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currentWork\Dropbox\Work\_science\_projects\05 - ChemBL data mining\dictionary\"/>
    </mc:Choice>
  </mc:AlternateContent>
  <bookViews>
    <workbookView xWindow="0" yWindow="0" windowWidth="28800" windowHeight="11430"/>
  </bookViews>
  <sheets>
    <sheet name="classification" sheetId="3" r:id="rId1"/>
    <sheet name="target_assay" sheetId="1" r:id="rId2"/>
    <sheet name="Sheet1" sheetId="2" r:id="rId3"/>
    <sheet name="Sheet3" sheetId="4" r:id="rId4"/>
    <sheet name="Sheet4" sheetId="5" r:id="rId5"/>
    <sheet name="Sheet5" sheetId="6" r:id="rId6"/>
  </sheets>
  <definedNames>
    <definedName name="ExternalData_1" localSheetId="3" hidden="1">Sheet3!$A$1:$C$363</definedName>
    <definedName name="ExternalData_1" localSheetId="4" hidden="1">Sheet4!$A$1:$AA$14036</definedName>
    <definedName name="ExternalData_1" localSheetId="5" hidden="1">Sheet5!$A$1:$AD$14036</definedName>
  </definedNames>
  <calcPr calcId="162913"/>
</workbook>
</file>

<file path=xl/calcChain.xml><?xml version="1.0" encoding="utf-8"?>
<calcChain xmlns="http://schemas.openxmlformats.org/spreadsheetml/2006/main">
  <c r="Q14016" i="6" l="1"/>
  <c r="Q14009" i="6"/>
  <c r="Q14008" i="6"/>
  <c r="Q14007" i="6"/>
  <c r="Q14004" i="6"/>
  <c r="Q14003" i="6"/>
  <c r="Q14000" i="6"/>
  <c r="Q13999" i="6"/>
  <c r="Q13994" i="6"/>
  <c r="Q13987" i="6"/>
  <c r="Q13980" i="6"/>
  <c r="Q13978" i="6"/>
  <c r="Q13977" i="6"/>
  <c r="Q13970" i="6"/>
  <c r="Q13966" i="6"/>
  <c r="Q13892" i="6"/>
  <c r="Q13891" i="6"/>
  <c r="Q13889" i="6"/>
  <c r="Q13869" i="6"/>
  <c r="Q13868" i="6"/>
  <c r="Q13851" i="6"/>
  <c r="Q13850" i="6"/>
  <c r="Q13849" i="6"/>
  <c r="Q13848" i="6"/>
  <c r="Q13847" i="6"/>
  <c r="Q13846" i="6"/>
  <c r="Q13845" i="6"/>
  <c r="Q13844" i="6"/>
  <c r="Q13843" i="6"/>
  <c r="Q13839" i="6"/>
  <c r="Q13797" i="6"/>
  <c r="Q13796" i="6"/>
  <c r="Q13790" i="6"/>
  <c r="Q13778" i="6"/>
  <c r="Q13745" i="6"/>
  <c r="Q13744" i="6"/>
  <c r="Q13739" i="6"/>
  <c r="Q13738" i="6"/>
  <c r="Q13737" i="6"/>
  <c r="Q13736" i="6"/>
  <c r="Q13728" i="6"/>
  <c r="Q13727" i="6"/>
  <c r="Q13726" i="6"/>
  <c r="Q13725" i="6"/>
  <c r="Q13704" i="6"/>
  <c r="Q13702" i="6"/>
  <c r="Q13701" i="6"/>
  <c r="Q13700" i="6"/>
  <c r="Q13695" i="6"/>
  <c r="Q13694" i="6"/>
  <c r="Q13693" i="6"/>
  <c r="Q13692" i="6"/>
  <c r="Q13691" i="6"/>
  <c r="Q13690" i="6"/>
  <c r="Q13689" i="6"/>
  <c r="Q13688" i="6"/>
  <c r="Q13616" i="6"/>
  <c r="Q13615" i="6"/>
  <c r="Q13614" i="6"/>
  <c r="Q13613" i="6"/>
  <c r="Q13612" i="6"/>
  <c r="Q13611" i="6"/>
  <c r="Q13604" i="6"/>
  <c r="Q13602" i="6"/>
  <c r="Q13600" i="6"/>
  <c r="Q13598" i="6"/>
  <c r="Q13596" i="6"/>
  <c r="Q13595" i="6"/>
  <c r="Q13593" i="6"/>
  <c r="Q13588" i="6"/>
  <c r="Q13585" i="6"/>
  <c r="Q13581" i="6"/>
  <c r="Q13574" i="6"/>
  <c r="Q13572" i="6"/>
  <c r="Q13571" i="6"/>
  <c r="Q13569" i="6"/>
  <c r="Q13566" i="6"/>
  <c r="Q13533" i="6"/>
  <c r="Q13532" i="6"/>
  <c r="Q13531" i="6"/>
  <c r="Q13530" i="6"/>
  <c r="Q13529" i="6"/>
  <c r="Q13528" i="6"/>
  <c r="Q13527" i="6"/>
  <c r="Q13526" i="6"/>
  <c r="Q13525" i="6"/>
  <c r="Q13497" i="6"/>
  <c r="Q13436" i="6"/>
  <c r="Q13435" i="6"/>
  <c r="Q13434" i="6"/>
  <c r="Q13429" i="6"/>
  <c r="Q13428" i="6"/>
  <c r="Q13427" i="6"/>
  <c r="Q13426" i="6"/>
  <c r="Q13425" i="6"/>
  <c r="Q13424" i="6"/>
  <c r="Q13423" i="6"/>
  <c r="Q13422" i="6"/>
  <c r="Q13420" i="6"/>
  <c r="Q13419" i="6"/>
  <c r="Q13408" i="6"/>
  <c r="Q13393" i="6"/>
  <c r="Q13392" i="6"/>
  <c r="Q13391" i="6"/>
  <c r="Q13390" i="6"/>
  <c r="Q13383" i="6"/>
  <c r="Q13382" i="6"/>
  <c r="Q13361" i="6"/>
  <c r="Q13360" i="6"/>
  <c r="Q13359" i="6"/>
  <c r="Q13358" i="6"/>
  <c r="Q13357" i="6"/>
  <c r="Q13356" i="6"/>
  <c r="Q13355" i="6"/>
  <c r="Q13354" i="6"/>
  <c r="Q13353" i="6"/>
  <c r="Q13326" i="6"/>
  <c r="Q13325" i="6"/>
  <c r="Q13324" i="6"/>
  <c r="Q13323" i="6"/>
  <c r="Q13322" i="6"/>
  <c r="Q13321" i="6"/>
  <c r="Q13320" i="6"/>
  <c r="Q13319" i="6"/>
  <c r="Q13318" i="6"/>
  <c r="Q13281" i="6"/>
  <c r="Q13280" i="6"/>
  <c r="Q13279" i="6"/>
  <c r="Q13278" i="6"/>
  <c r="Q13277" i="6"/>
  <c r="Q13276" i="6"/>
  <c r="Q13275" i="6"/>
  <c r="Q13274" i="6"/>
  <c r="Q13251" i="6"/>
  <c r="Q13250" i="6"/>
  <c r="Q13249" i="6"/>
  <c r="Q13248" i="6"/>
  <c r="Q13247" i="6"/>
  <c r="Q13246" i="6"/>
  <c r="Q13245" i="6"/>
  <c r="Q13225" i="6"/>
  <c r="Q13224" i="6"/>
  <c r="Q13223" i="6"/>
  <c r="Q13222" i="6"/>
  <c r="Q13216" i="6"/>
  <c r="Q13213" i="6"/>
  <c r="Q13212" i="6"/>
  <c r="Q13210" i="6"/>
  <c r="Q13209" i="6"/>
  <c r="Q13202" i="6"/>
  <c r="Q13200" i="6"/>
  <c r="Q13195" i="6"/>
  <c r="Q13174" i="6"/>
  <c r="Q13173" i="6"/>
  <c r="Q13172" i="6"/>
  <c r="Q13171" i="6"/>
  <c r="Q13170" i="6"/>
  <c r="Q13169" i="6"/>
  <c r="Q13168" i="6"/>
  <c r="Q13167" i="6"/>
  <c r="Q13166" i="6"/>
  <c r="Q13165" i="6"/>
  <c r="Q13164" i="6"/>
  <c r="Q13163" i="6"/>
  <c r="Q13162" i="6"/>
  <c r="Q13160" i="6"/>
  <c r="Q13159" i="6"/>
  <c r="Q13158" i="6"/>
  <c r="Q13157" i="6"/>
  <c r="Q13156" i="6"/>
  <c r="Q13155" i="6"/>
  <c r="Q13154" i="6"/>
  <c r="Q13153" i="6"/>
  <c r="Q13145" i="6"/>
  <c r="Q13144" i="6"/>
  <c r="Q13143" i="6"/>
  <c r="Q13142" i="6"/>
  <c r="Q13141" i="6"/>
  <c r="Q13140" i="6"/>
  <c r="Q13139" i="6"/>
  <c r="Q13138" i="6"/>
  <c r="Q13137" i="6"/>
  <c r="Q13136" i="6"/>
  <c r="Q13135" i="6"/>
  <c r="Q13134" i="6"/>
  <c r="Q13133" i="6"/>
  <c r="Q13129" i="6"/>
  <c r="Q13128" i="6"/>
  <c r="Q13123" i="6"/>
  <c r="Q13122" i="6"/>
  <c r="Q13121" i="6"/>
  <c r="Q13120" i="6"/>
  <c r="Q13119" i="6"/>
  <c r="Q13118" i="6"/>
  <c r="Q13117" i="6"/>
  <c r="Q13116" i="6"/>
  <c r="Q13115" i="6"/>
  <c r="Q13114" i="6"/>
  <c r="Q13113" i="6"/>
  <c r="Q13112" i="6"/>
  <c r="Q13111" i="6"/>
  <c r="Q13110" i="6"/>
  <c r="Q13109" i="6"/>
  <c r="Q13108" i="6"/>
  <c r="Q13107" i="6"/>
  <c r="Q13106" i="6"/>
  <c r="Q13105" i="6"/>
  <c r="Q13104" i="6"/>
  <c r="Q13103" i="6"/>
  <c r="Q13102" i="6"/>
  <c r="Q13101" i="6"/>
  <c r="Q13100" i="6"/>
  <c r="Q13099" i="6"/>
  <c r="Q13098" i="6"/>
  <c r="Q13097" i="6"/>
  <c r="Q13096" i="6"/>
  <c r="Q13095" i="6"/>
  <c r="Q13094" i="6"/>
  <c r="Q13093" i="6"/>
  <c r="Q13092" i="6"/>
  <c r="Q13091" i="6"/>
  <c r="Q13090" i="6"/>
  <c r="Q13089" i="6"/>
  <c r="Q13088" i="6"/>
  <c r="Q13087" i="6"/>
  <c r="Q13086" i="6"/>
  <c r="Q13085" i="6"/>
  <c r="Q13084" i="6"/>
  <c r="Q13083" i="6"/>
  <c r="Q13082" i="6"/>
  <c r="Q13081" i="6"/>
  <c r="Q13080" i="6"/>
  <c r="Q13079" i="6"/>
  <c r="Q13078" i="6"/>
  <c r="Q13077" i="6"/>
  <c r="Q13076" i="6"/>
  <c r="Q13075" i="6"/>
  <c r="Q13074" i="6"/>
  <c r="Q13073" i="6"/>
  <c r="Q13072" i="6"/>
  <c r="Q13071" i="6"/>
  <c r="Q13070" i="6"/>
  <c r="Q13069" i="6"/>
  <c r="Q13068" i="6"/>
  <c r="Q13067" i="6"/>
  <c r="Q13066" i="6"/>
  <c r="Q13065" i="6"/>
  <c r="Q13064" i="6"/>
  <c r="Q13063" i="6"/>
  <c r="Q13062" i="6"/>
  <c r="Q13061" i="6"/>
  <c r="Q13060" i="6"/>
  <c r="Q13059" i="6"/>
  <c r="Q13058" i="6"/>
  <c r="Q13057" i="6"/>
  <c r="Q13056" i="6"/>
  <c r="Q13055" i="6"/>
  <c r="Q13054" i="6"/>
  <c r="Q13053" i="6"/>
  <c r="Q13052" i="6"/>
  <c r="Q13051" i="6"/>
  <c r="Q13050" i="6"/>
  <c r="Q13049" i="6"/>
  <c r="Q13048" i="6"/>
  <c r="Q13047" i="6"/>
  <c r="Q13046" i="6"/>
  <c r="Q13045" i="6"/>
  <c r="Q13044" i="6"/>
  <c r="Q13043" i="6"/>
  <c r="Q13042" i="6"/>
  <c r="Q13041" i="6"/>
  <c r="Q13040" i="6"/>
  <c r="Q13039" i="6"/>
  <c r="Q13038" i="6"/>
  <c r="Q13037" i="6"/>
  <c r="Q13036" i="6"/>
  <c r="Q13035" i="6"/>
  <c r="Q13034" i="6"/>
  <c r="Q13033" i="6"/>
  <c r="Q13032" i="6"/>
  <c r="Q13031" i="6"/>
  <c r="Q13030" i="6"/>
  <c r="Q13029" i="6"/>
  <c r="Q13028" i="6"/>
  <c r="Q13015" i="6"/>
  <c r="Q13014" i="6"/>
  <c r="Q13013" i="6"/>
  <c r="Q13012" i="6"/>
  <c r="Q12979" i="6"/>
  <c r="Q12978" i="6"/>
  <c r="Q12977" i="6"/>
  <c r="Q12976" i="6"/>
  <c r="Q12975" i="6"/>
  <c r="Q12974" i="6"/>
  <c r="Q12973" i="6"/>
  <c r="Q12972" i="6"/>
  <c r="Q12970" i="6"/>
  <c r="Q12969" i="6"/>
  <c r="Q12968" i="6"/>
  <c r="Q12967" i="6"/>
  <c r="Q12966" i="6"/>
  <c r="Q12965" i="6"/>
  <c r="Q12964" i="6"/>
  <c r="Q12963" i="6"/>
  <c r="Q12962" i="6"/>
  <c r="Q12961" i="6"/>
  <c r="Q12960" i="6"/>
  <c r="Q12959" i="6"/>
  <c r="Q12958" i="6"/>
  <c r="Q12957" i="6"/>
  <c r="Q12956" i="6"/>
  <c r="Q12955" i="6"/>
  <c r="Q12954" i="6"/>
  <c r="Q12953" i="6"/>
  <c r="Q12952" i="6"/>
  <c r="Q12951" i="6"/>
  <c r="Q12950" i="6"/>
  <c r="Q12949" i="6"/>
  <c r="Q12948" i="6"/>
  <c r="Q12947" i="6"/>
  <c r="Q12946" i="6"/>
  <c r="Q12945" i="6"/>
  <c r="Q12944" i="6"/>
  <c r="Q12943" i="6"/>
  <c r="Q12942" i="6"/>
  <c r="Q12941" i="6"/>
  <c r="Q12940" i="6"/>
  <c r="Q12939" i="6"/>
  <c r="Q12938" i="6"/>
  <c r="Q12937" i="6"/>
  <c r="Q12936" i="6"/>
  <c r="Q12935" i="6"/>
  <c r="Q12934" i="6"/>
  <c r="Q12933" i="6"/>
  <c r="Q12932" i="6"/>
  <c r="Q12931" i="6"/>
  <c r="Q12930" i="6"/>
  <c r="Q12929" i="6"/>
  <c r="Q12928" i="6"/>
  <c r="Q12927" i="6"/>
  <c r="Q12926" i="6"/>
  <c r="Q12925" i="6"/>
  <c r="Q12924" i="6"/>
  <c r="Q12923" i="6"/>
  <c r="Q12922" i="6"/>
  <c r="Q12921" i="6"/>
  <c r="Q12920" i="6"/>
  <c r="Q12919" i="6"/>
  <c r="Q12918" i="6"/>
  <c r="Q12917" i="6"/>
  <c r="Q12916" i="6"/>
  <c r="Q12915" i="6"/>
  <c r="Q12914" i="6"/>
  <c r="Q12913" i="6"/>
  <c r="Q12912" i="6"/>
  <c r="Q12911" i="6"/>
  <c r="Q12910" i="6"/>
  <c r="Q12909" i="6"/>
  <c r="Q12908" i="6"/>
  <c r="Q12907" i="6"/>
  <c r="Q12906" i="6"/>
  <c r="Q12905" i="6"/>
  <c r="Q12904" i="6"/>
  <c r="Q12903" i="6"/>
  <c r="Q12902" i="6"/>
  <c r="Q12901" i="6"/>
  <c r="Q12900" i="6"/>
  <c r="Q12899" i="6"/>
  <c r="Q12898" i="6"/>
  <c r="Q12897" i="6"/>
  <c r="Q12896" i="6"/>
  <c r="Q12895" i="6"/>
  <c r="Q12894" i="6"/>
  <c r="Q12893" i="6"/>
  <c r="Q12892" i="6"/>
  <c r="Q12891" i="6"/>
  <c r="Q12890" i="6"/>
  <c r="Q12889" i="6"/>
  <c r="Q12888" i="6"/>
  <c r="Q12887" i="6"/>
  <c r="Q12886" i="6"/>
  <c r="Q12885" i="6"/>
  <c r="Q12884" i="6"/>
  <c r="Q12883" i="6"/>
  <c r="Q12869" i="6"/>
  <c r="Q12868" i="6"/>
  <c r="Q12865" i="6"/>
  <c r="Q12863" i="6"/>
  <c r="Q12862" i="6"/>
  <c r="Q12860" i="6"/>
  <c r="Q12859" i="6"/>
  <c r="Q12858" i="6"/>
  <c r="Q12842" i="6"/>
  <c r="Q12787" i="6"/>
  <c r="Q12773" i="6"/>
  <c r="Q12772" i="6"/>
  <c r="Q12655" i="6"/>
  <c r="Q12654" i="6"/>
  <c r="Q12653" i="6"/>
  <c r="Q12652" i="6"/>
  <c r="Q12651" i="6"/>
  <c r="Q12650" i="6"/>
  <c r="Q12649" i="6"/>
  <c r="Q12648" i="6"/>
  <c r="Q12647" i="6"/>
  <c r="Q12612" i="6"/>
  <c r="Q12611" i="6"/>
  <c r="Q12610" i="6"/>
  <c r="Q12608" i="6"/>
  <c r="Q12607" i="6"/>
  <c r="Q12606" i="6"/>
  <c r="Q12605" i="6"/>
  <c r="Q12604" i="6"/>
  <c r="Q12603" i="6"/>
  <c r="Q12602" i="6"/>
  <c r="Q12601" i="6"/>
  <c r="Q12600" i="6"/>
  <c r="Q12599" i="6"/>
  <c r="Q12598" i="6"/>
  <c r="Q12597" i="6"/>
  <c r="Q12596" i="6"/>
  <c r="Q12595" i="6"/>
  <c r="Q12594" i="6"/>
  <c r="Q12593" i="6"/>
  <c r="Q12592" i="6"/>
  <c r="Q12591" i="6"/>
  <c r="Q12590" i="6"/>
  <c r="Q12589" i="6"/>
  <c r="Q12588" i="6"/>
  <c r="Q12587" i="6"/>
  <c r="Q12586" i="6"/>
  <c r="Q12585" i="6"/>
  <c r="Q12584" i="6"/>
  <c r="Q12583" i="6"/>
  <c r="Q12581" i="6"/>
  <c r="Q12518" i="6"/>
  <c r="Q12517" i="6"/>
  <c r="Q12516" i="6"/>
  <c r="Q12515" i="6"/>
  <c r="Q12510" i="6"/>
  <c r="Q12496" i="6"/>
  <c r="Q12495" i="6"/>
  <c r="Q12494" i="6"/>
  <c r="Q12493" i="6"/>
  <c r="Q12492" i="6"/>
  <c r="Q12491" i="6"/>
  <c r="Q12490" i="6"/>
  <c r="Q12487" i="6"/>
  <c r="Q12486" i="6"/>
  <c r="Q12485" i="6"/>
  <c r="Q12484" i="6"/>
  <c r="Q12483" i="6"/>
  <c r="Q12482" i="6"/>
  <c r="Q12481" i="6"/>
  <c r="Q12480" i="6"/>
  <c r="Q12479" i="6"/>
  <c r="Q12478" i="6"/>
  <c r="Q12477" i="6"/>
  <c r="Q12476" i="6"/>
  <c r="Q12475" i="6"/>
  <c r="Q12392" i="6"/>
  <c r="Q12389" i="6"/>
  <c r="Q12357" i="6"/>
  <c r="Q12352" i="6"/>
  <c r="Q12351" i="6"/>
  <c r="Q12350" i="6"/>
  <c r="Q12346" i="6"/>
  <c r="Q12339" i="6"/>
  <c r="Q12334" i="6"/>
  <c r="Q12320" i="6"/>
  <c r="Q12278" i="6"/>
  <c r="Q12251" i="6"/>
  <c r="Q12250" i="6"/>
  <c r="Q12249" i="6"/>
  <c r="Q12248" i="6"/>
  <c r="Q12247" i="6"/>
  <c r="Q12246" i="6"/>
  <c r="Q12245" i="6"/>
  <c r="Q12240" i="6"/>
  <c r="Q12230" i="6"/>
  <c r="Q12229" i="6"/>
  <c r="Q12225" i="6"/>
  <c r="Q12092" i="6"/>
  <c r="Q12043" i="6"/>
  <c r="Q12042" i="6"/>
  <c r="Q12041" i="6"/>
  <c r="Q12040" i="6"/>
  <c r="Q12039" i="6"/>
  <c r="Q12038" i="6"/>
  <c r="Q12025" i="6"/>
  <c r="Q12023" i="6"/>
  <c r="Q12022" i="6"/>
  <c r="Q12021" i="6"/>
  <c r="Q12020" i="6"/>
  <c r="Q12019" i="6"/>
  <c r="Q12018" i="6"/>
  <c r="Q12017" i="6"/>
  <c r="Q12016" i="6"/>
  <c r="Q12015" i="6"/>
  <c r="Q12014" i="6"/>
  <c r="Q12013" i="6"/>
  <c r="Q12012" i="6"/>
  <c r="Q12011" i="6"/>
  <c r="Q12010" i="6"/>
  <c r="Q12009" i="6"/>
  <c r="Q12008" i="6"/>
  <c r="Q12007" i="6"/>
  <c r="Q12006" i="6"/>
  <c r="Q12005" i="6"/>
  <c r="Q12004" i="6"/>
  <c r="Q12003" i="6"/>
  <c r="Q12002" i="6"/>
  <c r="Q12001" i="6"/>
  <c r="Q12000" i="6"/>
  <c r="Q11999" i="6"/>
  <c r="Q11998" i="6"/>
  <c r="Q11997" i="6"/>
  <c r="Q11996" i="6"/>
  <c r="Q11995" i="6"/>
  <c r="Q11994" i="6"/>
  <c r="Q11993" i="6"/>
  <c r="Q11992" i="6"/>
  <c r="Q11991" i="6"/>
  <c r="Q11990" i="6"/>
  <c r="Q11989" i="6"/>
  <c r="Q11988" i="6"/>
  <c r="Q11987" i="6"/>
  <c r="Q11986" i="6"/>
  <c r="Q11985" i="6"/>
  <c r="Q11984" i="6"/>
  <c r="Q11983" i="6"/>
  <c r="Q11982" i="6"/>
  <c r="Q11981" i="6"/>
  <c r="Q11980" i="6"/>
  <c r="Q11979" i="6"/>
  <c r="Q11978" i="6"/>
  <c r="Q11977" i="6"/>
  <c r="Q11976" i="6"/>
  <c r="Q11975" i="6"/>
  <c r="Q11974" i="6"/>
  <c r="Q11891" i="6"/>
  <c r="Q11890" i="6"/>
  <c r="Q11814" i="6"/>
  <c r="Q11791" i="6"/>
  <c r="Q11790" i="6"/>
  <c r="Q11789" i="6"/>
  <c r="Q11788" i="6"/>
  <c r="Q11787" i="6"/>
  <c r="Q11786" i="6"/>
  <c r="Q11785" i="6"/>
  <c r="Q11784" i="6"/>
  <c r="Q11783" i="6"/>
  <c r="Q11782" i="6"/>
  <c r="Q11781" i="6"/>
  <c r="Q11780" i="6"/>
  <c r="Q11744" i="6"/>
  <c r="Q11740" i="6"/>
  <c r="Q11698" i="6"/>
  <c r="Q11697" i="6"/>
  <c r="Q11696" i="6"/>
  <c r="Q11695" i="6"/>
  <c r="Q11694" i="6"/>
  <c r="Q11693" i="6"/>
  <c r="Q11692" i="6"/>
  <c r="Q11691" i="6"/>
  <c r="Q11690" i="6"/>
  <c r="Q11689" i="6"/>
  <c r="Q11688" i="6"/>
  <c r="Q11687" i="6"/>
  <c r="Q11686" i="6"/>
  <c r="Q11685" i="6"/>
  <c r="Q11684" i="6"/>
  <c r="Q11683" i="6"/>
  <c r="Q11682" i="6"/>
  <c r="Q11681" i="6"/>
  <c r="Q11680" i="6"/>
  <c r="Q11679" i="6"/>
  <c r="Q11678" i="6"/>
  <c r="Q11666" i="6"/>
  <c r="Q11665" i="6"/>
  <c r="Q11661" i="6"/>
  <c r="Q11658" i="6"/>
  <c r="Q11654" i="6"/>
  <c r="Q11645" i="6"/>
  <c r="Q11644" i="6"/>
  <c r="Q11643" i="6"/>
  <c r="Q11642" i="6"/>
  <c r="Q11641" i="6"/>
  <c r="Q11640" i="6"/>
  <c r="Q11639" i="6"/>
  <c r="Q11638" i="6"/>
  <c r="Q11637" i="6"/>
  <c r="Q11636" i="6"/>
  <c r="Q11635" i="6"/>
  <c r="Q11634" i="6"/>
  <c r="Q11633" i="6"/>
  <c r="Q11631" i="6"/>
  <c r="Q11569" i="6"/>
  <c r="Q11568" i="6"/>
  <c r="Q11567" i="6"/>
  <c r="Q11566" i="6"/>
  <c r="Q11565" i="6"/>
  <c r="Q11564" i="6"/>
  <c r="Q11563" i="6"/>
  <c r="Q11562" i="6"/>
  <c r="Q11561" i="6"/>
  <c r="Q11560" i="6"/>
  <c r="Q11559" i="6"/>
  <c r="Q11558" i="6"/>
  <c r="Q11557" i="6"/>
  <c r="Q11556" i="6"/>
  <c r="Q11555" i="6"/>
  <c r="Q11543" i="6"/>
  <c r="Q11542" i="6"/>
  <c r="Q11541" i="6"/>
  <c r="Q11540" i="6"/>
  <c r="Q11539" i="6"/>
  <c r="Q11538" i="6"/>
  <c r="Q11537" i="6"/>
  <c r="Q11536" i="6"/>
  <c r="Q11505" i="6"/>
  <c r="Q11500" i="6"/>
  <c r="Q11499" i="6"/>
  <c r="Q11498" i="6"/>
  <c r="Q11497" i="6"/>
  <c r="Q11496" i="6"/>
  <c r="Q11493" i="6"/>
  <c r="Q11492" i="6"/>
  <c r="Q11491" i="6"/>
  <c r="Q11490" i="6"/>
  <c r="Q11489" i="6"/>
  <c r="Q11488" i="6"/>
  <c r="Q11487" i="6"/>
  <c r="Q11486" i="6"/>
  <c r="Q11485" i="6"/>
  <c r="Q11484" i="6"/>
  <c r="Q11483" i="6"/>
  <c r="Q11482" i="6"/>
  <c r="Q11481" i="6"/>
  <c r="Q11480" i="6"/>
  <c r="Q11479" i="6"/>
  <c r="Q11478" i="6"/>
  <c r="Q11457" i="6"/>
  <c r="Q11446" i="6"/>
  <c r="Q11445" i="6"/>
  <c r="Q11433" i="6"/>
  <c r="Q11411" i="6"/>
  <c r="Q11358" i="6"/>
  <c r="Q11356" i="6"/>
  <c r="Q11355" i="6"/>
  <c r="Q11354" i="6"/>
  <c r="Q11353" i="6"/>
  <c r="Q11351" i="6"/>
  <c r="Q11350" i="6"/>
  <c r="Q11348" i="6"/>
  <c r="Q11347" i="6"/>
  <c r="Q11346" i="6"/>
  <c r="Q11345" i="6"/>
  <c r="Q11344" i="6"/>
  <c r="Q11343" i="6"/>
  <c r="Q11341" i="6"/>
  <c r="Q11340" i="6"/>
  <c r="Q11339" i="6"/>
  <c r="Q11338" i="6"/>
  <c r="Q11337" i="6"/>
  <c r="Q11336" i="6"/>
  <c r="Q11335" i="6"/>
  <c r="Q11334" i="6"/>
  <c r="Q11333" i="6"/>
  <c r="Q11332" i="6"/>
  <c r="Q11331" i="6"/>
  <c r="Q11330" i="6"/>
  <c r="Q11329" i="6"/>
  <c r="Q11328" i="6"/>
  <c r="Q11327" i="6"/>
  <c r="Q11326" i="6"/>
  <c r="Q11255" i="6"/>
  <c r="Q11254" i="6"/>
  <c r="Q11253" i="6"/>
  <c r="Q11252" i="6"/>
  <c r="Q11251" i="6"/>
  <c r="Q11250" i="6"/>
  <c r="Q11249" i="6"/>
  <c r="Q11248" i="6"/>
  <c r="Q11247" i="6"/>
  <c r="Q11246" i="6"/>
  <c r="Q11245" i="6"/>
  <c r="Q11236" i="6"/>
  <c r="Q11235" i="6"/>
  <c r="Q11234" i="6"/>
  <c r="Q11233" i="6"/>
  <c r="Q11230" i="6"/>
  <c r="Q11229" i="6"/>
  <c r="Q11190" i="6"/>
  <c r="Q11188" i="6"/>
  <c r="Q11083" i="6"/>
  <c r="Q11081" i="6"/>
  <c r="Q11079" i="6"/>
  <c r="Q11077" i="6"/>
  <c r="Q11076" i="6"/>
  <c r="Q11073" i="6"/>
  <c r="Q11026" i="6"/>
  <c r="Q10936" i="6"/>
  <c r="Q10923" i="6"/>
  <c r="Q10922" i="6"/>
  <c r="Q10921" i="6"/>
  <c r="Q10920" i="6"/>
  <c r="Q10918" i="6"/>
  <c r="Q10915" i="6"/>
  <c r="Q10914" i="6"/>
  <c r="Q10912" i="6"/>
  <c r="Q10911" i="6"/>
  <c r="Q10910" i="6"/>
  <c r="Q10905" i="6"/>
  <c r="Q10904" i="6"/>
  <c r="Q10903" i="6"/>
  <c r="Q10902" i="6"/>
  <c r="Q10901" i="6"/>
  <c r="Q10900" i="6"/>
  <c r="Q10809" i="6"/>
  <c r="Q10800" i="6"/>
  <c r="Q10799" i="6"/>
  <c r="Q10798" i="6"/>
  <c r="Q10797" i="6"/>
  <c r="Q10796" i="6"/>
  <c r="Q10795" i="6"/>
  <c r="Q10794" i="6"/>
  <c r="Q10793" i="6"/>
  <c r="Q10792" i="6"/>
  <c r="Q10791" i="6"/>
  <c r="Q10790" i="6"/>
  <c r="Q10789" i="6"/>
  <c r="Q10788" i="6"/>
  <c r="Q10787" i="6"/>
  <c r="Q10786" i="6"/>
  <c r="Q10785" i="6"/>
  <c r="Q10784" i="6"/>
  <c r="Q10783" i="6"/>
  <c r="Q10782" i="6"/>
  <c r="Q10781" i="6"/>
  <c r="Q10780" i="6"/>
  <c r="Q10779" i="6"/>
  <c r="Q10778" i="6"/>
  <c r="Q10777" i="6"/>
  <c r="Q10776" i="6"/>
  <c r="Q10775" i="6"/>
  <c r="Q10774" i="6"/>
  <c r="Q10773" i="6"/>
  <c r="Q10772" i="6"/>
  <c r="Q10771" i="6"/>
  <c r="Q10770" i="6"/>
  <c r="Q10769" i="6"/>
  <c r="Q10768" i="6"/>
  <c r="Q10767" i="6"/>
  <c r="Q10766" i="6"/>
  <c r="Q10765" i="6"/>
  <c r="Q10764" i="6"/>
  <c r="Q10763" i="6"/>
  <c r="Q10762" i="6"/>
  <c r="Q10761" i="6"/>
  <c r="Q10760" i="6"/>
  <c r="Q10737" i="6"/>
  <c r="Q10736" i="6"/>
  <c r="Q10735" i="6"/>
  <c r="Q10734" i="6"/>
  <c r="Q10733" i="6"/>
  <c r="Q10732" i="6"/>
  <c r="Q10731" i="6"/>
  <c r="Q10730" i="6"/>
  <c r="Q10729" i="6"/>
  <c r="Q10728" i="6"/>
  <c r="Q10727" i="6"/>
  <c r="Q10726" i="6"/>
  <c r="Q10725" i="6"/>
  <c r="Q10724" i="6"/>
  <c r="Q10723" i="6"/>
  <c r="Q10722" i="6"/>
  <c r="Q10721" i="6"/>
  <c r="Q10720" i="6"/>
  <c r="Q10719" i="6"/>
  <c r="Q10718" i="6"/>
  <c r="Q10717" i="6"/>
  <c r="Q10716" i="6"/>
  <c r="Q10715" i="6"/>
  <c r="Q10714" i="6"/>
  <c r="Q10713" i="6"/>
  <c r="Q10712" i="6"/>
  <c r="Q10711" i="6"/>
  <c r="Q10710" i="6"/>
  <c r="Q10709" i="6"/>
  <c r="Q10708" i="6"/>
  <c r="Q10707" i="6"/>
  <c r="Q10706" i="6"/>
  <c r="Q10705" i="6"/>
  <c r="Q10704" i="6"/>
  <c r="Q10703" i="6"/>
  <c r="Q10702" i="6"/>
  <c r="Q10701" i="6"/>
  <c r="Q10700" i="6"/>
  <c r="Q10699" i="6"/>
  <c r="Q10698" i="6"/>
  <c r="Q10697" i="6"/>
  <c r="Q10696" i="6"/>
  <c r="Q10695" i="6"/>
  <c r="Q10694" i="6"/>
  <c r="Q10693" i="6"/>
  <c r="Q10692" i="6"/>
  <c r="Q10691" i="6"/>
  <c r="Q10690" i="6"/>
  <c r="Q10689" i="6"/>
  <c r="Q10688" i="6"/>
  <c r="Q10687" i="6"/>
  <c r="Q10686" i="6"/>
  <c r="Q10685" i="6"/>
  <c r="Q10684" i="6"/>
  <c r="Q10683" i="6"/>
  <c r="Q10682" i="6"/>
  <c r="Q10681" i="6"/>
  <c r="Q10680" i="6"/>
  <c r="Q10679" i="6"/>
  <c r="Q10678" i="6"/>
  <c r="Q10677" i="6"/>
  <c r="Q10676" i="6"/>
  <c r="Q10675" i="6"/>
  <c r="Q10674" i="6"/>
  <c r="Q10673" i="6"/>
  <c r="Q10672" i="6"/>
  <c r="Q10671" i="6"/>
  <c r="Q10670" i="6"/>
  <c r="Q10669" i="6"/>
  <c r="Q10668" i="6"/>
  <c r="Q10667" i="6"/>
  <c r="Q10666" i="6"/>
  <c r="Q10665" i="6"/>
  <c r="Q10664" i="6"/>
  <c r="Q10663" i="6"/>
  <c r="Q10662" i="6"/>
  <c r="Q10661" i="6"/>
  <c r="Q10660" i="6"/>
  <c r="Q10659" i="6"/>
  <c r="Q10658" i="6"/>
  <c r="Q10657" i="6"/>
  <c r="Q10656" i="6"/>
  <c r="Q10655" i="6"/>
  <c r="Q10654" i="6"/>
  <c r="Q10653" i="6"/>
  <c r="Q10652" i="6"/>
  <c r="Q10651" i="6"/>
  <c r="Q10650" i="6"/>
  <c r="Q10649" i="6"/>
  <c r="Q10648" i="6"/>
  <c r="Q10647" i="6"/>
  <c r="Q10646" i="6"/>
  <c r="Q10645" i="6"/>
  <c r="Q10644" i="6"/>
  <c r="Q10643" i="6"/>
  <c r="Q10642" i="6"/>
  <c r="Q10641" i="6"/>
  <c r="Q10640" i="6"/>
  <c r="Q10639" i="6"/>
  <c r="Q10638" i="6"/>
  <c r="Q10637" i="6"/>
  <c r="Q10636" i="6"/>
  <c r="Q10635" i="6"/>
  <c r="Q10566" i="6"/>
  <c r="Q10565" i="6"/>
  <c r="Q10564" i="6"/>
  <c r="Q10563" i="6"/>
  <c r="Q10562" i="6"/>
  <c r="Q10561" i="6"/>
  <c r="Q10560" i="6"/>
  <c r="Q10559" i="6"/>
  <c r="Q10558" i="6"/>
  <c r="Q10557" i="6"/>
  <c r="Q10556" i="6"/>
  <c r="Q10539" i="6"/>
  <c r="Q10538" i="6"/>
  <c r="Q10537" i="6"/>
  <c r="Q10536" i="6"/>
  <c r="Q10535" i="6"/>
  <c r="Q10534" i="6"/>
  <c r="Q10533" i="6"/>
  <c r="Q10532" i="6"/>
  <c r="Q10531" i="6"/>
  <c r="Q10462" i="6"/>
  <c r="Q10461" i="6"/>
  <c r="Q10427" i="6"/>
  <c r="Q10403" i="6"/>
  <c r="Q10400" i="6"/>
  <c r="Q10399" i="6"/>
  <c r="Q10398" i="6"/>
  <c r="Q10397" i="6"/>
  <c r="Q10396" i="6"/>
  <c r="Q10395" i="6"/>
  <c r="Q10394" i="6"/>
  <c r="Q10393" i="6"/>
  <c r="Q10392" i="6"/>
  <c r="Q10391" i="6"/>
  <c r="Q10390" i="6"/>
  <c r="Q10389" i="6"/>
  <c r="Q10388" i="6"/>
  <c r="Q10387" i="6"/>
  <c r="Q10386" i="6"/>
  <c r="Q10381" i="6"/>
  <c r="Q10380" i="6"/>
  <c r="Q10379" i="6"/>
  <c r="Q10377" i="6"/>
  <c r="Q10376" i="6"/>
  <c r="Q10375" i="6"/>
  <c r="Q10374" i="6"/>
  <c r="Q10373" i="6"/>
  <c r="Q10372" i="6"/>
  <c r="Q10371" i="6"/>
  <c r="Q10370" i="6"/>
  <c r="Q10369" i="6"/>
  <c r="Q10368" i="6"/>
  <c r="Q10367" i="6"/>
  <c r="Q10366" i="6"/>
  <c r="Q10365" i="6"/>
  <c r="Q10364" i="6"/>
  <c r="Q10363" i="6"/>
  <c r="Q10362" i="6"/>
  <c r="Q10340" i="6"/>
  <c r="Q10339" i="6"/>
  <c r="Q10337" i="6"/>
  <c r="Q10329" i="6"/>
  <c r="Q10319" i="6"/>
  <c r="Q10316" i="6"/>
  <c r="Q10315" i="6"/>
  <c r="Q10314" i="6"/>
  <c r="Q10313" i="6"/>
  <c r="Q10310" i="6"/>
  <c r="Q10309" i="6"/>
  <c r="Q10301" i="6"/>
  <c r="Q10300" i="6"/>
  <c r="Q10288" i="6"/>
  <c r="Q10286" i="6"/>
  <c r="Q10285" i="6"/>
  <c r="Q10284" i="6"/>
  <c r="Q10283" i="6"/>
  <c r="Q10263" i="6"/>
  <c r="Q10262" i="6"/>
  <c r="Q10261" i="6"/>
  <c r="Q10257" i="6"/>
  <c r="Q10256" i="6"/>
  <c r="Q10249" i="6"/>
  <c r="Q10246" i="6"/>
  <c r="Q10242" i="6"/>
  <c r="Q10241" i="6"/>
  <c r="Q10240" i="6"/>
  <c r="Q10239" i="6"/>
  <c r="Q10233" i="6"/>
  <c r="Q10232" i="6"/>
  <c r="Q10231" i="6"/>
  <c r="Q10230" i="6"/>
  <c r="Q10228" i="6"/>
  <c r="Q10227" i="6"/>
  <c r="Q10226" i="6"/>
  <c r="Q10214" i="6"/>
  <c r="Q10211" i="6"/>
  <c r="Q10163" i="6"/>
  <c r="Q10162" i="6"/>
  <c r="Q10161" i="6"/>
  <c r="Q10160" i="6"/>
  <c r="Q10148" i="6"/>
  <c r="Q10147" i="6"/>
  <c r="Q10146" i="6"/>
  <c r="Q10145" i="6"/>
  <c r="Q10144" i="6"/>
  <c r="Q10143" i="6"/>
  <c r="Q10142" i="6"/>
  <c r="Q10141" i="6"/>
  <c r="Q10140" i="6"/>
  <c r="Q10139" i="6"/>
  <c r="Q10138" i="6"/>
  <c r="Q10137" i="6"/>
  <c r="Q10136" i="6"/>
  <c r="Q10135" i="6"/>
  <c r="Q10134" i="6"/>
  <c r="Q10133" i="6"/>
  <c r="Q10132" i="6"/>
  <c r="Q10131" i="6"/>
  <c r="Q10130" i="6"/>
  <c r="Q10129" i="6"/>
  <c r="Q10013" i="6"/>
  <c r="Q10012" i="6"/>
  <c r="Q10009" i="6"/>
  <c r="Q10008" i="6"/>
  <c r="Q10007" i="6"/>
  <c r="Q10006" i="6"/>
  <c r="Q10005" i="6"/>
  <c r="Q10004" i="6"/>
  <c r="Q10003" i="6"/>
  <c r="Q10002" i="6"/>
  <c r="Q10001" i="6"/>
  <c r="Q10000" i="6"/>
  <c r="Q9999" i="6"/>
  <c r="Q9998" i="6"/>
  <c r="Q9997" i="6"/>
  <c r="Q9996" i="6"/>
  <c r="Q9995" i="6"/>
  <c r="Q9994" i="6"/>
  <c r="Q9993" i="6"/>
  <c r="Q9992" i="6"/>
  <c r="Q9991" i="6"/>
  <c r="Q9990" i="6"/>
  <c r="Q9989" i="6"/>
  <c r="Q9988" i="6"/>
  <c r="Q9987" i="6"/>
  <c r="Q9986" i="6"/>
  <c r="Q9985" i="6"/>
  <c r="Q9984" i="6"/>
  <c r="Q9983" i="6"/>
  <c r="Q9982" i="6"/>
  <c r="Q9981" i="6"/>
  <c r="Q9980" i="6"/>
  <c r="Q9979" i="6"/>
  <c r="Q9978" i="6"/>
  <c r="Q9977" i="6"/>
  <c r="Q9976" i="6"/>
  <c r="Q9975" i="6"/>
  <c r="Q9974" i="6"/>
  <c r="Q9973" i="6"/>
  <c r="Q9972" i="6"/>
  <c r="Q9971" i="6"/>
  <c r="Q9970" i="6"/>
  <c r="Q9969" i="6"/>
  <c r="Q9968" i="6"/>
  <c r="Q9967" i="6"/>
  <c r="Q9966" i="6"/>
  <c r="Q9965" i="6"/>
  <c r="Q9964" i="6"/>
  <c r="Q9963" i="6"/>
  <c r="Q9962" i="6"/>
  <c r="Q9961" i="6"/>
  <c r="Q9960" i="6"/>
  <c r="Q9959" i="6"/>
  <c r="Q9958" i="6"/>
  <c r="Q9957" i="6"/>
  <c r="Q9956" i="6"/>
  <c r="Q9955" i="6"/>
  <c r="Q9954" i="6"/>
  <c r="Q9953" i="6"/>
  <c r="Q9952" i="6"/>
  <c r="Q9951" i="6"/>
  <c r="Q9950" i="6"/>
  <c r="Q9949" i="6"/>
  <c r="Q9948" i="6"/>
  <c r="Q9947" i="6"/>
  <c r="Q9946" i="6"/>
  <c r="Q9945" i="6"/>
  <c r="Q9944" i="6"/>
  <c r="Q9943" i="6"/>
  <c r="Q9942" i="6"/>
  <c r="Q9941" i="6"/>
  <c r="Q9940" i="6"/>
  <c r="Q9939" i="6"/>
  <c r="Q9938" i="6"/>
  <c r="Q9937" i="6"/>
  <c r="Q9936" i="6"/>
  <c r="Q9935" i="6"/>
  <c r="Q9934" i="6"/>
  <c r="Q9933" i="6"/>
  <c r="Q9932" i="6"/>
  <c r="Q9931" i="6"/>
  <c r="Q9930" i="6"/>
  <c r="Q9929" i="6"/>
  <c r="Q9928" i="6"/>
  <c r="Q9927" i="6"/>
  <c r="Q9926" i="6"/>
  <c r="Q9925" i="6"/>
  <c r="Q9924" i="6"/>
  <c r="Q9923" i="6"/>
  <c r="Q9922" i="6"/>
  <c r="Q9921" i="6"/>
  <c r="Q9920" i="6"/>
  <c r="Q9919" i="6"/>
  <c r="Q9918" i="6"/>
  <c r="Q9917" i="6"/>
  <c r="Q9916" i="6"/>
  <c r="Q9915" i="6"/>
  <c r="Q9914" i="6"/>
  <c r="Q9913" i="6"/>
  <c r="Q9912" i="6"/>
  <c r="Q9911" i="6"/>
  <c r="Q9910" i="6"/>
  <c r="Q9909" i="6"/>
  <c r="Q9908" i="6"/>
  <c r="Q9900" i="6"/>
  <c r="Q9899" i="6"/>
  <c r="Q9897" i="6"/>
  <c r="Q9896" i="6"/>
  <c r="Q9886" i="6"/>
  <c r="Q9885" i="6"/>
  <c r="Q9884" i="6"/>
  <c r="Q9883" i="6"/>
  <c r="Q9882" i="6"/>
  <c r="Q9881" i="6"/>
  <c r="Q9880" i="6"/>
  <c r="Q9879" i="6"/>
  <c r="Q9878" i="6"/>
  <c r="Q9877" i="6"/>
  <c r="Q9876" i="6"/>
  <c r="Q9875" i="6"/>
  <c r="Q9874" i="6"/>
  <c r="Q9873" i="6"/>
  <c r="Q9872" i="6"/>
  <c r="Q9871" i="6"/>
  <c r="Q9870" i="6"/>
  <c r="Q9869" i="6"/>
  <c r="Q9868" i="6"/>
  <c r="Q9867" i="6"/>
  <c r="Q9866" i="6"/>
  <c r="Q9865" i="6"/>
  <c r="Q9864" i="6"/>
  <c r="Q9863" i="6"/>
  <c r="Q9862" i="6"/>
  <c r="Q9861" i="6"/>
  <c r="Q9860" i="6"/>
  <c r="Q9859" i="6"/>
  <c r="Q9858" i="6"/>
  <c r="Q9857" i="6"/>
  <c r="Q9856" i="6"/>
  <c r="Q9855" i="6"/>
  <c r="Q9854" i="6"/>
  <c r="Q9853" i="6"/>
  <c r="Q9852" i="6"/>
  <c r="Q9851" i="6"/>
  <c r="Q9850" i="6"/>
  <c r="Q9849" i="6"/>
  <c r="Q9848" i="6"/>
  <c r="Q9830" i="6"/>
  <c r="Q9795" i="6"/>
  <c r="Q9794" i="6"/>
  <c r="Q9793" i="6"/>
  <c r="Q9792" i="6"/>
  <c r="Q9791" i="6"/>
  <c r="Q9790" i="6"/>
  <c r="Q9789" i="6"/>
  <c r="Q9788" i="6"/>
  <c r="Q9787" i="6"/>
  <c r="Q9786" i="6"/>
  <c r="Q9785" i="6"/>
  <c r="Q9784" i="6"/>
  <c r="Q9783" i="6"/>
  <c r="Q9782" i="6"/>
  <c r="Q9781" i="6"/>
  <c r="Q9780" i="6"/>
  <c r="Q9779" i="6"/>
  <c r="Q9778" i="6"/>
  <c r="Q9777" i="6"/>
  <c r="Q9771" i="6"/>
  <c r="Q9667" i="6"/>
  <c r="Q9666" i="6"/>
  <c r="Q9665" i="6"/>
  <c r="Q9664" i="6"/>
  <c r="Q9663" i="6"/>
  <c r="Q9662" i="6"/>
  <c r="Q9661" i="6"/>
  <c r="Q9660" i="6"/>
  <c r="Q9659" i="6"/>
  <c r="Q9630" i="6"/>
  <c r="Q9629" i="6"/>
  <c r="Q9628" i="6"/>
  <c r="Q9627" i="6"/>
  <c r="Q9626" i="6"/>
  <c r="Q9625" i="6"/>
  <c r="Q9624" i="6"/>
  <c r="Q9623" i="6"/>
  <c r="Q9622" i="6"/>
  <c r="Q9621" i="6"/>
  <c r="Q9620" i="6"/>
  <c r="Q9619" i="6"/>
  <c r="Q9607" i="6"/>
  <c r="Q9606" i="6"/>
  <c r="Q9605" i="6"/>
  <c r="Q9604" i="6"/>
  <c r="Q9603" i="6"/>
  <c r="Q9602" i="6"/>
  <c r="Q9591" i="6"/>
  <c r="Q9590" i="6"/>
  <c r="Q9589" i="6"/>
  <c r="Q9561" i="6"/>
  <c r="Q9515" i="6"/>
  <c r="Q9514" i="6"/>
  <c r="Q9513" i="6"/>
  <c r="Q9512" i="6"/>
  <c r="Q9511" i="6"/>
  <c r="Q9510" i="6"/>
  <c r="Q9509" i="6"/>
  <c r="Q9508" i="6"/>
  <c r="Q9507" i="6"/>
  <c r="Q9506" i="6"/>
  <c r="Q9505" i="6"/>
  <c r="Q9504" i="6"/>
  <c r="Q9487" i="6"/>
  <c r="Q9486" i="6"/>
  <c r="Q9485" i="6"/>
  <c r="Q9484" i="6"/>
  <c r="Q9483" i="6"/>
  <c r="Q9482" i="6"/>
  <c r="Q9481" i="6"/>
  <c r="Q9480" i="6"/>
  <c r="Q9479" i="6"/>
  <c r="Q9478" i="6"/>
  <c r="Q9477" i="6"/>
  <c r="Q9476" i="6"/>
  <c r="Q9475" i="6"/>
  <c r="Q9430" i="6"/>
  <c r="Q9429" i="6"/>
  <c r="Q9428" i="6"/>
  <c r="Q9427" i="6"/>
  <c r="Q9426" i="6"/>
  <c r="Q9425" i="6"/>
  <c r="Q9424" i="6"/>
  <c r="Q9417" i="6"/>
  <c r="Q9408" i="6"/>
  <c r="Q9407" i="6"/>
  <c r="Q9406" i="6"/>
  <c r="Q9405" i="6"/>
  <c r="Q9404" i="6"/>
  <c r="Q9389" i="6"/>
  <c r="Q9388" i="6"/>
  <c r="Q9387" i="6"/>
  <c r="Q9386" i="6"/>
  <c r="Q9385" i="6"/>
  <c r="Q9384" i="6"/>
  <c r="Q9383" i="6"/>
  <c r="Q9382" i="6"/>
  <c r="Q9381" i="6"/>
  <c r="Q9380" i="6"/>
  <c r="Q9379" i="6"/>
  <c r="Q9378" i="6"/>
  <c r="Q9377" i="6"/>
  <c r="Q9376" i="6"/>
  <c r="Q9375" i="6"/>
  <c r="Q9374" i="6"/>
  <c r="Q9373" i="6"/>
  <c r="Q9372" i="6"/>
  <c r="Q9371" i="6"/>
  <c r="Q9370" i="6"/>
  <c r="Q9369" i="6"/>
  <c r="Q9368" i="6"/>
  <c r="Q9367" i="6"/>
  <c r="Q9366" i="6"/>
  <c r="Q9365" i="6"/>
  <c r="Q9364" i="6"/>
  <c r="Q9363" i="6"/>
  <c r="Q9362" i="6"/>
  <c r="Q9361" i="6"/>
  <c r="Q9360" i="6"/>
  <c r="Q9359" i="6"/>
  <c r="Q9358" i="6"/>
  <c r="Q9357" i="6"/>
  <c r="Q9356" i="6"/>
  <c r="Q9323" i="6"/>
  <c r="Q9289" i="6"/>
  <c r="Q9272" i="6"/>
  <c r="Q9271" i="6"/>
  <c r="Q9267" i="6"/>
  <c r="Q9264" i="6"/>
  <c r="Q9263" i="6"/>
  <c r="Q9262" i="6"/>
  <c r="Q9261" i="6"/>
  <c r="Q9254" i="6"/>
  <c r="Q9253" i="6"/>
  <c r="Q9252" i="6"/>
  <c r="Q9251" i="6"/>
  <c r="Q9250" i="6"/>
  <c r="Q9248" i="6"/>
  <c r="Q9247" i="6"/>
  <c r="Q9246" i="6"/>
  <c r="Q9245" i="6"/>
  <c r="Q9244" i="6"/>
  <c r="Q9243" i="6"/>
  <c r="Q9242" i="6"/>
  <c r="Q9241" i="6"/>
  <c r="Q9239" i="6"/>
  <c r="Q9238" i="6"/>
  <c r="Q9237" i="6"/>
  <c r="Q9236" i="6"/>
  <c r="Q9235" i="6"/>
  <c r="Q9234" i="6"/>
  <c r="Q9233" i="6"/>
  <c r="Q9232" i="6"/>
  <c r="Q9230" i="6"/>
  <c r="Q9229" i="6"/>
  <c r="Q9228" i="6"/>
  <c r="Q9225" i="6"/>
  <c r="Q9223" i="6"/>
  <c r="Q9222" i="6"/>
  <c r="Q9221" i="6"/>
  <c r="Q9220" i="6"/>
  <c r="Q9219" i="6"/>
  <c r="Q9218" i="6"/>
  <c r="Q9217" i="6"/>
  <c r="Q9216" i="6"/>
  <c r="Q9215" i="6"/>
  <c r="Q9214" i="6"/>
  <c r="Q9213" i="6"/>
  <c r="Q9212" i="6"/>
  <c r="Q9211" i="6"/>
  <c r="Q9210" i="6"/>
  <c r="Q9209" i="6"/>
  <c r="Q9208" i="6"/>
  <c r="Q9207" i="6"/>
  <c r="Q9206" i="6"/>
  <c r="Q9205" i="6"/>
  <c r="Q9204" i="6"/>
  <c r="Q9203" i="6"/>
  <c r="Q9197" i="6"/>
  <c r="Q9196" i="6"/>
  <c r="Q9195" i="6"/>
  <c r="Q9194" i="6"/>
  <c r="Q9193" i="6"/>
  <c r="Q9192" i="6"/>
  <c r="Q9191" i="6"/>
  <c r="Q9190" i="6"/>
  <c r="Q9189" i="6"/>
  <c r="Q9188" i="6"/>
  <c r="Q9187" i="6"/>
  <c r="Q9186" i="6"/>
  <c r="Q9185" i="6"/>
  <c r="Q9184" i="6"/>
  <c r="Q9183" i="6"/>
  <c r="Q9182" i="6"/>
  <c r="Q9181" i="6"/>
  <c r="Q9180" i="6"/>
  <c r="Q9179" i="6"/>
  <c r="Q9125" i="6"/>
  <c r="Q9082" i="6"/>
  <c r="Q9081" i="6"/>
  <c r="Q9073" i="6"/>
  <c r="Q9070" i="6"/>
  <c r="Q9069" i="6"/>
  <c r="Q9068" i="6"/>
  <c r="Q9067" i="6"/>
  <c r="Q9066" i="6"/>
  <c r="Q9065" i="6"/>
  <c r="Q9063" i="6"/>
  <c r="Q9062" i="6"/>
  <c r="Q9061" i="6"/>
  <c r="Q9060" i="6"/>
  <c r="Q9059" i="6"/>
  <c r="Q9058" i="6"/>
  <c r="Q9057" i="6"/>
  <c r="Q9056" i="6"/>
  <c r="Q9055" i="6"/>
  <c r="Q9054" i="6"/>
  <c r="Q9053" i="6"/>
  <c r="Q9051" i="6"/>
  <c r="Q9050" i="6"/>
  <c r="Q9049" i="6"/>
  <c r="Q9048" i="6"/>
  <c r="Q9047" i="6"/>
  <c r="Q9043" i="6"/>
  <c r="Q9042" i="6"/>
  <c r="Q9041" i="6"/>
  <c r="Q9040" i="6"/>
  <c r="Q9039" i="6"/>
  <c r="Q9038" i="6"/>
  <c r="Q9037" i="6"/>
  <c r="Q9036" i="6"/>
  <c r="Q9035" i="6"/>
  <c r="Q9034" i="6"/>
  <c r="Q9033" i="6"/>
  <c r="Q9032" i="6"/>
  <c r="Q9028" i="6"/>
  <c r="Q9026" i="6"/>
  <c r="Q9025" i="6"/>
  <c r="Q9024" i="6"/>
  <c r="Q9023" i="6"/>
  <c r="Q9022" i="6"/>
  <c r="Q9021" i="6"/>
  <c r="Q9020" i="6"/>
  <c r="Q9019" i="6"/>
  <c r="Q9018" i="6"/>
  <c r="Q9011" i="6"/>
  <c r="Q9010" i="6"/>
  <c r="Q9009" i="6"/>
  <c r="Q9008" i="6"/>
  <c r="Q9007" i="6"/>
  <c r="Q9006" i="6"/>
  <c r="Q9005" i="6"/>
  <c r="Q9004" i="6"/>
  <c r="Q9002" i="6"/>
  <c r="Q9001" i="6"/>
  <c r="Q8991" i="6"/>
  <c r="Q8990" i="6"/>
  <c r="Q8989" i="6"/>
  <c r="Q8988" i="6"/>
  <c r="Q8987" i="6"/>
  <c r="Q8986" i="6"/>
  <c r="Q8985" i="6"/>
  <c r="Q8984" i="6"/>
  <c r="Q8983" i="6"/>
  <c r="Q8982" i="6"/>
  <c r="Q8981" i="6"/>
  <c r="Q8980" i="6"/>
  <c r="Q8979" i="6"/>
  <c r="Q8978" i="6"/>
  <c r="Q8977" i="6"/>
  <c r="Q8976" i="6"/>
  <c r="Q8975" i="6"/>
  <c r="Q8974" i="6"/>
  <c r="Q8954" i="6"/>
  <c r="Q8953" i="6"/>
  <c r="Q8952" i="6"/>
  <c r="Q8951" i="6"/>
  <c r="Q8950" i="6"/>
  <c r="Q8910" i="6"/>
  <c r="Q8909" i="6"/>
  <c r="Q8908" i="6"/>
  <c r="Q8907" i="6"/>
  <c r="Q8906" i="6"/>
  <c r="Q8905" i="6"/>
  <c r="Q8904" i="6"/>
  <c r="Q8903" i="6"/>
  <c r="Q8902" i="6"/>
  <c r="Q8901" i="6"/>
  <c r="Q8900" i="6"/>
  <c r="Q8899" i="6"/>
  <c r="Q8898" i="6"/>
  <c r="Q8897" i="6"/>
  <c r="Q8896" i="6"/>
  <c r="Q8895" i="6"/>
  <c r="Q8894" i="6"/>
  <c r="Q8893" i="6"/>
  <c r="Q8892" i="6"/>
  <c r="Q8891" i="6"/>
  <c r="Q8890" i="6"/>
  <c r="Q8889" i="6"/>
  <c r="Q8888" i="6"/>
  <c r="Q8887" i="6"/>
  <c r="Q8886" i="6"/>
  <c r="Q8885" i="6"/>
  <c r="Q8884" i="6"/>
  <c r="Q8870" i="6"/>
  <c r="Q8869" i="6"/>
  <c r="Q8868" i="6"/>
  <c r="Q8867" i="6"/>
  <c r="Q8865" i="6"/>
  <c r="Q8864" i="6"/>
  <c r="Q8863" i="6"/>
  <c r="Q8862" i="6"/>
  <c r="Q8860" i="6"/>
  <c r="Q8859" i="6"/>
  <c r="Q8858" i="6"/>
  <c r="Q8856" i="6"/>
  <c r="Q8854" i="6"/>
  <c r="Q8853" i="6"/>
  <c r="Q8849" i="6"/>
  <c r="Q8848" i="6"/>
  <c r="Q8847" i="6"/>
  <c r="Q8846" i="6"/>
  <c r="Q8844" i="6"/>
  <c r="Q8843" i="6"/>
  <c r="Q8758" i="6"/>
  <c r="Q8757" i="6"/>
  <c r="Q8756" i="6"/>
  <c r="Q8755" i="6"/>
  <c r="Q8754" i="6"/>
  <c r="Q8753" i="6"/>
  <c r="Q8752" i="6"/>
  <c r="Q8751" i="6"/>
  <c r="Q8750" i="6"/>
  <c r="Q8749" i="6"/>
  <c r="Q8748" i="6"/>
  <c r="Q8747" i="6"/>
  <c r="Q8746" i="6"/>
  <c r="Q8745" i="6"/>
  <c r="Q8744" i="6"/>
  <c r="Q8743" i="6"/>
  <c r="Q8742" i="6"/>
  <c r="Q8741" i="6"/>
  <c r="Q8740" i="6"/>
  <c r="Q8739" i="6"/>
  <c r="Q8738" i="6"/>
  <c r="Q8737" i="6"/>
  <c r="Q8736" i="6"/>
  <c r="Q8735" i="6"/>
  <c r="Q8734" i="6"/>
  <c r="Q8733" i="6"/>
  <c r="Q8732" i="6"/>
  <c r="Q8729" i="6"/>
  <c r="Q8727" i="6"/>
  <c r="Q8725" i="6"/>
  <c r="Q8724" i="6"/>
  <c r="Q8723" i="6"/>
  <c r="Q8722" i="6"/>
  <c r="Q8721" i="6"/>
  <c r="Q8630" i="6"/>
  <c r="Q8598" i="6"/>
  <c r="Q8585" i="6"/>
  <c r="Q8575" i="6"/>
  <c r="Q8573" i="6"/>
  <c r="Q8572" i="6"/>
  <c r="Q8569" i="6"/>
  <c r="Q8568" i="6"/>
  <c r="Q8566" i="6"/>
  <c r="Q8565" i="6"/>
  <c r="Q8564" i="6"/>
  <c r="Q8563" i="6"/>
  <c r="Q8561" i="6"/>
  <c r="Q8559" i="6"/>
  <c r="Q8554" i="6"/>
  <c r="Q8552" i="6"/>
  <c r="Q8551" i="6"/>
  <c r="Q8547" i="6"/>
  <c r="Q8545" i="6"/>
  <c r="Q8544" i="6"/>
  <c r="Q8543" i="6"/>
  <c r="Q8542" i="6"/>
  <c r="Q8541" i="6"/>
  <c r="Q8540" i="6"/>
  <c r="Q8539" i="6"/>
  <c r="Q8534" i="6"/>
  <c r="Q8533" i="6"/>
  <c r="Q8532" i="6"/>
  <c r="Q8531" i="6"/>
  <c r="Q8530" i="6"/>
  <c r="Q8527" i="6"/>
  <c r="Q8524" i="6"/>
  <c r="Q8519" i="6"/>
  <c r="Q8518" i="6"/>
  <c r="Q8517" i="6"/>
  <c r="Q8515" i="6"/>
  <c r="Q8512" i="6"/>
  <c r="Q8511" i="6"/>
  <c r="Q8510" i="6"/>
  <c r="Q8483" i="6"/>
  <c r="Q8482" i="6"/>
  <c r="Q8481" i="6"/>
  <c r="Q8480" i="6"/>
  <c r="Q8474" i="6"/>
  <c r="Q8473" i="6"/>
  <c r="Q8447" i="6"/>
  <c r="Q8446" i="6"/>
  <c r="Q8445" i="6"/>
  <c r="Q8444" i="6"/>
  <c r="Q8443" i="6"/>
  <c r="Q8405" i="6"/>
  <c r="Q8404" i="6"/>
  <c r="Q8370" i="6"/>
  <c r="Q8369" i="6"/>
  <c r="Q8365" i="6"/>
  <c r="Q8362" i="6"/>
  <c r="Q8360" i="6"/>
  <c r="Q8358" i="6"/>
  <c r="Q8355" i="6"/>
  <c r="Q8350" i="6"/>
  <c r="Q8347" i="6"/>
  <c r="Q8346" i="6"/>
  <c r="Q8345" i="6"/>
  <c r="Q8344" i="6"/>
  <c r="Q8343" i="6"/>
  <c r="Q8338" i="6"/>
  <c r="Q8332" i="6"/>
  <c r="Q8321" i="6"/>
  <c r="Q8320" i="6"/>
  <c r="Q8319" i="6"/>
  <c r="Q8318" i="6"/>
  <c r="Q8310" i="6"/>
  <c r="Q8211" i="6"/>
  <c r="Q8210" i="6"/>
  <c r="Q8209" i="6"/>
  <c r="Q8208" i="6"/>
  <c r="Q8206" i="6"/>
  <c r="Q8203" i="6"/>
  <c r="Q8197" i="6"/>
  <c r="Q8195" i="6"/>
  <c r="Q8194" i="6"/>
  <c r="Q8182" i="6"/>
  <c r="Q8179" i="6"/>
  <c r="Q8173" i="6"/>
  <c r="Q8158" i="6"/>
  <c r="Q8154" i="6"/>
  <c r="Q8153" i="6"/>
  <c r="Q8152" i="6"/>
  <c r="Q8151" i="6"/>
  <c r="Q8150" i="6"/>
  <c r="Q8149" i="6"/>
  <c r="Q8148" i="6"/>
  <c r="Q8147" i="6"/>
  <c r="Q8146" i="6"/>
  <c r="Q8131" i="6"/>
  <c r="Q8129" i="6"/>
  <c r="Q8119" i="6"/>
  <c r="Q8118" i="6"/>
  <c r="Q8117" i="6"/>
  <c r="Q8116" i="6"/>
  <c r="Q8115" i="6"/>
  <c r="Q8114" i="6"/>
  <c r="Q8113" i="6"/>
  <c r="Q8112" i="6"/>
  <c r="Q8111" i="6"/>
  <c r="Q8110" i="6"/>
  <c r="Q8104" i="6"/>
  <c r="Q8103" i="6"/>
  <c r="Q8102" i="6"/>
  <c r="Q8101" i="6"/>
  <c r="Q8100" i="6"/>
  <c r="Q8099" i="6"/>
  <c r="Q8098" i="6"/>
  <c r="Q8097" i="6"/>
  <c r="Q8096" i="6"/>
  <c r="Q8095" i="6"/>
  <c r="Q8094" i="6"/>
  <c r="Q8093" i="6"/>
  <c r="Q8092" i="6"/>
  <c r="Q8091" i="6"/>
  <c r="Q8090" i="6"/>
  <c r="Q8089" i="6"/>
  <c r="Q8088" i="6"/>
  <c r="Q8087" i="6"/>
  <c r="Q8086" i="6"/>
  <c r="Q8085" i="6"/>
  <c r="Q8084" i="6"/>
  <c r="Q8083" i="6"/>
  <c r="Q8082" i="6"/>
  <c r="Q8081" i="6"/>
  <c r="Q8080" i="6"/>
  <c r="Q8079" i="6"/>
  <c r="Q8078" i="6"/>
  <c r="Q8077" i="6"/>
  <c r="Q8076" i="6"/>
  <c r="Q8075" i="6"/>
  <c r="Q8074" i="6"/>
  <c r="Q8073" i="6"/>
  <c r="Q8072" i="6"/>
  <c r="Q8071" i="6"/>
  <c r="Q8070" i="6"/>
  <c r="Q8069" i="6"/>
  <c r="Q8068" i="6"/>
  <c r="Q8067" i="6"/>
  <c r="Q8066" i="6"/>
  <c r="Q8065" i="6"/>
  <c r="Q8064" i="6"/>
  <c r="Q8063" i="6"/>
  <c r="Q8062" i="6"/>
  <c r="Q8061" i="6"/>
  <c r="Q8060" i="6"/>
  <c r="Q8059" i="6"/>
  <c r="Q8058" i="6"/>
  <c r="Q8057" i="6"/>
  <c r="Q8056" i="6"/>
  <c r="Q8054" i="6"/>
  <c r="Q8043" i="6"/>
  <c r="Q8037" i="6"/>
  <c r="Q8036" i="6"/>
  <c r="Q8029" i="6"/>
  <c r="Q8028" i="6"/>
  <c r="Q8008" i="6"/>
  <c r="Q8007" i="6"/>
  <c r="Q8006" i="6"/>
  <c r="Q8005" i="6"/>
  <c r="Q8003" i="6"/>
  <c r="Q8002" i="6"/>
  <c r="Q8001" i="6"/>
  <c r="Q7998" i="6"/>
  <c r="Q7976" i="6"/>
  <c r="Q7975" i="6"/>
  <c r="Q7974" i="6"/>
  <c r="Q7951" i="6"/>
  <c r="Q7950" i="6"/>
  <c r="Q7949" i="6"/>
  <c r="Q7948" i="6"/>
  <c r="Q7947" i="6"/>
  <c r="Q7946" i="6"/>
  <c r="Q7945" i="6"/>
  <c r="Q7944" i="6"/>
  <c r="Q7943" i="6"/>
  <c r="Q7942" i="6"/>
  <c r="Q7941" i="6"/>
  <c r="Q7940" i="6"/>
  <c r="Q7864" i="6"/>
  <c r="Q7862" i="6"/>
  <c r="Q7861" i="6"/>
  <c r="Q7760" i="6"/>
  <c r="Q7759" i="6"/>
  <c r="Q7758" i="6"/>
  <c r="Q7757" i="6"/>
  <c r="Q7756" i="6"/>
  <c r="Q7755" i="6"/>
  <c r="Q7754" i="6"/>
  <c r="Q7753" i="6"/>
  <c r="Q7752" i="6"/>
  <c r="Q7751" i="6"/>
  <c r="Q7750" i="6"/>
  <c r="Q7749" i="6"/>
  <c r="Q7748" i="6"/>
  <c r="Q7747" i="6"/>
  <c r="Q7746" i="6"/>
  <c r="Q7745" i="6"/>
  <c r="Q7744" i="6"/>
  <c r="Q7743" i="6"/>
  <c r="Q7742" i="6"/>
  <c r="Q7741" i="6"/>
  <c r="Q7740" i="6"/>
  <c r="Q7729" i="6"/>
  <c r="Q7728" i="6"/>
  <c r="Q7727" i="6"/>
  <c r="Q7726" i="6"/>
  <c r="Q7725" i="6"/>
  <c r="Q7724" i="6"/>
  <c r="Q7720" i="6"/>
  <c r="Q7718" i="6"/>
  <c r="Q7717" i="6"/>
  <c r="Q7695" i="6"/>
  <c r="Q7692" i="6"/>
  <c r="Q7691" i="6"/>
  <c r="Q7690" i="6"/>
  <c r="Q7686" i="6"/>
  <c r="Q7679" i="6"/>
  <c r="Q7580" i="6"/>
  <c r="Q7578" i="6"/>
  <c r="Q7569" i="6"/>
  <c r="Q7565" i="6"/>
  <c r="Q7559" i="6"/>
  <c r="Q7558" i="6"/>
  <c r="Q7557" i="6"/>
  <c r="Q7556" i="6"/>
  <c r="Q7555" i="6"/>
  <c r="Q7554" i="6"/>
  <c r="Q7553" i="6"/>
  <c r="Q7552" i="6"/>
  <c r="Q7551" i="6"/>
  <c r="Q7550" i="6"/>
  <c r="Q7549" i="6"/>
  <c r="Q7548" i="6"/>
  <c r="Q7547" i="6"/>
  <c r="Q7546" i="6"/>
  <c r="Q7545" i="6"/>
  <c r="Q7544" i="6"/>
  <c r="Q7543" i="6"/>
  <c r="Q7542" i="6"/>
  <c r="Q7541" i="6"/>
  <c r="Q7540" i="6"/>
  <c r="Q7539" i="6"/>
  <c r="Q7538" i="6"/>
  <c r="Q7537" i="6"/>
  <c r="Q7536" i="6"/>
  <c r="Q7535" i="6"/>
  <c r="Q7534" i="6"/>
  <c r="Q7533" i="6"/>
  <c r="Q7532" i="6"/>
  <c r="Q7531" i="6"/>
  <c r="Q7530" i="6"/>
  <c r="Q7529" i="6"/>
  <c r="Q7528" i="6"/>
  <c r="Q7527" i="6"/>
  <c r="Q7526" i="6"/>
  <c r="Q7525" i="6"/>
  <c r="Q7524" i="6"/>
  <c r="Q7523" i="6"/>
  <c r="Q7522" i="6"/>
  <c r="Q7521" i="6"/>
  <c r="Q7520" i="6"/>
  <c r="Q7519" i="6"/>
  <c r="Q7518" i="6"/>
  <c r="Q7517" i="6"/>
  <c r="Q7516" i="6"/>
  <c r="Q7515" i="6"/>
  <c r="Q7514" i="6"/>
  <c r="Q7513" i="6"/>
  <c r="Q7512" i="6"/>
  <c r="Q7511" i="6"/>
  <c r="Q7510" i="6"/>
  <c r="Q7509" i="6"/>
  <c r="Q7508" i="6"/>
  <c r="Q7507" i="6"/>
  <c r="Q7506" i="6"/>
  <c r="Q7505" i="6"/>
  <c r="Q7504" i="6"/>
  <c r="Q7503" i="6"/>
  <c r="Q7502" i="6"/>
  <c r="Q7501" i="6"/>
  <c r="Q7500" i="6"/>
  <c r="Q7499" i="6"/>
  <c r="Q7498" i="6"/>
  <c r="Q7497" i="6"/>
  <c r="Q7496" i="6"/>
  <c r="Q7495" i="6"/>
  <c r="Q7494" i="6"/>
  <c r="Q7476" i="6"/>
  <c r="Q7475" i="6"/>
  <c r="Q7474" i="6"/>
  <c r="Q7473" i="6"/>
  <c r="Q7472" i="6"/>
  <c r="Q7471" i="6"/>
  <c r="Q7470" i="6"/>
  <c r="Q7469" i="6"/>
  <c r="Q7468" i="6"/>
  <c r="Q7467" i="6"/>
  <c r="Q7466" i="6"/>
  <c r="Q7465" i="6"/>
  <c r="Q7464" i="6"/>
  <c r="Q7463" i="6"/>
  <c r="Q7462" i="6"/>
  <c r="Q7461" i="6"/>
  <c r="Q7460" i="6"/>
  <c r="Q7459" i="6"/>
  <c r="Q7458" i="6"/>
  <c r="Q7457" i="6"/>
  <c r="Q7456" i="6"/>
  <c r="Q7455" i="6"/>
  <c r="Q7454" i="6"/>
  <c r="Q7453" i="6"/>
  <c r="Q7452" i="6"/>
  <c r="Q7451" i="6"/>
  <c r="Q7450" i="6"/>
  <c r="Q7449" i="6"/>
  <c r="Q7448" i="6"/>
  <c r="Q7447" i="6"/>
  <c r="Q7446" i="6"/>
  <c r="Q7445" i="6"/>
  <c r="Q7444" i="6"/>
  <c r="Q7443" i="6"/>
  <c r="Q7442" i="6"/>
  <c r="Q7441" i="6"/>
  <c r="Q7440" i="6"/>
  <c r="Q7439" i="6"/>
  <c r="Q7438" i="6"/>
  <c r="Q7437" i="6"/>
  <c r="Q7436" i="6"/>
  <c r="Q7435" i="6"/>
  <c r="Q7434" i="6"/>
  <c r="Q7433" i="6"/>
  <c r="Q7432" i="6"/>
  <c r="Q7431" i="6"/>
  <c r="Q7430" i="6"/>
  <c r="Q7429" i="6"/>
  <c r="Q7428" i="6"/>
  <c r="Q7427" i="6"/>
  <c r="Q7426" i="6"/>
  <c r="Q7425" i="6"/>
  <c r="Q7424" i="6"/>
  <c r="Q7423" i="6"/>
  <c r="Q7422" i="6"/>
  <c r="Q7421" i="6"/>
  <c r="Q7420" i="6"/>
  <c r="Q7419" i="6"/>
  <c r="Q7418" i="6"/>
  <c r="Q7417" i="6"/>
  <c r="Q7416" i="6"/>
  <c r="Q7415" i="6"/>
  <c r="Q7411" i="6"/>
  <c r="Q7407" i="6"/>
  <c r="Q7405" i="6"/>
  <c r="Q7391" i="6"/>
  <c r="Q7390" i="6"/>
  <c r="Q7389" i="6"/>
  <c r="Q7388" i="6"/>
  <c r="Q7387" i="6"/>
  <c r="Q7386" i="6"/>
  <c r="Q7385" i="6"/>
  <c r="Q7384" i="6"/>
  <c r="Q7383" i="6"/>
  <c r="Q7342" i="6"/>
  <c r="Q7341" i="6"/>
  <c r="Q7322" i="6"/>
  <c r="Q7321" i="6"/>
  <c r="Q7306" i="6"/>
  <c r="Q7275" i="6"/>
  <c r="Q7274" i="6"/>
  <c r="Q7258" i="6"/>
  <c r="Q7257" i="6"/>
  <c r="Q7256" i="6"/>
  <c r="Q7254" i="6"/>
  <c r="Q7253" i="6"/>
  <c r="Q7243" i="6"/>
  <c r="Q7241" i="6"/>
  <c r="Q7237" i="6"/>
  <c r="Q7234" i="6"/>
  <c r="Q7233" i="6"/>
  <c r="Q7232" i="6"/>
  <c r="Q7231" i="6"/>
  <c r="Q7230" i="6"/>
  <c r="Q7228" i="6"/>
  <c r="Q7227" i="6"/>
  <c r="Q7220" i="6"/>
  <c r="Q7219" i="6"/>
  <c r="Q7218" i="6"/>
  <c r="Q7217" i="6"/>
  <c r="Q7214" i="6"/>
  <c r="Q7212" i="6"/>
  <c r="Q7211" i="6"/>
  <c r="Q7195" i="6"/>
  <c r="Q7194" i="6"/>
  <c r="Q7193" i="6"/>
  <c r="Q7192" i="6"/>
  <c r="Q7191" i="6"/>
  <c r="Q7190" i="6"/>
  <c r="Q7189" i="6"/>
  <c r="Q7188" i="6"/>
  <c r="Q7187" i="6"/>
  <c r="Q7177" i="6"/>
  <c r="Q7176" i="6"/>
  <c r="Q7172" i="6"/>
  <c r="Q7171" i="6"/>
  <c r="Q7170" i="6"/>
  <c r="Q7169" i="6"/>
  <c r="Q7168" i="6"/>
  <c r="Q7167" i="6"/>
  <c r="Q7166" i="6"/>
  <c r="Q7165" i="6"/>
  <c r="Q7164" i="6"/>
  <c r="Q7163" i="6"/>
  <c r="Q7133" i="6"/>
  <c r="Q7132" i="6"/>
  <c r="Q7131" i="6"/>
  <c r="Q7130" i="6"/>
  <c r="Q7129" i="6"/>
  <c r="Q7128" i="6"/>
  <c r="Q7127" i="6"/>
  <c r="Q7126" i="6"/>
  <c r="Q7125" i="6"/>
  <c r="Q7124" i="6"/>
  <c r="Q7123" i="6"/>
  <c r="Q7122" i="6"/>
  <c r="Q7121" i="6"/>
  <c r="Q7120" i="6"/>
  <c r="Q7119" i="6"/>
  <c r="Q7118" i="6"/>
  <c r="Q7117" i="6"/>
  <c r="Q7116" i="6"/>
  <c r="Q7115" i="6"/>
  <c r="Q7114" i="6"/>
  <c r="Q7113" i="6"/>
  <c r="Q7112" i="6"/>
  <c r="Q7111" i="6"/>
  <c r="Q7110" i="6"/>
  <c r="Q7103" i="6"/>
  <c r="Q7100" i="6"/>
  <c r="Q7099" i="6"/>
  <c r="Q7098" i="6"/>
  <c r="Q7097" i="6"/>
  <c r="Q7096" i="6"/>
  <c r="Q7095" i="6"/>
  <c r="Q7093" i="6"/>
  <c r="Q7092" i="6"/>
  <c r="Q7091" i="6"/>
  <c r="Q7090" i="6"/>
  <c r="Q7089" i="6"/>
  <c r="Q7088" i="6"/>
  <c r="Q7087" i="6"/>
  <c r="Q7086" i="6"/>
  <c r="Q7085" i="6"/>
  <c r="Q7084" i="6"/>
  <c r="Q7083" i="6"/>
  <c r="Q7082" i="6"/>
  <c r="Q7079" i="6"/>
  <c r="Q7078" i="6"/>
  <c r="Q7077" i="6"/>
  <c r="Q7076" i="6"/>
  <c r="Q7075" i="6"/>
  <c r="Q7074" i="6"/>
  <c r="Q7073" i="6"/>
  <c r="Q7072" i="6"/>
  <c r="Q7071" i="6"/>
  <c r="Q7070" i="6"/>
  <c r="Q7069" i="6"/>
  <c r="Q7068" i="6"/>
  <c r="Q7067" i="6"/>
  <c r="Q7066" i="6"/>
  <c r="Q7065" i="6"/>
  <c r="Q7064" i="6"/>
  <c r="Q7063" i="6"/>
  <c r="Q7062" i="6"/>
  <c r="Q7061" i="6"/>
  <c r="Q7060" i="6"/>
  <c r="Q7059" i="6"/>
  <c r="Q7058" i="6"/>
  <c r="Q7057" i="6"/>
  <c r="Q7056" i="6"/>
  <c r="Q7055" i="6"/>
  <c r="Q7054" i="6"/>
  <c r="Q7053" i="6"/>
  <c r="Q7052" i="6"/>
  <c r="Q7051" i="6"/>
  <c r="Q7050" i="6"/>
  <c r="Q7049" i="6"/>
  <c r="Q7048" i="6"/>
  <c r="Q7047" i="6"/>
  <c r="Q7046" i="6"/>
  <c r="Q7045" i="6"/>
  <c r="Q7044" i="6"/>
  <c r="Q7043" i="6"/>
  <c r="Q7042" i="6"/>
  <c r="Q7041" i="6"/>
  <c r="Q7040" i="6"/>
  <c r="Q7039" i="6"/>
  <c r="Q7038" i="6"/>
  <c r="Q7037" i="6"/>
  <c r="Q7036" i="6"/>
  <c r="Q7035" i="6"/>
  <c r="Q7034" i="6"/>
  <c r="Q7033" i="6"/>
  <c r="Q7032" i="6"/>
  <c r="Q7031" i="6"/>
  <c r="Q7030" i="6"/>
  <c r="Q7029" i="6"/>
  <c r="Q7028" i="6"/>
  <c r="Q7027" i="6"/>
  <c r="Q7026" i="6"/>
  <c r="Q7025" i="6"/>
  <c r="Q7024" i="6"/>
  <c r="Q7023" i="6"/>
  <c r="Q7022" i="6"/>
  <c r="Q7021" i="6"/>
  <c r="Q7020" i="6"/>
  <c r="Q7019" i="6"/>
  <c r="Q7018" i="6"/>
  <c r="Q7017" i="6"/>
  <c r="Q7016" i="6"/>
  <c r="Q7015" i="6"/>
  <c r="Q7014" i="6"/>
  <c r="Q7013" i="6"/>
  <c r="Q7012" i="6"/>
  <c r="Q7011" i="6"/>
  <c r="Q7010" i="6"/>
  <c r="Q7009" i="6"/>
  <c r="Q7008" i="6"/>
  <c r="Q7007" i="6"/>
  <c r="Q7006" i="6"/>
  <c r="Q7005" i="6"/>
  <c r="Q7004" i="6"/>
  <c r="Q7003" i="6"/>
  <c r="Q7002" i="6"/>
  <c r="Q7001" i="6"/>
  <c r="Q7000" i="6"/>
  <c r="Q6996" i="6"/>
  <c r="Q6995" i="6"/>
  <c r="Q6994" i="6"/>
  <c r="Q6993" i="6"/>
  <c r="Q6992" i="6"/>
  <c r="Q6991" i="6"/>
  <c r="Q6990" i="6"/>
  <c r="Q6989" i="6"/>
  <c r="Q6988" i="6"/>
  <c r="Q6987" i="6"/>
  <c r="Q6986" i="6"/>
  <c r="Q6985" i="6"/>
  <c r="Q6984" i="6"/>
  <c r="Q6983" i="6"/>
  <c r="Q6982" i="6"/>
  <c r="Q6981" i="6"/>
  <c r="Q6980" i="6"/>
  <c r="Q6979" i="6"/>
  <c r="Q6953" i="6"/>
  <c r="Q6952" i="6"/>
  <c r="Q6951" i="6"/>
  <c r="Q6948" i="6"/>
  <c r="Q6942" i="6"/>
  <c r="Q6940" i="6"/>
  <c r="Q6938" i="6"/>
  <c r="Q6937" i="6"/>
  <c r="Q6935" i="6"/>
  <c r="Q6927" i="6"/>
  <c r="Q6926" i="6"/>
  <c r="Q6925" i="6"/>
  <c r="Q6923" i="6"/>
  <c r="Q6922" i="6"/>
  <c r="Q6915" i="6"/>
  <c r="Q6911" i="6"/>
  <c r="Q6909" i="6"/>
  <c r="Q6908" i="6"/>
  <c r="Q6907" i="6"/>
  <c r="Q6906" i="6"/>
  <c r="Q6878" i="6"/>
  <c r="Q6877" i="6"/>
  <c r="Q6876" i="6"/>
  <c r="Q6875" i="6"/>
  <c r="Q6874" i="6"/>
  <c r="Q6873" i="6"/>
  <c r="Q6872" i="6"/>
  <c r="Q6871" i="6"/>
  <c r="Q6870" i="6"/>
  <c r="Q6869" i="6"/>
  <c r="Q6867" i="6"/>
  <c r="Q6866" i="6"/>
  <c r="Q6862" i="6"/>
  <c r="Q6861" i="6"/>
  <c r="Q6860" i="6"/>
  <c r="Q6837" i="6"/>
  <c r="Q6836" i="6"/>
  <c r="Q6819" i="6"/>
  <c r="Q6810" i="6"/>
  <c r="Q6809" i="6"/>
  <c r="Q6808" i="6"/>
  <c r="Q6807" i="6"/>
  <c r="Q6789" i="6"/>
  <c r="Q6714" i="6"/>
  <c r="Q6713" i="6"/>
  <c r="Q6712" i="6"/>
  <c r="Q6711" i="6"/>
  <c r="Q6710" i="6"/>
  <c r="Q6709" i="6"/>
  <c r="Q6708" i="6"/>
  <c r="Q6702" i="6"/>
  <c r="Q6701" i="6"/>
  <c r="Q6700" i="6"/>
  <c r="Q6699" i="6"/>
  <c r="Q6698" i="6"/>
  <c r="Q6697" i="6"/>
  <c r="Q6696" i="6"/>
  <c r="Q6695" i="6"/>
  <c r="Q6694" i="6"/>
  <c r="Q6693" i="6"/>
  <c r="Q6692" i="6"/>
  <c r="Q6691" i="6"/>
  <c r="Q6690" i="6"/>
  <c r="Q6689" i="6"/>
  <c r="Q6688" i="6"/>
  <c r="Q6687" i="6"/>
  <c r="Q6686" i="6"/>
  <c r="Q6685" i="6"/>
  <c r="Q6684" i="6"/>
  <c r="Q6683" i="6"/>
  <c r="Q6682" i="6"/>
  <c r="Q6681" i="6"/>
  <c r="Q6680" i="6"/>
  <c r="Q6679" i="6"/>
  <c r="Q6678" i="6"/>
  <c r="Q6677" i="6"/>
  <c r="Q6676" i="6"/>
  <c r="Q6675" i="6"/>
  <c r="Q6674" i="6"/>
  <c r="Q6673" i="6"/>
  <c r="Q6672" i="6"/>
  <c r="Q6671" i="6"/>
  <c r="Q6670" i="6"/>
  <c r="Q6669" i="6"/>
  <c r="Q6668" i="6"/>
  <c r="Q6667" i="6"/>
  <c r="Q6666" i="6"/>
  <c r="Q6665" i="6"/>
  <c r="Q6664" i="6"/>
  <c r="Q6663" i="6"/>
  <c r="Q6662" i="6"/>
  <c r="Q6661" i="6"/>
  <c r="Q6660" i="6"/>
  <c r="Q6659" i="6"/>
  <c r="Q6658" i="6"/>
  <c r="Q6657" i="6"/>
  <c r="Q6656" i="6"/>
  <c r="Q6655" i="6"/>
  <c r="Q6654" i="6"/>
  <c r="Q6586" i="6"/>
  <c r="Q6585" i="6"/>
  <c r="Q6584" i="6"/>
  <c r="Q6583" i="6"/>
  <c r="Q6582" i="6"/>
  <c r="Q6581" i="6"/>
  <c r="Q6580" i="6"/>
  <c r="Q6579" i="6"/>
  <c r="Q6578" i="6"/>
  <c r="Q6577" i="6"/>
  <c r="Q6576" i="6"/>
  <c r="Q6575" i="6"/>
  <c r="Q6574" i="6"/>
  <c r="Q6573" i="6"/>
  <c r="Q6572" i="6"/>
  <c r="Q6571" i="6"/>
  <c r="Q6570" i="6"/>
  <c r="Q6569" i="6"/>
  <c r="Q6568" i="6"/>
  <c r="Q6567" i="6"/>
  <c r="Q6566" i="6"/>
  <c r="Q6565" i="6"/>
  <c r="Q6564" i="6"/>
  <c r="Q6560" i="6"/>
  <c r="Q6559" i="6"/>
  <c r="Q6558" i="6"/>
  <c r="Q6544" i="6"/>
  <c r="Q6543" i="6"/>
  <c r="Q6540" i="6"/>
  <c r="Q6539" i="6"/>
  <c r="Q6535" i="6"/>
  <c r="Q6533" i="6"/>
  <c r="Q6532" i="6"/>
  <c r="Q6531" i="6"/>
  <c r="Q6530" i="6"/>
  <c r="Q6529" i="6"/>
  <c r="Q6528" i="6"/>
  <c r="Q6527" i="6"/>
  <c r="Q6526" i="6"/>
  <c r="Q6525" i="6"/>
  <c r="Q6524" i="6"/>
  <c r="Q6523" i="6"/>
  <c r="Q6521" i="6"/>
  <c r="Q6520" i="6"/>
  <c r="Q6519" i="6"/>
  <c r="Q6518" i="6"/>
  <c r="Q6517" i="6"/>
  <c r="Q6516" i="6"/>
  <c r="Q6515" i="6"/>
  <c r="Q6514" i="6"/>
  <c r="Q6513" i="6"/>
  <c r="Q6512" i="6"/>
  <c r="Q6511" i="6"/>
  <c r="Q6510" i="6"/>
  <c r="Q6509" i="6"/>
  <c r="Q6508" i="6"/>
  <c r="Q6507" i="6"/>
  <c r="Q6506" i="6"/>
  <c r="Q6505" i="6"/>
  <c r="Q6504" i="6"/>
  <c r="Q6494" i="6"/>
  <c r="Q6493" i="6"/>
  <c r="Q6492" i="6"/>
  <c r="Q6472" i="6"/>
  <c r="Q6471" i="6"/>
  <c r="Q6470" i="6"/>
  <c r="Q6469" i="6"/>
  <c r="Q6468" i="6"/>
  <c r="Q6467" i="6"/>
  <c r="Q6466" i="6"/>
  <c r="Q6465" i="6"/>
  <c r="Q6464" i="6"/>
  <c r="Q6463" i="6"/>
  <c r="Q6462" i="6"/>
  <c r="Q6461" i="6"/>
  <c r="Q6460" i="6"/>
  <c r="Q6459" i="6"/>
  <c r="Q6457" i="6"/>
  <c r="Q6456" i="6"/>
  <c r="Q6455" i="6"/>
  <c r="Q6454" i="6"/>
  <c r="Q6453" i="6"/>
  <c r="Q6452" i="6"/>
  <c r="Q6451" i="6"/>
  <c r="Q6450" i="6"/>
  <c r="Q6449" i="6"/>
  <c r="Q6447" i="6"/>
  <c r="Q6446" i="6"/>
  <c r="Q6445" i="6"/>
  <c r="Q6444" i="6"/>
  <c r="Q6443" i="6"/>
  <c r="Q6442" i="6"/>
  <c r="Q6441" i="6"/>
  <c r="Q6440" i="6"/>
  <c r="Q6439" i="6"/>
  <c r="Q6438" i="6"/>
  <c r="Q6437" i="6"/>
  <c r="Q6436" i="6"/>
  <c r="Q6434" i="6"/>
  <c r="Q6433" i="6"/>
  <c r="Q6432" i="6"/>
  <c r="Q6431" i="6"/>
  <c r="Q6430" i="6"/>
  <c r="Q6429" i="6"/>
  <c r="Q6428" i="6"/>
  <c r="Q6427" i="6"/>
  <c r="Q6426" i="6"/>
  <c r="Q6425" i="6"/>
  <c r="Q6424" i="6"/>
  <c r="Q6423" i="6"/>
  <c r="Q6422" i="6"/>
  <c r="Q6421" i="6"/>
  <c r="Q6420" i="6"/>
  <c r="Q6416" i="6"/>
  <c r="Q6415" i="6"/>
  <c r="Q6413" i="6"/>
  <c r="Q6412" i="6"/>
  <c r="Q6411" i="6"/>
  <c r="Q6410" i="6"/>
  <c r="Q6409" i="6"/>
  <c r="Q6408" i="6"/>
  <c r="Q6407" i="6"/>
  <c r="Q6406" i="6"/>
  <c r="Q6405" i="6"/>
  <c r="Q6404" i="6"/>
  <c r="Q6403" i="6"/>
  <c r="Q6402" i="6"/>
  <c r="Q6401" i="6"/>
  <c r="Q6400" i="6"/>
  <c r="Q6399" i="6"/>
  <c r="Q6398" i="6"/>
  <c r="Q6397" i="6"/>
  <c r="Q6396" i="6"/>
  <c r="Q6395" i="6"/>
  <c r="Q6394" i="6"/>
  <c r="Q6393" i="6"/>
  <c r="Q6392" i="6"/>
  <c r="Q6391" i="6"/>
  <c r="Q6390" i="6"/>
  <c r="Q6389" i="6"/>
  <c r="Q6388" i="6"/>
  <c r="Q6387" i="6"/>
  <c r="Q6386" i="6"/>
  <c r="Q6385" i="6"/>
  <c r="Q6384" i="6"/>
  <c r="Q6383" i="6"/>
  <c r="Q6382" i="6"/>
  <c r="Q6381" i="6"/>
  <c r="Q6380" i="6"/>
  <c r="Q6379" i="6"/>
  <c r="Q6378" i="6"/>
  <c r="Q6377" i="6"/>
  <c r="Q6376" i="6"/>
  <c r="Q6375" i="6"/>
  <c r="Q6374" i="6"/>
  <c r="Q6373" i="6"/>
  <c r="Q6372" i="6"/>
  <c r="Q6371" i="6"/>
  <c r="Q6370" i="6"/>
  <c r="Q6369" i="6"/>
  <c r="Q6368" i="6"/>
  <c r="Q6367" i="6"/>
  <c r="Q6366" i="6"/>
  <c r="Q6365" i="6"/>
  <c r="Q6364" i="6"/>
  <c r="Q6363" i="6"/>
  <c r="Q6362" i="6"/>
  <c r="Q6361" i="6"/>
  <c r="Q6360" i="6"/>
  <c r="Q6359" i="6"/>
  <c r="Q6358" i="6"/>
  <c r="Q6357" i="6"/>
  <c r="Q6356" i="6"/>
  <c r="Q6355" i="6"/>
  <c r="Q6354" i="6"/>
  <c r="Q6353" i="6"/>
  <c r="Q6352" i="6"/>
  <c r="Q6351" i="6"/>
  <c r="Q6350" i="6"/>
  <c r="Q6349" i="6"/>
  <c r="Q6348" i="6"/>
  <c r="Q6347" i="6"/>
  <c r="Q6346" i="6"/>
  <c r="Q6345" i="6"/>
  <c r="Q6344" i="6"/>
  <c r="Q6343" i="6"/>
  <c r="Q6342" i="6"/>
  <c r="Q6341" i="6"/>
  <c r="Q6340" i="6"/>
  <c r="Q6339" i="6"/>
  <c r="Q6338" i="6"/>
  <c r="Q6337" i="6"/>
  <c r="Q6336" i="6"/>
  <c r="Q6335" i="6"/>
  <c r="Q6334" i="6"/>
  <c r="Q6333" i="6"/>
  <c r="Q6332" i="6"/>
  <c r="Q6331" i="6"/>
  <c r="Q6330" i="6"/>
  <c r="Q6329" i="6"/>
  <c r="Q6328" i="6"/>
  <c r="Q6327" i="6"/>
  <c r="Q6326" i="6"/>
  <c r="Q6325" i="6"/>
  <c r="Q6324" i="6"/>
  <c r="Q6323" i="6"/>
  <c r="Q6253" i="6"/>
  <c r="Q6252" i="6"/>
  <c r="Q6251" i="6"/>
  <c r="Q6247" i="6"/>
  <c r="Q6246" i="6"/>
  <c r="Q6245" i="6"/>
  <c r="Q6244" i="6"/>
  <c r="Q6243" i="6"/>
  <c r="Q6242" i="6"/>
  <c r="Q6202" i="6"/>
  <c r="Q6192" i="6"/>
  <c r="Q6183" i="6"/>
  <c r="Q6181" i="6"/>
  <c r="Q6180" i="6"/>
  <c r="Q6179" i="6"/>
  <c r="Q6177" i="6"/>
  <c r="Q6174" i="6"/>
  <c r="Q6173" i="6"/>
  <c r="Q6172" i="6"/>
  <c r="Q6168" i="6"/>
  <c r="Q6162" i="6"/>
  <c r="Q6160" i="6"/>
  <c r="Q6153" i="6"/>
  <c r="Q6152" i="6"/>
  <c r="Q6119" i="6"/>
  <c r="Q6118" i="6"/>
  <c r="Q6117" i="6"/>
  <c r="Q6116" i="6"/>
  <c r="Q6115" i="6"/>
  <c r="Q6114" i="6"/>
  <c r="Q6113" i="6"/>
  <c r="Q6112" i="6"/>
  <c r="Q6111" i="6"/>
  <c r="Q6110" i="6"/>
  <c r="Q6109" i="6"/>
  <c r="Q6108" i="6"/>
  <c r="Q6107" i="6"/>
  <c r="Q6106" i="6"/>
  <c r="Q6105" i="6"/>
  <c r="Q6104" i="6"/>
  <c r="Q6103" i="6"/>
  <c r="Q6102" i="6"/>
  <c r="Q6101" i="6"/>
  <c r="Q6100" i="6"/>
  <c r="Q6099" i="6"/>
  <c r="Q6098" i="6"/>
  <c r="Q6097" i="6"/>
  <c r="Q6096" i="6"/>
  <c r="Q6095" i="6"/>
  <c r="Q6094" i="6"/>
  <c r="Q6093" i="6"/>
  <c r="Q6092" i="6"/>
  <c r="Q6091" i="6"/>
  <c r="Q6090" i="6"/>
  <c r="Q6089" i="6"/>
  <c r="Q6088" i="6"/>
  <c r="Q6087" i="6"/>
  <c r="Q6086" i="6"/>
  <c r="Q6057" i="6"/>
  <c r="Q6056" i="6"/>
  <c r="Q6055" i="6"/>
  <c r="Q6054" i="6"/>
  <c r="Q6043" i="6"/>
  <c r="Q6042" i="6"/>
  <c r="Q6041" i="6"/>
  <c r="Q6040" i="6"/>
  <c r="Q6039" i="6"/>
  <c r="Q6038" i="6"/>
  <c r="Q6037" i="6"/>
  <c r="Q6036" i="6"/>
  <c r="Q6035" i="6"/>
  <c r="Q6034" i="6"/>
  <c r="Q6033" i="6"/>
  <c r="Q6032" i="6"/>
  <c r="Q6031" i="6"/>
  <c r="Q6030" i="6"/>
  <c r="Q6029" i="6"/>
  <c r="Q6028" i="6"/>
  <c r="Q6027" i="6"/>
  <c r="Q6026" i="6"/>
  <c r="Q6025" i="6"/>
  <c r="Q6024" i="6"/>
  <c r="Q6023" i="6"/>
  <c r="Q6022" i="6"/>
  <c r="Q6021" i="6"/>
  <c r="Q6020" i="6"/>
  <c r="Q6019" i="6"/>
  <c r="Q6018" i="6"/>
  <c r="Q6017" i="6"/>
  <c r="Q6016" i="6"/>
  <c r="Q6015" i="6"/>
  <c r="Q6014" i="6"/>
  <c r="Q6013" i="6"/>
  <c r="Q6012" i="6"/>
  <c r="Q6011" i="6"/>
  <c r="Q6010" i="6"/>
  <c r="Q6009" i="6"/>
  <c r="Q6008" i="6"/>
  <c r="Q6007" i="6"/>
  <c r="Q6006" i="6"/>
  <c r="Q6005" i="6"/>
  <c r="Q6004" i="6"/>
  <c r="Q6003" i="6"/>
  <c r="Q6002" i="6"/>
  <c r="Q6001" i="6"/>
  <c r="Q6000" i="6"/>
  <c r="Q5999" i="6"/>
  <c r="Q5998" i="6"/>
  <c r="Q5997" i="6"/>
  <c r="Q5996" i="6"/>
  <c r="Q5986" i="6"/>
  <c r="Q5981" i="6"/>
  <c r="Q5913" i="6"/>
  <c r="Q5912" i="6"/>
  <c r="Q5911" i="6"/>
  <c r="Q5910" i="6"/>
  <c r="Q5908" i="6"/>
  <c r="Q5898" i="6"/>
  <c r="Q5897" i="6"/>
  <c r="Q5896" i="6"/>
  <c r="Q5895" i="6"/>
  <c r="Q5894" i="6"/>
  <c r="Q5893" i="6"/>
  <c r="Q5892" i="6"/>
  <c r="Q5890" i="6"/>
  <c r="Q5889" i="6"/>
  <c r="Q5888" i="6"/>
  <c r="Q5886" i="6"/>
  <c r="Q5885" i="6"/>
  <c r="Q5884" i="6"/>
  <c r="Q5883" i="6"/>
  <c r="Q5882" i="6"/>
  <c r="Q5881" i="6"/>
  <c r="Q5880" i="6"/>
  <c r="Q5879" i="6"/>
  <c r="Q5878" i="6"/>
  <c r="Q5877" i="6"/>
  <c r="Q5876" i="6"/>
  <c r="Q5875" i="6"/>
  <c r="Q5874" i="6"/>
  <c r="Q5873" i="6"/>
  <c r="Q5872" i="6"/>
  <c r="Q5871" i="6"/>
  <c r="Q5870" i="6"/>
  <c r="Q5869" i="6"/>
  <c r="Q5868" i="6"/>
  <c r="Q5867" i="6"/>
  <c r="Q5866" i="6"/>
  <c r="Q5865" i="6"/>
  <c r="Q5864" i="6"/>
  <c r="Q5863" i="6"/>
  <c r="Q5862" i="6"/>
  <c r="Q5861" i="6"/>
  <c r="Q5860" i="6"/>
  <c r="Q5859" i="6"/>
  <c r="Q5858" i="6"/>
  <c r="Q5857" i="6"/>
  <c r="Q5856" i="6"/>
  <c r="Q5855" i="6"/>
  <c r="Q5854" i="6"/>
  <c r="Q5853" i="6"/>
  <c r="Q5852" i="6"/>
  <c r="Q5851" i="6"/>
  <c r="Q5850" i="6"/>
  <c r="Q5849" i="6"/>
  <c r="Q5848" i="6"/>
  <c r="Q5847" i="6"/>
  <c r="Q5846" i="6"/>
  <c r="Q5845" i="6"/>
  <c r="Q5844" i="6"/>
  <c r="Q5843" i="6"/>
  <c r="Q5842" i="6"/>
  <c r="Q5841" i="6"/>
  <c r="Q5840" i="6"/>
  <c r="Q5839" i="6"/>
  <c r="Q5838" i="6"/>
  <c r="Q5837" i="6"/>
  <c r="Q5836" i="6"/>
  <c r="Q5835" i="6"/>
  <c r="Q5834" i="6"/>
  <c r="Q5833" i="6"/>
  <c r="Q5832" i="6"/>
  <c r="Q5805" i="6"/>
  <c r="Q5804" i="6"/>
  <c r="Q5803" i="6"/>
  <c r="Q5802" i="6"/>
  <c r="Q5801" i="6"/>
  <c r="Q5800" i="6"/>
  <c r="Q5799" i="6"/>
  <c r="Q5798" i="6"/>
  <c r="Q5797" i="6"/>
  <c r="Q5796" i="6"/>
  <c r="Q5795" i="6"/>
  <c r="Q5794" i="6"/>
  <c r="Q5793" i="6"/>
  <c r="Q5792" i="6"/>
  <c r="Q5791" i="6"/>
  <c r="Q5790" i="6"/>
  <c r="Q5789" i="6"/>
  <c r="Q5788" i="6"/>
  <c r="Q5787" i="6"/>
  <c r="Q5786" i="6"/>
  <c r="Q5785" i="6"/>
  <c r="Q5784" i="6"/>
  <c r="Q5783" i="6"/>
  <c r="Q5782" i="6"/>
  <c r="Q5781" i="6"/>
  <c r="Q5780" i="6"/>
  <c r="Q5779" i="6"/>
  <c r="Q5778" i="6"/>
  <c r="Q5777" i="6"/>
  <c r="Q5776" i="6"/>
  <c r="Q5775" i="6"/>
  <c r="Q5774" i="6"/>
  <c r="Q5773" i="6"/>
  <c r="Q5772" i="6"/>
  <c r="Q5771" i="6"/>
  <c r="Q5770" i="6"/>
  <c r="Q5769" i="6"/>
  <c r="Q5768" i="6"/>
  <c r="Q5767" i="6"/>
  <c r="Q5766" i="6"/>
  <c r="Q5765" i="6"/>
  <c r="Q5764" i="6"/>
  <c r="Q5763" i="6"/>
  <c r="Q5762" i="6"/>
  <c r="Q5761" i="6"/>
  <c r="Q5760" i="6"/>
  <c r="Q5759" i="6"/>
  <c r="Q5758" i="6"/>
  <c r="Q5756" i="6"/>
  <c r="Q5755" i="6"/>
  <c r="Q5754" i="6"/>
  <c r="Q5753" i="6"/>
  <c r="Q5752" i="6"/>
  <c r="Q5751" i="6"/>
  <c r="Q5750" i="6"/>
  <c r="Q5749" i="6"/>
  <c r="Q5748" i="6"/>
  <c r="Q5747" i="6"/>
  <c r="Q5746" i="6"/>
  <c r="Q5745" i="6"/>
  <c r="Q5744" i="6"/>
  <c r="Q5743" i="6"/>
  <c r="Q5742" i="6"/>
  <c r="Q5741" i="6"/>
  <c r="Q5740" i="6"/>
  <c r="Q5739" i="6"/>
  <c r="Q5738" i="6"/>
  <c r="Q5737" i="6"/>
  <c r="Q5736" i="6"/>
  <c r="Q5735" i="6"/>
  <c r="Q5734" i="6"/>
  <c r="Q5733" i="6"/>
  <c r="Q5732" i="6"/>
  <c r="Q5731" i="6"/>
  <c r="Q5730" i="6"/>
  <c r="Q5729" i="6"/>
  <c r="Q5728" i="6"/>
  <c r="Q5727" i="6"/>
  <c r="Q5726" i="6"/>
  <c r="Q5725" i="6"/>
  <c r="Q5724" i="6"/>
  <c r="Q5723" i="6"/>
  <c r="Q5722" i="6"/>
  <c r="Q5721" i="6"/>
  <c r="Q5720" i="6"/>
  <c r="Q5719" i="6"/>
  <c r="Q5718" i="6"/>
  <c r="Q5717" i="6"/>
  <c r="Q5716" i="6"/>
  <c r="Q5715" i="6"/>
  <c r="Q5714" i="6"/>
  <c r="Q5713" i="6"/>
  <c r="Q5712" i="6"/>
  <c r="Q5711" i="6"/>
  <c r="Q5710" i="6"/>
  <c r="Q5709" i="6"/>
  <c r="Q5708" i="6"/>
  <c r="Q5696" i="6"/>
  <c r="Q5695" i="6"/>
  <c r="Q5694" i="6"/>
  <c r="Q5693" i="6"/>
  <c r="Q5692" i="6"/>
  <c r="Q5645" i="6"/>
  <c r="Q5644" i="6"/>
  <c r="Q5643" i="6"/>
  <c r="Q5642" i="6"/>
  <c r="Q5641" i="6"/>
  <c r="Q5640" i="6"/>
  <c r="Q5639" i="6"/>
  <c r="Q5638" i="6"/>
  <c r="Q5637" i="6"/>
  <c r="Q5636" i="6"/>
  <c r="Q5635" i="6"/>
  <c r="Q5586" i="6"/>
  <c r="Q5582" i="6"/>
  <c r="Q5581" i="6"/>
  <c r="Q5580" i="6"/>
  <c r="Q5579" i="6"/>
  <c r="Q5578" i="6"/>
  <c r="Q5577" i="6"/>
  <c r="Q5576" i="6"/>
  <c r="Q5515" i="6"/>
  <c r="Q5514" i="6"/>
  <c r="Q5484" i="6"/>
  <c r="Q5483" i="6"/>
  <c r="Q5482" i="6"/>
  <c r="Q5472" i="6"/>
  <c r="Q5471" i="6"/>
  <c r="Q5470" i="6"/>
  <c r="Q5469" i="6"/>
  <c r="Q5468" i="6"/>
  <c r="Q5467" i="6"/>
  <c r="Q5466" i="6"/>
  <c r="Q5465" i="6"/>
  <c r="Q5464" i="6"/>
  <c r="Q5463" i="6"/>
  <c r="Q5462" i="6"/>
  <c r="Q5461" i="6"/>
  <c r="Q5460" i="6"/>
  <c r="Q5459" i="6"/>
  <c r="Q5458" i="6"/>
  <c r="Q5457" i="6"/>
  <c r="Q5403" i="6"/>
  <c r="Q5389" i="6"/>
  <c r="Q5388" i="6"/>
  <c r="Q5306" i="6"/>
  <c r="Q5305" i="6"/>
  <c r="Q5291" i="6"/>
  <c r="Q5286" i="6"/>
  <c r="Q5256" i="6"/>
  <c r="Q5254" i="6"/>
  <c r="Q5252" i="6"/>
  <c r="Q5251" i="6"/>
  <c r="Q5250" i="6"/>
  <c r="Q5247" i="6"/>
  <c r="Q5232" i="6"/>
  <c r="Q5231" i="6"/>
  <c r="Q5178" i="6"/>
  <c r="Q5177" i="6"/>
  <c r="Q5169" i="6"/>
  <c r="Q5167" i="6"/>
  <c r="Q5164" i="6"/>
  <c r="Q5163" i="6"/>
  <c r="Q5160" i="6"/>
  <c r="Q5159" i="6"/>
  <c r="Q5158" i="6"/>
  <c r="Q5155" i="6"/>
  <c r="Q5154" i="6"/>
  <c r="Q5153" i="6"/>
  <c r="Q5088" i="6"/>
  <c r="Q5087" i="6"/>
  <c r="Q5086" i="6"/>
  <c r="Q5085" i="6"/>
  <c r="Q5084" i="6"/>
  <c r="Q5083" i="6"/>
  <c r="Q5082" i="6"/>
  <c r="Q5081" i="6"/>
  <c r="Q5080" i="6"/>
  <c r="Q5075" i="6"/>
  <c r="Q5073" i="6"/>
  <c r="Q4963" i="6"/>
  <c r="Q4793" i="6"/>
  <c r="Q4774" i="6"/>
  <c r="Q4731" i="6"/>
  <c r="Q4730" i="6"/>
  <c r="Q4729" i="6"/>
  <c r="Q4728" i="6"/>
  <c r="Q4727" i="6"/>
  <c r="Q4671" i="6"/>
  <c r="Q4670" i="6"/>
  <c r="Q4610" i="6"/>
  <c r="Q4609" i="6"/>
  <c r="Q4608" i="6"/>
  <c r="Q4607" i="6"/>
  <c r="Q4606" i="6"/>
  <c r="Q4605" i="6"/>
  <c r="Q4604" i="6"/>
  <c r="Q4603" i="6"/>
  <c r="Q4602" i="6"/>
  <c r="Q4601" i="6"/>
  <c r="Q4600" i="6"/>
  <c r="Q4599" i="6"/>
  <c r="Q4598" i="6"/>
  <c r="Q4597" i="6"/>
  <c r="Q4596" i="6"/>
  <c r="Q4595" i="6"/>
  <c r="Q4499" i="6"/>
  <c r="Q4498" i="6"/>
  <c r="Q4497" i="6"/>
  <c r="Q4496" i="6"/>
  <c r="Q4495" i="6"/>
  <c r="Q4494" i="6"/>
  <c r="Q4493" i="6"/>
  <c r="Q4436" i="6"/>
  <c r="Q4420" i="6"/>
  <c r="Q4419" i="6"/>
  <c r="Q4418" i="6"/>
  <c r="Q4377" i="6"/>
  <c r="Q4368" i="6"/>
  <c r="Q4367" i="6"/>
  <c r="Q4365" i="6"/>
  <c r="Q4362" i="6"/>
  <c r="Q4359" i="6"/>
  <c r="Q4358" i="6"/>
  <c r="Q4355" i="6"/>
  <c r="Q4351" i="6"/>
  <c r="Q4350" i="6"/>
  <c r="Q4348" i="6"/>
  <c r="Q4344" i="6"/>
  <c r="Q4342" i="6"/>
  <c r="Q4336" i="6"/>
  <c r="Q4333" i="6"/>
  <c r="Q4332" i="6"/>
  <c r="Q4331" i="6"/>
  <c r="Q4320" i="6"/>
  <c r="Q4315" i="6"/>
  <c r="Q4311" i="6"/>
  <c r="Q4310" i="6"/>
  <c r="Q4309" i="6"/>
  <c r="Q4308" i="6"/>
  <c r="Q4307" i="6"/>
  <c r="Q4306" i="6"/>
  <c r="Q4305" i="6"/>
  <c r="Q4304" i="6"/>
  <c r="Q4303" i="6"/>
  <c r="Q4302" i="6"/>
  <c r="Q4301" i="6"/>
  <c r="Q4300" i="6"/>
  <c r="Q4299" i="6"/>
  <c r="Q4298" i="6"/>
  <c r="Q4297" i="6"/>
  <c r="Q4296" i="6"/>
  <c r="Q4295" i="6"/>
  <c r="Q4294" i="6"/>
  <c r="Q4293" i="6"/>
  <c r="Q4292" i="6"/>
  <c r="Q4291" i="6"/>
  <c r="Q4290" i="6"/>
  <c r="Q4289" i="6"/>
  <c r="Q4288" i="6"/>
  <c r="Q4287" i="6"/>
  <c r="Q4267" i="6"/>
  <c r="Q4252" i="6"/>
  <c r="Q4240" i="6"/>
  <c r="Q4236" i="6"/>
  <c r="Q4235" i="6"/>
  <c r="Q4222" i="6"/>
  <c r="Q4218" i="6"/>
  <c r="Q4215" i="6"/>
  <c r="Q4214" i="6"/>
  <c r="Q4213" i="6"/>
  <c r="Q4212" i="6"/>
  <c r="Q4211" i="6"/>
  <c r="Q4210" i="6"/>
  <c r="Q4209" i="6"/>
  <c r="Q4208" i="6"/>
  <c r="Q4207" i="6"/>
  <c r="Q4206" i="6"/>
  <c r="Q4205" i="6"/>
  <c r="Q4204" i="6"/>
  <c r="Q4105" i="6"/>
  <c r="Q4104" i="6"/>
  <c r="Q4101" i="6"/>
  <c r="Q4087" i="6"/>
  <c r="Q4077" i="6"/>
  <c r="Q4075" i="6"/>
  <c r="Q4017" i="6"/>
  <c r="Q4015" i="6"/>
  <c r="Q4006" i="6"/>
  <c r="Q4005" i="6"/>
  <c r="Q3995" i="6"/>
  <c r="Q3980" i="6"/>
  <c r="Q3978" i="6"/>
  <c r="Q3977" i="6"/>
  <c r="Q3951" i="6"/>
  <c r="Q3920" i="6"/>
  <c r="Q3919" i="6"/>
  <c r="Q3908" i="6"/>
  <c r="Q3902" i="6"/>
  <c r="Q3901" i="6"/>
  <c r="Q3899" i="6"/>
  <c r="Q3897" i="6"/>
  <c r="Q3892" i="6"/>
  <c r="Q3891" i="6"/>
  <c r="Q3890" i="6"/>
  <c r="Q3889" i="6"/>
  <c r="Q3888" i="6"/>
  <c r="Q3887" i="6"/>
  <c r="Q3886" i="6"/>
  <c r="Q3885" i="6"/>
  <c r="Q3884" i="6"/>
  <c r="Q3883" i="6"/>
  <c r="Q3882" i="6"/>
  <c r="Q3881" i="6"/>
  <c r="Q3880" i="6"/>
  <c r="Q3879" i="6"/>
  <c r="Q3878" i="6"/>
  <c r="Q3877" i="6"/>
  <c r="Q3876" i="6"/>
  <c r="Q3871" i="6"/>
  <c r="Q3870" i="6"/>
  <c r="Q3869" i="6"/>
  <c r="Q3868" i="6"/>
  <c r="Q3867" i="6"/>
  <c r="Q3865" i="6"/>
  <c r="Q3864" i="6"/>
  <c r="Q3863" i="6"/>
  <c r="Q3862" i="6"/>
  <c r="Q3861" i="6"/>
  <c r="Q3860" i="6"/>
  <c r="Q3859" i="6"/>
  <c r="Q3858" i="6"/>
  <c r="Q3855" i="6"/>
  <c r="Q3851" i="6"/>
  <c r="Q3850" i="6"/>
  <c r="Q3849" i="6"/>
  <c r="Q3835" i="6"/>
  <c r="Q3834" i="6"/>
  <c r="Q3825" i="6"/>
  <c r="Q3824" i="6"/>
  <c r="Q3823" i="6"/>
  <c r="Q3820" i="6"/>
  <c r="Q3819" i="6"/>
  <c r="Q3818" i="6"/>
  <c r="Q3815" i="6"/>
  <c r="Q3812" i="6"/>
  <c r="Q3811" i="6"/>
  <c r="Q3728" i="6"/>
  <c r="Q3727" i="6"/>
  <c r="Q3726" i="6"/>
  <c r="Q3725" i="6"/>
  <c r="Q3724" i="6"/>
  <c r="Q3723" i="6"/>
  <c r="Q3722" i="6"/>
  <c r="Q3721" i="6"/>
  <c r="Q3720" i="6"/>
  <c r="Q3719" i="6"/>
  <c r="Q3718" i="6"/>
  <c r="Q3717" i="6"/>
  <c r="Q3716" i="6"/>
  <c r="Q3715" i="6"/>
  <c r="Q3714" i="6"/>
  <c r="Q3713" i="6"/>
  <c r="Q3712" i="6"/>
  <c r="Q3711" i="6"/>
  <c r="Q3710" i="6"/>
  <c r="Q3709" i="6"/>
  <c r="Q3708" i="6"/>
  <c r="Q3707" i="6"/>
  <c r="Q3706" i="6"/>
  <c r="Q3705" i="6"/>
  <c r="Q3704" i="6"/>
  <c r="Q3624" i="6"/>
  <c r="Q3598" i="6"/>
  <c r="Q3597" i="6"/>
  <c r="Q3596" i="6"/>
  <c r="Q3406" i="6"/>
  <c r="Q3402" i="6"/>
  <c r="Q3401" i="6"/>
  <c r="Q3400" i="6"/>
  <c r="Q3399" i="6"/>
  <c r="Q3398" i="6"/>
  <c r="Q3395" i="6"/>
  <c r="Q3394" i="6"/>
  <c r="Q3389" i="6"/>
  <c r="Q3388" i="6"/>
  <c r="Q3386" i="6"/>
  <c r="Q3370" i="6"/>
  <c r="Q3369" i="6"/>
  <c r="Q3368" i="6"/>
  <c r="Q3367" i="6"/>
  <c r="Q3366" i="6"/>
  <c r="Q3365" i="6"/>
  <c r="Q3364" i="6"/>
  <c r="Q3362" i="6"/>
  <c r="Q3360" i="6"/>
  <c r="Q3359" i="6"/>
  <c r="Q3356" i="6"/>
  <c r="Q3355" i="6"/>
  <c r="Q3345" i="6"/>
  <c r="Q3344" i="6"/>
  <c r="Q3343" i="6"/>
  <c r="Q3342" i="6"/>
  <c r="Q3341" i="6"/>
  <c r="Q3340" i="6"/>
  <c r="Q3335" i="6"/>
  <c r="Q3333" i="6"/>
  <c r="Q3332" i="6"/>
  <c r="Q3331" i="6"/>
  <c r="Q3330" i="6"/>
  <c r="Q3329" i="6"/>
  <c r="Q3328" i="6"/>
  <c r="Q3322" i="6"/>
  <c r="Q3320" i="6"/>
  <c r="Q3319" i="6"/>
  <c r="Q3317" i="6"/>
  <c r="Q3314" i="6"/>
  <c r="Q3306" i="6"/>
  <c r="Q3305" i="6"/>
  <c r="Q3304" i="6"/>
  <c r="Q3303" i="6"/>
  <c r="Q3302" i="6"/>
  <c r="Q3301" i="6"/>
  <c r="Q3300" i="6"/>
  <c r="Q3299" i="6"/>
  <c r="Q3298" i="6"/>
  <c r="Q3297" i="6"/>
  <c r="Q3296" i="6"/>
  <c r="Q3295" i="6"/>
  <c r="Q3294" i="6"/>
  <c r="Q3293" i="6"/>
  <c r="Q3292" i="6"/>
  <c r="Q3291" i="6"/>
  <c r="Q3290" i="6"/>
  <c r="Q3289" i="6"/>
  <c r="Q3288" i="6"/>
  <c r="Q3287" i="6"/>
  <c r="Q3286" i="6"/>
  <c r="Q3285" i="6"/>
  <c r="Q3284" i="6"/>
  <c r="Q3283" i="6"/>
  <c r="Q3282" i="6"/>
  <c r="Q3281" i="6"/>
  <c r="Q3280" i="6"/>
  <c r="Q3279" i="6"/>
  <c r="Q3278" i="6"/>
  <c r="Q3277" i="6"/>
  <c r="Q3276" i="6"/>
  <c r="Q3275" i="6"/>
  <c r="Q3274" i="6"/>
  <c r="Q3273" i="6"/>
  <c r="Q3272" i="6"/>
  <c r="Q3271" i="6"/>
  <c r="Q3270" i="6"/>
  <c r="Q3269" i="6"/>
  <c r="Q3268" i="6"/>
  <c r="Q3267" i="6"/>
  <c r="Q3266" i="6"/>
  <c r="Q3265" i="6"/>
  <c r="Q3264" i="6"/>
  <c r="Q3263" i="6"/>
  <c r="Q3262" i="6"/>
  <c r="Q3261" i="6"/>
  <c r="Q3260" i="6"/>
  <c r="Q3259" i="6"/>
  <c r="Q3258" i="6"/>
  <c r="Q3257" i="6"/>
  <c r="Q3256" i="6"/>
  <c r="Q3255" i="6"/>
  <c r="Q3254" i="6"/>
  <c r="Q3253" i="6"/>
  <c r="Q3252" i="6"/>
  <c r="Q3251" i="6"/>
  <c r="Q3250" i="6"/>
  <c r="Q3249" i="6"/>
  <c r="Q3248" i="6"/>
  <c r="Q3247" i="6"/>
  <c r="Q3246" i="6"/>
  <c r="Q3245" i="6"/>
  <c r="Q3244" i="6"/>
  <c r="Q3243" i="6"/>
  <c r="Q3242" i="6"/>
  <c r="Q3241" i="6"/>
  <c r="Q3240" i="6"/>
  <c r="Q3239" i="6"/>
  <c r="Q3203" i="6"/>
  <c r="Q3202" i="6"/>
  <c r="Q3196" i="6"/>
  <c r="Q3190" i="6"/>
  <c r="Q3189" i="6"/>
  <c r="Q3186" i="6"/>
  <c r="Q3174" i="6"/>
  <c r="Q3173" i="6"/>
  <c r="Q3172" i="6"/>
  <c r="Q3171" i="6"/>
  <c r="Q3167" i="6"/>
  <c r="Q3150" i="6"/>
  <c r="Q3148" i="6"/>
  <c r="Q3147" i="6"/>
  <c r="Q3146" i="6"/>
  <c r="Q3145" i="6"/>
  <c r="Q3142" i="6"/>
  <c r="Q3135" i="6"/>
  <c r="Q3134" i="6"/>
  <c r="Q3133" i="6"/>
  <c r="Q3132" i="6"/>
  <c r="Q3131" i="6"/>
  <c r="Q3126" i="6"/>
  <c r="Q3124" i="6"/>
  <c r="Q3123" i="6"/>
  <c r="Q3122" i="6"/>
  <c r="Q3121" i="6"/>
  <c r="Q3120" i="6"/>
  <c r="Q3117" i="6"/>
  <c r="Q3116" i="6"/>
  <c r="Q3115" i="6"/>
  <c r="Q3112" i="6"/>
  <c r="Q3074" i="6"/>
  <c r="Q3037" i="6"/>
  <c r="Q3034" i="6"/>
  <c r="Q2932" i="6"/>
  <c r="Q2931" i="6"/>
  <c r="Q2930" i="6"/>
  <c r="Q2929" i="6"/>
  <c r="Q2926" i="6"/>
  <c r="Q2925" i="6"/>
  <c r="Q2924" i="6"/>
  <c r="Q2923" i="6"/>
  <c r="Q2922" i="6"/>
  <c r="Q2897" i="6"/>
  <c r="Q2896" i="6"/>
  <c r="Q2893" i="6"/>
  <c r="Q2892" i="6"/>
  <c r="Q2791" i="6"/>
  <c r="Q2782" i="6"/>
  <c r="Q2781" i="6"/>
  <c r="Q2778" i="6"/>
  <c r="Q2777" i="6"/>
  <c r="Q2776" i="6"/>
  <c r="Q2773" i="6"/>
  <c r="Q2767" i="6"/>
  <c r="Q2725" i="6"/>
  <c r="Q2724" i="6"/>
  <c r="Q2723" i="6"/>
  <c r="Q2722" i="6"/>
  <c r="Q2721" i="6"/>
  <c r="Q2720" i="6"/>
  <c r="Q2704" i="6"/>
  <c r="Q2703" i="6"/>
  <c r="Q2701" i="6"/>
  <c r="Q2699" i="6"/>
  <c r="Q2698" i="6"/>
  <c r="Q2697" i="6"/>
  <c r="Q2696" i="6"/>
  <c r="Q2694" i="6"/>
  <c r="Q2692" i="6"/>
  <c r="Q2691" i="6"/>
  <c r="Q2690" i="6"/>
  <c r="Q2689" i="6"/>
  <c r="Q2688" i="6"/>
  <c r="Q2687" i="6"/>
  <c r="Q2686" i="6"/>
  <c r="Q2685" i="6"/>
  <c r="Q2684" i="6"/>
  <c r="Q2683" i="6"/>
  <c r="Q2682" i="6"/>
  <c r="Q2681" i="6"/>
  <c r="Q2680" i="6"/>
  <c r="Q2679" i="6"/>
  <c r="Q2678" i="6"/>
  <c r="Q2677" i="6"/>
  <c r="Q2676" i="6"/>
  <c r="Q2675" i="6"/>
  <c r="Q2674" i="6"/>
  <c r="Q2673" i="6"/>
  <c r="Q2672" i="6"/>
  <c r="Q2671" i="6"/>
  <c r="Q2670" i="6"/>
  <c r="Q2669" i="6"/>
  <c r="Q2668" i="6"/>
  <c r="Q2667" i="6"/>
  <c r="Q2666" i="6"/>
  <c r="Q2665" i="6"/>
  <c r="Q2664" i="6"/>
  <c r="Q2663" i="6"/>
  <c r="Q2662" i="6"/>
  <c r="Q2661" i="6"/>
  <c r="Q2660" i="6"/>
  <c r="Q2659" i="6"/>
  <c r="Q2658" i="6"/>
  <c r="Q2657" i="6"/>
  <c r="Q2656" i="6"/>
  <c r="Q2655" i="6"/>
  <c r="Q2654" i="6"/>
  <c r="Q2653" i="6"/>
  <c r="Q2652" i="6"/>
  <c r="Q2651" i="6"/>
  <c r="Q2646" i="6"/>
  <c r="Q2644" i="6"/>
  <c r="Q2643" i="6"/>
  <c r="Q2638" i="6"/>
  <c r="Q2634" i="6"/>
  <c r="Q2632" i="6"/>
  <c r="Q2631" i="6"/>
  <c r="Q2629" i="6"/>
  <c r="Q2628" i="6"/>
  <c r="Q2627" i="6"/>
  <c r="Q2626" i="6"/>
  <c r="Q2625" i="6"/>
  <c r="Q2624" i="6"/>
  <c r="Q2622" i="6"/>
  <c r="Q2620" i="6"/>
  <c r="Q2619" i="6"/>
  <c r="Q2618" i="6"/>
  <c r="Q2617" i="6"/>
  <c r="Q2616" i="6"/>
  <c r="Q2615" i="6"/>
  <c r="Q2614" i="6"/>
  <c r="Q2613" i="6"/>
  <c r="Q2611" i="6"/>
  <c r="Q2610" i="6"/>
  <c r="Q2609" i="6"/>
  <c r="Q2607" i="6"/>
  <c r="Q2598" i="6"/>
  <c r="Q2597" i="6"/>
  <c r="Q2595" i="6"/>
  <c r="Q2594" i="6"/>
  <c r="Q2593" i="6"/>
  <c r="Q2592" i="6"/>
  <c r="Q2591" i="6"/>
  <c r="Q2590" i="6"/>
  <c r="Q2588" i="6"/>
  <c r="Q2587" i="6"/>
  <c r="Q2586" i="6"/>
  <c r="Q2584" i="6"/>
  <c r="Q2583" i="6"/>
  <c r="Q2582" i="6"/>
  <c r="Q2581" i="6"/>
  <c r="Q2580" i="6"/>
  <c r="Q2579" i="6"/>
  <c r="Q2578" i="6"/>
  <c r="Q2577" i="6"/>
  <c r="Q2576" i="6"/>
  <c r="Q2573" i="6"/>
  <c r="Q2572" i="6"/>
  <c r="Q2571" i="6"/>
  <c r="Q2570" i="6"/>
  <c r="Q2565" i="6"/>
  <c r="Q2564" i="6"/>
  <c r="Q2562" i="6"/>
  <c r="Q2561" i="6"/>
  <c r="Q2560" i="6"/>
  <c r="Q2556" i="6"/>
  <c r="Q2555" i="6"/>
  <c r="Q2554" i="6"/>
  <c r="Q2553" i="6"/>
  <c r="Q2552" i="6"/>
  <c r="Q2549" i="6"/>
  <c r="Q2547" i="6"/>
  <c r="Q2540" i="6"/>
  <c r="Q2538" i="6"/>
  <c r="Q2537" i="6"/>
  <c r="Q2513" i="6"/>
  <c r="Q2505" i="6"/>
  <c r="Q2498" i="6"/>
  <c r="Q2488" i="6"/>
  <c r="Q2487" i="6"/>
  <c r="Q2486" i="6"/>
  <c r="Q2485" i="6"/>
  <c r="Q2484" i="6"/>
  <c r="Q2483" i="6"/>
  <c r="Q2482" i="6"/>
  <c r="Q2481" i="6"/>
  <c r="Q2480" i="6"/>
  <c r="Q2476" i="6"/>
  <c r="Q2475" i="6"/>
  <c r="Q2474" i="6"/>
  <c r="Q2473" i="6"/>
  <c r="Q2472" i="6"/>
  <c r="Q2471" i="6"/>
  <c r="Q2470" i="6"/>
  <c r="Q2469" i="6"/>
  <c r="Q2466" i="6"/>
  <c r="Q2465" i="6"/>
  <c r="Q2464" i="6"/>
  <c r="Q2463" i="6"/>
  <c r="Q2462" i="6"/>
  <c r="Q2461" i="6"/>
  <c r="Q2460" i="6"/>
  <c r="Q2459" i="6"/>
  <c r="Q2458" i="6"/>
  <c r="Q2457" i="6"/>
  <c r="Q2456" i="6"/>
  <c r="Q2455" i="6"/>
  <c r="Q2454" i="6"/>
  <c r="Q2453" i="6"/>
  <c r="Q2452" i="6"/>
  <c r="Q2451" i="6"/>
  <c r="Q2450" i="6"/>
  <c r="Q2449" i="6"/>
  <c r="Q2448" i="6"/>
  <c r="Q2447" i="6"/>
  <c r="Q2446" i="6"/>
  <c r="Q2445" i="6"/>
  <c r="Q2443" i="6"/>
  <c r="Q2442" i="6"/>
  <c r="Q2441" i="6"/>
  <c r="Q2440" i="6"/>
  <c r="Q2439" i="6"/>
  <c r="Q2438" i="6"/>
  <c r="Q2437" i="6"/>
  <c r="Q2436" i="6"/>
  <c r="Q2435" i="6"/>
  <c r="Q2434" i="6"/>
  <c r="Q2433" i="6"/>
  <c r="Q2432" i="6"/>
  <c r="Q2431" i="6"/>
  <c r="Q2430" i="6"/>
  <c r="Q2429" i="6"/>
  <c r="Q2428" i="6"/>
  <c r="Q2427" i="6"/>
  <c r="Q2426" i="6"/>
  <c r="Q2425" i="6"/>
  <c r="Q2424" i="6"/>
  <c r="Q2423" i="6"/>
  <c r="Q2422" i="6"/>
  <c r="Q2421" i="6"/>
  <c r="Q2420" i="6"/>
  <c r="Q2419" i="6"/>
  <c r="Q2417" i="6"/>
  <c r="Q2416" i="6"/>
  <c r="Q2415" i="6"/>
  <c r="Q2414" i="6"/>
  <c r="Q2413" i="6"/>
  <c r="Q2412" i="6"/>
  <c r="Q2409" i="6"/>
  <c r="Q2408" i="6"/>
  <c r="Q2407" i="6"/>
  <c r="Q2406" i="6"/>
  <c r="Q2405" i="6"/>
  <c r="Q2403" i="6"/>
  <c r="Q2402" i="6"/>
  <c r="Q2401" i="6"/>
  <c r="Q2398" i="6"/>
  <c r="Q2397" i="6"/>
  <c r="Q2396" i="6"/>
  <c r="Q2395" i="6"/>
  <c r="Q2394" i="6"/>
  <c r="Q2393" i="6"/>
  <c r="Q2388" i="6"/>
  <c r="Q2387" i="6"/>
  <c r="Q2386" i="6"/>
  <c r="Q2385" i="6"/>
  <c r="Q2384" i="6"/>
  <c r="Q2383" i="6"/>
  <c r="Q2382" i="6"/>
  <c r="Q2381" i="6"/>
  <c r="Q2380" i="6"/>
  <c r="Q2378" i="6"/>
  <c r="Q2377" i="6"/>
  <c r="Q2376" i="6"/>
  <c r="Q2374" i="6"/>
  <c r="Q2373" i="6"/>
  <c r="Q2372" i="6"/>
  <c r="Q2370" i="6"/>
  <c r="Q2369" i="6"/>
  <c r="Q2368" i="6"/>
  <c r="Q2367" i="6"/>
  <c r="Q2366" i="6"/>
  <c r="Q2365" i="6"/>
  <c r="Q2364" i="6"/>
  <c r="Q2360" i="6"/>
  <c r="Q2359" i="6"/>
  <c r="Q2358" i="6"/>
  <c r="Q2357" i="6"/>
  <c r="Q2356" i="6"/>
  <c r="Q2355" i="6"/>
  <c r="Q2331" i="6"/>
  <c r="Q2330" i="6"/>
  <c r="Q2315" i="6"/>
  <c r="Q2314" i="6"/>
  <c r="Q2312" i="6"/>
  <c r="Q2311" i="6"/>
  <c r="Q2301" i="6"/>
  <c r="Q2298" i="6"/>
  <c r="Q2297" i="6"/>
  <c r="Q2296" i="6"/>
  <c r="Q2295" i="6"/>
  <c r="Q2294" i="6"/>
  <c r="Q2293" i="6"/>
  <c r="Q2292" i="6"/>
  <c r="Q2291" i="6"/>
  <c r="Q2290" i="6"/>
  <c r="Q2289" i="6"/>
  <c r="Q2288" i="6"/>
  <c r="Q2287" i="6"/>
  <c r="Q2280" i="6"/>
  <c r="Q2279" i="6"/>
  <c r="Q2278" i="6"/>
  <c r="Q2277" i="6"/>
  <c r="Q2276" i="6"/>
  <c r="Q2275" i="6"/>
  <c r="Q2274" i="6"/>
  <c r="Q2273" i="6"/>
  <c r="Q2272" i="6"/>
  <c r="Q2269" i="6"/>
  <c r="Q2262" i="6"/>
  <c r="Q2260" i="6"/>
  <c r="Q2259" i="6"/>
  <c r="Q2258" i="6"/>
  <c r="Q2257" i="6"/>
  <c r="Q2256" i="6"/>
  <c r="Q2255" i="6"/>
  <c r="Q2254" i="6"/>
  <c r="Q2253" i="6"/>
  <c r="Q2249" i="6"/>
  <c r="Q2248" i="6"/>
  <c r="Q2246" i="6"/>
  <c r="Q2245" i="6"/>
  <c r="Q2244" i="6"/>
  <c r="Q2243" i="6"/>
  <c r="Q2241" i="6"/>
  <c r="Q2238" i="6"/>
  <c r="Q2237" i="6"/>
  <c r="Q2236" i="6"/>
  <c r="Q2235" i="6"/>
  <c r="Q2234" i="6"/>
  <c r="Q2233" i="6"/>
  <c r="Q2232" i="6"/>
  <c r="Q2231" i="6"/>
  <c r="Q2228" i="6"/>
  <c r="Q2227" i="6"/>
  <c r="Q2226" i="6"/>
  <c r="Q2225" i="6"/>
  <c r="Q2224" i="6"/>
  <c r="Q2222" i="6"/>
  <c r="Q2221" i="6"/>
  <c r="Q2220" i="6"/>
  <c r="Q2219" i="6"/>
  <c r="Q2218" i="6"/>
  <c r="Q2217" i="6"/>
  <c r="Q2216" i="6"/>
  <c r="Q2215" i="6"/>
  <c r="Q2214" i="6"/>
  <c r="Q2213" i="6"/>
  <c r="Q2212" i="6"/>
  <c r="Q2211" i="6"/>
  <c r="Q2210" i="6"/>
  <c r="Q2209" i="6"/>
  <c r="Q2208" i="6"/>
  <c r="Q2207" i="6"/>
  <c r="Q2206" i="6"/>
  <c r="Q2205" i="6"/>
  <c r="Q2204" i="6"/>
  <c r="Q2203" i="6"/>
  <c r="Q2202" i="6"/>
  <c r="Q2201" i="6"/>
  <c r="Q2200" i="6"/>
  <c r="Q2197" i="6"/>
  <c r="Q2196" i="6"/>
  <c r="Q2195" i="6"/>
  <c r="Q2194" i="6"/>
  <c r="Q2192" i="6"/>
  <c r="Q2190" i="6"/>
  <c r="Q2188" i="6"/>
  <c r="Q2186" i="6"/>
  <c r="Q2185" i="6"/>
  <c r="Q2184" i="6"/>
  <c r="Q2178" i="6"/>
  <c r="Q2176" i="6"/>
  <c r="Q2170" i="6"/>
  <c r="Q2164" i="6"/>
  <c r="Q2163" i="6"/>
  <c r="Q2162" i="6"/>
  <c r="Q2161" i="6"/>
  <c r="Q2160" i="6"/>
  <c r="Q2158" i="6"/>
  <c r="Q2157" i="6"/>
  <c r="Q2156" i="6"/>
  <c r="Q2153" i="6"/>
  <c r="Q2150" i="6"/>
  <c r="Q2148" i="6"/>
  <c r="Q2147" i="6"/>
  <c r="Q2146" i="6"/>
  <c r="Q2145" i="6"/>
  <c r="Q2141" i="6"/>
  <c r="Q2140" i="6"/>
  <c r="Q2137" i="6"/>
  <c r="Q2135" i="6"/>
  <c r="Q2134" i="6"/>
  <c r="Q2133" i="6"/>
  <c r="Q2132" i="6"/>
  <c r="Q2131" i="6"/>
  <c r="Q2130" i="6"/>
  <c r="Q2129" i="6"/>
  <c r="Q2128" i="6"/>
  <c r="Q2127" i="6"/>
  <c r="Q2126" i="6"/>
  <c r="Q2125" i="6"/>
  <c r="Q2124" i="6"/>
  <c r="Q2123" i="6"/>
  <c r="Q2122" i="6"/>
  <c r="Q2121" i="6"/>
  <c r="Q2120" i="6"/>
  <c r="Q2119" i="6"/>
  <c r="Q2118" i="6"/>
  <c r="Q2117" i="6"/>
  <c r="Q2116" i="6"/>
  <c r="Q2115" i="6"/>
  <c r="Q2114" i="6"/>
  <c r="Q2113" i="6"/>
  <c r="Q2109" i="6"/>
  <c r="Q2107" i="6"/>
  <c r="Q2105" i="6"/>
  <c r="Q2104" i="6"/>
  <c r="Q2103" i="6"/>
  <c r="Q2102" i="6"/>
  <c r="Q2101" i="6"/>
  <c r="Q2098" i="6"/>
  <c r="Q2097" i="6"/>
  <c r="Q2096" i="6"/>
  <c r="Q2095" i="6"/>
  <c r="Q2094" i="6"/>
  <c r="Q2093" i="6"/>
  <c r="Q2092" i="6"/>
  <c r="Q2091" i="6"/>
  <c r="Q2090" i="6"/>
  <c r="Q2089" i="6"/>
  <c r="Q2088" i="6"/>
  <c r="Q2086" i="6"/>
  <c r="Q2085" i="6"/>
  <c r="Q2084" i="6"/>
  <c r="Q2083" i="6"/>
  <c r="Q2082" i="6"/>
  <c r="Q2081" i="6"/>
  <c r="Q2080" i="6"/>
  <c r="Q2079" i="6"/>
  <c r="Q2078" i="6"/>
  <c r="Q2077" i="6"/>
  <c r="Q2076" i="6"/>
  <c r="Q2075" i="6"/>
  <c r="Q2074" i="6"/>
  <c r="Q2073" i="6"/>
  <c r="Q2072" i="6"/>
  <c r="Q2071" i="6"/>
  <c r="Q2070" i="6"/>
  <c r="Q2069" i="6"/>
  <c r="Q2068" i="6"/>
  <c r="Q2067" i="6"/>
  <c r="Q2066" i="6"/>
  <c r="Q2065" i="6"/>
  <c r="Q2055" i="6"/>
  <c r="Q2054" i="6"/>
  <c r="Q2053" i="6"/>
  <c r="Q2047" i="6"/>
  <c r="Q2041" i="6"/>
  <c r="Q2039" i="6"/>
  <c r="Q2036" i="6"/>
  <c r="Q2035" i="6"/>
  <c r="Q2032" i="6"/>
  <c r="Q2031" i="6"/>
  <c r="Q2027" i="6"/>
  <c r="Q2025" i="6"/>
  <c r="Q2024" i="6"/>
  <c r="Q2023" i="6"/>
  <c r="Q2022" i="6"/>
  <c r="Q2021" i="6"/>
  <c r="Q2020" i="6"/>
  <c r="Q2017" i="6"/>
  <c r="Q2016" i="6"/>
  <c r="Q2014" i="6"/>
  <c r="Q2010" i="6"/>
  <c r="Q2009" i="6"/>
  <c r="Q2008" i="6"/>
  <c r="Q2007" i="6"/>
  <c r="Q1996" i="6"/>
  <c r="Q1995" i="6"/>
  <c r="Q1994" i="6"/>
  <c r="Q1993" i="6"/>
  <c r="Q1992" i="6"/>
  <c r="Q1991" i="6"/>
  <c r="Q1989" i="6"/>
  <c r="Q1987" i="6"/>
  <c r="Q1986" i="6"/>
  <c r="Q1985" i="6"/>
  <c r="Q1984" i="6"/>
  <c r="Q1983" i="6"/>
  <c r="Q1981" i="6"/>
  <c r="Q1980" i="6"/>
  <c r="Q1979" i="6"/>
  <c r="Q1978" i="6"/>
  <c r="Q1977" i="6"/>
  <c r="Q1976" i="6"/>
  <c r="Q1973" i="6"/>
  <c r="Q1972" i="6"/>
  <c r="Q1971" i="6"/>
  <c r="Q1970" i="6"/>
  <c r="Q1969" i="6"/>
  <c r="Q1967" i="6"/>
  <c r="Q1966" i="6"/>
  <c r="Q1963" i="6"/>
  <c r="Q1961" i="6"/>
  <c r="Q1960" i="6"/>
  <c r="Q1959" i="6"/>
  <c r="Q1956" i="6"/>
  <c r="Q1954" i="6"/>
  <c r="Q1953" i="6"/>
  <c r="Q1952" i="6"/>
  <c r="Q1951" i="6"/>
  <c r="Q1950" i="6"/>
  <c r="Q1949" i="6"/>
  <c r="Q1948" i="6"/>
  <c r="Q1947" i="6"/>
  <c r="Q1945" i="6"/>
  <c r="Q1944" i="6"/>
  <c r="Q1942" i="6"/>
  <c r="Q1941" i="6"/>
  <c r="Q1939" i="6"/>
  <c r="Q1938" i="6"/>
  <c r="Q1937" i="6"/>
  <c r="Q1936" i="6"/>
  <c r="Q1935" i="6"/>
  <c r="Q1933" i="6"/>
  <c r="Q1931" i="6"/>
  <c r="Q1928" i="6"/>
  <c r="Q1927" i="6"/>
  <c r="Q1926" i="6"/>
  <c r="Q1922" i="6"/>
  <c r="Q1921" i="6"/>
  <c r="Q1919" i="6"/>
  <c r="Q1912" i="6"/>
  <c r="Q1911" i="6"/>
  <c r="Q1910" i="6"/>
  <c r="Q1909" i="6"/>
  <c r="Q1908" i="6"/>
  <c r="Q1907" i="6"/>
  <c r="Q1906" i="6"/>
  <c r="Q1905" i="6"/>
  <c r="Q1903" i="6"/>
  <c r="Q1902" i="6"/>
  <c r="Q1901" i="6"/>
  <c r="Q1900" i="6"/>
  <c r="Q1899" i="6"/>
  <c r="Q1898" i="6"/>
  <c r="Q1897" i="6"/>
  <c r="Q1896" i="6"/>
  <c r="Q1895" i="6"/>
  <c r="Q1894" i="6"/>
  <c r="Q1893" i="6"/>
  <c r="Q1892" i="6"/>
  <c r="Q1891" i="6"/>
  <c r="Q1890" i="6"/>
  <c r="Q1889" i="6"/>
  <c r="Q1888" i="6"/>
  <c r="Q1886" i="6"/>
  <c r="Q1885" i="6"/>
  <c r="Q1884" i="6"/>
  <c r="Q1882" i="6"/>
  <c r="Q1881" i="6"/>
  <c r="Q1880" i="6"/>
  <c r="Q1879" i="6"/>
  <c r="Q1878" i="6"/>
  <c r="Q1877" i="6"/>
  <c r="Q1876" i="6"/>
  <c r="Q1875" i="6"/>
  <c r="Q1874" i="6"/>
  <c r="Q1873" i="6"/>
  <c r="Q1872" i="6"/>
  <c r="Q1871" i="6"/>
  <c r="Q1870" i="6"/>
  <c r="Q1869" i="6"/>
  <c r="Q1868" i="6"/>
  <c r="Q1867" i="6"/>
  <c r="Q1866" i="6"/>
  <c r="Q1865" i="6"/>
  <c r="Q1864" i="6"/>
  <c r="Q1862" i="6"/>
  <c r="Q1860" i="6"/>
  <c r="Q1859" i="6"/>
  <c r="Q1857" i="6"/>
  <c r="Q1856" i="6"/>
  <c r="Q1855" i="6"/>
  <c r="Q1854" i="6"/>
  <c r="Q1853" i="6"/>
  <c r="Q1852" i="6"/>
  <c r="Q1850" i="6"/>
  <c r="Q1849" i="6"/>
  <c r="Q1848" i="6"/>
  <c r="Q1847" i="6"/>
  <c r="Q1846" i="6"/>
  <c r="Q1845" i="6"/>
  <c r="Q1844" i="6"/>
  <c r="Q1843" i="6"/>
  <c r="Q1842" i="6"/>
  <c r="Q1841" i="6"/>
  <c r="Q1840" i="6"/>
  <c r="Q1839" i="6"/>
  <c r="Q1838" i="6"/>
  <c r="Q1837" i="6"/>
  <c r="Q1836" i="6"/>
  <c r="Q1835" i="6"/>
  <c r="Q1834" i="6"/>
  <c r="Q1830" i="6"/>
  <c r="Q1825" i="6"/>
  <c r="Q1824" i="6"/>
  <c r="Q1823" i="6"/>
  <c r="Q1813" i="6"/>
  <c r="Q1811" i="6"/>
  <c r="Q1805" i="6"/>
  <c r="Q1804" i="6"/>
  <c r="Q1803" i="6"/>
  <c r="Q1802" i="6"/>
  <c r="Q1801" i="6"/>
  <c r="Q1794" i="6"/>
  <c r="Q1791" i="6"/>
  <c r="Q1786" i="6"/>
  <c r="Q1785" i="6"/>
  <c r="Q1784" i="6"/>
  <c r="Q1783" i="6"/>
  <c r="Q1782" i="6"/>
  <c r="Q1781" i="6"/>
  <c r="Q1780" i="6"/>
  <c r="Q1779" i="6"/>
  <c r="Q1776" i="6"/>
  <c r="Q1775" i="6"/>
  <c r="Q1773" i="6"/>
  <c r="Q1769" i="6"/>
  <c r="Q1766" i="6"/>
  <c r="Q1752" i="6"/>
  <c r="Q1751" i="6"/>
  <c r="Q1743" i="6"/>
  <c r="Q1740" i="6"/>
  <c r="Q1738" i="6"/>
  <c r="Q1737" i="6"/>
  <c r="Q1736" i="6"/>
  <c r="Q1730" i="6"/>
  <c r="Q1729" i="6"/>
  <c r="Q1728" i="6"/>
  <c r="Q1725" i="6"/>
  <c r="Q1719" i="6"/>
  <c r="Q1718" i="6"/>
  <c r="Q1715" i="6"/>
  <c r="Q1714" i="6"/>
  <c r="Q1713" i="6"/>
  <c r="Q1712" i="6"/>
  <c r="Q1711" i="6"/>
  <c r="Q1710" i="6"/>
  <c r="Q1701" i="6"/>
  <c r="Q1696" i="6"/>
  <c r="Q1695" i="6"/>
  <c r="Q1694" i="6"/>
  <c r="Q1692" i="6"/>
  <c r="Q1691" i="6"/>
  <c r="Q1690" i="6"/>
  <c r="Q1689" i="6"/>
  <c r="Q1688" i="6"/>
  <c r="Q1687" i="6"/>
  <c r="Q1686" i="6"/>
  <c r="Q1685" i="6"/>
  <c r="Q1684" i="6"/>
  <c r="Q1683" i="6"/>
  <c r="Q1681" i="6"/>
  <c r="Q1678" i="6"/>
  <c r="Q1677" i="6"/>
  <c r="Q1676" i="6"/>
  <c r="Q1674" i="6"/>
  <c r="Q1673" i="6"/>
  <c r="Q1672" i="6"/>
  <c r="Q1671" i="6"/>
  <c r="Q1670" i="6"/>
  <c r="Q1669" i="6"/>
  <c r="Q1668" i="6"/>
  <c r="Q1667" i="6"/>
  <c r="Q1666" i="6"/>
  <c r="Q1665" i="6"/>
  <c r="Q1663" i="6"/>
  <c r="Q1662" i="6"/>
  <c r="Q1658" i="6"/>
  <c r="Q1649" i="6"/>
  <c r="Q1648" i="6"/>
  <c r="Q1647" i="6"/>
  <c r="Q1646" i="6"/>
  <c r="Q1643" i="6"/>
  <c r="Q1640" i="6"/>
  <c r="Q1637" i="6"/>
  <c r="Q1636" i="6"/>
  <c r="Q1635" i="6"/>
  <c r="Q1634" i="6"/>
  <c r="Q1627" i="6"/>
  <c r="Q1615" i="6"/>
  <c r="Q1594" i="6"/>
  <c r="Q1593" i="6"/>
  <c r="Q1592" i="6"/>
  <c r="Q1582" i="6"/>
  <c r="Q1570" i="6"/>
  <c r="Q1564" i="6"/>
  <c r="Q1558" i="6"/>
  <c r="Q1550" i="6"/>
  <c r="Q1545" i="6"/>
  <c r="Q1543" i="6"/>
  <c r="Q1542" i="6"/>
  <c r="Q1541" i="6"/>
  <c r="Q1539" i="6"/>
  <c r="Q1538" i="6"/>
  <c r="Q1534" i="6"/>
  <c r="Q1533" i="6"/>
  <c r="Q1531" i="6"/>
  <c r="Q1528" i="6"/>
  <c r="Q1524" i="6"/>
  <c r="Q1523" i="6"/>
  <c r="Q1510" i="6"/>
  <c r="Q1503" i="6"/>
  <c r="Q1500" i="6"/>
  <c r="Q1498" i="6"/>
  <c r="Q1497" i="6"/>
  <c r="Q1496" i="6"/>
  <c r="Q1495" i="6"/>
  <c r="Q1493" i="6"/>
  <c r="Q1483" i="6"/>
  <c r="Q1482" i="6"/>
  <c r="Q1473" i="6"/>
  <c r="Q1472" i="6"/>
  <c r="Q1471" i="6"/>
  <c r="Q1470" i="6"/>
  <c r="Q1469" i="6"/>
  <c r="Q1468" i="6"/>
  <c r="Q1467" i="6"/>
  <c r="Q1466" i="6"/>
  <c r="Q1459" i="6"/>
  <c r="Q1458" i="6"/>
  <c r="Q1457" i="6"/>
  <c r="Q1450" i="6"/>
  <c r="Q1449" i="6"/>
  <c r="Q1445" i="6"/>
  <c r="Q1444" i="6"/>
  <c r="Q1443" i="6"/>
  <c r="Q1442" i="6"/>
  <c r="Q1441" i="6"/>
  <c r="Q1440" i="6"/>
  <c r="Q1439" i="6"/>
  <c r="Q1438" i="6"/>
  <c r="Q1437" i="6"/>
  <c r="Q1436" i="6"/>
  <c r="Q1435" i="6"/>
  <c r="Q1434" i="6"/>
  <c r="Q1433" i="6"/>
  <c r="Q1431" i="6"/>
  <c r="Q1430" i="6"/>
  <c r="Q1428" i="6"/>
  <c r="Q1427" i="6"/>
  <c r="Q1426" i="6"/>
  <c r="Q1425" i="6"/>
  <c r="Q1424" i="6"/>
  <c r="Q1423" i="6"/>
  <c r="Q1422" i="6"/>
  <c r="Q1421" i="6"/>
  <c r="Q1420" i="6"/>
  <c r="Q1419" i="6"/>
  <c r="Q1416" i="6"/>
  <c r="Q1413" i="6"/>
  <c r="Q1412" i="6"/>
  <c r="Q1411" i="6"/>
  <c r="Q1410" i="6"/>
  <c r="Q1408" i="6"/>
  <c r="Q1407" i="6"/>
  <c r="Q1406" i="6"/>
  <c r="Q1405" i="6"/>
  <c r="Q1403" i="6"/>
  <c r="Q1400" i="6"/>
  <c r="Q1399" i="6"/>
  <c r="Q1396" i="6"/>
  <c r="Q1390" i="6"/>
  <c r="Q1389" i="6"/>
  <c r="Q1388" i="6"/>
  <c r="Q1387" i="6"/>
  <c r="Q1386" i="6"/>
  <c r="Q1383" i="6"/>
  <c r="Q1380" i="6"/>
  <c r="Q1379" i="6"/>
  <c r="Q1373" i="6"/>
  <c r="Q1372" i="6"/>
  <c r="Q1371" i="6"/>
  <c r="Q1369" i="6"/>
  <c r="Q1368" i="6"/>
  <c r="Q1367" i="6"/>
  <c r="Q1358" i="6"/>
  <c r="Q1357" i="6"/>
  <c r="Q1356" i="6"/>
  <c r="Q1351" i="6"/>
  <c r="Q1350" i="6"/>
  <c r="Q1349" i="6"/>
  <c r="Q1333" i="6"/>
  <c r="Q1331" i="6"/>
  <c r="Q1330" i="6"/>
  <c r="Q1329" i="6"/>
  <c r="Q1328" i="6"/>
  <c r="Q1325" i="6"/>
  <c r="Q1324" i="6"/>
  <c r="Q1323" i="6"/>
  <c r="Q1322" i="6"/>
  <c r="Q1314" i="6"/>
  <c r="Q1313" i="6"/>
  <c r="Q1312" i="6"/>
  <c r="Q1311" i="6"/>
  <c r="Q1309" i="6"/>
  <c r="Q1308" i="6"/>
  <c r="Q1307" i="6"/>
  <c r="Q1306" i="6"/>
  <c r="Q1305" i="6"/>
  <c r="Q1304" i="6"/>
  <c r="Q1301" i="6"/>
  <c r="Q1300" i="6"/>
  <c r="Q1299" i="6"/>
  <c r="Q1298" i="6"/>
  <c r="Q1295" i="6"/>
  <c r="Q1292" i="6"/>
  <c r="Q1291" i="6"/>
  <c r="Q1284" i="6"/>
  <c r="Q1278" i="6"/>
  <c r="Q1277" i="6"/>
  <c r="Q1275" i="6"/>
  <c r="Q1274" i="6"/>
  <c r="Q1273" i="6"/>
  <c r="Q1272" i="6"/>
  <c r="Q1268" i="6"/>
  <c r="Q1265" i="6"/>
  <c r="Q1251" i="6"/>
  <c r="Q1250" i="6"/>
  <c r="Q1249" i="6"/>
  <c r="Q1248" i="6"/>
  <c r="Q1247" i="6"/>
  <c r="Q1246" i="6"/>
  <c r="Q1245" i="6"/>
  <c r="Q1244" i="6"/>
  <c r="Q1242" i="6"/>
  <c r="Q1241" i="6"/>
  <c r="Q1240" i="6"/>
  <c r="Q1239" i="6"/>
  <c r="Q1238" i="6"/>
  <c r="Q1234" i="6"/>
  <c r="Q1231" i="6"/>
  <c r="Q1230" i="6"/>
  <c r="Q1229" i="6"/>
  <c r="Q1228" i="6"/>
  <c r="Q1227" i="6"/>
  <c r="Q1226" i="6"/>
  <c r="Q1225" i="6"/>
  <c r="Q1224" i="6"/>
  <c r="Q1223" i="6"/>
  <c r="Q1222" i="6"/>
  <c r="Q1221" i="6"/>
  <c r="Q1220" i="6"/>
  <c r="Q1219" i="6"/>
  <c r="Q1218" i="6"/>
  <c r="Q1217" i="6"/>
  <c r="Q1216" i="6"/>
  <c r="Q1215" i="6"/>
  <c r="Q1214" i="6"/>
  <c r="Q1213" i="6"/>
  <c r="Q1211" i="6"/>
  <c r="Q1210" i="6"/>
  <c r="Q1208" i="6"/>
  <c r="Q1207" i="6"/>
  <c r="Q1206" i="6"/>
  <c r="Q1205" i="6"/>
  <c r="Q1204" i="6"/>
  <c r="Q1195" i="6"/>
  <c r="Q1193" i="6"/>
  <c r="Q1192" i="6"/>
  <c r="Q1191" i="6"/>
  <c r="Q1190" i="6"/>
  <c r="Q1188" i="6"/>
  <c r="Q1187" i="6"/>
  <c r="Q1184" i="6"/>
  <c r="Q1183" i="6"/>
  <c r="Q1182" i="6"/>
  <c r="Q1181" i="6"/>
  <c r="Q1180" i="6"/>
  <c r="Q1179" i="6"/>
  <c r="Q1178" i="6"/>
  <c r="Q1177" i="6"/>
  <c r="Q1173" i="6"/>
  <c r="Q1172" i="6"/>
  <c r="Q1171" i="6"/>
  <c r="Q1170" i="6"/>
  <c r="Q1163" i="6"/>
  <c r="Q1162" i="6"/>
  <c r="Q1161" i="6"/>
  <c r="Q1160" i="6"/>
  <c r="Q1159" i="6"/>
  <c r="Q1158" i="6"/>
  <c r="Q1157" i="6"/>
  <c r="Q1156" i="6"/>
  <c r="Q1155" i="6"/>
  <c r="Q1154" i="6"/>
  <c r="Q1152" i="6"/>
  <c r="Q1151" i="6"/>
  <c r="Q1150" i="6"/>
  <c r="Q1148" i="6"/>
  <c r="Q1145" i="6"/>
  <c r="Q1144" i="6"/>
  <c r="Q1143" i="6"/>
  <c r="Q1142" i="6"/>
  <c r="Q1141" i="6"/>
  <c r="Q1140" i="6"/>
  <c r="Q1139" i="6"/>
  <c r="Q1138" i="6"/>
  <c r="Q1137" i="6"/>
  <c r="Q1131" i="6"/>
  <c r="Q1130" i="6"/>
  <c r="Q1128" i="6"/>
  <c r="Q1126" i="6"/>
  <c r="Q1125" i="6"/>
  <c r="Q1124" i="6"/>
  <c r="Q1123" i="6"/>
  <c r="Q1122" i="6"/>
  <c r="Q1121" i="6"/>
  <c r="Q1116" i="6"/>
  <c r="Q1115" i="6"/>
  <c r="Q1114" i="6"/>
  <c r="Q1113" i="6"/>
  <c r="Q1112" i="6"/>
  <c r="Q1111" i="6"/>
  <c r="Q1110" i="6"/>
  <c r="Q1109" i="6"/>
  <c r="Q1108" i="6"/>
  <c r="Q1107" i="6"/>
  <c r="Q1106" i="6"/>
  <c r="Q1105" i="6"/>
  <c r="Q1104" i="6"/>
  <c r="Q1103" i="6"/>
  <c r="Q1102" i="6"/>
  <c r="Q1101" i="6"/>
  <c r="Q1094" i="6"/>
  <c r="Q1093" i="6"/>
  <c r="Q1092" i="6"/>
  <c r="Q1091" i="6"/>
  <c r="Q1090" i="6"/>
  <c r="Q1089" i="6"/>
  <c r="Q1088" i="6"/>
  <c r="Q1087" i="6"/>
  <c r="Q1086" i="6"/>
  <c r="Q1085" i="6"/>
  <c r="Q1084" i="6"/>
  <c r="Q1083" i="6"/>
  <c r="Q1082" i="6"/>
  <c r="Q1080" i="6"/>
  <c r="Q1079" i="6"/>
  <c r="Q1078" i="6"/>
  <c r="Q1077" i="6"/>
  <c r="Q1076" i="6"/>
  <c r="Q1075" i="6"/>
  <c r="Q1074" i="6"/>
  <c r="Q1071" i="6"/>
  <c r="Q1070" i="6"/>
  <c r="Q1069" i="6"/>
  <c r="Q1044" i="6"/>
  <c r="Q1037" i="6"/>
  <c r="Q1033" i="6"/>
  <c r="Q1004" i="6"/>
  <c r="Q1001" i="6"/>
  <c r="Q1000" i="6"/>
  <c r="Q999" i="6"/>
  <c r="Q998" i="6"/>
  <c r="Q997" i="6"/>
  <c r="Q996" i="6"/>
  <c r="Q995" i="6"/>
  <c r="Q993" i="6"/>
  <c r="Q991" i="6"/>
  <c r="Q987" i="6"/>
  <c r="Q984" i="6"/>
  <c r="Q982" i="6"/>
  <c r="Q979" i="6"/>
  <c r="Q978" i="6"/>
  <c r="Q977" i="6"/>
  <c r="Q976" i="6"/>
  <c r="Q975" i="6"/>
  <c r="Q974" i="6"/>
  <c r="Q973" i="6"/>
  <c r="Q972" i="6"/>
  <c r="Q971" i="6"/>
  <c r="Q970" i="6"/>
  <c r="Q969" i="6"/>
  <c r="Q967" i="6"/>
  <c r="Q966" i="6"/>
  <c r="Q965" i="6"/>
  <c r="Q964" i="6"/>
  <c r="Q963" i="6"/>
  <c r="Q962" i="6"/>
  <c r="Q961" i="6"/>
  <c r="Q960" i="6"/>
  <c r="Q959" i="6"/>
  <c r="Q957" i="6"/>
  <c r="Q956" i="6"/>
  <c r="Q955" i="6"/>
  <c r="Q954" i="6"/>
  <c r="Q953" i="6"/>
  <c r="Q952" i="6"/>
  <c r="Q951" i="6"/>
  <c r="Q950" i="6"/>
  <c r="Q949" i="6"/>
  <c r="Q948" i="6"/>
  <c r="Q947" i="6"/>
  <c r="Q946" i="6"/>
  <c r="Q944" i="6"/>
  <c r="Q940" i="6"/>
  <c r="Q939" i="6"/>
  <c r="Q938" i="6"/>
  <c r="Q937" i="6"/>
  <c r="Q936" i="6"/>
  <c r="Q934" i="6"/>
  <c r="Q932" i="6"/>
  <c r="Q931" i="6"/>
  <c r="Q930" i="6"/>
  <c r="Q929" i="6"/>
  <c r="Q928" i="6"/>
  <c r="Q927" i="6"/>
  <c r="Q926" i="6"/>
  <c r="Q925" i="6"/>
  <c r="Q924" i="6"/>
  <c r="Q923" i="6"/>
  <c r="Q922" i="6"/>
  <c r="Q921" i="6"/>
  <c r="Q920" i="6"/>
  <c r="Q919" i="6"/>
  <c r="Q918" i="6"/>
  <c r="Q916" i="6"/>
  <c r="Q915" i="6"/>
  <c r="Q914" i="6"/>
  <c r="Q913" i="6"/>
  <c r="Q912" i="6"/>
  <c r="Q911" i="6"/>
  <c r="Q910" i="6"/>
  <c r="Q906" i="6"/>
  <c r="Q905" i="6"/>
  <c r="Q904" i="6"/>
  <c r="Q903" i="6"/>
  <c r="Q902" i="6"/>
  <c r="Q901" i="6"/>
  <c r="Q900" i="6"/>
  <c r="Q899" i="6"/>
  <c r="Q898" i="6"/>
  <c r="Q897" i="6"/>
  <c r="Q894" i="6"/>
  <c r="Q893" i="6"/>
  <c r="Q892" i="6"/>
  <c r="Q891" i="6"/>
  <c r="Q890" i="6"/>
  <c r="Q889" i="6"/>
  <c r="Q888" i="6"/>
  <c r="Q887" i="6"/>
  <c r="Q886" i="6"/>
  <c r="Q885" i="6"/>
  <c r="Q884" i="6"/>
  <c r="Q883" i="6"/>
  <c r="Q882" i="6"/>
  <c r="Q881" i="6"/>
  <c r="Q879" i="6"/>
  <c r="Q878" i="6"/>
  <c r="Q877" i="6"/>
  <c r="Q876" i="6"/>
  <c r="Q875" i="6"/>
  <c r="Q874" i="6"/>
  <c r="Q873" i="6"/>
  <c r="Q872" i="6"/>
  <c r="Q871" i="6"/>
  <c r="Q870" i="6"/>
  <c r="Q868" i="6"/>
  <c r="Q867" i="6"/>
  <c r="Q866" i="6"/>
  <c r="Q865" i="6"/>
  <c r="Q864" i="6"/>
  <c r="Q863" i="6"/>
  <c r="Q861" i="6"/>
  <c r="Q860" i="6"/>
  <c r="Q859" i="6"/>
  <c r="Q858" i="6"/>
  <c r="Q857" i="6"/>
  <c r="Q856" i="6"/>
  <c r="Q854" i="6"/>
  <c r="Q853" i="6"/>
  <c r="Q849" i="6"/>
  <c r="Q848" i="6"/>
  <c r="Q846" i="6"/>
  <c r="Q845" i="6"/>
  <c r="Q844" i="6"/>
  <c r="Q843" i="6"/>
  <c r="Q842" i="6"/>
  <c r="Q840" i="6"/>
  <c r="Q828" i="6"/>
  <c r="Q825" i="6"/>
  <c r="Q823" i="6"/>
  <c r="Q822" i="6"/>
  <c r="Q820" i="6"/>
  <c r="Q819" i="6"/>
  <c r="Q818" i="6"/>
  <c r="Q817" i="6"/>
  <c r="Q809" i="6"/>
  <c r="Q808" i="6"/>
  <c r="Q806" i="6"/>
  <c r="Q805" i="6"/>
  <c r="Q804" i="6"/>
  <c r="Q803" i="6"/>
  <c r="Q801" i="6"/>
  <c r="Q800" i="6"/>
  <c r="Q799" i="6"/>
  <c r="Q798" i="6"/>
  <c r="Q796" i="6"/>
  <c r="Q792" i="6"/>
  <c r="Q787" i="6"/>
  <c r="Q786" i="6"/>
  <c r="Q782" i="6"/>
  <c r="Q781" i="6"/>
  <c r="Q778" i="6"/>
  <c r="Q772" i="6"/>
  <c r="Q768" i="6"/>
  <c r="Q767" i="6"/>
  <c r="Q766" i="6"/>
  <c r="Q765" i="6"/>
  <c r="Q764" i="6"/>
  <c r="Q763" i="6"/>
  <c r="Q762" i="6"/>
  <c r="Q760" i="6"/>
  <c r="Q759" i="6"/>
  <c r="Q758" i="6"/>
  <c r="Q757" i="6"/>
  <c r="Q756" i="6"/>
  <c r="Q755" i="6"/>
  <c r="Q754" i="6"/>
  <c r="Q750" i="6"/>
  <c r="Q749" i="6"/>
  <c r="Q748" i="6"/>
  <c r="Q747" i="6"/>
  <c r="Q743" i="6"/>
  <c r="Q742" i="6"/>
  <c r="Q728" i="6"/>
  <c r="Q727" i="6"/>
  <c r="Q726" i="6"/>
  <c r="Q720" i="6"/>
  <c r="Q719" i="6"/>
  <c r="Q718" i="6"/>
  <c r="Q713" i="6"/>
  <c r="Q710" i="6"/>
  <c r="Q705" i="6"/>
  <c r="Q704" i="6"/>
  <c r="Q703" i="6"/>
  <c r="Q702" i="6"/>
  <c r="Q701" i="6"/>
  <c r="Q700" i="6"/>
  <c r="Q698" i="6"/>
  <c r="Q697" i="6"/>
  <c r="Q694" i="6"/>
  <c r="Q693" i="6"/>
  <c r="Q692" i="6"/>
  <c r="Q691" i="6"/>
  <c r="Q690" i="6"/>
  <c r="Q689" i="6"/>
  <c r="Q687" i="6"/>
  <c r="Q686" i="6"/>
  <c r="Q684" i="6"/>
  <c r="Q683" i="6"/>
  <c r="Q682" i="6"/>
  <c r="Q681" i="6"/>
  <c r="Q680" i="6"/>
  <c r="Q679" i="6"/>
  <c r="Q672" i="6"/>
  <c r="Q671" i="6"/>
  <c r="Q670" i="6"/>
  <c r="Q669" i="6"/>
  <c r="Q666" i="6"/>
  <c r="Q665" i="6"/>
  <c r="Q664" i="6"/>
  <c r="Q663" i="6"/>
  <c r="Q662" i="6"/>
  <c r="Q661" i="6"/>
  <c r="Q660" i="6"/>
  <c r="Q659" i="6"/>
  <c r="Q658" i="6"/>
  <c r="Q657" i="6"/>
  <c r="Q656" i="6"/>
  <c r="Q654" i="6"/>
  <c r="Q653" i="6"/>
  <c r="Q652" i="6"/>
  <c r="Q651" i="6"/>
  <c r="Q650" i="6"/>
  <c r="Q649" i="6"/>
  <c r="Q648" i="6"/>
  <c r="Q647" i="6"/>
  <c r="Q646" i="6"/>
  <c r="Q645" i="6"/>
  <c r="Q644" i="6"/>
  <c r="Q643" i="6"/>
  <c r="Q642" i="6"/>
  <c r="Q641" i="6"/>
  <c r="Q640" i="6"/>
  <c r="Q639" i="6"/>
  <c r="Q638" i="6"/>
  <c r="Q637" i="6"/>
  <c r="Q636" i="6"/>
  <c r="Q635" i="6"/>
  <c r="Q634" i="6"/>
  <c r="Q633" i="6"/>
  <c r="Q632" i="6"/>
  <c r="Q631" i="6"/>
  <c r="Q629" i="6"/>
  <c r="Q628" i="6"/>
  <c r="Q627" i="6"/>
  <c r="Q626" i="6"/>
  <c r="Q625" i="6"/>
  <c r="Q624" i="6"/>
  <c r="Q623" i="6"/>
  <c r="Q622" i="6"/>
  <c r="Q614" i="6"/>
  <c r="Q612" i="6"/>
  <c r="Q611" i="6"/>
  <c r="Q610" i="6"/>
  <c r="Q609" i="6"/>
  <c r="Q607" i="6"/>
  <c r="Q606" i="6"/>
  <c r="Q605" i="6"/>
  <c r="Q604" i="6"/>
  <c r="Q603" i="6"/>
  <c r="Q602" i="6"/>
  <c r="Q601" i="6"/>
  <c r="Q600" i="6"/>
  <c r="Q599" i="6"/>
  <c r="Q598" i="6"/>
  <c r="Q597" i="6"/>
  <c r="Q596" i="6"/>
  <c r="Q595" i="6"/>
  <c r="Q594" i="6"/>
  <c r="Q593" i="6"/>
  <c r="Q592" i="6"/>
  <c r="Q591" i="6"/>
  <c r="Q546" i="6"/>
  <c r="Q545" i="6"/>
  <c r="Q544" i="6"/>
  <c r="Q543" i="6"/>
  <c r="Q542" i="6"/>
  <c r="Q541" i="6"/>
  <c r="Q540" i="6"/>
  <c r="Q539" i="6"/>
  <c r="Q538" i="6"/>
  <c r="Q536" i="6"/>
  <c r="Q535" i="6"/>
  <c r="Q534" i="6"/>
  <c r="Q533" i="6"/>
  <c r="Q525" i="6"/>
  <c r="Q524" i="6"/>
  <c r="Q519" i="6"/>
  <c r="Q518" i="6"/>
  <c r="Q517" i="6"/>
  <c r="Q516" i="6"/>
  <c r="Q515" i="6"/>
  <c r="Q514" i="6"/>
  <c r="Q505" i="6"/>
  <c r="Q504" i="6"/>
  <c r="Q501" i="6"/>
  <c r="Q500" i="6"/>
  <c r="Q499" i="6"/>
  <c r="Q498" i="6"/>
  <c r="Q497" i="6"/>
  <c r="Q494" i="6"/>
  <c r="Q493" i="6"/>
  <c r="Q491" i="6"/>
  <c r="Q490" i="6"/>
  <c r="Q489" i="6"/>
  <c r="Q488" i="6"/>
  <c r="Q487" i="6"/>
  <c r="Q486" i="6"/>
  <c r="Q485" i="6"/>
  <c r="Q484" i="6"/>
  <c r="Q482" i="6"/>
  <c r="Q481" i="6"/>
  <c r="Q480" i="6"/>
  <c r="Q479" i="6"/>
  <c r="Q478" i="6"/>
  <c r="Q477" i="6"/>
  <c r="Q476" i="6"/>
  <c r="Q475" i="6"/>
  <c r="Q474" i="6"/>
  <c r="Q473" i="6"/>
  <c r="Q472" i="6"/>
  <c r="Q471" i="6"/>
  <c r="Q470" i="6"/>
  <c r="Q468" i="6"/>
  <c r="Q465" i="6"/>
  <c r="Q464" i="6"/>
  <c r="Q463" i="6"/>
  <c r="Q462" i="6"/>
  <c r="Q461" i="6"/>
  <c r="Q460" i="6"/>
  <c r="Q459" i="6"/>
  <c r="Q458" i="6"/>
  <c r="Q457" i="6"/>
  <c r="Q456" i="6"/>
  <c r="Q455" i="6"/>
  <c r="Q454" i="6"/>
  <c r="Q453" i="6"/>
  <c r="Q452" i="6"/>
  <c r="Q450" i="6"/>
  <c r="Q449" i="6"/>
  <c r="Q447" i="6"/>
  <c r="Q446" i="6"/>
  <c r="Q445" i="6"/>
  <c r="Q442" i="6"/>
  <c r="Q427" i="6"/>
  <c r="Q426" i="6"/>
  <c r="Q423" i="6"/>
  <c r="Q422" i="6"/>
  <c r="Q421" i="6"/>
  <c r="Q420" i="6"/>
  <c r="Q419" i="6"/>
  <c r="Q418" i="6"/>
  <c r="Q417" i="6"/>
  <c r="Q416" i="6"/>
  <c r="Q415" i="6"/>
  <c r="Q414" i="6"/>
  <c r="Q413" i="6"/>
  <c r="Q412" i="6"/>
  <c r="Q411" i="6"/>
  <c r="Q403" i="6"/>
  <c r="Q402" i="6"/>
  <c r="Q401" i="6"/>
  <c r="Q400" i="6"/>
  <c r="Q399" i="6"/>
  <c r="Q398" i="6"/>
  <c r="Q397" i="6"/>
  <c r="Q396" i="6"/>
  <c r="Q395" i="6"/>
  <c r="Q394" i="6"/>
  <c r="Q380" i="6"/>
  <c r="Q379" i="6"/>
  <c r="Q378" i="6"/>
  <c r="Q377" i="6"/>
  <c r="Q376" i="6"/>
  <c r="Q375" i="6"/>
  <c r="Q374" i="6"/>
  <c r="Q373" i="6"/>
  <c r="Q372" i="6"/>
  <c r="Q371" i="6"/>
  <c r="Q370" i="6"/>
  <c r="Q369" i="6"/>
  <c r="Q368" i="6"/>
  <c r="Q367" i="6"/>
  <c r="Q366" i="6"/>
  <c r="Q365" i="6"/>
  <c r="Q364" i="6"/>
  <c r="Q363" i="6"/>
  <c r="Q362" i="6"/>
  <c r="Q361" i="6"/>
  <c r="Q360" i="6"/>
  <c r="Q359" i="6"/>
  <c r="Q358" i="6"/>
  <c r="Q357" i="6"/>
  <c r="Q356" i="6"/>
  <c r="Q355" i="6"/>
  <c r="Q354" i="6"/>
  <c r="Q353" i="6"/>
  <c r="Q352" i="6"/>
  <c r="Q351" i="6"/>
  <c r="Q350" i="6"/>
  <c r="Q349" i="6"/>
  <c r="Q348" i="6"/>
  <c r="Q347" i="6"/>
  <c r="Q346" i="6"/>
  <c r="Q345" i="6"/>
  <c r="Q344" i="6"/>
  <c r="Q343" i="6"/>
  <c r="Q342" i="6"/>
  <c r="Q341" i="6"/>
  <c r="Q340" i="6"/>
  <c r="Q339" i="6"/>
  <c r="Q338" i="6"/>
  <c r="Q337" i="6"/>
  <c r="Q336" i="6"/>
  <c r="Q335" i="6"/>
  <c r="Q333" i="6"/>
  <c r="Q332" i="6"/>
  <c r="Q331" i="6"/>
  <c r="Q330" i="6"/>
  <c r="Q329" i="6"/>
  <c r="Q328" i="6"/>
  <c r="Q327" i="6"/>
  <c r="Q325" i="6"/>
  <c r="Q324" i="6"/>
  <c r="Q323" i="6"/>
  <c r="Q322" i="6"/>
  <c r="Q321" i="6"/>
  <c r="Q320" i="6"/>
  <c r="Q317" i="6"/>
  <c r="Q316" i="6"/>
  <c r="Q315" i="6"/>
  <c r="Q314" i="6"/>
  <c r="Q312" i="6"/>
  <c r="Q311" i="6"/>
  <c r="Q310" i="6"/>
  <c r="Q309" i="6"/>
  <c r="Q308" i="6"/>
  <c r="Q307" i="6"/>
  <c r="Q306" i="6"/>
  <c r="Q304" i="6"/>
  <c r="Q301" i="6"/>
  <c r="Q300" i="6"/>
  <c r="Q299" i="6"/>
  <c r="Q297" i="6"/>
  <c r="Q296" i="6"/>
  <c r="Q295" i="6"/>
  <c r="Q294" i="6"/>
  <c r="Q293" i="6"/>
  <c r="Q292" i="6"/>
  <c r="Q288" i="6"/>
  <c r="Q287" i="6"/>
  <c r="Q285" i="6"/>
  <c r="Q284" i="6"/>
  <c r="Q283" i="6"/>
  <c r="Q282" i="6"/>
  <c r="Q281" i="6"/>
  <c r="Q280" i="6"/>
  <c r="Q279" i="6"/>
  <c r="Q278" i="6"/>
  <c r="Q277" i="6"/>
  <c r="Q276" i="6"/>
  <c r="Q275" i="6"/>
  <c r="Q274" i="6"/>
  <c r="Q273" i="6"/>
  <c r="Q272" i="6"/>
  <c r="Q271" i="6"/>
  <c r="Q270" i="6"/>
  <c r="Q269" i="6"/>
  <c r="Q268" i="6"/>
  <c r="Q267" i="6"/>
  <c r="Q266" i="6"/>
  <c r="Q265" i="6"/>
  <c r="Q264" i="6"/>
  <c r="Q263" i="6"/>
  <c r="Q262" i="6"/>
  <c r="Q261" i="6"/>
  <c r="Q260" i="6"/>
  <c r="Q259" i="6"/>
  <c r="Q258" i="6"/>
  <c r="Q257" i="6"/>
  <c r="Q256" i="6"/>
  <c r="Q255" i="6"/>
  <c r="Q254" i="6"/>
  <c r="Q253" i="6"/>
  <c r="Q252" i="6"/>
  <c r="Q251" i="6"/>
  <c r="Q250" i="6"/>
  <c r="Q249" i="6"/>
  <c r="Q248" i="6"/>
  <c r="Q247" i="6"/>
  <c r="Q246" i="6"/>
  <c r="Q245" i="6"/>
  <c r="Q244" i="6"/>
  <c r="Q243" i="6"/>
  <c r="Q242" i="6"/>
  <c r="Q241" i="6"/>
  <c r="Q240" i="6"/>
  <c r="Q239" i="6"/>
  <c r="Q238" i="6"/>
  <c r="Q237" i="6"/>
  <c r="Q236" i="6"/>
  <c r="Q235" i="6"/>
  <c r="Q234" i="6"/>
  <c r="Q233" i="6"/>
  <c r="Q232" i="6"/>
  <c r="Q231" i="6"/>
  <c r="Q230" i="6"/>
  <c r="Q229" i="6"/>
  <c r="Q228" i="6"/>
  <c r="Q227" i="6"/>
  <c r="Q226" i="6"/>
  <c r="Q225" i="6"/>
  <c r="Q224" i="6"/>
  <c r="Q223" i="6"/>
  <c r="Q222" i="6"/>
  <c r="Q221" i="6"/>
  <c r="Q220" i="6"/>
  <c r="Q219" i="6"/>
  <c r="Q218" i="6"/>
  <c r="Q217" i="6"/>
  <c r="Q216" i="6"/>
  <c r="Q215" i="6"/>
  <c r="Q214" i="6"/>
  <c r="Q213" i="6"/>
  <c r="Q212" i="6"/>
  <c r="Q211" i="6"/>
  <c r="Q210" i="6"/>
  <c r="Q209" i="6"/>
  <c r="Q208" i="6"/>
  <c r="Q207" i="6"/>
  <c r="Q206" i="6"/>
  <c r="Q205" i="6"/>
  <c r="Q204" i="6"/>
  <c r="Q203" i="6"/>
  <c r="Q202" i="6"/>
  <c r="Q201" i="6"/>
  <c r="Q200" i="6"/>
  <c r="Q199" i="6"/>
  <c r="Q198" i="6"/>
  <c r="Q197" i="6"/>
  <c r="Q196" i="6"/>
  <c r="Q195" i="6"/>
  <c r="Q194" i="6"/>
  <c r="Q193" i="6"/>
  <c r="Q192" i="6"/>
  <c r="Q191" i="6"/>
  <c r="Q190" i="6"/>
  <c r="Q189" i="6"/>
  <c r="Q188" i="6"/>
  <c r="Q187" i="6"/>
  <c r="Q186" i="6"/>
  <c r="Q185" i="6"/>
  <c r="Q184" i="6"/>
  <c r="Q183" i="6"/>
  <c r="Q182" i="6"/>
  <c r="Q181" i="6"/>
  <c r="Q180" i="6"/>
  <c r="Q179" i="6"/>
  <c r="Q178" i="6"/>
  <c r="Q177" i="6"/>
  <c r="Q176" i="6"/>
  <c r="Q175" i="6"/>
  <c r="Q174" i="6"/>
  <c r="Q173" i="6"/>
  <c r="Q172" i="6"/>
  <c r="Q171" i="6"/>
  <c r="Q170" i="6"/>
  <c r="Q169" i="6"/>
  <c r="Q168" i="6"/>
  <c r="H14006" i="2"/>
  <c r="H13976" i="2"/>
  <c r="H13975" i="2"/>
  <c r="H13904" i="2"/>
  <c r="H13903" i="2"/>
  <c r="H13902" i="2"/>
  <c r="H13901" i="2"/>
  <c r="H13900" i="2"/>
  <c r="H13899" i="2"/>
  <c r="H13898" i="2"/>
  <c r="H13887" i="2"/>
  <c r="H13885" i="2"/>
  <c r="H13884" i="2"/>
  <c r="H13883" i="2"/>
  <c r="H13880" i="2"/>
  <c r="H13879" i="2"/>
  <c r="H13877" i="2"/>
  <c r="H13876" i="2"/>
  <c r="H13875" i="2"/>
  <c r="H13874" i="2"/>
  <c r="H13873" i="2"/>
  <c r="H13872" i="2"/>
  <c r="H13862" i="2"/>
  <c r="H13861" i="2"/>
  <c r="H13860" i="2"/>
  <c r="H13859" i="2"/>
  <c r="H13858" i="2"/>
  <c r="H13857" i="2"/>
  <c r="H13856" i="2"/>
  <c r="H13816" i="2"/>
  <c r="H13813" i="2"/>
  <c r="H13807" i="2"/>
  <c r="H13806" i="2"/>
  <c r="H13805" i="2"/>
  <c r="H13804" i="2"/>
  <c r="H13803" i="2"/>
  <c r="H13802" i="2"/>
  <c r="H13801" i="2"/>
  <c r="H13800" i="2"/>
  <c r="H13799" i="2"/>
  <c r="H13798" i="2"/>
  <c r="H13768" i="2"/>
  <c r="H13767" i="2"/>
  <c r="H13766" i="2"/>
  <c r="H13764" i="2"/>
  <c r="H13763" i="2"/>
  <c r="H13759" i="2"/>
  <c r="H13757" i="2"/>
  <c r="H13756" i="2"/>
  <c r="H13755" i="2"/>
  <c r="H13754" i="2"/>
  <c r="H13753" i="2"/>
  <c r="H13752" i="2"/>
  <c r="H13751" i="2"/>
  <c r="H13750" i="2"/>
  <c r="H13749" i="2"/>
  <c r="H13748" i="2"/>
  <c r="H13747" i="2"/>
  <c r="H13735" i="2"/>
  <c r="H13734" i="2"/>
  <c r="H13733" i="2"/>
  <c r="H13732" i="2"/>
  <c r="H13731" i="2"/>
  <c r="H13730" i="2"/>
  <c r="H13729" i="2"/>
  <c r="H13703" i="2"/>
  <c r="H13693" i="2"/>
  <c r="H13692" i="2"/>
  <c r="H13687" i="2"/>
  <c r="H13673" i="2"/>
  <c r="H13672" i="2"/>
  <c r="H13661" i="2"/>
  <c r="H13660" i="2"/>
  <c r="H13659" i="2"/>
  <c r="H13658" i="2"/>
  <c r="H13653" i="2"/>
  <c r="H13652" i="2"/>
  <c r="H13651" i="2"/>
  <c r="H13642" i="2"/>
  <c r="H13641" i="2"/>
  <c r="H13640" i="2"/>
  <c r="H13639" i="2"/>
  <c r="H13638" i="2"/>
  <c r="H13635" i="2"/>
  <c r="H13634" i="2"/>
  <c r="H13633" i="2"/>
  <c r="H13632" i="2"/>
  <c r="H13631" i="2"/>
  <c r="H13630" i="2"/>
  <c r="H13629" i="2"/>
  <c r="H13628" i="2"/>
  <c r="H13627" i="2"/>
  <c r="H13626" i="2"/>
  <c r="H13625" i="2"/>
  <c r="H13624" i="2"/>
  <c r="H13623" i="2"/>
  <c r="H13622" i="2"/>
  <c r="H13621" i="2"/>
  <c r="H13620" i="2"/>
  <c r="H13619" i="2"/>
  <c r="H13618" i="2"/>
  <c r="H13559" i="2"/>
  <c r="H13528" i="2"/>
  <c r="H13527" i="2"/>
  <c r="H13526" i="2"/>
  <c r="H13525" i="2"/>
  <c r="H13524" i="2"/>
  <c r="H13523" i="2"/>
  <c r="H13522" i="2"/>
  <c r="H13505" i="2"/>
  <c r="H13485" i="2"/>
  <c r="H13484" i="2"/>
  <c r="H13459" i="2"/>
  <c r="H13437" i="2"/>
  <c r="H13433" i="2"/>
  <c r="H13432" i="2"/>
  <c r="H13429" i="2"/>
  <c r="H13417" i="2"/>
  <c r="H13416" i="2"/>
  <c r="H13410" i="2"/>
  <c r="H13409" i="2"/>
  <c r="H13406" i="2"/>
  <c r="H13400" i="2"/>
  <c r="H13365" i="2"/>
  <c r="H13364" i="2"/>
  <c r="H13352" i="2"/>
  <c r="H13351" i="2"/>
  <c r="H13350" i="2"/>
  <c r="H13345" i="2"/>
  <c r="H13344" i="2"/>
  <c r="H13333" i="2"/>
  <c r="H13322" i="2"/>
  <c r="H13320" i="2"/>
  <c r="H13301" i="2"/>
  <c r="H13300" i="2"/>
  <c r="H13299" i="2"/>
  <c r="H13298" i="2"/>
  <c r="H13297" i="2"/>
  <c r="H13296" i="2"/>
  <c r="H13294" i="2"/>
  <c r="H13293" i="2"/>
  <c r="H13292" i="2"/>
  <c r="H13291" i="2"/>
  <c r="H13287" i="2"/>
  <c r="H13285" i="2"/>
  <c r="H13262" i="2"/>
  <c r="H13261" i="2"/>
  <c r="H13259" i="2"/>
  <c r="H13257" i="2"/>
  <c r="H13255" i="2"/>
  <c r="H13251" i="2"/>
  <c r="H13233" i="2"/>
  <c r="H13232" i="2"/>
  <c r="H13231" i="2"/>
  <c r="H13230" i="2"/>
  <c r="H13227" i="2"/>
  <c r="H13219" i="2"/>
  <c r="H13216" i="2"/>
  <c r="H13215" i="2"/>
  <c r="H13213" i="2"/>
  <c r="H13212" i="2"/>
  <c r="H13208" i="2"/>
  <c r="H13206" i="2"/>
  <c r="H13147" i="2"/>
  <c r="H13127" i="2"/>
  <c r="H13126" i="2"/>
  <c r="H13125" i="2"/>
  <c r="H13124" i="2"/>
  <c r="H13123" i="2"/>
  <c r="H13120" i="2"/>
  <c r="H13119" i="2"/>
  <c r="H13111" i="2"/>
  <c r="H13109" i="2"/>
  <c r="H13108" i="2"/>
  <c r="H13097" i="2"/>
  <c r="H13095" i="2"/>
  <c r="H13092" i="2"/>
  <c r="H13091" i="2"/>
  <c r="H13086" i="2"/>
  <c r="H13081" i="2"/>
  <c r="H13075" i="2"/>
  <c r="H13072" i="2"/>
  <c r="H13068" i="2"/>
  <c r="H13062" i="2"/>
  <c r="H13060" i="2"/>
  <c r="H13038" i="2"/>
  <c r="H13030" i="2"/>
  <c r="H13029" i="2"/>
  <c r="H13028" i="2"/>
  <c r="H13027" i="2"/>
  <c r="H13026" i="2"/>
  <c r="H13025" i="2"/>
  <c r="H13024" i="2"/>
  <c r="H13023" i="2"/>
  <c r="H13022" i="2"/>
  <c r="H13021" i="2"/>
  <c r="H13020" i="2"/>
  <c r="H13018" i="2"/>
  <c r="H13017" i="2"/>
  <c r="H13016" i="2"/>
  <c r="H13004" i="2"/>
  <c r="H13003" i="2"/>
  <c r="H13002" i="2"/>
  <c r="H13001" i="2"/>
  <c r="H13000" i="2"/>
  <c r="H12999" i="2"/>
  <c r="H12998" i="2"/>
  <c r="H12997" i="2"/>
  <c r="H12996" i="2"/>
  <c r="H12995" i="2"/>
  <c r="H12994" i="2"/>
  <c r="H12993" i="2"/>
  <c r="H12992" i="2"/>
  <c r="H12991" i="2"/>
  <c r="H12990" i="2"/>
  <c r="H12989" i="2"/>
  <c r="H12988" i="2"/>
  <c r="H12987" i="2"/>
  <c r="H12926" i="2"/>
  <c r="H12910" i="2"/>
  <c r="H12877" i="2"/>
  <c r="H12875" i="2"/>
  <c r="H12874" i="2"/>
  <c r="H12873" i="2"/>
  <c r="H12872" i="2"/>
  <c r="H12870" i="2"/>
  <c r="H12864" i="2"/>
  <c r="H12857" i="2"/>
  <c r="H12855" i="2"/>
  <c r="H12852" i="2"/>
  <c r="H12850" i="2"/>
  <c r="H12847" i="2"/>
  <c r="H12845" i="2"/>
  <c r="H12844" i="2"/>
  <c r="H12838" i="2"/>
  <c r="H12836" i="2"/>
  <c r="H12835" i="2"/>
  <c r="H12834" i="2"/>
  <c r="H12832" i="2"/>
  <c r="H12831" i="2"/>
  <c r="H12830" i="2"/>
  <c r="H12829" i="2"/>
  <c r="H12828" i="2"/>
  <c r="H12827" i="2"/>
  <c r="H12826" i="2"/>
  <c r="H12824" i="2"/>
  <c r="H12823" i="2"/>
  <c r="H12822" i="2"/>
  <c r="H12821" i="2"/>
  <c r="H12820" i="2"/>
  <c r="H12819" i="2"/>
  <c r="H12817" i="2"/>
  <c r="H12816" i="2"/>
  <c r="H12815" i="2"/>
  <c r="H12812" i="2"/>
  <c r="H12771" i="2"/>
  <c r="H12770" i="2"/>
  <c r="H12769" i="2"/>
  <c r="H12768" i="2"/>
  <c r="H12767" i="2"/>
  <c r="H12766" i="2"/>
  <c r="H12765" i="2"/>
  <c r="H12763" i="2"/>
  <c r="H12762" i="2"/>
  <c r="H12761" i="2"/>
  <c r="H12760" i="2"/>
  <c r="H12759" i="2"/>
  <c r="H12758" i="2"/>
  <c r="H12757" i="2"/>
  <c r="H12756" i="2"/>
  <c r="H12753" i="2"/>
  <c r="H12752" i="2"/>
  <c r="H12751" i="2"/>
  <c r="H12750" i="2"/>
  <c r="H12747" i="2"/>
  <c r="H12744" i="2"/>
  <c r="H12743" i="2"/>
  <c r="H12742" i="2"/>
  <c r="H12741" i="2"/>
  <c r="H12739" i="2"/>
  <c r="H12738" i="2"/>
  <c r="H12736" i="2"/>
  <c r="H12732" i="2"/>
  <c r="H12731" i="2"/>
  <c r="H12728" i="2"/>
  <c r="H12721" i="2"/>
  <c r="H12720" i="2"/>
  <c r="H12719" i="2"/>
  <c r="H12718" i="2"/>
  <c r="H12717" i="2"/>
  <c r="H12716" i="2"/>
  <c r="H12715" i="2"/>
  <c r="H12714" i="2"/>
  <c r="H12713" i="2"/>
  <c r="H12712" i="2"/>
  <c r="H12711" i="2"/>
  <c r="H12710" i="2"/>
  <c r="H12709" i="2"/>
  <c r="H12703" i="2"/>
  <c r="H12702" i="2"/>
  <c r="H12701" i="2"/>
  <c r="H12700" i="2"/>
  <c r="H12699" i="2"/>
  <c r="H12698" i="2"/>
  <c r="H12697" i="2"/>
  <c r="H12696" i="2"/>
  <c r="H12695" i="2"/>
  <c r="H12693" i="2"/>
  <c r="H12692" i="2"/>
  <c r="H12691" i="2"/>
  <c r="H12689" i="2"/>
  <c r="H12688" i="2"/>
  <c r="H12687" i="2"/>
  <c r="H12686" i="2"/>
  <c r="H12684" i="2"/>
  <c r="H12683" i="2"/>
  <c r="H12681" i="2"/>
  <c r="H12673" i="2"/>
  <c r="H12672" i="2"/>
  <c r="H12670" i="2"/>
  <c r="H12669" i="2"/>
  <c r="H12666" i="2"/>
  <c r="H12665" i="2"/>
  <c r="H12664" i="2"/>
  <c r="H12663" i="2"/>
  <c r="H12650" i="2"/>
  <c r="H12643" i="2"/>
  <c r="H12626" i="2"/>
  <c r="H12625" i="2"/>
  <c r="H12624" i="2"/>
  <c r="H12623" i="2"/>
  <c r="H12622" i="2"/>
  <c r="H12612" i="2"/>
  <c r="H12611" i="2"/>
  <c r="H12610" i="2"/>
  <c r="H12608" i="2"/>
  <c r="H12593" i="2"/>
  <c r="H12592" i="2"/>
  <c r="H12591" i="2"/>
  <c r="H12590" i="2"/>
  <c r="H12589" i="2"/>
  <c r="H12588" i="2"/>
  <c r="H12587" i="2"/>
  <c r="H12586" i="2"/>
  <c r="H12551" i="2"/>
  <c r="H12550" i="2"/>
  <c r="H12549" i="2"/>
  <c r="H12548" i="2"/>
  <c r="H12547" i="2"/>
  <c r="H12545" i="2"/>
  <c r="H12531" i="2"/>
  <c r="H12530" i="2"/>
  <c r="H12529" i="2"/>
  <c r="H12519" i="2"/>
  <c r="H12510" i="2"/>
  <c r="H12494" i="2"/>
  <c r="H12489" i="2"/>
  <c r="H12488" i="2"/>
  <c r="H12474" i="2"/>
  <c r="H12473" i="2"/>
  <c r="H12468" i="2"/>
  <c r="H12453" i="2"/>
  <c r="H12447" i="2"/>
  <c r="H12408" i="2"/>
  <c r="H12407" i="2"/>
  <c r="H12387" i="2"/>
  <c r="H12385" i="2"/>
  <c r="H12381" i="2"/>
  <c r="H12376" i="2"/>
  <c r="H12366" i="2"/>
  <c r="H12310" i="2"/>
  <c r="H12242" i="2"/>
  <c r="H12241" i="2"/>
  <c r="H12240" i="2"/>
  <c r="H12239" i="2"/>
  <c r="H12238" i="2"/>
  <c r="H12237" i="2"/>
  <c r="H12236" i="2"/>
  <c r="H12235" i="2"/>
  <c r="H12234" i="2"/>
  <c r="H12233" i="2"/>
  <c r="H12232" i="2"/>
  <c r="H12231" i="2"/>
  <c r="H12230" i="2"/>
  <c r="H12229" i="2"/>
  <c r="H12228" i="2"/>
  <c r="H12227" i="2"/>
  <c r="H12226" i="2"/>
  <c r="H12225" i="2"/>
  <c r="H12224" i="2"/>
  <c r="H12223" i="2"/>
  <c r="H12222" i="2"/>
  <c r="H12221" i="2"/>
  <c r="H12220" i="2"/>
  <c r="H12219" i="2"/>
  <c r="H12218" i="2"/>
  <c r="H12217" i="2"/>
  <c r="H12216" i="2"/>
  <c r="H12215" i="2"/>
  <c r="H12193" i="2"/>
  <c r="H12192" i="2"/>
  <c r="H12191" i="2"/>
  <c r="H12190" i="2"/>
  <c r="H12189" i="2"/>
  <c r="H12188" i="2"/>
  <c r="H12187" i="2"/>
  <c r="H12186" i="2"/>
  <c r="H12185" i="2"/>
  <c r="H12184" i="2"/>
  <c r="H12183" i="2"/>
  <c r="H12182" i="2"/>
  <c r="H12181" i="2"/>
  <c r="H12180" i="2"/>
  <c r="H12179" i="2"/>
  <c r="H12178" i="2"/>
  <c r="H12177" i="2"/>
  <c r="H12176" i="2"/>
  <c r="H12175" i="2"/>
  <c r="H12174" i="2"/>
  <c r="H12173" i="2"/>
  <c r="H12172" i="2"/>
  <c r="H12171" i="2"/>
  <c r="H12170" i="2"/>
  <c r="H12168" i="2"/>
  <c r="H12167" i="2"/>
  <c r="H12166" i="2"/>
  <c r="H12165" i="2"/>
  <c r="H12163" i="2"/>
  <c r="H12162" i="2"/>
  <c r="H12161" i="2"/>
  <c r="H12160" i="2"/>
  <c r="H12159" i="2"/>
  <c r="H12158" i="2"/>
  <c r="H12157" i="2"/>
  <c r="H12156" i="2"/>
  <c r="H12155" i="2"/>
  <c r="H12153" i="2"/>
  <c r="H12152" i="2"/>
  <c r="H12151" i="2"/>
  <c r="H12148" i="2"/>
  <c r="H12147" i="2"/>
  <c r="H12140" i="2"/>
  <c r="H12138" i="2"/>
  <c r="H12137" i="2"/>
  <c r="H12135" i="2"/>
  <c r="H12134" i="2"/>
  <c r="H12133" i="2"/>
  <c r="H12131" i="2"/>
  <c r="H12130" i="2"/>
  <c r="H12129" i="2"/>
  <c r="H12128" i="2"/>
  <c r="H12127" i="2"/>
  <c r="H12117" i="2"/>
  <c r="H12113" i="2"/>
  <c r="H12112" i="2"/>
  <c r="H12110" i="2"/>
  <c r="H12107" i="2"/>
  <c r="H12106" i="2"/>
  <c r="H12086" i="2"/>
  <c r="H12085" i="2"/>
  <c r="H12084" i="2"/>
  <c r="H12083" i="2"/>
  <c r="H12082" i="2"/>
  <c r="H12081" i="2"/>
  <c r="H12073" i="2"/>
  <c r="H12069" i="2"/>
  <c r="H12068" i="2"/>
  <c r="H12067" i="2"/>
  <c r="H12066" i="2"/>
  <c r="H12062" i="2"/>
  <c r="H12061" i="2"/>
  <c r="H12059" i="2"/>
  <c r="H12058" i="2"/>
  <c r="H12057" i="2"/>
  <c r="H12036" i="2"/>
  <c r="H12035" i="2"/>
  <c r="H12030" i="2"/>
  <c r="H12029" i="2"/>
  <c r="H12028" i="2"/>
  <c r="H12024" i="2"/>
  <c r="H12008" i="2"/>
  <c r="H11960" i="2"/>
  <c r="H11959" i="2"/>
  <c r="H11958" i="2"/>
  <c r="H11957" i="2"/>
  <c r="H11956" i="2"/>
  <c r="H11955" i="2"/>
  <c r="H11954" i="2"/>
  <c r="H11953" i="2"/>
  <c r="H11820" i="2"/>
  <c r="H11818" i="2"/>
  <c r="H11815" i="2"/>
  <c r="H11807" i="2"/>
  <c r="H11806" i="2"/>
  <c r="H11805" i="2"/>
  <c r="H11804" i="2"/>
  <c r="H11802" i="2"/>
  <c r="H11799" i="2"/>
  <c r="H11798" i="2"/>
  <c r="H11796" i="2"/>
  <c r="H11772" i="2"/>
  <c r="H11718" i="2"/>
  <c r="H11717" i="2"/>
  <c r="H11716" i="2"/>
  <c r="H11714" i="2"/>
  <c r="H11712" i="2"/>
  <c r="H11710" i="2"/>
  <c r="H11709" i="2"/>
  <c r="H11680" i="2"/>
  <c r="H11677" i="2"/>
  <c r="H11676" i="2"/>
  <c r="H11675" i="2"/>
  <c r="H11655" i="2"/>
  <c r="H11654" i="2"/>
  <c r="H11628" i="2"/>
  <c r="H11627" i="2"/>
  <c r="H11624" i="2"/>
  <c r="H11623" i="2"/>
  <c r="H11622" i="2"/>
  <c r="H11621" i="2"/>
  <c r="H11572" i="2"/>
  <c r="H11566" i="2"/>
  <c r="H11545" i="2"/>
  <c r="H11544" i="2"/>
  <c r="H11535" i="2"/>
  <c r="H11534" i="2"/>
  <c r="H11533" i="2"/>
  <c r="H11532" i="2"/>
  <c r="H11527" i="2"/>
  <c r="H11526" i="2"/>
  <c r="H11525" i="2"/>
  <c r="H11470" i="2"/>
  <c r="H11462" i="2"/>
  <c r="H11456" i="2"/>
  <c r="H11455" i="2"/>
  <c r="H11453" i="2"/>
  <c r="H11452" i="2"/>
  <c r="H11451" i="2"/>
  <c r="H11449" i="2"/>
  <c r="H11396" i="2"/>
  <c r="H11395" i="2"/>
  <c r="H11393" i="2"/>
  <c r="H11392" i="2"/>
  <c r="H11391" i="2"/>
  <c r="H11389" i="2"/>
  <c r="H11388" i="2"/>
  <c r="H11387" i="2"/>
  <c r="H11386" i="2"/>
  <c r="H11381" i="2"/>
  <c r="H11380" i="2"/>
  <c r="H11379" i="2"/>
  <c r="H11372" i="2"/>
  <c r="H11370" i="2"/>
  <c r="H11365" i="2"/>
  <c r="H11364" i="2"/>
  <c r="H11363" i="2"/>
  <c r="H11359" i="2"/>
  <c r="H11350" i="2"/>
  <c r="H11349" i="2"/>
  <c r="H11342" i="2"/>
  <c r="H11313" i="2"/>
  <c r="H11311" i="2"/>
  <c r="H11301" i="2"/>
  <c r="H11299" i="2"/>
  <c r="H11296" i="2"/>
  <c r="H11295" i="2"/>
  <c r="H11294" i="2"/>
  <c r="H11293" i="2"/>
  <c r="H11266" i="2"/>
  <c r="H11265" i="2"/>
  <c r="H11264" i="2"/>
  <c r="H11263" i="2"/>
  <c r="H11262" i="2"/>
  <c r="H11261" i="2"/>
  <c r="H11260" i="2"/>
  <c r="H11259" i="2"/>
  <c r="H11258" i="2"/>
  <c r="H11257" i="2"/>
  <c r="H11256" i="2"/>
  <c r="H11186" i="2"/>
  <c r="H11185" i="2"/>
  <c r="H11184" i="2"/>
  <c r="H11181" i="2"/>
  <c r="H11172" i="2"/>
  <c r="H11170" i="2"/>
  <c r="H11103" i="2"/>
  <c r="H11102" i="2"/>
  <c r="H11101" i="2"/>
  <c r="H11097" i="2"/>
  <c r="H11089" i="2"/>
  <c r="H11088" i="2"/>
  <c r="H11072" i="2"/>
  <c r="H11071" i="2"/>
  <c r="H11070" i="2"/>
  <c r="H11069" i="2"/>
  <c r="H11068" i="2"/>
  <c r="H11067" i="2"/>
  <c r="H11066" i="2"/>
  <c r="H11065" i="2"/>
  <c r="H11056" i="2"/>
  <c r="H11054" i="2"/>
  <c r="H11052" i="2"/>
  <c r="H11045" i="2"/>
  <c r="H11043" i="2"/>
  <c r="H11041" i="2"/>
  <c r="H11039" i="2"/>
  <c r="H11036" i="2"/>
  <c r="H11035" i="2"/>
  <c r="H11033" i="2"/>
  <c r="H11017" i="2"/>
  <c r="H11016" i="2"/>
  <c r="H11015" i="2"/>
  <c r="H11014" i="2"/>
  <c r="H11013" i="2"/>
  <c r="H11012" i="2"/>
  <c r="H11011" i="2"/>
  <c r="H11010" i="2"/>
  <c r="H11009" i="2"/>
  <c r="H11008" i="2"/>
  <c r="H11007" i="2"/>
  <c r="H11006" i="2"/>
  <c r="H11005" i="2"/>
  <c r="H11004" i="2"/>
  <c r="H11003" i="2"/>
  <c r="H11002" i="2"/>
  <c r="H11001" i="2"/>
  <c r="H11000" i="2"/>
  <c r="H10999" i="2"/>
  <c r="H10998" i="2"/>
  <c r="H10997" i="2"/>
  <c r="H10996" i="2"/>
  <c r="H10995" i="2"/>
  <c r="H10994" i="2"/>
  <c r="H10993" i="2"/>
  <c r="H10992" i="2"/>
  <c r="H10991" i="2"/>
  <c r="H10990" i="2"/>
  <c r="H10989" i="2"/>
  <c r="H10988" i="2"/>
  <c r="H10987" i="2"/>
  <c r="H10986" i="2"/>
  <c r="H10985" i="2"/>
  <c r="H10984" i="2"/>
  <c r="H10983" i="2"/>
  <c r="H10982" i="2"/>
  <c r="H10979" i="2"/>
  <c r="H10978" i="2"/>
  <c r="H10977" i="2"/>
  <c r="H10976" i="2"/>
  <c r="H10975" i="2"/>
  <c r="H10974" i="2"/>
  <c r="H10973" i="2"/>
  <c r="H10971" i="2"/>
  <c r="H10970" i="2"/>
  <c r="H10969" i="2"/>
  <c r="H10968" i="2"/>
  <c r="H10967" i="2"/>
  <c r="H10966" i="2"/>
  <c r="H10965" i="2"/>
  <c r="H10964" i="2"/>
  <c r="H10963" i="2"/>
  <c r="H10960" i="2"/>
  <c r="H10959" i="2"/>
  <c r="H10958" i="2"/>
  <c r="H10957" i="2"/>
  <c r="H10956" i="2"/>
  <c r="H10955" i="2"/>
  <c r="H10954" i="2"/>
  <c r="H10953" i="2"/>
  <c r="H10952" i="2"/>
  <c r="H10951" i="2"/>
  <c r="H10950" i="2"/>
  <c r="H10949" i="2"/>
  <c r="H10948" i="2"/>
  <c r="H10947" i="2"/>
  <c r="H10946" i="2"/>
  <c r="H10945" i="2"/>
  <c r="H10944" i="2"/>
  <c r="H10943" i="2"/>
  <c r="H10942" i="2"/>
  <c r="H10941" i="2"/>
  <c r="H10940" i="2"/>
  <c r="H10939" i="2"/>
  <c r="H10938" i="2"/>
  <c r="H10937" i="2"/>
  <c r="H10935" i="2"/>
  <c r="H10934" i="2"/>
  <c r="H10933" i="2"/>
  <c r="H10932" i="2"/>
  <c r="H10930" i="2"/>
  <c r="H10928" i="2"/>
  <c r="H10926" i="2"/>
  <c r="H10923" i="2"/>
  <c r="H10922" i="2"/>
  <c r="H10921" i="2"/>
  <c r="H10919" i="2"/>
  <c r="H10918" i="2"/>
  <c r="H10914" i="2"/>
  <c r="H10913" i="2"/>
  <c r="H10912" i="2"/>
  <c r="H10911" i="2"/>
  <c r="H10910" i="2"/>
  <c r="H10909" i="2"/>
  <c r="H10908" i="2"/>
  <c r="H10907" i="2"/>
  <c r="H10906" i="2"/>
  <c r="H10905" i="2"/>
  <c r="H10904" i="2"/>
  <c r="H10903" i="2"/>
  <c r="H10902" i="2"/>
  <c r="H10901" i="2"/>
  <c r="H10897" i="2"/>
  <c r="H10896" i="2"/>
  <c r="H10895" i="2"/>
  <c r="H10894" i="2"/>
  <c r="H10892" i="2"/>
  <c r="H10891" i="2"/>
  <c r="H10890" i="2"/>
  <c r="H10887" i="2"/>
  <c r="H10886" i="2"/>
  <c r="H10885" i="2"/>
  <c r="H10884" i="2"/>
  <c r="H10883" i="2"/>
  <c r="H10882" i="2"/>
  <c r="H10881" i="2"/>
  <c r="H10880" i="2"/>
  <c r="H10879" i="2"/>
  <c r="H10878" i="2"/>
  <c r="H10877" i="2"/>
  <c r="H10876" i="2"/>
  <c r="H10875" i="2"/>
  <c r="H10874" i="2"/>
  <c r="H10873" i="2"/>
  <c r="H10872" i="2"/>
  <c r="H10865" i="2"/>
  <c r="H10863" i="2"/>
  <c r="H10857" i="2"/>
  <c r="H10856" i="2"/>
  <c r="H10855" i="2"/>
  <c r="H10854" i="2"/>
  <c r="H10853" i="2"/>
  <c r="H10852" i="2"/>
  <c r="H10851" i="2"/>
  <c r="H10850" i="2"/>
  <c r="H10849" i="2"/>
  <c r="H10848" i="2"/>
  <c r="H10846" i="2"/>
  <c r="H10845" i="2"/>
  <c r="H10844" i="2"/>
  <c r="H10843" i="2"/>
  <c r="H10842" i="2"/>
  <c r="H10841" i="2"/>
  <c r="H10840" i="2"/>
  <c r="H10837" i="2"/>
  <c r="H10834" i="2"/>
  <c r="H10833" i="2"/>
  <c r="H10832" i="2"/>
  <c r="H10830" i="2"/>
  <c r="H10829" i="2"/>
  <c r="H10828" i="2"/>
  <c r="H10821" i="2"/>
  <c r="H10820" i="2"/>
  <c r="H10756" i="2"/>
  <c r="H10750" i="2"/>
  <c r="H10749" i="2"/>
  <c r="H10748" i="2"/>
  <c r="H10746" i="2"/>
  <c r="H10745" i="2"/>
  <c r="H10744" i="2"/>
  <c r="H10743" i="2"/>
  <c r="H10741" i="2"/>
  <c r="H10740" i="2"/>
  <c r="H10739" i="2"/>
  <c r="H10738" i="2"/>
  <c r="H10735" i="2"/>
  <c r="H10728" i="2"/>
  <c r="H10727" i="2"/>
  <c r="H10719" i="2"/>
  <c r="H10684" i="2"/>
  <c r="H10677" i="2"/>
  <c r="H10675" i="2"/>
  <c r="H10674" i="2"/>
  <c r="H10673" i="2"/>
  <c r="H10572" i="2"/>
  <c r="H10571" i="2"/>
  <c r="H10570" i="2"/>
  <c r="H10569" i="2"/>
  <c r="H10568" i="2"/>
  <c r="H10567" i="2"/>
  <c r="H10555" i="2"/>
  <c r="H10554" i="2"/>
  <c r="H10476" i="2"/>
  <c r="H10475" i="2"/>
  <c r="H10473" i="2"/>
  <c r="H10472" i="2"/>
  <c r="H10471" i="2"/>
  <c r="H10470" i="2"/>
  <c r="H10469" i="2"/>
  <c r="H10468" i="2"/>
  <c r="H10467" i="2"/>
  <c r="H10465" i="2"/>
  <c r="H10464" i="2"/>
  <c r="H10453" i="2"/>
  <c r="H10405" i="2"/>
  <c r="H10404" i="2"/>
  <c r="H10402" i="2"/>
  <c r="H10401" i="2"/>
  <c r="H10361" i="2"/>
  <c r="H10360" i="2"/>
  <c r="H10356" i="2"/>
  <c r="H10350" i="2"/>
  <c r="H10347" i="2"/>
  <c r="H10341" i="2"/>
  <c r="H10336" i="2"/>
  <c r="H10335" i="2"/>
  <c r="H10333" i="2"/>
  <c r="H10319" i="2"/>
  <c r="H10317" i="2"/>
  <c r="H10288" i="2"/>
  <c r="H10275" i="2"/>
  <c r="H10273" i="2"/>
  <c r="H10155" i="2"/>
  <c r="H10154" i="2"/>
  <c r="H10145" i="2"/>
  <c r="H10128" i="2"/>
  <c r="H10127" i="2"/>
  <c r="H10126" i="2"/>
  <c r="H10125" i="2"/>
  <c r="H10124" i="2"/>
  <c r="H10103" i="2"/>
  <c r="H10091" i="2"/>
  <c r="H10090" i="2"/>
  <c r="H10088" i="2"/>
  <c r="H10087" i="2"/>
  <c r="H10084" i="2"/>
  <c r="H10083" i="2"/>
  <c r="H10082" i="2"/>
  <c r="H10081" i="2"/>
  <c r="H10079" i="2"/>
  <c r="H10078" i="2"/>
  <c r="H10076" i="2"/>
  <c r="H10074" i="2"/>
  <c r="H10072" i="2"/>
  <c r="H10071" i="2"/>
  <c r="H10069" i="2"/>
  <c r="H10067" i="2"/>
  <c r="H10065" i="2"/>
  <c r="H10064" i="2"/>
  <c r="H10063" i="2"/>
  <c r="H10060" i="2"/>
  <c r="H10059" i="2"/>
  <c r="H10058" i="2"/>
  <c r="H10056" i="2"/>
  <c r="H10055" i="2"/>
  <c r="H10052" i="2"/>
  <c r="H10051" i="2"/>
  <c r="H10050" i="2"/>
  <c r="H10047" i="2"/>
  <c r="H10045" i="2"/>
  <c r="H10044" i="2"/>
  <c r="H10043" i="2"/>
  <c r="H10042" i="2"/>
  <c r="H10038" i="2"/>
  <c r="H10036" i="2"/>
  <c r="H10035" i="2"/>
  <c r="H10034" i="2"/>
  <c r="H10033" i="2"/>
  <c r="H10032" i="2"/>
  <c r="H10031" i="2"/>
  <c r="H10028" i="2"/>
  <c r="H10025" i="2"/>
  <c r="H10024" i="2"/>
  <c r="H10021" i="2"/>
  <c r="H10020" i="2"/>
  <c r="H10019" i="2"/>
  <c r="H10017" i="2"/>
  <c r="H10015" i="2"/>
  <c r="H10014" i="2"/>
  <c r="H10007" i="2"/>
  <c r="H9900" i="2"/>
  <c r="H9899" i="2"/>
  <c r="H9879" i="2"/>
  <c r="H9847" i="2"/>
  <c r="H9846" i="2"/>
  <c r="H9812" i="2"/>
  <c r="H9811" i="2"/>
  <c r="H9810" i="2"/>
  <c r="H9809" i="2"/>
  <c r="H9808" i="2"/>
  <c r="H9807" i="2"/>
  <c r="H9806" i="2"/>
  <c r="H9805" i="2"/>
  <c r="H9803" i="2"/>
  <c r="H9802" i="2"/>
  <c r="H9800" i="2"/>
  <c r="H9799" i="2"/>
  <c r="H9796" i="2"/>
  <c r="H9776" i="2"/>
  <c r="H9772" i="2"/>
  <c r="H9768" i="2"/>
  <c r="H9767" i="2"/>
  <c r="H9755" i="2"/>
  <c r="H9699" i="2"/>
  <c r="H9698" i="2"/>
  <c r="H9697" i="2"/>
  <c r="H9695" i="2"/>
  <c r="H9668" i="2"/>
  <c r="H9666" i="2"/>
  <c r="H9656" i="2"/>
  <c r="H9587" i="2"/>
  <c r="H9586" i="2"/>
  <c r="H9584" i="2"/>
  <c r="H9583" i="2"/>
  <c r="H9581" i="2"/>
  <c r="H9580" i="2"/>
  <c r="H9579" i="2"/>
  <c r="H9578" i="2"/>
  <c r="H9577" i="2"/>
  <c r="H9576" i="2"/>
  <c r="H9574" i="2"/>
  <c r="H9573" i="2"/>
  <c r="H9572" i="2"/>
  <c r="H9533" i="2"/>
  <c r="H9532" i="2"/>
  <c r="H9472" i="2"/>
  <c r="H9471" i="2"/>
  <c r="H9470" i="2"/>
  <c r="H9469" i="2"/>
  <c r="H9468" i="2"/>
  <c r="H9451" i="2"/>
  <c r="H9450" i="2"/>
  <c r="H9449" i="2"/>
  <c r="H9448" i="2"/>
  <c r="H9446" i="2"/>
  <c r="H9445" i="2"/>
  <c r="H9444" i="2"/>
  <c r="H9443" i="2"/>
  <c r="H9442" i="2"/>
  <c r="H9441" i="2"/>
  <c r="H9440" i="2"/>
  <c r="H9433" i="2"/>
  <c r="H9432" i="2"/>
  <c r="H9431" i="2"/>
  <c r="H9422" i="2"/>
  <c r="H9407" i="2"/>
  <c r="H9403" i="2"/>
  <c r="H9402" i="2"/>
  <c r="H9381" i="2"/>
  <c r="H9380" i="2"/>
  <c r="H9379" i="2"/>
  <c r="H9370" i="2"/>
  <c r="H9362" i="2"/>
  <c r="H9342" i="2"/>
  <c r="H9341" i="2"/>
  <c r="H9340" i="2"/>
  <c r="H9339" i="2"/>
  <c r="H9336" i="2"/>
  <c r="H9335" i="2"/>
  <c r="H9320" i="2"/>
  <c r="H9319" i="2"/>
  <c r="H9317" i="2"/>
  <c r="H9310" i="2"/>
  <c r="H9306" i="2"/>
  <c r="H9289" i="2"/>
  <c r="H9286" i="2"/>
  <c r="H9285" i="2"/>
  <c r="H9284" i="2"/>
  <c r="H9283" i="2"/>
  <c r="H9256" i="2"/>
  <c r="H9255" i="2"/>
  <c r="H9249" i="2"/>
  <c r="H9240" i="2"/>
  <c r="H9231" i="2"/>
  <c r="H9227" i="2"/>
  <c r="H9226" i="2"/>
  <c r="H9224" i="2"/>
  <c r="H9178" i="2"/>
  <c r="H9177" i="2"/>
  <c r="H9163" i="2"/>
  <c r="H9158" i="2"/>
  <c r="H9144" i="2"/>
  <c r="H9143" i="2"/>
  <c r="H9142" i="2"/>
  <c r="H9123" i="2"/>
  <c r="H9122" i="2"/>
  <c r="H9121" i="2"/>
  <c r="H9120" i="2"/>
  <c r="H9119" i="2"/>
  <c r="H9118" i="2"/>
  <c r="H9117" i="2"/>
  <c r="H9116" i="2"/>
  <c r="H9074" i="2"/>
  <c r="H9052" i="2"/>
  <c r="H9046" i="2"/>
  <c r="H9045" i="2"/>
  <c r="H9044" i="2"/>
  <c r="H9000" i="2"/>
  <c r="H8997" i="2"/>
  <c r="H8971" i="2"/>
  <c r="H8970" i="2"/>
  <c r="H8969" i="2"/>
  <c r="H8968" i="2"/>
  <c r="H8967" i="2"/>
  <c r="H8966" i="2"/>
  <c r="H8963" i="2"/>
  <c r="H8958" i="2"/>
  <c r="H8889" i="2"/>
  <c r="H8876" i="2"/>
  <c r="H8875" i="2"/>
  <c r="H8874" i="2"/>
  <c r="H8873" i="2"/>
  <c r="H8872" i="2"/>
  <c r="H8805" i="2"/>
  <c r="H8798" i="2"/>
  <c r="H8753" i="2"/>
  <c r="H8744" i="2"/>
  <c r="H8743" i="2"/>
  <c r="H8611" i="2"/>
  <c r="H8610" i="2"/>
  <c r="H8606" i="2"/>
  <c r="H8605" i="2"/>
  <c r="H8604" i="2"/>
  <c r="H8603" i="2"/>
  <c r="H8597" i="2"/>
  <c r="H8589" i="2"/>
  <c r="H8575" i="2"/>
  <c r="H8573" i="2"/>
  <c r="H8572" i="2"/>
  <c r="H8570" i="2"/>
  <c r="H8567" i="2"/>
  <c r="H8564" i="2"/>
  <c r="H8563" i="2"/>
  <c r="H8562" i="2"/>
  <c r="H8559" i="2"/>
  <c r="H8558" i="2"/>
  <c r="H8553" i="2"/>
  <c r="H8547" i="2"/>
  <c r="H8546" i="2"/>
  <c r="H8544" i="2"/>
  <c r="H8542" i="2"/>
  <c r="H8541" i="2"/>
  <c r="H8532" i="2"/>
  <c r="H8529" i="2"/>
  <c r="H8524" i="2"/>
  <c r="H8518" i="2"/>
  <c r="H8511" i="2"/>
  <c r="H8508" i="2"/>
  <c r="H8507" i="2"/>
  <c r="H8506" i="2"/>
  <c r="H8491" i="2"/>
  <c r="H8489" i="2"/>
  <c r="H8488" i="2"/>
  <c r="H8487" i="2"/>
  <c r="H8486" i="2"/>
  <c r="H8485" i="2"/>
  <c r="H8484" i="2"/>
  <c r="H8479" i="2"/>
  <c r="H8478" i="2"/>
  <c r="H8477" i="2"/>
  <c r="H8398" i="2"/>
  <c r="H8397" i="2"/>
  <c r="H8390" i="2"/>
  <c r="H8388" i="2"/>
  <c r="H8387" i="2"/>
  <c r="H8385" i="2"/>
  <c r="H8383" i="2"/>
  <c r="H8382" i="2"/>
  <c r="H8374" i="2"/>
  <c r="H8368" i="2"/>
  <c r="H8366" i="2"/>
  <c r="H8363" i="2"/>
  <c r="H8359" i="2"/>
  <c r="H8357" i="2"/>
  <c r="H8354" i="2"/>
  <c r="H8346" i="2"/>
  <c r="H8343" i="2"/>
  <c r="H8340" i="2"/>
  <c r="H8331" i="2"/>
  <c r="H8330" i="2"/>
  <c r="H8329" i="2"/>
  <c r="H8328" i="2"/>
  <c r="H8327" i="2"/>
  <c r="H8326" i="2"/>
  <c r="H8309" i="2"/>
  <c r="H8166" i="2"/>
  <c r="H8165" i="2"/>
  <c r="H8164" i="2"/>
  <c r="H8143" i="2"/>
  <c r="H8142" i="2"/>
  <c r="H8141" i="2"/>
  <c r="H8124" i="2"/>
  <c r="H8109" i="2"/>
  <c r="H8108" i="2"/>
  <c r="H8104" i="2"/>
  <c r="H8098" i="2"/>
  <c r="H8081" i="2"/>
  <c r="H8080" i="2"/>
  <c r="H8078" i="2"/>
  <c r="H8075" i="2"/>
  <c r="H8057" i="2"/>
  <c r="H8056" i="2"/>
  <c r="H8053" i="2"/>
  <c r="H8052" i="2"/>
  <c r="H8051" i="2"/>
  <c r="H8050" i="2"/>
  <c r="H8048" i="2"/>
  <c r="H8047" i="2"/>
  <c r="H8041" i="2"/>
  <c r="H8040" i="2"/>
  <c r="H8039" i="2"/>
  <c r="H8038" i="2"/>
  <c r="H7990" i="2"/>
  <c r="H7894" i="2"/>
  <c r="H7892" i="2"/>
  <c r="H7891" i="2"/>
  <c r="H7888" i="2"/>
  <c r="H7883" i="2"/>
  <c r="H7882" i="2"/>
  <c r="H7880" i="2"/>
  <c r="H7879" i="2"/>
  <c r="H7877" i="2"/>
  <c r="H7874" i="2"/>
  <c r="H7873" i="2"/>
  <c r="H7872" i="2"/>
  <c r="H7870" i="2"/>
  <c r="H7868" i="2"/>
  <c r="H7867" i="2"/>
  <c r="H7860" i="2"/>
  <c r="H7859" i="2"/>
  <c r="H7856" i="2"/>
  <c r="H7854" i="2"/>
  <c r="H7853" i="2"/>
  <c r="H7851" i="2"/>
  <c r="H7847" i="2"/>
  <c r="H7846" i="2"/>
  <c r="H7845" i="2"/>
  <c r="H7844" i="2"/>
  <c r="H7761" i="2"/>
  <c r="H7715" i="2"/>
  <c r="H7710" i="2"/>
  <c r="H7707" i="2"/>
  <c r="H7705" i="2"/>
  <c r="H7632" i="2"/>
  <c r="H7619" i="2"/>
  <c r="H7587" i="2"/>
  <c r="H7579" i="2"/>
  <c r="H7573" i="2"/>
  <c r="H7534" i="2"/>
  <c r="H7533" i="2"/>
  <c r="H7474" i="2"/>
  <c r="H7472" i="2"/>
  <c r="H7471" i="2"/>
  <c r="H7458" i="2"/>
  <c r="H7457" i="2"/>
  <c r="H7455" i="2"/>
  <c r="H7451" i="2"/>
  <c r="H7446" i="2"/>
  <c r="H7444" i="2"/>
  <c r="H7432" i="2"/>
  <c r="H7414" i="2"/>
  <c r="H7413" i="2"/>
  <c r="H7412" i="2"/>
  <c r="H7411" i="2"/>
  <c r="H7408" i="2"/>
  <c r="H7407" i="2"/>
  <c r="H7405" i="2"/>
  <c r="H7402" i="2"/>
  <c r="H7398" i="2"/>
  <c r="H7397" i="2"/>
  <c r="H7396" i="2"/>
  <c r="H7395" i="2"/>
  <c r="H7394" i="2"/>
  <c r="H7393" i="2"/>
  <c r="H7392" i="2"/>
  <c r="H7387" i="2"/>
  <c r="H7385" i="2"/>
  <c r="H7342" i="2"/>
  <c r="H7341" i="2"/>
  <c r="H7319" i="2"/>
  <c r="H7283" i="2"/>
  <c r="H7263" i="2"/>
  <c r="H7262" i="2"/>
  <c r="H7261" i="2"/>
  <c r="H7260" i="2"/>
  <c r="H7259" i="2"/>
  <c r="H7247" i="2"/>
  <c r="H7246" i="2"/>
  <c r="H7245" i="2"/>
  <c r="H7234" i="2"/>
  <c r="H7233" i="2"/>
  <c r="H7232" i="2"/>
  <c r="H7231" i="2"/>
  <c r="H7230" i="2"/>
  <c r="H7229" i="2"/>
  <c r="H7228" i="2"/>
  <c r="H7222" i="2"/>
  <c r="H7221" i="2"/>
  <c r="H7218" i="2"/>
  <c r="H7216" i="2"/>
  <c r="H7214" i="2"/>
  <c r="H7213" i="2"/>
  <c r="H7212" i="2"/>
  <c r="H7184" i="2"/>
  <c r="H7183" i="2"/>
  <c r="H7182" i="2"/>
  <c r="H7110" i="2"/>
  <c r="H7106" i="2"/>
  <c r="H7105" i="2"/>
  <c r="H7104" i="2"/>
  <c r="H7103" i="2"/>
  <c r="H7102" i="2"/>
  <c r="H7101" i="2"/>
  <c r="H7058" i="2"/>
  <c r="H7046" i="2"/>
  <c r="H7042" i="2"/>
  <c r="H7032" i="2"/>
  <c r="H7030" i="2"/>
  <c r="H7029" i="2"/>
  <c r="H7025" i="2"/>
  <c r="H7019" i="2"/>
  <c r="H6991" i="2"/>
  <c r="H6989" i="2"/>
  <c r="H6988" i="2"/>
  <c r="H6977" i="2"/>
  <c r="H6976" i="2"/>
  <c r="H6923" i="2"/>
  <c r="H6899" i="2"/>
  <c r="H6898" i="2"/>
  <c r="H6895" i="2"/>
  <c r="H6878" i="2"/>
  <c r="H6851" i="2"/>
  <c r="H6850" i="2"/>
  <c r="H6849" i="2"/>
  <c r="H6848" i="2"/>
  <c r="H6847" i="2"/>
  <c r="H6846" i="2"/>
  <c r="H6842" i="2"/>
  <c r="H6841" i="2"/>
  <c r="H6839" i="2"/>
  <c r="H6835" i="2"/>
  <c r="H6834" i="2"/>
  <c r="H6833" i="2"/>
  <c r="H6806" i="2"/>
  <c r="H6805" i="2"/>
  <c r="H6804" i="2"/>
  <c r="H6803" i="2"/>
  <c r="H6787" i="2"/>
  <c r="H6786" i="2"/>
  <c r="H6732" i="2"/>
  <c r="H6726" i="2"/>
  <c r="H6717" i="2"/>
  <c r="H6715" i="2"/>
  <c r="H6662" i="2"/>
  <c r="H6661" i="2"/>
  <c r="H6582" i="2"/>
  <c r="H6581" i="2"/>
  <c r="H6560" i="2"/>
  <c r="H6545" i="2"/>
  <c r="H6542" i="2"/>
  <c r="H6541" i="2"/>
  <c r="H6538" i="2"/>
  <c r="H6537" i="2"/>
  <c r="H6536" i="2"/>
  <c r="H6535" i="2"/>
  <c r="H6534" i="2"/>
  <c r="H6522" i="2"/>
  <c r="H6510" i="2"/>
  <c r="H6501" i="2"/>
  <c r="H6500" i="2"/>
  <c r="H6499" i="2"/>
  <c r="H6498" i="2"/>
  <c r="H6458" i="2"/>
  <c r="H6448" i="2"/>
  <c r="H6435" i="2"/>
  <c r="H6419" i="2"/>
  <c r="H6418" i="2"/>
  <c r="H6417" i="2"/>
  <c r="H6414" i="2"/>
  <c r="H6306" i="2"/>
  <c r="H6295" i="2"/>
  <c r="H6294" i="2"/>
  <c r="H6293" i="2"/>
  <c r="H6292" i="2"/>
  <c r="H6289" i="2"/>
  <c r="H6249" i="2"/>
  <c r="H6248" i="2"/>
  <c r="H6241" i="2"/>
  <c r="H6240" i="2"/>
  <c r="H6239" i="2"/>
  <c r="H6237" i="2"/>
  <c r="H6236" i="2"/>
  <c r="H6234" i="2"/>
  <c r="H6232" i="2"/>
  <c r="H6230" i="2"/>
  <c r="H6229" i="2"/>
  <c r="H6228" i="2"/>
  <c r="H6226" i="2"/>
  <c r="H6223" i="2"/>
  <c r="H6222" i="2"/>
  <c r="H6221" i="2"/>
  <c r="H6219" i="2"/>
  <c r="H6216" i="2"/>
  <c r="H6213" i="2"/>
  <c r="H6212" i="2"/>
  <c r="H6211" i="2"/>
  <c r="H6210" i="2"/>
  <c r="H6209" i="2"/>
  <c r="H6206" i="2"/>
  <c r="H6205" i="2"/>
  <c r="H6201" i="2"/>
  <c r="H6171" i="2"/>
  <c r="H6168" i="2"/>
  <c r="H6166" i="2"/>
  <c r="H6165" i="2"/>
  <c r="H6098" i="2"/>
  <c r="H6036" i="2"/>
  <c r="H6015" i="2"/>
  <c r="H5964" i="2"/>
  <c r="H5962" i="2"/>
  <c r="H5961" i="2"/>
  <c r="H5953" i="2"/>
  <c r="H5943" i="2"/>
  <c r="H5942" i="2"/>
  <c r="H5940" i="2"/>
  <c r="H5932" i="2"/>
  <c r="H5919" i="2"/>
  <c r="H5916" i="2"/>
  <c r="H5806" i="2"/>
  <c r="H5800" i="2"/>
  <c r="H5795" i="2"/>
  <c r="H5769" i="2"/>
  <c r="H5764" i="2"/>
  <c r="H5763" i="2"/>
  <c r="H5762" i="2"/>
  <c r="H5732" i="2"/>
  <c r="H5727" i="2"/>
  <c r="H5726" i="2"/>
  <c r="H5722" i="2"/>
  <c r="H5682" i="2"/>
  <c r="H5681" i="2"/>
  <c r="H5680" i="2"/>
  <c r="H5679" i="2"/>
  <c r="H5678" i="2"/>
  <c r="H5677" i="2"/>
  <c r="H5676" i="2"/>
  <c r="H5675" i="2"/>
  <c r="H5674" i="2"/>
  <c r="H5673" i="2"/>
  <c r="H5617" i="2"/>
  <c r="H5615" i="2"/>
  <c r="H5614" i="2"/>
  <c r="H5613" i="2"/>
  <c r="H5611" i="2"/>
  <c r="H5610" i="2"/>
  <c r="H5608" i="2"/>
  <c r="H5606" i="2"/>
  <c r="H5603" i="2"/>
  <c r="H5602" i="2"/>
  <c r="H5575" i="2"/>
  <c r="H5572" i="2"/>
  <c r="H5567" i="2"/>
  <c r="H5566" i="2"/>
  <c r="H5558" i="2"/>
  <c r="H5555" i="2"/>
  <c r="H5554" i="2"/>
  <c r="H5553" i="2"/>
  <c r="H5552" i="2"/>
  <c r="H5551" i="2"/>
  <c r="H5550" i="2"/>
  <c r="H5549" i="2"/>
  <c r="H5548" i="2"/>
  <c r="H5513" i="2"/>
  <c r="H5511" i="2"/>
  <c r="H5509" i="2"/>
  <c r="H5507" i="2"/>
  <c r="H5506" i="2"/>
  <c r="H5504" i="2"/>
  <c r="H5497" i="2"/>
  <c r="H5496" i="2"/>
  <c r="H5494" i="2"/>
  <c r="H5490" i="2"/>
  <c r="H5483" i="2"/>
  <c r="H5456" i="2"/>
  <c r="H5455" i="2"/>
  <c r="H5454" i="2"/>
  <c r="H5451" i="2"/>
  <c r="H5450" i="2"/>
  <c r="H5449" i="2"/>
  <c r="H5435" i="2"/>
  <c r="H5432" i="2"/>
  <c r="H5422" i="2"/>
  <c r="H5407" i="2"/>
  <c r="H5404" i="2"/>
  <c r="H5377" i="2"/>
  <c r="H5371" i="2"/>
  <c r="H5369" i="2"/>
  <c r="H5368" i="2"/>
  <c r="H5367" i="2"/>
  <c r="H5365" i="2"/>
  <c r="H5364" i="2"/>
  <c r="H5354" i="2"/>
  <c r="H5350" i="2"/>
  <c r="H5338" i="2"/>
  <c r="H5301" i="2"/>
  <c r="H5298" i="2"/>
  <c r="H5294" i="2"/>
  <c r="H5293" i="2"/>
  <c r="H5271" i="2"/>
  <c r="H5269" i="2"/>
  <c r="H5261" i="2"/>
  <c r="H5256" i="2"/>
  <c r="H5254" i="2"/>
  <c r="H5252" i="2"/>
  <c r="H5249" i="2"/>
  <c r="H5248" i="2"/>
  <c r="H5243" i="2"/>
  <c r="H5242" i="2"/>
  <c r="H5240" i="2"/>
  <c r="H5239" i="2"/>
  <c r="H5238" i="2"/>
  <c r="H5237" i="2"/>
  <c r="H5236" i="2"/>
  <c r="H5235" i="2"/>
  <c r="H5234" i="2"/>
  <c r="H5233" i="2"/>
  <c r="H5232" i="2"/>
  <c r="H5228" i="2"/>
  <c r="H5227" i="2"/>
  <c r="H5223" i="2"/>
  <c r="H5219" i="2"/>
  <c r="H5218" i="2"/>
  <c r="H5217" i="2"/>
  <c r="H5216" i="2"/>
  <c r="H5215" i="2"/>
  <c r="H5214" i="2"/>
  <c r="H5213" i="2"/>
  <c r="H5212" i="2"/>
  <c r="H5204" i="2"/>
  <c r="H5203" i="2"/>
  <c r="H5171" i="2"/>
  <c r="H5169" i="2"/>
  <c r="H5152" i="2"/>
  <c r="H5151" i="2"/>
  <c r="H5116" i="2"/>
  <c r="H5115" i="2"/>
  <c r="H5113" i="2"/>
  <c r="H5111" i="2"/>
  <c r="H5110" i="2"/>
  <c r="H5108" i="2"/>
  <c r="H5106" i="2"/>
  <c r="H5105" i="2"/>
  <c r="H5104" i="2"/>
  <c r="H5103" i="2"/>
  <c r="H5099" i="2"/>
  <c r="H5098" i="2"/>
  <c r="H5095" i="2"/>
  <c r="H5094" i="2"/>
  <c r="H5093" i="2"/>
  <c r="H5092" i="2"/>
  <c r="H5089" i="2"/>
  <c r="H5079" i="2"/>
  <c r="H5066" i="2"/>
  <c r="H5065" i="2"/>
  <c r="H5064" i="2"/>
  <c r="H5063" i="2"/>
  <c r="H5061" i="2"/>
  <c r="H5060" i="2"/>
  <c r="H5056" i="2"/>
  <c r="H5055" i="2"/>
  <c r="H5054" i="2"/>
  <c r="H5052" i="2"/>
  <c r="H5051" i="2"/>
  <c r="H5029" i="2"/>
  <c r="H5028" i="2"/>
  <c r="H5027" i="2"/>
  <c r="H5026" i="2"/>
  <c r="H5025" i="2"/>
  <c r="H5024" i="2"/>
  <c r="H5023" i="2"/>
  <c r="H5022" i="2"/>
  <c r="H5021" i="2"/>
  <c r="H5020" i="2"/>
  <c r="H5019" i="2"/>
  <c r="H5018" i="2"/>
  <c r="H5014" i="2"/>
  <c r="H5012" i="2"/>
  <c r="H5011" i="2"/>
  <c r="H5010" i="2"/>
  <c r="H5009" i="2"/>
  <c r="H5008" i="2"/>
  <c r="H5007" i="2"/>
  <c r="H5006" i="2"/>
  <c r="H5005" i="2"/>
  <c r="H5002" i="2"/>
  <c r="H5001" i="2"/>
  <c r="H5000" i="2"/>
  <c r="H4999" i="2"/>
  <c r="H4998" i="2"/>
  <c r="H4996" i="2"/>
  <c r="H4995" i="2"/>
  <c r="H4992" i="2"/>
  <c r="H4991" i="2"/>
  <c r="H4988" i="2"/>
  <c r="H4987" i="2"/>
  <c r="H4986" i="2"/>
  <c r="H4985" i="2"/>
  <c r="H4984" i="2"/>
  <c r="H4983" i="2"/>
  <c r="H4982" i="2"/>
  <c r="H4981" i="2"/>
  <c r="H4980" i="2"/>
  <c r="H4979" i="2"/>
  <c r="H4978" i="2"/>
  <c r="H4977" i="2"/>
  <c r="H4976" i="2"/>
  <c r="H4975" i="2"/>
  <c r="H4974" i="2"/>
  <c r="H4973" i="2"/>
  <c r="H4970" i="2"/>
  <c r="H4968" i="2"/>
  <c r="H4967" i="2"/>
  <c r="H4959" i="2"/>
  <c r="H4955" i="2"/>
  <c r="H4923" i="2"/>
  <c r="H4907" i="2"/>
  <c r="H4905" i="2"/>
  <c r="H4904" i="2"/>
  <c r="H4903" i="2"/>
  <c r="H4899" i="2"/>
  <c r="H4896" i="2"/>
  <c r="H4892" i="2"/>
  <c r="H4889" i="2"/>
  <c r="H4886" i="2"/>
  <c r="H4884" i="2"/>
  <c r="H4883" i="2"/>
  <c r="H4882" i="2"/>
  <c r="H4879" i="2"/>
  <c r="H4878" i="2"/>
  <c r="H4876" i="2"/>
  <c r="H4875" i="2"/>
  <c r="H4870" i="2"/>
  <c r="H4869" i="2"/>
  <c r="H4867" i="2"/>
  <c r="H4866" i="2"/>
  <c r="H4862" i="2"/>
  <c r="H4861" i="2"/>
  <c r="H4860" i="2"/>
  <c r="H4859" i="2"/>
  <c r="H4857" i="2"/>
  <c r="H4856" i="2"/>
  <c r="H4853" i="2"/>
  <c r="H4849" i="2"/>
  <c r="H4848" i="2"/>
  <c r="H4847" i="2"/>
  <c r="H4846" i="2"/>
  <c r="H4842" i="2"/>
  <c r="H4834" i="2"/>
  <c r="H4833" i="2"/>
  <c r="H4832" i="2"/>
  <c r="H4830" i="2"/>
  <c r="H4826" i="2"/>
  <c r="H4825" i="2"/>
  <c r="H4822" i="2"/>
  <c r="H4819" i="2"/>
  <c r="H4817" i="2"/>
  <c r="H4815" i="2"/>
  <c r="H4811" i="2"/>
  <c r="H4809" i="2"/>
  <c r="H4799" i="2"/>
  <c r="H4789" i="2"/>
  <c r="H4780" i="2"/>
  <c r="H4777" i="2"/>
  <c r="H4776" i="2"/>
  <c r="H4775" i="2"/>
  <c r="H4770" i="2"/>
  <c r="H4769" i="2"/>
  <c r="H4768" i="2"/>
  <c r="H4767" i="2"/>
  <c r="H4765" i="2"/>
  <c r="H4764" i="2"/>
  <c r="H4756" i="2"/>
  <c r="H4754" i="2"/>
  <c r="H4753" i="2"/>
  <c r="H4750" i="2"/>
  <c r="H4749" i="2"/>
  <c r="H4747" i="2"/>
  <c r="H4746" i="2"/>
  <c r="H4745" i="2"/>
  <c r="H4744" i="2"/>
  <c r="H4741" i="2"/>
  <c r="H4740" i="2"/>
  <c r="H4739" i="2"/>
  <c r="H4738" i="2"/>
  <c r="H4737" i="2"/>
  <c r="H4732" i="2"/>
  <c r="H4725" i="2"/>
  <c r="H4724" i="2"/>
  <c r="H4710" i="2"/>
  <c r="H4709" i="2"/>
  <c r="H4702" i="2"/>
  <c r="H4693" i="2"/>
  <c r="H4692" i="2"/>
  <c r="H4689" i="2"/>
  <c r="H4684" i="2"/>
  <c r="H4683" i="2"/>
  <c r="H4682" i="2"/>
  <c r="H4663" i="2"/>
  <c r="H4635" i="2"/>
  <c r="H4630" i="2"/>
  <c r="H4629" i="2"/>
  <c r="H4626" i="2"/>
  <c r="H4625" i="2"/>
  <c r="H4609" i="2"/>
  <c r="H4588" i="2"/>
  <c r="H4572" i="2"/>
  <c r="H4564" i="2"/>
  <c r="H4555" i="2"/>
  <c r="H4552" i="2"/>
  <c r="H4539" i="2"/>
  <c r="H4522" i="2"/>
  <c r="H4521" i="2"/>
  <c r="H4520" i="2"/>
  <c r="H4519" i="2"/>
  <c r="H4518" i="2"/>
  <c r="H4517" i="2"/>
  <c r="H4516" i="2"/>
  <c r="H4488" i="2"/>
  <c r="H4478" i="2"/>
  <c r="H4477" i="2"/>
  <c r="H4471" i="2"/>
  <c r="H4470" i="2"/>
  <c r="H4466" i="2"/>
  <c r="H4462" i="2"/>
  <c r="H4460" i="2"/>
  <c r="H4455" i="2"/>
  <c r="H4454" i="2"/>
  <c r="H4453" i="2"/>
  <c r="H4452" i="2"/>
  <c r="H4429" i="2"/>
  <c r="H4428" i="2"/>
  <c r="H4427" i="2"/>
  <c r="H4426" i="2"/>
  <c r="H4417" i="2"/>
  <c r="H4416" i="2"/>
  <c r="H4400" i="2"/>
  <c r="H4399" i="2"/>
  <c r="H4398" i="2"/>
  <c r="H4397" i="2"/>
  <c r="H4396" i="2"/>
  <c r="H4389" i="2"/>
  <c r="H4388" i="2"/>
  <c r="H4384" i="2"/>
  <c r="H4383" i="2"/>
  <c r="H4352" i="2"/>
  <c r="H4284" i="2"/>
  <c r="H4280" i="2"/>
  <c r="H4259" i="2"/>
  <c r="H4256" i="2"/>
  <c r="H4252" i="2"/>
  <c r="H4244" i="2"/>
  <c r="H4243" i="2"/>
  <c r="H4242" i="2"/>
  <c r="H4241" i="2"/>
  <c r="H4240" i="2"/>
  <c r="H4239" i="2"/>
  <c r="H4238" i="2"/>
  <c r="H4237" i="2"/>
  <c r="H4236" i="2"/>
  <c r="H4235" i="2"/>
  <c r="H4234" i="2"/>
  <c r="H4233" i="2"/>
  <c r="H4232" i="2"/>
  <c r="H4229" i="2"/>
  <c r="H4228" i="2"/>
  <c r="H4223" i="2"/>
  <c r="H4222" i="2"/>
  <c r="H4218" i="2"/>
  <c r="H4202" i="2"/>
  <c r="H4201" i="2"/>
  <c r="H4196" i="2"/>
  <c r="H4180" i="2"/>
  <c r="H4178" i="2"/>
  <c r="H4162" i="2"/>
  <c r="H4161" i="2"/>
  <c r="H4160" i="2"/>
  <c r="H4155" i="2"/>
  <c r="H4153" i="2"/>
  <c r="H4150" i="2"/>
  <c r="H4146" i="2"/>
  <c r="H4114" i="2"/>
  <c r="H4100" i="2"/>
  <c r="H4049" i="2"/>
  <c r="H4019" i="2"/>
  <c r="H4016" i="2"/>
  <c r="H4015" i="2"/>
  <c r="H4014" i="2"/>
  <c r="H4008" i="2"/>
  <c r="H4006" i="2"/>
  <c r="H3996" i="2"/>
  <c r="H3979" i="2"/>
  <c r="H3977" i="2"/>
  <c r="H3965" i="2"/>
  <c r="H3963" i="2"/>
  <c r="H3962" i="2"/>
  <c r="H3951" i="2"/>
  <c r="H3946" i="2"/>
  <c r="H3943" i="2"/>
  <c r="H3942" i="2"/>
  <c r="H3941" i="2"/>
  <c r="H3940" i="2"/>
  <c r="H3939" i="2"/>
  <c r="H3937" i="2"/>
  <c r="H3936" i="2"/>
  <c r="H3933" i="2"/>
  <c r="H3928" i="2"/>
  <c r="H3927" i="2"/>
  <c r="H3923" i="2"/>
  <c r="H3906" i="2"/>
  <c r="H3899" i="2"/>
  <c r="H3898" i="2"/>
  <c r="H3887" i="2"/>
  <c r="H3801" i="2"/>
  <c r="H3800" i="2"/>
  <c r="H3771" i="2"/>
  <c r="H3770" i="2"/>
  <c r="H3751" i="2"/>
  <c r="H3748" i="2"/>
  <c r="H3701" i="2"/>
  <c r="H3697" i="2"/>
  <c r="H3696" i="2"/>
  <c r="H3687" i="2"/>
  <c r="H3684" i="2"/>
  <c r="H3683" i="2"/>
  <c r="H3682" i="2"/>
  <c r="H3676" i="2"/>
  <c r="H3660" i="2"/>
  <c r="H3656" i="2"/>
  <c r="H3653" i="2"/>
  <c r="H3652" i="2"/>
  <c r="H3651" i="2"/>
  <c r="H3648" i="2"/>
  <c r="H3638" i="2"/>
  <c r="H3637" i="2"/>
  <c r="H3635" i="2"/>
  <c r="H3632" i="2"/>
  <c r="H3630" i="2"/>
  <c r="H3594" i="2"/>
  <c r="H3570" i="2"/>
  <c r="H3569" i="2"/>
  <c r="H3568" i="2"/>
  <c r="H3561" i="2"/>
  <c r="H3559" i="2"/>
  <c r="H3558" i="2"/>
  <c r="H3557" i="2"/>
  <c r="H3543" i="2"/>
  <c r="H3541" i="2"/>
  <c r="H3524" i="2"/>
  <c r="H3519" i="2"/>
  <c r="H3513" i="2"/>
  <c r="H3500" i="2"/>
  <c r="H3438" i="2"/>
  <c r="H3415" i="2"/>
  <c r="H3414" i="2"/>
  <c r="H3413" i="2"/>
  <c r="H3412" i="2"/>
  <c r="H3411" i="2"/>
  <c r="H3408" i="2"/>
  <c r="H3389" i="2"/>
  <c r="H3386" i="2"/>
  <c r="H3349" i="2"/>
  <c r="H3348" i="2"/>
  <c r="H3335" i="2"/>
  <c r="H3302" i="2"/>
  <c r="H3291" i="2"/>
  <c r="H3288" i="2"/>
  <c r="H3286" i="2"/>
  <c r="H3285" i="2"/>
  <c r="H3209" i="2"/>
  <c r="H3208" i="2"/>
  <c r="H3195" i="2"/>
  <c r="H3194" i="2"/>
  <c r="H3193" i="2"/>
  <c r="H3192" i="2"/>
  <c r="H3181" i="2"/>
  <c r="H3162" i="2"/>
  <c r="H3159" i="2"/>
  <c r="H3158" i="2"/>
  <c r="H3157" i="2"/>
  <c r="H3156" i="2"/>
  <c r="H3155" i="2"/>
  <c r="H3154" i="2"/>
  <c r="H3153" i="2"/>
  <c r="H3148" i="2"/>
  <c r="H3147" i="2"/>
  <c r="H3146" i="2"/>
  <c r="H3138" i="2"/>
  <c r="H3137" i="2"/>
  <c r="H3110" i="2"/>
  <c r="H3108" i="2"/>
  <c r="H3107" i="2"/>
  <c r="H3106" i="2"/>
  <c r="H3105" i="2"/>
  <c r="H3104" i="2"/>
  <c r="H3103" i="2"/>
  <c r="H3102" i="2"/>
  <c r="H3101" i="2"/>
  <c r="H3094" i="2"/>
  <c r="H3093" i="2"/>
  <c r="H3089" i="2"/>
  <c r="H3088" i="2"/>
  <c r="H3087" i="2"/>
  <c r="H3086" i="2"/>
  <c r="H3085" i="2"/>
  <c r="H3080" i="2"/>
  <c r="H3073" i="2"/>
  <c r="H3072" i="2"/>
  <c r="H3070" i="2"/>
  <c r="H3069" i="2"/>
  <c r="H3068" i="2"/>
  <c r="H3067" i="2"/>
  <c r="H3062" i="2"/>
  <c r="H3061" i="2"/>
  <c r="H3060" i="2"/>
  <c r="H3057" i="2"/>
  <c r="H3056" i="2"/>
  <c r="H3055" i="2"/>
  <c r="H3053" i="2"/>
  <c r="H3052" i="2"/>
  <c r="H3051" i="2"/>
  <c r="H3050" i="2"/>
  <c r="H3049" i="2"/>
  <c r="H3048" i="2"/>
  <c r="H3047" i="2"/>
  <c r="H3046" i="2"/>
  <c r="H3045" i="2"/>
  <c r="H3044" i="2"/>
  <c r="H3043" i="2"/>
  <c r="H3042" i="2"/>
  <c r="H3040" i="2"/>
  <c r="H3039" i="2"/>
  <c r="H3038" i="2"/>
  <c r="H3035" i="2"/>
  <c r="H3031" i="2"/>
  <c r="H3026" i="2"/>
  <c r="H3023" i="2"/>
  <c r="H3011" i="2"/>
  <c r="H3010" i="2"/>
  <c r="H3009" i="2"/>
  <c r="H2979" i="2"/>
  <c r="H2977" i="2"/>
  <c r="H2976" i="2"/>
  <c r="H2975" i="2"/>
  <c r="H2974" i="2"/>
  <c r="H2973" i="2"/>
  <c r="H2972" i="2"/>
  <c r="H2969" i="2"/>
  <c r="H2968" i="2"/>
  <c r="H2965" i="2"/>
  <c r="H2964" i="2"/>
  <c r="H2960" i="2"/>
  <c r="H2959" i="2"/>
  <c r="H2958" i="2"/>
  <c r="H2957" i="2"/>
  <c r="H2956" i="2"/>
  <c r="H2955" i="2"/>
  <c r="H2954" i="2"/>
  <c r="H2953" i="2"/>
  <c r="H2952" i="2"/>
  <c r="H2951" i="2"/>
  <c r="H2933" i="2"/>
  <c r="H2932" i="2"/>
  <c r="H2931" i="2"/>
  <c r="H2930" i="2"/>
  <c r="H2929" i="2"/>
  <c r="H2928" i="2"/>
  <c r="H2927" i="2"/>
  <c r="H2921" i="2"/>
  <c r="H2920" i="2"/>
  <c r="H2919" i="2"/>
  <c r="H2918" i="2"/>
  <c r="H2917" i="2"/>
  <c r="H2911" i="2"/>
  <c r="H2908" i="2"/>
  <c r="H2907" i="2"/>
  <c r="H2906" i="2"/>
  <c r="H2905" i="2"/>
  <c r="H2904" i="2"/>
  <c r="H2901" i="2"/>
  <c r="H2895" i="2"/>
  <c r="H2894" i="2"/>
  <c r="H2889" i="2"/>
  <c r="H2888" i="2"/>
  <c r="H2882" i="2"/>
  <c r="H2878" i="2"/>
  <c r="H2876" i="2"/>
  <c r="H2875" i="2"/>
  <c r="H2873" i="2"/>
  <c r="H2872" i="2"/>
  <c r="H2870" i="2"/>
  <c r="H2868" i="2"/>
  <c r="H2865" i="2"/>
  <c r="H2862" i="2"/>
  <c r="H2861" i="2"/>
  <c r="H2858" i="2"/>
  <c r="H2857" i="2"/>
  <c r="H2856" i="2"/>
  <c r="H2851" i="2"/>
  <c r="H2850" i="2"/>
  <c r="H2848" i="2"/>
  <c r="H2843" i="2"/>
  <c r="H2842" i="2"/>
  <c r="H2839" i="2"/>
  <c r="H2838" i="2"/>
  <c r="H2837" i="2"/>
  <c r="H2836" i="2"/>
  <c r="H2835" i="2"/>
  <c r="H2834" i="2"/>
  <c r="H2833" i="2"/>
  <c r="H2832" i="2"/>
  <c r="H2831" i="2"/>
  <c r="H2830" i="2"/>
  <c r="H2829" i="2"/>
  <c r="H2828" i="2"/>
  <c r="H2827" i="2"/>
  <c r="H2822" i="2"/>
  <c r="H2821" i="2"/>
  <c r="H2820" i="2"/>
  <c r="H2819" i="2"/>
  <c r="H2789" i="2"/>
  <c r="H2787" i="2"/>
  <c r="H2786" i="2"/>
  <c r="H2785" i="2"/>
  <c r="H2784" i="2"/>
  <c r="H2783" i="2"/>
  <c r="H2779" i="2"/>
  <c r="H2769" i="2"/>
  <c r="H2766" i="2"/>
  <c r="H2765" i="2"/>
  <c r="H2764" i="2"/>
  <c r="H2763" i="2"/>
  <c r="H2726" i="2"/>
  <c r="H2719" i="2"/>
  <c r="H2718" i="2"/>
  <c r="H2717" i="2"/>
  <c r="H2716" i="2"/>
  <c r="H2715" i="2"/>
  <c r="H2714" i="2"/>
  <c r="H2713" i="2"/>
  <c r="H2712" i="2"/>
  <c r="H2710" i="2"/>
  <c r="H2709" i="2"/>
  <c r="H2708" i="2"/>
  <c r="H2705" i="2"/>
  <c r="H2681" i="2"/>
  <c r="H2650" i="2"/>
  <c r="H2649" i="2"/>
  <c r="H2635" i="2"/>
  <c r="H2551" i="2"/>
  <c r="H2545" i="2"/>
  <c r="H2542" i="2"/>
  <c r="H2541" i="2"/>
  <c r="H2539" i="2"/>
  <c r="H2534" i="2"/>
  <c r="H2530" i="2"/>
  <c r="H2529" i="2"/>
  <c r="H2528" i="2"/>
  <c r="H2527" i="2"/>
  <c r="H2526" i="2"/>
  <c r="H2525" i="2"/>
  <c r="H2524" i="2"/>
  <c r="H2517" i="2"/>
  <c r="H2514" i="2"/>
  <c r="H2508" i="2"/>
  <c r="H2507" i="2"/>
  <c r="H2506" i="2"/>
  <c r="H2505" i="2"/>
  <c r="H2504" i="2"/>
  <c r="H2503" i="2"/>
  <c r="H2502" i="2"/>
  <c r="H2501" i="2"/>
  <c r="H2496" i="2"/>
  <c r="H2493" i="2"/>
  <c r="H2468" i="2"/>
  <c r="H2467" i="2"/>
  <c r="H2444" i="2"/>
  <c r="H2418" i="2"/>
  <c r="H2416" i="2"/>
  <c r="H2400" i="2"/>
  <c r="H2391" i="2"/>
  <c r="H2390" i="2"/>
  <c r="H2389" i="2"/>
  <c r="H2354" i="2"/>
  <c r="H2353" i="2"/>
  <c r="H2352" i="2"/>
  <c r="H2351" i="2"/>
  <c r="H2350" i="2"/>
  <c r="H2349" i="2"/>
  <c r="H2348" i="2"/>
  <c r="H2347" i="2"/>
  <c r="H2346" i="2"/>
  <c r="H2345" i="2"/>
  <c r="H2344" i="2"/>
  <c r="H2343" i="2"/>
  <c r="H2342" i="2"/>
  <c r="H2341" i="2"/>
  <c r="H2340" i="2"/>
  <c r="H2339" i="2"/>
  <c r="H2338" i="2"/>
  <c r="H2337" i="2"/>
  <c r="H2336" i="2"/>
  <c r="H2335" i="2"/>
  <c r="H2334" i="2"/>
  <c r="H2333" i="2"/>
  <c r="H2330" i="2"/>
  <c r="H2329" i="2"/>
  <c r="H2328" i="2"/>
  <c r="H2327" i="2"/>
  <c r="H2326" i="2"/>
  <c r="H2325" i="2"/>
  <c r="H2324" i="2"/>
  <c r="H2323" i="2"/>
  <c r="H2322" i="2"/>
  <c r="H2321" i="2"/>
  <c r="H2320" i="2"/>
  <c r="H2319" i="2"/>
  <c r="H2318" i="2"/>
  <c r="H2317" i="2"/>
  <c r="H2316" i="2"/>
  <c r="H2310" i="2"/>
  <c r="H2309" i="2"/>
  <c r="H2308" i="2"/>
  <c r="H2307" i="2"/>
  <c r="H2306" i="2"/>
  <c r="H2305" i="2"/>
  <c r="H2304" i="2"/>
  <c r="H2303" i="2"/>
  <c r="H2302" i="2"/>
  <c r="H2300" i="2"/>
  <c r="H2299" i="2"/>
  <c r="H2298" i="2"/>
  <c r="H2297" i="2"/>
  <c r="H2296" i="2"/>
  <c r="H2295" i="2"/>
  <c r="H2294" i="2"/>
  <c r="H2293" i="2"/>
  <c r="H2292" i="2"/>
  <c r="H2291" i="2"/>
  <c r="H2290" i="2"/>
  <c r="H2268" i="2"/>
  <c r="H2263" i="2"/>
  <c r="H2262" i="2"/>
  <c r="H2242" i="2"/>
  <c r="H2240" i="2"/>
  <c r="H2239" i="2"/>
  <c r="H2230" i="2"/>
  <c r="H2229" i="2"/>
  <c r="H2223" i="2"/>
  <c r="H2217" i="2"/>
  <c r="H2216" i="2"/>
  <c r="H2193" i="2"/>
  <c r="H2192" i="2"/>
  <c r="H2189" i="2"/>
  <c r="H2182" i="2"/>
  <c r="H2178" i="2"/>
  <c r="H2177" i="2"/>
  <c r="H2170" i="2"/>
  <c r="H2169" i="2"/>
  <c r="H2168" i="2"/>
  <c r="H2167" i="2"/>
  <c r="H2166" i="2"/>
  <c r="H2165" i="2"/>
  <c r="H2164" i="2"/>
  <c r="H2163" i="2"/>
  <c r="H2160" i="2"/>
  <c r="H2158" i="2"/>
  <c r="H2157" i="2"/>
  <c r="H2155" i="2"/>
  <c r="H2154" i="2"/>
  <c r="H2153" i="2"/>
  <c r="H2152" i="2"/>
  <c r="H2148" i="2"/>
  <c r="H2147" i="2"/>
  <c r="H2144" i="2"/>
  <c r="H2143" i="2"/>
  <c r="H2142" i="2"/>
  <c r="H2141" i="2"/>
  <c r="H2140" i="2"/>
  <c r="H2139" i="2"/>
  <c r="H2138" i="2"/>
  <c r="H2064" i="2"/>
  <c r="H2063" i="2"/>
  <c r="H2062" i="2"/>
  <c r="H2061" i="2"/>
  <c r="H2060" i="2"/>
  <c r="H2059" i="2"/>
  <c r="H2058" i="2"/>
  <c r="H2057" i="2"/>
  <c r="H2056" i="2"/>
  <c r="H2034" i="2"/>
  <c r="H2028" i="2"/>
  <c r="H2026" i="2"/>
  <c r="H2018" i="2"/>
  <c r="H2017" i="2"/>
  <c r="H2016" i="2"/>
  <c r="H2015" i="2"/>
  <c r="H2006" i="2"/>
  <c r="H2005" i="2"/>
  <c r="H2004" i="2"/>
  <c r="H2003" i="2"/>
  <c r="H2002" i="2"/>
  <c r="H2001" i="2"/>
  <c r="H2000" i="2"/>
  <c r="H1999" i="2"/>
  <c r="H1998" i="2"/>
  <c r="H1968" i="2"/>
  <c r="H1953" i="2"/>
  <c r="H1952" i="2"/>
  <c r="H1951" i="2"/>
  <c r="H1950" i="2"/>
  <c r="H1949" i="2"/>
  <c r="H1948" i="2"/>
  <c r="H1947" i="2"/>
  <c r="H1946" i="2"/>
  <c r="H1945" i="2"/>
  <c r="H1944" i="2"/>
  <c r="H1943" i="2"/>
  <c r="H1942" i="2"/>
  <c r="H1941" i="2"/>
  <c r="H1940" i="2"/>
  <c r="H1936" i="2"/>
  <c r="H1935" i="2"/>
  <c r="H1917" i="2"/>
  <c r="H1916" i="2"/>
  <c r="H1904" i="2"/>
  <c r="H1895" i="2"/>
  <c r="H1858" i="2"/>
  <c r="H1857" i="2"/>
  <c r="H1856" i="2"/>
  <c r="H1855" i="2"/>
  <c r="H1854" i="2"/>
  <c r="H1833" i="2"/>
  <c r="H1832" i="2"/>
  <c r="H1831" i="2"/>
  <c r="H1830" i="2"/>
  <c r="H1829" i="2"/>
  <c r="H1828" i="2"/>
  <c r="H1827" i="2"/>
  <c r="H1826" i="2"/>
  <c r="H1825" i="2"/>
  <c r="H1824" i="2"/>
  <c r="H1823" i="2"/>
  <c r="H1822" i="2"/>
  <c r="H1821" i="2"/>
  <c r="H1820" i="2"/>
  <c r="H1819" i="2"/>
  <c r="H1818" i="2"/>
  <c r="H1817" i="2"/>
  <c r="H1816" i="2"/>
  <c r="H1815" i="2"/>
  <c r="H1814" i="2"/>
  <c r="H1806" i="2"/>
  <c r="H1794" i="2"/>
  <c r="H1793" i="2"/>
  <c r="H1791" i="2"/>
  <c r="H1789" i="2"/>
  <c r="H1788" i="2"/>
  <c r="H1787" i="2"/>
  <c r="H1786" i="2"/>
  <c r="H1785" i="2"/>
  <c r="H1784" i="2"/>
  <c r="H1783" i="2"/>
  <c r="H1782" i="2"/>
  <c r="H1781" i="2"/>
  <c r="H1780" i="2"/>
  <c r="H1779" i="2"/>
  <c r="H1778" i="2"/>
  <c r="H1777" i="2"/>
  <c r="H1776" i="2"/>
  <c r="H1775" i="2"/>
  <c r="H1774" i="2"/>
  <c r="H1773" i="2"/>
  <c r="H1770" i="2"/>
  <c r="H1769" i="2"/>
  <c r="H1768" i="2"/>
  <c r="H1767" i="2"/>
  <c r="H1766" i="2"/>
  <c r="H1765" i="2"/>
  <c r="H1764" i="2"/>
  <c r="H1763" i="2"/>
  <c r="H1762" i="2"/>
  <c r="H1761" i="2"/>
  <c r="H1760" i="2"/>
  <c r="H1759" i="2"/>
  <c r="H1758" i="2"/>
  <c r="H1757" i="2"/>
  <c r="H1756" i="2"/>
  <c r="H1755" i="2"/>
  <c r="H1750" i="2"/>
  <c r="H1749" i="2"/>
  <c r="H1748" i="2"/>
  <c r="H1746" i="2"/>
  <c r="H1741" i="2"/>
  <c r="H1740" i="2"/>
  <c r="H1739" i="2"/>
  <c r="H1738" i="2"/>
  <c r="H1737" i="2"/>
  <c r="H1736" i="2"/>
  <c r="H1735" i="2"/>
  <c r="H1734" i="2"/>
  <c r="H1733" i="2"/>
  <c r="H1732" i="2"/>
  <c r="H1731" i="2"/>
  <c r="H1727" i="2"/>
  <c r="H1726" i="2"/>
  <c r="H1725" i="2"/>
  <c r="H1724" i="2"/>
  <c r="H1723" i="2"/>
  <c r="H1722" i="2"/>
  <c r="H1721" i="2"/>
  <c r="H1719" i="2"/>
  <c r="H1718" i="2"/>
  <c r="H1717" i="2"/>
  <c r="H1707" i="2"/>
  <c r="H1703" i="2"/>
  <c r="H1659" i="2"/>
  <c r="H1637" i="2"/>
  <c r="H1636" i="2"/>
  <c r="H1635" i="2"/>
  <c r="H1634" i="2"/>
  <c r="H1632" i="2"/>
  <c r="H1631" i="2"/>
  <c r="H1629" i="2"/>
  <c r="H1628" i="2"/>
  <c r="H1627" i="2"/>
  <c r="H1626" i="2"/>
  <c r="H1624" i="2"/>
  <c r="H1622" i="2"/>
  <c r="H1621" i="2"/>
  <c r="H1620" i="2"/>
  <c r="H1619" i="2"/>
  <c r="H1618" i="2"/>
  <c r="H1617" i="2"/>
  <c r="H1616" i="2"/>
  <c r="H1615" i="2"/>
  <c r="H1614" i="2"/>
  <c r="H1613" i="2"/>
  <c r="H1612" i="2"/>
  <c r="H1610" i="2"/>
  <c r="H1609" i="2"/>
  <c r="H1608" i="2"/>
  <c r="H1607" i="2"/>
  <c r="H1606" i="2"/>
  <c r="H1605" i="2"/>
  <c r="H1604" i="2"/>
  <c r="H1603" i="2"/>
  <c r="H1602" i="2"/>
  <c r="H1601" i="2"/>
  <c r="H1600" i="2"/>
  <c r="H1599" i="2"/>
  <c r="H1598" i="2"/>
  <c r="H1597" i="2"/>
  <c r="H1596" i="2"/>
  <c r="H1595" i="2"/>
  <c r="H1594" i="2"/>
  <c r="H1593" i="2"/>
  <c r="H1592" i="2"/>
  <c r="H1591" i="2"/>
  <c r="H1589" i="2"/>
  <c r="H1588" i="2"/>
  <c r="H1587" i="2"/>
  <c r="H1586" i="2"/>
  <c r="H1585" i="2"/>
  <c r="H1584" i="2"/>
  <c r="H1583" i="2"/>
  <c r="H1582" i="2"/>
  <c r="H1581" i="2"/>
  <c r="H1580" i="2"/>
  <c r="H1579" i="2"/>
  <c r="H1578" i="2"/>
  <c r="H1577" i="2"/>
  <c r="H1576" i="2"/>
  <c r="H1575" i="2"/>
  <c r="H1573" i="2"/>
  <c r="H1572" i="2"/>
  <c r="H1571" i="2"/>
  <c r="H1569" i="2"/>
  <c r="H1568" i="2"/>
  <c r="H1566" i="2"/>
  <c r="H1565" i="2"/>
  <c r="H1563" i="2"/>
  <c r="H1562" i="2"/>
  <c r="H1561" i="2"/>
  <c r="H1560" i="2"/>
  <c r="H1553" i="2"/>
  <c r="H1552" i="2"/>
  <c r="H1551" i="2"/>
  <c r="H1518" i="2"/>
  <c r="H1517" i="2"/>
  <c r="H1516" i="2"/>
  <c r="H1515" i="2"/>
  <c r="H1514" i="2"/>
  <c r="H1513" i="2"/>
  <c r="H1512" i="2"/>
  <c r="H1511" i="2"/>
  <c r="H1502" i="2"/>
  <c r="H1501" i="2"/>
  <c r="H1500" i="2"/>
  <c r="H1499" i="2"/>
  <c r="H1498" i="2"/>
  <c r="H1497" i="2"/>
  <c r="H1496" i="2"/>
  <c r="H1495" i="2"/>
  <c r="H1494" i="2"/>
  <c r="H1488" i="2"/>
  <c r="H1487" i="2"/>
  <c r="H1486" i="2"/>
  <c r="H1456" i="2"/>
  <c r="H1455" i="2"/>
  <c r="H1454" i="2"/>
  <c r="H1453" i="2"/>
  <c r="H1452" i="2"/>
  <c r="H1415" i="2"/>
  <c r="H1414" i="2"/>
  <c r="H1391" i="2"/>
  <c r="H1385" i="2"/>
  <c r="H1384" i="2"/>
  <c r="H1367" i="2"/>
  <c r="H1366" i="2"/>
  <c r="H1365" i="2"/>
  <c r="H1362" i="2"/>
  <c r="H1361" i="2"/>
  <c r="H1360" i="2"/>
  <c r="H1359" i="2"/>
  <c r="H1355" i="2"/>
  <c r="H1354" i="2"/>
  <c r="H1353" i="2"/>
  <c r="H1352" i="2"/>
  <c r="H1243" i="2"/>
  <c r="H1241" i="2"/>
  <c r="H1240" i="2"/>
  <c r="H1239" i="2"/>
  <c r="H1238" i="2"/>
  <c r="H1237" i="2"/>
  <c r="H1236" i="2"/>
  <c r="H1235" i="2"/>
  <c r="H1225" i="2"/>
  <c r="H1208" i="2"/>
  <c r="H1207" i="2"/>
  <c r="H1206" i="2"/>
  <c r="H1205" i="2"/>
  <c r="H1204" i="2"/>
  <c r="H1136" i="2"/>
  <c r="H1135" i="2"/>
  <c r="H1134" i="2"/>
  <c r="H1133" i="2"/>
  <c r="H1132" i="2"/>
  <c r="H1069" i="2"/>
  <c r="H1068" i="2"/>
  <c r="H1067" i="2"/>
  <c r="H1066" i="2"/>
  <c r="H1065" i="2"/>
  <c r="H1064" i="2"/>
  <c r="H1063" i="2"/>
  <c r="H1062" i="2"/>
  <c r="H1061" i="2"/>
  <c r="H1060" i="2"/>
  <c r="H1059" i="2"/>
  <c r="H1058" i="2"/>
  <c r="H1057" i="2"/>
  <c r="H1056" i="2"/>
  <c r="H1055" i="2"/>
  <c r="H1054" i="2"/>
  <c r="H1053" i="2"/>
  <c r="H1052" i="2"/>
  <c r="H1051" i="2"/>
  <c r="H1050" i="2"/>
  <c r="H1049" i="2"/>
  <c r="H1048" i="2"/>
  <c r="H1047" i="2"/>
  <c r="H1046" i="2"/>
  <c r="H1045" i="2"/>
  <c r="H1000" i="2"/>
  <c r="H989" i="2"/>
  <c r="H988" i="2"/>
  <c r="H987" i="2"/>
  <c r="H986" i="2"/>
  <c r="H706" i="2"/>
  <c r="H705" i="2"/>
  <c r="H704" i="2"/>
  <c r="H703" i="2"/>
  <c r="H702" i="2"/>
  <c r="H701" i="2"/>
  <c r="H700" i="2"/>
  <c r="H699" i="2"/>
  <c r="H689" i="2"/>
  <c r="H688" i="2"/>
  <c r="H687" i="2"/>
  <c r="H686" i="2"/>
  <c r="H685" i="2"/>
  <c r="H684" i="2"/>
  <c r="H613" i="2"/>
  <c r="H608" i="2"/>
  <c r="H537" i="2"/>
  <c r="H532" i="2"/>
  <c r="H14012" i="2"/>
  <c r="H13786" i="2"/>
  <c r="H13785" i="2"/>
  <c r="H13784" i="2"/>
  <c r="H13783" i="2"/>
  <c r="H13782" i="2"/>
  <c r="H13781" i="2"/>
  <c r="H13780" i="2"/>
  <c r="H13779" i="2"/>
  <c r="H13421" i="2"/>
  <c r="H13130" i="2"/>
  <c r="H12200" i="2"/>
  <c r="H12199" i="2"/>
  <c r="H11850" i="2"/>
  <c r="H11836" i="2"/>
  <c r="H11835" i="2"/>
  <c r="H11834" i="2"/>
  <c r="H10827" i="2"/>
  <c r="H10178" i="2"/>
  <c r="H9354" i="2"/>
  <c r="H9353" i="2"/>
  <c r="H9352" i="2"/>
  <c r="H9351" i="2"/>
  <c r="H9350" i="2"/>
  <c r="H9349" i="2"/>
  <c r="H5125" i="2"/>
  <c r="H4041" i="2"/>
  <c r="H4040" i="2"/>
  <c r="H4030" i="2"/>
  <c r="H4029" i="2"/>
  <c r="H3862" i="2"/>
  <c r="H3768" i="2"/>
  <c r="H526" i="2"/>
</calcChain>
</file>

<file path=xl/connections.xml><?xml version="1.0" encoding="utf-8"?>
<connections xmlns="http://schemas.openxmlformats.org/spreadsheetml/2006/main">
  <connection id="1" keepAlive="1" name="Query - competitor_classification" description="Connection to the 'competitor_classification' query in the workbook." type="5" refreshedVersion="6" background="1" saveData="1">
    <dbPr connection="Provider=Microsoft.Mashup.OleDb.1;Data Source=$Workbook$;Location=competitor_classification" command="SELECT * FROM [competitor_classification]"/>
  </connection>
  <connection id="2" keepAlive="1" name="Query - Errors in competitor_classification" description="Connection to the 'Errors in competitor_classification' query in the workbook." type="5" refreshedVersion="0" background="1">
    <dbPr connection="Provider=Microsoft.Mashup.OleDb.1;Data Source=$Workbook$;Location=&quot;Errors in competitor_classification&quot;" command="SELECT * FROM [Errors in competitor_classification]"/>
  </connection>
  <connection id="3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4" keepAlive="1" name="Query - Table5" description="Connection to the 'Table5' query in the workbook." type="5" refreshedVersion="6" background="1" saveData="1">
    <dbPr connection="Provider=Microsoft.Mashup.OleDb.1;Data Source=$Workbook$;Location=Table5" command="SELECT * FROM [Table5]"/>
  </connection>
</connections>
</file>

<file path=xl/sharedStrings.xml><?xml version="1.0" encoding="utf-8"?>
<sst xmlns="http://schemas.openxmlformats.org/spreadsheetml/2006/main" count="1236489" uniqueCount="41904">
  <si>
    <t>assay_id</t>
  </si>
  <si>
    <t>document_id</t>
  </si>
  <si>
    <t>target_chembl_id</t>
  </si>
  <si>
    <t>class</t>
  </si>
  <si>
    <t>subclass</t>
  </si>
  <si>
    <t>validation.target (correct=true)</t>
  </si>
  <si>
    <t>NewColumn.DESCRIPTION</t>
  </si>
  <si>
    <t>CHEMBL1113553</t>
  </si>
  <si>
    <t>CHEMBL1156232</t>
  </si>
  <si>
    <t>CHEMBL1075051</t>
  </si>
  <si>
    <t>Enzyme</t>
  </si>
  <si>
    <t>Oxidoreductase</t>
  </si>
  <si>
    <t>-</t>
  </si>
  <si>
    <t>INHIBITION|OF|BOVINE DHFR|AFTER|2 MINS|</t>
  </si>
  <si>
    <t>CHEMBL666663</t>
  </si>
  <si>
    <t>CHEMBL1122648</t>
  </si>
  <si>
    <t>INHIBITION|OF|THE DIHYDROFOLATE REDUCTASE EXTRACTED|FROM|BEEF LIVER.|</t>
  </si>
  <si>
    <t>CHEMBL666665</t>
  </si>
  <si>
    <t>CHEMBL1122902</t>
  </si>
  <si>
    <t>IN VITRO INHIBITORY CONCENTRATION|AGAINST|BEEF LIVER DIHYDROFOLATE REDUCTASE|</t>
  </si>
  <si>
    <t>CHEMBL4605919</t>
  </si>
  <si>
    <t>CHEMBL4602717</t>
  </si>
  <si>
    <t>CHEMBL1075097</t>
  </si>
  <si>
    <t>Hydrolase</t>
  </si>
  <si>
    <t>INHIBITION|OF|HUMAN ARGINASE1|IN|PRESENCE|OF|DNTB|BY|THIO ORNITHINE GENERATION ASSAY|</t>
  </si>
  <si>
    <t>CHEMBL2423684</t>
  </si>
  <si>
    <t>CHEMBL2417426</t>
  </si>
  <si>
    <t>INHIBITION|OF|HUMAN ARGINASE-1 ASSESSED|AS|L-ARGININE CONVERSION|TO|L-ORNITHINE MEASURED|AS|UREA LEVEL|AFTER|1 HR|BY|COLORIMETRIC ASSAY|</t>
  </si>
  <si>
    <t>CHEMBL4345811</t>
  </si>
  <si>
    <t>CHEMBL4342508</t>
  </si>
  <si>
    <t>INHIBITION|OF|RECOMBINANT HUMAN ARGINASE 1|USING|L-ARGININE|AS|SUBSTRATE MEASURED|AFTER|60 MINS|IN|PRESENCE|OF|MANGANESE CHLORIDE|BY|O-PHTHALDIALDEHYDE/PRIMAQUINE DIPHOSPHATE REAGENT BASED COLORIMETRIC ASSAY|</t>
  </si>
  <si>
    <t>CHEMBL2330669</t>
  </si>
  <si>
    <t>CHEMBL2321686</t>
  </si>
  <si>
    <t>INHIBITION|OF|HUMAN RECOMBINANT FULL LENGTH ARGINASE I OVEREXPRESSED|IN|ESCHERICHIA COLI BL21(DE3) ASSESSED|AS|INHIBITION|OF|UREA FORMATION|AFTER|60 MINS|BY|SPECTROPHOTOMETRIC ANALYSIS|</t>
  </si>
  <si>
    <t>CHEMBL2330667</t>
  </si>
  <si>
    <t>INHIBITION|OF|HUMAN ARGINASE 1 TRANSFECTED|IN|CHO CELLS ASSESSED|AS|INHIBITION|OF|UREA FORMATION|AFTER|24 HRS|BY|SPECTROPHOTOMETRIC ANALYSIS|</t>
  </si>
  <si>
    <t>CHEMBL4345826</t>
  </si>
  <si>
    <t>INHIBITION|OF|HUMAN ARGINASE 1|</t>
  </si>
  <si>
    <t>CHEMBL3390653</t>
  </si>
  <si>
    <t>CHEMBL3352815</t>
  </si>
  <si>
    <t>CHEMBL1075104</t>
  </si>
  <si>
    <t>Multifunctional</t>
  </si>
  <si>
    <t>INHIBITION|OF|RECOMBINANT LRRK2 G2019S MUTANT (UNKNOWN ORIGIN)|USING|GAMMA-32P-ATP ASSESSED|AS|LRRKTIDE SUBSTRATE PHOSPHORYLATION LEVEL|BY|AUTORADIOGRAPHY|</t>
  </si>
  <si>
    <t>CHEMBL3390652</t>
  </si>
  <si>
    <t>INHIBITION|OF|RECOMBINANT LRRK2 (UNKNOWN ORIGIN)|USING|GAMMA-32P-ATP ASSESSED|AS|LRRKTIDE SUBSTRATE PHOSPHORYLATION LEVEL|BY|AUTORADIOGRAPHY|</t>
  </si>
  <si>
    <t>CHEMBL3395726</t>
  </si>
  <si>
    <t>CHEMBL3393009</t>
  </si>
  <si>
    <t>INHIBITION|OF|GST-TAGGED TRUNCATED HUMAN RECOMBINANT LRRK2|USING|FLUORESCEIN-LABELED LRRKTIDE PEPTIDE SUBSTRATE INCUBATED|FOR|2 HRS|</t>
  </si>
  <si>
    <t>CHEMBL3395727</t>
  </si>
  <si>
    <t>INHIBITION|OF|GST-TAGGED TRUNCATED HUMAN RECOMBINANT LRRK2 G2019S MUTANT|USING|FLUORESCEIN-LABELED LRRKTIDE PEPTIDE SUBSTRATE INCUBATED|FOR|90 MINS|</t>
  </si>
  <si>
    <t>CHEMBL2173828</t>
  </si>
  <si>
    <t>CHEMBL2169803</t>
  </si>
  <si>
    <t>INHIBITION|OF|LRRK2 EXPRESSED|IN|HEK293 CELLS|USING|NICTIDE|AS|SUBSTRATE|AND|[GAMMA32P]ATP|AFTER|15 MINS|BY|CERENKOV COUNTING METHOD|</t>
  </si>
  <si>
    <t>CHEMBL2173829</t>
  </si>
  <si>
    <t>INHIBITION|OF|LRRK2 G2019S MUTANT EXPRESSED|IN|HEK293 CELLS|USING|NICTIDE|AS|SUBSTRATE|AND|[GAMMA32P]ATP|AFTER|15 MINS|BY|CERENKOV COUNTING METHOD|</t>
  </si>
  <si>
    <t>CHEMBL2173830</t>
  </si>
  <si>
    <t>INHIBITION|OF|LRRK2 A2016T MUTANT EXPRESSED|IN|HEK293 CELLS|USING|NICTIDE|AS|SUBSTRATE|AND|[GAMMA32P]ATP|AFTER|15 MINS|BY|CERENKOV COUNTING METHOD|</t>
  </si>
  <si>
    <t>CHEMBL2173831</t>
  </si>
  <si>
    <t>INHIBITION|OF|LRRK2 G2019S/A2016T MUTANT EXPRESSED|IN|HEK293 CELLS|USING|NICTIDE|AS|SUBSTRATE|AND|[GAMMA32P]ATP|AFTER|15 MINS|BY|CERENKOV COUNTING METHOD|</t>
  </si>
  <si>
    <t>CHEMBL4045604</t>
  </si>
  <si>
    <t>CHEMBL4043168</t>
  </si>
  <si>
    <t>INHIBITION|OF|RECOMBINANT HUMAN WILD TYPE GST-TAGGED LRRK2 (970 - 2527 RESIDUES) PREINCUBATED|FOR|30 MINS FOLLOWED|BY|FLUORESCEIN-LRRKTIDE SUBSTRATE ADDITION|AFTER|2 HRS|BY|TR-FRET ASSAY|</t>
  </si>
  <si>
    <t>CHEMBL4045603</t>
  </si>
  <si>
    <t>INHIBITION|OF|RECOMBINANT HUMAN LRRK2 (970 - 2527 RESIDUES) G2019S MUTANT EXPRESSED|IN|BACULOVIRUS PREINCUBATED|FOR|30 MINS FOLLOWED|BY|FLUORESCEIN-LRRKTIDE SUBSTRATE ADDITION|AFTER|2 HRS|BY|TR-FRET ASSAY|</t>
  </si>
  <si>
    <t>CHEMBL3395731</t>
  </si>
  <si>
    <t>INHIBITION|OF|LRRK2|IN|HUMAN PBMCS|BY|ACTIVX KINATIV METHOD|</t>
  </si>
  <si>
    <t>CHEMBL4192178</t>
  </si>
  <si>
    <t>CHEMBL4190250</t>
  </si>
  <si>
    <t>INHIBITION|OF|RECOMBINANT CATALYTIC HUMAN GST-TAGGED LLRK2 (970 - 2527 RESIDUES) EXPRESSED|IN|BACULOVIRUS EXPRESSION SYSTEM|USING|LRRKTIDE|AS|SUBSTRATE|AFTER|1 HR|BY|ALEXAFLUOR-ADP-BASED FRET ASSAY|</t>
  </si>
  <si>
    <t>CHEMBL3395728</t>
  </si>
  <si>
    <t>INHIBITION|OF|FULL LENGTH LRRK2 (UNKNOWN ORIGIN) EXPRESSED|IN|HEK293 CELLS ASSESSED|AS|REDUCTION|IN|S935 PHOSPHORYLATION INCUBATED|FOR|90 MINS|BY|ELISA METHOD|</t>
  </si>
  <si>
    <t>CHEMBL4058537</t>
  </si>
  <si>
    <t>CHEMBL4052807</t>
  </si>
  <si>
    <t>INHIBITION|OF|LRRK2 (UNKNOWN ORIGIN)|BY|HTRF ASSAY|</t>
  </si>
  <si>
    <t>CHEMBL2188381</t>
  </si>
  <si>
    <t>CHEMBL2176933</t>
  </si>
  <si>
    <t>INHIBITION|OF|AUTOPHOSPHORYLATION|OF|LRRK2|IN|HUMAN HEK293 CELLS|</t>
  </si>
  <si>
    <t>CHEMBL2345528</t>
  </si>
  <si>
    <t>CHEMBL2331489</t>
  </si>
  <si>
    <t>INHIBITION|OF|WILD TYPE GST-TAGGED LRRK2 (970 - 2527 AMINO ACID RESIDUES) (UNKNOWN ORIGIN) ASSESSED|AS|INHIBITION|OF|BIOTINYLATED-LRRKTIDE PHOSPHORYLATION|BY|HTRF ASSAY|IN|PRESENCE|OF|ATP|</t>
  </si>
  <si>
    <t>CHEMBL2352557</t>
  </si>
  <si>
    <t>CHEMBL2346515</t>
  </si>
  <si>
    <t>INHIBITION|OF|GST-TAGGED LRRK2 G2019S MUTANT (970-2527 AMINO ACIDS) (UNKNOWN ORIGIN) ASSESSED|AS|INHIBITION|OF|LRRKTIDE PHOSPHORYLATION|BY|HTRF ASSAY|</t>
  </si>
  <si>
    <t>CHEMBL2352558</t>
  </si>
  <si>
    <t>INHIBITION|OF|WILD TYPE GST-TAGGED LRRK2 (970-2527 AMINO ACIDS)(UNKNOWN ORIGIN) ASSESSED|AS|INHIBITION|OF|LRRKTIDE PHOSPHORYLATION|BY|HTRF ASSAY|</t>
  </si>
  <si>
    <t>CHEMBL4058553</t>
  </si>
  <si>
    <t>INHIBITION|OF|HUMAN LRRK2|USING|RLGRDKYKTLRQIRQ|AS|SUBSTRATE|IN|PRESENCE|OF|[GAMMA-33P]-ATP|</t>
  </si>
  <si>
    <t>CHEMBL4018178</t>
  </si>
  <si>
    <t>CHEMBL4017473</t>
  </si>
  <si>
    <t>INHIBITION|OF|LRRK2 G2019S MUTANT (UNKNOWN ORIGIN)|USING|BIOTINYLATED EZRIN/RADAXIN/MEOSIN PEPTIDE|AS|SUBSTRATE MEASURED|AFTER|1 HR|</t>
  </si>
  <si>
    <t>CHEMBL4331199</t>
  </si>
  <si>
    <t>CHEMBL4330074</t>
  </si>
  <si>
    <t>INHIBITION|OF|LRRK2 G2019S MUTANT (UNKNOWN ORIGIN)|BY|CELL BASED ASSAY|</t>
  </si>
  <si>
    <t>CHEMBL4010109</t>
  </si>
  <si>
    <t>CHEMBL4007454</t>
  </si>
  <si>
    <t>INHIBITION|OF|RECOMBINANT HUMAN GST-TAGGED LRRK2 (970 - 2527 RESIDUES) G2019S MUTANT EXPRESSED|IN|BACULOVIRUS|USING|FLUORESCEIN-ERM|AS|SUBSTRATE PREINCUBATED|FOR|30 MINS FOLLOWED|BY|SUBSTRATE ADDITION MEASURED|AFTER|1 HR|BY|TR-FRET ASSAY|</t>
  </si>
  <si>
    <t>CHEMBL4010117</t>
  </si>
  <si>
    <t>INHIBITION|OF|RECOMBINANT HUMAN GST-TAGGED LRRK2 (970 - 2527 RESIDUES) G2019S MUTANT EXPRESSED|IN|BACULOVIRUS|USING|FLUORESCEIN-ERM|AS|SUBSTRATE PREINCUBATED|FOR|30 MINS FOLLOWED|BY|SUBSTRATE ADDITION MEASURED|AFTER|1 HR|IN|PRESENCE|OF|5 MM ATP|BY|TR-FRET ASSAY|</t>
  </si>
  <si>
    <t>CHEMBL2345527</t>
  </si>
  <si>
    <t>INHIBITION|OF|GST-TAGGED LRRK2 G2019S MUTANT (970 - 2527 AMINO ACID RESIDUES) (UNKNOWN ORIGIN) ASSESSED|AS|INHIBITION|OF|BIOTINYLATED-LRRKTIDE PHOSPHORYLATION|BY|HTRF ASSAY|IN|PRESENCE|OF|ATP|</t>
  </si>
  <si>
    <t>CHEMBL4331900</t>
  </si>
  <si>
    <t>CHEMBL4330096</t>
  </si>
  <si>
    <t>INHIBITION|OF|RECOMBINANT HUMAN GST-TAGGED LRRK2 G2019S MUTANT CATALYTIC DOMAIN (970 - 2527 RESIDUES) EXPRESSED|IN|BACULOVIRUS EXPRESSION SYSTEM|BY|RADIOMETRIC ASSAY|</t>
  </si>
  <si>
    <t>CHEMBL4192179</t>
  </si>
  <si>
    <t>INHIBITION|OF|RECOMBINANT CATALYTIC HUMAN GST-TAGGED LLRK2 G2019S MUTANT (970 - 2527 RESIDUES) EXPRESSED|IN|BACULOVIRUS EXPRESSION SYSTEM|USING|LRRKTIDE|AS|SUBSTRATE|AFTER|1 HR|BY|ALEXAFLUOR-ADP-BASED FRET ASSAY|</t>
  </si>
  <si>
    <t>CHEMBL4010118</t>
  </si>
  <si>
    <t>INHIBITION LRRK2 G2019S MUTANT SER935 PHOSPHORYLATION|IN|HUMAN SH-SY5Y CELLS|AFTER|90 MINS|BY|WESTERN BLOT ANALYSIS|</t>
  </si>
  <si>
    <t>CHEMBL5043428</t>
  </si>
  <si>
    <t>CHEMBL5042489</t>
  </si>
  <si>
    <t>DISPLACEMENT|OF|K5 TRACER|FROM|FULL LENGTH C-TERMINAL NANOLUC FUSED HUMAN LRRK2 EXPRESSED|IN|HEK293T CELLS INCUBATED|FOR|2 HRS|BY|NANOBRET ASSAY|</t>
  </si>
  <si>
    <t>CHEMBL2351460</t>
  </si>
  <si>
    <t>CHEMBL2346543</t>
  </si>
  <si>
    <t>INHIBITION|OF|LRRK2 G2019S MUTANT (UNKNOWN ORIGIN) TRANSFECTED|IN|HEK293 CELLS ASSESSED DECREASE|IN|S935 AUTOPHOSPHORYLATION|</t>
  </si>
  <si>
    <t>CHEMBL2351467</t>
  </si>
  <si>
    <t>INHIBITION|OF|WILD TYPE LRRK2 (UNKNOWN ORIGIN)|BY|TR-FRET ASSAY|</t>
  </si>
  <si>
    <t>CHEMBL2351468</t>
  </si>
  <si>
    <t>INHIBITION|OF|LRRK2 G2019S MUTANT (UNKNOWN ORIGIN)|BY|TR-FRET ASSAY|</t>
  </si>
  <si>
    <t>CHEMBL4031822</t>
  </si>
  <si>
    <t>CHEMBL4028875</t>
  </si>
  <si>
    <t>INHIBITION|OF|HUMAN WILD TYPE LRRK2 PHOSPHORYLATION|AT|SER935 TRANSFECTED|IN|HEK293 CELLS|AFTER|48 HRS|BY|IN-CELL WESTERN ASSAY|</t>
  </si>
  <si>
    <t>CHEMBL4031823</t>
  </si>
  <si>
    <t>INHIBITION|OF|HUMAN LRRK2 G2019S MUTANT PHOSPHORYLATION|AT|SER935 TRANSFECTED|IN|HEK293 CELLS|AFTER|48 HRS|BY|IN-CELL WESTERN ASSAY|</t>
  </si>
  <si>
    <t>CHEMBL4031824</t>
  </si>
  <si>
    <t>INHIBITION|OF|HUMAN LRRK2 A2016T MUTANT PHOSPHORYLATION|AT|SER935 TRANSFECTED|IN|HEK293 CELLS|AFTER|48 HRS|BY|IN-CELL WESTERN ASSAY|</t>
  </si>
  <si>
    <t>CHEMBL4031826</t>
  </si>
  <si>
    <t>INHIBITION|OF|HUMAN LRRK2 G2019S MUTANT PHOSPHORYLATION|AT|SER935 EXPRESSED|IN|BACMAM TRANSDUCED HEK293 CELLS|AFTER|48 HRS|BY|IN-CELL WESTERN ASSAY|</t>
  </si>
  <si>
    <t>CHEMBL4031828</t>
  </si>
  <si>
    <t>INHIBITION|OF|HUMAN LRRK2 G2019S MUTANT PHOSPHORYLATION|AT|SER1292 EXPRESSED|IN|BACMAM TRANSDUCED HEK293 CELLS|AFTER|48 HRS|BY|IN-CELL WESTERN ASSAY|</t>
  </si>
  <si>
    <t>CHEMBL4031825</t>
  </si>
  <si>
    <t>INHIBITION|OF|HUMAN WILD TYPE LRRK2 PHOSPHORYLATION|AT|SER935 EXPRESSED|IN|BACMAM TRANSDUCED HEK293 CELLS|AFTER|48 HRS|BY|IN-CELL WESTERN ASSAY|</t>
  </si>
  <si>
    <t>CHEMBL3367451</t>
  </si>
  <si>
    <t>CHEMBL3352207</t>
  </si>
  <si>
    <t>INHIBITION|OF|PHOSPHORYLATION|AT|S935 RESIDUE|OF|WILD-TYPE FULL-LENGTH LRRK2 KINASE (UNKNOWN ORIGIN) EXPRESSED|IN|HEK 293 CELLS|AFTER|90 MINS|BY|ELISA|</t>
  </si>
  <si>
    <t>CHEMBL3592570</t>
  </si>
  <si>
    <t>CHEMBL3588794</t>
  </si>
  <si>
    <t>INHIBITION|OF|LRRK2 G2019S MUTANT (UNKNOWN ORIGIN)|</t>
  </si>
  <si>
    <t>CHEMBL3367450</t>
  </si>
  <si>
    <t>INHIBITION|OF|GST-TAGGED TRUNCATED LRRK2 (UNKNOWN ORIGIN)|USING|FLUORESCEIN-LABELED PEPTIDE LRRKTIDE|AS|SUBSTRATE|BY|LANTHA SCREEN ASSAY|IN|PRESENCE|OF|1 MM ATP|</t>
  </si>
  <si>
    <t>CHEMBL3368823</t>
  </si>
  <si>
    <t>INHIBITION|OF|LRRK2 G2019S MUTANT (UNKNOWN ORIGIN)|USING|FLUORESCEIN-LABELED PEPTIDE LRRKTIDE|AS|SUBSTRATE|BY|LANTHA SCREEN ASSAY|IN|PRESENCE|OF|1 MM ATP|</t>
  </si>
  <si>
    <t>CHEMBL3368824</t>
  </si>
  <si>
    <t>INHIBITION|OF|GST-TAGGED TRUNCATED LRRK2 (UNKNOWN ORIGIN)|USING|FLUORESCEIN-LABELED PEPTIDE LRRKTIDE|AS|SUBSTRATE|BY|LANTHA SCREEN ASSAY|IN|PRESENCE|OF|50 UM ATP|</t>
  </si>
  <si>
    <t>CHEMBL4031821</t>
  </si>
  <si>
    <t>INHIBITION|OF|RECOMBINANT HUMAN GST-TAGGED LRRK2 G2019S MUTANT (970 - 2527 RESIDUES) EXPRESSED|IN|BACULOVIRUS|USING|FLUORESCEIN-LRRKTIDE|AS|SUBSTRATE|AFTER|2 HRS|BY|TR-FRET ASSAY|</t>
  </si>
  <si>
    <t>CHEMBL3592569</t>
  </si>
  <si>
    <t>INHIBITION|OF|WILD TYPE LRRK2 (UNKNOWN ORIGIN) ASSESSED|AS|INHIBITION|OF|LRRKTIDE PHOSPHORYLATION|AFTER|120 MINS|BY|RADIOMETRIC ASSAY|IN|PRESENCE|OF|[GAMMA-33P]-ATP|</t>
  </si>
  <si>
    <t>CHEMBL3804653</t>
  </si>
  <si>
    <t>CHEMBL3797078</t>
  </si>
  <si>
    <t>INHIBITION|OF|GST-TAGGED HUMAN RECOMBINANT WILD TYPE LRRK2|USING|FLUORESCEIN- ERM|AS|SUBSTRATE|AFTER|1 HR|BY|TR-FRET ASSAY|</t>
  </si>
  <si>
    <t>CHEMBL3804654</t>
  </si>
  <si>
    <t>INHIBITION|OF|HUMAN RECOMBINANT LRRK2 G2019S MUTANT|USING|FLUORESCEIN- ERM|AS|SUBSTRATE|AFTER|1 HR|BY|TR-FRET ASSAY|</t>
  </si>
  <si>
    <t>CHEMBL4045620</t>
  </si>
  <si>
    <t>INHIBITION WILD TYPE LRRK2 (UNKNOWN ORIGIN) SER935 PHOSPHORYLATION|IN|HEK293 CELLS|</t>
  </si>
  <si>
    <t>CHEMBL4045621</t>
  </si>
  <si>
    <t>INHIBITION LRRK2 G2019S MUTANT (UNKNOWN ORIGIN) SER935 PHOSPHORYLATION|IN|HEK293 CELLS|</t>
  </si>
  <si>
    <t>CHEMBL3384037</t>
  </si>
  <si>
    <t>CHEMBL3352701</t>
  </si>
  <si>
    <t>CHEMBL1075126</t>
  </si>
  <si>
    <t>Transferase</t>
  </si>
  <si>
    <t>INHIBITION|OF|PURIFIED HUMAN N-TERMINAL HIS-TAGGED PK-R|BY|LDH-COUPLED CONTINUOUS ASSAY|</t>
  </si>
  <si>
    <t>CHEMBL3384038</t>
  </si>
  <si>
    <t>INHIBITION|OF|PURIFIED HUMAN N-TERMINAL HIS-TAGGED PK-L|BY|LDH-COUPLED CONTINUOUS ASSAY|</t>
  </si>
  <si>
    <t>CHEMBL2424065</t>
  </si>
  <si>
    <t>CHEMBL2417440</t>
  </si>
  <si>
    <t>CHEMBL1075132</t>
  </si>
  <si>
    <t>Other Protein Target</t>
  </si>
  <si>
    <t>DISPLACEMENT|OF|5-(3-(3-(6-AMINO-8-(6-IODOBENZO[D][1,3]DIOXOL-5-YLTHIO)-9H-PURIN-9-YL)PROPYL)THIOUREIDO)-2-(6-HYDROXY-3-OXO-3H-XANTHEN-9-YL)BENZOIC ACID|FROM|RECOMBINANT HUMAN TRAP-1|AFTER|24 HRS|BY|FLUORESCENCE POLARIZATION ASSAY|</t>
  </si>
  <si>
    <t>CHEMBL4604866</t>
  </si>
  <si>
    <t>CHEMBL4602687</t>
  </si>
  <si>
    <t>INHIBITION|OF|PU-H71-FITC BINDING|TO|RECOMBINANT WILD-TYPE HUMAN TRAP1 EXPRESSED|IN|ESCHERICHIA COLI BL21 (DE3) MEASURED|AFTER|2 HRS|BY|FLUORESCENCE POLARIZATION ASSAY|</t>
  </si>
  <si>
    <t>CHEMBL4614280</t>
  </si>
  <si>
    <t>CHEMBL4613233</t>
  </si>
  <si>
    <t>INHIBITION|OF|TRAP1 (UNKNOWN ORIGIN)|</t>
  </si>
  <si>
    <t>CHEMBL4824939</t>
  </si>
  <si>
    <t>CHEMBL4823290</t>
  </si>
  <si>
    <t>INHIBITION|OF|PU-H71-FITC3 BINDING|TO|RECOMBINANT FULL LENGTH TRAP1 (UNKNOWN ORIGIN) INCUBATED|FOR|2 HRS|BY|FLUORESCENCE POLARIZATION ASSAY|</t>
  </si>
  <si>
    <t>CHEMBL4019095</t>
  </si>
  <si>
    <t>CHEMBL4017501</t>
  </si>
  <si>
    <t>INHIBITION|OF|FITC3-LABELED PU-H71 BINDING|TO|RECOMBINANT HUMAN N-TERMINAL HIS6-TAGGED TRAP1 (60 - 561 RESIDUES) EXPRESSED|IN|ESCHERICHIA COLI BL21(DE3)|AFTER|24 HRS|BY|FLUORESCENCE POLARIZATION ASSAY|</t>
  </si>
  <si>
    <t>CHEMBL4235162</t>
  </si>
  <si>
    <t>CHEMBL4229495</t>
  </si>
  <si>
    <t>CHEMBL1075138</t>
  </si>
  <si>
    <t>INHIBITION|OF|RECOMBINANT TDP1 (UNKNOWN ORIGIN)|USING|5'-(5,6 FAM-AAC GTC AGG GTC TTC C-BHQ1)-3'|AS|SUBSTRATE MEASURED EVERY 55 SECS|FOR|8 MINS|BY|FLUORIMETRIC ASSAY|</t>
  </si>
  <si>
    <t>CHEMBL3998383</t>
  </si>
  <si>
    <t>CHEMBL3997772</t>
  </si>
  <si>
    <t>INHIBITION|OF|RECOMBINANT TDP1 (UNKNOWN ORIGIN)|USING|5'-(5,6 FAM-AAC GTC AGG GTC TTC C-BHQ1)-3'|AS|SUBSTRATE MEASURED|AT|1 MIN INTERVAL|BY|FLUORIMETRIC METHOD|</t>
  </si>
  <si>
    <t>CHEMBL2061432</t>
  </si>
  <si>
    <t>CHEMBL2057156</t>
  </si>
  <si>
    <t>INHIBITION|OF|HUMAN RECOMBINANT TDP1|USING|5'-[32P]-LABELED SINGLE-STRANDED DNA OLIGONUCLEOTIDE CONTAINING 3'-PHOSPHOTYROSINE|AS|SUBSTRATE ASSESSED|AS|PREVENTION|OF|GENERATION|OF|OLIGONUCLEOTIDE WITH FREE 3'-PHOSPHATE|AFTER|15 MINS|BY|PAGE ANALYSIS|</t>
  </si>
  <si>
    <t>CHEMBL2061433</t>
  </si>
  <si>
    <t>INHIBITION|OF|HUMAN TDP1|IN|TDP1-DEFICIENT CHICKEN DT40 WHOLE CELL EXTRACT|USING|5'-[32P]-LABELED SINGLE-STRANDED DNA OLIGONUCLEOTIDE CONTAINING 3'-PHOSPHOTYROSINE|AS|SUBSTRATE|AFTER|15 MINS|BY|PAGE ANALYSIS|</t>
  </si>
  <si>
    <t>CHEMBL4235164</t>
  </si>
  <si>
    <t>INHIBITION|OF|RECOMBINANT TDP1 (UNKNOWN ORIGIN)|USING|5'-([32P]-AAC GTC AGG GTC TTC C-BHQ1)-3'|AS|SUBSTRATE MEASURED|AFTER|20 MINS|BY|ELECTROPHORESIS METHOD|</t>
  </si>
  <si>
    <t>CHEMBL3585165</t>
  </si>
  <si>
    <t>CHEMBL3580647</t>
  </si>
  <si>
    <t>INHIBITION|OF|RECOMBINANT TPD1 (UNKNOWN ORIGIN) ACTIVITY|USING|3'-PHOSPHOTYROSINE-CONTAINING 5'-[32P]-LABELED SINGLE-STRANDED DNA OLIGONUCLEOTIDE|BY|PAGE ASSAY|</t>
  </si>
  <si>
    <t>CHEMBL4235163</t>
  </si>
  <si>
    <t>INHIBITION|OF|RECOMBINANT TDP1 (UNKNOWN ORIGIN)|USING|5'-([32P]-AAC GTC AGG GTC TTC C-TYROSINE)-3'|AS|SUBSTRATE MEASURED|AFTER|5 MINS|BY|ELECTROPHORESIS METHOD|</t>
  </si>
  <si>
    <t>CHEMBL3423834</t>
  </si>
  <si>
    <t>CHEMBL3421537</t>
  </si>
  <si>
    <t>INHIBITION|OF|HUMAN RECOMBINANT TDP1 ASSESSED|AS|HYDROLYSIS|OF|N14Y|TO|N14P|AFTER|15 MINS|BY|PAGE ANALYSIS|</t>
  </si>
  <si>
    <t>CHEMBL3998384</t>
  </si>
  <si>
    <t>INHIBITION|OF|RECOMBINANT TDP1 (UNKNOWN ORIGIN) ASSESSED|AS|REDUCTION|IN|BHQ1 EXCISION|FROM|3'-END|OF|[32P]-LABELED OLIGONUCLEOTIDE SUBSTRATE|AFTER|20 MINS|BY|POLYACRILAMIDE GEL ELECTROPHORESIS|</t>
  </si>
  <si>
    <t>CHEMBL4329003</t>
  </si>
  <si>
    <t>CHEMBL4325890</t>
  </si>
  <si>
    <t>INHIBITION|OF|RECOMBINANT HUMAN FULL-LENGTH N-TERMINAL HIS-TAGGED TDP1 EXPRESSED|IN|ESCHERICHIA COLI BL21|</t>
  </si>
  <si>
    <t>CHEMBL4158470</t>
  </si>
  <si>
    <t>CHEMBL4152380</t>
  </si>
  <si>
    <t>INHIBITION|OF|RECOMBINANT HUMAN TDP1|USING|5'FAM-AGGATCTAAAAGACTT-BHQ-3'|AS|SUBSTRATE PREINCUBATED|FOR|30 MINS FOLLOWED|BY|SUBSTRATE ADDITION|BY|FLUORESCENCE-BASED ASSAY|</t>
  </si>
  <si>
    <t>CHEMBL4158471</t>
  </si>
  <si>
    <t>INHIBITION|OF|RECOMBINANT HUMAN TDP1|USING|5'-32P-LABELED N14Y|AS|SUBSTRATE|AFTER|15 MINS|BY|PAGE ANALYSIS|</t>
  </si>
  <si>
    <t>CHEMBL2317274</t>
  </si>
  <si>
    <t>CHEMBL2311412</t>
  </si>
  <si>
    <t>CHEMBL1075145</t>
  </si>
  <si>
    <t>INHIBITION|OF|HUMAN RECOMBINANT HIS-GST TAGGED VCP EXPRESSED|IN|BACULOVIRUS INFECTED HI5 CELLS ASSESSED|AS|ADP FORMATION INCUBATED|FOR|20 MINS PROIR|TO|SUBSTRATE ADDITION MEASURED|AFTER|90 MINS|BY|NADH COUPLED ASSAY|</t>
  </si>
  <si>
    <t>CHEMBL3749463</t>
  </si>
  <si>
    <t>CHEMBL3745611</t>
  </si>
  <si>
    <t>INHIBITION|OF|HUMAN P97 ATPASE INCUBATED|FOR|15 MINS|BY|ADP GLO LUMINESCENCE ASSAY|</t>
  </si>
  <si>
    <t>CHEMBL3749465</t>
  </si>
  <si>
    <t>INHIBITION|OF|P97 ATPASE|IN|HUMAN A549 CELLS ASSESSED|AS|ACCUMULATION|OF|K48 POLY-UBIQUITINATED PROTEINS INCUBATED|FOR|6 HRS|BY|IMMUNOFLUORESCENCE ASSAY|</t>
  </si>
  <si>
    <t>CHEMBL3749466</t>
  </si>
  <si>
    <t>INHIBITION|OF|P97 ATPASE|IN|HUMAN A549 CELLS ASSESSED|AS|ACCUMULATION|OF|CHOP POLY-UBIQUITINATED PROTEINS INCUBATED|FOR|6 HRS|BY|IMMUNOFLUORESCENCE ASSAY|</t>
  </si>
  <si>
    <t>CHEMBL3749467</t>
  </si>
  <si>
    <t>INHIBITION|OF|P97 ATPASE|IN|HUMAN A549 CELLS ASSESSED|AS|REDUCTION|IN|P62 PROTEIN INCUBATED|FOR|6 HRS|BY|IMMUNOFLUORESCENCE ASSAY|</t>
  </si>
  <si>
    <t>CHEMBL4821396</t>
  </si>
  <si>
    <t>CHEMBL4819067</t>
  </si>
  <si>
    <t>INHIBITION|OF|P97 (UNKNOWN ORIGIN) INCUBATED|FOR|60 MINS|BY|ADP-GLO ASSAY|</t>
  </si>
  <si>
    <t>CHEMBL4332395</t>
  </si>
  <si>
    <t>CHEMBL4330115</t>
  </si>
  <si>
    <t>INHIBITION|OF|HUMAN P97|USING|ATP|AS|SUBSTRATE|AFTER|60 MINS|BY|ADP-GLO ASSAY|</t>
  </si>
  <si>
    <t>CHEMBL4270229</t>
  </si>
  <si>
    <t>CHEMBL4266055</t>
  </si>
  <si>
    <t>INHIBITION|OF|RECOMBINANT FULL LENGTH HUMAN P97 (1 - 806 RESIDUES) EXPRESSED|IN|ESCHERICHIA COLI ROSETTA 2 (DE3)|USING|100 UM ATP|AS|SUBSTRATE|AFTER|90 MINS|BY|LUMINESCENCE ASSAY|</t>
  </si>
  <si>
    <t>CHEMBL4270236</t>
  </si>
  <si>
    <t>INHIBITION|OF|RECOMBINANT FULL LENGTH HUMAN P97 (1 - 806 RESIDUES) EXPRESSED|IN|ESCHERICHIA COLI ROSETTA 2 (DE3)|USING|20 UM ATP|AS|SUBSTRATE|AFTER|90 MINS|BY|LUMINESCENCE ASSAY|</t>
  </si>
  <si>
    <t>CHEMBL4717024</t>
  </si>
  <si>
    <t>CHEMBL4715707</t>
  </si>
  <si>
    <t>INHIBITION|OF|RECOMBINANT HUMAN FULL LENGTH AVI-TAGGED P97 (1 - 806 RESIDUES) EXPRESSED|IN|ESCHERICHIA COLI ROSETTA 2(DE3)|USING|100 UM ATP|AS|SUBSTRATE INCUBATED|FOR|90 MINS|BY|ADP-GLO ASSAY|</t>
  </si>
  <si>
    <t>CHEMBL4736565</t>
  </si>
  <si>
    <t>CHEMBL4732155</t>
  </si>
  <si>
    <t>INHIBITION|OF|P97|IN|HUMAN HELA CELLS ASSESSED|AS|REDUCTION|IN|PROTEASOMAL TURNOVER|OF|P97-DEPENDENT REPORTER SUBSTRATE UBG76V-GFP INCUBATED|FOR|120 MINS|BY|LUCIFERASE REPORTER GENE ASSAY|</t>
  </si>
  <si>
    <t>CHEMBL4736564</t>
  </si>
  <si>
    <t>INHIBITION|OF|HIS6-TAGGED P97 (UNKNOWN ORIGIN) EXPRESSED|IN|ESCHERICHIA COLI BL21 (DE3) ASSESSED|AS|REDUCTION|IN|ATPASE ACTIVITY MEASURED|AFTER|60 MINS|BY|BIOMOL GREEN REAGENT BASED ASSAY|</t>
  </si>
  <si>
    <t>CHEMBL3269453</t>
  </si>
  <si>
    <t>CHEMBL3259593</t>
  </si>
  <si>
    <t>CHEMBL1075162</t>
  </si>
  <si>
    <t>Receptor</t>
  </si>
  <si>
    <t>G protein-coupled receptor</t>
  </si>
  <si>
    <t>DISPLACEMENT|OF|[3H]PSB-12150|FROM|HUMAN GPR17 EXPRESSED|IN|CHO-K1 CELL MEMBRANES|AFTER|60 MINS|BY|COMPETITION BINDING ASSAY|</t>
  </si>
  <si>
    <t>CHEMBL3269454</t>
  </si>
  <si>
    <t>DISPLACEMENT|OF|[3H]PSB-12150|FROM|HUMAN GPR17 EXPRESSED|IN|CHO-K1 CELL MEMBRANES|AFTER|60 MINS|BY|HOMOLOGOUS COMPETITION BINDING ASSAY|IN|PRESENCE|OF|PRANLUKAST|</t>
  </si>
  <si>
    <t>CHEMBL1111938</t>
  </si>
  <si>
    <t>CHEMBL1157938</t>
  </si>
  <si>
    <t>CHEMBL1075164</t>
  </si>
  <si>
    <t>Isomerase</t>
  </si>
  <si>
    <t>INHIBITION|OF|RAT LIVER DNA TOPOISOMERASE 1 PREINCUBATED BEFORE ADDITION|OF|DNA|</t>
  </si>
  <si>
    <t>CHEMBL1111940</t>
  </si>
  <si>
    <t>INHIBITION|OF|RAT LIVER DNA TOPOISOMERASE 1 TREATED SIMULTANEOUSLY WITH DNA|</t>
  </si>
  <si>
    <t>CHEMBL4041133</t>
  </si>
  <si>
    <t>CHEMBL4038341</t>
  </si>
  <si>
    <t>CHEMBL1075173</t>
  </si>
  <si>
    <t>ALLOSTERIC INHIBITION|OF|RECOMBINANT HUMAN N-TERMINAL GST-TAGGED WNK1 CATALYTIC DOMAIN (1 - 491 RESIDUES) EXPRESSED|IN|BACULOVIRUS EXPRESSION SYSTEM|USING|FLUORESCEIN-LABELED OSR1 PEPTIDE|AS|SUBSTRATE|AFTER|3 HRS|BY|HTRF ASSAY|</t>
  </si>
  <si>
    <t>CHEMBL4182153</t>
  </si>
  <si>
    <t>CHEMBL4177700</t>
  </si>
  <si>
    <t>CHEMBL1075189</t>
  </si>
  <si>
    <t>INHIBITION|OF|RECOMBINANT HUMAN N-TERMINAL HIS6/SUMO-TAGGED PKM2 EXPRESSED|IN|ESCHERICHIA COLI BL21|USING|PEP|AS|SUBSTRATE INCUBATED|FOR|30 MINS|IN|PRESENCE|OF|ADP|BY|SPECTROPHOTOMETRIC BASED LDH ENZYME COUPLED ASSAY|</t>
  </si>
  <si>
    <t>CHEMBL4119690</t>
  </si>
  <si>
    <t>CHEMBL4118079</t>
  </si>
  <si>
    <t>INHIBITION|OF|RECOMBINANT HUMAN N-TERMINAL HIS-TAGGED PKM2 EXPRESSED|IN|ESCHERICHIA COLI BL21 PREINCUBATED|FOR|15 MINS FOLLOWED|BY|PEP/NADH ADDITION MEASURED|AT|30 SECS INTERVAL|FOR|3 - 6 MINS|BY|FLUORESCENT PK-LDH ASSAY|</t>
  </si>
  <si>
    <t>CHEMBL4182152</t>
  </si>
  <si>
    <t>INHIBITION|OF|RECOMBINANT HUMAN N-TERMINAL HIS6/SUMO-TAGGED PKM1 EXPRESSED|IN|ESCHERICHIA COLI BL21|USING|PEP|AS|SUBSTRATE INCUBATED|FOR|30 MINS|IN|PRESENCE|OF|ADP|BY|SPECTROPHOTOMETRIC BASED LDH ENZYME COUPLED ASSAY|</t>
  </si>
  <si>
    <t>CHEMBL3384035</t>
  </si>
  <si>
    <t>INHIBITION|OF|PURIFIED HUMAN N-TERMINAL HIS-TAGGED PK-M1|BY|LDH-COUPLED CONTINUOUS ASSAY|</t>
  </si>
  <si>
    <t>CHEMBL3384036</t>
  </si>
  <si>
    <t>INHIBITION|OF|PURIFIED HUMAN N-TERMINAL HIS-TAGGED PK-M2|BY|LDH-COUPLED CONTINUOUS ASSAY|</t>
  </si>
  <si>
    <t>CHEMBL917695</t>
  </si>
  <si>
    <t>CHEMBL1143011</t>
  </si>
  <si>
    <t>CHEMBL1075201</t>
  </si>
  <si>
    <t>INHIBITION|OF|RABBIT MUSCLE CREATINE KINASE|BY|PH-STAT ASSAY|</t>
  </si>
  <si>
    <t>CHEMBL917153</t>
  </si>
  <si>
    <t>INHIBITION|OF|RABBIT MUSCLE CREATINE KINASE-MGATP COMPLEX|BY|PH-STAT ASSAY|</t>
  </si>
  <si>
    <t>CHEMBL905113</t>
  </si>
  <si>
    <t>CHEMBL1143695</t>
  </si>
  <si>
    <t>CHEMBL1075226</t>
  </si>
  <si>
    <t>Ion Channel</t>
  </si>
  <si>
    <t>Voltage-gated ion channel</t>
  </si>
  <si>
    <t>INHIBITION|OF|RAT POTASSIUM CHANNEL KV2.1|BY|PATCH-CLAMP METHOD|</t>
  </si>
  <si>
    <t>CHEMBL1039132</t>
  </si>
  <si>
    <t>CHEMBL1155989</t>
  </si>
  <si>
    <t>CHEMBL1075228</t>
  </si>
  <si>
    <t>INHIBITION|OF|RAT MCH1R RECEPTOR|</t>
  </si>
  <si>
    <t>CHEMBL893404</t>
  </si>
  <si>
    <t>CHEMBL1148740</t>
  </si>
  <si>
    <t>DISPLACEMENT|OF|[3H]SNAP 7941|FROM|RAT MCHR1 EXPRESSED|IN|HEK293 CELLS|</t>
  </si>
  <si>
    <t>CHEMBL917759</t>
  </si>
  <si>
    <t>CHEMBL1149310</t>
  </si>
  <si>
    <t>BINDING AFFINITY|TO|RAT MCH1 RECEPTOR|</t>
  </si>
  <si>
    <t>CHEMBL894445</t>
  </si>
  <si>
    <t>CHEMBL1148741</t>
  </si>
  <si>
    <t>ANTAGONIST ACTIVITY|AT|RAT MCH1 RECEPTOR EXPRESSED|IN|HEK293 CELLS|BY|FLIPR CALCIUM MOBILITY ASSAY|</t>
  </si>
  <si>
    <t>CHEMBL861266</t>
  </si>
  <si>
    <t>CHEMBL1146880</t>
  </si>
  <si>
    <t>ACTIVITY|AT|RAT MCHR1 EXPRESSED|IN|CHOK1-GQI CELLS ASSESSED|AS|INHIBITION|OF|MCH-INDUCED CALCIUM ION RELEASE|BY|FLIPR ASSAY|</t>
  </si>
  <si>
    <t>CHEMBL863646</t>
  </si>
  <si>
    <t>INHIBITION|OF|[125I]MCH BINDING|TO|RAT MCHR1 EXPRESSED|IN|HEK293 CELLS|BY|HT-SPA|</t>
  </si>
  <si>
    <t>CHEMBL1821544</t>
  </si>
  <si>
    <t>CHEMBL1817555</t>
  </si>
  <si>
    <t>DISPLACEMENT|OF|[125I]-MCH|FROM|RAT MCHR1 EXPRESSED|IN|CHO CELLS|AFTER|60 MINS|BY|SCINTILLATION COUNTING|</t>
  </si>
  <si>
    <t>CHEMBL1821545</t>
  </si>
  <si>
    <t>ANTAGONIST ACTIVITY|AT|RAT MCHR1 EXPRESSED|IN|CHO CELLS ASSESSED|AS|INHIBITION|OF|MCH-INDUCED GTPGAMMAS BINDING|AFTER|60 MINS|BY|SCINTILLATION COUNTING|</t>
  </si>
  <si>
    <t>CHEMBL1046426</t>
  </si>
  <si>
    <t>CHEMBL1155967</t>
  </si>
  <si>
    <t>CHEMBL1075246</t>
  </si>
  <si>
    <t>INHIBITION|OF|RAT LIVER XANTHINE OXIDASE|AFTER|2 HRS|BY|SPECTROPHOTOMETRY|</t>
  </si>
  <si>
    <t>CHEMBL1648934</t>
  </si>
  <si>
    <t>CHEMBL1641429</t>
  </si>
  <si>
    <t>INHIBITION|OF|RAT LIVER XANTHINE OXIDASE|BY|SPECTROPHOTOMETRY|</t>
  </si>
  <si>
    <t>CHEMBL929615</t>
  </si>
  <si>
    <t>CHEMBL1141522</t>
  </si>
  <si>
    <t>CHEMBL1075263</t>
  </si>
  <si>
    <t>DISPLACEMENT|OF|RADIOLABELED MIP-1ALPHA|FROM|CYNOMOLGUS MONKEY CCR5 EXPRESSED|IN|CHO CELLS|</t>
  </si>
  <si>
    <t>CHEMBL928563</t>
  </si>
  <si>
    <t>ANTAGONIST ACTIVITY|AT|CYNOMOLGUS MONKEY CCR5 EXPRESSED|IN|CHO CELLS ASSESSED|AS|MIP-1-ALPHA-INDUCED CA2+ MOBILIZATION|</t>
  </si>
  <si>
    <t>CHEMBL1040065</t>
  </si>
  <si>
    <t>CHEMBL1156827</t>
  </si>
  <si>
    <t>CHEMBL1075268</t>
  </si>
  <si>
    <t>ANTAGONIST ACTIVITY|AT|MOUSE WILD TYPE 5HT6 RECEPTOR EXPRESSED|IN|COS7 CELLS ASSESSED|AS|INHIBITION|OF|SEROTONIN-INDUCED CAMP ACCUMULATION|BY|HTRF ASSAY|</t>
  </si>
  <si>
    <t>CHEMBL1040066</t>
  </si>
  <si>
    <t>ANTAGONIST ACTIVITY|AT|MOUSE 5HT6 RECEPTOR C3.36A MUTANT EXPRESSED|IN|COS7 CELLS ASSESSED|AS|INHIBITION|OF|SEROTONIN-INDUCED CAMP ACCUMULATION|BY|HTRF ASSAY|</t>
  </si>
  <si>
    <t>CHEMBL1040069</t>
  </si>
  <si>
    <t>ANTAGONIST ACTIVITY|AT|MOUSE 5HT6 RECEPTOR F6.52A MUTANT EXPRESSED|IN|COS7 CELLS ASSESSED|AS|INHIBITION|OF|SEROTONIN-INDUCED CAMP ACCUMULATION|BY|HTRF ASSAY|</t>
  </si>
  <si>
    <t>CHEMBL1040068</t>
  </si>
  <si>
    <t>ANTAGONIST ACTIVITY|AT|MOUSE 5HT6 RECEPTOR W6.48A MUTANT EXPRESSED|IN|COS7 CELLS ASSESSED|AS|INHIBITION|OF|SEROTONIN-INDUCED CAMP ACCUMULATION|BY|HTRF ASSAY|</t>
  </si>
  <si>
    <t>CHEMBL1805101</t>
  </si>
  <si>
    <t>CHEMBL1800025</t>
  </si>
  <si>
    <t>CHEMBL1075280</t>
  </si>
  <si>
    <t>INHIBITION|OF|MOUSE RECOMBINANT GST-TAGGED CLK1|USING|GRSRSRSRSRSR|AS|SUBSTRATE|</t>
  </si>
  <si>
    <t>CHEMBL3097754</t>
  </si>
  <si>
    <t>CHEMBL3091319</t>
  </si>
  <si>
    <t>INHIBITION|OF|MOUSE RECOMBINANT CLK1 EXPRESSED|IN|ESCHERICHIA COLI|USING|GRSRSRSRSRSR|AS|SUBSTRATE|</t>
  </si>
  <si>
    <t>CHEMBL2089675</t>
  </si>
  <si>
    <t>CHEMBL2086256</t>
  </si>
  <si>
    <t>INHIBITION|OF|MOUSE RECOMBINANT CLK1 EXPRESSED|IN|ESCHERICHIA COLI|AFTER|30 MINS|BY|LIQUID SCINTILLATION COUNTER|</t>
  </si>
  <si>
    <t>CHEMBL2182312</t>
  </si>
  <si>
    <t>CHEMBL2176911</t>
  </si>
  <si>
    <t>INHIBITION|OF|MOUSE RECOMBINANT GST-TAGGED CLK1 EXPRESSED|IN|ESCHERICHIA COLI|USING|GRSRSRSRSRSR|AS|SUBSTRATE|AND|[GAMMA33P]ATP|AFTER|30 MINS|BY|SCINTILLATION COUNTING|</t>
  </si>
  <si>
    <t>CHEMBL4275859</t>
  </si>
  <si>
    <t>CHEMBL4270644</t>
  </si>
  <si>
    <t>INHIBITION|OF|RECOMBINANT GST-TAGGED MOUSE CLK1 EXPRESSED|IN|ESCHERICHIA COLI|USING|RS PEPTIDE|AS|SUBSTRATE|AFTER|30 MINS|IN|PRESENCE|OF|[GAMMA-33P]|BY|SCINTILLATION COUNTING METHOD|</t>
  </si>
  <si>
    <t>CHEMBL3097753</t>
  </si>
  <si>
    <t>CHEMBL1075281</t>
  </si>
  <si>
    <t>INHIBITION|OF|MOUSE RECOMBINANT CLK2 EXPRESSED|IN|ESCHERICHIA COLI|USING|GRSRSRSRSRSR|AS|SUBSTRATE|</t>
  </si>
  <si>
    <t>CHEMBL2182298</t>
  </si>
  <si>
    <t>INHIBITION|OF|MOUSE RECOMBINANT GST-TAGGED CLK2 EXPRESSED|IN|ESCHERICHIA COLI|USING|GRSRSRSRSRSR|AS|SUBSTRATE|AND|[GAMMA33P]ATP|AFTER|30 MINS|BY|SCINTILLATION COUNTING|</t>
  </si>
  <si>
    <t>CHEMBL1805102</t>
  </si>
  <si>
    <t>CHEMBL1075282</t>
  </si>
  <si>
    <t>INHIBITION|OF|MOUSE RECOMBINANT GST-TAGGED CLK3|USING|GRSRSRSRSRSR|AS|SUBSTRATE|</t>
  </si>
  <si>
    <t>CHEMBL2182297</t>
  </si>
  <si>
    <t>INHIBITION|OF|MOUSE RECOMBINANT GST-TAGGED CLK3 EXPRESSED|IN|ESCHERICHIA COLI|USING|GRSRSRSRSRSR|AS|SUBSTRATE|AND|[GAMMA33P]ATP|AFTER|30 MINS|BY|SCINTILLATION COUNTING|</t>
  </si>
  <si>
    <t>CHEMBL3097751</t>
  </si>
  <si>
    <t>CHEMBL1075283</t>
  </si>
  <si>
    <t>INHIBITION|OF|MOUSE RECOMBINANT CLK4 EXPRESSED|IN|ESCHERICHIA COLI|USING|GRSRSRSRSRSR|AS|SUBSTRATE|</t>
  </si>
  <si>
    <t>CHEMBL2182296</t>
  </si>
  <si>
    <t>INHIBITION|OF|MOUSE RECOMBINANT GST-TAGGED CLK4 EXPRESSED|IN|ESCHERICHIA COLI|USING|GRSRSRSRSRSR|AS|SUBSTRATE|AND|[GAMMA33P]ATP|AFTER|30 MINS|BY|SCINTILLATION COUNTING|</t>
  </si>
  <si>
    <t>CHEMBL2410612</t>
  </si>
  <si>
    <t>CHEMBL2407079</t>
  </si>
  <si>
    <t>CHEMBL1075284</t>
  </si>
  <si>
    <t>INHIBITION|OF|MOUSE DGAT1|</t>
  </si>
  <si>
    <t>CHEMBL4392491</t>
  </si>
  <si>
    <t>CHEMBL4390688</t>
  </si>
  <si>
    <t>CHEMBL4843234</t>
  </si>
  <si>
    <t>CHEMBL4842341</t>
  </si>
  <si>
    <t>CHEMBL1075294</t>
  </si>
  <si>
    <t>INHIBITION|OF|IDO1|IN|MOUSE PANC02 CELLS ASSESSED|AS|REDUCTION|IN|NFK LEVEL INCUBATED|FOR|48 HRS|BY|RFMS ANALYSIS|</t>
  </si>
  <si>
    <t>CHEMBL4843263</t>
  </si>
  <si>
    <t>INHIBITION|OF|IDO1|IN|IFNGAMMA-STIMULATED MOUSE PANC02 CELLS INCUBATED|FOR|48 HRS|BY|RFMS METHOD|</t>
  </si>
  <si>
    <t>CHEMBL1042998</t>
  </si>
  <si>
    <t>CHEMBL1154769</t>
  </si>
  <si>
    <t>INHIBITION|OF|INDOLEAMINE 2,3-DIOXYGENASE|IN|MOUSE B16 CELLS ASSESSED|AS|KYNURENINE FORMATION|BY|SPECTROPHOTOMETRY|</t>
  </si>
  <si>
    <t>CHEMBL1043006</t>
  </si>
  <si>
    <t>INHIBITION|OF|INDOLEAMINE 2,3-DIOXYGENASE|IN|MOUSE B16 CELLS ASSESSED|AS|KYNURENINE FORMATION|BY|ADJUSTED CELL-BASED SPECTROPHOTOMETRY|</t>
  </si>
  <si>
    <t>CHEMBL4256789</t>
  </si>
  <si>
    <t>CHEMBL4251753</t>
  </si>
  <si>
    <t>CHEMBL1075317</t>
  </si>
  <si>
    <t>BINDING AFFINITY|TO|N-TERMINAL 6X-HIS-SUMO TAGGED WDR5 DELTA23 DELETION MUTANT (24 - 334 RESIDUES) (UNKNOWN ORIGIN) EXPRESSED|IN|ESCHERICHIA COLI BL21 (DE3)|IN|PRESENCE|OF|10MER-THR-FAM PEPTIDE|BY|TR-FRET ASSAY|</t>
  </si>
  <si>
    <t>CHEMBL4256790</t>
  </si>
  <si>
    <t>BINDING AFFINITY|TO|N-TERMINAL 6X-HIS-SUMO TAGGED WDR5 DELTA23 DELETION MUTANT (24 - 334 RESIDUES) (UNKNOWN ORIGIN) EXPRESSED|IN|ESCHERICHIA COLI BL21 (DE3)|IN|PRESENCE|OF|FITC-MLL PEPTIDE|BY|FPA ASSAY|</t>
  </si>
  <si>
    <t>CHEMBL2444307</t>
  </si>
  <si>
    <t>CHEMBL2440039</t>
  </si>
  <si>
    <t>CHEMBL1075319</t>
  </si>
  <si>
    <t>INHIBITION|OF|TRPM8 (UNKNOWN ORIGIN)|</t>
  </si>
  <si>
    <t>CHEMBL3874851</t>
  </si>
  <si>
    <t>CHEMBL3872272</t>
  </si>
  <si>
    <t>ANTAGONIST ACTIVITY|AT|HUMAN RECOMBINANT TRPM8 EXPRESSED|IN|HEK293 CELLS ASSESSED|AS|INHIBITION|OF|MENTHOL-INDUCED CALCIUM INCREASE|BY|FLUO-4 AM BASED ASSAY|</t>
  </si>
  <si>
    <t>CHEMBL3874879</t>
  </si>
  <si>
    <t>ANTAGONIST ACTIVITY|AT|HUMAN RECOMBINANT FULL LENGTH TRPM8 EXPRESSED|IN|HEK293 CELLS ASSESSED|AS|INHIBITION|OF|ICILIN-INDUCED CALCIUM INCREASE PREINCUBATED|FOR|10 MINS FOLLOWED|BY|ICILIN ADDITION|BY|FLUO-4 AM DYE BASED FLIPR ASSAY|</t>
  </si>
  <si>
    <t>CHEMBL1292427</t>
  </si>
  <si>
    <t>CHEMBL1287687</t>
  </si>
  <si>
    <t>ANTAGONIST ACTIVITY|AT|HUMAN TRPM8 RECEPTOR EXPRESSED|IN|HUMAN T-REX-293 CELLS ASSESSED|AS|INHIBITION|OF|MENTHOL-INDUCED 45CALCIUM INFLUX TREATED 5 MINS BEFORE MENTHOL CHALLENGE MEASURED|AFTER|5 MINS|</t>
  </si>
  <si>
    <t>CHEMBL1292428</t>
  </si>
  <si>
    <t>ANTAGONIST ACTIVITY|AT|HUMAN TRPM8 RECEPTOR EXPRESSED|IN|HUMAN T-REX-293 CELLS ASSESSED|AS|INHIBITION|OF|ICILIN-INDUCED 45CALCIUM INFLUX TREATED 5 MINS BEFORE ICILIN CHALLENGE MEASURED|AFTER|5 MINS|</t>
  </si>
  <si>
    <t>CHEMBL4256801</t>
  </si>
  <si>
    <t>CHEMBL4251754</t>
  </si>
  <si>
    <t>ANTAGONIST ACTIVITY|AT|TRPM8 (UNKNOWN ORIGIN) ASSESSED|AS|REDUCTION|IN|MENTHOL-INDUCED CALCIUM INFLUX|</t>
  </si>
  <si>
    <t>CHEMBL3874880</t>
  </si>
  <si>
    <t>ANTAGONIST ACTIVITY|AT|HUMAN RECOMBINANT TRPM8 EXPRESSED|IN|HEK293 CELLS ASSESSED|AS|INHIBITION|OF|ICILIN-INDUCED CALCIUM INCREASE|BY|FLUO-4 AM BASED ASSAY|</t>
  </si>
  <si>
    <t>CHEMBL1655534</t>
  </si>
  <si>
    <t>CHEMBL1649073</t>
  </si>
  <si>
    <t>ANTAGONIST ACTIVITY|AT|HUMAN TRPM8 EXPRESSED|IN|HEK293 CELLS ASSESSED|AS|INHIBITION|OF|INTRACELLULAR CALCIUM ACCUMULATION|AT|0.2 UM|BY|FLIPR ASSAY|</t>
  </si>
  <si>
    <t>CHEMBL1655535</t>
  </si>
  <si>
    <t>INHIBITION|OF|HUMAN TRPM8 EXPRESSED|IN|HEK293 CELLS ASSESSED|AS|INHIBITION|OF|COLD-INDUCED CHANNEL CURRENT|BY|WHOLE CELL ELECTROPHYSIOLOGY|</t>
  </si>
  <si>
    <t>CHEMBL4715035</t>
  </si>
  <si>
    <t>CHEMBL4706746</t>
  </si>
  <si>
    <t>ANTAGONIST ACTIVITY|AT|RECOMBINANT HUMAN TRPM8 STABLY EXPRESSED|IN|HEK293 CELLS ASSESSED|AS|INHIBITION|OF|MENTHOL-INDUCED INTRACELLULAR CALCIUM LEVEL|BY|FLUO-4NW PROBE BASED FLUORESCENCE ASSAY|</t>
  </si>
  <si>
    <t>CHEMBL4715036</t>
  </si>
  <si>
    <t>ANTAGONIST ACTIVITY|AT|RECOMBINANT HUMAN TRPM8 STABLY EXPRESSED|IN|HEK293 CELLS ASSESSED|AS|INHIBITION|OF|ICILIN-INDUCED INTRACELLULAR CALCIUM LEVEL|BY|FLUO-4NW PROBE BASED FLUORESCENCE ASSAY|</t>
  </si>
  <si>
    <t>CHEMBL4715039</t>
  </si>
  <si>
    <t>ANTAGONIST ACTIVITY|AT|RECOMBINANT HUMAN TRPM8 TRANSIENTLY EXPRESSED|IN|HEK293 CELLS ASSESSED|AS|INHIBITION|OF|MENTHOL-INDUCED CALCIUM FLUX|BY|WHOLE-CELL PATCH-CLAMP ELECTROPHYSIOLOGICAL METHOD|</t>
  </si>
  <si>
    <t>CHEMBL3579074</t>
  </si>
  <si>
    <t>CHEMBL3576831</t>
  </si>
  <si>
    <t>ANTAGONIST ACTIVITY|AGAINST|HUMAN RECOMBINANT TRPM8 EXPRESSED|IN|CHO T-REX CELLS ASSESSED|AS|INHIBITION|OF|WS12-INDUCED CALCIUM RESPONSE PRE-INCUBATED|FOR|20 MINS BEFORE WS12 ADDITION|</t>
  </si>
  <si>
    <t>CHEMBL3579085</t>
  </si>
  <si>
    <t>ANTAGONIST ACTIVITY|AGAINST|HUMAN TRPM8|BY|SINGLE CELL PATCH CLAMP ELECTROPHYSIOLOGY|</t>
  </si>
  <si>
    <t>CHEMBL3427924</t>
  </si>
  <si>
    <t>CHEMBL3425404</t>
  </si>
  <si>
    <t>CHEMBL1075323</t>
  </si>
  <si>
    <t>DISPLACEMENT|OF|CY3B-GM|FROM|RECOMBINANT GRP94 (UNKNOWN ORIGIN)|AFTER|24 HRS|BY|FLUORESCENCE POLARIZATION ASSAY|</t>
  </si>
  <si>
    <t>CHEMBL3428036</t>
  </si>
  <si>
    <t>DISPLACEMENT|OF|FITC-GM|FROM|RECOMBINANT GRP94 (UNKNOWN ORIGIN)|AFTER|24 HRS|BY|FLUORESCENCE POLARIZATION ASSAY|</t>
  </si>
  <si>
    <t>CHEMBL4614281</t>
  </si>
  <si>
    <t>INHIBITION|OF|GRP94 (UNKNOWN ORIGIN)|</t>
  </si>
  <si>
    <t>CHEMBL4824941</t>
  </si>
  <si>
    <t>INHIBITION|OF|PU-H71-FITC3 BINDING|TO|RECOMBINANT N-TERMINAL GRP94 (UNKNOWN ORIGIN) INCUBATED|FOR|2 HRS|BY|FLUORESCENCE POLARIZATION ASSAY|</t>
  </si>
  <si>
    <t>CHEMBL4673065</t>
  </si>
  <si>
    <t>CHEMBL4665914</t>
  </si>
  <si>
    <t>CHEMBL1163101</t>
  </si>
  <si>
    <t>COMPETITIVE INHIBITION|OF|IRE1ALPHA LKR DOMAIN (Q470|TO|L997 RESIDUES) (UNKNOWN ORIGIN) EXPRESSED|IN|SF9 INSECT CELLS|USING|MINI-XBP-1 STEM-LOOP RNA|AS|SUBSTRATE|AND|MEASURED EVERY 2 MINS|FOR|50 MINS|BY|FRET ASSAY|</t>
  </si>
  <si>
    <t>CHEMBL4673066</t>
  </si>
  <si>
    <t>INHIBITION|OF|IRE1ALPHA (UNKNOWN ORIGIN) ASSESSED|AS|XBP-1 SLICING LUCIFERASE ACTIVITY INCUBATED|FOR|1 HR FOLLOWED|BY|STIMULATION WITH THAPSIGARGIN MEASURED|AFTER|5 HRS|BY|LUCIFERASE REPORTER GENE ASSAY|</t>
  </si>
  <si>
    <t>CHEMBL3375435</t>
  </si>
  <si>
    <t>CHEMBL3352477</t>
  </si>
  <si>
    <t>INHIBITION|OF|HUMAN IRE1ALPHA|USING|5'[6FAM]-GAGUCCGCAGCACUC-[BHQ1]3' SUBSTRATE|BY|BIOCHEMICAL FLUORESCENCE QUENCHING ASSAY|</t>
  </si>
  <si>
    <t>CHEMBL1667225</t>
  </si>
  <si>
    <t>CHEMBL1649543</t>
  </si>
  <si>
    <t>CHEMBL1163109</t>
  </si>
  <si>
    <t>DISPLACEMENT|OF|[125I]IAAP|FROM|GFP-TAGGED CANDIDA ALBICANS CDR1 EXPRESSED|IN|SACCHAROMYCES CEREVISIAE|</t>
  </si>
  <si>
    <t>CHEMBL1667226</t>
  </si>
  <si>
    <t>INHIBITION|OF|GFP-TAGGED CANDIDA ALBICANS CDR1 EXPRESSED|IN|SACCHAROMYCES CEREVISIAE ASSESSED|AS|INHIBITION|OF|R6G EFFLUX|</t>
  </si>
  <si>
    <t>CHEMBL2433084</t>
  </si>
  <si>
    <t>CHEMBL2429789</t>
  </si>
  <si>
    <t>CHEMBL1163125</t>
  </si>
  <si>
    <t>INHIBITION|OF|BRD4|IN|HUMAN RAJI CELLS ASSESSED|AS|REDUCTION|OF|MYC EXPRESSION|AFTER|4 HRS|</t>
  </si>
  <si>
    <t>CHEMBL4045005</t>
  </si>
  <si>
    <t>CHEMBL4043137</t>
  </si>
  <si>
    <t>INHIBITION|OF|HUMAN BRD4 BROMO DOMAIN 2|</t>
  </si>
  <si>
    <t>CHEMBL4045011</t>
  </si>
  <si>
    <t>INHIBITION|OF|HUMAN BRD4 BROMO DOMAIN 1|</t>
  </si>
  <si>
    <t>CHEMBL4036389</t>
  </si>
  <si>
    <t>CHEMBL4033725</t>
  </si>
  <si>
    <t>INHIBITION|OF|BRD4|IN|HUMAN HL60 CELLS ASSESSED|AS|REDUCTION|IN|C-MYC PRODUCTION|AFTER|24 HRS|BY|ELISA|</t>
  </si>
  <si>
    <t>CHEMBL4401894</t>
  </si>
  <si>
    <t>CHEMBL4400550</t>
  </si>
  <si>
    <t>INHIBITION|OF|FULL-LENGTH C-TERMINAL NANOLUC-TAGGED BRD4 BD1 (UNKNOWN ORIGIN) EXPRESSED|IN|HUMAN HEK293 CELLS|AFTER|2 HRS|BY|NANOBRET TARGET ENGAGEMENT ASSAY|</t>
  </si>
  <si>
    <t>CHEMBL4047508</t>
  </si>
  <si>
    <t>CHEMBL4043246</t>
  </si>
  <si>
    <t>INHIBITION|OF|BRD4 BD1-BD2 (UNKNOWN ORIGIN)|USING|TETRAACETYLATED HISTONE PEPTIDE|AS|SUBSTRATE|AFTER|2 HRS|BY|ALPHASCREEN ASSAY|</t>
  </si>
  <si>
    <t>CHEMBL3782536</t>
  </si>
  <si>
    <t>CHEMBL3779896</t>
  </si>
  <si>
    <t>DISPLACEMENT|OF|BIOTIN-PEG2- SGRGKACGGKACGLGKACGGAKACRHPVK-COOH|FROM|BRD4 (UNKNOWN ORIGIN)|AFTER|1.5 HRS|BY|ACETYL-HISTONE BINDING BASED ALPHASCREEN ASSAY|</t>
  </si>
  <si>
    <t>CHEMBL3584939</t>
  </si>
  <si>
    <t>CHEMBL3580597</t>
  </si>
  <si>
    <t>DISPLACEMENT|OF|FAM-LABELED ZBA248|FROM|BRD4 BD1 (44 - 168 AMINO ACID RESIDUES) (UNKNOWN ORIGIN) EXPRESSED|IN|ROSETTA2 DE3 CELLS|AFTER|30 MINS|BY|FLUORESCENCE POLARIZATION ASSAY|</t>
  </si>
  <si>
    <t>CHEMBL3584940</t>
  </si>
  <si>
    <t>DISPLACEMENT|OF|FAM-LABELED ZBA248|FROM|BRD4 BD2 (333 - 460 AMINO ACID RESIDUES) (UNKNOWN ORIGIN) EXPRESSED|IN|ROSETTA2 DE3 CELLS|AFTER|30 MINS|BY|FLUORESCENCE POLARIZATION ASSAY|</t>
  </si>
  <si>
    <t>CHEMBL4432554</t>
  </si>
  <si>
    <t>CHEMBL4431353</t>
  </si>
  <si>
    <t>DISPLACEMENT|OF|ALEXA647-LABELED JQ1 DERIVATIVE|FROM|WILD TYPE BRD4 TANDEM DOMAIN (44 - 460 RESIDUES) (UNKNOWN ORIGIN) INCUBATED|FOR|1 HR|BY|FLUORESCENCE POLARIZATION ASSAY|</t>
  </si>
  <si>
    <t>CHEMBL3587158</t>
  </si>
  <si>
    <t>CHEMBL3585343</t>
  </si>
  <si>
    <t>[#n/a]</t>
  </si>
  <si>
    <t>DISPLACEMENT|OF|I-BET762|FROM|6HIS-THR-BRD4 (1 - 477) BD1 (UNKNOWN ORIGIN) HARBORING BD2 Y390A MUTANT|AFTER|30 MINS|BY|TR-FRET ANALYSIS|</t>
  </si>
  <si>
    <t>CHEMBL3587525</t>
  </si>
  <si>
    <t>DISPLACEMENT|OF|I-BET762|FROM|BRD4 (1 - 477) BD2 (UNKNOWN ORIGIN) HARBORING BD1 Y97A MUTANT|AFTER|30 MINS|BY|TR-FRET ANALYSIS|</t>
  </si>
  <si>
    <t>CHEMBL1832996</t>
  </si>
  <si>
    <t>CHEMBL1828554</t>
  </si>
  <si>
    <t>DISPLACEMENT|OF|H4AC4 PEPTIDE|FROM|FIRST BROMODOMAIN|OF|HUMAN BRD4|BY|PEPTIDE DISPLACEMENT ASSAY|</t>
  </si>
  <si>
    <t>CHEMBL4626980</t>
  </si>
  <si>
    <t>CHEMBL4622984</t>
  </si>
  <si>
    <t>DISPLACEMENT|OF|ALEXA FLUOR 647 LABELLED I-BET762|FROM|N-TERMINAL HIS6-TAGGED HUMAN BRD4 BD1 (1 - 477 RESIDUES)/BD2 Y390A MUTANT EXPRESSED|IN|ESCHERICHIA COLI|AFTER|1 HR|BY|TR-FRET ASSAY|</t>
  </si>
  <si>
    <t>CHEMBL4626976</t>
  </si>
  <si>
    <t>DISPLACEMENT|OF|ALEXA FLUOR 647 LABELLED I-BET762|FROM|N-TERMINAL HIS6-TAGGED HUMAN BRD4 BD2 (1 - 477 RESIDUES)/BD1 Y97A MUTANT EXPRESSED|IN|ESCHERICHIA COLI|AFTER|1 HR|BY|TR-FRET ASSAY|</t>
  </si>
  <si>
    <t>CHEMBL3610435</t>
  </si>
  <si>
    <t>CHEMBL3608255</t>
  </si>
  <si>
    <t>INHIBITION|OF|BRD4 (UNKNOWN ORIGIN)|BY|ALPHA SCREEN ASSAY|</t>
  </si>
  <si>
    <t>CHEMBL4045019</t>
  </si>
  <si>
    <t>INHIBITION|OF|HUMAN BRD4 BROMODOMAIN2|BY|ALPHASCREEN ASSAY|</t>
  </si>
  <si>
    <t>CHEMBL3857868</t>
  </si>
  <si>
    <t>CHEMBL3856216</t>
  </si>
  <si>
    <t>INHIBITION|OF|HUMAN HIS-TAGGED BRD4 BD1 (49 - 170 RESIDUES)|USING|H-SGRGK(AC)GGK(AC)GLGK-(AC)GGAK(AC)RHRK(BIOTIN)-OH|AS|SUBSTRATE PREINCUBATED|FOR|30 MINS FOLLOWED|BY|SUBSTRATE ADDITION MEASURED|AFTER|30 MINS|BY|TR-FRET ASSAY|</t>
  </si>
  <si>
    <t>CHEMBL4153118</t>
  </si>
  <si>
    <t>CHEMBL4152207</t>
  </si>
  <si>
    <t>INHIBITION|OF|BRD4 BD1 (UNKNOWN ORIGIN)|AFTER|1 HR|BY|TR-FRET ASSAY|</t>
  </si>
  <si>
    <t>CHEMBL3857869</t>
  </si>
  <si>
    <t>INHIBITION|OF|HUMAN BRD4 BD2 (342 - 460 RESIDUES)|AT|30 UM PREINCUBATED|FOR|30 MINS FOLLOWED|BY|SUBSTRATE ADDITION MEASURED|AFTER|30 MINS|BY|TR-FRET ASSAY|</t>
  </si>
  <si>
    <t>CHEMBL4153119</t>
  </si>
  <si>
    <t>INHIBITION|OF|BRD4 BD2 (UNKNOWN ORIGIN)|AFTER|1 HR|BY|TR-FRET ASSAY|</t>
  </si>
  <si>
    <t>CHEMBL2433591</t>
  </si>
  <si>
    <t>CHEMBL2429783</t>
  </si>
  <si>
    <t>BINDING AFFINITY|TO|HIS6-TAGGED BRD4 (UNKNOWN ORIGIN)|AFTER|60 MINS|BY|FLUORESCENCE ANISOTROPY BINDING ASSAY|</t>
  </si>
  <si>
    <t>CHEMBL4363360</t>
  </si>
  <si>
    <t>CHEMBL4359905</t>
  </si>
  <si>
    <t>BINDING AFFINITY|TO|HUMAN RECOMBINANT BRD4 BD1 (44 - 168 RESIDUES)|BY|FLUORESCENCE POLARIZATION ASSAY|</t>
  </si>
  <si>
    <t>CHEMBL4363361</t>
  </si>
  <si>
    <t>BINDING AFFINITY|TO|HUMAN RECOMBINANT BRD4 BD2 (333 - 460 RESIDUES)|BY|FLUORESCENCE POLARIZATION ASSAY|</t>
  </si>
  <si>
    <t>CHEMBL3383412</t>
  </si>
  <si>
    <t>CHEMBL3351476</t>
  </si>
  <si>
    <t>INHIBITION|OF|HUMAN BRD4 BROMODOMAIN 1|BY|BROMOSCAN ASSAY|</t>
  </si>
  <si>
    <t>CHEMBL3383413</t>
  </si>
  <si>
    <t>INHIBITION|OF|HUMAN BRD4 BROMODOMAIN 2|BY|BROMOSCAN ASSAY|</t>
  </si>
  <si>
    <t>CHEMBL4405927</t>
  </si>
  <si>
    <t>CHEMBL4402595</t>
  </si>
  <si>
    <t>INHIBITION|OF|BRD4|IN|POLY(I:C)-STIMULATED HUMAN SAECS TLR3-INDUCIBLE CIG5 GENE EXPRESSION PRE-INCUBATED|FOR|24 HRS BEFORE POLY(I:C) STIMULATION|FOR|4 HRS|BY|QRT-PCR ANALYSIS|</t>
  </si>
  <si>
    <t>CHEMBL4405928</t>
  </si>
  <si>
    <t>INHIBITION|OF|BRD4|IN|POLY(I:C)-STIMULATED HUMAN SAECS TLR3-INDUCIBLE IL-6 GENE EXPRESSION PRE-INCUBATED|FOR|24 HRS BEFORE POLY(I:C) STIMULATION|FOR|4 HRS|BY|QRT-PCR ANALYSIS|</t>
  </si>
  <si>
    <t>CHEMBL4843799</t>
  </si>
  <si>
    <t>CHEMBL4842350</t>
  </si>
  <si>
    <t>INHIBITION|OF|BRD4|IN|HUMAN WHOLE BLOOD ASSESSED|AS|REDUCTION|IN|LPS-INDUCED IL-6 SECRETION PREINCUBATED|FOR|30 MINS FOLLOWED|BY|LPS STIMULATION|AND|MEASURED|AFTER|24 HRS|BY|MSD ASSAY|</t>
  </si>
  <si>
    <t>CHEMBL4153114</t>
  </si>
  <si>
    <t>INHIBITION|OF|BRD4|IN|HUMAN SAE CELLS ASSESSED|AS|REDUCTION|IN|TLR3 AGONIST POLY(I:C) -INDUCED ISG54 RNA EXPRESSION PREINCUBATED|FOR|24 HRS FOLLOWED|BY|POLY(I:C) ADDITION|AND|MEASURED|AFTER|4 HRS|BY|SYBR GREEN DYE-BASED QRT-PCR ANALYSIS|</t>
  </si>
  <si>
    <t>CHEMBL4153115</t>
  </si>
  <si>
    <t>INHIBITION|OF|BRD4|IN|HUMAN SAE CELLS ASSESSED|AS|REDUCTION|IN|TLR3 AGONIST POLY(I:C) -INDUCED ISG56 RNA EXPRESSION PREINCUBATED|FOR|24 HRS FOLLOWED|BY|POLY(I:C) ADDITION|AND|MEASURED|AFTER|4 HRS|BY|SYBR GREEN DYE-BASED QRT-PCR ANALYSIS|</t>
  </si>
  <si>
    <t>CHEMBL4153116</t>
  </si>
  <si>
    <t>INHIBITION|OF|BRD4|IN|HUMAN SAE CELLS ASSESSED|AS|REDUCTION|IN|TLR3 AGONIST POLY(I:C) -INDUCED IL-8 RNA EXPRESSION PREINCUBATED|FOR|24 HRS FOLLOWED|BY|POLY(I:C) ADDITION|AND|MEASURED|AFTER|4 HRS|BY|SYBR GREEN DYE-BASED QRT-PCR ANALYSIS|</t>
  </si>
  <si>
    <t>CHEMBL4153117</t>
  </si>
  <si>
    <t>INHIBITION|OF|BRD4|IN|HUMAN SAE CELLS ASSESSED|AS|REDUCTION|IN|TLR3 AGONIST POLY(I:C) -INDUCED GROBETA RNA EXPRESSION PREINCUBATED|FOR|24 HRS FOLLOWED|BY|POLY(I:C) ADDITION|AND|MEASURED|AFTER|4 HRS|BY|SYBR GREEN DYE-BASED QRT-PCR ANALYSIS|</t>
  </si>
  <si>
    <t>CHEMBL4730989</t>
  </si>
  <si>
    <t>CHEMBL4725438</t>
  </si>
  <si>
    <t>INHIBITION|OF|BRD4|IN|HUMAN HEL CELLS HARBORING JAK2 V617F MUTANT ASSESSED|AS|DECREASE|IN|METABOLIC ACTIVITY MEASURED|AFTER|72 HRS|BY|MTT ASSAY|</t>
  </si>
  <si>
    <t>CHEMBL4730990</t>
  </si>
  <si>
    <t>INHIBITION|OF|BRD4|IN|HUMAN MOLM-14 CELLS HARBORING FLT3-ITD MUTANT ASSESSED|AS|DECREASE|IN|METABOLIC ACTIVITY MEASURED|AFTER|72 HRS|BY|MTT ASSAY|</t>
  </si>
  <si>
    <t>CHEMBL4843798</t>
  </si>
  <si>
    <t>INHIBITION|OF|BRD4|IN|HUMAN PBMC ASSESSED|AS|REDUCTION|IN|LPS-INDUCED IL-6 SECRETION INCUBATED|FOR|18 - 24 HRS|BY|MSD ASSAY|</t>
  </si>
  <si>
    <t>CHEMBL2156119</t>
  </si>
  <si>
    <t>CHEMBL2150880</t>
  </si>
  <si>
    <t>DISPLACEMENT|OF|TETRA-ACETYLATED H4 PEPTIDE|FROM|HUMAN BRD4 BROMODOMAIN BD12|AFTER|1 HR|BY|FRET ANALYSIS|</t>
  </si>
  <si>
    <t>CHEMBL2351097</t>
  </si>
  <si>
    <t>CHEMBL2346589</t>
  </si>
  <si>
    <t>DISPLACEMENT|OF|FITC-LABELED (+)-JQ1|FROM|BROMODOMAIN BRD4(1) (UNKNOWN ORIGIN) EXPRESSED|IN|ESCHERICHIA COLI BL21(DE3)|AFTER|4 HRS|BY|FLUORESCENCE ANISOTROPY ASSAY|</t>
  </si>
  <si>
    <t>CHEMBL3089621</t>
  </si>
  <si>
    <t>CHEMBL3085768</t>
  </si>
  <si>
    <t>DISPLACEMENT|OF|FLUORESCEIN-LABELED MS574|FROM|RECOMBINANT HUMAN BRD4 BRD2|AFTER|1 HR|BY|FLUORESCENCE ANISOTROPY ASSAY|</t>
  </si>
  <si>
    <t>CHEMBL4382969</t>
  </si>
  <si>
    <t>CHEMBL4382197</t>
  </si>
  <si>
    <t>BINDING AFFINITY|TO|HUMAN BRD4 BD1 (44 - 168 RESIDUES)|BY|FLUORESCENCE POLARIZATION ASSAY|</t>
  </si>
  <si>
    <t>CHEMBL4685258</t>
  </si>
  <si>
    <t>CHEMBL4680198</t>
  </si>
  <si>
    <t>INHIBITION|OF|BRD4 (UNKNOWN ORIGIN)|BY|ALPHA-SCREEN ASSAY|</t>
  </si>
  <si>
    <t>CHEMBL3380069</t>
  </si>
  <si>
    <t>CHEMBL3351605</t>
  </si>
  <si>
    <t>INHIBITION|OF|BRD4 (UNKNOWN ORIGIN)|BY|BIOTINYLATED-JQ1 BASED ALPHASCREEN BRD BINDING ASSAY|</t>
  </si>
  <si>
    <t>CHEMBL4710382</t>
  </si>
  <si>
    <t>CHEMBL4706560</t>
  </si>
  <si>
    <t>INHIBITION|OF|BRD4 BD1 (UNKNOWN ORIGIN) PREINCUBATED|FOR|15 MINS FOLLOWED|BY|PEPTIDE ADDITION|AND|MEASURED|AFTER|60 MINS|BY|TR-FRET ASSAY|</t>
  </si>
  <si>
    <t>CHEMBL4710395</t>
  </si>
  <si>
    <t>INHIBITION|OF|BRD4 BD2 (UNKNOWN ORIGIN) PREINCUBATED|FOR|15 MINS FOLLOWED|BY|PEPTIDE ADDITION|AND|MEASURED|AFTER|60 MINS|BY|TR-FRET ASSAY|</t>
  </si>
  <si>
    <t>CHEMBL3864385</t>
  </si>
  <si>
    <t>CHEMBL3864133</t>
  </si>
  <si>
    <t>DISPLACEMENT|OF|BIOTINYLATED LIGAND|FROM|BRD4 BROMODOMAIN-1 (UNKNOWN ORIGIN)|BY|TR-FRET ASSAY|</t>
  </si>
  <si>
    <t>CHEMBL4033194</t>
  </si>
  <si>
    <t>CHEMBL4028911</t>
  </si>
  <si>
    <t>INHIBITION|OF|RECOMBINANT HUMAN BRD4 BROMODOMAIN-1 (342 - 460 RESIDUES) EXPRESSED|IN|ESCHERICHIA COLI EXPRESSION SYSTEM|AFTER|120 MINS|BY|TR-FRET ASSAY|</t>
  </si>
  <si>
    <t>CHEMBL2182561</t>
  </si>
  <si>
    <t>CHEMBL2176978</t>
  </si>
  <si>
    <t>INHIBITION|OF|HUMAN C-TERMINAL BRD4 BROMODOMAIN EXPRESSED|IN|ESCHERICHIA COLI BL21(DE3)|AFTER|30 MINS|BY|LUMINESCENCE PROXIMITY HOMOGENEOUS ASSAY|</t>
  </si>
  <si>
    <t>CHEMBL2182562</t>
  </si>
  <si>
    <t>INHIBITION|OF|HUMAN N-TERMINAL BRD4 BROMODOMAIN EXPRESSED|IN|ESCHERICHIA COLI BL21(DE3)|AFTER|30 MINS|BY|LUMINESCENCE PROXIMITY HOMOGENEOUS ASSAY|</t>
  </si>
  <si>
    <t>CHEMBL4038425</t>
  </si>
  <si>
    <t>CHEMBL4038268</t>
  </si>
  <si>
    <t>BINDING AFFINITY|TO|BRD4 BD2 (E352|TO|M457 RESIDUES) (UNKNOWN ORIGIN) EXPRESSED|IN|ESCHERICHIA COLI BL21 (DE3)|AFTER|1 HR|BY|ALEXA-647-CONJUGATED PROBE BASED TR-FRET ASSAY|</t>
  </si>
  <si>
    <t>CHEMBL5054300</t>
  </si>
  <si>
    <t>CHEMBL5053512</t>
  </si>
  <si>
    <t>INHIBITION|OF|HUMAN BRD4 (1 - 477 RESIDUES) MEASURED|AFTER|60 MINS|BY|TR-FRET ASSAY|</t>
  </si>
  <si>
    <t>CHEMBL4036368</t>
  </si>
  <si>
    <t>INHIBITION|OF|RECOMBINANT HUMAN N-TERMINAL HIS-TAGGED BRD4 BROMODOMAIN 1 (49 - 170 RESIDUES) EXPRESSED|IN|ESCHERICHIA COLI|USING|BIOTINYLATED PEPTIDE CONTAINING ACETYLATED LYSINE|AS|SUBSTRATE PRETREATED|FOR|15 MINS FOLLOWED|BY|SUBSTRATE ADDITION|AFTER|1 HR|BY|TR-FRET ASSAY|</t>
  </si>
  <si>
    <t>CHEMBL4405043</t>
  </si>
  <si>
    <t>CHEMBL4402585</t>
  </si>
  <si>
    <t>INHIBITION|OF|SGRG-K(AC)-GG-K(AC)-GLG-K(AC)-GGA-K(AC)-RHRKVGG-K-BIOTIN BINDING|TO|N-TERMINAL HIS6-TAGGED BRD4 BROMODOMAIN 1 (49 - 170 RESIDUES) (UNKNOWN ORIGIN) EXPRESSED|IN|ESCHERICHIA COLI BL21 (DE3) PREINCUBATED|FOR|15 MINS FOLLOWED|BY|BIOTIN-LABELED H4 PEPTIDE ADDITION|AND|MEASURED|AFTER|10 MINS|BY|ALPHASCREEN ASSAY|</t>
  </si>
  <si>
    <t>CHEMBL4308744</t>
  </si>
  <si>
    <t>CHEMBL4304835</t>
  </si>
  <si>
    <t>DISPLACEMENT|OF|BIO-JQ1|FROM|RECOMBINANT HUMAN HIS6 TAGGED BRD4 BROMODOMAIN 1|BY|ALPHASCREEN ASSAY|</t>
  </si>
  <si>
    <t>CHEMBL2433086</t>
  </si>
  <si>
    <t>INHIBITION|OF|HIS-FLAG-TAGGED BRD4 BINDING DOMAIN1 (UNKNOWN ORIGIN) BINDING|TO|H4-TETRAAC-BIOTIN PEPTIDE|AFTER|20 MINS|BY|ALPHALISA|</t>
  </si>
  <si>
    <t>CHEMBL4405044</t>
  </si>
  <si>
    <t>INHIBITION|OF|SGRG-K(AC)-GG-K(AC)-GLG-K(AC)-GGA-K(AC)-RHRKVGG-K-BIOTIN BINDING|TO|N-TERMINAL HIS6-TAGGED BRD4 BROMODOMAIN 2 (344 - 455 RESIDUES) (UNKNOWN ORIGIN) EXPRESSED|IN|ESCHERICHIA COLI BL21 (DE3) PREINCUBATED|FOR|15 MINS FOLLOWED|BY|BIOTIN-LABELED H4 PEPTIDE ADDITION|AND|MEASURED|AFTER|10 MINS|BY|ALPHASCREEN ASSAY|</t>
  </si>
  <si>
    <t>CHEMBL4332486</t>
  </si>
  <si>
    <t>CHEMBL4330118</t>
  </si>
  <si>
    <t>INHIBITION|OF|CY5-LINKED JQ1 PROBE BINDING|TO|RECOMBINANT HUMAN N-TERMINAL TEV-CLEAVABLE HEXA-HISTIDINE TAGGED BRD4 BROMODOMAIN1|AFTER|60 MINS|BY|HTRF ASSAY|</t>
  </si>
  <si>
    <t>CHEMBL4332488</t>
  </si>
  <si>
    <t>INHIBITION|OF|TETRA-ACETYLATED HISTONE H4 PEPTIDE BINDING|TO|RECOMBINANT HUMAN N-TERMINAL TEV-CLEAVABLE HEXA-HISTIDINE TAGGED BRD4 BROMODOMAIN1|AFTER|60 MINS|BY|ALPHA SCREEN ASSAY|</t>
  </si>
  <si>
    <t>CHEMBL4332487</t>
  </si>
  <si>
    <t>INHIBITION|OF|CY5-LINKED JQ1 PROBE BINDING|TO|RECOMBINANT HUMAN N-TERMINAL TEV-CLEAVABLE HEXA-HISTIDINE TAGGED BRD4 BROMODOMAIN2|AFTER|60 MINS|BY|HTRF ASSAY|</t>
  </si>
  <si>
    <t>CHEMBL4650005</t>
  </si>
  <si>
    <t>CHEMBL4649998</t>
  </si>
  <si>
    <t>ALPHASCREEN ASSAY. BINDING|TO|BRD4A (DOMAIN START/STOP: N44-E168)|BY|ALPHASCREEN ASSAY|</t>
  </si>
  <si>
    <t>CHEMBL4650006</t>
  </si>
  <si>
    <t>CHEMBL4200424</t>
  </si>
  <si>
    <t>CHEMBL4196154</t>
  </si>
  <si>
    <t>INHIBITION|OF|BRD4-BD1 (UNKNOWN ORIGIN) INCUBATED|FOR|1 HR|BY|ALPHASCREEN BIOTIN-JQ1 COMPETITION ASSAY|</t>
  </si>
  <si>
    <t>CHEMBL4432555</t>
  </si>
  <si>
    <t>DISPLACEMENT|OF|ALEXA647-LABELED JQ1 DERIVATIVE|FROM|WILD TYPE BRD4 BROMODOMAIN 1 (44 - 460 RESIDUES) N140A MUTANT (UNKNOWN ORIGIN) INCUBATED|FOR|1 HR|BY|FLUORESCENCE POLARIZATION ASSAY|</t>
  </si>
  <si>
    <t>CHEMBL4432556</t>
  </si>
  <si>
    <t>DISPLACEMENT|OF|ALEXA647-LABELED JQ1 DERIVATIVE|FROM|WILD TYPE BRD4 BROMODOMAIN 2 (44 - 460 RESIDUES) N433A MUTANT (UNKNOWN ORIGIN) INCUBATED|FOR|1 HR|BY|FLUORESCENCE POLARIZATION ASSAY|</t>
  </si>
  <si>
    <t>CHEMBL4316560</t>
  </si>
  <si>
    <t>CHEMBL4312044</t>
  </si>
  <si>
    <t>INHIBITION|OF|BRD4 BROMODOMAIN1 (UNKNOWN ORIGIN)|USING|PEPTIDE H4|AS|SUBSTRATE INCUBATED|FOR|15 MINS FOLLOWED|BY|SUBSTRATE ADDITION|AND|MEASURED|AFTER|1 HR|BY|ALPHASCREEN ASSAY|</t>
  </si>
  <si>
    <t>CHEMBL5029809</t>
  </si>
  <si>
    <t>CHEMBL5029166</t>
  </si>
  <si>
    <t>INHIBITION|OF|BRD4 (UNKNOWN ORIGIN)|</t>
  </si>
  <si>
    <t>CHEMBL4198470</t>
  </si>
  <si>
    <t>CHEMBL4196075</t>
  </si>
  <si>
    <t>DISPLACEMENT|OF|FITC-JQ1|FROM|HIS6-TAGGED BRD4 BROMODOMAIN-1 (UNKNOWN ORIGIN) EXPRESSED|IN|ESCHERICHIA COLI BL21(DE3)|AFTER|4 HRS|BY|FLUORESCENCE ANISOTROPY METHOD|</t>
  </si>
  <si>
    <t>CHEMBL4415481</t>
  </si>
  <si>
    <t>CHEMBL4414574</t>
  </si>
  <si>
    <t>DISPLACEMENT|OF|5-FITC LABELLED (+)-JQ1|FROM|HIS6-TAGGED HUMAN BRD4 BROMODOMAIN 1 EXPRESSED|IN|ESCHERICHIA COLI BL21(DE3) )-CODON PLUS-RIL CELLS INCUBATED|FOR|4 HRS|IN|DARK CONDITION|BY|FLUORESCENCE ANISOTROPY BINDING ASSAY|</t>
  </si>
  <si>
    <t>CHEMBL4038392</t>
  </si>
  <si>
    <t>BINDING AFFINITY|TO|HIS-TAGGED BRD4 BD1-BD2 (K57|TO|K550 RESIDUES) (UNKNOWN ORIGIN)|AFTER|1 HR|BY|ALEXA-647-CONJUGATED PROBE BASED TR-FRET ASSAY|</t>
  </si>
  <si>
    <t>CHEMBL4843806</t>
  </si>
  <si>
    <t>DISPLACEMENT|OF|ALEXA FLUOR 647 LABELLED LIGAND|FROM|RECOMBINANT HUMAN N-TERMINAL 6HIS-TAGGED BRD4-BD1 Y390A MUTANT (1 - 477 RESIDUE) EXPRESSED|IN|ESCHERICHIA COLI INCUBATED|FOR|30 MINS|BY|TR-FRET ASSAY|</t>
  </si>
  <si>
    <t>CHEMBL4033128</t>
  </si>
  <si>
    <t>INHIBITION|OF|HIS/THIOREDOXIN-TAGGED HUMAN RECOMBINANT BRD4 BROMODOMAIN-1 (43 - 166 RESIDUES) EXPRESSED|IN|ESCHERICHIA COLI BL21 STAR (DE3) PRE-INCUBATED|FOR|30 MINS FOLLOWED|BY|BIOTINYLATED HISTONE PEPTIDE H4 ADDITION MEASURED|AFTER|30 MINS|BY|ALPHASCREEN ASSAY|</t>
  </si>
  <si>
    <t>CHEMBL4038424</t>
  </si>
  <si>
    <t>BINDING AFFINITY|TO|BRD4 BD1 (K57|TO|E168 RESIDUES) (UNKNOWN ORIGIN)|AFTER|1 HR|BY|ALEXA-647-CONJUGATED PROBE BASED TR-FRET ASSAY|</t>
  </si>
  <si>
    <t>CHEMBL4393198</t>
  </si>
  <si>
    <t>CHEMBL4392838</t>
  </si>
  <si>
    <t>INHIBITION|OF|BIOTINYLATED H4 K5,8,12,16AC PEPTIDE BINDING|TO|GST-TAGGED BRD4 BROMODOMAIN1 (UNKNOWN ORIGIN) MEASURED|AFTER|60 MINS|BY|ALPHASCREEN ASSAY|</t>
  </si>
  <si>
    <t>CHEMBL4701568</t>
  </si>
  <si>
    <t>CHEMBL4699476</t>
  </si>
  <si>
    <t>INHIBITION|OF|BRD4 BD2 (UNKNOWN ORIGIN)|BY|ALPHASCREEN ASSAY|</t>
  </si>
  <si>
    <t>CHEMBL3817159</t>
  </si>
  <si>
    <t>CHEMBL3813682</t>
  </si>
  <si>
    <t>DISPLACEMENT|OF|BIOTINYLATED LIGAND|FROM|RECOMBINANT HIS-TAGGED BRD4 BROMODOMAIN-1 (UNKNOWN ORIGIN) INCUBATED|FOR|10 MINS|BY|TR-FRET ASSAY|</t>
  </si>
  <si>
    <t>CHEMBL4727045</t>
  </si>
  <si>
    <t>CHEMBL4725292</t>
  </si>
  <si>
    <t>DISPLACEMENT|OF|ALEXA FLUOR 647 LABELLED LIGAND|FROM|HIS6-TAGGED BRD4 BD2 (1 - 477 RESIDUES)/BD1 Y97A MUTANT (UNKNOWN ORIGIN)|AFTER|30 MINS|BY|TR-FRET ASSAY|</t>
  </si>
  <si>
    <t>CHEMBL4727044</t>
  </si>
  <si>
    <t>DISPLACEMENT|OF|ALEXA FLUOR 647 LABELLED LIGAND|FROM|HIS6-THR-TAGGED BRD4 BD1 (1 - 477 RESIDUES)/BD2 Y390A MUTANT (UNKNOWN ORIGIN)|AFTER|30 MINS|BY|TR-FRET ASSAY|</t>
  </si>
  <si>
    <t>CHEMBL4357181</t>
  </si>
  <si>
    <t>CHEMBL4354830</t>
  </si>
  <si>
    <t>DISPLACEMENT|OF|TETRA-ACETYLATED HISTONE H4 PEPTIDE|FROM|RECOMBINANT HUMAN N-TERMINAL HIS-TAGGED BRD4 BD1 INCUBATED|FOR|2 HRS|BY|TR-FRET ASSAY|</t>
  </si>
  <si>
    <t>CHEMBL4331528</t>
  </si>
  <si>
    <t>CHEMBL4330081</t>
  </si>
  <si>
    <t>INHIBITION|OF|RECOMBINANT FULL LENGTH HUMAN N-TERMINAL HIS6-TAGGED BRD4 (2 - 1362 RESIDUES) EXPRESSED|IN|BACULOVIRUS INFECTED INSECT CELLS|USING|HISTONE H4 PEPTIDE|AS|SUBSTRATE|BY|ALPHA SCREEN ASSAY|</t>
  </si>
  <si>
    <t>CHEMBL4154432</t>
  </si>
  <si>
    <t>CHEMBL4152245</t>
  </si>
  <si>
    <t>INHIBITION|OF|HIS-TAGGED BRD4 BROMODOMAIN-1 (UNKNOWN ORIGIN) EXPRESSED|IN|ESCHERICHIA COLI BL21(DE3)|USING|SGRGK(AC)-GG-K(AC)-GLG-K(AC)-GGA-K(AC)-RHRKVGG-K-BIOTIN|AS|SUBSTRATE PREINCUBATED|FOR|15 MINS FOLLOWED|BY|SUBSTRATE ADDITION MEASURED|AFTER|10 MINS|BY|ALPHASCREEN ASSAY|</t>
  </si>
  <si>
    <t>CHEMBL4144034</t>
  </si>
  <si>
    <t>CHEMBL4138256</t>
  </si>
  <si>
    <t>INHIBITION|OF|HUMAN HIS-TAGGED BRD4 BROMODOMAIN 1 EXPRESSED|IN|ESCHERICHIA COLI BL21 (DE3) PREINCUBATED|FOR|30 MINS FOLLOWED|BY|ADDITION|OF|BIOTINYLATED ACETYL-HISTONE H4 PEPTIDE|AND|MEASURED|AFTER|1 HR|BY|ALPHASCREEN ASSAY|</t>
  </si>
  <si>
    <t>CHEMBL4144035</t>
  </si>
  <si>
    <t>INHIBITION|OF|HUMAN HIS-TAGGED BRD4 BROMODOMAIN 2 EXPRESSED|IN|ESCHERICHIA COLI BL21 (DE3) PREINCUBATED|FOR|30 MINS FOLLOWED|BY|ADDITION|OF|BIOTINYLATED ACETYL-HISTONE H4 PEPTIDE|AND|MEASURED|AFTER|1 HR|BY|ALPHASCREEN ASSAY|</t>
  </si>
  <si>
    <t>CHEMBL3382829</t>
  </si>
  <si>
    <t>DISPLACEMENT|OF|BIOTINYLATED TETRA-ACETYLATED HISTONE H4|FROM|HIS6-TAGGED BRD4 (1 - 477 AA) (UNKNOWN ORIGIN)|AFTER|1 HR|BY|TR-FRET ASSAY|</t>
  </si>
  <si>
    <t>CHEMBL4310236</t>
  </si>
  <si>
    <t>CHEMBL4308852</t>
  </si>
  <si>
    <t>INHIBITION|OF|FLUORESCENT-TAGGED LIGAND|FROM|NANOLUC FUSED FULL LENGTH BRD4 (UNKNOWN ORIGIN) EXPRESSED|IN|293T CELLS|BY|LUCIFERASE REPORTER GENE BASED BRET ENGAGEMENT ASSAY|</t>
  </si>
  <si>
    <t>CHEMBL4033193</t>
  </si>
  <si>
    <t>INHIBITION|OF|RECOMBINANT HUMAN BRD4 BROMODOMAIN-1 (49 - 170 RESIDUES) EXPRESSED|IN|ESCHERICHIA COLI EXPRESSION SYSTEM|AFTER|120 MINS|BY|TR-FRET ASSAY|</t>
  </si>
  <si>
    <t>CHEMBL4012419</t>
  </si>
  <si>
    <t>CHEMBL4011609</t>
  </si>
  <si>
    <t>INHIBITION|OF|HUMAN BRD4-BD1 (49 - 170 RESIDUES) EXPRESSED|IN|ESCHERICHIA COLI BL21(DE3)|USING|N-C:SGRG-K(AC)-GG-K(AC)-GLG-K(AC)-GGA-K(AC)-RHRKVGG-K(BIOTIN)|AS|SUBSTRATE PREINCUBATED|FOR|15 MINS FOLLOWED|BY|SUBSTRATE ADDITION MEASURED|AFTER|5 MINS|BY|ALPHASCREEN ASSAY|</t>
  </si>
  <si>
    <t>CHEMBL3089622</t>
  </si>
  <si>
    <t>DISPLACEMENT|OF|FLUORESCEIN-LABELED MS574|FROM|RECOMBINANT HUMAN BRD4 BRD1|AFTER|1 HR|BY|FLUORESCENCE ANISOTROPY ASSAY|</t>
  </si>
  <si>
    <t>CHEMBL4432559</t>
  </si>
  <si>
    <t>INHIBITION|OF|BRD4|IN|HUMAN MM1S CELLS ASSESSED|AS|DOWN REGULATION|OF|C-MYC INCUBATED|FOR|16 HRS|BY|FLOW CYTOMETRY|</t>
  </si>
  <si>
    <t>CHEMBL4312047</t>
  </si>
  <si>
    <t>CHEMBL4311931</t>
  </si>
  <si>
    <t>INHIBITION|OF|BRD4 (UNKNOWN ORIGIN)|BY|TR-FRET ASSAY|</t>
  </si>
  <si>
    <t>CHEMBL4432584</t>
  </si>
  <si>
    <t>INHIBITION|OF|HUMAN BRD4 BROMODOMAIN 1 EXPRESSED|IN|BACTERIAL EXPRESSION SYSTEM|</t>
  </si>
  <si>
    <t>CHEMBL3399181</t>
  </si>
  <si>
    <t>CHEMBL3396987</t>
  </si>
  <si>
    <t>INHIBITION|OF|BRD4 BROMODOMAIN-1 (UNKNOWN ORIGIN)|BY|EUROPIUM BASED LANCE TR-FRET ASSAY|</t>
  </si>
  <si>
    <t>CHEMBL4390449</t>
  </si>
  <si>
    <t>CHEMBL4387772</t>
  </si>
  <si>
    <t>INHIBITION|OF|BRD4 BROMODOMAIN 2 (UNKNOWN ORIGIN) INCUBATED|FOR|30 MINS|BY|ELISA|</t>
  </si>
  <si>
    <t>CHEMBL4045021</t>
  </si>
  <si>
    <t>CHEMBL3414207</t>
  </si>
  <si>
    <t>CHEMBL3407418</t>
  </si>
  <si>
    <t>INHIBITION|OF|BRD4(1) (UNKNOWN ORIGIN) INCUBATED|FOR|4 HRS|BY|(+)-JQ1 FLUORESCENT LIGAND BASED FLUORESCENCE ANISOTROPHY|</t>
  </si>
  <si>
    <t>CHEMBL4612475</t>
  </si>
  <si>
    <t>CHEMBL4610112</t>
  </si>
  <si>
    <t>DISPLACEMENT|OF|APC-LABELED BIOTINYLATED-AVIDIN|FROM|EUPHORIUM-CHELATED RECOMBINANT HUMAN BRD4 BROMODOMAIN 1 EXPRESSED|IN|ESCHERICHIA COLI PREINCUBATED|FOR|15 MINS FOLLOWED|BY|APC-LABELED BIOTINYLATED-AVIDIN ADDITION|AND|MEASURED|AFTER|1 HR UNDER DARK CONDITION|BY|TR-FRET ASSAY|</t>
  </si>
  <si>
    <t>CHEMBL4012522</t>
  </si>
  <si>
    <t>CHEMBL4011614</t>
  </si>
  <si>
    <t>INHIBITION|OF|HUMAN BRD4|BY|FLUORESCENCE POLARIZATION ASSAY|</t>
  </si>
  <si>
    <t>CHEMBL4194886</t>
  </si>
  <si>
    <t>CHEMBL4190379</t>
  </si>
  <si>
    <t>BINDING AFFINITY|TO|BRD4|IN|HUMAN H1299 CELLS STABLY EXPRESSING E2|AND|HPV16-LCR LUCIFERASE REPORTER INCUBATED|FOR|24 HRS|BY|BRIGHT-GLO LUCIFERASE REPORTER GENE ASSAY BASED BRD4 ENGAGEMENT ASSAY|</t>
  </si>
  <si>
    <t>CHEMBL4331530</t>
  </si>
  <si>
    <t>INHIBITION|OF|BRD4 BD1 (UNKNOWN ORIGIN)|USING|BIOTIN LABELLED NEC: SGRG-K(AC)-GG-K(AC)-GLG-K(AC)-GGA-K(AC)-RHRKVGG-K|AS|SUBSTRATE PREINCUBATED|FOR|15 MINS FOLLOWED|BY|SUBSTRATE ADDITION MEASURED|AFTER|30 MINS|BY|ALPHA SCREEN ASSAY|</t>
  </si>
  <si>
    <t>CHEMBL4012513</t>
  </si>
  <si>
    <t>INHIBITION|OF|BRD4 (UNKNOWN ORIGIN)|BY|FLUORESCENCE POLARIZATION ASSAY|</t>
  </si>
  <si>
    <t>CHEMBL4122988</t>
  </si>
  <si>
    <t>CHEMBL4118182</t>
  </si>
  <si>
    <t>CHEMBL4223757</t>
  </si>
  <si>
    <t>CHEMBL4219230</t>
  </si>
  <si>
    <t>INHIBITION|OF|BRD4-BD1|IN|HUMAN RAJI CELLS ASSESSED|AS|DOWNREGULATION|OF|MYC GENE EXPRESSION|BY|PCR METHOD|</t>
  </si>
  <si>
    <t>CHEMBL4346376</t>
  </si>
  <si>
    <t>CHEMBL4342522</t>
  </si>
  <si>
    <t>INHIBITION|OF|NANOLUC-TAGGED BRD4 BD1 (UNKNOWN ORIGIN) EXPRESSED|IN|HUMAN HELA CELLS|AFTER|2 HRS|BY|NANOBRET ASSAY|</t>
  </si>
  <si>
    <t>CHEMBL4346377</t>
  </si>
  <si>
    <t>INHIBITION|OF|NANOLUC-TAGGED BRD4 BD2 (UNKNOWN ORIGIN) EXPRESSED|IN|HUMAN HELA CELLS|AFTER|2 HRS|BY|NANOBRET ASSAY|</t>
  </si>
  <si>
    <t>CHEMBL4432558</t>
  </si>
  <si>
    <t>INHIBITION|OF|BRD4|IN|HUMAN MCF7 CELLS ASSESSED|AS|DOWN REGULATION|OF|ERALPHA|AFTER|18 - 24 HRS|BY|HOECHST STAINING BASED CELLOMICS ARRAYSCAN ANALYSIS|</t>
  </si>
  <si>
    <t>CHEMBL4432557</t>
  </si>
  <si>
    <t>INHIBITION|OF|BRD4|IN|HUMAN LNCAP CELLS ASSESSED|AS|DOWN REGULATION|OF|NUCLEAR AR LEVEL|BY|IMMUNOFLUORESCENCE ASSAY|</t>
  </si>
  <si>
    <t>CHEMBL4650004</t>
  </si>
  <si>
    <t>CHEMBL4650194</t>
  </si>
  <si>
    <t>HOMOGENEOUS TIME RESOLVED FLUORESCENCE (HTRF) ASSAY. DOMAIN START/STOP: N44-E168|</t>
  </si>
  <si>
    <t>CHEMBL4346333</t>
  </si>
  <si>
    <t>INHIBITION|OF|HUMAN N-TERMINAL HIS6 TAGGED BRD4 BD1 (57 - 168) RESIDUES EXPRESSED|IN|ESCHERICHIA COLI BL21(DE3) CELLS|AFTER|1 HR|BY|TR-FRET ASSAY|</t>
  </si>
  <si>
    <t>CHEMBL4346334</t>
  </si>
  <si>
    <t>INHIBITION|OF|HUMAN N-TERMINAL HIS6 TAGGED BRD4 BD2 (352 - 457) RESIDUES EXPRESSED|IN|ESCHERICHIA COLI BL21(DE3) CELLS|AFTER|1 HR|BY|TR-FRET ASSAY|</t>
  </si>
  <si>
    <t>CHEMBL4727040</t>
  </si>
  <si>
    <t>DISPLACEMENT|OF|ALEXA FLUOR 647 LABELLED LIGAND|FROM|HIS6-THR-TAGGED BRD4 BD1 (1 - 477 RESIDUES)/BD2 Y390A MUTANT (UNKNOWN ORIGIN)|BY|TR-FRET ASSAY|</t>
  </si>
  <si>
    <t>CHEMBL4727041</t>
  </si>
  <si>
    <t>DISPLACEMENT|OF|ALEXA FLUOR 647 LABELLED LIGAND|FROM|HIS6-TAGGED BRD4 BD2 (1 - 477 RESIDUES)/BD1 Y97A MUTANT (UNKNOWN ORIGIN)|BY|TR-FRET ASSAY|</t>
  </si>
  <si>
    <t>CHEMBL2351086</t>
  </si>
  <si>
    <t>INHIBITION|OF|BROMODOMAIN BRD4-MEDIATED C-MYC MRNA EXPRESSION|IN|HUMAN HT-29 CELLS|AFTER|24 HRS|BY|RT-QPCR ANALYSIS RELATIVE|TO|CONTROL|</t>
  </si>
  <si>
    <t>CHEMBL4331529</t>
  </si>
  <si>
    <t>INHIBITION|OF|BRD4|IN|HUMAN MV4-11 CELLS|USING|BIOTIN LABELLED N-C:SGRG-K(AC)-GG-K(AC)-GLG-K(AC)-GGA-K(AC)-RHRKVGG-K|AS|SUBSTRATE PREINCUBATED|FOR|15 MINS FOLLOWED|BY|SUBSTRATE ADDITION MEASURED|AFTER|5 MINS|BY|ALPHA SCREEN ASSAY|</t>
  </si>
  <si>
    <t>CHEMBL3591211</t>
  </si>
  <si>
    <t>CHEMBL3588744</t>
  </si>
  <si>
    <t>CHEMBL3591404</t>
  </si>
  <si>
    <t>BINDING AFFINITY|TO|BRD4 CONTAINING BD1 BROMODOMAINS (UNKNOWN ORIGIN)|BY|TR-FRET ASSAY|</t>
  </si>
  <si>
    <t>CHEMBL3591409</t>
  </si>
  <si>
    <t>BINDING AFFINITY|TO|BRD4 CONTAINING BD2 BROMODOMAINS (UNKNOWN ORIGIN)|BY|TR-FRET ASSAY|</t>
  </si>
  <si>
    <t>CHEMBL3826482</t>
  </si>
  <si>
    <t>CHEMBL3822369</t>
  </si>
  <si>
    <t>INHIBITION|OF|HUMAN N-TERMINAL GST-TAGGED BRD4-BD1 EXPRESSED|IN|ESCHERICHIA COLI|USING|TETRA-ACETYLATED HISTONE H4 MEASURED|AFTER|60 MINS|BY|ALPHASCREEN ASSAY|</t>
  </si>
  <si>
    <t>CHEMBL3826480</t>
  </si>
  <si>
    <t>INHIBITION|OF|HUMAN N-TERMINAL GST-TAGGED BRD4-BD2 EXPRESSED|IN|ESCHERICHIA COLI|USING|TETRA-ACETYLATED HISTONE H4 MEASURED|AFTER|60 MINS|BY|ALPHASCREEN ASSAY|</t>
  </si>
  <si>
    <t>CHEMBL3778788</t>
  </si>
  <si>
    <t>CHEMBL3774339</t>
  </si>
  <si>
    <t>INHIBITION|OF|GST-TAGGED HUMAN BRD4 BROMODOMAIN1|USING|H4KAC 5/8/12/16 PEPTIDE|AS|SUBSTRATE INCUBATED OVERNIGHT|BY|HTRF ASSAY|</t>
  </si>
  <si>
    <t>CHEMBL3778793</t>
  </si>
  <si>
    <t>INHIBITION|OF|GST-TAGGED HUMAN BRD4 BROMODOMAIN2|USING|H4KAC 5/8/12/16 PEPTIDE|AS|SUBSTRATE INCUBATED OVERNIGHT|BY|HTRF ASSAY|</t>
  </si>
  <si>
    <t>CHEMBL4332474</t>
  </si>
  <si>
    <t>INHIBITION|OF|BIOTIN-LABELLED TETRA-ACETYLATED HISTONE H4 PEPTIDE BINDING|TO|RECOMBINANT HUMAN N-TERMINAL TEV-CLEAVABLE HEXA-HISTIDINE TAGGED BRD4 BROMODOMAIN1|AFTER|60 MINS|BY|HTRF ASSAY|</t>
  </si>
  <si>
    <t>CHEMBL4332475</t>
  </si>
  <si>
    <t>INHIBITION|OF|BIOTIN-LABELLED TETRA-ACETYLATED HISTONE H4 PEPTIDE BINDING|TO|RECOMBINANT HUMAN N-TERMINAL TEV-CLEAVABLE HEXA-HISTIDINE TAGGED BRD4 BROMODOMAIN2|AFTER|60 MINS|BY|HTRF ASSAY|</t>
  </si>
  <si>
    <t>CHEMBL4058601</t>
  </si>
  <si>
    <t>CHEMBL4052814</t>
  </si>
  <si>
    <t>DISPLACEMENT|OF|BIOTINYLATED HISTONE H3K14 PEPTIDE LIGAND|FROM|HUMAN RECOMBINANT HIS-TAGGED BRD4 BROMODOMAIN-1 MEASURED|AFTER|10 MINS|BY|TR-FRET ASSAY|</t>
  </si>
  <si>
    <t>CHEMBL4193809</t>
  </si>
  <si>
    <t>CHEMBL4190332</t>
  </si>
  <si>
    <t>INHIBITION|OF|HIS-EPITOPE TAGGED BRD4 BROMODOMAIN 1 (44 - 168 RESIDUES) (UNKNOWN ORIGIN)|USING|BIOTINYLATED K5,8,12,16 TETRA-ACETYLATED HISTONE H4 (1 - 20 RESIDUES) PEPTIDE|AS|SUBSTRATE MEASURED|AFTER|1 HR|BY|ALPHASCREEN ASSAY|</t>
  </si>
  <si>
    <t>CHEMBL4058608</t>
  </si>
  <si>
    <t>DISPLACEMENT|OF|BIOTINYLATED HISTONE H3K14 PEPTIDE LIGAND|FROM|HUMAN RECOMBINANT HIS-TAGGED BRD4 BROMODOMAIN-2 MEASURED|AFTER|10 MINS|BY|TR-FRET ASSAY|</t>
  </si>
  <si>
    <t>CHEMBL4194906</t>
  </si>
  <si>
    <t>BINDING AFFINITY|TO|BRD4 BROMODOMAIN 1 (K57|TO|E168 AMINO ACIDS) (UNKNOWN ORIGIN)|USING|ALEXA647-LABELED BET-INHIBITOR|AS|FLUORESCENT PROBE|BY|BROMODOMAIN TR-FRET BINDING ASSAY|</t>
  </si>
  <si>
    <t>CHEMBL4194907</t>
  </si>
  <si>
    <t>BINDING AFFINITY|TO|BRD4 BROMODOMAIN 2 (E352|TO|M457 AMINO ACIDS) (UNKNOWN ORIGIN)|USING|ALEXA647-LABELED BET-INHIBITOR|AS|FLUORESCENT PROBE|BY|BROMODOMAIN TR-FRET BINDING ASSAY|</t>
  </si>
  <si>
    <t>CHEMBL4193813</t>
  </si>
  <si>
    <t>INHIBITION|OF|BRD4|IN|HUMAN MV411 CELLS ASSESSED|AS|REDUCTION|IN|MYC MRNA EXPRESSION|</t>
  </si>
  <si>
    <t>CHEMBL1243677</t>
  </si>
  <si>
    <t>CHEMBL1240330</t>
  </si>
  <si>
    <t>CHEMBL1250378</t>
  </si>
  <si>
    <t>INHIBITION|OF|SAP130 MEDIATED CELL GROWTH|IN|HUMAN WIDR CELLS|</t>
  </si>
  <si>
    <t>CHEMBL1243914</t>
  </si>
  <si>
    <t>INHIBITION|OF|SAP130|IN|VEGF-STIMULATED HUMAN U251 CELLS|BY|PLAP REPORTER GENE ASSAY|</t>
  </si>
  <si>
    <t>CHEMBL3111091</t>
  </si>
  <si>
    <t>CHEMBL3108672</t>
  </si>
  <si>
    <t>CHEMBL1250402</t>
  </si>
  <si>
    <t>INHIBITION|OF|HUMAN TRPM2 EXPRESSED|IN|HEK293 CELLS|</t>
  </si>
  <si>
    <t>CHEMBL3111092</t>
  </si>
  <si>
    <t>INHIBITION|OF|HUMAN TRPM2 EXPRESSED|IN|HEK293 CELLS ASSESSED|AS|INHIBITION|OF|H2O2-INDUCED INTRACELLULAR CALCIUM LEVEL|BY|PATCH CLAMP TECHNIQUE|</t>
  </si>
  <si>
    <t>CHEMBL4134918</t>
  </si>
  <si>
    <t>CHEMBL4130479</t>
  </si>
  <si>
    <t>INHIBITION|OF|HUMAN TRPM2 EXPRESSED|IN|HEK293 CELLS ASSESSED|AS|REDUCTION|IN|ADPR-INDUCED INTRACELLULAR CALCIUM FLUX|AT|0 MV HOLDING POTENTIAL|BY|WHOLE CELL PATCH CLAMP ELECTROPHYSIOLOGY METHOD|</t>
  </si>
  <si>
    <t>CHEMBL4844236</t>
  </si>
  <si>
    <t>CHEMBL4842361</t>
  </si>
  <si>
    <t>INHIBITION|OF|HUMAN TRPM2 EXPRESSED|IN|HEK293T CELLS COTRANSFECTED WITH GFP ASSESSED|AS|REDUCTION|IN|ADPR-INDUCED CURRENT|BY|WHOLE CELL PATCH-CLAMP METHOD|</t>
  </si>
  <si>
    <t>CHEMBL1261612</t>
  </si>
  <si>
    <t>CHEMBL1255224</t>
  </si>
  <si>
    <t>CHEMBL1255149</t>
  </si>
  <si>
    <t>INHIBITION|OF|MOUSE PRCP|BY|FRET|</t>
  </si>
  <si>
    <t>CHEMBL1261613</t>
  </si>
  <si>
    <t>INHIBITION|OF|MOUSE PRCP|BY|FRET|IN|PRESENCE|OF|1% MOUSE SERUM ALBUMIN|</t>
  </si>
  <si>
    <t>CHEMBL1687134</t>
  </si>
  <si>
    <t>CHEMBL1681696</t>
  </si>
  <si>
    <t>INHIBITION|OF|MOUSE PRCP|</t>
  </si>
  <si>
    <t>CHEMBL1687189</t>
  </si>
  <si>
    <t>plasma</t>
  </si>
  <si>
    <t>INHIBITION|OF|PRCP|IN|MOUSE PLASMA ASSESSED|AS|ANGIOTENSIN 3 CLEAVAGE|</t>
  </si>
  <si>
    <t>CHEMBL1953319</t>
  </si>
  <si>
    <t>CHEMBL1949605</t>
  </si>
  <si>
    <t>INHIBITION|OF|MOUSE RECOMBINANT PRCP ASSESSED|AS|ANGIOTENSIN 3 CLEAVAGE|AFTER|8 MINS|BY|LC/MS ANALYSIS|</t>
  </si>
  <si>
    <t>CHEMBL1953318</t>
  </si>
  <si>
    <t>INHIBITION|OF|MOUSE RECOMBINANT PRCP|USING|MCA-ALA-PRO-LYS(DNP)-OH|AS|SUBSTRATE|AFTER|30 MINS|BY|FLUORESCENCE ANALYSIS|</t>
  </si>
  <si>
    <t>CHEMBL3626180</t>
  </si>
  <si>
    <t>CHEMBL3621074</t>
  </si>
  <si>
    <t>CHEMBL1255163</t>
  </si>
  <si>
    <t>INHIBITION|OF|PORCUPINE (UNKNOWN ORIGIN)|</t>
  </si>
  <si>
    <t>CHEMBL3626166</t>
  </si>
  <si>
    <t>INHIBITION|OF|PORCUPINE (UNKNOWN ORIGIN) EXPRESSED|IN|MOUSE L WNT3A CELLS CO-CULTURED WITH TM3 CELLS HARBORING LUCIFERASE REPORTER GENE ASSESSED|AS|REDUCTION|IN|WNT LIGAND-DRIVEN LEF/TCF-DEPENDENT TRANSCRIPTIONAL ACTIVITY|</t>
  </si>
  <si>
    <t>CHEMBL4427408</t>
  </si>
  <si>
    <t>CHEMBL4425166</t>
  </si>
  <si>
    <t>CHEMBL1255164</t>
  </si>
  <si>
    <t>INHIBITION|OF|PORCN|IN|MOUSE LEYDIG CELLS OVEREXPRESSING WNT3A CO-CULTURED WITH TM3 CELLS TRANSFECTED WITH WNT-LUCIFERASE GENE|AFTER|24 HRS|BY|LUMINESCENCE ASSAY|</t>
  </si>
  <si>
    <t>CHEMBL3861541</t>
  </si>
  <si>
    <t>CHEMBL3860088</t>
  </si>
  <si>
    <t>INHIBITION|OF|PORCUPINE|IN|MOUSE L WNT3A CELLS CO-CULTURED WITH HEK293 CELLS|AFTER|48 HRS|BY|SUPER-TOP FLASH REPORTER GENE ASSAY|</t>
  </si>
  <si>
    <t>CHEMBL4019558</t>
  </si>
  <si>
    <t>CHEMBL4017511</t>
  </si>
  <si>
    <t>CHEMBL1275212</t>
  </si>
  <si>
    <t>INHIBITION|OF|RECOMBINANT HUMAN N-TERMINAL HIS-TAGGED KHK-A EXPRESSED|IN|ESCHERICHIA COLI BL21(DE3)|USING|FRUCTOSE|AS|SUBSTRATE INCUBATED|FOR|30 MINS FOLLOWED|BY|ATP ADDITION MEASURED|FOR|30 MINS|BY|PYRUVATE KINASE-LACTATE DEHYDROGENASE COUPLED ENZYME ASSAY|</t>
  </si>
  <si>
    <t>CHEMBL4019530</t>
  </si>
  <si>
    <t>INHIBITION|OF|RECOMBINANT HUMAN N-TERMINAL HIS-TAGGED KHK-C EXPRESSED|IN|ESCHERICHIA COLI BL21(DE3)|USING|FRUCTOSE|AS|SUBSTRATE INCUBATED|FOR|30 MINS FOLLOWED|BY|ATP ADDITION MEASURED|FOR|30 MINS|BY|PYRUVATE KINASE-LACTATE DEHYDROGENASE COUPLED ENZYME ASSAY|</t>
  </si>
  <si>
    <t>CHEMBL2019654</t>
  </si>
  <si>
    <t>CHEMBL2016462</t>
  </si>
  <si>
    <t>INHIBITION|OF|HUMAN KETOHEXOKINASE ISOFORM C EXPRESSED|IN|ESCHERICHIA COLI BL21 (DE3) CELLS|USING|D-FRUCTOSE|AS|SUBSTRATE|AFTER|12 - 15 MINS|BY|FLUORESCENCE POLARIZATION ASSAY|</t>
  </si>
  <si>
    <t>CHEMBL2019655</t>
  </si>
  <si>
    <t>INHIBITION|OF|KETOKINASE ISOFORM C|IN|HUMAN HEPG2 CELLS ASSESSED|AS|LEVELS|OF|FRUCTOSE-1-PHOSPHATE PREINCUBATED|FOR|30 MINS FOLLOWED|BY|SUBSTRATE ADDITION MEASURED|AFTER|3 HRS|BY|LC-MS ANALYSIS|</t>
  </si>
  <si>
    <t>CHEMBL4019532</t>
  </si>
  <si>
    <t>INHIBITION|OF|RECOMBINANT HUMAN N-TERMINAL HIS-TAGGED KHK EXPRESSED|IN|ESCHERICHIA COLI BL21(DE3)|USING|FRUCTOSE|AS|SUBSTRATE INCUBATED|FOR|30 MINS FOLLOWED|BY|ATP ADDITION MEASURED|FOR|30 MINS|BY|PYRUVATE KINASE-LACTATE DEHYDROGENASE COUPLED ENZYME ASSAY|</t>
  </si>
  <si>
    <t>CHEMBL3784633</t>
  </si>
  <si>
    <t>CHEMBL3779843</t>
  </si>
  <si>
    <t>CHEMBL1275221</t>
  </si>
  <si>
    <t>INHIBITION|OF|PRMT6 L267E MUTANT (UNKNOWN ORIGIN)|USING|24 RESIDUES|OF|BIOTIN LABELLED HISTONE4 SUBSTRATE|AND|TRITIATED 3H-S-ADENOSYLMETHIONINE|BY|SCINTILLATION PROXIMITY ASSAY|</t>
  </si>
  <si>
    <t>CHEMBL3859043</t>
  </si>
  <si>
    <t>CHEMBL3856251</t>
  </si>
  <si>
    <t>INHIBITION|OF|HUMAN FULL LENGTH PRMT6 (1 - 375 RESIDUES) EXPRESSED|IN|BACULOVIRUS EXPRESSION SYSTEM ASSESSED|AS|INHIBITION|OF|METHYLATION ACTIVITY PREINCUBATED WITH PROTEIN FOLLOWED|BY|ADDITION|OF|BIOTIN LABELED HISTONE H4 (1 - 24) PEPTIDE|AS|SUBSTRATE|AND|[3H]-SAM MEASURED|AFTER|3 HRS|BY|SCINTILLATION PROXIMITY ASSAY|</t>
  </si>
  <si>
    <t>CHEMBL3859098</t>
  </si>
  <si>
    <t>INHIBITION|OF|WILD-TYPE FLAG-TAGGED PRMT6 (UNKNOWN ORIGIN) EXPRESSED|IN|HEK293 CELLS ASSESSED|AS|REDUCTION|IN|H3R2ME2A LEVEL MEASURED|AFTER|20 HRS|BY|WESTERN BLOT ANALYSIS|</t>
  </si>
  <si>
    <t>CHEMBL3784634</t>
  </si>
  <si>
    <t>INHIBITION|OF|FLAG-TAGGED HUMAN PRMT6 EXPRESSED|IN|HEK293 CELLS ASSESSED|AS|REDUCTION|IN|H3R2 GLOBAL METHYLATION INCUBATED|FOR|20 HRS|BY|WESTERN BLOT METHOD|</t>
  </si>
  <si>
    <t>CHEMBL3591482</t>
  </si>
  <si>
    <t>CHEMBL3588846</t>
  </si>
  <si>
    <t>INHIBITION|OF|FLAG|AND|HEXA-HISTIDINE TAGGED FULL-LENGTH HUMAN PRMT6 EXPRESSED|IN|HEK293F CELLS PRE-INCUBATED|FOR|30 MINS BEFORE ADDITION|OF|A [3H]SAM|AND|PEPTIDE MIX|</t>
  </si>
  <si>
    <t>CHEMBL3591656</t>
  </si>
  <si>
    <t>INHIBITION|OF|HIS-TAGGED PRMT6 (UNKNOWN ORIGIN) EXPRESSED|IN|HUMAN A375 CELLS ASSESSED|AS|REDUCTION|IN|H3R2 METHYLATION|AT|0.01 - 20 UM INCUBATED|FOR|48 HRS|BY|WESTERN BLOT METHOD|</t>
  </si>
  <si>
    <t>CHEMBL2429078</t>
  </si>
  <si>
    <t>CHEMBL2424619</t>
  </si>
  <si>
    <t>CHEMBL1287622</t>
  </si>
  <si>
    <t>INHIBITION|OF|L3MBTL1 (UNKNOWN ORIGIN)|AFTER|30 MINS|BY|ALPHASCREEN ASSAY|</t>
  </si>
  <si>
    <t>CHEMBL1768162</t>
  </si>
  <si>
    <t>CHEMBL1765036</t>
  </si>
  <si>
    <t>BINDING AFFINITY|TO|HUMAN L3MBTL1|BY|CHEMILUMINESCENT ASSAY|</t>
  </si>
  <si>
    <t>CHEMBL2429079</t>
  </si>
  <si>
    <t>CHEMBL1287623</t>
  </si>
  <si>
    <t>INHIBITION|OF|L3MBTL3 (UNKNOWN ORIGIN)|AFTER|30 MINS|BY|ALPHASCREEN ASSAY|</t>
  </si>
  <si>
    <t>CHEMBL3136684</t>
  </si>
  <si>
    <t>CHEMBL3132809</t>
  </si>
  <si>
    <t>INHIBITION|OF|HIS-TAGGED L3MBTL3 (UNKNOWN ORIGIN)|USING|H4K20ME2|AS|SUBSTRATE INCUBATED|FOR|30 MINS|AT|ROOM TEMPERATURE FOLLOWED|BY|INCUBATION UNDER DARK CONDITION|FOR|30 MINS|BY|ALPHASCREEN ASSAY|</t>
  </si>
  <si>
    <t>CHEMBL2429080</t>
  </si>
  <si>
    <t>INHIBITION|OF|L3MBTL3 (UNKNOWN ORIGIN)|USING|H4K20ME2|AS|SUBSTRATE|AFTER|30 MINS|BY|LNCE-TR-FRET ASSAY|</t>
  </si>
  <si>
    <t>CHEMBL3391326</t>
  </si>
  <si>
    <t>CHEMBL3390837</t>
  </si>
  <si>
    <t>CHEMBL1287627</t>
  </si>
  <si>
    <t>INHIBITION|OF|FULL LENGTH HUMAN NOX2 TRANSFECTED|IN|COS 22 CELLS ASSESSED|AS|INHIBITION|OF|PHORBOL 12-MYRISTATE 13-ACETATE-STIMULATED ROS GENERATION|BY|CHEMILUMINESCENCE ASSAY|</t>
  </si>
  <si>
    <t>CHEMBL3391327</t>
  </si>
  <si>
    <t>INHIBITION|OF|FULL LENGTH HUMAN NOX2 TRANSFECTED|IN|COS 22 CELLS ASSESSED|AS|INHIBITION|OF|PHORBOL 12-MYRISTATE 13-ACETATE-STIMULATED ROS GENERATION|BY|MEASURING H2O2 PRODUCTION|BY|FLUORESCENCE ASSAY|IN|PRESENCE|OF|SUPEROXIDE DISMUTASE|</t>
  </si>
  <si>
    <t>CHEMBL3391333</t>
  </si>
  <si>
    <t>INHIBITION|OF|FULL LENGTH HUMAN NOX2 TRANSFECTED|IN|COS 22 CELLS ASSESSED|AS|INHIBITION|OF|LITHIUM DODECYL SULPHATE-STIMULATED ROS GENERATION PREINCUBATED|FOR|15 MINS FOLLOWED|BY|LITHIUM DODECYL SULPHATE CHALLENGE|BY|CELL-FREE ASSAY|IN|PRESENCE|OF|NADPH|</t>
  </si>
  <si>
    <t>CHEMBL2032547</t>
  </si>
  <si>
    <t>CHEMBL2029240</t>
  </si>
  <si>
    <t>CHEMBL1293204</t>
  </si>
  <si>
    <t>BINDING AFFINITY|TO|RAT CCR2|</t>
  </si>
  <si>
    <t>CHEMBL2032549</t>
  </si>
  <si>
    <t>ANTAGONIST ACTIVITY|AT|RAT CCR2|</t>
  </si>
  <si>
    <t>CHEMBL2020290</t>
  </si>
  <si>
    <t>CHEMBL2016464</t>
  </si>
  <si>
    <t>CHEMBL1293222</t>
  </si>
  <si>
    <t>Catalytic Receptor</t>
  </si>
  <si>
    <t>INHIBITION|OF|NOD-1 MEDIATED NFKAPPAB ACTIVATION|IN|HEK293T CELLS ASSESSED|AS|INHIBITION|OF|GAMMA-TRI-DAP-INDUCED LUCIFERASE ACTIVITY|AFTER|14 HRS|BY|REPORTER GENE ASSAY|</t>
  </si>
  <si>
    <t>CHEMBL4767806</t>
  </si>
  <si>
    <t>CHEMBL4765256</t>
  </si>
  <si>
    <t>ANTAGONIST ACTIVITY|AT|HUMAN NOD1 EXPRESSED|IN|HEK293 CELLS ASSESSED|AS|REDUCTION|IN|C12-IE-DAP-INDUCED NF-KAPPAB ACTIVATION PREINCUBATED|FOR|1 HR FOLLOWED|BY|C12-IE-DAP STIMULATION|AND|MEASURED|AFTER|18 HRS|BY|SEAP REPORTER GENE BASED SPECTROPHOTOMETRIC ANALYSIS|</t>
  </si>
  <si>
    <t>CHEMBL2428261</t>
  </si>
  <si>
    <t>CHEMBL2424634</t>
  </si>
  <si>
    <t>CHEMBL1293237</t>
  </si>
  <si>
    <t>INHIBITION|OF|BLM (UNKNOWN ORIGIN)|BY|GEL-BASED DNA UNWINDING ASSAY|</t>
  </si>
  <si>
    <t>CHEMBL4320957</t>
  </si>
  <si>
    <t>CHEMBL4316604</t>
  </si>
  <si>
    <t>INHIBITION|OF|5'-BIOTIN LABELED DUPLEX FORKED-DNA BINDING|TO|BLM (UNKNOWN ORIGIN) ASSESSED|AS|INCREASE|IN|UNBOUND DNA LEVELS|AFTER|1 HR|BY|ELISA|</t>
  </si>
  <si>
    <t>CHEMBL4320955</t>
  </si>
  <si>
    <t>INHIBITION|OF|HIS-TAGGED BLM (UNKNOWN ORIGIN) EXPRESSED|IN|ESCHERICHIA COLI BL21 (DE3) ASSESSED|AS|REDUCTION|IN|BLM HELICASE UNWINDING ACTIVITY|USING|5'-BIOTIN LABELED FORKED-DNA|AS|SUBSTRATE|AFTER|1 HR|BY|PAGE ANALYSIS|</t>
  </si>
  <si>
    <t>CHEMBL4625931</t>
  </si>
  <si>
    <t>CHEMBL4622970</t>
  </si>
  <si>
    <t>INHIBITION|OF|HIS-TAGGED BLM (642 - 1296 RESIDUES) (UNKNOWN ORIGIN) EXPRESSED|IN|ESCHERICHIA COLI BL21 (DE3) CELLS ASSESSED|AS|REDUCTION|IN|DNA UNWINDING ACTIVITY|USING|5'-BIOTIN-LABELED FORKED DNA|AS|SUBSTRATE PREINCUBATED|FOR|1 HR FOLLOWED|BY|SUBSTRATE ADDITION|AND|MEASURED|AFTER|1 HR|BY|ELECTROPHORETIC MOBILITY SHIFT ASSAY|</t>
  </si>
  <si>
    <t>CHEMBL4710742</t>
  </si>
  <si>
    <t>CHEMBL4706575</t>
  </si>
  <si>
    <t>CHEMBL1293266</t>
  </si>
  <si>
    <t>ANTAGONIST ACTIVITY|AT|RECOMBINANT HUMAN NOD2 EXPRESSED|IN|HEK293 CELLS ASSESSED|AS|INHIBITION|OF|MDP-INDUCED IL8 RELEASE MEASURED|AFTER|24 HRS|BY|HTRF ASSAY|</t>
  </si>
  <si>
    <t>CHEMBL4767807</t>
  </si>
  <si>
    <t>ANTAGONIST ACTIVITY|AT|HUMAN NOD2 EXPRESSED|IN|HEK293 CELLS ASSESSED|AS|REDUCTION|IN|MDP-INDUCED NF-KAPPAB ACTIVATION PREINCUBATED|FOR|1 HR FOLLOWED|BY|MDP STIMULATION|AND|MEASURED|AFTER|18 HRS|BY|SEAP REPORTER GENE BASED SPECTROPHOTOMETRIC ANALYSIS|</t>
  </si>
  <si>
    <t>CHEMBL4834978</t>
  </si>
  <si>
    <t>CHEMBL4834401</t>
  </si>
  <si>
    <t>CHEMBL1293267</t>
  </si>
  <si>
    <t>AGONIST ACTIVITY|AT|HUMAN GPR35 RECEPTOR EXPRESSED|IN|CHO-K1 CELLS ASSESSED|AS|DESENSITIZATION|OF|ZAPRINAST-INDUCED DMR RESPONSE PREINCUBATED|FOR|1 HR FOLLOWED|BY|ZAPRINAST STIMULATION|BY|DMR DESENSITIZATION ASSAY|</t>
  </si>
  <si>
    <t>CHEMBL1918596</t>
  </si>
  <si>
    <t>CHEMBL1914282</t>
  </si>
  <si>
    <t>AGONIST ACTIVITY|AT|GPR35|IN|HUMAN HT-29 CELLS ASSESSED|AS|DESENSITIZATION|OF|1 UM ZAPRINAST-INDUCED DMR|AFTER|1 HR|BY|DYNAMIC MASS REDISTRIBUTION ASSAY|</t>
  </si>
  <si>
    <t>CHEMBL1918728</t>
  </si>
  <si>
    <t>ANTAGONIST ACTIVITY|AT|GPR35|IN|HUMAN HT-29 CELLS ASSESSED|AS|INHIBITION|OF|ZAPRINAST-INDUCED DMR|BY|DYNAMIC MASS REDISTRIBUTION ASSAY|</t>
  </si>
  <si>
    <t>CHEMBL4834976</t>
  </si>
  <si>
    <t>AGONIST ACTIVITY|AT|HUMAN GPR35 RECEPTOR EXPRESSED|IN|HT-29 CELLS ASSESSED|AS|REDUCTION|IN|DYNAMIC MASS REDISTRIBUTION RESPONSE|IN|PRESENCE|OF|GPR35 ANTAGONIST ML-145|BY|DMR ASSAY|</t>
  </si>
  <si>
    <t>CHEMBL4042614</t>
  </si>
  <si>
    <t>CHEMBL4041526</t>
  </si>
  <si>
    <t>AGONIST ACTIVITY|AT|GPR35|IN|HUMAN HT-29 CELLS ASSESSED|AS|INDUCTION|OF|CELL DESENSITIZATION - 1 UM ZAPRINAST PREINCUBATED|FOR|1 HR FOLLOWED|BY|ZAPRINAST STIMULATION MEASURED|AFTER|8 MINUTES|BY|DMR ASSAY|</t>
  </si>
  <si>
    <t>CHEMBL4834975</t>
  </si>
  <si>
    <t>AGONIST ACTIVITY|AT|HUMAN GPR35 RECEPTOR EXPRESSED|IN|HT-29 CELLS ASSESSED|AS|DESENSITIZATION|OF|ZAPRINAST-INDUCED DMR RESPONSE PREINCUBATED|FOR|1 HR FOLLOWED|BY|ZAPRINAST STIMULATION|BY|DMR DESENSITIZATION ASSAY|</t>
  </si>
  <si>
    <t>CHEMBL2429570</t>
  </si>
  <si>
    <t>CHEMBL2424638</t>
  </si>
  <si>
    <t>ANTAGONIST ACTIVITY|AT|C-TERMINAL BETA-GALACTOSIDASE TAGGED HUMAN RECOMBINANT GPR35 EXPRESSED|IN|CHO CELLS|AFTER|90 MINS|BY|BETA-ARRESTIN RECRUITMENT ASSAY|</t>
  </si>
  <si>
    <t>CHEMBL2427423</t>
  </si>
  <si>
    <t>ANTAGONIST ACTIVITY|AT|HUMAN GPR35 EXPRESSED|IN|HUMAN HT29 CELLS|AFTER|1 HR|BY|DMR ASSAY|</t>
  </si>
  <si>
    <t>CHEMBL2427425</t>
  </si>
  <si>
    <t>ANTAGONIST ACTIVITY|AT|HUMAN GAL4-VP16 FUSED GPR35 EXPRESSED|IN|HUMAN U2OS CELLS ASSESSED|AS|BETA ARRESTIN TRANSLOCATION|BY|REPORTER GENE ASSAY|</t>
  </si>
  <si>
    <t>CHEMBL3243740</t>
  </si>
  <si>
    <t>CHEMBL3232818</t>
  </si>
  <si>
    <t>CHEMBL1293287</t>
  </si>
  <si>
    <t>INHIBITION|OF|HUMAN RECOMBINANT IDE-MEDIATED AMYLOID BETA (1 - 40) HYDROLYSIS PREINCUBATED|FOR|10 MINS MEASURED|AFTER|30 MINS|BY|SPECTROPHOTOMETER ANALYSIS|</t>
  </si>
  <si>
    <t>CHEMBL2329965</t>
  </si>
  <si>
    <t>CHEMBL2321806</t>
  </si>
  <si>
    <t>INHIBITION|OF|HUMAN RECOMBINANT IDE-MEDIATED FRET1 DEGRADATION|</t>
  </si>
  <si>
    <t>CHEMBL3243737</t>
  </si>
  <si>
    <t>INHIBITION|OF|HUMAN RECOMBINANT IDE-MEDIATED AMYLOID BETA (16 - 23) HYDROLYSIS|USING|ATTO 655-CYS-LYS-LEU-VAL-PHE-PHE-ALA-GLU-ASP-TRP|AS|SUBSTRATE PREINCUBATED|FOR|10 MINS MEASURED|AFTER|30 MINS|BY|SPECTROPHOTOMETER ANALYSIS|</t>
  </si>
  <si>
    <t>CHEMBL3243741</t>
  </si>
  <si>
    <t>INHIBITION|OF|HUMAN RECOMBINANT IDE E341A MUTANT-MEDIATED AMYLOID BETA (16 - 23) HYDROLYSIS|USING|ATTO 655-CYS-LYS-LEU-VAL-PHE-PHE-ALA-GLU-ASP-TRP|AS|SUBSTRATE PREINCUBATED|FOR|10 MINS MEASURED|AFTER|30 MINS|BY|SPECTROPHOTOMETER ANALYSIS|</t>
  </si>
  <si>
    <t>CHEMBL2329964</t>
  </si>
  <si>
    <t>INHIBITION|OF|HUMAN RECOMBINANT IDE-MEDIATED FLUORESCEIN-ABETA-(1-40)-LYS-BIOTIN DEGRADATION|</t>
  </si>
  <si>
    <t>CHEMBL2329963</t>
  </si>
  <si>
    <t>INHIBITION|OF|HUMAN RECOMBINANT IDE-MEDIATED INSULIN DEGRADATION|</t>
  </si>
  <si>
    <t>CHEMBL3584941</t>
  </si>
  <si>
    <t>CHEMBL1293289</t>
  </si>
  <si>
    <t>DISPLACEMENT|OF|FAM-LABELED ZBA248|FROM|BRD2 BD1 (72 - 205 AMINO ACID RESIDUES) (UNKNOWN ORIGIN) EXPRESSED|IN|ROSETTA2 DE3 CELLS|AFTER|30 MINS|BY|FLUORESCENCE POLARIZATION ASSAY|</t>
  </si>
  <si>
    <t>CHEMBL3585074</t>
  </si>
  <si>
    <t>DISPLACEMENT|OF|FAM-LABELED ZBA248|FROM|BRD2 BD2 (349 - 460 AMINO ACID RESIDUES) (UNKNOWN ORIGIN) EXPRESSED|IN|ROSETTA2 DE3 CELLS|AFTER|30 MINS|BY|FLUORESCENCE POLARIZATION ASSAY|</t>
  </si>
  <si>
    <t>CHEMBL2156117</t>
  </si>
  <si>
    <t>DISPLACEMENT|OF|TETRA-ACETYLATED H4 PEPTIDE|FROM|HUMAN BRD2 BROMODOMAIN BD12|AFTER|1 HR|BY|FRET ANALYSIS|</t>
  </si>
  <si>
    <t>CHEMBL4626982</t>
  </si>
  <si>
    <t>DISPLACEMENT|OF|ALEXA FLUOR 647 LABELLED I-BET762|FROM|N-TERMINAL HIS6-TAGGED HUMAN BRD2 BD1 (1 - 473 RESIDUES)/BD2 Y386A MUTANT EXPRESSED|IN|ESCHERICHIA COLI|AFTER|1 HR|BY|TR-FRET ASSAY|</t>
  </si>
  <si>
    <t>CHEMBL4626978</t>
  </si>
  <si>
    <t>DISPLACEMENT|OF|ALEXA FLUOR 647 LABELLED I-BET762|FROM|N-TERMINAL HIS6-TAGGED HUMAN BRD2 BD2 (1 - 473 RESIDUES)/BD1 Y113A MUTANT EXPRESSED|IN|ESCHERICHIA COLI|AFTER|1 HR|BY|TR-FRET ASSAY|</t>
  </si>
  <si>
    <t>CHEMBL4153120</t>
  </si>
  <si>
    <t>INHIBITION|OF|BRD2 BD1 (UNKNOWN ORIGIN)|AFTER|1 HR|BY|TR-FRET ASSAY|</t>
  </si>
  <si>
    <t>CHEMBL4710396</t>
  </si>
  <si>
    <t>INHIBITION|OF|BRD2 BD1 (UNKNOWN ORIGIN) PREINCUBATED|FOR|15 MINS FOLLOWED|BY|PEPTIDE ADDITION|AND|MEASURED|AFTER|60 MINS|BY|TR-FRET ASSAY|</t>
  </si>
  <si>
    <t>CHEMBL5055129</t>
  </si>
  <si>
    <t>CHEMBL5053549</t>
  </si>
  <si>
    <t>INHIBITION|OF|RECOMBINANT BRD2 BD1 (UNKNOWN ORIGIN) INCUBATED|FOR|120 MINS|BY|TR-FRET ASSAY|</t>
  </si>
  <si>
    <t>CHEMBL4710397</t>
  </si>
  <si>
    <t>INHIBITION|OF|BRD2 BD2 (UNKNOWN ORIGIN) PREINCUBATED|FOR|15 MINS FOLLOWED|BY|PEPTIDE ADDITION|AND|MEASURED|AFTER|60 MINS|BY|TR-FRET ASSAY|</t>
  </si>
  <si>
    <t>CHEMBL5055130</t>
  </si>
  <si>
    <t>INHIBITION|OF|RECOMBINANT BRD2 BD2 (UNKNOWN ORIGIN) INCUBATED|FOR|120 MINS|BY|TR-FRET ASSAY|</t>
  </si>
  <si>
    <t>CHEMBL2187905</t>
  </si>
  <si>
    <t>CHEMBL2176882</t>
  </si>
  <si>
    <t>BINDING AFFINITY|TO|HUMAN BRD2 ASSESSED|AS|INHIBITION|OF|ALEXA FLUOR 488 BINDING|AFTER|60 MINS|BY|FLUORESCENCE ANISOTROPIC ANALYSIS|</t>
  </si>
  <si>
    <t>CHEMBL4363364</t>
  </si>
  <si>
    <t>BINDING AFFINITY|TO|HUMAN RECOMBINANT BRD2 BD1 (72 - 205 RESIDUES)|BY|FLUORESCENCE POLARIZATION ASSAY|</t>
  </si>
  <si>
    <t>CHEMBL4363365</t>
  </si>
  <si>
    <t>BINDING AFFINITY|TO|HUMAN RECOMBINANT BRD2 BD2 (349 - 460 RESIDUES)|BY|FLUORESCENCE POLARIZATION ASSAY|</t>
  </si>
  <si>
    <t>CHEMBL3383409</t>
  </si>
  <si>
    <t>INHIBITION|OF|HUMAN BRD2 BROMODOMAIN 2|BY|BROMOSCAN ASSAY|</t>
  </si>
  <si>
    <t>CHEMBL5044563</t>
  </si>
  <si>
    <t>CHEMBL5042521</t>
  </si>
  <si>
    <t>INHIBITION|OF|BRD2 D1 (UNKNOWN ORIGIN)|BY|COMPETITIVE FLUORESCENCE ANISOTROPY ASSAY|</t>
  </si>
  <si>
    <t>CHEMBL4312045</t>
  </si>
  <si>
    <t>INHIBITION|OF|BRD2 (UNKNOWN ORIGIN)|BY|TR-FRET ASSAY|</t>
  </si>
  <si>
    <t>CHEMBL4144031</t>
  </si>
  <si>
    <t>INHIBITION|OF|HUMAN HIS-TAGGED BRD2 BROMODOMAIN 1 EXPRESSED|IN|ESCHERICHIA COLI BL21 (DE3) PREINCUBATED|FOR|30 MINS FOLLOWED|BY|ADDITION|OF|BIOTINYLATED ACETYL-HISTONE H4 PEPTIDE|AND|MEASURED|AFTER|1 HR|BY|ALPHASCREEN ASSAY|</t>
  </si>
  <si>
    <t>CHEMBL4144032</t>
  </si>
  <si>
    <t>INHIBITION|OF|HUMAN HIS-TAGGED BRD2 BROMODOMAIN 2 EXPRESSED|IN|ESCHERICHIA COLI BL21 (DE3) PREINCUBATED|FOR|30 MINS FOLLOWED|BY|ADDITION|OF|BIOTINYLATED ACETYL-HISTONE H4 PEPTIDE|AND|MEASURED|AFTER|1 HR|BY|ALPHASCREEN ASSAY|</t>
  </si>
  <si>
    <t>CHEMBL3382827</t>
  </si>
  <si>
    <t>DISPLACEMENT|OF|BIOTINYLATED TETRA-ACETYLATED HISTONE H4|FROM|HIS6-TAGGED BRD2 (1 - 473 AA) (UNKNOWN ORIGIN)|AFTER|1 HR|BY|TR-FRET ASSAY|</t>
  </si>
  <si>
    <t>CHEMBL4153121</t>
  </si>
  <si>
    <t>INHIBITION|OF|BRD2 BD2 (UNKNOWN ORIGIN)|AFTER|1 HR|BY|TR-FRET ASSAY|</t>
  </si>
  <si>
    <t>CHEMBL3414204</t>
  </si>
  <si>
    <t>INHIBITION|OF|BRD2 (UNKNOWN ORIGIN)|BY|FLUORESCENCE ANISOTROPHY|</t>
  </si>
  <si>
    <t>CHEMBL4182256</t>
  </si>
  <si>
    <t>CHEMBL4177706</t>
  </si>
  <si>
    <t>INHIBITION|OF|RECOMBINANT HUMAN BRD2 BROMODOMAIN 2 (342 - 460 RESIDUES)|USING|BIOTIN LABELED PEPTIDE SUBSTRATE PREINCUBATED|FOR|15 MINS FOLLOWED|BY|SUBSTRATE ADDITION MEASURED|AFTER|1 HR|BY|TR-FRET ASSAY|</t>
  </si>
  <si>
    <t>CHEMBL4432582</t>
  </si>
  <si>
    <t>INHIBITION|OF|HUMAN BRD2 BROMODOMAIN 1 EXPRESSED|IN|BACTERIAL EXPRESSION SYSTEM|</t>
  </si>
  <si>
    <t>CHEMBL4432587</t>
  </si>
  <si>
    <t>INHIBITION|OF|HUMAN BRD2 BROMODOMAIN 2 EXPRESSED|IN|BACTERIAL EXPRESSION SYSTEM|</t>
  </si>
  <si>
    <t>CHEMBL4346370</t>
  </si>
  <si>
    <t>INHIBITION|OF|N-TERMINAL HIS6-TAGGED HUMAN BRD2 BD1 (73 - 194 RESIDUES)|AFTER|1 HR|BY|TR-FRET ASSAY|</t>
  </si>
  <si>
    <t>CHEMBL4346371</t>
  </si>
  <si>
    <t>INHIBITION|OF|N-TERMINAL HIS6-TAGGED HUMAN BRD2 BD2 (348 - 455 RESIDUES)|AFTER|1 HR|BY|TR-FRET ASSAY|</t>
  </si>
  <si>
    <t>CHEMBL3587526</t>
  </si>
  <si>
    <t>BINDING AFFINITY - 6-HIS-THR BRD2 (1 - 473) BD1 (UNKNOWN ORIGIN) HARBORING BD2 Y386A MUTANT|</t>
  </si>
  <si>
    <t>CHEMBL3587527</t>
  </si>
  <si>
    <t>BINDING AFFINITY - 6-HIS-THR BRD2 (1 - 473) BD2 (UNKNOWN ORIGIN) HARBORING BD1 Y113A MUTANT|</t>
  </si>
  <si>
    <t>CHEMBL3778791</t>
  </si>
  <si>
    <t>INHIBITION|OF|GST-TAGGED HUMAN BRD2 BROMODOMAIN1|USING|H4KAC 5/8/12/16 PEPTIDE|AS|SUBSTRATE INCUBATED OVERNIGHT|BY|HTRF ASSAY|</t>
  </si>
  <si>
    <t>CHEMBL3778795</t>
  </si>
  <si>
    <t>INHIBITION|OF|GST-TAGGED HUMAN BRD2 BROMODOMAIN2|USING|H4KAC 5/8/12/16 PEPTIDE|AS|SUBSTRATE INCUBATED OVERNIGHT|BY|HTRF ASSAY|</t>
  </si>
  <si>
    <t>CHEMBL4189288</t>
  </si>
  <si>
    <t>CHEMBL4184317</t>
  </si>
  <si>
    <t>INHIBITION|OF|HUMAN BRD2 BD1|AFTER|30 MINS|BY|TR-FRET ASSAY|</t>
  </si>
  <si>
    <t>CHEMBL4189289</t>
  </si>
  <si>
    <t>INHIBITION|OF|HUMAN BRD2 BD2|AFTER|30 MINS|BY|TR-FRET ASSAY|</t>
  </si>
  <si>
    <t>CHEMBL4030032</t>
  </si>
  <si>
    <t>CHEMBL4028831</t>
  </si>
  <si>
    <t>CHEMBL1293292</t>
  </si>
  <si>
    <t>INHIBITION|OF|HUMAN ROMK EXPRESSED|IN|CHO CELLS|AT|-70 MV HOLDING POTENTIAL|AFTER|6 MINS|BY|WHOLE CELL PATCH CLAMP QPATCH METHOD|</t>
  </si>
  <si>
    <t>CHEMBL2443478</t>
  </si>
  <si>
    <t>CHEMBL2439970</t>
  </si>
  <si>
    <t>INHIBITION|OF|HUMAN ROMK CHANNEL|BY|ELECTROPHYSIOLOGY ASSAY|</t>
  </si>
  <si>
    <t>CHEMBL2443483</t>
  </si>
  <si>
    <t>INHIBITION|OF|HUMAN ROMK CHANNEL-MEDIATED 86RB+ FLUX EXPRESSED|IN|CHO CELLS|AFTER|35 MINS|BY|SCINTILLATION COUNTING ANALYSIS|</t>
  </si>
  <si>
    <t>CHEMBL4030011</t>
  </si>
  <si>
    <t>INHIBITION|OF|HUMAN ROMK CHANNEL EXPRESSED|IN|HEK293 CELLS|AFTER|30 MINS|BY|FLIPR BASED THALLIUM FLUX ASSAY|</t>
  </si>
  <si>
    <t>CHEMBL4145001</t>
  </si>
  <si>
    <t>CHEMBL4138303</t>
  </si>
  <si>
    <t>INHIBITION|OF|HUMAN ROMK1 EXPRESSED|IN|HEK293 CELLS|AFTER|20 MINS|BY|THALLOS-AM DYE BASED FLUORESCENCE ASSAY|</t>
  </si>
  <si>
    <t>CHEMBL4145002</t>
  </si>
  <si>
    <t>INHIBITION|OF|HUMAN ROMK1 EXPRESSED|IN|HEK293 CELLS|AT|-75 MV HOLDING POTENTIAL|BY|WHOLE CELL PATCH CLAMP METHOD|</t>
  </si>
  <si>
    <t>CHEMBL4144993</t>
  </si>
  <si>
    <t>INHIBITION|OF|HUMAN ROMK2 EXPRESSED|IN|HEK293 CELLS|AFTER|20 MINS|BY|THALLOS-AM DYE BASED FLUORESCENCE ASSAY|</t>
  </si>
  <si>
    <t>CHEMBL1942829</t>
  </si>
  <si>
    <t>CHEMBL1938351</t>
  </si>
  <si>
    <t>CHEMBL1293293</t>
  </si>
  <si>
    <t>DISPLACEMENT|OF|[125]-HNPW23|FROM|HUMAN NPBWR1 EXPRESSED|IN|CHO-K1 CELLS MEMBRANE|BY|SCINTILLATION PROXIMITY ASSAY|</t>
  </si>
  <si>
    <t>CHEMBL1942830</t>
  </si>
  <si>
    <t>ANTAGONIST ACTIVITY|AT|HUMAN NPBWR1 EXPRESSED|IN|CHO-K1 CELLS ASSESSED|AS|INHIBITION|OF|HNPW23|AND|FORSKOLIN-STIMULATED CAMP PRODUCTION|AFTER|1 HR|BY|TR-FRET ASSAY|</t>
  </si>
  <si>
    <t>CHEMBL2209152</t>
  </si>
  <si>
    <t>CHEMBL2203175</t>
  </si>
  <si>
    <t>CHEMBL1293320</t>
  </si>
  <si>
    <t>INHIBITION|OF|PME1 BINDING|TO|FP-RHODAMINE|IN|HEK293T CELLS|AFTER|1 HR|BY|FLUORESCENCE POLARIZATION ACTIVITY-BASED PROTEIN PROFILING ASSAY|</t>
  </si>
  <si>
    <t>CHEMBL2212397</t>
  </si>
  <si>
    <t>INHIBITION|OF|PME1 BINDING|TO|FP-RHODAMINE|IN|HUMAN HEK293T CELLS|AFTER|45 MINS|BY|FLUORESCENCE POLARIZATION ACTIVITY-BASED PROTEIN PROFILING ASSAY|</t>
  </si>
  <si>
    <t>CHEMBL4381025</t>
  </si>
  <si>
    <t>CHEMBL4376880</t>
  </si>
  <si>
    <t>CHEMBL1613743</t>
  </si>
  <si>
    <t>COVALENT INHIBITION|OF|RECOMBINANT HUMAN HIS-TAGGED P47PHOX SH3A-B DOMAIN (151 - 285 RESIDUES) EXPRESSED|IN|ESCHERICHIA COLI BL21 (DE3) CELLS INTERACTION WITH CY5-P22PHOX149-162 INCUBATED|FOR|10 MINS|BY|FLUORESCENCE POLARIZATION COMPETITION ASSAY|</t>
  </si>
  <si>
    <t>CHEMBL4381028</t>
  </si>
  <si>
    <t>COVALENT INHIBITION|OF|RECOMBINANT HUMAN HIS-TAGGED P47PHOX SH3A-B DOMAIN (151 - 285 RESIDUES) EXPRESSED|IN|ESCHERICHIA COLI BL21 (DE3) CELLS INTERACTION WITH CY5-P22PHOX149-162 INCUBATED|FOR|2 HRS|BY|FLUORESCENCE POLARIZATION COMPETITION ASSAY|</t>
  </si>
  <si>
    <t>CHEMBL4149601</t>
  </si>
  <si>
    <t>CHEMBL4145581</t>
  </si>
  <si>
    <t>CHEMBL1615381</t>
  </si>
  <si>
    <t>INHIBITION|OF|FITC-LABELLED MLL1 BINDING|TO|MENIN (UNKNOWN ORIGIN)|AFTER|120 MINS|BY|FLUORESCENCE POLARIZATION METHOD|</t>
  </si>
  <si>
    <t>CHEMBL3614558</t>
  </si>
  <si>
    <t>CHEMBL3611991</t>
  </si>
  <si>
    <t>INHIBITION|OF|N-TERMINAL THIOREDOXIN HIS6-TAGGED FULL-LENGTH HUMAN MENIN EXPRESSED|IN|ESCHERICHIA COLI ROSETTA (DE3) CELLS ASSESSED|AS|REDUCTION|IN|MENIN INTERACTION WITH FITC-MBM1 PEPTIDE|OF|MLL (4 - 15 RESIDUES)|BY|FLUORESCENCE POLARIZATION ASSAY|</t>
  </si>
  <si>
    <t>CHEMBL3579741</t>
  </si>
  <si>
    <t>CHEMBL3576804</t>
  </si>
  <si>
    <t>CHEMBL1628477</t>
  </si>
  <si>
    <t>Ligand-gated ion channel</t>
  </si>
  <si>
    <t>INHIBITION|OF|HUMAN ASIC1A ENDOGENOUSLY EXPRESSED|IN|HEK293 CELLS CLAMPED|AT|-100 MV GATED IONIC CURRENT|AT|PH 6.7|BY|STANDARD WHOLE CELL PATCH CLAMP ASSAY|</t>
  </si>
  <si>
    <t>CHEMBL3579742</t>
  </si>
  <si>
    <t>INHIBITION|OF|HUMAN ASIC1A ENDOGENOUSLY EXPRESSED|IN|HEK293 CELLS CLAMPED|AT|-100 MV GATED IONIC CURRENT|AT|PH 5.0|BY|STANDARD WHOLE CELL PATCH CLAMP ASSAY|</t>
  </si>
  <si>
    <t>CHEMBL3242425</t>
  </si>
  <si>
    <t>CHEMBL3232849</t>
  </si>
  <si>
    <t>CHEMBL1628481</t>
  </si>
  <si>
    <t>DISPLACEMENT|OF|[125I]-PE13F|FROM|HUMAN APELIN RECEPTOR EXPRESSED|IN|CHO CELL MEMBRANES|AFTER|1 HR|BY|GAMMA COUNTING ANALYSIS|</t>
  </si>
  <si>
    <t>CHEMBL4321230</t>
  </si>
  <si>
    <t>CHEMBL4316617</t>
  </si>
  <si>
    <t>CHEMBL1671609</t>
  </si>
  <si>
    <t>INHIBITION|OF|RECOMBINANT HUMAN ERO1LALPHA C104A/C131A/C166A TRIPLE MUTANT (22 - 468 RESIDUES) EXPRESSED|IN|ESCHERICHIA COLI BL21(DE3)-RIL MEASURED|AFTER|30 MINS|BY|AMPLEX RED DYE BASED FLUORESCENCE ASSAY|</t>
  </si>
  <si>
    <t>CHEMBL4321240</t>
  </si>
  <si>
    <t>INHIBITION|OF|RECOMBINANT HUMAN ERO1LALPHA C104A/C131A/C166A TRIPLE MUTANT (22 - 468 RESIDUES) EXPRESSED|IN|ESCHERICHIA COLI BL21(DE3)-RIL|USING|HUMAN PDI|AS|SUBSTRATE MEASURED|AFTER|30 MINS|BY|AMPLEX RED DYE BASED FLUORESCENCE ASSAY|</t>
  </si>
  <si>
    <t>CHEMBL3387788</t>
  </si>
  <si>
    <t>CHEMBL3351356</t>
  </si>
  <si>
    <t>CHEMBL1671612</t>
  </si>
  <si>
    <t>MODULATION|OF|UQCRB|IN|HUMAN HEPG2 CELLS ASSESSED|AS|INHIBITION|OF|HIF-1ALPHA|FOR|4 HRS UNDER 1%O2|BY|WESTERN BLOT ANALYSIS|</t>
  </si>
  <si>
    <t>CHEMBL4256043</t>
  </si>
  <si>
    <t>CHEMBL4251707</t>
  </si>
  <si>
    <t>CHEMBL1687677</t>
  </si>
  <si>
    <t>INHIBITION|OF|PORCINE PANCREATIC LIPASE|USING|P-NITROPHENYL BUTYRATE|AS|SUBSTRATE|AFTER|20 MINS|</t>
  </si>
  <si>
    <t>CHEMBL4256049</t>
  </si>
  <si>
    <t>INHIBITION|OF|PORCINE PANCREATIC LIPASE|USING|TRIOLEIN|AS|SUBSTRATE MEASURED|AFTER|10 MINS|</t>
  </si>
  <si>
    <t>CHEMBL2343713</t>
  </si>
  <si>
    <t>CHEMBL2331159</t>
  </si>
  <si>
    <t>INHIBITION|OF|PIG PANCREATIC LIPASE ASSESSED|AS|HYDROLYSIS|OF|P-NITROPHENYLBUTYRATE|TO|P-NITROPHENOL|</t>
  </si>
  <si>
    <t>CHEMBL2020707</t>
  </si>
  <si>
    <t>CHEMBL2016461</t>
  </si>
  <si>
    <t>INHIBITION|OF|PORCINE PANCREATIC LIPASE|USING|P-NITROPHENYLBUTYRATE|AS|SUBSTRATE PREINCUBATED|FOR|15 MINS PRIOR SUBSTRATE ADDITION MEASURED|AFTER|15 MINS|BY|SPECTROPHOTOMETRY|</t>
  </si>
  <si>
    <t>CHEMBL3800919</t>
  </si>
  <si>
    <t>CHEMBL3797192</t>
  </si>
  <si>
    <t>INHIBITION|OF|PORCINE PANCREATIC LIPASE|USING|P-NITROPHENYL BUTYRATE|AS|SUBSTRATE ASSESSED|AS|FORMATION|OF|P-NITROPHENOL PREINCUBATED|FOR|10 MINS FOLLOWED|BY|SUBSTRATE ADDITION|BY|SPECTROPHOTOMETRIC METHOD|</t>
  </si>
  <si>
    <t>CHEMBL4151252</t>
  </si>
  <si>
    <t>CHEMBL4145664</t>
  </si>
  <si>
    <t>INHIBITION|OF|PORCINE PANCREATIC LIPASE|USING|P-NITROPHENYL BUTYRATE|AS|SUBSTRATE PRETREATED|FOR|15 MINS FOLLOWED|BY|SUBSTRATE ADDITION|AND|MEASURED|AFTER|60 MINS|</t>
  </si>
  <si>
    <t>CHEMBL3873808</t>
  </si>
  <si>
    <t>CHEMBL3872244</t>
  </si>
  <si>
    <t>INHIBITION|OF|PORCINE PANCREATIC LIPASE ASSESSED|AS|REDUCTION|IN|4-NITROPHENOL FORMATION|FROM|4-NITROPHENYL BUTYRATE SUBSTRATE PREINCUBATED|FOR|30 MINS FOLLOWED|BY|SUBSTRATE ADDITION MEASURED|AFTER|5 MINS|BY|SPECTROPHOTOMETER|</t>
  </si>
  <si>
    <t>CHEMBL3801393</t>
  </si>
  <si>
    <t>CHEMBL3797189</t>
  </si>
  <si>
    <t>CHEMBL1697657</t>
  </si>
  <si>
    <t>INHIBITION|OF|CYCLOPHILIN D (UNKNOWN ORIGIN) ACTIVITY PREINCUBATED|FOR|15 MINS FOLLOWED SUC-AAPF-PNA SUBSTRATE ADDITION|BY|CHYMOTRYPSIN COUPLED BASED SPECTROPHOTOMETRY ASSAY|</t>
  </si>
  <si>
    <t>CHEMBL3801396</t>
  </si>
  <si>
    <t>INHIBITION|OF|CYCLOPHILIN D (UNKNOWN ORIGIN) ACTIVITY|IN|ABSENCE|OF|DETERGENT|</t>
  </si>
  <si>
    <t>CHEMBL1692888</t>
  </si>
  <si>
    <t>CHEMBL1687887</t>
  </si>
  <si>
    <t>CHEMBL1697671</t>
  </si>
  <si>
    <t>INHIBITION|OF|HUMAN PLGF-1-VEGFR-1 INTERACTION|BY|ELISA|</t>
  </si>
  <si>
    <t>CHEMBL1692889</t>
  </si>
  <si>
    <t>INHIBITION|OF|HUMAN PLGF-2-VEGFR-1 INTERACTION|BY|ELISA|</t>
  </si>
  <si>
    <t>CHEMBL3616266</t>
  </si>
  <si>
    <t>CHEMBL3612064</t>
  </si>
  <si>
    <t>CHEMBL1741179</t>
  </si>
  <si>
    <t>INHIBITION|OF|APOBEC3A (UNKNOWN ORIGIN)|BY|FLUORESCENCE-BASED SSDNA C-TO-U DEAMINASE ASSAY|</t>
  </si>
  <si>
    <t>CHEMBL5044309</t>
  </si>
  <si>
    <t>CHEMBL5042513</t>
  </si>
  <si>
    <t>CHEMBL1741186</t>
  </si>
  <si>
    <t>Nuclear Hormone Receptor</t>
  </si>
  <si>
    <t>DISPLACEMENT|OF|BODIPY|FROM|APC-LABELLED RORGAMMAT LBD (UNKNOWN ORIGIN) INCUBATED|FOR|1 HRS|BY|BINDING ASSAY|</t>
  </si>
  <si>
    <t>CHEMBL3097490</t>
  </si>
  <si>
    <t>CHEMBL3091433</t>
  </si>
  <si>
    <t>DISPLACEMENT|OF|[3H2]-25-HYDROXYCHOLESTEROL|FROM|N-TERMINAL 6XHIS-TAGGED HUMAN RORC LIGAND BINDING DOMAIN (241 - 486) EXPRESSED|IN|BACTERIAL EXPRESSION SYSTEM|AFTER|3 HRS|BY|SCINTILLATION COUNTING ANALYSIS|</t>
  </si>
  <si>
    <t>CHEMBL4151884</t>
  </si>
  <si>
    <t>CHEMBL4145688</t>
  </si>
  <si>
    <t>DISPLACEMENT|OF|[3H]-2-(4-(ETHYLSULFONYL)PHENYL)-N-(4-(2-(METHOXYMETHYL)PHENYL)THIOPHEN-2-YL)ACETAMIDE|FROM|PURIFIED N-(HN)6-GST-TCS-HUMAN RORGAMMAT (258 - 518 RESIDUES) INCUBATED|FOR|16 HRS|BY|SCINTILLATION PROXIMITY ASSAY|</t>
  </si>
  <si>
    <t>CHEMBL4380046</t>
  </si>
  <si>
    <t>CHEMBL4376852</t>
  </si>
  <si>
    <t>DISPLACEMENT|OF|ALEXA647-LABELED MRL-87|FROM|HUMAN N-TERMINAL HIS6-TAGGED RORGAMMAT LBD (265 - 518 RESIDUES) EXPRESSED|IN|ESCHERICHIA COLI BL21 (DE3) MEASURED|AFTER|30 MINS|BY|TR-FRET ASSAY|</t>
  </si>
  <si>
    <t>CHEMBL2327511</t>
  </si>
  <si>
    <t>CHEMBL2321802</t>
  </si>
  <si>
    <t>transactivation</t>
  </si>
  <si>
    <t>ANTAGONIST ACTIVITY|AT|TRANSACTIVATION DOMAIN|OF|RORGAMMAT (UNKNOWN ORIGIN) EXPRESSED|IN|DROSOPHILA SCHNEIDER CELLS CO-EXPRESSING GAL4-DNA BINDING DOMAIN|</t>
  </si>
  <si>
    <t>CHEMBL4380044</t>
  </si>
  <si>
    <t>COMPETITIVE INVERSE AGONIST ACTIVITY|AT|HUMAN N-TERMINAL HIS6-TAGGED RORGAMMAT LBD (265 - 518 RESIDUES) EXPRESSED|IN|ESCHERICHIA COLI BL21 (DE3) ASSESSED|AS|INHIBITION|OF|N-TERMINAL BIOTINYLATED CO-ACTIVATOR SRC1 BOX2 PEPTIDE RECRUITMENT MEASURED|AFTER|30 MINS|IN|PRESENCE|OF|0.25 UM RORGAMMA AGONIST CHOLESTEROL|BY|TR-FRET ASSAY|</t>
  </si>
  <si>
    <t>CHEMBL4380045</t>
  </si>
  <si>
    <t>COMPETITIVE INVERSE AGONIST ACTIVITY|AT|HUMAN N-TERMINAL HIS6-TAGGED RORGAMMAT LBD (265 - 518 RESIDUES) EXPRESSED|IN|ESCHERICHIA COLI BL21 (DE3) ASSESSED|AS|INHIBITION|OF|N-TERMINAL BIOTINYLATED CO-ACTIVATOR SRC1 BOX2 PEPTIDE RECRUITMENT MEASURED|AFTER|30 MINS|IN|PRESENCE|OF|1 UM RORGAMMA AGONIST CHOLESTEROL|BY|TR-FRET ASSAY|</t>
  </si>
  <si>
    <t>CHEMBL5044069</t>
  </si>
  <si>
    <t>CHEMBL5042506</t>
  </si>
  <si>
    <t>INHIBITION|OF|HUMAN APC-LABELED RORGAMMAT LBD (262 - 518 RESIDUES) TRANSFECTED|IN|ESCHERICHIA COLI BL21 (DE3) ASSESSED|AS|BIOTINYLATED SRC RECRUITMENT INCUBATED|FOR|1 HR|BY|DUAL FRET ASSAY|</t>
  </si>
  <si>
    <t>CHEMBL3106087</t>
  </si>
  <si>
    <t>CHEMBL3102747</t>
  </si>
  <si>
    <t>INHIBITION|OF|APC-LABELED RORGAMMAT RECEPTOR LIGAND BINDING DOMAIN (UNKNOWN ORIGIN)|AFTER|1 HR|BY|FRET ASSAY|</t>
  </si>
  <si>
    <t>CHEMBL3385303</t>
  </si>
  <si>
    <t>CHEMBL3352412</t>
  </si>
  <si>
    <t>INVERSE AGONIST ACTIVITY|AT|RORGAMMAT (UNKNOWN ORIGIN)|BY|JURKAT CELL BASED LUCIFERASE ASSAY|</t>
  </si>
  <si>
    <t>CHEMBL3385304</t>
  </si>
  <si>
    <t>INVERSE AGONIST ACTIVITY|AT|HUMAN RECOMBINANT N-TERMINALLY 6XHIS-TAGGED RORGAMMA LIGAND BINDING DOMAIN (UNKNOWN ORIGIN) EXPRESSED|IN|ESCHERICHIA COLI INCUBATED|FOR|1 HR|BY|FRET ASSAY|</t>
  </si>
  <si>
    <t>CHEMBL3385309</t>
  </si>
  <si>
    <t>INVERSE AGONIST ACTIVITY|AT|RORGAMMAT (UNKNOWN ORIGIN)|BY|M1H ASSAY|</t>
  </si>
  <si>
    <t>CHEMBL4349912</t>
  </si>
  <si>
    <t>CHEMBL4346735</t>
  </si>
  <si>
    <t>INVERSE AGONIST ACTIVITY|AT|GST-TAGGED RORGAMMAT LBD (UNKNOWN ORIGIN)|USING|FLUORESCEIN-D22 CO-ACTIVATOR PEPTIDE|AS|SUBSTRATE INCUBATED|FOR|1 HR|BY|TR-FRET ASSAY|</t>
  </si>
  <si>
    <t>CHEMBL4151887</t>
  </si>
  <si>
    <t>INVERSE AGONIST ACTIVITY|AT|RORGAMMAT|IN|HUMAN TH17 CELLS ASSESSED|AS|INHIBITION|OF|IL17 RELEASE INCUBATED|FOR|4 DAYS|BY|HTRF ASSAY|</t>
  </si>
  <si>
    <t>CHEMBL4144984</t>
  </si>
  <si>
    <t>CHEMBL4138302</t>
  </si>
  <si>
    <t>INVERSE AGONIST ACTIVITY|AT|APC-LABELED RORGAMMAT LBD (UNKNOWN ORIGIN) ASSESSED|AS|INHIBITION|OF|N-(2-CHLORO-6-FLUOROBENZYL)-N-((2'-METHOXY-[1,1'-BIPHENYL]-4-YL)METHYL)BENZENESULFONAMIDE-INDUCED CO-ACTIVATOR SRC1 PEPTIDE RECRUITMENT|AFTER|1 HR|BY|FRET BASED LANCE ASSAY|</t>
  </si>
  <si>
    <t>CHEMBL4151885</t>
  </si>
  <si>
    <t>mbp</t>
  </si>
  <si>
    <t>INVERSE AGONIST ACTIVITY|AT|BIOTINYLATED HN-AVI-MBP-TCS-HUMAN RORGAMMAT (258 - 518 RESIDUES) ASSESSED|AS|INHIBITION|OF|BIOTINYLATED SRC-1 PEPTIDE NCOA1 (677 - 700 RESIDUES) RECRUITMENT INCUBATED WITH COACTIVATOR PEPTIDE 15 MINS BEFORE ENZYME ADDITION|AND|FURTHER INCUBATED|FOR|1 HR|BY|HTRF-FRET ASSAY|</t>
  </si>
  <si>
    <t>CHEMBL4144986</t>
  </si>
  <si>
    <t>INVERSE AGONIST ACTIVITY|AT|BIOTINYLATED RORGAMMAT LBD (UNKNOWN ORIGIN) ASSESSED|AS|INHIBITION|OF|N-(2-CHLORO-6-FLUOROBENZYL)-N-((2'-METHOXY-[1,1'-BIPHENYL]-4-YL)METHYL)BENZENESULFONAMIDE-INDUCED CO-ACTIVATOR SRC1 PEPTIDE RECRUITMENT|AFTER|1 HR|BY|DUAL FRET BASED LANCE ASSAY|</t>
  </si>
  <si>
    <t>CHEMBL3242032</t>
  </si>
  <si>
    <t>CHEMBL3232726</t>
  </si>
  <si>
    <t>ANTAGONIST ACTIVITY|AT|GAL4-FUSED RORGAMMA (UNKNOWN ORIGIN) EXPRESSED|IN|293T CELLS|AFTER|24 HRS|BY|LUCIFERASE REPORTER GENE ASSAY|</t>
  </si>
  <si>
    <t>CHEMBL3242033</t>
  </si>
  <si>
    <t>ANTAGONIST ACTIVITY|AT|FULL-LENGTH RORGAMMA (UNKNOWN ORIGIN) EXPRESSED|IN|293T CELLS|AFTER|24 HRS|BY|LUCIFERASE REPORTER GENE ASSAY|</t>
  </si>
  <si>
    <t>CHEMBL4338899</t>
  </si>
  <si>
    <t>CHEMBL4334546</t>
  </si>
  <si>
    <t>ALLOSTERIC INHIBITION|OF|RECOMBINANT HIS6-TAGGED RORGAMMAT LBD (UNKNOWN ORIGIN) EXPRESSED|IN|ESCHERICHIA COLI BL21(DE3) ASSESSED|AS|INHIBITION|OF|BIOTIN-LABELLED SRC-1 PEPTIDE RECRUITMENT PREINCUBATED|FOR|15 MINS FOLLOWED|BY|BIOTIN-LABELLED SRC-1 PEPTIDE ADDITION|AND|MEASURED|AFTER|OVERNIGHT INCUBATION|BY|TR-FRET ASSAY|</t>
  </si>
  <si>
    <t>CHEMBL5044066</t>
  </si>
  <si>
    <t>INHIBITION|OF|HUMAN GAL4-FUSED RORGAMMAT LBD TRANSFECTED|IN|HEK293T CELL MEASURED|AFTER|24 HRS BY|BY|DUAL-GLO LUCIFERASE ASSAY|</t>
  </si>
  <si>
    <t>CHEMBL3271687</t>
  </si>
  <si>
    <t>CHEMBL3259582</t>
  </si>
  <si>
    <t>INVERSE AGONIST ACTIVITY|AT|HUMAN ROR-GAMMA1 EXPRESSED|IN|HEK293 CELLS|AFTER|16 HRS|BY|LUCIFERASE REPORTER GENE ASSAY|</t>
  </si>
  <si>
    <t>CHEMBL3868203</t>
  </si>
  <si>
    <t>CHEMBL3867469</t>
  </si>
  <si>
    <t>INVERSE AGONIST ACTIVITY|AT|GAL4 DBD-FUSED RORGAMMAT LBD (UNKNOWN ORIGIN) EXPRESSED|IN|HG5LN CELLS|AFTER|18 HRS|BY|LUCIFERASE REPORTER GENE ASSAY|</t>
  </si>
  <si>
    <t>CHEMBL5044310</t>
  </si>
  <si>
    <t>INVERSE AGONIST ACTIVITY|AT|RORGAMMAT (UNKNOWN ORIGIN) TRANSFECTED|IN|HUMAN JURKAT CELLS ASSESSED|AS|INHIBITION|OF|RORGAMMAT TRANSCRIPTIONAL ACTIVITY INCUBATED|FOR|8 HRS|BY|LUCIFERASE REPORTER GENE ASSAY|</t>
  </si>
  <si>
    <t>CHEMBL4349913</t>
  </si>
  <si>
    <t>TRANSACTIVATION|OF|RECOMBINANT GAL4-DBD FUSED RORGAMMAT LBD (UNKNOWN ORIGIN) EXPRESSED|IN|HEK293T CELLS INCUBATED|FOR|18 - 24 HRS|BY|DUAL-GLO LUCIFERASE ASSAY|</t>
  </si>
  <si>
    <t>CHEMBL4222778</t>
  </si>
  <si>
    <t>CHEMBL4219169</t>
  </si>
  <si>
    <t>INVERSE AGONIST ACTIVITY|AT|RORGAMMA (UNKNOWN ORIGIN) EXPRESSED|IN|HUMAN HELA-DERIVED HG5LN CELLS TRANSFECTED WITH THE GAL4 DNA-BINDING DOMAIN FUSED|TO|THE ROR GAMMA LIGAND-BINDING DOMAIN ASSESSED|AS|INHIBITION|OF|TRANSCRIPTIONAL ACTIVITY|AFTER|18 HRS|BY|LUMINESCENCE-BASED LUCIFERASE REPORTER GENE ASSAY|</t>
  </si>
  <si>
    <t>CHEMBL4338900</t>
  </si>
  <si>
    <t>ALLOSTERIC INHIBITION|OF|YEAST GAL4 DNA DOMAIN-FUSED RORGAMMAT LBD (97 - 518 RESIDUES) (UNKNOWN ORIGIN) EXPRESSED|IN|HEK293T CELLS|AFTER|20 - 22 HRS|BY|STEADY-GLO LUCIFERASE ASSAY|</t>
  </si>
  <si>
    <t>CHEMBL4714684</t>
  </si>
  <si>
    <t>CHEMBL4706717</t>
  </si>
  <si>
    <t>ALLOSTERIC INVERSE AGONIST ACTIVITY|AT|2-CHLORO-5-NITRO-N-(2-(TRIFLUOROMETHYL)PHENYL)BENZAMIDE-LIGATED RECOMBINANT HUMAN N-TERMINAL HIS6-TAGGED RORGAMMAT LIGAND BINDING DOMAIN (265 - 518 RESIDUES) EXPRESSED|IN|ESCHERICHIA COLI BL21 (DE3) ASSESSED|AS|REDUCTION|IN|COACTIVATOR, N-TERMINAL BIOTINYLATED SRC-1 BOX2 PEPTIDE RECRUITMENT|IN|PRESENCE|OF|2-CHLORO-5-NITRO-N-(2-(TRIFLUOROMETHYL)PHENYL)BENZAMIDE INCUBATED|FOR|60 MINS|BY|TR-FRET ASSAY|</t>
  </si>
  <si>
    <t>CHEMBL4714672</t>
  </si>
  <si>
    <t>ORTHOSTERIC INVERSE AGONIST ACTIVITY|AT|RECOMBINANT HUMAN N-TERMINAL HIS6-TAGGED RORGAMMAT LIGAND BINDING DOMAIN (265 - 518 RESIDUES) EXPRESSED|IN|ESCHERICHIA COLI BL21 (DE3) ASSESSED|AS|REDUCTION|IN|COACTIVATOR, N-TERMINAL BIOTINYLATED SRC-1 BOX2 PEPTIDE RECRUITMENT INCUBATED|FOR|60 MINS|BY|TR-FRET ASSAY|</t>
  </si>
  <si>
    <t>CHEMBL3598804</t>
  </si>
  <si>
    <t>CHEMBL3596154</t>
  </si>
  <si>
    <t>INVERSE AGONIST ACTIVITY|AT|HUMAN RECOMBINANT GST-TAGGED RORGAMMAT LIGAND BINDING DOMAIN ASSESSED|AS|EFFECT|ON|RECEPTOR-BIOTIN TAGGED TRAP220 CO-ACTIVATOR PEPTIDE INTERACTION|USING|10 NM GST-RORGAMMA LBD|BY|FRET-BASED ASSAY|</t>
  </si>
  <si>
    <t>CHEMBL4186869</t>
  </si>
  <si>
    <t>CHEMBL4184189</t>
  </si>
  <si>
    <t>DISPLACEMENT|OF|BODIPY-CHOLESTEROL|FROM|HUMAN HIS-TAGGED RORGAMMAT|AFTER|20 MINS|BY|TR-FRET ASSAY|</t>
  </si>
  <si>
    <t>CHEMBL4038090</t>
  </si>
  <si>
    <t>CHEMBL4033797</t>
  </si>
  <si>
    <t>DISPLACEMENT|OF|BODIPY-LABELED LINGAND|FROM|HUMAN N-TERMINAL 6X POLYHIS-TAGGED RORGAMMAT LBD (261 - 494 RESIDUES) EXPRESSED|IN|ESCHERICHIA COLI BL21|AFTER|20 MINS|BY|TR-FRET ASSAY|</t>
  </si>
  <si>
    <t>CHEMBL4220523</t>
  </si>
  <si>
    <t>CHEMBL4219064</t>
  </si>
  <si>
    <t>DISPLACEMENT|OF|BODIPY-LABELED-(R)-N-(2-(3,5-DIFLUORO-4-(TRIMETHYLSILYL)PHENYLAMINO)-1-(4-(METHOXYMETHYL)PHENYL)-2-OXOETHYL)-5-(2-((1-(DIFLUOROBORYL)-3,5-DIMETHYL-1H-PYRROL-2-YL)METHYLENE)-2H-PYRROL-5-YL)PENTANAMIDE|FROM|HUMAN HIS-TAGGED RORGAMMAT|AFTER|20 MINS|BY|TR-FRET ASSAY|</t>
  </si>
  <si>
    <t>CHEMBL4620707</t>
  </si>
  <si>
    <t>CHEMBL4619752</t>
  </si>
  <si>
    <t>INVERSE AGONIST ACTIVITY|AT|RORGAMMAT|IN|HUMAN WHOLE BLOOD ASSESSED|AS|INHIBITION|OF|ANTI-CD3/ANTI-CD28 MONOCLONAL ANTIBODIES-STIMULATED IL-17A PRODUCTION MEASURED|AFTER|3 DAYS|BY|ELISA|</t>
  </si>
  <si>
    <t>CHEMBL3110541</t>
  </si>
  <si>
    <t>CHEMBL3108708</t>
  </si>
  <si>
    <t>INVERSE AGONIST ACTIVITY|AT|BIOTINYLATED HUMAN RORGAMMAT EXPRESSED|IN|ESCHERICHIA COLI BL21 ASSESSED|AS|EFFECT|ON|RECRUITMENT|OF|SRC1/2|AFTER|1 HR|BY|DUAL-FRET ASSAY|</t>
  </si>
  <si>
    <t>CHEMBL4121349</t>
  </si>
  <si>
    <t>CHEMBL4118122</t>
  </si>
  <si>
    <t>INVERSE AGONIST ACTIVITY|AT|HUMAN GAL4 DBD-FUSED RORGAMMAT LBD (237 - 497 RESIDUES) EXPRESSED|IN|HEK293T CELLS ASSESSED|AS|REDUCTION|IN|ROR MEDIATED TRANSCRIPTIONAL ACTIVITY|AFTER|24 HRS|BY|DUAL GLO LUCIFERASE REPORTER GENE ASSAY|</t>
  </si>
  <si>
    <t>CHEMBL4038091</t>
  </si>
  <si>
    <t>INVERSE AGONIST ACTIVITY|AT|RORGAMMAT (UNKNOWN ORIGIN) EXPRESSED|IN|HUMAN JURKAT CELLS ASSESSED|AS|INHIBITION|OF|TRANSCRIPTIONAL ACTIVITY|AFTER|OVERNIGHT INCUBATION|BY|HUMAN IL-17 ROR RESPONSE ELEMENT DRIVEN-BRIGHT-GLO LUCIFERASE REPORTER GENE ASSAY|</t>
  </si>
  <si>
    <t>CHEMBL4197717</t>
  </si>
  <si>
    <t>CHEMBL4196040</t>
  </si>
  <si>
    <t>INVERSE AGONIST ACTIVITY|AT|APC-LABELED RORGAMMAT LBD (UNKNOWN ORIGIN) ASSESSED|AS|INHIBITION|OF|N-(2-CHLORO-6-FLUOROBENZYL)-N-((20-METHOXY-[1,10-BIPHENYL]-4-YL)METHYL)BENZENESULFONAMIDE -INDUCED CO-ACTIVATOR EUROPIUM-LABELED SRC1 PEPTIDE RECRUITMENT|AFTER|1 HR|BY|LANCE-FRET ASSAY|</t>
  </si>
  <si>
    <t>CHEMBL3110543</t>
  </si>
  <si>
    <t>INVERSE AGONIST ACTIVITY|AT|BIOTINYLATED HUMAN RORGAMMAT LBD EXPRESSED|IN|ESCHERICHIA COLI BL21 ASSESSED|AS|INHIBITION|OF|SRC1 RECRUITMENT|AFTER|1 HR|BY|FRET ASSAY|IN|PRESENCE|OF|N-(2-CHLORO-6-FLUOROBENZYL)-N-((2'-METHOXY-[1,1'-BIPHENYL]-4-YL)METHYL)BENZENESULFONAMIDE|</t>
  </si>
  <si>
    <t>CHEMBL3610010</t>
  </si>
  <si>
    <t>CHEMBL3608273</t>
  </si>
  <si>
    <t>INHIBITION|OF|RORGAMMAT (UNKNOWN ORIGIN) ASSESSED|AS|INHIBITION|OF|AGONIST-INDUCED RESPONSE|BY|FRET ASSAY|</t>
  </si>
  <si>
    <t>CHEMBL4220524</t>
  </si>
  <si>
    <t>CHEMBL4186870</t>
  </si>
  <si>
    <t>INVERSE AGONIST ACTIVITY|AT|RORGAMMAT|IN|HUMAN JURKAT CELLS ASSESSED|AS|INHIBITION|OF|TRANSCRIPTIONAL ACTIVITY|AFTER|OVERNIGHT INCUBATION|BY|HUMAN IL-17 ROR RESPONSE ELEMENT DRIVEN-BRIGHT-GLO LUCIFERASE REPORTER GENE ASSAY|</t>
  </si>
  <si>
    <t>CHEMBL3586898</t>
  </si>
  <si>
    <t>CHEMBL3585299</t>
  </si>
  <si>
    <t>INVERSE AGONIST ACTIVITY|AT|HUMAN ROR-GAMMA1 TRANSFECTED|IN|HEK293 CELLS|AFTER|16 HRS|BY|LUCIFERASE REPORTER GENE ASSAY|</t>
  </si>
  <si>
    <t>CHEMBL3784297</t>
  </si>
  <si>
    <t>CHEMBL3779847</t>
  </si>
  <si>
    <t>INVERSE AGONIST ACTIVITY|AT|HUMAN RORGAMMA TRANSFECTED|IN|HEK293 CELLS|AFTER|24 HRS|BY|BETA GALACTOSIDASE LUCIFERASE REPORTER GENE ASSAY|</t>
  </si>
  <si>
    <t>CHEMBL4235214</t>
  </si>
  <si>
    <t>CHEMBL4229499</t>
  </si>
  <si>
    <t>INHIBITION|OF|HUMAN RORGAMMA1 EXPRESSED|IN|HEK293 CELLS|AFTER|24 HRS|BY|LUCIFERASE REPORTER GENE ASSAY|</t>
  </si>
  <si>
    <t>CHEMBL4623385</t>
  </si>
  <si>
    <t>CHEMBL4622850</t>
  </si>
  <si>
    <t>BINDING AFFINITY|TO|RECOMBINANT HUMAN RORGAMMAT TRANSFECTED|IN|HUMAN HEK293T CELLS INCUBATED|FOR|24 HRS|BY|DUAL-GLO LUCIFERASE REPORTER GENE ASSAY|</t>
  </si>
  <si>
    <t>CHEMBL4338903</t>
  </si>
  <si>
    <t>ALLOSTERIC INHIBITION|OF|RORGAMMAT|IN|IL-1B/IL-23/IL-2/IL-6/T-ACTIVATOR CD3/28 DYNABEADS-STIMULATED HUMAN PBMC CELLS ASSESSED|AS|REDUCTION|IN|TH17 DIFFERENTIATION|BY|MEASURING REDUCTION|IN|IL-17A LEVEL INCUBATED|FOR|4 DAYS POST-CELL STIMULATION|BY|ELISA|</t>
  </si>
  <si>
    <t>CHEMBL3868208</t>
  </si>
  <si>
    <t>INVERSE AGONIST ACTIVITY|AT|RORGAMMA|IN|HUMAN CD4+ T CELLS ASSESSED|AS|INHIBITION|OF|IL-17A RELEASE|AFTER|4 DAYS|BY|HTRF ASSAY|</t>
  </si>
  <si>
    <t>CHEMBL4137945</t>
  </si>
  <si>
    <t>CHEMBL4130640</t>
  </si>
  <si>
    <t>INVERSE AGONIST ACTIVITY|AT|HUMAN GAL4-DBD FUSED RORGAMMAT LBD EXPRESSED|IN|HUMAN JURKAT CELLS|AFTER|24 HRS|BY|LUCIFERASE REPORTER GENE ASSAY|</t>
  </si>
  <si>
    <t>CHEMBL3405281</t>
  </si>
  <si>
    <t>CHEMBL3400123</t>
  </si>
  <si>
    <t>INVERSE AGONIST ACTIVITY|AT|RORC LIGAND BINDING DOMAIN (UNKNOWN ORIGIN) EXPRESSED|IN|HEK293 CELLS TRANSFECTED WITH GAL4 PROMOTER|BY|LUCIFERASE REPORTER GENE ASSAY|</t>
  </si>
  <si>
    <t>CHEMBL4264789</t>
  </si>
  <si>
    <t>CHEMBL4261613</t>
  </si>
  <si>
    <t>TRANSREPRESSION|OF|RECOMBINANT HUMAN GAL4-DBD FUSED RORGAMMAT LBD EXPRESSED|IN|HEK293 CELLS|AFTER|20 HRS|BY|LUCIFERASE REPORTER GENE ASSAY|</t>
  </si>
  <si>
    <t>CHEMBL3405283</t>
  </si>
  <si>
    <t>INVERSE AGONIST ACTIVITY|AT|RORC|IN|HUMAN PBMC|</t>
  </si>
  <si>
    <t>CHEMBL4137939</t>
  </si>
  <si>
    <t>INVERSE AGONIST ACTIVITY|AT|HUMAN FULL-LENGTH EGFP-TAGGED RORGAMMAT EXPRESSED|IN|HUMAN HUT78 T-CELLS ASSESSED|AS|INHIBITION|OF|PMA/CD3 MONOCLONAL ANTIBODY STIMULATED IL-17 SECRETION|AFTER|48 HRS|BY|ELISA|</t>
  </si>
  <si>
    <t>CHEMBL4222300</t>
  </si>
  <si>
    <t>CHEMBL4219141</t>
  </si>
  <si>
    <t>INVERSE AGONIST ACTIVITY|AT|GAL4-DNA BINDING DOMAIN-FUSED HUMAN RORGAMMA LIGAND BINDING DOMAIN EXPRESSED|IN|HEK293T CELLS INCUBATED|FOR|20 HRS|BY|LUCIFERASE REPORTER GENE ASSAY|</t>
  </si>
  <si>
    <t>CHEMBL4137932</t>
  </si>
  <si>
    <t>BINDING AFFINITY|TO|HIS-ZZ-TAGGED RORGAMMAT (UNKNOWN ORIGIN)|AFTER|45 MINS|BY|MS REPORTER ASSAY|</t>
  </si>
  <si>
    <t>CHEMBL4137940</t>
  </si>
  <si>
    <t>INVERSE AGONIST ACTIVITY|AT|RORGAMMAT|IN|HUMAN PBMC-DERIVED CD4-POSITIVE TH-17 POLARIZED CELLS ASSESSED|AS|REDUCTION|IN|IL4/ANTI-IFN-GAMMA ANTIBODY-STIMULATED IL-17 SECRETION|AFTER|48 - 72 HRS|BY|ELISA|</t>
  </si>
  <si>
    <t>CHEMBL4137934</t>
  </si>
  <si>
    <t>INVERSE AGONIST ACTIVITY|AT|HUMAN HIS6-TAGGED RORGAMMAT LBD (264 - 518 RESIDUES) ASSESSED|AS|REDUCTION|IN|BIOTINYLATED RIP140 CO-ACTIVATOR RECRUITMENT|AFTER|1HR|BY|TR-FRET ASSAY|</t>
  </si>
  <si>
    <t>CHEMBL4137942</t>
  </si>
  <si>
    <t>INVERSE AGONIST ACTIVITY|AT|RORGAMMAT|IN|HUMAN WHOLE BLOOD ASSESSED|AS|REDUCTION|IN|CON A/IL-23-STIMULATED IL-17 SECRETION|AFTER|72 HRS|BY|ELISA|</t>
  </si>
  <si>
    <t>CHEMBL4266707</t>
  </si>
  <si>
    <t>CHEMBL4265880</t>
  </si>
  <si>
    <t>INVERSE AGONIST ACTIVITY|AT|GAL4-FUSED RORC2 LBD (UNKNOWN ORIGIN) EXPRESSED|IN|MOUSE NEURO2A CELLS ASSESSED|AS|INHIBITION|OF|TRANSCRIPTIONAL ACTIVITY|AFTER|20 - 24 HRS|BY|LUCIFERASE REPORTER GENE ASSAY|</t>
  </si>
  <si>
    <t>CHEMBL4266710</t>
  </si>
  <si>
    <t>INVERSE AGONIST ACTIVITY|AT|RORC2|IN|HUMAN TH17 CELLS ASSESSED|AS|INHIBITION|OF|IL17A PRODUCTION|AFTER|6 DAYS|BY|SANDWICH ELISA|</t>
  </si>
  <si>
    <t>CHEMBL4222297</t>
  </si>
  <si>
    <t>DISPLACEMENT|OF|[3H]-T0901317|FROM|RECOMBINANT HUMAN HIS-SUMO-TAGGED RORGAMMA LBD (265 - 518 RESIDUES) EXPRESSED|IN|ESCHERICHIA COLI BL21(DE3) AT|AFTER|1 HR|BY|SCINTILLATION PROXIMITY ASSAY|</t>
  </si>
  <si>
    <t>CHEMBL4222779</t>
  </si>
  <si>
    <t>INVERSE AGONIST ACTIVITY|AT|RORGAMMA|IN|HUMAN CD4+ T CELLS ASSESSED|AS|INHIBITION|OF|ANTICD-28 ANTIBODY STIMULATED IL-17A PRODUCTION|AFTER|4 DAYS|BY|HTRF METHOD|</t>
  </si>
  <si>
    <t>CHEMBL4266702</t>
  </si>
  <si>
    <t>INVERSE AGONIST ACTIVITY|AT|HUMAN N-TERMINAL 6HIS-TAGGED-RORC2 LBD (259 - 483 RESIDUES) EXPRESSED|IN|ESCHERICHIA COLI (DE3) CELLS ASSESSED|AS|INHIBITION|OF|BIOTINYLATED CO-ACTIVATOR SRC1-2 PEPTIDE RECRUITMENT|AFTER|3 HRS|BY|TR-FRET ASSAY|</t>
  </si>
  <si>
    <t>CHEMBL4264792</t>
  </si>
  <si>
    <t>TRANSREPRESSION|OF|RORGAMMAT|IN|ANTI-CD3/CD28 STIMULATED HUMAN PBMC DERIVED CD4-POSITIVE T CELLS ASSESSED|AS|SUPPRESSION|OF|T CELL DIFFERENTIATION|TO|TH17 CELLS|BY|MEASURING REDUCTION|IN|IL-17A LEVEL|AFTER|7 DAYS|BY|FLOW CYTOMETRY ANALYSIS|</t>
  </si>
  <si>
    <t>CHEMBL4264791</t>
  </si>
  <si>
    <t>DISPLACEMENT|OF|[3H]-DIGOXIN|FROM|RECOMBINANT HUMAN GST-FUSED RORGAMMAT LBD|AFTER|1 - 4 HRS|BY|SCINTILLATION COUNTING METHOD|</t>
  </si>
  <si>
    <t>CHEMBL3406604</t>
  </si>
  <si>
    <t>CHEMBL3400126</t>
  </si>
  <si>
    <t>CHEMBL1741203</t>
  </si>
  <si>
    <t>INHIBITION|OF|MOUSE SR-B1 OVEREXPRESSED|IN|CHO CELLS ASSESSED|AS|INHIBITION|OF|TRANSFER|OF|THE FLUORESCENT LIPID DII|FROM|HDL PARTICLES|TO|CELLS|AFTER|3 HRS|</t>
  </si>
  <si>
    <t>CHEMBL3406606</t>
  </si>
  <si>
    <t>INHIBITION|OF|MOUSE SR-B1 OVEREXPRESSED|IN|CHO CELLS ASSESSED|AS|INHIBITION|OF|[3H]CHOLESTERYL ESTER UPTAKE INTO CELLS|AFTER|2 - 3 HRS|BY|LIQUID SCINTILLATION COUNTING|</t>
  </si>
  <si>
    <t>CHEMBL4221123</t>
  </si>
  <si>
    <t>CHEMBL4219086</t>
  </si>
  <si>
    <t>CHEMBL1741208</t>
  </si>
  <si>
    <t>INHIBITION|OF|NLRP3 INFLAMMASOME|IN|HUMAN THP1 CELLS ASSESSED|AS|REDUCTION|IN|MSU-INDUCED IL-1BETA PRODUCTION PREINCUBATED|FOR|1 HR FOLLOWED|BY|MSU STIMULATION MEASURED|AFTER|6 HRS|</t>
  </si>
  <si>
    <t>CHEMBL4187544</t>
  </si>
  <si>
    <t>CHEMBL4184214</t>
  </si>
  <si>
    <t>INHIBITION|OF|NLRP3|IN|HUMAN MONOCYTE DERIVED MACROPHAGES ASSESSED|AS|REDUCTION|IN|LPS-INDUCED IL-1BETA PRODUCTION INCUBATED|FOR|30 MINS FOLLOWED|BY|NIGERICIN SODIUM SALT STIMULATION|FOR|2 HRS POST LPS CHALLENGE|FOR|3 HRS|BY|ELISA|</t>
  </si>
  <si>
    <t>CHEMBL4187545</t>
  </si>
  <si>
    <t>INHIBITION|OF|NLRP3|IN|HUMAN MONOCYTE DERIVED MACROPHAGES ASSESSED|AS|REDUCTION|IN|LPS-INDUCED IL-1BETA PRODUCTION|BY|ELISA|</t>
  </si>
  <si>
    <t>CHEMBL4611534</t>
  </si>
  <si>
    <t>CHEMBL4610050</t>
  </si>
  <si>
    <t>INHIBITION|OF|NLRP3|IN|HUMAN THP1 CELLS ASSESSED|AS|INHIBITION|OF|MSU-INDUCED IL-1BETA PRODUCTION|</t>
  </si>
  <si>
    <t>CHEMBL4702271</t>
  </si>
  <si>
    <t>CHEMBL4699510</t>
  </si>
  <si>
    <t>INHIBITION|OF|NLRP3|IN|HUMAN PBMC CELLS ASSESSED|AS|INHIBITION|OF|LPS|AND|ATP-INDUCED IL-1BETA PRODUCTION|</t>
  </si>
  <si>
    <t>CHEMBL4702274</t>
  </si>
  <si>
    <t>INHIBITION|OF|NLRP3|IN|HUMAN THP-1 CELLS ASSESSED|AS|REDUCTION|IN|NIGERCIN-INDUCED ASC SPECK FORMATION MEASURING GREEN FLUORESCENT PROTEIN AGGREGATION|BY|CONFOCAL MICROSCOPY|</t>
  </si>
  <si>
    <t>CHEMBL4702272</t>
  </si>
  <si>
    <t>INHIBITION|OF|NLRP3|IN|HUMAN WHOLE BLOOD ASSESSED|AS|INHIBITION|OF|LPS|AND|ATP-INDUCED IL-1BETA PRODUCTION|</t>
  </si>
  <si>
    <t>CHEMBL3614120</t>
  </si>
  <si>
    <t>CHEMBL1741217</t>
  </si>
  <si>
    <t>INHIBITION|OF|APOBEC3G (UNKNOWN ORIGIN)|USING|SSDNA OLIGOMER 5'-6-FAM-AAA-TAT-TCC-CTA-ATA-GAT-AAT-GTG-A-TAMRA-3'|BY|FLUORESCENCE-BASED DEAMINATION HTS ASSAY|</t>
  </si>
  <si>
    <t>CHEMBL3614119</t>
  </si>
  <si>
    <t>INHIBITION|OF|APOBEC3G (UNKNOWN ORIGIN)|USING|SSDNA OLIGOMER 5'-6-FAM-AAA-TAT-TCC-CTA-ATA-GAT-AAT-GTG-A-TAMRA-3'|BY|FLUORESCENCE-BASED DEAMINATION ASSAY|</t>
  </si>
  <si>
    <t>CHEMBL3616267</t>
  </si>
  <si>
    <t>INHIBITION|OF|APOBEC3G (UNKNOWN ORIGIN) FLUORESCENCE-BASED SSDNA C-TO-U DEAMINASE ASSAY|</t>
  </si>
  <si>
    <t>CHEMBL3772736</t>
  </si>
  <si>
    <t>CHEMBL3769341</t>
  </si>
  <si>
    <t>CHEMBL1741220</t>
  </si>
  <si>
    <t>INHIBITION|OF|RECOMBINANT HIS6-TEV FUSED HUMAN BAZ2B EXPRESSED|IN|ESCHERICHIA COLI INCUBATED|FOR|30 MINS|IN|PRESENCE|OF|BIOTINYLATED PEPTIDE|BY|ALPHA SCREEN ASSAY|</t>
  </si>
  <si>
    <t>CHEMBL3811646</t>
  </si>
  <si>
    <t>CHEMBL3808347</t>
  </si>
  <si>
    <t>COMPETITIVE BINDING AFFINITY|TO|HIS-TAGGED BRAZ2B (UNKNOWN ORIGIN) EXPRESSED|IN|ESCHERICHIA COLI BL21(DE3) CELLS|BY|ALPHASCREEN ASSAY|IN|PRESENCE|OF|BIOTINYLATED HISTONE H3 PEPTIDE (1 - 21 RESIDUES) K9/14AC|</t>
  </si>
  <si>
    <t>CHEMBL3111111</t>
  </si>
  <si>
    <t>CHEMBL3108698</t>
  </si>
  <si>
    <t>DISPLACEMENT|OF|BIOTINYLATED H3KAC14 PEPTIDE|FROM|HIS6-TAGGED HUMAN BAZ2B EXPRESSED|IN|ESCHERICHIA COLI BL21(DE3)|AFTER|30 MINS|BY|ALPHALISA ASSAY|</t>
  </si>
  <si>
    <t>CHEMBL3111112</t>
  </si>
  <si>
    <t>DISPLACEMENT|OF|BIOTINYLATED H3KAC14 PEPTIDE|FROM|HIS6-TAGGED HUMAN BAZ2B EXPRESSED|IN|ESCHERICHIA COLI BL21(DE3)|AFTER|30 MINS|BY|ALPHASCREEN ASSAY|</t>
  </si>
  <si>
    <t>CHEMBL4480313</t>
  </si>
  <si>
    <t>CHEMBL4477275</t>
  </si>
  <si>
    <t>CHEMBL1741221</t>
  </si>
  <si>
    <t>INHIBITION|OF|ATG4B (UNKNOWN ORIGIN)|USING|HIS-GATE-16-GST|AS|SUBSTRATE PREINCUBATED|FOR|30 MINS FOLLOWED|BY|SUBSTRATE ADDITION MEASURED|AFTER|30 MINS|BY|TR-FRET ASSAY|</t>
  </si>
  <si>
    <t>CHEMBL3870651</t>
  </si>
  <si>
    <t>CHEMBL3870318</t>
  </si>
  <si>
    <t>INHIBITION|OF|ATG4B (UNKNOWN ORIGIN)|USING|YFP-LC3B-EMGFP|AS|SUBSTRATE|AFTER|40 MINS|BY|FRET-BASED ASSAY|</t>
  </si>
  <si>
    <t>CHEMBL4480315</t>
  </si>
  <si>
    <t>INHIBITION|OF|ATG4B (UNKNOWN ORIGIN) EXPRESSED|IN|HEK293T CELLS COEXPRESSING HTRA4|AND|ACTIN-LC3B-DNGLUC|AFTER|24 HRS|BY|LUCIFERASE RELEASE ASSAY|</t>
  </si>
  <si>
    <t>CHEMBL3870649</t>
  </si>
  <si>
    <t>INHIBITION|OF|HUMAN RECOMBINANT GST-TAGGED ATG4B EXPRESSED|IN|ESCHERICHIA COLI|USING|LC3B-GST|AS|SUBSTRATE|AFTER|6 MINS|BY|SDS-PAGE ASSAY|</t>
  </si>
  <si>
    <t>CHEMBL2320298</t>
  </si>
  <si>
    <t>CHEMBL2311273</t>
  </si>
  <si>
    <t>CHEMBL1743126</t>
  </si>
  <si>
    <t>Transporter</t>
  </si>
  <si>
    <t>SLC superfamily of solute carrier</t>
  </si>
  <si>
    <t>INHIBITION|OF|HUMAN MATE1-MEDIATED [14]-METFORMIN UPTAKE EXPRESSED|IN|POLARIZED MDCK2 CELLS|AFTER|5 MINS|BY|LIQUID SCINTILLATION COUNTING ANALYSIS|</t>
  </si>
  <si>
    <t>CHEMBL2320299</t>
  </si>
  <si>
    <t>INHIBITION|OF|HUMAN MATE1-MEDIATED [14]-METFORMIN UPTAKE EXPRESSED|IN|HEK293 CELLS|AFTER|1.5 MINS|BY|SCINTILLATION COUNTING ANALYSIS|</t>
  </si>
  <si>
    <t>CHEMBL4378183</t>
  </si>
  <si>
    <t>CHEMBL4376816</t>
  </si>
  <si>
    <t>CHEMBL1743183</t>
  </si>
  <si>
    <t>INHIBITION|OF|HUMAN N-TERMINAL HIS6-TAGGED LTC4S EXPRESSED|IN|PICHIA PASTORIS X33|USING|LTA4 METHYL ESTER|AND|GLUTATHIONE|AS|SUBSTRATE PREINCUBATED|FOR|15 MINS FOLLOWED|BY|SUBSTRATE ADDITION|AND|MEASURED|AFTER|30 MINS|BY|LC-MS/MS ANALYSIS|</t>
  </si>
  <si>
    <t>CHEMBL4378184</t>
  </si>
  <si>
    <t>INHIBITION|OF|LTC4S|IN|ZYMOSAN-STIMULATED HUMAN PBMC ASSESSED|AS|INHIBITION|OF|LTC4 PRODUCTION PREINCUBATED|FOR|45 MINS FOLLOWED|BY|ZYMOSAN STIMULATION|AND|MEASURED|AFTER|20 MINS|BY|LC-MS/MS ANALYSIS|</t>
  </si>
  <si>
    <t>CHEMBL4388461</t>
  </si>
  <si>
    <t>CHEMBL4387716</t>
  </si>
  <si>
    <t>CHEMBL1744525</t>
  </si>
  <si>
    <t>INHIBITION|OF|RECOMBINANT NAMPT (UNKNOWN ORIGIN)|USING|NAM|AND|PRPP|AS|SUBSTRATES INCUBATED|FOR|60 MINS|IN|PRESENCE|OF|NMNAT1 MEASURED|AT|5 MINS INTERVAL|FOR|30 MINS|BY|WST1 ASSAY|</t>
  </si>
  <si>
    <t>CHEMBL2395457</t>
  </si>
  <si>
    <t>CHEMBL2390838</t>
  </si>
  <si>
    <t>INHIBITION|OF|NAMPT (UNKNOWN ORIGIN)|USING|NAM/PRPP|AS|SUBSTRATE PREINCUBATED|FOR|15 MINS MEASURED|AFTER|30 MINS|</t>
  </si>
  <si>
    <t>CHEMBL3096860</t>
  </si>
  <si>
    <t>CHEMBL3091343</t>
  </si>
  <si>
    <t>INHIBITION|OF|NAMPT|IN|HUMAN HEPG2 CELLS|USING|[14C]-NICOTINAMIDE/PRPP|AS|SUBSTRATE ASSESSED|AS|FORMATION|OF|[14C]-NICOTINAMIDE MONONUCLEOTIDE|AFTER|1 HR|BY|LIQUID SCINTILLATION COUNTING ANALYSIS|</t>
  </si>
  <si>
    <t>CHEMBL1763209</t>
  </si>
  <si>
    <t>CHEMBL1759927</t>
  </si>
  <si>
    <t>INHIBITION|OF|HUMAN NAMPRTASE|BY|SPECTROPHOTOMETRIC ANALYSIS|</t>
  </si>
  <si>
    <t>CHEMBL2396492</t>
  </si>
  <si>
    <t>CHEMBL2390826</t>
  </si>
  <si>
    <t>INHIBITION|OF|NAMPT (UNKNOWN ORIGIN) ASSESSED|AS|NAM CONVERSION|TO|NMN PREINCUBATED|FOR|15 MINS PRIOR|TO|SUBSTRATE ADDITION MEASURED|AFTER|30 MINS|BY|MASS SPECTROPHOTOMETRIC ANALYSIS|</t>
  </si>
  <si>
    <t>CHEMBL2423349</t>
  </si>
  <si>
    <t>CHEMBL2417549</t>
  </si>
  <si>
    <t>INHIBITION|OF|HUMAN NAMPT|USING|NAM/PRPP|AS|SUBSTRATE INCUBATED|FOR|15 MINS PRIOR|TO|SUBSTRATE ADDITION MEASURED|AFTER|30 MINS|BY|MASS SPECTROMETRIC ANALYSIS|</t>
  </si>
  <si>
    <t>CHEMBL2423680</t>
  </si>
  <si>
    <t>CHEMBL2417368</t>
  </si>
  <si>
    <t>INHIBITION|OF|C-TERMINAL HIS-TAGGED NAMPT (UNKNOWN ORIGIN) EXPRESSED|IN|ESCHERICHIA COLI BL21|USING|NICOTINAMIDE|AS|SUBSTRATE PREINCUBATED|FOR|15 MINS BEFORE SUBSTRATE ADDITION MEASURED|AFTER|30 MINS|BY|MASS SPECTROMETRY-BASED ASSAY|</t>
  </si>
  <si>
    <t>CHEMBL2394698</t>
  </si>
  <si>
    <t>COMPETITIVE INHIBITION|OF|NAMPT (UNKNOWN ORIGIN)|AFTER|15 MINS|IN|PRESENCE|OF|250 UM NAM|</t>
  </si>
  <si>
    <t>CHEMBL2394699</t>
  </si>
  <si>
    <t>COMPETITIVE INHIBITION|OF|NAMPT (UNKNOWN ORIGIN)|AFTER|15 MINS|IN|PRESENCE|OF|125 UM NAM|</t>
  </si>
  <si>
    <t>CHEMBL2394700</t>
  </si>
  <si>
    <t>COMPETITIVE INHIBITION|OF|NAMPT (UNKNOWN ORIGIN)|AFTER|15 MINS|IN|PRESENCE|OF|25 UM NAM|</t>
  </si>
  <si>
    <t>CHEMBL2395293</t>
  </si>
  <si>
    <t>COMPETITIVE INHIBITION|OF|NAMPT (UNKNOWN ORIGIN)|AFTER|15 MINS|IN|PRESENCE|OF|5 UM NAM|</t>
  </si>
  <si>
    <t>CHEMBL2395294</t>
  </si>
  <si>
    <t>COMPETITIVE INHIBITION|OF|NAMPT (UNKNOWN ORIGIN)|AFTER|15 MINS|IN|PRESENCE|OF|1 UM NAM|</t>
  </si>
  <si>
    <t>CHEMBL4425876</t>
  </si>
  <si>
    <t>CHEMBL4425104</t>
  </si>
  <si>
    <t>INHIBITION|OF|RECOMBINANT NAMPT (UNKNOWN ORIGIN)|USING|NICOTINAMIDE|AS|SUBSTRATE MEASURED EVERY 5 MINS|FOR|30 MINS|IN|PRESENCE|OF|RECOMBINANT NMNAT1|</t>
  </si>
  <si>
    <t>CHEMBL4312068</t>
  </si>
  <si>
    <t>DISPLACEMENT|OF|FLUORESCENT LABELLED OG488|FROM|HUMAN FULL LENGTH FLAG-TAGGED NAMPT (1 - 491 RESIDUES) EXPRESSED|IN|HEK293-6E CELLS|IN|ABSENCE|OF|PRPP|BY|TR-FRET ASSAY|</t>
  </si>
  <si>
    <t>CHEMBL4312069</t>
  </si>
  <si>
    <t>DISPLACEMENT|OF|FLUORESCENT LABELLED OG488|FROM|HUMAN FULL LENGTH FLAG-TAGGED NAMPT (1 - 491 RESIDUES) EXPRESSED|IN|HEK293-6E CELLS|IN|PRESENCE|OF|PRPP|BY|TR-FRET ASSAY|</t>
  </si>
  <si>
    <t>CHEMBL3116921</t>
  </si>
  <si>
    <t>CHEMBL3112472</t>
  </si>
  <si>
    <t>INHIBITION|OF|FULL LENGTH C-TERMINAL HIS6-TAGGED HUMAN NAMPT EXPRESSED|IN|ESCHERICHIA COLI ROSETTA (DE3) CELLS|USING|PRPP/NAM|AS|SUBSTRATE/COFACTOR PREINCUBATED|FOR|15 MINS FOLLOWED|BY|SUBSTRATE/COFACTOR ADDITION MEASURED|AFTER|30 MINS|</t>
  </si>
  <si>
    <t>CHEMBL4184743</t>
  </si>
  <si>
    <t>CHEMBL4184099</t>
  </si>
  <si>
    <t>INHIBITION|OF|HUMAN FULL LENGTH C-TERMINAL FLAG/HIS-TAGGED NAMPT (1 - 491 RESIDUES) EXPRESSED|IN|HEK293-6E CELLS|BY|TR-FRET ASSAY|</t>
  </si>
  <si>
    <t>CHEMBL3116917</t>
  </si>
  <si>
    <t>INHIBITION|OF|NAMPT|IN|HUMAN A2780 CELLS ASSESSED|AS|REDUCTION|IN|NAD LEVEL|AFTER|48 HRS|BY|LC-MS/MS ANALYSIS|</t>
  </si>
  <si>
    <t>CHEMBL2396471</t>
  </si>
  <si>
    <t>INHIBITION|OF|NAMPT|IN|HUMAN A2780 CELLS ASSESSED|AS|REDUCTION|IN|NAD LEVEL|AFTER|48 HRS|BY|MASS SPECTROPHOTOMETRIC ANALYSIS|</t>
  </si>
  <si>
    <t>CHEMBL3782540</t>
  </si>
  <si>
    <t>CHEMBL3779861</t>
  </si>
  <si>
    <t>CHEMBL1764946</t>
  </si>
  <si>
    <t>BINDING AFFINITY|TO|N-TERMINAL HIS6-TAGGED HUMAN CBX7 (8 - 62) EXPRESSED|IN|ESCHERICHIA COLI BL21|USING|FITC-PEPTIDE-3|AS|COMPETITIVE BINDING PROBE|BY|FLUORESCENCE POLARIZATION ASSAY|</t>
  </si>
  <si>
    <t>CHEMBL4610327</t>
  </si>
  <si>
    <t>CHEMBL4609983</t>
  </si>
  <si>
    <t>INHIBITION|OF|CBX7 (UNKNOWN ORIGIN) ASSESSED|AS|INHIBITION|OF|CBX4 DISRUPTION|BY|COMPETITIVE FP ASSAY|</t>
  </si>
  <si>
    <t>CHEMBL4345240</t>
  </si>
  <si>
    <t>CHEMBL4342488</t>
  </si>
  <si>
    <t>CHEMBL1770034</t>
  </si>
  <si>
    <t>INHIBITION|OF|PI5P4KGAMMA (UNKNOWN ORIGIN)|</t>
  </si>
  <si>
    <t>CHEMBL5045818</t>
  </si>
  <si>
    <t>CHEMBL5042546</t>
  </si>
  <si>
    <t>INHIBITION|OF|GST-FUSED HUMAN RECOMBINANT PI5P4KGAMMA EXPRESSED|IN|ESCHERICHIA COLI BL21 (DE3)|USING|DIPALMITOYL-PI5P|AND|[GAMMA-32P]ATP|AS|SUBSTRATE INCUBATED|FOR|10 - 60 MINS|BY|RADIOMETRIC 32P-ATP/PI5P INCORPORATION ASSAY|</t>
  </si>
  <si>
    <t>CHEMBL1776087</t>
  </si>
  <si>
    <t>CHEMBL1773038</t>
  </si>
  <si>
    <t>CHEMBL1772927</t>
  </si>
  <si>
    <t>COMPETITIVE INHIBITION|OF|HUMAN RECOMBINANT SERINE HYDROXYMETHYLTRANSFERASE, CYTOSOLIC|BY|SPECTROPHOTOMETRY|</t>
  </si>
  <si>
    <t>CHEMBL1776089</t>
  </si>
  <si>
    <t>INHIBITION|OF|HUMAN RECOMBINANT SERINE HYDROXYMETHYLTRANSFERASE, CYTOSOLIC MEASURED|BY|SLOPE INTERCEPTS|OF|MIXED-TYPE INHIBITION|AGAINST|COMPOUND CONCENTRATION|BY|SPECTROPHOTOMETRY|</t>
  </si>
  <si>
    <t>CHEMBL996007</t>
  </si>
  <si>
    <t>CHEMBL1155708</t>
  </si>
  <si>
    <t>CHEMBL1781</t>
  </si>
  <si>
    <t>INHIBITION TOPOISOMERASE 1|IN|HUMAN A549 CELLS ASSESSED|AS|CONVERSION|OF|SUPERCOILED PBR322 DNA|TO|RELAXED FORM|</t>
  </si>
  <si>
    <t>CHEMBL996008</t>
  </si>
  <si>
    <t>INHIBITION TOPOISOMERASE 1|IN|HUMAN COLO201 CELLS ASSESSED|AS|CONVERSION|OF|SUPERCOILED PBR322 DNA|TO|RELAXED FORM|</t>
  </si>
  <si>
    <t>CHEMBL996009</t>
  </si>
  <si>
    <t>INHIBITION TOPOISOMERASE 1|IN|HUMAN HELA CELLS ASSESSED|AS|CONVERSION|OF|SUPERCOILED PBR322 DNA|TO|RELAXED FORM|</t>
  </si>
  <si>
    <t>CHEMBL959324</t>
  </si>
  <si>
    <t>CHEMBL1153341</t>
  </si>
  <si>
    <t>INHIBITION|OF|HUMAN TOPOISOMERASE 1|</t>
  </si>
  <si>
    <t>CHEMBL1246696</t>
  </si>
  <si>
    <t>CHEMBL1240482</t>
  </si>
  <si>
    <t>INHIBITION|OF|HUMAN TOPOISOMERASE 1 ASSESSED|AS|DECREASE|IN|PBR322 MOBILITY|ON|AGAROSE GEL|BY|ELECTROPHORESIS|</t>
  </si>
  <si>
    <t>CHEMBL827216</t>
  </si>
  <si>
    <t>CHEMBL1143564</t>
  </si>
  <si>
    <t>INHIBITION|OF|TOPOISOMERASE I-DNA COMPLEX|IN|TRAPPING ASSAY|</t>
  </si>
  <si>
    <t>CHEMBL4341304</t>
  </si>
  <si>
    <t>CHEMBL4340526</t>
  </si>
  <si>
    <t>POISON ACTIVITY|AT|RECOMBINANT HUMAN TOP1 EXPRESSED|IN|BACULOVIRUS INFECTED SF9 INSECT CELLS ASSESSED|AS|DECREASE|IN|RELAXED SUPERCOILED PBS(SK+) DNA MOBILITY MEASURED|AFTER|30 MINS|BY|ETHIDIUM BROMIDE STAINING BASED AGAROSE GEL ELECTROPHORESIS|</t>
  </si>
  <si>
    <t>CHEMBL4341332</t>
  </si>
  <si>
    <t>POISON ACTIVITY|AT|TOP1|IN|HUMAN MCF7 CELLS ASSESSED|AS|DECREASE|IN|RELAXED SUPERCOILED PBS(SK+) DNA MOBILITY MEASURED|AFTER|30 MINS|BY|ETHIDIUM BROMIDE STAINING BASED AGAROSE GEL ELECTROPHORESIS|</t>
  </si>
  <si>
    <t>CHEMBL4713657</t>
  </si>
  <si>
    <t>CHEMBL4706670</t>
  </si>
  <si>
    <t>CHEMBL4388991</t>
  </si>
  <si>
    <t>CHEMBL4387738</t>
  </si>
  <si>
    <t>CHEMBL1781865</t>
  </si>
  <si>
    <t>INHIBITION|OF|GRP78 (26 - 636 RESIDUES) (UNKNOWN ORIGIN) EXPRESSED|IN|ESCHERICHIA COLI BL21 DE3 CELLS PRE-INCUBATED|FOR|10 MINS BEFORE FITC-NRLLLTG FLUORESCENT PEPTIDE ADDITION|IN|PRESENCE|OF|20 UM ADP FOLLOWED|BY|FURTHER INCUBATION|FOR|2 HRS|BY|FLUORESCENCE POLARIZATION ASSAY|</t>
  </si>
  <si>
    <t>CHEMBL4388992</t>
  </si>
  <si>
    <t>INHIBITION|OF|GRP78 (26 - 636 RESIDUES) (UNKNOWN ORIGIN) EXPRESSED|IN|ESCHERICHIA COLI BL21 DE3 CELLS PRE-INCUBATED|FOR|10 MINS BEFORE FITC-NRLLLTG FLUORESCENT PEPTIDE ADDITION|IN|PRESENCE|OF|10 UM ADP FOLLOWED|BY|FURTHER INCUBATION|FOR|2 HRS|BY|FLUORESCENCE POLARIZATION ASSAY|</t>
  </si>
  <si>
    <t>CHEMBL4388993</t>
  </si>
  <si>
    <t>INHIBITION|OF|GRP78 (26 - 636 RESIDUES) (UNKNOWN ORIGIN) EXPRESSED|IN|ESCHERICHIA COLI BL21 DE3 CELLS PRE-INCUBATED|FOR|10 MINS BEFORE FITC-NRLLLTG FLUORESCENT PEPTIDE ADDITION|IN|PRESENCE|OF|100 UM ADP FOLLOWED|BY|FURTHER INCUBATION|FOR|2 HRS|BY|FLUORESCENCE POLARIZATION ASSAY|</t>
  </si>
  <si>
    <t>CHEMBL1036745</t>
  </si>
  <si>
    <t>CHEMBL1142544</t>
  </si>
  <si>
    <t>CHEMBL1782</t>
  </si>
  <si>
    <t>INHIBITION|OF|HUMAN FPP SYNTHASE EXPRESSED|IN|ESCHERICHIA COLI BL21 (DE3)|</t>
  </si>
  <si>
    <t>CHEMBL3430147</t>
  </si>
  <si>
    <t>CHEMBL3425452</t>
  </si>
  <si>
    <t>INHIBITION|OF|HUMAN FPPS|USING|PRE-INCUBATION|OF|COMPOUND WITH ENZYME|</t>
  </si>
  <si>
    <t>CHEMBL3430146</t>
  </si>
  <si>
    <t>INHIBITION|OF|HUMAN FPPS|IN|ABSENCE|OF|PRE-INCUBATION|OF|COMPOUND WITH ENZYME|</t>
  </si>
  <si>
    <t>CHEMBL929343</t>
  </si>
  <si>
    <t>CHEMBL1145642</t>
  </si>
  <si>
    <t>INHIBITION|OF|HUMAN FPPS|</t>
  </si>
  <si>
    <t>CHEMBL1260346</t>
  </si>
  <si>
    <t>CHEMBL1255548</t>
  </si>
  <si>
    <t>INHIBITION|OF|N-TERMINAL HIS-TAGGED HUMAN FPPS EXPRESSED|IN|ESCHERICHIA COLI|</t>
  </si>
  <si>
    <t>CHEMBL2049640</t>
  </si>
  <si>
    <t>CHEMBL2046409</t>
  </si>
  <si>
    <t>INHIBITION|OF|HUMAN RECOMBINANT N-TERMINAL-HIS6 TAGGED FPPS EXPRESSED|IN|ESCHERICHIA COLI BL21|USING|[3H]IPP|AND|GPP|AS|SUBSTRATE MEASURED|AFTER|20 MINS|BY|LIQUID SCINTILLATION COUNTING|</t>
  </si>
  <si>
    <t>CHEMBL4417100</t>
  </si>
  <si>
    <t>CHEMBL4414654</t>
  </si>
  <si>
    <t>INHIBITION|OF|HUMAN N-TERMINAL TEV PROTEASE CLEAVAGE SITE-FUSED-HIS6-TAGGED FPPS EXPRESSED|IN|ESCHERICHIA COLI BL21 (DE3)|USING|GPP|AND|[14C] IPP|AS|SUBSTRATE PREINCUBATED|FOR|10 MINS FOLLOWED|BY|SUBSTRATE ADDITION MEASURED|AFTER|10 MINS|BY|SCINTILLATION COUNTER METHOD|</t>
  </si>
  <si>
    <t>CHEMBL2049638</t>
  </si>
  <si>
    <t>INHIBITION|OF|HUMAN RECOMBINANT N-TERMINAL-HIS6 TAGGED FPPS EXPRESSED|IN|ESCHERICHIA COLI BL21|USING|[14C]IPP|AND|GPP|AS|SUBSTRATE INCUBATED|FOR|10 MINS PRIOR|TO|SUBSTRATE ADDITION MEASURED|AFTER|10 MINS|BY|SCINTILLATION COUNTING|</t>
  </si>
  <si>
    <t>CHEMBL2049641</t>
  </si>
  <si>
    <t>INHIBITION|OF|HUMAN RECOMBINANT N-TERMINAL-HIS6 TAGGED FPPS EXPRESSED|IN|ESCHERICHIA COLI BL21|USING|[3H]IPP|AND|GPP|AS|SUBSTRATE MEASURED|AFTER|10 MINS|BY|SCINTILLATION COUNTING|</t>
  </si>
  <si>
    <t>CHEMBL2344602</t>
  </si>
  <si>
    <t>CHEMBL2331292</t>
  </si>
  <si>
    <t>BINDING AFFINITY|TO|HUMAN FPPS|AT|1 MM|BY|X-RAY CRYSTALLOGRAPHIC ANALYSIS|</t>
  </si>
  <si>
    <t>CHEMBL2344604</t>
  </si>
  <si>
    <t>INHIBITION|OF|HIS6-TAGGED HUMAN TRUNCATED FPPS (6-353) EXPRESSED|IN|ESCHERICHIA COLI BL21(DE3) CELLS|USING|GERANYL DIPHOSPHATE|AND|ISOPENTENYL DIPHOSPHATE|AS|SUBSTRATE PREINCUBATED WITH ENZYME|FOR|30 MINS|BY|SPECTROPHOTOMETRIC ANALYSIS|</t>
  </si>
  <si>
    <t>CHEMBL4417102</t>
  </si>
  <si>
    <t>COMPETITIVE INHIBITION|OF|HUMAN N-TERMINAL TEV PROTEASE CLEAVAGE SITE-FUSED-HIS6-TAGGED FPPS EXPRESSED|IN|ESCHERICHIA COLI BL21 (DE3)|USING|DMAPP|AND|GPP|AS|SUBSTRATE|</t>
  </si>
  <si>
    <t>CHEMBL4417101</t>
  </si>
  <si>
    <t>COMPETITIVE INHIBITION|OF|HUMAN N-TERMINAL TEV PROTEASE CLEAVAGE SITE-FUSED-HIS6-TAGGED FPPS EXPRESSED|IN|ESCHERICHIA COLI BL21 (DE3)|USING|IPP|AS|SUBSTRATE|</t>
  </si>
  <si>
    <t>CHEMBL3430142</t>
  </si>
  <si>
    <t>INHIBITION|OF|HUMAN FPPS PRE-INCUBATED|FOR|30 MINS|USING|GPP|AND|IPP|BY|CONTINUOUS SPECTROPHOTOMETRIC ASSAY|</t>
  </si>
  <si>
    <t>CHEMBL4315903</t>
  </si>
  <si>
    <t>CHEMBL4312018</t>
  </si>
  <si>
    <t>INHIBITION|OF|FDPS (UNKNOWN ORIGIN)|USING|[14C] IPP|AND|GPP|AS|SUBSTRATE PREINCUBATED|FOR|10 MINS FOLLOWED|BY|SUBSTRATE ADDITION|AND|MEASURED|AFTER|30 MIN|BY|LIQUID SCINTILLATION COUNTING METHOD|</t>
  </si>
  <si>
    <t>CHEMBL4417107</t>
  </si>
  <si>
    <t>INHIBITION|OF|HUMAN N-TERMINAL TEV PROTEASE CLEAVAGE SITE-FUSED-HIS6-TAGGED FPPS EXPRESSED|IN|ESCHERICHIA COLI BL21 (DE3)|USING|GPP|AND|IPP|AS|SUBSTRATE PREINCUBATED|FOR|30 MINS FOLLOWED|BY|SUBSTRATE ADDITION|BY|CONTINUOUS SPECTROPHOTOMETRIC ASSAY|</t>
  </si>
  <si>
    <t>CHEMBL4267725</t>
  </si>
  <si>
    <t>CHEMBL4265921</t>
  </si>
  <si>
    <t>INHIBITION|OF|RECOMBINANT HUMAN C-TERMINAL HIS6-TAGGED FPPS EXPRESSED|IN|ESCHERICHIA COLI BL21|USING|DMAPP|AND|IPP|AS|SUBSTRATES PRETREATED|FOR|15 MINS FOLLOWED|BY|SUBSTRATES ADDITION|AND|MEASURED|AFTER|1 HR|BY|COLORIMETRIC METHOD|</t>
  </si>
  <si>
    <t>CHEMBL4417110</t>
  </si>
  <si>
    <t>INHIBITION|OF|HUMAN N-TERMINAL TEV PROTEASE CLEAVAGE SITE-FUSED-HIS6-TAGGED FPPS EXPRESSED|IN|ESCHERICHIA COLI BL21 (DE3) ASSESSED AS|USING|GPP|AND|IPP|AS|SUBSTRATE PREINCUBATED|FOR|30 MINS FOLLOWED|BY|SUBSTRATE ADDITION|IN|PRESENCE|OF|0.01 % TRITON X-100|BY|CONTINUOUS SPECTROPHOTOMETRIC ASSAY|</t>
  </si>
  <si>
    <t>CHEMBL4417111</t>
  </si>
  <si>
    <t>INHIBITION|OF|HUMAN N-TERMINAL TEV PROTEASE CLEAVAGE SITE-FUSED-HIS6-TAGGED FPPS EXPRESSED|IN|ESCHERICHIA COLI BL21 (DE3)|USING|GPP|AND|IPP|AS|SUBSTRATE PREINCUBATED|FOR|30 MINS FOLLOWED|BY|SUBSTRATE ADDITION|IN|ABSENCE|OF|0.01 % TRITON X-100|BY|CONTINUOUS SPECTROPHOTOMETRIC ASSAY|</t>
  </si>
  <si>
    <t>CHEMBL3993843</t>
  </si>
  <si>
    <t>CHEMBL3992536</t>
  </si>
  <si>
    <t>CHEMBL1784</t>
  </si>
  <si>
    <t>ANTAGONIST ACTIVITY|AT|HUMAN GLP-1R EXPRESSED|IN|TREX293 CELLS CO-EXPRESSING CAMP SENSITIVE LUCIFERASE ASSESSED|AS|INHIBITION|OF|GLP1 (7 - 36 RESIDUES) AMIDE-INDUCED CAMP ACCUMULATION|AFTER|90 MINS|BY|GLOSENSOR CAMP ASSAY|</t>
  </si>
  <si>
    <t>CHEMBL3993844</t>
  </si>
  <si>
    <t>ANTAGONIST ACTIVITY|AT|HUMAN GLP-1R EXPRESSED|IN|TREX293 CELLS CO-EXPRESSING CAMP SENSITIVE LUCIFERASE ASSESSED|AS|INHIBITION|OF|EXENDIN-4-INDUCED CAMP ACCUMULATION|AFTER|90 MINS|BY|GLOSENSOR CAMP ASSAY|</t>
  </si>
  <si>
    <t>CHEMBL810253</t>
  </si>
  <si>
    <t>CHEMBL1133510</t>
  </si>
  <si>
    <t>CHEMBL1787</t>
  </si>
  <si>
    <t>INHIBITION|OF|HUMAN STEROID 5-ALPHA-REDUCTASE TYPE I EXPRESSED|IN|HEK293 CELLS|</t>
  </si>
  <si>
    <t>CHEMBL829929</t>
  </si>
  <si>
    <t>CHEMBL1143608</t>
  </si>
  <si>
    <t>INHIBITION|OF|[1-BETA-3H]-ANDROSTENEDIONE BINDING|TO|HUMAN STEROID 5-ALPHA-REDUCTASE TYPE I EXPRESSED|IN|DU-145 CELLS|AT|10 UM|</t>
  </si>
  <si>
    <t>CHEMBL2176023</t>
  </si>
  <si>
    <t>CHEMBL2169861</t>
  </si>
  <si>
    <t>INHIBITION|OF|HUMAN TYPE-1 5-ALPHA REDUCTASE EXPRESSED|IN|HEK293 CELLS|USING|[3H]-ANDROSTENEDIONE|AS|SUBSTRATE|AFTER|30 MINS|BY|HPLC ANALYSIS|</t>
  </si>
  <si>
    <t>CHEMBL821346</t>
  </si>
  <si>
    <t>CHEMBL1131007</t>
  </si>
  <si>
    <t>CHEMBL1790</t>
  </si>
  <si>
    <t>DISPLACEMENT|OF|[3H]AVP|FROM|HUMAN V2 RECEPTOR EXPRESSED|IN|MURINE FIBROBLAST CELL LINE (LV2) MEMBRANES|</t>
  </si>
  <si>
    <t>CHEMBL1780593</t>
  </si>
  <si>
    <t>CHEMBL1777717</t>
  </si>
  <si>
    <t>DISPLACEMENT|OF|[3H]AVP|FROM|HUMAN VASOPRESSIN V2 RECEPTOR EXPRESSED|IN|CHO CELLS|BY|SCINTILLATION COUNTING|</t>
  </si>
  <si>
    <t>CHEMBL1052805</t>
  </si>
  <si>
    <t>CHEMBL1154589</t>
  </si>
  <si>
    <t>DISPLACEMENT|OF|[3H]ARG8-VASOPRESSIN|FROM|HUMAN VASOPRESSIN V2 RECEPTOR EXPRESSED|IN|CHO-K1 CELLS|BY|PACKARD TOPCOUNT SCINTILLATION COUNTER|</t>
  </si>
  <si>
    <t>CHEMBL815042</t>
  </si>
  <si>
    <t>CHEMBL1134932</t>
  </si>
  <si>
    <t>INHIBITION|OF|[3H]ARG-VASOPRESSIN BINDING|TO|RECOMBINANT HUMAN VASOPRESSIN V2 RECEPTOR|</t>
  </si>
  <si>
    <t>CHEMBL880573</t>
  </si>
  <si>
    <t>CHEMBL1143639</t>
  </si>
  <si>
    <t>INHIBITION|OF|[3H]-AVP BINDING|TO|HUMAN V2 RECEPTOR|</t>
  </si>
  <si>
    <t>CHEMBL816920</t>
  </si>
  <si>
    <t>CHEMBL1136360</t>
  </si>
  <si>
    <t>ABILITY|TO|DISPLACE [3H]ARGININE VASOPRESSIN|IN|CLONED HUMAN V2 RECEPTOR|</t>
  </si>
  <si>
    <t>CHEMBL817835</t>
  </si>
  <si>
    <t>INHIBITION|OF|VASOPRESSIN INDUCED CAMP ACCUMULATION|IN|HUMAN V2 RECEPTOR EXPRESSING CELLS|</t>
  </si>
  <si>
    <t>CHEMBL2329907</t>
  </si>
  <si>
    <t>CHEMBL2321773</t>
  </si>
  <si>
    <t>INHIBITION|OF|VASOPRESSIN-STIMULATED VASOPRESSIN V2 RECEPTOR|IN|HUMAN HTLA CELLS PRE-INCUBATED|FOR|20 MINS WITH CENTRIFUGED COMPOUND SOLUTION MEASURED|ON|DAY 4|BY|BETA ARRESTIN-RECRUITMENT MEDIATED LUCIFERASE REPORTER GENE ASSAY|</t>
  </si>
  <si>
    <t>CHEMBL2329908</t>
  </si>
  <si>
    <t>INHIBITION|OF|VASOPRESSIN-STIMULATED VASOPRESSIN V2 RECEPTOR|IN|HUMAN HTLA CELLS PRE-INCUBATED|FOR|20 MINS MEASURED|ON|DAY 4|BY|BETA ARRESTIN-RECRUITMENT MEDIATED LUCIFERASE REPORTER GENE ASSAY|</t>
  </si>
  <si>
    <t>CHEMBL3419479</t>
  </si>
  <si>
    <t>CHEMBL3414468</t>
  </si>
  <si>
    <t>DISPLACEMENT|OF|[3H]-(ARG8)-VASOPRESSIN|FROM|HUMAN VASOPRESSIN V2 RECEPTOR TRANSFECTED|IN|CHO CELL MEMBRANES|</t>
  </si>
  <si>
    <t>CHEMBL2329906</t>
  </si>
  <si>
    <t>INHIBITION|OF|VASOPRESSIN-STIMULATED VASOPRESSIN V2 RECEPTOR|IN|HUMAN HTLA CELLS PRE-INCUBATED|FOR|20 MINS WITH TWEEN-80-TREATED COMPOUND SOLUTION MEASURED|ON|DAY 4|BY|BETA ARRESTIN-RECRUITMENT MEDIATED LUCIFERASE REPORTER GENE ASSAY|</t>
  </si>
  <si>
    <t>CHEMBL4263361</t>
  </si>
  <si>
    <t>CHEMBL4261576</t>
  </si>
  <si>
    <t>DISPLACEMENT|OF|[3H] (ARG8)-VASOPRESSIN|FROM|HUMAN VASOPRESSIN V2 RECEPTOR EXPRESSED|IN|CHO CELL MEMBRANES|AFTER|60 MINS|</t>
  </si>
  <si>
    <t>CHEMBL4270240</t>
  </si>
  <si>
    <t>CHEMBL4266056</t>
  </si>
  <si>
    <t>CHEMBL1792</t>
  </si>
  <si>
    <t>ANTAGONIST ACTIVITY|AT|HUMAN SSTR5 EXPRESSED|IN|CHO-K1 CELL MEMBRANES ASSESSED|AS|REDUCTION|IN|SST-28-INDUCED INHIBITION|OF|FORSKOLIN-STIMULATED CAMP ACCUMULATION|BY|LANCE ASSAY|</t>
  </si>
  <si>
    <t>CHEMBL4270238</t>
  </si>
  <si>
    <t>DISPLACEMENT|OF|(3-125I-TYR11)-SRIF-28|FROM|HUMAN SSTR5 EXPRESSED|IN|CHO-K1 CELL MEMBRANES|BY|FILTRATION BINDING ASSAY|</t>
  </si>
  <si>
    <t>CHEMBL5048053</t>
  </si>
  <si>
    <t>CHEMBL5046262</t>
  </si>
  <si>
    <t>CHEMBL1795116</t>
  </si>
  <si>
    <t>INHIBITION|OF|MTA-BOUND HUMAN PRMT5 CO-COMPLEXED WITH MEP50|USING|BIOTIN LABELLED HISTONE H4 PEPTIDE (1 - 15)|AS|SUBSTRATE ASSESSED|AS|INHIBITION|OF|TRITIATED METHYL GROUP TRANSFER|FROM|SAM|TO|HISTONE H4 PREINCUBATED|FOR|20 MINS FOLLOWED|BY|SAM ADDITION|AND|MEASURED|AFTER|20 MINS|BY|SCINTILLATION COUNTING ANALYSIS|</t>
  </si>
  <si>
    <t>CHEMBL5048052</t>
  </si>
  <si>
    <t>INHIBITION|OF|HUMAN PRMT5 CO-COMPLEXED WITH MEP50|IN|ABSENCE|OF|MTA|USING|BIOTIN LABELLED HISTONE H4 PEPTIDE (1 TO15)|AS|SUBSTRATE ASSESSED|AS|INHIBITION|OF|TRITIATED METHYL GROUP TRANSFER|FROM|SAM|TO|HISTONE H4 PREINCUBATED|FOR|20 MINS FOLLOWED|BY|SAM ADDITION|AND|MEASURED|AFTER|20 MINS|BY|SCINTILLATION COUNTING ANALYSIS|</t>
  </si>
  <si>
    <t>CHEMBL4680701</t>
  </si>
  <si>
    <t>CHEMBL4680074</t>
  </si>
  <si>
    <t>INHIBITION|OF|PRMT5|IN|HUMAN Z138 CELLS ASSESSED|AS|REDUCTION|IN|SYMMETRICAL DIMETHYLATION|OF|ARGININE CONTAINING SUBSTRATE|USING|SMD3|AS|SUBSTRATE INCUBATED|FOR|4 DAYS|BY|IN-CELL WESTERN ASSAY|</t>
  </si>
  <si>
    <t>CHEMBL5048058</t>
  </si>
  <si>
    <t>INHIBITION|OF|PRMT5 METHYLTRANSFERASE ACTIVITY|IN|MTAP KNOCKOUT HUMAN HCT-116 CELLS ASSESSED|AS|INHIBITION|OF|PRMT5- MEDIATED SDMA MODIFICATION LEVEL INCUBATED|FOR|96 HRS|BY|WESTERN BLOT ANALYSIS|</t>
  </si>
  <si>
    <t>CHEMBL5048059</t>
  </si>
  <si>
    <t>INHIBITION|OF|PRMT5 METHYLTRANSFERASE ACTIVITY|IN|HUMAN HCT-116 CELLS EXPRESSING WILD TYPE MTAP ASSESSED|AS|INHIBITION|OF|PRMT5- MEDIATED SDMA MODIFICATION LEVEL INCUBATED|FOR|96 HRS|BY|WESTERN BLOT ANALYSIS|</t>
  </si>
  <si>
    <t>CHEMBL4004680</t>
  </si>
  <si>
    <t>CHEMBL4002645</t>
  </si>
  <si>
    <t>CHEMBL1795117</t>
  </si>
  <si>
    <t>INHIBITION|OF|DOT1L|IN|HUMAN HELA CELLS ASSESSED|AS|REDUCTION|IN|H3K79ME2 LEVEL|AFTER|72 HRS|BY|ELISA|</t>
  </si>
  <si>
    <t>CHEMBL4222305</t>
  </si>
  <si>
    <t>CHEMBL4219142</t>
  </si>
  <si>
    <t>INHIBITION|OF|RECOMBINANT HUMAN HIS6-SUMO TAGGED DOT1L (1 - 416 RESIDUES) EXPRESSED|IN|ESCHERICHIA COLI BL21(DE3)|USING|OLIGONUCLEOSOME|AS|SUBSTRATE MEASURED|AFTER|30 MINS|IN|PRESENCE|OF|SAM|BY|ALPHALISA ASSAY|</t>
  </si>
  <si>
    <t>CHEMBL4004681</t>
  </si>
  <si>
    <t>INHIBITION|OF|DOT1L|IN|HUMAN MOLM13 CELLS ASSESSED|AS|SUPPRESSION|OF|HOXA9 GENE|AFTER|72 HRS|BY|LUCIFERASE REPORTER GENE ASSAY|</t>
  </si>
  <si>
    <t>CHEMBL4222309</t>
  </si>
  <si>
    <t>INHIBITION|OF|RECOMBINANT HUMAN HIS6-SUMO TAGGED DOT1L (1 - 416 RESIDUES) EXPRESSED|IN|ESCHERICHIA COLI BL21(DE3)|USING|OLIGONUCLEOSOME|AS|SUBSTRATE PRETREATED|FOR|15 MINS FOLLOWED|BY|SUBSTRATE ADDITION MEASURED|AFTER|60 MINS|IN|PRESENCE|OF|[3H]SAM|BY|LIQUID SCINTILLATION COUNTING METHOD|</t>
  </si>
  <si>
    <t>CHEMBL4048166</t>
  </si>
  <si>
    <t>CHEMBL4043280</t>
  </si>
  <si>
    <t>INHIBITION|OF|RECOMBINANT HUMAN N-TERMINAL GST-TAGGED DOT1L (2 - 416 RESIDUES) EXPRESSED|IN|ESCHERICHIA COLI ASSESSED|AS|REDUCTION|IN|HISTONE H3 LYSINE-N-METHYLTRANSFERASE ACTIVITY|USING|NUCLEOSOMES|AFTER|3 HRS|IN|PRESENCE|OF|SAM|BY|ALPHLISA ASSAY|</t>
  </si>
  <si>
    <t>CHEMBL4006088</t>
  </si>
  <si>
    <t>CHEMBL4004835</t>
  </si>
  <si>
    <t>INHIBITION|OF|DOT1L|IN|HUMAN MV4-11 CELLS ASSESSED|AS|REDUCTION|IN|CELL VIABILITY|AFTER|72 HRS|BY|ALAMAR BLUE ASSAY|</t>
  </si>
  <si>
    <t>CHEMBL4006089</t>
  </si>
  <si>
    <t>INHIBITION|OF|DOT1L|IN|HUMAN THP-1 CELLS ASSESSED|AS|REDUCTION|IN|CELL VIABILITY|AFTER|72 HRS|BY|ALAMAR BLUE ASSAY|</t>
  </si>
  <si>
    <t>CHEMBL4006090</t>
  </si>
  <si>
    <t>INHIBITION|OF|DOT1L|IN|HUMAN KOPN8 CELLS ASSESSED|AS|REDUCTION|IN|CELL VIABILITY|AFTER|72 HRS|BY|ALAMAR BLUE ASSAY|</t>
  </si>
  <si>
    <t>CHEMBL4004678</t>
  </si>
  <si>
    <t>INHIBITION|OF|DOT1L (2 - 416 RESIDUES) (UNKNOWN ORIGIN)|USING|BIOTINYLATED NUCLEOSOMES|AS|SUBSTRATE PREINCUBATED|FOR|30 MINS FOLLOWED|BY|SUBSTRATE ADDITION|IN|PRESENCE|OF|[3H-ME]SAM|BY|SCINTILLATION PROXIMITY ASSAY|</t>
  </si>
  <si>
    <t>CHEMBL4006080</t>
  </si>
  <si>
    <t>INHIBITION|OF|N-TERMINAL 6HIS-TAGGED HUMAN DOT1L (1 - 416 RESIDUES) EXPRESSED|IN|ESCHERICHIA COLI BL21(DE3)|AT|PREINCUBATED|FOR|15 MINS FOLLOWED|BY|[3H]-SAM ADDITION MEASURED|AFTER|120 MINS|BY|RADIOACTIVE METHYLATION ASSAY|</t>
  </si>
  <si>
    <t>CHEMBL1218918</t>
  </si>
  <si>
    <t>CHEMBL1212915</t>
  </si>
  <si>
    <t>CHEMBL1795139</t>
  </si>
  <si>
    <t>INHIBITION|OF|HUMAN RECOMBINANT MATRIPTASE 2 EXPRESSED|IN|HEK293 CELLS|IN|CONDITIONED MEDIUM|AFTER|20 MINS|</t>
  </si>
  <si>
    <t>CHEMBL1218919</t>
  </si>
  <si>
    <t>INHIBITION|OF|HUMAN PURIFIED MATRIPTASE 2 CATALYTIC DOMAIN EXPRESSED|IN|HEK293 CELLS|AFTER|20 MINS|</t>
  </si>
  <si>
    <t>CHEMBL4333012</t>
  </si>
  <si>
    <t>CHEMBL4330125</t>
  </si>
  <si>
    <t>CHEMBL1795143</t>
  </si>
  <si>
    <t>INHIBITION|OF|PARG|IN|HUMAN HELA CELLS ASSESSED|AS|INDUCTION|OF|MMS-INDUCED PAR CHAINS PREINCUBATED|FOR|1 HR FOLLOWED|BY|MMS ADDITION|AND|MEASURED|AFTER|30 - 120 MINS|BY|ALEXAFLUOR 488-CONJUGATED SECONDARY ANTIBODY|AND|HOECHST 33342 STAINING BASED ASSAY|</t>
  </si>
  <si>
    <t>CHEMBL4333011</t>
  </si>
  <si>
    <t>INHIBITION|OF|RECOMBINANT FULL-LENGTH HUMAN C-TERMINAL HIS6-TAGGED PARG (1 - 976 RESIDUES) EXPRESSED|IN|ESCHERICHIA COLI BL21 (DE3) CELLS|USING|6HIS-TEV-PARYLATED-PARP1 (2 - 1014 RESIDUES)|AS|SUBSTRATE MEASURED|AFTER|10 MINS|BY|HTRF ASSAY|</t>
  </si>
  <si>
    <t>CHEMBL2150434</t>
  </si>
  <si>
    <t>CHEMBL2146360</t>
  </si>
  <si>
    <t>CHEMBL1795167</t>
  </si>
  <si>
    <t>INHIBITION|OF|TLR4|IN|LPS-STIMULATED MOUSE RAW264.7 CELLS ASSESSED|AS|REDUCTION|OF|NO PRODUCTION|AFTER|24 HRS|</t>
  </si>
  <si>
    <t>CHEMBL2150436</t>
  </si>
  <si>
    <t>INHIBITION|OF|TLR4|IN|LPS-STIMULATED MOUSE RAW264.7 CELLS ASSESSED|AS|REDUCTION|OF|IL1-BETA PRODUCTION|AFTER|24 HRS|BY|ELISA|</t>
  </si>
  <si>
    <t>CHEMBL2150432</t>
  </si>
  <si>
    <t>INHIBITION|OF|TLR4|IN|LPS-STIMULATED MOUSE RAW264.7 CELLS ASSESSED|AS|REDUCTION|OF|TNFALPHA PRODUCTION|AFTER|24 HRS|BY|ELISA|</t>
  </si>
  <si>
    <t>CHEMBL3378196</t>
  </si>
  <si>
    <t>CHEMBL3351294</t>
  </si>
  <si>
    <t>CHEMBL1795176</t>
  </si>
  <si>
    <t>INHIBITION|OF|SETD8 (UNKNOWN ORIGIN) CATALYTIC DOMAIN EXPRESSED|IN|ESCHERICHIA COLI|USING|BIOTINYLATED H4 (1-24) PEPTIDE SUBSTRATE|AFTER|1 HR|BY|SCINTILLATION PROXIMITY ASSAY|</t>
  </si>
  <si>
    <t>CHEMBL3378201</t>
  </si>
  <si>
    <t>DISPLACEMENT|OF|FITC-LABELED H4K20ME (1-24)|FROM|SETD8 (UNKNOWN ORIGIN) CATALYTIC DOMAIN EXPRESSED|IN|ESCHERICHIA COLI|BY|FLUORESCENCE POLARIZATION ASSAY|</t>
  </si>
  <si>
    <t>CHEMBL3378784</t>
  </si>
  <si>
    <t>INHIBITION|OF|METHYLTRANSFERASE ACTIVITY|OF|SETD8 (UNKNOWN ORIGIN) CATALYTIC DOMAIN EXPRESSED|IN|ESCHERICHIA COLI ASSESSED|AS|DECREASE|IN|METHYLATION|OF|FLUORESCEIN LABELED TW21 PEPTIDE INCUBATED|FOR|10 MINS|BY|MICROFLUIDIC CAPILLARY ELECTROPHORESIS METHOD|</t>
  </si>
  <si>
    <t>CHEMBL5044565</t>
  </si>
  <si>
    <t>CHEMBL1795185</t>
  </si>
  <si>
    <t>INHIBITION|OF|BRDT D1 (UNKNOWN ORIGIN)|BY|COMPETITIVE FLUORESCENCE ANISOTROPY ASSAY|</t>
  </si>
  <si>
    <t>CHEMBL5055139</t>
  </si>
  <si>
    <t>INHIBITION|OF|RECOMBINANT BRDT BD2 (UNKNOWN ORIGIN) INCUBATED|FOR|120 MINS|BY|TR-FRET ASSAY|</t>
  </si>
  <si>
    <t>CHEMBL5055138</t>
  </si>
  <si>
    <t>INHIBITION|OF|RECOMBINANT BRDT BD1 (UNKNOWN ORIGIN) INCUBATED|FOR|120 MINS|BY|TR-FRET ASSAY|</t>
  </si>
  <si>
    <t>CHEMBL4153124</t>
  </si>
  <si>
    <t>INHIBITION|OF|BRDT BD1 (UNKNOWN ORIGIN)|AFTER|1 HR|BY|TR-FRET ASSAY|</t>
  </si>
  <si>
    <t>CHEMBL4153125</t>
  </si>
  <si>
    <t>INHIBITION|OF|BRDT BD2 (UNKNOWN ORIGIN)|AFTER|1 HR|BY|TR-FRET ASSAY|</t>
  </si>
  <si>
    <t>CHEMBL4200426</t>
  </si>
  <si>
    <t>INHIBITION|OF|BRDT-BD1 (UNKNOWN ORIGIN) INCUBATED|FOR|1 HR|BY|ALPHASCREEN BIOTIN-JQ1 COMPETITION ASSAY|</t>
  </si>
  <si>
    <t>CHEMBL4432585</t>
  </si>
  <si>
    <t>INHIBITION|OF|HUMAN BRDT BROMODOMAIN 1 EXPRESSED|IN|BACTERIAL EXPRESSION SYSTEM|</t>
  </si>
  <si>
    <t>CHEMBL4432588</t>
  </si>
  <si>
    <t>INHIBITION|OF|HUMAN BRDT BROMODOMAIN 2 EXPRESSED|IN|BACTERIAL EXPRESSION SYSTEM|</t>
  </si>
  <si>
    <t>CHEMBL4346374</t>
  </si>
  <si>
    <t>CHEMBL4346375</t>
  </si>
  <si>
    <t>CHEMBL4626979</t>
  </si>
  <si>
    <t>DISPLACEMENT|OF|ALEXA FLUOR 647 LABELLED I-BET762|FROM|N-TERMINAL HIS6-TAGGED HUMAN BRDT BD1 (1 - 397 RESIDUES)/BD2 Y309A MUTANT EXPRESSED|IN|ESCHERICHIA COLI|AFTER|1 HR|BY|TR-FRET ASSAY|</t>
  </si>
  <si>
    <t>CHEMBL4626992</t>
  </si>
  <si>
    <t>DISPLACEMENT|OF|ALEXA FLUOR 647 LABELLED I-BET762|FROM|N-TERMINAL HIS6-TAGGED HUMAN BRDT BD2 (1 - 397 RESIDUES)/BD1 Y66A MUTANT EXPRESSED|IN|ESCHERICHIA COLI|AFTER|1 HR|BY|TR-FRET ASSAY|</t>
  </si>
  <si>
    <t>CHEMBL3383418</t>
  </si>
  <si>
    <t>INHIBITION|OF|HUMAN BRDT BROMODOMAIN 1|BY|BROMOSCAN ASSAY|</t>
  </si>
  <si>
    <t>CHEMBL3383419</t>
  </si>
  <si>
    <t>INHIBITION|OF|HUMAN BRDT BROMODOMAIN 2|BY|BROMOSCAN ASSAY|</t>
  </si>
  <si>
    <t>CHEMBL3384679</t>
  </si>
  <si>
    <t>INHIBITION|OF|BRDT (UNKNOWN ORIGIN)|BY|TR-FRET ASSAY|</t>
  </si>
  <si>
    <t>CHEMBL3587530</t>
  </si>
  <si>
    <t>BINDING AFFINITY - 6-HIS-FLAG-TEV-BRDT BD1 (1 - 397) (UNKNOWN ORIGIN) HARBORING BD2 Y309A MUTANT|</t>
  </si>
  <si>
    <t>CHEMBL3587531</t>
  </si>
  <si>
    <t>BINDING AFFINITY - 6-HIS-FLAG-TEV-BRDT BD2 (1 - 397) (UNKNOWN ORIGIN) HARBORING BD1 Y66A MUTANT|</t>
  </si>
  <si>
    <t>CHEMBL4189292</t>
  </si>
  <si>
    <t>INHIBITION|OF|BRDT BD1 (UNKNOWN ORIGIN)|AFTER|30 MINS|BY|TR-FRET ASSAY|</t>
  </si>
  <si>
    <t>CHEMBL4189293</t>
  </si>
  <si>
    <t>INHIBITION|OF|BRDT BD2 (UNKNOWN ORIGIN)|AFTER|30 MINS|BY|TR-FRET ASSAY|</t>
  </si>
  <si>
    <t>CHEMBL3585075</t>
  </si>
  <si>
    <t>CHEMBL1795186</t>
  </si>
  <si>
    <t>DISPLACEMENT|OF|FAM-LABELED ZBA248|FROM|BRD3 BD1 (24 - 144 AMINO ACID RESIDUES) (UNKNOWN ORIGIN) EXPRESSED|IN|ROSETTA2 DE3 CELLS|AFTER|30 MINS|BY|FLUORESCENCE POLARIZATION ASSAY|</t>
  </si>
  <si>
    <t>CHEMBL3583406</t>
  </si>
  <si>
    <t>DISPLACEMENT|OF|FAM-LABELED ZBA248|FROM|BRD3 BD2 (306 - 417 AMINO ACID RESIDUES) (UNKNOWN ORIGIN) EXPRESSED|IN|ROSETTA2 DE3 CELLS|AFTER|30 MINS|BY|FLUORESCENCE POLARIZATION ASSAY|</t>
  </si>
  <si>
    <t>CHEMBL4626981</t>
  </si>
  <si>
    <t>DISPLACEMENT|OF|ALEXA FLUOR 647 LABELLED I-BET762|FROM|N-TERMINAL HIS6-TAGGED HUMAN BRD3 BD1 (1 - 435 RESIDUES)/BD2 Y348A MUTANT EXPRESSED|IN|ESCHERICHIA COLI|AFTER|1 HR|BY|TR-FRET ASSAY|</t>
  </si>
  <si>
    <t>CHEMBL4626977</t>
  </si>
  <si>
    <t>DISPLACEMENT|OF|ALEXA FLUOR 647 LABELLED I-BET762|FROM|N-TERMINAL HIS6-TAGGED HUMAN BRD3 BD2 (1 - 435 RESIDUES)/BD1 Y73A MUTANT EXPRESSED|IN|ESCHERICHIA COLI|AFTER|1 HR|BY|TR-FRET ASSAY|</t>
  </si>
  <si>
    <t>CHEMBL4153122</t>
  </si>
  <si>
    <t>INHIBITION|OF|BRD3 BD1 (UNKNOWN ORIGIN)|AFTER|1 HR|BY|TR-FRET ASSAY|</t>
  </si>
  <si>
    <t>CHEMBL4153123</t>
  </si>
  <si>
    <t>INHIBITION|OF|BRD3 BD2 (UNKNOWN ORIGIN)|AFTER|1 HR|BY|TR-FRET ASSAY|</t>
  </si>
  <si>
    <t>CHEMBL4363362</t>
  </si>
  <si>
    <t>BINDING AFFINITY|TO|HUMAN RECOMBINANT BRD3 BD1 (24 - 144 RESIDUES)|BY|FLUORESCENCE POLARIZATION ASSAY|</t>
  </si>
  <si>
    <t>CHEMBL4363363</t>
  </si>
  <si>
    <t>BINDING AFFINITY|TO|HUMAN RECOMBINANT BRD3 BD2 (306 - 417 RESIDUES)|BY|FLUORESCENCE POLARIZATION ASSAY|</t>
  </si>
  <si>
    <t>CHEMBL2156118</t>
  </si>
  <si>
    <t>DISPLACEMENT|OF|TETRA-ACETYLATED H4 PEPTIDE|FROM|HUMAN BRD3 BROMODOMAIN BD12|AFTER|1 HR|BY|FRET ANALYSIS|</t>
  </si>
  <si>
    <t>CHEMBL3089614</t>
  </si>
  <si>
    <t>DISPLACEMENT|OF|FLUORESCEIN-LABELED MS574|FROM|RECOMBINANT HUMAN BRD3 BRD1|AFTER|1 HR|BY|FLUORESCENCE ANISOTROPY ASSAY|</t>
  </si>
  <si>
    <t>CHEMBL3089624</t>
  </si>
  <si>
    <t>DISPLACEMENT|OF|FLUORESCEIN-LABELED MS574|FROM|RECOMBINANT HUMAN BRD3 BRD2|AFTER|1 HR|BY|FLUORESCENCE ANISOTROPY ASSAY|</t>
  </si>
  <si>
    <t>CHEMBL5055131</t>
  </si>
  <si>
    <t>INHIBITION|OF|RECOMBINANT BRD3 BD1 (UNKNOWN ORIGIN) INCUBATED|FOR|120 MINS|BY|TR-FRET ASSAY|</t>
  </si>
  <si>
    <t>CHEMBL5044567</t>
  </si>
  <si>
    <t>INHIBITION|OF|BRD3 D2 (UNKNOWN ORIGIN)|BY|COMPETITIVE FLUORESCENCE ANISOTROPY ASSAY|</t>
  </si>
  <si>
    <t>CHEMBL4357116</t>
  </si>
  <si>
    <t>DISPLACEMENT|OF|TETRA-ACETYLATED HISTONE H4 PEPTIDE|FROM|RECOMBINANT HUMAN HIS-TAGGED BRD3 BD1 EXPRESSED|IN|BACTERIAL EXPRESSION SYSTEM|BY|ALPHASCREEN ASSAY|</t>
  </si>
  <si>
    <t>CHEMBL4312046</t>
  </si>
  <si>
    <t>INHIBITION|OF|BRD3 (UNKNOWN ORIGIN)|BY|TR-FRET ASSAY|</t>
  </si>
  <si>
    <t>CHEMBL3414205</t>
  </si>
  <si>
    <t>INHIBITION|OF|BRD3 (UNKNOWN ORIGIN)|BY|FLUORESCENCE ANISOTROPHY|</t>
  </si>
  <si>
    <t>CHEMBL4432583</t>
  </si>
  <si>
    <t>INHIBITION|OF|HUMAN BRD3 BROMODOMAIN 1 EXPRESSED|IN|BACTERIAL EXPRESSION SYSTEM|</t>
  </si>
  <si>
    <t>CHEMBL4432589</t>
  </si>
  <si>
    <t>INHIBITION|OF|HUMAN BRD3 BROMODOMAIN 2 EXPRESSED|IN|BACTERIAL EXPRESSION SYSTEM|</t>
  </si>
  <si>
    <t>CHEMBL4346372</t>
  </si>
  <si>
    <t>CHEMBL4346373</t>
  </si>
  <si>
    <t>CHEMBL3382828</t>
  </si>
  <si>
    <t>DISPLACEMENT|OF|BIOTINYLATED TETRA-ACETYLATED HISTONE H4|FROM|HIS6-TAGGED BRD3 (1 - 475 AA) (UNKNOWN ORIGIN)|AFTER|1 HR|BY|TR-FRET ASSAY|</t>
  </si>
  <si>
    <t>CHEMBL3383410</t>
  </si>
  <si>
    <t>INHIBITION|OF|HUMAN BRD3 BROMODOMAIN 1|BY|BROMOSCAN ASSAY|</t>
  </si>
  <si>
    <t>CHEMBL3383411</t>
  </si>
  <si>
    <t>INHIBITION|OF|HUMAN BRD3 BROMODOMAIN 2|BY|BROMOSCAN ASSAY|</t>
  </si>
  <si>
    <t>CHEMBL3383417</t>
  </si>
  <si>
    <t>BINDING AFFINITY|TO|FULL-LENGTH BRD4 SHORT ISOFORM (UNKNOWN ORIGIN)|BY|BROMOSCAN ASSAY|</t>
  </si>
  <si>
    <t>CHEMBL3587529</t>
  </si>
  <si>
    <t>BINDING AFFINITY|TO|BRD3 6-HIS-THR BRD3 (1 - 435) BD2 (UNKNOWN ORIGIN) HARBORING BD1 Y37A MUTANT|</t>
  </si>
  <si>
    <t>CHEMBL3587528</t>
  </si>
  <si>
    <t>BINDING AFFINITY - 6-HIS-THR BRD3 (1 - 435) BD1 (UNKNOWN ORIGIN) HARBORING BD2 Y348A MUTANT|</t>
  </si>
  <si>
    <t>CHEMBL3778790</t>
  </si>
  <si>
    <t>INHIBITION|OF|GST-TAGGED HUMAN BRD3 BROMODOMAIN1|USING|H4KAC 5/8/12/16 PEPTIDE|AS|SUBSTRATE INCUBATED OVERNIGHT|BY|HTRF ASSAY|</t>
  </si>
  <si>
    <t>CHEMBL3778794</t>
  </si>
  <si>
    <t>INHIBITION|OF|HUMAN BRD3 BROMODOMAIN2|USING|H4KAC 5/8/12/16 PEPTIDE|AS|SUBSTRATE INCUBATED OVERNIGHT|BY|HTRF ASSAY|</t>
  </si>
  <si>
    <t>CHEMBL4189290</t>
  </si>
  <si>
    <t>INHIBITION|OF|BRD3 BD1 (UNKNOWN ORIGIN)|AFTER|30 MINS|BY|TR-FRET ASSAY|</t>
  </si>
  <si>
    <t>CHEMBL4189291</t>
  </si>
  <si>
    <t>INHIBITION|OF|BRD3 BD2 (UNKNOWN ORIGIN)|AFTER|30 MINS|BY|TR-FRET ASSAY|</t>
  </si>
  <si>
    <t>CHEMBL2161356</t>
  </si>
  <si>
    <t>CHEMBL2157949</t>
  </si>
  <si>
    <t>CHEMBL1795188</t>
  </si>
  <si>
    <t>INHIBITION|OF|[3H]MTX TRANSPORT|AT|HUMAN PCFT EXPRESSED|IN|CHINESE HAMSTER R2 CELLS|AT|PH 5.5|BY|DIXON PLOT|</t>
  </si>
  <si>
    <t>CHEMBL2161357</t>
  </si>
  <si>
    <t>INHIBITION|OF|[3H]MTX TRANSPORT|AT|HUMAN PCFT EXPRESSED|IN|CHINESE HAMSTER R2 CELLS|AT|PH 6.8|BY|DIXON PLOT|</t>
  </si>
  <si>
    <t>CHEMBL1067647</t>
  </si>
  <si>
    <t>CHEMBL1156866</t>
  </si>
  <si>
    <t>DISPLACEMENT|OF|[3H]MTX|FROM|HUMAN PCFT EXPRESSED|IN|CHINESE HAMSTER R2 CELLS|AT|PH 5.5|BY|DIXON PLOT|</t>
  </si>
  <si>
    <t>CHEMBL1067646</t>
  </si>
  <si>
    <t>DISPLACEMENT|OF|[3H]MTX|FROM|HUMAN PCFT EXPRESSED|IN|CHINESE HAMSTER R2 CELLS|AT|PH 6.8|BY|DIXON PLOT|</t>
  </si>
  <si>
    <t>CHEMBL1837099</t>
  </si>
  <si>
    <t>CHEMBL1833876</t>
  </si>
  <si>
    <t>INHIBITION|OF|HUMAN PCFT-MEDIATED [3H]MTX UPTAKE EXPRESSED|IN|CHINESE HAMSTER R2 CELLS|AT|PH 5.5|BY|DIXON PLOT ANALYSIS|</t>
  </si>
  <si>
    <t>CHEMBL1837100</t>
  </si>
  <si>
    <t>INHIBITION|OF|HUMAN PCFT-MEDIATED [3H]MTX UPTAKE EXPRESSED|IN|CHINESE HAMSTER R2 CELLS|AT|PH 6.8|BY|DIXON PLOT ANALYSIS|</t>
  </si>
  <si>
    <t>CHEMBL3382016</t>
  </si>
  <si>
    <t>CHEMBL3351552</t>
  </si>
  <si>
    <t>INHIBITION|OF|PCFT (UNKNOWN ORIGIN) EXPRESSED|IN|CHINESE HAMSTER R2/PCFT4 CELLS ASSESSED|AS|REDUCTION|IN|PCFT-MEDIATED [3H]MTX TRANSPORT|AT|PH 5.5|AND|37 DEGC INCUBATED|FOR|5 MINS|</t>
  </si>
  <si>
    <t>CHEMBL710518</t>
  </si>
  <si>
    <t>CHEMBL1130759</t>
  </si>
  <si>
    <t>CHEMBL1798</t>
  </si>
  <si>
    <t>IN VITRO INHIBITION|OF|[3H]-LTD4 BINDING|TO|LTD4 RECEPTOR|OF|DMSO DIFFERENTIATED HUMAN U937 CELL MEMBRANES|</t>
  </si>
  <si>
    <t>CHEMBL1219966</t>
  </si>
  <si>
    <t>CHEMBL1212845</t>
  </si>
  <si>
    <t>ANTAGONIST ACTIVITY|AT|CYSLT1 RECEPTOR|IN|HUMAN DU937 CELLS ASSESSED|AS|INHIBITION|OF|LTD4-INDUCED INCREASE|OF|CALCIUM LEVEL TREATED 30 MINS BEFORE LTD4 CHALLENGE|</t>
  </si>
  <si>
    <t>CHEMBL711835</t>
  </si>
  <si>
    <t>CHEMBL1126285</t>
  </si>
  <si>
    <t>INHIBITION|OF|ANTI-IGE STIMULATED LTC4/D4 RELEASE|FROM|HUMAN BASOPHIL|</t>
  </si>
  <si>
    <t>CHEMBL711836</t>
  </si>
  <si>
    <t>INHIBITION|OF|SERUM-OPSONIZED ZYMOSAN STIMULATED LTC4/D4 RELEASE|FROM|HUMAN NEUTROPHIL|</t>
  </si>
  <si>
    <t>CHEMBL3599869</t>
  </si>
  <si>
    <t>CHEMBL3596134</t>
  </si>
  <si>
    <t>ANTAGONIST ACTIVITY|AT|HUMAN CYSLT1|</t>
  </si>
  <si>
    <t>CHEMBL3810886</t>
  </si>
  <si>
    <t>CHEMBL3808374</t>
  </si>
  <si>
    <t>ANTAGONIST ACTIVITY|AGAINST|CYSLT1 RECEPTOR (UNKNOWN ORIGIN) EXPRESSED|IN|HEK293 CELLS ASSESSED|AS|INHIBITION|OF|LTD4-INDUCED CALCIUM MOBILIZATION PRE-INCUBATED|FOR|10 MINS BEFORE LTD4 ADDITION|BY|FLUO-4 AM DYE BASED FLUORIMETRIC ASSAY|</t>
  </si>
  <si>
    <t>CHEMBL830138</t>
  </si>
  <si>
    <t>CHEMBL1141137</t>
  </si>
  <si>
    <t>CHEMBL1800</t>
  </si>
  <si>
    <t>BINDING AFFINITY|FOR|CORTICOTROPIN-RELEASING FACTOR-1 EXPRESSED|IN|LEUKOCYTE TYROSINE KINASE CELLS|</t>
  </si>
  <si>
    <t>CHEMBL883693</t>
  </si>
  <si>
    <t>CHEMBL1140407</t>
  </si>
  <si>
    <t>BINDING AFFINITY|FOR|HUMAN CORTICOTROPIN RELEASING FACTOR RECEPTOR 1 EXPRESSED|IN|LTK- CELLS|USING|[125I]SAUVAGINE|</t>
  </si>
  <si>
    <t>CHEMBL838620</t>
  </si>
  <si>
    <t>CHEMBL1149332</t>
  </si>
  <si>
    <t>BINDING AFFINITY|FOR|RECOMBINANT HUMAN CRF1 RECEPTOR|</t>
  </si>
  <si>
    <t>CHEMBL663521</t>
  </si>
  <si>
    <t>CHEMBL1133121</t>
  </si>
  <si>
    <t>DISPLACEMENT|OF|[125I]-TYROSINE-OVINE-CRF|FROM|HUMAN CORTICOTROPIN RELEASING FACTOR RECEPTOR 1|</t>
  </si>
  <si>
    <t>CHEMBL665734</t>
  </si>
  <si>
    <t>CHEMBL1131348</t>
  </si>
  <si>
    <t>DISPLACEMENT|OF|[125I]0-CRF|FROM|HUMAN CORTICOTROPIN RELEASING FACTOR RECEPTOR 1 EXPRESSED|IN|CHO CELLS|</t>
  </si>
  <si>
    <t>CHEMBL923348</t>
  </si>
  <si>
    <t>CHEMBL1139762</t>
  </si>
  <si>
    <t>DISPLACEMENT|OF|[125I]CRF|FROM|HUMAN RECOMBINANT CRF1 RECEPTOR EXPRESSED|IN|CHO CELL MEMBRANE|</t>
  </si>
  <si>
    <t>CHEMBL1004666</t>
  </si>
  <si>
    <t>CHEMBL1140209</t>
  </si>
  <si>
    <t>DISPLACEMENT|OF|[125I]SAUVAGINE|FROM|HUMAN RECOMBINANT CRF1 RECEPTOR EXPRESSED|IN|CHO CELLS|</t>
  </si>
  <si>
    <t>CHEMBL994499</t>
  </si>
  <si>
    <t>CHEMBL1138476</t>
  </si>
  <si>
    <t>DISPLACEMENT|OF|[125I]TYR0-OVINE CRF|FROM|CRF1 RECEPTOR|IN|HUMAN IMR32 CELLS|</t>
  </si>
  <si>
    <t>CHEMBL998751</t>
  </si>
  <si>
    <t>CHEMBL1156589</t>
  </si>
  <si>
    <t>DISPLACEMENT|OF|[125I]SAUVAGINE|FROM|HUMAN CRF1 RECEPTOR EXPRESSED|IN|IMR32 CELLS|</t>
  </si>
  <si>
    <t>CHEMBL1764891</t>
  </si>
  <si>
    <t>CHEMBL1759941</t>
  </si>
  <si>
    <t>DISPLACEMENT|OF|OVINE [125I]CRF|FROM|HUMAN CRF1 RECEPTOR EXPRESSED|IN|CHO CELLS|</t>
  </si>
  <si>
    <t>CHEMBL1821007</t>
  </si>
  <si>
    <t>CHEMBL1817601</t>
  </si>
  <si>
    <t>DISPLACEMENT|OF|[125I]CRF|FROM|HUMAN CORTICOTROPIN-RELEASING FACTOR RECEPTOR 1 EXPRESSED|IN|CHO-K1 CELLS|AFTER|2 HRS|BY|GAMMA COUNTING|</t>
  </si>
  <si>
    <t>CHEMBL4002326</t>
  </si>
  <si>
    <t>CHEMBL4000251</t>
  </si>
  <si>
    <t>DISPLACEMENT|OF|OVINE [125-I]-CRF|FROM|HUMAN CRF1 RECEPTOR EXPRESSED|IN|CHO CELL MEMBRANES PREINCUBATED|FOR|1 HR FOLLOWED|BY|[125I]-CRF ADDITION MEASURED|AFTER|1 HR|BY|LIQUID SCINTILLATION COUNTING METHOD|</t>
  </si>
  <si>
    <t>CHEMBL3795929</t>
  </si>
  <si>
    <t>CHEMBL3792361</t>
  </si>
  <si>
    <t>DISPLACEMENT|OF|[125I]-CRF|FROM|HUMAN CRF1 RECEPTOR EXPRESSED|IN|CHO CELLULAR MEMBRANE FRACTION|AFTER|1.5 HRS|BY|LIQUID SCINTILLATION COUNTING METHOD|</t>
  </si>
  <si>
    <t>CHEMBL4002327</t>
  </si>
  <si>
    <t>DISPLACEMENT|OF|OVINE [125-I]-CRF|FROM|HUMAN CRF1 RECEPTOR EXPRESSED|IN|CHO CELL MEMBRANES PREINCUBATED|FOR|1 HR FOLLOWED|BY|COMPOUND WASHOUT|FOR|2 HRS|AND|SUBSEQUENT ADDITION|OF|[125I]-CRF MEASURED|AFTER|1 HR|BY|LIQUID SCINTILLATION COUNTING METHOD|</t>
  </si>
  <si>
    <t>CHEMBL4221048</t>
  </si>
  <si>
    <t>CHEMBL4219081</t>
  </si>
  <si>
    <t>DISPLACEMENT|OF|OVINE [125-I]-CRF|FROM|HUMAN CRF1 RECEPTOR EXPRESSED|IN|CHO CELL MEMBRANES|AFTER|1.5 HRS|BY|LIQUID SCINTILLATION COUNTING METHOD|</t>
  </si>
  <si>
    <t>CHEMBL665735</t>
  </si>
  <si>
    <t>CHEMBL1129375</t>
  </si>
  <si>
    <t>INHIBITION|OF|[125I]CRF BINDING|TO|HUMAN CORTICOTROPIN RELEASING FACTOR RECEPTOR 1 TESTED|AT|6-12 DOSES|</t>
  </si>
  <si>
    <t>CHEMBL828835</t>
  </si>
  <si>
    <t>CHEMBL1142705</t>
  </si>
  <si>
    <t>INHIBITION|OF|[125I][TYR0]-SAUVAGINE BINDING|TO|HUMAN CORTICOTROPIN RELEASING FACTOR RECEPTOR 1 EXPRESSED|IN|MOUSE FIBROBLAST LTK- CELLS|</t>
  </si>
  <si>
    <t>CHEMBL828842</t>
  </si>
  <si>
    <t>CHEMBL1139544</t>
  </si>
  <si>
    <t>INHIBITION|OF|[125I]SAUVAGINE BINDING|TO|CORTICOTROPIN RELEASING FACTOR RECEPTOR 1 EXPRESSED|IN|LTK- CELLS|</t>
  </si>
  <si>
    <t>CHEMBL1292646</t>
  </si>
  <si>
    <t>CHEMBL1287801</t>
  </si>
  <si>
    <t>ANTAGONIST ACTIVITY|AT|HUMAN RECOMBINANT CRF1 RECEPTOR|</t>
  </si>
  <si>
    <t>CHEMBL1936043</t>
  </si>
  <si>
    <t>CHEMBL1933018</t>
  </si>
  <si>
    <t>ANTAGONIST ACTIVITY|AT|HUMAN RECOMBINANT CRF1 RECEPTOR EXPRESSED|IN|CHO CELLS|BY|CAMP ASSAY|</t>
  </si>
  <si>
    <t>CHEMBL1837665</t>
  </si>
  <si>
    <t>CHEMBL1833795</t>
  </si>
  <si>
    <t>ANTAGONIST ACTIVITY|AT|RECOMBINANT HUMAN CRF1 RECEPTOR EXPRESSED|IN|CHO CELLS ASSESSED|AS|INHIBITION|OF|CRF-INDUCED CAMP FORMATION|</t>
  </si>
  <si>
    <t>CHEMBL2187017</t>
  </si>
  <si>
    <t>CHEMBL2177001</t>
  </si>
  <si>
    <t>ANTAGONIST ACTIVITY|AT|CRF1 RECEPTOR|IN|HUMAN IMR32 CELLS ASSESSED|AS|INHIBITION|OF|CRF-INDUCED INTRACELLULAR CAMP ACCUMULATION|AFTER|30 MINS|BY|IMMUNOASSAY|</t>
  </si>
  <si>
    <t>CHEMBL4002315</t>
  </si>
  <si>
    <t>CHEMBL829622</t>
  </si>
  <si>
    <t>CHEMBL1142812</t>
  </si>
  <si>
    <t>BINDING AFFINITY|FOR|HUMAN CORTICOTROPIN RELEASING FACTOR RECEPTOR 1|</t>
  </si>
  <si>
    <t>CHEMBL3539309</t>
  </si>
  <si>
    <t>CHEMBL3526146</t>
  </si>
  <si>
    <t>ANTAGONIST ACTIVITY|AT|HUMAN CRF1 RECEPTOR|</t>
  </si>
  <si>
    <t>CHEMBL3795931</t>
  </si>
  <si>
    <t>ANTAGONIST ACTIVITY|AT|HUMAN CRF1 RECEPTOR EXPRESSED|IN|CHO CELLS ASSESSED|AS|INHIBITION|OF|CRF-STIMULATED CAMP ACCUMULATION|AFTER|4 HRS|BY|STEADY-GLO LUCIFERASE REPORTER GENE ASSAY|</t>
  </si>
  <si>
    <t>CHEMBL2051596</t>
  </si>
  <si>
    <t>CHEMBL2046315</t>
  </si>
  <si>
    <t>ANTAGONIST ACTIVITY|AT|HUMAN CRF1 RECEPTOR EXPRESSED|IN|HEK293 CELLS ASSESSED|AS|INHIBITION|OF|CRF-STIMULATED INTRACELLULAR CAMP ACCUMULATION PREINCUBATED|FOR|30 MINS MEASURED|AFTER|30 MINS|BY|ENZYME IMMUNOASSAY|</t>
  </si>
  <si>
    <t>CHEMBL3631936</t>
  </si>
  <si>
    <t>CHEMBL3627705</t>
  </si>
  <si>
    <t>DISPLACEMENT|OF|[125I]-TYR0-SAUVAGINE|FROM|HUMAN CRF1 RECEPTOR EXPRESSED|IN|HEK293T CELLS|AFTER|2 HRS|BY|SCINTILLATION COUNTING|</t>
  </si>
  <si>
    <t>CHEMBL2051595</t>
  </si>
  <si>
    <t>DISPLACEMENT|OF|[125I]-CRF|FROM|HUMAN CRF1 RECEPTOR EXPRESSED|IN|HEK293 CELLS|AFTER|2 HRS|BY|SCINTILLATION PROXIMITY ASSAY|</t>
  </si>
  <si>
    <t>CHEMBL2187021</t>
  </si>
  <si>
    <t>DISPLACEMENT|OF|[125I]CRF|FROM|HUMAN CRF1 RECEPTOR EXPRESSED|IN|HEK293 CELLS|AFTER|2 HRS|BY|SCINTILLATION PROXIMITY ASSAY|</t>
  </si>
  <si>
    <t>CHEMBL4221049</t>
  </si>
  <si>
    <t>ANTAGONIST ACTIVITY|AT|HUMAN CRF1 RECEPTOR EXPRESSED|IN|CHO CELLS ASSESSED|AS|INHIBITION|OF|HUMAN CRF-STIMULATED CAMP ACCUMULATION|AFTER|4 HRS|BY|LUCIFERASE REPORTER GENE ASSAY|</t>
  </si>
  <si>
    <t>CHEMBL4002321</t>
  </si>
  <si>
    <t>ANTAGONIST ACTIVITY|AT|HUMAN CRF1 RECEPTOR EXPRESSED|IN|CHO CELLS ASSESSED|AS|INHIBITION|OF|HUMAN CRF-STIMULATED CAMP ACCUMULATION|</t>
  </si>
  <si>
    <t>CHEMBL3755273</t>
  </si>
  <si>
    <t>CHEMBL3751846</t>
  </si>
  <si>
    <t>CHEMBL1801</t>
  </si>
  <si>
    <t>INHIBITION|OF|HUMAN PLASMIN ASSESSED|AS|INHIBITION|OF|FIBRINOLYSIS|IN|PRESENCE|OF|FIBRINOGEN|</t>
  </si>
  <si>
    <t>CHEMBL2330521</t>
  </si>
  <si>
    <t>CHEMBL2321722</t>
  </si>
  <si>
    <t>INHIBITION|OF|HUMAN GLU-PLASMINOGEN/FIBRINOGEN INTERACTION|IN|HEPES BUFFER ASSESSED|AS|INHIBITION|OF|LYSIS|OF|THROMBIN-INDUCED CLOT PREINCUBATED|FOR|15 MINS PRIOR|TO|THROMBIN ADDITION MEASURED|FOR|15 HRS|BY|CLOT-LYSIS BUFFER ASSAY|</t>
  </si>
  <si>
    <t>CHEMBL2330522</t>
  </si>
  <si>
    <t>INHIBITION|OF|PLASMINOGEN/FIBRINOGEN INTERACTION|IN|POOLED CITREATED HUMAN PLATELET-POOR PLASMA ASSESSED|AS|INHIBITION|OF|LYSIS|OF|CACL2/T-PA-INDUCED CLOT|BY|MICROTITER PLATE ANALYSIS|</t>
  </si>
  <si>
    <t>CHEMBL1120950</t>
  </si>
  <si>
    <t>CHEMBL1157744</t>
  </si>
  <si>
    <t>CHEMBL1803</t>
  </si>
  <si>
    <t>INHIBITION|OF|LFA1-MEDIATED IL2 MRNA LEVEL|IN|SEB-STIMULATED HUMAN WHOLE BLOOD MEASURED|AFTER|6 HRS POST STIMULATION|BY|RT-PCR ANALYSIS|</t>
  </si>
  <si>
    <t>CHEMBL1120946</t>
  </si>
  <si>
    <t>INHIBITION|OF|LFA1-MEDIATED ADHESION|OF|HUMAN T CELLS|TO|ICAM1-EXPRESSING HUVEC|BY|FLUORESCENCE ASSAY|</t>
  </si>
  <si>
    <t>CHEMBL1120949</t>
  </si>
  <si>
    <t>INHIBITION|OF|LFA1-MEDIATED HUMAN T CELL PROLIFERATION ASSESSED|AS|[3H]THYMIDINE UPTAKE|AFTER|4 DAYS|BY|MIXED LYMPHOCYTE REACTION ASSAY|</t>
  </si>
  <si>
    <t>CHEMBL806299</t>
  </si>
  <si>
    <t>CHEMBL1131335</t>
  </si>
  <si>
    <t>CHEMBL1804</t>
  </si>
  <si>
    <t>BINDING AFFINITY|FOR|HUMAN RECEPTOR SUBTYPE HSSTR2|</t>
  </si>
  <si>
    <t>CHEMBL884745</t>
  </si>
  <si>
    <t>CHEMBL1140448</t>
  </si>
  <si>
    <t>BINDING AFFINITY|TOWARDS|SOMATOSTATIN RECEPTOR TYPE 2|</t>
  </si>
  <si>
    <t>CHEMBL1007363</t>
  </si>
  <si>
    <t>CHEMBL1155956</t>
  </si>
  <si>
    <t>BINDING AFFINITY|TO|HUMAN SSTR2A|</t>
  </si>
  <si>
    <t>CHEMBL3782230</t>
  </si>
  <si>
    <t>CHEMBL3779780</t>
  </si>
  <si>
    <t>BINDING AFFINITY|TO|SST2 RECEPTOR (UNKNOWN ORIGIN)|</t>
  </si>
  <si>
    <t>CHEMBL4369231</t>
  </si>
  <si>
    <t>CHEMBL4368866</t>
  </si>
  <si>
    <t>DISPLACEMENT|OF|[125I]-TYR-SRIF|FROM|RECOMBINANT HUMAN SST2 RECEPTOR EXPRESSED|IN|HEK293 CELL MEMBRANES|AFTER|90 MINS|BY|GAMMA COUNTING METHOD|</t>
  </si>
  <si>
    <t>CHEMBL4369221</t>
  </si>
  <si>
    <t>DISPLACEMENT|OF|[125I]-TYR-SRIF|FROM|RECOMBINANT HUMAN SST2A RECEPTOR EXPRESSED|IN|CHOK1 CELL MEMBRANES|AFTER|90 MINS|BY|GAMMA COUNTING METHOD|</t>
  </si>
  <si>
    <t>CHEMBL1004770</t>
  </si>
  <si>
    <t>CHEMBL1150134</t>
  </si>
  <si>
    <t>CHEMBL1806</t>
  </si>
  <si>
    <t>INHIBITION|OF|HUMAN DNA TOPOISOMERASE 2ALPHA|</t>
  </si>
  <si>
    <t>CHEMBL923241</t>
  </si>
  <si>
    <t>CHEMBL1144716</t>
  </si>
  <si>
    <t>INHIBITION|OF|HUMAN RECOMBINANT TOPOISOMERASE 2|BY|DECATENATION ASSAY|</t>
  </si>
  <si>
    <t>CHEMBL996010</t>
  </si>
  <si>
    <t>INHIBITION HUMAN PLACENTA TOPOISOMERASE 2 ASSESSED|AS|CONVERSION|OF|SUPERCOILED PBR322 DNA|TO|RELAXED FORM|</t>
  </si>
  <si>
    <t>CHEMBL967541</t>
  </si>
  <si>
    <t>CHEMBL1157147</t>
  </si>
  <si>
    <t>INHIBITION|OF|HUMAN TOPOISOMERASE 2ALPHA DECANTATION ACTIVITY|</t>
  </si>
  <si>
    <t>CHEMBL2445995</t>
  </si>
  <si>
    <t>CHEMBL2440027</t>
  </si>
  <si>
    <t>INHIBITION|OF|HUMAN TOPOISOMERASE 2ALPHA-MEDIATED RELAXATION|OF|SUPERCOILED PBR322|AFTER|1 HR|BY|ETHIDIUM BROMIDE STAINING|</t>
  </si>
  <si>
    <t>CHEMBL951649</t>
  </si>
  <si>
    <t>CHEMBL1156391</t>
  </si>
  <si>
    <t>INHIBITION|OF|HUMAN 1 UNIT TOPOISOMERASE 2ALPHA CATALYTIC ACTIVITY ASSESSED|AS|RELAXATION|OF|198 NG SUPERCOILED PBR322 DNA|BY|AGAROSE GEL ELECTROPHORESIS|</t>
  </si>
  <si>
    <t>CHEMBL1815165</t>
  </si>
  <si>
    <t>CHEMBL1811824</t>
  </si>
  <si>
    <t>INHIBITION|OF|HUMAN TOPOISOMERASE 2 ALPHA-MEDIATED RELAXATION|OF|SUPERCOILED PBR322 DNA|AFTER|30 MINS|BY|AGAROSE GEL ELECTROPHORESIS|</t>
  </si>
  <si>
    <t>CHEMBL4271923</t>
  </si>
  <si>
    <t>CHEMBL4270528</t>
  </si>
  <si>
    <t>INHIBITION|OF|HUMAN TOPOISOMERASE 2|USING|SUPERCOILED PHOT1 DNA|AS|SUBSTRATE|AFTER|30 MINS|BY|AGAROSE GEL ELECTROPHORESIS|</t>
  </si>
  <si>
    <t>CHEMBL3760935</t>
  </si>
  <si>
    <t>CHEMBL3758120</t>
  </si>
  <si>
    <t>INHIBITION|OF|PURIFIED HUMAN TOPOISOMERASE 2-MEDIATED RELAXATION|OF|SUPERCOILED PBR322 DNA|AT|50 UM INCUBATED|FOR|30 MINS|IN|PRESENCE|OF|4 MM ATP|BY|AGAROSE GEL ELECTROPHORESIS|</t>
  </si>
  <si>
    <t>CHEMBL2438511</t>
  </si>
  <si>
    <t>CHEMBL2434853</t>
  </si>
  <si>
    <t>INHIBITION|OF|HUMAN DNA TOPOISOMERASE-2ALPHA ASSESSED|AS|RELAXATION|OF|SUPERCOILED PBR322 DNA|AFTER|30 MINS|BY|AGAROSE GEL ELECTROPHORESIS|</t>
  </si>
  <si>
    <t>CHEMBL1768284</t>
  </si>
  <si>
    <t>CHEMBL1765066</t>
  </si>
  <si>
    <t>INHIBITION|OF|HUMAN TOPOISOMERASE 2 ALPHA-MEDIATED RELAXATION|OF|SUPERCOILED PHOT DNA|AFTER|30 MINS|BY|AGAROSE GEL ELECTROPHORESIS|</t>
  </si>
  <si>
    <t>CHEMBL1040352</t>
  </si>
  <si>
    <t>CHEMBL1154053</t>
  </si>
  <si>
    <t>INHIBITION|OF|DECATENATION ACTIVITY|OF|HUMAN TOPOISOMERASE 2ALPHA|</t>
  </si>
  <si>
    <t>CHEMBL3875255</t>
  </si>
  <si>
    <t>CHEMBL3875142</t>
  </si>
  <si>
    <t>INHIBITION|OF|HUMAN DNA TOPOISOMERASE 2ALPHA-MEDIATED DECATENATION|OF|KINETOPLAST DNA|AFTER|60 MINS|BY|AGAROSE GEL ELECTROPHORESIS|</t>
  </si>
  <si>
    <t>CHEMBL3760936</t>
  </si>
  <si>
    <t>INHIBITION|OF|PURIFIED HUMAN TOPOISOMERASE 2-MEDIATED RELAXATION|OF|SUPERCOILED PBR322 DNA|AT|50 UM INCUBATED|FOR|30 MINS|IN|PRESENCE|OF|1 MM ATP|BY|AGAROSE GEL ELECTROPHORESIS|</t>
  </si>
  <si>
    <t>CHEMBL4135397</t>
  </si>
  <si>
    <t>CHEMBL4130507</t>
  </si>
  <si>
    <t>CHEMBL1808</t>
  </si>
  <si>
    <t>INHIBITION|OF|ACE (UNKNOWN ORIGIN)|USING|HIPPURYL-L-HISTIDYL-L-LEUCINE|AS|SUBSTRATE|AFTER|60 MINS|BY|COLORIMETRIC METHOD|</t>
  </si>
  <si>
    <t>CHEMBL3243748</t>
  </si>
  <si>
    <t>INHIBITION|OF|HUMAN ACE-MEDIATED AMYLOID BETA HYDROLYSIS|</t>
  </si>
  <si>
    <t>CHEMBL984778</t>
  </si>
  <si>
    <t>CHEMBL1155111</t>
  </si>
  <si>
    <t>INHIBITION|OF|HUMAN ACE|</t>
  </si>
  <si>
    <t>CHEMBL1045247</t>
  </si>
  <si>
    <t>CHEMBL1156752</t>
  </si>
  <si>
    <t>INHIBITION|OF|HUMAN SOMATIC ACE C-TERMINAL DOMAIN|</t>
  </si>
  <si>
    <t>CHEMBL2445167</t>
  </si>
  <si>
    <t>CHEMBL2439978</t>
  </si>
  <si>
    <t>INHIBITION|OF|HUMAN SERUM ACE|</t>
  </si>
  <si>
    <t>CHEMBL5042029</t>
  </si>
  <si>
    <t>CHEMBL5038663</t>
  </si>
  <si>
    <t>INHIBITION|OF|RECOMBINANT HUMAN ACE C-DOMAIN EXPRESSED|IN|CHO CELLS|USING|CBZ-PHE-HIS-LEU|AS|SUBSTRATE PREINCUBATED|FOR|15 MINS FOLLOWED|BY|SUBSTRATE ADDITION|AND|MEASURED|AFTER|10 MINS|BY|FLUORESCENCE SPECTROPHOTOMETRIC ANALYSIS|</t>
  </si>
  <si>
    <t>CHEMBL5042030</t>
  </si>
  <si>
    <t>INHIBITION|OF|RECOMBINANT HUMAN ACE N-DOMAIN EXPRESSED|IN|CHO CELLS|USING|CBZ-PHE-HIS-LEU|AS|SUBSTRATE PREINCUBATED|FOR|15 MINS FOLLOWED|BY|SUBSTRATE ADDITION|AND|MEASURED|AFTER|10 MINS|BY|FLUORESCENCE SPECTROPHOTOMETRIC ANALYSIS|</t>
  </si>
  <si>
    <t>CHEMBL1060018</t>
  </si>
  <si>
    <t>CHEMBL1154033</t>
  </si>
  <si>
    <t>INHIBITION|OF|HUMAN RECOMBINANT ACE|BY|FLUORIMETRY|</t>
  </si>
  <si>
    <t>CHEMBL866171</t>
  </si>
  <si>
    <t>CHEMBL1149517</t>
  </si>
  <si>
    <t>INHIBITION|OF|TESTIS ACE C DOMAIN|</t>
  </si>
  <si>
    <t>CHEMBL866172</t>
  </si>
  <si>
    <t>INHIBITION|OF|SOMATIC ACE N DOMAIN|</t>
  </si>
  <si>
    <t>CHEMBL4269910</t>
  </si>
  <si>
    <t>CHEMBL4266030</t>
  </si>
  <si>
    <t>INHIBITION|OF|HUMAN FULLY GLYCOSYLATED ACE C-TERMINAL DOMAIN EXPRESSED|IN|CHO CELLS|USING|CBZ-PHE-HIS-LEU|AS|SUBSTRATE PREINCUBATED|FOR|15 MINS FOLLOWED|BY|SUBSTRATE ADDITION MEASURED|AFTER|10 MINS|BY|MORRISON'S PLOT ANALYSIS|</t>
  </si>
  <si>
    <t>CHEMBL4269908</t>
  </si>
  <si>
    <t>INHIBITION|OF|HUMAN FULLY GLYCOSYLATED ACE C-TERMINAL DOMAIN EXPRESSED|IN|CHO CELLS|USING|MCA-RPPGFSAFK(DNP)-OH|AS|SUBSTRATE PREINCUBATED|FOR|15 MINS FOLLOWED|BY|SUBSTRATE ADDITION MEASURED|AFTER|10 MINS|BY|FLUORESCENCE SPECTROPHOTOMETRIC ANALYSIS|</t>
  </si>
  <si>
    <t>CHEMBL4269906</t>
  </si>
  <si>
    <t>INHIBITION|OF|HUMAN FULLY GLYCOSYLATED ACE C-TERMINAL DOMAIN EXPRESSED|IN|CHO CELLS|USING|CBZ-PHE-HIS-LEU|AS|SUBSTRATE PREINCUBATED|FOR|15 MINS FOLLOWED|BY|SUBSTRATE ADDITION MEASURED|AFTER|10 MINS|BY|FLUORESCENCE SPECTROPHOTOMETRIC ANALYSIS|</t>
  </si>
  <si>
    <t>CHEMBL3269461</t>
  </si>
  <si>
    <t>CHEMBL3259630</t>
  </si>
  <si>
    <t>INHIBITION|OF|HUMAN ACE C-TERMINAL DOMAIN|USING|CBZ-PHE-HIS-LEU-OH SUBSTRATE|</t>
  </si>
  <si>
    <t>CHEMBL3269460</t>
  </si>
  <si>
    <t>INHIBITION|OF|HUMAN ACE N-TERMINAL DOMAIN|USING|CBZ-PHE-HIS-LEU-OH SUBSTRATE|</t>
  </si>
  <si>
    <t>CHEMBL766135</t>
  </si>
  <si>
    <t>CHEMBL1132967</t>
  </si>
  <si>
    <t>CHEMBL1811</t>
  </si>
  <si>
    <t>BINDING AFFINITY|FOR|PROSTANOID EP1 RECEPTOR EXPRESSED|IN|COS-7 CELLS.|</t>
  </si>
  <si>
    <t>CHEMBL839470</t>
  </si>
  <si>
    <t>CHEMBL1144328</t>
  </si>
  <si>
    <t>BINDING AFFINITY|AGAINST|PROSTAGLANDIN E RECEPTOR|WAS|DETERMINED|IN|HUMAN|</t>
  </si>
  <si>
    <t>CHEMBL840047</t>
  </si>
  <si>
    <t>BINDING AFFINITY|AGAINST|PROSTAGLANDIN E RECEPTOR|IN|PRESENCE|OF|2% HUMAN SERUM ALBUMIN|</t>
  </si>
  <si>
    <t>CHEMBL766784</t>
  </si>
  <si>
    <t>CHEMBL1133030</t>
  </si>
  <si>
    <t>DISPLACEMENT|OF|[3H]PGE-2|FROM|PROSTAGLANDIN E RECEPTOR EP1 EXPRESSED|IN|CHO-KI CELLS|</t>
  </si>
  <si>
    <t>CHEMBL864257</t>
  </si>
  <si>
    <t>CHEMBL1149349</t>
  </si>
  <si>
    <t>ANTAGONIST ACTIVITY|AT|EP1 RECEPTOR EXPRESSED|IN|CHO-K1 CELLS ASSESSED|AS|INHIBITION|OF|PGE2-STIMULATED CALCIUM ION MOBILIZATION|BY|FLIPR ASSAY|</t>
  </si>
  <si>
    <t>CHEMBL3131140</t>
  </si>
  <si>
    <t>CHEMBL3124785</t>
  </si>
  <si>
    <t>ANTAGONIST ACTIVITY|AT|HUMAN EP1 RECEPTOR ASSESSED|AS|INHIBITION|OF|PGE-INDUCED INTRACELLULAR CA2+ RELEASE|AT|1 UM|BY|CELL-BASED ASSAY|</t>
  </si>
  <si>
    <t>CHEMBL2443708</t>
  </si>
  <si>
    <t>CHEMBL2440026</t>
  </si>
  <si>
    <t>ANTAGONIST ACTIVITY|AT|HUMAN EP1 RECEPTOR|BY|INTRACELLULAR CA2+ RELEASE ASSAY|</t>
  </si>
  <si>
    <t>CHEMBL3131142</t>
  </si>
  <si>
    <t>ANTAGONIST ACTIVITY|AT|HUMAN EP1 RECEPTOR ASSESSED|AS|INHIBITION|OF|PGE-INDUCED EFFECT|BY|REPORTER GENE ASSAY|</t>
  </si>
  <si>
    <t>CHEMBL2443717</t>
  </si>
  <si>
    <t>ANTAGONIST ACTIVITY|AT|HUMAN EP1 RECEPTOR|BY|REPORTER GENE ASSAY|</t>
  </si>
  <si>
    <t>CHEMBL903308</t>
  </si>
  <si>
    <t>CHEMBL1139103</t>
  </si>
  <si>
    <t>ANTAGONIST ACTIVITY|AT|HUMAN EP1 EXPRESSED|IN|CHOK1 CELLS RECEPTOR ASSESSED|AS|INHIBITION|OF|INTRACELLULAR CALCIUM MOBILIZATION|BY|FLIPR ASSAY|</t>
  </si>
  <si>
    <t>CHEMBL903309</t>
  </si>
  <si>
    <t>DISPLACEMENT|OF|[3H]PGE2|FROM|EP1 EXPRESSED|IN|CHO CELLS|</t>
  </si>
  <si>
    <t>CHEMBL4151255</t>
  </si>
  <si>
    <t>CHEMBL1812</t>
  </si>
  <si>
    <t>INHIBITION|OF|HUMAN PANCREATIC LIPASE|USING|EMULSIFIED OLIVE OIL|AS|SUBSTRATE PRETREATED WITH SUBSTRATE|FOR|5 MINS FOLLOWED|BY|ENZYME ADDITION|AND|MEASURED|AFTER|30 MINS|</t>
  </si>
  <si>
    <t>CHEMBL4816992</t>
  </si>
  <si>
    <t>CHEMBL4813990</t>
  </si>
  <si>
    <t>INHIBITION|OF|PTL (UNKNOWN ORIGIN)|</t>
  </si>
  <si>
    <t>CHEMBL4385278</t>
  </si>
  <si>
    <t>CHEMBL4382275</t>
  </si>
  <si>
    <t>INHIBITION|OF|RECOMBINANT HUMAN PL EXPRESSED|IN|HEK293F CELLS|USING|PED-A1 CONTAINING DMPG VESICLES|AS|SUBSTRATE PRETREATED|FOR|20 MINS FOLLOWED|BY|SUBSTRATE ADDITION|AND|MEASURED EVERY 20 SECS|FOR|10 MINS|BY|FLUORESCENCE ASSAY|</t>
  </si>
  <si>
    <t>CHEMBL1248510</t>
  </si>
  <si>
    <t>CHEMBL1240489</t>
  </si>
  <si>
    <t>CHEMBL1821</t>
  </si>
  <si>
    <t>DISPLACEMENT|OF|[3H]-4-DAMP|FROM|HUMAN MUSCARINIC M4 RECEPTOR EXPRESSED|IN|BHK-21 CELLS|</t>
  </si>
  <si>
    <t>CHEMBL749862</t>
  </si>
  <si>
    <t>CHEMBL1131242</t>
  </si>
  <si>
    <t>INHIBITION|OF|BINDING|OF|[3H]QUINUCLIDINYL BENZILATE|TO|MUSCARINIC RECEPTORS|IN|MEMBRANES|OF|CHO CELLS TRANSFECTED WITH MUSCARINIC ACETYLCHOLINE RECEPTOR M4|</t>
  </si>
  <si>
    <t>CHEMBL853695</t>
  </si>
  <si>
    <t>CHEMBL1138216</t>
  </si>
  <si>
    <t>INHIBITION|OF|[3H](R)-QNB BINDING|TO|HUMAN M4 RECEPTOR EXPRESSED|IN|A9 L CELLS|</t>
  </si>
  <si>
    <t>CHEMBL862222</t>
  </si>
  <si>
    <t>CHEMBL1138195</t>
  </si>
  <si>
    <t>BINDING AFFINITY|TO|CLONED HUMAN MUSCARINIC M4 RECEPTOR EXPRESSED|IN|CHO CELLS|</t>
  </si>
  <si>
    <t>CHEMBL3386123</t>
  </si>
  <si>
    <t>CHEMBL3351363</t>
  </si>
  <si>
    <t>ANTAGONIST ACTIVITY|AT|HUMAN M4 RECEPTOR EXPRESSED|IN|HEK293T CELLS ASSESSED|AS|INHIBITION|OF|CARBACHOL-INDUCED RESPONSE|BY|BRET BASED GQ PROTEIN ACTIVATION ASSAY|</t>
  </si>
  <si>
    <t>CHEMBL3386127</t>
  </si>
  <si>
    <t>ANTAGONIST ACTIVITY|AT|HUMAN M4 RECEPTOR EXPRESSED|IN|HEK293T CELLS ASSESSED|AS|INHIBITION|OF|CARBACHOL-INDUCED RESPONSE|BY|BETA-ARRESTIN ENGAGEMENT ASSAY|</t>
  </si>
  <si>
    <t>CHEMBL3386117</t>
  </si>
  <si>
    <t>ANTAGONIST ACTIVITY|AT|HUMAN M4 RECEPTOR EXPRESSED|IN|HEK293T CELLS ASSESSED|AS|INHIBITION|OF|CARBACHOL-INDUCED RESPONSE|BY|BRET BASED GQ PROTEIN ENGAGEMENT ASSAY|</t>
  </si>
  <si>
    <t>CHEMBL3383645</t>
  </si>
  <si>
    <t>DISPLACEMENT|OF|[3H]NMS|FROM|HUMAN M4 RECEPTOR EXPRESSED|IN|CHO CELLS|BY|MICROPLATE SCINTILLATION COUNTING BASED RADIOLIGAND BINDING ASSAY|</t>
  </si>
  <si>
    <t>CHEMBL746305</t>
  </si>
  <si>
    <t>CHEMBL1135177</t>
  </si>
  <si>
    <t>BINDING AFFINITY|AGAINST|HUMAN MUSCARINE RECEPTOR (HM4) CLONED|IN|CHO CELLS|</t>
  </si>
  <si>
    <t>CHEMBL4397758</t>
  </si>
  <si>
    <t>CHEMBL4396879</t>
  </si>
  <si>
    <t>DISPLACEMENT|OF|[3H]-NMS|FROM|HUMAN MUSCARINIC M4 RECEPTOR EXPRESSED|IN|STABLE CHO-K1 CELLS|BY|RADIOLIGAND BINDING ASSAY|</t>
  </si>
  <si>
    <t>CHEMBL4397763</t>
  </si>
  <si>
    <t>BINDING AFFINITY|TO|MUSCARINIC M4 RECEPTOR (UNKNOWN ORIGIN) EXPRESSED|IN|CHO CELLS|</t>
  </si>
  <si>
    <t>CHEMBL3386129</t>
  </si>
  <si>
    <t>ANTAGONIST ACTIVITY|AT|HUMAN M4 RECEPTOR EXPRESSED|IN|HEK293T CELLS ASSESSED|AS|INHIBITION|OF|XANOMELINE-INDUCED RESPONSE|BY|BETA-ARRESTIN ENGAGEMENT ASSAY|</t>
  </si>
  <si>
    <t>CHEMBL4018258</t>
  </si>
  <si>
    <t>CHEMBL4017477</t>
  </si>
  <si>
    <t>ANTAGONIST ACTIVITY|AT|RECOMBINANT HUMAN M4 RECEPTOR EXPRESSED|IN|CHO CELLS CO-EXPRESSING GQI5|BY|CALCIUM MOBILIZATION ASSAY|</t>
  </si>
  <si>
    <t>CHEMBL4056133</t>
  </si>
  <si>
    <t>CHEMBL4052689</t>
  </si>
  <si>
    <t>ANTAGONIST ACTIVITY|AT|HUMAN RECOMBINANT MUSCARINIC M4 RECEPTOR EXPRESSED|IN|CHO CELLS CO-TRANSFECTED WITH GQI5|IN|PRESENCE|OF|EC80 ACETYLCHOLINE|BY|CALCIUM MOBILIZATION ASSAY|</t>
  </si>
  <si>
    <t>CHEMBL865551</t>
  </si>
  <si>
    <t>CHEMBL1138100</t>
  </si>
  <si>
    <t>CHEMBL1822</t>
  </si>
  <si>
    <t>INHIBITION|OF|HUMAN IMPDH1|</t>
  </si>
  <si>
    <t>CHEMBL697169</t>
  </si>
  <si>
    <t>CHEMBL1124704</t>
  </si>
  <si>
    <t>IN VITRO INHIBITION|OF|INOSINE INOSINE-5'-MONOPHOSPHATE DEHYDROGENASE|</t>
  </si>
  <si>
    <t>CHEMBL4269303</t>
  </si>
  <si>
    <t>CHEMBL4265991</t>
  </si>
  <si>
    <t>INHIBITION|OF|RECOMBINANT HUMAN HIS-TAGGED IMPDH1 EXPRESSED|IN|ESCHERICHIA COLI BL21 (DE3)|USING|IMP|AS|SUBSTRATE|IN|PRESENCE|OF|NAD|</t>
  </si>
  <si>
    <t>CHEMBL912719</t>
  </si>
  <si>
    <t>CHEMBL1137241</t>
  </si>
  <si>
    <t>CHEMBL1824</t>
  </si>
  <si>
    <t>INHIBITION|OF|HUMAN ERBB2|</t>
  </si>
  <si>
    <t>CHEMBL862513</t>
  </si>
  <si>
    <t>CHEMBL1138126</t>
  </si>
  <si>
    <t>INHIBITION|OF|ERBB2 FUSION PROTEIN EXPRESSED|IN|BACULOVIRUS|BY|ELISA|</t>
  </si>
  <si>
    <t>CHEMBL861551</t>
  </si>
  <si>
    <t>CHEMBL1147004</t>
  </si>
  <si>
    <t>INHIBITION|OF|ERBB2|</t>
  </si>
  <si>
    <t>CHEMBL910356</t>
  </si>
  <si>
    <t>CHEMBL1149340</t>
  </si>
  <si>
    <t>CHEMBL916321</t>
  </si>
  <si>
    <t>CHEMBL1140296</t>
  </si>
  <si>
    <t>INHIBITION|OF|HUMAN ERBB2 TYROSINE KINASE PHOSPHORYLATION EXPRESSED|IN|MOUSE BAF3 CELLS|</t>
  </si>
  <si>
    <t>CHEMBL957974</t>
  </si>
  <si>
    <t>CHEMBL1157465</t>
  </si>
  <si>
    <t>INHIBITION|OF|HUMAN RECOMBINANT ERBB2|</t>
  </si>
  <si>
    <t>CHEMBL1260611</t>
  </si>
  <si>
    <t>CHEMBL1255185</t>
  </si>
  <si>
    <t>INHIBITION|OF|ERBB2 PHOSPHORYLATION|IN|HUMAN BT474 CELLS|BY|ELISA|</t>
  </si>
  <si>
    <t>CHEMBL1065785</t>
  </si>
  <si>
    <t>CHEMBL1157716</t>
  </si>
  <si>
    <t>INHIBITION|OF|HUMAN RECOMBINANT HER2 EXPRESSED|IN|SF9-BACULOVIRUS SYSTEM|BY|ELISA|</t>
  </si>
  <si>
    <t>CHEMBL1924800</t>
  </si>
  <si>
    <t>CHEMBL1921673</t>
  </si>
  <si>
    <t>INHIBITION|OF|HUMAN N-TERMINUS PEPTIDE (DYKDDDD)-TAGGED HER2 EXPRESSED|IN|BACULOVIRUS INFECTED INSECT CELLS|USING|[GAMMA-32P]ATP|AS|SUBSTRATE|AFTER|60 MINS|BY|SCINTILLATION COUNTING|</t>
  </si>
  <si>
    <t>CHEMBL3829369</t>
  </si>
  <si>
    <t>CHEMBL3826970</t>
  </si>
  <si>
    <t>INHIBITION|OF|ERBB2 (UNKNOWN ORIGIN)|</t>
  </si>
  <si>
    <t>CHEMBL3100590</t>
  </si>
  <si>
    <t>CHEMBL3098113</t>
  </si>
  <si>
    <t>INHIBITION|OF|HER2 (UNKNOWN ORIGIN)|BY|ADP-GLO ASSAY|</t>
  </si>
  <si>
    <t>CHEMBL1958797</t>
  </si>
  <si>
    <t>CHEMBL1955848</t>
  </si>
  <si>
    <t>INHIBITION|OF|HISTIDINE-TAGGED HUMAN RECOMBINANT CYTOPLASMIC DOMAIN|OF|HER2 EXPRESSED|IN|BACULOVIRUS INFECTED INSECT SF9 CELLS|AFTER|1 HR|BY|DELFIA/TIME-RESOLVED FLUOROMETRIC ANALYSIS|</t>
  </si>
  <si>
    <t>CHEMBL3820497</t>
  </si>
  <si>
    <t>CHEMBL3817824</t>
  </si>
  <si>
    <t>INHIBITION|OF|HER2 (UNKNOWN ORIGIN) INCUBATED|FOR|1 HR|BY|SPECTROPHOTOMETRIC ANALYSIS|</t>
  </si>
  <si>
    <t>CHEMBL3636785</t>
  </si>
  <si>
    <t>CHEMBL3632549</t>
  </si>
  <si>
    <t>INHIBITION|OF|HER2 (UNKNOWN ORIGIN)|AFTER|120 MINS|BY|HOTSPOT ASSAY|</t>
  </si>
  <si>
    <t>CHEMBL1116650</t>
  </si>
  <si>
    <t>CHEMBL1154343</t>
  </si>
  <si>
    <t>INHIBITION|OF|HER2|IN|HUMAN SKBR3 CELLS|BY|HTRF ASSAY|</t>
  </si>
  <si>
    <t>CHEMBL4274204</t>
  </si>
  <si>
    <t>CHEMBL4270595</t>
  </si>
  <si>
    <t>INHIBITION|OF|RECOMBINANT HUMAN GST-TAGGED HER2 (676-END) EXPRESSED|IN|BACULOVIRUS INFECTED SF9 INSECT CELLS PREINCUBATED|FOR|5 MINS FOLLOWED|BY|ATP ADDITION|AND|MEASURED|AFTER|30 MINS|BY|HTRF ASSAY|</t>
  </si>
  <si>
    <t>CHEMBL4332364</t>
  </si>
  <si>
    <t>CHEMBL4330113</t>
  </si>
  <si>
    <t>INHIBITION|OF|RECOMBINANT HUMAN HIS-TAGGED HER2 CATALYTIC DOMAIN (676 - 1255 RESIDUES) EXPRESSED|IN|BACULOVIRUS EXPRESSION SYSTEM|USING|TK-BIOTIN PEPTIDE|AS|SUBSTRATE MEASURED|AFTER|10 MINS|BY|HTRF ASSAY|</t>
  </si>
  <si>
    <t>CHEMBL4272062</t>
  </si>
  <si>
    <t>CHEMBL4270530</t>
  </si>
  <si>
    <t>INHIBITION|OF|RECOMBINANT HUMAN N-TERMINAL GST-TAGGED HER2 (679 - 1255 RESIDUES) EXPRESSED|IN|BACULOVIRUS INFECTED SF9 CELLS|USING|POLY-(GLU, TYR)|AS|SUBSTRATE MEASURED|AFTER|45 MINUTES|BY|KINASE-GLO LUMINESCENT ASSAY|</t>
  </si>
  <si>
    <t>CHEMBL3993804</t>
  </si>
  <si>
    <t>CHEMBL3992535</t>
  </si>
  <si>
    <t>INHIBITION|OF|RECOMBINANT HUMAN HIS-TAGGED HER2 CYTOPLASMIC DOMAIN (676 - 1255 RESIDUES) EXPRESSED|IN|BACULOVIRUS EXPRESSION SYSTEM|USING|POLY (GLU, TYR)|AS|SUBSTRATE|AFTER|40 MINS|IN|PRESENCE|OF|ATP|BY|LUMINESCENCE ASSAY|</t>
  </si>
  <si>
    <t>CHEMBL698843</t>
  </si>
  <si>
    <t>CHEMBL1135208</t>
  </si>
  <si>
    <t>INHIBITION|OF|HUMAN EPIDERMAL GROWTH FACTOR RECEPTOR-2 AUTOPHOSPHORYLATION|</t>
  </si>
  <si>
    <t>CHEMBL862521</t>
  </si>
  <si>
    <t>INHIBITION|OF|HER STIMULATED HUMAN ERBB AUTOPHOSPHORYLATION|IN|MDA-MB-453 CELLS|</t>
  </si>
  <si>
    <t>CHEMBL862531</t>
  </si>
  <si>
    <t>INHIBITION|OF|LIGAND STIMULATED ERBB2 AUTOPHOSPHORYLATION|IN|T24 NIH CELLS|</t>
  </si>
  <si>
    <t>CHEMBL676069</t>
  </si>
  <si>
    <t>CHEMBL1134843</t>
  </si>
  <si>
    <t>INHIBITION|OF|HEREGULIN-STIMULATED AUTOPHOSPHORYLATION|OF|ERBB2|IN|MDA-MB 453 CELLS|</t>
  </si>
  <si>
    <t>CHEMBL874202</t>
  </si>
  <si>
    <t>CHEMBL1142663</t>
  </si>
  <si>
    <t>INHIBITION|OF|HUMAN EPIDERMAL GROWTH FACTOR RECEPTOR-2 (HER-2) AUTOPHOSPHORYLATION|</t>
  </si>
  <si>
    <t>CHEMBL1064830</t>
  </si>
  <si>
    <t>CHEMBL1157668</t>
  </si>
  <si>
    <t>INHIBITION|OF|HUMAN CLONED HER2 AUTOPHOSPHORYLATION EXPRESSED|IN|BACULOVIRUS-INFECTED SF9 CELLS|BY|SOLID-PHASE ELISA|</t>
  </si>
  <si>
    <t>CHEMBL3375022</t>
  </si>
  <si>
    <t>CHEMBL3352252</t>
  </si>
  <si>
    <t>INHIBITION|OF|HISTIDINE-TAGGED RECOMBINANT HER2 (UNKNOWN ORIGIN) EXPRESSED|IN|SF9 CELLS ASSESSED|AS|REDUCTION|IN|ENZYME AUTOPHOSPHORYLATION|BY|DELFIA/TIME-RESOLVED FLUOROMETRY|</t>
  </si>
  <si>
    <t>CHEMBL3750871</t>
  </si>
  <si>
    <t>CHEMBL3745647</t>
  </si>
  <si>
    <t>INHIBITION|OF|HIS-TAGGED HUMAN HER-2 CYTOPLASMIC DOMAIN (676-1245 AA) (UNKNOWN ORIGIN) ASSESSED|AS|INHIBITION|OF|AUTOPHOSPHORYLATION|BY|TR-FLUOROMETRY|</t>
  </si>
  <si>
    <t>CHEMBL2412609</t>
  </si>
  <si>
    <t>CHEMBL2407034</t>
  </si>
  <si>
    <t>INHIBITION|OF|FULL-LENGTH HER2 PHOSPHORYLATION TRANSFECTED IN|IN|HUMAN MCF-7 CL.24 CELLS|AFTER|4 HRS|BY|LASER SCANNING FLUORESCENCE MICROPLATE CYTOMETRY|</t>
  </si>
  <si>
    <t>CHEMBL2412610</t>
  </si>
  <si>
    <t>INHIBITION|OF|HUMAN HER2 KINASE DOMAIN EXPRESSED|IN|BACULOVIRUS/SF21 SYSTEM|BY|ELISA|</t>
  </si>
  <si>
    <t>CHEMBL3385739</t>
  </si>
  <si>
    <t>CHEMBL3352165</t>
  </si>
  <si>
    <t>INHIBITION|OF|HER2 (UNKNOWN ORIGIN) ASSESSED|AS|REDUCTION|IN|AUTOPHOSPHORYLATION|BY|ELISA METHOD|</t>
  </si>
  <si>
    <t>CHEMBL4058116</t>
  </si>
  <si>
    <t>CHEMBL4052785</t>
  </si>
  <si>
    <t>INHIBITION|OF|HER2 (UNKNOWN ORIGIN)|</t>
  </si>
  <si>
    <t>CHEMBL4347069</t>
  </si>
  <si>
    <t>CHEMBL4346659</t>
  </si>
  <si>
    <t>INHIBITION|OF|HUMAN RECOMBINANT HER2|USING|BIOTINYL-BETA AMYLOID BETA AMYLOID BETA AAEEEEYFELVAKKK MEASURED|AFTER|10 MINS|IN|THE PRESENCE|OF|ATP|BY|HTRF ASSAY|</t>
  </si>
  <si>
    <t>CHEMBL856039</t>
  </si>
  <si>
    <t>CHEMBL1134080</t>
  </si>
  <si>
    <t>INHIBITION|OF|ERBB2 OVEREXPRESSING HB4A.E5.2 CELL PROLIFERATION|</t>
  </si>
  <si>
    <t>CHEMBL673953</t>
  </si>
  <si>
    <t>CHEMBL1136583</t>
  </si>
  <si>
    <t>INHIBITION|OF|ERBB-2|</t>
  </si>
  <si>
    <t>CHEMBL4231214</t>
  </si>
  <si>
    <t>CHEMBL4229349</t>
  </si>
  <si>
    <t>INHIBITION|OF|RECOMBINANT HUMAN HER2 EXPRESSED|IN|INSECT CELLS|USING|BIOTINYL-BETAABETAABETAAAEEEEYFELVAKKK|AS|SUBSTRATE|AFTER|30 MINS|BY|HTRF METHOD|</t>
  </si>
  <si>
    <t>CHEMBL650385</t>
  </si>
  <si>
    <t>INHIBITION|OF|ERBB-2 OVEREXPRESSING BT474 (BREAST) TUMOR CELL PROLIFERATION|</t>
  </si>
  <si>
    <t>CHEMBL751756</t>
  </si>
  <si>
    <t>INHIBITION|OF|ERBB-2 OVEREXPRESSING N87 (GASTRIC) TUMOR CELL PROLIFERATION|</t>
  </si>
  <si>
    <t>CHEMBL4726197</t>
  </si>
  <si>
    <t>CHEMBL4725253</t>
  </si>
  <si>
    <t>INHIBITION|OF|HIS-TAGGED HUMAN RECOMBINANT ERBB2 (676 - 1255 RESIDUES) EXPRESSED|IN|BACULOVIRUS EXPRESSION SYSTEM|USING|TYR 06|AS|SUBSTRATE PREINCUBATED|FOR|1 HR|IN|PRESENCE|OF|ATP|BY|Z'-LYTE ASSAY|</t>
  </si>
  <si>
    <t>CHEMBL4189697</t>
  </si>
  <si>
    <t>CHEMBL4184325</t>
  </si>
  <si>
    <t>INHIBITION|OF|RECOMBINANT HUMAN ERBB2|USING|POLY(GLU, TYR) 4:1|AS|SUBSTRATE|AFTER|1 HR|BY|ELISA|</t>
  </si>
  <si>
    <t>CHEMBL3815440</t>
  </si>
  <si>
    <t>CHEMBL3813636</t>
  </si>
  <si>
    <t>INHIBITION|OF|HIS-TAGGED HUMAN RECOMBINANT HER2 (676 - 1255 RESIDUES) EXPRESSED|IN|BACULOVIRUS|BY|FLUORESCENCE BASED ASSAY|</t>
  </si>
  <si>
    <t>CHEMBL3854310</t>
  </si>
  <si>
    <t>CHEMBL3853296</t>
  </si>
  <si>
    <t>INHIBITION|OF|HIS-TAGGED HUMAN HER2 (676 - 1255 RESIDUES) EXPRESSED|IN|BACULOVIRUS|AFTER|1 HR|BY|Z-LYTE ASSAY|</t>
  </si>
  <si>
    <t>CHEMBL4329617</t>
  </si>
  <si>
    <t>CHEMBL4325914</t>
  </si>
  <si>
    <t>INHIBITION|OF|WILD TYPE HUMAN N-TERMINAL HIS-TAGGED HER2 CYTOPLASMIC DOMAIN (676 - 1255 RESIDUES) EXPRESSED|IN|BACULOVIRUS EXPRESSION SYSTEM|AFTER|1 HR|IN|PRESENCE|OF|ULIGHT-LABELED PEPTIDE SUBSTRATE|AND|ATP|BY|LANCE ULTRA KINASE ASSAY|</t>
  </si>
  <si>
    <t>CHEMBL1007321</t>
  </si>
  <si>
    <t>CHEMBL1155952</t>
  </si>
  <si>
    <t>CHEMBL884054</t>
  </si>
  <si>
    <t>CHEMBL1140398</t>
  </si>
  <si>
    <t>INHIBITORY CONCENTRATION|AGAINST|BT474 (BREAST CARCINOMA) CELLS EXPRESSING HER2|</t>
  </si>
  <si>
    <t>CHEMBL880259</t>
  </si>
  <si>
    <t>IN VITRO INHIBITORY CONCENTRATION|AGAINST|HER2 CYTOPLASMIC SEQUENCE EXPRESSED|IN|SF9 CELLS|</t>
  </si>
  <si>
    <t>CHEMBL4670947</t>
  </si>
  <si>
    <t>CHEMBL4665812</t>
  </si>
  <si>
    <t>INHIBITION|OF|C-TERMINAL HIS6-TAGGED HER2 (703 - 1029 RESIDUES) (UNKNOWN ORIGIN) EXPRESSED|IN|SF9 INSECT CELLS|USING|TK|AS|SUBSTRATE PREINCUBATED|FOR|30 MINS FOLLOWED|BY|SUBSTRATE ADDITION|AND|MEASURED|AFTER|60 MINS|IN|PRESENCE|OF|XL665-LABELED STREPTAVIDIN|BY|HTRF ASSAY|</t>
  </si>
  <si>
    <t>CHEMBL887681</t>
  </si>
  <si>
    <t>CHEMBL1144645</t>
  </si>
  <si>
    <t>INHIBITION|OF|ERBB2|IN|NH3T3 CELLS|</t>
  </si>
  <si>
    <t>CHEMBL887682</t>
  </si>
  <si>
    <t>INHIBITION|OF|ERBB2 EXPRESSED|IN|SF9 CELLS|</t>
  </si>
  <si>
    <t>CHEMBL1007323</t>
  </si>
  <si>
    <t>INHIBITION|OF|HUMAN ERB2 PHOSPHORYLATION|IN|HUMAN SKBR3 CELLS|</t>
  </si>
  <si>
    <t>CHEMBL845865</t>
  </si>
  <si>
    <t>CHEMBL1134862</t>
  </si>
  <si>
    <t>INHIBITION|OF|AUTOPHOSPHORYLATION|OF|HUMAN HER (P185ERBB) TYROSINE KINASE EXPRESSED|IN|SKOV-3 CELLS|</t>
  </si>
  <si>
    <t>CHEMBL615491</t>
  </si>
  <si>
    <t>INHIBITION|OF|LIGAND INDUCED PROLIFERATION|IN|HUMAN HER-2 (P185ERBB) TYROSINE KINASE EXPRESSING 3T3 CELLS|</t>
  </si>
  <si>
    <t>CHEMBL683802</t>
  </si>
  <si>
    <t>CHEMBL650536</t>
  </si>
  <si>
    <t>INHIBITION|OF|ERBB2 OVEREXPRESSING BT 474 CELL PROLIFERATION|</t>
  </si>
  <si>
    <t>CHEMBL2412604</t>
  </si>
  <si>
    <t>INHIBITION|OF|HEREGULIN-STIMULATED HER2 PHOSPHORYLATION|IN|HUMAN MCF7 CELLS|</t>
  </si>
  <si>
    <t>CHEMBL4011231</t>
  </si>
  <si>
    <t>CHEMBL4007494</t>
  </si>
  <si>
    <t>CHEMBL1825</t>
  </si>
  <si>
    <t>BINDING AFFINITY|TO|HUMAN TNF-ALPHA SOLUBLE DOMAIN ASSESSED|AS|DECREASE|IN|COMPLEX FORMATION WITH HUMAN TNFR1 EXTRACELLULAR DOMAIN PREINCUBATED|FOR|1 HR FOLLOWED|BY|RECEPTOR ADDITION MEASURE|AFTER|2 HRS|BY|TR-FRET ASSAY|</t>
  </si>
  <si>
    <t>CHEMBL4011234</t>
  </si>
  <si>
    <t>BINDING AFFINITY|TO|HUMAN TNF-ALPHA SOLUBLE DOMAIN ASSESSED|AS|DECREASE|IN|COMPLEX FORMATION WITH HUMAN TNFR2 EXTRACELLULAR DOMAIN PREINCUBATED|FOR|1 HR FOLLOWED|BY|RECEPTOR ADDITION MEASURE|AFTER|2 HRS|BY|TR-FRET ASSAY|</t>
  </si>
  <si>
    <t>CHEMBL3361502</t>
  </si>
  <si>
    <t>CHEMBL3352658</t>
  </si>
  <si>
    <t>INHIBITION|OF|TNFALPHA|IN|HEK293T CELLS TRANSFECTED WITH PLASMID HRLUC/TK/ LUC2P/NF-KBRE/HYGRO PLASMID|AFTER|12 HRS|BY|DUAL-GLO LUCIFERASE ASSAY SYSTEM|</t>
  </si>
  <si>
    <t>CHEMBL3361504</t>
  </si>
  <si>
    <t>INHIBITION|OF|TNFALPHA (UNKNOWN ORIGIN) ASSESSED|AS|IKAPPAB-ALPHA PHOSPHORYLATION|IN|HELA CELLS|AFTER|15 MINS|BY|ELISA|</t>
  </si>
  <si>
    <t>CHEMBL1664617</t>
  </si>
  <si>
    <t>CHEMBL1649422</t>
  </si>
  <si>
    <t>CHEMBL1827</t>
  </si>
  <si>
    <t>INHIBITION|OF|HUMAN RECOMBINANT PDE5A-MEDIATED HYDROLYSIS|OF|CGMP|AFTER|30 MINS|BY|FLUORESCENCE POLARIZATION ASSAY|</t>
  </si>
  <si>
    <t>CHEMBL2184512</t>
  </si>
  <si>
    <t>CHEMBL2176889</t>
  </si>
  <si>
    <t>INHIBITION|OF|HUMAN RECOMBINANT PDE5A|BY|[3H]CGMP BASED TRITIUM SCINTILLATION PROXIMITY ASSAY|</t>
  </si>
  <si>
    <t>CHEMBL2345130</t>
  </si>
  <si>
    <t>CHEMBL2331505</t>
  </si>
  <si>
    <t>INHIBITION|OF|PDE5 (UNKNOWN ORIGIN)|USING|FAM-CGMP|AS|SUBSTRATE|AFTER|60 MINS|BY|FLUORESCENCE ASSAY|</t>
  </si>
  <si>
    <t>CHEMBL1664616</t>
  </si>
  <si>
    <t>INHIBITION|OF|HUMAN RECOMBINANT PDE5|AFTER|30 MINS|BY|FLUORESCENCE POLARIZATION ASSAY|</t>
  </si>
  <si>
    <t>CHEMBL827930</t>
  </si>
  <si>
    <t>CHEMBL1144391</t>
  </si>
  <si>
    <t>INHIBITION|OF|HUMAN PHOSPHODIESTERASE 5 (N=2-3)|</t>
  </si>
  <si>
    <t>CHEMBL762828</t>
  </si>
  <si>
    <t>CHEMBL1135239</t>
  </si>
  <si>
    <t>INHIBITION|OF|PHOSPHODIESTERASE 5|</t>
  </si>
  <si>
    <t>CHEMBL831692</t>
  </si>
  <si>
    <t>CHEMBL1144389</t>
  </si>
  <si>
    <t>INHIBITION|OF|HUMAN PHOSPHODIESTERASE 5|</t>
  </si>
  <si>
    <t>CHEMBL832838</t>
  </si>
  <si>
    <t>CHEMBL1139564</t>
  </si>
  <si>
    <t>INHIBITION|OF|PHOSPHODIESTERASE 5 ISOLATED|FROM|HUMAN PLATELETS|</t>
  </si>
  <si>
    <t>CHEMBL4014035</t>
  </si>
  <si>
    <t>CHEMBL4011656</t>
  </si>
  <si>
    <t>INHIBITION|OF|PDE5A1 CATALYTIC DOMAIN (535 - 860 RESIDUES) (UNKNOWN ORIGIN) EXPRESSED|IN|ESCHERICHIA COLI BL21(DE3)|USING|[3H]CGMP|AS|SUBSTRATE|AFTER|15 MINS|BY|LIQUID SCINTILLATION COUNTING METHOD|</t>
  </si>
  <si>
    <t>CHEMBL4398716</t>
  </si>
  <si>
    <t>CHEMBL4396898</t>
  </si>
  <si>
    <t>INHIBITION|OF|HUMAN PLATELETS PDE5|</t>
  </si>
  <si>
    <t>CHEMBL762831</t>
  </si>
  <si>
    <t>CHEMBL1133589</t>
  </si>
  <si>
    <t>INHIBITION|OF|PHOSPHODIESTERASE TYPE 5 (PDE5)|OF|HUMAN PLATELETS|</t>
  </si>
  <si>
    <t>CHEMBL989632</t>
  </si>
  <si>
    <t>CHEMBL1150234</t>
  </si>
  <si>
    <t>INHIBITION|OF|PDE5|IN|HUMAN PLATELETS|AFTER|5 MINS|BY|LC-MS/MS ANALYSIS|</t>
  </si>
  <si>
    <t>CHEMBL998833</t>
  </si>
  <si>
    <t>CHEMBL1156665</t>
  </si>
  <si>
    <t>INHIBITION|OF|HUMAN RECOMBINANT PDE5A1 EXPRESSED|IN|COS7 CELLS|</t>
  </si>
  <si>
    <t>CHEMBL4397429</t>
  </si>
  <si>
    <t>CHEMBL4396872</t>
  </si>
  <si>
    <t>INHIBITION|OF|N-TERMINAL GST-TAGGED HUMAN PDE5A1 EXPRESSED|IN|BACULOVIRUS INFECTED SF9 CELLS|USING|[3H]CGMP|AS|SUBSTRATE MEASURED|AFTER|30 MINS|BY|SCINTILLATION PROXIMITY ASSAY|</t>
  </si>
  <si>
    <t>CHEMBL4726490</t>
  </si>
  <si>
    <t>CHEMBL4725271</t>
  </si>
  <si>
    <t>INHIBITION|OF|PDE5 (UNKNOWN ORIGIN)|</t>
  </si>
  <si>
    <t>CHEMBL4413755</t>
  </si>
  <si>
    <t>CHEMBL4411318</t>
  </si>
  <si>
    <t>CHEMBL1828</t>
  </si>
  <si>
    <t>INHIBITION|OF|HUMAN DNA POLYMERASE ALPHA|USING|5-END RADIOLABELED 24NT - 48NT DNA|AS|PRIMER TEMPLATE|AFTER|5 MINS|IN|PRESENCE|OF|DCTP/DGTP/DTTP/DATP|BY|PAGE ANALYSIS|</t>
  </si>
  <si>
    <t>CHEMBL884690</t>
  </si>
  <si>
    <t>CHEMBL1141075</t>
  </si>
  <si>
    <t>INHIBITION|OF|HUMAN ALPHA DNA POLYMERASE (95 UL) ACTIVITY|IN|A SOLUTION CONTAING 6.4 MM HEPES (PH 7.5) UPON INCUBATION|FOR|12 MINUTES|AT|26 DEGREES C WITH THE COMPOUND DISSOLVED|IN|DMSO|</t>
  </si>
  <si>
    <t>CHEMBL840055</t>
  </si>
  <si>
    <t>CHEMBL1138770</t>
  </si>
  <si>
    <t>INHIBITION CONSTANT|AGAINST|DNA POLYMERASE ALPHA COMPETITIVELY|ON|DNA TEMPLATE|</t>
  </si>
  <si>
    <t>CHEMBL840072</t>
  </si>
  <si>
    <t>INHIBITION CONSTANT|AGAINST|DNA POLYMERASE ALPHA NON COMPETITIVELY|ON|DNTP SUBSTRATE|</t>
  </si>
  <si>
    <t>CHEMBL3240669</t>
  </si>
  <si>
    <t>CHEMBL3232921</t>
  </si>
  <si>
    <t>CHEMBL1829</t>
  </si>
  <si>
    <t>INHIBITION|OF|HDAC3 (UNKNOWN ORIGIN)|USING|BOC-LYS(ACETYL)-AMC|AS|SUBSTRATE|AFTER|30 MINS|BY|FLUORESCENCE ASSAY|</t>
  </si>
  <si>
    <t>CHEMBL947465</t>
  </si>
  <si>
    <t>CHEMBL1155041</t>
  </si>
  <si>
    <t>INHIBITION|OF|HUMAN RECOMBINANT HDAC3 HOMOGENEOUS FLUORESCENCE RELEASE ASSAY|</t>
  </si>
  <si>
    <t>CHEMBL971411</t>
  </si>
  <si>
    <t>CHEMBL1136917</t>
  </si>
  <si>
    <t>INHIBITION|OF|HUMAN RECOMBINANT HDAC3|</t>
  </si>
  <si>
    <t>CHEMBL960366</t>
  </si>
  <si>
    <t>CHEMBL1137690</t>
  </si>
  <si>
    <t>CHEMBL960033</t>
  </si>
  <si>
    <t>CHEMBL1153969</t>
  </si>
  <si>
    <t>INHIBITION|OF|HUMAN HDAC3|</t>
  </si>
  <si>
    <t>CHEMBL1810958</t>
  </si>
  <si>
    <t>CHEMBL1806373</t>
  </si>
  <si>
    <t>INHIBITION|OF|HUMAN RECOMBINANT HDAC3 EXPRESSED|IN|BACULOVIRUS INFECTED INSECT HIGH5 CELLS|USING|AC-LYS-TYR-LYS(EPSILON-ACETYL)-AMC|AS|SUBSTRATE|BY|FLUORESCENCE ASSAY|</t>
  </si>
  <si>
    <t>CHEMBL3736958</t>
  </si>
  <si>
    <t>CHEMBL3734665</t>
  </si>
  <si>
    <t>INHIBITION|OF|HUMAN RECOMBINANT HDAC3|USING|BOC-LYS(AC)-AMC|AS|SUBSTRATE|AFTER|30 MINS|BY|FLUORESCENCE ASSAY|</t>
  </si>
  <si>
    <t>CHEMBL3863624</t>
  </si>
  <si>
    <t>CHEMBL3862016</t>
  </si>
  <si>
    <t>INHIBITION|OF|HDAC3 (UNKNOWN ORIGIN) ASSESSED|AS|INHIBITION|OF|FLUOROGENIC PEPTIDE DEACETYLATION|</t>
  </si>
  <si>
    <t>CHEMBL1002515</t>
  </si>
  <si>
    <t>CHEMBL1136937</t>
  </si>
  <si>
    <t>INHIBITION|OF|HUMAN C-TERMINAL FLAG-TAGGED HDAC3|IN|HEK293 CELLS|</t>
  </si>
  <si>
    <t>CHEMBL1105416</t>
  </si>
  <si>
    <t>CHEMBL1156269</t>
  </si>
  <si>
    <t>EX VIVO INHIBITION|OF|HUMAN HDAC3|IN|HUMAN CACO-2 CELLS|BY|FLUOROMETRIC CELLULAR ACTIVITY ASSAY|</t>
  </si>
  <si>
    <t>CHEMBL1216984</t>
  </si>
  <si>
    <t>CHEMBL1212811</t>
  </si>
  <si>
    <t>CHEMBL1767468</t>
  </si>
  <si>
    <t>CHEMBL1765034</t>
  </si>
  <si>
    <t>INHIBITION|OF|HUMAN HDAC3|USING|ARGHISLYSLYS(AC) FLUOROGENIC PEPTIDE|AS|A SUBSTRATE|BY|FLUORIMETRIC ASSAY|</t>
  </si>
  <si>
    <t>CHEMBL4818543</t>
  </si>
  <si>
    <t>CHEMBL4814059</t>
  </si>
  <si>
    <t>INHIBITION|OF|RECOMBINANT HUMAN FLAG-TAGGED HDAC3 EXPRESSED|IN|HUMAN HEK293F CELLS CO-EXPRESSING HIS6-TAGGED SMRT (1 - 899 RESIDUES)|USING|FLUOR-DE-LYS SUBSTRATE|AS|SUBSTRATE INCUBATED|FOR|3 HRS FOLLOWED|BY|SUBSTRATE ADDITION|AND|MEASURED|AFTER|60 MINS|BY|FLUORESCENCE BASED ASSAY|</t>
  </si>
  <si>
    <t>CHEMBL2437617</t>
  </si>
  <si>
    <t>CHEMBL2434914</t>
  </si>
  <si>
    <t>INHIBITION|OF|HDAC3 (UNKNOWN ORIGIN)|USING|MAZ1600|AND|MAZ1675|AS|SUBSTRATE ASSESSED|AS|FLUOROGENIC RELEASE|OF|7-AMINO-4-METHYLCOUMARIN|FROM|SUBSTRATE|BY|OPTIMIZED HOMOGENOUS ASSAY|</t>
  </si>
  <si>
    <t>CHEMBL3366341</t>
  </si>
  <si>
    <t>CHEMBL3352121</t>
  </si>
  <si>
    <t>INHIBITION|OF|HDAC3 (UNKNOWN ORIGIN) INCUBATED|FOR|30 MINS|IN|PRESENCE|OF|BSA AND|IN|ABSENCE|OF|DTT|BY|FLUORESCENCE ASSAY|</t>
  </si>
  <si>
    <t>CHEMBL4236286</t>
  </si>
  <si>
    <t>CHEMBL4229543</t>
  </si>
  <si>
    <t>INHIBITION|OF|HUMAN RECOMBINANT HDAC3|USING|FLUOROGENIC HDAC SUBSTRATE|AFTER|10 MINS|BY|SPECTROPHOTOMETRIC METHOD|</t>
  </si>
  <si>
    <t>CHEMBL3291780</t>
  </si>
  <si>
    <t>CHEMBL3286308</t>
  </si>
  <si>
    <t>INHIBITION|OF|RECOMBINANT HUMAN HDAC3|USING|AC-LYS-TYR-LYS(EPSILON-ACETYL)-AMC|AS|SUBSTRATE|AFTER|24 HRS|BY|FLUORESCENCE ASSAY|</t>
  </si>
  <si>
    <t>CHEMBL3421015</t>
  </si>
  <si>
    <t>CHEMBL3414494</t>
  </si>
  <si>
    <t>INHIBITION|OF|RECOMBINANT HUMAN HDAC3 EXPRESSED|IN|BACULOVIRUS INFECTED INSECT HIGH5 CELLS|USING|AC-LYS-TYR-LYS (EPSILON-ACETYL)-AMC|AS|SUBSTRATE|AFTER|3 HRS|BY|FLUORESCENCE ASSAY|</t>
  </si>
  <si>
    <t>CHEMBL4681648</t>
  </si>
  <si>
    <t>CHEMBL4680097</t>
  </si>
  <si>
    <t>INHIBITION|OF|RECOMBINANT HDAC3 (UNKNOWN ORIGIN)INCUBATED|FOR|15 MINS BEFORE SUBSTRATE ADDITION|AND|MEASURED|AFTER|30 - 45 MINS|BY|HDAC-GLO SUBSTRATE|</t>
  </si>
  <si>
    <t>CHEMBL4254465</t>
  </si>
  <si>
    <t>CHEMBL4251627</t>
  </si>
  <si>
    <t>INHIBITION|OF|HUMAN FLAG-TAGGED HDAC3 EXPRESSED|IN|HEK293T CELLS|USING|ACETYLATED LYSINE SIDE CHAIN|AS|SUBSTRATE|AFTER|1 HR|BY|COLORIMETRIC DETECTION BASED ASSAY|</t>
  </si>
  <si>
    <t>CHEMBL4357495</t>
  </si>
  <si>
    <t>CHEMBL4354838</t>
  </si>
  <si>
    <t>INHIBITION|OF|RECOMBINANT HIS6/GST-TAGGED HUMAN HDAC3 EXPRESSED|IN|BACULOVIRUS INFECTED HIGH5 INSECT CELLS|USING|AC-LYS-TYR-LYS(EPSILON-ACETYL)-AMC|AS|SUBSTRATE|AFTER|24 HRS|BY|FLUORESCENCE BASED ASSAY|</t>
  </si>
  <si>
    <t>CHEMBL3596005</t>
  </si>
  <si>
    <t>CHEMBL3593208</t>
  </si>
  <si>
    <t>INHIBITION|OF|RECOMBINANT FULL-LENGTH HDAC3 (UNKNOWN ORIGIN)|USING|MAZ1600/MAZ1675|AS|SUBSTRATE ASSESSED|AS|RELEASE|OF|7 AMINO-4-METHYLCOUMARIN MEASURED EVERY 5 MINS|BY|FLUORESCENCE ASSAY|</t>
  </si>
  <si>
    <t>CHEMBL3538486</t>
  </si>
  <si>
    <t>CHEMBL3526051</t>
  </si>
  <si>
    <t>INHIBITION|OF|HDAC3 (UNKNOWN ORIGIN) EXPRESSED|IN|HEK293 CELLS|USING|[3H]ACETYLATED HUMAN HISTONE H4 PEPTIDE|AS|SUBSTRATE|BY|SCINTILLATION COUNTING|</t>
  </si>
  <si>
    <t>CHEMBL1037058</t>
  </si>
  <si>
    <t>CHEMBL1156067</t>
  </si>
  <si>
    <t>CHEMBL1833</t>
  </si>
  <si>
    <t>DISPLACEMENT|OF|[3H]RAUWOLSINE|FROM|HUMAN 5HT2B RECEPTOR|</t>
  </si>
  <si>
    <t>CHEMBL1037059</t>
  </si>
  <si>
    <t>DISPLACEMENT|OF|[125I]LSD|FROM|HUMAN 5HT2B RECEPTOR|</t>
  </si>
  <si>
    <t>CHEMBL617407</t>
  </si>
  <si>
    <t>CHEMBL1148243</t>
  </si>
  <si>
    <t>BINDING AFFINITY|FOR|HUMAN 5-HYDROXYTRYPTAMINE 2B RECEPTOR EXPRESSED|IN|MAMMALIAN CELL LINE|</t>
  </si>
  <si>
    <t>CHEMBL617774</t>
  </si>
  <si>
    <t>CHEMBL1145094</t>
  </si>
  <si>
    <t>INHIBITORY CONSTANT|AGAINST|CLONED HUMAN 5-HYDROXYTRYPTAMINE 2B RECEPTOR|USING|WITH [125I]- DOI RADIOLIGAND|</t>
  </si>
  <si>
    <t>CHEMBL958365</t>
  </si>
  <si>
    <t>CHEMBL1153382</t>
  </si>
  <si>
    <t>DISPLACEMENT|OF|[3H]LSD|FROM|HUMAN 5HT2B RECEPTOR|</t>
  </si>
  <si>
    <t>CHEMBL2340914</t>
  </si>
  <si>
    <t>CHEMBL2331262</t>
  </si>
  <si>
    <t>AGONIST ACTIVITY|AT|5-HT2B RECEPTOR (UNKNOWN ORIGIN)|</t>
  </si>
  <si>
    <t>CHEMBL617782</t>
  </si>
  <si>
    <t>CHEMBL1130195</t>
  </si>
  <si>
    <t>DISPLACEMENT|OF|[3H]5-HT|FROM|5-HYDROXYTRYPTAMINE 2B RECEPTOR EXPRESSED|IN|HEK 293 CELLS|</t>
  </si>
  <si>
    <t>CHEMBL918966</t>
  </si>
  <si>
    <t>CHEMBL1142951</t>
  </si>
  <si>
    <t>DISPLACEMENT|OF|[3H]LSD|FROM|HUMAN RECOMBINANT 5HT2B EXPRESSED|IN|HEK293E CELLS|</t>
  </si>
  <si>
    <t>CHEMBL1285546</t>
  </si>
  <si>
    <t>CHEMBL1275376</t>
  </si>
  <si>
    <t>DISPLACEMENT|OF|[3H]LSD|FROM|HUMAN CLONED 5HT2B RECEPTOR EXPRESSED|IN|CHO CELLS|BY|LIQUID SCINTILLATION COUNTING|</t>
  </si>
  <si>
    <t>CHEMBL4259742</t>
  </si>
  <si>
    <t>CHEMBL4257536</t>
  </si>
  <si>
    <t>DISPLACEMENT|OF|[3H]LSD|FROM|HUMAN 5HT2B RECEPTOR EXPRESSED|IN|HEK CELLS MEMBRANES|AFTER|1.5 HRS|BY|LIQUID SCINTILLATION COUNTING METHOD|</t>
  </si>
  <si>
    <t>CHEMBL4617355</t>
  </si>
  <si>
    <t>CHEMBL4616608</t>
  </si>
  <si>
    <t>DISPLACEMENT|OF|[125I]-1,4-IODANYL-2,5-DIMETHOXYPHENYL)PROPAN-2AMINE|FROM|5HT2B RECEPTOR (UNKNOWN ORIGIN)|</t>
  </si>
  <si>
    <t>CHEMBL5054016</t>
  </si>
  <si>
    <t>CHEMBL5053503</t>
  </si>
  <si>
    <t>DISPLACEMENT|OF|[3H]LSD|FROM|HUMAN RECOMBINANT 5-HT2B RECEPTOR EXPRESSED|IN|HEK CELLS|BY|RADIOLIGAND COMPLETION ASSAY RELATIVE|TO|CONTROL|</t>
  </si>
  <si>
    <t>CHEMBL5054014</t>
  </si>
  <si>
    <t>DISPLACEMENT|OF|[3H]LSD|FROM|HUMAN RECOMBINANT 5-HT2B RECEPTOR EXPRESSED|IN|CHO CELLS|BY|RADIOLIGAND COMPLETION ASSAY RELATIVE|TO|CONTROL|</t>
  </si>
  <si>
    <t>CHEMBL1227643</t>
  </si>
  <si>
    <t>CHEMBL1221290</t>
  </si>
  <si>
    <t>ANTAGONIST ACTIVITY|AT|HUMAN 5HT2B RECEPTOR EXPRESSED|IN|HUMAN SHSY5Y CELLS|BY|FLPR ASSAY|</t>
  </si>
  <si>
    <t>CHEMBL3637049</t>
  </si>
  <si>
    <t>CHEMBL3632475</t>
  </si>
  <si>
    <t>BINDING AFFINITY|TO|HUMAN 5HT2B|</t>
  </si>
  <si>
    <t>CHEMBL3637052</t>
  </si>
  <si>
    <t>ANTAGONIST ACTIVITY|AT|HUMAN 5HT2B|</t>
  </si>
  <si>
    <t>CHEMBL4259745</t>
  </si>
  <si>
    <t>ANTAGONIST ACTIVITY|AT|RECOMBINANT HUMAN 5-HT2B RECEPTOR EXPRESSED|IN|CHOK1 CELLS ASSESSED|AS|INHIBITION|OF|SEROTONIN-INDUCED CALCIUM FLUX PREINCUBATED|FOR|60 MINS|AT|37 DEGC FOLLOWED|BY|INCUBATION|AT|ROOM TEMPERATURE|FOR|15 MINS|AND|SUBSEQUENT ADDITION|OF|SEROTONIN|AND|MEASURED|FOR|100 SECS|IN|PRESENCE|OF|HUMAN SERUM ALBUMIN|BY|FLUORESCENCE ASSAY|</t>
  </si>
  <si>
    <t>CHEMBL4259737</t>
  </si>
  <si>
    <t>ANTAGONIST ACTIVITY|AT|RECOMBINANT HUMAN 5-HT2B RECEPTOR EXPRESSED|IN|CHOK1 CELLS ASSESSED|AS|INHIBITION|OF|SEROTONIN-INDUCED CALCIUM FLUX PREINCUBATED|FOR|60 MINS|AT|37 DEGC FOLLOWED|BY|INCUBATION|AT|ROOM TEMPERATURE|FOR|15 MINS|AND|SUBSEQUENT ADDITION|OF|SEROTONIN|AND|MEASURED|FOR|100 SECS|BY|FLUORESCENCE ASSAY|</t>
  </si>
  <si>
    <t>CHEMBL760420</t>
  </si>
  <si>
    <t>CHEMBL1133116</t>
  </si>
  <si>
    <t>CHEMBL1835</t>
  </si>
  <si>
    <t>INHIBITION|OF|THROMBOXANE SYNTHASE P450 TXA2|</t>
  </si>
  <si>
    <t>CHEMBL815018</t>
  </si>
  <si>
    <t>CHEMBL1123364</t>
  </si>
  <si>
    <t>INHIBITION|OF|THROMBOXANE TXA2 SYNTHETASE|FROM|HUMAN PLATELETS|</t>
  </si>
  <si>
    <t>CHEMBL1074444</t>
  </si>
  <si>
    <t>CHEMBL1157608</t>
  </si>
  <si>
    <t>CHEMBL1836</t>
  </si>
  <si>
    <t>ACTIVITY|AT|EP4 RECEPTOR|IN|HUMAN WHOLE BLOOD ASSESSED|AS|BLOCKADE|OF|INHIBITION|OF|TNF-ALPHA-INDUCED IP10 RELEASE|</t>
  </si>
  <si>
    <t>CHEMBL1117771</t>
  </si>
  <si>
    <t>CHEMBL1155539</t>
  </si>
  <si>
    <t>ANTAGONIST ACTIVITY|AT|PROSTANOID EP4 RECEPTOR|IN|HUMAN WHOLE BLOOD ASSESSED|AS|INHIBITION|OF|TNF-ALPHA-INDUCED IP-10 RELEASE|IN|PRESENCE EP4 AGONIST L-000902688|</t>
  </si>
  <si>
    <t>CHEMBL918077</t>
  </si>
  <si>
    <t>CHEMBL1149243</t>
  </si>
  <si>
    <t>BINDING AFFINITY|TO|HUMAN EP4 RECEPTOR|</t>
  </si>
  <si>
    <t>CHEMBL3116956</t>
  </si>
  <si>
    <t>CHEMBL3112423</t>
  </si>
  <si>
    <t>ANTAGONIST ACTIVITY|AT|EP4 RECEPTOR|IN|HUMAN WHOLE BLOOD ASSESSED|AS|REVERSAL|OF|PGE2 INHIBITORY EFFECT|ON|LPS-INDUCED TNF-ALPHA PRODUCTION PREINCUBATED|FOR|30 MINS FOLLOWED|BY|LPS/PGE2 ADDITION MEASURED|AFTER|20 - 24 HRS|BY|ENZYME IMMUNOASSAY|</t>
  </si>
  <si>
    <t>CHEMBL3116958</t>
  </si>
  <si>
    <t>ANTAGONIST ACTIVITY|AT|HUMAN EP4 RECEPTOR EXPRESSED|IN|RECOMBINANT HEK293 CELLS ASSESSED|AS|INHIBITION|OF|PGE2-STIMULATED CAMP PRODUCTION|AFTER|20 MINS|BY|HTRF ASSAY|</t>
  </si>
  <si>
    <t>CHEMBL3603411</t>
  </si>
  <si>
    <t>CHEMBL3600314</t>
  </si>
  <si>
    <t>ANTAGONIST ACTIVITY|AT|RECOMBINANT HUMAN EP4 RECEPTOR EXPRESSED|IN|HEK293 CELLS ASSESSED|AS|INHIBITION|OF|PGE2-STIMULATED CAMP ACCUMULATION|BY|SCINTILLATION PROXIMITY ASSAY|IN|PRESENCE|OF|[125I]-CAMP|</t>
  </si>
  <si>
    <t>CHEMBL3603410</t>
  </si>
  <si>
    <t>DISPLACEMENT|OF|[3H]-PGE2|FROM|RECOMBINANT HUMAN EP4 RECEPTOR EXPRESSED|IN|HEK293 CELL MEMBRANES|AFTER|90 MINS|BY|LIQUID SCINTILLATION COUNTING ANALYSIS|</t>
  </si>
  <si>
    <t>CHEMBL3997110</t>
  </si>
  <si>
    <t>CHEMBL3994644</t>
  </si>
  <si>
    <t>DISPLACEMENT|OF|[3H]PGE|FROM|HUMAN EP4 RECEPTOR EXPRESSED|IN|HEK293 CELL MEMBRANES|</t>
  </si>
  <si>
    <t>CHEMBL888232</t>
  </si>
  <si>
    <t>CHEMBL1140010</t>
  </si>
  <si>
    <t>DISPLACEMENT|OF|[3H]PGE2|FROM|HUMAN EP4 RECEPTOR EXPRESSED|IN|HEK293 CELLS|</t>
  </si>
  <si>
    <t>CHEMBL3116959</t>
  </si>
  <si>
    <t>DISPLACEMENT|OF|[3H]-PGE2|FROM|HUMAN EP4 RECEPTOR EXPRESSED|IN|RECOMBINANT HEK293 CELL MEMBRANES|AFTER|90 MINS|BY|TOPCOUNT SCINTILLATION COUNTING ANALYSIS|</t>
  </si>
  <si>
    <t>CHEMBL3744252</t>
  </si>
  <si>
    <t>CHEMBL3739413</t>
  </si>
  <si>
    <t>ANTAGONIST ACTIVITY|AT|EP4 RECEPTOR|IN|HUMAN WHOLE BLOOD ASSESSED|AS|REVERSAL|OF|INHIBITION|OF|PGE2 MEDIATED LPS-INDUCED TNF ALPHA PRODUCTION PRETREATED|FOR|30 MINS|USING|3,3',5,5' TETRAMETHYLBIPHENYL-4,4'-DIAMINE SUBSTRATE MEASURED|AFTER|20 - 24 HRS|BY|IMMUNOASSAY|</t>
  </si>
  <si>
    <t>CHEMBL3603412</t>
  </si>
  <si>
    <t>ANTAGONIST ACTIVITY|AT|EP4 RECEPTOR|IN|LPS-STIMULATED HUMAN WHOLE BLOOD ASSESSED|AS|INHIBITION|OF|PGE2-INDUCED TNF-ALPHA REDUCTION PREINCUBATED|FOR|30 MINS FOLLOWED|BY|PGE2 ADDITION MEASURED|AFTER|24 HRS|BY|ELISA|</t>
  </si>
  <si>
    <t>CHEMBL1671181</t>
  </si>
  <si>
    <t>CHEMBL1667778</t>
  </si>
  <si>
    <t>ANTAGONIST ACTIVITY|AT|EP4 RECEPTOR|IN|HUMAN WHOLE BLOOD ASSESSED|AS|BLOCKADE|OF|INHIBITION|OF|TNF-ALPHA-INDUCED IP10 RELEASE|</t>
  </si>
  <si>
    <t>CHEMBL1120632</t>
  </si>
  <si>
    <t>DISPLACEMENT|OF|[3H]PGE2|FROM|HUMAN PROSTANOID EP4 RECEPTOR EXPRESSED|IN|HEK293-EBNA CELLS|AFTER|60 MINS|BY|SCINTILLATION COUNTING|</t>
  </si>
  <si>
    <t>CHEMBL1117654</t>
  </si>
  <si>
    <t>ANTAGONIST ACTIVITY|AT|HUMAN PROSTANOID EP4 RECEPTOR EXPRESSED|IN|HEK293 CELLS ASSESSED|AS|INHIBITION|OF|PGE2-INDUCED CAMP ACCUMULATION|BY|SCINTILLATION PROXIMITY ASSAY|</t>
  </si>
  <si>
    <t>CHEMBL3744251</t>
  </si>
  <si>
    <t>ANTAGONIST ACTIVITY|AT|HUMAN EP4 RECEPTOR|IN|HEK293 CELLS ASSESSED|AS|INHIBITION|OF|PGE2-INDUCED CAMP ACCUMULATION|</t>
  </si>
  <si>
    <t>CHEMBL4386416</t>
  </si>
  <si>
    <t>CHEMBL4385611</t>
  </si>
  <si>
    <t>DISPLACEMENT|OF|[3H]PGE2|FROM|HUMAN RECOMBINANT EP4 RECEPTOR EXPRESSED|IN|HEK293 CELL MEMBRANES|AFTER|120 MINS|BY|LIQUID SCINTILLATION COUNTING METHOD|</t>
  </si>
  <si>
    <t>CHEMBL1671179</t>
  </si>
  <si>
    <t>DISPLACEMENT|OF|[3H]PGE2|FROM|HUMAN EP4 RECEPTOR EXPRESSED|IN|HEK293 CELLS|BY|SCINTILLATION COUNTING|</t>
  </si>
  <si>
    <t>CHEMBL1671180</t>
  </si>
  <si>
    <t>DISPLACEMENT|OF|[3H]PGE2|FROM|HUMAN EP4 RECEPTOR EXPRESSED|IN|HEK293 CELLS|BY|SCINTILLATION COUNTING|IN|PRESENCE|OF|10% HUMAN SERUM|</t>
  </si>
  <si>
    <t>CHEMBL1072472</t>
  </si>
  <si>
    <t>DISPLACEMENT|OF|[3H]PGE2|FROM|HUMAN EP4 RECEPTOR EXPRESSED|IN|HEK293-EBNA CELLS|BY|SCINTILLATION COUNTING|</t>
  </si>
  <si>
    <t>CHEMBL1117769</t>
  </si>
  <si>
    <t>DISPLACEMENT|OF|[3H]PGE2|FROM|HUMAN PROSTANOID EP4 RECEPTOR EXPRESSED|IN|HEK293-EBNA CELLS|AFTER|60 MINS|BY|SCINTILLATION COUNTING|IN|PRESENCE|OF|10% HUMAN SERUM|</t>
  </si>
  <si>
    <t>CHEMBL1073834</t>
  </si>
  <si>
    <t>DISPLACEMENT|OF|[3H]PGE2|FROM|HUMAN EP4 RECEPTOR EXPRESSED|IN|HEK293-EBNA CELLS|BY|SCINTILLATION COUNTING|IN|PRESENCE|OF|10% HUMAN SERUM|</t>
  </si>
  <si>
    <t>CHEMBL934070</t>
  </si>
  <si>
    <t>CHEMBL1142248</t>
  </si>
  <si>
    <t>BINDING AFFINITY|TO|HUMAN EP4 RECEPTOR EXPRESSED|IN|HEK293 CELLS|</t>
  </si>
  <si>
    <t>CHEMBL934071</t>
  </si>
  <si>
    <t>BINDING AFFINITY|TO|HUMAN EP4 RECEPTOR EXPRESSED|IN|HEK293 CELLS|IN|PRESENCE|OF|10% HUMAN SERUM|</t>
  </si>
  <si>
    <t>CHEMBL1073095</t>
  </si>
  <si>
    <t>ANTAGONIST ACTIVITY|AT|HUMAN EP4 RECEPTOR EXPRESSED|IN|HEK293 CELLS ASSESSED|AS|INHIBITION|OF|PGE2-INDUCED CAMP ACCUMULATION|BY|SCINTILLATION PROXIMITY ASSAY|</t>
  </si>
  <si>
    <t>CHEMBL1074443</t>
  </si>
  <si>
    <t>ANTAGONIST ACTIVITY|AT|HUMAN EP4 RECEPTOR EXPRESSED|IN|HEK293 CELLS ASSESSED|AS|INHIBITION|OF|PGE2-INDUCED CAMP ACCUMULATION|BY|SCINTILLATION PROXIMITY ASSAY|IN|PRESENCE|OF|10% HUMAN SERUM|</t>
  </si>
  <si>
    <t>CHEMBL1117770</t>
  </si>
  <si>
    <t>ANTAGONIST ACTIVITY|AT|HUMAN PROSTANOID EP4 RECEPTOR EXPRESSED|IN|HEK293 CELLS ASSESSED|AS|INHIBITION|OF|PGE2-INDUCED CAMP ACCUMULATION|BY|SCINTILLATION PROXIMITY ASSAY|IN|PRESENCE|OF|10% HUMAN SERUM|</t>
  </si>
  <si>
    <t>CHEMBL1671177</t>
  </si>
  <si>
    <t>ANTAGONIST ACTIVITY|AT|HUMAN EP4 RECEPTOR EXPRESSED|IN|HEK293 CELLS ASSESSED|AS|PGE2-INDUCED CAMP ACCUMULATION|BY|SCINTILLATION PROXIMITY ASSAY|</t>
  </si>
  <si>
    <t>CHEMBL1671178</t>
  </si>
  <si>
    <t>ANTAGONIST ACTIVITY|AT|HUMAN EP4 RECEPTOR EXPRESSED|IN|HEK293 CELLS ASSESSED|AS|PGE2-INDUCED CAMP ACCUMULATION|BY|SCINTILLATION PROXIMITY ASSAY|IN|PRESENCE|OF|10% HUMAN SERUM|</t>
  </si>
  <si>
    <t>CHEMBL1913308</t>
  </si>
  <si>
    <t>CHEMBL1909549</t>
  </si>
  <si>
    <t>DISPLACEMENT|OF|[3H]-PGE2|FROM|HUMAN EP4 RECEPTOR EXPRESSED|IN|HEK293 CELLS|</t>
  </si>
  <si>
    <t>CHEMBL1913310</t>
  </si>
  <si>
    <t>ANTAGONIST ACTIVITY|AT|HUMAN EP4 RECEPTOR EXPRESSED|IN|HEK293 CELLS ASSESSED|AS|INHIBITION|OF|PGE2-INDUCED CAMP ACCUMULATION|BY|BEAD-BASED PROXIMITY ASSAY|</t>
  </si>
  <si>
    <t>CHEMBL3997107</t>
  </si>
  <si>
    <t>ANTAGONIST ACTIVITY|AT|HUMAN EP4 RECEPTOR EXPRESSED|IN|HEK293 CELLS ASSESSED|AS|INHIBITION|OF|PGE2-INDUCED CAMP LEVEL|BY|HTS ASSAY|</t>
  </si>
  <si>
    <t>CHEMBL3820495</t>
  </si>
  <si>
    <t>CHEMBL1841</t>
  </si>
  <si>
    <t>INHIBITION|OF|FYN (UNKNOWN ORIGIN) INCUBATED|FOR|1 HR|BY|SPECTROPHOTOMETRIC ANALYSIS|</t>
  </si>
  <si>
    <t>CHEMBL919495</t>
  </si>
  <si>
    <t>CHEMBL1142943</t>
  </si>
  <si>
    <t>INHIBITION|OF|HUMAN FYN EXPRESSED|IN|SF9 CELLS|AFTER|20 MINS|BY|ELISA|IN|PRESENCE|OF|1 UMOL/L ATP|</t>
  </si>
  <si>
    <t>CHEMBL919496</t>
  </si>
  <si>
    <t>INHIBITION|OF|HUMAN FYN EXPRESSED|IN|SF9 CELLS|AFTER|20 MINS|BY|ELISA|IN|PRESENCE|OF|10 UMOL/L ATP|</t>
  </si>
  <si>
    <t>CHEMBL919497</t>
  </si>
  <si>
    <t>INHIBITION|OF|HUMAN FYN EXPRESSED|IN|SF9 CELLS|AFTER|20 MINS|BY|ELISA|IN|PRESENCE|OF|100 UMOL/L ATP|</t>
  </si>
  <si>
    <t>CHEMBL919498</t>
  </si>
  <si>
    <t>INHIBITION|OF|HUMAN FYN EXPRESSED|IN|SF9 CELLS|AFTER|1 MIN|BY|ELISA|IN|PRESENCE|OF|1 UMOL/L ATP|</t>
  </si>
  <si>
    <t>CHEMBL919499</t>
  </si>
  <si>
    <t>INHIBITION|OF|HUMAN FYN EXPRESSED|IN|SF9 CELLS|AFTER|1 MIN|BY|ELISA|IN|PRESENCE|OF|10 UMOL/L ATP|</t>
  </si>
  <si>
    <t>CHEMBL919500</t>
  </si>
  <si>
    <t>INHIBITION|OF|HUMAN FYN EXPRESSED|IN|SF9 CELLS|AFTER|1 MIN|BY|ELISA|IN|PRESENCE|OF|100 UMOL/L ATP|</t>
  </si>
  <si>
    <t>CHEMBL919501</t>
  </si>
  <si>
    <t>INHIBITION|OF|HUMAN FYN EXPRESSED|IN|SF9 CELLS|AT|10 UMOL/L|BY|ELISA|</t>
  </si>
  <si>
    <t>CHEMBL919502</t>
  </si>
  <si>
    <t>INHIBITION|OF|HUMAN FYN EXPRESSED|IN|SF9 CELLS|AT|30 UMOL/L|BY|ELISA|</t>
  </si>
  <si>
    <t>CHEMBL5046630</t>
  </si>
  <si>
    <t>CHEMBL5046221</t>
  </si>
  <si>
    <t>CHEMBL1844</t>
  </si>
  <si>
    <t>INHIBITION|OF|CSF1R (UNKNOWN ORIGIN)|BY|ENZYMATIC ASSAY|</t>
  </si>
  <si>
    <t>CHEMBL5046623</t>
  </si>
  <si>
    <t>INHIBITION|OF|NANOLUC-FUSED CSF1R (UNKNOWN ORIGIN) EXPRESSED|IN|HEK293 CELLS INCUBATED|FOR|2 HRS|BY|NANOBRET ASSAY|</t>
  </si>
  <si>
    <t>CHEMBL2422663</t>
  </si>
  <si>
    <t>CHEMBL2417410</t>
  </si>
  <si>
    <t>INHIBITION|OF|CSF1R (UNKNOWN ORIGIN)|</t>
  </si>
  <si>
    <t>CHEMBL1067459</t>
  </si>
  <si>
    <t>CHEMBL1157596</t>
  </si>
  <si>
    <t>INHIBITION|OF|HUMAN FMS EXPRESSED|IN|GROWTH FACTOR DEPENDENT MOUSE FDC-P1 CELLS ASSESSED|AS|INHIBITION|OF|FMS-MEDIATED CELL PROLIFERATION|IN|PRESENCE HUMAN CSF1|AFTER|48 HRS|BY|RESAZURIN DYE REDUCTION ASSAY|</t>
  </si>
  <si>
    <t>CHEMBL766070</t>
  </si>
  <si>
    <t>CHEMBL1135998</t>
  </si>
  <si>
    <t>INHIBITION|OF|CHIMERIC PDGF RECEPTOR WITH CSF-1R CYTOPLASMIC DOMAIN PHOSPHORYLATION|IN|CHO CELLS|</t>
  </si>
  <si>
    <t>CHEMBL925553</t>
  </si>
  <si>
    <t>CHEMBL1140541</t>
  </si>
  <si>
    <t>INHIBITION|OF|ATP-INDUCED AUTOPHOSPHORYLATION|OF|CFMS TYROSINE KINASE|</t>
  </si>
  <si>
    <t>CHEMBL4038016</t>
  </si>
  <si>
    <t>CHEMBL4033795</t>
  </si>
  <si>
    <t>INHIBITION|OF|RECOMBINANT HUMAN HIS-TAGGED CSF1R CYTOPLASMIC DOMAIN (538 - 910 RESIDUES) EXPRESSED|IN|BACULOVIRUS|USING|TYR4 PEPTIDE|AS|SUBSTRATE|AFTER|1 HR|BY|FRET-BASED Z'-LYTE ASSAY|</t>
  </si>
  <si>
    <t>CHEMBL925554</t>
  </si>
  <si>
    <t>INHIBITION|OF|ATP-INDUCED AUTOPHOSPHORYLATION|OF|CFMS TYROSINE KINASE|IN|HEK 293 CELLS|</t>
  </si>
  <si>
    <t>CHEMBL4845008</t>
  </si>
  <si>
    <t>CHEMBL4842383</t>
  </si>
  <si>
    <t>INHIBITION|OF|HUMAN RECOMBINANT GST-CSF1R (RESIDUES L534|TO|C972) EXPRESSED|IN|SF9 INSECT CELLS|USING|POLY(GLU,TYR)|AS|SUBSTRATE INCUBATED|FOR|20 MINS|BY|ATP KINASE GLO ASSAY|</t>
  </si>
  <si>
    <t>CHEMBL3111863</t>
  </si>
  <si>
    <t>CHEMBL3108676</t>
  </si>
  <si>
    <t>INHIBITION|OF|CFMS (UNKNOWN ORIGIN)|</t>
  </si>
  <si>
    <t>CHEMBL4017705</t>
  </si>
  <si>
    <t>CHEMBL4017453</t>
  </si>
  <si>
    <t>INHIBITION|OF|RECOMBINANT HUMAN HIS-TAGGED CSF1R CYTOPLASMIC DOMAIN (538 - 910 RESIDUES) EXPRESSED|IN|BACULOVIRUS EXPRESSION SYSTEM|USING|FLUORESCENT-POLYGT|AS|SUBSTRATE PREINCUBATED|FOR|10 MINS FOLLOWED|BY|SUBSTRATE MEASURED|AFTER|1 HR|IN|PRESENCE|OF|500 UM ATP|BY|LANTHASCREEN TR-FRET ASSAY|</t>
  </si>
  <si>
    <t>CHEMBL4017683</t>
  </si>
  <si>
    <t>INHIBITION|OF|HUMAN CSF1R|USING|POLY[GLU:TYR] (4:1)|AS|SUBSTRATE INCUBATED|FOR|2 HRS|IN|PRESENCE|OF|[33GAMMAP]ATP|BY|P81 ION EXCHANGE CHROMATOGRAPHIC METHOD|</t>
  </si>
  <si>
    <t>CHEMBL4017706</t>
  </si>
  <si>
    <t>INHIBITION|OF|RECOMBINANT HUMAN HIS-TAGGED CSF1R CYTOPLASMIC DOMAIN (538 - 910 RESIDUES) EXPRESSED|IN|BACULOVIRUS EXPRESSION SYSTEM|USING|FLUORESCENT-POLYGT|AS|SUBSTRATE PREINCUBATED|FOR|10 MINS FOLLOWED|BY|SUBSTRATE MEASURED|AFTER|1 HR|IN|PRESENCE|OF|167 UM ATP|BY|LANTHASCREEN TR-FRET ASSAY|</t>
  </si>
  <si>
    <t>CHEMBL4017707</t>
  </si>
  <si>
    <t>INHIBITION|OF|RECOMBINANT HUMAN HIS-TAGGED CSF1R CYTOPLASMIC DOMAIN (538 - 910 RESIDUES) EXPRESSED|IN|BACULOVIRUS EXPRESSION SYSTEM|USING|FLUORESCENT-POLYGT|AS|SUBSTRATE PREINCUBATED|FOR|10 MINS FOLLOWED|BY|SUBSTRATE MEASURED|AFTER|1 HR|IN|PRESENCE|OF|18 UM ATP|BY|LANTHASCREEN TR-FRET ASSAY|</t>
  </si>
  <si>
    <t>CHEMBL4765984</t>
  </si>
  <si>
    <t>CHEMBL4765231</t>
  </si>
  <si>
    <t>CHEMBL1845</t>
  </si>
  <si>
    <t>INHIBITION|OF|NAV1.1 (UNKNOWN ORIGIN)|AT|10 HZ FREQUENCY|BY|WHOLE CELL MANUAL PATCH CLAMP TECHNIQUE|</t>
  </si>
  <si>
    <t>CHEMBL4765991</t>
  </si>
  <si>
    <t>INHIBITION|OF|NAV1.1 (UNKNOWN ORIGIN)|AT|25 HZ FREQUENCY|BY|WHOLE CELL MANUAL PATCH CLAMP TECHNIQUE|</t>
  </si>
  <si>
    <t>CHEMBL3242049</t>
  </si>
  <si>
    <t>CHEMBL3232919</t>
  </si>
  <si>
    <t>INHIBITION|OF|HUMAN NAV1.1 ASSESSED|AS|TONIC BLOCK|USING|DOUBLE PULSE PROTOCOL|BY|PATCH-CLAMP ELECTROPHYSIOLOGY/CELL BASED ASSAY|</t>
  </si>
  <si>
    <t>CHEMBL3242050</t>
  </si>
  <si>
    <t>INHIBITION|OF|HUMAN NAV1.1 ASSESSED|AS|10 HZ BLOCK|USING|DOUBLE PULSE PROTOCOL|BY|PATCH-CLAMP ELECTROPHYSIOLOGY/CELL BASED ASSAY|</t>
  </si>
  <si>
    <t>CHEMBL3242051</t>
  </si>
  <si>
    <t>INHIBITION|OF|HUMAN NAV1.1 ASSESSED|AS|INACTIVATED-STATE BLOCK|USING|DOUBLE PULSE PROTOCOL|BY|PATCH-CLAMP ELECTROPHYSIOLOGY/CELL BASED ASSAY|</t>
  </si>
  <si>
    <t>CHEMBL4392133</t>
  </si>
  <si>
    <t>CHEMBL4390674</t>
  </si>
  <si>
    <t>CHEMBL1850</t>
  </si>
  <si>
    <t>DISPLACEMENT|OF|[3H]-SCH23390|FROM|RECOMBINANT HUMAN D5 RECEPTOR TRANSIENTLY EXPRESSED|IN|HEKT CELLS MEASURED|AFTER|90 MINS|BY|MICROBETA SCINTILLATION COUNTING METHOD|</t>
  </si>
  <si>
    <t>CHEMBL898622</t>
  </si>
  <si>
    <t>CHEMBL1149628</t>
  </si>
  <si>
    <t>DISPLACEMENT|OF|[3H]SCH 23390|FROM|HUMAN DOPAMINE D5 RECEPTOR EXPRESSED|IN|HEK293|</t>
  </si>
  <si>
    <t>CHEMBL4260967</t>
  </si>
  <si>
    <t>CHEMBL4257582</t>
  </si>
  <si>
    <t>AGONIST ACTIVITY|AT|DOPAMINE D5 RECEPTOR (UNKNOWN ORIGIN)|</t>
  </si>
  <si>
    <t>CHEMBL898626</t>
  </si>
  <si>
    <t>ANTAGONIST ACTIVITY|AT|HUMAN DOPAMINE D5 RECEPTOR|IN|HEK293 CELLS ASSESSED|AS|CHANGE|IN|SKF 38393-INDUCED INTRACELLULAR CALCIUM RESPONSE|</t>
  </si>
  <si>
    <t>CHEMBL859833</t>
  </si>
  <si>
    <t>CHEMBL1147728</t>
  </si>
  <si>
    <t>INHIBITION|OF|BINDING|TO|HUMAN D5 RECEPTOR EXPRESSED|IN|HEK 293 CELLS|BY|FUNCTIONAL CALCIUM ASSAY|</t>
  </si>
  <si>
    <t>CHEMBL858784</t>
  </si>
  <si>
    <t>INHIBITION|OF|BINDING|TO|HUMAN D5 RECEPTOR EXPRESSED|IN|HEK 293 CELLS|BY|RADIOLIGAND BINDING ASSAY|</t>
  </si>
  <si>
    <t>CHEMBL3117734</t>
  </si>
  <si>
    <t>CHEMBL3112461</t>
  </si>
  <si>
    <t>DISPLACEMENT|OF|[3H]SCH23390|FROM|HUMAN DOPAMINE D5 RECEPTOR TRANSFECTED|IN|HEK293 CELLS|AFTER|2 HRS|BY|SCINTILLATION COUNTING ANALYSIS|</t>
  </si>
  <si>
    <t>CHEMBL801019</t>
  </si>
  <si>
    <t>CHEMBL1853</t>
  </si>
  <si>
    <t>BINDING AFFINITY|FOR|HUMAN RECEPTOR SUBTYPE HSSTR4.|</t>
  </si>
  <si>
    <t>CHEMBL3222547</t>
  </si>
  <si>
    <t>CHEMBL3217744</t>
  </si>
  <si>
    <t>BINDING AFFINITY|TO|HUMAN SST4 RECEPTOR|</t>
  </si>
  <si>
    <t>CHEMBL4369220</t>
  </si>
  <si>
    <t>DISPLACEMENT|OF|[125I]-TYR-SRIF|FROM|RECOMBINANT HUMAN SST4 RECEPTOR EXPRESSED|IN|CHOK1 CELL MEMBRANES|AFTER|90 MINS|BY|GAMMA COUNTING METHOD|</t>
  </si>
  <si>
    <t>CHEMBL4369230</t>
  </si>
  <si>
    <t>DISPLACEMENT|OF|[125I]-TYR-SRIF|FROM|RECOMBINANT HUMAN SST4 RECEPTOR EXPRESSED|IN|BHK CELL MEMBRANES|AFTER|30 - 90 MINS|BY|GAMMA COUNTING METHOD|</t>
  </si>
  <si>
    <t>CHEMBL3782231</t>
  </si>
  <si>
    <t>BINDING AFFINITY|TO|SST4 RECEPTOR (UNKNOWN ORIGIN)|</t>
  </si>
  <si>
    <t>CHEMBL874972</t>
  </si>
  <si>
    <t>CHEMBL1138029</t>
  </si>
  <si>
    <t>CHEMBL1855</t>
  </si>
  <si>
    <t>INHIBITION|OF|GNRH-STIMULATED PHOSPHATIDYL INOSITOL HYDROLYSIS|IN|CHO CELLS EXPRESSING GNRH RECEPTOR|</t>
  </si>
  <si>
    <t>CHEMBL871113</t>
  </si>
  <si>
    <t>CHEMBL1138053</t>
  </si>
  <si>
    <t>INHIBITION|OF|LHRH-STIMULATED ARACHIDONIC ACID RELEASE|IN|CHO CELLS EXPRESSING HUMAN LHRH RECEPTOR|</t>
  </si>
  <si>
    <t>CHEMBL711950</t>
  </si>
  <si>
    <t>CHEMBL1134852</t>
  </si>
  <si>
    <t>IN VITRO INHIBITION|OF|SPECIFIC [125I]LEUPRORELIN BINDING|TO|THE CLONED HUMAN LHRH RECEPTOR EXPRESSED|IN|CHINESE HAMSTER OVARY CELLS|</t>
  </si>
  <si>
    <t>CHEMBL1010963</t>
  </si>
  <si>
    <t>CHEMBL1153362</t>
  </si>
  <si>
    <t>DISPLACEMENT|OF|[D-TRP6]-GNRH|FROM|HUMAN RECOMBINANT GNRH RECEPTOR|</t>
  </si>
  <si>
    <t>CHEMBL954319</t>
  </si>
  <si>
    <t>CHEMBL1153337</t>
  </si>
  <si>
    <t>DISPLACEMENT|OF|[125I]-(D-TRP6)-GNRH|FROM|HUMAN GNRH RECEPTOR|</t>
  </si>
  <si>
    <t>CHEMBL4430591</t>
  </si>
  <si>
    <t>CHEMBL4428102</t>
  </si>
  <si>
    <t>DISPLACEMENT|OF|[125I]D-TRP6-LHRH|FROM|HUMAN GNRH RECEPTOR EXPRESSED|IN|CHO-K1 CELL MEMBRANES INCUBATED|FOR|1 HR|BY|COMPETITIVE BINDING ASSAY|</t>
  </si>
  <si>
    <t>CHEMBL1010962</t>
  </si>
  <si>
    <t>ANTAGONIST ACTIVITY|AT|HUMAN GNRH RECEPTOR ASSESSED|AS|INHIBITION|OF|[D-TRP6]-GNRH-STIMULATED [3H]IP REDUCTION|</t>
  </si>
  <si>
    <t>CHEMBL3239475</t>
  </si>
  <si>
    <t>CHEMBL3232737</t>
  </si>
  <si>
    <t>BINDING AFFINITY|TO|HUMAN GONADOTROPIN-RELEASING HORMONE RECEPTOR|BY|RADIOLIGAND DISPLACEMENT ASSAY|</t>
  </si>
  <si>
    <t>CHEMBL4263113</t>
  </si>
  <si>
    <t>CHEMBL4261559</t>
  </si>
  <si>
    <t>ANTAGONIST ACTIVITY|AT|N-TERMINAL FLAG-TAGGED HUMAN FULL-LENGTH GNRHR EXPRESSED|IN|HEK293T CELLS ASSESSED|AS|INHIBITION|OF|GNRH-INDUCED CALCIUM MOBILIZATION PREINCUBATED|FOR|15 MINS FOLLOWED|BY|AGONIST ADDITION|BY|FLIPR ASSAY|</t>
  </si>
  <si>
    <t>CHEMBL923765</t>
  </si>
  <si>
    <t>CHEMBL1145650</t>
  </si>
  <si>
    <t>BINDING AFFINITY|TO|HUMAN GNRHR|</t>
  </si>
  <si>
    <t>CHEMBL684240</t>
  </si>
  <si>
    <t>CHEMBL1133257</t>
  </si>
  <si>
    <t>INHIBITION|OF|RECOMBINANT HUMAN GONADOTROPIN-RELEASING HORMONE RECEPTOR|</t>
  </si>
  <si>
    <t>CHEMBL828889</t>
  </si>
  <si>
    <t>CHEMBL1142009</t>
  </si>
  <si>
    <t>BINDING AFFINITY|WAS|DETERMINED|AGAINST|HUMAN GONADOTROPIN-RELEASING HORMONE RECEPTOR|</t>
  </si>
  <si>
    <t>CHEMBL4146976</t>
  </si>
  <si>
    <t>CHEMBL4145479</t>
  </si>
  <si>
    <t>ANTAGONIST ACTIVITY|AT|HUMAN GNRH RECEPTOR EXPRESSED|IN|HEK293 CELLS CO-EXPRESSING PGL4-NFATPROMOTER AP-1-LUC ASSESSED|AS|INHIBITION|OF|GNRH-INDUCED NFAT PROMOTER ACTIVATION PREINCUBATED|FOR|1 HR FOLLOWED|BY|GNRH ADDITION MEASURED|AFTER|6 HRS|BY|LUCIFERASE REPORTER GENE ASSAY|</t>
  </si>
  <si>
    <t>CHEMBL898171</t>
  </si>
  <si>
    <t>CHEMBL1149590</t>
  </si>
  <si>
    <t>ANTAGONIST ACTIVITY|AT|HUMAN GNRHR EXPRESSED|IN|CHO CELLS|AFTER|30 MINS|BY|LUCIFERASE REPORTER GENE ASSAY|</t>
  </si>
  <si>
    <t>CHEMBL4430592</t>
  </si>
  <si>
    <t>ANTAGONIST ACTIVITY|AGAINST|HUMAN GNRH RECEPTOR EXPRESSED|IN|HEK293 CELLS CO-TRANSFECTED WITH PGL4-NFAT PROMOTER AP1-LUC ASSESSED|AS|INHIBITION|OF|20 NM GNRH-INDUCED NFAT ACTIVATION PRE-INCUBATED|FOR|1 HR BEFORE GNRH STIMULATION|AND|MEASURED|AFTER|6 HRS|BY|LUCIFERASE REPORTER GENE ASSAY|</t>
  </si>
  <si>
    <t>CHEMBL829039</t>
  </si>
  <si>
    <t>CHEMBL1137039</t>
  </si>
  <si>
    <t>BINDING AFFINITY|TOWARDS|CLONED HUMAN GONADOTROPIN-RELEASING HORMONE RECEPTOR EXPRESSED|IN|RBL CELLS|WAS|DETERMINED BY|USING|[125I]GNRH|AS|RADIOLIGAND|</t>
  </si>
  <si>
    <t>CHEMBL923764</t>
  </si>
  <si>
    <t>ANTAGONIST ACTIVITY|AT|HUMAN GNRHR ASSESSED|AS|INHIBITION|OF|CALCIUM FLUX|BY|IP3 ASSAY|</t>
  </si>
  <si>
    <t>CHEMBL1803294</t>
  </si>
  <si>
    <t>CHEMBL1799984</t>
  </si>
  <si>
    <t>ANTAGONIST ACTIVITY|AT|HUMAN GNRH RECEPTOR EXPRESSED|IN|CHO CELLS ASSESSED|AS|INHIBITION|OF|GNRH-INDUCED ARACHIDONIC ACID RELEASE|USING|[5,6,8,9,11,12,14,15-3H]ARACHIDONIC ACID PREINCUBATED|FOR|15 MINS MEASURED|AFTER|45 MINS|BY|SCINTILLATION COUNTING|IN|PRESENCE|OF|40% HUMAN SERUM|</t>
  </si>
  <si>
    <t>CHEMBL4146975</t>
  </si>
  <si>
    <t>DISPLACEMENT|OF|[125I]D-TRP6-LHRH|FROM|HUMAN GNRH RECEPTOR EXPRESSED|IN|CHO-K1 CELLS|AFTER|1 HR|BY|MICROBETA SCINTILLATION COUNTING METHOD|</t>
  </si>
  <si>
    <t>CHEMBL831490</t>
  </si>
  <si>
    <t>BINDING AFFINITY|TOWARDS|HUMAN GONADOTROPIN RELEASING HORMONE RECEPTOR EXPRESSED|IN|CHO CELLS|WAS|DETERMINED BY|USING|[125I]-BUSERELIN|AS|RADIOLIGAND|</t>
  </si>
  <si>
    <t>CHEMBL827944</t>
  </si>
  <si>
    <t>CHEMBL1139600</t>
  </si>
  <si>
    <t>IN VITRO INHIBITION|OF|HUMAN GONADOTROPIN-RELEASING HORMONE EXPRESSED|IN|HEK293 CELLS|</t>
  </si>
  <si>
    <t>CHEMBL830841</t>
  </si>
  <si>
    <t>CHEMBL871108</t>
  </si>
  <si>
    <t>INHIBITION|OF|[125I]LEUPRORELIN BINDING|TO|HUMAN RECOMBINANT LHRH RECEPTOR EXPRESSED|IN|CHO CELLS|</t>
  </si>
  <si>
    <t>CHEMBL1804380</t>
  </si>
  <si>
    <t>DISPLACEMENT|OF|[125I]LEUPRORELIN|FROM|RECOMBINANT HUMAN GNRH RECEPTOR EXPRESSED|IN|CHO CELLS|AFTER|60 MINS|BY|X-RAY COUNTER|IN|PRESENCE|OF|40% FETAL BOVINE SERUM|</t>
  </si>
  <si>
    <t>CHEMBL954343</t>
  </si>
  <si>
    <t>ANTAGONIST ACTIVITY|AT|HUMAN RECOMBINANT GNRH RECEPTOR EXPRESSED|IN|HEK293 CELLS ASSESSED|AS|REDUCTION|IN|(D-TRP6)-GNRH-STIMULATED IP PRODUCTION|BY|WHOLE CELL ASSAY|</t>
  </si>
  <si>
    <t>CHEMBL2091558</t>
  </si>
  <si>
    <t>CHEMBL2086240</t>
  </si>
  <si>
    <t>DISPLACEMENT|OF|[125I][D-TRP6]GNRH1|FROM|GNRH RECEPTOR EXPRESSED|IN|HUMAN PITUITARY MEMBRANE|BY|GAMMA COUNTING|</t>
  </si>
  <si>
    <t>CHEMBL2091559</t>
  </si>
  <si>
    <t>DISPLACEMENT|OF|[125I][D-TRP6]GNRH1|FROM|GNRH RECEPTOR EXPRESSED|IN|HUMAN PROSTATE CANCER MEMBRANE|BY|GAMMA COUNTING|</t>
  </si>
  <si>
    <t>CHEMBL4263116</t>
  </si>
  <si>
    <t>DISPLACEMENT|OF|[125I]LEUPRORELIN|FROM|HUMAN GNRHR EXPRESSED|IN|CHO CELL MEMBRANES|AFTER|60 MINS|BY|GAMMA-RAY COUNTING METHOD|</t>
  </si>
  <si>
    <t>CHEMBL1647250</t>
  </si>
  <si>
    <t>CHEMBL1641415</t>
  </si>
  <si>
    <t>CHEMBL1856</t>
  </si>
  <si>
    <t>INHIBITION|OF|HUMAN PROSTATE 5ALPHA-REDUCTASE TYPE 2 ASSESSED|AS|FORMATION DIHYDROTESTOSTERONE|FROM|[4-14C] TESTOSTERONE|</t>
  </si>
  <si>
    <t>CHEMBL812394</t>
  </si>
  <si>
    <t>CHEMBL1135527</t>
  </si>
  <si>
    <t>INHIBITION|OF|STEROID 5-ALPHA-REDUCTASE TYPE 2|FROM|HUMAN BENIGN PROSTATIC HYPERPLASIA (BPH) TISSUE|</t>
  </si>
  <si>
    <t>CHEMBL827275</t>
  </si>
  <si>
    <t>INHIBITION|OF|[1-BETA-2BETA-3H]- -TESTOSTERONE BINDING|TO|HUMAN STEROID 5-ALPHA-REDUCTASE TYPE 2|OF|BPH TISSUE|AT|10 UM|</t>
  </si>
  <si>
    <t>CHEMBL2175567</t>
  </si>
  <si>
    <t>INHIBITION|OF|HUMAN TYPE-2 5-ALPHA REDUCTASE EXPRESSED|IN|HEK293 CELLS|USING|[3H]-ANDROSTENEDIONE|AS|SUBSTRATE|AFTER|30 MINS|BY|HPLC ANALYSIS|</t>
  </si>
  <si>
    <t>CHEMBL812393</t>
  </si>
  <si>
    <t>INHIBITION|OF|HUMAN STEROID 5-ALPHA-REDUCTASE TYPE II EXPRESSED|IN|HEK293 CELLS|</t>
  </si>
  <si>
    <t>CHEMBL810002</t>
  </si>
  <si>
    <t>CHEMBL1130410</t>
  </si>
  <si>
    <t>INHIBITION|AGAINST|5 ALPHA R-2|IN|HUMAN PROSTATE HOMOGENATE RELATIVE|TO|FINASTERIDE|</t>
  </si>
  <si>
    <t>CHEMBL3373987</t>
  </si>
  <si>
    <t>CHEMBL3351945</t>
  </si>
  <si>
    <t>INHIBITION|OF|HUMAN PROSTATE 5ALPHA-REDUCTASE TYPE 2 ASSESSED|AS|CONVERSION|OF|[3H]TESTOSTERONE|TO|DIHYDROTESTOSTERONE|</t>
  </si>
  <si>
    <t>CHEMBL810006</t>
  </si>
  <si>
    <t>INHIBITORY ACTIVITY|AGAINST|5-ALPHA REDUCTASE-2|ON|HUMAN PROSTATE HOMOGENATES|FROM|SURGICALLY DERIVED BENIGN HYPERPLASTIC TISSUE|</t>
  </si>
  <si>
    <t>CHEMBL3756857</t>
  </si>
  <si>
    <t>CHEMBL3751829</t>
  </si>
  <si>
    <t>INHIBITION|OF|HUMAN 5ALPHA-2 REDUCTASE EXPRESSED|IN|HEK293 CELLS ASSESSED|AS|SUPPRESSION|OF|CONVERSION|OF|[3]ANDROSTENEDIONE INCUBATED|FOR|30 MINS|BY|RADIOACTIVITY-BASED HPLC ANALYSIS|</t>
  </si>
  <si>
    <t>CHEMBL3611366</t>
  </si>
  <si>
    <t>CHEMBL3608217</t>
  </si>
  <si>
    <t>CHEMBL1859</t>
  </si>
  <si>
    <t>INHIBITION|OF|RECOMBINANT CAV3.2 CHANNEL (UNKNOWN ORIGIN) EXPRESSED|IN|HEK293 CELLS ASSESSED|AS|EFFECT|ON|CALCIUM FLUX INCUBATED|FOR|3 MINS|BY|FLIPR ASSAY|</t>
  </si>
  <si>
    <t>CHEMBL2344013</t>
  </si>
  <si>
    <t>CHEMBL2331553</t>
  </si>
  <si>
    <t>INHIBITION|OF|HUMAN T-TYPE CALCIUM CHANNEL CAV3.2 EXPRESSED|IN|T-REX293 CELLS|BY|WHOLE CELL PATCH CLAMP ASSAY|</t>
  </si>
  <si>
    <t>CHEMBL2344016</t>
  </si>
  <si>
    <t>INHIBITION|OF|T-TYPE CALCIUM CHANNEL CAV3.2 (UNKNOWN ORIGIN)|BY|IONWORKS ASSAY|</t>
  </si>
  <si>
    <t>CHEMBL4180613</t>
  </si>
  <si>
    <t>CHEMBL4177630</t>
  </si>
  <si>
    <t>INHIBITION|OF|RECOMBINANT HUMAN CAV3.2 EXPRESSED|IN|HEK293 CELLS ASSESSED|AS|REDUCTION|IN|CACL2-INDUCED INTRACELLULAR CALCIUM FLUX INCUBATED|FOR|20 MINS MEASURED|AT|10 SECS INTERVAL|FOR|2 - 6 MINS|BY|FLUO-4AM DYE BASED FLIPR ASSAY|</t>
  </si>
  <si>
    <t>CHEMBL4180618</t>
  </si>
  <si>
    <t>INHIBITION|OF|CAV3.2 (UNKNOWN ORIGIN)|BY|PATCH CLAMP METHOD|</t>
  </si>
  <si>
    <t>CHEMBL2038198</t>
  </si>
  <si>
    <t>CHEMBL2034970</t>
  </si>
  <si>
    <t>CHEMBL1860</t>
  </si>
  <si>
    <t>DISPLACEMENT|OF|[125I]T3|FROM|HUMAN RECOMBINANT THYROID HARMONE RECEPTOR ALPHA|AFTER|16 - 48 HRS|BY|GAMMA-RAY DETECTION|</t>
  </si>
  <si>
    <t>CHEMBL827048</t>
  </si>
  <si>
    <t>CHEMBL1143623</t>
  </si>
  <si>
    <t>INHIBITORY ACTIVITY|AGAINST|HUMAN TRAFALPHA|</t>
  </si>
  <si>
    <t>CHEMBL856619</t>
  </si>
  <si>
    <t>CHEMBL1137319</t>
  </si>
  <si>
    <t>BINDING AFFINITY|TO|HUMAN TRALPHA1|</t>
  </si>
  <si>
    <t>CHEMBL949479</t>
  </si>
  <si>
    <t>CHEMBL1152303</t>
  </si>
  <si>
    <t>DISPLACEMENT|OF|[125I]3,5,3'-TRIIODO-L-THYRONINE|FROM|HIS-TAGGED HUMAN RECOMBINANT TRALPHA1|BY|SCINTILLATION PROXIMITY ASSAY|</t>
  </si>
  <si>
    <t>CHEMBL900769</t>
  </si>
  <si>
    <t>CHEMBL1137577</t>
  </si>
  <si>
    <t>DISPLACEMENT|OF|LABELED SRC2-2|FROM|HUMAN TRALPHA|BY|FP ASSAY|</t>
  </si>
  <si>
    <t>CHEMBL903380</t>
  </si>
  <si>
    <t>CHEMBL1139115</t>
  </si>
  <si>
    <t>BINDING AFFINITY|AT|HUMAN TRALPHA1|</t>
  </si>
  <si>
    <t>CHEMBL907131</t>
  </si>
  <si>
    <t>ACTIVITY|AT|HUMAN TR-ALPHA-1 TRANSFECTED|IN|CHO K1 CELLS|BY|ALKALINE PHOSPHATASE REPORTER GENE ASSAY|</t>
  </si>
  <si>
    <t>CHEMBL902349</t>
  </si>
  <si>
    <t>DISPLACEMENT|OF|L-T3|FROM|HUMAN TR-ALPHA-1 EXPRESSED|IN|CHOK1 CELLS ASSESSED|AS|TRAF-ALPHA-1-DRIVEN GENE TRANSACTIVATION|BY|ALKALINE PHOSPHATASE REPORTER GENE ASSAY|</t>
  </si>
  <si>
    <t>CHEMBL903383</t>
  </si>
  <si>
    <t>ANTAGONIST ACTIVITY|AT|HUMAN TR-ALPHA-1 EXPRESSED|IN|CHO CELLS ASSESSED|AS|TRAF-ALPHA-1-DRIVEN GENE TRANSACTIVATION|BY|ALKALINE PHOSPHATASE REPORTER GENE ASSAY|</t>
  </si>
  <si>
    <t>CHEMBL2330093</t>
  </si>
  <si>
    <t>CHEMBL2321864</t>
  </si>
  <si>
    <t>CHEMBL1862</t>
  </si>
  <si>
    <t>INHIBITION|OF|ABL1 KINASE (UNKNOWN ORIGIN)|USING|TYR 6 PEPTIDE|AS|SUBSTRATE ASSESSED|AS|RESIDUAL ENZYME ACTIVITY|AFTER|EVERY 10 SECS MEASURED|FOR|10 MINS|</t>
  </si>
  <si>
    <t>CHEMBL871418</t>
  </si>
  <si>
    <t>CHEMBL1137421</t>
  </si>
  <si>
    <t>INHIBITION|OF|C-ABL|</t>
  </si>
  <si>
    <t>CHEMBL932076</t>
  </si>
  <si>
    <t>CHEMBL1142311</t>
  </si>
  <si>
    <t>INHIBITION|OF|HUMAN RECOMBINANT ABL|</t>
  </si>
  <si>
    <t>CHEMBL1768765</t>
  </si>
  <si>
    <t>CHEMBL1764978</t>
  </si>
  <si>
    <t>INHIBITION|OF|HUMAN WILD TYPE ABL1 ASSESSED|AS|[GAMMA33P]ATP INCORPORATION INTO POLY-ALA-GLU-LYS-TYR|AFTER|60 MINS|BY|MICROPLATE SCINTILLATION COUNTING|</t>
  </si>
  <si>
    <t>CHEMBL1032721</t>
  </si>
  <si>
    <t>CHEMBL1158470</t>
  </si>
  <si>
    <t>INHIBITION|OF|HUMAN ABL T315I MUTANT|BY|TR-FRET ASSAY|</t>
  </si>
  <si>
    <t>CHEMBL4412231</t>
  </si>
  <si>
    <t>CHEMBL4411283</t>
  </si>
  <si>
    <t>INHIBITION|OF|ABL1 (UNKNOWN ORIGIN) PREINCUBATED|FOR|10 MINS FOLLOWED|BY|SUBSTRATE ADDITION|AND|MEASURED|AFTER|1 HR|BY|ADP-GLO LUMINESCENCE ASSAY|</t>
  </si>
  <si>
    <t>CHEMBL908993</t>
  </si>
  <si>
    <t>CHEMBL1139689</t>
  </si>
  <si>
    <t>INHIBITION|OF|ABL|</t>
  </si>
  <si>
    <t>CHEMBL2330091</t>
  </si>
  <si>
    <t>INHIBITION|OF|WILD TYPE ABL1 KINASE (UNKNOWN ORIGIN)|</t>
  </si>
  <si>
    <t>CHEMBL2406231</t>
  </si>
  <si>
    <t>CHEMBL2401695</t>
  </si>
  <si>
    <t>INHIBITION|OF|HUMAN WILD-TYPE ABL (SER229|TO|GLN513)-MEDIATED PHOSPHORYLATION|OF|BIOTINYLATED POLY-GLU-TYR EXPRESSED|IN|ESCHERICHIA COLI BL21(DE3) PREINCUBATED|FOR|30 - 60 MINS PRIOR|TO|SUBSTRATE ADDITION|BY|TR-FRET ASSAY|</t>
  </si>
  <si>
    <t>CHEMBL3737992</t>
  </si>
  <si>
    <t>CHEMBL3734755</t>
  </si>
  <si>
    <t>INHIBITION|OF|HUMAN WILD-TYPE ABL|AFTER|30 MINS|BY|PHOSPHOCELLULOSE PAPER DISK ASSAY|USING|0.1 MM EAIYAAPFAKKK PEPTIDE SUBSTRATE|</t>
  </si>
  <si>
    <t>CHEMBL4231205</t>
  </si>
  <si>
    <t>INHIBITION|OF|RECOMBINANT HUMAN ABL EXPRESSED|IN|INSECT CELLS|USING|ULIGHT-TK PEPTIDE|AS|SUBSTRATE|AFTER|60 MINS|BY|LANCE METHOD|</t>
  </si>
  <si>
    <t>CHEMBL3117478</t>
  </si>
  <si>
    <t>CHEMBL3112530</t>
  </si>
  <si>
    <t>INHIBITION|OF|ABL (UNKNOWN ORIGIN)|AFTER|30 MINS|</t>
  </si>
  <si>
    <t>CHEMBL911836</t>
  </si>
  <si>
    <t>CHEMBL1137365</t>
  </si>
  <si>
    <t>INHIBITION|OF|ABL KINASE|</t>
  </si>
  <si>
    <t>CHEMBL2330095</t>
  </si>
  <si>
    <t>INHIBITION|OF|ABL1 KINASE (UNKNOWN ORIGIN)|</t>
  </si>
  <si>
    <t>CHEMBL2330097</t>
  </si>
  <si>
    <t>INHIBITION|OF|ABL1 KINASE (UNKNOWN ORIGIN)|USING|TYR 6 PEPTIDE|AS|SUBSTRATE ASSESSED|AS|RESIDUAL ENZYME ACTIVITY|AFTER|EVERY 10 SECS MEASURED|FOR|10 MINS|BY|PLATFORM ASSAY|</t>
  </si>
  <si>
    <t>CHEMBL2330086</t>
  </si>
  <si>
    <t>INHIBITION|OF|ABL1 KINASE Y253F MUTANT (UNKNOWN ORIGIN)|</t>
  </si>
  <si>
    <t>CHEMBL2330087</t>
  </si>
  <si>
    <t>INHIBITION|OF|ABL1 KINASE T315I MUTANT (UNKNOWN ORIGIN)|</t>
  </si>
  <si>
    <t>CHEMBL2330088</t>
  </si>
  <si>
    <t>INHIBITION|OF|ABL1 KINASE M351T MUTANT (UNKNOWN ORIGIN)|</t>
  </si>
  <si>
    <t>CHEMBL2330089</t>
  </si>
  <si>
    <t>INHIBITION|OF|ABL1 KINASE Q252H MUTANT (UNKNOWN ORIGIN)|</t>
  </si>
  <si>
    <t>CHEMBL2330090</t>
  </si>
  <si>
    <t>INHIBITION|OF|ABL1 KINASE H396P MUTANT (UNKNOWN ORIGIN)|</t>
  </si>
  <si>
    <t>CHEMBL3737993</t>
  </si>
  <si>
    <t>INHIBITION|OF|ABL T315I MUTANT (UNKNOWN ORIGIN)|AFTER|30 MINS|BY|PHOSPHOCELLULOSE PAPER DISK ASSAY|USING|0.1 MM EAIYAAPFAKKK PEPTIDE SUBSTRATE|</t>
  </si>
  <si>
    <t>CHEMBL1166973</t>
  </si>
  <si>
    <t>CHEMBL1165915</t>
  </si>
  <si>
    <t>INHIBITION|OF|HISTIDINE-TAGGED HUMAN RECOMBINANT ABL T315I MUTANT EXPRESSED|IN|BACULOVIRUS SYSTEM ASSESSED|AS|[GAMMA32P]ATP UTILIZATION|AFTER|10 MINS|BY|LIQUID SCINTILLATION COUNTING|USING|ATP|AS|SUBSTRATE|</t>
  </si>
  <si>
    <t>CHEMBL1167117</t>
  </si>
  <si>
    <t>INHIBITION|OF|HISTIDINE-TAGGED HUMAN RECOMBINANT ABL T315I MUTANT EXPRESSED|IN|BACULOVIRUS SYSTEM ASSESSED|AS|[GAMMA32P]ATP UTILIZATION|AFTER|10 MINS|BY|LIQUID SCINTILLATION COUNTING|USING|ABTIDE PEPTIDE|AS|SUBSTRATE|</t>
  </si>
  <si>
    <t>CHEMBL1166969</t>
  </si>
  <si>
    <t>INHIBITION|OF|HISTIDINE-TAGGED HUMAN RECOMBINANT ABL EXPRESSED|IN|BACULOVIRUS SYSTEM ASSESSED|AS|[GAMMA32P]ATP UTILIZATION|AFTER|10 MINS|BY|LIQUID SCINTILLATION COUNTING|USING|ATP|AS|SUBSTRATE|</t>
  </si>
  <si>
    <t>CHEMBL1166970</t>
  </si>
  <si>
    <t>INHIBITION|OF|HISTIDINE-TAGGED HUMAN RECOMBINANT ABL EXPRESSED|IN|BACULOVIRUS SYSTEM ASSESSED|AS|[GAMMA32P]ATP UTILIZATION|AFTER|10 MINS|BY|LIQUID SCINTILLATION COUNTING|USING|ABTIDE PEPTIDE|AS|SUBSTRATE|</t>
  </si>
  <si>
    <t>CHEMBL1166972</t>
  </si>
  <si>
    <t>MIXED-TYPE INHIBITION|OF|HISTIDINE-TAGGED HUMAN RECOMBINANT ABL EXPRESSED|IN|BACULOVIRUS SYSTEM ASSESSED|AS|[GAMMA32P]ATP UTILIZATION|AFTER|10 MINS|BY|LIQUID SCINTILLATION COUNTING|USING|ABTIDE PEPTIDE|AS|SUBSTRATE|</t>
  </si>
  <si>
    <t>CHEMBL4383510</t>
  </si>
  <si>
    <t>CHEMBL4382204</t>
  </si>
  <si>
    <t>INHIBITION|OF|ACTIVE WILD TYPE HIS-TAGGED ABL (229 - 500 RESIDUES) (UNKNOWN ORIGIN) EXPRESSED|IN|BACULOVIRUS INFECTED SF9 CELLS|USING|ABLTIDE|AS|SUBSTRATE|AFTER|1 HR|BY|ADP-GLO ASSAY|</t>
  </si>
  <si>
    <t>CHEMBL1176860</t>
  </si>
  <si>
    <t>CHEMBL1177713</t>
  </si>
  <si>
    <t>INHIBITION|OF|WILD TYPE HUMAN ABL|AFTER|1 HR|BY|TR-FRET ASSAY|</t>
  </si>
  <si>
    <t>CHEMBL3878977</t>
  </si>
  <si>
    <t>CHEMBL3877303</t>
  </si>
  <si>
    <t>INHIBITION|OF|C-TERMINAL HIS-TAGGED HUMAN ABL1 EXPRESSED|IN|BACULOVIRUS INFECTED SF9 CELLS|USING|TYR 02 PEPTIDE|AS|SUBSTRATE MEASURED|AFTER|1 HR|BY|FRET BASED Z'LYTE ASSAY|</t>
  </si>
  <si>
    <t>CHEMBL4050185</t>
  </si>
  <si>
    <t>CHEMBL4049399</t>
  </si>
  <si>
    <t>INHIBITION|OF|HUMAN ABL1|USING|EAIYAAPFAKKK|AS|SUBSTRATE|IN|PRESENCE|OF|[GAMMA-32P]ATP|</t>
  </si>
  <si>
    <t>CHEMBL2422665</t>
  </si>
  <si>
    <t>INHIBITION|OF|ABL1 (UNKNOWN ORIGIN)|</t>
  </si>
  <si>
    <t>CHEMBL2353816</t>
  </si>
  <si>
    <t>CHEMBL2346496</t>
  </si>
  <si>
    <t>INHIBITION|OF|BREAKPOINT CLUSTER REGION-ABELSON TYROSINE KINASE T315I MUTANT (UNKNOWN ORIGIN)|USING|[GAMMA-33P]ATP|AS|SUBSTRATE|BY|RADIOMETRIC KINASE ASSAY|</t>
  </si>
  <si>
    <t>CHEMBL2406229</t>
  </si>
  <si>
    <t>INHIBITION|OF|ABL T315I MUTANT (UNKNOWN ORIGIN)-MEDIATED PHOSPHORYLATION|OF|BIOTINYLATED POLY-GLU-TYR PREINCUBATED|FOR|30 - 60 MINS PRIOR|TO|SUBSTRATE ADDITION|BY|TR-FRET ASSAY|</t>
  </si>
  <si>
    <t>CHEMBL2439146</t>
  </si>
  <si>
    <t>CHEMBL2434948</t>
  </si>
  <si>
    <t>INHIBITION|OF|WILD TYPE HUMAN ABL1 T315I MUTANT|BY|HIGH THROUGHPUT ATP-[33P] RADIOLABELED ASSAY|</t>
  </si>
  <si>
    <t>CHEMBL2439148</t>
  </si>
  <si>
    <t>INHIBITION|OF|WILD TYPE HUMAN ABL1|BY|HIGH THROUGHPUT ATP-[33P] RADIOLABELED ASSAY|</t>
  </si>
  <si>
    <t>CHEMBL908994</t>
  </si>
  <si>
    <t>INHIBITION|OF|ABL T315I MUTANT|</t>
  </si>
  <si>
    <t>CHEMBL4002775</t>
  </si>
  <si>
    <t>CHEMBL4002548</t>
  </si>
  <si>
    <t>INHIBITION|OF|RECOMBINANT ABL (UNKNOWN ORIGIN)|USING|POLY (GLU,TYR) 4:1|AS|SUBSTRATE|AFTER|60 MINS|BY|ELISA|</t>
  </si>
  <si>
    <t>CHEMBL4200730</t>
  </si>
  <si>
    <t>CHEMBL4196169</t>
  </si>
  <si>
    <t>INHIBITION|OF|RECOMBINANT HUMAN C-ABL SH3/SH2/SH1 DOMAIN (46 - 531 RESIDUES) EXPRESSED|IN|SF9 INSECT CELLS|AFTER|30 MINS|IN|PRESENCE|OF|[GAMMA-32P]ATP|BY|AUTORADIOGRAPHY|</t>
  </si>
  <si>
    <t>CHEMBL4200736</t>
  </si>
  <si>
    <t>INHIBITION|OF|RECOMBINANT HUMAN C-ABL SH3/SH2/SH1 DOMAIN (46 - 515 RESIDUES) EXPRESSED|IN|BACTERIAL EXPRESSION SYSTEM|USING|EAIYAAPFAKKK|AS|SUBSTRATE MEASURED EVERY 20 SECS|IN|PRESENCE|OF|[GAMMA-32P]ATP|</t>
  </si>
  <si>
    <t>CHEMBL4135556</t>
  </si>
  <si>
    <t>CHEMBL4130523</t>
  </si>
  <si>
    <t>INHIBITION|OF|RECOMBINANT HUMAN HIS-TAGGED FULL LENGTH ABL1 ALLOSTERIC SITE EXPRESSED|IN|BACULOVIRUS EXPRESSION SYSTEM|BY|TR-FRET ASSAY|</t>
  </si>
  <si>
    <t>CHEMBL3871313</t>
  </si>
  <si>
    <t>CHEMBL3871261</t>
  </si>
  <si>
    <t>INHIBITION|OF|RECOMBINANT HUMAN ABL T315I MUTANT|USING|ABTIDE|AS|SUBSTRATE|BY|[GAMMA-32P]ATP BASED ASSAY|</t>
  </si>
  <si>
    <t>CHEMBL4383512</t>
  </si>
  <si>
    <t>INHIBITION|OF|ACTIVE WILD TYPE HIS-TAGGED ABL T315I MUTANT (229 - 500 RESIDUES) (UNKNOWN ORIGIN) EXPRESSED|IN|BACULOVIRUS INFECTED SF9 CELLS|USING|ABLTIDE|AS|SUBSTRATE|AFTER|1 HR|BY|ADP-GLO ASSAY|</t>
  </si>
  <si>
    <t>CHEMBL4383511</t>
  </si>
  <si>
    <t>INHIBITION|OF|INACTIVE WILD TYPE HIS-TAGGED ABL T315I MUTANT (229 - 500 RESIDUES) (UNKNOWN ORIGIN) EXPRESSED|IN|BACULOVIRUS INFECTED SF9 CELLS ASSESSED|AS|REDUCTION|IN|AUTOPHOSPHORYLATION PREINCUBATED|FOR|60 MINS FOLLOWED|BY|ATP ADDITION MEASURED|AFTER|8 HRS|BY|ADP-GLO ASSAY|</t>
  </si>
  <si>
    <t>CHEMBL4414134</t>
  </si>
  <si>
    <t>CHEMBL4411335</t>
  </si>
  <si>
    <t>ACTIVATION|OF|FULL LENGTH HUMAN 6HIS-TAGGED C-ABL EXPRESSED|IN|BACULOVIRUS EXPRESSION SYSTEM|USING|ABLTIDE|AS|SUBSTRATE|AFTER|2 HRS|BY|IMAP ASSAY|</t>
  </si>
  <si>
    <t>CHEMBL4414135</t>
  </si>
  <si>
    <t>DISPLACEMENT|OF|MYR-GQQPGKVLGDQRRPSL(K-TAMRA)G-AMIDE|FROM|N-TERMINAL-TRUNCATED HUMAN C-ABL D382N MUTANT (46 - 534 RESIDUES)|AFTER|30 MINS|BY|FLUORESCENCE POLARIZATION BINDING ASSAY|</t>
  </si>
  <si>
    <t>CHEMBL2411904</t>
  </si>
  <si>
    <t>CHEMBL2406924</t>
  </si>
  <si>
    <t>INHIBITION|OF|ABL T315I MUTANT (UNKNOWN ORIGIN)|</t>
  </si>
  <si>
    <t>CHEMBL2411905</t>
  </si>
  <si>
    <t>INHIBITION|OF|WILD-TYPE ABL1 (UNKNOWN ORIGIN)|</t>
  </si>
  <si>
    <t>CHEMBL3811758</t>
  </si>
  <si>
    <t>CHEMBL3808348</t>
  </si>
  <si>
    <t>INHIBITION|OF|HIS-TAGGED FULL LENGTH HUMAN RECOMBINANT ABL G250E MUTANT EXPRESSED|IN|BACULOVIRUS|USING|FLUORESCEIN-POLY GT|AS|SUBSTRATE|</t>
  </si>
  <si>
    <t>CHEMBL3810819</t>
  </si>
  <si>
    <t>INHIBITION|OF|HIS-TAGGED FULL LENGTH HUMAN RECOMBINANT ABL E255K MUTANT EXPRESSED|IN|BACULOVIRUS|USING|FLUORESCEIN-POLY GT|AS|SUBSTRATE|</t>
  </si>
  <si>
    <t>CHEMBL4042008</t>
  </si>
  <si>
    <t>CHEMBL4041496</t>
  </si>
  <si>
    <t>INHIBITION|OF|RECOMBINANT ABL1 (UNKNOWN ORIGIN)|AFTER|120 MINS|IN|PRESENCE|OF|[33P]ATP|</t>
  </si>
  <si>
    <t>CHEMBL3812144</t>
  </si>
  <si>
    <t>INHIBITION|OF|HIS-TAGGED FULL LENGTH HUMAN RECOMBINANT WILD TYPE ABL EXPRESSED|IN|BACULOVIRUS|USING|FLUORESCEIN-POLY GT|AS|SUBSTRATE|</t>
  </si>
  <si>
    <t>CHEMBL4042009</t>
  </si>
  <si>
    <t>INHIBITION|OF|RECOMBINANT ABL1 T315I MUTANT (UNKNOWN ORIGIN)|AFTER|120 MINS|IN|PRESENCE|OF|[33P]ATP|</t>
  </si>
  <si>
    <t>CHEMBL3811760</t>
  </si>
  <si>
    <t>INHIBITION|OF|HIS-TAGGED FULL LENGTH HUMAN RECOMBINANT ABL Y253F MUTANT EXPRESSED|IN|BACULOVIRUS|USING|FLUORESCEIN-POLY GT|AS|SUBSTRATE|</t>
  </si>
  <si>
    <t>CHEMBL4681649</t>
  </si>
  <si>
    <t>CHEMBL1865</t>
  </si>
  <si>
    <t>INHIBITION|OF|RECOMBINANT HDAC6 (UNKNOWN ORIGIN)INCUBATED|FOR|15 MINS BEFORE SUBSTRATE ADDITION|AND|MEASURED|AFTER|30 - 45 MINS|BY|HDAC-GLO SUBSTRATE|</t>
  </si>
  <si>
    <t>CHEMBL1216987</t>
  </si>
  <si>
    <t>INHIBITION|OF|HUMAN HDAC6|</t>
  </si>
  <si>
    <t>CHEMBL3778476</t>
  </si>
  <si>
    <t>CHEMBL3774354</t>
  </si>
  <si>
    <t>INHIBITION|OF|HUMAN RECOMBINANT HDAC6|USING|AMC LABELED AC-PEPTIDE|AS|SUBSTRATE INCUBATED|FOR|1 HR|BY|FLUORESCENCE ANALYSIS|</t>
  </si>
  <si>
    <t>CHEMBL929249</t>
  </si>
  <si>
    <t>CHEMBL1145631</t>
  </si>
  <si>
    <t>DISPLACEMENT|OF|FLUORESCENT 5-(3-(3-(4-((4-((7-(HYDROXYAMINO)-7-OXOHEPTYL)CARBAMOYL)PHENYLAMINO)METHYL)-1H-1,2,3-TRIAZOL-1-YL)PROPYL)THIOUREIDO)-2-(3-HYDROXY-6-OXO-6H-XANTHEN-9-YL)BENZOIC ACID|FROM|HUMAN HDAC6|BY|FLUORESCENCE POLARIZATION ASSAY|</t>
  </si>
  <si>
    <t>CHEMBL3240670</t>
  </si>
  <si>
    <t>INHIBITION|OF|HDAC6 (UNKNOWN ORIGIN)|USING|BOC-LYS(ACETYL)-AMC|AS|SUBSTRATE|AFTER|30 MINS|BY|FLUORESCENCE ASSAY|</t>
  </si>
  <si>
    <t>CHEMBL3293471</t>
  </si>
  <si>
    <t>INHIBITION|OF|RECOMBINANT HUMAN HDAC6|USING|BOC-LYS(EPSILON-ACETYL)-AMC|AS|SUBSTRATE|AFTER|3 HRS|BY|FLUORESCENCE ASSAY|</t>
  </si>
  <si>
    <t>CHEMBL2423470</t>
  </si>
  <si>
    <t>CHEMBL2417416</t>
  </si>
  <si>
    <t>INHIBITION|OF|RECOMBINANT HUMAN HDAC6 ENZYME|USING|FLUROGENIC AC-LEUGLYLYS (AC)-AMC|AS|SUBSTRATE|AFTER|15 - 30 MINS|</t>
  </si>
  <si>
    <t>CHEMBL1021940</t>
  </si>
  <si>
    <t>CHEMBL1138526</t>
  </si>
  <si>
    <t>INHIBITION|OF|HUMAN RECOMBINANT HDAC6|BY|FLUORIMETRY|</t>
  </si>
  <si>
    <t>CHEMBL2051701</t>
  </si>
  <si>
    <t>CHEMBL2046324</t>
  </si>
  <si>
    <t>INHIBITION|OF|HUMAN RECOMBINANT HDAC6|AFTER|30 MINS|BY|FLUOROMETRIC ASSAY|</t>
  </si>
  <si>
    <t>CHEMBL1810959</t>
  </si>
  <si>
    <t>INHIBITION|OF|HUMAN RECOMBINANT HDAC6 EXPRESSED|IN|BACULOVIRUS INFECTED INSECT HIGH5 CELLS|USING|BOC-LYS(EPSILON-ACETYL)-AMC|AS|SUBSTRATE|BY|FLUORESCENCE ASSAY|</t>
  </si>
  <si>
    <t>CHEMBL924052</t>
  </si>
  <si>
    <t>CHEMBL1140672</t>
  </si>
  <si>
    <t>CHEMBL971412</t>
  </si>
  <si>
    <t>INHIBITION|OF|HUMAN RECOMBINANT HDAC6|</t>
  </si>
  <si>
    <t>CHEMBL960369</t>
  </si>
  <si>
    <t>CHEMBL960036</t>
  </si>
  <si>
    <t>CHEMBL2343614</t>
  </si>
  <si>
    <t>CHEMBL2331483</t>
  </si>
  <si>
    <t>INHIBITION|OF|HDAC6 (UNKNOWN ORIGIN)|AFTER|60 MINS|BY|SAMDI SPECTROPHOTOMETRIC ANALYSIS|</t>
  </si>
  <si>
    <t>CHEMBL3626392</t>
  </si>
  <si>
    <t>CHEMBL3621129</t>
  </si>
  <si>
    <t>INHIBITION|OF|HDAC6 (UNKNOWN ORIGIN)|</t>
  </si>
  <si>
    <t>CHEMBL4187413</t>
  </si>
  <si>
    <t>CHEMBL4184206</t>
  </si>
  <si>
    <t>INHIBITION|OF|HDAC6 (UNKNOWN ORIGIN) PREINCUBATED|FOR|10 MINS FOLLOWED|BY|AC-LEU-GLYLYS(AC)-AMC SUBSTRATE ADDITION MEASURED|AFTER|30 MINS|BY|FLUORESCENCE BASED ASSAY|</t>
  </si>
  <si>
    <t>CHEMBL2410188</t>
  </si>
  <si>
    <t>CHEMBL2407068</t>
  </si>
  <si>
    <t>INHIBITION|OF|HUMAN RECOMBINANT HDAC6|BY|MICHAELIS-MENTEN EQUATION ANALYSIS|</t>
  </si>
  <si>
    <t>CHEMBL3863625</t>
  </si>
  <si>
    <t>INHIBITION|OF|HDAC6 (UNKNOWN ORIGIN) ASSESSED|AS|INHIBITION|OF|FLUOROGENIC PEPTIDE DEACETYLATION|</t>
  </si>
  <si>
    <t>CHEMBL3632100</t>
  </si>
  <si>
    <t>CHEMBL3627628</t>
  </si>
  <si>
    <t>INHIBITION|OF|HDAC6 (UNKNOWN ORIGIN) INCUBATED|FOR|1 HR|BY|FLUOR DE LYS SUBSTRATE BASED FLUORESCENCE METHOD|</t>
  </si>
  <si>
    <t>CHEMBL698810</t>
  </si>
  <si>
    <t>CHEMBL1137945</t>
  </si>
  <si>
    <t>INHIBITION|OF|HISTONE DEACETYLASE 6 (HDAC6)|OF|HELA NUCLEAR EXTRACTS|</t>
  </si>
  <si>
    <t>CHEMBL881895</t>
  </si>
  <si>
    <t>CHEMBL1142838</t>
  </si>
  <si>
    <t>INHIBITORY CONCENTRATION|AGAINST|HISTONE DEACETYLASE 6|</t>
  </si>
  <si>
    <t>CHEMBL1029045</t>
  </si>
  <si>
    <t>CHEMBL1149076</t>
  </si>
  <si>
    <t>INHIBITION|OF|HUMAN RECOMBINANT N-TERMINAL HISTIDINE-TAGGED HDAC6 EXPRESSED|IN|BACULOVIRUS|BY|FLUORIMETRY|</t>
  </si>
  <si>
    <t>CHEMBL1015473</t>
  </si>
  <si>
    <t>CHEMBL1139366</t>
  </si>
  <si>
    <t>INHIBITION|OF|HDAC6|FROM|HUMAN HELA CELLS NUCLEAR EXTRACT|BY|CELL FREE FLUORIMETRIC ASSAY|</t>
  </si>
  <si>
    <t>CHEMBL1022419</t>
  </si>
  <si>
    <t>CHEMBL1153406</t>
  </si>
  <si>
    <t>INHIBITION|OF|HUMAN RECOMBINANT HDAC6 EXPRESSED|IN|HEK293 CELLS|</t>
  </si>
  <si>
    <t>CHEMBL3384071</t>
  </si>
  <si>
    <t>CHEMBL3352592</t>
  </si>
  <si>
    <t>INHIBITION|OF|HDAC6|IN|HUMAN LNCAP CELLS ASSESSED|AS|TUBULIN ACETYLATION|BY|WESTERN BLOT ANALYSIS|</t>
  </si>
  <si>
    <t>CHEMBL4028190</t>
  </si>
  <si>
    <t>CHEMBL4024792</t>
  </si>
  <si>
    <t>INHIBITION|OF|FULL LENGTH RECOMBINANT HUMAN N-TERMINAL GST-TAGGED HDAC6 EXPRESSED|IN|BACULOVIRUS INFECTED INSECT CELLS|USING|RHK-K(AC)-AMC|AS|SUBSTRATE|AFTER|90 MINS|BY|FLUORESCENCE ASSAY|</t>
  </si>
  <si>
    <t>CHEMBL2437616</t>
  </si>
  <si>
    <t>INHIBITION|OF|HDAC6 (UNKNOWN ORIGIN)|USING|MAZ1600|AND|MAZ1675|AS|SUBSTRATE ASSESSED|AS|FLUOROGENIC RELEASE|OF|7-AMINO-4-METHYLCOUMARIN|FROM|SUBSTRATE|BY|OPTIMIZED HOMOGENOUS ASSAY|</t>
  </si>
  <si>
    <t>CHEMBL877320</t>
  </si>
  <si>
    <t>CHEMBL1137993</t>
  </si>
  <si>
    <t>INHIBITION|OF|HUMAN HISTONE DEACETYLASE 6 PREPARED|FROM|293T CELLS|</t>
  </si>
  <si>
    <t>CHEMBL3366344</t>
  </si>
  <si>
    <t>INHIBITION|OF|HDAC6 (UNKNOWN ORIGIN) INCUBATED|FOR|30 MINS|IN|PRESENCE|OF|BSA AND|IN|ABSENCE|OF|DTT|BY|FLUORESCENCE ASSAY|</t>
  </si>
  <si>
    <t>CHEMBL4236292</t>
  </si>
  <si>
    <t>INHIBITION|OF|HUMAN RECOMBINANT HDAC6|USING|FLUOROGENIC HDAC SUBSTRATE|AFTER|30 MINS|BY|FLUORIMETRC METHOD|</t>
  </si>
  <si>
    <t>CHEMBL3596006</t>
  </si>
  <si>
    <t>INHIBITION|OF|RECOMBINANT FULL-LENGTH HDAC6 (UNKNOWN ORIGIN)|USING|MAZ1600/MAZ1675|AS|SUBSTRATE ASSESSED|AS|RELEASE|OF|7 AMINO-4-METHYLCOUMARIN MEASURED EVERY 5 MINS|BY|FLUORESCENCE ASSAY|</t>
  </si>
  <si>
    <t>CHEMBL4312389</t>
  </si>
  <si>
    <t>CHEMBL4311941</t>
  </si>
  <si>
    <t>INHIBITION|OF|HUMAN N-TERMINAL TAGGED HUMAN HDAC6 EXPRESSED|IN|HEK293T/17|USING|AC-GLY-ALA-[AC-LYS]-AMC|AS|SUBSTRATE PREINCUBATED|FOR|10 MINS FOLLOWED|BY|SUBSTRATE ADDITION|AND|MEASURED|AFTER|15 MINS|BY|FLUORESCENCE ASSAY|</t>
  </si>
  <si>
    <t>CHEMBL4021385</t>
  </si>
  <si>
    <t>CHEMBL4020727</t>
  </si>
  <si>
    <t>INHIBITION|OF|FULL LENGTH N-TERMINAL GST-TAGGED HUMAN HDAC6 EXPRESSED|IN|BACULOVIRUS INFECTED SF9 INSECT CELLS|USING|HDAC SUBSTRATE 3|AFTER|30 MINS|BY|FLUORESCENCE ASSAY|</t>
  </si>
  <si>
    <t>CHEMBL4357496</t>
  </si>
  <si>
    <t>INHIBITION|OF|RECOMBINANT HIS6/GST-TAGGED HUMAN HDAC6 EXPRESSED|IN|BACULOVIRUS INFECTED HIGH5 INSECT CELLS|USING|BOC-LYS(EPSION-ACETYL)-AMC|AS|SUBSTRATE|AFTER|24 HRS|BY|FLUORESCENCE BASED ASSAY|</t>
  </si>
  <si>
    <t>CHEMBL4399731</t>
  </si>
  <si>
    <t>CHEMBL4396934</t>
  </si>
  <si>
    <t>INHIBITION|OF|N-TERMINAL GST-TAGGED RECOMBINANT HUMAN HDAC6 (1 - 1215 RESIDUES) EXPRESSED|IN|BACULOVIRUS INFECTED INSECT CELLS|USING|BOC-LYS(AC)-AMC|AS|SUBSTRATE PREINCUBATED|FOR|5 MINS FOLLOWED|BY|SUBSTRATE ADDITION|AND|FURTHER INCUBATION|FOR|90 MINS MEASURED|AFTER|15 MINS|BY|MICROPLATE READER BASED FLUORESCENCE ASSAY|</t>
  </si>
  <si>
    <t>CHEMBL4048827</t>
  </si>
  <si>
    <t>CHEMBL4043295</t>
  </si>
  <si>
    <t>INHIBITION|OF|FULL LENGTH RECOMBINANT HUMAN N-TERMINAL GST-TAGGED HDAC6 EXPRESSED|IN|BACULOVIRUS-INFECTED SF9 INSECT CELLS|USING|RHKK(AC)AMC|AS|SUBSTRATE|AFTER|90 MINS|BY|FLUORIMETER|</t>
  </si>
  <si>
    <t>CHEMBL3384062</t>
  </si>
  <si>
    <t>INHIBITION|OF|HDAC6 (UNKNOWN ORIGIN)|AFTER|15 MINS|BY|FLUORESCENCE ASSAY|</t>
  </si>
  <si>
    <t>CHEMBL3538488</t>
  </si>
  <si>
    <t>INHIBITION|OF|HDAC6 (UNKNOWN ORIGIN) EXPRESSED|IN|HEK293 CELLS|USING|[3H]ACETYLATED HUMAN HISTONE H4 PEPTIDE|AS|SUBSTRATE|BY|SCINTILLATION COUNTING|</t>
  </si>
  <si>
    <t>CHEMBL4158660</t>
  </si>
  <si>
    <t>CHEMBL4152383</t>
  </si>
  <si>
    <t>INHIBITION|OF|N-TERMINAL GST-TAGGED FULL LENGTH HUMAN HDAC6 EXPRESSED|IN|BACULOVIRUS INFECTED SF9 INSECT CELLS|USING|Z(AC)LYS-AMC|AS|SUBSTRATE|BY|FLUOROMETRIC METHOD|</t>
  </si>
  <si>
    <t>CHEMBL3828937</t>
  </si>
  <si>
    <t>CHEMBL3826926</t>
  </si>
  <si>
    <t>INHIBITION|OF|HUMAN RECOMBINANT HDAC6 EXPRESSED|IN|BACULOVIRUS COEXPRESSED|IN|FALL ARMYWORM SF9 CELLS|USING|CARBOXYFLUORESCEIN (FAM)-LABELED ACETYLATED/ TRIFLUOROACETYLATED PEPTIDE|AS|SUBSTRATE|AFTER|60 MINS|BY|FLUORESCENCE ASSAY|</t>
  </si>
  <si>
    <t>CHEMBL1037060</t>
  </si>
  <si>
    <t>CHEMBL1867</t>
  </si>
  <si>
    <t>DISPLACEMENT|OF|[3H]MK-912|FROM|HUMAN ADRENERGIC ALPHA2A RECEPTOR|</t>
  </si>
  <si>
    <t>CHEMBL647962</t>
  </si>
  <si>
    <t>CHEMBL1129518</t>
  </si>
  <si>
    <t>BINDING AFFINITY|FOR|HUMAN ALPHA-2A ADRENERGIC RECEPTOR|</t>
  </si>
  <si>
    <t>CHEMBL647726</t>
  </si>
  <si>
    <t>CHEMBL1133123</t>
  </si>
  <si>
    <t>BINDING AFFINITY|TOWARDS|ALPHA-2A ADRENERGIC RECEPTOR|</t>
  </si>
  <si>
    <t>CHEMBL839549</t>
  </si>
  <si>
    <t>CHEMBL1145270</t>
  </si>
  <si>
    <t>IN VITRO BINDING AFFINITY|TOWARDS|ALPHA-2A ADRENERGIC RECEPTOR|</t>
  </si>
  <si>
    <t>CHEMBL647963</t>
  </si>
  <si>
    <t>CHEMBL1133436</t>
  </si>
  <si>
    <t>BINDING AFFINITY|AGAINST|HUMAN ALPHA-2A ADRENERGIC RECEPTOR EXPRESSED STABLY|IN|CHO CELLS|USING|[3H]RAUWOLSCINE|AS|RADIOLIGAND|</t>
  </si>
  <si>
    <t>CHEMBL831139</t>
  </si>
  <si>
    <t>CHEMBL1142793</t>
  </si>
  <si>
    <t>INHIBITORY ACTIVITY|AGAINST|ALPHA-2A ADRENERGIC RECEPTOR BY|USING|[3H]MK-912|AS|RADIOLIGAND EXPRESSED|IN|COS-1 CELLS|</t>
  </si>
  <si>
    <t>CHEMBL2060407</t>
  </si>
  <si>
    <t>CHEMBL2057159</t>
  </si>
  <si>
    <t>DISPLACEMENT|OF|[3H]RX821001|FROM|HUMAN ALPHA2A ADRENOCEPTOR EXPRESSED|IN|CHO CELLS|AFTER|60 MINS|BY|GAMMA COUNTER|</t>
  </si>
  <si>
    <t>CHEMBL3296644</t>
  </si>
  <si>
    <t>CHEMBL3286260</t>
  </si>
  <si>
    <t>DISPLACEMENT|OF|[3H]RX821002|FROM|ALPHA2-ADRENERGIC RECEPTOR|IN|PREFRONTAL CORTEX|OF|HUMAN BRAIN|AFTER|30 MINS|BY|LIQUID SCINTILLATION SPECTROMETRIC ANALYSIS|</t>
  </si>
  <si>
    <t>CHEMBL905522</t>
  </si>
  <si>
    <t>CHEMBL1143045</t>
  </si>
  <si>
    <t>DISPLACEMENT|OF|[3H]RAWOLSCINE|FROM|HUMAN CLONED ADRENERGIC ALPHA2A RECEPTOR TRANSFECTED|IN|CHO CELLS|</t>
  </si>
  <si>
    <t>CHEMBL1259385</t>
  </si>
  <si>
    <t>CHEMBL1255566</t>
  </si>
  <si>
    <t>DISPLACEMENT|OF|[3H]-RX821002|FROM|HUMAN ADRENERGIC ALPHA2A RECEPTOR EXPRESSED|IN|RAT C6 CELLS|AFTER|120 MINS|BY|LIQUID SCINTILLATION COUNTING|</t>
  </si>
  <si>
    <t>CHEMBL919908</t>
  </si>
  <si>
    <t>CHEMBL1142982</t>
  </si>
  <si>
    <t>CHEMBL1868</t>
  </si>
  <si>
    <t>INHIBITION|OF|FLT1|BY|HTRF ASSAY|</t>
  </si>
  <si>
    <t>CHEMBL2339394</t>
  </si>
  <si>
    <t>CHEMBL2331357</t>
  </si>
  <si>
    <t>INHIBITION|OF|RECOMBINANT VEGF-A/VEGFR-1 (UNKNOWN ORIGIN) INTERACTION|AFTER|1 HR|BY|ELISA|</t>
  </si>
  <si>
    <t>CHEMBL1017194</t>
  </si>
  <si>
    <t>CHEMBL1137777</t>
  </si>
  <si>
    <t>INHIBITION|OF|HUMAN VEGFR1|</t>
  </si>
  <si>
    <t>CHEMBL1244078</t>
  </si>
  <si>
    <t>CHEMBL1240338</t>
  </si>
  <si>
    <t>CHEMBL3820488</t>
  </si>
  <si>
    <t>INHIBITION|OF|FLT1 (UNKNOWN ORIGIN) INCUBATED|FOR|1 HR|BY|SPECTROPHOTOMETRIC ANALYSIS|</t>
  </si>
  <si>
    <t>CHEMBL4155895</t>
  </si>
  <si>
    <t>CHEMBL4152300</t>
  </si>
  <si>
    <t>INHIBITION|OF|HUMAN FLT1|BY|HOTSPOT ASSAY|</t>
  </si>
  <si>
    <t>CHEMBL2066304</t>
  </si>
  <si>
    <t>CHEMBL2062390</t>
  </si>
  <si>
    <t>INHIBITION|OF|VEGFR1|</t>
  </si>
  <si>
    <t>CHEMBL2339395</t>
  </si>
  <si>
    <t>INHIBITION|OF|RECOMBINANT PLGF-1/VEGFR-1 (UNKNOWN ORIGIN) INTERACTION|AFTER|1 HR|BY|ELISA|</t>
  </si>
  <si>
    <t>CHEMBL4231212</t>
  </si>
  <si>
    <t>INHIBITION|OF|RECOMBINANT HUMAN FLT1 EXPRESSED|IN|SF9 INSECT CELLS|USING|ULIGHT-TK PEPTIDE|AS|SUBSTRATE|AFTER|15 MINS|BY|LANCE METHOD|</t>
  </si>
  <si>
    <t>CHEMBL3429403</t>
  </si>
  <si>
    <t>CHEMBL3425418</t>
  </si>
  <si>
    <t>INHIBITION|OF|RECOMBINANT VEGFR1 (UNKNOWN ORIGIN)|BY|CELL-FREE ASSAY|</t>
  </si>
  <si>
    <t>CHEMBL3993998</t>
  </si>
  <si>
    <t>CHEMBL3992544</t>
  </si>
  <si>
    <t>INHIBITION|OF|RECOMBINANT HUMAN GST-TAGGED VEGFR1 CYTOPLASMIC DOMAIN (781 - 1338 RESIDUES) EXPRESSED|IN|BACULOVIRUS EXPRESSION SYSTEM PREINCUBATED|FOR|10 MINS FOLLOWED|BY|FAM-LABELED PEPTIDE SUBSTRATE ADDITION MEASURED|AFTER|1 HR|BY|MOBILITY SHIFT ASSAY|</t>
  </si>
  <si>
    <t>CHEMBL903571</t>
  </si>
  <si>
    <t>CHEMBL1139135</t>
  </si>
  <si>
    <t>CHEMBL902486</t>
  </si>
  <si>
    <t>INHIBITION|OF|HUMAN VEGFR2|BY|HTRF METHOD|</t>
  </si>
  <si>
    <t>CHEMBL3606495</t>
  </si>
  <si>
    <t>CHEMBL3603831</t>
  </si>
  <si>
    <t>CHEMBL1871</t>
  </si>
  <si>
    <t>COMPETITIVE INHIBITION|OF|ANDROGEN BINDING|TO|ANDROGEN RECEPTOR (UNKNOWN ORIGIN)|BY|INVITROGEN POLAR SCREEN ASSAY|</t>
  </si>
  <si>
    <t>CHEMBL1169306</t>
  </si>
  <si>
    <t>CHEMBL1165993</t>
  </si>
  <si>
    <t>DISPLACEMENT|OF|[3H]DHT|FROM|HUMAN ANDROGEN RECEPTOR|AFTER|16 HRS|BY|SCINTILLATION COUNTING|</t>
  </si>
  <si>
    <t>CHEMBL648331</t>
  </si>
  <si>
    <t>CHEMBL1129561</t>
  </si>
  <si>
    <t>BINDING AFFINITY|FOR|HUMAN ANDROGEN RECEPTOR|</t>
  </si>
  <si>
    <t>CHEMBL874560</t>
  </si>
  <si>
    <t>CHEMBL1137214</t>
  </si>
  <si>
    <t>INHIBITION|OF|HUMAN ANDROGEN RECEPTOR EXPRESSED|IN|ESCHERICHIA COLI|</t>
  </si>
  <si>
    <t>CHEMBL648837</t>
  </si>
  <si>
    <t>CHEMBL1135457</t>
  </si>
  <si>
    <t>DISPLACEMENT|OF|[3H]DHT|FROM|HUMAN ANDROGEN RECEPTOR|</t>
  </si>
  <si>
    <t>CHEMBL896867</t>
  </si>
  <si>
    <t>CHEMBL1148826</t>
  </si>
  <si>
    <t>ANTAGONIST ACTIVITY|AT|HUMAN ANDROGEN RECEPTOR|BY|LUCIFERASE REPORTER GENE ASSAY|</t>
  </si>
  <si>
    <t>CHEMBL2446110</t>
  </si>
  <si>
    <t>CHEMBL2440058</t>
  </si>
  <si>
    <t>DISPLACEMENT|OF|FLUORMONE AL GREEN|FROM|ANDROGEN RECEPTOR LIGAND BINDING DOMAIN (UNKNOWN ORIGIN)|AFTER|4 HRS|BY|FLUORESCENCE POLARIZATION ASSAY|</t>
  </si>
  <si>
    <t>CHEMBL1937839</t>
  </si>
  <si>
    <t>CHEMBL1932924</t>
  </si>
  <si>
    <t>DISPLACEMENT|OF|[17-ALPHA-METHYL-3H]-MIBOLERONE|FROM|HUMAN ANDROGEN RECEPTOR EXPRESSED|IN|HEK293 DERIVED FREESTYLE293F CELLS|AFTER|3 HRS|</t>
  </si>
  <si>
    <t>CHEMBL1937840</t>
  </si>
  <si>
    <t>DISPLACEMENT|OF|[17-ALPHA-METHYL-3H]-MIBOLERONE|FROM|HUMAN ANDROGEN RECEPTOR T877A MUTANT EXPRESSED|IN|HEK293 DERIVED FREESTYLE293F CELLS|AFTER|3 HRS|</t>
  </si>
  <si>
    <t>CHEMBL2446673</t>
  </si>
  <si>
    <t>CHEMBL2439974</t>
  </si>
  <si>
    <t>DISPLACEMENT|OF|[3H]-DHT|FROM|HUMAN GST-TAGGED ANDROGEN RECEPTOR LBD (627 - 919) EXPRESSED|IN|ESCHERICHIA COLI HB-101|AFTER|15 HRS|BY|LIQUID SCINTILLATION COUNTING ANALYSIS|</t>
  </si>
  <si>
    <t>CHEMBL4685676</t>
  </si>
  <si>
    <t>CHEMBL4680213</t>
  </si>
  <si>
    <t>ANTAGONIST ACTIVITY|AT|ANDROGEN RECEPTOR|IN|HUMAN LNCAP CELLS TRANSFECTED WITH ARR2 PB-EGFP ASSESSED|AS|INHIBITION|OF|DHT-INDUCED TRANSCRIPTIONAL ACTIVITY MEASURED|AFTER|3 DAYS|BY|FLUORESCENCE ASSAY|</t>
  </si>
  <si>
    <t>CHEMBL647748</t>
  </si>
  <si>
    <t>INHIBITORY ACTIVITY|AGAINST|HUMAN ANDROGEN RECEPTOR|</t>
  </si>
  <si>
    <t>CHEMBL648323</t>
  </si>
  <si>
    <t>CHEMBL1130772</t>
  </si>
  <si>
    <t>BINDING AFFINITY|AGAINST|ANDROGEN RECEPTOR EXPRESSED COS CELLS|</t>
  </si>
  <si>
    <t>CHEMBL648328</t>
  </si>
  <si>
    <t>CHEMBL1132152</t>
  </si>
  <si>
    <t>BINDING AFFINITY|FOR|HUMAN ANDROGEN RECEPTOR EXPRESSED|IN|COS-1 CELLS|</t>
  </si>
  <si>
    <t>CHEMBL911023</t>
  </si>
  <si>
    <t>CHEMBL1137300</t>
  </si>
  <si>
    <t>ACTIVITY|AGAINST|HUMAN ANDROGEN RECEPTOR EXPRESSED|IN|HEPG2 CELLS ASSESSED|AS|LUCIFERASE REPORTER GENE ACTIVATION|</t>
  </si>
  <si>
    <t>CHEMBL1013144</t>
  </si>
  <si>
    <t>CHEMBL1155056</t>
  </si>
  <si>
    <t>ANTAGONIST ACTIVITY|AT|WILD TYPE HUMAN RECOMBINANT ANDROGEN RECEPTOR ASSESSED|AS|INHIBITION|OF|TESTOSTERONE-INDUCED GROWTH|OF|MOUSE ANDROGEN DEPENDENT SC3 CELLS|BY|WST-1 METHOD|</t>
  </si>
  <si>
    <t>CHEMBL1013146</t>
  </si>
  <si>
    <t>DISPLACEMENT|OF|[3H]TESTOSTERONE|FROM|HUMAN RECOMBINANT ANDROGEN RECEPTOR T877A MUTANT EXPRESSED|IN|LNCAP CELLS|</t>
  </si>
  <si>
    <t>CHEMBL975403</t>
  </si>
  <si>
    <t>CHEMBL1140043</t>
  </si>
  <si>
    <t>ANTAGONIST ACTIVITY|AT|HUMAN ANDROGEN RECEPTOR EXPRESSED|IN|MOUSE NIH3T3 CELLS ASSESSED|AS|INHIBITION|OF|DHT-INDUCED TRANSCRIPTIONAL ACTIVATION|AFTER|24 HRS|BY|ANDROGEN RESPONSE ELEMENT-MEDIATED LUCIFERASE REPORTER GENE ASSAY|</t>
  </si>
  <si>
    <t>CHEMBL1023897</t>
  </si>
  <si>
    <t>CHEMBL1136843</t>
  </si>
  <si>
    <t>ANTIANDROGENIC ACTIVITY|IN|HUMAN MDA-MB-453 CELLS EXPRESSING ANDROGEN RECEPTOR ASSESSED|AS|INHIBITION|OF|DHT-INDUCED ANDROGEN-DEPENDENT TRANSCRIPTION|BY|LUCIFERASE REPORTER GENE ASSAY|</t>
  </si>
  <si>
    <t>CHEMBL1062413</t>
  </si>
  <si>
    <t>CHEMBL1153470</t>
  </si>
  <si>
    <t>DISPLACEMENT|OF|[3H]METHYLTRIENOLONE|FROM|ANDROGEN RECEPTOR|IN|HUMAN MDA-MB-453 CELLS|</t>
  </si>
  <si>
    <t>CHEMBL1166289</t>
  </si>
  <si>
    <t>ANTAGONIST ACTIVITY|AT|HUMAN ANDROGEN RECEPTOR EXPRESSED|IN|AFRICAN GREEN MONKEY CV1 CELLS CO-TRANSFECTED WITH MMTV-LUC|BY|LUCIFERASE REPORTER GENE ASSAY|</t>
  </si>
  <si>
    <t>CHEMBL2343831</t>
  </si>
  <si>
    <t>CHEMBL2331115</t>
  </si>
  <si>
    <t>ANTAGONIST ACTIVITY|AT|HUMAN ANDROGEN RECEPTOR EXPRESSED|IN|HEK293 CELLS ASSESSED|AS|INHIBITION|OF|TRANSCRIPTIONAL ACTIVITY|BY|LUCIFERASE|AND|BETA-GALACTOSIDASE REPORTER GENE ASSAY|</t>
  </si>
  <si>
    <t>CHEMBL835247</t>
  </si>
  <si>
    <t>INHIBITION|OF|HUMAN LYMPH NODE CARCINOMA|OF|PROSTATE (LNCAP) CELL PROLIFERATION|</t>
  </si>
  <si>
    <t>CHEMBL3626368</t>
  </si>
  <si>
    <t>CHEMBL3621051</t>
  </si>
  <si>
    <t>ANTAGONIST ACTIVITY|AT|WILD TYPE AR EXPRESSED|IN|HUMAN SC CELLS ASSESSED|AS|INHIBITION|OF|1 NM DHT-INDUCED CELL PROLIFERATION|AFTER|3 DAYS|BY|WST-8 ASSAY|</t>
  </si>
  <si>
    <t>CHEMBL3626371</t>
  </si>
  <si>
    <t>ANTAGONIST ACTIVITY|AT|AR T877A MUTANT EXPRESSED|IN|HUMAN LNCAP CELLS ASSESSED|AS|INHIBITION|OF|10 NM DHT-STIMULATED CELL PROLIFERATION|AFTER|6 DAYS|BY|WST-8 ASSAY|</t>
  </si>
  <si>
    <t>CHEMBL4275675</t>
  </si>
  <si>
    <t>CHEMBL4270637</t>
  </si>
  <si>
    <t>INHIBITION|OF|R1881-INDUCED FULL LENGTH AR TRANSCRIPTIONAL ACTIVITY|IN|HUMAN LNCAP CELLS HARBORING AR2PB-EGFP CONSTRUCT|AFTER|72 HRS|BY|FLUORESCENCE ASSAY|</t>
  </si>
  <si>
    <t>CHEMBL4275679</t>
  </si>
  <si>
    <t>INHIBITION|OF|FULL LENGTH AR TRANSCRIPTIONAL ACTIVITY|IN|HUMAN LNCAP CELLS HARBORING AR2PB-EGFP CONSTRUCT ASSESSED|AS|REDUCTION|IN|R1881-INDUCED SECRETED PSA LEVEL|AFTER|72 HRS|BY|FLUORESCENCE ASSAY|</t>
  </si>
  <si>
    <t>CHEMBL5057874</t>
  </si>
  <si>
    <t>CHEMBL5055679</t>
  </si>
  <si>
    <t>INHIBITION|OF|AR TRANSCRIPTIONAL ACTIVITY|IN|HUMAN LNCAP CELLS HARBORING ARR2PB-EGFP INCUBATED|FOR|72 HRS|BY|FLUORESCENCE ASSAY|</t>
  </si>
  <si>
    <t>CHEMBL4820475</t>
  </si>
  <si>
    <t>CHEMBL4819022</t>
  </si>
  <si>
    <t>ANTAGONIST ACTIVITY|AT|AR WILD-TYPE (UNKNOWN ORIGIN) TRANSFECTED|IN|HUMAN LNCAP CELLS COTRANSFECTED WITH ARE-LUC INCUBATED|FOR|20 - 24 HRS|IN|PRESENCE|OF|AR AGONIST R1881|BY|STEADY-GLO LUCIFERASE REPORTER GENE ASSAY|</t>
  </si>
  <si>
    <t>CHEMBL5057875</t>
  </si>
  <si>
    <t>INHIBITION|OF|AR TRANSCRIPTIONAL ACTIVITY|IN|HUMAN LNCAP CELLS HARBORING ARR2PB-EGFP ASSESSED|AS|DECREASE|IN|PSA LEVEL|</t>
  </si>
  <si>
    <t>CHEMBL934261</t>
  </si>
  <si>
    <t>CHEMBL1144664</t>
  </si>
  <si>
    <t>ANTAGONIST ACTIVITY|AT|HUMAN AR LIGAND BINDING DOMAIN EXPRESSED|IN|AFRICAN GREEN MONKEY COS7 CELLS|IN|PRESENCE|OF|5-ALPHA-DIHYDROTESTOSTERONE|BY|GAL4 HYBRID ASSAY|</t>
  </si>
  <si>
    <t>CHEMBL4685675</t>
  </si>
  <si>
    <t>DISPLACEMENT|OF|FLUORMONE-AL GREEN|FROM|GST-TAGGED ANDROGEN RECEPTOR LBD (UNKNOWN ORIGIN) MEASURED|AFTER|4 HRS|BY|FLUORESCENCE POLARIZATION ASSAY|</t>
  </si>
  <si>
    <t>CHEMBL3626370</t>
  </si>
  <si>
    <t>DISPLACEMENT|OF|[3H]-DHT|FROM|HUMAN GST FUSED AR-LBD (627 - 919 AMINO ACIDS) TRANSFECTED|IN|ESCHERICHIA COLI HB 101|AFTER|15 HRS|BY|LIQUID SCINTILLATION COUNTING ASSAY|</t>
  </si>
  <si>
    <t>CHEMBL4021779</t>
  </si>
  <si>
    <t>CHEMBL4020755</t>
  </si>
  <si>
    <t>DISPLACEMENT|OF|[3H]-R1881|FROM|AR|IN|HUMAN LNCAP CELLS PREINCUBATED|FOR|30 MINS FOLLOWED|BY|[3H]-R1881 ADDITION MEASURED|AFTER|30 MINS|BY|MICROBETA SCINTILLATION COUNTER METHOD|</t>
  </si>
  <si>
    <t>CHEMBL899496</t>
  </si>
  <si>
    <t>CHEMBL1137443</t>
  </si>
  <si>
    <t>ANTAGONIST ACTIVITY|AT|HUMAN AR|IN|MDA-MB453-MMTV-LUCI CELLS|BY|FUNCTIONAL ASSAY|</t>
  </si>
  <si>
    <t>CHEMBL4411915</t>
  </si>
  <si>
    <t>CHEMBL4411271</t>
  </si>
  <si>
    <t>DISPLACEMENT|OF|[3H]-MIBOLERONE|FROM|RECOMBINANT WILD-TYPE GST-TAGGED ANDROGEN RECEPTOR LBD (UNKNOWN ORIGIN)|AFTER|16 HRS|BY|SCINTILLATION COUNTING ANALYSIS|</t>
  </si>
  <si>
    <t>CHEMBL5057873</t>
  </si>
  <si>
    <t>BINDING AFFINITY|TO|GST-TAGGED AR LIGAND BINDING DOMAIN (UNKNOWN ORIGIN) MEASURED|AFTER|4 HRS|BY|FLUORESCENCE POLARIZATION ASSAY|</t>
  </si>
  <si>
    <t>CHEMBL4012501</t>
  </si>
  <si>
    <t>CHEMBL4011613</t>
  </si>
  <si>
    <t>AGONIST ACTIVITY|AT|ANDROGEN RECEPTOR (UNKNOWN ORIGIN) EXPRESSED|IN|AFRICAN GREEN MONKEY COS7 CELLS|AFTER|24 HRS|BY|MMTV-PROMOTER DRIVEN LUCIFERASE REPORTER GENE ASSAY|</t>
  </si>
  <si>
    <t>CHEMBL3997084</t>
  </si>
  <si>
    <t>CHEMBL3994642</t>
  </si>
  <si>
    <t>ANTAGONIST ACTIVITY|AT|AR T877A MUTANT|IN|HUMAN LNCAP CELLS ASSESSED|AS|INHIBITION|OF|DHT-INDUCED PROLIFERATION|AFTER|48 HRS|BY|MTT ASSAY|</t>
  </si>
  <si>
    <t>CHEMBL4263478</t>
  </si>
  <si>
    <t>CHEMBL4261581</t>
  </si>
  <si>
    <t>AGONIST ACTIVITY|AT|GAL4 DNA-BINDING DOMAIN FUSED ANDROGEN RECEPTOR (UNKNOWN ORIGIN) LIGAND BINDING DOMAIN EXPRESSED|IN|UAS-BLA GRIPTITE 293 CELLS ASSESSED|AS|BETA-LACTAMASE TRANSCRIPTIONAL ACTIVATION|BY|FRET-BASED GENEBLAZER ASSAY|</t>
  </si>
  <si>
    <t>CHEMBL4141638</t>
  </si>
  <si>
    <t>CHEMBL4138152</t>
  </si>
  <si>
    <t>ANTAGONIST ACTIVITY|AT|ANDROGEN RECEPTOR (UNKNOWN ORIGIN) EXPRESSED|IN|AFRICAN GREEN MONKEY COS7 CELLS ASSESSED|AS|INHIBITION|OF|R1881-INDUCED PROTEIN ACTIVATION|AFTER|24 HRS|BY|LUCIFERASE REPORTER GENE ASSAY|</t>
  </si>
  <si>
    <t>CHEMBL4012500</t>
  </si>
  <si>
    <t>DISPLACEMENT|OF|[17-ALPHA-METHYL-H-3] MIBOLERONE|FROM|WILD-TYPE ANDROGEN RECEPTOR (UNKNOWN ORIGIN) EXPRESSED|IN|FREESTYLE293F CELLS MEASURED|AFTER|3 HRS DEXTRAN/CHARCOAL BASED METHOD|</t>
  </si>
  <si>
    <t>CHEMBL3592212</t>
  </si>
  <si>
    <t>CHEMBL3588823</t>
  </si>
  <si>
    <t>ANTAGONIST ACTIVITY|AT|ANDROGEN RECEPTOR (UNKNOWN ORIGIN)|</t>
  </si>
  <si>
    <t>CHEMBL1937841</t>
  </si>
  <si>
    <t>ANTAGONIST ACTIVITY|AT|HUMAN ANDROGEN RECEPTOR EXPRESSED|IN|COS7 CELLS ASSESSED|AS|INHIBITION|OF|DHT-INDUCED LUCIFERASE ACTIVITY|AFTER|24 HRS|BY|REPORTER GENE ASSAY|</t>
  </si>
  <si>
    <t>CHEMBL1937915</t>
  </si>
  <si>
    <t>ANTAGONIST ACTIVITY|AT|HUMAN ANDROGEN RECEPTOR T877A MUTANT EXPRESSED|IN|COS7 CELLS ASSESSED|AS|INHIBITION|OF|DHT-INDUCED LUCIFERASE ACTIVITY|AFTER|24 HRS|BY|REPORTER GENE ASSAY|</t>
  </si>
  <si>
    <t>CHEMBL3411793</t>
  </si>
  <si>
    <t>CHEMBL3407333</t>
  </si>
  <si>
    <t>ANTAGONIST ACTIVITY|AGAINST|PSG5-TAGGED HUMAN ANDROGEN RECEPTOR EXPRESSED|IN|COS1 CELLS ASSESSED|AS|REDUCTION|IN|RECEPTOR-MEDIATED TRANSCRIPTIONAL ACTIVITY|BY|AR-REGULATED RAT PROBASIN PROMOTER FRAGMENT DRIVEN FIREFLY LUCIFERASE REPORTER ASSAY|</t>
  </si>
  <si>
    <t>CHEMBL2446446</t>
  </si>
  <si>
    <t>ANTAGONIST ACTIVITY|AT|ANDROGEN RECEPTOR T877A MUTANT (UNKNOWN ORIGIN) EXPRESSED|IN|HUMAN LNCAP CELLS ASSESSED|AS|INHIBITION|OF|DHT-INDUCED CELL GROWTH|AFTER|6 DAYS|BY|WST-8 ASSAY|</t>
  </si>
  <si>
    <t>CHEMBL2446445</t>
  </si>
  <si>
    <t>ANTAGONIST ACTIVITY|AT|ANDROGEN RECEPTOR H874Y MUTANT (UNKNOWN ORIGIN) EXPRESSED|IN|HUMAN 22RV1 CELLS ASSESSED|AS|INHIBITION|OF|DHT-INDUCED CELL GROWTH|AFTER|3 DAYS|BY|WST-8 ASSAY|</t>
  </si>
  <si>
    <t>CHEMBL4348419</t>
  </si>
  <si>
    <t>CHEMBL4346686</t>
  </si>
  <si>
    <t>COMPETITIVE DISPLACEMENT|OF|[3H]R1881|FROM|HUMAN AR-LBD EXPRESSED|IN|LNCAP CELLS INCUBATED|FOR|24 HRS|BY|SCINTILLATION COUNTING METHOD BASED RADIOLIGAND COMPETITIVE BINDING ASSAY|</t>
  </si>
  <si>
    <t>CHEMBL4676574</t>
  </si>
  <si>
    <t>CHEMBL4673256</t>
  </si>
  <si>
    <t>ANTAGONIST ACTIVITY|AT|RECOMBINANT HUMAN AR EXPRESSED|IN|HEK293 CELLS ASSESSED|AS|INHIBITION|OF|R1881-INDUCED TRANSCRIPTIONAL ACTIVITY MEASURED|AFTER|24 HRS|BY|DUAL LUCIFERASE REPORTER GENE ASSAY|</t>
  </si>
  <si>
    <t>CHEMBL899495</t>
  </si>
  <si>
    <t>DISPLACEMENT|OF|[3H]DHT|FROM|HUMAN RECOMBINANT AR EXPRESSED|IN|SF9 CELLS|</t>
  </si>
  <si>
    <t>CHEMBL3411794</t>
  </si>
  <si>
    <t>DISPLACEMENT|OF|[3H]R1881|FROM|PSG5-TAGGED HUMAN ANDROGEN RECEPTOR EXPRESSED|IN|COS1 CELLS ASSESSED|AS|RELATIVE BINDING INHIBITION|</t>
  </si>
  <si>
    <t>CHEMBL964136</t>
  </si>
  <si>
    <t>CHEMBL1153273</t>
  </si>
  <si>
    <t>DISPLACEMENT|OF|[3H]DHT|FROM|HUMAN CLONED ANDROGEN RECEPTOR EXPRESSED|IN|SF9 CELLS|</t>
  </si>
  <si>
    <t>CHEMBL3829948</t>
  </si>
  <si>
    <t>CHEMBL3826911</t>
  </si>
  <si>
    <t>ANTAGONIST ACTIVITY|AT|GAL4 DBD-FUSED ANDROGEN RECEPTOR LBD (UNKNOWN ORIGIN) TRANSFECTED|IN|UAS-BLA GRIPTITE 293 CELLS ASSESSED|AS|INHIBITION|OF|R1881-INDUCED RECEPTOR ACTIVATION|AFTER|16 - 24 HRS|BY|BETA-LACTAMASE REPORTER GENE ASSAY|</t>
  </si>
  <si>
    <t>CHEMBL940963</t>
  </si>
  <si>
    <t>CHEMBL1139813</t>
  </si>
  <si>
    <t>DISPLACEMENT|OF|[3H]DIHYDROTESTOSTERONE|FROM|HUMAN ANDROGEN RECEPTOR EXPRESSED|IN|SF9 CELLS|</t>
  </si>
  <si>
    <t>CHEMBL3863650</t>
  </si>
  <si>
    <t>DISPLACEMENT|OF|[18F]-FDHT|FROM|ANDROGEN RECEPTOR|IN|HUMAN LNCAP/AR CELLS|</t>
  </si>
  <si>
    <t>CHEMBL4411916</t>
  </si>
  <si>
    <t>ANTAGONIST ACTIVITY|AT|HUMAN ANDROGEN RECEPTOR EXPRESSED|IN|HEK293 CELLS ASSESSED|AS|INHIBITION|OF|R1881-INDUCED RECEPTOR TRANSACTIVATION|AFTER|24 HRS|BY|LUCIFERASE REPORTER GENE ASSAY|</t>
  </si>
  <si>
    <t>CHEMBL4686004</t>
  </si>
  <si>
    <t>CHEMBL4680224</t>
  </si>
  <si>
    <t>ANTAGONIST ACTIVITY|AT|ANDROGEN RECEPTOR (UNKNOWN ORIGIN) EXPRESSED|IN|COS7 CELLS|BY|DUAL LUCIFERASE REPORTER GENE ASSAY RELATIVE|TO|CONTROL|</t>
  </si>
  <si>
    <t>CHEMBL4689074</t>
  </si>
  <si>
    <t>CHEMBL4680336</t>
  </si>
  <si>
    <t>ANTAGONIST ACTIVITY|AT|ANDROGEN RECEPTOR (UNKNOWN ORIGIN) EXPRESSED|IN|HEK293 CELLS|USING|DHT|AS|SUBSTRATE PREINCUBATED|FOR|30 MINS FOLLOWED|BY|SUBSTRATE ADDITION MEASURED|AFTER|24 HRS|BY|STEADY-GLO LUCIFERASE ASSAY|</t>
  </si>
  <si>
    <t>CHEMBL4828552</t>
  </si>
  <si>
    <t>CHEMBL4825767</t>
  </si>
  <si>
    <t>ANTAGONIST ACTIVITY|AT|ANDROGEN RECEPTOR|IN|HUMAN LNCAP CELLS HARBORING EGFP/ARRIPB INCUBATED|FOR|3 DAYS|BY|FLUORESCENCE METHOD|</t>
  </si>
  <si>
    <t>CHEMBL4820464</t>
  </si>
  <si>
    <t>BINDING AFFINITY|TO|WILD-TYPE ANDROGEN RECEPTOR|IN|HUMAN LNCAP CELLS ASSESSED|AS|INHIBITION CONSTANT INCUBATED|FOR|24 HRS|BY|CHENG-PRUSOFF EQUATION ANALYSIS|</t>
  </si>
  <si>
    <t>CHEMBL833228</t>
  </si>
  <si>
    <t>CHEMBL1138730</t>
  </si>
  <si>
    <t>IN VITRO ANTAGONISTIC ACTIVITY|AGAINST|MUTANT ANDROGEN RECEPTOR|OF|LNCAP CELLS|</t>
  </si>
  <si>
    <t>CHEMBL836730</t>
  </si>
  <si>
    <t>IN VITRO ANTAGONISTIC ACTIVITY|AGAINST|ANDROGEN RECEPTOR|OF|MDA-453 CELLS|</t>
  </si>
  <si>
    <t>CHEMBL964137</t>
  </si>
  <si>
    <t>ANTAGONIST ACTIVITY|AT|HUMAN ANDROGEN RECEPTOR EXPRESSED|IN|HUMAN MDA-MB453 CELLS|BY|LUCIFERASE REPORTER GENE ASSAY|</t>
  </si>
  <si>
    <t>CHEMBL940964</t>
  </si>
  <si>
    <t>ANTAGONIST ACTIVITY|AT|HUMAN ANDROGEN RECEPTOR EXPRESSED|IN|MDA-MB-453 CELLS|</t>
  </si>
  <si>
    <t>CHEMBL2390352</t>
  </si>
  <si>
    <t>CHEMBL2385078</t>
  </si>
  <si>
    <t>ANTAGONIST ACTIVITY|AT|HUMAN ANDROGEN RECEPTOR LBD EXPRESSED|IN|HUMAN MDA-KB2 CELLS|BY|LUCIFERASE REPORTER GENE ASSAY|</t>
  </si>
  <si>
    <t>CHEMBL1826238</t>
  </si>
  <si>
    <t>CHEMBL1821560</t>
  </si>
  <si>
    <t>DISPLACEMENT|OF|SRC2-3 PEPTIDE|FROM|HUMAN AR LIGAND BINDING SITE EXPRESSED|IN|ESCHERICHIA COLI BL21|BY|AF2 FP ASSAY|</t>
  </si>
  <si>
    <t>CHEMBL3374324</t>
  </si>
  <si>
    <t>CHEMBL3352043</t>
  </si>
  <si>
    <t>INHIBITION|OF|ANDROGEN RECEPTOR|IN|HUMAN LNCAP CELLS ASSESSED|AS|INHIBITION|OF|PROSTATE-SPECIFIC ANTIGEN SECRETION INTO MEDIA|AFTER|3 DAYS|</t>
  </si>
  <si>
    <t>CHEMBL1826239</t>
  </si>
  <si>
    <t>INHIBITION|OF|HUMAN AR AF2 SITE EXPRESSED|IN|HUMAN LNCAP CELLS COEXPRESSING EGFP -ARR2PB ASSESSED|AS|INHIBITION|OF|TRANSCRIPTIONAL ACTIVITY|</t>
  </si>
  <si>
    <t>CHEMBL1833026</t>
  </si>
  <si>
    <t>CHEMBL1828515</t>
  </si>
  <si>
    <t>BINDING AFFINITY|TO|HUMAN ANDROGEN RECEPTOR|</t>
  </si>
  <si>
    <t>CHEMBL1833027</t>
  </si>
  <si>
    <t>ANTAGONIST ACTIVITY|AT|HUMAN ANDROGEN RECEPTOR|BY|CELL BASED ASSAY|</t>
  </si>
  <si>
    <t>CHEMBL2318840</t>
  </si>
  <si>
    <t>CHEMBL2311268</t>
  </si>
  <si>
    <t>INHIBITION|OF|BF3 SITE|OF|ANDROGEN RECEPTOR|IN|HUMAN LNCAP CELLS EXPRESSING ARR2PB ASSESSED|AS|REDUCTION|IN|PSA LEVEL|AFTER|3 DAYS|</t>
  </si>
  <si>
    <t>CHEMBL1937916</t>
  </si>
  <si>
    <t>ANTAGONIST ACTIVITY|AT|HUMAN ANDROGEN RECEPTOR W741C MUTANT EXPRESSED|IN|COS7 CELLS ASSESSED|AS|INHIBITION|OF|DHT-INDUCED LUCIFERASE ACTIVITY|AFTER|24 HRS|BY|REPORTER GENE ASSAY|</t>
  </si>
  <si>
    <t>CHEMBL4820474</t>
  </si>
  <si>
    <t>ANTAGONIST ACTIVITY|AT|AR F877L MUTANT (UNKNOWN ORIGIN) TRANSFECTED|IN|HUMAN LNCAP CELLS COTRANSFECTED WITH ARE-LUC INCUBATED|FOR|20 - 24 HRS|IN|PRESENCE|OF|AR AGONIST R1881|BY|STEADY-GLO LUCIFERASE REPORTER GENE ASSAY|</t>
  </si>
  <si>
    <t>CHEMBL2013561</t>
  </si>
  <si>
    <t>CHEMBL2010800</t>
  </si>
  <si>
    <t>ANTAGONIST ACTIVITY|AT|ANDROGEN RECEPTOR|IN|HUMAN LNCAP CELLS ASSESSED|AS|DECREASE|IN|PROSTATE SPECIFIC ANTIGEN MRNA LEVEL|AFTER|20 HRS|BY|REAL TIME RT-PCR ANALYSIS|</t>
  </si>
  <si>
    <t>CHEMBL2013562</t>
  </si>
  <si>
    <t>ANTAGONIST ACTIVITY|AT|ANDROGEN RECEPTOR|IN|HUMAN LNCAP CELLS ASSESSED|AS|DECREASE|IN|TRANSMEMBRANE PROTEASE SERINE 2 MRNA LEVEL|AFTER|20 HRS|BY|REAL TIME RT-PCR ANALYSIS|</t>
  </si>
  <si>
    <t>CHEMBL2318839</t>
  </si>
  <si>
    <t>INHIBITION|OF|BF3 SITE|OF|ANDROGEN RECEPTOR|IN|ENZALUTAMIDE-RESISTANT HUMAN LNCAP CELLS ASSESSED|AS|REDUCTION|IN|PSA LEVEL|AFTER|3 DAYS|</t>
  </si>
  <si>
    <t>CHEMBL3864033</t>
  </si>
  <si>
    <t>CHEMBL3862039</t>
  </si>
  <si>
    <t>ANTAGONIST ACTIVITY|AT|AR F876L MUTANT (UNKNOWN ORIGIN) EXPRESSED|IN|HUMAN PC3 CELLS ASSESSED|AS|INHIBITION|OF|DHT-INDUCED RECEPTOR TRANSACTIVATION|AFTER|24 HRS|BY|PSA-LUCIFERASE REPORTER GENE ASSAY|</t>
  </si>
  <si>
    <t>CHEMBL3374323</t>
  </si>
  <si>
    <t>INHIBITION|OF|ANDROGEN RECEPTOR TRANSCRIPTIONAL ACTIVITY|IN|HUMAN LNCAP CELLS|AFTER|3 DAYS|BY|EGFP ASSAY|</t>
  </si>
  <si>
    <t>CHEMBL3864020</t>
  </si>
  <si>
    <t>ANTAGONIST ACTIVITY|AT|AR T877A MUTANT (UNKNOWN ORIGIN) TRANSFECTED|IN|HUMAN PC3 CELLS ASSESSED|AS|INHIBITION|OF|DHT-INDUCED RECEPTOR TRANSCRIPTIONAL ACTIVATION|AFTER|24 HRS|BY|PSA-LUCIFERASE REPORTER GENE ASSAY|</t>
  </si>
  <si>
    <t>CHEMBL3864019</t>
  </si>
  <si>
    <t>ANTAGONIST ACTIVITY|AT|WILD TYPE AR|IN|HUMAN PC3 CELLS ASSESSED|AS|SUPPRESSION|OF|DHT-INDUCED RECEPTOR TRANSCRIPTIONAL ACTIVATION|AFTER|24 HRS|BY|PSA-LUCIFERASE REPORTER GENE ASSAY|</t>
  </si>
  <si>
    <t>CHEMBL3368856</t>
  </si>
  <si>
    <t>CHEMBL3351962</t>
  </si>
  <si>
    <t>INHIBITION|OF|ANDROGEN RECEPTOR BINDING FUNCTION 3|IN|EGFP-EXPRESSING HUMAN LNCAP CELLS CONTAINING ANDROGEN-RESPONSIVE PROBASIN-DERIVED PROMOTER ASSESSED|AS|REDUCTION|IN|ANDROGEN RECEPTOR TRANSCRIPTIONAL ACTIVITY|AFTER|3 DAYS|</t>
  </si>
  <si>
    <t>CHEMBL3368857</t>
  </si>
  <si>
    <t>INHIBITION|OF|ANDROGEN RECEPTOR BINDING FUNCTION 3|IN|HUMAN LNCAP CELLS CONTAINING ANDROGEN-RESPONSIVE PROBASIN-DERIVED PROMOTER ASSESSED|AS|REDUCTION|IN|PSA EXPRESSION|AFTER|3 DAYS|BY|PROSTATE SURFACE ANTIGEN ASSAY|</t>
  </si>
  <si>
    <t>CHEMBL3369088</t>
  </si>
  <si>
    <t>INHIBITION|OF|ANDROGEN RECEPTOR BINDING FUNCTION 3|IN|HUMAN ENZALUTAMIDE-RESISTANT MR49F CELLS ASSESSED|AS|REDUCTION|IN|PSA EXPRESSION|AFTER|3 DAYS|BY|PROSTATE SURFACE ANTIGEN ASSAY|</t>
  </si>
  <si>
    <t>CHEMBL3607997</t>
  </si>
  <si>
    <t>INHIBITION|OF|ANDROGEN RECEPTOR|IN|HUMAN LNCAP CELLS ASSESSED|AS|INHIBITION|OF|DHT-INDUCED KLK3 GENE EXPRESSION|BY|ARRAY PLATE ASSAY|</t>
  </si>
  <si>
    <t>CHEMBL3607996</t>
  </si>
  <si>
    <t>INHIBITION|OF|ANDROGEN RECEPTOR|IN|HUMAN LNCAP CELLS ASSESSED|AS|INHIBITION|OF|DHT-INDUCED KLK2 GENE EXPRESSION|BY|ARRAY PLATE ASSAY|</t>
  </si>
  <si>
    <t>CHEMBL3607998</t>
  </si>
  <si>
    <t>INHIBITION|OF|ANDROGEN RECEPTOR|IN|HUMAN LNCAP CELLS ASSESSED|AS|INHIBITION|OF|DHT-INDUCED SPDEF GENE EXPRESSION|BY|ARRAY PLATE ASSAY|</t>
  </si>
  <si>
    <t>CHEMBL4275676</t>
  </si>
  <si>
    <t>INHIBITION|OF|R1881-INDUCED TRANSCRIPTIONAL ACTIVITY|OF|HUMAN AR V7 TRUNCATED MUTANT EXPRESSED|IN|HUMAN PC3 CELLS HARBORING PGL3-ARR3TK-NLUC|AFTER|24 HRS|BY|LUCIFERASE REPORTER GENE ASSAY|</t>
  </si>
  <si>
    <t>CHEMBL1053071</t>
  </si>
  <si>
    <t>CHEMBL1152899</t>
  </si>
  <si>
    <t>CHEMBL1875</t>
  </si>
  <si>
    <t>DISPLACEMENT|OF|[3H]GR-113808|FROM|HUMAN 5HT4B RECEPTOR EXPRESSED|IN|COS7 CELL MEMBRANE|BY|SCINTILLATION COUNTING|</t>
  </si>
  <si>
    <t>CHEMBL1053072</t>
  </si>
  <si>
    <t>DISPLACEMENT|OF|[3H]GR-113808|FROM|HUMAN RECOMBINANT 5HT4B RECEPTOR EXPRESSED|IN|HEK293 CELLS|BY|SCINTILLATION COUNTING|</t>
  </si>
  <si>
    <t>CHEMBL838642</t>
  </si>
  <si>
    <t>CHEMBL1142047</t>
  </si>
  <si>
    <t>INHIBITORY CONSTANT|FOR|HUMAN CLONED 5-HT4 RECEPTOR|</t>
  </si>
  <si>
    <t>CHEMBL979354</t>
  </si>
  <si>
    <t>CHEMBL1158075</t>
  </si>
  <si>
    <t>DISPLACEMENT|OF|[N-METHYL-3H]GR-113808|FROM|HUMAN 5HT4 RECEPTOR EXPRESSED|IN|HEK293 CELLS|</t>
  </si>
  <si>
    <t>CHEMBL1640596</t>
  </si>
  <si>
    <t>CHEMBL1629440</t>
  </si>
  <si>
    <t>ANTAGONISTIC ACTIVITY|AT|HUMAN 5HT4 RECEPTOR EXPRESSED|IN|HEK293 CELLS|</t>
  </si>
  <si>
    <t>CHEMBL2184357</t>
  </si>
  <si>
    <t>CHEMBL2176961</t>
  </si>
  <si>
    <t>DISPLACEMENT|OF|[3H](1-(2-(METHYLSULFONAMIDO)ETHYL)PIPERIDIN-4-YL)METHYL 1-METHYL-1H-INDOLE-3-CARBOXYLATE|FROM|HUMAN 5HT4R EXPRESSED|IN|HEK293 CELLS|</t>
  </si>
  <si>
    <t>CHEMBL4329314</t>
  </si>
  <si>
    <t>CHEMBL4325901</t>
  </si>
  <si>
    <t>DISPLACEMENT|OF|[3H]-GR113808|FROM|RECOMBINANT HUMAN 5-HT4BR EXPRESSED|IN|MEMBRANES|AFTER|60 MINS|</t>
  </si>
  <si>
    <t>CHEMBL4329311</t>
  </si>
  <si>
    <t>AGONIST ACTIVITY|AT|5-HT4R (UNKNOWN ORIGIN)|</t>
  </si>
  <si>
    <t>CHEMBL962554</t>
  </si>
  <si>
    <t>CHEMBL1153823</t>
  </si>
  <si>
    <t>DISPLACEMENT|OF|[3H]GR-113808|FROM|HUMAN 5HT4 ISOFORM E RECEPTOR EXPRESSED|IN|RAT C6 CELLS|BY|LIQUID SCINTILLATION COUNTING|</t>
  </si>
  <si>
    <t>CHEMBL2060286</t>
  </si>
  <si>
    <t>CHEMBL2057108</t>
  </si>
  <si>
    <t>DISPLACEMENT|OF|[3H]GR113808|FROM|HUMAN RECOMBINANT 5HT4C RECEPTOR EXPRESSED|IN|HEK293 CELLS|</t>
  </si>
  <si>
    <t>CHEMBL2395382</t>
  </si>
  <si>
    <t>CHEMBL2390935</t>
  </si>
  <si>
    <t>DISPLACEMENT|OF|[3H]GR113808|FROM|HUMAN 5-HT4B RECEPTOR EXPRESSED|IN|HEK293 CELLS|AFTER|1 HR|BY|LIQUID SCINTILLATION COUNTING ANALYSIS|</t>
  </si>
  <si>
    <t>CHEMBL3367331</t>
  </si>
  <si>
    <t>CHEMBL3351578</t>
  </si>
  <si>
    <t>DISPLACEMENT|OF|[3H]GR113808|FROM|HUMAN 5HT4B RECEPTOR EXPRESSED|IN|HEK293 CELL MEMBRANES|</t>
  </si>
  <si>
    <t>CHEMBL4362793</t>
  </si>
  <si>
    <t>CHEMBL4359885</t>
  </si>
  <si>
    <t>BINDING AFFINITY|TO|RECOMBINANT HUMAN BRAIN 5HT4 RECEPTOR|BY|RADIO LIGAND BINDING ASSAY|</t>
  </si>
  <si>
    <t>CHEMBL2185668</t>
  </si>
  <si>
    <t>CHEMBL2176907</t>
  </si>
  <si>
    <t>DISPLACEMENT|OF|[3H]GR113808|FROM|HUMAN 5HT4E RECEPTOR EXPRESSED|IN|CHO CELLS|AFTER|30 MINS|BY|LIQUID SCINTILLATION COUNTING|</t>
  </si>
  <si>
    <t>CHEMBL2185685</t>
  </si>
  <si>
    <t>DISPLACEMENT|OF|[3H]GR113808|FROM|HUMAN 5HT4D RECEPTOR EXPRESSED|IN|HEK293 CELLS|AFTER|30 MINS|BY|LIQUID SCINTILLATION COUNTING|</t>
  </si>
  <si>
    <t>CHEMBL2185669</t>
  </si>
  <si>
    <t>DISPLACEMENT|OF|[3H]GR113808|FROM|HUMAN 5HT4B RECEPTOR EXPRESSED|IN|HEK293 CELLS|AFTER|30 MINS|BY|LIQUID SCINTILLATION COUNTING|</t>
  </si>
  <si>
    <t>CHEMBL2185670</t>
  </si>
  <si>
    <t>DISPLACEMENT|OF|[3H]GR113808|FROM|HUMAN 5HT4A RECEPTOR EXPRESSED|IN|HEK293 CELLS|AFTER|30 MINS|BY|LIQUID SCINTILLATION COUNTING|</t>
  </si>
  <si>
    <t>CHEMBL863377</t>
  </si>
  <si>
    <t>CHEMBL1141245</t>
  </si>
  <si>
    <t>CHEMBL1878</t>
  </si>
  <si>
    <t>INHIBITION|OF|INTRACELLULAR CALCIUM RELEASE|IN|HUMAN TT CELLS CONTAINING CALCIUM-SENSING RECEPTOR|BY|FLIPR|</t>
  </si>
  <si>
    <t>CHEMBL827983</t>
  </si>
  <si>
    <t>CHEMBL1142031</t>
  </si>
  <si>
    <t>INHIBITORY CONCENTRATION|AGAINST|HUMAN CALCIUM RECEPTOR EXPRESSED|IN|HEK 293 CELLS|</t>
  </si>
  <si>
    <t>CHEMBL1055304</t>
  </si>
  <si>
    <t>CHEMBL1154613</t>
  </si>
  <si>
    <t>ANTAGONIST ACTIVITY|AT|HUMAN CALCIUM RECEPTOR EXPRESSED|IN|HEK293 4.0-7 CELLS ASSESSED|AS|INHIBITION|OF|INTRACELLULAR CALCIUM RELEASE|BY|FLIPR ASSAY|</t>
  </si>
  <si>
    <t>CHEMBL1785979</t>
  </si>
  <si>
    <t>CHEMBL1781979</t>
  </si>
  <si>
    <t>NEGATIVE ALLOSTERIC MODULATOR ACTIVITY|AT|HUMAN RECOMBINANT CALCIUM SENSING RECEPTOR EXPRESSED|IN|HEK CELLS|</t>
  </si>
  <si>
    <t>CHEMBL1119175</t>
  </si>
  <si>
    <t>CHEMBL1155547</t>
  </si>
  <si>
    <t>ANTAGONIST ACTIVITY|AT|HUMAN CASR EXPRESSED|IN|RAT PC12 CELLS TRANSFECTED WITH ZIF PROMOTER/LUCIFERASE|BY|REPORTER GENE ASSAY|</t>
  </si>
  <si>
    <t>CHEMBL888229</t>
  </si>
  <si>
    <t>CHEMBL1881</t>
  </si>
  <si>
    <t>DISPLACEMENT|OF|[3H]PGE2|FROM|HUMAN EP2 RECEPTOR EXPRESSED|IN|HEK293 CELLS|</t>
  </si>
  <si>
    <t>CHEMBL3116961</t>
  </si>
  <si>
    <t>DISPLACEMENT|OF|[3H]-PGE2|FROM|HUMAN EP2 RECEPTOR EXPRESSED|IN|HEK293 CELL MEMBRANES|AFTER|90 MINS|BY|TOPCOUNT SCINTILLATION COUNTING ANALYSIS|</t>
  </si>
  <si>
    <t>CHEMBL3603414</t>
  </si>
  <si>
    <t>DISPLACEMENT|OF|[3H]-PGE2|FROM|HUMAN EP2 RECEPTOR|BY|LIQUID SCINTILLATION COUNTING ANALYSIS|</t>
  </si>
  <si>
    <t>CHEMBL4386414</t>
  </si>
  <si>
    <t>DISPLACEMENT|OF|[3H]PGE2|FROM|HUMAN RECOMBINANT EP2 RECEPTOR EXPRESSED|IN|HEK293 CELL MEMBRANES|AFTER|120 MINS|BY|LIQUID SCINTILLATION COUNTING METHOD|</t>
  </si>
  <si>
    <t>CHEMBL3588430</t>
  </si>
  <si>
    <t>CHEMBL3585259</t>
  </si>
  <si>
    <t>DISPLACEMENT|OF|[3H]-PGE2|FROM|HUMAN EP2 RECEPTOR OVEREXPRESSED|IN|HUMAN ECV304 CELL MEMBRANES|BY|SCINTILLATION PROXIMITY ASSAY|</t>
  </si>
  <si>
    <t>CHEMBL3588435</t>
  </si>
  <si>
    <t>ANTAGONIST ACTIVITY|AT|HUMAN EP2 RECEPTOR OVEREXPRESSED|IN|HUMAN ECV304 CELLS ASSESSED|AS|INHIBITION|OF|PROSTAGLANDIN E2-INDUCED CAMP PRODUCTION|</t>
  </si>
  <si>
    <t>CHEMBL820272</t>
  </si>
  <si>
    <t>CHEMBL1889</t>
  </si>
  <si>
    <t>INHIBITION|OF|[3H]ARG-VASOPRESSIN BINDING|TO|RECOMBINANT HUMAN VASOPRESSIN V1A RECEPTOR|</t>
  </si>
  <si>
    <t>CHEMBL880663</t>
  </si>
  <si>
    <t>INHIBITORY CONCENTRATION|AGAINST|[3H]AVP BINDING|TO|HUMAN VASOPRESSIN V1A RECEPTOR|</t>
  </si>
  <si>
    <t>CHEMBL1059544</t>
  </si>
  <si>
    <t>CHEMBL1152916</t>
  </si>
  <si>
    <t>ANTAGONIST ACTIVITY|AT|HUMAN CLONED VASOPRESSIN V1A RECEPTOR|BY|CELL BASED BETA-LACTAMASE ASSAY|</t>
  </si>
  <si>
    <t>CHEMBL821340</t>
  </si>
  <si>
    <t>DISPLACEMENT|OF|[3H]AVP|FROM|VASOPRESSIN RECEPTOR (V1A)|FROM|HUMAN PLATELET MEMBRANES.|</t>
  </si>
  <si>
    <t>CHEMBL898899</t>
  </si>
  <si>
    <t>CHEMBL1137501</t>
  </si>
  <si>
    <t>DISPLACEMENT|OF|[3H]MANNING LIGAND|FROM|HUMAN VASOPRESSIN V1A RECEPTOR EXPRESSED|IN|CHO CELLS|</t>
  </si>
  <si>
    <t>CHEMBL1052804</t>
  </si>
  <si>
    <t>DISPLACEMENT|OF|[3H]ARG8-VASOPRESSIN|FROM|HUMAN VASOPRESSIN V1A RECEPTOR EXPRESSED|IN|CHO-K1 CELLS|BY|PACKARD TOPCOUNT SCINTILLATION COUNTER|</t>
  </si>
  <si>
    <t>CHEMBL1780592</t>
  </si>
  <si>
    <t>DISPLACEMENT|OF|[3H]AVP|FROM|HUMAN VASOPRESSIN V1A RECEPTOR EXPRESSED|IN|CHO CELLS|BY|SCINTILLATION COUNTING|</t>
  </si>
  <si>
    <t>CHEMBL3767658</t>
  </si>
  <si>
    <t>CHEMBL3763073</t>
  </si>
  <si>
    <t>BINDING AFFINITY|TO|VASOPRESSIN 1A RECEPTOR (UNKNOWN ORIGIN)|</t>
  </si>
  <si>
    <t>CHEMBL819416</t>
  </si>
  <si>
    <t>ABILITY|TO|DISPLACE [3H]ARGININE VASOPRESSIN|IN|CLONED HUMAN V1A RECEPTOR|</t>
  </si>
  <si>
    <t>CHEMBL881932</t>
  </si>
  <si>
    <t>INHIBITION|OF|VASOPRESSIN INDUCED CALCIUM IMMOBILIZATION|IN|HUMAN V1A RECEPTOR EXPRESSING CELLS|</t>
  </si>
  <si>
    <t>CHEMBL3767489</t>
  </si>
  <si>
    <t>DISPLACEMENT|OF|[3H]-VASOPRESSIN|FROM|HUMAN VASOPRESSIN 1A RECEPTOR EXPRESSED|IN|HEK293 CELLS|AFTER|90 MINS|BY|MICROBETA 2 MICROPLATE-READER METHOD|</t>
  </si>
  <si>
    <t>CHEMBL895353</t>
  </si>
  <si>
    <t>CHEMBL1148807</t>
  </si>
  <si>
    <t>INHIBITION|OF|HUMAN VASOPRESSIN V1A RECEPTOR EXPRESSED|IN|CHO CELLS|BY|POLARISATION BINDING ASSAY|USING|384-WELL PLATE MEMBRANES|</t>
  </si>
  <si>
    <t>CHEMBL891881</t>
  </si>
  <si>
    <t>CHEMBL1146370</t>
  </si>
  <si>
    <t>BINDING AFFINITY|FOR|HUMAN CLONED VASOPRESSIN V1A RECEPTOR EXPRESSED|IN|CHO CELLS|</t>
  </si>
  <si>
    <t>CHEMBL895352</t>
  </si>
  <si>
    <t>INHIBITION|OF|HUMAN VASOPRESSIN V1A RECEPTOR EXPRESSED|IN|CHO CELLS|BY|POLARISATION BINDING ASSAY|USING|96-WELL PLATE MEMBRANES|</t>
  </si>
  <si>
    <t>CHEMBL895354</t>
  </si>
  <si>
    <t>INHIBITION|OF|HUMAN VASOPRESSIN V1A RECEPTOR EXPRESSED|IN|COS7 CELLS|BY|HTRF-FRET ASSAY|USING|96-WELL PLATE CELLS|</t>
  </si>
  <si>
    <t>CHEMBL895355</t>
  </si>
  <si>
    <t>INHIBITION|OF|HUMAN VASOPRESSIN V1A RECEPTOR EXPRESSED|IN|COS7 CELLS|BY|HTRF-FRET ASSAY|USING|96-WELL PLATE MEMBRANES|</t>
  </si>
  <si>
    <t>CHEMBL894289</t>
  </si>
  <si>
    <t>INHIBITION|OF|HUMAN VASOPRESSIN V1A RECEPTOR EXPRESSED|IN|COS7 CELLS|BY|HTRF-FRET ASSAY|USING|384-WELL PLATE MEMBRANES|</t>
  </si>
  <si>
    <t>CHEMBL3419477</t>
  </si>
  <si>
    <t>DISPLACEMENT|OF|[3H]-(ARG8)-VASOPRESSIN|FROM|HUMAN VASOPRESSIN V1A RECEPTOR TRANSFECTED|IN|CHO CELL MEMBRANES|</t>
  </si>
  <si>
    <t>CHEMBL4263360</t>
  </si>
  <si>
    <t>DISPLACEMENT|OF|[3H] (ARG8)-VASOPRESSIN|FROM|HUMAN VASOPRESSIN V1A RECEPTOR EXPRESSED|IN|CHO CELL MEMBRANES|AFTER|60 MINS|</t>
  </si>
  <si>
    <t>CHEMBL1021511</t>
  </si>
  <si>
    <t>CHEMBL1139375</t>
  </si>
  <si>
    <t>CHEMBL1892</t>
  </si>
  <si>
    <t>INHIBITION|OF|[131I]DCIT|FROM|PSMA|IN|HUMAN LNCAP CELLS|</t>
  </si>
  <si>
    <t>CHEMBL4270348</t>
  </si>
  <si>
    <t>CHEMBL4266058</t>
  </si>
  <si>
    <t>INHIBITION|OF|RECOMBINANT HUMAN PSMA|USING|[3H]NAAG|AS|SUBSTRATE PREINCUBATED|FOR|15 MINS FOLLOWED|BY|SUBSTRATE ADDITION MEASURED|AFTER|20 MINS|BY|LIQUID SCINTILLATION METHOD|</t>
  </si>
  <si>
    <t>CHEMBL4627757</t>
  </si>
  <si>
    <t>CHEMBL4627264</t>
  </si>
  <si>
    <t>DISPLACEMENT|OF|[125I]MIP-1095|FROM|PSMA|IN|HUMAN PC3-PIP CELLS|AFTER|1 HR|BY|GAMMA COUNTER ANALYSIS|</t>
  </si>
  <si>
    <t>CHEMBL4358815</t>
  </si>
  <si>
    <t>CHEMBL4354858</t>
  </si>
  <si>
    <t>INHIBITION|OF|PSMA|IN|HUMAN LNCAP CELL EXTRACTS|IN|PRESENCE|OF|N-ACETYLASPARTYLGLUTAMATE|BY|AMPLEX RED GLUTAMIC ACID DEPENDENT FLUORESCENCE-BASED NAALADASE ASSAY|</t>
  </si>
  <si>
    <t>CHEMBL955704</t>
  </si>
  <si>
    <t>CHEMBL1151761</t>
  </si>
  <si>
    <t>INHIBITION|OF|PSMA|IN|HUMAN LNCAP CELL EXTRACT|USING|[3H]NAAG|BY|RADIOMETRIC ASSAY|</t>
  </si>
  <si>
    <t>CHEMBL955705</t>
  </si>
  <si>
    <t>INHIBITION|OF|PSMA|IN|HUMAN LNCAP CELL EXTRACT|USING|[3H]NAAG|BY|FLUORESCENCE-BASED ASSAY|</t>
  </si>
  <si>
    <t>CHEMBL872149</t>
  </si>
  <si>
    <t>CHEMBL1143456</t>
  </si>
  <si>
    <t>CHEMBL1898</t>
  </si>
  <si>
    <t>BINDING AFFINITY|AGAINST|CLONED HUMAN 5-HYDROXYTRYPTAMINE 1B RECEPTOR|</t>
  </si>
  <si>
    <t>CHEMBL616434</t>
  </si>
  <si>
    <t>CHEMBL1133354</t>
  </si>
  <si>
    <t>BINDING AFFINITY|FOR|HUMAN 5-HYDROXYTRYPTAMINE 1B RECEPTOR|</t>
  </si>
  <si>
    <t>CHEMBL616455</t>
  </si>
  <si>
    <t>CHEMBL1131324</t>
  </si>
  <si>
    <t>CHEMBL616432</t>
  </si>
  <si>
    <t>CHEMBL1133255</t>
  </si>
  <si>
    <t>BINDING AFFINITY|TOWARDS|CLONED HUMAN 5-HYDROXYTRYPTAMINE 1B RECEPTOR|</t>
  </si>
  <si>
    <t>CHEMBL884811</t>
  </si>
  <si>
    <t>CHEMBL1143467</t>
  </si>
  <si>
    <t>IN VITRO BINDING AFFINITY|TOWARDS|CLONED HUMAN 5-HT1B RECEPTOR|USING|[3H]5-CARBOXIMIDOTRYPTAMINE|AS|RADIOLIGAND|</t>
  </si>
  <si>
    <t>CHEMBL883691</t>
  </si>
  <si>
    <t>CHEMBL1142743</t>
  </si>
  <si>
    <t>MEAN BINDING AFFINITY|TOWARDS|5-HYDROXYTRYPTAMINE 1B RECEPTOR|USING|[3H]5-HT OR [3H]-8-OH-DPAT|AS|THE RADIOLIGAND|</t>
  </si>
  <si>
    <t>CHEMBL872356</t>
  </si>
  <si>
    <t>AFFINITY|TOWARDS|CLONED HUMAN 5-HYDROXYTRYPTAMINE 1B RECEPTOR|</t>
  </si>
  <si>
    <t>CHEMBL884732</t>
  </si>
  <si>
    <t>AFFINITY|TOWARDS|5-HYDROXYTRYPTAMINE 1B RECEPTOR|</t>
  </si>
  <si>
    <t>CHEMBL3097173</t>
  </si>
  <si>
    <t>CHEMBL3091286</t>
  </si>
  <si>
    <t>CHEMBL1899</t>
  </si>
  <si>
    <t>ANTAGONIST ACTIVITY|AT|HUMAN 5-HT3A RECEPTOR Y73F MUTANT ASSESSED|AS|INHIBITION|OF|5-HT-INDUCED RESPONSE|AFTER|45 MINS|BY|FLIPR ASSAY|</t>
  </si>
  <si>
    <t>CHEMBL3097168</t>
  </si>
  <si>
    <t>ANTAGONIST ACTIVITY|AT|HUMAN 5-HT3A RECEPTOR S163A MUTANT ASSESSED|AS|INHIBITION|OF|5-HT-INDUCED RESPONSE|AFTER|45 MINS|BY|FLIPR ASSAY|</t>
  </si>
  <si>
    <t>CHEMBL3097172</t>
  </si>
  <si>
    <t>ANTAGONIST ACTIVITY|AT|HUMAN 5-HT3A RECEPTOR Y73S MUTANT ASSESSED|AS|INHIBITION|OF|5-HT-INDUCED RESPONSE|AFTER|45 MINS|BY|FLIPR ASSAY|</t>
  </si>
  <si>
    <t>CHEMBL3097165</t>
  </si>
  <si>
    <t>ANTAGONIST ACTIVITY|AT|HUMAN 5-HT3A RECEPTOR D165K MUTANT ASSESSED|AS|INHIBITION|OF|5-HT-INDUCED RESPONSE|AFTER|45 MINS|BY|FLIPR ASSAY|</t>
  </si>
  <si>
    <t>CHEMBL3097167</t>
  </si>
  <si>
    <t>ANTAGONIST ACTIVITY|AT|HUMAN 5-HT3A RECEPTOR S163T MUTANT ASSESSED|AS|INHIBITION|OF|5-HT-INDUCED RESPONSE|AFTER|45 MINS|BY|FLIPR ASSAY|</t>
  </si>
  <si>
    <t>CHEMBL3097170</t>
  </si>
  <si>
    <t>ANTAGONIST ACTIVITY|AT|HUMAN 5-HT3A RECEPTOR F130A MUTANT ASSESSED|AS|INHIBITION|OF|5-HT-INDUCED RESPONSE|AFTER|45 MINS|BY|FLIPR ASSAY|</t>
  </si>
  <si>
    <t>CHEMBL3097174</t>
  </si>
  <si>
    <t>ANTAGONIST ACTIVITY|AT|HUMAN 5-HT3A RECEPTOR Y73A MUTANT ASSESSED|AS|INHIBITION|OF|5-HT-INDUCED RESPONSE|AFTER|45 MINS|BY|FLIPR ASSAY|</t>
  </si>
  <si>
    <t>CHEMBL896285</t>
  </si>
  <si>
    <t>CHEMBL1148788</t>
  </si>
  <si>
    <t>DISPLACEMENT|OF|[3H]GR65630|FROM|HUMAN 5HT3A RECEPTOR|IN|HEK293 CELLS|</t>
  </si>
  <si>
    <t>CHEMBL3097175</t>
  </si>
  <si>
    <t>ANTAGONIST ACTIVITY|AT|HUMAN WILD TYPE 5-HT3A RECEPTOR EXPRESSED|IN|HEK293 CELLS ASSESSED|AS|INHIBITION|OF|5-HT-INDUCED RESPONSE|AFTER|45 MINS|BY|FLIPR ASSAY|</t>
  </si>
  <si>
    <t>CHEMBL896288</t>
  </si>
  <si>
    <t>ANTAGONIST ACTIVITY|AT|HUMAN 5HT3A RECEPTOR EXPRESSED|IN|HEK293 CELLS|BY|FMP ASSAY|</t>
  </si>
  <si>
    <t>CHEMBL2215843</t>
  </si>
  <si>
    <t>CHEMBL2203036</t>
  </si>
  <si>
    <t>DISPLACEMENT|OF|[3H]GRANISETRON|FROM|HUMAN 5HT3A RECEPTOR EXPRESSED|IN|HEK293 CELLS|BY|FILTER BINDING ASSAY|</t>
  </si>
  <si>
    <t>CHEMBL2215840</t>
  </si>
  <si>
    <t>BINDING AFFINITY|TO|HUMAN 5HT3A RECEPTOR|</t>
  </si>
  <si>
    <t>CHEMBL936594</t>
  </si>
  <si>
    <t>CHEMBL1143916</t>
  </si>
  <si>
    <t>CHEMBL1900</t>
  </si>
  <si>
    <t>INHIBITION|OF|HUMAN RECOMBINANT ALDOSE REDUCTASE|</t>
  </si>
  <si>
    <t>CHEMBL4180647</t>
  </si>
  <si>
    <t>CHEMBL4177632</t>
  </si>
  <si>
    <t>INHIBITION|OF|RECOMBINANT HUMAN AKR1B1|USING|D,L-GLYCERALDEHYDE|AS|SUBSTRATE|</t>
  </si>
  <si>
    <t>CHEMBL831109</t>
  </si>
  <si>
    <t>CHEMBL1141161</t>
  </si>
  <si>
    <t>INHIBITORY CONCENTRATION|AGAINST|HUMAN ALR2|</t>
  </si>
  <si>
    <t>CHEMBL821471</t>
  </si>
  <si>
    <t>CHEMBL1145005</t>
  </si>
  <si>
    <t>INHIBITION|OF|HUMAN RECOMBINANT ALDOSE REDUCTASE|IN|STREPTOZOTOCIN DIABETIC RAT|</t>
  </si>
  <si>
    <t>CHEMBL832655</t>
  </si>
  <si>
    <t>CHEMBL1144413</t>
  </si>
  <si>
    <t>IN VITRO INHIBITION|OF|RECOMBINANT HUMAN ALDOSE REDUCTASE EXPRESSED|IN|ESCHERICHIA COLI|</t>
  </si>
  <si>
    <t>CHEMBL984565</t>
  </si>
  <si>
    <t>CHEMBL1151698</t>
  </si>
  <si>
    <t>INHIBITION|OF|CATARACTED HUMAN EYE LENS ALDOSE REDUCTASE|</t>
  </si>
  <si>
    <t>CHEMBL829140</t>
  </si>
  <si>
    <t>CHEMBL1138737</t>
  </si>
  <si>
    <t>BINDING AFFINITY|FOR|HUMAN ALDOSE REDUCTASE 2 EXPRESSED|IN|ESCHERICHIA COLI|</t>
  </si>
  <si>
    <t>CHEMBL3424962</t>
  </si>
  <si>
    <t>CHEMBL3421614</t>
  </si>
  <si>
    <t>INHIBITION|OF|HUMAN RECOMBINANT AKR1B1|USING|D-GLUCURONATE|AS|SUBSTRATE|BY|SPECTROPHOTOMETRY|</t>
  </si>
  <si>
    <t>CHEMBL1948100</t>
  </si>
  <si>
    <t>CHEMBL1944621</t>
  </si>
  <si>
    <t>INHIBITION|OF|HUMAN RECOMBINANT AKR1B1 EXPRESSED|IN|ESCHERICHIA COLI BL21 CELLS|USING|PYRIDINE-3-ALDEHYDE|AS|SUBSTRATE|BY|SPECTROPHOTOMETRY|</t>
  </si>
  <si>
    <t>CHEMBL1174254</t>
  </si>
  <si>
    <t>CHEMBL1177841</t>
  </si>
  <si>
    <t>INHIBITION|OF|N-TERMINAL 6HIS-TAGGED HUMAN ALDOSE REDUCTASE EXPRESSED|IN|ESCHERICHIA COLI BL21(DE3) MEDIATED NADPH LINKED PYRIDINE-3-ALDEHYDE REDUCTION|</t>
  </si>
  <si>
    <t>CHEMBL1781265</t>
  </si>
  <si>
    <t>CHEMBL1777666</t>
  </si>
  <si>
    <t>INHIBITION|OF|HUMAN RECOMBINANT ALDOSE REDUCTASE 1|AFTER|10 MINS|BY|SPECTROPHOTOMETRY ANALYSIS|</t>
  </si>
  <si>
    <t>CHEMBL4705075</t>
  </si>
  <si>
    <t>CHEMBL4699627</t>
  </si>
  <si>
    <t>INHIBITION|OF|ALR2 (UNKNOWN ORIGIN)|</t>
  </si>
  <si>
    <t>CHEMBL4380033</t>
  </si>
  <si>
    <t>CHEMBL4376851</t>
  </si>
  <si>
    <t>INHIBITION|OF|HUMAN AKR1B1 EXPRESSED|IN|ESCHERICHIA COLI|USING|D,L-GLYCERALDEHYDE|AS|SUBSTRATE INCUBATED|FOR|1 MIN|AND|MEASURED UP - 4 MINS USING|BY|SPECTROPHOTOMETRIC ANALYSIS|</t>
  </si>
  <si>
    <t>CHEMBL4388081</t>
  </si>
  <si>
    <t>CHEMBL4387705</t>
  </si>
  <si>
    <t>INHIBITION|OF|HUMAN RECOMBINANT ALR2 EXPRESSED|IN|ESCHERICHIA COLI|USING|DL-GLYCERALDEHYDE|AS|SUBSTRATE|AND|NADPH PREINCUBATED|FOR|5 MINS FOLLOWED|BY|SUBSTRATE ADDITION|AND|MEASURED|AFTER|30 MINS|AT|2 MINS INTERVAL|BY|SPECTROPHOTOMETRY RELATIVE|TO|CONTROL|</t>
  </si>
  <si>
    <t>CHEMBL941676</t>
  </si>
  <si>
    <t>CHEMBL1140557</t>
  </si>
  <si>
    <t>CHEMBL1901</t>
  </si>
  <si>
    <t>BINDING AFFINITY|TO|HUMAN CCK1 RECEPTOR|</t>
  </si>
  <si>
    <t>CHEMBL860739</t>
  </si>
  <si>
    <t>CHEMBL1146080</t>
  </si>
  <si>
    <t>DISPLACEMENT|OF|[3H]L-364718|FROM|HUMAN RECOMBINANT CCK1 RECEPTOR EXPRESSED|IN|PC3 CELL LINE|</t>
  </si>
  <si>
    <t>CHEMBL1273767</t>
  </si>
  <si>
    <t>CHEMBL1268842</t>
  </si>
  <si>
    <t>DISPLACEMENT|OF|[125I]CCK8|FROM|HUMAN CCK1 RECEPTOR EXPRESSED|IN|CHO CELLS|</t>
  </si>
  <si>
    <t>CHEMBL2019603</t>
  </si>
  <si>
    <t>CHEMBL2016448</t>
  </si>
  <si>
    <t>DISPLACEMENT|OF|[125I]-CCK-2|FROM|HUMAN CCK1 RECEPTOR EXPRESSED|IN|CHO CELLS|AFTER|90 MINS|BY|LIQUID SCINTILLATION COUNTING|</t>
  </si>
  <si>
    <t>CHEMBL3412065</t>
  </si>
  <si>
    <t>CHEMBL3407371</t>
  </si>
  <si>
    <t>DISPLACEMENT|OF|[125I]CCK|FROM|CCK1R (UNKNOWN ORIGIN) EXPRESSED|IN|CHO CELLS|</t>
  </si>
  <si>
    <t>CHEMBL1937730</t>
  </si>
  <si>
    <t>CHEMBL1932953</t>
  </si>
  <si>
    <t>DISPLACEMENT|OF|[125I]BH-(THR,-NLE)-CCK-9|FROM|HUMAN CCK1 RECEPTOR EXPRESSED|IN|COS-7 CELLS|AFTER|60 MINS|BY|GAMMA COUNTING|</t>
  </si>
  <si>
    <t>CHEMBL1937792</t>
  </si>
  <si>
    <t>DISPLACEMENT|OF|[3H]-SR-27897|FROM|WILD TYPE HUMAN CCK1 RECEPTOR EXPRESSED|IN|COS7 CELLS|AFTER|60 MINS|BY|GAMMA COUNTING|</t>
  </si>
  <si>
    <t>CHEMBL1937793</t>
  </si>
  <si>
    <t>DISPLACEMENT|OF|[3H]-SR-27897|FROM|HUMAN CCK1 W39A MUTANT RECEPTOR EXPRESSED|IN|COS7 CELLS|AFTER|60 MINS|BY|GAMMA COUNTING|</t>
  </si>
  <si>
    <t>CHEMBL1937794</t>
  </si>
  <si>
    <t>DISPLACEMENT|OF|[3H]-SR-27897|FROM|HUMAN CCK1 F107A MUTANT RECEPTOR EXPRESSED|IN|COS7 CELLS|AFTER|60 MINS|BY|GAMMA COUNTING|</t>
  </si>
  <si>
    <t>CHEMBL1937795</t>
  </si>
  <si>
    <t>DISPLACEMENT|OF|[3H]-SR-27897|FROM|HUMAN CCK1 M195A MUTANT RECEPTOR EXPRESSED|IN|COS7 CELLS|AFTER|60 MINS|BY|GAMMA COUNTING|</t>
  </si>
  <si>
    <t>CHEMBL1937796</t>
  </si>
  <si>
    <t>DISPLACEMENT|OF|[3H]-SR-27897|FROM|HUMAN CCK1 R197A MUTANT RECEPTOR EXPRESSED|IN|COS7 CELLS|AFTER|60 MINS|BY|GAMMA COUNTING|</t>
  </si>
  <si>
    <t>CHEMBL1937797</t>
  </si>
  <si>
    <t>DISPLACEMENT|OF|[3H]-SR-27897|FROM|HUMAN CCK1 R336A MUTANT RECEPTOR EXPRESSED|IN|COS7 CELLS|AFTER|60 MINS|BY|GAMMA COUNTING|</t>
  </si>
  <si>
    <t>CHEMBL1937798</t>
  </si>
  <si>
    <t>DISPLACEMENT|OF|[3H]-SR-27897|FROM|HUMAN CCK1 F330A MUTANT RECEPTOR EXPRESSED|IN|COS7 CELLS|AFTER|60 MINS|BY|GAMMA COUNTING|</t>
  </si>
  <si>
    <t>CHEMBL1937799</t>
  </si>
  <si>
    <t>DISPLACEMENT|OF|[3H]-SR-27897|FROM|HUMAN CCK1 I352A MUTANT RECEPTOR EXPRESSED|IN|COS7 CELLS|AFTER|60 MINS|BY|GAMMA COUNTING|</t>
  </si>
  <si>
    <t>CHEMBL1937800</t>
  </si>
  <si>
    <t>DISPLACEMENT|OF|[125I]-BH-JMV-179|FROM|WILD TYPE HUMAN CCK1 RECEPTOR EXPRESSED|IN|COS7 CELLS|AFTER|60 MINS|BY|GAMMA COUNTING|</t>
  </si>
  <si>
    <t>CHEMBL1937801</t>
  </si>
  <si>
    <t>DISPLACEMENT|OF|[125I]-BH-JMV-179|FROM|HUMAN CCK1 RECEPTOR N333A MUTANT EXPRESSED|IN|COS7 CELLS|AFTER|60 MINS|BY|GAMMA COUNTING|</t>
  </si>
  <si>
    <t>CHEMBL2061149</t>
  </si>
  <si>
    <t>CHEMBL2057129</t>
  </si>
  <si>
    <t>CHEMBL1902</t>
  </si>
  <si>
    <t>BINDING AFFINITY|TO|FKBP12|BY|FLUORESCENCE POLARIZATION ASSAY|</t>
  </si>
  <si>
    <t>CHEMBL4018179</t>
  </si>
  <si>
    <t>CHEMBL4017474</t>
  </si>
  <si>
    <t>ANTAGONIST ACTIVITY|AT|HUMAN FKBP12 MEASURED|AFTER|30 MINS|BY|FLUORESCEIN LABELLED SLF TRACER BASED FLUORESCENCE POLARIZATION ASSAY|</t>
  </si>
  <si>
    <t>CHEMBL4018182</t>
  </si>
  <si>
    <t>ANTAGONIST ACTIVITY|AT|RECOMBINANT HUMAN N-TERMINAL HIS6-TAGGED FKBP12 EXPRESSED|IN|ESCHERICHIA COLI ASSESSED|AS|INHIBITION|OF|FK506 MEDIATED FKBP12 BINDING|TO|CALCINEURIN|USING|SERINE/THREONINE PHOSPHATASE|AS|SUBSTRATE PRETREATED|FOR|1 HR FOLLOWED|BY|SUBSTRATE ADDITION MEASURED|AFTER|1 HR|BY|BIOMOL GREEN DYE BASED SPECTROPHOTOMETRIC METHOD|</t>
  </si>
  <si>
    <t>CHEMBL862288</t>
  </si>
  <si>
    <t>CHEMBL1148561</t>
  </si>
  <si>
    <t>CHEMBL1903</t>
  </si>
  <si>
    <t>ATP-binding cassette transporter</t>
  </si>
  <si>
    <t>INHIBITION|OF|GAT1 TRANSPORT ACTIVITY|</t>
  </si>
  <si>
    <t>CHEMBL1647445</t>
  </si>
  <si>
    <t>CHEMBL1641586</t>
  </si>
  <si>
    <t>DISPLACEMENT|OF|[3H]TIAGABINE|FROM|HUMAN RECOMBINANT GAT1 EXPRESSED|IN|HEK293 CELLS|BY|EQUILIBRIUM BINDING ASSAY|</t>
  </si>
  <si>
    <t>CHEMBL3399462</t>
  </si>
  <si>
    <t>CHEMBL3396951</t>
  </si>
  <si>
    <t>BINDING AFFINITY|TO|HUMAN GAT1 EXPRESSED|IN|HEK293 CELLS|USING|NO71156|AS|UNLABELLED MARKER|BY|LC-ESI-MS-MS BASED COMPETITIVE MS BINDING ASSAY|</t>
  </si>
  <si>
    <t>CHEMBL3399460</t>
  </si>
  <si>
    <t>INHIBITION|OF|HUMAN GAT1 EXPRESSED|IN|HEK293 CELLS|BY|[3H]GABA UPTAKE ASSAY|</t>
  </si>
  <si>
    <t>CHEMBL5041030</t>
  </si>
  <si>
    <t>CHEMBL5038628</t>
  </si>
  <si>
    <t>CHEMBL1906</t>
  </si>
  <si>
    <t>INHIBITION|OF|HUMAN RECOMBINANT CRAF MEASURED|AFTER|60 MINS|BY|TR-FRET ASSAY|</t>
  </si>
  <si>
    <t>CHEMBL4179087</t>
  </si>
  <si>
    <t>CHEMBL4177575</t>
  </si>
  <si>
    <t>INHIBITION|OF|CRAF (UNKNOWN ORIGIN) INCUBATED|FOR|10 MINS|USING|FAM-LABELED PEPTIDE|AND|ATP|BY|MOBILITY SHIFT ASSAY|</t>
  </si>
  <si>
    <t>CHEMBL3132451</t>
  </si>
  <si>
    <t>CHEMBL3124815</t>
  </si>
  <si>
    <t>INHIBITION|OF|CRAF (UNKNOWN ORIGIN) COMPOUND PREINCUBATED|FOR|1 HR|IN|PRESENCE|OF|1000 UM ATP|</t>
  </si>
  <si>
    <t>CHEMBL1763782</t>
  </si>
  <si>
    <t>CHEMBL1759847</t>
  </si>
  <si>
    <t>INHIBITION|OF|HUMAN CRAF|USING|[GAMMA-33P-ATP]|AS|A SUBSTRATE|BY|SCINTILLATION COUNTING|</t>
  </si>
  <si>
    <t>CHEMBL2399720</t>
  </si>
  <si>
    <t>CHEMBL2396585</t>
  </si>
  <si>
    <t>INHIBITION|OF|FULL LENGTH RECOMBINANT C-RAF (UNKNOWN ORIGIN)|USING|MEK1|AS|SUBSTRATE|AFTER|1 HR|BY|LUMINESCENCE ASSAY|</t>
  </si>
  <si>
    <t>CHEMBL3266155</t>
  </si>
  <si>
    <t>CHEMBL3259740</t>
  </si>
  <si>
    <t>INHIBITION|OF|C-RAF (UNKNOWN ORIGIN)|AFTER|1 HR|BY|ADP-GLO ASSAY|</t>
  </si>
  <si>
    <t>CHEMBL3363743</t>
  </si>
  <si>
    <t>CHEMBL3351907</t>
  </si>
  <si>
    <t>INHIBITION|OF|CRAF1 (UNKNOWN ORIGIN)|AT|10 UM|</t>
  </si>
  <si>
    <t>CHEMBL3132587</t>
  </si>
  <si>
    <t>INHIBITION|OF|CRAF (UNKNOWN ORIGIN) COMPOUND PREINCUBATED|FOR|1 HR|IN|PRESENCE|OF|0.5 UM ATP|</t>
  </si>
  <si>
    <t>CHEMBL3132589</t>
  </si>
  <si>
    <t>INHIBITION|OF|CRAF (UNKNOWN ORIGIN)|IN|PRESENCE|OF|1000 UM ATP|BY|ELISA|</t>
  </si>
  <si>
    <t>CHEMBL3132591</t>
  </si>
  <si>
    <t>COMPETITIVE INHIBITION|OF|CRAF (UNKNOWN ORIGIN)|IN|PRESENCE|OF|0.5 UM ATP|BY|ELISA|</t>
  </si>
  <si>
    <t>CHEMBL3578337</t>
  </si>
  <si>
    <t>CHEMBL3576847</t>
  </si>
  <si>
    <t>INHIBITION|OF|WILD TYPE CRAF (UNKNOWN ORIGIN) ASSESSED|AS|ADP FORMATION MEASURED|FOR|5 HRS|BY|PYRUVATE KINASE/LACTATE DEHYDROGENASE COUPLED ASSAY|IN|PRESENCE|OF|ATP, MEK1, PEP, NADH|</t>
  </si>
  <si>
    <t>CHEMBL4710995</t>
  </si>
  <si>
    <t>CHEMBL4706583</t>
  </si>
  <si>
    <t>INHIBITION|OF|HUMAN CRAF|USING|MEK1 (K97R)|AS|SUBSTRATE|IN|PRESENCE|OF|[GAMMA-33P]ATP|BY|SCINTILLATION COUNTING METHOD|</t>
  </si>
  <si>
    <t>CHEMBL3132621</t>
  </si>
  <si>
    <t>INHIBITION|OF|N-TERMINAL FLAG-TAGGED WILD TYPE C-RAF (UNKNOWN ORIGIN) EXPRESSED|IN|BACULOVIRUS SYSTEM|USING|GST-MEK1(K96R)|AS|SUBSTRATE|AFTER|20 MINS|</t>
  </si>
  <si>
    <t>CHEMBL4392746</t>
  </si>
  <si>
    <t>CHEMBL4390702</t>
  </si>
  <si>
    <t>INHIBITION|OF|HUMAN CRAF|USING|HUMAN HIS6-TAGGED MEK1 (K97R)|AS|SUBSTRATE PREINCUBATED|FOR|20 MINS FOLLOWED|BY|[33P-GAMMA]ATP ADDITION|AND|MEASURED|AFTER|2 HRS|BY|FILTER-BINDING ASSAY|</t>
  </si>
  <si>
    <t>CHEMBL4342919</t>
  </si>
  <si>
    <t>CHEMBL4342410</t>
  </si>
  <si>
    <t>INHIBITION|OF|CRAF Y340E/Y341E MUTANT (UNKNOWN ORIGIN)|USING|HUMAN MEK1 K97R MUTANT|AS|SUBSTRATE PRETREATED|FOR|30 MINS FOLLOWED|BY|SUBSTRATE ADDITION MEASURED|AFTER|40 MINS|BY|ALPHASCREEN ASSAY|</t>
  </si>
  <si>
    <t>CHEMBL3578908</t>
  </si>
  <si>
    <t>COMPETITIVE BINDING AFFINITY|TO|CRAF|IN|HUMAN A375 CELLS|AFTER|15 MINS|IN|PRESENCE|OF|ATP ANALOGUE|</t>
  </si>
  <si>
    <t>CHEMBL876989</t>
  </si>
  <si>
    <t>CHEMBL1145216</t>
  </si>
  <si>
    <t>CHEMBL1907</t>
  </si>
  <si>
    <t>INHIBITORY CONCENTRATION|AGAINST|AMINOPEPTIDASE N|</t>
  </si>
  <si>
    <t>CHEMBL4124538</t>
  </si>
  <si>
    <t>CHEMBL4118239</t>
  </si>
  <si>
    <t>INHIBITION|OF|APN|IN|HUMAN ES2 CELLS|USING|L-LEU-PNITROANILIDE|AS|SUBSTRATE PRETREATED|FOR|5 MINS FOLLOWED|BY|SUBSTRATE ADDITION MEASURED|AFTER|1 HR|</t>
  </si>
  <si>
    <t>CHEMBL4124539</t>
  </si>
  <si>
    <t>INHIBITION|OF|APN|IN|HUMAN PLC/PRF/5 CELLS|USING|L-LEU-PNITROANILIDE|AS|SUBSTRATE PRETREATED|FOR|5 MINS FOLLOWED|BY|SUBSTRATE ADDITION MEASURED|AFTER|1 HR|</t>
  </si>
  <si>
    <t>CHEMBL1831832</t>
  </si>
  <si>
    <t>CHEMBL1828564</t>
  </si>
  <si>
    <t>es2</t>
  </si>
  <si>
    <t>INHIBITION|OF|AMINOPEPTIDASE N|IN|HUMAN ES2 CELLS ASSESSED|AS|L-LEU-P-NITROANILIDE HYDROLYSIS|</t>
  </si>
  <si>
    <t>CHEMBL2340787</t>
  </si>
  <si>
    <t>CHEMBL2331374</t>
  </si>
  <si>
    <t>INHIBITION|OF|AMINOPEPTIDASE N|IN|HUMAN ES2 CELLS|USING|L-LEU-P-NITROANILIDE|AS|SUBSTRATE INCUBATED|FOR|5 MINS PRIOR|TO|SUBSTRATE ADDITION MEASURED|AFTER|30 MINS|BY|SPECTROPHOTOMETRIC ANALYSIS|</t>
  </si>
  <si>
    <t>CHEMBL2210541</t>
  </si>
  <si>
    <t>CHEMBL2203020</t>
  </si>
  <si>
    <t>INHIBITION|OF|APN|IN|HUMAN ES2 CELL SURFACE ASSESSED|AS|INHIBITION|OF|L-LEU-P-NITROANILIDE SUBSTRATE HYDROLYSIS INCUBATED|FOR|5 MINS BEFORE SUBSTRATE ADDITION|BY|UV-VIS SPECTROPHOTOMETRIC ANALYSIS|</t>
  </si>
  <si>
    <t>CHEMBL2395150</t>
  </si>
  <si>
    <t>CHEMBL2390954</t>
  </si>
  <si>
    <t>INHIBITION|OF|APN|IN|HUMAN ES-2 CELLS|USING|L-LEU-P-NITROANILIDE|AS|SUBSTRATE INCUBATED|FOR|5 MINS PRIOR|TO|SUBSTRATE ADDITION MEASURED|AFTER|1 HR|BY|UV-VIS SPECTROPHOTOMETRY|</t>
  </si>
  <si>
    <t>CHEMBL1656352</t>
  </si>
  <si>
    <t>CHEMBL1649094</t>
  </si>
  <si>
    <t>CHEMBL1908</t>
  </si>
  <si>
    <t>INHIBITION|OF|HUMAN CYP11B1 EXPRESSED|IN|HAMSTER V79MZ CELLS|USING|11-DEOXYCORTICOSTERONE SUBSTRATE|</t>
  </si>
  <si>
    <t>CHEMBL2423499</t>
  </si>
  <si>
    <t>CHEMBL2417547</t>
  </si>
  <si>
    <t>INHIBITION|OF|HUMAN CYP11B1 EXPRESSED|IN|HAMSTER V79MZH CELLS|USING|[1,2-3H]-11-DEOXYCORTICOSTERONE|AS|SUBSTRATE|</t>
  </si>
  <si>
    <t>CHEMBL1072073</t>
  </si>
  <si>
    <t>CHEMBL1156929</t>
  </si>
  <si>
    <t>INHIBITION|OF|HUMAN CYP11B1 EXPRESSED|IN|CHINESE HAMSTER V79 CELLS|</t>
  </si>
  <si>
    <t>CHEMBL4120233</t>
  </si>
  <si>
    <t>CHEMBL4118097</t>
  </si>
  <si>
    <t>CHEMBL1908389</t>
  </si>
  <si>
    <t>INHIBITION|OF|DOXYCYCLINE INDUCIBLE HUMAN DLK TRANSFECTED|IN|HEK293 CELLS ASSESSED|AS|JNK PHOSPHORYLATION|AFTER|5.5 HRS|IN|PRESENCE|OF|10% BOVINE SERUM|BY|HOECHST-33342 STAINING-BASED ASSAY|</t>
  </si>
  <si>
    <t>CHEMBL4119868</t>
  </si>
  <si>
    <t>INHIBITION|OF|DOXYCYCLINE INDUCIBLE HUMAN DLK TRANSFECTED|IN|HEK293 CELLS ASSESSED|AS|JNK PHOSPHORYLATION|AFTER|5.5 HRS|BY|HOECHST-33342 STAINING-BASED ASSAY|</t>
  </si>
  <si>
    <t>CHEMBL3864311</t>
  </si>
  <si>
    <t>CHEMBL3864126</t>
  </si>
  <si>
    <t>CHEMBL1909484</t>
  </si>
  <si>
    <t>INHIBITION|OF|SENP1 CATALYTIC DOMAIN (419 - 644 RESIDUES) (UNKNOWN ORIGIN) EXPRESSED|IN|ESCHERICHIA COLI BL21 (DE3) ASSESSED|AS|REDUCTION|IN|DESUMOYLATION PREINCUBATED|FOR|10 MINS FOLLOWED|BY|ADDITION|OF|RANGAP-SUMO|AS|SUBSTRATE MEASURED|AFTER|25 MINS|BY|COOMASSIE STAINING-BASED SDS-PAGE ANALYSIS|</t>
  </si>
  <si>
    <t>CHEMBL3801660</t>
  </si>
  <si>
    <t>CHEMBL3797135</t>
  </si>
  <si>
    <t>INHIBITION|OF|HUMAN RECOMBINANT HIS-TAGGED SENP1 (419 - 644 RESIDUES) EXPRESSED|IN|ESCHERICHIA COLI BL21 (DE3)|USING|RANGAP-SUMO|AS|SUBSTRATE INCUBATED|FOR|10 MINS PRIOR|TO|SUBSTRATE ADDITION FOLLOWED|BY|FURTHER 25 MINS INCUBATION|BY|KRYPTON DYE BASED FLUORESCENCE IMAGING METHOD|</t>
  </si>
  <si>
    <t>CHEMBL4479671</t>
  </si>
  <si>
    <t>CHEMBL4477251</t>
  </si>
  <si>
    <t>INHIBITION|OF|RECOMBINANT HUMAN 6HIS-TAGGED SENP1 CATALYTIC DOMAIN EXPRESSED|IN|ESCHERICHIA COLI PREINCUBATED|FOR|15 MINS FOLLOWED|BY|ADDITION|OF|SUMO1-AMC|AS|SUBSTRATE MEASURED|AFTER|1 HR|BY|FLUORESCENCE ANALYSIS|</t>
  </si>
  <si>
    <t>CHEMBL4479672</t>
  </si>
  <si>
    <t>INHIBITION|OF|FULL-LENGTH RECOMBINANT HUMAN 6HIS-TAGGED SENP1 EXPRESSED|IN|ESCHERICHIA COLI BL21 (DE3) PREINCUBATED|FOR|15 MINS FOLLOWED|BY|ADDITION|OF|SUMO1-AMC|AS|SUBSTRATE MEASURED|AFTER|1 HR|BY|FLUORESCENCE ANALYSIS|</t>
  </si>
  <si>
    <t>CHEMBL4479673</t>
  </si>
  <si>
    <t>BINDING AFFINITY|TO|RECOMBINANT HUMAN 6HIS-TAGGED SENP1 CATALYTIC DOMAIN EXPRESSED|IN|ESCHERICHIA COLI|</t>
  </si>
  <si>
    <t>CHEMBL4479674</t>
  </si>
  <si>
    <t>BINDING AFFINITY|TO|FULL-LENGTH RECOMBINANT HUMAN 6HIS-TAGGED SENP1 EXPRESSED|IN|ESCHERICHIA COLI BL21 (DE3)|</t>
  </si>
  <si>
    <t>CHEMBL4136261</t>
  </si>
  <si>
    <t>CHEMBL4130560</t>
  </si>
  <si>
    <t>CHEMBL1913</t>
  </si>
  <si>
    <t>INHIBITION|OF|RECOMBINANT PDGFRBETA (UNKNOWN ORIGIN)|BY|OFF-CHIP MOBILITY SHIFT ASSAY|</t>
  </si>
  <si>
    <t>CHEMBL1244087</t>
  </si>
  <si>
    <t>INHIBITION|OF|HUMAN PDGFRBETA|</t>
  </si>
  <si>
    <t>CHEMBL1285789</t>
  </si>
  <si>
    <t>CHEMBL1275399</t>
  </si>
  <si>
    <t>INHIBITION|OF|HUMAN PDGFRBETA|AFTER|30 MINS|BY|ELISA|</t>
  </si>
  <si>
    <t>CHEMBL919910</t>
  </si>
  <si>
    <t>INHIBITION|OF|PDGFRBETA|</t>
  </si>
  <si>
    <t>CHEMBL2411324</t>
  </si>
  <si>
    <t>CHEMBL2407039</t>
  </si>
  <si>
    <t>INHIBITION|OF|PDGFRBETA (UNKNOWN ORIGIN)|USING|POLY (GLU, TYR)4:1|AS|SUBSTRATE|BY|ELISA|</t>
  </si>
  <si>
    <t>CHEMBL4133760</t>
  </si>
  <si>
    <t>CHEMBL4130442</t>
  </si>
  <si>
    <t>INHIBITION|OF|PDGFRBETA (UNKNOWN ORIGIN)|USING|ATP|AND|ENZYME SUBSTRATE|BY|KINASE-GLO PLUS LUMINESCENCE KINASE ASSAY|</t>
  </si>
  <si>
    <t>CHEMBL2434541</t>
  </si>
  <si>
    <t>CHEMBL2429742</t>
  </si>
  <si>
    <t>INHIBITION|OF|PDGFR-BETA (UNKNOWN ORIGIN)|</t>
  </si>
  <si>
    <t>CHEMBL4231217</t>
  </si>
  <si>
    <t>INHIBITION|OF|RECOMBINANT HUMAN PDGFRBETA EXPRESSED|IN|INSECT CELLS|USING|ULIGHT-POLY GAT[EAY(1:1:1)]N|AS|SUBSTRATE|AFTER|30 MINS|BY|LANCE METHOD|</t>
  </si>
  <si>
    <t>CHEMBL3820665</t>
  </si>
  <si>
    <t>INHIBITION|OF|PDGFRBETA (UNKNOWN ORIGIN) INCUBATED|FOR|1 HR|BY|SPECTROPHOTOMETRIC ANALYSIS|</t>
  </si>
  <si>
    <t>CHEMBL2319226</t>
  </si>
  <si>
    <t>CHEMBL2311368</t>
  </si>
  <si>
    <t>INHIBITION|OF|HUMAN PDGFRBETA|USING|POLY[GLU:TYR] (4:1) PEPTIDE SUBSTRATE|</t>
  </si>
  <si>
    <t>CHEMBL1251492</t>
  </si>
  <si>
    <t>CHEMBL1250538</t>
  </si>
  <si>
    <t>INHIBITION|OF|PDGFRBETA AUTOPHOSPHORYLATION|IN|HUMAN A31 CELLS|BY|ELISA|</t>
  </si>
  <si>
    <t>CHEMBL4001103</t>
  </si>
  <si>
    <t>CHEMBL4000184</t>
  </si>
  <si>
    <t>INHIBITION|OF|PDGFRBETA (UNKNOWN ORIGIN) PHOSPHORYLATION|</t>
  </si>
  <si>
    <t>CHEMBL4236212</t>
  </si>
  <si>
    <t>CHEMBL4229538</t>
  </si>
  <si>
    <t>INHIBITION|OF|HUMAN PDGFRBETA|USING|BIOTIN LABELED SUBSTRATE|AFTER|1 HR|BY|HTFR ASSAY|</t>
  </si>
  <si>
    <t>CHEMBL4810015</t>
  </si>
  <si>
    <t>CHEMBL4808203</t>
  </si>
  <si>
    <t>INHIBITION|OF|PDGFRBETA (UNKNOWN ORIGIN)|</t>
  </si>
  <si>
    <t>CHEMBL3993993</t>
  </si>
  <si>
    <t>INHIBITION|OF|HUMAN N-TERMINAL GST-TAGGED PDGFRBETA CYTOPLASMIC DOMAIN (557 - 1106 RESIDUES) EXPRESSED|IN|BACULOVIRUS EXPRESSION SYSTEM PREINCUBATED|FOR|10 MINS FOLLOWED|BY|FAM-LABELED PEPTIDE SUBSTRATE ADDITION MEASURED|AFTER|1 HR|BY|MOBILITY SHIFT ASSAY|</t>
  </si>
  <si>
    <t>CHEMBL3299342</t>
  </si>
  <si>
    <t>CHEMBL3297731</t>
  </si>
  <si>
    <t>INHIBITION|OF|PDGFRBETA|IN|HUMAN SH-SY5Y CELLS|BY|PHOSPHOTYROSINE ELISA ASSAY|</t>
  </si>
  <si>
    <t>CHEMBL832268</t>
  </si>
  <si>
    <t>CHEMBL1137869</t>
  </si>
  <si>
    <t>IN VITRO INHIBITION|OF|PLATELET DERIVED GROWTH FACTOR RECEPTOR BETA AUTOPHOSPHORYLATION|IN|MG-63 CELLS WITHOUT PLASMA|</t>
  </si>
  <si>
    <t>CHEMBL874567</t>
  </si>
  <si>
    <t>INHIBITION|OF|PLATELET DERIVED GROWTH FACTOR RECEPTOR BETA AUTOPHOSPHORYLATION|IN|CHO CELLS|</t>
  </si>
  <si>
    <t>CHEMBL831532</t>
  </si>
  <si>
    <t>IN VITRO INHIBITION|OF|PLATELET DERIVED GROWTH FACTOR RECEPTOR BETA AUTOPHOSPHORYLATION|IN|MG-63 CELLS WITH 45% HUMAN PLASMA|</t>
  </si>
  <si>
    <t>CHEMBL3588426</t>
  </si>
  <si>
    <t>CHEMBL3585347</t>
  </si>
  <si>
    <t>CHEMBL1914</t>
  </si>
  <si>
    <t>INHIBITION|OF|BCHE (UNKNOWN ORIGIN)|USING|BUTYRYLTHIOCHOLINE|AS|SUBSTRATE ASSESSED|AS|SUBSTRATE HYDROLYSIS|BY|SPECTROPHOTOMETRIC/ELLMAN METHOD|</t>
  </si>
  <si>
    <t>CHEMBL4307303</t>
  </si>
  <si>
    <t>CHEMBL4304786</t>
  </si>
  <si>
    <t>INHIBITION|OF|HUMAN SERUM BCHE|USING|BUTYRYLTHIOCHOLINE IODIDE|AS|SUBSTRATE PREINCUBATED|FOR|20 MINS FOLLOWED|BY|SUBSTRATE ADDITION|BY|SPECTROPHOTOMETRY ANALYSIS|</t>
  </si>
  <si>
    <t>CHEMBL1260201</t>
  </si>
  <si>
    <t>CHEMBL1255181</t>
  </si>
  <si>
    <t>INHIBITION|OF|HUMAN PLASMATIC BCHE|AFTER|5 MINS|</t>
  </si>
  <si>
    <t>CHEMBL3635776</t>
  </si>
  <si>
    <t>CHEMBL3632576</t>
  </si>
  <si>
    <t>INHIBITION|OF|HUMAN PLASMATIC BCHE|USING|BUTYRYLTHIOCHOLINE|AS|SUBSTRATE PREINCUBATED|FOR|5 MINS FOLLOWED|BY|SUBSTRATE ADDITION MEASURED EVERY 2 MINS|BY|ELLMAN'S METHOD|</t>
  </si>
  <si>
    <t>CHEMBL4151414</t>
  </si>
  <si>
    <t>CHEMBL4145670</t>
  </si>
  <si>
    <t>INHIBITION|OF|BCHE (UNKNOWN ORIGIN)|USING|BUTYRYLTHIOCHOLINE IODIDE|AS|SUBSTRATE PRETREATED|FOR|15 MINS FOLLOWED|BY|SUBSTRATE ADDITION|AND|MEASURED|BY|DTNB REAGENT BASED ASSAY RELATIVE|TO|CONTROL|</t>
  </si>
  <si>
    <t>CHEMBL1785399</t>
  </si>
  <si>
    <t>CHEMBL1781893</t>
  </si>
  <si>
    <t>INHIBITION|OF|RECOMBINANT HUMAN SERUM BCHE|USING|BUTYRYLTHIOCHOLINE IODIDE|AS|SUBSTRATE|BY|SPECTROSCOPIC ELLMANS METHOD|</t>
  </si>
  <si>
    <t>CHEMBL3858020</t>
  </si>
  <si>
    <t>CHEMBL3856224</t>
  </si>
  <si>
    <t>INHIBITION|OF|HUMAN PLASMA BUCHE|USING|S-BUTYRYLTHIOCHOLINE IODIDE|AS|SUBSTRATE|AFTER|30 MINS|BY|ELLMAN'S METHOD|</t>
  </si>
  <si>
    <t>CHEMBL4198694</t>
  </si>
  <si>
    <t>CHEMBL4196084</t>
  </si>
  <si>
    <t>INHIBITION|OF|HUMAN PLASMATIC BUCHE|USING|BUTYRYLTHIOCHOLINE IODIDE|AS|SUBSTRATE PREINCUBATED|FOR|5 MINS FOLLOWED|BY|SUBSTRATE ADDITION MEASURED|AT|2 MINS TIME INTERVAL|BY|ELLMAN'S METHOD|</t>
  </si>
  <si>
    <t>CHEMBL4668051</t>
  </si>
  <si>
    <t>CHEMBL4665668</t>
  </si>
  <si>
    <t>serum</t>
  </si>
  <si>
    <t>INHIBITION|OF|HUMAN SERUM BCHE|USING|BUTYRYLTHIOCHOLINE IODIDE|AS|SUBSTRATE PREINCUBATED|FOR|10 MINS FOLLOWED|BY|SUBSTRATE ADDITION|BY|ELLMAN'S METHOD|</t>
  </si>
  <si>
    <t>CHEMBL4769583</t>
  </si>
  <si>
    <t>CHEMBL4765308</t>
  </si>
  <si>
    <t>INHIBITION|OF|HUMAN BUCHE|USING|BUTYRYLTHIOCHOLINE IODIDE|AS|SUBSTRATE PREINCUBATED|FOR|30 MINS FOLLOWED|BY|SUBSTRATE ADDITION|BY|ELLMAN'S METHOD|</t>
  </si>
  <si>
    <t>CHEMBL828553</t>
  </si>
  <si>
    <t>CHEMBL1137822</t>
  </si>
  <si>
    <t>INHIBITORY CONCENTRATION|AGAINST|HUMAN SERUM BUTYRYLCHOLINESTERASE ACTIVITY|</t>
  </si>
  <si>
    <t>CHEMBL864029</t>
  </si>
  <si>
    <t>CHEMBL1147732</t>
  </si>
  <si>
    <t>INHIBITION|OF|HUMAN BUCHE|</t>
  </si>
  <si>
    <t>CHEMBL906816</t>
  </si>
  <si>
    <t>CHEMBL1143763</t>
  </si>
  <si>
    <t>INHIBITION|OF|HUMAN BCHE|BY|ELLMAN'S METHOD|</t>
  </si>
  <si>
    <t>CHEMBL902668</t>
  </si>
  <si>
    <t>CHEMBL1138347</t>
  </si>
  <si>
    <t>INHIBITION|OF|HUMAN SERUM RECOMBINANT BCHE|BY|ELLMAN'S METHOD|</t>
  </si>
  <si>
    <t>CHEMBL1785190</t>
  </si>
  <si>
    <t>CHEMBL1781878</t>
  </si>
  <si>
    <t>INHIBITION|OF|PURIFIED HUMAN PLASMA BUCHE PREINCUBATED|FOR|30 MINS BEFORE DTNB SUBSTRATE ADDITION|BY|SPECTROPHOTOMETRIC ASSAY BASED ELLMAN'S METHOD|</t>
  </si>
  <si>
    <t>CHEMBL1931826</t>
  </si>
  <si>
    <t>CHEMBL1926501</t>
  </si>
  <si>
    <t>INHIBITION|OF|HUMAN SERUM BUCHE|USING|BUTYRYLTHIOCHOLINE IODIDE|AS|SUBSTRATE PREINCUBATED|FOR|10 MINS MEASURED|AFTER|15 MINS|OF|SUBSTRATE ADDITION|BY|ELLMAN'S METHOD|</t>
  </si>
  <si>
    <t>CHEMBL914527</t>
  </si>
  <si>
    <t>CHEMBL1139473</t>
  </si>
  <si>
    <t>INHIBITION|OF|HUMAN SERUM BCHE|</t>
  </si>
  <si>
    <t>CHEMBL4193993</t>
  </si>
  <si>
    <t>CHEMBL4190343</t>
  </si>
  <si>
    <t>INHIBITION|OF|HUMAN BCHE PRE-INCUBATED|FOR|6 MINS BEFORE ATCI SUBSTRATE ADDITION|AND|MEASURED|AFTER|12 MINS|BY|DTNB REAGENT DEPENDENT UV-VIS SPECTROPHOTOMETRY BASED ELLMAN'S METHOD|</t>
  </si>
  <si>
    <t>CHEMBL2162063</t>
  </si>
  <si>
    <t>CHEMBL2157925</t>
  </si>
  <si>
    <t>INHIBITION|OF|HUMAN RECOMBINANT BCHE|USING|ACETYLTHIOCHOLINE|AS|SUBSTRATE|</t>
  </si>
  <si>
    <t>CHEMBL913363</t>
  </si>
  <si>
    <t>CHEMBL1138213</t>
  </si>
  <si>
    <t>INHIBITION|OF|HUMAN SERUM BUCHE|</t>
  </si>
  <si>
    <t>CHEMBL862410</t>
  </si>
  <si>
    <t>CHEMBL1148525</t>
  </si>
  <si>
    <t>CHEMBL4006657</t>
  </si>
  <si>
    <t>CHEMBL4004847</t>
  </si>
  <si>
    <t>INHIBITION|OF|HUMAN BUCHE|USING|BUTYRYLTHIOCHOLINE IODIDE|AS|SUBSTRATE PREINCUBATED|FOR|5 MINS FOLLOWED|BY|SUBSTRATE ADDITION MEASURED|FOR|1 MIN|BY|ELLMAN'S METHOD|</t>
  </si>
  <si>
    <t>CHEMBL3129628</t>
  </si>
  <si>
    <t>CHEMBL3124749</t>
  </si>
  <si>
    <t>INHIBITION|OF|BUCHE|IN|HUMAN SERUM|USING|BUTYRYLTHIOCHOLINE IODIDE|AS|SUBSTRATE MEASURED EVERY 30S|FOR|5 MINS|BY|ELLMAN'S SPECTROPHOTOMETRIC METHOD|</t>
  </si>
  <si>
    <t>CHEMBL2345930</t>
  </si>
  <si>
    <t>CHEMBL2331189</t>
  </si>
  <si>
    <t>INHIBITION|OF|BUCHE|IN|HUMAN PLASMA|USING|BUTYRYLTHIOCHOLINE IODIDE|AS|SUBSTRATE|BY|ELLMAN'S COLORIMETRIC METHOD|</t>
  </si>
  <si>
    <t>CHEMBL2383511</t>
  </si>
  <si>
    <t>CHEMBL2380294</t>
  </si>
  <si>
    <t>INHIBITION|OF|BUCHE (UNKNOWN ORIGIN)|BY|ELLMAN METHOD|</t>
  </si>
  <si>
    <t>CHEMBL4010821</t>
  </si>
  <si>
    <t>CHEMBL4007475</t>
  </si>
  <si>
    <t>INHIBITION|OF|BUTYRYLCHOLINESTERASE (UNKNOWN ORIGIN)|USING|ACETYLTHIOCHOLINE|AS|SUBSTRATE PREINCUBATED|FOR|20 MINS FOLLOWED|BY|SUBSTRATE ADDITION|BY|ELLMANS METHOD|</t>
  </si>
  <si>
    <t>CHEMBL3364956</t>
  </si>
  <si>
    <t>CHEMBL3352669</t>
  </si>
  <si>
    <t>INHIBITION|OF|HUMAN RECOMBINANT BCHE|USING|BUTYRYLTHIOCHOLINE IODIDE|AS|SUBSTRATE|BY|SPECTROPHOTOMETRIC ANALYSIS|</t>
  </si>
  <si>
    <t>CHEMBL911303</t>
  </si>
  <si>
    <t>CHEMBL1139709</t>
  </si>
  <si>
    <t>INHIBITION|OF|BCHE|</t>
  </si>
  <si>
    <t>CHEMBL3829313</t>
  </si>
  <si>
    <t>CHEMBL3826956</t>
  </si>
  <si>
    <t>INHIBITION|OF|BCHE (UNKNOWN ORIGIN) PRE-INCUBATED|FOR|15 MINS BEFORE S-BUTYRYLTHIOCHOLINE CHLORIDE SUBSTRATE ADDITION|AND|MEASURED|AFTER|30 MINS|BY|COLORIMETRIC ELLMAN'S METHOD|</t>
  </si>
  <si>
    <t>CHEMBL3869995</t>
  </si>
  <si>
    <t>CHEMBL3868624</t>
  </si>
  <si>
    <t>INHIBITION|OF|HUMAN SERUM BCHE|USING|S-BUTYRYLTHIOCHOLINE IODIDE|AS|SUBSTRATE PREINCUBATED|FOR|15 MINS FOLLOWED|BY|SUBSTRATE ADDITION|BY|ELLMAN'S METHOD|</t>
  </si>
  <si>
    <t>CHEMBL4135319</t>
  </si>
  <si>
    <t>CHEMBL4130501</t>
  </si>
  <si>
    <t>INHIBITION|OF|BUCHE (UNKNOWN ORIGIN) PRE-INCUBATED|FOR|20 MINS BEFORE S-BUTYRYLTHIOCHOLINE IODIDE SUBSTRATE ADDITION|BY|ELLMAN REAGENT BASED SPECTROPHOTOMETRY|</t>
  </si>
  <si>
    <t>CHEMBL4141683</t>
  </si>
  <si>
    <t>CHEMBL4138158</t>
  </si>
  <si>
    <t>INHIBITION|OF|BCHE (UNKNOWN ORIGIN)|USING|THIOCHOLINE|AS|SUBSTRATE PREINCUBATED|FOR|15 MINS FOLLOWED|BY|SUBSTRATE ADDITION MEASURED|AFTER|5 MINS|BY|ELLMAN'S METHOD|</t>
  </si>
  <si>
    <t>CHEMBL4334129</t>
  </si>
  <si>
    <t>CHEMBL4330159</t>
  </si>
  <si>
    <t>INHIBITION|OF|HUMAN BUCHE|USING|BUTYRYLTHIOCHOLINE IODIDE|AS|SUBSTRATE MEASURED|FOR|1 MIN|BY|ELLMAN'S METHOD|</t>
  </si>
  <si>
    <t>CHEMBL4334131</t>
  </si>
  <si>
    <t>MIXED-TYPE INHIBITION|OF|HUMAN BUCHE ASSESSED|AS|ENZYME-INHIBITOR COMPLEX|USING|BUTYRYLTHIOCHOLINE IODIDE|AS|SUBSTRATE|BY|LINEWEAVER-BURK PLOT ANALYSIS|</t>
  </si>
  <si>
    <t>CHEMBL4334132</t>
  </si>
  <si>
    <t>MIXED-TYPE INHIBITION|OF|HUMAN BUCHE ASSESSED|AS|ENZYME-SUBSTRATE-INHIBITOR COMPLEX|USING|BUTYRYLTHIOCHOLINE IODIDE|AS|SUBSTRATE|BY|LINEWEAVER-BURK PLOT ANALYSIS|</t>
  </si>
  <si>
    <t>CHEMBL4822910</t>
  </si>
  <si>
    <t>CHEMBL4819136</t>
  </si>
  <si>
    <t>INHIBITION|OF|HUMAN SERUM BUCHE|USING|BUTYRYLTHIOCHOLINE IODIDE|AS|SUBSTRATE PREINCUBATED WITH ENZYME|FOR|10 MINS FOLLOWED|BY|SUBSTRATE ADDITION|AND|MEASURED|BY|ELLMAN'S METHOD|</t>
  </si>
  <si>
    <t>CHEMBL900442</t>
  </si>
  <si>
    <t>CHEMBL1137550</t>
  </si>
  <si>
    <t>INHIBITION|OF|HUMAN SERUM BUCHE|BY|ELLMAN'S METHOD|</t>
  </si>
  <si>
    <t>CHEMBL4023556</t>
  </si>
  <si>
    <t>CHEMBL4020829</t>
  </si>
  <si>
    <t>INHIBITION|OF|HUMAN BCHE|USING|BTC IODIDE|AS|SUBSTRATE PREINCUBATED|FOR|4.5 MINS FOLLOWED|BY|SUBSTRATE ADDITION MEASURED|AFTER|2.5 MINS|BY|ELLMAN'S METHOD|</t>
  </si>
  <si>
    <t>CHEMBL3413436</t>
  </si>
  <si>
    <t>CHEMBL3407435</t>
  </si>
  <si>
    <t>INHIBITION|OF|RECOMBINANT HUMAN BUCHE EXPRESSED|IN|HEK293 CELLS PREINCUBATED|FOR|15 MINS|</t>
  </si>
  <si>
    <t>CHEMBL2184230</t>
  </si>
  <si>
    <t>CHEMBL2176971</t>
  </si>
  <si>
    <t>CHEMBL1914272</t>
  </si>
  <si>
    <t>INHIBITION|OF|HUMAN SRB1-MEDIATED HEPATITIS C VIRUS GENOTYPE 1A ENTRY INTO HUMAN HUH7.5 CELLS|BY|IMMUNOBLOTTING|</t>
  </si>
  <si>
    <t>CHEMBL2184660</t>
  </si>
  <si>
    <t>INHIBITION|OF|HUMAN SRB1-MEDIATED HEPATITIS C VIRUS GENOTYPE 2A ENTRY INTO HUMAN HUH7.5 CELLS|BY|LUCIFERASE REPORTER GENE ASSAY|</t>
  </si>
  <si>
    <t>CHEMBL648617</t>
  </si>
  <si>
    <t>CHEMBL1916</t>
  </si>
  <si>
    <t>BINDING AFFINITY|FOR|HUMAN ALPHA-2C ADRENERGIC RECEPTOR|</t>
  </si>
  <si>
    <t>CHEMBL873182</t>
  </si>
  <si>
    <t>BINDING AFFINITY|TOWARDS|ALPHA-2C ADRENERGIC RECEPTOR|</t>
  </si>
  <si>
    <t>CHEMBL2060409</t>
  </si>
  <si>
    <t>DISPLACEMENT|OF|[3H]RX821001|FROM|HUMAN ALPHA2C ADRENOCEPTOR EXPRESSED|IN|CHO CELLS|AFTER|60 MINS|BY|GAMMA COUNTER|</t>
  </si>
  <si>
    <t>CHEMBL905524</t>
  </si>
  <si>
    <t>DISPLACEMENT|OF|[3H]RAWOLSCINE|FROM|HUMAN CLONED ADRENERGIC ALPHA-2C RECEPTOR TRANSFECTED|IN|CHO CELLS|</t>
  </si>
  <si>
    <t>CHEMBL983547</t>
  </si>
  <si>
    <t>CHEMBL1144238</t>
  </si>
  <si>
    <t>BINDING AFFINITY|AT|HUMAN RECOMBINANT ADRENERGIC ALPHA-2C RECEPTOR EXPRESSED|IN|CHO CELLS|BY|RADIOLIGAND BINDING ASSAY|</t>
  </si>
  <si>
    <t>CHEMBL983550</t>
  </si>
  <si>
    <t>ANTAGONIST ACTIVITY|AT|HUMAN RECOMBINANT ADRENERGIC ALPHA-2C RECEPTOR EXPRESSED|IN|CHO CELLS ASSESSED|AS|INHIBITION|OF|NE-INDUCED CALCIUM MOBILIZATION|BY|FLIPR|</t>
  </si>
  <si>
    <t>CHEMBL1259387</t>
  </si>
  <si>
    <t>DISPLACEMENT|OF|[3H]-RX821002|FROM|HUMAN ADRENERGIC ALPHA-2C RECEPTOR EXPRESSED|IN|RAT C6 CELLS|AFTER|120 MINS|BY|LIQUID SCINTILLATION COUNTING|</t>
  </si>
  <si>
    <t>CHEMBL1024527</t>
  </si>
  <si>
    <t>CHEMBL1151856</t>
  </si>
  <si>
    <t>CHEMBL1917</t>
  </si>
  <si>
    <t>DISPLACEMENT|OF|[125I]LTT-SRIF-28|FROM|HUMAN SST1 RECEPTOR|BY|AUTORADIOGRAPHY|</t>
  </si>
  <si>
    <t>CHEMBL1024547</t>
  </si>
  <si>
    <t>BINDING AFFINITY|TO|SST1 RECEPTOR|IN|HUMAN PROSTATE CANCER CELLS|BY|AUTORADIOGRAPHY|</t>
  </si>
  <si>
    <t>CHEMBL1052802</t>
  </si>
  <si>
    <t>CHEMBL1921</t>
  </si>
  <si>
    <t>DISPLACEMENT|OF|[3H]ARG8-VASOPRESSIN|FROM|HUMAN VASOPRESSIN V1B RECEPTOR EXPRESSED|IN|CHO-K1 CELLS|BY|PACKARD TOPCOUNT SCINTILLATION COUNTER|</t>
  </si>
  <si>
    <t>CHEMBL1780591</t>
  </si>
  <si>
    <t>DISPLACEMENT|OF|[3H]AVP|FROM|HUMAN VASOPRESSIN V1B RECEPTOR EXPRESSED|IN|CHO CELLS|BY|SCINTILLATION COUNTING|</t>
  </si>
  <si>
    <t>CHEMBL1924519</t>
  </si>
  <si>
    <t>CHEMBL1921749</t>
  </si>
  <si>
    <t>CHEMBL1921661</t>
  </si>
  <si>
    <t>INHIBITION|OF|FLAP|IN|RAT WHOLE BLOOD ASSESSED|AS|INHIBITION|OF|CALCIUM IONOPHORE A23187-INDUCED LTB4 PRODUCTION PREINCUBATED|FOR|15 MINS|BY|ELISA|</t>
  </si>
  <si>
    <t>CHEMBL1924520</t>
  </si>
  <si>
    <t>INHIBITION|OF|FLAP|IN|RAT WHOLE BLOOD ASSESSED|AS|INHIBITION|OF|CALCIUM IONOPHORE A23187-INDUCED LTB4 PRODUCTION PREINCUBATED|FOR|4 HRS|BY|ELISA|</t>
  </si>
  <si>
    <t>CHEMBL664376</t>
  </si>
  <si>
    <t>CHEMBL1127704</t>
  </si>
  <si>
    <t>CHEMBL1926</t>
  </si>
  <si>
    <t>INHIBITION|OF|DIHYDROFOLATE REDUCTASE|OF|PNEUMOCYSTIS CARINII|</t>
  </si>
  <si>
    <t>CHEMBL665041</t>
  </si>
  <si>
    <t>CHEMBL1126886</t>
  </si>
  <si>
    <t>INHIBITORY CONCENTRATION|AGAINST|PNEUMOCYSTIS CARINII DIHYDROFOLATE REDUCTASES (DHFR)|</t>
  </si>
  <si>
    <t>CHEMBL3049525</t>
  </si>
  <si>
    <t>CHEMBL3045650</t>
  </si>
  <si>
    <t>CHEMBL1926488</t>
  </si>
  <si>
    <t>INHIBITION|OF|HOMO SAPIENS (HUMAN) RECOMBINANT PROTOPORPHYRINOGEN OXIDASE EXPRESSED|IN|ESCHERICHIA COLI JM109 ASSESSED|AS|OXIDATION|OF|PROTOPORPHYRINOGEN IX SUBSTRATE|BY|UV-VISIBLE SPECTROPHOTOMETRY|</t>
  </si>
  <si>
    <t>CHEMBL4362335</t>
  </si>
  <si>
    <t>CHEMBL4359871</t>
  </si>
  <si>
    <t>CHEMBL1927</t>
  </si>
  <si>
    <t>INHIBITION|OF|TRXR|IN|HUMAN SH-SY5Y CELLS|USING|DTNB|AS|SUBSTRATE PREINCUBATED|FOR|15 MINS FOLLOWED|BY|SUBSTRATE ADDITION|AND|MEASURED|FOR|20 MINS|BY|ELLMAN'S METHOD|</t>
  </si>
  <si>
    <t>CHEMBL4671982</t>
  </si>
  <si>
    <t>CHEMBL4665846</t>
  </si>
  <si>
    <t>INHIBITION|OF|TRXR|IN|HUMAN BEL-7402/5-FU CELLS|BY|COLORIMETRIC ASSAY|</t>
  </si>
  <si>
    <t>CHEMBL3870270</t>
  </si>
  <si>
    <t>CHEMBL3868642</t>
  </si>
  <si>
    <t>CHEMBL1929</t>
  </si>
  <si>
    <t>INHIBITION|OF|XANTHINE OXIDASE (UNKNOWN ORIGIN) ASSESSED|AS|REDUCTION|IN|URIC ACID FORMATION PREINCUBATED|FOR|5 MINS FOLLOWED|BY|ADDITION|OF|XANTHINE SUBSTRATE MEASURED EVERY MINUTE UP - 8 MINS|</t>
  </si>
  <si>
    <t>CHEMBL3595361</t>
  </si>
  <si>
    <t>CHEMBL3593235</t>
  </si>
  <si>
    <t>INHIBITION|OF|XANTHINE OXIDASE (UNKNOWN ORIGIN)|USING|XANTHINE|AS|SUBSTRATE PREINCUBATED|FOR|15 MINS FOLLOWED|BY|SUBSTRATE ADDITION MEASURED|AFTER|30 MINS|BY|SPECTROPHOTOMETRIC ANALYSIS|</t>
  </si>
  <si>
    <t>CHEMBL3826549</t>
  </si>
  <si>
    <t>CHEMBL3822454</t>
  </si>
  <si>
    <t>INHIBITION|OF|XANTHINE OXIDASE (UNKNOWN ORIGIN)|USING|XANTHINE|AS|SUBSTRATE ASSESSED|AS|INHIBITION|OF|URIC ACID FORMATION|AFTER|30 MINS|BY|SPECTROPHOTOMETRIC METHOD|</t>
  </si>
  <si>
    <t>CHEMBL4035713</t>
  </si>
  <si>
    <t>CHEMBL4033690</t>
  </si>
  <si>
    <t>INHIBITION|OF|XANTHINE OXIDASE (UNKNOWN ORIGIN)|USING|XANTHINE|AS|SUBSTRATE PREINCUBATED|FOR|15 MINS FOLLOWED|BY|SUBSTRATE ADDITION|BY|SPECTROPHOTOMETRIC METHOD|</t>
  </si>
  <si>
    <t>CHEMBL4156136</t>
  </si>
  <si>
    <t>CHEMBL4152313</t>
  </si>
  <si>
    <t>INHIBITION|OF|XANTHINE OXIDASE (UNKNOWN ORIGIN)|USING|XANTHINE|AS|SUBSTRATE PREINCUBATED|FOR|5 MINS FOLLOWED|BY|SUBSTRATE ADDITION MEASURED|FOR|20 MINS|BY|SPECTROPHOTOMETRIC METHOD|</t>
  </si>
  <si>
    <t>CHEMBL3370868</t>
  </si>
  <si>
    <t>CHEMBL3352774</t>
  </si>
  <si>
    <t>INHIBITION|OF|HUMAN XANTHINE OXIDASE|</t>
  </si>
  <si>
    <t>CHEMBL905368</t>
  </si>
  <si>
    <t>CHEMBL1143034</t>
  </si>
  <si>
    <t>CHEMBL3129612</t>
  </si>
  <si>
    <t>CHEMBL3124800</t>
  </si>
  <si>
    <t>INHIBITION|OF|C-TERMINALLY FLAG-TAGGED HUMAN XANTHINE OXIDASE (AMINO ACID 1 - 1333) EXPRESSED|IN|BACULOVIRUS SYSTEM|AFTER|15 MINS|BY|SPECTROPHOTOMETRY|</t>
  </si>
  <si>
    <t>CHEMBL3750495</t>
  </si>
  <si>
    <t>CHEMBL3745646</t>
  </si>
  <si>
    <t>NON-COMPETITIVE INHIBITION|OF|XANTHINE OXIDASE (UNKNOWN ORIGIN)|BY|LINEWEAVER-BURK PLOT ANALYSIS|</t>
  </si>
  <si>
    <t>CHEMBL3757150</t>
  </si>
  <si>
    <t>CHEMBL3751756</t>
  </si>
  <si>
    <t>INHIBITION|OF|XANTHINE OXIDASE (UNKNOWN ORIGIN)|</t>
  </si>
  <si>
    <t>CHEMBL4611532</t>
  </si>
  <si>
    <t>CHEMBL3370869</t>
  </si>
  <si>
    <t>INHIBITION|OF|OXIDIZED FORM|OF|HUMAN XANTHINE OXIDASE|</t>
  </si>
  <si>
    <t>CHEMBL4700248</t>
  </si>
  <si>
    <t>CHEMBL4699420</t>
  </si>
  <si>
    <t>CHEMBL1932895</t>
  </si>
  <si>
    <t>INHIBITION|OF|HUMAN DMT1 EXPRESSED|IN|XENOPUS OOCYTES ASSESSED|AS|INHIBITION|OF|CHANNEL CURRENTS|AT|-50 MV HOLDING POTENTIAL|BY|TWO-ELECTRODE VOLTAGE CLAMP ASSAY|</t>
  </si>
  <si>
    <t>CHEMBL4700257</t>
  </si>
  <si>
    <t>INHIBITION|OF|HUMAN DMT1 EXPRESSED|IN|HEK293T CELLS ASSESSED|AS|INHIBITION|OF|RADIOLABELED 55FE2+ UPTAKE PREINCUBATED WITH COMPOUND|FOR|5 MINS FOLLOWED|BY|INCUBATION WITH FE2+|AND|RADIOLABELED 55FE2+|FOR|15 MINS|AT|EXTRACELLULAR PH|OF|5.5|BY|SCINTILLATION COUNTING ANALYSIS|</t>
  </si>
  <si>
    <t>CHEMBL1938115</t>
  </si>
  <si>
    <t>CHEMBL1933039</t>
  </si>
  <si>
    <t>CHEMBL1932912</t>
  </si>
  <si>
    <t>INHIBITION|OF|HUMAN MOF EXPRESSED|IN|ESCHERICHIA COLI BL21(DE3) CELLS|USING|[14C]AC-COA|AND|HISTONE H4|AS|SUBSTRATE|AFTER|5 MINS|BY|SCINTILLATION COUNTING|</t>
  </si>
  <si>
    <t>CHEMBL4275279</t>
  </si>
  <si>
    <t>CHEMBL4270623</t>
  </si>
  <si>
    <t>INHIBITION|OF|HUMAN HIS-TAGGED MOF PREINCUBATED|FOR|10 MINS FOLLOWED|BY|BIOTIN-LABELED H4K16 SUBSTRATE ADDITION MEASURED|AFTER|30 MINS|IN|PRESENCE|OF|ACETYL-COA|BY|ALPHASCREEN ASSAY|</t>
  </si>
  <si>
    <t>CHEMBL4275280</t>
  </si>
  <si>
    <t>INHIBITION|OF|HUMAN HIS-TAGGED MOF|USING|HISTONE H4 SUBSTRATE|BY|RADIOACTIVE ACETYLATION ASSAY|</t>
  </si>
  <si>
    <t>CHEMBL4139708</t>
  </si>
  <si>
    <t>CHEMBL4138110</t>
  </si>
  <si>
    <t>INHIBITION|OF|N-TERMINAL HIS6-TAGGED KAT8 CATALYTIC DOMAIN (125 - 458 RESIDUES) (UNKNOWN ORIGIN) EXPRESSED|IN|ESCHERICHIA COLI BL21(DE3)|USING|SGRGKGGKGLGKGGAKRHRK-NH2|AS|SUBSTRATE|AFTER|5 MINS|IN|PRESENCE|OF|AC-COA|AND|TCEP|BY|FLUORESCENCE ASSAY|</t>
  </si>
  <si>
    <t>CHEMBL4139728</t>
  </si>
  <si>
    <t>INHIBITION|OF|N-TERMINAL HIS6-TAGGED KAT8 CATALYTIC DOMAIN (125 - 458 RESIDUES) (UNKNOWN ORIGIN) EXPRESSED|IN|ESCHERICHIA COLI BL21(DE3) ASSESSED|AS|INHIBITOR-ENZYME COMPLEX|USING|SGRGKGGKGLGKGGAKRHRK-NH2|AS|SUBSTRATE|AFTER|5 MINS|IN|PRESENCE|OF|AC-COA|BY|FLUORESCENCE ASSAY|</t>
  </si>
  <si>
    <t>CHEMBL4139709</t>
  </si>
  <si>
    <t>INHIBITION|OF|N-TERMINAL HIS6-TAGGED KAT8 CATALYTIC DOMAIN (125 - 458 RESIDUES) (UNKNOWN ORIGIN) EXPRESSED|IN|ESCHERICHIA COLI BL21(DE3)|USING|SGRGKGGKGLGKGGAKRHRK-NH2|AS|SUBSTRATE|AFTER|5 MINS|IN|PRESENCE|OF|AC-COA|AND|NADH|BY|FLUORESCENCE ASSAY|</t>
  </si>
  <si>
    <t>CHEMBL4139729</t>
  </si>
  <si>
    <t>INHIBITION|OF|N-TERMINAL HIS6-TAGGED KAT8 CATALYTIC DOMAIN (125 - 458 RESIDUES) (UNKNOWN ORIGIN) EXPRESSED|IN|ESCHERICHIA COLI BL21(DE3) ASSESSED|AS|INHIBITOR-ACETYLATED ENZYME COMPLEX|USING|SGRGKGGKGLGKGGAKRHRK-NH2|AS|SUBSTRATE|AFTER|5 MINS|IN|PRESENCE|OF|AC-COA|BY|FLUORESCENCE ASSAY|</t>
  </si>
  <si>
    <t>CHEMBL4139710</t>
  </si>
  <si>
    <t>INHIBITION|OF|N-TERMINAL HIS6-TAGGED KAT8 CATALYTIC DOMAIN (125 - 458 RESIDUES) (UNKNOWN ORIGIN) EXPRESSED|IN|ESCHERICHIA COLI BL21(DE3)|USING|SGRGKGGKGLGKGGAKRHRK-NH2|AS|SUBSTRATE|AFTER|5 MINS|IN|PRESENCE|OF|AC-COA|AND|NAD+|BY|FLUORESCENCE ASSAY|</t>
  </si>
  <si>
    <t>CHEMBL3128576</t>
  </si>
  <si>
    <t>CHEMBL3124874</t>
  </si>
  <si>
    <t>CHEMBL1935</t>
  </si>
  <si>
    <t>COMPETITIVE INHIBITION|OF|HUMAN ALDH2|USING|PROPIONALDEHYDE|AS|SUBSTRATE|BY|LINEWEAVER-BURK PLOT ANALYSIS|</t>
  </si>
  <si>
    <t>CHEMBL3128578</t>
  </si>
  <si>
    <t>INHIBITION|OF|HUMAN ALDH2|USING|PROPIONALDEHYDE|AS|SUBSTRATE|BY|LINEWEAVER-BURK PLOT ANALYSIS|</t>
  </si>
  <si>
    <t>CHEMBL3128580</t>
  </si>
  <si>
    <t>NONCOMPETITIVE/MIXED TYPE INHIBITION|OF|HUMAN ALDH2|BY|LINEWEAVER-BURK PLOT ANALYSIS|IN|PRESENCE|OF|NAD+|</t>
  </si>
  <si>
    <t>CHEMBL3128582</t>
  </si>
  <si>
    <t>INHIBITION|OF|HUMAN ALDH2|BY|LINEWEAVER-BURK PLOT ANALYSIS|IN|PRESENCE|OF|NAD+|</t>
  </si>
  <si>
    <t>CHEMBL4009357</t>
  </si>
  <si>
    <t>CHEMBL4007427</t>
  </si>
  <si>
    <t>NON-COMPETITIVE INHIBITION|OF|FULL LENGTH RECOMBINANT HUMAN ALDH2 EXPRESSED|IN|ESCHERICHIA COLI ASSESSED|AS|REDUCTION|IN|DEHYDROGENASE ACTIVITY|USING|VARYING LEVELS|OF|PROPIONALDEHYDE|AS|SUBSTRATE|IN|PRESENCE|OF|NAD+|BY|LINEWEAVER-BURK PLOT ANALYSIS|</t>
  </si>
  <si>
    <t>CHEMBL4009354</t>
  </si>
  <si>
    <t>COMPETITIVE INHIBITION|OF|FULL LENGTH RECOMBINANT HUMAN ALDH2 EXPRESSED|IN|ESCHERICHIA COLI ASSESSED|AS|REDUCTION|IN|DEHYDROGENASE ACTIVITY|USING|PROPIONALDEHYDE|AS|SUBSTRATE|IN|PRESENCE|OF|VARYING LEVELS NAD+|BY|LINEWEAVER-BURK PLOT ANALYSIS|</t>
  </si>
  <si>
    <t>CHEMBL3820476</t>
  </si>
  <si>
    <t>CHEMBL1936</t>
  </si>
  <si>
    <t>INHIBITION|OF|C-KIT (UNKNOWN ORIGIN) INCUBATED|FOR|1 HR|BY|SPECTROPHOTOMETRIC ANALYSIS|</t>
  </si>
  <si>
    <t>CHEMBL3826740</t>
  </si>
  <si>
    <t>CHEMBL3822371</t>
  </si>
  <si>
    <t>INHIBITION|OF|HUMAN KIT|USING|POLY[GLU,TYR]4:1|AS|SUBSTRATE|IN|PRESENCE|OF|[GAMMA-33P]ATP|</t>
  </si>
  <si>
    <t>CHEMBL4231209</t>
  </si>
  <si>
    <t>INHIBITION|OF|RECOMBINANT HUMAN C-KIT|USING|ULIGHT-TK PEPTIDE|AS|SUBSTRATE|AFTER|30 MINS|BY|LANCE METHOD|</t>
  </si>
  <si>
    <t>CHEMBL1251494</t>
  </si>
  <si>
    <t>INHIBITION|OF|HUMAN KIT AUTOPHOSPHORYLATION|IN|HUMAN GIST882 CELLS|BY|ELISA|</t>
  </si>
  <si>
    <t>CHEMBL1768766</t>
  </si>
  <si>
    <t>INHIBITION|OF|HUMAN WILD TYPE KIT ASSESSED|AS|[GAMMA33P]ATP INCORPORATION INTO POLYGLUTYR|AFTER|60 MINS|BY|MICROPLATE SCINTILLATION COUNTING|</t>
  </si>
  <si>
    <t>CHEMBL1958983</t>
  </si>
  <si>
    <t>CHEMBL1955771</t>
  </si>
  <si>
    <t>INHIBITION|OF|HUMAN RECOMBINANT C-KIT|BY|RADIOMETRIC ASSAY|</t>
  </si>
  <si>
    <t>CHEMBL880421</t>
  </si>
  <si>
    <t>CHEMBL1141098</t>
  </si>
  <si>
    <t>INHIBITORY CONCENTRATION|AGAINST|C-KIT WILD TYPE EXPRESSED|IN|RECOMBINANT BACULOVIRUS|</t>
  </si>
  <si>
    <t>CHEMBL869542</t>
  </si>
  <si>
    <t>CHEMBL1146058</t>
  </si>
  <si>
    <t>INHIBITION|OF|C-KIT|USING|1.0 MM ATP|</t>
  </si>
  <si>
    <t>CHEMBL2421420</t>
  </si>
  <si>
    <t>CHEMBL2417367</t>
  </si>
  <si>
    <t>INHIBITION|OF|C-KIT (UNKNOWN ORIGIN)|USING|POLY(GLU,TYR)|AS|SUBSTRATE PREINCUBATED|FOR|60 MINS PRIOR|TO|SUBSTRATE ADDITION MEASURED|AFTER|2 - 4 HRS|BY|LUCIFERASE-COUPLED CHEMILUMINESCENCE ASSAY|</t>
  </si>
  <si>
    <t>CHEMBL3385129</t>
  </si>
  <si>
    <t>CHEMBL3352497</t>
  </si>
  <si>
    <t>INHIBITION|OF|C-KIT (UNKNOWN ORIGIN)|</t>
  </si>
  <si>
    <t>CHEMBL2319493</t>
  </si>
  <si>
    <t>INHIBITION|OF|HUMAN C-KIT|USING|POLY[GLU:TYR] (4:1) PEPTIDE SUBSTRATE|</t>
  </si>
  <si>
    <t>CHEMBL2342534</t>
  </si>
  <si>
    <t>CHEMBL2331320</t>
  </si>
  <si>
    <t>INHIBITION|OF|C-KIT (UNKNOWN ORIGIN)|USING|SER/THR 6 PEPTIDE|AS|SUBSTRATE INCUBATED|FOR|1 HR PRIOR|TO|SUBSTRATE ADDITION MEASURED|AFTER|2 HRS|BY|FRET ASSAY|</t>
  </si>
  <si>
    <t>CHEMBL2434540</t>
  </si>
  <si>
    <t>CHEMBL2406228</t>
  </si>
  <si>
    <t>INHIBITION|OF|CKIT V559D/T670I DOUBLE MUTANT (UNKNOWN ORIGIN)-MEDIATED PHOSPHORYLATION|OF|BIOTINYLATED POLY-GLU-TYR PREINCUBATED|FOR|30 - 60 MINS PRIOR|TO|SUBSTRATE ADDITION|BY|TR-FRET ASSAY|</t>
  </si>
  <si>
    <t>CHEMBL2406230</t>
  </si>
  <si>
    <t>INHIBITION|OF|WILD-TYPE CKIT (UNKNOWN ORIGIN)-MEDIATED PHOSPHORYLATION|OF|BIOTINYLATED POLY-GLU-TYR PREINCUBATED|FOR|30 - 60 MINS PRIOR|TO|SUBSTRATE ADDITION|BY|TR-FRET ASSAY|</t>
  </si>
  <si>
    <t>CHEMBL4012622</t>
  </si>
  <si>
    <t>CHEMBL4011618</t>
  </si>
  <si>
    <t>INHIBITION|OF|CKIT (UNKNOWN ORIGIN)|USING|FAM-LABELED PEPTIDE|AS|SUBSTRATE PREINCUBATED|FOR|10 MINS FOLLOWED|BY|SUBSTRATE ADDITION|IN|PRESENCE|OF|ATP|BY|MOBILITY SHIFT ASSAY|</t>
  </si>
  <si>
    <t>CHEMBL4007943</t>
  </si>
  <si>
    <t>CHEMBL4007390</t>
  </si>
  <si>
    <t>INHIBITION|OF|HUMAN KIT|</t>
  </si>
  <si>
    <t>CHEMBL4386486</t>
  </si>
  <si>
    <t>CHEMBL4385613</t>
  </si>
  <si>
    <t>INHIBITION|OF|ATP-ACTIVATED RECOMBINANT HUMAN N-TERMINAL 6X-HIS-TAGGED C-KIT (547 - 935 RESIDUES)/(694 - 753 RESIDUES DELETION) EXPRESSED|IN|BACULOVIRUS INFECTED SF9 INSECT CELLS ASSESSED|AS|DECREASE|IN|POLY (GLU,TYR) 4:1 PHOSPHORYLATION INCUBATED|FOR|30 MINS FOLLOWED|BY|ATP ADDITION|AND|MEASURED|AFTER|30 MINS|BY|KINASE GLO BASED LUMINESCENCE ASSAY|</t>
  </si>
  <si>
    <t>CHEMBL4386485</t>
  </si>
  <si>
    <t>INHIBITION|OF|RECOMBINANT HUMAN N-TERMINAL 6X-HIS-TAGGED C-KIT (547 - 935 RESIDUES)/(694 - 753 RESIDUES DELETION) EXPRESSED|IN|BACULOVIRUS INFECTED SF9 INSECT CELLS ASSESSED|AS|DECREASE|IN|POLY (GLU,TYR) 4:1 PHOSPHORYLATION MEASURED|AFTER|150 MINS|IN|PRESENCE|OF|ATP|BY|ADP-GLO BASED LUMINESCENCE ASSAY|</t>
  </si>
  <si>
    <t>CHEMBL4379571</t>
  </si>
  <si>
    <t>CHEMBL4376836</t>
  </si>
  <si>
    <t>INHIBITION|OF|RECOMBINANT N-TERMINAL 6X-HIS-TAGGED C-KIT (547 - 935 RESIDUES)/(694 - 753 RESIDUES DELETION) (UNKNOWN ORIGIN) EXPRESSED|IN|BACULOVIRUS INFECTED SF9 INSECT CELLS|USING|POLY (GLU,TYR) 4:1|AS|SUBSTRATE MEASURED|AFTER|150 MINS|IN|PRESENCE|OF|ATP|BY|ADP-GLO REAGENT BASED LUMINESCENCE ASSAY|</t>
  </si>
  <si>
    <t>CHEMBL860934</t>
  </si>
  <si>
    <t>CHEMBL1146076</t>
  </si>
  <si>
    <t>INHIBITION|OF|C-KIT RECEPTOR PHOSPHORYLATION|IN|M07E CELL|</t>
  </si>
  <si>
    <t>CHEMBL871309</t>
  </si>
  <si>
    <t>CHEMBL1147798</t>
  </si>
  <si>
    <t>INHIBITION|OF|DNA SYNTHESIS|IN|IL3 DEPENDENT FDC-P1 CELLS EXPRESSING KIT V558D MUTANT|</t>
  </si>
  <si>
    <t>CHEMBL860937</t>
  </si>
  <si>
    <t>INHIBITION|OF|C-KIT RECEPTOR PHOSPHORYLATION|IN|M07E CELL|BY|TRANSACTIVATION ENZYME ASSAY|</t>
  </si>
  <si>
    <t>CHEMBL871308</t>
  </si>
  <si>
    <t>INHIBITION|OF|DNA SYNTHESIS|IN|IL3 DEPENDENT FDC-P1 CELLS EXPRESSING WILD-TYPE KIT|</t>
  </si>
  <si>
    <t>CHEMBL4429587</t>
  </si>
  <si>
    <t>CHEMBL4428071</t>
  </si>
  <si>
    <t>INHIBITION|OF|HIS-TAGGED CKIT (UNKNOWN ORIGIN) EXPRESSED|IN|SF9 CELLS|USING|POLY(4:1 GLU, TYR) PEPTIDE|AS|SUBSTRATE|AFTER|1 HR|BY|ADP-GLO KINASE ASSAY|</t>
  </si>
  <si>
    <t>CHEMBL1959134</t>
  </si>
  <si>
    <t>INHIBITION|OF|SCF-INDUCED PHOSPHORYLATION|OF|C-KIT|IN|HUMAN TF1 CELLS|AFTER|1 HR|BY|IMMUNOBLOT ANALYSIS|</t>
  </si>
  <si>
    <t>CHEMBL1959135</t>
  </si>
  <si>
    <t>INHIBITION|OF|C-KIT-MEDIATED ERK 1/2 PHOSPHORYLATION|IN|HUMAN TF1 CELLS|AT|4 - 12 NM|AFTER|1 HR|BY|IMMUNOBLOT ANALYSIS|</t>
  </si>
  <si>
    <t>CHEMBL3807387</t>
  </si>
  <si>
    <t>CHEMBL3804766</t>
  </si>
  <si>
    <t>INHIBITION|OF|N-TERMINAL GST-HIS-TAGGED C-KIT (544 - 976 AMINO ACIDS) D816V MUTANT (UNKNOWN ORIGIN) EXPRESSED|IN|SF9 INSECT CELLS|USING|POLY[GLU:TYR] (4:1)|AS|SUBSTRATE PREINCUBATED|FOR|20 MINS FOLLOWED|BY|[33P-GAMMA]ATP ADDITION|AND|SUBSEQUENT INHIBITION|FOR|2 HRS|BY|RADIOMETRIC ASSAY|</t>
  </si>
  <si>
    <t>CHEMBL1787709</t>
  </si>
  <si>
    <t>CHEMBL1782045</t>
  </si>
  <si>
    <t>INHIBITION|OF|HUMAN KIT D816H|USING|GAMMA-33P-ATP|AS|SUBSTRATE|BY|SCINTILLATION COUNTING|</t>
  </si>
  <si>
    <t>CHEMBL1787710</t>
  </si>
  <si>
    <t>INHIBITION|OF|HUMAN KIT D816V|USING|GAMMA-33P-ATP|AS|SUBSTRATE|BY|SCINTILLATION COUNTING|</t>
  </si>
  <si>
    <t>CHEMBL1787711</t>
  </si>
  <si>
    <t>INHIBITION|OF|HUMAN KIT V560G|USING|GAMMA-33P-ATP|AS|SUBSTRATE|BY|SCINTILLATION COUNTING|</t>
  </si>
  <si>
    <t>CHEMBL3088371</t>
  </si>
  <si>
    <t>CHEMBL3085648</t>
  </si>
  <si>
    <t>INHIBITION|OF|KIT|IN|HUMAN MO7E CELLS ASSESSED|AS|INHIBITION|OF|SCF-DEPENDENT CELL PROLIFERATION|</t>
  </si>
  <si>
    <t>CHEMBL3368319</t>
  </si>
  <si>
    <t>CHEMBL3352338</t>
  </si>
  <si>
    <t>INHIBITION|OF|WILD TYPE C-KIT (UNKNOWN ORIGIN)|</t>
  </si>
  <si>
    <t>CHEMBL3088373</t>
  </si>
  <si>
    <t>INHIBITION|OF|KIT (UNKNOWN ORIGIN)|</t>
  </si>
  <si>
    <t>CHEMBL3111861</t>
  </si>
  <si>
    <t>INHIBITION|OF|CKIT (UNKNOWN ORIGIN)|</t>
  </si>
  <si>
    <t>CHEMBL3368317</t>
  </si>
  <si>
    <t>INHIBITION|OF|C-KIT D816V MUTANT (UNKNOWN ORIGIN)|</t>
  </si>
  <si>
    <t>CHEMBL3807386</t>
  </si>
  <si>
    <t>INHIBITION|OF|WILD TYPE HIS-TAGGED C-KIT (544 - 976 AMINO ACIDS) (UNKNOWN ORIGIN) EXPRESSED|IN|INSECT CELLS|USING|POLY[GLU:TYR] (4:1)|AS|SUBSTRATE PREINCUBATED|FOR|20 MINS FOLLOWED|BY|[33P-GAMMA]ATP ADDITION|AND|SUBSEQUENT INHIBITION|FOR|2 HRS|BY|RADIOMETRIC ASSAY|</t>
  </si>
  <si>
    <t>CHEMBL4021309</t>
  </si>
  <si>
    <t>CHEMBL4020724</t>
  </si>
  <si>
    <t>CHEMBL1937</t>
  </si>
  <si>
    <t>INHIBITION|OF|HDAC2 (UNKNOWN ORIGIN)|USING|BOC-LYS (ACETYL)-AMC|AS|SUBSTRATE INCUBATED|FOR|10 MINS FOLLOWED|BY|SUBSTRATE ADDITION MEASURED|AFTER|30 MINS|BY|FLUORESCENCE ASSAY|</t>
  </si>
  <si>
    <t>CHEMBL881893</t>
  </si>
  <si>
    <t>INHIBITORY CONCENTRATION|AGAINST|HISTONE DEACETYLASE 2|</t>
  </si>
  <si>
    <t>CHEMBL1021938</t>
  </si>
  <si>
    <t>INHIBITION|OF|HUMAN RECOMBINANT HDAC2|BY|FLUORIMETRY|</t>
  </si>
  <si>
    <t>CHEMBL1816687</t>
  </si>
  <si>
    <t>CHEMBL1811912</t>
  </si>
  <si>
    <t>INHIBITION|OF|HUMAN HDAC2|USING|RHODAMINE|AS|SUBSTRATE|AFTER|1 HRS|BY|FLUORESCENCE ASSAY|</t>
  </si>
  <si>
    <t>CHEMBL900122</t>
  </si>
  <si>
    <t>CHEMBL1138236</t>
  </si>
  <si>
    <t>INHIBITION|OF|HUMAN RECOMBINANT HDAC2|</t>
  </si>
  <si>
    <t>CHEMBL947464</t>
  </si>
  <si>
    <t>INHIBITION|OF|HUMAN RECOMBINANT HDAC2 HOMOGENEOUS FLUORESCENCE RELEASE ASSAY|</t>
  </si>
  <si>
    <t>CHEMBL971413</t>
  </si>
  <si>
    <t>CHEMBL960032</t>
  </si>
  <si>
    <t>INHIBITION|OF|HUMAN HDAC2|</t>
  </si>
  <si>
    <t>CHEMBL3778484</t>
  </si>
  <si>
    <t>INHIBITION|OF|RECOMBINANT HDAC2 (UNKNOWN ORIGIN)|USING|AMC LABELED AC-PEPTIDE|AS|SUBSTRATE INCUBATED|FOR|1 HR|BY|FLUORESCENCE ANALYSIS|</t>
  </si>
  <si>
    <t>CHEMBL2410191</t>
  </si>
  <si>
    <t>INHIBITION|OF|HUMAN RECOMBINANT HDAC2|BY|MICHAELIS-MENTEN EQUATION ANALYSIS|</t>
  </si>
  <si>
    <t>CHEMBL2423477</t>
  </si>
  <si>
    <t>INHIBITION|OF|RECOMBINANT HUMAN HDAC2 ENZYME|USING|FLUROGENIC AC-LEUGLYLYS (AC)-AMC|AS|SUBSTRATE|AFTER|15 - 30 MINS|</t>
  </si>
  <si>
    <t>CHEMBL697297</t>
  </si>
  <si>
    <t>INHIBITION|OF|HISTONE DEACETYLASE 2 (HDAC2) ACTIVITY|OF|HELA NUCLEAR EXTRACTS|</t>
  </si>
  <si>
    <t>CHEMBL991290</t>
  </si>
  <si>
    <t>CHEMBL1143301</t>
  </si>
  <si>
    <t>INHIBITION|OF|HUMAN RECOMBINANT HISTONE DEACETYLASE 2|</t>
  </si>
  <si>
    <t>CHEMBL4024081</t>
  </si>
  <si>
    <t>CHEMBL4020839</t>
  </si>
  <si>
    <t>INHIBITION|OF|FULL LENGTH RECOMBINANT HUMAN C-TERMINAL FLAG/HIS-TAGGED HDAC2 EXPRESSED|IN|BACULOVIRUS EXPRESSION SYSTEM|USING|BOC-LYS(ACETYL)-AMC|AS|SUBSTRATE PREINCUBATED|FOR|90 MINS FOLLOWED|BY|SUBSTRATE ADDITION MEASURED|AFTER|2 HRS|BY|FLUORESCENCE ASSAY|</t>
  </si>
  <si>
    <t>CHEMBL4024083</t>
  </si>
  <si>
    <t>INHIBITION|OF|FULL LENGTH RECOMBINANT HUMAN C-TERMINAL FLAG/HIS-TAGGED HDAC2 EXPRESSED|IN|BACULOVIRUS EXPRESSION SYSTEM|USING|BOC-LYS(ACETYL)-AMC|AS|SUBSTRATE PREINCUBATED|FOR|30 MINS FOLLOWED|BY|SUBSTRATE ADDITION MEASURED|AFTER|2 HRS|BY|FLUORESCENCE ASSAY|</t>
  </si>
  <si>
    <t>CHEMBL4024084</t>
  </si>
  <si>
    <t>INHIBITION|OF|FULL LENGTH RECOMBINANT HUMAN C-TERMINAL FLAG/HIS-TAGGED HDAC2 EXPRESSED|IN|BACULOVIRUS EXPRESSION SYSTEM|USING|BOC-LYS(ACETYL)-AMC|AS|SUBSTRATE PREINCUBATED|FOR|15 MINS FOLLOWED|BY|SUBSTRATE ADDITION MEASURED|AFTER|2 HRS|BY|FLUORESCENCE ASSAY|</t>
  </si>
  <si>
    <t>CHEMBL960365</t>
  </si>
  <si>
    <t>CHEMBL1002514</t>
  </si>
  <si>
    <t>INHIBITION|OF|HUMAN C-TERMINAL FLAG-TAGGED HDAC2|IN|HEK293 CELLS|</t>
  </si>
  <si>
    <t>CHEMBL1034714</t>
  </si>
  <si>
    <t>CHEMBL1158371</t>
  </si>
  <si>
    <t>INHIBITION|OF|HDAC2|IN|HUMAN HELA CELLS|</t>
  </si>
  <si>
    <t>CHEMBL1216983</t>
  </si>
  <si>
    <t>CHEMBL2024763</t>
  </si>
  <si>
    <t>CHEMBL2021837</t>
  </si>
  <si>
    <t>INHIBITION|OF|HDAC2|IN|HUMAN HELA CELL NUCLEAR EXTRACTS|IN|PRESENCE|OF|DITHIOTHREITOL|BY|HDAC FLUORESCENT ASSAY|</t>
  </si>
  <si>
    <t>CHEMBL2051700</t>
  </si>
  <si>
    <t>INHIBITION|OF|HUMAN RECOMBINANT HDAC2|AFTER|30 MINS|BY|FLUOROMETRIC ASSAY|</t>
  </si>
  <si>
    <t>CHEMBL2410098</t>
  </si>
  <si>
    <t>CHEMBL2407081</t>
  </si>
  <si>
    <t>INHIBITION|OF|RECOMBINANT HIS-TAGGED HDAC2 (1 - 488) (UNKNOWN ORIGIN)|USING|MAL|AS|SUBSTRATE INCUBATED|FOR|3 HRS PRIOR|TO|SUBSTRATE ADDITION MEASURED|AFTER|60 MINS|BY|FLUORESCENCE PLATE READER ANALYSIS|</t>
  </si>
  <si>
    <t>CHEMBL2437618</t>
  </si>
  <si>
    <t>INHIBITION|OF|HDAC2 (UNKNOWN ORIGIN)|USING|MAZ1600|AND|MAZ1675|AS|SUBSTRATE ASSESSED|AS|FLUOROGENIC RELEASE|OF|7-AMINO-4-METHYLCOUMARIN|FROM|SUBSTRATE|BY|OPTIMIZED HOMOGENOUS ASSAY|</t>
  </si>
  <si>
    <t>CHEMBL4236285</t>
  </si>
  <si>
    <t>INHIBITION|OF|HUMAN RECOMBINANT HDAC2|USING|FLUOROGENIC HDAC SUBSTRATE|AFTER|15 MINS|BY|FLUORIMETRC METHOD|</t>
  </si>
  <si>
    <t>CHEMBL4387651</t>
  </si>
  <si>
    <t>CHEMBL4385666</t>
  </si>
  <si>
    <t>INHIBITION|OF|HUMAN RECOMBINANT HDAC2 PRE-INCUBATED|FOR|30 MINS BEFORE SUBSTRATE ADDITION|AND|MEASURED|AFTER|30 MINS|BY|FLUORESCENCE BASED ASSAY|</t>
  </si>
  <si>
    <t>CHEMBL3421014</t>
  </si>
  <si>
    <t>INHIBITION|OF|RECOMBINANT HUMAN HDAC2 EXPRESSED|IN|BACULOVIRUS INFECTED INSECT HIGH5 CELLS|USING|AC-LYS-TYR-LYS (EPSILON-ACETYL)-AMC|AS|SUBSTRATE|AFTER|24 HRS|BY|FLUORESCENCE ASSAY|</t>
  </si>
  <si>
    <t>CHEMBL4020927</t>
  </si>
  <si>
    <t>CHEMBL4020706</t>
  </si>
  <si>
    <t>INHIBITION|OF|HUMAN RECOMBINANT HDAC2|USING|FLUOR DE LYS GREEN|AS|SUBSTRATE|BY|FLUOROMETRIC ASSAY|</t>
  </si>
  <si>
    <t>CHEMBL4035702</t>
  </si>
  <si>
    <t>CHEMBL4033688</t>
  </si>
  <si>
    <t>INHIBITION|OF|HDAC2 (UNKNOWN ORIGIN)|USING|BOC-LYS (ACETYL)-AMC|AS|SUBSTRATE PREINCUBATED|FOR|1 HR FOLLOWED|BY|SUBSTRATE ADDITION MEASURED|AFTER|1 HR|BY|FLUORESCENCE ASSAY|</t>
  </si>
  <si>
    <t>CHEMBL4387977</t>
  </si>
  <si>
    <t>CHEMBL4387704</t>
  </si>
  <si>
    <t>INHIBITION|OF|HDAC2 (UNKNOWN ORIGIN)|USING|FLUOR DE LYS SUBSTRATE|BY|FLUORESCENCE ASSAY RELATIVE|TO|CONTROL|</t>
  </si>
  <si>
    <t>CHEMBL4684792</t>
  </si>
  <si>
    <t>CHEMBL4680185</t>
  </si>
  <si>
    <t>INHIBITION|OF|HUMAN RECOMBINANT HDAC2 PREINCUBATED|FOR|10 MINS FOLLOWED|BY|ADDITION|OF|SUBSTRATE FLUOR DE LYS GREEN MEASURED|AFTER|30 MINS|BY|FLUORESCENT PLATE READER ANALYSIS|</t>
  </si>
  <si>
    <t>CHEMBL4769304</t>
  </si>
  <si>
    <t>CHEMBL4765302</t>
  </si>
  <si>
    <t>INHIBITION|OF|RECOMBINANT HUMAN HDAC2|USING|FLUOR-DE-LYS-GREEN|AS|SUBSTRATE INCUBATED|FOR|10 MINS FOLLOWED|BY|SUBSTRATE ADDITION|AND|MEASURED|AFTER|30 MINS|BY|FLUORESCENCE BASED ASSAY|</t>
  </si>
  <si>
    <t>CHEMBL4681647</t>
  </si>
  <si>
    <t>INHIBITION|OF|RECOMBINANT HDAC2 (UNKNOWN ORIGIN)INCUBATED|FOR|15 MINS BEFORE SUBSTRATE ADDITION|AND|MEASURED|AFTER|30 - 45 MINS|BY|HDAC-GLO SUBSTRATE|</t>
  </si>
  <si>
    <t>CHEMBL3596004</t>
  </si>
  <si>
    <t>INHIBITION|OF|RECOMBINANT FULL-LENGTH HDAC2 (UNKNOWN ORIGIN)|USING|MAZ1600/MAZ1675|AS|SUBSTRATE ASSESSED|AS|RELEASE|OF|7 AMINO-4-METHYLCOUMARIN MEASURED EVERY 5 MINS|BY|FLUORESCENCE ASSAY|</t>
  </si>
  <si>
    <t>CHEMBL4357500</t>
  </si>
  <si>
    <t>INHIBITION|OF|RECOMBINANT HUMAN HIS6/GST-TAGGED HDAC2 EXPRESSED|IN|BACULOVIRUS INFECTED HIGH5 INSECT CELLS|USING|AC-LYS-TYR-LYS(EPSILON-ACETYL)-AMC|AS|SUSBTRATE|AFTER|24 HRS|BY|FLUORESCENCE BASED ASSAY|</t>
  </si>
  <si>
    <t>CHEMBL4024082</t>
  </si>
  <si>
    <t>INHIBITION|OF|FULL LENGTH RECOMBINANT HUMAN C-TERMINAL FLAG/HIS-TAGGED HDAC2 EXPRESSED|IN|BACULOVIRUS EXPRESSION SYSTEM|USING|BOC-LYS(ACETYL)-AMC|AS|SUBSTRATE PREINCUBATED|FOR|60 MINS FOLLOWED|BY|SUBSTRATE ADDITION MEASURED|AFTER|2 HRS|BY|FLUORESCENCE ASSAY|</t>
  </si>
  <si>
    <t>CHEMBL4024066</t>
  </si>
  <si>
    <t>INHIBITION|OF|FULL LENGTH RECOMBINANT HUMAN C-TERMINAL FLAG/HIS-TAGGED HDAC2 EXPRESSED|IN|BACULOVIRUS EXPRESSION SYSTEM|USING|BOC-LYS(ACETYL)-AMC|AS|SUBSTRATE PREINCUBATED|FOR|1 HR FOLLOWED|BY|SUBSTRATE ADDITION MEASURED|AFTER|2 HRS|BY|FLUORESCENCE ASSAY|</t>
  </si>
  <si>
    <t>CHEMBL4338810</t>
  </si>
  <si>
    <t>CHEMBL4334541</t>
  </si>
  <si>
    <t>INHIBITION|OF|RECOMBINANT HUMAN C-TERMINAL HIS-TAGGED HDAC2 EXPRESSED|IN|BACULOVIRUS EXPRESSION SYSTEM|USING|AC-PEPTIDE|AS|SUBSTRATE INCUBATED|FOR|60 MINS|BY|FLUOROMETRIC METHOD|</t>
  </si>
  <si>
    <t>CHEMBL3538485</t>
  </si>
  <si>
    <t>INHIBITION|OF|FLAG-TAGGED HDAC2 (UNKNOWN ORIGIN) EXPRESSED|IN|SF21 CELLS|USING|[3H]ACETYLATED HUMAN HISTONE H4 PEPTIDE|AS|SUBSTRATE|BY|SCINTILLATION COUNTING|</t>
  </si>
  <si>
    <t>CHEMBL3828962</t>
  </si>
  <si>
    <t>INHIBITION FULL LENGTH HUMAN RECOMBINANT HDAC2 EXPRESSED|IN|BACULOVIRUS COEXPRESSED|IN|FALL ARMYWORM SF9 CELLS|USING|CARBOXYFLUORESCEIN (FAM)-LABELED ACETYLATED/ TRIFLUOROACETYLATED PEPTIDE|AS|SUBSTRATE PREINCUBATED|FOR|3 HRS MEASURED|AFTER|60 MINS|BY|FLUORESCENCE ASSAY|</t>
  </si>
  <si>
    <t>CHEMBL3830979</t>
  </si>
  <si>
    <t>INHIBITION FULL LENGTH HUMAN RECOMBINANT HDAC2 EXPRESSED|IN|BACULOVIRUS COEXPRESSED|IN|FALL ARMYWORM SF9 CELLS|USING|CARBOXYFLUORESCEIN (FAM)-LABELED ACETYLATED/ TRIFLUOROACETYLATED PEPTIDE|AS|SUBSTRATE|AFTER|60 MINS|BY|FLUORESCENCE ASSAY|</t>
  </si>
  <si>
    <t>CHEMBL4256036</t>
  </si>
  <si>
    <t>CHEMBL4251706</t>
  </si>
  <si>
    <t>INHIBITION|OF|FULL LENGTH HUMAN RECOMBINANT C-TERMINAL HIS-TAGGED HDAC2 EXPRESSED|IN|BACULOVIRUS INFECTED SF9 INSECT CELLS|USING|SUBSTRATE|AFTER|90 MINS|BY|COLORIMETRIC METHOD|</t>
  </si>
  <si>
    <t>CHEMBL4818542</t>
  </si>
  <si>
    <t>INHIBITION|OF|RECOMBINANT HUMAN C-TERMINAL FLAG-TAGGED HDAC2 EXPRESSED|IN|HUMAN HEK293F CELLS|USING|FLUOR-DE-LYS SUBSTRATE|AS|SUBSTRATE INCUBATED|FOR|3 HRS FOLLOWED|BY|SUBSTRATE ADDITION|AND|MEASURED|AFTER|60 MINS|BY|FLUORESCENCE BASED ASSAY|</t>
  </si>
  <si>
    <t>CHEMBL2427605</t>
  </si>
  <si>
    <t>CHEMBL2424657</t>
  </si>
  <si>
    <t>CHEMBL1938210</t>
  </si>
  <si>
    <t>INHIBITION|OF|KDM2A (UNKNOWN ORIGIN)|</t>
  </si>
  <si>
    <t>CHEMBL2167327</t>
  </si>
  <si>
    <t>CHEMBL2163321</t>
  </si>
  <si>
    <t>MIXED TYPE INHIBITION|OF|HUMAN KDM2A EXPRESSED|IN|ESCHERICHIA COLI ASSESSED INHIBITION CONSTANT|FOR|COMPOUND-ENZYME-SUBSTRATE COMPLEX|USING|METHYL LYSINE PEPTIDE SUBSTRATE|BY|ENZYME KINETIC ASSAY|</t>
  </si>
  <si>
    <t>CHEMBL2167328</t>
  </si>
  <si>
    <t>COMPETITIVE INHIBITION|OF|HUMAN KDM2A EXPRESSED|IN|ESCHERICHIA COLI|USING|2-OXOGLUTARATE|BY|ENZYME KINETIC ASSAY|</t>
  </si>
  <si>
    <t>CHEMBL3776334</t>
  </si>
  <si>
    <t>CHEMBL3774347</t>
  </si>
  <si>
    <t>INHIBITION|OF|KDM2A (UNKNOWN ORIGIN) EXPRESSED|IN|ESCHERICHIA COLI|USING|BIOTIN H3 (28 - 48 RESIDUES) ME2 KDM2A COGNATE LIGANDE/10 UM ALPHA-KETOGLUTARATE|AS|SUBSTRATE/COFACTOR PREINCUBATED|FOR|15 MINS FOLLOWED|BY|SUBSTRATE ADDITION MEASURED|AFTER|30 MINS|BY|ALPHASCREEN ASSAY|</t>
  </si>
  <si>
    <t>CHEMBL3757620</t>
  </si>
  <si>
    <t>CHEMBL3751830</t>
  </si>
  <si>
    <t>CHEMBL1938211</t>
  </si>
  <si>
    <t>INHIBITION|OF|JMJD3 (UNKNOWN ORIGIN)|USING|BIOTINYLATED H3K27ME3 PEPTIDE|AS|SUBSTRATE|AFTER|1 HR|BY|ALPHALISA ASSAY|</t>
  </si>
  <si>
    <t>CHEMBL4393230</t>
  </si>
  <si>
    <t>CHEMBL4392841</t>
  </si>
  <si>
    <t>INHIBITION|OF|C-TERMINAL FLAG-TAGGED HUMAN KDM6B EXPRESSED|IN|EXPRESSED|IN|SF9 CELLS PRE-INCUBATED|FOR|4 HRS BEFORE SUBSTRATE ADDITION|AND|MEASURED|AFTER|1 HR|BY|ALPHASCREEN ASSAY|</t>
  </si>
  <si>
    <t>CHEMBL1942827</t>
  </si>
  <si>
    <t>CHEMBL1938219</t>
  </si>
  <si>
    <t>DISPLACEMENT|OF|[125]-HNPW23|FROM|MOUSE NPBWR1 EXPRESSED|IN|CHO-K1 CELLS MEMBRANE|BY|SCINTILLATION PROXIMITY ASSAY|</t>
  </si>
  <si>
    <t>CHEMBL1942828</t>
  </si>
  <si>
    <t>ANTAGONIST ACTIVITY|AT|MOUSE NPBWR1 EXPRESSED|IN|CHO-K1 CELLS ASSESSED|AS|INHIBITION|OF|HNPW23|AND|FORSKOLIN-STIMULATED CAMP PRODUCTION|AFTER|1 HR|BY|TR-FRET ASSAY|</t>
  </si>
  <si>
    <t>CHEMBL3611367</t>
  </si>
  <si>
    <t>CHEMBL1940</t>
  </si>
  <si>
    <t>INHIBITION|OF|RECOMBINANT CAV1.2 CHANNEL (UNKNOWN ORIGIN) EXPRESSED|IN|HEK293 CELLS ASSESSED|AS|EFFECT|ON|CALCIUM FLUX INCUBATED|FOR|3 MINS|BY|FLIPR ASSAY|</t>
  </si>
  <si>
    <t>CHEMBL5054555</t>
  </si>
  <si>
    <t>CHEMBL5053521</t>
  </si>
  <si>
    <t>CHEMBL1941</t>
  </si>
  <si>
    <t>DISPLACEMENT|OF|[3H]UR-DE257|FROM|GSALPHAS-COUPLED HUMAN H2R EXPRESSED|IN|SF9 CELL MEMBRANES|BY|COMPETITIVE BINDING ASSAY|</t>
  </si>
  <si>
    <t>CHEMBL4622372</t>
  </si>
  <si>
    <t>CHEMBL4619810</t>
  </si>
  <si>
    <t>DISPLACEMENT|OF|[3H]UR-DE257|FROM|GSALPHAS-COUPLED HUMAN H2R EXPRESSED|IN|BACULOVIRUS INFECTED SF9 CELLS INCUBATED|FOR|60 MINS|BY|SCINTILLATION COUNTING METHOD|</t>
  </si>
  <si>
    <t>CHEMBL839550</t>
  </si>
  <si>
    <t>CHEMBL1942</t>
  </si>
  <si>
    <t>IN VITRO BINDING AFFINITY|TOWARDS|ALPHA-2B ADRENERGIC RECEPTOR|</t>
  </si>
  <si>
    <t>CHEMBL646117</t>
  </si>
  <si>
    <t>BINDING AFFINITY|AGAINST|HUMAN ALPHA 2B-ADRENERGIC RECEPTOR EXPRESSED STABLY|IN|CHO CELLS|USING|[3H]RAUWOLSCINE|AS|RADIOLIGAND|</t>
  </si>
  <si>
    <t>CHEMBL905523</t>
  </si>
  <si>
    <t>DISPLACEMENT|OF|[3H]RAWOLSCINE|FROM|HUMAN CLONED ADRENERGIC ALPHA-2B RECEPTOR TRANSFECTED|IN|CHO CELLS|</t>
  </si>
  <si>
    <t>CHEMBL983548</t>
  </si>
  <si>
    <t>BINDING AFFINITY|AT|HUMAN RECOMBINANT ADRENERGIC ALPHA2B RECEPTOR EXPRESSED|IN|CHO CELLS|BY|RADIOLIGAND BINDING ASSAY|</t>
  </si>
  <si>
    <t>CHEMBL984462</t>
  </si>
  <si>
    <t>ANTAGONIST ACTIVITY|AT|HUMAN RECOMBINANT ADRENERGIC ALPHA2B RECEPTOR EXPRESSED|IN|CHO CELLS ASSESSED|AS|INHIBITION|OF|NE-INDUCED CALCIUM MOBILIZATION|BY|FLIPR|</t>
  </si>
  <si>
    <t>CHEMBL1259386</t>
  </si>
  <si>
    <t>DISPLACEMENT|OF|[3H]-RX821002|FROM|HUMAN ADRENERGIC ALPHA2B RECEPTOR EXPRESSED|IN|RAT C6 CELLS|AFTER|120 MINS|BY|LIQUID SCINTILLATION COUNTING|</t>
  </si>
  <si>
    <t>CHEMBL4406520</t>
  </si>
  <si>
    <t>CHEMBL4402607</t>
  </si>
  <si>
    <t>CHEMBL1944</t>
  </si>
  <si>
    <t>INHIBITION|OF|HUMAN NEP|USING|MCA-RPPGFSAFK-DNP-OH|AS|SUBSTRATE|BY|FLUORESCENCE BASED ANALYSIS|</t>
  </si>
  <si>
    <t>CHEMBL4339144</t>
  </si>
  <si>
    <t>CHEMBL4334554</t>
  </si>
  <si>
    <t>INHIBITION|OF|RECOMBINANT HUMAN NEP EXPRESSED|IN|INSECT CELLS PREINCUBATED|FOR|1 HR|USING|CYS(PT14)-ARG-ARG-LEU-TRP-OH|AS|SUBSTRATE|AND|MEASURED|AFTER|1 HR|BY|FLUORESCENCE BASED ASSAY|</t>
  </si>
  <si>
    <t>CHEMBL862885</t>
  </si>
  <si>
    <t>CHEMBL1138065</t>
  </si>
  <si>
    <t>INHIBITION|OF|HUMAN NEP|</t>
  </si>
  <si>
    <t>CHEMBL861733</t>
  </si>
  <si>
    <t>INHIBITION|OF|HUMAN RECOMBINANT NEP|</t>
  </si>
  <si>
    <t>CHEMBL4605209</t>
  </si>
  <si>
    <t>CHEMBL4602696</t>
  </si>
  <si>
    <t>CHEMBL1944495</t>
  </si>
  <si>
    <t>INHIBITION|OF|LMP2|IN|HUMAN 20S IMMUNOPROTEASOME|USING|AC-PAL-AMC|AS|SUBSTRATE|AFTER|1 HR|BY|FLUORESCENCE BASED MICROPLATE READER ANALYSIS|</t>
  </si>
  <si>
    <t>CHEMBL3371274</t>
  </si>
  <si>
    <t>CHEMBL3351747</t>
  </si>
  <si>
    <t>INHIBITION|OF|PROTEASOME SUBUNIT BETA-1I|IN|HUMAN RAJI CELLS|USING|BODIPY- EPOXOMICIN|BY|FLUORESCENT DENSITOMETRY|</t>
  </si>
  <si>
    <t>CHEMBL3371283</t>
  </si>
  <si>
    <t>INHIBITION|OF|PROTEASOME SUBUNIT BETA-1I|IN|HUMAN RPMI8226 CELLS|USING|BODIPY-NC001|BY|FLUORESCENT DENSITOMETRY|</t>
  </si>
  <si>
    <t>CHEMBL4411749</t>
  </si>
  <si>
    <t>CHEMBL4411269</t>
  </si>
  <si>
    <t>INHIBITION|OF|LMP2|IN|HUMAN MOLT4 CELLS|BY|ELISA|</t>
  </si>
  <si>
    <t>CHEMBL3997510</t>
  </si>
  <si>
    <t>CHEMBL3994666</t>
  </si>
  <si>
    <t>INHIBITION|OF|LMP2|IN|HUMAN MOLT4 CELL LYSATE|AFTER|1 HR|BY|ELISA|</t>
  </si>
  <si>
    <t>CHEMBL1948414</t>
  </si>
  <si>
    <t>CHEMBL1944529</t>
  </si>
  <si>
    <t>CHEMBL1944497</t>
  </si>
  <si>
    <t>DISPLACEMENT|OF|[3H]EPIBATIDINE|FROM|APLYSIA CALIFORNICA ACETYLCHOLINE BINDING PROTEIN EXPRESSED|USING|BACULOVIRAL SYSTEM|AFTER|1.5 HRS|BY|SCINTILLATION COUNTING|</t>
  </si>
  <si>
    <t>CHEMBL2183115</t>
  </si>
  <si>
    <t>CHEMBL2177028</t>
  </si>
  <si>
    <t>DISPLACEMENT|OF|[3H]EPIBATIDINE|FROM|APLYSIA CALIFORNICA ACHBP|</t>
  </si>
  <si>
    <t>CHEMBL3067865</t>
  </si>
  <si>
    <t>CHEMBL3045824</t>
  </si>
  <si>
    <t>BINDING AFFINITY|TO|SALT WATER MOLLUSC APLYSIA CALIFORNICA ACHBP Y55W MUTANT ASSESSED|AS|[3H]ACETAMIPRID BINDING|BY|RADIOLIGAND BINDING ASSAY|</t>
  </si>
  <si>
    <t>CHEMBL712573</t>
  </si>
  <si>
    <t>CHEMBL1135782</t>
  </si>
  <si>
    <t>CHEMBL1945</t>
  </si>
  <si>
    <t>BINDING AFFINITY|AGAINST|HUMAN MELATONIN RECEPTOR TYPE 1A (MT1)|</t>
  </si>
  <si>
    <t>CHEMBL840209</t>
  </si>
  <si>
    <t>CHEMBL1138675</t>
  </si>
  <si>
    <t>BINDING AFFINITY|FOR|HUMAN RECOMBINANT MELATONIN RECEPTOR TYPE 1 EXPRESSED|IN|NIH3T3 CELLS|</t>
  </si>
  <si>
    <t>CHEMBL713259</t>
  </si>
  <si>
    <t>CHEMBL1135933</t>
  </si>
  <si>
    <t>INHIBITION|OF|2-[125I]IODOMELATONIN BINDING|TO|HUMAN MELATONIN RECEPTOR TYPE 1A EXPRESSED|IN|HEK293 CELLS|</t>
  </si>
  <si>
    <t>CHEMBL714104</t>
  </si>
  <si>
    <t>CHEMBL1136735</t>
  </si>
  <si>
    <t>BINDING AFFINITY|FOR|HUMAN MELATONIN RECEPTOR TYPE 1A STABLY TRANSFECTED|IN|HUMAN EMBRYONIC KIDNEY CELLS (HEK 293)|USING|2-[125I]IODOMELATONIN|AS|RADIOLIGAND|</t>
  </si>
  <si>
    <t>CHEMBL904811</t>
  </si>
  <si>
    <t>CHEMBL1143662</t>
  </si>
  <si>
    <t>DISPLACEMENT|OF|2-[125I]IODOMELATONIN|FROM|HUMAN CLONED MT1 RECEPTOR EXPRESSED|IN|RAT NIH3T3 CELLS|</t>
  </si>
  <si>
    <t>CHEMBL894558</t>
  </si>
  <si>
    <t>CHEMBL1148025</t>
  </si>
  <si>
    <t>DISPLACEMENT|OF|2[125I]IODOMELATONIN|FROM|HUMAN RECOMBINANT MT1 RECEPTOR EXPRESSED|IN|NIH3T3 CELLS|</t>
  </si>
  <si>
    <t>CHEMBL1781568</t>
  </si>
  <si>
    <t>CHEMBL1777808</t>
  </si>
  <si>
    <t>DISPLACEMENT|OF|2-[125I]IODOMELATONIN|FROM|HUMAN MT1 RECEPTOR EXPRESSED|IN|CHO CELLS|</t>
  </si>
  <si>
    <t>CHEMBL2318042</t>
  </si>
  <si>
    <t>CHEMBL2311490</t>
  </si>
  <si>
    <t>DISPLACEMENT|OF|[125I]2-IODOMELATONIN|FROM|HUMAN RECOMBINANT MT1 RECEPTOR EXPRESSED|IN|HEK293 CELLS|AFTER|2 HRS|BY|GAMMA COUNTING|</t>
  </si>
  <si>
    <t>CHEMBL3583713</t>
  </si>
  <si>
    <t>CHEMBL3580567</t>
  </si>
  <si>
    <t>DISPLACEMENT|OF|2-[125I]-IODOMELATONIN|FROM|HUMAN MELATONIN RECEPTOR-1 TRANSFECTED|IN|CHO CELL MEMBRANES|AFTER|120 MINS|</t>
  </si>
  <si>
    <t>CHEMBL718943</t>
  </si>
  <si>
    <t>CHEMBL1946</t>
  </si>
  <si>
    <t>BINDING AFFINITY|AGAINST|HUMAN MELATONIN RECEPTOR TYPE 1B (MT2)|</t>
  </si>
  <si>
    <t>CHEMBL710751</t>
  </si>
  <si>
    <t>BINDING AFFINITY|FOR|HUMAN MELATONIN RECEPTOR TYPE 1B STABLY TRANSFECTED|IN|HUMAN EMBRYONIC KIDNEY CELLS (HEK 293)|USING|2-[125I]IODOMELATONIN|AS|RADIOLIGAND|</t>
  </si>
  <si>
    <t>CHEMBL710823</t>
  </si>
  <si>
    <t>INHIBITION|OF|2-[125I]IODOMELATONIN BINDING|TO|HUMAN MELATONIN RECEPTOR TYPE 1B EXPRESSED|IN|HEK293 CELLS|</t>
  </si>
  <si>
    <t>CHEMBL828124</t>
  </si>
  <si>
    <t>CHEMBL1137903</t>
  </si>
  <si>
    <t>INHIBITION|OF|2-[125I]IODOMELATONIN BINDING|TO|MEMBRANE PREPARATIONS|OF|NIH3T3 CELLS STABLY EXPRESSING HUMAN MELATONIN RECEPTOR TYPE 1B|</t>
  </si>
  <si>
    <t>CHEMBL909842</t>
  </si>
  <si>
    <t>CHEMBL1137301</t>
  </si>
  <si>
    <t>DISPLACEMENT|OF|2-[125I]IODOMELATONIN|FROM|HUMAN MT2 RECEPTOR EXPRESSED|IN|NIH3T3 CELLS|</t>
  </si>
  <si>
    <t>CHEMBL2318043</t>
  </si>
  <si>
    <t>DISPLACEMENT|OF|[125I]2-IODOMELATONIN|FROM|HUMAN RECOMBINANT MT2 RECEPTOR EXPRESSED|IN|HEK293 CELLS|AFTER|2 HRS|BY|GAMMA COUNTING|</t>
  </si>
  <si>
    <t>CHEMBL3583714</t>
  </si>
  <si>
    <t>DISPLACEMENT|OF|2-[125I]-IODOMELATONIN|FROM|HUMAN MELATONIN RECEPTOR-2 TRANSFECTED|IN|CHO CELL MEMBRANES|AFTER|120 MINS|</t>
  </si>
  <si>
    <t>CHEMBL4835157</t>
  </si>
  <si>
    <t>CHEMBL4834409</t>
  </si>
  <si>
    <t>BINDING AFFINITY|TO|HUMAN MT2 EXPRESSED|IN|CHO CELLS|</t>
  </si>
  <si>
    <t>CHEMBL2038197</t>
  </si>
  <si>
    <t>CHEMBL1947</t>
  </si>
  <si>
    <t>DISPLACEMENT|OF|[125I]T3|FROM|HUMAN RECOMBINANT THYROID HARMONE RECEPTOR BETA|AFTER|16 - 48 HRS|BY|GAMMA-RAY DETECTION|</t>
  </si>
  <si>
    <t>CHEMBL903381</t>
  </si>
  <si>
    <t>BINDING AFFINITY|AT|HUMAN TRBETA1|</t>
  </si>
  <si>
    <t>CHEMBL949480</t>
  </si>
  <si>
    <t>DISPLACEMENT|OF|[125I]3,5,3'-TRIIODO-L-THYRONINE HIS-TAGGED HUMAN RECOMBINANT TRBETA1|BY|SCINTILLATION PROXIMITY ASSAY|</t>
  </si>
  <si>
    <t>CHEMBL832459</t>
  </si>
  <si>
    <t>INHIBITORY ACTIVITY|AGAINST|HUMAN THYROID HORMONE RECEPTOR BETA|</t>
  </si>
  <si>
    <t>CHEMBL827873</t>
  </si>
  <si>
    <t>INHIBITORY ACTIVITY|AGAINST|HUMAN TRAFBETA|</t>
  </si>
  <si>
    <t>CHEMBL856620</t>
  </si>
  <si>
    <t>BINDING AFFINITY|TO|HUMAN TRBETA1|</t>
  </si>
  <si>
    <t>CHEMBL907132</t>
  </si>
  <si>
    <t>ACTIVITY|AT|HUMAN TR-BETA-1 TRANSFECTED|IN|CHO K1 CELLS|BY|ALKALINE PHOSPHATASE REPORTER GENE ASSAY|</t>
  </si>
  <si>
    <t>CHEMBL900770</t>
  </si>
  <si>
    <t>DISPLACEMENT|OF|LABELED SRC2-2|FROM|HUMAN TRBETA EXPRESSED|IN|BL21 (DE3) CELLS FP ASSAY|</t>
  </si>
  <si>
    <t>CHEMBL903385</t>
  </si>
  <si>
    <t>ANTAGONIST ACTIVITY|AT|HUMAN TR-BETA-1 EXPRESSED|IN|CHO CELLS ASSESSED|AS|TRAF-BETA-1-DRIVEN GENE TRANSACTIVATION|BY|ALKALINE PHOSPHATASE REPORTER GENE ASSAY|</t>
  </si>
  <si>
    <t>CHEMBL3406144</t>
  </si>
  <si>
    <t>CHEMBL3400031</t>
  </si>
  <si>
    <t>CHEMBL1951</t>
  </si>
  <si>
    <t>INHIBITION|OF|HUMAN MAOA|USING|(4S)-4,5-DIHYDRO-2-(6-HYDROXYBENZOTHIAZOLYL)-4-THIAZOLECARBOXYLIC ACID SUBSTRATE INCUBATED|FOR|60 MINS|BY|LUCIFERIN DETECTION BASED CHEMILUMINESCENCE ASSAY|</t>
  </si>
  <si>
    <t>CHEMBL4700399</t>
  </si>
  <si>
    <t>CHEMBL4699429</t>
  </si>
  <si>
    <t>INHIBITION|OF|HUMAN RECOMBINANT MAO-A|USING|TYRAMINE|AS|SUBSTRATE PREINCUBATED WITH ENZYME|FOR|30 MINS FOLLOWED|BY|INCUBATION WITH SUBSTRATE|FOR|30 MINS|BY|AMPLEX RED REAGENT BASED FLUOROMETRIC METHOD|</t>
  </si>
  <si>
    <t>CHEMBL4262785</t>
  </si>
  <si>
    <t>CHEMBL4261537</t>
  </si>
  <si>
    <t>INHIBITION|OF|RECOMBINANT HUMAN MAO-A ASSESSED|AS|REDUCTION|IN|H2O2 PRODUCTION|USING|P-TYRAMINE|AS|SUBSTRATE PREINCUBATED|FOR|15 MINS FOLLOWED|BY|SUBSTRATE ADDITION|BY|AMPLEX RED REAGENT BASED FLUORESCENCE ASSAY|</t>
  </si>
  <si>
    <t>CHEMBL4686670</t>
  </si>
  <si>
    <t>CHEMBL4680246</t>
  </si>
  <si>
    <t>INHIBITION|OF|RECOMBINANT HUMAN MAO-A|</t>
  </si>
  <si>
    <t>CHEMBL1648260</t>
  </si>
  <si>
    <t>CHEMBL1641453</t>
  </si>
  <si>
    <t>INHIBITION|OF|HUMAN RECOMBINANT MAO-A EXPRESSED|IN|BACULOVIRUS-INFECTED BACILLUS THURINGIENSIS ISRAELENSIS CELLS|AFTER|1 HR|BY|TWO-STEP BIOLUMINESCENT ASSAY|</t>
  </si>
  <si>
    <t>CHEMBL1798961</t>
  </si>
  <si>
    <t>CHEMBL1795245</t>
  </si>
  <si>
    <t>INHIBITION|OF|HUMAN MAO-A EXPRESSED|IN|BTI INSECT CELLS|USING|P-TYRAMINE|AS|SUBSTRATE|AFTER|60 MINS|</t>
  </si>
  <si>
    <t>CHEMBL1912623</t>
  </si>
  <si>
    <t>CHEMBL1909627</t>
  </si>
  <si>
    <t>INHIBITION|OF|HUMAN RECOMBINANT MAO-A EXPRESSED|IN|INSECT CELLS ASSESSED|AS|INHIBITION|OF|KYNURAMINE OXIDATION|AFTER|30 MINS|BY|FLUORESCENCE ASSAY|</t>
  </si>
  <si>
    <t>CHEMBL1941834</t>
  </si>
  <si>
    <t>CHEMBL1938394</t>
  </si>
  <si>
    <t>NONCOMPETITIVE INHIBITION|OF|HUMAN RECOMBINANT MAO-A ASSESSED|AS|DISSOCIATION CONSTANT|FOR|ENZYME-INHIBITOR COMPLEX|BY|LINEWEAVER-BURK PLOT ANALYSIS|</t>
  </si>
  <si>
    <t>CHEMBL1942067</t>
  </si>
  <si>
    <t>INHIBITION|OF|HUMAN RECOMBINANT MAOA EXPRESSED|IN|INSECT CELLS|USING|KYNURAMINE|AS|SUBSTRATE|BY|KITZ-WILSON PLOT ANALYSIS|</t>
  </si>
  <si>
    <t>CHEMBL1942084</t>
  </si>
  <si>
    <t>NONCOMPETITIVE INHIBITION|OF|HUMAN RECOMBINANT MAO-A ASSESSED|AS|DISSOCIATION CONSTANT|FOR|ENZYME-INHIBITOR-SUBSTRATE COMPLEX|BY|LINEWEAVER-BURK PLOT ANALYSIS|</t>
  </si>
  <si>
    <t>CHEMBL2060936</t>
  </si>
  <si>
    <t>CHEMBL2057107</t>
  </si>
  <si>
    <t>INHIBITION|OF|HUMAN RECOMBINANT MAO-A|USING|KYNURAMINE|AS|SUBSTRATE PREINCUBATED WITH COMPOUND|FOR|15 MINS MEASURED|AFTER|20 MINS|BY|FLUOROMETRIC ANALYSIS|</t>
  </si>
  <si>
    <t>CHEMBL2187944</t>
  </si>
  <si>
    <t>CHEMBL2176981</t>
  </si>
  <si>
    <t>INHIBITION|OF|HUMAN RECOMBINANT MAOA ASSESSED|AS|H2O2 PRODUCTION|BY|AMPLEX RED REAGENT-BASED ASSAY|</t>
  </si>
  <si>
    <t>CHEMBL2447185</t>
  </si>
  <si>
    <t>CHEMBL2440118</t>
  </si>
  <si>
    <t>INHIBITION|OF|MAO-A (UNKNOWN ORIGIN)|BY|FLUORESCENCE ASSAY|</t>
  </si>
  <si>
    <t>CHEMBL3108406</t>
  </si>
  <si>
    <t>CHEMBL3102716</t>
  </si>
  <si>
    <t>INHIBITION|OF|MAO-A (UNKNOWN ORIGIN)|</t>
  </si>
  <si>
    <t>CHEMBL3110841</t>
  </si>
  <si>
    <t>CHEMBL3108715</t>
  </si>
  <si>
    <t>INHIBITION|OF|HUMAN RECOMBINANT MAO-A EXPRESSED|IN|PICHIA PASTORIS|USING|KYNURAMINE|AS|SUBSTRATE|AFTER|5 MINS|</t>
  </si>
  <si>
    <t>CHEMBL3117967</t>
  </si>
  <si>
    <t>CHEMBL3112537</t>
  </si>
  <si>
    <t>INHIBITION|OF|HUMAN RECOMBINANT MAO-A ASSESSED|AS|KYNURAMINE OXIDATION - 4-HYDROXYQUINOLINE|AFTER|40 MINS|BY|LC-MS/MS ANALYSIS|</t>
  </si>
  <si>
    <t>CHEMBL984788</t>
  </si>
  <si>
    <t>INHIBITION|OF|HUMAN MAOA|</t>
  </si>
  <si>
    <t>CHEMBL2427419</t>
  </si>
  <si>
    <t>CHEMBL2424529</t>
  </si>
  <si>
    <t>INHIBITION|OF|MAOA (UNKNOWN ORIGIN)|USING|KYNURAMINE|AS|SUBSTRATE|AFTER|1 HR|BY|FLUORESCENCE ASSAY|</t>
  </si>
  <si>
    <t>CHEMBL2394316</t>
  </si>
  <si>
    <t>CHEMBL2390879</t>
  </si>
  <si>
    <t>INHIBITION|OF|HUMAN RECOMBINANT MONOAMINE OXIDASE-A ASSESSED|AS|KYNURAMINE CONVERSION - 6-HYDROXYQUINOLINE|AFTER|20 MINS|BY|FLUORESCENCE SPECTROPHOTOMETRIC ANALYSIS|</t>
  </si>
  <si>
    <t>CHEMBL828049</t>
  </si>
  <si>
    <t>CHEMBL1138842</t>
  </si>
  <si>
    <t>INHIBITORY CONCENTRATION|FOR|HUMAN LIVER MONOAMINE OXIDASE A|</t>
  </si>
  <si>
    <t>CHEMBL2394300</t>
  </si>
  <si>
    <t>COMPETITIVE INHIBITION|OF|HUMAN RECOMBINANT MONOAMINE OXIDASE-A|USING|KYNURAMINE|AS|SUBSTRATE|BY|CHENG|AND|PRUSOFF EQUATION ANALYSIS|</t>
  </si>
  <si>
    <t>CHEMBL2394302</t>
  </si>
  <si>
    <t>COMPETITIVE INHIBITION|OF|HUMAN RECOMBINANT MONOAMINE OXIDASE-A|USING|KYNURAMINE|AS|SUBSTRATE|BY|LINEWEAVER-BURK PLOT ANALYSIS|</t>
  </si>
  <si>
    <t>CHEMBL3614600</t>
  </si>
  <si>
    <t>CHEMBL3612067</t>
  </si>
  <si>
    <t>INHIBITION|OF|RECOMBINANT HUMAN MAOA|USING|P-TYRAMINE|AS|SUBSTRATE|AFTER|30 MINS|BY|AMPLEX RED BASED SPECTROPHOTOMETRIC ANALYSIS|</t>
  </si>
  <si>
    <t>CHEMBL3784057</t>
  </si>
  <si>
    <t>CHEMBL3779800</t>
  </si>
  <si>
    <t>INHIBITION|OF|RECOMBINANT HUMAN MAO-A|USING|P-TYRAMINE|AS|SUBSTRATE ASSESSED|AS|H2O2 PRODUCTION PREINCUBATED|FOR|15 MINS FOLLOWED|BY|SUBSTRATE ADDITION MEASURED|FOR|15 MINS|BY|AMPLEX RED ASSAY|</t>
  </si>
  <si>
    <t>CHEMBL4182594</t>
  </si>
  <si>
    <t>CHEMBL4177723</t>
  </si>
  <si>
    <t>INHIBITION|OF|HUMAN MAOA|USING|(4S)-4, 5-DIHYDRO-2-(6-HYDROXYBENZOTHIAZOLYL)-4-THIAZOLECARBOXYLIC ACID SUBSTRATE INCUBATED|FOR|60 MINS|BY|MAO-GLO ASSAY|</t>
  </si>
  <si>
    <t>CHEMBL3088576</t>
  </si>
  <si>
    <t>CHEMBL3085760</t>
  </si>
  <si>
    <t>IRREVERSIBLE INHIBITION|OF|RECOMBINANT HUMAN MAO-A EXPRESSED|IN|BACULOVIRUS INFECTED BT1 CELLS|USING|P-TYRAMINE|AS|SUBSTRATE|BY|LINEWEAVER-BURK PLOT ANALYSIS|</t>
  </si>
  <si>
    <t>CHEMBL3420664</t>
  </si>
  <si>
    <t>CHEMBL3414475</t>
  </si>
  <si>
    <t>INHIBITION|OF|MAOA (UNKNOWN ORIGIN)|</t>
  </si>
  <si>
    <t>CHEMBL3626338</t>
  </si>
  <si>
    <t>CHEMBL3621154</t>
  </si>
  <si>
    <t>INHIBITION|OF|MAOA (UNKNOWN ORIGIN)|BY|LUMINISCENT ASSAY|</t>
  </si>
  <si>
    <t>CHEMBL1074724</t>
  </si>
  <si>
    <t>CHEMBL1153203</t>
  </si>
  <si>
    <t>CHEMBL3379837</t>
  </si>
  <si>
    <t>CHEMBL3351327</t>
  </si>
  <si>
    <t>INHIBITION|OF|HUMAN MAOA EXPRESSED|IN|BACULOVIRUS-INFECTED BTI INSECT CELLS ASSESSED|AS|H2O2 PRODUCTION|BY|RESORUFIN DYE BASED FLUORIMETRIC METHOD|</t>
  </si>
  <si>
    <t>CHEMBL3388873</t>
  </si>
  <si>
    <t>CHEMBL3351849</t>
  </si>
  <si>
    <t>INHIBITION|OF|HUMAN RECOMBINANT MAOA EXPRESSED|IN|PICHIA PASTORIS INCUBATED|FOR|20 MINS|BY|BIOLUMINESCENT-COUPLED ASSAY|</t>
  </si>
  <si>
    <t>CHEMBL3588478</t>
  </si>
  <si>
    <t>CHEMBL3585305</t>
  </si>
  <si>
    <t>INHIBITION|OF|HUMAN RECOMBINANT MAO-A|USING|KYNURAMINE SUBSTRATE|BY|SPECTROPHOTOMETRIC ASSAY|</t>
  </si>
  <si>
    <t>CHEMBL3773502</t>
  </si>
  <si>
    <t>CHEMBL3769366</t>
  </si>
  <si>
    <t>INHIBITION|OF|RECOMBINANT HUMAN MICROSOMAL MAO-A EXPRESSED|IN|BACULOVIRUS-INFECTED INSECT CELLS|USING|P-TYRAMINE|AS|SUBSTRATE ASSESSED|AS|H2O2 PRODUCTION PRETREATED|FOR|15 MINS FOLLOWED|BY|ADDITION|OF|AMPLEX RED, HORSERADISH PEROXIDASE|AND|SUBSTRATE MEASURED|FOR|15 MINS|BY|FLUORIMETRIC METHOD|</t>
  </si>
  <si>
    <t>CHEMBL4147092</t>
  </si>
  <si>
    <t>CHEMBL4145484</t>
  </si>
  <si>
    <t>INHIBITION|OF|RECOMBINANT HUMAN MAO-A|USING|P-TYRAMINE|AS|SUBSTRATE PREINCUBATED|FOR|15 MINS FOLLOWED|BY|SUBSTRATE ADDITION MEASURED OVER 15 MINS|BY|AMPLEX RED REAGENT-BASED FLUORIMETRIC METHOD|</t>
  </si>
  <si>
    <t>CHEMBL3871987</t>
  </si>
  <si>
    <t>CHEMBL3871295</t>
  </si>
  <si>
    <t>INHIBITION|OF|HUMAN RECOMBINANT MICROSOMAL MAO-A EXPRESSED|IN|BACULOVIRUS-INFECTED INSECT CELLS|USING|P-TYRAMINE|AS|SUBSTRATE PREINCUBATED|FOR|15 MINS FOLLOWED|BY|SUBSTRATE ADDITION MEASURED|FOR|20 MINS|BY|AMPLEX RED ASSAY|</t>
  </si>
  <si>
    <t>CHEMBL4038670</t>
  </si>
  <si>
    <t>CHEMBL4038273</t>
  </si>
  <si>
    <t>INHIBITION|OF|RECOMBINANT HUMAN MAO-A EXPRESSED|IN|BACULOVIRUS INFECTED BTI INSECT CELLS|USING|TYRAMINE|AS|SUBSTRATE PRETREATED|FOR|30 MINS FOLLOWED|BY|SUBSTRATE ADDITION INCUBATED|FOR|30 MINS MEASURED|AT|5 MINS INTERVAL|BY|HORSE-RADISH PEROXIDASE/AMPLEX RED-BASED FLUOROMETRIC METHOD|</t>
  </si>
  <si>
    <t>CHEMBL4393412</t>
  </si>
  <si>
    <t>CHEMBL4392854</t>
  </si>
  <si>
    <t>INHIBITION|OF|HUMAN RECOMBINANT MAOA|USING|KYNURAMINE|AS|SUBSTRATE INCUBATED|FOR|10 MINS|BY|UPLC-ESI-MS/MS ANALYSIS|</t>
  </si>
  <si>
    <t>CHEMBL4433000</t>
  </si>
  <si>
    <t>CHEMBL4431386</t>
  </si>
  <si>
    <t>INHIBITION|OF|RECOMBINANT HUMAN MAO-A EXPRESSED|IN|BACULOVIRUS INFECTED BTI INSECT CELLS PREINCUBATED|FOR|10 MINS FOLLOWED|BY|ADDITION|OF|KYNURAMINE|AS|SUBSTRATE|</t>
  </si>
  <si>
    <t>CHEMBL4433005</t>
  </si>
  <si>
    <t>INHIBITION|OF|RECOMBINANT HUMAN MAO-A EXPRESSED|IN|BACULOVIRUS INFECTED BTI INSECT CELLS ASSESSED|AS|DECREASE|IN|ARBITRARY LIGHT UNITS PREINCUBATED|FOR|40 MINS FOLLOWED|BY|ADDITION|OF|LUCIFERIN DERIVATIVE SUBSTRATE MEASURED|AFTER|2 HRS|BY|MAO-GLOW ASSAY|</t>
  </si>
  <si>
    <t>CHEMBL3396571</t>
  </si>
  <si>
    <t>CHEMBL3393005</t>
  </si>
  <si>
    <t>INHIBITION|OF|HUMAN RECOMBINANT MAO-A|USING|P-TYRAMINE|AS|SUBSTRATE ASSESSED|AS|PRODUCTION|OF|H2O2 INCUBATED|FOR|15 MINS PRIOR|TO|SUBSTRATE ADDITION MEASURED|AFTER|20 MINS|BY|MICROPLATE FLUORESCENCE READER ANALYSIS|</t>
  </si>
  <si>
    <t>CHEMBL3772920</t>
  </si>
  <si>
    <t>CHEMBL3769340</t>
  </si>
  <si>
    <t>INHIBITION|OF|HUMAN RECOMBINANT MAO-A EXPRESSED|IN|BACULOVIRUS INFECTED BTI CELLS|USING|P-TYRAMINE|AS|SUBSTRATE|AFTER|15 MINS|BY|AMPLEX RED-BASED FLUORESCENCE ASSAY|</t>
  </si>
  <si>
    <t>CHEMBL4769589</t>
  </si>
  <si>
    <t>INHIBITION|OF|HUMAN RECOMBINANT MICROSOMAL MAO-A EXPRESSED|IN|BACULOVIRUS-INFECTED BTI-TN-5B1-4 CELLS ASSESSED|AS|INHIBITION|OF|H2O2 PRODUCTION|USING|P-TYRAMINE|AS|SUBSTRATE PREINCUBATED|FOR|15 MINS FOLLOWED|BY|SUBSTRATE ADDITION|BY|AMPLEX RED REAGENT BASED FLUORESCENCE ANALYSIS|</t>
  </si>
  <si>
    <t>CHEMBL4713917</t>
  </si>
  <si>
    <t>CHEMBL4706681</t>
  </si>
  <si>
    <t>INHIBITION|OF|RECOMBINANT HUMAN MAO-A EXPRESSED|IN|BACULOVIRUS INFECTED BTI INSECT CELLS|USING|P-TYRAMINE|AS|SUBSTRATE INCUBATED|FOR|30 MINS|BY|AMPLEX RED REAGENT BASED FLUORESCENCE ANALYSIS|</t>
  </si>
  <si>
    <t>CHEMBL3088565</t>
  </si>
  <si>
    <t>COMPETITIVE INHIBITION|OF|MAOA|IN|HUMAN SH-SY5Y CELLS|USING|P-TYRAMINE|AS|SUBSTRATE PREINCUBATED|FOR|5 MINS|BY|LINEWEAVER-BURK PLOT ANALYSIS|</t>
  </si>
  <si>
    <t>CHEMBL3767911</t>
  </si>
  <si>
    <t>CHEMBL3763010</t>
  </si>
  <si>
    <t>COMPETITION INHIBITION|OF|RECOMBINANT HUMAN MAO-A PRETREATED WITH COMPOUND|FOR|15 MINS FOLLOWED|BY|ADDITION|OF|50 UM KYNURAMINE|AS|SUBSTRATE|BY|LINEWEAVER-BURK PLOT METHOD|</t>
  </si>
  <si>
    <t>CHEMBL3767909</t>
  </si>
  <si>
    <t>INHIBITION|OF|RECOMBINANT HUMAN MAO-A ACTIVITY PRETREATED WITH COMPOUND|FOR|15 MINS FOLLOWED|BY|ADDITION|OF|50 UM KYNURAMINE|AS|SUBSTRATE|BY|MICHAELIS-MENTEN METHOD|</t>
  </si>
  <si>
    <t>CHEMBL1115355</t>
  </si>
  <si>
    <t>CHEMBL1156263</t>
  </si>
  <si>
    <t>CHEMBL1952</t>
  </si>
  <si>
    <t>INHIBITION|OF|HUMAN THYMIDYLATE SYNTHASE|</t>
  </si>
  <si>
    <t>CHEMBL817509</t>
  </si>
  <si>
    <t>CHEMBL1134503</t>
  </si>
  <si>
    <t>INHIBITORY ACTIVITY|AGAINST|HUMAN THYMIDYLATE SYNTHASE|</t>
  </si>
  <si>
    <t>CHEMBL4348444</t>
  </si>
  <si>
    <t>CHEMBL4346687</t>
  </si>
  <si>
    <t>INHIBITION|OF|HUMAN THYMIDYLATE SYNTHASE|USING|DUMP|AS|SUBSTRATE|BY|SPECTROPHOTOMETRIC METHOD|</t>
  </si>
  <si>
    <t>CHEMBL2388424</t>
  </si>
  <si>
    <t>CHEMBL2385040</t>
  </si>
  <si>
    <t>INHIBITION|OF|HUMAN RECOMBINANT HIS-TAGGED THYMIDYLATE SYNTHASE ASSESSED|AS|N5,N10-METHYLENETETRAHYDROFOLATE OXIDATION|TO|DIHYDROFOLATE|AFTER|20 MINS|BY|UV SPECTROPHOTOMETRIC ANALYSIS|</t>
  </si>
  <si>
    <t>CHEMBL1244081</t>
  </si>
  <si>
    <t>CHEMBL1955</t>
  </si>
  <si>
    <t>INHIBITION|OF|HUMAN VEGFR3|</t>
  </si>
  <si>
    <t>CHEMBL1017195</t>
  </si>
  <si>
    <t>CHEMBL3820490</t>
  </si>
  <si>
    <t>INHIBITION|OF|FLT4 (UNKNOWN ORIGIN) INCUBATED|FOR|1 HR|BY|SPECTROPHOTOMETRIC ANALYSIS|</t>
  </si>
  <si>
    <t>CHEMBL3429405</t>
  </si>
  <si>
    <t>INHIBITION|OF|RECOMBINANT VEGFR3 (UNKNOWN ORIGIN)|BY|CELL-FREE ASSAY|</t>
  </si>
  <si>
    <t>CHEMBL4231213</t>
  </si>
  <si>
    <t>INHIBITION|OF|RECOMBINANT HUMAN FLT4|USING|ULIGHT-CAGAGAIETDKEYYTVKD|AS|SUBSTRATE|AFTER|90 MINS|BY|LANCE METHOD|</t>
  </si>
  <si>
    <t>CHEMBL869541</t>
  </si>
  <si>
    <t>INHIBITION|OF|FLT4|USING|1.0 MM ATP|</t>
  </si>
  <si>
    <t>CHEMBL919909</t>
  </si>
  <si>
    <t>INHIBITION|OF|FLT4|</t>
  </si>
  <si>
    <t>CHEMBL2422664</t>
  </si>
  <si>
    <t>INHIBITION|OF|FLT4 (UNKNOWN ORIGIN)|</t>
  </si>
  <si>
    <t>CHEMBL4155897</t>
  </si>
  <si>
    <t>INHIBITION|OF|HUMAN FLT4|BY|HOTSPOT ASSAY|</t>
  </si>
  <si>
    <t>CHEMBL4337766</t>
  </si>
  <si>
    <t>CHEMBL4334496</t>
  </si>
  <si>
    <t>INHIBITION|OF|HUMAN VEGFR3|USING|POLY[GLU:TYR] (4:1) SUBSTRATE|AND|[GAMMA-33P]-ATP|BY|RADIOMETRIC BIOCHEMICAL KINASE ASSAY|</t>
  </si>
  <si>
    <t>CHEMBL3998812</t>
  </si>
  <si>
    <t>CHEMBL3997792</t>
  </si>
  <si>
    <t>INHIBITION|OF|HUMAN FLT4|USING|POLY[GLU:TYR] (4:1)|AS|SUBSTRATE|IN|PRESENCE|OF|[GAMMA-33P]-ATP|BY|SCINTILLATION COUNTING METHOD|</t>
  </si>
  <si>
    <t>CHEMBL3993999</t>
  </si>
  <si>
    <t>INHIBITION|OF|RECOMBINANT HUMAN GST-TAGGED VEGFR3 CYTOPLASMIC DOMAIN EXPRESSED|IN|BACULOVIRUS EXPRESSION SYSTEM PREINCUBATED|FOR|10 MINS FOLLOWED|BY|FAM-LABELED PEPTIDE SUBSTRATE ADDITION MEASURED|AFTER|1 HR|BY|MOBILITY SHIFT ASSAY|</t>
  </si>
  <si>
    <t>CHEMBL912721</t>
  </si>
  <si>
    <t>CHEMBL1957</t>
  </si>
  <si>
    <t>INHIBITION|OF|HUMAN IGF1-R|</t>
  </si>
  <si>
    <t>CHEMBL881279</t>
  </si>
  <si>
    <t>CHEMBL1143653</t>
  </si>
  <si>
    <t>IN VITRO INHIBITORY CONCENTRATION|AGAINST|IGF-1R KINASE|</t>
  </si>
  <si>
    <t>CHEMBL4231215</t>
  </si>
  <si>
    <t>INHIBITION|OF|RECOMBINANT HUMAN IGF1R|USING|ULIGHT-TK PEPTIDE|AS|SUBSTRATE|AFTER|60 MINS|BY|LANCE METHOD|</t>
  </si>
  <si>
    <t>CHEMBL1695278</t>
  </si>
  <si>
    <t>CHEMBL1687700</t>
  </si>
  <si>
    <t>INHIBITION|OF|HUMAN IGF1R|IN|PRESENCE|OF|100 UM ATP|</t>
  </si>
  <si>
    <t>CHEMBL880253</t>
  </si>
  <si>
    <t>IN VITRO INHIBITORY CONCENTRATION|AGAINST|IGF-1R SAL KINASE WITH ATP CONCENTRATION|AT|1/2KM|</t>
  </si>
  <si>
    <t>CHEMBL957970</t>
  </si>
  <si>
    <t>INHIBITION|OF|HUMAN RECOMBINANT IGF1R|</t>
  </si>
  <si>
    <t>CHEMBL921271</t>
  </si>
  <si>
    <t>CHEMBL1143953</t>
  </si>
  <si>
    <t>INHIBITION|OF|HUMAN RECOMBINANT FULL LENGTH IGF1R|</t>
  </si>
  <si>
    <t>CHEMBL941657</t>
  </si>
  <si>
    <t>CHEMBL1139781</t>
  </si>
  <si>
    <t>INHIBITION|OF|HUMAN IGF1R EXPRESSED|IN|SF21 CELLS|BY|TIME-RESOLVED FLUORESCENCE ASSAY|</t>
  </si>
  <si>
    <t>CHEMBL941658</t>
  </si>
  <si>
    <t>INHIBITION IGF1R PHOSPHORYLATION|IN|HUMAN MIAPACA2 CELLS|</t>
  </si>
  <si>
    <t>CHEMBL1764698</t>
  </si>
  <si>
    <t>CHEMBL1759913</t>
  </si>
  <si>
    <t>INHIBITION|OF|IGF-INDUCED AUTOPHOSPHOSPHORYLATION|OF|GST-TAGGED HUMAN IGF1R EXPRESSED|IN|BACULOVIRUS-SF21 CELL SYSTEM PREINCUBATED|FOR|5 MINS|BY|TIME RESOLVED-FLUORESCENT ASSAY|</t>
  </si>
  <si>
    <t>CHEMBL1764699</t>
  </si>
  <si>
    <t>INHIBITION|OF|IGF-INDUCED AUTOPHOSPHOSPHORYLATION|OF|GST-TAGGED HUMAN IGF1R EXPRESSED|IN|BACULOVIRUS-SF21 CELL SYSTEM PREINCUBATED|FOR|10 MINS|BY|TIME RESOLVED-FLUORESCENT ASSAY|</t>
  </si>
  <si>
    <t>CHEMBL1764700</t>
  </si>
  <si>
    <t>INHIBITION|OF|IGF-INDUCED AUTOPHOSPHOSPHORYLATION|OF|GST-TAGGED HUMAN IGF1R EXPRESSED|IN|BACULOVIRUS-SF21 CELL SYSTEM PREINCUBATED|FOR|30 MINS|BY|TIME RESOLVED-FLUORESCENT ASSAY|</t>
  </si>
  <si>
    <t>CHEMBL1764701</t>
  </si>
  <si>
    <t>INHIBITION|OF|IGF-INDUCED AUTOPHOSPHOSPHORYLATION|OF|GST-TAGGED HUMAN IGF1R EXPRESSED|IN|BACULOVIRUS-SF21 CELL SYSTEM PREINCUBATED|FOR|60 MINS|BY|TIME RESOLVED-FLUORESCENT ASSAY|</t>
  </si>
  <si>
    <t>CHEMBL1108834</t>
  </si>
  <si>
    <t>CHEMBL1156213</t>
  </si>
  <si>
    <t>INHIBITION|OF|IGF1R INTRACELLULAR PHOSPHORYLATION|IN|HUMAN A431 CELLS|BY|ELISA|</t>
  </si>
  <si>
    <t>CHEMBL1260609</t>
  </si>
  <si>
    <t>INHIBITION|OF|IGF1R PHOSPHORYLATION|IN|HUMAN MIAPACA CELLS|BY|ELISA|</t>
  </si>
  <si>
    <t>CHEMBL1670374</t>
  </si>
  <si>
    <t>CHEMBL1667832</t>
  </si>
  <si>
    <t>INHIBITION|OF|HUMAN IGF1R EXPRESSED|IN|MOUSE 3T3 CELLS|BY|ELISA BASED ASSAY|</t>
  </si>
  <si>
    <t>CHEMBL2410391</t>
  </si>
  <si>
    <t>CHEMBL2406928</t>
  </si>
  <si>
    <t>INHIBITION|OF|GST-TAGGED IGF-1R CATALYTIC DOMAIN (UNKNOWN ORIGIN)|USING|OMNIA Y PEPTIDE-12|AS|SUBSTRATE ASSESSED|AS|INHIBITION|OF|SUBSTRATE PHOSPHORYLATION PREINCUBATED|FOR|24 HRS PRIOR|TO|SUBSTRATE ADDITION|BY|FLUORESCENCE ASSAY|</t>
  </si>
  <si>
    <t>CHEMBL2410392</t>
  </si>
  <si>
    <t>INHIBITION|OF|GST-TAGGED IGF-1R CATALYTIC DOMAIN (UNKNOWN ORIGIN)|USING|OMNIA Y PEPTIDE-12|AS|SUBSTRATE ASSESSED|AS|INHIBITION|OF|SUBSTRATE PHOSPHORYLATION|BY|FLUORESCENCE ASSAY|</t>
  </si>
  <si>
    <t>CHEMBL3399741</t>
  </si>
  <si>
    <t>CHEMBL3397018</t>
  </si>
  <si>
    <t>INHIBITION|OF|NH2-TERMINAL GLUTATHIONE S-TRANSFERASE FUSED HUMAN RECOMBINANT IGF-IR CATALYTIC DOMAIN EXPRESSED|IN|INSECT CELLS|USING|POLY(GLU:TYR) SUBSTRATE|BY|ELISA-BASED ASSAY|</t>
  </si>
  <si>
    <t>CHEMBL3412613</t>
  </si>
  <si>
    <t>CHEMBL3407404</t>
  </si>
  <si>
    <t>INHIBITION|OF|IGF1R (UNKNOWN ORIGIN)|USING|POLY-G1|AS|SUBSTRATE INCUBATED|FOR|10 MINS PRIOR|TO|SUBSTRATE ADDITION MEASURED|AFTER|1 HR|BY|TIME-RESOLVED FLUORESCENCE ASSAY|</t>
  </si>
  <si>
    <t>CHEMBL885484</t>
  </si>
  <si>
    <t>CHEMBL1139042</t>
  </si>
  <si>
    <t>INHIBITION|OF|HUMAN RECOMBINANT GST-IGF1R ACTIVITY|</t>
  </si>
  <si>
    <t>CHEMBL887272</t>
  </si>
  <si>
    <t>CHEMBL1144586</t>
  </si>
  <si>
    <t>INHIBITION|OF|IGF1R|</t>
  </si>
  <si>
    <t>CHEMBL2410389</t>
  </si>
  <si>
    <t>INHIBITION|OF|FULL LENGTH HUMAN IGF-1R OVEREXPRESSED|IN|MOUSE NIH 3T3 CELLS ASSESSED|AS|IGF1-INDUCED PROTEIN PHOSPHORYLATION INCUBATED|FOR|2 HRS PRIOR|TO|IGF1 INDUCTION MEASURED|AFTER|15 MINS|BY|ELISA|</t>
  </si>
  <si>
    <t>CHEMBL1026935</t>
  </si>
  <si>
    <t>CHEMBL1158409</t>
  </si>
  <si>
    <t>INHIBITION|OF|GST-TAGGED HUMAN IGF1R EXPRESSED|IN|SF9-BACULOVIRUS SYSTEM|</t>
  </si>
  <si>
    <t>CHEMBL955911</t>
  </si>
  <si>
    <t>CHEMBL1153895</t>
  </si>
  <si>
    <t>INHIBITION|OF|GST-TAGGED HUMAN IGF1R EXPRESSED|IN|SF9 CELLS|BY|WALLAC VICTOR FLUOROMETER|</t>
  </si>
  <si>
    <t>CHEMBL1764613</t>
  </si>
  <si>
    <t>INHIBITION|OF|IGF-INDUCED AUTOPHOSPHOSPHORYLATION|OF|GST-TAGGED HUMAN IGF1R EXPRESSED|IN|SF21 CELLS|BY|TIME RESOLVED-FLUORESCENT ASSAY|</t>
  </si>
  <si>
    <t>CHEMBL1764697</t>
  </si>
  <si>
    <t>INHIBITION|OF|IGF-INDUCED AUTOPHOSPHOSPHORYLATION|OF|GST-TAGGED HUMAN IGF1R EXPRESSED|IN|SF21 CELLS|AFTER|10 MINS|BY|TIME RESOLVED-FLUORESCENT ASSAY|</t>
  </si>
  <si>
    <t>CHEMBL1026936</t>
  </si>
  <si>
    <t>INHIBITION|OF|IGF1-INDUCED HUMAN IGF1R PHOSPHORYLATION EXPRESSED|IN|MOUSE NIH-3T3 CELLS TREATED 2 HRS PRIOR|TO|IGF1 CHALLENGE|BY|DELFIA|</t>
  </si>
  <si>
    <t>CHEMBL937058</t>
  </si>
  <si>
    <t>CHEMBL1145498</t>
  </si>
  <si>
    <t>INHIBITION|OF|IGF1R AUTOPHOSPHORYLATION|IN|HUMAN MCF7 CELLS|</t>
  </si>
  <si>
    <t>CHEMBL937060</t>
  </si>
  <si>
    <t>INHIBITION|OF|IGF1R-DEPENDENT TUMOR CELL GROWTH|IN|HUMAN MCF7 CELLS|</t>
  </si>
  <si>
    <t>CHEMBL885485</t>
  </si>
  <si>
    <t>INHIBITION|OF|IGF1-STIMULATED PHOSPHORYLATION|OF|HUMAN RECOMBINANT IGF1R EXPRESSED|IN|NIH3T3 CELLS|</t>
  </si>
  <si>
    <t>CHEMBL937061</t>
  </si>
  <si>
    <t>INHIBITION|OF|IGF1R-DEPENDENT TUMOR CELL GROWTH|IN|HUMAN MCNEUA CELLS|</t>
  </si>
  <si>
    <t>CHEMBL921267</t>
  </si>
  <si>
    <t>INHIBITION|OF|HUMAN RECOMBINANT FULL LENGTH IGF1R EXPRESSED|IN|MOUSE 3T3 CELLS|</t>
  </si>
  <si>
    <t>CHEMBL1108832</t>
  </si>
  <si>
    <t>INHIBITION|OF|HUMAN RECOMBINANT IGF1R EXPRESSED|IN|SF21 CELLS|BY|TIME RESOLVED FLUORESCENCE ASSAY|</t>
  </si>
  <si>
    <t>CHEMBL1764694</t>
  </si>
  <si>
    <t>INHIBITION|OF|AUTOPHOSPHOSPHORYLATION|OF|HUMAN IGF1R EXPRESSED|IN|IGF1-STIMULATED MCF7 CELLS|BY|ELISA|</t>
  </si>
  <si>
    <t>CHEMBL1764702</t>
  </si>
  <si>
    <t>INHIBITION|OF|AUTOPHOSPHOSPHORYLATION|OF|HUMAN IGF1R EXPRESSED|IN|IGF1-STIMULATED MCF7 CELLS PREINCUBATED|FOR|60 MINS|BY|ELISA|</t>
  </si>
  <si>
    <t>CHEMBL887273</t>
  </si>
  <si>
    <t>INHIBITION|OF|IGF1R EXPRESSED|IN|SAL CELLS|</t>
  </si>
  <si>
    <t>CHEMBL1695277</t>
  </si>
  <si>
    <t>INHIBITION|OF|AUTO-PHOSPHORYLATION|OF|HUMAN IGF1R EXPRESSED|IN|MOUSE NIH-3T3 CELLS|AFTER|2 HRS|BY|LUMINOMETRY|</t>
  </si>
  <si>
    <t>CHEMBL955912</t>
  </si>
  <si>
    <t>INHIBITION|OF|HUMAN IGF1R PHOSPHORYLATION EXPRESSED|IN|HEK293 CELLS|BY|DELFIA|</t>
  </si>
  <si>
    <t>CHEMBL1764522</t>
  </si>
  <si>
    <t>CHEMBL1759866</t>
  </si>
  <si>
    <t>INHIBITION|OF|HUMAN IGF1R|</t>
  </si>
  <si>
    <t>CHEMBL1764523</t>
  </si>
  <si>
    <t>INHIBITION|OF|IGF1-INDUCED HUMAN IGF1R AUTO PHOSPHORYLATION EXPRESSED|IN|MOUSE NIH-3T3 CELLS PREINCUBATED WITH COMPOUND|FOR|1 HR|</t>
  </si>
  <si>
    <t>CHEMBL1764524</t>
  </si>
  <si>
    <t>INHIBITION|OF|IGF1-INDUCED HUMAN IGF1R PHOSPHORYLATION EXPRESSED|IN|RAT FIBROBLAST CELLS PREINCUBATED WITH COMPOUND|FOR|1 HR|</t>
  </si>
  <si>
    <t>CHEMBL2090014</t>
  </si>
  <si>
    <t>CHEMBL2086247</t>
  </si>
  <si>
    <t>INHIBITION|OF|RECOMBINANT N TERMINAL HIS6-TAGGED HUMAN IGF1R (959|TO|END) EXPRESSED|IN|BACULOVIRUS INFECTED SF21 CELLS|AFTER|80 MINS|BY|CALIPER MOBILITY SHIFT ASSAY|</t>
  </si>
  <si>
    <t>CHEMBL2090017</t>
  </si>
  <si>
    <t>INHIBITION|OF|HUMAN IGF1R PHOSPHORYLATION EXPRESSED|IN|IGF-1-STIMULATED KNOCKOUT MOUSE R+ CELLS TREATED 30 MINS BEFORE IGF-1 STIMULATION MEASURED|AFTER|20 MINS|BY|IMMUNOBLOTTING|</t>
  </si>
  <si>
    <t>CHEMBL2410203</t>
  </si>
  <si>
    <t>INHIBITION|OF|FULL LENGTH HUMAN IGF-1R OVEREXPRESSED|IN|MOUSE NIH 3T3 CELLS ASSESSED|AS|IGF1-INDUCED PROTEIN PHOSPHORYLATION INCUBATED|FOR|2 HRS PRIOR|TO|IGF1 INDUCTION MEASURED|AFTER|15 MINS|BY|ELISA|IN|PRESENCE|OF|MOUSE PLASMA PROTEIN|</t>
  </si>
  <si>
    <t>CHEMBL3825086</t>
  </si>
  <si>
    <t>CHEMBL3822394</t>
  </si>
  <si>
    <t>INHIBITION|OF|IGF1-INDUCED HUMAN IGF1R AUTOPHOSPHORYLATION EXPRESSED|IN|IGF-1R KNOCK-OUT MOUSE FIBROBLASTS|</t>
  </si>
  <si>
    <t>CHEMBL3825083</t>
  </si>
  <si>
    <t>INHIBITION|OF|RECOMBINANT HUMAN IGF-1R|USING|FLUORESCENT LABELED FL-KKSRGDYMTMQIG-CONH2|AS|SUBSTRATE|AFTER|1 HR 50 MINS|</t>
  </si>
  <si>
    <t>CHEMBL1106928</t>
  </si>
  <si>
    <t>CHEMBL1155383</t>
  </si>
  <si>
    <t>CHEMBL1966</t>
  </si>
  <si>
    <t>INHIBITION|OF|RECOMBINANT HUMAN DHODH BY|USING|BLUE INDICATOR DYE DCIP|</t>
  </si>
  <si>
    <t>CHEMBL4703073</t>
  </si>
  <si>
    <t>CHEMBL4699538</t>
  </si>
  <si>
    <t>INHIBITION|OF|HUMAN DHODH|</t>
  </si>
  <si>
    <t>CHEMBL1930744</t>
  </si>
  <si>
    <t>CHEMBL1926525</t>
  </si>
  <si>
    <t>INHIBITION|OF|HUMAN DIHYDROOROTATE DEHYDROGENASE|</t>
  </si>
  <si>
    <t>CHEMBL2187569</t>
  </si>
  <si>
    <t>CHEMBL2177103</t>
  </si>
  <si>
    <t>INHIBITION|OF|HUMAN DHODH EXPRESSED|IN|ESCHERICHIA COLI BL21(DE3)|USING|L-DIHYDROOROTATE|AS|SUBSTRATE|AFTER|10 MINS|BY|DCIP DYE REDUCTION ASSAY|</t>
  </si>
  <si>
    <t>CHEMBL863437</t>
  </si>
  <si>
    <t>CHEMBL1147753</t>
  </si>
  <si>
    <t>INHIBITORY ACTIVITY|AGAINST|RECOMBINANT HUMAN DHODH|</t>
  </si>
  <si>
    <t>CHEMBL2388704</t>
  </si>
  <si>
    <t>CHEMBL2385048</t>
  </si>
  <si>
    <t>CHEMBL3291895</t>
  </si>
  <si>
    <t>CHEMBL3286357</t>
  </si>
  <si>
    <t>INHIBITION|OF|RECOMBINANT HUMAN DHODH ACTIVITY|AFTER|20 MINS|BY|DCIP DYE BASED COLORIMETRIC ANALYSIS|IN|PRESENCE|OF|1 MM L-DIHYDROOROTATE|AND|1 MM CQD|</t>
  </si>
  <si>
    <t>CHEMBL879486</t>
  </si>
  <si>
    <t>CHEMBL1140402</t>
  </si>
  <si>
    <t>INHIBITION|OF|N-TERMINALLY TRUNCATED RECOMBINANT HUMAN DIHYDROOROTATE DEHYDROGENASE USING|IN|VITRO ENZYME ASSAY|</t>
  </si>
  <si>
    <t>CHEMBL984852</t>
  </si>
  <si>
    <t>CHEMBL1138463</t>
  </si>
  <si>
    <t>INHIBITION|OF|UBIQUINONE BINDING SITE|OF|HUMAN DIHYDROOROTATE DEHYDROGENASE|</t>
  </si>
  <si>
    <t>CHEMBL3413103</t>
  </si>
  <si>
    <t>CHEMBL3407421</t>
  </si>
  <si>
    <t>INHIBITION|OF|HUMAN DHODH|USING|DIHYDROOROTATE SUBSTRATE|BY|DCIP ASSAY|</t>
  </si>
  <si>
    <t>CHEMBL3810850</t>
  </si>
  <si>
    <t>CHEMBL3808318</t>
  </si>
  <si>
    <t>INHIBITION|OF|HUMAN DHODH ASSESSED|AS|DECREASE|IN|DCIP|USING|DIHYDROOROTATE|AS|SUBSTRATE MEASURED EVERY 30 SECONDS|FOR|6 MINS|</t>
  </si>
  <si>
    <t>CHEMBL3296353</t>
  </si>
  <si>
    <t>CHEMBL3286300</t>
  </si>
  <si>
    <t>INHIBITION|OF|C-TERMINAL HIS6-TAGGED HUMAN DHODH (AMINO ACID RESIDUES 30 - 396) EXPRESSED|IN|ESCHERICHIA COLI BL21 CELLS ASSESSED|AS|OROTIC ACID PRODUCTION|USING|DIHYDROOROTATE|AS|SUBSTRATE|BY|DIRECT ASSAY|IN|PRESENCE|OF|OXYGEN DEPLETING SYSTEM|</t>
  </si>
  <si>
    <t>CHEMBL4137384</t>
  </si>
  <si>
    <t>CHEMBL4130632</t>
  </si>
  <si>
    <t>INHIBITION|OF|RECOMBINANT N-TERMINAL GST-TAGGED HUMAN DHODH (31 - 395 RESIDUES) EXPRESSED|IN|ESCHERICHIA COLI BL21(DE3) ASSESSED|AS|INHIBITION|OF|DCIP REDUCTION|USING|DIHYDROOROTATE|AS|SUBSTRATE PREINCUBATED|FOR|5 MINS FOLLOWED|BY|SUBSTRATE ADDITION MEASURED|AFTER|5 MINS|</t>
  </si>
  <si>
    <t>CHEMBL3411803</t>
  </si>
  <si>
    <t>CHEMBL3407366</t>
  </si>
  <si>
    <t>INHIBITION|OF|HIS-TAGGED HUMAN DHODH ASSESSED|AS|REDUCTION|OF|DCIP|BY|SPECTROPHOTOMETRY|</t>
  </si>
  <si>
    <t>CHEMBL4835653</t>
  </si>
  <si>
    <t>CHEMBL4834424</t>
  </si>
  <si>
    <t>INHIBITION|OF|HUMAN RECOMBINANT FULL LENGTH C-TERMINAL MYC/DDK-TAGGED DHODH|USING|DECYLUBIQUINONE|AS|SUBSTRATE MEASURED|FOR|1 HR|BY|DCIP ABSORBANCE ASSAY|</t>
  </si>
  <si>
    <t>CHEMBL860843</t>
  </si>
  <si>
    <t>CHEMBL1146057</t>
  </si>
  <si>
    <t>COMPETITIVE INHIBITION|AGAINST|HUMAN DHODH|</t>
  </si>
  <si>
    <t>CHEMBL867714</t>
  </si>
  <si>
    <t>NON COMPETITIVE INHIBITION|AGAINST|HUMAN DHODH|</t>
  </si>
  <si>
    <t>CHEMBL3296347</t>
  </si>
  <si>
    <t>INHIBITION|OF|C-TERMINAL HIS6-TAGGED HUMAN DHODH (AMINO ACID RESIDUES 30 - 396) EXPRESSED|IN|ESCHERICHIA COLI BL21 CELLS ASSESSED|AS|OROTIC ACID PRODUCTION|USING|DIHYDROOROTATE|AS|SUBSTRATE|BY|DCIP DYE-BASED ASSAY|</t>
  </si>
  <si>
    <t>CHEMBL4678137</t>
  </si>
  <si>
    <t>CHEMBL4673324</t>
  </si>
  <si>
    <t>CHEMBL1973</t>
  </si>
  <si>
    <t>INHIBITION|OF|TYROSINASE (UNKNOWN ORIGIN)|USING|TYROSINE|AS|SUBSTRATE INCUBATED|FOR|20 MINS FOLLOWED|BY|SUBSTRATE ADDITION|AND|MEASURED EVERY 10 MINS|FOR|30 MINS|</t>
  </si>
  <si>
    <t>CHEMBL3619576</t>
  </si>
  <si>
    <t>CHEMBL3616365</t>
  </si>
  <si>
    <t>INHIBITION|OF|TYROSINASE (UNKNOWN ORIGIN)|USING|L-DOPA|AS|SUBSTRATE ASSESSED|AS|FORMATION|OF|DOPACHROME|BY|SPECTROPHOTOMETRIC ANALYSIS|</t>
  </si>
  <si>
    <t>CHEMBL4136573</t>
  </si>
  <si>
    <t>CHEMBL4130583</t>
  </si>
  <si>
    <t>INHIBITION|OF|TYROSINASE (UNKNOWN ORIGIN)|USING|L-DIHYDROXYPHENYLALANINE|AS|SUBSTRATE PREINCUBATED|FOR|30 MINS FOLLOWED|BY|SUBSTRATE ADDITION MEASURED|FOR|7 MINS|BY|SPECTROPHOTOMETRIC ANALYSIS|</t>
  </si>
  <si>
    <t>CHEMBL4352762</t>
  </si>
  <si>
    <t>CHEMBL4350970</t>
  </si>
  <si>
    <t>CHEMBL1974</t>
  </si>
  <si>
    <t>ATP COMPETITIVE INHIBITION|OF|HUMAN FLT3 D835Y MUTANT|</t>
  </si>
  <si>
    <t>CHEMBL4352763</t>
  </si>
  <si>
    <t>INHIBITION|OF|HUMAN FLT3|</t>
  </si>
  <si>
    <t>CHEMBL4815226</t>
  </si>
  <si>
    <t>CHEMBL4813946</t>
  </si>
  <si>
    <t>INHIBITION|OF|WILD TYPE FLT3 (UNKNOWN ORIGIN)|USING|GLU/TYR PEPTIDE SUBSTRATE INCUBATED|FOR|120 MINS MEASURED|AFTER|40 MINS INCUBATION UNDER DARK|BY|ADP-GLO BASED LUMINESCENCE ASSAY|</t>
  </si>
  <si>
    <t>CHEMBL4815227</t>
  </si>
  <si>
    <t>INHIBITION|OF|FLT3 ITD MUTANT (UNKNOWN ORIGIN)|USING|GLU/TYR PEPTIDE SUBSTRATE INCUBATED|FOR|120 MINS MEASURED|AFTER|40 MINS INCUBATION UNDER DARK|BY|ADP-GLO BASED LUMINESCENCE ASSAY|</t>
  </si>
  <si>
    <t>CHEMBL2066303</t>
  </si>
  <si>
    <t>INHIBITION|OF|WILD TYPE FLT3|</t>
  </si>
  <si>
    <t>CHEMBL1958984</t>
  </si>
  <si>
    <t>INHIBITION|OF|HUMAN RECOMBINANT FLT3|BY|RADIOMETRIC ASSAY|</t>
  </si>
  <si>
    <t>CHEMBL3385422</t>
  </si>
  <si>
    <t>CHEMBL3352474</t>
  </si>
  <si>
    <t>INHIBITION|OF|RECOMBINANT FLT3 (UNKNOWN ORIGIN)|BY|TR-FRET ASSAY|</t>
  </si>
  <si>
    <t>CHEMBL4236210</t>
  </si>
  <si>
    <t>INHIBITION|OF|HUMAN FLT3|USING|BIOTIN LABELED SUBSTRATE|AFTER|1 HR|BY|HTFR ASSAY|</t>
  </si>
  <si>
    <t>CHEMBL4385972</t>
  </si>
  <si>
    <t>CHEMBL4385604</t>
  </si>
  <si>
    <t>INHIBITION|OF|RECOMBINANT HUMAN FLT3 (564|TO|END RESIDUES)|USING|EAIYAAPFAKKK|AS|SUBSTRATE MEASURED|AFTER|40 MINS|IN|PRESENCE|OF|[GAMMA-33P]-ATP|BY|SCINTILLATION COUNTING ANALYSIS|</t>
  </si>
  <si>
    <t>CHEMBL4670662</t>
  </si>
  <si>
    <t>CHEMBL4665799</t>
  </si>
  <si>
    <t>INHIBITION|OF|FLT3 ITD MUTANT (UNKNOWN ORIGIN)|</t>
  </si>
  <si>
    <t>CHEMBL4836766</t>
  </si>
  <si>
    <t>CHEMBL4834472</t>
  </si>
  <si>
    <t>INHIBITION|OF|HUMAN FLT3 ITD MUTANT|USING|EAIYAAPFAKKK|AS|SUBSTRATE PREINCUBATED|FOR|20 MINS FOLLOWED|BY|33P-ATP ADDITION|AND|MEASURED|AFTER|2 HRS|BY|FILTER BINDING METHOD|</t>
  </si>
  <si>
    <t>CHEMBL5054520</t>
  </si>
  <si>
    <t>CHEMBL5053519</t>
  </si>
  <si>
    <t>INHIBITION|OF|FLT3-ITD MUTANT (UNKNOWN ORIGIN)|USING|POLY (GLU,TYR) 4:1|AS|SUBSTRATE INCUBATED|FOR|1 HR|IN|PRESENCE|OF|ATP|BY|ELISA|</t>
  </si>
  <si>
    <t>CHEMBL5054522</t>
  </si>
  <si>
    <t>INHIBITION|OF|FLT3 D835Y MUTANT (UNKNOWN ORIGIN)|USING|POLY (GLU,TYR) 4:1|AS|SUBSTRATE INCUBATED|FOR|1 HR|IN|PRESENCE|OF|ATP|BY|ELISA|</t>
  </si>
  <si>
    <t>CHEMBL2439142</t>
  </si>
  <si>
    <t>INHIBITION|OF|FLT3-L-STIMULATED WILD TYPE FULL LENGTH HUMAN FLT3 AUTOPHOSPHORYLATION EXPRESSED|IN|MEF PREINCUBATED|FOR|90 MINS FOLLOWED|BY|FLT3-L STIMULATION MEASURED|AFTER|5 MINS|BY|ELISA|</t>
  </si>
  <si>
    <t>CHEMBL4188987</t>
  </si>
  <si>
    <t>CHEMBL4184298</t>
  </si>
  <si>
    <t>INHIBITION|OF|HUMAN PARTIAL LENGTH FLT3 D835Y MUTANT (Q580|TO|Y969 RESIDUES) EXPRESSED|IN|BACTERIAL EXPRESSION SYSTEM|USING|POLY [GLU, TRY] 4:1|AS|SUBSTRATE|IN|PRESENCE|OF|[GAMMA-33P]ATP|</t>
  </si>
  <si>
    <t>CHEMBL1245048</t>
  </si>
  <si>
    <t>CHEMBL1240346</t>
  </si>
  <si>
    <t>INHIBITION|OF|FLT3 ITD MUTANT AUTOPHOSPHORYLATION|IN|HUMAN BLAST CELLS|AFTER|2 HRS|BY|ELECTROCHEMILUMINESCENCE|</t>
  </si>
  <si>
    <t>CHEMBL1115348</t>
  </si>
  <si>
    <t>INHIBITION|OF|FLT3 ACTIVITY|IN|HUMAN MV 3:11 CELLS|BY|PHOSPHOTYROSINE CELL-BASED ELISA|</t>
  </si>
  <si>
    <t>CHEMBL1840408</t>
  </si>
  <si>
    <t>CHEMBL1833953</t>
  </si>
  <si>
    <t>flt3</t>
  </si>
  <si>
    <t>DISPLACEMENT|OF|[33P]ATP|FROM|HUMAN RECOMBINANT FLT3 DOMAIN|AFTER|20 MINS|BY|SCINTILLATION COUNTING|</t>
  </si>
  <si>
    <t>CHEMBL2342404</t>
  </si>
  <si>
    <t>CHEMBL2331298</t>
  </si>
  <si>
    <t>CHEMBL2344828</t>
  </si>
  <si>
    <t>CHEMBL2331331</t>
  </si>
  <si>
    <t>INHIBITION|OF|FLT3 (UNKNOWN ORIGIN)|</t>
  </si>
  <si>
    <t>CHEMBL4155885</t>
  </si>
  <si>
    <t>INHIBITION|OF|HUMAN FLT3|BY|HOTSPOT ASSAY|</t>
  </si>
  <si>
    <t>CHEMBL4155907</t>
  </si>
  <si>
    <t>INHIBITION|OF|HUMAN FLT3 D835Y MUTANT|BY|HOTSPOT ASSAY|</t>
  </si>
  <si>
    <t>CHEMBL4155910</t>
  </si>
  <si>
    <t>INHIBITION|OF|HUMAN FLT3 ITD-NPOS MUTANT|BY|HOTSPOT ASSAY|</t>
  </si>
  <si>
    <t>CHEMBL4155911</t>
  </si>
  <si>
    <t>INHIBITION|OF|HUMAN FLT3 ITD-W51 MUTANT|BY|HOTSPOT ASSAY|</t>
  </si>
  <si>
    <t>CHEMBL4007939</t>
  </si>
  <si>
    <t>CHEMBL4007941</t>
  </si>
  <si>
    <t>INHIBITION|OF|HUMAN FLT3 D835Y MUTANT|</t>
  </si>
  <si>
    <t>CHEMBL3856634</t>
  </si>
  <si>
    <t>CHEMBL3856191</t>
  </si>
  <si>
    <t>INHIBITION|OF|HUMAN FLT3 D835Y MUTANT PREINCUBATED|FOR|15 MINS FOLLOWED|BY|POLY(GLU:TYR) SUBSTRATE ADDITION|FOR|30 MINS|IN|PRESENCE|OF|[GAMMA-32P]ATP|BY|TR-FRET ASSAY|</t>
  </si>
  <si>
    <t>CHEMBL5054519</t>
  </si>
  <si>
    <t>INHIBITION|OF|FLT3 (UNKNOWN ORIGIN)|USING|POLY (GLU,TYR) 4:1|AS|SUBSTRATE INCUBATED|FOR|1 HR|IN|PRESENCE|OF|ATP|BY|ELISA|</t>
  </si>
  <si>
    <t>CHEMBL868169</t>
  </si>
  <si>
    <t>CHEMBL1147807</t>
  </si>
  <si>
    <t>INHIBITION|OF|FLT3|</t>
  </si>
  <si>
    <t>CHEMBL920440</t>
  </si>
  <si>
    <t>INHIBITION|OF|FLT3|BY|HTRF ASSAY|</t>
  </si>
  <si>
    <t>CHEMBL3294392</t>
  </si>
  <si>
    <t>CHEMBL3286226</t>
  </si>
  <si>
    <t>INHIBITION|OF|FLT3 KINASE (UNKNOWN ORIGIN)|</t>
  </si>
  <si>
    <t>CHEMBL2439143</t>
  </si>
  <si>
    <t>INHIBITION|OF|WILD TYPE HUMAN FLT3|BY|HIGH THROUGHPUT ATP-[33P] RADIOLABELED ASSAY|</t>
  </si>
  <si>
    <t>CHEMBL4059187</t>
  </si>
  <si>
    <t>CHEMBL4052828</t>
  </si>
  <si>
    <t>INHIBITION|OF|HUMAN FLT3|USING|EAIYAAPFAKKK|AS|SUBSTRATE PREINCUBATED|FOR|20 MINS FOLLOWED|BY|[GAMMA-33P]-ATP ADDITION MEASURE|AFTER|120 MINS|BY|FILTER BINDING METHOD|</t>
  </si>
  <si>
    <t>CHEMBL3997605</t>
  </si>
  <si>
    <t>CHEMBL3994672</t>
  </si>
  <si>
    <t>INHIBITION|OF|HUMAN FLT3|USING|EAIYAAPFAKKK|AS|SUBSTRATE PREINCUBATED|FOR|20 MINS FOLLOWED|BY|[GAMMA33P]ATP ADDITION MEASURED|AFTER|2 HRS|BY|HOTSPOT ASSAY|</t>
  </si>
  <si>
    <t>CHEMBL3363337</t>
  </si>
  <si>
    <t>CHEMBL3351548</t>
  </si>
  <si>
    <t>INHIBITION|OF|FLT3 (UNKNOWN ORIGIN)|BY|OFF-CHIP MOBILITY SHIFT ASSAY|</t>
  </si>
  <si>
    <t>CHEMBL1244697</t>
  </si>
  <si>
    <t>INHIBITION|OF|FLT3 ITD MUTANT AUTOPHOSPHORYLATION|IN|HUMAN RS4-11 CELLS|AFTER|2 HRS|BY|ELECTROCHEMILUMINESCENCE ASSAY|</t>
  </si>
  <si>
    <t>CHEMBL4155909</t>
  </si>
  <si>
    <t>INHIBITION|OF|HUMAN FLT3 F594_R595INSR MUTANT|BY|HOTSPOT ASSAY|</t>
  </si>
  <si>
    <t>CHEMBL4155908</t>
  </si>
  <si>
    <t>INHIBITION|OF|HUMAN FLT3 F594_R595INSREY MUTANT|BY|HOTSPOT ASSAY|</t>
  </si>
  <si>
    <t>CHEMBL4155912</t>
  </si>
  <si>
    <t>INHIBITION|OF|HUMAN FLT3 R595_E596 MUTANT|BY|HOTSPOT ASSAY|</t>
  </si>
  <si>
    <t>CHEMBL4155913</t>
  </si>
  <si>
    <t>INHIBITION|OF|HUMAN FLT3 Y591-V592 MUTANT|BY|HOTSPOT ASSAY|</t>
  </si>
  <si>
    <t>CHEMBL1244698</t>
  </si>
  <si>
    <t>INHIBITION|OF|FLT3 AUTOPHOSPHORYLATION|IN|HUMAN RS4-11 CELLS|AFTER|2 HRS|BY|ELECTROCHEMILUMINESCENCE ASSAY|</t>
  </si>
  <si>
    <t>CHEMBL1245046</t>
  </si>
  <si>
    <t>INHIBITION|OF|FLT3 AUTOPHOSPHORYLATION|IN|HUMAN AML CELLS ISOLATED|FROM|RELAPSED ACUTE MYELOID LEUKEMIA PATIENT|BY|WESTERN BLOTTING|</t>
  </si>
  <si>
    <t>CHEMBL3385423</t>
  </si>
  <si>
    <t>INHIBITION|OF|RECOMBINANT FLT3 D835Y MUTANT (UNKNOWN ORIGIN)|BY|TR-FRET ASSAY|</t>
  </si>
  <si>
    <t>CHEMBL3385424</t>
  </si>
  <si>
    <t>INHIBITION|OF|RECOMBINANT FLT3 ITD MUTANT (UNKNOWN ORIGIN)|BY|RBC KINASE ASSAY|</t>
  </si>
  <si>
    <t>CHEMBL3856633</t>
  </si>
  <si>
    <t>INHIBITION|OF|RECOMBINANT HUMAN FLT3 EXPRESSED|IN|INSECT SF21 CELLS PREINCUBATED|FOR|15 MINS FOLLOWED|BY|POLY(GLU:TYR) SUBSTRATE ADDITION|FOR|30 MINS|IN|PRESENCE|OF|[GAMMA-32P]ATP|BY|TR-FRET ASSAY|</t>
  </si>
  <si>
    <t>CHEMBL4183761</t>
  </si>
  <si>
    <t>CHEMBL4177767</t>
  </si>
  <si>
    <t>INHIBITION|OF|N-TERMINAL GST/HIS6-FUSED RECOMBINANT HUMAN FLT3 (R571|TO|S993 RESIDUES) ITD MUTANT EXPRESSED|IN|SF9 INSECT CELLS|USING|POLY (ALA,GLU,LYS,TYR) 6:2:5:1 HYDROBROMIDE|AS|SUBSTRATE|IN|PRESENCE|OF|[GAMMA-33P]ATP|</t>
  </si>
  <si>
    <t>CHEMBL4701738</t>
  </si>
  <si>
    <t>CHEMBL4699484</t>
  </si>
  <si>
    <t>INHIBITION|OF|FLT3 ITD MUTANT (UNKNOWN ORIGIN) EXPRESSED|IN|MOUSE BAF3 CELLS|</t>
  </si>
  <si>
    <t>CHEMBL4701739</t>
  </si>
  <si>
    <t>INHIBITION|OF|FLT3 ITD/D835Y DOUBLE MUTANT (UNKNOWN ORIGIN) EXPRESSED|IN|MOUSE BAF3 CELLS|</t>
  </si>
  <si>
    <t>CHEMBL4701740</t>
  </si>
  <si>
    <t>INHIBITION|OF|FLT3 ITD/F691L DOUBLE MUTANT (UNKNOWN ORIGIN) EXPRESSED|IN|MOUSE BAF3 CELLS|</t>
  </si>
  <si>
    <t>CHEMBL4478225</t>
  </si>
  <si>
    <t>CHEMBL4477208</t>
  </si>
  <si>
    <t>INHIBITION|OF|HUMAN N-TERMINAL GST-TAGGED FLT3 (564 - 993 RESIDUES) EXPRESSED|IN|BACULOVIRUS EXPRESSION SYSTEM|USING|PEPTIDE FAM-P2|AS|SUBSTRATE INCUBATED|FOR|10 MINS FOLLOWED|BY|SUBSTRATE ADDITION|BY|MOBILITY SHIFT ASSAY|</t>
  </si>
  <si>
    <t>CHEMBL1261354</t>
  </si>
  <si>
    <t>CHEMBL1255211</t>
  </si>
  <si>
    <t>INHIBITION|OF|FLT3 AUTOPHOSPHORYLATION|IN|HUMAN RS4-11 CELLS|BY|WESTERN BLOT ANALYSIS|</t>
  </si>
  <si>
    <t>CHEMBL3420606</t>
  </si>
  <si>
    <t>CHEMBL3414435</t>
  </si>
  <si>
    <t>INHIBITION|OF|FLT3 (UNKNOWN ORIGIN)|USING|FAM-EPLYWSFPA|AS|SUBSTRATE PREINCUBATED|FOR|60 MINS FOLLOWED|BY|SUBSTRATE ADDITION|BY|MICROFLUIDICS ASSAY|IN|PRESENCE|OF|190 UM ATP|</t>
  </si>
  <si>
    <t>CHEMBL4353138</t>
  </si>
  <si>
    <t>CHEMBL4350983</t>
  </si>
  <si>
    <t>INHIBITION|OF|HUMAN FLT3 ITD MUTANT|USING|EAIYAAPFAKKK PEPTIDE|AS|SUBSTRATE|IN|PRESENCE|OF|33P-GAMMA ATP|BY|HOTSPOT KINASE ASSAY|</t>
  </si>
  <si>
    <t>CHEMBL4478227</t>
  </si>
  <si>
    <t>INHIBITION|OF|FLT3 (UNKNOWN ORIGIN) AUTOPHOSPHORYLATION|BY|CELL BASED ENZYME-LINKED IMMUNOSORBENT ASSAY|</t>
  </si>
  <si>
    <t>CHEMBL4188986</t>
  </si>
  <si>
    <t>INHIBITION|OF|HUMAN PARTIAL LENGTH FLT3 ITD MUTANT EXPRESSED|IN|BACTERIAL EXPRESSION SYSTEM|USING|POLY [GLU, TRY] 4:1|AS|SUBSTRATE|IN|PRESENCE|OF|[GAMMA-33P]ATP|</t>
  </si>
  <si>
    <t>CHEMBL3997607</t>
  </si>
  <si>
    <t>INHIBITION|OF|HUMAN FLT3 D835Y MUTANT|USING|EAIYAAPFAKKK|AS|SUBSTRATE PREINCUBATED|FOR|20 MINS FOLLOWED|BY|[GAMMA33P]ATP ADDITION MEASURED|AFTER|2 HRS|BY|HOTSPOT ASSAY|</t>
  </si>
  <si>
    <t>CHEMBL3998826</t>
  </si>
  <si>
    <t>INHIBITION|OF|HUMAN FLT3|USING|EAIYAAPFAKKK PEPTIDE|AS|SUBSTRATE|IN|PRESENCE|OF|[GAMMA-33P]-ATP|BY|SCINTILLATION COUNTING METHOD|</t>
  </si>
  <si>
    <t>CHEMBL4337765</t>
  </si>
  <si>
    <t>INHIBITION|OF|HUMAN FLT3|USING|EAIYAAPFAKKK SUBSTRATE|AND|[GAMMA-33P]-ATP|BY|RADIOMETRIC BIOCHEMICAL KINASE ASSAY|</t>
  </si>
  <si>
    <t>CHEMBL4188977</t>
  </si>
  <si>
    <t>INHIBITION|OF|WILD-TYPE HUMAN PARTIAL LENGTH FLT3 (V592|TO|Y969 RESIDUES) EXPRESSED|IN|BACTERIAL EXPRESSION SYSTEM|USING|POLY [GLU, TRY] 4:1|AS|SUBSTRATE|IN|PRESENCE|OF|[GAMMA-33P]ATP|</t>
  </si>
  <si>
    <t>CHEMBL4774951</t>
  </si>
  <si>
    <t>CHEMBL4765455</t>
  </si>
  <si>
    <t>INHIBITION|OF|FLT3 (UNKNOWN ORIGIN)|IN|PRESENCE|OF|ATP|</t>
  </si>
  <si>
    <t>CHEMBL2344827</t>
  </si>
  <si>
    <t>INHIBITION|OF|FLT3-ITD MUTANT|IN|HUMAN MV4-11 CELLS ASSESSED|AS|DECREASE|IN|CELL VIABILITY|AFTER|72 HRS|BY|MTT ASSAY|</t>
  </si>
  <si>
    <t>CHEMBL3815408</t>
  </si>
  <si>
    <t>CHEMBL3813655</t>
  </si>
  <si>
    <t>COMPETITIVE INHIBITION|OF|FLT3 D835Y MUTANT (UNKNOWN ORIGIN)|IN|PRESENCE|OF|ATP|</t>
  </si>
  <si>
    <t>CHEMBL4031408</t>
  </si>
  <si>
    <t>CHEMBL4028866</t>
  </si>
  <si>
    <t>INHIBITION|OF|HUMAN HL60 CELLS-DERIVED HIS-TAGGED FLT3 (564 - 993 RESIDUES) EXPRESSED|IN|BACULOVIRUS INFECTED SF9 CELLS|USING|POLY (4:1 GLU, TYR)|AS|SUBSTRATE|AFTER|1 HR|BY|ADP-GLO KINASE ASSAY|</t>
  </si>
  <si>
    <t>CHEMBL4768775</t>
  </si>
  <si>
    <t>CHEMBL4765285</t>
  </si>
  <si>
    <t>INHIBITION|OF|RECOMBINANT HIS-TAGGED HUMAN FLT3 EXPRESSED|IN|BACULOVIRUS EXPRESSION SYSTEM|USING|PEPTIDE SUBSTRATE INCUBATED|FOR|30 MINS|IN|PRESENCE|OF|ATP|BY|HTRF ASSAY|</t>
  </si>
  <si>
    <t>CHEMBL3815409</t>
  </si>
  <si>
    <t>COMPETITIVE INHIBITION|OF|FLT3 ITD MUTANT (UNKNOWN ORIGIN)|IN|PRESENCE|OF|ATP|</t>
  </si>
  <si>
    <t>CHEMBL854266</t>
  </si>
  <si>
    <t>CHEMBL854264</t>
  </si>
  <si>
    <t>INHIBITION|OF|ENDOGENOUS FLT3|IN|EOL1 CELLS|</t>
  </si>
  <si>
    <t>CHEMBL4379572</t>
  </si>
  <si>
    <t>INHIBITION|OF|WILD TYPE RECOMBINANT GST-TAGGED FLT3 (Y567|TO|S993 RESIDUES) (UNKNOWN ORIGIN) EXPRESSED|IN|BACULOVIRUS INFECTED SF9 INSECT CELLS|USING|HER2 PEPTIDE|AS|SUBSTRATE MEASURED|AFTER|4 HRS|IN|PRESENCE|OF|ATP|BY|KINASE-GLO PLUS REAGENT-BASED LUMINESCENCE ASSAY|</t>
  </si>
  <si>
    <t>CHEMBL4622431</t>
  </si>
  <si>
    <t>CHEMBL4619814</t>
  </si>
  <si>
    <t>INHIBITION|OF|RECOMBINANT HUMAN N-TERMINAL GST/HIS6-TAGGED FLT3 ITD MUTANT (571 - 993 RESIDUES) EXPRESSED|IN|SF9 CELLS|USING|TYR2 PEPTIDE|AS|SUBSTRATE INCUBATED|FOR|1.5 HRS|BY|Z'-LYTE ASSAY|</t>
  </si>
  <si>
    <t>CHEMBL2066309</t>
  </si>
  <si>
    <t>INHIBITION|OF|FLT3 AUTOPHOSPHORYLATION|IN|HUMAN MV4-11 CELLS|AFTER|2 HRS|BY|WESTERN BLOT ANALYSIS|</t>
  </si>
  <si>
    <t>CHEMBL2339008</t>
  </si>
  <si>
    <t>INHIBITION|OF|FLT3|IN|HUMAN MV4-11 CELLS ASSESSED|AS|INHIBITION|OF|ERK1/2 PHOSPHORYLATION|AFTER|20 HRS|BY|WESTERN BLOTTING ANALYSIS|</t>
  </si>
  <si>
    <t>CHEMBL3815411</t>
  </si>
  <si>
    <t>INHIBITION|OF|FLT3 ITD MUTANT (UNKNOWN ORIGIN) TRANSDUCED|IN|MOUSE BA/F3 CELLS ASSESSED|AS|REDUCTION|IN|CELL VIABILITY|AFTER|3 DAYS|BY|CELL TITER GLO ASSAY|</t>
  </si>
  <si>
    <t>CHEMBL3815410</t>
  </si>
  <si>
    <t>INHIBITION|OF|FLT3 D835Y MUTANT (UNKNOWN ORIGIN) TRANSDUCED|IN|MOUSE BA/F3 CELLS ASSESSED|AS|REDUCTION|IN|CELL VIABILITY|AFTER|3 DAYS|BY|CELL TITER GLO ASSAY|</t>
  </si>
  <si>
    <t>CHEMBL3363369</t>
  </si>
  <si>
    <t>INHIBITION|OF|FLT3 PHOSPHORYLATION|IN|HUMAN MOLM-14 CELLS PREINCUBATED|FOR|1 HR|BY|DENSITOMETRY|</t>
  </si>
  <si>
    <t>CHEMBL1959131</t>
  </si>
  <si>
    <t>INHIBITION|OF|FLT3 ITD MUTANT AUTOPHOSPHORYLATION|IN|HUMAN MV4-11 CELLS|AFTER|1 HR|BY|IMMUNOBLOT ANALYSIS|</t>
  </si>
  <si>
    <t>CHEMBL1959132</t>
  </si>
  <si>
    <t>INHIBITION|OF|FLT3 ITD MUTANT MEDIATED ERK 1/2 PHOSPHORYLATION|IN|HUMAN MV4-11 CELLS|BY|IMMUNOBLOT ANALYSIS|</t>
  </si>
  <si>
    <t>CHEMBL1959133</t>
  </si>
  <si>
    <t>INHIBITION|OF|FLT3 ITD MUTANT MEDIATED STAT5 PHOSPHORYLATION|IN|HUMAN MV4-11 CELLS|BY|IMMUNOBLOT ANALYSIS|</t>
  </si>
  <si>
    <t>CHEMBL2339406</t>
  </si>
  <si>
    <t>INHIBITION|OF|FLT3|IN|HUMAN MV4-11 CELLS ASSESSED|AS|INHIBITION|OF|STAT5 PHOSPHORYLATION|AFTER|20 HRS|BY|WESTERN BLOTTING ANALYSIS|</t>
  </si>
  <si>
    <t>CHEMBL3815412</t>
  </si>
  <si>
    <t>INHIBITION|OF|FLT3 ITD MUTANT|IN|HUMAN MOLM13 CELLS ASSESSED|AS|REDUCTION|IN|CELL VIABILITY A|AFTER|3 DAYS|BY|CELL TITER GLO ASSAY|</t>
  </si>
  <si>
    <t>CHEMBL3815413</t>
  </si>
  <si>
    <t>INHIBITION|OF|FLT3 ITD MUTANT|IN|HUMAN MOLM14 CELLS ASSESSED|AS|REDUCTION|IN|CELL VIABILITY|AFTER|3 DAYS|BY|CELL TITER GLO ASSAY|</t>
  </si>
  <si>
    <t>CHEMBL4183764</t>
  </si>
  <si>
    <t>INHIBITION|OF|N-TERMINAL GST/HIS6-FUSED RECOMBINANT WILD TYPE HUMAN FLT3 (R571|TO|S993 RESIDUES) EXPRESSED|IN|SF9 INSECT CELLS|USING|POLY (ALA,GLU,LYS,TYR) 6:2:5:1 HYDROBROMIDE|AS|SUBSTRATE|IN|PRESENCE|OF|[GAMMA-33P]ATP|</t>
  </si>
  <si>
    <t>CHEMBL4183765</t>
  </si>
  <si>
    <t>INHIBITION|OF|N-TERMINAL GST/HIS6-FUSED RECOMBINANT HUMAN FLT3 (R571|TO|S993 RESIDUES) D835Y MUTANT EXPRESSED|IN|SF9 INSECT CELLS|USING|POLY (ALA,GLU,LYS,TYR) 6:2:5:1 HYDROBROMIDE|AS|SUBSTRATE|IN|PRESENCE|OF|[GAMMA-33P]ATP|</t>
  </si>
  <si>
    <t>CHEMBL4814913</t>
  </si>
  <si>
    <t>CHEMBL4813934</t>
  </si>
  <si>
    <t>INHIBITION|OF|RECOMBINANT N-TERMINAL GST/HIS6-TAGGED HUMAN FLT3 ITD MUTANT (571 - 993 RESIDUES) EXPRESSED|IN|SF9 INSECT CELLS INCUBATED|FOR|1 HR|BY|LANTHASCREEN ASSAY|</t>
  </si>
  <si>
    <t>CHEMBL4814911</t>
  </si>
  <si>
    <t>INHIBITION|OF|RECOMBINANT HIS-TAGGED HUMAN FLT3 (564 - 958 RESIDUES) EXPRESSED|IN|BACULOVIRUS EXPRESSION SYSTEM|USING|TYR 02|AS|SUBSTRATE INCUBATED|FOR|1 HR|BY|Z'-LYTE ASSAY|</t>
  </si>
  <si>
    <t>CHEMBL4814914</t>
  </si>
  <si>
    <t>INHIBITION|OF|RECOMBINANT HIS-TAGGED HUMAN FLT3 D835Y MUTANT (564 - 958 RESIDUES) EXPRESSED|IN|BACULOVIRUS EXPRESSION SYSTEM|USING|TYR 02|AS|SUBSTRATE INCUBATED|FOR|1 HR|BY|Z'-LYTE ASSAY|</t>
  </si>
  <si>
    <t>CHEMBL3869720</t>
  </si>
  <si>
    <t>CHEMBL3868614</t>
  </si>
  <si>
    <t>INHIBITION|OF|HUMAN N-TERMINAL 6HIS-TAGGED FLT3 (564 - 993 RESIDUES) EXPRESSED|IN|SF9 INSECT CELLS|USING|5-CARBOXYFLUORESCEIN(FAM)-KKKKEEIYFFFG-NH2|AS|SUBSTRATE|AFTER|1 HR|IN|PRESENCE|OF|ATP|BY|ELECTROPHORETIC MOBILITY SHIFT ASSAY|</t>
  </si>
  <si>
    <t>CHEMBL3111864</t>
  </si>
  <si>
    <t>CHEMBL3869730</t>
  </si>
  <si>
    <t>INHIBITION|OF|HUMAN RECOMBINANT HIS-TAGGED FLT3 D835Y MUTANT CYTOPLASMIC DOMAIN (564 - 958 RESIDUES) EXPRESSED|IN|BACULOVIRUS EXPRESSION SYSTEM|BY|Z'-LYTE ASSAY|</t>
  </si>
  <si>
    <t>CHEMBL3794750</t>
  </si>
  <si>
    <t>CHEMBL3792292</t>
  </si>
  <si>
    <t>INHIBITION|OF|HUMAN N-TERMINAL GST-TAGGED FLT3 CYTOPLASMIC DOMAIN (564 - 993 RESIDUES) EXPRESSED|IN|BACULOVIRUS EXPRESSION SYSTEM|USING|FLUORESCENCE LABELLED SRCTIDE|AS|SUBSTRATE|BY|MOBILITY SHIFT ASSAY|IN|PRESENCE|OF|ATP|</t>
  </si>
  <si>
    <t>CHEMBL3794752</t>
  </si>
  <si>
    <t>INHIBITION|OF|HUMAN N-TERMINAL GST-TAGGED FLT3 CYTOPLASMIC DOMAIN (564 - 993 RESIDUES) EXPRESSED|IN|BACULOVIRUS EXPRESSION SYSTEM|USING|5-FAM-PEPTIDE 2|AS|SUBSTRATE|AFTER|2 HRS|BY|ELECTROPHORETIC MOBILITY SHIFT ASSAY|IN|PRESENCE|OF|ATP|</t>
  </si>
  <si>
    <t>CHEMBL4189749</t>
  </si>
  <si>
    <t>CHEMBL4184327</t>
  </si>
  <si>
    <t>CHEMBL1977</t>
  </si>
  <si>
    <t>DISPLACEMENT|OF|FLUORMONE|FROM|HUMAN FULL LENGTH VDR|AFTER|2 HRS|BY|FLUORESCENCE POLARIZATION ASSAY|</t>
  </si>
  <si>
    <t>CHEMBL4275701</t>
  </si>
  <si>
    <t>CHEMBL4270638</t>
  </si>
  <si>
    <t>DISPLACEMENT|OF|FLUORMONE VDR RED|FROM|HUMAN FULL-LENGTH VDR|AFTER|4 HRS|BY|FLUORESCENCE POLARIZATION ASSAY|</t>
  </si>
  <si>
    <t>CHEMBL2437623</t>
  </si>
  <si>
    <t>CHEMBL2434873</t>
  </si>
  <si>
    <t>BINDING AFFINITY|TO|VDR (UNKNOWN ORIGIN)|</t>
  </si>
  <si>
    <t>CHEMBL3751598</t>
  </si>
  <si>
    <t>CHEMBL3745604</t>
  </si>
  <si>
    <t>DISPLACEMENT|OF|[3H]-1,25(OH)2D3|FROM|RECOMBINANT HUMAN VDR LIGAND BINDING DOMAIN|</t>
  </si>
  <si>
    <t>CHEMBL912214</t>
  </si>
  <si>
    <t>CHEMBL1138204</t>
  </si>
  <si>
    <t>DISPLACEMENT|OF|[3H]1,25-DIHYDROXYVITAMIN D3|FROM|HUMAN VDR|BY|HAP ASSAY|</t>
  </si>
  <si>
    <t>CHEMBL3749446</t>
  </si>
  <si>
    <t>CHEMBL3745704</t>
  </si>
  <si>
    <t>BINDING AFFINITY|TO|VITAMIN D3 RECEPTOR (UNKNOWN ORIGIN)|AFTER|4 HRS|USING|FLUORMONE VDR RED|BY|POLAR SCREEN VDR COMPETITOR ASSAY|</t>
  </si>
  <si>
    <t>CHEMBL1100144</t>
  </si>
  <si>
    <t>CHEMBL1154969</t>
  </si>
  <si>
    <t>ANTAGONIST ACTIVITY|AT|HUMAN RECOMBINANT VDR LBD EXPRESSED|IN|HEK293 CELLS ASSESSED|AS|INHIBITION|OF|3 NM 1,25-(OH)2D3-INDUCED TRANSCRIPTIONAL ACTIVATION|AFTER|16 - 18 HRS|BY|GAL4-DEPENDENT LUCIFERASE REPORTER GENE ASSAY|</t>
  </si>
  <si>
    <t>CHEMBL1100722</t>
  </si>
  <si>
    <t>ANTAGONIST ACTIVITY|AT|HUMAN RECOMBINANT VDR LBD EXPRESSED|IN|HEK293 CELLS ASSESSED|AS|INHIBITION|OF|300 NM 1,25-(OH)2D3-INDUCED TRANSCRIPTIONAL ACTIVATION|AFTER|16 - 18 HRS|BY|GAL4-DEPENDENT LUCIFERASE REPORTER GENE ASSAY|</t>
  </si>
  <si>
    <t>CHEMBL3751606</t>
  </si>
  <si>
    <t>AGONIST ACTIVITY|AT|VDR (UNKNOWN ORIGIN) EXPRESSED|IN|HEK293 CELLS COTRANSFECTED WITH NCOR ASSESSED|AS|DECREASE|IN|NCOR RECRUITMENT|BY|TWO-HYBRID ASSAY|</t>
  </si>
  <si>
    <t>CHEMBL4137805</t>
  </si>
  <si>
    <t>CHEMBL4130637</t>
  </si>
  <si>
    <t>TRANSREPRESSION|OF|VP16-TAGGED VDR (UNKNOWN ORIGIN) EXPRESSED|IN|HEK293 CELLS HARBORING PCMX-GAL4-NCOR|AND|MH100(UAS) X 4TK-LUC REPORTER PLASMID ASSESSED|AS|INCREASE|IN|NCOR RECRUITMENT|BY|BETA-GALACTOSIDASE REPORTER GENE BASED MAMMALIAN TWO-HYBRID ASSAY|</t>
  </si>
  <si>
    <t>CHEMBL4275703</t>
  </si>
  <si>
    <t>BINDING AFFINITY|TO|VDR|IN|SCRAMBLED SIRNA-TRANSFECTED HUMAN MCF7 CELLS ASSESSED|AS|CELL GROWTH INHIBITION|BY|MEASURING REDUCTION|IN|BRDU INCORPORATION|AFTER|16 HRS|BY|ELISA|</t>
  </si>
  <si>
    <t>CHEMBL900974</t>
  </si>
  <si>
    <t>CHEMBL1137609</t>
  </si>
  <si>
    <t>DISPLACEMENT|OF|1-ALPHA, 25-(OH)[3H]D3|FROM|HUMAN VDR EXPRESSED|IN|COS1 CELLS|</t>
  </si>
  <si>
    <t>CHEMBL2328429</t>
  </si>
  <si>
    <t>CHEMBL2321706</t>
  </si>
  <si>
    <t>INHIBITION|OF|HUMAN RECOMBINANT GAL4N-FUSED VDR LBD EXPRESSED|IN|HEK293 CELLS|USING|1,25(OH)2D3|AS|SUBSTRATE ASSESSED|AS|INHIBITION|OF|COFACTOR INTERACTION|AFTER|16 - 18 HRS|BY|LUCIFERASE REPORTER GENE ASSAY|</t>
  </si>
  <si>
    <t>CHEMBL4020379</t>
  </si>
  <si>
    <t>CHEMBL4017538</t>
  </si>
  <si>
    <t>DISPLACEMENT|OF|[3H]-1,25-(OH)2D3|FROM|N-TERMINAL GST-TAGGED HUMAN RECOMBINANT VITAMIN D RECEPTOR LIGAND BINDING DOMAIN EXPRESSED|IN|ESCHERICHIA COLI BL21 (DE3) PLYS S|AFTER|16 HRS|</t>
  </si>
  <si>
    <t>CHEMBL4137372</t>
  </si>
  <si>
    <t>CHEMBL4130631</t>
  </si>
  <si>
    <t>DISPLACEMENT|OF|[3H]-1,25D3|FROM|C-TERMINAL GST-TAGGED HUMAN RECOMBINANT VDR LBD EXPRESSED|IN|ESCHERICHIA COLI BL21 (DE3)|AFTER|16 HRS|BY|RADIOLIGAND BINDING ASSAY|</t>
  </si>
  <si>
    <t>CHEMBL3632106</t>
  </si>
  <si>
    <t>CHEMBL3627651</t>
  </si>
  <si>
    <t>DISPLACEMENT|OF|[3H]-1ALPHA,25-DIHYDROXYVITAMIN D3|FROM|RECOMBINANT HUMAN VDR LBD EXPRESSED|IN|ESCHERICHIA COLI BL21 (DE3) PLYSS|AFTER|16 HRS|</t>
  </si>
  <si>
    <t>CHEMBL859065</t>
  </si>
  <si>
    <t>CHEMBL1149414</t>
  </si>
  <si>
    <t>ANTAGONISTIC ACTIVITY|AGAINST|HUMAN VDR|IN|PRESENCE|OF|1,25(OH)2D3|</t>
  </si>
  <si>
    <t>CHEMBL858933</t>
  </si>
  <si>
    <t>INHIBITION|OF|TRANSACTIVATION|OF|HUMAN VDR|IN|COS7 CELLS|</t>
  </si>
  <si>
    <t>CHEMBL921913</t>
  </si>
  <si>
    <t>CHEMBL1144046</t>
  </si>
  <si>
    <t>ANTAGONIST ACTIVITY|AT|HUMAN VDR|IN|COS7 CELLS ASSESSED|AS|INDUCTION|OF|TRANSCRIPTIONAL TRANSACTIVATION|AFTER|24 HRS|BY|MOUSE OSTEOPONTIN LUCIFERASE REPORTER GENE ASSAY|</t>
  </si>
  <si>
    <t>CHEMBL921915</t>
  </si>
  <si>
    <t>ANTAGONIST ACTIVITY|AT|HUMAN VDR|IN|HEK293 CELLS ASSESSED|AS|INDUCTION|OF|TRANSCRIPTIONAL TRANSACTIVATION|AFTER|24 HRS|BY|MOUSE OSTEOPONTIN LUCIFERASE REPORTER GENE ASSAY|</t>
  </si>
  <si>
    <t>CHEMBL3766234</t>
  </si>
  <si>
    <t>CHEMBL3763103</t>
  </si>
  <si>
    <t>ANTAGONIST ACTIVITY|AGAINST|VDR-LBD (UNKNOWN ORIGIN) EXPRESSED|IN|ESCHERICHIA COLI ASSESSED|AS|INHIBITION|OF|VDR AGONIST LG190178-INDUCED SRC2-3 COACTIVATOR PEPTIDE RECRUITMENT|AFTER|30 MINS|BY|FLUORESCENCE POLARIZATION ASSAY|</t>
  </si>
  <si>
    <t>CHEMBL3766237</t>
  </si>
  <si>
    <t>ANTAGONIST ACTIVITY|AGAINST|VP16 TAGGED-VDR-LBD (UNKNOWN ORIGIN) EXPRESSED|IN|HEK293T CELLS ASSESSED|AS|INHIBITION|OF|1,25-DIHYDROXYVITAMIN D3-INDUCED SRC1 COACTIVATOR PEPTIDE RECRUITMENT|AFTER|16 HRS|BY|LUCIFERASE REPORTER GENE BASED TWO HYBRID ASSAY|</t>
  </si>
  <si>
    <t>CHEMBL4020375</t>
  </si>
  <si>
    <t>ANTAGONIST ACTIVITY|AT|HUMAN VITAMIN D RECEPTOR EXPRESSED|IN|HEK293 CELLS ASSESSED|AS|INHIBITION|OF|1,25D3-INDUCED TRANSACTIVATION|AFTER|16 HRS|BY|DUAL LUCIFERASE REPORTER GENE ASSAY|</t>
  </si>
  <si>
    <t>CHEMBL4137799</t>
  </si>
  <si>
    <t>DISPLACEMENT|OF|[26,27-METHYL-3H]-1,25(OH)2D3|FROM|RECOMBINANT HUMAN GST-TAGGED VDR LBD (140 - 427 RESIDUES) EXPRESSED|IN|ESCHERICHIA COLI BL21 PREINCUBATED|FOR|30 MINS FOLLOWED|BY|RADIOLIGAND ADDITION MEASURED|AFTER|20 HRS|</t>
  </si>
  <si>
    <t>CHEMBL4184923</t>
  </si>
  <si>
    <t>CHEMBL4184110</t>
  </si>
  <si>
    <t>ANTAGONIST ACTIVITY|AT|VP16-FUSED VDR-LBD (UNKNOWN ORIGIN) EXPRESSED|IN|HEK293T CELLS ASSESSED|AS|INHIBITION|OF|LIGAND-INDUCED GAL4-FUSED SRC1 COACTIVATOR RECRUITMENT|BY|TWO-HYBRID LUCIFERASE REPORTER GENE ASSAY|</t>
  </si>
  <si>
    <t>CHEMBL4184921</t>
  </si>
  <si>
    <t>ANTAGONIST ACTIVITY|AT|CMV-FUSED VDR (UNKNOWN ORIGIN) EXPRESSED|IN|HEK293T CELLS ASSESSED|AS|REDUCTION|IN|24-HYDROXYLASE PROMOTER MEDIATED TRANSCRIPTIONAL ACTIVITY|BY|LUCIFERASE REPORTER GENE ASSAY|</t>
  </si>
  <si>
    <t>CHEMBL4392021</t>
  </si>
  <si>
    <t>CHEMBL4390669</t>
  </si>
  <si>
    <t>CHEMBL1978</t>
  </si>
  <si>
    <t>COMPETITIVE REVERSIBLE INHIBITION|OF|HUMAN PLACENTAL MICROSOME AROMATASE|USING|VARYING LEVELS|OF|[1BETA3H]-ANDROSTENEDIONE|AS|SUBSTRATE MEASURED|AFTER|5 MINS|IN|PRESENCE|OF|NADPH|BY|DIXON-PLOT ANALYSIS|</t>
  </si>
  <si>
    <t>CHEMBL4392022</t>
  </si>
  <si>
    <t>COMPETITIVE IRREVERSIBLE INHIBITION|OF|HUMAN PLACENTAL MICROSOME AROMATASE|USING|VARYING LEVELS|OF|[1BETA3H]-ANDROSTENEDIONE|AS|SUBSTRATE MEASURED|AFTER|5 MINS|IN|PRESENCE|OF|NADPH|BY|DIXON-PLOT ANALYSIS|</t>
  </si>
  <si>
    <t>CHEMBL2444880</t>
  </si>
  <si>
    <t>CHEMBL2440047</t>
  </si>
  <si>
    <t>INHIBITION|OF|AROMATASE (UNKNOWN ORIGIN)|USING|7-METHOXY-4-TRIFLUOROMETHYLCOUMARIN|AS|SUBSTRATE|AFTER|30 MINS|BY|FLUORIMETRIC ANALYSIS|</t>
  </si>
  <si>
    <t>CHEMBL3425269</t>
  </si>
  <si>
    <t>CHEMBL3421623</t>
  </si>
  <si>
    <t>INHIBITION|OF|HUMAN RECOMBINANT AROMATASE|USING|7-METHOXY-TRIFLUOROMETHYLCOUMARIN|AS|SUBSTRATE ASSESSED|AS|FORMATION|OF|FLUORESCENT METABOLITE|AFTER|30 MINS|BY|FLUORESCENCE ASSAY|</t>
  </si>
  <si>
    <t>CHEMBL4222102</t>
  </si>
  <si>
    <t>CHEMBL4219133</t>
  </si>
  <si>
    <t>INHIBITION|OF|AROMATASE|IN|SUPERSOMES (UNKNOWN ORIGIN)|USING|7-METHOXY-4-TRIFLOROMETHYL COUMARONE|AS|SUBSTRATE|AFTER|30 MINS|BY|FLUORESCENCE ASSAY|</t>
  </si>
  <si>
    <t>CHEMBL1941245</t>
  </si>
  <si>
    <t>CHEMBL1938272</t>
  </si>
  <si>
    <t>INHIBITION|OF|HUMAN AROMATASE|USING|DIBENZYLFLUORESCEIN|AS|SUBSTRATE PREINCUBATED|FOR|30 MINS MEASURED|AFTER|2 HRS|BY|FLUORIMETRY|</t>
  </si>
  <si>
    <t>CHEMBL2433995</t>
  </si>
  <si>
    <t>CHEMBL2429861</t>
  </si>
  <si>
    <t>INHIBITION|OF|AROMATASE (UNKNOWN ORIGIN)|USING|DIBENZYLFLUORSCEIN|AS|SUBSTRATE INCUBATED WITH NADP+|FOR|10 MINS PRIOR|TO|SUBSTRATE ADDITION MEASURED|AFTER|30 MINS|BY|FLUORESCENCE ASSAY|</t>
  </si>
  <si>
    <t>CHEMBL4829819</t>
  </si>
  <si>
    <t>CHEMBL4828731</t>
  </si>
  <si>
    <t>INHIBITION|OF|HUMAN AROMATASE|USING|DIBENZYLFLUORESCEIN|AS|A SUBSTRATE PREINCUBATED WITH NADPH REGENERATING SYSTEM|FOR|10 MINS FOLLOWED|BY|SUBSTRATE ADDITION INCUBATED|FOR|30 MINS|BY|FLUORESCENCE BASED ANALYSIS|</t>
  </si>
  <si>
    <t>CHEMBL1785943</t>
  </si>
  <si>
    <t>CHEMBL1781936</t>
  </si>
  <si>
    <t>INHIBITION|OF|HUMAN RECOMBINANT AROMATASE|USING|7-METHOXY-4-TRIFLUOROMETHYL COUMARIN|AS|SUBSTRATE|BY|FLUORIMETRIC ANALYSIS|</t>
  </si>
  <si>
    <t>CHEMBL1958525</t>
  </si>
  <si>
    <t>CHEMBL1955805</t>
  </si>
  <si>
    <t>INHIBITION|OF|HUMAN AROMATASE COEXPRESSED WITH P450 REDUCTASE|BY|FLUORIMETRY|</t>
  </si>
  <si>
    <t>CHEMBL2185145</t>
  </si>
  <si>
    <t>CHEMBL2176958</t>
  </si>
  <si>
    <t>INHIBITION|OF|HUMAN PLACENTAL AROMATASE|USING|[3H]-1BETA-ANDROSTENEDIONE|AS|SUBSTRATE|AFTER|16 HRS|BY|[3H]-WATER METHOD|</t>
  </si>
  <si>
    <t>CHEMBL763995</t>
  </si>
  <si>
    <t>CHEMBL1124325</t>
  </si>
  <si>
    <t>BINDING AFFINITY(KI)|FOR|FORMATION|OF|REVERSIBLE ENZYME-LIGAND COMPLEX WITH HUMAN PLACENTAL AROMATASE (PL2)|</t>
  </si>
  <si>
    <t>CHEMBL871633</t>
  </si>
  <si>
    <t>CHEMBL1141110</t>
  </si>
  <si>
    <t>INHIBITORY CONCENTRATION|AGAINST|AROMATASE PROTEIN|FROM|HUMAN PLACENTAL MICROSOMES|USING|[1-BETA-3H]-ANDROSTENEDIONE; COMPETITIVE INHIBITION|</t>
  </si>
  <si>
    <t>CHEMBL949646</t>
  </si>
  <si>
    <t>CHEMBL1156356</t>
  </si>
  <si>
    <t>INHIBITION|OF|AROMATASE|FROM|HUMAN PLACENTAL MICROSOMES|</t>
  </si>
  <si>
    <t>CHEMBL978974</t>
  </si>
  <si>
    <t>CHEMBL1156709</t>
  </si>
  <si>
    <t>INHIBITION|OF|AROMATASE|IN|HUMAN PLACENTAL MICROSOMES ASSESSED|AS|TRITIATED WATER RELEASE|AFTER|15 MINS|USING|[1-BETA, 3H]ANDROSTENEDIONE|AS|SUBSTRATE|BY|SCINTILLATION COUNTING|</t>
  </si>
  <si>
    <t>CHEMBL987970</t>
  </si>
  <si>
    <t>CHEMBL1144205</t>
  </si>
  <si>
    <t>INHIBITION|OF|HUMAN AROMATASE|BY|FLUOROMETRIC ASSAY|</t>
  </si>
  <si>
    <t>CHEMBL2388439</t>
  </si>
  <si>
    <t>CHEMBL2385050</t>
  </si>
  <si>
    <t>INHIBITION|OF|HUMAN RECOMBINANT MICROSOMAL AROMATASE-MEDIATED 7-METHOXY-4-TRIFLUOROMETHYLCOUMARIN CONVERSION - 7-HYDROXYTRIFLUOROMETHYLCOUMARIN PREINCUBATED|FOR|10 MINS MEASURED|AFTER|30 MINS|BY|FLUORESCENCE ASSAY|</t>
  </si>
  <si>
    <t>CHEMBL3240635</t>
  </si>
  <si>
    <t>CHEMBL3233005</t>
  </si>
  <si>
    <t>INHIBITION|OF|HUMAN AROMATASE|USING|ANDROSTENEDIONE|AS|SUBSTRATE ASSESSED|AS|ESTRONE FORMATION|AT|10 UM|AFTER|30 MINS|BY|LC-MS/MS ANALYSIS|</t>
  </si>
  <si>
    <t>CHEMBL662243</t>
  </si>
  <si>
    <t>CHEMBL1124424</t>
  </si>
  <si>
    <t>INACTIVATION RATE (KI)|FOR|HUMAN PLACENTAL AROMATASE CYTOCHROME P450 19A1|</t>
  </si>
  <si>
    <t>CHEMBL3101167</t>
  </si>
  <si>
    <t>CHEMBL3098017</t>
  </si>
  <si>
    <t>INHIBITION|OF|HUMAN CYP19 PREINCUBATED|FOR|10 MINS FOLLOWED|BY|PROTEIN ADDITION MEASURED|AFTER|90 MINS|BY|FLUORIMETRIC ANALYSIS|</t>
  </si>
  <si>
    <t>CHEMBL660322</t>
  </si>
  <si>
    <t>CHEMBL1130177</t>
  </si>
  <si>
    <t>BINDING AFFINITY|FOR|HUMAN PLACENTAL MICROSOME CYTOCHROME P450 19A1|BY|NONLINEAR REGRESSION ANALYSIS|</t>
  </si>
  <si>
    <t>CHEMBL662433</t>
  </si>
  <si>
    <t>CHEMBL1126687</t>
  </si>
  <si>
    <t>IN VITRO INHIBITION|OF|HUMAN PLACENTAL CYTOCHROME P450 19A1|</t>
  </si>
  <si>
    <t>CHEMBL666801</t>
  </si>
  <si>
    <t>CHEMBL1125884</t>
  </si>
  <si>
    <t>INHIBITION|OF|1 UM [1-BETA-3H]-ANDROSTENEDIONE BINDING|TO|HUMAN PLACENTAL MICROSOME CYTOCHROME P450 19A1|</t>
  </si>
  <si>
    <t>CHEMBL664248</t>
  </si>
  <si>
    <t>CHEMBL1125454</t>
  </si>
  <si>
    <t>INHIBITION|OF|CYTOCHROME P450 19A1|</t>
  </si>
  <si>
    <t>CHEMBL664893</t>
  </si>
  <si>
    <t>CHEMBL1129505</t>
  </si>
  <si>
    <t>CATALYTIC RATE CONSTANT (KI)|FOR|TIME-DEPENDENT INACTIVATION|OF|CYTOCHROME P450 19A1|</t>
  </si>
  <si>
    <t>CHEMBL664581</t>
  </si>
  <si>
    <t>INHIBITION CONSTANT|FOR|HUMAN PLACENTAL CYTOCHROME P450 19A1|</t>
  </si>
  <si>
    <t>CHEMBL4186813</t>
  </si>
  <si>
    <t>CHEMBL4184185</t>
  </si>
  <si>
    <t>INHIBITION|OF|CYP19A1 (UNKNOWN ORIGIN)|</t>
  </si>
  <si>
    <t>CHEMBL3414093</t>
  </si>
  <si>
    <t>CHEMBL3407463</t>
  </si>
  <si>
    <t>INHIBITION|OF|HUMAN PLACENTAL MICROSOME AROMATASE EXPRESSED|IN|HUMAN MCF7 CELLS|USING|[1BETA-3H] ANDROSTENEDIONE|AS|SUBSTRATE|AFTER|1 HR|BY|LIQUID SCINTILLATION COUNTING|</t>
  </si>
  <si>
    <t>CHEMBL4222101</t>
  </si>
  <si>
    <t>INHIBITION|OF|AROMATASE (UNKNOWN ORIGIN)|</t>
  </si>
  <si>
    <t>CHEMBL932215</t>
  </si>
  <si>
    <t>CHEMBL1143207</t>
  </si>
  <si>
    <t>INHIBITION|OF|HUMAN AROMATASE|IN|PLACENTAL MICROSOMES|</t>
  </si>
  <si>
    <t>CHEMBL988317</t>
  </si>
  <si>
    <t>CHEMBL1155113</t>
  </si>
  <si>
    <t>INHIBITION|OF|AROMATASE ACTIVITY|IN|HUMAN JEG3 CELLS|</t>
  </si>
  <si>
    <t>CHEMBL2434281</t>
  </si>
  <si>
    <t>CHEMBL2429769</t>
  </si>
  <si>
    <t>INHIBITION|OF|AROMATASE (UNKNOWN ORIGIN)|USING|DIBENZYLFLUORESCEIN|AS|SUBSTRATE|AFTER|30 MINS|BY|FLUORESCENCE ASSAY|</t>
  </si>
  <si>
    <t>CHEMBL3414091</t>
  </si>
  <si>
    <t>INHIBITION|OF|HUMAN PLACENTAL MICROSOME AROMATASE|USING|[1BETA-3H] ANDROSTENEDIONE|AS|SUBSTRATE|AFTER|15 MINS|BY|LIQUID SCINTILLATION COUNTING|</t>
  </si>
  <si>
    <t>CHEMBL937820</t>
  </si>
  <si>
    <t>CHEMBL1155025</t>
  </si>
  <si>
    <t>INHIBITION|OF|AROMATASE|IN|HUMAN PLACENTAL MICROSOMES|</t>
  </si>
  <si>
    <t>CHEMBL4022281</t>
  </si>
  <si>
    <t>CHEMBL4020780</t>
  </si>
  <si>
    <t>INHIBITION|OF|CYP19|IN|HUMAN PLACENTAL MICROSOME|USING|[1BETA-3H]-ANDROSTENEDIONE|AS|SUBSTRATE|AFTER|15 MINS|IN|PRESENCE|OF|NADPH|BY|LIQUID SCINTILLATION COUNTER METHOD|</t>
  </si>
  <si>
    <t>CHEMBL660334</t>
  </si>
  <si>
    <t>CHEMBL1125308</t>
  </si>
  <si>
    <t>CHEMBL4124010</t>
  </si>
  <si>
    <t>CHEMBL4118215</t>
  </si>
  <si>
    <t>INHIBITION|OF|CYP19 (UNKNOWN ORIGIN)|BY|BECTON DICKINSON AROMATASE ASSAY|</t>
  </si>
  <si>
    <t>CHEMBL916314</t>
  </si>
  <si>
    <t>CHEMBL1149306</t>
  </si>
  <si>
    <t>INHIBITION|OF|HUMAN PLACENTAL MICROSOME CYP19|</t>
  </si>
  <si>
    <t>CHEMBL3878422</t>
  </si>
  <si>
    <t>CHEMBL3877287</t>
  </si>
  <si>
    <t>INHIBITION|OF|AROMATASE ACTIVITY|IN|HUMAN T47D CELLS|AFTER|24 HRS|</t>
  </si>
  <si>
    <t>CHEMBL937825</t>
  </si>
  <si>
    <t>INHIBITION|OF|AROMATASE OVER-EXPRESSED|IN|HUMAN SKBR3 CELLS|</t>
  </si>
  <si>
    <t>CHEMBL3813472</t>
  </si>
  <si>
    <t>CHEMBL3808373</t>
  </si>
  <si>
    <t>CHEMBL1980</t>
  </si>
  <si>
    <t>INHIBITION|OF|NAV1.5 (UNKNOWN ORIGIN) ASSESSED|AS|INHIBITION|OF|LATE SODIUM CURRENT|BY|MANUAL PATCH CLAMP METHOD|</t>
  </si>
  <si>
    <t>CHEMBL3811490</t>
  </si>
  <si>
    <t>CHEMBL3808345</t>
  </si>
  <si>
    <t>INHIBITION|OF|NAV 1.5 (UNKNOWN ORIGIN) ASSESSED|AS|REDUCTION|IN|LATE CHANNEL CURRENT|</t>
  </si>
  <si>
    <t>CHEMBL954009</t>
  </si>
  <si>
    <t>CHEMBL1150418</t>
  </si>
  <si>
    <t>INHIBITION|OF|HUMAN RECOMBINANT NAV1.5 CHANNEL EXPRESSED|IN|HEK293 CELLS|BY|WHOLE CELL VOLTAGE CLAMP TECHNIQUE|</t>
  </si>
  <si>
    <t>CHEMBL3430459</t>
  </si>
  <si>
    <t>CHEMBL3430320</t>
  </si>
  <si>
    <t>INHIBITION|OF|FAST SODIUM CURRENT (INA)|IN|HEK293 CELLS TRANSFECTED WITH HUMAN NAV1.5 MEASURED|USING|IONWORKS QUATTRO AUTOMATED PATCH CLAMP PLATFORM|</t>
  </si>
  <si>
    <t>CHEMBL1816131</t>
  </si>
  <si>
    <t>CHEMBL1811851</t>
  </si>
  <si>
    <t>INHIBITION|OF|HUMAN CARDIAC SODIUM CHANNEL NAV1.5 EXPRESSED|IN|HUMAN HEK293 CELLS|BY|PATCH-CLAMP ELECTROPHYSIOLOGICAL ASSAY|</t>
  </si>
  <si>
    <t>CHEMBL1816265</t>
  </si>
  <si>
    <t>INHIBITION|OF|20% INACTIVATED TTX-RESISTANT HUMAN SODIUM CHANNEL NAV1.5 EXPRESSED|IN|HUMAN HEK293 CELLS|AT|1 UM|BY|PATCH-CLAMP ELECTROPHYSIOLOGICAL ASSAY|</t>
  </si>
  <si>
    <t>CHEMBL4765977</t>
  </si>
  <si>
    <t>INHIBITION|OF|NAV1.5 EXPRESSED|IN|HUMAN HEK293 CELLS ASSESSED|AS|INHIBITION|OF|LATE SODIUM CURRENT|AT|-120 MV RESTING MEMBRANE POTENTIAL|BY|ELECTROPHYSIOLOGY ASSAY|</t>
  </si>
  <si>
    <t>CHEMBL4765978</t>
  </si>
  <si>
    <t>INHIBITION|OF|NAV1.5 EXPRESSED|IN|HUMAN HEK293 CELLS ASSESSED|AS|INHIBITION|OF|LATE SODIUM CURRENT|AT|-80 MV RESTING MEMBRANE POTENTIAL|BY|ELECTROPHYSIOLOGY ASSAY|</t>
  </si>
  <si>
    <t>CHEMBL4765996</t>
  </si>
  <si>
    <t>INHIBITION|OF|NAV1.5 EXPRESSED|IN|HUMAN HEK293 CELLS ASSESSED|AS|INHIBITION|OF|LATE SODIUM CURRENT|AT|0.1 HZ FREQUENCY|BY|MANUAL PATCH CLAMP TECHNIQUE|</t>
  </si>
  <si>
    <t>CHEMBL4765997</t>
  </si>
  <si>
    <t>INHIBITION|OF|NAV1.5 EXPRESSED|IN|HUMAN HEK293 CELLS ASSESSED|AS|INHIBITION|OF|LATE SODIUM CURRENT|AT|1 HZ FREQUENCY|BY|MANUAL PATCH CLAMP TECHNIQUE|</t>
  </si>
  <si>
    <t>CHEMBL2013360</t>
  </si>
  <si>
    <t>CHEMBL2010700</t>
  </si>
  <si>
    <t>ANTAGONIST ACTIVITY|AT|HUMAN PARTIALLY INACTIVATED NAV 1.5 CHANNEL EXPRESSED|IN|HEK293 CELLS|BY|PATCHXPRESS VOLTAGE PATCH CLAMP ASSAY|</t>
  </si>
  <si>
    <t>CHEMBL2013361</t>
  </si>
  <si>
    <t>ANTAGONIST ACTIVITY|AT|HUMAN PARTIALLY INACTIVATED NAV 1.5 CHANNEL EXPRESSED|IN|HEK293 CELLS|BY|MANUAL WHOLE CELL PATCH CLAMP ASSAY|</t>
  </si>
  <si>
    <t>CHEMBL2013362</t>
  </si>
  <si>
    <t>ANTAGONIST ACTIVITY|AT|HUMAN NON-INACTIVATED NAV 1.5 CHANNEL EXPRESSED|IN|HEK293 CELLS|BY|MANUAL WHOLE CELL PATCH CLAMP ASSAY|</t>
  </si>
  <si>
    <t>CHEMBL2445976</t>
  </si>
  <si>
    <t>CHEMBL2440083</t>
  </si>
  <si>
    <t>INHIBITION|OF|HUMAN NAV 1.5 TONIC ION CHANNEL EXPRESSED|IN|HEK293 CELLS|BY|WHOLE-CELL PATCH CLAMP TECHNIQUE|</t>
  </si>
  <si>
    <t>CHEMBL2445977</t>
  </si>
  <si>
    <t>INHIBITION|OF|HUMAN NAV 1.5 PHASIC ION CHANNEL EXPRESSED|IN|HEK293 CELLS|BY|WHOLE-CELL PATCH CLAMP TECHNIQUE|</t>
  </si>
  <si>
    <t>CHEMBL4046487</t>
  </si>
  <si>
    <t>CHEMBL4043185</t>
  </si>
  <si>
    <t>INHIBITION|OF|HUMAN NAV1.5 INACTIVATED STATE FORM EXPRESSED|IN|HEK293 CELLS|AT|-60 MV HOLDING POTENTIAL BY|BY|AUTOMATED PATCH CLAMP ELECTROPHYSIOLOGY ASSAY|</t>
  </si>
  <si>
    <t>CHEMBL4046488</t>
  </si>
  <si>
    <t>INHIBITION|OF|HUMAN NAV1.5 INACTIVATED STATE FORM EXPRESSED|IN|HEK293 CELLS|AT|-50 MV HOLDING POTENTIAL BY|BY|AUTOMATED PATCH CLAMP ELECTROPHYSIOLOGY ASSAY|</t>
  </si>
  <si>
    <t>CHEMBL3242069</t>
  </si>
  <si>
    <t>INHIBITION|OF|HUMAN NAV1.5 ASSESSED|AS|TONIC BLOCK|BY|PATCH-CLAMP ELECTROPHYSIOLOGY/CELL BASED ASSAY|</t>
  </si>
  <si>
    <t>CHEMBL3242070</t>
  </si>
  <si>
    <t>INHIBITION|OF|HUMAN NAV1.5 ASSESSED|AS|10 HZ BLOCK|BY|PATCH-CLAMP ELECTROPHYSIOLOGY/CELL BASED ASSAY|</t>
  </si>
  <si>
    <t>CHEMBL3242071</t>
  </si>
  <si>
    <t>INHIBITION|OF|HUMAN NAV1.5 ASSESSED|AS|INACTIVATED-STATE BLOCK|BY|PATCH-CLAMP ELECTROPHYSIOLOGY/CELL BASED ASSAY|</t>
  </si>
  <si>
    <t>CHEMBL912718</t>
  </si>
  <si>
    <t>CHEMBL1981</t>
  </si>
  <si>
    <t>INHIBITION|OF|HUMAN INS-R|</t>
  </si>
  <si>
    <t>CHEMBL957980</t>
  </si>
  <si>
    <t>INHIBITION|OF|HUMAN RECOMBINANT INS-R|</t>
  </si>
  <si>
    <t>CHEMBL1825464</t>
  </si>
  <si>
    <t>CHEMBL1821723</t>
  </si>
  <si>
    <t>INHIBITION|OF|IR|IN|HUMAN HEK293 CELLS ASSESSED|AS|GROWTH FACTOR-INDUCED AUTOPHOSPHORYLATION|BY|SANDWICH ELISA METHOD|</t>
  </si>
  <si>
    <t>CHEMBL3824711</t>
  </si>
  <si>
    <t>CHEMBL3822358</t>
  </si>
  <si>
    <t>INHIBITION|OF|HUMAN INSR|USING|MYELIN BASIC PROTEIN|AS|SUBSTRATE|AND|[GAMMA-33P]ATP MEASURED|AFTER|1 HR|</t>
  </si>
  <si>
    <t>CHEMBL3858240</t>
  </si>
  <si>
    <t>CHEMBL3856231</t>
  </si>
  <si>
    <t>INHIBITION|OF|RECOMBINANT HUMAN INSR EXPRESSED|IN|BACULOVIRUS|USING|ATP|AS|SUBSTRATE|AFTER|15 MINS|BY|TRF ASSAY|</t>
  </si>
  <si>
    <t>CHEMBL3858260</t>
  </si>
  <si>
    <t>INHIBITION|OF|INSR (UNKNOWN ORIGIN)|BY|CELL BASED ASSAY|</t>
  </si>
  <si>
    <t>CHEMBL872150</t>
  </si>
  <si>
    <t>CHEMBL1983</t>
  </si>
  <si>
    <t>BINDING AFFINITY|AGAINST|CLONED HUMAN 5-HYDROXYTRYPTAMINE 1D RECEPTOR|</t>
  </si>
  <si>
    <t>CHEMBL616935</t>
  </si>
  <si>
    <t>BINDING AFFINITY|FOR|HUMAN 5-HYDROXYTRYPTAMINE 1D RECEPTOR|</t>
  </si>
  <si>
    <t>CHEMBL616938</t>
  </si>
  <si>
    <t>CHEMBL616544</t>
  </si>
  <si>
    <t>CHEMBL616903</t>
  </si>
  <si>
    <t>CHEMBL1130196</t>
  </si>
  <si>
    <t>DISPLACEMENT|OF|[3H]5-HT|FROM|HUMAN 5-HYDROXYTRYPTAMINE 1D RECEPTOR EXPRESSED|IN|CHO CELLS|</t>
  </si>
  <si>
    <t>CHEMBL616909</t>
  </si>
  <si>
    <t>CHEMBL1132698</t>
  </si>
  <si>
    <t>DISPLACEMENT|OF|[3H]5-HT BINDING|FROM|HUMAN 5-HYDROXYTRYPTAMINE 1D RECEPTOR EXPRESSED|IN|CHO CELLS|</t>
  </si>
  <si>
    <t>CHEMBL872386</t>
  </si>
  <si>
    <t>IN VITRO BINDING AFFINITY|TOWARDS|CLONED HUMAN 5-HT1D RECEPTOR|USING|[3H]5-CARBOXIMIDOTRYPTAMINE|AS|RADIOLIGAND|</t>
  </si>
  <si>
    <t>CHEMBL883692</t>
  </si>
  <si>
    <t>MEAN BINDING AFFINITY|TOWARDS|5-HYDROXYTRYPTAMINE 1D RECEPTOR|USING|[3H]5-HT OR [3H]-8-OH-DPAT|AS|THE RADIOLIGAND|</t>
  </si>
  <si>
    <t>CHEMBL872357</t>
  </si>
  <si>
    <t>AFFINITY|TOWARDS|CLONED HUMAN 5-HYDROXYTRYPTAMINE 1D RECEPTOR|</t>
  </si>
  <si>
    <t>CHEMBL4222020</t>
  </si>
  <si>
    <t>CHEMBL4219128</t>
  </si>
  <si>
    <t>CHEMBL1985</t>
  </si>
  <si>
    <t>DISPLACEMENT|OF|[125I]-GLUCAGON|FROM|WILD TYPE HUMAN GLUCAGON RECEPTOR EXPRESSED|IN|CHOK1 CELLS|AFTER|3 HRS|BY|MICRO BETA SCINTILLATION COUNTING ANALYSIS|</t>
  </si>
  <si>
    <t>CHEMBL4222021</t>
  </si>
  <si>
    <t>ANTAGONIST ACTIVITY|AT|HUMAN GLUCAGON RECEPTOR EXPRESSED|IN|HEK293T CELLS ASSESSED|AS|INHIBITION|OF|GLUCAGON-INDUCED CAMP ACCUMULATION|AFTER|30 MINS|BY|HTRF ASSAY|</t>
  </si>
  <si>
    <t>CHEMBL945216</t>
  </si>
  <si>
    <t>CHEMBL1157483</t>
  </si>
  <si>
    <t>DISPLACEMENT|OF|[125I]GLUCAGON|FROM|HUMAN GCGR EXPRESSED|IN|CHO CELLS|</t>
  </si>
  <si>
    <t>CHEMBL832930</t>
  </si>
  <si>
    <t>CHEMBL1142008</t>
  </si>
  <si>
    <t>INHIBITORY CONCENTRATION|TOWARDS|BINDING|OF|[125I]GLUCAGON|TO|THE HUMAN GLUCAGON RECEPTOR EXPRESSED|IN|CHO CELLS|</t>
  </si>
  <si>
    <t>CHEMBL874939</t>
  </si>
  <si>
    <t>INHIBITION|OF|GLUCAGON INDUCED CAMP ACCUMULATION|IN|HUMAN GLUCAGON RECEPTOR TRANSFECTED CHO CELLS|</t>
  </si>
  <si>
    <t>CHEMBL880242</t>
  </si>
  <si>
    <t>CHEMBL1142854</t>
  </si>
  <si>
    <t>ANTAGONIST ACTIVITY|AGAINST|HUMAN GLUCAGON RECEPTOR EXPRESSED|IN|CHO CELL MEMBRANES|USING|[125I]GLUCAGON|</t>
  </si>
  <si>
    <t>CHEMBL856252</t>
  </si>
  <si>
    <t>INHIBITORY CONCENTRATION|AGAINST|GLUCAGON-INDUCED CAMP ACCUMULATION|IN|HUMAN GLUCAGON RECEPTOR TRANSFECTED CHO CELLS|</t>
  </si>
  <si>
    <t>CHEMBL995928</t>
  </si>
  <si>
    <t>CHEMBL1138494</t>
  </si>
  <si>
    <t>DISPLACEMENT|OF|[125I]PORCINE GLUCAGON|FROM|HUMAN RECOMBINANT GLUCAGON RECEPTOR EXPRESSED|IN|BHK CELLS|BY|SCINTILLATION PROXIMITY ASSAY|</t>
  </si>
  <si>
    <t>CHEMBL995930</t>
  </si>
  <si>
    <t>BINDING AFFINITY|TO|HUMAN RECOMBINANT GLUCAGON RECEPTOR EXPRESSED|IN|BHK CELLS|BY|MEMBRANE FILTER ASSAY|</t>
  </si>
  <si>
    <t>CHEMBL945217</t>
  </si>
  <si>
    <t>ANTAGONIST ACTIVITY|AGAINST|HUMAN GCGR EXPRESSED|IN|CHO CELLS ASSESSED|AS|GLUCAGON-INDUCED CAMP ACCUMULATION|</t>
  </si>
  <si>
    <t>CHEMBL1648234</t>
  </si>
  <si>
    <t>CHEMBL1641377</t>
  </si>
  <si>
    <t>CHEMBL1648235</t>
  </si>
  <si>
    <t>ANTAGONIST ACTIVITY|AT|HUMAN GCGR EXPRESSED|IN|CHO CELLS ASSESSED|AS|INHIBITION|OF|GLUCAGON-INDUCED CAMP ACCUMULATION|</t>
  </si>
  <si>
    <t>CHEMBL1924335</t>
  </si>
  <si>
    <t>CHEMBL1921761</t>
  </si>
  <si>
    <t>DISPLACEMENT|OF|[125I]GLUCAGON|FROM|HUMAN GCGR EXPRESSED|IN|CHO CELLS|AFTER|4 - 12 HRS|BY|SCINTILLATION COUNTING|</t>
  </si>
  <si>
    <t>CHEMBL1924336</t>
  </si>
  <si>
    <t>ANTAGONIST ACTIVITY|AT|HUMAN GCGR EXPRESSED|IN|CHO CELLS ASSESSED|AS|INHIBITION|OF|GLUCAGON-INDUCED [125I]CAMP ACCUMULATION|AFTER|30 MINS|BY|SCINTILLATION COUNTING|</t>
  </si>
  <si>
    <t>CHEMBL1925536</t>
  </si>
  <si>
    <t>CHEMBL1921704</t>
  </si>
  <si>
    <t>DISPLACEMENT|OF|[125I]-GLUCAGON|FROM|HUMAN GLUCAGON RECEPTOR EXPRESSED|IN|CHO CELLS|AFTER|4 - 12 HRS|BY|SCINTILLATION PROXIMITY ASSAY|</t>
  </si>
  <si>
    <t>CHEMBL1925540</t>
  </si>
  <si>
    <t>ANTAGONIST ACTIVITY|AT|HUMAN GLUCAGON RECEPTOR EXPRESSED|IN|CHO CELLS ASSESSED|AS|INHIBITION|OF|FORSKOLIN/GLUCAGON-INDUCED CAMP PRODUCTION PREINCUBATED|FOR|30 MINS BEFORE GLUCAGON CHALLENGE MEASURED|AFTER|30 MINS|USING|[125I]-CAMP|BY|LIQUID SCINTILLATION COUNTING|</t>
  </si>
  <si>
    <t>CHEMBL3242199</t>
  </si>
  <si>
    <t>CHEMBL3232855</t>
  </si>
  <si>
    <t>DISPLACEMENT|OF|[125I]-GLUCAGON|FROM|RECOMBINANT HUMAN GCGR EXPRESSED|IN|CHO CELLS|AFTER|60 MINS|BY|SCINTILLATION COUNTING ANALYSIS|</t>
  </si>
  <si>
    <t>CHEMBL3620259</t>
  </si>
  <si>
    <t>CHEMBL3616402</t>
  </si>
  <si>
    <t>DISPLACEMENT|OF|[125I]GLUCAGON|FROM|HUMAN GLUCAGON RECEPTOR EXPRESSED|IN|CHO CELL MEMBRANES|</t>
  </si>
  <si>
    <t>CHEMBL3242198</t>
  </si>
  <si>
    <t>ANTAGONIST ACTIVITY|AT|HUMAN GCGR EXPRESSED|IN|CHO CELLS ASSESSED|AS|INHIBITION|OF|GLUCAGON-STIMULATED CAMP PRODUCTION PREINCUBATED|FOR|30 MINS FOLLOWED|BY|GLUCAGON INDUCTION MEASURED|AFTER|45 MINS|BY|LANCE ASSAY|</t>
  </si>
  <si>
    <t>CHEMBL3620260</t>
  </si>
  <si>
    <t>ANTAGONIST ACTIVITY|AGAINST|HUMAN GLUCAGON RECEPTOR EXPRESSED|IN|CHO CELLS ASSESSED|AS|REDUCTION|IN|GLUCAGON-INDUCED CAMP PRODUCTION|</t>
  </si>
  <si>
    <t>CHEMBL766820</t>
  </si>
  <si>
    <t>CHEMBL1987</t>
  </si>
  <si>
    <t>DISPLACEMENT|OF|[3H]PGF-2|FROM|HUMAN FP-RECEPTOR EXPRESSED|IN|CHO-KI CELLS|</t>
  </si>
  <si>
    <t>CHEMBL763259</t>
  </si>
  <si>
    <t>BINDING AFFINITY|FOR|HUMAN PROSTANOID FP RECEPTOR EXPRESSED|IN|COS-7 CELLS|</t>
  </si>
  <si>
    <t>CHEMBL907581</t>
  </si>
  <si>
    <t>CHEMBL1144594</t>
  </si>
  <si>
    <t>CHEMBL1991</t>
  </si>
  <si>
    <t>INHIBITION|OF|IKK2|</t>
  </si>
  <si>
    <t>CHEMBL983954</t>
  </si>
  <si>
    <t>CHEMBL1138461</t>
  </si>
  <si>
    <t>INHIBITION|OF|HUMAN RECOMBINANT IKK2|</t>
  </si>
  <si>
    <t>CHEMBL1670064</t>
  </si>
  <si>
    <t>CHEMBL1667819</t>
  </si>
  <si>
    <t>INHIBITION|OF|HUMAN RECOMBINANT IKK2|IN|HUMAN PBMC|</t>
  </si>
  <si>
    <t>CHEMBL1066212</t>
  </si>
  <si>
    <t>CHEMBL1157664</t>
  </si>
  <si>
    <t>INHIBITION|OF|HUMAN RECOMBINANT IKK2-MEDIATED TRANSFER|OF|[GAMMA33P]ATP|TO|BIOTINYLATED IKAPPABALPHA|AFTER|30 MINS|BY|SCINTILLATION COUNTING|</t>
  </si>
  <si>
    <t>CHEMBL4263043</t>
  </si>
  <si>
    <t>CHEMBL4261552</t>
  </si>
  <si>
    <t>INHIBITION|OF|HUMAN IKKBETA|USING|ERLLDDRHDSGLDSMKDEE|AS|SUBSTRATE|AFTER|60 MINS|IN|PRESENCE|OF|ATP|BY|ADP-GLO KINASE ASSAY|</t>
  </si>
  <si>
    <t>CHEMBL4725622</t>
  </si>
  <si>
    <t>CHEMBL4725220</t>
  </si>
  <si>
    <t>INHIBITION|OF|IKKBETA (UNKNOWN ORIGIN) ASSESSED|AS|SUBSTRATE PHOSPHORYLATION|USING|IKAPPABALPHA|AS|SUBSTRATE INCUBATED|FOR|1 HR|IN|PRESENCE|OF|ATP|BY|CHIP-BASED FLUORESCENCE ASSAY|</t>
  </si>
  <si>
    <t>CHEMBL859878</t>
  </si>
  <si>
    <t>CHEMBL1147757</t>
  </si>
  <si>
    <t>INHIBITORY ACTIVITY|AGAINST|IKK2|</t>
  </si>
  <si>
    <t>CHEMBL3118639</t>
  </si>
  <si>
    <t>CHEMBL3112393</t>
  </si>
  <si>
    <t>INHIBITION|OF|IKKBETA (UNKNOWN ORIGIN)|</t>
  </si>
  <si>
    <t>CHEMBL827106</t>
  </si>
  <si>
    <t>CHEMBL1137129</t>
  </si>
  <si>
    <t>INHIBITORY ACTIVITY|AGAINST|RECOMBINANT HUMAN I-KAPPA-B-KINASE BETA|</t>
  </si>
  <si>
    <t>CHEMBL1764342</t>
  </si>
  <si>
    <t>CHEMBL1759967</t>
  </si>
  <si>
    <t>INHIBITION|OF|HUMAN RECOMBINANT IKK-BETA EXPRESSED|IN|INSECT SF21 CELLS|USING|PHOSPHO-ULIGHT-IKAPPAB-ALPHA|AS|SUBSTRATE|AT|30 UM|</t>
  </si>
  <si>
    <t>CHEMBL3102610</t>
  </si>
  <si>
    <t>CHEMBL3098097</t>
  </si>
  <si>
    <t>INHIBITION|OF|RECOMBINANT IKK2 (UNKNOWN ORIGIN) EXPRESSED|IN|BACULOVIRUS EXPRESSION SYSTEM|</t>
  </si>
  <si>
    <t>CHEMBL2167032</t>
  </si>
  <si>
    <t>CHEMBL2163232</t>
  </si>
  <si>
    <t>INHIBITION|OF|IKK2|IN|HUMAN A549 CELLS ASSESSED|AS|INHIBITION|OF|TNFALPHA-INDUCED NFKB ACTIVATION|</t>
  </si>
  <si>
    <t>CHEMBL4263042</t>
  </si>
  <si>
    <t>INHIBITION|OF|IKK-BETA (UNKNOWN ORIGIN)|</t>
  </si>
  <si>
    <t>CHEMBL907583</t>
  </si>
  <si>
    <t>INHIBITION|OF|LPS-INDUCED TNFALPHA SECRETION|IN|THP1 CELLS|</t>
  </si>
  <si>
    <t>CHEMBL3787885</t>
  </si>
  <si>
    <t>CHEMBL3785011</t>
  </si>
  <si>
    <t>INHIBITION|OF|HUMAN RECOMBINANT GST TAGGED IKK2 EXPRESSED|IN|BACULOVIRUS|USING|SER/THR05 PEPTIDE|AS|SUBSTRATE|AFTER|60 MINS|BY|Z-LYTE ASSAY|</t>
  </si>
  <si>
    <t>CHEMBL4263051</t>
  </si>
  <si>
    <t>INHIBITION|OF|IKK-BETA|IN|HUMAN JURKAT CELLS ASSESSED|AS|REDUCTION|IN|TNFALPHA-STIMULATED IKBALPHA DEGRADATION PREINCUBATED|FOR|60 MINS FOLLOWED|BY|TNFALPHA STIMULATION|FOR|20 MINS|BY|IMMUNOBLOT ANALYSIS|</t>
  </si>
  <si>
    <t>CHEMBL4258691</t>
  </si>
  <si>
    <t>CHEMBL4257486</t>
  </si>
  <si>
    <t>INHIBITION|OF|IKKBETA|IN|HUMAN HELA CELLS EXPRESSING NFKAPPAB (UNKNOWN ORIGIN) ASSESSED|AS|REDUCTION|IN|TNFALPHA-INDUCED NFKAPPAB TRANSCRIPTIONAL ACTIVITY PREINCUBATED|FOR|30 MINS BEFORE TNFAPLHA STIMULATION|AND|MEASURED|AFTER|6 - 8 HRS|BY|DUAL-GLO LUCIFERASE ASSAY|</t>
  </si>
  <si>
    <t>CHEMBL4258692</t>
  </si>
  <si>
    <t>INHIBITION|OF|IKKBETA|IN|SK-N-AS CELLS EXPRESSING NFKAPPAB (UNKNOWN ORIGIN) ASSESSED|AS|REDUCTION|IN|TNFALPHA-INDUCED NFKAPPAB TRANSCRIPTIONAL ACTIVITY PREINCUBATED|FOR|30 MINS BEFORE TNFAPLHA STIMULATION|AND|MEASURED|AFTER|6 - 8 HRS|BY|DUAL-GLO LUCIFERASE ASSAY|</t>
  </si>
  <si>
    <t>CHEMBL4258693</t>
  </si>
  <si>
    <t>INHIBITION|OF|IKKBETA|IN|HUMAN HELA CELLS ASSESSED|AS|REDUCTION|IN|TNFALPHA INDUCED IKAPPABALPHA PHOSPHORYLATION|AT|SER32/36 RESIDUES|BY|ELISA|</t>
  </si>
  <si>
    <t>CHEMBL4275127</t>
  </si>
  <si>
    <t>CHEMBL4270615</t>
  </si>
  <si>
    <t>IRREVERSIBLE INHIBITION|OF|IKKBETA (UNKNOWN ORIGIN)|USING|IKAPPABALPHA-DERIVED 5FAMGRHDSGLDSMK-NH2|AS|SUBSTRATE MEASURED|AFTER|60 MINS|</t>
  </si>
  <si>
    <t>CHEMBL4275122</t>
  </si>
  <si>
    <t>INHIBITION|OF|IKKBETA (UNKNOWN ORIGIN)|USING|IKAPPABALPHA-DERIVED 5FAMGRHDSGLDSMK-NH2|AS|SUBSTRATE PREINCUBATED|FOR|10 MINS FOLLOWED|BY|SUBSTRATE ADDITION MEASURED|AFTER|2 HRS|BY|IMAP BASED TR-FRET ASSAY|</t>
  </si>
  <si>
    <t>CHEMBL4275124</t>
  </si>
  <si>
    <t>IRREVERSIBLE INHIBITION|OF|IKKBETA (UNKNOWN ORIGIN)|USING|IKAPPABALPHA-DERIVED 5FAMGRHDSGLDSMK-NH2|AS|SUBSTRATE MEASURED IMMEDIATELY|</t>
  </si>
  <si>
    <t>CHEMBL4258690</t>
  </si>
  <si>
    <t>INHIBITION|OF|IKKBETA|IN|HEK293T CELLS EXPRESSING NFKAPPAB (UNKNOWN ORIGIN) ASSESSED|AS|REDUCTION|IN|TNFALPHA-INDUCED NFKAPPAB TRANSCRIPTIONAL ACTIVITY PREINCUBATED|FOR|30 MINS BEFORE TNFAPLHA STIMULATION|AND|MEASURED|AFTER|6 - 8 HRS|BY|DUAL-GLO LUCIFERASE ASSAY|</t>
  </si>
  <si>
    <t>CHEMBL4275125</t>
  </si>
  <si>
    <t>IRREVERSIBLE INHIBITION|OF|IKKBETA (UNKNOWN ORIGIN)|USING|IKAPPABALPHA-DERIVED 5FAMGRHDSGLDSMK-NH2|AS|SUBSTRATE MEASURED|AFTER|20 MINS|</t>
  </si>
  <si>
    <t>CHEMBL4275126</t>
  </si>
  <si>
    <t>IRREVERSIBLE INHIBITION|OF|IKKBETA (UNKNOWN ORIGIN)|USING|IKAPPABALPHA-DERIVED 5FAMGRHDSGLDSMK-NH2|AS|SUBSTRATE MEASURED|AFTER|40 MINS|</t>
  </si>
  <si>
    <t>CHEMBL4816311</t>
  </si>
  <si>
    <t>CHEMBL4813980</t>
  </si>
  <si>
    <t>CHEMBL1992</t>
  </si>
  <si>
    <t>BINDING AFFINITY|TO|HUMAN DNMT3A CATALYTIC DOMAIN ASSESSED|AS|INHIBITION|OF|ENZYME-MEDIATED DNA METHYLATION|USING|POLY DL-DC|AS|SUBSTRATE INCUBATED|FOR|30 MINS|</t>
  </si>
  <si>
    <t>CHEMBL4816315</t>
  </si>
  <si>
    <t>MIXED TYPE INHIBITION|OF|HUMAN DNMT3A|USING|ADOMET|AS|SUBSTRATE|</t>
  </si>
  <si>
    <t>CHEMBL4816318</t>
  </si>
  <si>
    <t>UNCOMPETITIVE INHIBITION|OF|HUMAN DNMT3A|USING|POLY DL-DC|AS|SUBSTRATE|</t>
  </si>
  <si>
    <t>CHEMBL4816310</t>
  </si>
  <si>
    <t>BINDING AFFINITY|TO|HUMAN DNMT3A CATALYTIC DOMAIN ASSESSED|AS|INHIBITION|OF|ENZYME-MEDIATED DNA METHYLATION|USING|3H-ADOMET|AS|SUBSTRATE INCUBATED|FOR|30 MINS|</t>
  </si>
  <si>
    <t>CHEMBL4816316</t>
  </si>
  <si>
    <t>MIXED TYPE INHIBITION|OF|HUMAN DNMT3A|USING|POLY DL-DC|AS|SUBSTRATE|</t>
  </si>
  <si>
    <t>CHEMBL4816317</t>
  </si>
  <si>
    <t>UNCOMPETITIVE INHIBITION|OF|HUMAN DNMT3A|USING|ADOMET|AS|SUBSTRATE|</t>
  </si>
  <si>
    <t>CHEMBL1036444</t>
  </si>
  <si>
    <t>CHEMBL1151876</t>
  </si>
  <si>
    <t>CHEMBL1993</t>
  </si>
  <si>
    <t>INHIBITION|OF|HUMAN RECOMBINANT DNMT1|</t>
  </si>
  <si>
    <t>CHEMBL4424251</t>
  </si>
  <si>
    <t>CHEMBL4422660</t>
  </si>
  <si>
    <t>INHIBITION|OF|DNMT1 (UNKNOWN ORIGIN)|USING|BIOTINYLATED SUBSTRATE|USING|[3H]-SAM|AFTER|1 HR|BY|SCINTILLATION PROXIMITY ASSAY|</t>
  </si>
  <si>
    <t>CHEMBL4423293</t>
  </si>
  <si>
    <t>CHEMBL4422622</t>
  </si>
  <si>
    <t>CHEMBL1994</t>
  </si>
  <si>
    <t>ANTAGONIST ACTIVITY|AT|GAL4-FUSED HUMAN MINERALOCORTICOID RECEPTOR LBD EXPRESSED|IN|UAS-MR-BLA HEK293 CELLS|BY|LUCIFERASE REPORTER GENE ASSAY|</t>
  </si>
  <si>
    <t>CHEMBL4423302</t>
  </si>
  <si>
    <t>MODULATION ACTIVITY|AT|HUMAN MINERALOCORTICOID RECEPTOR|IN|HUMAN EA.HY926 CELLS ASSESSED|AS|BLOCKING|OF|NUCLEAR TRANSLOCATION|OF|MINERALOCORTICOID RECEPTOR|IN|PRESENCE|OF|ALDOSTERONE|BY|RECEPTOR TRANSLOCATION ASSAY|</t>
  </si>
  <si>
    <t>CHEMBL902628</t>
  </si>
  <si>
    <t>CHEMBL1138341</t>
  </si>
  <si>
    <t>BINDING AFFINITY|TO|HUMAN MINERALOCORTICOID RECEPTOR|</t>
  </si>
  <si>
    <t>CHEMBL890123</t>
  </si>
  <si>
    <t>CHEMBL1146304</t>
  </si>
  <si>
    <t>INHIBITION|OF|HUMAN MR|</t>
  </si>
  <si>
    <t>CHEMBL3265996</t>
  </si>
  <si>
    <t>CHEMBL3259597</t>
  </si>
  <si>
    <t>ANTAGONIST ACTIVITY|AT|MINERALOCORTICOID RECEPTOR (UNKNOWN ORIGIN)|BY|GAL4-BASED CELLULAR ASSAY|</t>
  </si>
  <si>
    <t>CHEMBL4423298</t>
  </si>
  <si>
    <t>ANTAGONIST ACTIVITY|AT|FULL LENGTH HUMAN MINERALOCORTICOID RECEPTOR EXPRESSED|IN|HUMAN U2OS CELLS|BY|LUCIFERASE REPORTER GENE ASSAY|</t>
  </si>
  <si>
    <t>CHEMBL654292</t>
  </si>
  <si>
    <t>CHEMBL1131161</t>
  </si>
  <si>
    <t>INHIBITORY ACTIVITY (IC50)|AGAINST|HUMAN MINERALOCORTICOID RECEPTOR EXPRESSED|IN|CV-1 CELLS|</t>
  </si>
  <si>
    <t>CHEMBL654294</t>
  </si>
  <si>
    <t>CHEMBL1129684</t>
  </si>
  <si>
    <t>INHIBITION|OF|10E-9 M ALDOSTERONE ACTIVITY|IN|CV-1 CELLS EXPRESSING MINERALOCORTICOID RECEPTOR|</t>
  </si>
  <si>
    <t>CHEMBL2411354</t>
  </si>
  <si>
    <t>CHEMBL2407028</t>
  </si>
  <si>
    <t>ANTAGONIST ACTIVITY|AT|HUMAN MINERALOCORTICOID RECEPTOR ASSESSED|AS|INHIBITION|OF|BINDING|TO|COACTIVATOR PEPTIDE|BY|NH PRO ASSAY|</t>
  </si>
  <si>
    <t>CHEMBL1929756</t>
  </si>
  <si>
    <t>CHEMBL1926625</t>
  </si>
  <si>
    <t>DISPLACEMENT|OF|[3H]ALDOSTERONE|FROM|CYTOSOLIC HUMAN MR EXPRESSED|IN|HEK293 CELLS|AFTER|16 HRS|BY|SCINTILLATION COUNTING|</t>
  </si>
  <si>
    <t>CHEMBL1929764</t>
  </si>
  <si>
    <t>ANTAGONIST ACTIVITY|AT|HUMAN MR TRANSFECTED|IN|HUMAN COS1 CELLS|AFTER|1 DAY|BY|LUCIFERASE REPORTER GENE ASSAY|</t>
  </si>
  <si>
    <t>CHEMBL4423290</t>
  </si>
  <si>
    <t>DISPLACEMENT|OF|[3H]-ALDOSTERONE|TO|HUMAN MINERALOCORTICOID RECEPTOR LBD|BY|RADIOMETRIC BINDING ASSAY|</t>
  </si>
  <si>
    <t>CHEMBL3868171</t>
  </si>
  <si>
    <t>CHEMBL3867467</t>
  </si>
  <si>
    <t>DISPLACEMENT|OF|3H-ALDOSTERONE|FROM|MR (UNKNOWN ORIGIN) LIGAND BINDING DOMAIN|BY|SPA ASSAY|</t>
  </si>
  <si>
    <t>CHEMBL4263480</t>
  </si>
  <si>
    <t>AGONIST ACTIVITY|AT|GAL4 DNA-BINDING DOMAIN FUSED MR (UNKNOWN ORIGIN) LIGAND BINDING DOMAIN EXPRESSED|IN|UAS-BLA H CELLS ASSESSED|AS|BETA-LACTAMASE TRANSCRIPTIONAL ACTIVATION|BY|FRET-BASED GENEBLAZER ASSAY|</t>
  </si>
  <si>
    <t>CHEMBL1259734</t>
  </si>
  <si>
    <t>CHEMBL1255573</t>
  </si>
  <si>
    <t>ANTAGONIST ACTIVITY|AT|MINERALOCORTICOID RECEPTOR-LBD|IN|HUMAN U2OS CELLS TRANSFECTED WITH GAL4-DBD ASSESSED|AS|INHIBITION|OF|TRANSACTIVATION ACTIVITY|AFTER|18 HRS|BY|LUCIFERASE REPORTER GENE ASSAY|</t>
  </si>
  <si>
    <t>CHEMBL3265995</t>
  </si>
  <si>
    <t>BINDING AFFINITY|TO|MINERALOCORTICOID RECEPTOR (UNKNOWN ORIGIN)|</t>
  </si>
  <si>
    <t>CHEMBL3090147</t>
  </si>
  <si>
    <t>CHEMBL3085697</t>
  </si>
  <si>
    <t>ANTAGONIST ACTIVITY|AT|HUMAN MINERALOCORTICOID RECEPTOR LIGAND BINDING DOMAIN EXPRESSED|IN|HUMAN HUH7 CELLS|AFTER|16 HRS|BY|LUCIFERASE REPORTER GENE ASSAY|IN|ABSENCE|OF|SERUM|</t>
  </si>
  <si>
    <t>CHEMBL3090519</t>
  </si>
  <si>
    <t>ANTAGONIST ACTIVITY|AT|HUMAN MINERALOCORTICOID RECEPTOR LIGAND BINDING DOMAIN EXPRESSED|IN|HUMAN HUH7 CELLS|AFTER|16 HRS|BY|LUCIFERASE REPORTER GENE ASSAY|IN|PRESENCE|OF|SERUM|</t>
  </si>
  <si>
    <t>CHEMBL3090522</t>
  </si>
  <si>
    <t>DISPLACEMENT|OF|[3H]ALDOSTERONE|FROM|GST-TAGGED HUMAN MINERALOCORTICOID RECEPTOR LIGAND BINDING DOMAIN|AFTER|4 HRS|BY|LIQUID SCINTILLATION COUNTING|</t>
  </si>
  <si>
    <t>CHEMBL912673</t>
  </si>
  <si>
    <t>CHEMBL1137263</t>
  </si>
  <si>
    <t>CHEMBL1995</t>
  </si>
  <si>
    <t>DISPLACEMENT|OF|[3H]ILOPROST|FROM|CLONED HUMAN PGI2 RECEPTOR|</t>
  </si>
  <si>
    <t>CHEMBL828948</t>
  </si>
  <si>
    <t>CHEMBL1143620</t>
  </si>
  <si>
    <t>INHIBITION|OF|[3H]ILOPROST BINDING|TO|HUMAN PROSTANOID IP RECEPTOR|</t>
  </si>
  <si>
    <t>CHEMBL897127</t>
  </si>
  <si>
    <t>CHEMBL1148848</t>
  </si>
  <si>
    <t>DISPLACEMENT|OF|[3H]ILOPROST|FROM|IP RECEPTOR|IN|HUMAN PLATELET MEMBRANE|</t>
  </si>
  <si>
    <t>CHEMBL897128</t>
  </si>
  <si>
    <t>ANTAGONIST ACTIVITY|AT|HUMAN IP RECEPTOR|IN|HEL 92.1.7 CELLS ASSESSED|AS|INHIBITION|OF|ILOPROST-INDUCED CAMP PRODUCTION|</t>
  </si>
  <si>
    <t>CHEMBL894050</t>
  </si>
  <si>
    <t>CHEMBL1148716</t>
  </si>
  <si>
    <t>CHEMBL1997</t>
  </si>
  <si>
    <t>INHIBITION|OF|ENT1|IN|HUMAN K562 CELLS|BY|FLOW CYTOMETRIC ASSAY|</t>
  </si>
  <si>
    <t>CHEMBL823109</t>
  </si>
  <si>
    <t>CHEMBL1147566</t>
  </si>
  <si>
    <t>DISPLACEMENT|OF|5-(SAENTA)-X8-FLUORESCEIN|FROM|K562 CELL NUCLEOSIDE TRANSPORTER|</t>
  </si>
  <si>
    <t>CHEMBL4038156</t>
  </si>
  <si>
    <t>CHEMBL4033799</t>
  </si>
  <si>
    <t>CHEMBL2000</t>
  </si>
  <si>
    <t>INHIBITION|OF|PLASMA KALLIKREIN|IN|HUMAN PLASMA|USING|HMWK|AS|SUBSTRATE ASSESSED|AS|SUPPRESSION|OF|KAOLIN-ACTIVATED PROTEIN INDUCED BRADYKININ RELEASE PREINCUBATED|FOR|15 MINS FOLLOWED|BY|SUBSTRATE ADDITION MEASURED|AFTER|15 MIN|BY|ELISA|</t>
  </si>
  <si>
    <t>CHEMBL4038158</t>
  </si>
  <si>
    <t>INHIBITION|OF|HUMAN PLASMA KALLIKREIN SPIKED|IN|PIG VITREOUS|USING|HMWK|AS|SUBSTRATE ASSESSED|AS|SUPPRESSION|OF|BRADYKININ RELEASE PREINCUBATED|FOR|15 MINS FOLLOWED|BY|SUBSTRATE ADDITION MEASURED|AFTER|15 MINS|BY|ELISA|</t>
  </si>
  <si>
    <t>CHEMBL1061890</t>
  </si>
  <si>
    <t>CHEMBL1154034</t>
  </si>
  <si>
    <t>CHEMBL2001</t>
  </si>
  <si>
    <t>ANTAGONIST ACTIVITY|AT|HUMAN P2Y12 RECEPTOR ASSESSED|AS|INHIBITION|OF|ADP-INDUCED PLATELET-RICH PLASMA AGGREGATION|BY|CHRONOLOG PRP AGGREGOMETRY ASSAY|</t>
  </si>
  <si>
    <t>CHEMBL1060023</t>
  </si>
  <si>
    <t>ANTAGONIST ACTIVITY|AT|HUMAN P2Y12 RECEPTOR ASSESSED|AS|INHIBITION|OF|ADP-INDUCED PLATELET-RICH PLASMA AGGREGATION|BY|TURBIDIMETRIC METHOD|</t>
  </si>
  <si>
    <t>CHEMBL1786558</t>
  </si>
  <si>
    <t>CHEMBL1782056</t>
  </si>
  <si>
    <t>DISPLACEMENT|OF|[125I]-AZ11931285|FROM|HUMAN RECOMBINANT P2Y12 RECEPTOR EXPRESSED|IN|PLATELET CELL MEMBRANE|AFTER|1 HR|BY|SCINTILLATION COUNTING|</t>
  </si>
  <si>
    <t>CHEMBL923909</t>
  </si>
  <si>
    <t>CHEMBL1140463</t>
  </si>
  <si>
    <t>DISPLACEMENT|OF|[125I] LABELED LIGAND|FROM|HUMAN P2Y12 RECEPTOR|IN|HUMAN PLATELETS|</t>
  </si>
  <si>
    <t>CHEMBL1064501</t>
  </si>
  <si>
    <t>CHEMBL1156904</t>
  </si>
  <si>
    <t>INHIBITION|OF|HUMAN P2Y12 RECEPTOR EXPRESSED|IN|CHO CELLS|</t>
  </si>
  <si>
    <t>CHEMBL2423147</t>
  </si>
  <si>
    <t>CHEMBL2417494</t>
  </si>
  <si>
    <t>ANTAGONIST ACTIVITY|AT|P2Y12 RECEPTOR|IN|HUMAN WHOLE BLOOD ASSESSED|AS|INHIBITION|OF|ADP-INDUCED PLATELET AGGREGATION|AFTER|5 MINS|BY|RESIDUAL PLATELET COUNT ASSAY|</t>
  </si>
  <si>
    <t>CHEMBL2423148</t>
  </si>
  <si>
    <t>ANTAGONIST ACTIVITY|AT|P2Y12 RECEPTOR (UNKNOWN ORIGIN) EXPRESSED|IN|CHO CELL MEMBRANE|BY|[35S]GTPGAMMAS BINDING ASSAY|</t>
  </si>
  <si>
    <t>CHEMBL2423149</t>
  </si>
  <si>
    <t>DISPLACEMENT|OF|[125I]-AZ11931285|FROM|P2Y12 RECEPTOR (UNKNOWN ORIGIN) EXPRESSED|IN|CHO CELL MEMBRANE|AFTER|1 HR|BY|SCINTILLATION COUNTING ANALYSIS|</t>
  </si>
  <si>
    <t>CHEMBL3291830</t>
  </si>
  <si>
    <t>CHEMBL3286224</t>
  </si>
  <si>
    <t>DISPLACEMENT|OF|[125I]AZ11931285|FROM|HUMAN P2Y12 RECEPTOR EXPRESSED|IN|CHOK1 CELL MEMBRANE|AFTER|60 MINS|</t>
  </si>
  <si>
    <t>CHEMBL3291829</t>
  </si>
  <si>
    <t>DISPLACEMENT|OF|[125I]AZ11931285|FROM|HUMAN P2Y12 RECEPTOR EXPRESSED|IN|CHOK1 CELL MEMBRANE|AFTER|60 SECONDS|</t>
  </si>
  <si>
    <t>CHEMBL3291828</t>
  </si>
  <si>
    <t>DISPLACEMENT|OF|[125I]AZ11931285|FROM|HUMAN P2Y12 RECEPTOR EXPRESSED|IN|CHOK1 CELL MEMBRANE|AFTER|30 SECONDS|</t>
  </si>
  <si>
    <t>CHEMBL3291827</t>
  </si>
  <si>
    <t>DISPLACEMENT|OF|[125I]AZ11931285|FROM|HUMAN P2Y12 RECEPTOR EXPRESSED|IN|CHOK1 CELL MEMBRANE|AFTER|10 SECONDS|</t>
  </si>
  <si>
    <t>CHEMBL1042521</t>
  </si>
  <si>
    <t>CHEMBL1156077</t>
  </si>
  <si>
    <t>BINDING AFFINITY|AT|HUMAN RECOMBINANT P2Y12 RECEPTOR EXPRESSED|IN|CHO CELLS|BY|RADIOLIGAND BINDING ASSAY|</t>
  </si>
  <si>
    <t>CHEMBL2175134</t>
  </si>
  <si>
    <t>CHEMBL2169809</t>
  </si>
  <si>
    <t>DISPLACEMENT|OF|[33P]2-MES-ADP|FROM|HUMAN RECOMBINANT P2Y12 RECEPTOR EXPRESSED|IN|CHO CELL MEMBRANES|BY|SCINTILLATION COUNTING METHOD|</t>
  </si>
  <si>
    <t>CHEMBL3291547</t>
  </si>
  <si>
    <t>ANTAGONIST ACTIVITY|AT|P2Y12 RECEPTOR (UNKNOWN ORIGIN) ASSESSED|AS|INHIBITION|OF|ADP-INDUCED [35S]GTPGAMMAS BINDING|AFTER|45 MINS|BY|SCINTILLATION COUNTING ANALYSIS|</t>
  </si>
  <si>
    <t>CHEMBL3291548</t>
  </si>
  <si>
    <t>ANTAGONIST ACTIVITY P2Y12 RECEPTOR|IN|HUMAN BLOOD ASSESSED|AS|INHIBITION|OF|ADP-INDUCED PLATELET AGGREGATION MEASURED|AS|RESIDUAL PLATELET COUNT|AFTER|5 MINS|BY|FLOW CYTOMETRIC ANALYSIS|</t>
  </si>
  <si>
    <t>CHEMBL3291814</t>
  </si>
  <si>
    <t>ANTAGONIST ACTIVITY P2Y12 RECEPTOR|IN|HUMAN WASHED PLATELETS ASSESSED|AS|INHIBITION|OF|ADP-INDUCED PLATELET AGGREGATION|AFTER|5 - 90 MINS|BY|SPECTROPHOTOMETRIC ANALYSIS|</t>
  </si>
  <si>
    <t>CHEMBL2424010</t>
  </si>
  <si>
    <t>ANTAGONIST ACTIVITY|AT|HUMAN P2Y12 RECEPTOR ASSESSED|AS|INHIBITION|OF|FIBRINOGEN-INDUCED PLATELET AGGREGATION|BY|WASHED PLATELET ASSAY|</t>
  </si>
  <si>
    <t>CHEMBL1786559</t>
  </si>
  <si>
    <t>ANTAGONIST ACTIVITY|AT|HUMAN RECOMBINANT P2Y12 RECEPTOR EXPRESSED|IN|PLATELET CELL MEMBRANE|BY|[35S]GTPGAMMAS BINDING ASSAY|</t>
  </si>
  <si>
    <t>CHEMBL1050573</t>
  </si>
  <si>
    <t>CHEMBL1156059</t>
  </si>
  <si>
    <t>BINDING AFFINITY|TO|HUMAN RECOMBINANT P2Y12 RECEPTOR EXPRESSED|IN|CHO CELL MEMBRANE|IN|PRESENCE|OF|HSA|AND|HUMAN AGP|</t>
  </si>
  <si>
    <t>CHEMBL1050572</t>
  </si>
  <si>
    <t>BINDING AFFINITY|TO|HUMAN RECOMBINANT P2Y12 RECEPTOR EXPRESSED|ON|CHO CELL MEMBRANE|</t>
  </si>
  <si>
    <t>CHEMBL1060022</t>
  </si>
  <si>
    <t>BINDING AFFINITY|TO|HUMAN RECOMBINANT P2Y12 RECEPTOR EXPRESSED|IN|CHO CELLS|</t>
  </si>
  <si>
    <t>CHEMBL1070724</t>
  </si>
  <si>
    <t>INHIBITION|OF|HUMAN P2Y12 RECEPTOR EXPRESSED|IN|CHO CELLS|IN|PRESENCE|OF|0.4% HUMAN SERUM ALBUMIN|</t>
  </si>
  <si>
    <t>CHEMBL3367077</t>
  </si>
  <si>
    <t>CHEMBL3352233</t>
  </si>
  <si>
    <t>DISPLACEMENT|OF|[33P]2MES-ADP|FROM|P2Y12 RECEPTOR (UNKNOWN ORIGIN) TRANSFECTED|IN|CHO CELLS|AFTER|30 MINS|BY|SCINTILLATION COUNTING ANALYSIS|</t>
  </si>
  <si>
    <t>CHEMBL3369059</t>
  </si>
  <si>
    <t>CHEMBL3351863</t>
  </si>
  <si>
    <t>DISPLACEMENT|OF|[3H]-2-METHYL-THIO-ADENOSINE 5'-DIPHOSPHATE|FROM|HUMAN RECOMBINANT P2Y12 EXPRESSED|IN|CHO CELL MEMBRANES|BY|SCINTILLATION COUNTING METHOD|</t>
  </si>
  <si>
    <t>CHEMBL3367078</t>
  </si>
  <si>
    <t>ANTAGONIST ACTIVITY|AT|P2Y12 RECEPTOR|IN|HUMAN PLATELET RICH PLASMA ASSESSED|AS|INHIBITION|OF|ADP-INDUCED AGGREGATION|</t>
  </si>
  <si>
    <t>CHEMBL699984</t>
  </si>
  <si>
    <t>CHEMBL1134939</t>
  </si>
  <si>
    <t>CHEMBL2002</t>
  </si>
  <si>
    <t>INHIBITION|OF|INOSINE MONOPHOSPHATE DEHYDROGENASE II (IMPDH II)|</t>
  </si>
  <si>
    <t>CHEMBL865552</t>
  </si>
  <si>
    <t>INHIBITION|OF|HUMAN IMPDH2|</t>
  </si>
  <si>
    <t>CHEMBL4275990</t>
  </si>
  <si>
    <t>CHEMBL4270650</t>
  </si>
  <si>
    <t>INHIBITION|OF|HUMAN IMPDH2|USING|IMP|AS|SUBSTRATE|IN|PRESENCE|OF|NAD+|AFTER|30 MINS|</t>
  </si>
  <si>
    <t>CHEMBL797870</t>
  </si>
  <si>
    <t>CHEMBL1130267</t>
  </si>
  <si>
    <t>CHEMBL2003</t>
  </si>
  <si>
    <t>AGONISTIC ACTIVITY|TOWARDS|RETINOIC ACID RECEPTOR-GAMMA|</t>
  </si>
  <si>
    <t>CHEMBL806272</t>
  </si>
  <si>
    <t>CHEMBL1134100</t>
  </si>
  <si>
    <t>BINDING AFFINITY|AGAINST|RETINOIC ACID RECEPTOR GAMMA|</t>
  </si>
  <si>
    <t>CHEMBL3429406</t>
  </si>
  <si>
    <t>CHEMBL2007</t>
  </si>
  <si>
    <t>INHIBITION|OF|RECOMBINANT PDGFRALPHA (UNKNOWN ORIGIN)|BY|CELL-FREE ASSAY|</t>
  </si>
  <si>
    <t>CHEMBL1017193</t>
  </si>
  <si>
    <t>INHIBITION|OF|HUMAN PDGFRALPHA|</t>
  </si>
  <si>
    <t>CHEMBL1244086</t>
  </si>
  <si>
    <t>CHEMBL3994000</t>
  </si>
  <si>
    <t>INHIBITION|OF|PDGFRALPHA (UNKNOWN ORIGIN) PREINCUBATED|FOR|10 MINS FOLLOWED|BY|FAM-LABELED PEPTIDE SUBSTRATE ADDITION MEASURED|AFTER|1 HR|BY|MOBILITY SHIFT ASSAY|</t>
  </si>
  <si>
    <t>CHEMBL1768767</t>
  </si>
  <si>
    <t>INHIBITION|OF|HUMAN WILD TYPE PDGFRALPHA ASSESSED|AS|[GAMMA33P]ATP INCORPORATION INTO POLY-ALA-GLU-LYS-TYR|AFTER|60 MINS|BY|MICROPLATE SCINTILLATION COUNTING|</t>
  </si>
  <si>
    <t>CHEMBL2411326</t>
  </si>
  <si>
    <t>INHIBITION|OF|PDGFRALPHA (UNKNOWN ORIGIN)|USING|POLY (GLU, TYR)4:1|AS|SUBSTRATE|BY|ELISA|</t>
  </si>
  <si>
    <t>CHEMBL4012619</t>
  </si>
  <si>
    <t>INHIBITION|OF|PDGFRALPHA (UNKNOWN ORIGIN)|USING|FAM-LABELED PEPTIDE|AS|SUBSTRATE PREINCUBATED|FOR|10 MINS FOLLOWED|BY|SUBSTRATE ADDITION|IN|PRESENCE|OF|ATP|BY|MOBILITY SHIFT ASSAY|</t>
  </si>
  <si>
    <t>CHEMBL860933</t>
  </si>
  <si>
    <t>INHIBITION|OF|PDGFR ALPHA PHOSPHORYLATION|IN|G292 CELL|</t>
  </si>
  <si>
    <t>CHEMBL2422658</t>
  </si>
  <si>
    <t>INHIBITION|OF|PDGFRA (UNKNOWN ORIGIN)|</t>
  </si>
  <si>
    <t>CHEMBL1251493</t>
  </si>
  <si>
    <t>INHIBITION|OF|HUMAN PDGFRALPHA AUTOPHOSPHORYLATION|IN|HUMAN A31 CELLS|BY|ELISA|</t>
  </si>
  <si>
    <t>CHEMBL4132790</t>
  </si>
  <si>
    <t>CHEMBL4130391</t>
  </si>
  <si>
    <t>INHIBITION|OF|N-TERMINAL GST TAGGED HUMAN PDGFRALPHA (550 - 1089 END RESIDUES) CYTOPLASMIC DOMAIN EXPRESSED|IN|BACULOVIRUS EXPRESSION SYSTEM PREINCUBATED|FOR|10 MINS FOLLOWED|BY|FLUORESCEIN AMIDITE-LABELLED PEPTIDE SUBSTRATE ADDITION MEASURED|AFTER|1 HR|BY|MOBILITY SHIFT ASSAY|</t>
  </si>
  <si>
    <t>CHEMBL860936</t>
  </si>
  <si>
    <t>INHIBITION|OF|PDGFR ALPHA PHOSPHORYLATION|IN|G292 CELL|BY|TRANSACTIVATION ENZYME ASSAY|</t>
  </si>
  <si>
    <t>CHEMBL1787714</t>
  </si>
  <si>
    <t>INHIBITION|OF|HUMAN PDGFRA D842V|USING|GAMMA-33P-ATP|AS|SUBSTRATE|BY|SCINTILLATION COUNTING|</t>
  </si>
  <si>
    <t>CHEMBL1787715</t>
  </si>
  <si>
    <t>INHIBITION|OF|HUMAN PDGFRA V561D|USING|GAMMA-33P-ATP|AS|SUBSTRATE|BY|SCINTILLATION COUNTING|</t>
  </si>
  <si>
    <t>CHEMBL4135748</t>
  </si>
  <si>
    <t>CHEMBL4130531</t>
  </si>
  <si>
    <t>CHEMBL2007625</t>
  </si>
  <si>
    <t>INHIBITION|OF|IDH1 R132H MUTANT (UNKNOWN ORIGIN)|USING|ALPHA-KETOGLUTARATE|AS|SUBSTRATE|BY|LC-MS/MS ANALYSIS|</t>
  </si>
  <si>
    <t>CHEMBL4135749</t>
  </si>
  <si>
    <t>INHIBITION|OF|IDH1 R132H MUTANT (UNKNOWN ORIGIN) ASSESSED|AS|NADPH CONSUMPTION|USING|ALPHA-KETOGLUTARATE|AS|SUBSTRATE|BY|FLUORESCENCE ASSAY|</t>
  </si>
  <si>
    <t>CHEMBL4180681</t>
  </si>
  <si>
    <t>CHEMBL4177635</t>
  </si>
  <si>
    <t>INHIBITION|OF|IDH1 (UNKNOWN ORIGIN)|USING|ISOCITRATE|AS|SUBSTRATE|AFTER|60 MINS|BY|RESAZURIN DYE BASED FLUORESCENCE ASSAY|</t>
  </si>
  <si>
    <t>CHEMBL4180676</t>
  </si>
  <si>
    <t>INHIBITION|OF|IDH1 R132H MUTANT (UNKNOWN ORIGIN)|USING|ALPHA-KETOGLUTARATE|AS|SUBSTRATE|AFTER|60 MINS|BY|RESAZURIN DYE BASED FLUORESCENCE ASSAY|</t>
  </si>
  <si>
    <t>CHEMBL4603985</t>
  </si>
  <si>
    <t>CHEMBL4602640</t>
  </si>
  <si>
    <t>INHIBITION|OF|IDH1 R132C MUTANT (UNKNOWN ORIGIN)|BY|ENZYMATIC ASSAY|</t>
  </si>
  <si>
    <t>CHEMBL4603986</t>
  </si>
  <si>
    <t>INHIBITION|OF|IDH1 R132H MUTANT (UNKNOWN ORIGIN)|BY|ENZYMATIC ASSAY|</t>
  </si>
  <si>
    <t>CHEMBL4812390</t>
  </si>
  <si>
    <t>CHEMBL4811250</t>
  </si>
  <si>
    <t>INHIBITION|OF|IDH1 R132C MUTANT (UNKNOWN ORIGIN) ASSESSED|AS|REDUCTION|IN|NADPH CONSUMPTION|USING|ALPHA-KG|AS|SUBSTRATE INCUBATED|FOR|5 MINS|BY|DIAPHORASE/RESAZURIN-COUPLED SYSTEM|</t>
  </si>
  <si>
    <t>CHEMBL2390489</t>
  </si>
  <si>
    <t>CHEMBL2385030</t>
  </si>
  <si>
    <t>INHIBITION|OF|WILD TYPE IDH1 (UNKNOWN ORIGIN) EXPRESSED|IN|ESCHERICHIA COLI BL21|USING|ALPHA-KETOGLUTARATE|AS|SUBSTRATE INCUBATED|FOR|5 MINS PRIOR|TO|SUBSTRATE ADDITION MEASURED EVERY 30 SECS|</t>
  </si>
  <si>
    <t>CHEMBL2390491</t>
  </si>
  <si>
    <t>INHIBITION|OF|RECOMBINANT IDH1 R132C MUTANT (UNKNOWN ORIGIN) EXPRESSED|IN|ESCHERICHIA COLI BL21|USING|ALPHA-KETOGLUTARATE|AS|SUBSTRATE INCUBATED|FOR|5 MINS PRIOR|TO|SUBSTRATE ADDITION MEASURED EVERY 30 SECS|</t>
  </si>
  <si>
    <t>CHEMBL2390492</t>
  </si>
  <si>
    <t>INHIBITION|OF|RECOMBINANT IDH1 R132H MUTANT (UNKNOWN ORIGIN) EXPRESSED|IN|ESCHERICHIA COLI BL21|USING|ALPHA-KETOGLUTARATE|AS|SUBSTRATE INCUBATED|FOR|5 MINS PRIOR|TO|SUBSTRATE ADDITION MEASURED EVERY 30 SECS|</t>
  </si>
  <si>
    <t>CHEMBL4135751</t>
  </si>
  <si>
    <t>INHIBITION|OF|IDH1 R132C MUTANT (UNKNOWN ORIGIN) ASSESSED|AS|NADPH CONSUMPTION|USING|ALPHA-KETOGLUTARATE|AS|SUBSTRATE|BY|FLUORESCENCE ASSAY|</t>
  </si>
  <si>
    <t>CHEMBL4135754</t>
  </si>
  <si>
    <t>INHIBITION|OF|IDH1 R132H MUTANT|IN|HUMAN HCT116 CELLS ASSESSED|AS|REDUCTION|IN|2-HG LEVEL|AFTER|48 HRS|BY|LC-MS/MS ANALYSIS|</t>
  </si>
  <si>
    <t>CHEMBL4180690</t>
  </si>
  <si>
    <t>INHIBITION|OF|IDH1 R132H MUTANT (UNKNOWN ORIGIN)|</t>
  </si>
  <si>
    <t>CHEMBL4180691</t>
  </si>
  <si>
    <t>INHIBITION|OF|IDH1 R132C MUTANT|IN|HUMAN HT1080 CELLS ASSESSED|AS|REDUCTION|IN|2-HYDROXYGLUTARATE PRODUCTION|</t>
  </si>
  <si>
    <t>CHEMBL4409430</t>
  </si>
  <si>
    <t>CHEMBL4406857</t>
  </si>
  <si>
    <t>INHIBITION|OF|IDH1 R132C MUTANT|IN|HUMAN HT1080 CELLS ASSESSED|AS|REDUCTION|IN|2-HG PRODUCTION INCUBATED WITH COMPOUND|FOR|48 HRS|BY|D2HG ASSAY KIT BASED FLUORESCENCE ASSAY|</t>
  </si>
  <si>
    <t>CHEMBL4135755</t>
  </si>
  <si>
    <t>INHIBITION|OF|IDH1 R132H MUTANT|IN|HUMAN MCF10A CELLS ASSESSED|AS|CELL GROWTH INHIBITION|</t>
  </si>
  <si>
    <t>CHEMBL4409428</t>
  </si>
  <si>
    <t>INHIBITION|OF|RECOMBINANT HUMAN C-TERMINAL HIS8-TAGGED IDH1 R132C MUTANT EXPRESSED|IN|ESCHERICHIA COLI BL21 ASSESSED|AS|REDUCTION|IN|NADPH CONSUMPTION|USING|ALPHA-KETOGLUTARATE|AS|SUBSTRATE PREINCUBATED|FOR|60 MINS FOLLOWED|BY|SUBSTRATE ADDITION|AND|MEASURED|FOR|60 MINS|IN|PRESENCE|OF|NADPH|BY|DIAPHORASE/RESAZURIN-BASED FLUORESCENCE ASSAY|</t>
  </si>
  <si>
    <t>CHEMBL4409429</t>
  </si>
  <si>
    <t>INHIBITION|OF|RECOMBINANT HUMAN C-TERMINAL HIS8-TAGGED IDH1 R132H MUTANT EXPRESSED|IN|ESCHERICHIA COLI BL21 ASSESSED|AS|REDUCTION|IN|NADPH CONSUMPTION|USING|ALPHA-KETOGLUTARATE|AS|SUBSTRATE PREINCUBATED|FOR|60 MINS FOLLOWED|BY|SUBSTRATE ADDITION MEASURED|FOR|60 MINS|IN|PRESENCE|OF|NADPH|BY|DIAPHORASE/RESAZURIN-BASED ASSAY|</t>
  </si>
  <si>
    <t>CHEMBL4409427</t>
  </si>
  <si>
    <t>INHIBITION|OF|WILD TYPE RECOMBINANT HUMAN C-TERMINAL HIS8-TAGGED IDH1 EXPRESSED|IN|ESCHERICHIA COLI BL21 ASSESSED|AS|REDUCTION|IN|NADP CONSUMPTION|USING|DL-ISOCITRATE|AS|SUBSTRATE PREINCUBATED|FOR|60 MINS FOLLOWED|BY|SUBSTRATE ADDITION|AND|MEASURED|FOR|60 MINS|IN|PRESENCE|OF|NADP|BY|DIAPHORASE/RESAZURIN-BASED FLUORESCENCE ASSAY|</t>
  </si>
  <si>
    <t>CHEMBL4180677</t>
  </si>
  <si>
    <t>INHIBITION|OF|IDH1 R132C MUTANT|IN|HUMAN HT1080 CELLS ASSESSED|AS|REDUCTION|IN|2-HYDROXYGLUTARATE PRODUCTION|AFTER|48 HRS|BY|LC-MS/MS ANALYSIS|</t>
  </si>
  <si>
    <t>CHEMBL4338885</t>
  </si>
  <si>
    <t>CHEMBL4334545</t>
  </si>
  <si>
    <t>INHIBITION|OF|IDH1 R132H MUTANT|IN|GLIOMA PATIENT-DERIVED HUMAN TS603 NEUROSPHERE CELLS ASSESSED|AS|REDUCTION|IN|2-HG CONTENT|USING|ALPHA-KETOGLUTARATE|AS|SUBSTRATE|AFTER|48 HRS|BY|LC-MS ANALYSIS|</t>
  </si>
  <si>
    <t>CHEMBL4812388</t>
  </si>
  <si>
    <t>INHIBITION|OF|IDH1 R132H MUTANT (UNKNOWN ORIGIN) ASSESSED|AS|REDUCTION|IN|NADPH CONSUMPTION|USING|ALPHA-KG|AS|SUBSTRATE INCUBATED|FOR|5 MINS|BY|DIAPHORASE/RESAZURIN-COUPLED SYSTEM|</t>
  </si>
  <si>
    <t>CHEMBL3863788</t>
  </si>
  <si>
    <t>CHEMBL3862029</t>
  </si>
  <si>
    <t>INHIBITION|OF|HUMAN C-TERMINAL HIS8-TAGGED IDH1-R132C MUTANT EXPRESSED|IN|ESCHERICHIA COLI ROSETTA ASSESSED|AS|INHIBITION|OF|KETOREDUCTASE ACTIVITY|BY|MEASURING NADPH CONSUMPTION PREINCUBATED|FOR|10 MINS FOLLOWED|BY|ADDITION|OF|NADPH|AND|ALPHA-KG|AS|SUBSTRATE|BY|FLUORESCENCE METHOD|</t>
  </si>
  <si>
    <t>CHEMBL3863787</t>
  </si>
  <si>
    <t>INHIBITION|OF|HUMAN C-TERMINAL HIS8-TAGGED IDH1-R132H MUTANT EXPRESSED|IN|ESCHERICHIA COLI ROSETTA ASSESSED|AS|INHIBITION|OF|KETOREDUCTASE ACTIVITY|BY|MEASURING NADPH CONSUMPTION PREINCUBATED|FOR|60 MINS FOLLOWED|BY|ADDITION|OF|ALPHA-KG|AS|SUBSTRATE MEASURED|AFTER|50 MINS|IN|PRESENCE|OF|NADPH|AND|MG2+|BY|RESAZURIN BASED DIAPHORASE-COUPLED FLUORESCENCE ASSAY|</t>
  </si>
  <si>
    <t>CHEMBL4338881</t>
  </si>
  <si>
    <t>INHIBITION|OF|FULL LENGTH C-TERMINAL HIS8 TAGGED IDH1 R132H MUTANT (1 - 414 RESIDUES) (UNKNOWN ORIGIN) HOMODIMER EXPRESSED|IN|ESCHERICHIA COLI BE3 CELLS ASSESSED|AS|REDUCTION|IN|NADPH CONSUMPTION|USING|ALPHA-KETOGLUTARATE|AS|SUBSTRATE|AFTER|60 MINS|BY|DIAPHORASE/RESAZURIN DYE BASED FLUORESCENCE ASSAY|</t>
  </si>
  <si>
    <t>CHEMBL4256248</t>
  </si>
  <si>
    <t>CHEMBL4251730</t>
  </si>
  <si>
    <t>INHIBITION|OF|IDH1 R132C MUTANT|IN|HUMAN COR-L105 CELLS ASSESSED|AS|REDUCTION|IN|2-HYDROXYGLUTARATE PRODUCTION|BY|LC-MS/MS ANALYSIS|</t>
  </si>
  <si>
    <t>CHEMBL3385093</t>
  </si>
  <si>
    <t>CHEMBL3352118</t>
  </si>
  <si>
    <t>INHIBITION|OF|IDH1 R132H MUTANT (UNKNOWN ORIGIN) ASSESSED|AS|INHIBITION|OF|[3C]2-HYDROXYGLUTARATE FORMATION|AFTER|45 MINS|BY|LC-MS BIOCHEMICAL ASSAY|</t>
  </si>
  <si>
    <t>CHEMBL3385094</t>
  </si>
  <si>
    <t>INHIBITION|OF|IDH1 R132H MUTANT (UNKNOWN ORIGIN)|USING|A-KETOGLUTARATE|AS|SUBSTRATE|BY|FLUORESCENCE BIOCHEMICAL ASSAY|</t>
  </si>
  <si>
    <t>CHEMBL3606169</t>
  </si>
  <si>
    <t>CHEMBL3603788</t>
  </si>
  <si>
    <t>INHIBITION|OF|RECOMBINANT HUMAN IDH1 R132H MUTANT EXPRESSED|IN|ESCHERICHIA COLI|USING|ALPHA-KG|AS|SUBSTRATE PREINCUBATED|FOR|5 MINS FOLLOWED|BY|SUBSTRATE ADDITION MEASURED EVERY 30 SECS|BY|MICROPLATE READER ANALYSIS|</t>
  </si>
  <si>
    <t>CHEMBL3606170</t>
  </si>
  <si>
    <t>INHIBITION|OF|RECOMBINANT HUMAN IDH1 R132C MUTANT EXPRESSED|IN|ESCHERICHIA COLI|USING|ALPHA-KG|AS|SUBSTRATE PREINCUBATED|FOR|5 MINS FOLLOWED|BY|SUBSTRATE ADDITION MEASURED EVERY 30 SECS|BY|MICROPLATE READER ANALYSIS|</t>
  </si>
  <si>
    <t>CHEMBL3606171</t>
  </si>
  <si>
    <t>INHIBITION|OF|RECOMBINANT HUMAN WILD TYPE IDH1 EXPRESSED|IN|ESCHERICHIA COLI|USING|SODIUM (D)-ISOCITRATE|AS|SUBSTRATE ASSESSED|AS|PRODUCTION|OF|NADPH|</t>
  </si>
  <si>
    <t>CHEMBL4256232</t>
  </si>
  <si>
    <t>INHIBITION|OF|IDH1 R132C MUTANT|IN|HUMAN HT1080 CELLS ASSESSED|AS|REDUCTION|IN|2-HYDROXYGLUTARATE PRODUCTION|BY|LC-MS/MS ANALYSIS|</t>
  </si>
  <si>
    <t>CHEMBL4325704</t>
  </si>
  <si>
    <t>CHEMBL4321881</t>
  </si>
  <si>
    <t>INHIBITION|OF|HUMAN MYC-DDK-TAGGED IDH1 R132L MUTANT EXPRESSED|IN|HUMAN U87MG CELLS ASSESSED|AS|REDUCTION|IN|2-HG LEVELS|AFTER|24 HRS|BY|RAPIDFIRE HIGH-THROUGHPUT MASS SPECTROMETRIC ASSAY|</t>
  </si>
  <si>
    <t>CHEMBL4325709</t>
  </si>
  <si>
    <t>INHIBITION|OF|IDH1 R132H MUTANT|IN|HUMAN HCT116 CELLS ASSESSED|AS|REDUCTION|IN|2-HG LEVELS|AFTER|24 HRS|BY|RAPIDFIRE HIGH-THROUGHPUT MASS SPECTROMETRY ASSAY|</t>
  </si>
  <si>
    <t>CHEMBL4325710</t>
  </si>
  <si>
    <t>INHIBITION|OF|IDH1 R132C MUTANT|IN|HUMAN HCT116 CELLS ASSESSED|AS|REDUCTION|IN|2-HG LEVELS|AFTER|24 HRS|BY|RAPIDFIRE HIGH-THROUGHPUT MASS SPECTROMETRY ASSAY|</t>
  </si>
  <si>
    <t>CHEMBL4325711</t>
  </si>
  <si>
    <t>INHIBITION|OF|HUMAN MYC-DDK-TAGGED IDH1 R132H MUTANT EXPRESSED|IN|HUMAN U87MG CELLS ASSESSED|AS|REDUCTION|IN|2-HG LEVELS|AFTER|24 HRS|BY|RAPIDFIRE HIGH-THROUGHPUT MASS SPECTROMETRIC ASSAY|</t>
  </si>
  <si>
    <t>CHEMBL4256241</t>
  </si>
  <si>
    <t>INHIBITION|OF|IDH1 R132S MUTANT (UNKNOWN ORIGIN)|</t>
  </si>
  <si>
    <t>CHEMBL4256231</t>
  </si>
  <si>
    <t>INHIBITION|OF|IDH1 R132H MUTANT (UNKNOWN ORIGIN) ASSESSED|AS|REDUCTION|IN|CONVERSION|OF|ALPHA-KG|TO|D2-HG|AFTER|60 MINS|IN|PRESENCE|OF|NADPH|BY|DIAPHORASE/RESAZURIN COUPLED FLUORESCENCE ASSAY|</t>
  </si>
  <si>
    <t>CHEMBL4256238</t>
  </si>
  <si>
    <t>INHIBITION|OF|IDH1 R132C MUTANT (UNKNOWN ORIGIN) ASSESSED|AS|REDUCTION|IN|CONVERSION|OF|ALPHA-KG|TO|D2-HG|AFTER|60 MINS|IN|PRESENCE|OF|NADPH|BY|DIAPHORASE/RESAZURIN COUPLED FLUORESCENCE ASSAY|</t>
  </si>
  <si>
    <t>CHEMBL4325706</t>
  </si>
  <si>
    <t>INHIBITION|OF|RECOMBINANT HUMAN MYC-DDK-TAGGED IDH1 R132H MUTANT|USING|ALPHA-KETOGLUTARATE|AS|SUBSTRATE PREINCUBATED|FOR|15 MINS FOLLOWED|BY|SUBSTRATE|AND|NADPH ADDITION|AND|MEASURED|AFTER|45 MINS|BY|DIAPHORASE/RESAZURIN DYE BASED ASSAY|</t>
  </si>
  <si>
    <t>CHEMBL4256239</t>
  </si>
  <si>
    <t>INHIBITION|OF|IDH1 R132G MUTANT (UNKNOWN ORIGIN)|</t>
  </si>
  <si>
    <t>CHEMBL4256240</t>
  </si>
  <si>
    <t>INHIBITION|OF|IDH1 R132L MUTANT (UNKNOWN ORIGIN)|</t>
  </si>
  <si>
    <t>CHEMBL4256244</t>
  </si>
  <si>
    <t>INHIBITION|OF|WILD TYPE IDH1/IDH1 R132H MUTANT HETERODIMER (UNKNOWN ORIGIN)|AFTER|16 HRS|IN|PRESENCE|OF|NADPH|BY|DIAPHORASE/RESAZURIN COUPLED FLUORESCENCE ASSAY|</t>
  </si>
  <si>
    <t>CHEMBL4256245</t>
  </si>
  <si>
    <t>INHIBITION|OF|WILD TYPE IDH1 (UNKNOWN ORIGIN)|USING|DL-ISOCITRATE|AS|SUBSTRATE|AFTER|60 MINS|IN|PRESENCE|OF|NADPH|BY|DIAPHORASE/RESAZURIN COUPLED FLUORESCENCE ASSAY|</t>
  </si>
  <si>
    <t>CHEMBL4256242</t>
  </si>
  <si>
    <t>INHIBITION|OF|WILD TYPE IDH1 (UNKNOWN ORIGIN)|USING|DL-ISOCITRATE|AS|SUBSTRATE|AFTER|16 HRS|IN|PRESENCE|OF|NADPH|BY|DIAPHORASE/RESAZURIN COUPLED FLUORESCENCE ASSAY|</t>
  </si>
  <si>
    <t>CHEMBL4256247</t>
  </si>
  <si>
    <t>INHIBITION|OF|IDH1 R132H MUTANT|IN|HUMAN NEUROSPHERES ASSESSED|AS|REDUCTION|IN|2-HYDROXYGLUTARATE PRODUCTION|BY|LC-MS/MS ANALYSIS|</t>
  </si>
  <si>
    <t>CHEMBL4199919</t>
  </si>
  <si>
    <t>CHEMBL4196126</t>
  </si>
  <si>
    <t>INHIBITION|OF|IDH1 R132H MUTANT (UNKNOWN ORIGIN) EXPRESSED|IN|HCT116 CELLS ASSESSED|AS|REDUCTION|IN|2-HG LEVELS|AFTER|48 HRS|BY|LC-MS/MS ANALYSIS|</t>
  </si>
  <si>
    <t>CHEMBL4199932</t>
  </si>
  <si>
    <t>INHIBITION|OF|WILD-TYPE IDH1 (UNKNOWN ORIGIN) ASSESSED|AS|NADPH PRODUCTION|USING|ISOCITRATE|AS|SUBSTRATE|BY|FLUORESCENCE ASSAY|</t>
  </si>
  <si>
    <t>CHEMBL4199933</t>
  </si>
  <si>
    <t>CHEMBL4256249</t>
  </si>
  <si>
    <t>INHIBITION|OF|IDH1 R132S MUTANT|IN|HUMAN HCCC-9810 CELLS ASSESSED|AS|REDUCTION|IN|2-HYDROXYGLUTARATE PRODUCTION|BY|LC-MS/MS ANALYSIS|</t>
  </si>
  <si>
    <t>CHEMBL4256246</t>
  </si>
  <si>
    <t>INHIBITION|OF|IDH1 R132H MUTANT (UNKNOWN ORIGIN) EXPRESSED|IN|HUMAN U87MG CELLS ASSESSED|AS|REDUCTION|IN|2-HYDROXYGLUTARATE PRODUCTION|BY|LC-MS/MS ANALYSIS|</t>
  </si>
  <si>
    <t>CHEMBL4256243</t>
  </si>
  <si>
    <t>INHIBITION|OF|WILD TYPE IDH1/IDH1 R132H MUTANT HETERODIMER (UNKNOWN ORIGIN)|AFTER|60 MINS|IN|PRESENCE|OF|NADPH|BY|DIAPHORASE/RESAZURIN COUPLED FLUORESCENCE ASSAY|</t>
  </si>
  <si>
    <t>CHEMBL4199934</t>
  </si>
  <si>
    <t>CHEMBL4325705</t>
  </si>
  <si>
    <t>INHIBITION|OF|RECOMBINANT HUMAN MYC-DDK-TAGGED IDH1 R132C MUTANT|USING|ALPHA-KETOGLUTARATE|AS|SUBSTRATE PREINCUBATED|FOR|15 MINS FOLLOWED|BY|SUBSTRATE|AND|NADPH ADDITION|AND|MEASURED|AFTER|45 MINS|BY|DIAPHORASE/RESAZURIN DYE BASED ASSAY|</t>
  </si>
  <si>
    <t>CHEMBL4325714</t>
  </si>
  <si>
    <t>INHIBITION|OF|HUMAN MYC-DDK-TAGGED IDH1 R132S MUTANT EXPRESSED|IN|HUMAN U87MG CELLS ASSESSED|AS|REDUCTION|IN|2-HG LEVELS|AFTER|24 HRS|BY|RAPIDFIRE HIGH-THROUGHPUT MASS SPECTROMETRIC ASSAY|</t>
  </si>
  <si>
    <t>CHEMBL4325712</t>
  </si>
  <si>
    <t>INHIBITION|OF|HUMAN MYC-DDK-TAGGED IDH1 R132C MUTANT EXPRESSED|IN|HUMAN U87MG CELLS ASSESSED|AS|REDUCTION|IN|2-HG LEVELS|AFTER|24 HRS|BY|RAPIDFIRE HIGH-THROUGHPUT MASS SPECTROMETRIC ASSAY|</t>
  </si>
  <si>
    <t>CHEMBL4325713</t>
  </si>
  <si>
    <t>INHIBITION|OF|HUMAN MYC-DDK-TAGGED IDH1 R132G MUTANT EXPRESSED|IN|HUMAN U87MG CELLS ASSESSED|AS|REDUCTION|IN|2-HG LEVELS|AFTER|24 HRS|BY|RAPIDFIRE HIGH-THROUGHPUT MASS SPECTROMETRIC ASSAY|</t>
  </si>
  <si>
    <t>CHEMBL4325715</t>
  </si>
  <si>
    <t>INHIBITION|OF|WILD-TYPE IDH1 (UNKNOWN ORIGIN)|</t>
  </si>
  <si>
    <t>CHEMBL3398878</t>
  </si>
  <si>
    <t>CHEMBL3397020</t>
  </si>
  <si>
    <t>CHEMBL2007628</t>
  </si>
  <si>
    <t>INHIBITION|OF|STEP (UNKNOWN ORIGIN) PRE-INCUBATED|FOR|10 MINS BEFORE ADDITION|OF|P-NITROPHENYL PHOSPHATE SUBSTRATE|IN|ABSENCE|OF|GSH|</t>
  </si>
  <si>
    <t>CHEMBL3398879</t>
  </si>
  <si>
    <t>INHIBITION|OF|STEP (UNKNOWN ORIGIN) PRE-INCUBATED|FOR|10 MINS BEFORE ADDITION|OF|P-NITROPHENYL PHOSPHATE SUBSTRATE|IN|PRESENCE|OF|1 MM GSH|</t>
  </si>
  <si>
    <t>CHEMBL4049702</t>
  </si>
  <si>
    <t>CHEMBL4049386</t>
  </si>
  <si>
    <t>CHEMBL2007629</t>
  </si>
  <si>
    <t>INHIBITION|OF|26S PROTEASOME REGULATORY SUBUNIT RPN11 DEUBIQUITINATING ACTIVITY|IN|BETA5 INHIBITOR MG132 PRETREATED HUMAN HELA CELLS EXPRESSING UBG76V-GFP ASSESSED|AS|REDUCTION|IN|UBG76V-GFP DEGRADATION RATE|BY|FLUORESCENCE MICROSCOPIC METHOD|</t>
  </si>
  <si>
    <t>CHEMBL4049704</t>
  </si>
  <si>
    <t>INHIBITION|OF|26S PROTEASOME REGULATORY SUBUNIT RPN11 DEUBIQUITINATING ACTIVITY|IN|HUMAN ERYTHROCYTES|USING|UB4-PEPOG PROTEIN SUBSTRATE PREINCUBATED|FOR|1 HR FOLLOWED|BY|SUBSTRATE ADDITION MEASURED|AFTER|80 MINS|BY|FLUORESCENCE POLARIZATION ASSAY|</t>
  </si>
  <si>
    <t>CHEMBL4049714</t>
  </si>
  <si>
    <t>INHIBITION|OF|26S PROTEASOME REGULATORY SUBUNIT RPN11 DEUBIQUITINATING ACTIVITY|IN|HUMAN ERYTHROCYTES|USING|UB4-PEPOG PROTEIN SUBSTRATE PREINCUBATED|FOR|1 HR FOLLOWED|BY|SUBSTRATE ADDITION MEASURED|AFTER|80 MINS|IN|PRESENCE|OF|ZN(CYCLEN)2+|BY|FLUORESCENCE POLARIZATION ASSAY|</t>
  </si>
  <si>
    <t>CHEMBL3825093</t>
  </si>
  <si>
    <t>CHEMBL3822422</t>
  </si>
  <si>
    <t>CHEMBL2009</t>
  </si>
  <si>
    <t>ANTAGONIST ACTIVITY|AT|HUMAN IGLUA1 RECEPTOR FLOP ISOFORM EXPRESSED|IN|CHO-S CELLS COEXPRESSING TARP GAMMA-8|AND|HUMAN EAAT3 ASSESSED|AS|INHIBITION|OF|GLUTAMATE-INDUCED INCREASE|IN|INTRACELLULAR CALCIUM LEVELS|AFTER|2 MINS FOLLOWED|BY|CYCLOTHIAZIDE/GLUTAMATE ADDITION|BY|FLUO-4 AM DYE BASED FLUORESCENCE IMAGING PLATE READER METHOD|</t>
  </si>
  <si>
    <t>CHEMBL3825094</t>
  </si>
  <si>
    <t>ANTAGONIST ACTIVITY|AT|HUMAN IGLUA1 RECEPTOR FLOP ISOFORM EXPRESSED|IN|CHO-S CELLS COEXPRESSING TARP GAMMA-2 ASSESSED|AS|INHIBITION|OF|GLUTAMATE-INDUCED INCREASE|IN|INTRACELLULAR CALCIUM LEVELS|AFTER|2 MINS FOLLOWED|BY|CYCLOTHIAZIDE/GLUTAMATE ADDITION|BY|FLUO-4 AM DYE BASED FLUORESCENCE IMAGING PLATE READER METHOD|</t>
  </si>
  <si>
    <t>CHEMBL3825095</t>
  </si>
  <si>
    <t>ANTAGONIST ACTIVITY|AT|HUMAN IGLUA1 RECEPTOR FLOP ISOFORM EXPRESSED|IN|CHO-S CELLS COEXPRESSING TARP GAMMA-3 ASSESSED|AS|INHIBITION|OF|GLUTAMATE-INDUCED INCREASE|IN|INTRACELLULAR CALCIUM LEVELS|AFTER|2 MINS FOLLOWED|BY|CYCLOTHIAZIDE/GLUTAMATE ADDITION|BY|FLUORESCENCE IMAGING PLATE READER METHOD|</t>
  </si>
  <si>
    <t>CHEMBL3825096</t>
  </si>
  <si>
    <t>ANTAGONIST ACTIVITY|AT|HUMAN IGLUA1 RECEPTOR FLOP ISOFORM EXPRESSED|IN|CHO-S CELLS COEXPRESSING TARP GAMMA-4 ASSESSED|AS|INHIBITION|OF|GLUTAMATE-INDUCED INCREASE|IN|INTRACELLULAR CALCIUM LEVELS|AFTER|2 MINS FOLLOWED|BY|CYCLOTHIAZIDE/GLUTAMATE ADDITION|BY|FLUORESCENCE IMAGING PLATE READER METHOD|</t>
  </si>
  <si>
    <t>CHEMBL3825097</t>
  </si>
  <si>
    <t>ANTAGONIST ACTIVITY|AT|HUMAN IGLUA1 RECEPTOR FLIP ISOFORM EXPRESSED|IN|CHO-S CELLS ASSESSED|AS|INHIBITION|OF|GLUTAMATE-INDUCED INCREASE|IN|INTRACELLULAR CALCIUM LEVELS|AFTER|2 MINS FOLLOWED|BY|CYCLOTHIAZIDE/GLUTAMATE ADDITION|BY|FLUO-4 NW DYE BASED FLUORESCENCE IMAGING PLATE READER METHOD|</t>
  </si>
  <si>
    <t>CHEMBL4049322</t>
  </si>
  <si>
    <t>CHEMBL4043310</t>
  </si>
  <si>
    <t>CHEMBL2010631</t>
  </si>
  <si>
    <t>DISPLACEMENT|OF|[125I]CXCL12|FROM|HUMAN CXCR7 EXPRESSED|IN|CHO-K1 CELL MEMBRANES|AFTER|2 HRS|BY|SCINTILLATION COUNTING METHOD|</t>
  </si>
  <si>
    <t>CHEMBL4031927</t>
  </si>
  <si>
    <t>CHEMBL4028878</t>
  </si>
  <si>
    <t>DISPLACEMENT|OF|[125I]-CXCL12|FROM|HUMAN CXCR7 EXPRESSED|IN|CHOK1 CELL MEMBRANES|AFTER|2 HRS|BY|SCINTILLATION COUNTING METHOD|</t>
  </si>
  <si>
    <t>CHEMBL750190</t>
  </si>
  <si>
    <t>CHEMBL1145102</t>
  </si>
  <si>
    <t>CHEMBL2014</t>
  </si>
  <si>
    <t>INHIBITION|OF|N/OFQ BINDING|TO|HUMAN ORPHANIN FQ RECEPTOR (NOCICEPTIN/ORPHANIN)|</t>
  </si>
  <si>
    <t>CHEMBL3362473</t>
  </si>
  <si>
    <t>CHEMBL3351750</t>
  </si>
  <si>
    <t>DISPLACEMENT|OF|[3H]NOCICEPTIN|FROM|HUMAN NOP RECEPTOR EXPRESSED|IN|CHO-K1 CELLS|AFTER|90 MINS|</t>
  </si>
  <si>
    <t>CHEMBL829128</t>
  </si>
  <si>
    <t>CHEMBL1137888</t>
  </si>
  <si>
    <t>INHIBITION|OF|[3H]NOCICEPTIN BINDING|TO|HUMAN OPIOID RECEPTOR LIKE 1|</t>
  </si>
  <si>
    <t>CHEMBL871576</t>
  </si>
  <si>
    <t>CHEMBL1138905</t>
  </si>
  <si>
    <t>ANTAGONIST ACTIVITY|AGAINST|ORL1 RECEPTOR|BY|GTPGAMMAS ASSAY|</t>
  </si>
  <si>
    <t>CHEMBL871574</t>
  </si>
  <si>
    <t>DISPLACEMENT|OF|[125I][TYR14]N/OFQ|FROM|ORL1 RECEPTOR TRANSFECTED|IN|CHO CELLS|</t>
  </si>
  <si>
    <t>CHEMBL3366607</t>
  </si>
  <si>
    <t>CHEMBL3352090</t>
  </si>
  <si>
    <t>DISPLACEMENT|OF|[3H]NOCICEPTIN|FROM|HUMAN NOP RECEPTOR EXPRESSED|IN|CHO-K1 CELLS|BY|SCINTILLATION PROXIMITY ASSAY|</t>
  </si>
  <si>
    <t>CHEMBL948529</t>
  </si>
  <si>
    <t>CHEMBL1157476</t>
  </si>
  <si>
    <t>DISPLACEMENT|OF|[125I][TYR14]NOCICEPTIN|FROM|HUMAN ORL1 EXPRESSED|IN|CHO CELLS|</t>
  </si>
  <si>
    <t>CHEMBL867087</t>
  </si>
  <si>
    <t>CHEMBL1149384</t>
  </si>
  <si>
    <t>DISPLACEMENT|OF|[125I]TYR-NOCICEPTIN|FROM|CLONED HUMAN ORL1 EXPRESSED|IN|CHO CELLS|</t>
  </si>
  <si>
    <t>CHEMBL865853</t>
  </si>
  <si>
    <t>ANTAGONIST ACTIVITY|ON|NOCICEPTIN-INDUCED [35S]GTP-GAMMA-S BINDING|TO|ORL1 EXPRESSED|IN|CHO CELLS|</t>
  </si>
  <si>
    <t>CHEMBL931348</t>
  </si>
  <si>
    <t>CHEMBL1143092</t>
  </si>
  <si>
    <t>DISPLACEMENT|OF|[125I]TYR14-NC|FROM|HUMAN ORL1 RECEPTOR EXPRESSED|IN|CHO CELL MEMBRANE|</t>
  </si>
  <si>
    <t>CHEMBL931349</t>
  </si>
  <si>
    <t>ANTAGONIST ACTIVITY|AT|HUMAN ORL1 RECEPTOR EXPRESSED|IN|CHO CELL MEMBRANE|BY|[35S]GTP-GAMMA-S BINDING ASSAY|</t>
  </si>
  <si>
    <t>CHEMBL1059780</t>
  </si>
  <si>
    <t>CHEMBL1153467</t>
  </si>
  <si>
    <t>ANTAGONIST ACTIVITY|AT|HUMAN CLONED ORL1 RECEPTOR EXPRESSED|IN|CHO CELLS ASSESSED|AS|INHIBITION|OF|NOCICEPTIN/ORPHANIN FQ-STIMULATED [35S]GTPGAMMAS BINDING|</t>
  </si>
  <si>
    <t>CHEMBL1059778</t>
  </si>
  <si>
    <t>DISPLACEMENT|OF|[125I]TYR14-NOCICEPTIN|FROM|HUMAN ORL1 RECEPTOR EXPRESSED|IN|CHO CELLS|</t>
  </si>
  <si>
    <t>CHEMBL3362474</t>
  </si>
  <si>
    <t>DISPLACEMENT|OF|[3H]NOCICEPTIN|FROM|HUMAN NOP RECEPTOR EXPRESSED|IN|CHO-K1 CELLS|AT|1 UM|AFTER|90 MINS|</t>
  </si>
  <si>
    <t>CHEMBL3389399</t>
  </si>
  <si>
    <t>CHEMBL3351468</t>
  </si>
  <si>
    <t>DISPLACEMENT|OF|[3H]]NOCICEPTIN|FROM|HUMAN ORL1 RECEPTOR LOW AFFINITY BINDING SITE EXPRESSED|IN|AFRICAN GREEN MONKEY COS7 CELLS|AFTER|90 MINS|BY|TOPCOUNT ANALYSIS|</t>
  </si>
  <si>
    <t>CHEMBL3389390</t>
  </si>
  <si>
    <t>DISPLACEMENT|OF|[3H]ISOVA-RYYRIK-NH2|FROM|HUMAN ORL1 RECEPTOR EXPRESSED|IN|AFRICAN GREEN MONKEY COS7 CELLS|AFTER|90 MINS|BY|TOPCOUNT ANALYSIS|</t>
  </si>
  <si>
    <t>CHEMBL3389398</t>
  </si>
  <si>
    <t>DISPLACEMENT|OF|[3H]]NOCICEPTIN|FROM|HUMAN ORL1 RECEPTOR HIGH AFFINITY BINDING SITE EXPRESSED|IN|AFRICAN GREEN MONKEY COS7 CELLS|AFTER|90 MINS|BY|TOPCOUNT ANALYSIS|</t>
  </si>
  <si>
    <t>CHEMBL887322</t>
  </si>
  <si>
    <t>CHEMBL1140651</t>
  </si>
  <si>
    <t>CHEMBL2015</t>
  </si>
  <si>
    <t>ANTAGONIST ACTIVITY|AT|HUMAN NMDA NR1 RECEPTOR|</t>
  </si>
  <si>
    <t>CHEMBL1113554</t>
  </si>
  <si>
    <t>CHEMBL202</t>
  </si>
  <si>
    <t>INHIBITION|OF|HUMAN DHFR|AFTER|2 MINS|</t>
  </si>
  <si>
    <t>CHEMBL1821392</t>
  </si>
  <si>
    <t>CHEMBL1817628</t>
  </si>
  <si>
    <t>INHIBITION|OF|HUMAN DHFR ASSESSED|AS|OXIDATION|OF|NADPH|USING|DIHYDROFOLATE|AS|SUBSTRATE PRE-INCUBATED|FOR|10 MINS BEFORE SUBSTRATE ADDITION|BY|SPECTROPHOTOMETRY|</t>
  </si>
  <si>
    <t>CHEMBL3789540</t>
  </si>
  <si>
    <t>CHEMBL3785084</t>
  </si>
  <si>
    <t>INHIBITION|OF|HUMAN DHFR ASSESSED|AS|CONVERSION|OF|DIHYDROFOLIC ACID|TO|TETRAHYDRFOLIC ACID|BY|ENZYME IMMUNOASSAY|IN|PRESENCE|OF|NADPH|</t>
  </si>
  <si>
    <t>CHEMBL3878855</t>
  </si>
  <si>
    <t>CHEMBL3877300</t>
  </si>
  <si>
    <t>INHIBITION|OF|RECOMBINANT HUMAN DHFR|USING|DHF|AS|SUBSTRATE MEASURED EVERY 5 SEC OVER 6 MINS|IN|PRESENCE|OF|NADPH|BY|UV-VISIBLE SPECTROPHOTOMETRIC METHOD RELATIVE|TO|CONTROL|</t>
  </si>
  <si>
    <t>CHEMBL1260235</t>
  </si>
  <si>
    <t>CHEMBL1255487</t>
  </si>
  <si>
    <t>BINDING AFFINITY|TO|HUMAN RECOMBINANT DHFR EXPRESSED|IN|ESCHERICHIA COLI BL21(DE3)|BY|COMPETITIVE BINDING ASSAY|</t>
  </si>
  <si>
    <t>CHEMBL1826162</t>
  </si>
  <si>
    <t>CHEMBL1821611</t>
  </si>
  <si>
    <t>INHIBITION|OF|HUMAN DHFR ASSESSED|AS|NADPH CONSUMPTION|FOR|CONVERSION|OF|DIHYDROFOLIC ACID|TO|TETRAHYDROFOLIC ACID|AFTER|6 MINS EVERY 5 SEC|BY|UV-VISIBLE SPECTROPHOTOMETER METHOD|</t>
  </si>
  <si>
    <t>CHEMBL2388428</t>
  </si>
  <si>
    <t>INHIBITION|OF|HUMAN DIHYDROFOLATE REDUCTASE|BY|SPECTROPHOTOMETRIC ANALYSIS|</t>
  </si>
  <si>
    <t>CHEMBL4054634</t>
  </si>
  <si>
    <t>CHEMBL4052640</t>
  </si>
  <si>
    <t>INHIBITION|OF|HUMAN DHFR|</t>
  </si>
  <si>
    <t>CHEMBL4054599</t>
  </si>
  <si>
    <t>INHIBITION|OF|HUMAN DHFR|USING|DIHYDROFOLATE|AS|SUBSTRATE|AFTER|180 SECS|BY|SPECTROPHOTOMETRIC ANALYSIS|</t>
  </si>
  <si>
    <t>CHEMBL957672</t>
  </si>
  <si>
    <t>CHEMBL1153868</t>
  </si>
  <si>
    <t>INHIBITION|OF|HUMAN RECOMBINANT DHFR|BY|SPECTROPHOTOMETRY|</t>
  </si>
  <si>
    <t>CHEMBL969384</t>
  </si>
  <si>
    <t>CHEMBL1149774</t>
  </si>
  <si>
    <t>INHIBITION|OF|HUMAN DIHYDROFOLATE REDUCTASE|</t>
  </si>
  <si>
    <t>CHEMBL3788092</t>
  </si>
  <si>
    <t>CHEMBL3784942</t>
  </si>
  <si>
    <t>INHIBITION|OF|HUMAN RECOMBINANT DIHYDROFOLATE REDUCTASE|USING|DIHYDROFOLATE|AS|SUBSTRATE MEASURED EVERY 30 SECS OVER 6 MINS|BY|UV/VISIBLE SPECTROPHOTOMETER|IN|PRESENCE|OF|NADPH|</t>
  </si>
  <si>
    <t>CHEMBL4624219</t>
  </si>
  <si>
    <t>CHEMBL4622881</t>
  </si>
  <si>
    <t>INHIBITION|OF|DHFR|IN|HUMAN KB CELLS EXPRESSING RFC/FRALPHA/PCFT ASSESSED|AS|REDUCTION|IN|CELL GROWTH|AFTER|96 HRS|BY|CELL-TITER BLUE ASSAY|</t>
  </si>
  <si>
    <t>CHEMBL1038911</t>
  </si>
  <si>
    <t>CHEMBL1152608</t>
  </si>
  <si>
    <t>INHIBITION|OF|HUMAN DHFR|IN|PRESENCE|OF|VARIABLE DHFA LEVEL|BY|ENZYME KINETICS ASSAY|</t>
  </si>
  <si>
    <t>CHEMBL4360404</t>
  </si>
  <si>
    <t>CHEMBL4359818</t>
  </si>
  <si>
    <t>INHIBITION|OF|RECOMBINANT HUMAN DHFR|USING|DIHYDROFOLIC ACID|AS|SUBSTRATE|IN|PRESENCE|OF|NADPH|AFTER|15 MINS|BY|MICROPLATE READER ANALYSIS|</t>
  </si>
  <si>
    <t>CHEMBL4363350</t>
  </si>
  <si>
    <t>CHEMBL4359904</t>
  </si>
  <si>
    <t>INHIBITION|OF|HUMAN DIHYDROFOLATE REDUCTASE|USING|DIHYDROFOLIC ACID|AS|SUBSTRATE PREINCUBATED|FOR|1 HR|IN|PRESENCE|OF|NADPH FOLLOWED|BY|SUBSTRATE ADDITION|BY|ENZYME IMMUNOASSAY|</t>
  </si>
  <si>
    <t>CHEMBL4054632</t>
  </si>
  <si>
    <t>INHIBITION|OF|DHFR (UNKNOWN ORIGIN)|</t>
  </si>
  <si>
    <t>CHEMBL4624220</t>
  </si>
  <si>
    <t>INHIBITION|OF|DHFR|IN|HUMAN KB CELLS EXPRESSING RFC/FRALPHA/PCFT ASSESSED|AS|REDUCTION|IN|CELL GROWTH|AFTER|96 HRS|IN|PRESENCE|OF|FOLIC ACID|BY|CELL-TITER BLUE ASSAY|</t>
  </si>
  <si>
    <t>CHEMBL2026163</t>
  </si>
  <si>
    <t>CHEMBL2021903</t>
  </si>
  <si>
    <t>CHEMBL2021749</t>
  </si>
  <si>
    <t>INHIBITION|OF|DES1|IN|HUMAN A549 CELLS ASSESSED|AS|FORMATION|OF|CERC6NBD|FROM|DHCERC6NBD|AFTER|4 HRS|BY|HPLC-FD ANALYSIS|</t>
  </si>
  <si>
    <t>CHEMBL2026164</t>
  </si>
  <si>
    <t>INHIBITION|OF|DES1|IN|HUMAN HCT116 CELLS ASSESSED|AS|FORMATION|OF|CERC6NBD|FROM|DHCERC6NBD|AFTER|4 HRS|BY|HPLC-FD ANALYSIS|</t>
  </si>
  <si>
    <t>CHEMBL3860168</t>
  </si>
  <si>
    <t>CHEMBL3860026</t>
  </si>
  <si>
    <t>CHEMBL2021752</t>
  </si>
  <si>
    <t>INHIBITION|OF|BASAL ATPASE ACTIVITY|OF|N-TERMINAL HIS6-TAGGED/SUMO-FUSED HUMAN MPP1 MOTOR DOMAIN (57 - 491 RESIDUES) EXPRESSED|IN|ESCHERICHIA COLI BL21 CODONPLUS|BY|PYRUVATE KINASE/LACTATE DEHYDROGENASE-LINKED ASSAY|</t>
  </si>
  <si>
    <t>CHEMBL3860169</t>
  </si>
  <si>
    <t>INHIBITION|OF|MICROTUBULE-STIMULATED ATPASE ACTIVITY|OF|N-TERMINAL HIS6-TAGGED/SUMO-FUSED HUMAN MPP1 MOTOR DOMAIN (57 - 491 RESIDUES) EXPRESSED|IN|ESCHERICHIA COLI BL21 CODONPLUS|BY|PYRUVATE KINASE/LACTATE DEHYDROGENASE-LINKED ASSAY|</t>
  </si>
  <si>
    <t>CHEMBL3860170</t>
  </si>
  <si>
    <t>INHIBITION|OF|BASAL ATPASE ACTIVITY|OF|N-TERMINAL HIS6-TAGGED/SUMO-FUSED HUMAN MPP1 MOTOR DOMAIN (2 - 477 RESIDUES) EXPRESSED|IN|ESCHERICHIA COLI BL21 CODONPLUS|BY|PYRUVATE KINASE/LACTATE DEHYDROGENASE-LINKED ASSAY|</t>
  </si>
  <si>
    <t>CHEMBL3860171</t>
  </si>
  <si>
    <t>INHIBITION|OF|MICROTUBULE-STIMULATED ATPASE ACTIVITY|OF|N-TERMINAL HIS6-TAGGED/SUMO-FUSED HUMAN MPP1 MOTOR DOMAIN (2 - 477 RESIDUES) EXPRESSED|IN|ESCHERICHIA COLI BL21 CODONPLUS|BY|PYRUVATE KINASE/LACTATE DEHYDROGENASE-LINKED ASSAY|</t>
  </si>
  <si>
    <t>CHEMBL3755392</t>
  </si>
  <si>
    <t>CHEMBL3751740</t>
  </si>
  <si>
    <t>CHEMBL2021753</t>
  </si>
  <si>
    <t>INHIBITION|OF|MICROTUBULE-STIMULATED N-TERMINAL MKLP-2 (56 - 505 RESIDUES) ATPASE ACTIVITY ISOLATED|FROM|HUMAN HEPATOCELLULAR CARCINOMA CELLS|BY|PYRUVATE KINASE/LACTATE DEHYDROGENASE ENZYME LINKED ASSAY|</t>
  </si>
  <si>
    <t>CHEMBL3755390</t>
  </si>
  <si>
    <t>INHIBITION|OF|N-TERMINAL MKLP2 (56 - 505 RESIDUES) ATPASE BASAL ACTIVITY ISOLATED|FROM|HUMAN HEPATOCELLULAR CARCINOMA CELLS|BY|PYRUVATE KINASE/LACTATE DEHYDROGENASE ENZYME LINKED ASSAY|</t>
  </si>
  <si>
    <t>CHEMBL3291944</t>
  </si>
  <si>
    <t>CHEMBL3286156</t>
  </si>
  <si>
    <t>CHEMBL2023</t>
  </si>
  <si>
    <t>INHIBITION|OF|CATALYTIC ACTIVITY|OF|HUMAN CLONED COMT EXPRESSED|IN|ESCHERICHIA COLI|USING|[3H]-S-ADENOSYLMETHIONINE|AS|SUBSTRATE|AFTER|20 MINS|BY|LIQUID SCINTILLATION COUNTING|</t>
  </si>
  <si>
    <t>CHEMBL4158335</t>
  </si>
  <si>
    <t>CHEMBL4152376</t>
  </si>
  <si>
    <t>INHIBITION|OF|C-TERMINAL HEXA-HIS TAGGED HUMAN MB-COMT EXPRESSED|IN|HEK293 CELL MEMBRANE HOMOGENATE|USING|NOREPINEPHRINE|AS|SUBSTRATE|AFTER|1 HR|IN|PRESENCE|OF|SAM|BY|MTASE GLO METHYLTRANSFERASE ASSAY|</t>
  </si>
  <si>
    <t>CHEMBL3429503</t>
  </si>
  <si>
    <t>CHEMBL3425416</t>
  </si>
  <si>
    <t>INHIBITION|OF|C-TERMINAL HIS6-TAGGED RECOMBINANT HUMAN MEMBRANE BOUND COMT EXPRESSED|IN|BACMID INFECTED SF-9 INSECT CELLS|USING|DOPAMINE/SAM|AS|SUBSTRATE/COFACTOR PREINCUBATED|FOR|2 HRS FOLLOWED|BY|DOPAMINE/SAM ADDITION|AFTER|25 MINS|BY|FLUORESCENCE POLARIZATION ASSAY|</t>
  </si>
  <si>
    <t>CHEMBL3429505</t>
  </si>
  <si>
    <t>INHIBITION|OF|RECOMBINANT HUMAN SOLUBLE COMT|USING|DOPAMINE/SAM|AS|SUBSTRATE/COFACTOR PREINCUBATED|FOR|2 HRS FOLLOWED|BY|DOPAMINE/SAM ADDITION|AFTER|25 MINS|BY|FLUORESCENCE POLARIZATION ASSAY|</t>
  </si>
  <si>
    <t>CHEMBL3801493</t>
  </si>
  <si>
    <t>CHEMBL3797074</t>
  </si>
  <si>
    <t>INHIBITION|OF|RECOMBINANT HUMAN C-TERMINAL HIS6-TAGGED SOLUBLE COMT TRANSFECTED|IN|ESCHERICHIA COLI BL21-GOLD (DE3)|USING|SAM/DOPAMINE|AS|SUBSTRATE PREINCUBATED|FOR|2 HRS FOLLOWED|BY|SUBSTRATE ADDITION MEASURED|AFTER|25 MINS|BY|SAC TAMRA TRACER-BASED FLUORESCENCE POLARIZATION ASSAY|</t>
  </si>
  <si>
    <t>CHEMBL3801492</t>
  </si>
  <si>
    <t>INHIBITION|OF|RECOMBINANT HUMAN C-TERMINAL HIS6-TAGGED MB-COMT EXPRESSED|IN|BACMID|USING|SAM/DOPAMINE|AS|SUBSTRATE PREINCUBATED|FOR|2 HRS FOLLOWED|BY|SUBSTRATE ADDITION MEASURED|AFTER|25 MINS|BY|SAC TAMRA TRACER-BASED FLUORESCENCE POLARIZATION ASSAY|</t>
  </si>
  <si>
    <t>CHEMBL4158369</t>
  </si>
  <si>
    <t>INHIBITION|OF|C-TERMINAL HEXA-HIS TAGGED HUMAN MB-COMT (UNKNOWN ORIGIN)|</t>
  </si>
  <si>
    <t>CHEMBL4158337</t>
  </si>
  <si>
    <t>INHIBITION|OF|C-TERMINAL HEXA-HIS TAGGED HUMAN S-COMT EXPRESSED|IN|HEK293-6E CELL MEMBRANE HOMOGENATE|USING|7,8-DIHYDROXY-4-METHYLCOUMARIN|AS|SUBSTRATE|AFTER|1 HR|IN|PRESENCE|OF|SAM|BY|MTASE GLO METHYLTRANSFERASE ASSAY|</t>
  </si>
  <si>
    <t>CHEMBL970540</t>
  </si>
  <si>
    <t>CHEMBL1136903</t>
  </si>
  <si>
    <t>CHEMBL2027</t>
  </si>
  <si>
    <t>DISPLACEMENT|OF|[35S](2S,3S,4S,5R,6S)-6-(4-((2S,3R)-3-((S)-3-(4-FLUOROPHENYL)-3-HYDROXYPROPYL)-1-(4-(3-(METHYLSULFONAMIDO)PROP-1-YNYL)PHENYL)-4-OXOAZETIDIN-2-YL)PHENOXY)-3,4,5-TRIHYDROXYTETRAHYDRO-2H-PYRAN-2-CARBOXYLIC ACID|FROM|NPC1L1|IN|HUMAN ENTEROCYTE BRUSH BORDER MEMBRANE|</t>
  </si>
  <si>
    <t>CHEMBL970539</t>
  </si>
  <si>
    <t>DISPLACEMENT|OF|[35S](2S,3S,4S,5R,6S)-6-(4-((2S,3R)-3-((S)-3-(4-FLUOROPHENYL)-3-HYDROXYPROPYL)-1-(4-(3-(METHYLSULFONAMIDO)PROP-1-YNYL)PHENYL)-4-OXOAZETIDIN-2-YL)PHENOXY)-3,4,5-TRIHYDROXYTETRAHYDRO-2H-PYRAN-2-CARBOXYLIC ACID|FROM|HUMAN RECOMBINANT NPC1L1 EXPRESSED|IN|HEK293 CELLS|</t>
  </si>
  <si>
    <t>CHEMBL2072489</t>
  </si>
  <si>
    <t>CHEMBL2069262</t>
  </si>
  <si>
    <t>CHEMBL2028</t>
  </si>
  <si>
    <t>DISPLACEMENT|OF|[125I]SS-14|FROM|HUMAN SST3 RECEPTOR EXPRESSED|IN|CHO CELLS|AFTER|60 MINS|BY|SCINTILLATION COUNTING|</t>
  </si>
  <si>
    <t>CHEMBL2072490</t>
  </si>
  <si>
    <t>ANTAGONIST ACTIVITY|AT|HUMAN SST3 RECEPTOR EXPRESSED|IN|CHO CELLS ASSESSED|AS|INHIBITION|OF|FORSKOLIN/SS-14-STIMULATED CAMP ACCUMULATION PREINCUBATED|FOR|15 MINS BEFORE SS-14 CHALLENGE MEASURED|AFTER|1 HR|BY|TIME-RESOLVED FLUORESCENCE ANALYSIS|</t>
  </si>
  <si>
    <t>CHEMBL3378639</t>
  </si>
  <si>
    <t>CHEMBL3352784</t>
  </si>
  <si>
    <t>DISPLACEMENT|OF|[125I]SS-14|FROM|HUMAN SSTR3 EXPRESSED|IN|CHO CELLS|BY|TOPCOUNT ANALYZER|</t>
  </si>
  <si>
    <t>CHEMBL3378640</t>
  </si>
  <si>
    <t>ANTAGONIST ACTIVITY|AT|HUMAN SSTR3 EXPRESSED|IN|CHO CELLS ASSESSED|AS|CAMP LEVEL|BY|FLUORESCENCE ANALYSIS|</t>
  </si>
  <si>
    <t>CHEMBL3595079</t>
  </si>
  <si>
    <t>CHEMBL3593245</t>
  </si>
  <si>
    <t>CHEMBL2029198</t>
  </si>
  <si>
    <t>DISPLACEMENT|OF|8-NBD-CAMP|FROM|EPAC2 (UNKNOWN ORIGIN)|</t>
  </si>
  <si>
    <t>CHEMBL3595148</t>
  </si>
  <si>
    <t>ANTAGONIST ACTIVITY|AT|EPAC2 (UNKNOWN ORIGIN) ASSESSED|AS|CAMP-INDUCED GUANINE NUCLEOTIDE EXCHANGE FACTOR ACTIVITY|</t>
  </si>
  <si>
    <t>CHEMBL3756968</t>
  </si>
  <si>
    <t>CHEMBL3751776</t>
  </si>
  <si>
    <t>CHEMBL203</t>
  </si>
  <si>
    <t>INHIBITION|OF|EGFR (UNKNOWN ORIGIN) INCUBATED|FOR|1 HR ASSESSED|AS|LUMINESCENCE CHANGES|USING|ATP|BY|ADP-GLO KINASE ASSAY|</t>
  </si>
  <si>
    <t>CHEMBL892954</t>
  </si>
  <si>
    <t>CHEMBL1147965</t>
  </si>
  <si>
    <t>INHIBITION|OF|HUMAN EGFR|IN|PRESENCE|OF|1 MM ATP|</t>
  </si>
  <si>
    <t>CHEMBL4668250</t>
  </si>
  <si>
    <t>CHEMBL4665670</t>
  </si>
  <si>
    <t>INHIBITION|OF|EGFR (UNKNOWN ORIGIN)|</t>
  </si>
  <si>
    <t>CHEMBL4724376</t>
  </si>
  <si>
    <t>CHEMBL4715884</t>
  </si>
  <si>
    <t>CHEMBL677385</t>
  </si>
  <si>
    <t>CHEMBL1147619</t>
  </si>
  <si>
    <t>INHIBITION|OF|PEPTIDE SUBSTRATE PHOSPHORYLATION|BY|EPIDERMAL GROWTH FACTOR RECEPTOR|</t>
  </si>
  <si>
    <t>CHEMBL676150</t>
  </si>
  <si>
    <t>CHEMBL1129564</t>
  </si>
  <si>
    <t>INHIBITION|OF|EPIDERMAL GROWTH FACTOR RECEPTOR|FROM|HUMAN A431 CELL MEMBRANES|</t>
  </si>
  <si>
    <t>CHEMBL676158</t>
  </si>
  <si>
    <t>CHEMBL1130030</t>
  </si>
  <si>
    <t>INHIBITION|OF|EPIDERMAL GROWTH FACTOR RECEPTOR|FROM|HUMAN A431 CARCINOMA CELL MEMBRANES|</t>
  </si>
  <si>
    <t>CHEMBL691873</t>
  </si>
  <si>
    <t>CHEMBL1135889</t>
  </si>
  <si>
    <t>INHIBITION|OF|HUMAN ENDOTHELIAL CELL GROWTH STIMULATE|BY|ENDOTHELIAL GROWTH FACTOR|</t>
  </si>
  <si>
    <t>CHEMBL916323</t>
  </si>
  <si>
    <t>INHIBITION|OF|DNA SYNTHESIS|IN|EGF-DEPENDENT HUMAN MCF10A CELLS ASSESSED|AS|[3H]THYMIDINE INCORPORATION|</t>
  </si>
  <si>
    <t>CHEMBL862512</t>
  </si>
  <si>
    <t>INHIBITION|OF|ERBB1 FUSION PROTEIN EXPRESSED|IN|BACULOVIRUS|BY|ELISA|</t>
  </si>
  <si>
    <t>CHEMBL910357</t>
  </si>
  <si>
    <t>INHIBITION|OF|ERBB1|</t>
  </si>
  <si>
    <t>CHEMBL853149</t>
  </si>
  <si>
    <t>CHEMBL1147701</t>
  </si>
  <si>
    <t>INHIBITION|OF|EGFR|IN|PRESENCE|OF|2 UM ATP|</t>
  </si>
  <si>
    <t>CHEMBL856356</t>
  </si>
  <si>
    <t>CHEMBL1149481</t>
  </si>
  <si>
    <t>INHIBITION|OF|EGFR|</t>
  </si>
  <si>
    <t>CHEMBL916320</t>
  </si>
  <si>
    <t>INHIBITION|OF|HUMAN EGFR TYROSINE KINASE PHOSPHORYLATION EXPRESSED|IN|MOUSE BAF3 CELLS|</t>
  </si>
  <si>
    <t>CHEMBL4270447</t>
  </si>
  <si>
    <t>CHEMBL4266062</t>
  </si>
  <si>
    <t>INHIBITION|OF|RECOMBINANT HUMAN C-TERMINAL HIS-TAGGED/N-TERMINAL GST-TAGGED EGFR (668 - 1210 RESIDUES) T790M/L858R/C797S MUTANT|USING|POLY (GLU,TYR) 4:1|AS|SUBSTRATE|AFTER|1 HR|BY|ELISA|</t>
  </si>
  <si>
    <t>CHEMBL4270446</t>
  </si>
  <si>
    <t>INHIBITION|OF|RECOMBINANT HUMAN EGFR T790M/L858R DOUBLE MUTANT|USING|POLY (GLU,TYR) 4:1|AS|SUBSTRATE|AFTER|1 HR|BY|ELISA|</t>
  </si>
  <si>
    <t>CHEMBL3804024</t>
  </si>
  <si>
    <t>CHEMBL3797107</t>
  </si>
  <si>
    <t>INHIBITION|OF|WILD-TYPE EGFR (UNKNOWN ORIGIN) EXPRESSED|IN|BACULOVIRUS EXPRESSION SYSTEM|AFTER|1 HR|BY|ELISA|</t>
  </si>
  <si>
    <t>CHEMBL3857083</t>
  </si>
  <si>
    <t>CHEMBL3856204</t>
  </si>
  <si>
    <t>INHIBITION|OF|EGFR L858R MUTANT (UNKNOWN ORIGIN) EXPRESSED|IN|MOUSE BA/F3 CELLS ASSESSED|AS|REDUCTION|IN|CELL VIABILITY|AFTER|48 HRS|BY|XTT ASSAY|</t>
  </si>
  <si>
    <t>CHEMBL2428558</t>
  </si>
  <si>
    <t>CHEMBL2424521</t>
  </si>
  <si>
    <t>INHIBITION|OF|WILD TYPE HUMAN EGFR TYROSINE KINASE ASSESSED|AS|ULIGHT-CAGAGAIETDKEYYTVKD PHOSPHORYLATION|AFTER|15 MINS|BY|TIME-RESOLVED FLUOROMETRY|</t>
  </si>
  <si>
    <t>CHEMBL4011053</t>
  </si>
  <si>
    <t>CHEMBL4007489</t>
  </si>
  <si>
    <t>INHIBITION|OF|HUMAN RECOMBINANT N-TERMINAL GST-TAGGED EGFR (668 - 1210 RESIDUES) EXPRESSED|IN|BACULOVIRUS INFECTED SF9 INSECT CELLS|USING|KHKKLAEGSAYEEV|AS|SUBSTRATE|AFTER|30 MINS|IN|PRESENCE|OF|GAMMA-[32P]ATP|BY|DENSITOMETRY|</t>
  </si>
  <si>
    <t>CHEMBL3804025</t>
  </si>
  <si>
    <t>INHIBITION|OF|EGFR T790M/L858R MUTANT (UNKNOWN ORIGIN) EXPRESSED|IN|BACULOVIRUS EXPRESSION SYSTEM|AFTER|1 HR|BY|ELISA|</t>
  </si>
  <si>
    <t>CHEMBL4258549</t>
  </si>
  <si>
    <t>CHEMBL4257480</t>
  </si>
  <si>
    <t>INHIBITION|OF|WILD TYPE HUMAN EGFR|USING|POLY(GLU, TYR) 4 : 1|AS|SUBSTRATE|AFTER|1 HR|BY|ELISA|</t>
  </si>
  <si>
    <t>CHEMBL3375799</t>
  </si>
  <si>
    <t>CHEMBL3351701</t>
  </si>
  <si>
    <t>INHIBITION|OF|EGFR T790M/L858R MUTANT (UNKNOWN ORIGIN)|BY|HIGH-THROUGHPUT BIOCHEMICAL SCREENING|</t>
  </si>
  <si>
    <t>CHEMBL3375800</t>
  </si>
  <si>
    <t>INHIBITION|OF|EGFR T790M/DEL746 - 750 MUTANT (UNKNOWN ORIGIN)|BY|HIGH-THROUGHPUT BIOCHEMICAL SCREENING|</t>
  </si>
  <si>
    <t>CHEMBL3762136</t>
  </si>
  <si>
    <t>CHEMBL3758169</t>
  </si>
  <si>
    <t>INHIBITION|OF|WILD TYPE EGFR (UNKNOWN ORIGIN)|</t>
  </si>
  <si>
    <t>CHEMBL3762139</t>
  </si>
  <si>
    <t>INHIBITION|OF|EGFR T790M/DELETION (746 - 750 RESIDUES) MUTANT (UNKNOWN ORIGIN)|</t>
  </si>
  <si>
    <t>CHEMBL5031761</t>
  </si>
  <si>
    <t>CHEMBL5030539</t>
  </si>
  <si>
    <t>CHEMBL5031763</t>
  </si>
  <si>
    <t>INHIBITION|OF|EGFR L858R/T790M MUTANT (UNKNOWN ORIGIN) EXPRESSED|IN|HUMAN NCI-H1975 CELLS ASSESSED|AS|PROTEIN PHOSPHORYLATION MEASURED|AFTER|2 HRS|BY|ELISA|</t>
  </si>
  <si>
    <t>CHEMBL828723</t>
  </si>
  <si>
    <t>CHEMBL1141895</t>
  </si>
  <si>
    <t>INHIBITION|OF|POLY(L-GLUTAMIC ACID-L-TYROSINE) PHOSPHORYLATION|BY|EGFR TYROSINE KINASE|OF|A431 CARCINOMA CELLS|</t>
  </si>
  <si>
    <t>CHEMBL861550</t>
  </si>
  <si>
    <t>CHEMBL912717</t>
  </si>
  <si>
    <t>INHIBITION|OF|HUMAN EGFR|</t>
  </si>
  <si>
    <t>CHEMBL957972</t>
  </si>
  <si>
    <t>INHIBITION|OF|HUMAN RECOMBINANT EGFR|</t>
  </si>
  <si>
    <t>CHEMBL1108835</t>
  </si>
  <si>
    <t>INHIBITION|OF|EGFR INTRACELLULAR PHOSPHORYLATION|IN|HUMAN A431 CELLS|BY|ELISA|</t>
  </si>
  <si>
    <t>CHEMBL1260610</t>
  </si>
  <si>
    <t>INHIBITION|OF|EGFR PHOSPHORYLATION|IN|HUMAN MIAPACA CELLS|BY|ELISA|</t>
  </si>
  <si>
    <t>CHEMBL3095060</t>
  </si>
  <si>
    <t>CHEMBL3091333</t>
  </si>
  <si>
    <t>INHIBITION|OF|WILD TYPE EGFR (UNKNOWN ORIGIN) EXPRESSED|IN|BACULOVIRUS EXPRESSION SYSTEM|USING|POLY (GLU, TYR) 4:1|AS|SUBSTRATE|AFTER|60 MINS|BY|ELISA|</t>
  </si>
  <si>
    <t>CHEMBL4399534</t>
  </si>
  <si>
    <t>CHEMBL4396926</t>
  </si>
  <si>
    <t>INHIBITION|OF|EGFR-TK|IN|HUMAN MCF7 CELLS OVEREXPRESSING EGFR INCUBATED|FOR|18 - 24 HRS|BY|KINASE ASSAY|</t>
  </si>
  <si>
    <t>CHEMBL4671284</t>
  </si>
  <si>
    <t>CHEMBL4665826</t>
  </si>
  <si>
    <t>INHIBITION|OF|EGFR|IN|HUMAN A549 CELLS MEASURED|AFTER|30 HRS|BY|ELISA|</t>
  </si>
  <si>
    <t>CHEMBL4131304</t>
  </si>
  <si>
    <t>CHEMBL4130355</t>
  </si>
  <si>
    <t>INHIBITION|OF|RECOMBINANT HUMAN HIS-TAGGED EGFR (1 - 645 RESIDUES) EXPRESSED|IN|HEK293 CELLS|USING|TYR66-BIOTINYLATED PTP1B PEPTIDE|AS|SUBSTRATE PREINCUBATED|FOR|5 MINS FOLLOWED|BY|SUBSTRATE ADDITION MEASURED|AFTER|1 HR|BY|ELISA|</t>
  </si>
  <si>
    <t>CHEMBL2341279</t>
  </si>
  <si>
    <t>CHEMBL2331141</t>
  </si>
  <si>
    <t>INHIBITION|OF|EGFR|IN|HUMAN A431 CELLS|</t>
  </si>
  <si>
    <t>CHEMBL4233281</t>
  </si>
  <si>
    <t>CHEMBL4229420</t>
  </si>
  <si>
    <t>INHIBITION|OF|EGFR ISOLATED|FROM|HUMAN A431 CELLS|</t>
  </si>
  <si>
    <t>CHEMBL4684707</t>
  </si>
  <si>
    <t>CHEMBL4680183</t>
  </si>
  <si>
    <t>INHIBITION|OF|EGFR|IN|HUMAN RPMI-8226 CELLS INCUBATED|FOR|2 HRS|BY|ELISA|</t>
  </si>
  <si>
    <t>CHEMBL4181934</t>
  </si>
  <si>
    <t>CHEMBL4177688</t>
  </si>
  <si>
    <t>INHIBITION|OF|RECOMBINANT EGFR (UNKNOWN ORIGIN) T790M/L858R DOUBLE MUTANT PREINCUBATED|FOR|30 MINS FOLLOWED|BY|POLY (GLU-TYR) BIOTINYLATED PEPTIDE SUBSTRATE ADDITION MEASURED|AFTER|30 MINS|IN|PRESENCE|OF|ATP|BY|ELISA|</t>
  </si>
  <si>
    <t>CHEMBL4410222</t>
  </si>
  <si>
    <t>CHEMBL4406881</t>
  </si>
  <si>
    <t>INHIBITION|OF|C-TERMINAL HIS-TAGGED N-TERMINAL GST-TAGGED HUMAN EGFR (668 - 1210 RESIDUES) EXPRESSED|IN|BACULOVIRUS INFECTED SF9 CELLS|AFTER|30 MINS|IN|PRESENCE|OF|GAMMA-[32P-ATP] BINDING ASSAY|</t>
  </si>
  <si>
    <t>CHEMBL4001768</t>
  </si>
  <si>
    <t>CHEMBL4000215</t>
  </si>
  <si>
    <t>INHIBITION|OF|N-TERMINAL 6HIS/TEV PROTEASE CLEAVAGE SITE-TAGGED HUMAN EGFR L858R/T790M DOUBLE MUTANT (696 - 1022 RESIDUES)|USING|POLY (GLU,TYR) 4:1|AS|SUBSTRATE|AFTER|1 HR|BY|ELISA|</t>
  </si>
  <si>
    <t>CHEMBL4398934</t>
  </si>
  <si>
    <t>CHEMBL4396905</t>
  </si>
  <si>
    <t>INHIBITION|OF|EGFR (UNKNOWN ORIGIN)|USING|POLY (GLU, TYR) 4:1|AS|SUBSTRATE PREINCUBATED WITH SUBSTRATE FOLLOWED|BY|ENZYME CHALLENGE|FOR|1 HR|BY|ELISA|</t>
  </si>
  <si>
    <t>CHEMBL2390159</t>
  </si>
  <si>
    <t>CHEMBL2384937</t>
  </si>
  <si>
    <t>INHIBITION|OF|RECOMBINANT EGFR (UNKNOWN ORIGIN)|AFTER|10 MINS|BY|DELFIA/TIME-RESOLVED FLUOROMETRY|</t>
  </si>
  <si>
    <t>CHEMBL4398796</t>
  </si>
  <si>
    <t>CHEMBL4396901</t>
  </si>
  <si>
    <t>INHIBITION|OF|RECOMBINANT HUMAN C-TERMINAL HIS-TAGGED/N-TERMINAL GST-TAGGED EGFR (668 - 1210 RESIDUES) T790M/L858R/C797S MUTANT EXPRESSED|IN|BACULOVIRUS EXPRESSION SYSTEM|USING|POLY (GLU,TYR) 4:1|AS|SUBSTRATE INCUBATED|FOR|1 HR|IN|PRESENCE|OF|ATP|BY|ELISA|</t>
  </si>
  <si>
    <t>CHEMBL4724377</t>
  </si>
  <si>
    <t>INHIBITION|OF|EGFR T790M MUTANT (UNKNOWN ORIGIN)|</t>
  </si>
  <si>
    <t>CHEMBL3375825</t>
  </si>
  <si>
    <t>INHIBITION|OF|EGFR L858R MUTANT (UNKNOWN ORIGIN)|BY|HIGH-THROUGHPUT BIOCHEMICAL SCREENING|</t>
  </si>
  <si>
    <t>CHEMBL4625256</t>
  </si>
  <si>
    <t>CHEMBL4622942</t>
  </si>
  <si>
    <t>INHIBITION|OF|EGFR L858R/T790M MUTANT (UNKNOWN ORIGIN)|BY|ELISA|</t>
  </si>
  <si>
    <t>CHEMBL4625257</t>
  </si>
  <si>
    <t>INHIBITION|OF|EGFR L858R/T790M/C797S MUTANT (UNKNOWN ORIGIN)|BY|ELISA|</t>
  </si>
  <si>
    <t>CHEMBL3762127</t>
  </si>
  <si>
    <t>INHIBITION|OF|EGFR T790M/L858R MUTANT (UNKNOWN ORIGIN)|</t>
  </si>
  <si>
    <t>CHEMBL3820478</t>
  </si>
  <si>
    <t>INHIBITION|OF|EGFR (UNKNOWN ORIGIN) INCUBATED|FOR|1 HR|BY|SPECTROPHOTOMETRIC ANALYSIS|</t>
  </si>
  <si>
    <t>CHEMBL916319</t>
  </si>
  <si>
    <t>DISPLACEMENT|OF|[125I]4-(3-IODOANILINO)-6,7-DIMETHOXYQUINAZOLINE|FROM|EGFR TYROSINE KINASE|IN|HUMAN A431 CELL MEMBRANES|</t>
  </si>
  <si>
    <t>CHEMBL4052479</t>
  </si>
  <si>
    <t>CHEMBL4049460</t>
  </si>
  <si>
    <t>INHIBITION|OF|RECOMBINANT HUMAN GST-TAGGED EGFR L858R MUTANT CYTOPLASMIC DOMAIN EXPRESSED|IN|BACULOVIRUS EXPRESSION SYSTEM PREINCUBATED|FOR|20 MINS FOLLOWED|BY|ADDITION|OF|[33P]-ATP MEASURED|AFTER|2 HRS|BY|FILTER-BINDING METHOD|</t>
  </si>
  <si>
    <t>CHEMBL4052480</t>
  </si>
  <si>
    <t>INHIBITION|OF|RECOMBINANT HUMAN GST-TAGGED EGFR L858R/T790M DOUBLE MUTANT CYTOPLASMIC DOMAIN EXPRESSED|IN|BACULOVIRUS EXPRESSION SYSTEM PREINCUBATED|FOR|20 MINS FOLLOWED|BY|ADDITION|OF|[33P]-ATP MEASURED|AFTER|2 HRS|BY|FILTER-BINDING METHOD|</t>
  </si>
  <si>
    <t>CHEMBL2328801</t>
  </si>
  <si>
    <t>CHEMBL2321748</t>
  </si>
  <si>
    <t>INHIBITION|OF|HUMAN WILD TYPE EGFR EXPRESSED|IN|SF9 CELLS|USING|[GAMMA32P]-ATP|AFTER|10 MINS|BY|SCINTILLATION COUNTING|</t>
  </si>
  <si>
    <t>CHEMBL2328802</t>
  </si>
  <si>
    <t>INHIBITION|OF|HUMAN EGFR T790M/L858R MUTANT EXPRESSED|IN|SF9 CELLS|USING|[GAMMA32P]-ATP|AFTER|10 MINS|BY|SCINTILLATION COUNTING|</t>
  </si>
  <si>
    <t>CHEMBL677384</t>
  </si>
  <si>
    <t>INHIBITION|OF|EPIDERMAL GROWTH FACTOR RECEPTOR KINASE AUTOPHOSPHORYLATION|</t>
  </si>
  <si>
    <t>CHEMBL2351562</t>
  </si>
  <si>
    <t>CHEMBL2346616</t>
  </si>
  <si>
    <t>INHIBITION|OF|HUMAN N-TERMINAL DYKDDDD-TAGGED EGFR CYTOPLASMIC DOMAIN (669 - 1210) EXPRESSED|IN|BACULOVIRUS EXPRESSION SYSTEM INCUBATED|FOR|5 MINS PRIOR|TO|[GAMMA-32P]ATP ADDITION MEASURED|AFTER|10 MINS|BY|SCINTILLATION COUNTING ANALYSIS|</t>
  </si>
  <si>
    <t>CHEMBL2439336</t>
  </si>
  <si>
    <t>CHEMBL2434822</t>
  </si>
  <si>
    <t>INHIBITION|OF|WILD TYPE EGFR (UNKNOWN ORIGIN)|USING|TYR 4 PEPTIDE|AS|SUBSTRATE|AFTER|1.5 HRS|BY|FRET-BASED Z'-LYTE ASSAY|</t>
  </si>
  <si>
    <t>CHEMBL3266279</t>
  </si>
  <si>
    <t>CHEMBL3259680</t>
  </si>
  <si>
    <t>INHIBITION|OF|RECOMBINANT EGFR (UNKNOWN ORIGIN)|USING|POLY-GT PEPTIDE|AS|SUBSTRATE|BY|TRANSCREENER ASSAY|</t>
  </si>
  <si>
    <t>CHEMBL3625155</t>
  </si>
  <si>
    <t>CHEMBL3621102</t>
  </si>
  <si>
    <t>INHIBITION|OF|EGFR (UNKNOWN ORIGIN)|BY|ELISA METHOD|</t>
  </si>
  <si>
    <t>CHEMBL3743367</t>
  </si>
  <si>
    <t>CHEMBL3739350</t>
  </si>
  <si>
    <t>INHIBITION|OF|WILD TYPE RECOMBINANT HUMAN EGFR PREINCUBATED|FOR|10 MINS FOLLOWED|BY|FAM-LABELED PEPTIDE/ATP ADDITION MEASURED|AFTER|1 HR|BY|MOBILITY SHIFT ASSAY|</t>
  </si>
  <si>
    <t>CHEMBL3745460</t>
  </si>
  <si>
    <t>CHEMBL3739356</t>
  </si>
  <si>
    <t>INHIBITION|OF|WILD-TYPE EGFR TYROSINE KINASE (UNKNOWN ORIGIN) ASSESSED|AS|ATP LEVEL|BY|LUMINESCENCE ANALYSIS|</t>
  </si>
  <si>
    <t>CHEMBL3776094</t>
  </si>
  <si>
    <t>CHEMBL3774304</t>
  </si>
  <si>
    <t>INHIBITION|OF|WILDTYPE EGFR (UNKNOWN ORIGIN) PREINCUBATED|FOR|30 MINS FOLLOWED|BY|ADDITION|OF|2X ATP-SUBSTRATE MIXTURE MEASURED|AFTER|1 HR|BY|KINASE GLO LUMINESCENT KINASE ASSAY|</t>
  </si>
  <si>
    <t>CHEMBL4021780</t>
  </si>
  <si>
    <t>CHEMBL4020756</t>
  </si>
  <si>
    <t>INHIBITION|OF|EGFR (UNKNOWN ORIGIN)|USING|POLY(GLU,TYR)4:1|AS|SUBSTRATE|IN|PRESENCE|OF|[GAMMA-33P]-ATP|AFTER|60 MINS|BY|SCINTILLATION COUNTING ANALYSIS|</t>
  </si>
  <si>
    <t>CHEMBL4034720</t>
  </si>
  <si>
    <t>CHEMBL4033645</t>
  </si>
  <si>
    <t>INHIBITION|OF|EGFR (UNKNOWN ORIGIN)|USING|FAM-LABELED PEPTIDE|AS|SUBSTRATE MEASURED|AFTER|10 MINS|BY|MOBILITY SHIFT ASSAY|</t>
  </si>
  <si>
    <t>CHEMBL4052483</t>
  </si>
  <si>
    <t>INHIBITION|OF|EGFR L858R MUTANT (UNKNOWN ORIGIN)|</t>
  </si>
  <si>
    <t>CHEMBL4155050</t>
  </si>
  <si>
    <t>CHEMBL4152264</t>
  </si>
  <si>
    <t>INHIBITION|OF|WILD TYPE EGFR T790M MUTANT (UNKNOWN ORIGIN)|USING|FAM-LABELED PEPTIDE SUBSTRATE|AFTER|10 MINS|BY|MOBILITY SHIFT ASSAY|</t>
  </si>
  <si>
    <t>CHEMBL4221532</t>
  </si>
  <si>
    <t>CHEMBL4219106</t>
  </si>
  <si>
    <t>INHIBITION|OF|EGFR (UNKNOWN ORIGIN)|USING|PEPTIDE SUBSTRATE|AFTER|60 MINS|BY|HTRF ASSAY|</t>
  </si>
  <si>
    <t>CHEMBL4274201</t>
  </si>
  <si>
    <t>INHIBITION|OF|RECOMBINANT HUMAN EGFR L858R MUTANT EXPRESSED|IN|BACULOVIRUS INFECTED INSECT CELLS PREINCUBATED|FOR|5 MINS FOLLOWED|BY|ATP ADDITION|AND|MEASURED|AFTER|30 MINS|BY|HTRF ASSAY|</t>
  </si>
  <si>
    <t>CHEMBL4315818</t>
  </si>
  <si>
    <t>CHEMBL4312015</t>
  </si>
  <si>
    <t>INHIBITION|OF|WILDTYPE EGFR (UNKNOWN ORIGIN)|USING|BIOTIN|AS|SUBSTRATE|IN|PRESENCE|OF|ATP|BY|MOBILITY SHIFT ASSAY BASED ELISA|</t>
  </si>
  <si>
    <t>CHEMBL4410429</t>
  </si>
  <si>
    <t>CHEMBL4406886</t>
  </si>
  <si>
    <t>INHIBITION|OF|EGFR (UNKNOWN ORIGIN)|USING|POLY (GLU,TYR) 4:1|AS|SUBSTRATE MEASURED|AFTER|1 HR|IN|PRESENCE|OF|ATP|BY|SPECTROPHOTOMETRIC ANALYSIS|</t>
  </si>
  <si>
    <t>CHEMBL4384381</t>
  </si>
  <si>
    <t>CHEMBL4382243</t>
  </si>
  <si>
    <t>INHIBITION|OF|HUMAN N-TERMINAL GST-TAGGED EGFR T790M/L858R DOUBLE MUTANT (695|TO|END RESIDUES) EXPRESSED|IN|BACULOVIRUS INFECTED SF9 INSECT CELLS|USING|POLY (4:1 GLU, TYR)|AS|SUBSTRATE|AFTER|60 MINS|IN|PRESENCE|OF|ATP|BY|ADP-GLO ASSAY|</t>
  </si>
  <si>
    <t>CHEMBL4417017</t>
  </si>
  <si>
    <t>CHEMBL4414650</t>
  </si>
  <si>
    <t>INHIBITION|OF|C-TERMINAL HIS-TAGGED/ N-TERMINAL GST-TAGGED RECOMBINANT HUMAN EGFR L858R/T790M DOUBLE MUTANT (668 - 1210 RESIDUES) EXPRESSED|IN|A BACULOVIRUS INFECTED SF9 CELL EXPRESSION SYSTEM|USING|POLY-EY|AS|SUBSTRATE INCUBATED|FOR|30 MINS|BY|ADP-GLO KINASE ASSAY|</t>
  </si>
  <si>
    <t>CHEMBL4362208</t>
  </si>
  <si>
    <t>CHEMBL4359867</t>
  </si>
  <si>
    <t>INHIBITION|OF|N-TERMINAL GST-TAGGED HUMAN EGFR CYTOPLASMIC DOMAIN (669 - 1210 RESIDUES) EXPRESSED|IN|BACULOVIRUS EXPRESSION SYSTEM|USING|FAM-22 PEPTIDE|AS|SUBSTRATE INCUBATED|FOR|10 MINS FOLLOWED|BY|SUBSTRATE ADDITION|BY|CALIPER METHOD|</t>
  </si>
  <si>
    <t>CHEMBL3877875</t>
  </si>
  <si>
    <t>CHEMBL3877259</t>
  </si>
  <si>
    <t>INHIBITION|OF|N-TERMINAL GST-TAGGED HUMAN EGFR CYTOPLASMIC DOMAIN (669 - 1210 RESIDUES) EXPRESSED|IN|BACULOVIRUS EXPRESSION SYSTEM PREINCUBATED|FOR|10 MINS FOLLOWED|BY|FAM-LABELLED PEPTIDE SUBSTRATE ADDITION|BY|CALIPER MOBILITY SHIFT ASSAY|</t>
  </si>
  <si>
    <t>CHEMBL689294</t>
  </si>
  <si>
    <t>CHEMBL1147484</t>
  </si>
  <si>
    <t>INHIBITION|OF|HUMAN EPIDERMAL GROWTH FACTOR RECEPTOR|</t>
  </si>
  <si>
    <t>CHEMBL3299340</t>
  </si>
  <si>
    <t>INHIBITION|OF|EGFR|IN|HUMAN A431 CELLS|BY|PHOSPHOTYROSINE ELISA ASSAY|</t>
  </si>
  <si>
    <t>CHEMBL3860368</t>
  </si>
  <si>
    <t>CHEMBL3860038</t>
  </si>
  <si>
    <t>INHIBITION|OF|EGFR L858R/T790M MUTANT PHOSPHORYLATION|IN|HUMAN PATIENT DERIVED H1975 CELLS INCUBATED|FOR|3 HRS|BY|ELISA METHOD|</t>
  </si>
  <si>
    <t>CHEMBL3860369</t>
  </si>
  <si>
    <t>INHIBITION|OF|EGFR L858R MUTANT PHOSPHORYLATION|IN|HUMAN PATIENT DERIVED H3255 CELLS INCUBATED|FOR|3 HRS|BY|ELISA METHOD|</t>
  </si>
  <si>
    <t>CHEMBL3624465</t>
  </si>
  <si>
    <t>CHEMBL3621142</t>
  </si>
  <si>
    <t>INHIBITION|OF|EGFR (UNKNOWN ORIGIN)|BY|HTRF ASSAY|IN|PRESENCE|OF|2 MM|OF|ATP|</t>
  </si>
  <si>
    <t>CHEMBL3624469</t>
  </si>
  <si>
    <t>INHIBITION|OF|EGFR (UNKNOWN ORIGIN)|BY|HTRF ASSAY|IN|PRESENCE|OF|KM|OF|ATP|</t>
  </si>
  <si>
    <t>CHEMBL4387504</t>
  </si>
  <si>
    <t>CHEMBL4385653</t>
  </si>
  <si>
    <t>INHIBITION|OF|EGFR (UNKNOWN ORIGIN) INCUBATED|FOR|30 MINS|BY|ENZYME IMMUNOASSAY|</t>
  </si>
  <si>
    <t>CHEMBL3745491</t>
  </si>
  <si>
    <t>CHEMBL3739340</t>
  </si>
  <si>
    <t>INHIBITION|OF|EGFR (UNKNOWN ORIGIN)|USING|TYROSINE 4|AS|SUBSTRATE|BY|FLUORESCENCE ANALYSIS|</t>
  </si>
  <si>
    <t>CHEMBL2427713</t>
  </si>
  <si>
    <t>CHEMBL2424560</t>
  </si>
  <si>
    <t>INHIBITION|OF|WILD TYPE EGFR PHOSPHORYLATION|IN|HUMAN LOVO CELLS|AFTER|2 HRS|BY|FLUORESCENCE ASSAY|</t>
  </si>
  <si>
    <t>CHEMBL832673</t>
  </si>
  <si>
    <t>CHEMBL1138000</t>
  </si>
  <si>
    <t>INHIBITORY CONCENTRATION|AGAINST|EPIDERMAL GROWTH FACTOR RECEPTOR TYROSINE KINASE ACTIVITY|</t>
  </si>
  <si>
    <t>CHEMBL3820480</t>
  </si>
  <si>
    <t>INHIBITION|OF|EGFR T790M MUTANT (UNKNOWN ORIGIN) INCUBATED|FOR|1 HR|BY|SPECTROPHOTOMETRIC ANALYSIS|</t>
  </si>
  <si>
    <t>CHEMBL3820481</t>
  </si>
  <si>
    <t>INHIBITION|OF|EGFR T790M/L858R MUTANT (UNKNOWN ORIGIN) INCUBATED|FOR|1 HR|BY|SPECTROPHOTOMETRIC ANALYSIS|</t>
  </si>
  <si>
    <t>CHEMBL1072157</t>
  </si>
  <si>
    <t>CHEMBL1157583</t>
  </si>
  <si>
    <t>INHIBITION|OF|HUMAN RECOMBINANT EGFR EXPRESSED|IN|INSECT CELLS|BY|TIME-RESOLVED FLUORIMETRY|</t>
  </si>
  <si>
    <t>CHEMBL2439334</t>
  </si>
  <si>
    <t>INHIBITION|OF|EGFR T790M/L858R DOUBLE MUTANT (UNKNOWN ORIGIN)|USING|TYR 4 PEPTIDE|AS|SUBSTRATE|AFTER|1.5 HRS|BY|FRET-BASED Z'-LYTE ASSAY|</t>
  </si>
  <si>
    <t>CHEMBL4053812</t>
  </si>
  <si>
    <t>CHEMBL4052618</t>
  </si>
  <si>
    <t>INHIBITION|OF|HUMAN RECOMBINANT CYTOPLASMIC GST-TAGGED EGFR T790M/L858R DOUBLE MUTANT (668 - 1210 RESIDUES) EXPRESSED|IN|BACULOVIRUS|USING|TK-SUBSTRATE-BIOTIN PREINCUBATED|FOR|15 MINS FOLLOWED|BY|SUBSTRATE ADDITION MEASURED|AFTER|60 MINS|BY|FRET-BASED Z'-LYTE ASSAY|</t>
  </si>
  <si>
    <t>CHEMBL2439335</t>
  </si>
  <si>
    <t>INHIBITION|OF|EGFR L858R MUTANT (UNKNOWN ORIGIN)|USING|TYR 4 PEPTIDE|AS|SUBSTRATE|AFTER|1.5 HRS|BY|FRET-BASED Z'-LYTE ASSAY|</t>
  </si>
  <si>
    <t>CHEMBL2383986</t>
  </si>
  <si>
    <t>CHEMBL2380214</t>
  </si>
  <si>
    <t>INHIBITION|OF|EGFR L858R/T90M DOUBLE MUTANT (UNKNOWN ORIGIN)|AFTER|1.5 HRS|BY|FRET-BASED Z'LYTE ASSAY|</t>
  </si>
  <si>
    <t>CHEMBL2383987</t>
  </si>
  <si>
    <t>INHIBITION|OF|EGFR L858R MUTANT (UNKNOWN ORIGIN)|AFTER|1.5 HRS|BY|FRET-BASED Z'LYTE ASSAY|</t>
  </si>
  <si>
    <t>CHEMBL3430219</t>
  </si>
  <si>
    <t>CHEMBL3425413</t>
  </si>
  <si>
    <t>INHIBITION|OF|WILD TYPE N-TERMINAL HIS6-TAGGED HUMAN EGFR KINASE DOMAIN (702 - 1016 RESIDUES) EXPRESSED|IN|SF9 CELLS PRE-INCUBATED|FOR|30 MINS BEFORE ATP|AND|SUBSTRATE ADDITION|BY|HOMOGENEOUS TIME-RESOLVED FRET ASSAY|</t>
  </si>
  <si>
    <t>CHEMBL3430220</t>
  </si>
  <si>
    <t>INHIBITION|OF|GST-TAGGED HUMAN RECOMBINANT EGFR CATALYTIC DOMAIN (668 - 1210 AMINO ACIDS) L858R MUTANT EXPRESSED|IN|SF9 CELLS PRE-INCUBATED|FOR|30 MINS BEFORE ATP|AND|SUBSTRATE ADDITION|BY|HOMOGENEOUS TIME-RESOLVED FRET ASSAY|</t>
  </si>
  <si>
    <t>CHEMBL3430221</t>
  </si>
  <si>
    <t>INHIBITION|OF|GST-TAGGED HUMAN RECOMBINANT EGFR CATALYTIC DOMAIN (668 - 1210 AMINO ACIDS) T790M/L858R MUTANT EXPRESSED|IN|SF9 CELLS PRE-INCUBATED|FOR|30 MINS BEFORE ATP|AND|SUBSTRATE ADDITION|BY|HOMOGENEOUS TIME-RESOLVED FRET ASSAY|</t>
  </si>
  <si>
    <t>CHEMBL3606403</t>
  </si>
  <si>
    <t>CHEMBL3603765</t>
  </si>
  <si>
    <t>INHIBITION|OF|WILD TYPE EGFR (UNKNOWN ORIGIN) EXPRESSED|IN|SF9 CELLS PRE-INCUBATED|FOR|30 MINS BEFORE SUBSTRATE|AND|ATP ADDITION|BY|HOMOGENEOUS TIME-RESOLVED FRET ASSAY|</t>
  </si>
  <si>
    <t>CHEMBL3636784</t>
  </si>
  <si>
    <t>INHIBITION|OF|EGFR (UNKNOWN ORIGIN)|AFTER|120 MINS|BY|HOTSPOT ASSAY|</t>
  </si>
  <si>
    <t>CHEMBL4274202</t>
  </si>
  <si>
    <t>INHIBITION|OF|N-TERMINAL GST-TAGGED RECOMBINANT HUMAN EGFR T790M MUTANT EXPRESSED|IN|BACULOVIRUS INFECTED SF21 INSECT CELLS PREINCUBATED|FOR|5 MINS FOLLOWED|BY|ATP ADDITION|AND|MEASURED|AFTER|30 MINS|BY|HTRF ASSAY|</t>
  </si>
  <si>
    <t>CHEMBL1116652</t>
  </si>
  <si>
    <t>INHIBITION|OF|EGFR|IN|HUMAN A431 CELLS|BY|HTRF ASSAY|</t>
  </si>
  <si>
    <t>CHEMBL1932747</t>
  </si>
  <si>
    <t>CHEMBL1926611</t>
  </si>
  <si>
    <t>INHIBITION|OF|HUMAN EGFR PREINCUBATED 2 HRS PRIOR ADDITION|OF|ATP|BY|HTRF ASSAY|</t>
  </si>
  <si>
    <t>CHEMBL4009508</t>
  </si>
  <si>
    <t>CHEMBL4007434</t>
  </si>
  <si>
    <t>INHIBITION|OF|HUMAN N-TERMINAL GST-TAGGED EGFR L858R/T790M DOUBLE MUTANT CYTOPLASMIC DOMAIN (669 - 1210 END AMINO ACID RESIDUES) EXPRESSED|IN|BACULOVIRUS EXPRESSION SYSTEM|USING|TK PEPTIDE SUBSTRATE PREINCUBATED WITH ENZYME|FOR|30 MINS FOLLOWED|BY|SUBSTRATE ADDITION MEASURED|AFTER|20 MINS|BY|HTRF ASSAY|</t>
  </si>
  <si>
    <t>CHEMBL4668243</t>
  </si>
  <si>
    <t>INHIBITION|OF|EGF-INDUCED EGFR PHOSPHORYLATION|IN|HUMAN A431 CELLS PREINCUBATED|FOR|24 HRS FOLLOWED|BY|EGF STIMULATION|AND|MEASURED|AFTER|10 MINS|BY|HTRF BASED IMMUNOASSAY|</t>
  </si>
  <si>
    <t>CHEMBL4730562</t>
  </si>
  <si>
    <t>CHEMBL4725422</t>
  </si>
  <si>
    <t>INHIBITION|OF|WILD TYPE EGFR|IN|HUMAN U87 CELLS ASSESSED|AS|HEPARIN/HUMAN EGF STIMULATED PHOSPHORYLATION|AFTER|1 HR|BY|IMMUNOBLOTTING ANALYSIS|</t>
  </si>
  <si>
    <t>CHEMBL4730214</t>
  </si>
  <si>
    <t>CHEMBL4725402</t>
  </si>
  <si>
    <t>INHIBITION|OF|EGFR T790M/L858R MUTANT (UNKNOWN ORIGIN)|USING|FAM-LABELLED PEPTIDE|AS|SUBSTRATE INCUBATED|FOR|10 MINS|IN|PRESENCE|OF|ATP|BY|KINASE GLO LUMINESCENCE ASSAY|</t>
  </si>
  <si>
    <t>CHEMBL4730213</t>
  </si>
  <si>
    <t>INHIBITION|OF|EGFR T790M MUTANT (UNKNOWN ORIGIN)|USING|FAM-LABELLED PEPTIDE|AS|SUBSTRATE INCUBATED|FOR|10 MINS FIN PRESENCE|OF|ATP|BY|KINASE GLO LUMINESCENCE ASSAY|</t>
  </si>
  <si>
    <t>CHEMBL3776285</t>
  </si>
  <si>
    <t>INHIBITION|OF|EGFR-T790M/L858 MUTANT (UNKNOWN ORIGIN) PREINCUBATED|FOR|30 MINS FOLLOWED|BY|ADDITION|OF|2X ATP-SUBSTRATE MIXTURE MEASURED|AFTER|1 HR|BY|KINASE GLO LUMINESCENT KINASE ASSAY|</t>
  </si>
  <si>
    <t>CHEMBL2351567</t>
  </si>
  <si>
    <t>CHEMBL2346524</t>
  </si>
  <si>
    <t>INHIBITION|OF|HUMAN WILD TYPE GST-TAGGED EGFR KINASE DOMAIN EXPRESSED|IN|SF9 CELLS|BY|LUMINESCENCE ASSAY|</t>
  </si>
  <si>
    <t>CHEMBL3743364</t>
  </si>
  <si>
    <t>INHIBITION|OF|HUMAN RECOMBINANT EGFR T790M/L858R DOUBLE MUTANT PREINCUBATED|FOR|10 MINS FOLLOWED|BY|FAM-LABELED PEPTIDE/ATP ADDITION MEASURED|AFTER|1 HR|BY|MOBILITY SHIFT ASSAY|</t>
  </si>
  <si>
    <t>CHEMBL3743366</t>
  </si>
  <si>
    <t>INHIBITION|OF|HUMAN RECOMBINANT EGFR T790M MUTANT PREINCUBATED|FOR|10 MINS FOLLOWED|BY|FAM-LABELED PEPTIDE/ATP ADDITION MEASURED|AFTER|1 HR|BY|MOBILITY SHIFT ASSAY|</t>
  </si>
  <si>
    <t>CHEMBL4417509</t>
  </si>
  <si>
    <t>CHEMBL4414679</t>
  </si>
  <si>
    <t>INHIBITION|OF|N-TERMINAL GST-TAGGED HUMAN EGFR CYTOPLASMIC DOMAIN (669-1210 AA) EXPRESSED|IN|BACULOVIRUS|USING|FAM-LABELLED PEPTIDE|AS|SUBSTRATE PRE-INCUBATED|FOR|10 MINS FOLLOWED|BY|SUBSTRATE ADDITION|BY|MOBILITY SHIFT ASSAY|</t>
  </si>
  <si>
    <t>CHEMBL4417510</t>
  </si>
  <si>
    <t>INHIBITION|OF|N-TERMINAL GST-TAGGED HUMAN EGFR (D746-750AA) EXPRESSED|IN|BACULOVIRUS|USING|FAM-LABELLED PEPTIDE|AS|SUBSTRATE PRE-INCUBATED|FOR|10 MINS FOLLOWED|BY|SUBSTRATE ADDITION|BY|MOBILITY SHIFT ASSAY|</t>
  </si>
  <si>
    <t>CHEMBL3766407</t>
  </si>
  <si>
    <t>CHEMBL3763091</t>
  </si>
  <si>
    <t>INHIBITION|OF|EGFR (UNKNOWN ORIGIN)|USING|FAM-LABELED PEPTIDE|AS|SUBSTRATE PREINCUBATED|FOR|10 MINS FOLLOWED|BY|ADDITION|OF|SUBSTRATE|BY|MOBILITY SHIFT ASSAY|</t>
  </si>
  <si>
    <t>CHEMBL4411959</t>
  </si>
  <si>
    <t>CHEMBL4411272</t>
  </si>
  <si>
    <t>INHIBITION|OF|EGFR T790M/L858R DOUBLE MUTANT (UNKNOWN ORIGIN)|USING|SUBSTRATE-BIOTIN|BY|ELISA-BASED MOBILITY SHIFT ASSAY|</t>
  </si>
  <si>
    <t>CHEMBL862515</t>
  </si>
  <si>
    <t>INHIBITION|OF|EGF STIMULATED HUMAN ERBB1 AUTOPHOSPHORYLATION|IN|NIH3T3 CELLS|</t>
  </si>
  <si>
    <t>CHEMBL677213</t>
  </si>
  <si>
    <t>INHIBITION|OF|EGF-STIMULATED AUTOPHOSPHORYLATION|OF|EGFR|IN|A431 CELLS|</t>
  </si>
  <si>
    <t>CHEMBL1798351</t>
  </si>
  <si>
    <t>CHEMBL1795334</t>
  </si>
  <si>
    <t>INHIBITION AUTOPHOSPHORYLATION|OF|EGFR|IN|HUMAN DIFI CELLS|AFTER|2 HRS|BY|ELISA|</t>
  </si>
  <si>
    <t>CHEMBL1177207</t>
  </si>
  <si>
    <t>CHEMBL1177684</t>
  </si>
  <si>
    <t>INHIBITION|OF|HUMAN RECOMBINANT HIS6X-TAGGED EGFR AUTOPHOSPHORYLATION EXPRESSED|IN|SF9 CELLS|AFTER|1 HR|BY|ELISA|</t>
  </si>
  <si>
    <t>CHEMBL1246645</t>
  </si>
  <si>
    <t>CHEMBL1240526</t>
  </si>
  <si>
    <t>INHIBITION|OF|EGFR AUTOPHOSPHORYLATION|IN|HUMAN A431 CELLS|</t>
  </si>
  <si>
    <t>CHEMBL3240621</t>
  </si>
  <si>
    <t>CHEMBL3232917</t>
  </si>
  <si>
    <t>INHIBITION|OF|AUTOPHOSPHORYLATION|OF|HUMAN HER2 CYTOPLASMIC DOMAIN (AMINO ACIDS 676 - 1245) (UNKNOWN ORIGIN) EXPRESSED|IN|SF9 CELLS|AFTER|1 HR|BY|TIME-RESOLVED FLUOROMETRY|</t>
  </si>
  <si>
    <t>CHEMBL2428431</t>
  </si>
  <si>
    <t>INHIBITION|OF|WILD TYPE EGFR AUTOPHOSPHORYLATION|IN|HUMAN A549 CELLS INCUBATED|FOR|1 HR FOLLOWED|BY|COMPOUND WASHOUT MEASURED|AFTER|8 HRS|BY|WESTERN BLOT ANALYSIS|</t>
  </si>
  <si>
    <t>CHEMBL2428432</t>
  </si>
  <si>
    <t>INHIBITION|OF|WILD TYPE EGFR AUTOPHOSPHORYLATION|IN|HUMAN A549 CELLS INCUBATED|FOR|1 HR FOLLOWED|BY|COMPOUND WASHOUT MEASURED|AT|1 HR|BY|WESTERN BLOT ANALYSIS|</t>
  </si>
  <si>
    <t>CHEMBL4700377</t>
  </si>
  <si>
    <t>CHEMBL4699428</t>
  </si>
  <si>
    <t>INHIBITION|OF|EGFR (UNKNOWN ORIGIN)|USING|TYROSINE 4 PEPTIDE|AND|ATP|AS|SUBSTRATE INCUBATED|FOR|1 HR|BY|Z'-LYTE KINASE ASSAY BASED UV-VIS SPECTROPHOTOMETRIC METHOD|</t>
  </si>
  <si>
    <t>CHEMBL3375345</t>
  </si>
  <si>
    <t>CHEMBL3352011</t>
  </si>
  <si>
    <t>INHIBITION|OF|WILD TYPE EGFR (UNKNOWN ORIGIN)|BY|Z'-LYTE KINASE ASSAY|</t>
  </si>
  <si>
    <t>CHEMBL1935855</t>
  </si>
  <si>
    <t>CHEMBL1933060</t>
  </si>
  <si>
    <t>INHIBITION|OF|EGFR PHOSPHORYLATION|IN|EGF-STIMULATED HUMAN A431|AFTER|2 HRS|BY|WESTERN BLOT ANALYSIS|</t>
  </si>
  <si>
    <t>CHEMBL3857034</t>
  </si>
  <si>
    <t>INHIBITION|OF|RECOMBINANT HUMAN GST-TAGGED EGFR CYTOPLASMIC DOMAIN (668 - 1210 RESIDUES) EXPRESSED|IN|BACULOVIRUS|BY|Z'-LYTE ASSAY|</t>
  </si>
  <si>
    <t>CHEMBL4382299</t>
  </si>
  <si>
    <t>CHEMBL4382192</t>
  </si>
  <si>
    <t>INHIBITION|OF|GST-TAGGED HUMAN EGFR T790M MUTANT CYTOPLASMIC DOMAIN (668 - 1210 RESIDUES) EXPRESSED|IN|BACULOVIRUS EXPRESSION SYSTEM|USING|POLY G:T (4:1)|AS|SUBSTRATE|AFTER|30 MINS|BY|Z-LYTE ASSAY|</t>
  </si>
  <si>
    <t>CHEMBL4382298</t>
  </si>
  <si>
    <t>INHIBITION|OF|WILD TYPE GST-TAGGED HUMAN EGFR CYTOPLASMIC DOMAIN (668 - 1210 RESIDUES) EXPRESSED|IN|BACULOVIRUS EXPRESSION SYSTEM|USING|POLY G:T (4:1)|AS|SUBSTRATE|AFTER|30 MINS|BY|Z-LYTE ASSAY|</t>
  </si>
  <si>
    <t>CHEMBL4382300</t>
  </si>
  <si>
    <t>INHIBITION|OF|GST-TAGGED HUMAN EGFR T790M/L858R DOUBLE MUTANT CYTOPLASMIC DOMAIN (668 - 1210 RESIDUES) EXPRESSED|IN|BACULOVIRUS EXPRESSION SYSTEM|USING|POLY G:T (4:1)|AS|SUBSTRATE|AFTER|30 MINS|BY|Z-LYTE ASSAY|</t>
  </si>
  <si>
    <t>CHEMBL3854309</t>
  </si>
  <si>
    <t>INHIBITION|OF|GST-TAGGED WILD TYPE RECOMBINANT HUMAN EGFR (668 - 1210 RESIDUES) EXPRESSED|IN|BACULOVIRUS|AFTER|1 HR|BY|Z-LYTE ASSAY|</t>
  </si>
  <si>
    <t>CHEMBL4044503</t>
  </si>
  <si>
    <t>CHEMBL4043110</t>
  </si>
  <si>
    <t>INHIBITION|OF|EGFR L858R/T790M MUTANT (UNKNOWN ORIGIN)|USING|TYR 4 PEPTIDE|AS|SUBSTRATE|IN|PRESENCE|OF|ATP|BY|Z-LYTE KINASE ASSAY|</t>
  </si>
  <si>
    <t>CHEMBL3241596</t>
  </si>
  <si>
    <t>CHEMBL3232794</t>
  </si>
  <si>
    <t>INHIBITION|OF|EGFR L858R MUTANT (UNKNOWN ORIGIN)|AFTER|1.5 HR|BY|FRET-BASED Z-LYTE ASSAY|</t>
  </si>
  <si>
    <t>CHEMBL3815441</t>
  </si>
  <si>
    <t>INHIBITION|OF|WILD TYPE EGFR (UNKNOWN ORIGIN) EXPRESSED|IN|MOUSE BAF/3 CELLS ASSESSED|AS|CELL GROWTH INHIBITION|AFTER|72 HRS|BY|MTS ASSAY|</t>
  </si>
  <si>
    <t>CHEMBL1072161</t>
  </si>
  <si>
    <t>INHIBITION|OF|EGFR AUTOPHOSPHORYLATION|IN|HUMAN A431 CELLS|AFTER|8 HRS|BY|WESTERN BLOT|</t>
  </si>
  <si>
    <t>CHEMBL1072160</t>
  </si>
  <si>
    <t>INHIBITION|OF|EGFR AUTOPHOSPHORYLATION|IN|HUMAN A431 CELLS|AFTER|1 HR|BY|WESTERN BLOT|</t>
  </si>
  <si>
    <t>CHEMBL3767532</t>
  </si>
  <si>
    <t>CHEMBL3763063</t>
  </si>
  <si>
    <t>INHIBITION|OF|RECOMBINANT HUMAN EGFR L858R/T790M DOUBLE MUTANT ASSESSED|AS|REDUCTION|IN|AUTOPHOSPHORYLATION|OF|CYTOPLASMIC DOMAIN|BY|Z'-LYTE ASSAY|</t>
  </si>
  <si>
    <t>CHEMBL2050675</t>
  </si>
  <si>
    <t>CHEMBL2046429</t>
  </si>
  <si>
    <t>INHIBITION|OF|EGFR DERIVED|FROM|HUMAN A431 CELL MEMBRANE ASSESSED|AS|INHIBITION|OF|POLY-GLU-TYR PHOSPHORYLATION|AFTER|30 MINS|BY|ELISA ASSAY|</t>
  </si>
  <si>
    <t>CHEMBL4009534</t>
  </si>
  <si>
    <t>REVERSIBLE INHIBITION|OF|HUMAN N-TERMINAL GST-TAGGED EGFR L858R MUTANT CYTOPLASMIC DOMAIN (669 - 1210 END AMINO ACID RESIDUES) EXPRESSED|IN|BACULOVIRUS EXPRESSION SYSTEM|USING|TK PEPTIDE SUBSTRATE PREINCUBATED|FOR|2 - 90 MINS FOLLOWED|BY|6-FOLD DILUTION|</t>
  </si>
  <si>
    <t>CHEMBL4009535</t>
  </si>
  <si>
    <t>REVERSIBLE INHIBITION|OF|HUMAN N-TERMINAL GST-TAGGED EGFR L858R/T790M DOUBLE MUTANT CYTOPLASMIC DOMAIN (669 - 1210 END AMINO ACID RESIDUES) EXPRESSED|IN|BACULOVIRUS EXPRESSION SYSTEM|USING|TK PEPTIDE SUBSTRATE PREINCUBATED|FOR|2 - 90 MINS FOLLOWED|BY|6-FOLD DILUTION|</t>
  </si>
  <si>
    <t>CHEMBL4670927</t>
  </si>
  <si>
    <t>INHIBITON|OF|EGFR L858R/T790M MUTANT (UNKNOWN ORIGIN) EXPRESSED|IN|HUMAN NCI-H1975 CELLS ASSESSED|AS|REDUCTION|IN|EGFR INDUCED CELL VIABILITY|AFTER|96 HRS|BY|CELLTITER-GLO ASSAY|</t>
  </si>
  <si>
    <t>CHEMBL3737957</t>
  </si>
  <si>
    <t>CHEMBL3734664</t>
  </si>
  <si>
    <t>INHIBITION|OF|EGFR PHOSPHORYLATION|IN|HUMAN NCI-H292 CELLS PREINCUBATED|FOR|1 HR FOLLOWED|BY|STIMULATION WITH EGF|FOR|8 MINS|BY|ELECTROCHEMILUMINESCENT IMMUNOASSAY|</t>
  </si>
  <si>
    <t>CHEMBL4416105</t>
  </si>
  <si>
    <t>CHEMBL4414600</t>
  </si>
  <si>
    <t>INHIBITION|OF|GST-TAGGED HUMAN EGFR KINASE DOMAIN (696 - 1022 RESIDUES)|USING|POLY(GLU, TYR) 4:1 SUBSTRATE INCUBATED|FOR|60 MINS|BY|KINASE-GLO PLUS LUMINESCENT KINASE ASSAY|</t>
  </si>
  <si>
    <t>CHEMBL853150</t>
  </si>
  <si>
    <t>ANTIPROLIFERATIVE ACTIVITY|AGAINST|EGF-STIMULATED HUMAN KB CELL LINE|</t>
  </si>
  <si>
    <t>CHEMBL856357</t>
  </si>
  <si>
    <t>ANTIPROLIFERATIVE ACTIVITY|AGAINST|EGF-STIMULATED KB CELLS|</t>
  </si>
  <si>
    <t>CHEMBL4771544</t>
  </si>
  <si>
    <t>CHEMBL4765363</t>
  </si>
  <si>
    <t>INHIBITION|OF|WILD TYPE EGFR|IN|HUMAN HEPG2 CELLS ASSESSED|AS|CELL GROWTH INHIBITION MEASURED|AFTER|72 HRS|BY|CELLTITER-GLO LUMINESCENT CELL VIABILITY ASSAY|</t>
  </si>
  <si>
    <t>CHEMBL4771546</t>
  </si>
  <si>
    <t>INHIBITION|OF|WILD TYPE EGFR|IN|HUMAN HT-29 CELLS ASSESSED|AS|CELL GROWTH INHIBITION MEASURED|AFTER|72 HRS|BY|CELLTITER-GLO LUMINESCENT CELL VIABILITY ASSAY|</t>
  </si>
  <si>
    <t>CHEMBL4771547</t>
  </si>
  <si>
    <t>INHIBITION|OF|WILD TYPE EGFR|IN|HUMAN A-431 CELLS ASSESSED|AS|CELL GROWTH INHIBITION MEASURED|AFTER|72 HRS|BY|CELLTITER-GLO LUMINESCENT CELL VIABILITY ASSAY|</t>
  </si>
  <si>
    <t>CHEMBL621154</t>
  </si>
  <si>
    <t>CHEMBL1136058</t>
  </si>
  <si>
    <t>INHIBITION|OF|EGFR OVEREXPRESSING A431 CELL PROLIFERATION|</t>
  </si>
  <si>
    <t>CHEMBL2444715</t>
  </si>
  <si>
    <t>CHEMBL2440024</t>
  </si>
  <si>
    <t>INHIBITION|OF|EGFR L858R/T790M MUTANT|IN|HUMAN NCI-H1975 CELLS ASSESSED|AS|GROWTH INHIBITION|AFTER|48 HRS|BY|MTT ASSAY|</t>
  </si>
  <si>
    <t>CHEMBL4830967</t>
  </si>
  <si>
    <t>CHEMBL4828755</t>
  </si>
  <si>
    <t>INHIBITION|OF|EGFR L858R/T790M/C797S TRIPLE MUTANT (UNKNOWN ORIGIN)|USING|FLUORESCEINE-LABELLED POLY-GT PEPTIDE|AS|SUBSTRATE PREINCUBATED WITH ENZYME|FOR|3 HRS FOLLOWED|BY|SUBSTRATE|AND|ATP ADDITION|BY|TR-FRET ASSAY|</t>
  </si>
  <si>
    <t>CHEMBL677206</t>
  </si>
  <si>
    <t>CHEMBL1129933</t>
  </si>
  <si>
    <t>INHIBITION|OF|EPIDERMAL GROWTH FACTOR RECEPTOR (EGFR)|</t>
  </si>
  <si>
    <t>CHEMBL683039</t>
  </si>
  <si>
    <t>CHEMBL1147483</t>
  </si>
  <si>
    <t>CHEMBL680015</t>
  </si>
  <si>
    <t>CHEMBL674574</t>
  </si>
  <si>
    <t>INHIBITION|OF|EPIDERMAL GROWTH FACTOR RECEPTOR (EGFR)|USING|ATP SUBSTRATE|</t>
  </si>
  <si>
    <t>CHEMBL2412606</t>
  </si>
  <si>
    <t>INHIBITION|OF|HUMAN EGFR KINASE DOMAIN EXPRESSED|IN|BACULOVIRUS/SF21 SYSTEM|BY|ELISA|</t>
  </si>
  <si>
    <t>CHEMBL3088500</t>
  </si>
  <si>
    <t>CHEMBL3085739</t>
  </si>
  <si>
    <t>CHEMBL3088501</t>
  </si>
  <si>
    <t>CHEMBL3088813</t>
  </si>
  <si>
    <t>INHIBITION|OF|EGFR L858R/T790M DOUBLE MUTANT (UNKNOWN ORIGIN)|AFTER|1.5 HRS|BY|FRET-BASED Z'-LYTE ASSAY|</t>
  </si>
  <si>
    <t>CHEMBL3385740</t>
  </si>
  <si>
    <t>INHIBITION|OF|HER1 (UNKNOWN ORIGIN) ASSESSED|AS|REDUCTION|IN|AUTOPHOSPHORYLATION|BY|ELISA METHOD|</t>
  </si>
  <si>
    <t>CHEMBL3760417</t>
  </si>
  <si>
    <t>CHEMBL3758083</t>
  </si>
  <si>
    <t>INHIBITION|OF|HUMAN EGFR PREINCUBATED|FOR|10 MINS FOLLOWED|BY|ADDITION|OF|FAM-LABELED PEPTIDE|AND|INCUBATED|FOR|10 MINS|BY|CALIPER MOTILITY SHIFT ASSAY|</t>
  </si>
  <si>
    <t>CHEMBL4058115</t>
  </si>
  <si>
    <t>CHEMBL4270448</t>
  </si>
  <si>
    <t>INHIBITION|OF|EGFR (UNKNOWN ORIGIN)|USING|POLY (GLU,TYR) 4:1|AS|SUBSTRATE|AFTER|1 HR|BY|ELISA|</t>
  </si>
  <si>
    <t>CHEMBL4616782</t>
  </si>
  <si>
    <t>CHEMBL4616583</t>
  </si>
  <si>
    <t>INHIBITION|OF|HER1 (UNKNOWN ORIGIN)|</t>
  </si>
  <si>
    <t>CHEMBL4844359</t>
  </si>
  <si>
    <t>CHEMBL4842366</t>
  </si>
  <si>
    <t>CHEMBL4018631</t>
  </si>
  <si>
    <t>CHEMBL4017490</t>
  </si>
  <si>
    <t>INHIBITION|OF|RECOMBINANT EGFR (UNKNOWN ORIGIN)|USING|POLY (GLU,TYR) 4:1|AS|SUBSTRATE|AFTER|60 MINS|BY|ELISA|</t>
  </si>
  <si>
    <t>CHEMBL873338</t>
  </si>
  <si>
    <t>INHIBITION|OF|HUMAN EPIDERMAL GROWTH FACTOR RECEPTOR (EGFR) AUTOPHOSPHORYLATION|</t>
  </si>
  <si>
    <t>CHEMBL3375801</t>
  </si>
  <si>
    <t>INHIBITION|OF|WILD-TYPE EGFR (UNKNOWN ORIGIN)|BY|HIGH-THROUGHPUT BIOCHEMICAL SCREENING|</t>
  </si>
  <si>
    <t>CHEMBL3624467</t>
  </si>
  <si>
    <t>INHIBITION|OF|EGFR L858R MUTANT (UNKNOWN ORIGIN)|BY|HTRF ASSAY|IN|PRESENCE|OF|KM|OF|ATP|</t>
  </si>
  <si>
    <t>CHEMBL3624468</t>
  </si>
  <si>
    <t>INHIBITION|OF|EGFR L858R MUTANT (UNKNOWN ORIGIN)|BY|HTRF ASSAY|IN|PRESENCE|OF|2 MM|OF|ATP|</t>
  </si>
  <si>
    <t>CHEMBL3737824</t>
  </si>
  <si>
    <t>INHIBITION|OF|HUMAN EGFR T790M/DEL (746 - 750) DELETION MUTANT|USING|FL-EEPLYWSFPAKKK-CONH2|AS|SUBSTRATE PREINCUBATED|FOR|30 MINS FOLLOWED|BY|ADDITION|OF|SUBSTRATE MEASURED|AFTER|30 MINS|BY|MORRISON PLOT ANALYSIS|</t>
  </si>
  <si>
    <t>CHEMBL3737948</t>
  </si>
  <si>
    <t>INHIBITION|OF|HUMAN WILD TYPE EGFR|USING|FL-EEPLYWSFPAKKK-CONH2|AS|SUBSTRATE PREINCUBATED|FOR|30 MINS FOLLOWED|BY|ADDITION|OF|SUBSTRATE MEASURED|AFTER|30 MINS|BY|MORRISON PLOT ANALYSIS|</t>
  </si>
  <si>
    <t>CHEMBL3767531</t>
  </si>
  <si>
    <t>INHIBITION|OF|WILD TYPE RECOMBINANT HUMAN EGFR ASSESSED|AS|REDUCTION|IN|AUTOPHOSPHORYLATION|OF|CYTOPLASMIC DOMAIN|BY|Z'-LYTE ASSAY|</t>
  </si>
  <si>
    <t>CHEMBL674575</t>
  </si>
  <si>
    <t>INHIBITION|OF|EPIDERMAL GROWTH FACTOR RECEPTOR (EGFR)|USING|PEPTIDE SUBSTRATE|</t>
  </si>
  <si>
    <t>CHEMBL3784893</t>
  </si>
  <si>
    <t>CHEMBL3779874</t>
  </si>
  <si>
    <t>INHIBITION|OF|HUMAN EGFR CATALYTIC DOMAIN (668 - 1210 RESIDUES) T790M/L858R DOUBLE MUTANT|USING|FL-EEPLYWSFPAKKK-CONH2 PEPTIDE SUBSTRATE PREINCUBATED|FOR|30 MINS FOLLOWED|BY|SUBSTRATE ADDITION MEASURED|AFTER|30 MINS|BY|CALIPER MOBILITY SHIFT ASSAY|</t>
  </si>
  <si>
    <t>CHEMBL4155049</t>
  </si>
  <si>
    <t>INHIBITION|OF|WILD TYPE EGFR (UNKNOWN ORIGIN)|USING|FAM-LABELED PEPTIDE SUBSTRATE|AFTER|10 MINS|BY|MOBILITY SHIFT ASSAY|</t>
  </si>
  <si>
    <t>CHEMBL4347068</t>
  </si>
  <si>
    <t>INHIBITION|OF|HUMAN RECOMBINANT EGFR|USING|ULIGHT-CAGAGAIETDKEYYTVKD MEASURED|AFTER|15 MINS|IN|THE PRESENCE|OF|ATP|BY|LANCE METHOD|</t>
  </si>
  <si>
    <t>CHEMBL4398513</t>
  </si>
  <si>
    <t>CHEMBL4396895</t>
  </si>
  <si>
    <t>INHIBITION|OF|EGFR (UNKNOWN ORIGIN)|USING|BIOTIN-LABELLED PEPTIDE|AS|SUBSTRATE PREINCUBATED|FOR|2 HRS FOLLOWED|BY|SUBSTRATE ADDITION|AND|MEASURED|AFTER|30 MINS|BY|HTRF FRET ASSAY|</t>
  </si>
  <si>
    <t>CHEMBL5038287</t>
  </si>
  <si>
    <t>CHEMBL5036369</t>
  </si>
  <si>
    <t>INHIBITION|OF|WILD TYPE EGFR (UNKNOWN ORIGIN) MEASURED|BY|ELISA|</t>
  </si>
  <si>
    <t>CHEMBL683038</t>
  </si>
  <si>
    <t>CHEMBL868329</t>
  </si>
  <si>
    <t>CHEMBL1146052</t>
  </si>
  <si>
    <t>INHIBITORY ACTIVITY|AGAINST|EGFR|</t>
  </si>
  <si>
    <t>CHEMBL866710</t>
  </si>
  <si>
    <t>CHEMBL1146012</t>
  </si>
  <si>
    <t>INHIBITION|OF|EGFR-MEDIATED POLYGAT PHOSPHORYLATION|AT|10 UM|</t>
  </si>
  <si>
    <t>CHEMBL674017</t>
  </si>
  <si>
    <t>CHEMBL1132213</t>
  </si>
  <si>
    <t>INHIBITION|OF|EGF-STIMULATED AUTOPHOSPHORYLATION|OF|EPIDERMAL GROWTH FACTOR RECEPTOR (EGFR)|IN|A431 CELLS|</t>
  </si>
  <si>
    <t>CHEMBL4018632</t>
  </si>
  <si>
    <t>INHIBITION|OF|RECOMBINANT EGFR T790M/L858R MUTANT (UNKNOWN ORIGIN)|USING|POLY (GLU,TYR) 4:1|AS|SUBSTRATE|AFTER|60 MINS|BY|ELISA|</t>
  </si>
  <si>
    <t>CHEMBL4018689</t>
  </si>
  <si>
    <t>INHIBITION|OF|EGFR EXON 19 DELETION MUTANT|IN|HUMAN HCC827 CELLS ASSESSED|AS|INHIBITION|OF|CELL PROLIFERATION|AFTER|72 HRS|BY|CELL COUNTING KIT-8 ASSAY|</t>
  </si>
  <si>
    <t>CHEMBL4018690</t>
  </si>
  <si>
    <t>INHIBITION|OF|EGFR L858R MUTANT|IN|HUMAN PC9 CELLS ASSESSED|AS|INHIBITION|OF|CELL PROLIFERATION|AFTER|72 HRS|BY|CELL COUNTING KIT-8 ASSAY|</t>
  </si>
  <si>
    <t>CHEMBL4018691</t>
  </si>
  <si>
    <t>INHIBITION|OF|EGFR T790M/L858R MUTANT|IN|HUMAN NCI-H1975 CELLS ASSESSED|AS|INHIBITION|OF|CELL PROLIFERATION|AFTER|72 HRS|BY|CELL COUNTING KIT-8 ASSAY|</t>
  </si>
  <si>
    <t>CHEMBL683037</t>
  </si>
  <si>
    <t>INHIBITION|OF|HUMAN EPIDERMAL GROWTH FACTOR RECEPTOR, HER-1|</t>
  </si>
  <si>
    <t>CHEMBL4427027</t>
  </si>
  <si>
    <t>CHEMBL4425144</t>
  </si>
  <si>
    <t>INHIBITION|OF|WILD TYPE EGFR KINASE DOMAIN (UNKNOWN ORIGIN) EXPRESSED|USING|BACULOVIRUS EXPRESSION SYSTEM INCUBATED|FOR|1 HR|USING|POLY(GLU,TYR) 4:1|BY|ELISA METHOD|</t>
  </si>
  <si>
    <t>CHEMBL4427028</t>
  </si>
  <si>
    <t>INHIBITION|OF|EGFR KINASE DOMAIN L858R/T790M MUTANT (UNKNOWN ORIGIN) EXPRESSED|USING|BACULOVIRUS EXPRESSION SYSTEM INCUBATED|FOR|1 HR|USING|POLY(GLU,TYR) 4:1|BY|ELISA METHOD|</t>
  </si>
  <si>
    <t>CHEMBL4769431</t>
  </si>
  <si>
    <t>CHEMBL4765304</t>
  </si>
  <si>
    <t>INHIBITION|OF|EGFR (UNKNOWN ORIGIN)|BY|FRET ASSAY|</t>
  </si>
  <si>
    <t>CHEMBL4770070</t>
  </si>
  <si>
    <t>CHEMBL4765321</t>
  </si>
  <si>
    <t>INHIBITION|OF|N-TERMINAL GST-FUSED HUMAN EGFR L858R/T790M DOUBLE MUTANT CYTOPLASMIC DOMAIN (669 - 1210 RESIDUES) EXPRESSED|IN|BACULOVIRUS EXPRESSION SYSTEM|USING|5-FAM-EEPLYWSFPAKKK-CONH2|AS|SUBSTRATE INCUBATED|FOR|20 MINS|BY|MOBILITY SHIFT ASSAY|</t>
  </si>
  <si>
    <t>CHEMBL4830995</t>
  </si>
  <si>
    <t>INHIBITION|OF|EGFR DEL19/T790M/C797S TRIPLE MUTANT (UNKNOWN ORIGIN)|USING|FLUORESCEINE-LABELLED POLY-GT PEPTIDE|AS|SUBSTRATE PREINCUBATED WITH ENZYME|FOR|3 HRS FOLLOWED|BY|SUBSTRATE|AND|ATP ADDITION|BY|TR-FRET ASSAY|</t>
  </si>
  <si>
    <t>CHEMBL5036279</t>
  </si>
  <si>
    <t>CHEMBL5034051</t>
  </si>
  <si>
    <t>INHIBITION|OF|EGFR T790M MUTANT (UNKNOWN ORIGIN)|USING|POLY (GLU, TYR)4:1|AS|SUBSTRATE|BY|SPECTROPHOTOMETRY|</t>
  </si>
  <si>
    <t>CHEMBL677383</t>
  </si>
  <si>
    <t>INHIBITION|OF|EPIDERMAL GROWTH FACTOR RECEPTOR (EGFR) AUTOPHOSPHORYLATION|</t>
  </si>
  <si>
    <t>CHEMBL879468</t>
  </si>
  <si>
    <t>INHIBITION|OF|EGFR OVEREXPRESSING HN5 (HEAD|AND|NECK) TUMOR CELL PROLIFERATION|</t>
  </si>
  <si>
    <t>CHEMBL4053811</t>
  </si>
  <si>
    <t>INHIBITION|OF|HUMAN RECOMBINANT CYTOPLASMIC GST-TAGGED EGFR L858R MUTANT EXPRESSED|IN|BACULOVIRUS|USING|TK-SUBSTRATE-BIOTIN PREINCUBATED|FOR|15 MINS FOLLOWED|BY|SUBSTRATE ADDITION MEASURED|AFTER|60 MINS|BY|FRET-BASED Z'-LYTE ASSAY|</t>
  </si>
  <si>
    <t>CHEMBL3784892</t>
  </si>
  <si>
    <t>INHIBITION|OF|HUMAN N-TERMINAL GST-TAGGED EGFR CATALYTIC DOMAIN (669 - 1210 RESIDUES) EXPRESSED|IN|BACULOVIRUS EXPRESSION SYSTEM|USING|FL-EEPLYWSFPAKKK-CONH2 PEPTIDE SUBSTRATE PREINCUBATED|FOR|30 MINS FOLLOWED|BY|SUBSTRATE ADDITION MEASURED|AFTER|30 MINS|BY|CALIPER MOBILITY SHIFT ASSAY|</t>
  </si>
  <si>
    <t>CHEMBL4011075</t>
  </si>
  <si>
    <t>INHIBITION|OF|HUMAN RECOMBINANT GST-TAGGED EGFR (668 - 1210 RESIDUES) CYTOPLASMIC DOMAIN EXPRESSED|IN|BACULOVIRUS EXPRESSION SYSTEM|</t>
  </si>
  <si>
    <t>CHEMBL3241597</t>
  </si>
  <si>
    <t>INHIBITION|OF|EGFR L858R/T790M MUTANT (UNKNOWN ORIGIN)|AFTER|1.5 HR|BY|FRET-BASED Z-LYTE ASSAY|</t>
  </si>
  <si>
    <t>CHEMBL3999845</t>
  </si>
  <si>
    <t>CHEMBL3997839</t>
  </si>
  <si>
    <t>INHIBITION|OF|RECOMBINANT HUMAN GST-TAGGED EGFR CYTOPLASMIC DOMAIN (668 - 1210 RESIDUES) EXPRESSED|IN|BACULOVIRUS EXPRESSION SYSTEM|BY|Z'-LYTE ASSAY|</t>
  </si>
  <si>
    <t>CHEMBL867748</t>
  </si>
  <si>
    <t>CHEMBL1139019</t>
  </si>
  <si>
    <t>CHEMBL4258550</t>
  </si>
  <si>
    <t>INHIBITION|OF|RECOMBINANT HUMAN EGFR T790M/L858R DOUBLE MUTANT (696|TO|END RESIDUES)|USING|POLY(GLU, TYR) 4 : 1|AS|SUBSTRATE|AFTER|1 HR|BY|ELISA|</t>
  </si>
  <si>
    <t>CHEMBL906925</t>
  </si>
  <si>
    <t>CHEMBL1149491</t>
  </si>
  <si>
    <t>INHIBITION|OF|EGFR MEASURED|AS|PGAT-BIOTIN PEPTIDE PHOSPHORYLATION|IN|PRESENCE|OF|2.0 UM ATP|BY|HTRF ASSAY|</t>
  </si>
  <si>
    <t>CHEMBL3743365</t>
  </si>
  <si>
    <t>INHIBITION|OF|HUMAN RECOMBINANT EGFR T790M/DELE746_A750 DOUBLE MUTANT PREINCUBATED|FOR|10 MINS FOLLOWED|BY|FAM-LABELED PEPTIDE/ATP ADDITION MEASURED|AFTER|1 HR|BY|MOBILITY SHIFT ASSAY|</t>
  </si>
  <si>
    <t>CHEMBL3737823</t>
  </si>
  <si>
    <t>INHIBITION|OF|HUMAN EGFR T790M/L858R DOUBLE MUTANT|USING|FL-EEPLYWSFPAKKK-CONH2|AS|SUBSTRATE PREINCUBATED|FOR|30 MINS FOLLOWED|BY|ADDITION|OF|SUBSTRATE MEASURED|AFTER|30 MINS|BY|MORRISON PLOT ANALYSIS|</t>
  </si>
  <si>
    <t>CHEMBL3784898</t>
  </si>
  <si>
    <t>INHIBITION|OF|RECOMBINANT HUMAN EGFR T790M/L858R DOUBLE MUTANT|BY|MASS SPECTROMETRIC ANALYSIS|</t>
  </si>
  <si>
    <t>CHEMBL3624312</t>
  </si>
  <si>
    <t>INHIBITION|OF|EGFR L858R MUTANT PHOSPHORYLATION|IN|HUMAN H3255 CELLS|</t>
  </si>
  <si>
    <t>CHEMBL3861200</t>
  </si>
  <si>
    <t>CHEMBL3860065</t>
  </si>
  <si>
    <t>INHIBITION|OF|HUMAN RECOMBINANT N-TERMINAL GST-TAGGED EGFR T790M/L858R DOUBLE MUTANT CYTOPLASMIC DOMAIN (695 END RESIDUES) AUTOPHOSPHORYLATION EXPRESSED|IN|BACULOVIRUS INFECTED SF9 INSECT CELLS|BY|ADP-GLO LUMINESCENCE ASSAY|</t>
  </si>
  <si>
    <t>CHEMBL867749</t>
  </si>
  <si>
    <t>INHIBITION|OF|EGFR AUTOPHOSPHORYLATION|IN|DIFI CELLS|</t>
  </si>
  <si>
    <t>CHEMBL3635658</t>
  </si>
  <si>
    <t>CHEMBL3632511</t>
  </si>
  <si>
    <t>INHIBITION|OF|EGFR L858R/T790M DOUBLE MUTANT PHOSPHORYLATION|IN|HUMAN NCI-H1975 CELLS|AFTER|60 MINS|BY|MESOSCALE MULTIPLEX ASSAY|</t>
  </si>
  <si>
    <t>CHEMBL866711</t>
  </si>
  <si>
    <t>ANTIPROLIFERATIVE ACTIVITY|AGAINST|HUMAN A431 CELL LINE OVEREXPRESSING EGFR|AT|20 UM|</t>
  </si>
  <si>
    <t>CHEMBL906926</t>
  </si>
  <si>
    <t>INHIBITION|OF|EGFR AUTOPHOSPHORYLATION|IN|DIFI CELLS|BY|ELISA|</t>
  </si>
  <si>
    <t>CHEMBL868330</t>
  </si>
  <si>
    <t>CHEMBL3606413</t>
  </si>
  <si>
    <t>INHIBITION|OF|EGFR L858R/T790M MUTANT (UNKNOWN ORIGIN) EXPRESSED|IN|SF9 CELLS|BY|ENZYME KINETICS ASSAY|</t>
  </si>
  <si>
    <t>CHEMBL4730561</t>
  </si>
  <si>
    <t>INHIBITION|OF|HUMAN RECOMBINANT EGFR EXPRESSED|IN|BACULOVIRUS INFECTED SF9 INSECT CELLS|USING|POLY (GLU, TYR) 4:1 PEPTIDE|AS|SUBSTRATE INCUBATED|FOR|40 MINS|IN|PRESENCE|OF|10 UM ATP|BY|ADP-GLO LUMINESCENCE ASSAY|</t>
  </si>
  <si>
    <t>CHEMBL3860363</t>
  </si>
  <si>
    <t>INHIBITION|OF|N-TERMINAL 6X-HIS-TAGGED HUMAN RECOMBINANT EGFR (696 - 1022 RESIDUES) L858R/T790M MUTANT EXPRESSED|IN|SF9 CELLS PRE-INCUBATED|FOR|90 MINS FOLLOWED|BY|10 UM ATP ADDITION|BY|HTRF ASSAY|</t>
  </si>
  <si>
    <t>CHEMBL3860364</t>
  </si>
  <si>
    <t>INHIBITION|OF|N-TERMINAL 6X-HIS-TAGGED HUMAN RECOMBINANT EGFR (696 - 1022 RESIDUES) L858R MUTANT EXPRESSED|IN|SF9 CELLS PRE-INCUBATED|FOR|90 MINS FOLLOWED|BY|10 UM ATP ADDITION|BY|HTRF ASSAY|</t>
  </si>
  <si>
    <t>CHEMBL3860366</t>
  </si>
  <si>
    <t>INHIBITION|OF|N-TERMINAL 6X-HIS-TAGGED HUMAN RECOMBINANT EGFR (696 - 1022 RESIDUES) L858R/T790M MUTANT EXPRESSED|IN|SF9 CELLS PRE-INCUBATED|FOR|0 MINS FOLLOWED|BY|1 MM ATP ADDITION|BY|HTRF ASSAY|</t>
  </si>
  <si>
    <t>CHEMBL3860367</t>
  </si>
  <si>
    <t>INHIBITION|OF|N-TERMINAL 6X-HIS-TAGGED HUMAN RECOMBINANT EGFR (696 - 1022 RESIDUES) L858R/T790M MUTANT EXPRESSED|IN|SF9 CELLS PRE-INCUBATED|FOR|90 MINS FOLLOWED|BY|1 MM ATP ADDITION|BY|HTRF ASSAY|</t>
  </si>
  <si>
    <t>CHEMBL4841672</t>
  </si>
  <si>
    <t>CHEMBL4840351</t>
  </si>
  <si>
    <t>INHIBITION|OF|N-TERMINAL DYKDDDD-TAGGED EGFR (669 - 1210 RESIDUES) (UNKNOWN ORIGIN) EXPRESSED|IN|SF21 INSECT CELLS|USING|NH2-ETVYSEVRK-BIOTIN|AS|SUBSTRATE PREINCUBATED|FOR|1 HR FOLLOWED|BY|ATP ADDITION|AND|MEASURED|AFTER|2 HRS|BY|ELISA|</t>
  </si>
  <si>
    <t>CHEMBL4843876</t>
  </si>
  <si>
    <t>CHEMBL4842353</t>
  </si>
  <si>
    <t>CHEMBL3606404</t>
  </si>
  <si>
    <t>INHIBITION|OF|EGFR L858R MUTANT (UNKNOWN ORIGIN) EXPRESSED|IN|SF9 CELLS PRE-INCUBATED|FOR|60 MINS BEFORE SUBSTRATE|AND|ATP ADDITION|BY|HOMOGENEOUS TIME-RESOLVED FRET ASSAY|</t>
  </si>
  <si>
    <t>CHEMBL3606412</t>
  </si>
  <si>
    <t>INHIBITION|OF|EGFR L858R MUTANT (UNKNOWN ORIGIN) EXPRESSED|IN|SF9 CELLS|BY|ENZYME KINETICS ASSAY|</t>
  </si>
  <si>
    <t>CHEMBL3609990</t>
  </si>
  <si>
    <t>CHEMBL3608213</t>
  </si>
  <si>
    <t>INHIBITION|OF|EGFR DELETION/T790M MUTANT|IN|HUMAN PC9-DRH CELLS ASSESSED|AS|INHIBITION|OF|PHOSPHORYLATION|AT|Y1068|AFTER|2 HRS|BY|SANDWICH ELISA METHOD|</t>
  </si>
  <si>
    <t>CHEMBL3813356</t>
  </si>
  <si>
    <t>CHEMBL3808338</t>
  </si>
  <si>
    <t>INHIBITION|OF|EGFR-TK|IN|HUMAN A431 CELL LYSATE ASSESSED|AS|REDUCTION|IN|EGF STIMULATED KINASE ACTIVITY|AFTER|60 MINS|USING|BIOTINYLATED PEPTIDE SUBSTRATE|BY|ELISA|</t>
  </si>
  <si>
    <t>CHEMBL3609987</t>
  </si>
  <si>
    <t>INHIBITION|OF|EGFR L858R/T790M DOUBLE MUTANT|IN|HUMAN H1975 CELLS ASSESSED|AS|INHIBITION|OF|PHOSPHORYLATION|AT|Y1068|AFTER|2 HRS|BY|SANDWICH ELISA METHOD|</t>
  </si>
  <si>
    <t>CHEMBL3609989</t>
  </si>
  <si>
    <t>INHIBITION|OF|EGFR L858R MUTANT|IN|HUMAN H3255 CELLS ASSESSED|AS|INHIBITION|OF|PHOSPHORYLATION|AT|Y1068|AFTER|2 HRS|BY|SANDWICH ELISA METHOD|</t>
  </si>
  <si>
    <t>CHEMBL3609991</t>
  </si>
  <si>
    <t>INHIBITION|OF|WILD TYPE EGFR|IN|HUMAN A549 CELLS ASSESSED|AS|INHIBITION|OF|PHOSPHORYLATION|AT|Y1068|AFTER|2 HRS|BY|SANDWICH ELISA METHOD|</t>
  </si>
  <si>
    <t>CHEMBL829536</t>
  </si>
  <si>
    <t>CHEMBL1141151</t>
  </si>
  <si>
    <t>INHIBITION|OF|EGF RECEPTOR AUTOPHOSPHORYLATION|IN|A431 CELL LYSATE; RANGE = 6.7-20 NM|</t>
  </si>
  <si>
    <t>CHEMBL832761</t>
  </si>
  <si>
    <t>INHIBITION|OF|EGF RECEPTOR AUTOPHOSPHORYLATION|IN|A431 CELL LYSATE|</t>
  </si>
  <si>
    <t>CHEMBL828300</t>
  </si>
  <si>
    <t>INHIBITION|OF|EGF RECEPTOR AUTOPHOSPHORYLATION|IN|A431 CELL LYSATE; RANGE = 1-10 NM|</t>
  </si>
  <si>
    <t>CHEMBL831695</t>
  </si>
  <si>
    <t>INHIBITION|OF|HER1 KINASE|IN|INTACT DHER14 CELLS|</t>
  </si>
  <si>
    <t>CHEMBL829089</t>
  </si>
  <si>
    <t>INHIBITION|OF|EGF RECEPTOR AUTOPHOSPHORYLATION|IN|A431 CELL LYSATE; RANGE = 25-50 NM|</t>
  </si>
  <si>
    <t>CHEMBL831153</t>
  </si>
  <si>
    <t>CHEMBL829088</t>
  </si>
  <si>
    <t>INHIBITION|OF|EGF RECEPTOR AUTOPHOSPHORYLATION|IN|A431 CELL LYSATE; RANGE = 10-50 NM|</t>
  </si>
  <si>
    <t>CHEMBL828301</t>
  </si>
  <si>
    <t>INHIBITION|OF|EGF RECEPTOR AUTOPHOSPHORYLATION|IN|A431 CELL LYSATE; RANGE = 4-10 NM|</t>
  </si>
  <si>
    <t>CHEMBL832979</t>
  </si>
  <si>
    <t>INHIBITION|OF|EGF RECEPTOR AUTOPHOSPHORYLATION|IN|A431 CELL LYSATE; RANGE = 1000-10000 NM|</t>
  </si>
  <si>
    <t>CHEMBL621151</t>
  </si>
  <si>
    <t>INHIBITION|OF|AUTOPHOSPHORYLATION|OF|HUMAN EPIDERMAL GROWTH FACTOR-RECEPTOR (EGF-R) EXPRESSED|IN|A431 CELLS|</t>
  </si>
  <si>
    <t>CHEMBL615325</t>
  </si>
  <si>
    <t>INHIBITION|OF|LIGAND-INDUCED PROLIFERATION|IN|HUMAN EGF-R KINASE EXPRESSING 3T3 CELLS|</t>
  </si>
  <si>
    <t>CHEMBL3860372</t>
  </si>
  <si>
    <t>INHIBITION|OF|EGFR L858R/T790M MUTANT (UNKNOWN ORIGIN) PHOSPHORYLATION EXPRESSED|IN|MOUSE NIH/3T3 CELLS INCUBATED|FOR|3 HRS|BY|ELISA METHOD|</t>
  </si>
  <si>
    <t>CHEMBL3860373</t>
  </si>
  <si>
    <t>INHIBITION|OF|EGFR L858R MUTANT (UNKNOWN ORIGIN) PHOSPHORYLATION EXPRESSED|IN|MOUSE NIH/3T3 CELLS INCUBATED|FOR|3 HRS|BY|ELISA METHOD|</t>
  </si>
  <si>
    <t>CHEMBL2412605</t>
  </si>
  <si>
    <t>INHIBITION|OF|EGF-STIMULATED EGFR PHOSPHORYLATION|IN|HUMAN KB CELLS|</t>
  </si>
  <si>
    <t>CHEMBL828032</t>
  </si>
  <si>
    <t>INHIBITION|OF|HER1 KINASE|IN|INTACT DHER14 CELLS; RANGE = 5-15 NM|</t>
  </si>
  <si>
    <t>CHEMBL833025</t>
  </si>
  <si>
    <t>CHEMBL827826</t>
  </si>
  <si>
    <t>INHIBITION|OF|EGF RECEPTOR AUTOPHOSPHORYLATION|IN|A431 CELL LYSATE; RANGE = 10000-50000 NM|</t>
  </si>
  <si>
    <t>CHEMBL827827</t>
  </si>
  <si>
    <t>INHIBITION|OF|EGF RECEPTOR AUTOPHOSPHORYLATION|IN|A431 CELL LYSATE; RANGE = 3-5 NM|</t>
  </si>
  <si>
    <t>CHEMBL828302</t>
  </si>
  <si>
    <t>INHIBITION|OF|EGF RECEPTOR AUTOPHOSPHORYLATION|IN|A431 CELL LYSATE; RANGE = 5-25 NM|</t>
  </si>
  <si>
    <t>CHEMBL832921</t>
  </si>
  <si>
    <t>INHIBITION|OF|EGF RECEPTOR AUTOPHOSPHORYLATION|IN|A431 CELL LYSATE; RANGE = 50-250 NM|</t>
  </si>
  <si>
    <t>CHEMBL832922</t>
  </si>
  <si>
    <t>CHEMBL829928</t>
  </si>
  <si>
    <t>INHIBITION|OF|EGF RECEPTOR AUTOPHOSPHORYLATION|IN|A431 CELL LYSATE; RANGE = 1000-5000 NM|</t>
  </si>
  <si>
    <t>CHEMBL3624470</t>
  </si>
  <si>
    <t>INHIBITION|OF|EGFR PHOSPHORYLATION|IN|HUMAN H838 CELLS|</t>
  </si>
  <si>
    <t>CHEMBL3240620</t>
  </si>
  <si>
    <t>INHIBITION|OF|AUTOPHOSPHORYLATION|OF|EGFR CYTOPLASMIC DOMAIN (AMINO ACIDS 645 - 1186) (UNKNOWN ORIGIN) EXPRESSED|IN|SF9 CELLS|AFTER|1 HR|BY|TIME-RESOLVED FLUOROMETRY|</t>
  </si>
  <si>
    <t>CHEMBL4829488</t>
  </si>
  <si>
    <t>CHEMBL4828722</t>
  </si>
  <si>
    <t>INHIBITION|OF|WILD TYPE EGFR C797S MUTANT (UNKNOWN ORIGIN) PRETREATED WITH SUBSTRATE|FOR|10 MINS FOLLOWED|BY|ATP ADDITION MEASURED|AFTER|60 MINS|BY|MOBILITY SHIFT ASSAY|</t>
  </si>
  <si>
    <t>CHEMBL1952840</t>
  </si>
  <si>
    <t>CHEMBL1949512</t>
  </si>
  <si>
    <t>INHIBITION|OF|HUMAN RECOMBINANT HIS-TAGGED INTRACELLULAR DOMAIN|OF|EGFR|USING|BIOTIN-EEEEYFELV|AS|SUBSTRATE|BY|HTRF ASSAY|</t>
  </si>
  <si>
    <t>CHEMBL4829483</t>
  </si>
  <si>
    <t>INHIBITION|OF|WILD TYPE EGFR (UNKNOWN ORIGIN) PRETREATED WITH SUBSTRATE|FOR|10 MINS FOLLOWED|BY|ATP ADDITION MEASURED|AFTER|60 MINS|BY|MOBILITY SHIFT ASSAY|</t>
  </si>
  <si>
    <t>CHEMBL4829484</t>
  </si>
  <si>
    <t>INHIBITION|OF|WILD TYPE EGFR L858R/T790M MUTANT (UNKNOWN ORIGIN) PRETREATED WITH SUBSTRATE|FOR|10 MINS FOLLOWED|BY|ATP ADDITION MEASURED|AFTER|60 MINS|BY|MOBILITY SHIFT ASSAY|</t>
  </si>
  <si>
    <t>CHEMBL4829485</t>
  </si>
  <si>
    <t>INHIBITION|OF|WILD TYPE EGFR DEL E746/A750 MUTANT (UNKNOWN ORIGIN) PRETREATED WITH SUBSTRATE|FOR|10 MINS FOLLOWED|BY|ATP ADDITION MEASURED|AFTER|60 MINS|BY|MOBILITY SHIFT ASSAY|</t>
  </si>
  <si>
    <t>CHEMBL4829486</t>
  </si>
  <si>
    <t>INHIBITION|OF|WILD TYPE EGFR L858R MUTANT (UNKNOWN ORIGIN) PRETREATED WITH SUBSTRATE|FOR|10 MINS FOLLOWED|BY|ATP ADDITION MEASURED|AFTER|60 MINS|BY|MOBILITY SHIFT ASSAY|</t>
  </si>
  <si>
    <t>CHEMBL4829489</t>
  </si>
  <si>
    <t>INHIBITION|OF|WILD TYPE EGFR L858R/T790M/C797S MUTANT (UNKNOWN ORIGIN) PRETREATED WITH SUBSTRATE|FOR|10 MINS FOLLOWED|BY|ATP ADDITION MEASURED|AFTER|60 MINS|BY|MOBILITY SHIFT ASSAY|</t>
  </si>
  <si>
    <t>CHEMBL2033042</t>
  </si>
  <si>
    <t>CHEMBL2029270</t>
  </si>
  <si>
    <t>INHIBITION|OF|EGFR T790M MUTANT AUTOPHOSPHORYLATION|IN|HUMAN NCI-H1975 CELLS|AFTER|1 HR|BY|WESTERN BLOT ANALYSIS|</t>
  </si>
  <si>
    <t>CHEMBL2033041</t>
  </si>
  <si>
    <t>INHIBITION|OF|HUMAN RECOMBINANT EGFR|USING|ULIGHT-CAGAGAIETDKEYYTVKD|AS|SUBSTRATE|AFTER|15 MINS|BY|TIME-RESOLVED FLUORIMETRIC ANALYSIS|</t>
  </si>
  <si>
    <t>CHEMBL3815446</t>
  </si>
  <si>
    <t>INHIBITION|OF|EGFR DEL19/T790M DOUBLE MUTANT (UNKNOWN ORIGIN) EXPRESSED|IN|MOUSE BAF/3 CELLS ASSESSED|AS|CELL GROWTH INHIBITION|AFTER|72 HRS|BY|MTS ASSAY|</t>
  </si>
  <si>
    <t>CHEMBL3815445</t>
  </si>
  <si>
    <t>INHIBITION|OF|EGFR L858R/T790M DOUBLE MUTANT (UNKNOWN ORIGIN) EXPRESSED|IN|MOUSE BAF/3 CELLS ASSESSED|AS|CELL GROWTH INHIBITION|AFTER|72 HRS|BY|MTS ASSAY|</t>
  </si>
  <si>
    <t>CHEMBL3811753</t>
  </si>
  <si>
    <t>INHIBITION|OF|GST-TAGGED HUMAN RECOMBINANT EGFR (668 TO1210 RESIDUES) EXPRESSED|IN|BACULOVIRUS|USING|FLUORESCEIN-POLY GT|AS|SUBSTRATE|</t>
  </si>
  <si>
    <t>CHEMBL3810820</t>
  </si>
  <si>
    <t>INHIBITION|OF|GST-TAGGED HUMAN RECOMBINANT EGFR T790M MUTANT (668 - 1210 RESIDUES) EXPRESSED|IN|BACULOVIRUS|USING|FLUORESCEIN-POLY GT|AS|SUBSTRATE|</t>
  </si>
  <si>
    <t>CHEMBL4145702</t>
  </si>
  <si>
    <t>CHEMBL4145441</t>
  </si>
  <si>
    <t>INHIBITION|OF|RECOMBINANT HUMAN GST-TAGGED EGFR T790M MUTANT EXPRESSED|IN|BACULOVIRUS EXPRESSION SYSTEM|USING|TYR 4 PEPTIDE|AS|SUBSTRATE|AFTER|1 HR|IN|PRESENCE|OF|ATP|BY|Z-LYTE ASSAY|</t>
  </si>
  <si>
    <t>CHEMBL4145703</t>
  </si>
  <si>
    <t>INHIBITION|OF|RECOMBINANT HUMAN GST-TAGGED EGFR L858R/T790M MUTANT EXPRESSED|IN|BACULOVIRUS EXPRESSION SYSTEM|USING|TYR 4 PEPTIDE|AS|SUBSTRATE|AFTER|1 HR|IN|PRESENCE|OF|ATP|BY|Z-LYTE ASSAY|</t>
  </si>
  <si>
    <t>CHEMBL4145701</t>
  </si>
  <si>
    <t>INHIBITION|OF|RECOMBINANT HUMAN GST-TAGGED EGFR L858R MUTANT EXPRESSED|IN|BACULOVIRUS EXPRESSION SYSTEM|USING|TYR 4 PEPTIDE|AS|SUBSTRATE|AFTER|1 HR|IN|PRESENCE|OF|ATP|BY|Z-LYTE ASSAY|</t>
  </si>
  <si>
    <t>CHEMBL4267255</t>
  </si>
  <si>
    <t>CHEMBL4265907</t>
  </si>
  <si>
    <t>INHIBITION|OF|N-TERMINAL GST-TAGGED WILD TYPE HUMAN EGFR CYTOPLASMIC DOMAIN (669 - 1210 RESIDUES) EXPRESSED|IN|BACULOVIRUS EXPRESSION SYSTEM|USING|FAM-LABELED PEPTIDE|AS|SUBSTRATE|AFTER|10 MINS|BY|MOBILITY SHIFT ASSAY|</t>
  </si>
  <si>
    <t>CHEMBL4267257</t>
  </si>
  <si>
    <t>INHIBITION|OF|N-TERMINAL GST-TAGGED HUMAN EGFR DEL 747-750 MUTANT CYTOPLASMIC DOMAIN EXPRESSED|IN|BACULOVIRUS EXPRESSION SYSTEM|USING|FAM-LABELED PEPTIDE|AS|SUBSTRATE|AFTER|10 MINS|BY|MOBILITY SHIFT ASSAY|</t>
  </si>
  <si>
    <t>CHEMBL4145700</t>
  </si>
  <si>
    <t>INHIBITION|OF|RECOMBINANT HUMAN WILD-TYPE HIS-TAGGED EGFR EXPRESSED|IN|MAMMALIAN EXPRESSION SYSTEM|USING|TYR 4 PEPTIDE|AS|SUBSTRATE|AFTER|1 HR|IN|PRESENCE|OF|ATP|BY|Z-LYTE KINASE ASSAY|</t>
  </si>
  <si>
    <t>CHEMBL683918</t>
  </si>
  <si>
    <t>CHEMBL1136101</t>
  </si>
  <si>
    <t>CHEMBL2034</t>
  </si>
  <si>
    <t>INHIBITION|OF|DEXAMETHASONE STIMULATED TRANSCRIPTIONAL ACTIVITY|IN|CHO CELLS EXPRESSING GLUCOCORTICOID RECEPTOR|</t>
  </si>
  <si>
    <t>CHEMBL683496</t>
  </si>
  <si>
    <t>CHEMBL1137074</t>
  </si>
  <si>
    <t>INHIBITION|OF|HUMAN GLUCOCORTICOID RECEPTOR|</t>
  </si>
  <si>
    <t>CHEMBL890119</t>
  </si>
  <si>
    <t>INHIBITION|OF|HUMAN GR|</t>
  </si>
  <si>
    <t>CHEMBL1032150</t>
  </si>
  <si>
    <t>CHEMBL1158488</t>
  </si>
  <si>
    <t>DISPLACEMENT|OF|FLUORMONE|FROM|HUMAN RECOMBINANT GLUCOCORTICOID RECEPTOR LIGAND BINDING DOMAIN|BY|FLUORESCENCE POLARIZATION ASSAY|</t>
  </si>
  <si>
    <t>CHEMBL941996</t>
  </si>
  <si>
    <t>CHEMBL1139829</t>
  </si>
  <si>
    <t>DISPLACEMENT|OF|[3H]DEXAMETHASONE|FROM|HUMAN GLUCOCORTICOID RECEPTOR EXPRESSED|IN|RECOMBINANT BACULOVIRUS|</t>
  </si>
  <si>
    <t>CHEMBL681747</t>
  </si>
  <si>
    <t>DISPLACEMENT|OF|10 NM [3H]DEXAMETHASONE|FROM|HUMAN GLUCOCORTICOID RECEPTOR|</t>
  </si>
  <si>
    <t>CHEMBL681748</t>
  </si>
  <si>
    <t>CHEMBL899205</t>
  </si>
  <si>
    <t>CHEMBL1149697</t>
  </si>
  <si>
    <t>DISPLACEMENT|OF|TAMRA LABELED DEXAMETHASONE|AT|HUMAN GLUCOCORTICOID RECEPTOR|IN|INSECT CELL|</t>
  </si>
  <si>
    <t>CHEMBL890428</t>
  </si>
  <si>
    <t>CHEMBL1146208</t>
  </si>
  <si>
    <t>DISPLACEMENT|OF|[3H]DEXAMETHASONE|FROM|HUMAN RECOMBINANT GR|</t>
  </si>
  <si>
    <t>CHEMBL4407268</t>
  </si>
  <si>
    <t>CHEMBL4406804</t>
  </si>
  <si>
    <t>DISPLACEMENT|OF|FLUORMONE TRACER|FROM|FULL LENGTH HUMAN RECOMBINANT GLUCOCORTICOID RECEPTOR EXPRESSED|IN|BACULOVIRUS EXPRESSION SYSTEM INCUBATED|FOR|2 HRS|BY|COMPETITIVE FLUORESCENCE POLARIZATION BINDING ASSAY|</t>
  </si>
  <si>
    <t>CHEMBL683493</t>
  </si>
  <si>
    <t>INHIBITION|OF|DEXAMETHASONE BINDING|TO|GLUCOCORTICOID RECEPTOR|</t>
  </si>
  <si>
    <t>CHEMBL1022144</t>
  </si>
  <si>
    <t>CHEMBL1152783</t>
  </si>
  <si>
    <t>BINDING AFFINITY|TO|HUMAN GLUCOCORTICOID RECEPTOR|</t>
  </si>
  <si>
    <t>CHEMBL1261746</t>
  </si>
  <si>
    <t>CHEMBL1255506</t>
  </si>
  <si>
    <t>BINDING AFFINITY|TO|HUMAN RECOMBINANT GLUCOCORTICOID RECEPTOR EXPRESSED|IN|BACULOVIRUS INFECTED SF9 CELLS|</t>
  </si>
  <si>
    <t>CHEMBL942005</t>
  </si>
  <si>
    <t>BINDING AFFINITY|TO|GLUCOCORTICOID RECEPTOR|IN|SW1353 CELLS|BY|WHOLE-CELL BINDING ASSAY|</t>
  </si>
  <si>
    <t>CHEMBL896156</t>
  </si>
  <si>
    <t>CHEMBL1148778</t>
  </si>
  <si>
    <t>ACTIVITY|AT|HUMAN GR EXPRESSED|IN|NHDFNEO CELLS ASSESSED|AS|INHIBITION|OF|IL-6 PRODUCTION|</t>
  </si>
  <si>
    <t>CHEMBL4407269</t>
  </si>
  <si>
    <t>ANTAGONIST ACTIVITY|AT|HUMAN GLUCOCORTICOID RECEPTOR EXPRESSED|IN|CHO-K1 CELLS ASSESSED|AS|INHIBITION|OF|GLUCOCORTICOID RECEPTOR-DEXAMETHASONE COACTIVATOR PROTEIN-PROTEIN INTERACTION INCUBATED|FOR|24 HRS|BY|BIOLUMINESCENCE ASSAY|</t>
  </si>
  <si>
    <t>CHEMBL666796</t>
  </si>
  <si>
    <t>CHEMBL1134574</t>
  </si>
  <si>
    <t>GLUCOCORTICOID-INDUCED AROMATASE ACTIVITY|IN|HUMAN SKIN FIBROBLASTS|</t>
  </si>
  <si>
    <t>CHEMBL685257</t>
  </si>
  <si>
    <t>INHIBITORY ACTIVITY|AGAINST|HUMAN GLUCOCORTICOID RECEPTOR (HGR)|</t>
  </si>
  <si>
    <t>CHEMBL906015</t>
  </si>
  <si>
    <t>CHEMBL1143774</t>
  </si>
  <si>
    <t>INHIBITION|OF|HUMAN GR TRANSCRIPTIONAL ACTIVATION|BY|HEPTAT CELLS|</t>
  </si>
  <si>
    <t>CHEMBL875218</t>
  </si>
  <si>
    <t>CHEMBL1138676</t>
  </si>
  <si>
    <t>CHEMBL696546</t>
  </si>
  <si>
    <t>REPRESSION ACTIVITY|OF|GR LIGAND WITH INTERLEUKIN-6 RECEPTOR|IN|NATIVE CELL ASSAY|USING|DEXAMETHASONE|WAS|DETERMINED|AS|MAXIMAL POTENCY|</t>
  </si>
  <si>
    <t>CHEMBL1261750</t>
  </si>
  <si>
    <t>TRANSREPRESSION ACTIVITY|AT|GLUCOCORTICOID RECEPTOR-MEDIATED ANTIINFLAMMATORY ACTIVITY|IN|HUMAN THP1 CELLS ASSESSED|AS|INHIBITION|OF|LPS-INDUCED IL-8 PRODUCTION|</t>
  </si>
  <si>
    <t>CHEMBL1250867</t>
  </si>
  <si>
    <t>CHEMBL1250518</t>
  </si>
  <si>
    <t>TRANSREPRESSION ACTIVITY|AT|GLUCOCORTICOID RECEPTOR|IN|HFF ASSESSED|AS|INHIBITION|OF|IL-1-INDUCED IL-6 PRODUCTION|AFTER|18 - 24 HRS|BY|ELISA|</t>
  </si>
  <si>
    <t>CHEMBL685249</t>
  </si>
  <si>
    <t>TRANSCRIPTIONAL ACTIVATION|IN|CV-1 CELLS EXPRESSING GLUCOCORTICOID RECEPTOR|</t>
  </si>
  <si>
    <t>CHEMBL4151790</t>
  </si>
  <si>
    <t>CHEMBL4145686</t>
  </si>
  <si>
    <t>ANTAGONIST ACTIVITY|AT|HUMAN GR EXPRESSED|IN|CHO-K1 CELLS ASSESSED|AS|REDUCTION|IN|DEXAMETHASONE-INDUCED RESPONSE INCUBATED|FOR|20 HRS|BY|LUCIFERASE REPORTER GENE ASSAY|</t>
  </si>
  <si>
    <t>CHEMBL4151838</t>
  </si>
  <si>
    <t>ANTAGONIST ACTIVITY|AT|GR|IN|HUMAN PBMC ASSESSED|AS|REDUCTION|IN|DEXAMETHASONE-INDUCED GILZ GENE EXPRESSION INCUBATED|FOR|6 HRS|BY|RT-QPCR METHOD|</t>
  </si>
  <si>
    <t>CHEMBL4151849</t>
  </si>
  <si>
    <t>ANTAGONIST ACTIVITY|AT|GR|IN|HUMAN OVCAR5 ASSESSED|AS|REDUCTION|IN|DEXAMETHASONE-INDUCED FKBP5 GENE EXPRESSION INCUBATED|FOR|24 HRS|BY|RT-QPCR METHOD|</t>
  </si>
  <si>
    <t>CHEMBL906304</t>
  </si>
  <si>
    <t>CHEMBL1144574</t>
  </si>
  <si>
    <t>ANTAGONIST ACTIVITY|AT|GLUCOCORTICOID RECEPTOR|IN|HUMAN A549 CELLS ASSESSED|AS|INHIBITION|OF|CORTICOID-INDUCED GRE-LINKED LUCIFERASE REPORTER GENE ACTIVITY|</t>
  </si>
  <si>
    <t>CHEMBL941997</t>
  </si>
  <si>
    <t>ANTAGONIST ACTIVITY|AT|HUMAN GLUCOCORTICOID RECEPTOR|IN|SW1353 CELLS ASSESSED|AS|INHIBITION|OF|DEXAMETHASONE-INDUCED LUCIFERASE EXPRESSION|BY|MMTV5 REPORTER GENE ASSAY|</t>
  </si>
  <si>
    <t>CHEMBL802067</t>
  </si>
  <si>
    <t>TRANSCRIPTIONAL REPRESSION ACTIVITY|IN|HEP G2 CELLS EXPRESSING GLUCOCORTICOID RECEPTOR COMPARED|TO|DEXAMETHASONE|</t>
  </si>
  <si>
    <t>CHEMBL1261752</t>
  </si>
  <si>
    <t>TRANSREPRESSION ACTIVITY|AT|GLUCOCORTICOID RECEPTOR-MEDIATED ANTIINFLAMMATORY ACTIVITY|IN|HUMAN HELA CELLS ASSESSED|AS|INHIBITION|OF|TPA-INDUCED COLLAGENASE PROMOTER ACTIVITY|BY|LUCIFERASE REPORTER GENE ASSAY|</t>
  </si>
  <si>
    <t>CHEMBL833544</t>
  </si>
  <si>
    <t>CHEMBL1139605</t>
  </si>
  <si>
    <t>INHIBITION|OF|HUMAN GLUCOCORTICOID RECEPTOR ALPHA ISOFORM|</t>
  </si>
  <si>
    <t>CHEMBL3868160</t>
  </si>
  <si>
    <t>BINDING AFFINITY|TO|GR (UNKNOWN ORIGIN)|BY|FP ASSAY|</t>
  </si>
  <si>
    <t>CHEMBL864387</t>
  </si>
  <si>
    <t>CHEMBL1139667</t>
  </si>
  <si>
    <t>BINDING AFFINITY|TO|HUMAN GR|</t>
  </si>
  <si>
    <t>CHEMBL827860</t>
  </si>
  <si>
    <t>BINDING AFFINITY|FOR|HUMAN GLUCOCORTICOID RECEPTOR|</t>
  </si>
  <si>
    <t>CHEMBL906013</t>
  </si>
  <si>
    <t>DISPLACEMENT|OF|RADIOLABELED DEXAMETHASONE|FROM|HUMAN GR|</t>
  </si>
  <si>
    <t>CHEMBL890429</t>
  </si>
  <si>
    <t>ANTAGONIST ACTIVITY|AT|HUMAN GR|</t>
  </si>
  <si>
    <t>CHEMBL833648</t>
  </si>
  <si>
    <t>INHIBITION|OF|GLUCOCORTICOID RECEPTOR DEPENDENT ALKALINE PHOSPHATASE ACTIVITY|</t>
  </si>
  <si>
    <t>CHEMBL838827</t>
  </si>
  <si>
    <t>INHIBITION|OF|GLUCOCORTICOID RECEPTOR MEDIATED TYROSINE AMINO TRANSFERASE ACTIVITY|</t>
  </si>
  <si>
    <t>CHEMBL3266136</t>
  </si>
  <si>
    <t>CHEMBL3259563</t>
  </si>
  <si>
    <t>AGONIST ACTIVITY|AT|GLUCOCORTICOID RECEPTOR|IN|HUMAN PBMC ASSESSED|AS|INHIBITION|OF|LPS-STIMULATED TNF-ALPHA RELEASE|</t>
  </si>
  <si>
    <t>CHEMBL3739124</t>
  </si>
  <si>
    <t>CHEMBL3734698</t>
  </si>
  <si>
    <t>BINDING AFFINITY|TO|HUMAN RECOMBINANT GLUCOCORTICOID RECEPTOR|BY|FLUORESCENCE POLARIZATION ASSAY|</t>
  </si>
  <si>
    <t>CHEMBL3266131</t>
  </si>
  <si>
    <t>BINDING AFFINITY|TO|HUMAN GLUCOCORTICOID RECEPTOR|BY|FLUORESCENCE POLARIZATION ASSAY|</t>
  </si>
  <si>
    <t>CHEMBL1943117</t>
  </si>
  <si>
    <t>CHEMBL1938296</t>
  </si>
  <si>
    <t>CHEMBL1919188</t>
  </si>
  <si>
    <t>CHEMBL1914389</t>
  </si>
  <si>
    <t>CHEMBL1919190</t>
  </si>
  <si>
    <t>TRANSREPRESSION ACTIVITY|AT|GLUCOCORTICOID RECEPTOR|IN|HUMAN H292 CELLS ASSESSED|AS|INHIBITION|OF|TNF-STIMULATED IL-6 CYTOKINE SYNTHESIS|</t>
  </si>
  <si>
    <t>CHEMBL1942833</t>
  </si>
  <si>
    <t>TRANSREPRESSION ACTIVITY|AT|GLUCOCORTICOID RECEPTOR|IN|HUMAN H292 CELLS ASSESSED|AS|INHIBITION|OF|TNF-STIMULATED IL-8 PRODUCTION|</t>
  </si>
  <si>
    <t>CHEMBL1670638</t>
  </si>
  <si>
    <t>CHEMBL1667843</t>
  </si>
  <si>
    <t>AGONIST ACTIVITY|AT|GLUCOCORTICOID RECEPTOR|IN|HUMAN A549 CELLS|BY|NF-KAPPAB TRANSREPRESSION ASSAY|</t>
  </si>
  <si>
    <t>CHEMBL1670640</t>
  </si>
  <si>
    <t>AGONIST ACTIVITY|AT|GR|IN|HUMAN A549 CELLS TRANSFECTED WITH LUCIFERASE GENE LINKED|TO|MMTV PROMOTER ASSESSED|AS|LUCIFERASE TRANSACTIVATION ACTIVITY|</t>
  </si>
  <si>
    <t>CHEMBL3266132</t>
  </si>
  <si>
    <t>AGONIST ACTIVITY|AT|GLUCOCORTICOID RECEPTOR|IN|HUMAN CHAGO K1 CELLS ASSESSED|AS|GENE TRANSREPRESSION|BY|LAC-Z REPORTER GENE ASSAY|</t>
  </si>
  <si>
    <t>CHEMBL4151839</t>
  </si>
  <si>
    <t>ANTAGONIST ACTIVITY|AT|GR|IN|HUMAN PBMC ASSESSED|AS|REDUCTION|IN|DEXAMETHASONE-INDUCED FKBP5 GENE EXPRESSION INCUBATED|FOR|6 HRS|BY|RT-QPCR METHOD|</t>
  </si>
  <si>
    <t>CHEMBL3736640</t>
  </si>
  <si>
    <t>ANTAGONIST ACTIVITY|AT|GLUCOCORTICOID RECEPTOR|IN|HUMAN HEPG2 CELLS ASSESSED|AS|INHIBITION|OF|GLUCOCORTICOID-INDUCED TAT ACTIVITY|AFTER|24 HRS|</t>
  </si>
  <si>
    <t>CHEMBL1010700</t>
  </si>
  <si>
    <t>TRANSREPRESSION ACTIVITY|AT|GR|IN|HUMAN SW1353 CELLS ASSESSED|AS|SUPPRESSION|OF|NFKAPPAB-INDUCED IL8 PRODUCTION|</t>
  </si>
  <si>
    <t>CHEMBL3868161</t>
  </si>
  <si>
    <t>AGONIST ACTIVITY|AT|GLUCOCORTICOID RECEPTOR|IN|HUMAN CHAGOK1 CELLS ASSESSED|AS|INHIBITION|OF|AP1-MEDIATED TRANSCRIPTIONAL ACTIVITY|BY|MEASURING REDUCTION|IN|PMA-STIMULATED TRE-LACZ ACTIVITY|AFTER|24 HRS|IN|PRESENCE|OF|MUG|BY|FLUOROMETRIC ASSAY|</t>
  </si>
  <si>
    <t>CHEMBL864392</t>
  </si>
  <si>
    <t>INHIBITION|OF|DEXAMETHASONE INDUCED GR TRANSACTIVATION|OF|MMTV LUCIFERASE|IN|HELA CELLS|</t>
  </si>
  <si>
    <t>CHEMBL906014</t>
  </si>
  <si>
    <t>INHIBITION|OF|HUMAN GR EXPRESSED|IN|HGRAF CELLS|</t>
  </si>
  <si>
    <t>CHEMBL1022149</t>
  </si>
  <si>
    <t>TRANSREPRESSION ACTIVITY|AT|GR|IN|HUMAN SW1353 CELLS ASSESSED|AS|INHIBITION|OF|IL1-STIMULATED MMP13 PRODUCTION|AFTER|24 HRS|BY|WHOLE CELL ELISA|</t>
  </si>
  <si>
    <t>CHEMBL3736642</t>
  </si>
  <si>
    <t>ANTAGONIST ACTIVITY|AT|GLUCOCORTICOID RECEPTOR|IN|HUMAN PRIMARY HEPATOCYTES ASSESSED|AS|INHIBITION|OF|GLUCOCORTICOID-INDUCED TAT ACTIVITY|</t>
  </si>
  <si>
    <t>CHEMBL1250869</t>
  </si>
  <si>
    <t>TRANSACTIVATION ACTIVITY|AT|GLUCOCORTICOID RECEPTOR|IN|HUMAN HELA CELLS TRANSFECTED WITH LUCIFERASE GENE LINKED|TO|MMTV PROMOTER|BY|LUCIFERASE ASSAY|</t>
  </si>
  <si>
    <t>CHEMBL3132583</t>
  </si>
  <si>
    <t>CHEMBL3124926</t>
  </si>
  <si>
    <t>TRANSREPRESSION ACTIVITY|AT|GLUCOCORTICOID RECEPTOR|IN|HUMAN FIBROBLASTS ASSESSED|AS|INHIBITION|OF|IL-1-INDUCED IL-6 PRODUCTION|AFTER|18 - 24 HRS|</t>
  </si>
  <si>
    <t>CHEMBL3129511</t>
  </si>
  <si>
    <t>COMPETITIVE BINDING AFFINITY|TO|GLUCOCORTICOID RECEPTOR (UNKNOWN ORIGIN) EXPRESSED|IN|BACULOVIRUS-INFECTED CELL SYSTEM|AFTER|1 HR|BY|FLUORESCENCE POLARIZATION ASSAY|IN|PRESENCE|OF|TETRAMETHYLRHODAMINE-LABELED DEXAMETHASONE|</t>
  </si>
  <si>
    <t>CHEMBL2089546</t>
  </si>
  <si>
    <t>CHEMBL2086309</t>
  </si>
  <si>
    <t>DISPLACEMENT|OF|[3H]DEXAMETHASONE|FROM|HUMAN GLUCOCORTICOID RECEPTOR EXPRESSED|IN|BACULOVIRUS INFECTED SF9 CELLS|AFTER|OVERNIGHT INCUBATION|BY|SCINTILLATION COUNTING|</t>
  </si>
  <si>
    <t>CHEMBL2089547</t>
  </si>
  <si>
    <t>ANTAGONIST ACTIVITY|AT|HUMAN GLUCOCORTICOID RECEPTOR EXPRESSED|IN|GRAF CELLS ASSESSED|AS|INHIBITION|OF|DEXAMETHASONE-INDUCED ALKALINE PHOSPHATASE EXPRESSION|AFTER|48 HRS|BY|REPORTER GENE ASSAY|</t>
  </si>
  <si>
    <t>CHEMBL2090090</t>
  </si>
  <si>
    <t>DISPLACEMENT|OF|[3H]DEXAMETHASONE|FROM|HUMAN GLUCOCORTICOID RECEPTOR EXPRESSED|IN|BACULOVIRUS INFECTED SF9 CELLS|AFTER|16-18 HRS|BY|BETA COUNTING|</t>
  </si>
  <si>
    <t>CHEMBL2090091</t>
  </si>
  <si>
    <t>ANTAGONIST ACTIVITY|AT|HUMAN GLUCOCORTICOID RECEPTOR EXPRESSED|IN|CHOK1 CELLS ASSESSED|AS|INHIBITION|OF|DEXAMETHASONE-INDUCED ALKALINE PHOSPHATASE EXPRESSION|AFTER|46 HRS|BY|REPORTER GENE ASSAY|</t>
  </si>
  <si>
    <t>CHEMBL4151848</t>
  </si>
  <si>
    <t>ANTAGONIST ACTIVITY|AT|GR|IN|HUMAN OVCAR5 ASSESSED|AS|REDUCTION|IN|DEXAMETHASONE-INDUCED GILZ GENE EXPRESSION INCUBATED|FOR|24 HRS|BY|RT-QPCR METHOD|</t>
  </si>
  <si>
    <t>CHEMBL2039420</t>
  </si>
  <si>
    <t>CHEMBL2034898</t>
  </si>
  <si>
    <t>CHEMBL2034807</t>
  </si>
  <si>
    <t>INHIBITION|OF|HUMAN RAD51-MEDIATED DNA STRAND EXCHANGE AT|USING|PBSK (+) GAPPED|AND|LINEAR DSDNA SUBSTRATES|BY|JOINT MOLECULE FORMATION ASSAY|</t>
  </si>
  <si>
    <t>CHEMBL4386977</t>
  </si>
  <si>
    <t>CHEMBL4385635</t>
  </si>
  <si>
    <t>INHIBITION|OF|HUMAN RAD51|</t>
  </si>
  <si>
    <t>CHEMBL3824503</t>
  </si>
  <si>
    <t>CHEMBL3822453</t>
  </si>
  <si>
    <t>INHIBITION|OF|RAD51-MEDIATED HOMOLOGOUS RECOMBINATION|IN|HUMAN HEK293-DR-GFP CELLS TRANSFECTED WITH PCBASCE EXPRESSING I-SCE-I|AFTER|24 HRS FOLLOWING TRANSFECTION|BY|7-AMINOACTINOMYCIN D STAINING BASED FLOW CYTOMETRY|</t>
  </si>
  <si>
    <t>CHEMBL3824499</t>
  </si>
  <si>
    <t>INHIBITION|OF|HUMAN N-TERMINAL 6-HISTIDINE/AVI-TAGGED RECOMBINANT RAD51 EXPRESSED|IN|ESCHERICHIA COLI BL21(DE3) ASSESSED|AS|D-LOOP FORMATION|USING|5'-32P-LABELED 90-MER SSDNA|AS|SUBSTRATE PREINCUBATED|FOR|10 MINS FOLLOWED|BY|SUBSTRATE ADDITION WITH SUBSEQUENT INCUBATION WITH SUBSTRATE|FOR|5 MINS MEASURED|AFTER|20 MINS|IN|PRESENCE|OF|SUPERCOILED PRS306 DSDNA|BY|AGAROSE GEL ELECTROPHORESIS|</t>
  </si>
  <si>
    <t>CHEMBL853696</t>
  </si>
  <si>
    <t>CHEMBL2035</t>
  </si>
  <si>
    <t>INHIBITION|OF|[3H](R)-QNB BINDING|TO|HUMAN M5 RECEPTOR EXPRESSED|IN|A9 L CELLS|</t>
  </si>
  <si>
    <t>CHEMBL861436</t>
  </si>
  <si>
    <t>BINDING AFFINITY|TO|CLONED HUMAN MUSCARINIC M5 RECEPTOR EXPRESSED|IN|CHO CELLS|</t>
  </si>
  <si>
    <t>CHEMBL1248511</t>
  </si>
  <si>
    <t>DISPLACEMENT|OF|[3H]-4-DAMP|FROM|HUMAN MUSCARINIC M5 RECEPTOR EXPRESSED|IN|BHK-21 CELLS|</t>
  </si>
  <si>
    <t>CHEMBL917981</t>
  </si>
  <si>
    <t>CHEMBL1142937</t>
  </si>
  <si>
    <t>BINDING AFFINITY|TO|HUMAN CLONED MUSCARINIC RECEPTOR M5 EXPRESSED|IN|CHO CELLS|</t>
  </si>
  <si>
    <t>CHEMBL3999883</t>
  </si>
  <si>
    <t>CHEMBL3997841</t>
  </si>
  <si>
    <t>NEGATIVE ALLOSTERIC MODULATION|OF|HUMAN M5 RECEPTOR EXPRESSED|IN|CHO CELLS ASSESSED|AS|INHIBITION|OF|ACETYL CHOLINE-INDUCED CALCIUM MOBILIZATION PREINCUBATED|FOR|150 SECS FOLLOWED|BY|ACETYL CHOLINE ADDITION|BY|FLUO-4-AM DYE BASED FLUORESCENCE ASSAY|</t>
  </si>
  <si>
    <t>CHEMBL957814</t>
  </si>
  <si>
    <t>CHEMBL1136933</t>
  </si>
  <si>
    <t>DISPLACEMENT|OF|[3H]NMS|FROM|HUMAN MUSCARINIC M5 RECEPTOR EXPRESSED|IN|CHO CELLS COEXPRESSING GQ PROTEIN|BY|SCINTILLATION COUNTING|IN|PRESENCE|OF|ACETYLCHOLINE|</t>
  </si>
  <si>
    <t>CHEMBL957811</t>
  </si>
  <si>
    <t>DISPLACEMENT|OF|[3H]NMS|FROM|HUMAN MUSCARINIC M5 RECEPTOR EXPRESSED|IN|CHO CELLS COEXPRESSING GQ PROTEIN|BY|SCINTILLATION COUNTING|</t>
  </si>
  <si>
    <t>CHEMBL3383646</t>
  </si>
  <si>
    <t>DISPLACEMENT|OF|[3H]NMS|FROM|HUMAN M5 RECEPTOR EXPRESSED|IN|CHO CELLS|BY|MICROPLATE SCINTILLATION COUNTING BASED RADIOLIGAND BINDING ASSAY|</t>
  </si>
  <si>
    <t>CHEMBL3366381</t>
  </si>
  <si>
    <t>CHEMBL3352008</t>
  </si>
  <si>
    <t>DISPLACEMENT|OF|[3H]-NMS|FROM|WILD-TYPE HUMAN MUSCARINIC M5 RECEPTOR EXPRESSED|IN|CHO-K1 CELLS|BY|LIQUID SCINTILLATION COUNTING|</t>
  </si>
  <si>
    <t>CHEMBL4397760</t>
  </si>
  <si>
    <t>DISPLACEMENT|OF|[3H]-NMS|FROM|HUMAN MUSCARINIC M5 RECEPTOR EXPRESSED|IN|STABLE CHO-K1 CELLS|BY|RADIOLIGAND BINDING ASSAY|</t>
  </si>
  <si>
    <t>CHEMBL4397764</t>
  </si>
  <si>
    <t>BINDING AFFINITY|TO|MUSCARINIC M5 RECEPTOR (UNKNOWN ORIGIN) EXPRESSED|IN|CHO CELLS|</t>
  </si>
  <si>
    <t>CHEMBL3406145</t>
  </si>
  <si>
    <t>CHEMBL2039</t>
  </si>
  <si>
    <t>INHIBITION|OF|HUMAN MAOB|USING|(4S)-4,5-DIHYDRO-2-(6-HYDROXYBENZOTHIAZOLYL)-4-THIAZOLECARBOXYLIC ACID SUBSTRATE INCUBATED|FOR|60 MINS|BY|LUCIFERIN DETECTION BASED CHEMILUMINESCENCE ASSAY|</t>
  </si>
  <si>
    <t>CHEMBL1003729</t>
  </si>
  <si>
    <t>CHEMBL1138489</t>
  </si>
  <si>
    <t>INHIBITION|OF|HUMAN RECOMBINANT MAO-B ASSESSED|AS|HYDROGEN PEROXIDE PRODUCTION|</t>
  </si>
  <si>
    <t>CHEMBL3999502</t>
  </si>
  <si>
    <t>CHEMBL3997813</t>
  </si>
  <si>
    <t>INHIBITION|OF|RECOMBINANT HUMAN MAO-B|USING|BENZYLAMINE|AS|SUBSTRATE PREINCUBATED|FOR|30 MINS FOLLOWED|BY|SUBSTRATE ADDITION|</t>
  </si>
  <si>
    <t>CHEMBL4187839</t>
  </si>
  <si>
    <t>CHEMBL4184231</t>
  </si>
  <si>
    <t>INHIBITION|OF|HUMAN RECOMBINANT MAOB|USING|BENZYLAMINE|AS|SUBSTRATE PREINCUBATED|FOR|30 MINS FOLLOWED|BY|SUBSTRATE ADDITION|</t>
  </si>
  <si>
    <t>CHEMBL3396572</t>
  </si>
  <si>
    <t>INHIBITION|OF|HUMAN RECOMBINANT MAO-B|USING|P-TYRAMINE|AS|SUBSTRATE ASSESSED|AS|PRODUCTION|OF|H2O2 INCUBATED|FOR|15 MINS PRIOR|TO|SUBSTRATE ADDITION MEASURED|AFTER|20 MINS|BY|MICROPLATE FLUORESCENCE READER ANALYSIS|</t>
  </si>
  <si>
    <t>CHEMBL4182595</t>
  </si>
  <si>
    <t>INHIBITION|OF|HUMAN MAOB|USING|(4S)-4, 5-DIHYDRO-2-(6-HYDROXYBENZOTHIAZOLYL)-4-THIAZOLECARBOXYLIC ACID SUBSTRATE INCUBATED|FOR|60 MINS|BY|MAO-GLO ASSAY|</t>
  </si>
  <si>
    <t>CHEMBL4147091</t>
  </si>
  <si>
    <t>COMPETITIVE INHIBITION|OF|RECOMBINANT HUMAN MAO-B|USING|FARNESYLAMINE|AS|SUBSTRATE|BY|HORSERADISH PEROXIDASE-AMPLEX RED-COUPLED ASSAY|</t>
  </si>
  <si>
    <t>CHEMBL3614599</t>
  </si>
  <si>
    <t>INHIBITION|OF|RECOMBINANT HUMAN MAOB|USING|BENZYLAMINE|AS|SUBSTRATE|AFTER|30 MINS|BY|AMPLEX RED BASED SPECTROPHOTOMETRIC ANALYSIS|</t>
  </si>
  <si>
    <t>CHEMBL1033166</t>
  </si>
  <si>
    <t>CHEMBL1154534</t>
  </si>
  <si>
    <t>BINDING AFFINITY|TO|HUMAN MAOB IMIDAZOLINE BINDING SITE|</t>
  </si>
  <si>
    <t>CHEMBL1647187</t>
  </si>
  <si>
    <t>CHEMBL1641485</t>
  </si>
  <si>
    <t>INHIBITION|OF|HUMAN RECOMBINANT MAOB EXPRESSED|IN|BACULOVIRUS-INFECTED BTI INSECT CELLS|AFTER|15 MINS|BY|FLUORIMETRIC ASSAY|</t>
  </si>
  <si>
    <t>CHEMBL2317359</t>
  </si>
  <si>
    <t>CHEMBL2311471</t>
  </si>
  <si>
    <t>INHIBITION|OF|HUMAN MAOB|AFTER|1 HR|BY|LUMINESCENCE ASSAY|</t>
  </si>
  <si>
    <t>CHEMBL3404812</t>
  </si>
  <si>
    <t>CHEMBL3399931</t>
  </si>
  <si>
    <t>INHIBITION|OF|HUMAN RECOMBINANT SOLUBLE MAO-B EXPRESSED|IN|PICHIA PASTORIS INCUBATED|FOR|30 MINS PRIOR|TO|SUBSTRATE ADDITION MEASURED|AFTER|60 MINS|BY|MAO-GLO ASSAY|</t>
  </si>
  <si>
    <t>CHEMBL1764623</t>
  </si>
  <si>
    <t>CHEMBL1759975</t>
  </si>
  <si>
    <t>COMPETITIVE INHIBITION|OF|HUMAN RECOMBINANT MAO-B|AFTER|60 MINS|USING|P-TYRAMINE|AS|SUBSTRATE|BY|SPECTROPHOTOMETRY|</t>
  </si>
  <si>
    <t>CHEMBL1810271</t>
  </si>
  <si>
    <t>CHEMBL1806454</t>
  </si>
  <si>
    <t>INHIBITION|OF|RECOMBINANT HUMAN MAOB EXPRESSED|IN|BACULOVIRUS INFECTED INSECT CELL MICROSOMES|USING|KYNURAMINE|AS|SUBSTRATE ASSESSED|AS|FORMATION|OF|4-HYDROXYQUINOLINE|AFTER|20 MINS|BY|FLUORESCENCE SPECTROPHOTOMETRY|</t>
  </si>
  <si>
    <t>CHEMBL1810277</t>
  </si>
  <si>
    <t>COMPETITIVE INHIBITION|OF|HUMAN RECOMBINANT MAOB EXPRESSED|IN|BACULOVIRUS INFECTED INSECT CELL MICROSOMES|USING|KYNURAMINE|AS|SUBSTRATE ASSESSED|AS|4-HYDROXYQUINOLINE FORMATION PER MIN PER MG PROTEIN|BY|LINEWEAVER-BURK PLOT ANALYSIS|</t>
  </si>
  <si>
    <t>CHEMBL1912624</t>
  </si>
  <si>
    <t>INHIBITION|OF|HUMAN RECOMBINANT MAO-B EXPRESSED|IN|INSECT CELLS ASSESSED|AS|INHIBITION|OF|KYNURAMINE OXIDATION|AFTER|30 MINS|BY|FLUORESCENCE ASSAY|</t>
  </si>
  <si>
    <t>CHEMBL1920032</t>
  </si>
  <si>
    <t>CHEMBL1914298</t>
  </si>
  <si>
    <t>INHIBITION|OF|HUMAN RECOMBINANT MAOB EXPRESSED|IN|BACULOVIRUS-INFECTED BTI INSECT CELLS|AFTER|1 HR|BY|CHENG-PRUSOFF EQUATION ANALYSIS|</t>
  </si>
  <si>
    <t>CHEMBL3407043</t>
  </si>
  <si>
    <t>INHIBITION|OF|HUMAN RECOMBINANT MICROSOMAL MAO-B EXPRESSED|IN|PICHIA PASTORIS INCUBATED|FOR|30 MINS PRIOR|TO|SUBSTRATE ADDITION MEASURED|AFTER|60 MINS|BY|MAO-GLO ASSAY|</t>
  </si>
  <si>
    <t>CHEMBL4197756</t>
  </si>
  <si>
    <t>CHEMBL4196042</t>
  </si>
  <si>
    <t>INHIBITION|OF|HUMAN MAO-B EXPRESSED|IN|BACULOVIRUS INFECTED INSECT CELL MEMBRANES|USING|KYNURAMINE|AS|SUBSTRATE PREINCUBATED|FOR|30 MINS FOLLOWED|BY|SUBSTRATE ADDITION MEASURED|AFTER|15 - 20 MINS|BY|DISCONTINUOUS FLUORIMETRIC METHOD|</t>
  </si>
  <si>
    <t>CHEMBL4197757</t>
  </si>
  <si>
    <t>INHIBITION|OF|HUMAN MAO-B EXPRESSED|IN|BACULOVIRUS INFECTED INSECT CELL MEMBRANES|USING|KYNURAMINE|AS|SUBSTRATE|AFTER|15 - 20 MINS|BY|DISCONTINUOUS FLUORIMETRIC METHOD|</t>
  </si>
  <si>
    <t>CHEMBL4433001</t>
  </si>
  <si>
    <t>INHIBITION|OF|RECOMBINANT HUMAN MAO-B EXPRESSED|IN|BACULOVIRUS INFECTED BTI INSECT CELLS PREINCUBATED|FOR|10 MINS FOLLOWED|BY|ADDITION|OF|BENZYLAMINE|AS|SUBSTRATE|</t>
  </si>
  <si>
    <t>CHEMBL2026489</t>
  </si>
  <si>
    <t>CHEMBL2021868</t>
  </si>
  <si>
    <t>INHIBITION|OF|HUMAN RECOMBINANT MAO-B EXPRESSED|IN|INSECT CELLS ASSESSED|AS|KYNURAMINE HYDROBROMIDE OXIDATION|AFTER|20 MINS|BY|SPECTROPHOTOMETRIC ANALYSIS|</t>
  </si>
  <si>
    <t>CHEMBL2060937</t>
  </si>
  <si>
    <t>INHIBITION|OF|HUMAN RECOMBINANT MAO-B|USING|KYNURAMINE|AS|SUBSTRATE PREINCUBATED WITH COMPOUND|FOR|15 MINS MEASURED|AFTER|20 MINS|BY|FLUOROMETRIC ANALYSIS|</t>
  </si>
  <si>
    <t>CHEMBL2346188</t>
  </si>
  <si>
    <t>CHEMBL2331140</t>
  </si>
  <si>
    <t>INHIBITION|OF|RECOMBINANT HUMAN MAO-B|USING|P-BENZYLAMINE SUBSTRATE PREINCUBATED|FOR|15 MINS BEFORE SUBSTRATE ADDITION MEASURED|AFTER|20 MINS|BY|FLUORESCENCE ASSAY|</t>
  </si>
  <si>
    <t>CHEMBL2340564</t>
  </si>
  <si>
    <t>CHEMBL2331093</t>
  </si>
  <si>
    <t>INHIBITION|OF|RECOMBINANT HUMAN MAO-B ASSESSED|AS|INHIBITION|OF|KYNURAMINE OXIDATION|BY|SPECTROPHOTOMETRY|</t>
  </si>
  <si>
    <t>CHEMBL3088571</t>
  </si>
  <si>
    <t>IRREVERSIBLE INHIBITION|OF|RECOMBINANT HUMAN MAO-B EXPRESSED|IN|BACULOVIRUS INFECTED BT1 CELLS|USING|BENZYLAMINE|AS|SUBSTRATE|AT|200 UM PREINCUBATED|FOR|30 MINS|BY|LINEWEAVER-BURK PLOT ANALYSIS|</t>
  </si>
  <si>
    <t>CHEMBL3088572</t>
  </si>
  <si>
    <t>COMPETITIVE INHIBITION|OF|RECOMBINANT HUMAN MAO-B EXPRESSED|IN|BACULOVIRUS INFECTED BT1 CELLS|USING|BENZYLAMINE|AS|SUBSTRATE|AT|200 UM PREINCUBATED|FOR|30 MINS|BY|LINEWEAVER-BURK PLOT ANALYSIS|</t>
  </si>
  <si>
    <t>CHEMBL3108405</t>
  </si>
  <si>
    <t>INHIBITION|OF|MAO-B (UNKNOWN ORIGIN)|</t>
  </si>
  <si>
    <t>CHEMBL3110840</t>
  </si>
  <si>
    <t>INHIBITION|OF|HUMAN RECOMBINANT MAO-B EXPRESSED|IN|PICHIA PASTORIS|USING|BENZYLAMINE|AS|SUBSTRATE|AFTER|5 MINS|</t>
  </si>
  <si>
    <t>CHEMBL3117965</t>
  </si>
  <si>
    <t>INHIBITION|OF|HUMAN RECOMBINANT MAO-B ASSESSED|AS|KYNURAMINE OXIDATION - 4-HYDROXYQUINOLINE|AFTER|40 MINS|BY|LC-MS/MS ANALYSIS|</t>
  </si>
  <si>
    <t>CHEMBL4038671</t>
  </si>
  <si>
    <t>INHIBITION|OF|RECOMBINANT HUMAN MAO-B EXPRESSED|IN|BACULOVIRUS INFECTED BTI INSECT CELLS|USING|TYRAMINE|AS|SUBSTRATE PRETREATED|FOR|30 MINS FOLLOWED|BY|SUBSTRATE ADDITION INCUBATED|FOR|30 MINS MEASURED|AT|5 MINS INTERVAL|BY|HORSE-RADISH PEROXIDASE/AMPLEX RED-BASED FLUOROMETRIC METHOD|</t>
  </si>
  <si>
    <t>CHEMBL2187945</t>
  </si>
  <si>
    <t>INHIBITION|OF|HUMAN RECOMBINANT MAOB ASSESSED|AS|H2O2 PRODUCTION|BY|AMPLEX RED REAGENT-BASED ASSAY|</t>
  </si>
  <si>
    <t>CHEMBL2211312</t>
  </si>
  <si>
    <t>CHEMBL2202975</t>
  </si>
  <si>
    <t>COMPETITIVE INHIBITION|OF|HUMAN RECOMBINANT MAO-B EXPRESSED|IN|INSECT CELL MICROSOME|USING|KYNURAMINE|AS|SUBSTRATE|BY|MORRISON EQUATION ANALYSIS|</t>
  </si>
  <si>
    <t>CHEMBL2211313</t>
  </si>
  <si>
    <t>COMPETITIVE INHIBITION|OF|HUMAN RECOMBINANT MAO-B EXPRESSED|IN|INSECT CELL MICROSOME|USING|KYNURAMINE|AS|SUBSTRATE|BY|LINEWEAVER-BURK PLOT ANALYSIS|</t>
  </si>
  <si>
    <t>CHEMBL2394149</t>
  </si>
  <si>
    <t>COMPETITIVE INHIBITION|OF|HUMAN RECOMBINANT MONOAMINE OXIDASE-B|USING|KYNURAMINE|AS|SUBSTRATE|BY|MORRISON EQUATION ANALYSIS|</t>
  </si>
  <si>
    <t>CHEMBL2394150</t>
  </si>
  <si>
    <t>COMPETITIVE INHIBITION|OF|HUMAN RECOMBINANT MONOAMINE OXIDASE-B|USING|KYNURAMINE|AS|SUBSTRATE|BY|CHENG|AND|PRUSOFF EQUATION ANALYSIS|</t>
  </si>
  <si>
    <t>CHEMBL2394301</t>
  </si>
  <si>
    <t>COMPETITIVE INHIBITION|OF|HUMAN RECOMBINANT MONOAMINE OXIDASE-B|USING|KYNURAMINE|AS|SUBSTRATE|BY|LINEWEAVER-BURK PLOT ANALYSIS|</t>
  </si>
  <si>
    <t>CHEMBL2394315</t>
  </si>
  <si>
    <t>INHIBITION|OF|HUMAN RECOMBINANT MONOAMINE OXIDASE-B ASSESSED|AS|KYNURAMINE CONVERSION - 6-HYDROXYQUINOLINE|AFTER|20 MINS|BY|FLUORESCENCE SPECTROPHOTOMETRIC ANALYSIS|</t>
  </si>
  <si>
    <t>CHEMBL4310663</t>
  </si>
  <si>
    <t>CHEMBL4308871</t>
  </si>
  <si>
    <t>INHIBITION|OF|MAO-B (UNKNOWN ORIGIN)|USING|(4S)-4,5-DIHYDRO-2-(6-HYDROXYBENZOTHIAZOLYL)-4-THIAZOLECARBOXYLIC ACID|AS|SUBSTRATE|BY|MAO-GLO ASSAY|</t>
  </si>
  <si>
    <t>CHEMBL2428092</t>
  </si>
  <si>
    <t>INHIBITION|OF|MAOB (UNKNOWN ORIGIN)|USING|KYNURAMINE|AS|SUBSTRATE|AFTER|1 HR|BY|FLUORESCENCE ASSAY|</t>
  </si>
  <si>
    <t>CHEMBL3097976</t>
  </si>
  <si>
    <t>CHEMBL3091392</t>
  </si>
  <si>
    <t>INHIBITION|OF|MAO-B (UNKNOWN ORIGIN)|USING|P-TYRAMINE SUBSTRATE|BY|HPLC METHOD|</t>
  </si>
  <si>
    <t>CHEMBL900719</t>
  </si>
  <si>
    <t>CHEMBL1137571</t>
  </si>
  <si>
    <t>INHIBITION|OF|HUMAN RECOMBINANT MAOB EXPRESSED|IN|PICHIA PASTORIS|</t>
  </si>
  <si>
    <t>CHEMBL3626340</t>
  </si>
  <si>
    <t>INHIBITION|OF|MAOB (UNKNOWN ORIGIN)|BY|LUMINISCENT ASSAY|</t>
  </si>
  <si>
    <t>CHEMBL4008774</t>
  </si>
  <si>
    <t>CHEMBL4007415</t>
  </si>
  <si>
    <t>INHIBITION|OF|RECOMBINANT HUMAN MAOB INCUBATED|FOR|15 MINS MEASURED|AFTER|30 MINS|BY|LUMINESCENCE-GLO ASSAY|</t>
  </si>
  <si>
    <t>CHEMBL4192778</t>
  </si>
  <si>
    <t>CHEMBL4190276</t>
  </si>
  <si>
    <t>CHEMBL4373778</t>
  </si>
  <si>
    <t>CHEMBL4373629</t>
  </si>
  <si>
    <t>INHIBITION|OF|MAOB (UNKNOWN ORIGIN)|USING|LUMINOGENIC SUBSTRATE INCUBATED|FOR|1 HR|BY|LUMINESCENCE BASED ASSAY|</t>
  </si>
  <si>
    <t>CHEMBL2317349</t>
  </si>
  <si>
    <t>INHIBITION|OF|MAOB|IN|HUMAN LIVER MITOCHONDRIA|</t>
  </si>
  <si>
    <t>CHEMBL4686672</t>
  </si>
  <si>
    <t>INHIBITION|OF|RECOMBINANT HUMAN MAO-B|</t>
  </si>
  <si>
    <t>CHEMBL3388874</t>
  </si>
  <si>
    <t>INHIBITION|OF|HUMAN RECOMBINANT MAOB EXPRESSED|IN|PICHIA PASTORIS INCUBATED|FOR|15 MINS|BY|BIOLUMINESCENT-COUPLED ASSAY|</t>
  </si>
  <si>
    <t>CHEMBL3588480</t>
  </si>
  <si>
    <t>INHIBITION|OF|HUMAN RECOMBINANT MAO-B|USING|KYNURAMINE SUBSTRATE|BY|SPECTROPHOTOMETRIC ASSAY|</t>
  </si>
  <si>
    <t>CHEMBL3776541</t>
  </si>
  <si>
    <t>CHEMBL3774333</t>
  </si>
  <si>
    <t>INHIBITION|OF|HUMAN RECOMBINANT MAO-B EXPRESSED|IN|BACULOVIRUS INFECTED BTI INSECT CELLS|USING|(4S)-4,5-DIHYDRO-2-(6-HYDROXYBENZOTHIAZOLYL)-4-THIAZOLECARBOXYLIC ACID|AS|SUBSTRATE INCUBATED|FOR|60 MINS|BY|MAO-GLO ASSAY|</t>
  </si>
  <si>
    <t>CHEMBL4262784</t>
  </si>
  <si>
    <t>INHIBITION|OF|RECOMBINANT HUMAN MAO-B ASSESSED|AS|REDUCTION|IN|H2O2 PRODUCTION|USING|P-TYRAMINE|AS|SUBSTRATE PREINCUBATED|FOR|15 MINS FOLLOWED|BY|SUBSTRATE ADDITION|BY|AMPLEX RED REAGENT BASED FLUORESCENCE ASSAY|</t>
  </si>
  <si>
    <t>CHEMBL3787909</t>
  </si>
  <si>
    <t>CHEMBL3785067</t>
  </si>
  <si>
    <t>INHIBITION|OF|HUMAN RECOMBINANT MAO-B|USING|KYNURAMINE|AS|SUBSTRATE|AFTER|30 MINS|BY|FLUORESCENCE SPECTROPHOTOMETRY|</t>
  </si>
  <si>
    <t>CHEMBL3871988</t>
  </si>
  <si>
    <t>INHIBITION|OF|HUMAN RECOMBINANT MICROSOMAL MAO-B EXPRESSED|IN|BACULOVIRUS-INFECTED INSECT CELLS|USING|P-TYRAMINE|AS|SUBSTRATE PREINCUBATED|FOR|15 MINS FOLLOWED|BY|SUBSTRATE ADDITION MEASURED|FOR|20 MINS|BY|AMPLEX RED ASSAY|</t>
  </si>
  <si>
    <t>CHEMBL1816568</t>
  </si>
  <si>
    <t>CHEMBL1811758</t>
  </si>
  <si>
    <t>INHIBITION|OF|HUMAN MAOB|</t>
  </si>
  <si>
    <t>CHEMBL4004492</t>
  </si>
  <si>
    <t>CHEMBL4002639</t>
  </si>
  <si>
    <t>INHIBITION|OF|RECOMBINANT HUMAN MAO-B|USING|KYNURAMINE|AS|SUBSTRATE|AFTER|30 MINS|BY|FLUORESCENCE ASSAY|</t>
  </si>
  <si>
    <t>CHEMBL4042120</t>
  </si>
  <si>
    <t>CHEMBL4041501</t>
  </si>
  <si>
    <t>MIXED-TYPE INHIBITION|OF|RECOMBINANT HUMAN MAO-B ASSESSED|AS|REDUCTION|IN|4-HYDROXYQUINOLINE FORMATION|USING|VARYING LEVELS|OF|KYNURAMINE|AS|SUBSTRATE|AFTER|20 MINS|BY|LINEWEAVER-BURK PLOT ANALYSIS|</t>
  </si>
  <si>
    <t>CHEMBL4055294</t>
  </si>
  <si>
    <t>CHEMBL4052647</t>
  </si>
  <si>
    <t>INHIBITION|OF|RECOMBINANT HUMAN MAO-B EXPRESSED|IN|BACULOVIRUS INFECTED BTI INSECT CELLS|USING|P-TYRAMINE|AS|SUBSTRATE PRETREATED|FOR|15 MINS FOLLOWED|BY|SUBSTRATE ADDITION|AFTER|20 MINS|BY|AMPLEX RED REAGENT BASED FLUORIMETRIC METHOD|</t>
  </si>
  <si>
    <t>CHEMBL4183458</t>
  </si>
  <si>
    <t>CHEMBL4177757</t>
  </si>
  <si>
    <t>TIGHT-BINDING COMPETITIVE INHIBITION|OF|RECOMBINANT HUMAN MAO-B EXPRESSED|IN|PICHIA PASTORIS|USING|BENZYLAMINE|AS|SUBSTRATE|BY|FLUORIMETRIC HORSERADISH PEROXIDASE-AMPLEX RED-COUPLED ASSAY|</t>
  </si>
  <si>
    <t>CHEMBL4183460</t>
  </si>
  <si>
    <t>NON-COMPETITIVE INHIBITION|OF|RECOMBINANT HUMAN MAO-B EXPRESSED|IN|PICHIA PASTORIS|USING|BENZYLAMINE|AS|SUBSTRATE|BY|FLUORIMETRIC HORSERADISH PEROXIDASE-AMPLEX RED-COUPLED ASSAY|</t>
  </si>
  <si>
    <t>CHEMBL4183461</t>
  </si>
  <si>
    <t>MIXED-TYPE INHIBITION|OF|RECOMBINANT HUMAN MAO-B EXPRESSED|IN|PICHIA PASTORIS|USING|BENZYLAMINE|AS|SUBSTRATE|BY|FLUORIMETRIC HORSERADISH PEROXIDASE-AMPLEX RED-COUPLED ASSAY|</t>
  </si>
  <si>
    <t>CHEMBL4188365</t>
  </si>
  <si>
    <t>CHEMBL4184259</t>
  </si>
  <si>
    <t>INHIBITION|OF|RECOMBINANT HUMAN MAO-B EXPRESSED|IN|BACULOVIRUS INFECTED BTI INSECT CELLS|USING|KYNURAMINE|AS|SUBSTRATE|AFTER|30 MINS|BY|FLUORESCENCE ASSAY|</t>
  </si>
  <si>
    <t>CHEMBL4393413</t>
  </si>
  <si>
    <t>INHIBITION|OF|HUMAN RECOMBINANT MAOB|USING|KYNURAMINE|AS|SUBSTRATE INCUBATED|FOR|10 MINS|BY|UPLC-ESI-MS/MS ANALYSIS|</t>
  </si>
  <si>
    <t>CHEMBL4433006</t>
  </si>
  <si>
    <t>INHIBITION|OF|RECOMBINANT HUMAN MAO-B EXPRESSED|IN|BACULOVIRUS INFECTED BTI INSECT CELLS ASSESSED|AS|DECREASE|IN|ARBITRARY LIGHT UNITS PREINCUBATED|FOR|40 MINS FOLLOWED|BY|ADDITION|OF|LUCIFERIN DERIVATIVE SUBSTRATE MEASURED|AFTER|2 HRS|BY|MAO-GLOW ASSAY|</t>
  </si>
  <si>
    <t>CHEMBL4610238</t>
  </si>
  <si>
    <t>CHEMBL4609977</t>
  </si>
  <si>
    <t>INHIBITION|OF|RECOMBINANT HUMAN MAO-B EXPRESSED|IN|BACULOVIRUS INFECTED BTI INSECT CELLS ASSESSED|AS|REDUCTION|IN|FORMATION|OF|4-QUINOLINOL|USING|KYNURAMINE|AS|SUBSTRATE PREINCUBATED WITH SUBSTRATE|FOR|10 MINS FOLLOWED|BY|ENZYME ADDITION|AND|MEASURED|AFTER|20 MINS|BY|FLUORESCENCE BASED MICROPLATE READER ASSAY|</t>
  </si>
  <si>
    <t>CHEMBL1920031</t>
  </si>
  <si>
    <t>INHIBITION|OF|HUMAN RECOMBINANT MAOB EXPRESSED|IN|BACULOVIRUS-INFECTED BTI INSECT CELLS|BY|LINEWEAVER-BURK PLOT ANALYSIS|</t>
  </si>
  <si>
    <t>CHEMBL3769070</t>
  </si>
  <si>
    <t>INHIBITION|OF|RECOMBINANT HUMAN MAO-B|AFTER|20 MINS|USING|50 UM KYNURAMINE|AS|SUBSTRATE|BY|FLUORESCENCE SPECTROPHOTOMETRY|</t>
  </si>
  <si>
    <t>CHEMBL4353634</t>
  </si>
  <si>
    <t>CHEMBL4350993</t>
  </si>
  <si>
    <t>INHIBITION|OF|HUMAN RECOMBINANT MICROSOMAL MAO-B EXPRESSED|IN|BACULOVIRUS INFECTED BTI-TN-5B1-4 CELLS ASSESSED|AS|REDUCTION|IN|PRODUCTION|OF|H202|USING|P-TYRAMINE|AS|SUBSTRATE INCUBATED|FOR|30 MINS FOLLOWED|BY|SUBSTRATE ADDITION|BY|HORSE RADISH PEROXIDASE/AMPLEX RED REAGENT BASED FLUORESCENCE ASSAY|</t>
  </si>
  <si>
    <t>CHEMBL4711036</t>
  </si>
  <si>
    <t>CHEMBL4706587</t>
  </si>
  <si>
    <t>INHIBITION|OF|RECOMBINANT HUMAN MAO-B EXPRESSED|IN|BACULOVIRUS INFECTED BTI INSECT CELLS|USING|P-TYRAMINE|AS|SUBSTRATE PREINCUBATED|FOR|30 MINS FOLLOWED|BY|SUBSTRATE ADDITION|AND|MEASURED|AFTER|1 HR|BY|FLUORIMETRIC ANALYSIS|</t>
  </si>
  <si>
    <t>CHEMBL4771936</t>
  </si>
  <si>
    <t>CHEMBL4765373</t>
  </si>
  <si>
    <t>INHIBITION|OF|RECOMBINANT HUMAN MAOB EXPRESSED|IN|BACULOVIRUS INFECTED BTI INSECT CELLS|USING|P-TYRAMINE|AS|SUBSTRATE MEASURED|AFTER|15 MINS|BY|AMPLEX RED REAGENT BASED FLUORESCENCE ASSAY|</t>
  </si>
  <si>
    <t>CHEMBL3767910</t>
  </si>
  <si>
    <t>COMPETITION INHIBITION|OF|RECOMBINANT HUMAN MAO-B PRETREATED WITH COMPOUND|FOR|15 MINS FOLLOWED|BY|ADDITION|OF|50 UM KYNURAMINE|AS|SUBSTRATE|BY|LINEWEAVER-BURK PLOT METHOD|</t>
  </si>
  <si>
    <t>CHEMBL3767908</t>
  </si>
  <si>
    <t>INHIBITION|OF|RECOMBINANT HUMAN MAO-B PRETREATED WITH COMPOUND|FOR|15 MINS FOLLOWED|BY|ADDITION|OF|50 UM KYNURAMINE|AS|SUBSTRATE|BY|MICHAELIS-MENTEN METHOD|</t>
  </si>
  <si>
    <t>CHEMBL995665</t>
  </si>
  <si>
    <t>CHEMBL1151301</t>
  </si>
  <si>
    <t>CHEMBL204</t>
  </si>
  <si>
    <t>INHIBITION|OF|HUMAN THROMBIN|BY|FIBRINOGEN-CLOT ASSAY|</t>
  </si>
  <si>
    <t>CHEMBL2424090</t>
  </si>
  <si>
    <t>CHEMBL2417538</t>
  </si>
  <si>
    <t>INHIBITION|OF|FREE THROMBIN (UNKNOWN ORIGIN)|USING|S2238|AS|SUBSTRATE|</t>
  </si>
  <si>
    <t>CHEMBL2395224</t>
  </si>
  <si>
    <t>CHEMBL2390916</t>
  </si>
  <si>
    <t>INHIBITION|OF|THROMBIN (UNKNOWN ORIGIN)|USING|S-2238|AS|SUBSTRATE INCUBATED|FOR|15 MINS PRIOR|TO|SUBSTRATE ADDITION MEASURED EVERY 10 SECS|BY|SPECTROPHOTOMETRIC ANALYSIS|</t>
  </si>
  <si>
    <t>CHEMBL2090299</t>
  </si>
  <si>
    <t>CHEMBL2086305</t>
  </si>
  <si>
    <t>BINDING AFFINITY|TO|HUMAN THROMBIN|</t>
  </si>
  <si>
    <t>CHEMBL2155775</t>
  </si>
  <si>
    <t>CHEMBL2150915</t>
  </si>
  <si>
    <t>INHIBITION|OF|HUMAN THROMBIN|USING|TOS-GLY-PRO-ARG-AMC|AS|SUBSTRATE|AFTER|600 SECS|BY|FLUORIMETRIC METHOD|</t>
  </si>
  <si>
    <t>CHEMBL2217201</t>
  </si>
  <si>
    <t>CHEMBL2216748</t>
  </si>
  <si>
    <t>INHIBITION|OF|HUMAN THROMBIN-MEDIATED PLATELET AGGREGATION|IN|CELL-BASED ASSAY|</t>
  </si>
  <si>
    <t>CHEMBL907467</t>
  </si>
  <si>
    <t>CHEMBL1140027</t>
  </si>
  <si>
    <t>INHIBITION|OF|HUMAN FACTOR 2A|AFTER|10 SECONDS|</t>
  </si>
  <si>
    <t>CHEMBL3118957</t>
  </si>
  <si>
    <t>CHEMBL3112494</t>
  </si>
  <si>
    <t>INHIBITION|OF|THROMBIN (UNKNOWN ORIGIN)|</t>
  </si>
  <si>
    <t>CHEMBL3119479</t>
  </si>
  <si>
    <t>CHEMBL3112440</t>
  </si>
  <si>
    <t>INHIBITION|OF|HUMAN THROMBIN|USING|S-2366|AS|SUBSTRATE PREINCUBATED|FOR|300 SECONDS FOLLOWED|BY|SUBSTRATE ADDITION MEASURED|AFTER|40 MINS|BY|SPECTROPHOTOMETRIC ANALYSIS|</t>
  </si>
  <si>
    <t>CHEMBL811074</t>
  </si>
  <si>
    <t>CHEMBL1130641</t>
  </si>
  <si>
    <t>INHIBITION|OF|THROMBIN|</t>
  </si>
  <si>
    <t>CHEMBL828922</t>
  </si>
  <si>
    <t>CHEMBL1137147</t>
  </si>
  <si>
    <t>INHIBITION CONSTANT|AGAINST|HUMAN THROMBIN|</t>
  </si>
  <si>
    <t>CHEMBL865059</t>
  </si>
  <si>
    <t>CHEMBL1147692</t>
  </si>
  <si>
    <t>CHEMBL3419500</t>
  </si>
  <si>
    <t>CHEMBL3414490</t>
  </si>
  <si>
    <t>INHIBITION|OF|HUMAN THROMBIN|USING|AC-FVR-AMC|AS|SUBSTRATE INCUBATED|FOR|10 MINS PRIOR|TO|SUBSTRATE ADDITION MEASURED|FOR|10 MIN|BY|FLUORESCENCE ASSAY|</t>
  </si>
  <si>
    <t>CHEMBL3631742</t>
  </si>
  <si>
    <t>CHEMBL3627642</t>
  </si>
  <si>
    <t>INHIBITION|OF|HUMAN THROMBIN|USING|TOSYL-GLYCYL-PROLYL-ARGININE-4-NITRANILIDE ACETATE|AS|SUBSTRATE PREINCUBATED|FOR|10 MINS|BY|SPECTROPHOTOMETER ANALYSIS|</t>
  </si>
  <si>
    <t>CHEMBL3871900</t>
  </si>
  <si>
    <t>CHEMBL3871289</t>
  </si>
  <si>
    <t>INHIBITION|OF|HUMAN THROMBIN ASSESSED|AS|REDUCTION|IN|RELEASE|OF|FREE NITROANILINE|USING|TOSYL-GLYCYL-PROLYL-ARGININE-4-NITRANILIDE ACETATE|AS|SUBSTRATE PREINCUBATED|FOR|10 MINS FOLLOWED|BY|SUBSTRATE ADDITION|BY|SPECTROPHOTOMETER|</t>
  </si>
  <si>
    <t>CHEMBL4323641</t>
  </si>
  <si>
    <t>CHEMBL4321826</t>
  </si>
  <si>
    <t>INHIBITION|OF|THROMBIN (UNKNOWN ORIGIN)|USING|TOS-GLY-PRO-ARG-AMCA-TFA|AS|A SUBSTRATE INCUBATED|FOR|40 SECS|AND|MEASURED EVERY 15 SECS INTERVAL|FOR|20 TIMES|BY|FLUORESCENCE BASED DIXON PLOT ANALYSIS|</t>
  </si>
  <si>
    <t>CHEMBL2424091</t>
  </si>
  <si>
    <t>INHIBITION|OF|PLASMA CLOT-BOUND THROMBIN (UNKNOWN ORIGIN)|USING|S2238|AS|SUBSTRATE|</t>
  </si>
  <si>
    <t>CHEMBL2424089</t>
  </si>
  <si>
    <t>INHIBITION|OF|THROMBIN (UNKNOWN ORIGIN) ASSESSED|AS|FIBRIN CLOT FORMATION|</t>
  </si>
  <si>
    <t>CHEMBL3802564</t>
  </si>
  <si>
    <t>CHEMBL3797073</t>
  </si>
  <si>
    <t>INHIBITION|OF|HUMAN THROMBIN PREINCUBATED|FOR|10 MINS FOLLOWED|BY|AC-FVR-AMC SUBSTRATE ADDITION MEASURED WITHIN 10 MINS|BY|FLUORESCENCE ASSAY|</t>
  </si>
  <si>
    <t>CHEMBL4270152</t>
  </si>
  <si>
    <t>CHEMBL4266047</t>
  </si>
  <si>
    <t>INHIBITION|OF|THROMBIN|IN|HUMAN PLATELET RICH PLASMA ASSESSED|AS|REDUCTION|IN|THROMBIN-INDUCED PLATELET AGGREGATION|AFTER|5 MINS|</t>
  </si>
  <si>
    <t>CHEMBL4270153</t>
  </si>
  <si>
    <t>INHIBITION|OF|THROMBIN|IN|HUMAN WASHED PLATELETS ASSESSED|AS|REDUCTION|IN|THROMBIN-INDUCED PLATELET AGGREGATION|AFTER|5 MINS|</t>
  </si>
  <si>
    <t>CHEMBL3756076</t>
  </si>
  <si>
    <t>CHEMBL3751668</t>
  </si>
  <si>
    <t>CHEMBL2041</t>
  </si>
  <si>
    <t>INHIBITION|OF|HUMAN RET M918T MUTANT|BY|RADIOMETRIC ASSAY|IN|PRESENCE|OF|[GAMMA-33P]-ATP|</t>
  </si>
  <si>
    <t>CHEMBL4836453</t>
  </si>
  <si>
    <t>CHEMBL4834457</t>
  </si>
  <si>
    <t>INHIBITION|OF|RET V804M MUTANT (UNKNOWN ORIGIN)|</t>
  </si>
  <si>
    <t>CHEMBL4836454</t>
  </si>
  <si>
    <t>INHIBITION|OF|RET M918T MUTANT (UNKNOWN ORIGIN)|</t>
  </si>
  <si>
    <t>CHEMBL3868194</t>
  </si>
  <si>
    <t>CHEMBL3867468</t>
  </si>
  <si>
    <t>INHIBITION|OF|RET (UNKNOWN ORIGIN)|USING|POLY[GLU:TYR] (4:1)|AS|SUBSTRATE|AFTER|60 MINS|BY|ELISA|</t>
  </si>
  <si>
    <t>CHEMBL4231192</t>
  </si>
  <si>
    <t>INHIBITION|OF|RECOMBINANT HUMAN RET V804L MUTANT|USING|PEPTIDE|AS|SUBSTRATE|BY|FLUORIMETRIC ANALYSIS|</t>
  </si>
  <si>
    <t>CHEMBL3372652</t>
  </si>
  <si>
    <t>CHEMBL3351718</t>
  </si>
  <si>
    <t>INHIBITION|OF|RET (UNKNOWN ORIGIN)|</t>
  </si>
  <si>
    <t>CHEMBL3756072</t>
  </si>
  <si>
    <t>INHIBITION|OF|HUMAN RET G691S MUTANT|BY|RADIOMETRIC ASSAY|IN|PRESENCE|OF|[GAMMA-33P]-ATP|</t>
  </si>
  <si>
    <t>CHEMBL3756074</t>
  </si>
  <si>
    <t>INHIBITION|OF|HUMAN RET V804L MUTANT|BY|RADIOMETRIC ASSAY|IN|PRESENCE|OF|[GAMMA-33P]-ATP|</t>
  </si>
  <si>
    <t>CHEMBL3756075</t>
  </si>
  <si>
    <t>INHIBITION|OF|HUMAN RET S891A MUTANT|BY|RADIOMETRIC ASSAY|IN|PRESENCE|OF|[GAMMA-33P]-ATP|</t>
  </si>
  <si>
    <t>CHEMBL3831011</t>
  </si>
  <si>
    <t>CHEMBL3826932</t>
  </si>
  <si>
    <t>INHIBITION|OF|WILD TYPE RECOMBINANT HUMAN RET|USING|BIOTIN-EGPWLEEEEEAYGWMDF|AS|SUBSTRATE INCUBATED|FOR|60 MINS|BY|TR-FRET ASSAY|</t>
  </si>
  <si>
    <t>CHEMBL2060378</t>
  </si>
  <si>
    <t>CHEMBL2057193</t>
  </si>
  <si>
    <t>INHIBITION|OF|RET|BY|COMMERCIAL RADIOMETRIC ASSAY|</t>
  </si>
  <si>
    <t>CHEMBL4766671</t>
  </si>
  <si>
    <t>CHEMBL4765237</t>
  </si>
  <si>
    <t>INHIBITION|OF|RECOMBINANT HUMAN RET V804L MUTANT|USING|KKKVSRSGLYRSP|AS|SUBSTRATE INCUBATED|FOR|15 MINS FOLLOWED|BY|MG/ATP ADDITION|AND|MEASURED|AFTER|40 MINS|BY|[GAMMA-33P]-ATP ASSAY|</t>
  </si>
  <si>
    <t>CHEMBL3831012</t>
  </si>
  <si>
    <t>INHIBITION|OF|RECOMBINANT HUMAN RET V804M MUTANT|USING|BIOTIN-EGPWLEEEEEAYGWMDF|AS|SUBSTRATE INCUBATED|FOR|60 MINS|BY|TR-FRET ASSAY|</t>
  </si>
  <si>
    <t>CHEMBL4018630</t>
  </si>
  <si>
    <t>INHIBITION|OF|RECOMBINANT RET (UNKNOWN ORIGIN)|USING|POLY (GLU,TYR) 4:1|AS|SUBSTRATE|AFTER|60 MINS|BY|ELISA|</t>
  </si>
  <si>
    <t>CHEMBL3756073</t>
  </si>
  <si>
    <t>INHIBITION|OF|HUMAN RET Y791F MUTANT|BY|RADIOMETRIC ASSAY|IN|PRESENCE|OF|[GAMMA-33P]-ATP|</t>
  </si>
  <si>
    <t>CHEMBL3756068</t>
  </si>
  <si>
    <t>INHIBITION|OF|HUMAN RET V804M MUTANT|BY|RADIOMETRIC ASSAY|IN|PRESENCE|OF|[GAMMA-33P]-ATP|</t>
  </si>
  <si>
    <t>CHEMBL4766672</t>
  </si>
  <si>
    <t>INHIBITION|OF|RECOMBINANT HUMAN RET V804M MUTANT|USING|KKKVSRSGLYRSP|AS|SUBSTRATE INCUBATED|FOR|15 MINS FOLLOWED|BY|MG/ATP ADDITION|AND|MEASURED|AFTER|40 MINS|BY|[GAMMA-33P]-ATP ASSAY|</t>
  </si>
  <si>
    <t>CHEMBL4766673</t>
  </si>
  <si>
    <t>INHIBITION|OF|RECOMBINANT HUMAN RET|USING|KKKSPGEYVNIEFG|AS|SUBSTRATE INCUBATED|FOR|15 MINS FOLLOWED|BY|MG/ATP ADDITION|AND|MEASURED|AFTER|40 MINS|BY|[GAMMA-33P]-ATP ASSAY|</t>
  </si>
  <si>
    <t>CHEMBL3820670</t>
  </si>
  <si>
    <t>INHIBITION|OF|RET (UNKNOWN ORIGIN) INCUBATED|FOR|1 HR|BY|SPECTROPHOTOMETRIC ANALYSIS|</t>
  </si>
  <si>
    <t>CHEMBL3756067</t>
  </si>
  <si>
    <t>INHIBITION|OF|HUMAN WILD TYPE RET|BY|RADIOMETRIC ASSAY|IN|PRESENCE|OF|[GAMMA-33P]-ATP|</t>
  </si>
  <si>
    <t>CHEMBL4836452</t>
  </si>
  <si>
    <t>INHIBITION|OF|RET WILD TYPE (UNKNOWN ORIGIN)|</t>
  </si>
  <si>
    <t>CHEMBL3830907</t>
  </si>
  <si>
    <t>INHIBITION|OF|WILD TYPE N-TERMINAL GST-TAGGED RECOMBINANT HUMAN RET (658 RESIDUES) EXPRESSED|IN|INSECT SF21 CELLS|USING|POLY(GLU,TYR)4:1|AS|SUBSTRATE INCUBATED|FOR|60 MINS|BY|ELISA|</t>
  </si>
  <si>
    <t>CHEMBL3831010</t>
  </si>
  <si>
    <t>INHIBITION|OF|N-TERMINAL GST-TAGGED RECOMBINANT HUMAN RET V804M MUTANT (658 RESIDUES) EXPRESSED|IN|INSECT SF21 CELLS|USING|POLY(GLU,TYR)4:1|AS|SUBSTRATE INCUBATED|FOR|60 MINS|BY|ELISA|</t>
  </si>
  <si>
    <t>CHEMBL4709988</t>
  </si>
  <si>
    <t>CHEMBL4706552</t>
  </si>
  <si>
    <t>INHIBITION|OF|RECOMBINANT WILD-TYPE HUMAN N-TERMINAL GST-HIS6 FUSED RET C-TERMINAL DOMAIN (H658|TO|S1114 RESIDUES) EXPRESSED|IN|SF9 INSECT CELLS|USING|TRK-C-DERIVED PEPTIDE|AS|SUBSTRATE|IN|PRESENCE|OF|[33P]-ATP|BY|FILTER BINDING ASSAY|</t>
  </si>
  <si>
    <t>CHEMBL4709989</t>
  </si>
  <si>
    <t>INHIBITION|OF|RECOMBINANT HUMAN N-TERMINAL GST-HIS6 FUSED RET M918T MUTANT C-TERMINAL DOMAIN (H658|TO|S1114 RESIDUES) EXPRESSED|IN|SF9 INSECT CELLS|USING|TRK-C-DERIVED PEPTIDE|AS|SUBSTRATE|IN|PRESENCE|OF|[33P]-ATP|BY|FILTER BINDING ASSAY|</t>
  </si>
  <si>
    <t>CHEMBL4709990</t>
  </si>
  <si>
    <t>INHIBITION|OF|RECOMBINANT HUMAN N-TERMINAL GST-HIS6 FUSED RET V804L MUTANT C-TERMINAL DOMAIN (H658|TO|S1114 RESIDUES) EXPRESSED|IN|SF9 INSECT CELLS|USING|TRK-C-DERIVED PEPTIDE|AS|SUBSTRATE|IN|PRESENCE|OF|[33P]-ATP|BY|FILTER BINDING ASSAY|</t>
  </si>
  <si>
    <t>CHEMBL4709991</t>
  </si>
  <si>
    <t>INHIBITION|OF|RECOMBINANT HUMAN N-TERMINAL GST-HIS6 FUSED RET V804M MUTANT C-TERMINAL DOMAIN (H658|TO|S1114 RESIDUES) EXPRESSED|IN|SF9 INSECT CELLS|USING|TRK-C-DERIVED PEPTIDE|AS|SUBSTRATE|IN|PRESENCE|OF|[33P]-ATP|BY|FILTER BINDING ASSAY|</t>
  </si>
  <si>
    <t>CHEMBL4345863</t>
  </si>
  <si>
    <t>CHEMBL4342511</t>
  </si>
  <si>
    <t>INHIBITION|OF|RECOMBINANT N-TERMINAL GST-TAGGED HUMAN RET V804M MUTANT (658|TO|END RESIDUES) INCUBATED|FOR|15 MINS FOLLOWED|BY|SUBSTRATE ADDITION|AND|MEASURED|AFTER|30 MINS|BY|TR-FRET ASSAY|</t>
  </si>
  <si>
    <t>CHEMBL1173924</t>
  </si>
  <si>
    <t>CHEMBL1177872</t>
  </si>
  <si>
    <t>INHIBITION|OF|HUMAN RECOMBINANT HISTIDINE-TAGGED RET (700-1020) EXPRESSED|IN|SF9 CELLS|BY|ELISA|</t>
  </si>
  <si>
    <t>CHEMBL4002769</t>
  </si>
  <si>
    <t>CHEMBL4018693</t>
  </si>
  <si>
    <t>INHIBITION|OF|CCDC6-FUSED RET (UNKNOWN ORIGIN) EXPRESSED|IN|MOUSE BA/F3 CELLS ASSESSED|AS|INHIBITION|OF|CELL PROLIFERATION|AFTER|72 HRS|BY|CELL COUNTING KIT-8 ASSAY|</t>
  </si>
  <si>
    <t>CHEMBL4231188</t>
  </si>
  <si>
    <t>INHIBITION|OF|WILD TYPE RECOMBINANT HUMAN RET|USING|PEPTIDE|AS|SUBSTRATE|BY|FLUORIMETRIC ANALYSIS|</t>
  </si>
  <si>
    <t>CHEMBL5048418</t>
  </si>
  <si>
    <t>CHEMBL5046267</t>
  </si>
  <si>
    <t>INHIBITION|OF|GST-3C FUSED HUMAN RET (705 - 1013 RESIDUES) EXPRESSED|IN|SF9 BACULOVIRUS EXPRESSION SYSTEM|USING|5-FAM- PEPTIDE|AS|SUBSTRATE PREINCUBATED|FOR|1 HR FOLLOWED|BY|SUBSTRATE ADDITION|IN|PRESENCE|OF|ATP|BY|MICROFLUIDICS ASSAY|</t>
  </si>
  <si>
    <t>CHEMBL3130573</t>
  </si>
  <si>
    <t>CHEMBL3124801</t>
  </si>
  <si>
    <t>INHIBITION|OF|RECOMBINANT HUMAN RET V804L MUTANT INCUBATED|FOR|5 MINS WITH SUBSTRATE PRIOR|TO|PROTEIN ADDITION|BY|FLUORESCENCE ASSAY|</t>
  </si>
  <si>
    <t>CHEMBL3130575</t>
  </si>
  <si>
    <t>INHIBITION|OF|RECOMBINANT HUMAN RET INCUBATED|FOR|5 MINS WITH SUBSTRATE PRIOR|TO|PROTEIN ADDITION|BY|FLUORESCENCE ASSAY|</t>
  </si>
  <si>
    <t>CHEMBL4199574</t>
  </si>
  <si>
    <t>CHEMBL4196113</t>
  </si>
  <si>
    <t>INHIBITION|OF|RET PHOSPHORYLATION|IN|HUMAN TT CELLS|AFTER|2 HRS|BY|ELISA|</t>
  </si>
  <si>
    <t>CHEMBL3869731</t>
  </si>
  <si>
    <t>INHIBITION|OF|HUMAN RECOMBINANT GST-TAGGED RET CYTOPLASMIC DOMAIN (658 - 1114 RESIDUES) EXPRESSED|IN|BACULOVIRUS EXPRESSION SYSTEM|BY|Z'-LYTE ASSAY|</t>
  </si>
  <si>
    <t>CHEMBL3869736</t>
  </si>
  <si>
    <t>INHIBITION|OF|HUMAN RECOMBINANT N-TERMINAL GST-TAGGED RET V804L MUTANT CYTOPLASMIC DOMAIN (658 - 1114 RESIDUES) EXPRESSED|IN|BACULOVIRUS EXPRESSION SYSTEM|BY|Z'-LYTE ASSAY|</t>
  </si>
  <si>
    <t>CHEMBL3748850</t>
  </si>
  <si>
    <t>CHEMBL3745656</t>
  </si>
  <si>
    <t>CHEMBL3749183</t>
  </si>
  <si>
    <t>INHIBITION|OF|RET V804L (UNKNOWN ORIGIN)|</t>
  </si>
  <si>
    <t>CHEMBL3749237</t>
  </si>
  <si>
    <t>INHIBITION|OF|RET V804M (UNKNOWN ORIGIN)|</t>
  </si>
  <si>
    <t>CHEMBL4199570</t>
  </si>
  <si>
    <t>INHIBITION|OF|HUMAN RET|USING|CISBIO TK BIOTIN-PEPTIDE|AS|SUBSTRATE PREINCUBATED|FOR|30 MINS FOLLOWED|BY|SUBSTRATE ADDITION MEASURED|AFTER|1 HR|BY|HTRF ASSAY|</t>
  </si>
  <si>
    <t>CHEMBL1219089</t>
  </si>
  <si>
    <t>CHEMBL1212922</t>
  </si>
  <si>
    <t>CHEMBL2046259</t>
  </si>
  <si>
    <t>INHIBITION|OF|KAT2|IN|HUMAN PREFRONTAL CORTEX HOMOGENATES|</t>
  </si>
  <si>
    <t>CHEMBL1219087</t>
  </si>
  <si>
    <t>INHIBITION|OF|HUMAN RECOMBINANT MBP-KAT2 EXPRESSED|IN|HEK293 CELLS ASSESSED|AS|CONVERSION|OF|L-KYNURENINE|TO|KYNURENIC ACID|AFTER|1 HR|</t>
  </si>
  <si>
    <t>CHEMBL3626448</t>
  </si>
  <si>
    <t>CHEMBL3621126</t>
  </si>
  <si>
    <t>CHEMBL2046266</t>
  </si>
  <si>
    <t>INHIBITION|OF|RECOMBINANT ANOPHELES GAMBIAE WILD TYPE ACHE|AFTER|60 MINS|BY|ELLMAN ASSAY|</t>
  </si>
  <si>
    <t>CHEMBL3862976</t>
  </si>
  <si>
    <t>CHEMBL3861988</t>
  </si>
  <si>
    <t>INHIBITION|OF|ANOPHELES GAMBIAE RECOMBINANT ACHE1 G122S MUTANT|USING|ACETYLTHIOCHOLINE IODIDE|AS|SUBSTRATE|BY|ELLMAN ASSAY|</t>
  </si>
  <si>
    <t>CHEMBL3862970</t>
  </si>
  <si>
    <t>INHIBITION|OF|ANOPHELES GAMBIAE RECOMBINANT ACHE1 EXPRESSED|IN|BACULOVIRUS INFECTED INSECT SF9 CELLS|USING|ACETYLTHIOCHOLINE IODIDE|AS|SUBSTRATE MEASURED OVER 60 SECS|BY|ELLMAN ASSAY|</t>
  </si>
  <si>
    <t>CHEMBL4035009</t>
  </si>
  <si>
    <t>CHEMBL4033657</t>
  </si>
  <si>
    <t>INHIBITION|OF|ACHE1|IN|ANOPHELES GAMBIAE HEAD EXTRACT|USING|ACETYLTHIOCHOLINE IODIDE|AS|SUBSTRATE MEASURED OVER 60 SECS|BY|ELLMAN'S METHOD|</t>
  </si>
  <si>
    <t>CHEMBL4035010</t>
  </si>
  <si>
    <t>INHIBITION|OF|ACHE1|IN|ANOPHELES GAMBIAE BODY EXTRACT|USING|ACETYLTHIOCHOLINE IODIDE|AS|SUBSTRATE MEASURED OVER 60 SECS|BY|ELLMAN'S METHOD|</t>
  </si>
  <si>
    <t>CHEMBL3626450</t>
  </si>
  <si>
    <t>INHIBITION|OF|RECOMBINANT ANOPHELES GAMBIAE WILD TYPE ACHE|AFTER|10 MINS|BY|ELLMAN ASSAY|</t>
  </si>
  <si>
    <t>CHEMBL4035007</t>
  </si>
  <si>
    <t>INHIBITION|OF|RECOMBINANT FULL LENGTH ANOPHELES GAMBIAE ACHE1 G122S MUTANT EXPRESSED|IN|BACULOVIRUS-INFECTED SF9 INSECT CELLS|USING|ACETYLTHIOCHOLINE IODIDE|AS|SUBSTRATE MEASURED OVER 60 SECS|BY|ELLMAN'S METHOD|</t>
  </si>
  <si>
    <t>CHEMBL4015867</t>
  </si>
  <si>
    <t>CHEMBL4014325</t>
  </si>
  <si>
    <t>CHEMBL2046267</t>
  </si>
  <si>
    <t>Other ion channel</t>
  </si>
  <si>
    <t>INHIBITION|OF|HUMAN TMEM16A EXPRESSED|IN|FRT CELLS CO-EXPRESSING IODIDE SENSITIVE FLUORESCENT PROTEIN YFP-H148Q/I152L/F46L ASSESSED|AS|REDUCTION|IN|ATP-INDUCED CA2+ ACTIVATION-MEDIATED CHLORIDE CURRENT|BY|MEASURING DECREASE|IN|IODIDE INFLUX PREINCUBATED|FOR|10 MINS FOLLOWED|BY|ATP/IODIDE ADDITION|BY|FLUORESCENCE ASSAY|</t>
  </si>
  <si>
    <t>CHEMBL4015868</t>
  </si>
  <si>
    <t>INHIBITION|OF|HUMAN TMEM16A EXPRESSED|IN|FRT CELLS ASSESSED|AS|REDUCTION|OF|ATP-INDUCED|IN|CHLORIDE CONDUCTANCE PREINCUBATED|FOR|5 MINS FOLLOWED|BY|ATP ADDITION|BY|SHORT-CIRCUIT CURRENT ASSAY|</t>
  </si>
  <si>
    <t>CHEMBL4015870</t>
  </si>
  <si>
    <t>INHIBITION|OF|HUMAN TMEM16A EXPRESSED|IN|FRT CELLS ASSESSED|AS|REDUCTION|OF|ATP-INDUCED|IN|CHLORIDE CONDUCTANCE PREINCUBATED|FOR|20 MINS FOLLOWED|BY|ATP ADDITION|BY|SHORT-CIRCUIT CURRENT ASSAY|</t>
  </si>
  <si>
    <t>CHEMBL4015873</t>
  </si>
  <si>
    <t>INHIBITION|OF|TMEM16A (UNKNOWN ORIGIN) EXPRESSED|IN|XENOPUS LAEVIS OOCYTES|AT|-60 MV HOLDING POTENTIAL|BY|VOLTAGE-CLAMP ASSAY|</t>
  </si>
  <si>
    <t>CHEMBL1670706</t>
  </si>
  <si>
    <t>CHEMBL1667846</t>
  </si>
  <si>
    <t>CHEMBL2047</t>
  </si>
  <si>
    <t>DISPLACEMENT|OF|RADIOLIGAND|FROM|HUMAN FXR|BY|SCINTILLATION PROXIMITY ASSAY|</t>
  </si>
  <si>
    <t>CHEMBL980673</t>
  </si>
  <si>
    <t>CHEMBL1138594</t>
  </si>
  <si>
    <t>CHEMBL3269919</t>
  </si>
  <si>
    <t>CHEMBL3259745</t>
  </si>
  <si>
    <t>ANTAGONIST ACTIVITY|AT|HUMAN GST-TAGGED FXR|AFTER|20 MINS|BY|TR-FRET ASSAY|</t>
  </si>
  <si>
    <t>CHEMBL4374531</t>
  </si>
  <si>
    <t>CHEMBL4373669</t>
  </si>
  <si>
    <t>ANTAGONIST ACTIVITY|AT|HUMAN WILD TYPE FXR EXPRESSED|IN|HEK293T CELLS CO-TRANSFECTED WITH REPORTER VECTOR HARBORING HUMAN FXR-IR1 RESPONSE ELEMENT SEQUENCE|AFTER|18 HRS|IN|PRESENCE|OF|0.5 UM FXR AGONIST, OCR|BY|LUCIFERASE BASED REPORTER GENE TRANSACTIVATION ASSAY|</t>
  </si>
  <si>
    <t>CHEMBL4374532</t>
  </si>
  <si>
    <t>ANTAGONIST ACTIVITY|AT|HUMAN FXR T396E MUTANT EXPRESSED|IN|HEK293T CELLS CO-TRANSFECTED WITH REPORTER VECTOR HARBORING HUMAN FXR-IR1 RESPONSE ELEMENT SEQUENCE|AFTER|18 HRS|IN|PRESENCE|OF|0.5 UM FXR AGONIST, OCR|BY|LUCIFERASE BASED REPORTER GENE TRANSACTIVATION ASSAY|</t>
  </si>
  <si>
    <t>CHEMBL892390</t>
  </si>
  <si>
    <t>CHEMBL1147183</t>
  </si>
  <si>
    <t>INHIBITION|OF|FXR|IN|HEK293 CELLS|IN|PRESENCE|OF|CDCA|BY|GAL4 TRANSACTIVATION ACTIVITY|</t>
  </si>
  <si>
    <t>CHEMBL943880</t>
  </si>
  <si>
    <t>CHEMBL1141343</t>
  </si>
  <si>
    <t>ANTAGONIST ACTIVITY|AT|HUMAN FXR EXPRESSED|IN|MONKEY CV1 CELLS|AFTER|24 HRS|BY|ECDYSONE RECEPTOR RESPONSE ELEMENT-DRIVEN LUCIFERASE REPORTER ASSAY|</t>
  </si>
  <si>
    <t>CHEMBL1671292</t>
  </si>
  <si>
    <t>CHEMBL1667725</t>
  </si>
  <si>
    <t>ANTAGONIST ACTIVITY|AT|HUMAN FXR EXPRESSED|IN|CV-1 CELLS ASSESSED|AS|INHIBITION|OF|CDCA-INDUCED TRANSACTIVATION|AFTER|24 HRS|BY|LUCIFERASE REPORTER GENE ASSAY|</t>
  </si>
  <si>
    <t>CHEMBL4374469</t>
  </si>
  <si>
    <t>ANTAGONIST ACTIVITY|AT|GST-TAGGED FXR-LBD (UNKNOWN ORIGIN) ASSESSED|AS|INHIBITION|OF|CDCA-INDUCED BIOTINYLATED SRC-1 RECRUITMENT|AFTER|30 MINS|IN|PRESENCE|OF|CDCA|BY|ALPHA SCREEN ASSAY|</t>
  </si>
  <si>
    <t>CHEMBL3119386</t>
  </si>
  <si>
    <t>CHEMBL3112454</t>
  </si>
  <si>
    <t>ANTAGONIST ACTIVITY|AT|GST-TAGGED FXRALPHA LBD (UNKNOWN ORIGIN) ASSESSED|AS|INHIBITION|OF|CDCA-INDUCED BIO-SRC-1 RECRUITMENT|AFTER|30 MINS|BY|FLUORESCENCE BASED HTRF ASSAY|</t>
  </si>
  <si>
    <t>CHEMBL4374533</t>
  </si>
  <si>
    <t>ANTAGONIST ACTIVITY|AT|HUMAN WILD TYPE FXR EXPRESSED|IN|HEK293T CELLS CO-TRANSFECTED WITH REPORTER VECTOR HARBORING HUMAN FXR-IR1 RESPONSE ELEMENT SEQUENCE|AFTER|18 HRS|IN|PRESENCE|OF|1 UM FXR AGONIST, UPF-930|BY|LUCIFERASE BASED REPORTER GENE TRANSACTIVATION ASSAY|</t>
  </si>
  <si>
    <t>CHEMBL4234011</t>
  </si>
  <si>
    <t>CHEMBL4229454</t>
  </si>
  <si>
    <t>ANTAGONIST ACTIVITY|AT|FULL LENGTH HUMAN FXR EXPRESSED|IN|HELA CELLS CO-EXPRESSING BSEP-PGL3/PSG5-HRXR|AFTER|24 HRS|BY|LUCIFERASE REPORTER GENE ASSAY|</t>
  </si>
  <si>
    <t>CHEMBL3269921</t>
  </si>
  <si>
    <t>INHIBITION|OF|GW4064-INDUCED TRANSACTIVATION|OF|FXR (UNKNOWN ORIGIN) EXPRESSED|IN|HEK293T CELLS|AFTER|16 HRS|BY|BETA-LACTAMASE REPORTER GENE ASSAY|</t>
  </si>
  <si>
    <t>CHEMBL4234012</t>
  </si>
  <si>
    <t>ANTAGONIST ACTIVITY|AT|FULL LENGTH HUMAN FXR EXPRESSED|IN|HELA CELLS CO-EXPRESSING BSEP-PGL3/PSG5-HRXR ASSESSED|AS|INHIBITION|OF|GW4064-INDUCED RECEPTOR ACTIVATION|AFTER|24 HRS|BY|LUCIFERASE REPORTER GENE ASSAY|</t>
  </si>
  <si>
    <t>CHEMBL3767656</t>
  </si>
  <si>
    <t>CHEMBL2049</t>
  </si>
  <si>
    <t>DISPLACEMENT|OF|[TYROSYL-2,6-3H]-OXYTOCIN|FROM|RECOMBINANT HUMAN OXYTOCIN RECEPTOR EXPRESSED|IN|CHO-DUKX-A2 CELLS|AFTER|180 MINS|BY|LIQUID SCINTILLATION COUNTING ANALYSIS|</t>
  </si>
  <si>
    <t>CHEMBL1052801</t>
  </si>
  <si>
    <t>DISPLACEMENT|OF|[3H]OXYTOCIN|FROM|HUMAN OXYTOCIN RECEPTOR EXPRESSED|IN|CHO-K1 CELLS|BY|PACKARD TOPCOUNT SCINTILLATION COUNTER|</t>
  </si>
  <si>
    <t>CHEMBL1780594</t>
  </si>
  <si>
    <t>DISPLACEMENT|OF|RADIOLABELED OXYTOCIN|FROM|HUMAN OXYTOCIN RECEPTOR EXPRESSED|IN|CHO CELLS|BY|SCINTILLATION COUNTING|</t>
  </si>
  <si>
    <t>CHEMBL870934</t>
  </si>
  <si>
    <t>CHEMBL1138900</t>
  </si>
  <si>
    <t>DISPLACEMENT|OF|[3H]OXYTOCIN|FROM|HUMAN OTR|</t>
  </si>
  <si>
    <t>CHEMBL3767486</t>
  </si>
  <si>
    <t>DISPLACEMENT|OF|[3H]-OXYTOCIN|FROM|HUMAN OXYTOCIN RECEPTOR EXPRESSED|IN|HEK293 CELLS|AFTER|90 MINS|BY|MICROBETA 2 MICROPLATE READER ANALYSIS|</t>
  </si>
  <si>
    <t>CHEMBL1025697</t>
  </si>
  <si>
    <t>CHEMBL1154542</t>
  </si>
  <si>
    <t>DISPLACEMENT|OF|3H-OXYTOCIN|FROM|HUMAN RECOMBINANT OXYTOCIN RECEPTOR EXPRESSED|IN|CHO CELLS|BY|FILTRATION BINDING ASSAY|</t>
  </si>
  <si>
    <t>CHEMBL870949</t>
  </si>
  <si>
    <t>ANTAGONIST ACTIVITY|AGAINST|HUMAN OTR EXPRESSED|IN|CHO CELLS MEASURED|AS|CALCIUM INFLUX|BY|FLIPR ASSAY|</t>
  </si>
  <si>
    <t>CHEMBL1025689</t>
  </si>
  <si>
    <t>BINDING AFFINITY|TO|HUMAN RECOMBINANT OXYTOCIN RECEPTOR EXPRESSED|IN|CHO CELLS|BY|FLUORESCENCE POLARIZATION ASSAY|</t>
  </si>
  <si>
    <t>CHEMBL3419774</t>
  </si>
  <si>
    <t>CHEMBL3414550</t>
  </si>
  <si>
    <t>COMPETITIVE BINDING|TO|SNAP-TAGGED OXYTOCIN RECEPTOR (UNKNOWN ORIGIN) EXPRESSED|IN|HEK293 CELLS INCUBATED|FOR|1 HR|AT|RT FOLLOWED|BY|4 HRS|AT|4 DEGC|BY|TR-FRET ASSAY|IN|PRESENCE|OF|5-(3-(22-(3-CARBOXY-4-(3-OXO-3H-XANTHEN-9-YL)PHENYL)-15,22-DIOXO-2,5,8,11-TETRAOXA-14,21-DIAZADOCOSYL)-5-(3-(2-CHLORO-4-FLUOROPHENOXY)AZETIDIN-1-YL)-4H-1,2,4-TRIAZOL-4-YL)-2-METHOXYPYRIDINIUM 2,2,2-TRIFLUOROACETATE|</t>
  </si>
  <si>
    <t>CHEMBL3419775</t>
  </si>
  <si>
    <t>COMPETITIVE BINDING|TO|SNAP-TAGGED OXYTOCIN RECEPTOR (UNKNOWN ORIGIN) EXPRESSED|IN|HEK293 CELLS INCUBATED|FOR|1 HR|AT|RT FOLLOWED|BY|4 HRS|AT|4 DEGC|BY|TR-FRET ASSAY|IN|PRESENCE|OF|2-(5-(3-(1-(5-(3-(2-CHLORO-4-FLUOROPHENOXY)AZETIDIN-1-YL)-4-(6-METHOXYPYRIDINIUM-3-YL)-4H-1,2,4-TRIAZOL-3-YL)-15-OXO-2,5,8,11-TETRAOXA-14-AZAOCTADECAN-18-YL)-1-ETHYL-3-METHYL-5-SULFOINDOLIN-2-YLIDENE)PENTA-1,3-DIENYL)-1-ETHYL-3,3-DIMETHYL-3H-INDOLIUM-6-SULFONATE 2,2,2-TRIFLUOROACETATE|</t>
  </si>
  <si>
    <t>CHEMBL3419762</t>
  </si>
  <si>
    <t>BINDING AFFINITY|TO|OTR (UNKNOWN ORIGIN)|</t>
  </si>
  <si>
    <t>CHEMBL1105195</t>
  </si>
  <si>
    <t>CHEMBL1154860</t>
  </si>
  <si>
    <t>CHEMBL205</t>
  </si>
  <si>
    <t>Lyase</t>
  </si>
  <si>
    <t>INHIBITION|OF|HUMAN CARBONIC ANHYDRASE 2 ASSESSED|AS|CONVERSION|OF|4-NITROPHENYL ACETATE - 4-NITROPHNOLATE|AFTER|5 MINS|</t>
  </si>
  <si>
    <t>CHEMBL2329241</t>
  </si>
  <si>
    <t>CHEMBL2321768</t>
  </si>
  <si>
    <t>INHIBITION|OF|HUMAN RECOMBINANT CARBONIC ANHYDRASE 2|BY|DANSYLAMIDE (DNSA) COMPETITION ASSAY|</t>
  </si>
  <si>
    <t>CHEMBL930029</t>
  </si>
  <si>
    <t>CHEMBL1141547</t>
  </si>
  <si>
    <t>INHIBITION|OF|HUMAN CARBONIC ANHYDRASE 2 ASSESSED|AS|4-NITROPHENYL ACETATE HYDROLYSIS|</t>
  </si>
  <si>
    <t>CHEMBL2019839</t>
  </si>
  <si>
    <t>CHEMBL2016452</t>
  </si>
  <si>
    <t>INHIBITION|OF|CYTOSOLIC HUMAN CARBONIC ANHYDRASE 2 PREINCUBATED|FOR|12 HRS|BY|STOPPED FLOW CO2 HYDRATION ASSAY|</t>
  </si>
  <si>
    <t>CHEMBL4396670</t>
  </si>
  <si>
    <t>CHEMBL4393733</t>
  </si>
  <si>
    <t>INHIBITION|OF|HUMAN RECOMBINANT N-HA-TAGGED CARBONIC ANHYDRASE 2 EXPRESSED|IN|HEK293T CELLS|USING|P-NITROPHENYL ACETATE|AS|SUBSTRATE MEASURED|AFTER|30 MINS|BY|COLORIMETRIC ANALYSIS|</t>
  </si>
  <si>
    <t>CHEMBL2439838</t>
  </si>
  <si>
    <t>CHEMBL2434956</t>
  </si>
  <si>
    <t>INHIBITION|OF|HUMAN CARBONIC ANHYDRASE 2 ASSESSED|AS|P-NITROPHENYL ACETATE CONVERSION|TO|P-NITROPHENOLATE ANION PREINCUBATED|FOR|10 MINS PRIOR|TO|SUBSTRATE ADDITION MEASURED|FOR|20 MINS|BY|SPECTROPHOTOMETRIC ANALYSIS|</t>
  </si>
  <si>
    <t>CHEMBL975370</t>
  </si>
  <si>
    <t>CHEMBL1139235</t>
  </si>
  <si>
    <t>INHIBITION|OF|CO2-HYDRATASE ACTIVITY|OF|HUMAN CARBONIC ANHYDRASE 2|BY|CO2 HYDRATION METHOD|</t>
  </si>
  <si>
    <t>CHEMBL975372</t>
  </si>
  <si>
    <t>INHIBITION|OF|ESTERASE ACTIVITY|OF|HUMAN CARBONIC ANHYDRASE 2|BY|CO2 HYDRATION METHOD|</t>
  </si>
  <si>
    <t>CHEMBL3240045</t>
  </si>
  <si>
    <t>CHEMBL3232909</t>
  </si>
  <si>
    <t>INHIBITION|OF|HUMAN RECOMBINANT CARBONIC ANHYDRASE 2 PREINCUBATED|FOR|15 MINS|BY|STOPPED FLOW CO2 HYDRATION METHOD|</t>
  </si>
  <si>
    <t>CHEMBL976241</t>
  </si>
  <si>
    <t>INHIBITION|OF|HUMAN CARBONIC ANHYDRASE 2|BY|LINEWEAVER-BURKE PLOT|</t>
  </si>
  <si>
    <t>CHEMBL4155392</t>
  </si>
  <si>
    <t>CHEMBL4152281</t>
  </si>
  <si>
    <t>INHIBITION|OF|HUMAN CARBONIC ANHYDRASE 2 EXPRESSED|IN|ESCHERICHIA COLI BL21 D3 STRAIN|USING|P-NITROPHENYL ACETATE|AS|SUBSTRATE|BY|UV/VISIBLE SPECTROPHOTOMETRY|</t>
  </si>
  <si>
    <t>CHEMBL938998</t>
  </si>
  <si>
    <t>CHEMBL1136931</t>
  </si>
  <si>
    <t>INHIBITION|OF|HUMAN RECOMBINANT CA2|BY|STOPPED FLOW CO2 HYDRATION ASSAY|</t>
  </si>
  <si>
    <t>CHEMBL2411710</t>
  </si>
  <si>
    <t>CHEMBL2407072</t>
  </si>
  <si>
    <t>INHIBITION|OF|HUMAN RECOMBINANT CA2|USING|4-NITROPHENYLACETATE|AS|SUBSTRATE PREINCUBATED|FOR|15 MINS|BY|STOPPED-FLOW CO2 HYDRATION ASSAY|</t>
  </si>
  <si>
    <t>CHEMBL3588577</t>
  </si>
  <si>
    <t>CHEMBL3585326</t>
  </si>
  <si>
    <t>INHIBITION|OF|ESTERASE ACTIVITY|OF|CARBONIC ANHYDRASE 2|IN|HUMAN ERYTHROCYTES|USING|PNF|AS|SUBSTRATE|BY|SPECTROPHOTOMETER ANALYSIS|</t>
  </si>
  <si>
    <t>CHEMBL828069</t>
  </si>
  <si>
    <t>CHEMBL1138639</t>
  </si>
  <si>
    <t>INHIBITORY CONCENTRATION|AGAINST|HUMAN CYSTOLIC ISOZYME II|OF|CARBONIC ANHYDRASE|</t>
  </si>
  <si>
    <t>CHEMBL1066267</t>
  </si>
  <si>
    <t>CHEMBL1157726</t>
  </si>
  <si>
    <t>INHIBITION|OF|ESTERASE-ACTIVITY|OF|HUMAN ERYTHROCYTES CA2|BY|SPECTROPHOTOMETRY|</t>
  </si>
  <si>
    <t>CHEMBL2019838</t>
  </si>
  <si>
    <t>INHIBITION|OF|CYTOSOLIC HUMAN CARBONIC ANHYDRASE 2 PREINCUBATED|FOR|15 MINS|BY|STOPPED FLOW CO2 HYDRATION ASSAY|</t>
  </si>
  <si>
    <t>CHEMBL4041637</t>
  </si>
  <si>
    <t>CHEMBL4041466</t>
  </si>
  <si>
    <t>INHIBITION|OF|HUMAN ERYTHROCYTE CARBONIC ANHYDRASE-2|</t>
  </si>
  <si>
    <t>CHEMBL5031403</t>
  </si>
  <si>
    <t>CHEMBL5030527</t>
  </si>
  <si>
    <t>INHIBITION|OF|RECOMBINANT HUMAN CARBONIC ANHYDRASE 2|USING|4-NITROPHENYLACETATE|AS|SUBSTRATE|</t>
  </si>
  <si>
    <t>CHEMBL1066269</t>
  </si>
  <si>
    <t>INHIBITION|OF|HUMAN ERYTHROCYTES CA2|BY|LINEWEAVER-BURKE ANALYSIS|</t>
  </si>
  <si>
    <t>CHEMBL1960518</t>
  </si>
  <si>
    <t>CHEMBL1955812</t>
  </si>
  <si>
    <t>INHIBITION|OF|HUMAN RECOMBINANT CARBONIC ANHYDRASE 2 PREINCUBATED|FOR|15 MINS - 72 HRS MEASURED|AFTER|6 HRS|BY|STOPPED FLOW CO2 HYDRATION METHOD|</t>
  </si>
  <si>
    <t>CHEMBL1960506</t>
  </si>
  <si>
    <t>INHIBITION|OF|HUMAN RECOMBINANT CARBONIC ANHYDRASE 2 PREINCUBATED|FOR|15 MINS - 72 HRS MEASURED|AFTER|15 MINS|BY|STOPPED FLOW CO2 HYDRATION METHOD|</t>
  </si>
  <si>
    <t>CHEMBL3428502</t>
  </si>
  <si>
    <t>CHEMBL3425476</t>
  </si>
  <si>
    <t>INHIBITION|OF|HUMAN CARBONIC ANHYDRASE 2 PRE-INCUBATED|FOR|1 HR|BY|STOPPED-FLOW CO2 HYDRATION ASSAY|</t>
  </si>
  <si>
    <t>CHEMBL3428636</t>
  </si>
  <si>
    <t>INHIBITION|OF|HUMAN CARBONIC ANHYDRASE 2 PRE-INCUBATED|FOR|2 HRS|BY|STOPPED-FLOW CO2 HYDRATION ASSAY|</t>
  </si>
  <si>
    <t>CHEMBL3428637</t>
  </si>
  <si>
    <t>INHIBITION|OF|HUMAN CARBONIC ANHYDRASE 2 PRE-INCUBATED|FOR|4 HRS|BY|STOPPED-FLOW CO2 HYDRATION ASSAY|</t>
  </si>
  <si>
    <t>CHEMBL3428638</t>
  </si>
  <si>
    <t>INHIBITION|OF|HUMAN CARBONIC ANHYDRASE 2 PRE-INCUBATED|FOR|6 HRS|BY|STOPPED-FLOW CO2 HYDRATION ASSAY|</t>
  </si>
  <si>
    <t>CHEMBL3428639</t>
  </si>
  <si>
    <t>INHIBITION|OF|HUMAN CARBONIC ANHYDRASE 2 PRE-INCUBATED|FOR|8 HRS|BY|STOPPED-FLOW CO2 HYDRATION ASSAY|</t>
  </si>
  <si>
    <t>CHEMBL3428640</t>
  </si>
  <si>
    <t>INHIBITION|OF|HUMAN CARBONIC ANHYDRASE 2 PRE-INCUBATED|FOR|10 HRS|BY|STOPPED-FLOW CO2 HYDRATION ASSAY|</t>
  </si>
  <si>
    <t>CHEMBL3428641</t>
  </si>
  <si>
    <t>INHIBITION|OF|HUMAN CARBONIC ANHYDRASE 2 PRE-INCUBATED|FOR|12 HRS|BY|STOPPED-FLOW CO2 HYDRATION ASSAY|</t>
  </si>
  <si>
    <t>CHEMBL3428642</t>
  </si>
  <si>
    <t>INHIBITION|OF|HUMAN CARBONIC ANHYDRASE 2 PRE-INCUBATED|FOR|14|BY|STOPPED-FLOW CO2 HYDRATION ASSAY|</t>
  </si>
  <si>
    <t>CHEMBL3428643</t>
  </si>
  <si>
    <t>INHIBITION|OF|HUMAN CARBONIC ANHYDRASE 2 PRE-INCUBATED|FOR|16|BY|STOPPED-FLOW CO2 HYDRATION ASSAY|</t>
  </si>
  <si>
    <t>CHEMBL3428644</t>
  </si>
  <si>
    <t>INHIBITION|OF|HUMAN CARBONIC ANHYDRASE 2 PRE-INCUBATED|FOR|18|BY|STOPPED-FLOW CO2 HYDRATION ASSAY|</t>
  </si>
  <si>
    <t>CHEMBL4616486</t>
  </si>
  <si>
    <t>CHEMBL4613325</t>
  </si>
  <si>
    <t>CHEMBL2052028</t>
  </si>
  <si>
    <t>INHIBITION|OF|EIF4A1|IN|HUMAN MDA-MB-231 CELLS ASSESSED|AS|INHIBITION|OF|CELLULAR-TRANSLATION INCUBATED|FOR|4 HRS|BY|SPECIFIC TANDEM SEQUENCE MOTIF REPEAT AGAGAG|IN|5'- UTR CONTAINING LUCIFERASE REPORTER GENE ASSAY|</t>
  </si>
  <si>
    <t>CHEMBL4616487</t>
  </si>
  <si>
    <t>INHIBITION|OF|EIF4A1|IN|HUMAN MDA-MB-231 CELLS ASSESSED|AS|INHIBITION|OF|CELLULAR-TRANSLATION INCUBATED|FOR|4 HRS|BY|SPECIFIC TANDEM SEQUENCE MOTIF REPEAT GGCGGC|IN|5'- UTR CONTAINING LUCIFERASE REPORTER GENE ASSAY|</t>
  </si>
  <si>
    <t>CHEMBL4616488</t>
  </si>
  <si>
    <t>INHIBITION|OF|EIF4A1|IN|HUMAN MDA-MB-231 CELLS ASSESSED|AS|INHIBITION|OF|CELLULAR-TRANSLATION INCUBATED|FOR|4 HRS|BY|SPECIFIC TANDEM SEQUENCE MOTIF REPEAT CCGCCG|IN|5'- UTR CONTAINING LUCIFERASE REPORTER GENE ASSAY|</t>
  </si>
  <si>
    <t>CHEMBL4616489</t>
  </si>
  <si>
    <t>INHIBITION|OF|EIF4A1|IN|HUMAN MDA-MB-231 CELLS ASSESSED|AS|INHIBITION|OF|CELLULAR-TRANSLATION INCUBATED|FOR|4 HRS|BY|SPECIFIC TANDEM SEQUENCE MOTIF REPEAT CAACAA|IN|5'- UTR CONTAINING LUCIFERASE REPORTER GENE ASSAY|</t>
  </si>
  <si>
    <t>CHEMBL4007296</t>
  </si>
  <si>
    <t>CHEMBL4004889</t>
  </si>
  <si>
    <t>INHIBITION|OF|EIF4G-INDUCED FULL LENGTH RECOMBINANT HUMAN N-TERMINAL HIS6/SUMO-TAGGED EIF4A1 RNA DEPENDENT ATPASE ACTIVITY EXPRESSED|IN|ESCHERICHIA COLI BL21(DE3)|USING|SINGLE STRANDED POLY(U) RNA|AS|SUBSTRATE|AFTER|40 MINS|BY|ADP-GLO LUMINESCENCE ASSAY|</t>
  </si>
  <si>
    <t>CHEMBL2060258</t>
  </si>
  <si>
    <t>CHEMBL2057099</t>
  </si>
  <si>
    <t>INHIBITION|OF|EIF4A1-MEDIATED PROTEIN SYNTHESIS|IN|HUMAN BJAB CELLS ASSESSED|AS|INHIBITION|OF|[35S]MET INCORPORATION|AFTER|72 HR|BY|SCINTILLATION COUNTING|</t>
  </si>
  <si>
    <t>CHEMBL4616497</t>
  </si>
  <si>
    <t>INHIBITION|OF|EIF4A1|IN|HUMAN HAP1 CELLS ASSESSED|AS|REDUCTION|IN|CELL PROLIFERATION INCUBATED|FOR|72 HRS|BY|CELLTITER-GLO REAGENT BASED ASSAY|</t>
  </si>
  <si>
    <t>CHEMBL2060259</t>
  </si>
  <si>
    <t>INHIBITION|OF|EIF4A1-MEDIATED PROTEIN SYNTHESIS|IN|HUMAN BJAB CELLS ASSESSED|AS|INHIBITION|OF|[35S]MET INCORPORATION|AFTER|1 HR|BY|SCINTILLATION COUNTING|</t>
  </si>
  <si>
    <t>CHEMBL2061150</t>
  </si>
  <si>
    <t>CHEMBL2052031</t>
  </si>
  <si>
    <t>BINDING AFFINITY|TO|FKBP51 FK1 DOMAIN|BY|FLUORESCENCE POLARIZATION ASSAY|</t>
  </si>
  <si>
    <t>CHEMBL3783164</t>
  </si>
  <si>
    <t>CHEMBL3779868</t>
  </si>
  <si>
    <t>CHEMBL2056</t>
  </si>
  <si>
    <t>DISPLACEMENT|OF|[3H]SCH2390|FROM|HUMAN DOPAMINE D1 RECEPTOR|BY|PDSP ASSAY|</t>
  </si>
  <si>
    <t>CHEMBL4625239</t>
  </si>
  <si>
    <t>CHEMBL4622940</t>
  </si>
  <si>
    <t>DISPLACEMENT|OF|[3H]SCH23390|FROM|DOPAMINE D1 RECEPTOR (UNKNOWN ORIGIN)|</t>
  </si>
  <si>
    <t>CHEMBL982013</t>
  </si>
  <si>
    <t>INHIBITION|OF|HUMAN DOPAMINE D1 RECEPTOR|</t>
  </si>
  <si>
    <t>CHEMBL881983</t>
  </si>
  <si>
    <t>CHEMBL1140374</t>
  </si>
  <si>
    <t>PERCENT INHIBITION|AGAINST|DOPAMINE RECEPTOR D1|AT|1 UM|</t>
  </si>
  <si>
    <t>CHEMBL1803357</t>
  </si>
  <si>
    <t>CHEMBL1799928</t>
  </si>
  <si>
    <t>DISPLACEMENT|OF|[3H]SCH23390|FROM|HUMAN D1 DOPAMINE RECEPTOR EXPRESSED|IN|LTK FIBROBLAST CELLS|AFTER|60 MINS|BY|LIQUID SCINTILLATION COUNTER|</t>
  </si>
  <si>
    <t>CHEMBL2066739</t>
  </si>
  <si>
    <t>CHEMBL2062374</t>
  </si>
  <si>
    <t>DISPLACEMENT|OF|[3H]SCH23390|FROM|HUMAN D1 RECEPTOR EXPRESSED|IN|HEK293 CELLS|</t>
  </si>
  <si>
    <t>CHEMBL2060920</t>
  </si>
  <si>
    <t>CHEMBL2057072</t>
  </si>
  <si>
    <t>DISPLACEMENT|OF|[3H]SCH23390|FROM|HUMAN DOPAMINE D1 RECEPTOR EXPRESSED|IN|HEK293 CELLS|</t>
  </si>
  <si>
    <t>CHEMBL2060973</t>
  </si>
  <si>
    <t>ANTAGONIST ACTIVITY|AT|DOPAMINE D1 RECEPTOR ASSESSED|AS|INHIBITION|OF|[35S]GTPGAMMAS BINDING|IN|CELL-BASED ASSAY|</t>
  </si>
  <si>
    <t>CHEMBL937843</t>
  </si>
  <si>
    <t>CHEMBL1155028</t>
  </si>
  <si>
    <t>DISPLACEMENT|OF|[3H]SCH-23390|FROM|HUMAN DOPAMINE D1 RECEPTOR EXPRESSED|IN|HEK293 CELLS|</t>
  </si>
  <si>
    <t>CHEMBL993383</t>
  </si>
  <si>
    <t>CHEMBL1142503</t>
  </si>
  <si>
    <t>CHEMBL4260960</t>
  </si>
  <si>
    <t>DISPLACEMENT|OF|[3H]-SCH23390|FROM|HUMAN DOPAMINE D1 RECEPTOR EXPRESSED|IN|LTK CELL MEMBRANES|AFTER|30 MINS|BY|LIQUID SCINTILLATION COUNTING|</t>
  </si>
  <si>
    <t>CHEMBL4339970</t>
  </si>
  <si>
    <t>CHEMBL4339211</t>
  </si>
  <si>
    <t>ANTAGONIST ACTIVITY|AT|D1 RECEPTOR (UNKNOWN ORIGIN) EXPRESSED|IN|CHOK1 CELLS ASSESSED|AS|INHIBITION|OF|SKF38393-INDUCED CAMP ACCUMULATION MEASURED|AFTER|30 MINS|</t>
  </si>
  <si>
    <t>CHEMBL4345340</t>
  </si>
  <si>
    <t>CHEMBL4342494</t>
  </si>
  <si>
    <t>ANTAGONIST ACTIVITY|AT|D1R (UNKNOWN ORIGIN) TRANSFECTED|IN|HUMAN HEK293T CELLS ASSESSED|AS|INCREASE|IN|CAMP ACCUMULATION INCUBATED|FOR|2 HRS|BY|CAMP GLO-SENSOR ASSAY|</t>
  </si>
  <si>
    <t>CHEMBL4345336</t>
  </si>
  <si>
    <t>ANTAGONIST ACTIVITY|AT|C-TERMINAL RLUC8-FUSED D1R (UNKNOWN ORIGIN) TRANSFECTED|IN|HUMAN HEK293T CELLS CO-EXPRESSING N-TERMINAL VENUS-TAGGED BETA-ARRESTIN2 ASSESSED|AS|INCREASE|IN|BETA-ARRESTIN2 RECRUITMENT MEASURED|AFTER|5 MINS|IN|PRESENCE|OF|COELENTERAZINE H|BY|BRET ASSAY|</t>
  </si>
  <si>
    <t>CHEMBL4625235</t>
  </si>
  <si>
    <t>ANTAGONIST ACTIVITY|AT|DOPAMINE D1 RECEPTOR (UNKNOWN ORIGIN)|</t>
  </si>
  <si>
    <t>CHEMBL4625237</t>
  </si>
  <si>
    <t>AGONIST ACTIVITY|AT|DOPAMINE D1 RECEPTOR (UNKNOWN ORIGIN)|</t>
  </si>
  <si>
    <t>CHEMBL3610649</t>
  </si>
  <si>
    <t>CHEMBL3608303</t>
  </si>
  <si>
    <t>DISPLACEMENT|OF|[3H]-SCH-23390|FROM|DOPAMINE D1 RECEPTOR (UNKNOWN ORIGIN) EXPRESSED|IN|HEK293 CELL MEMBRANES INCUBATED|FOR|15 MINS|BY|LIQUID SCINTILLATION SPECTROMETRY|</t>
  </si>
  <si>
    <t>CHEMBL859830</t>
  </si>
  <si>
    <t>INHIBITION|OF|BINDING|TO|HUMAN D1 RECEPTOR EXPRESSED|IN|HEK 293 CELLS|BY|FUNCTIONAL CALCIUM ASSAY|</t>
  </si>
  <si>
    <t>CHEMBL859834</t>
  </si>
  <si>
    <t>INHIBITION|OF|BINDING|TO|HUMAN D1 RECEPTOR EXPRESSED|IN|HEK 293 CELLS|BY|RADIOLIGAND BINDING ASSAY|</t>
  </si>
  <si>
    <t>CHEMBL3117740</t>
  </si>
  <si>
    <t>DISPLACEMENT|OF|[3H]SCH23390|FROM|HUMAN DOPAMINE D1 RECEPTOR TRANSFECTED|IN|HEK293 CELLS|AFTER|2 HRS|BY|SCINTILLATION COUNTING ANALYSIS|</t>
  </si>
  <si>
    <t>CHEMBL831007</t>
  </si>
  <si>
    <t>CHEMBL1141171</t>
  </si>
  <si>
    <t>CHEMBL206</t>
  </si>
  <si>
    <t>INHIBITION|OF|17-BETA-ESTRADIOL MEDIATED LUCIFERASE TRANSCRIPTION|IN|HELA CELLS EXPRESSING HUMAN ESTROGEN RECEPTOR ALPHA; ERE ASSAY|</t>
  </si>
  <si>
    <t>CHEMBL682298</t>
  </si>
  <si>
    <t>CHEMBL1136521</t>
  </si>
  <si>
    <t>BINDING AFFINITY|FOR|ESTROGEN RECEPTOR ALPHA|</t>
  </si>
  <si>
    <t>CHEMBL840199</t>
  </si>
  <si>
    <t>CHEMBL1145207</t>
  </si>
  <si>
    <t>BINDING AFFINITY|FOR|HUMAN ESTROGEN RECEPTOR ALPHA|</t>
  </si>
  <si>
    <t>CHEMBL679325</t>
  </si>
  <si>
    <t>CHEMBL1132758</t>
  </si>
  <si>
    <t>DISPLACEMENT|OF|[3H]17-BETA-ESTRADIOL|FROM|HUMAN ESTROGEN RECEPTOR ALPHA|</t>
  </si>
  <si>
    <t>CHEMBL682292</t>
  </si>
  <si>
    <t>CHEMBL1132343</t>
  </si>
  <si>
    <t>CHEMBL867062</t>
  </si>
  <si>
    <t>CHEMBL1149464</t>
  </si>
  <si>
    <t>DISPLACEMENT|OF|[3H]ESTRADIOL|FROM|ERALPHA|</t>
  </si>
  <si>
    <t>CHEMBL855028</t>
  </si>
  <si>
    <t>CHEMBL1137384</t>
  </si>
  <si>
    <t>DISPLACEMENT|OF|[3H]ESTRADIOL|FROM|HUMAN RECOMBINANT ERALPHA|</t>
  </si>
  <si>
    <t>CHEMBL904964</t>
  </si>
  <si>
    <t>CHEMBL1143673</t>
  </si>
  <si>
    <t>CHEMBL898603</t>
  </si>
  <si>
    <t>CHEMBL1149626</t>
  </si>
  <si>
    <t>DISPLACEMENT|OF|[3H]17BETA-ESTRADIOL|FROM|RECOMBINANT HUMAN ERALPHA|</t>
  </si>
  <si>
    <t>CHEMBL897997</t>
  </si>
  <si>
    <t>CHEMBL1149686</t>
  </si>
  <si>
    <t>CHEMBL946607</t>
  </si>
  <si>
    <t>CHEMBL1150148</t>
  </si>
  <si>
    <t>CHEMBL1102465</t>
  </si>
  <si>
    <t>CHEMBL1154365</t>
  </si>
  <si>
    <t>DISPLACEMENT|OF|[3H]17BETA-ESTRADIOL|FROM|HUMAN ERALPHA EXPRESSED|IN|SF9 CELLS|</t>
  </si>
  <si>
    <t>CHEMBL4138592</t>
  </si>
  <si>
    <t>CHEMBL4138058</t>
  </si>
  <si>
    <t>DISPLACEMENT|OF|FLUORMONE ES2 GREEN|FROM|FULL-LENGTH UNTAGGED HUMAN ERALPHA EXPRESSED|IN|INSECT CELLS|AFTER|2 HRS|BY|FLUORESCENCE POLARIZATION ASSAY|</t>
  </si>
  <si>
    <t>CHEMBL940315</t>
  </si>
  <si>
    <t>CHEMBL1152252</t>
  </si>
  <si>
    <t>DISPLACEMENT|OF|FLUORESCEIN LABELED ESTRADIOL|FROM|HUMAN RECOMBINANT ERALPHA EXPRESSED|IN|BACULOVIRUS INFECTED INSECT CELLS|BY|FLUORESCENCE POLARIZATION ASSAY|</t>
  </si>
  <si>
    <t>CHEMBL3776150</t>
  </si>
  <si>
    <t>CHEMBL3774369</t>
  </si>
  <si>
    <t>DISPLACEMENT|OF|FLUORMONE ES2|FROM|GST-TAGGED RECOMBINANT HUMAN ERALPHA LBD|AFTER|1 HR|BY|LANTHASCREEN TR-FRET ASSAY|</t>
  </si>
  <si>
    <t>CHEMBL1219993</t>
  </si>
  <si>
    <t>CHEMBL1212848</t>
  </si>
  <si>
    <t>DISPLACEMENT|OF|[2,4,6,7-3H]ESTRADIOL|FROM|HUMAN ERALPHA EXPRESSED|IN|HELA CELLS|AFTER|18 HRS|BY|LIQUID SCINTILLATION COUNTING|</t>
  </si>
  <si>
    <t>CHEMBL829466</t>
  </si>
  <si>
    <t>CHEMBL1139599</t>
  </si>
  <si>
    <t>INHIBITION|OF|[3H]17-BETA-ESTRADIOL BINDING|TO|HUMAN ESTROGEN RECEPTOR ALPHA|</t>
  </si>
  <si>
    <t>CHEMBL886514</t>
  </si>
  <si>
    <t>CHEMBL1139144</t>
  </si>
  <si>
    <t>DISPLACEMENT|OF|[3H]ESTRADIOL|FROM|FULL LENGTH HUMAN RECOMBINANT ERALPHA|AFTER|3 HRS|BY|SCINTILLATION PROXIMITY ASSAY|</t>
  </si>
  <si>
    <t>CHEMBL3582785</t>
  </si>
  <si>
    <t>CHEMBL3580562</t>
  </si>
  <si>
    <t>DISPLACEMENT|OF|[3H]-E2|FROM|ESTROGEN RECEPTOR-ALPHA (UNKNOWN ORIGIN)|BY|SCINTILLATION COUNTING ANALYSIS|</t>
  </si>
  <si>
    <t>CHEMBL3877081</t>
  </si>
  <si>
    <t>CHEMBL3875228</t>
  </si>
  <si>
    <t>DISPLACEMENT|OF|FLUORMONE-LABELED ES2|FROM|RECOMBINANT FULL LENGTH HUMAN ERALPHA LIGAND BINDING DOMAIN EXPRESSED|IN|INSECT CELLS|AFTER|2 HRS|BY|TR-FRET ASSAY|</t>
  </si>
  <si>
    <t>CHEMBL831528</t>
  </si>
  <si>
    <t>INHIBITION|OF|[3H]ESTRADIOL BINDING|TO|HUMAN ESTROGEN RECEPTOR ALPHA EXPRESSED|IN|HELA CELLS|</t>
  </si>
  <si>
    <t>CHEMBL866167</t>
  </si>
  <si>
    <t>CHEMBL1149487</t>
  </si>
  <si>
    <t>BINDING AFFINITY|TO|ERALPHA L384M/M421G MUTANT|</t>
  </si>
  <si>
    <t>CHEMBL896315</t>
  </si>
  <si>
    <t>CHEMBL1148875</t>
  </si>
  <si>
    <t>BINDING AFFINITY|TO|HUMAN ERALPHA|</t>
  </si>
  <si>
    <t>CHEMBL867419</t>
  </si>
  <si>
    <t>BINDING AFFINITY|TO|HUMAN ER ALPHA|</t>
  </si>
  <si>
    <t>CHEMBL3429910</t>
  </si>
  <si>
    <t>CHEMBL3425438</t>
  </si>
  <si>
    <t>BINDING AFFINITY|TO|ER ALPHA (UNKNOWN ORIGIN)|BY|LANTHASCREEN TR-FRET COMPETITIVE BINDING ASSAY|</t>
  </si>
  <si>
    <t>CHEMBL1005362</t>
  </si>
  <si>
    <t>CHEMBL1141697</t>
  </si>
  <si>
    <t>BINDING AFFINITY|TO|HUMAN RECOMBINANT ERALPHA RECEPTOR|BY|LIQUID SCINTILLATION COUNTER|</t>
  </si>
  <si>
    <t>CHEMBL4685966</t>
  </si>
  <si>
    <t>CHEMBL4680223</t>
  </si>
  <si>
    <t>DISPLACEMENT|OF|FLUORESCENT-LABELLED E2|FROM|RECOMBINANT HUMAN GST-TAGGED ERALPHA|BY|LANTHASCREEN TR-FRET ASSAY|</t>
  </si>
  <si>
    <t>CHEMBL3625856</t>
  </si>
  <si>
    <t>CHEMBL3621041</t>
  </si>
  <si>
    <t>ANTAGONIST ACTIVITY|AT|ERALPHA RECEPTOR|IN|HUMAN MCF7 CELLS|IN|PRESENCE|OF|0.25 UM TAMOXIFEN|</t>
  </si>
  <si>
    <t>CHEMBL3736956</t>
  </si>
  <si>
    <t>ANTAGONIST ACTIVITY|AT|LUCIFERASE-FUSED ERALPHA|IN|HUMAN HEK293 CELLS EXPRESSING EYFP ASSESSED|AS|REDUCTION|OF|E2-INDUCED ESTROGENIC ACTIVITY|AFTER|2 HRS|BY|BRET ASSAY|</t>
  </si>
  <si>
    <t>CHEMBL2073441</t>
  </si>
  <si>
    <t>CHEMBL2069198</t>
  </si>
  <si>
    <t>ANTAGONIST ACTIVITY|AT|ERALPHA RECEPTOR LBD EXPRESSED|IN|YEAST AH109 CELLS ASSESSED|AS|INHIBITION|OF|INTERACTION WITH SRC1|AFTER|24 HRS|BY|ALPHA-GALACTOSIDASE ASSAY|</t>
  </si>
  <si>
    <t>CHEMBL881238</t>
  </si>
  <si>
    <t>CHEMBL1141087</t>
  </si>
  <si>
    <t>ANTAGONISTIC ACTIVITY|AGAINST|ESTROGEN RECEPTOR ALPHA|IN|PRESENCE|OF|0.1 NM ESTRADIOL|</t>
  </si>
  <si>
    <t>CHEMBL3776153</t>
  </si>
  <si>
    <t>DOWNREGULATION|OF|ERALPHA|IN|HUMAN MCF7 CELLS INCUBATED|FOR|18 - 22 HRS|BY|IMMUNOFLUORESCENCE ASSAY|</t>
  </si>
  <si>
    <t>CHEMBL4619355</t>
  </si>
  <si>
    <t>CHEMBL4616717</t>
  </si>
  <si>
    <t>INDUCTION|OF|ERALPHA DEGRADATION|IN|HUMAN T47D CELLS|</t>
  </si>
  <si>
    <t>CHEMBL4011151</t>
  </si>
  <si>
    <t>CHEMBL4007492</t>
  </si>
  <si>
    <t>INDUCTION|OF|ERALPHA DEGRADATION|IN|HUMAN MCF7 CELLS|AFTER|18 - 24 HRS|BY|WESTERN BLOT ANALYSIS|</t>
  </si>
  <si>
    <t>CHEMBL677871</t>
  </si>
  <si>
    <t>CHEMBL1136557</t>
  </si>
  <si>
    <t>BINDING AFFINITY|FOR|HUMAN ESTROGEN RECEPTOR-ALPHA|</t>
  </si>
  <si>
    <t>CHEMBL679882</t>
  </si>
  <si>
    <t>ANTAGONIST EFFECT|ON|TRANSCRIPTIONAL ACTIVATION|IN|MCF-7 CELLS EXPRESSING ESTROGEN RECEPTOR ALPHA|</t>
  </si>
  <si>
    <t>CHEMBL4024644</t>
  </si>
  <si>
    <t>CHEMBL4020850</t>
  </si>
  <si>
    <t>INDUCTION|OF|SELECTIVE ESTROGEN RECEPTOR ALPHA DEGRADATION|IN|HUMAN MCF7 CELLS HARBORING TK-ERE-LUC ASSESSED|AS|REDUCTION|IN|ESTRADIOL-INDUCED TRANSCRIPTIONAL ACTIVITY|AFTER|24 HRS|BY|LUCIFERASE REPORTER GENE ASSAY|</t>
  </si>
  <si>
    <t>CHEMBL4024646</t>
  </si>
  <si>
    <t>INDUCTION|OF|SELECTIVE ESTROGEN RECEPTOR ALPHA DEGRADATION|IN|HUMAN MCF7 CELLS|AFTER|18 - 24 HRS|BY|IN-CELL WESTERN ANALYSIS|</t>
  </si>
  <si>
    <t>CHEMBL4011149</t>
  </si>
  <si>
    <t>ANTAGONIST ACTIVITY|AT|ERALPHA|IN|HUMAN MCF7 CELLS ASSESSED|AS|INHIBITION|OF|ESTROGEN-INDUCED TRANSCRIPTION PREINCUBATED OVERNIGHT FOLLOWED|BY|ESTROGEN ADDITION MEASURED|AFTER|24 HRS|BY|DUAL LUCIFERASE REPORTER GENE ASSAY|</t>
  </si>
  <si>
    <t>CHEMBL3736957</t>
  </si>
  <si>
    <t>ANTAGONIST ACTIVITY|AT|ERALPHA|IN|HUMAN T47D-KBLUC CELLS ASSESSED|AS|INHIBITION|OF|E2-INDUCED TRANSCRIPTIONAL ACTIVITY|BY|LUCIFERASE REPORTER GENE ASSAY|</t>
  </si>
  <si>
    <t>CHEMBL978704</t>
  </si>
  <si>
    <t>CHEMBL1157251</t>
  </si>
  <si>
    <t>ANTAGONIST ACTIVITY|AT|HUMAN ERALPHA EXPRESSED|IN|AFRICAN GREEN MONKEY CV1 CELLS ASSESSED|AS|INHIBITION|OF|ESTROGEN LIKE ACTIVITY|AFTER|24 HRS|BY|LUCIFERASE REPORTER GENE ASSAY|</t>
  </si>
  <si>
    <t>CHEMBL1227813</t>
  </si>
  <si>
    <t>CHEMBL1221256</t>
  </si>
  <si>
    <t>ANTAGONIST ACTIVITY|AT|HUMAN ERALPHA E353A MUTANT EXPRESSED|IN|HEK293T CELLS CO-EXPRESSING ERE ASSESSED|AS|INHIBITION|OF|ES8-INDUCED TRANSACTIVATION|BY|LUCIFERASE REPORTER GENE ASSAY|</t>
  </si>
  <si>
    <t>CHEMBL1227817</t>
  </si>
  <si>
    <t>ANTAGONIST ACTIVITY|AT|HUMAN WILD TYPE ERALPHA EXPRESSED|IN|HEK293T CELLS CO-EXPRESSING ERE ASSESSED|AS|INHIBITION|OF|ESTRADIOL-INDUCED TRANSACTIVATION|BY|LUCIFERASE REPORTER GENE ASSAY|</t>
  </si>
  <si>
    <t>CHEMBL4619351</t>
  </si>
  <si>
    <t>INDUCTION|OF|ERALPHA DEGRADATION|IN|HUMAN MCF7 CELLS|AFTER|4 HRS|BY|FITC/HOECHST STAINING BASED IMMUNOFLUORESCENCE IMAGING ANALYSIS|</t>
  </si>
  <si>
    <t>CHEMBL2406174</t>
  </si>
  <si>
    <t>CHEMBL2401681</t>
  </si>
  <si>
    <t>ANTAGONIST ACTIVITY|AT|HUMAN GAL4-ERALPHA ASSESSED|AS|INHIBITION|OF|17BETA-ESTRADIOL-INDUCED EFFECT|BY|REPORTER GENE ASSAY|</t>
  </si>
  <si>
    <t>CHEMBL4047021</t>
  </si>
  <si>
    <t>CHEMBL4043216</t>
  </si>
  <si>
    <t>ANTAGONIST ACTIVITY|AT|FULL LENGTH ERALPHA (UNKNOWN ORIGIN) EXPRESSED|IN|HUMAN HELA CELLS INCUBATED|FOR|24 HRS|BY|ERE-DRIVEN LUCIFERASE REPORTER GENE ASSAY|</t>
  </si>
  <si>
    <t>CHEMBL3429911</t>
  </si>
  <si>
    <t>SUPPRESSION|OF|ER ALPHA|IN|HUMAN MCF7 CELLS|AFTER|24 HRS|BY|IMMUNOSTAINING ANALYSIS|</t>
  </si>
  <si>
    <t>CHEMBL3429912</t>
  </si>
  <si>
    <t>ANTAGONIST ACTIVITY|AT|ER ALPHA|IN|HUMAN MCF7 CELLS ASSESSED|AS|INHIBITION|OF|ESTRADIOL-INDUCED PR EXPRESSION TREATED|FOR|24 HRS|AFTER|INCUBATION WITH ESTRADIOL|FOR|30 MINS|BY|LASER SCANNING IMAGING CYTOMETER ANALYSIS|</t>
  </si>
  <si>
    <t>CHEMBL4231539</t>
  </si>
  <si>
    <t>CHEMBL4229364</t>
  </si>
  <si>
    <t>DISPLACEMENT|OF|FLUORMONE ES2 GREEN|FROM|FULL LENGTH HUMAN ER-ALPHA EXPRESSED|IN|INSECT CELLS|AFTER|2 HRS|BY|FLUORESCENCE POLARIZATION ASSAY|</t>
  </si>
  <si>
    <t>CHEMBL3857091</t>
  </si>
  <si>
    <t>CHEMBL3856205</t>
  </si>
  <si>
    <t>INHIBITION|OF|FLUORESCIEN-CONJUGATED COACTIVATOR PGC1A BINDING|TO|ERALPHA (UNKNOWN ORIGIN)|AFTER|1 HR|BY|TR-FRET ASSAY|</t>
  </si>
  <si>
    <t>CHEMBL3242833</t>
  </si>
  <si>
    <t>CHEMBL3232760</t>
  </si>
  <si>
    <t>ANTAGONIST ACTIVITY|AT|HUMAN GAL4-FUSED ER-ALPHA EXPRESSED|IN|HEK293 CELLS ASSESSED|AS|INHIBITION|OF|17BETA-ESTRADIOL-INDUCED EFFECT|BY|LUCIFERASE REPORTER GENE ASSAY|</t>
  </si>
  <si>
    <t>CHEMBL1023895</t>
  </si>
  <si>
    <t>ANTIESTROGENIC ACTIVITY|IN|HUMAN T47D CELLS EXPRESSING ESTROGEN RECEPTOR ASSESSED|AS|ESTROGEN-DEPENDENT TRANSCRIPTION|BY|LUCIFERASE REPORTER GENE ASSAY|</t>
  </si>
  <si>
    <t>CHEMBL5031538</t>
  </si>
  <si>
    <t>CHEMBL5030533</t>
  </si>
  <si>
    <t>BINDING AFFINITY|OF|ERALPHA LBD (UNKNOWN ORIGIN) INCUBATED|FOR|2 HRS|BY|LANTHASCREEN TR-FRET ASSAY|</t>
  </si>
  <si>
    <t>CHEMBL679352</t>
  </si>
  <si>
    <t>CHEMBL1135829</t>
  </si>
  <si>
    <t>ANTIESTROGENIC ACTIVITY|IN|MCF-7-2A CELLS|AS|CONCENTRATION REQUIRED|TO|REDUCE ESTRADIOL EFFECT|BY|50%|</t>
  </si>
  <si>
    <t>CHEMBL4676155</t>
  </si>
  <si>
    <t>CHEMBL4673245</t>
  </si>
  <si>
    <t>DISPLACEMENT|OF|FLUORMONE ES2 GREEN REAGENT|FROM|HUMAN GST-TAGGED ERALPHA LBD (282 - 595 RESIDUES) EXPRESSED|IN|BACULOVIRUS INFECTED INSECT CELLS INCUBATED|FOR|1 HRS|BY|TR-FRET LANTHASCREEN ASSAY|</t>
  </si>
  <si>
    <t>CHEMBL4681576</t>
  </si>
  <si>
    <t>CHEMBL4680094</t>
  </si>
  <si>
    <t>BINDING AFFINITY|TO|GST-TAGGED ERALPHA LBD (UNKNOWN ORIGIN)|USING|FLUORESCEIN PGC1ALPHA|AS|COACTIVATOR INCUBATED|FOR|1 HR|BY|LANTHASCREEN TR-FRET CO-REGULATOR ASSAY|</t>
  </si>
  <si>
    <t>CHEMBL4371259</t>
  </si>
  <si>
    <t>CHEMBL4371004</t>
  </si>
  <si>
    <t>AGONIST ACTIVITY|AT|HUMAN GST-TAGGED ESTROGEN RECEPTOR ALPHA LIGAND BINDING DOMAIN ASSESSED|AS|COACTIVATOR PEPTIDE PGC1A RECRUITMENT|BY|TR-FRET ASSAY|</t>
  </si>
  <si>
    <t>CHEMBL4024656</t>
  </si>
  <si>
    <t>INDUCTION|OF|SELECTIVE ESTROGEN RECEPTOR ALPHA DEGRADATION|IN|HUMAN MCF7 CELLS HARBORING TK-ERE-LUC ASSESSED|AS|REDUCTION|IN|ESTRADIOL-INDUCED GREB1 MRNA EXPRESSION|AFTER|24 HRS|BY|TAQMAN ASSAY|</t>
  </si>
  <si>
    <t>CHEMBL3998974</t>
  </si>
  <si>
    <t>CHEMBL3997798</t>
  </si>
  <si>
    <t>ANTAGONIST ACTIVITY|AT|ERALPHA|IN|TAMOXIFEN-SENSITIVE HUMAN MCF7:WS8 CELLS ASSESSED|AS|INHIBITION|OF|ESTRADIOL-INDUCED RESPONSE|AFTER|18 HRS|BY|LUCIFERASE REPORTER GENE ASSAY|</t>
  </si>
  <si>
    <t>CHEMBL4263485</t>
  </si>
  <si>
    <t>AGONIST ACTIVITY|AT|GAL4 DNA-BINDING DOMAIN FUSED ERALPHA (UNKNOWN ORIGIN) LIGAND BINDING DOMAIN EXPRESSED|IN|UAS-BLA GRIPTITE 293 CELLS ASSESSED|AS|BETA-LACTAMASE TRANSCRIPTIONAL ACTIVATION|BY|FRET-BASED GENEBLAZER ASSAY|</t>
  </si>
  <si>
    <t>CHEMBL3599826</t>
  </si>
  <si>
    <t>CHEMBL3596179</t>
  </si>
  <si>
    <t>INHIBITION|OF|ESTROGEN RECEPTOR ALPHA (UNKNOWN ORIGIN)-SRC1 COACTIVATOR INTERACTION INCUBATED|FOR|1 HR|BY|RECEPTOR COFACTOR ASSAY SYSTEM BASED METHOD|</t>
  </si>
  <si>
    <t>CHEMBL917701</t>
  </si>
  <si>
    <t>CHEMBL1149265</t>
  </si>
  <si>
    <t>DISPLACEMENT|OF|[3H]E2|FROM|ERALPHA LIGAND BINDING DOMAIN|</t>
  </si>
  <si>
    <t>CHEMBL3624758</t>
  </si>
  <si>
    <t>BINDING AFFINITY|TO|ERALPHA RECEPTOR (UNKNOWN ORIGIN)|</t>
  </si>
  <si>
    <t>CHEMBL916819</t>
  </si>
  <si>
    <t>ACTIVITY|AT|HUMAN ERALPHA EXPRESSED|IN|HAECT1 CELLS ASSESSED|AS|INHIBITION|OF|NF-KAPPAB TRANSCRIPTION|</t>
  </si>
  <si>
    <t>CHEMBL1114101</t>
  </si>
  <si>
    <t>CHEMBL1153760</t>
  </si>
  <si>
    <t>ANTAGONIST ACTIVITY|AT|ESTROGEN RECEPTOR|IN|HUMAN ISHIKAWA CELLS ASSESSED|AS|17-BETA-ESTRADIOL-INDUCED ALKALINE PHOSPHATASE ACTIVITY|AFTER|3 DAYS|BY|CHEMILUMINESCENCE ASSAY|</t>
  </si>
  <si>
    <t>CHEMBL1114102</t>
  </si>
  <si>
    <t>ANTAGONIST ACTIVITY|AT|ESTROGEN RECEPTOR|IN|HUMAN MCF7 CELLS ASSESSED|AS|17-BETA-ESTRADIOL-INDUCED CELL PROLIFERATION|AFTER|24 HRS|BY|[14C]THYMIDINE INCORPORATION ASSAY|</t>
  </si>
  <si>
    <t>CHEMBL1259731</t>
  </si>
  <si>
    <t>ANTAGONIST ACTIVITY|AT|ERALPHA-LBD|IN|HUMAN U2OS CELLS TRANSFECTED WITH GAL4-DBD ASSESSED|AS|INHIBITION|OF|TRANSACTIVATION ACTIVITY|AFTER|18 HRS|BY|LUCIFERASE REPORTER GENE ASSAY|</t>
  </si>
  <si>
    <t>CHEMBL4676111</t>
  </si>
  <si>
    <t>INDUCTION|OF|ERALPHA DEGRADATION|IN|HUMAN MCF7 CELLS ASSESSED|AS|DECREASE|IN|ERALPHA EXPRESSION|IN|PRESENCE|OF|CYCLOHEXIMIDE|BY|WESTERN BLOT ANALYSIS|</t>
  </si>
  <si>
    <t>CHEMBL4676113</t>
  </si>
  <si>
    <t>INDUCTION|OF|ERALPHA DEGRADATION|IN|HUMAN MCF7 CELLS ASSESSED|AS|DECREASE|IN|ERALPHA EXPRESSION|BY|WESTERN BLOT ANALYSIS|</t>
  </si>
  <si>
    <t>CHEMBL4670525</t>
  </si>
  <si>
    <t>CHEMBL4665793</t>
  </si>
  <si>
    <t>ANTAGONIST ACTIVITY|AT|ER-ALPHA|IN|HUMAN MCF-7:WS8 CELLS TRANSFECTED WITH AN ESTROGEN RESPONSE ELEMENT ASSESSED|AS|SUPPRESSION|OF|ESTROGEN-INDUCED RESPONSE INCUBATED|FOR|18 HRS|BY|LUCIFERASE REPORTER GENE ASSAY|</t>
  </si>
  <si>
    <t>CHEMBL3429913</t>
  </si>
  <si>
    <t>AGONIST ACTIVITY|AT|ER ALPHA|IN|HUMAN MCF7 CELLS ASSESSED|AS|PR GENE EXPRESSION|AFTER|24 HRS|BY|LASER SCANNING IMAGING CYTOMETER ANALYSIS|</t>
  </si>
  <si>
    <t>CHEMBL4676110</t>
  </si>
  <si>
    <t>INDUCTION|OF|ERALPHA DEGRADATION|IN|HUMAN MCF7 CELLS ASSESSED|AS|DECREASE|IN|ERALPHA EXPRESSION|IN|PRESENCE|OF|TAMOXIFEN|BY|WESTERN BLOT ANALYSIS|</t>
  </si>
  <si>
    <t>CHEMBL4308797</t>
  </si>
  <si>
    <t>CHEMBL4304838</t>
  </si>
  <si>
    <t>INDUCTION|OF|ERALPHA DEGRADATION|IN|HUMAN MCF7 CELLS ASSESSED|AS|DOWNREGULATION|OF|ER ALPHA RECEPTOR EXPRESSION MEASURED|AFTER|18 - 22 HRS|BY|IMMUNOFLUORESCENCE ASSAY|</t>
  </si>
  <si>
    <t>CHEMBL4017999</t>
  </si>
  <si>
    <t>CHEMBL4017466</t>
  </si>
  <si>
    <t>ANTAGONIST ACTIVITY|AT|CMX-GAL4N FUSED HUMAN ERALPHA EXPRESSED|IN|HEK293 CELLS ASSESSED|AS|REDUCTION|IN|E2 INDUCED RESPONSE|BY|LUCIFERASE REPORTER GENE ASSAY|</t>
  </si>
  <si>
    <t>CHEMBL4370320</t>
  </si>
  <si>
    <t>CHEMBL4368914</t>
  </si>
  <si>
    <t>INDUCTION|OF|ERALPHA DEGRADATION|IN|HUMAN MCF7 CELLS|AFTER|18 - 24 HRS BY|IN|MULTIPLEXED CELL ASSAY|</t>
  </si>
  <si>
    <t>CHEMBL4703594</t>
  </si>
  <si>
    <t>CHEMBL4699562</t>
  </si>
  <si>
    <t>INDUCTION|OF|ESTROGEN RECEPTOR DEGRADATION|IN|HUMAN MCF7 CELLS|</t>
  </si>
  <si>
    <t>CHEMBL4685979</t>
  </si>
  <si>
    <t>ANTAGONIST ACTIVITY|AT|ERALPHA (UNKNOWN ORIGIN) EXPRESSED|IN|HUMAN U2OS CELLS ASSESSED|AS|INHIBITION|OF|E2-INDUCED TRANSACTIVATION MEASURED|AFTER|21 HRS|BY|DUAL LUCIFERASE REPORTER GENE ASSAY|</t>
  </si>
  <si>
    <t>CHEMBL679890</t>
  </si>
  <si>
    <t>CHEMBL1149328</t>
  </si>
  <si>
    <t>IN VITRO BINDING AFFINITY|FOR|ESTROGEN RECEPTOR ALPHA|IN|HEK293 CELLS|</t>
  </si>
  <si>
    <t>CHEMBL2073450</t>
  </si>
  <si>
    <t>TRANSCRIPTIONAL REPRESSION|OF|ERALPHA RECEPTOR EXPRESSED|IN|CHO-K1 CELLS|AFTER|24 HRS|BY|LUCIFERASE REPORTER GENE ASSAY|</t>
  </si>
  <si>
    <t>CHEMBL3877084</t>
  </si>
  <si>
    <t>DOWNREGULATION|OF|ERALPHA|IN|HUMAN MCF7 CELLS|AFTER|4 HRS|BY|WESTERN BLOT ANALYSIS|</t>
  </si>
  <si>
    <t>CHEMBL4151744</t>
  </si>
  <si>
    <t>CHEMBL4145684</t>
  </si>
  <si>
    <t>INDUCTION|OF|ERALPHA DEGRADATION|IN|HUMAN MCF7 CELLS|IN|PHENOL RED FREE RPMI MEDIUM CONTAINING 5% CHARCOAL DEXTRAN-TREATED FBS INCUBATED|FOR|4 HRS|BY|SP1|AND|ANTI-ER RABBIT MONOCOLNAL ANTIBODY BASED IN-CELL WESTERN ASSAY|</t>
  </si>
  <si>
    <t>CHEMBL4138595</t>
  </si>
  <si>
    <t>ANTAGONIST ACTIVITY|AT|GAL4-FUSED HUMAN ERALPHA LBD EXPRESSED|IN|HEK293 CELLS ASSESSED|AS|INHIBITION|OF|17BETA-ESTRADIOL-INDUCED TRANSCRIPTIONAL ACTIVATION|AFTER|16 - 20 HRS|BY|LUCIFERASE REPORTER GENE ASSAY|</t>
  </si>
  <si>
    <t>CHEMBL4136245</t>
  </si>
  <si>
    <t>CHEMBL4130556</t>
  </si>
  <si>
    <t>INDUCTION|OF|ERALPHA DEGRADATION|IN|HUMAN MCF7 CELLS|AFTER|4 HRS BY|IN|CELL WESTERN ASSAY|</t>
  </si>
  <si>
    <t>CHEMBL4136241</t>
  </si>
  <si>
    <t>ANTAGONIST ACTIVITY|AT|RECOMBINANT HUMAN HIS6-TAGGED ERALPHA LBD (298 - 554 RESIDUES) Y537S MUTANT EXPRESSED|IN|ESCHERICHIA COLI ASSESSED|AS|INHIBITION|OF|ESTRADIOL-INDUCED FLUORESCEIN-LABELED PGC1ALPHA COACTIVATOR PEPTIDE BINDING|AFTER|OVERNIGHT INCUBATION|BY|LANTASCREEN TR-FRET ASSAY|</t>
  </si>
  <si>
    <t>CHEMBL4136240</t>
  </si>
  <si>
    <t>ANTAGONIST ACTIVITY|AT|RECOMBINANT HUMAN HIS6-TAGGED ERALPHA LBD (298 - 554 RESIDUES) D538G MUTANT EXPRESSED|IN|ESCHERICHIA COLI ASSESSED|AS|INHIBITION|OF|ESTRADIOL-INDUCED FLUORESCEIN-LABELED PGC1ALPHA COACTIVATOR PEPTIDE BINDING|AFTER|OVERNIGHT INCUBATION|BY|LANTASCREEN TR-FRET ASSAY|</t>
  </si>
  <si>
    <t>CHEMBL4151747</t>
  </si>
  <si>
    <t>BINDING AFFINITY|TO|ERALPHA (UNKNOWN ORIGIN)|</t>
  </si>
  <si>
    <t>CHEMBL4136239</t>
  </si>
  <si>
    <t>ANTAGONIST ACTIVITY|AT|RECOMBINANT HUMAN HIS6-TAGGED ERALPHA LBD (298 - 554 RESIDUES) EXPRESSED|IN|ESCHERICHIA COLI ASSESSED|AS|INHIBITION|OF|ESTRADIOL-INDUCED FLUORESCEIN-LABELED PGC1ALPHA COACTIVATOR PEPTIDE BINDING|AFTER|OVERNIGHT INCUBATION|BY|LANTASCREEN TR-FRET ASSAY|</t>
  </si>
  <si>
    <t>CHEMBL4775728</t>
  </si>
  <si>
    <t>CHEMBL4765485</t>
  </si>
  <si>
    <t>CHEMBL2061</t>
  </si>
  <si>
    <t>DISPLACEMENT|OF|6-(ETHYL-{5-ISOBUTOXY-4-ISOPROPYL-2-[(10-OXO-2,3,5,6-TETRAHYDRO-1H,4H,10H-11-OXA-3A-AZA-BENZO[DE]ANTHRACENE-9-CARBONYL)-AMINO]-PHENYL}-AMINO)-NICOTINIC ACID|FROM|HUMAN RXRALPHA-LBD BY|BY|FLUORESCENCE BINDING ASSAY|</t>
  </si>
  <si>
    <t>CHEMBL4415455</t>
  </si>
  <si>
    <t>CHEMBL4414573</t>
  </si>
  <si>
    <t>DISPLACEMENT|OF|CU-6PMN|FROM|HUMAN RXRALPHA LBD INCUBATED|FOR|2 HRS|BY|FLUORESCENCE BASED ASSAY|</t>
  </si>
  <si>
    <t>CHEMBL4415452</t>
  </si>
  <si>
    <t>DISPLACEMENT|OF|9-CIS-[11,12-3H]-RETINOIC ACID|FROM|HUMAN RXRALPHA LBD INCUBATED|FOR|OVERNIGHT|BY|SCINTILLATION COUNTING METHOD|</t>
  </si>
  <si>
    <t>CHEMBL798297</t>
  </si>
  <si>
    <t>AGONISTIC ACTIVITY|TOWARDS|RETINOID X RECEPTOR-ALPHA|</t>
  </si>
  <si>
    <t>CHEMBL798301</t>
  </si>
  <si>
    <t>SELECTIVE ACTIVITY|TOWARDS|RETINOID X RECEPTOR-ALPHA|</t>
  </si>
  <si>
    <t>CHEMBL1061278</t>
  </si>
  <si>
    <t>CHEMBL1154189</t>
  </si>
  <si>
    <t>DISPLACEMENT|OF|[3H]9-CIS-RETINOIC ACID FORM HUMAN RXRALPHA EXPRESSED|IN|HUMAN CACO-2 CELLS|AFTER|16 HRS|</t>
  </si>
  <si>
    <t>CHEMBL4715624</t>
  </si>
  <si>
    <t>CHEMBL4706774</t>
  </si>
  <si>
    <t>BINDING AFFINITY|TO|HUMAN RXRALPHA-LBD (224 - 462 RESIDUES) EXPRESSED|IN|ESCHERICHIA COLI BL21(DE3) INCUBATED|FOR|1 HR|IN|PRESENCE|OF|COMPOUND|BY|[3H]9-CIS RETINOIC ACID ASSAY|</t>
  </si>
  <si>
    <t>CHEMBL889748</t>
  </si>
  <si>
    <t>CHEMBL1146246</t>
  </si>
  <si>
    <t>INHIBITION|OF|9-CIS-RETINOIC ACID-INDUCED RXRALPHA TRANSACTIVATION|</t>
  </si>
  <si>
    <t>CHEMBL889747</t>
  </si>
  <si>
    <t>INHIBITION|OF|LG-100268-INDUCED RXRALPHA TRANSACTIVATION|</t>
  </si>
  <si>
    <t>CHEMBL897937</t>
  </si>
  <si>
    <t>CHEMBL1149678</t>
  </si>
  <si>
    <t>ANTAGONIST ACTIVITY|AT|HUMAN RXRALPHA EXPRESSED|IN|EK293 CELLS ASSESSED|AS|INHIBITION|OF|LG-100268-INDUCED TRANSACTIVATION|</t>
  </si>
  <si>
    <t>CHEMBL897938</t>
  </si>
  <si>
    <t>ANTAGONIST ACTIVITY|AT|HUMAN RXRALPHA EXPRESSED|IN|EK293 CELLS ASSESSED|AS|INHIBITION|OF|9-CIS-RETINOIC ACID-INDUCED TRANSACTIVATION|</t>
  </si>
  <si>
    <t>CHEMBL3384689</t>
  </si>
  <si>
    <t>CHEMBL3352260</t>
  </si>
  <si>
    <t>CHEMBL2063</t>
  </si>
  <si>
    <t>INHIBITION|OF|GLUCOSYLCERAMIDE SYNTHASE (UNKNOWN ORIGIN) ASSESSED|AS|CATABOLISM|OF|NBD-GLUCOSYLCERAMIDE|</t>
  </si>
  <si>
    <t>CHEMBL1912403</t>
  </si>
  <si>
    <t>CHEMBL1909535</t>
  </si>
  <si>
    <t>INHIBITION|OF|GCS ACTIVITY|IN|HUMAN A549 CELLS ASSESSED|AS|AMOUNT|OF|GM1|ON|THE CELL MEMBRANE|AFTER|72 HRS|BY|FL-CTB-BASED FLUORESCENT MICROSCOPY|</t>
  </si>
  <si>
    <t>CHEMBL2329875</t>
  </si>
  <si>
    <t>CHEMBL2321799</t>
  </si>
  <si>
    <t>CHEMBL2068</t>
  </si>
  <si>
    <t>INHIBITION|OF|EPHRIN-A1-FC BINDING|TO|EPHA2-FC RECEPTOR (UNKNOWN ORIGIN)|AFTER|1 HR|BY|ELISA|</t>
  </si>
  <si>
    <t>CHEMBL2329911</t>
  </si>
  <si>
    <t>DISPLACEMENT|OF|EPHRIN-A1-FC|FROM|EPHA2 RECEPTOR FC ECTODOMAIN (UNKNOWN ORIGIN)|AFTER|1 HR|BY|ELISA|</t>
  </si>
  <si>
    <t>CHEMBL2329862</t>
  </si>
  <si>
    <t>ANTAGONIST ACTIVITY|AT|EPHA2 RECEPTOR|IN|HUMAN PC3 CELLS ASSESSED|AS|INHIBITION|OF|EPHRIN-A1-FC-STIMULATED CELL RETRACTION PRETREATED|FOR|15 MINS|BY|FLUORESCENCE MICROSCOPY|</t>
  </si>
  <si>
    <t>CHEMBL3738297</t>
  </si>
  <si>
    <t>CHEMBL3734669</t>
  </si>
  <si>
    <t>ANTAGONIST ACTIVITY|AT|EPHA2 RECEPTOR|IN|HUMAN PC3 CELLS ASSESSED|AS|INHIBITION|OF|EPHRIN-A1-INDUCED PROTEIN PHOSPHORYLATION|AFTER|20 MINS|BY|SANDWICH ELISA|</t>
  </si>
  <si>
    <t>CHEMBL3738294</t>
  </si>
  <si>
    <t>DISPLACEMENT|OF|BIOTINYLATED-EPHRIN-A1-FC|FROM|EPHA2-FC RECEPTOR (UNKNOWN ORIGIN) PREINCUBATED|FOR|1 HR FOLLOWED|BY|BIOTINYLATED-EPHRIN-A1-FC ADDITION MEASURED|AFTER|4 HRS|BY|ELISA|</t>
  </si>
  <si>
    <t>CHEMBL3738302</t>
  </si>
  <si>
    <t>DISPLACEMENT|OF|BIOTINYLATED EPHRIN-A1-FC|FROM|EPHA2 (UNKNOWN ORIGIN) PREINCUBATED|FOR|1 HR FOLLOWED|BY|BIOTINYLATED-EPHRIN-A1-FC ADDITION MEASURED|AFTER|4 HRS|BY|ELISA|</t>
  </si>
  <si>
    <t>CHEMBL1054927</t>
  </si>
  <si>
    <t>CHEMBL1153474</t>
  </si>
  <si>
    <t>CHEMBL2069</t>
  </si>
  <si>
    <t>DISPLACEMENT|OF|[3H]SQ-29548|FROM|THROMBOXANE RECEPTOR|IN|HUMAN PLATELET MEMBRANE|</t>
  </si>
  <si>
    <t>CHEMBL834821</t>
  </si>
  <si>
    <t>CHEMBL1144406</t>
  </si>
  <si>
    <t>beta</t>
  </si>
  <si>
    <t>INHIBITION|OF|BETA-ARRESTIN TRANSLOCATION|AT|HUMAN THROMBOXANE A2 RECEPTOR|IN|BRET ASSAY|</t>
  </si>
  <si>
    <t>CHEMBL874927</t>
  </si>
  <si>
    <t>INHIBITION|OF|U-46,619-INDUCED INOSITOL PHOSPHATE ACCUMULATION|AT|HUMAN THROMBOXANE A2 RECEPTOR|</t>
  </si>
  <si>
    <t>CHEMBL868206</t>
  </si>
  <si>
    <t>CHEMBL1148650</t>
  </si>
  <si>
    <t>INHIBITION|OF|U46619-INDUCED PLATELET AGGREGATION|</t>
  </si>
  <si>
    <t>CHEMBL863214</t>
  </si>
  <si>
    <t>DISPLACEMENT|OF|[3H]SQ29,548|FROM|TPALPHA RECEPTOR (SHORT ISOFORM) EXPRESSED|IN|COS7 CELLS|AT|1 UM|</t>
  </si>
  <si>
    <t>CHEMBL863215</t>
  </si>
  <si>
    <t>DISPLACEMENT|OF|[3H]SQ-29548|FROM|TPBETA RECEPTOR (LONG ISOFORM) EXPRESSED|IN|COS7 CELLS|AT|1 UM|</t>
  </si>
  <si>
    <t>CHEMBL863217</t>
  </si>
  <si>
    <t>ACTIVITY|AT|TPALPHA (SHORT ISOFORM) RECEPTOR EXPRESSED|IN|HEK293 CELLS ASSESSED|AS|ABILITY|TO|ANTAGONIZE U46619-MEDIATED CALCIUM ION MOBILIZATION|</t>
  </si>
  <si>
    <t>CHEMBL863218</t>
  </si>
  <si>
    <t>ACTIVITY|AT|TPBETA (LONG ISOFORM) RECEPTOR EXPRESSED|IN|HEK293 CELLS ASSESSED|AS|ABILITY|TO|ANTAGONIZE U46619-MEDIATED CALCIUM ION MOBILIZATION|</t>
  </si>
  <si>
    <t>CHEMBL2404055</t>
  </si>
  <si>
    <t>CHEMBL2401731</t>
  </si>
  <si>
    <t>ANTAGONIST ACTIVITY|AT|HUMAN THROMBOXANE A2 RECEPTOR BETA OVER-EXPRESSED|IN|HEK293 CELLS ASSESSED|AS|INHIBITION|OF|U-46619-INDUCED INTRACELLULAR CALCIUM MOBILIZATION MOBILIZATION|BY|FLUORESCENCE ASSAY|</t>
  </si>
  <si>
    <t>CHEMBL2404057</t>
  </si>
  <si>
    <t>ANTAGONIST ACTIVITY|AT|HUMAN THROMBOXANE A2 RECEPTOR ALPHA OVER-EXPRESSED|IN|HEK293 CELLS ASSESSED|AS|INHIBITION|OF|U-46619-INDUCED INTRACELLULAR CALCIUM MOBILIZATION|BY|FLUORESCENCE ASSAY|</t>
  </si>
  <si>
    <t>CHEMBL1831673</t>
  </si>
  <si>
    <t>CHEMBL1828569</t>
  </si>
  <si>
    <t>ANTAGONIST ACTIVITY|AT|HUMAN PROSTANOID TP RECEPTOR EXPRESSED|IN|QBI-HEK 293A CELLS ASSESSED|AS|INHIBITION|OF|1-BOP-INDUCED INCREASE|IN|INOSITOL MONOPHOSPHATE|AFTER|1 HR|BY|TIME-RESOLVED FLUORESCENCE METHOD|</t>
  </si>
  <si>
    <t>CHEMBL813574</t>
  </si>
  <si>
    <t>CHEMBL1125682</t>
  </si>
  <si>
    <t>BINDING AFFINITY|TOWARDS|THROMBOXANE A2/ PROSTAGLANDIN H2 RECEPTOR|IN|HUMAN PLATELET MEMBRANES|USING|[125I]-|AS|THE RADIOLIGAND.|</t>
  </si>
  <si>
    <t>CHEMBL3364317</t>
  </si>
  <si>
    <t>CHEMBL3352030</t>
  </si>
  <si>
    <t>INHIBITION|OF|HUMAN TP RECEPTOR EXPRESSED|IN|QBI-HEK 293A CELLS ASSESSED|AS|IP3 METABOLITE LEVEL|AFTER|1 HR|BY|HTRF ASSAY|</t>
  </si>
  <si>
    <t>CHEMBL3387261</t>
  </si>
  <si>
    <t>CHEMBL3351871</t>
  </si>
  <si>
    <t>ANTAGONIST ACTIVITY|AGAINST|HUMAN THROMBOXANE A2 RECEPTOR ALPHA EXPRESSED|IN|QBI-HEK293A CELLS ASSESSED|AS|REDUCTION|IN|I-BOP-INDUCED INOSITOL MONOPHOSPHATE PRODUCTION INCUBATED|FOR|15 - 60 MINS BEFORE I-BOP ADDITION|BY|HTRF ASSAY|</t>
  </si>
  <si>
    <t>CHEMBL4376070</t>
  </si>
  <si>
    <t>CHEMBL4373719</t>
  </si>
  <si>
    <t>CHEMBL2069156</t>
  </si>
  <si>
    <t>INHIBITION|OF|FAM-LDEETGEFL-NH2 BINDING|TO|RECOMBINANT HUMAN KEAP1 KELCH DOMAIN (321 - 609 RESIDUES) EXPRESSED|IN|ESCHERICHIA COLI BL21 (DE3) MEASURED|AFTER|10 - 15 MINS|BY|FLUORESCENCE POLARIZATION ASSAY|</t>
  </si>
  <si>
    <t>CHEMBL4376072</t>
  </si>
  <si>
    <t>INHIBITION|OF|FAM-LDEETGEFL-NH2 BINDING|TO|RECOMBINANT HUMAN KEAP1 KELCH DOMAIN (321 - 609 RESIDUES) EXPRESSED|IN|ESCHERICHIA COLI BL21 (DE3) MEASURED|AFTER|30 - 60 MINS|IN|ABSENCE|OF|TCEP BUFFER|BY|FLUORESCENCE POLARIZATION ASSAY|</t>
  </si>
  <si>
    <t>CHEMBL4628017</t>
  </si>
  <si>
    <t>CHEMBL4627280</t>
  </si>
  <si>
    <t>INHIBITION|OF|FITC-LDEETGEFL-NH2 BINDING|TO|RECOMBINANT HUMAN KEAP1 KELCH DOMAIN (321 - 609 RESIDUES) EXPRESSED|IN|ESCHERICHIA COLI BL21(DE3)PLYSS CELLS CENTRIFUGED|FOR|2 MINS FOLLOWED|BY|30 MINS INCUBATION UNDER SHAKING CONDITION|BY|FLUORESCENCE POLARIZATION ASSAY|</t>
  </si>
  <si>
    <t>CHEMBL4048127</t>
  </si>
  <si>
    <t>CHEMBL4043278</t>
  </si>
  <si>
    <t>BINDING AFFINITY|TO|HIS-TAGGED KEAP1 DC DOMAIN (321 - 609 RESIDUES) (UNKNOWN ORIGIN) EXPRESSED|IN|ESCHERICHIA COLI ASSESSED|AS|REDUCTION|IN|PROTEIN INTERACTION WITH FAM-LABELED NRF2 PEPTIDE|AFTER|30 MINS|BY|FLUORESCENCE POLARIZATION ASSAY|</t>
  </si>
  <si>
    <t>CHEMBL3637038</t>
  </si>
  <si>
    <t>CHEMBL3632561</t>
  </si>
  <si>
    <t>BINDING AFFINITY|TO|THE KEAP1 (321 - 609 RESIDUES) (UNKNOWN ORIGIN) EXPRESSED|IN|ESCHERICHIA COLI BL21 (DE3) CELLS|BY|SURFACE PLASMON RESONANCE ASSAY|</t>
  </si>
  <si>
    <t>CHEMBL4765956</t>
  </si>
  <si>
    <t>CHEMBL2072</t>
  </si>
  <si>
    <t>INHIBITION|OF|NAV1.4 (UNKNOWN ORIGIN)|AT|25 HZ FREQUENCY|BY|WHOLE CELL MANUAL PATCH CLAMP TECHNIQUE|</t>
  </si>
  <si>
    <t>CHEMBL4765987</t>
  </si>
  <si>
    <t>INHIBITION|OF|NAV1.4 (UNKNOWN ORIGIN)|AT|10 HZ FREQUENCY|BY|WHOLE CELL MANUAL PATCH CLAMP TECHNIQUE|</t>
  </si>
  <si>
    <t>CHEMBL3242064</t>
  </si>
  <si>
    <t>INHIBITION|OF|HUMAN NAV1.4 ASSESSED|AS|TONIC BLOCK|BY|PATCH-CLAMP ELECTROPHYSIOLOGY/CELL BASED ASSAY|</t>
  </si>
  <si>
    <t>CHEMBL3242065</t>
  </si>
  <si>
    <t>INHIBITION|OF|HUMAN NAV1.4 ASSESSED|AS|10 HZ BLOCK|BY|PATCH-CLAMP ELECTROPHYSIOLOGY/CELL BASED ASSAY|</t>
  </si>
  <si>
    <t>CHEMBL3242066</t>
  </si>
  <si>
    <t>INHIBITION|OF|HUMAN NAV1.4 ASSESSED|AS|INACTIVATED-STATE BLOCK|BY|PATCH-CLAMP ELECTROPHYSIOLOGY/CELL BASED ASSAY|</t>
  </si>
  <si>
    <t>CHEMBL854965</t>
  </si>
  <si>
    <t>CHEMBL1137334</t>
  </si>
  <si>
    <t>CHEMBL2073</t>
  </si>
  <si>
    <t>INHIBITION|OF|RECOMBINANT C-YES|BY|ELISA|</t>
  </si>
  <si>
    <t>CHEMBL2411892</t>
  </si>
  <si>
    <t>CHEMBL2407041</t>
  </si>
  <si>
    <t>INHIBITION|OF|YES1 (UNKNOWN ORIGIN)|BY|[GAMMA-33P]-ATP RADIOLABELED ENZYME ACTIVITY ASSAY|</t>
  </si>
  <si>
    <t>CHEMBL3820678</t>
  </si>
  <si>
    <t>INHIBITION|OF|YES (UNKNOWN ORIGIN) INCUBATED|FOR|1 HR|BY|SPECTROPHOTOMETRIC ANALYSIS|</t>
  </si>
  <si>
    <t>CHEMBL2411893</t>
  </si>
  <si>
    <t>INHIBITION|OF|YES1 (UNKNOWN ORIGIN) ASSESSED|AS|KINASE-DEPENDENT ENZYMATIC PRODUCTION|OF|ADP|FROM|ATP|USING|COUPLED LUMINESCENCE-BASED REACTION|BY|ADP-GLO KINASE ASSAY|</t>
  </si>
  <si>
    <t>CHEMBL4050200</t>
  </si>
  <si>
    <t>INHIBITION|OF|HUMAN YES/YES1|USING|POLY[GLU:TYR] (4:1)|AS|SUBSTRATE|IN|PRESENCE|OF|[GAMMA-32P]ATP|</t>
  </si>
  <si>
    <t>CHEMBL2444903</t>
  </si>
  <si>
    <t>CHEMBL2440061</t>
  </si>
  <si>
    <t>CHEMBL2073663</t>
  </si>
  <si>
    <t>INHIBITION|OF|MCT4-MEDIATED [14C]-LACTATE UPTAKE|IN|HUMAN SIHA CELLS|IN|LACTATE-CONTAINING MEDIUM ASSESSED|AS|REMAINING LACTATE CONCENTRATION|IN|CULTURE MEDIUM|AFTER|12 MINS|BY|LIQUID SCINTILLATION COUNTING|</t>
  </si>
  <si>
    <t>CHEMBL2444904</t>
  </si>
  <si>
    <t>INHIBITION|OF|MCT4-MEDIATED [14C]-LACTATE UPTAKE|IN|HUMAN SIHA CELLS|IN|LACTATE-CONTAINING MEDIUM ASSESSED|AS|REMAINING LACTATE CONCENTRATION|IN|CULTURE MEDIUM|AFTER|24 HRS|BY|LIQUID SCINTILLATION COUNTING|</t>
  </si>
  <si>
    <t>CHEMBL2077363</t>
  </si>
  <si>
    <t>CHEMBL2073788</t>
  </si>
  <si>
    <t>CHEMBL2073674</t>
  </si>
  <si>
    <t>TP_TRANSPORTER: INHIBITION|OF|TAUROCHOLATE UPTAKE (TAUROCHOLATE: 1 UM)|IN|LIVER CANALICULAR MEMBRANE VESICLE|FROM|FEMALE RAT|</t>
  </si>
  <si>
    <t>CHEMBL2075962</t>
  </si>
  <si>
    <t>TP_TRANSPORTER: INHIBITION|OF|TAUROCHOLATE UPTAKE (TAUROCHOLATE: 1 UM)|IN|LIVER CANALICULAR MEMBRANE VESICLE|FROM|MALE RAT|</t>
  </si>
  <si>
    <t>CHEMBL2075058</t>
  </si>
  <si>
    <t>CHEMBL2074061</t>
  </si>
  <si>
    <t>CHEMBL2073676</t>
  </si>
  <si>
    <t>TP_TRANSPORTER: INHIBITION|OF|LTC4 UPTAKE|IN|CANALICULAR MEMBRANE VESICLES|OF|RAT LIVER|</t>
  </si>
  <si>
    <t>CHEMBL2075066</t>
  </si>
  <si>
    <t>TP_TRANSPORTER: INHIBITION|OF|E217BETAG UPTAKE|IN|CANALICULAR MEMBRANE VESICLES|OF|RAT LIVER|</t>
  </si>
  <si>
    <t>CHEMBL3584796</t>
  </si>
  <si>
    <t>CHEMBL3580575</t>
  </si>
  <si>
    <t>CHEMBL2073709</t>
  </si>
  <si>
    <t>INHIBITION|OF|MCT1-MEDIATED LACTATE TRANSPORT|IN|RAT RBE4 CELLS INCUBATED|FOR|15 MINS|BY|[14C]-LACTATE UPTAKE ASSAY|</t>
  </si>
  <si>
    <t>CHEMBL4829628</t>
  </si>
  <si>
    <t>CHEMBL4828725</t>
  </si>
  <si>
    <t>CHEMBL2074</t>
  </si>
  <si>
    <t>INHIBITION|OF|HUMAN ALPHA-GLUCOSIDASE|</t>
  </si>
  <si>
    <t>CHEMBL1286470</t>
  </si>
  <si>
    <t>CHEMBL1275386</t>
  </si>
  <si>
    <t>INHIBITION|OF|HUMAN RECOMBINANT N-TERMINAL SUBUNIT|OF|MALTASE-GLUCOAMYLASE|AFTER|60 MINS|BY|GLUCOSE OXIDASE ASSAY|</t>
  </si>
  <si>
    <t>CHEMBL5039478</t>
  </si>
  <si>
    <t>CHEMBL5038584</t>
  </si>
  <si>
    <t>INHIBITION|OF|ALPHA-GLUCOSIDASE (UNKNOWN ORIGIN) PREINCUBATED|FOR|5 MINS FOLLOWED|BY|ADDITION|OF|PNPG SUBSTRATE|AND|MEASURED|AFTER|30 MINS|BY|SPECTROPHOTOMETRIC METHOD|</t>
  </si>
  <si>
    <t>CHEMBL4679413</t>
  </si>
  <si>
    <t>CHEMBL4673376</t>
  </si>
  <si>
    <t>INHIBITION|OF|RECOMBINANT HUMAN MALTASE-GLUCOAMYLASE|USING|P-NITROPHENYL-ALPHA-D-GLUCOPYRANOSIDE|AS|SUBSTRATE INCUBATED|FOR|35 MINS|BY|MICROTITER PLATE READER ANALYSIS|</t>
  </si>
  <si>
    <t>CHEMBL827835</t>
  </si>
  <si>
    <t>CHEMBL1142734</t>
  </si>
  <si>
    <t>INHIBITORY CONCENTRATION|AGAINST|HUMAN ALPHA-GLUCOSIDASE|</t>
  </si>
  <si>
    <t>CHEMBL4122270</t>
  </si>
  <si>
    <t>CHEMBL4118144</t>
  </si>
  <si>
    <t>CHEMBL2079849</t>
  </si>
  <si>
    <t>INHIBITION|OF|DOXYCYCLINE INDUCED HEPSIN|IN|HUMAN MCF10A CELLS|USING|BOC-QRR-AMC|AS|SUBSTRATE PREINCUBATED|FOR|24 HRS FOLLOWED|BY|DOXYCYCLINE INDUCTION|FOR|24 HRS|AND|SUBSEQUENT ADDITION|OF|SUBSTRATE|BY|FLUORESCENCE ASSAY|</t>
  </si>
  <si>
    <t>CHEMBL4122262</t>
  </si>
  <si>
    <t>INHIBITION|OF|RECOMBINANT C-TERMINAL HIS10-TAGGED HUMAN HEPSIN (R45|TO|L17 RESIDUES) D161E/ R162K DOUBLE MUTANT EXPRESSED|IN|MOUSE NS0 CELLS|USING|BOC-QRR-AMC|AS|SUBSTRATE|AFTER|15 MINS|BY|AUTOMATED FLUORESCENCE ASSAY|</t>
  </si>
  <si>
    <t>CHEMBL4122307</t>
  </si>
  <si>
    <t>INHIBITION|OF|RECOMBINANT HEPSIN (UNKNOWN ORIGIN)|</t>
  </si>
  <si>
    <t>CHEMBL4122265</t>
  </si>
  <si>
    <t>INHIBITION|OF|RECOMBINANT C-TERMINAL HIS10-TAGGED HUMAN HEPSIN (R45|TO|L17 RESIDUES) D161E/ R162K DOUBLE MUTANT EXPRESSED|IN|MOUSE NS0 CELLS|USING|BOC-QRR-AMC|AS|SUBSTRATE|AFTER|15 MINS|BY|MANUAL FLUORESCENCE ASSAY|</t>
  </si>
  <si>
    <t>CHEMBL989216</t>
  </si>
  <si>
    <t>CHEMBL1157537</t>
  </si>
  <si>
    <t>CHEMBL208</t>
  </si>
  <si>
    <t>BINDING AFFINITY|AT|HUMAN PROGESTERONE RECEPTOR|</t>
  </si>
  <si>
    <t>CHEMBL839745</t>
  </si>
  <si>
    <t>CHEMBL1139572</t>
  </si>
  <si>
    <t>DISPLACEMENT|OF|FLUORESCENT LIGAND|FROM|BINDING DOMAIN|OF|PROGESTERONE RECEPTOR|</t>
  </si>
  <si>
    <t>CHEMBL765662</t>
  </si>
  <si>
    <t>DISPLACEMENT|OF|RADIOLIGAND|FROM|HUMAN PROGESTERONE RECEPTOR|</t>
  </si>
  <si>
    <t>CHEMBL1838301</t>
  </si>
  <si>
    <t>CHEMBL1833942</t>
  </si>
  <si>
    <t>DISPLACEMENT|OF|[1,2,6,7-3H]PG|FROM|HUMAN PR-LBD|AFTER|24 HRS|BY|LIQUID SCINTILLATION COUNTING|</t>
  </si>
  <si>
    <t>CHEMBL4151225</t>
  </si>
  <si>
    <t>CHEMBL4145662</t>
  </si>
  <si>
    <t>DISPLACEMENT|OF|[1,2,6,7-3H]PROGESTERONE|FROM|RECOMBINANT HUMAN GST-TAGGED PGR LBD (678 - 933 RESIDUES) EXPRESSED|IN|BACULOVIRUS-INFECTED INSECT CELLS MEASURED|AFTER|24 HRS|BY|LIQUID SCINTILLATION COUNTING METHOD|</t>
  </si>
  <si>
    <t>CHEMBL3867364</t>
  </si>
  <si>
    <t>CHEMBL3865849</t>
  </si>
  <si>
    <t>DISPLACEMENT|OF|[1,2,6,7-3H]-PG|FROM|RECOMBINANT HUMAN GST-TAGGED PR-LBD (657 - 933 RESIDUES) EXPRESSED|IN|BACULOVIRUS INFECTED INSECT CELLS MEASURED|AFTER|24 HRS|BY|LIQUID SCINTILLATION COUNTING METHOD|</t>
  </si>
  <si>
    <t>CHEMBL1169307</t>
  </si>
  <si>
    <t>DISPLACEMENT|OF|[3H]PROGESTERONE|FROM|HUMAN PROGESTERONE RECEPTOR B|AFTER|16 HRS|BY|SCINTILLATION COUNTING|</t>
  </si>
  <si>
    <t>CHEMBL767565</t>
  </si>
  <si>
    <t>CHEMBL1134997</t>
  </si>
  <si>
    <t>INHIBITION|OF|3 NM [3H]R5020 BINDING|TO|PROGESTERONE RECEPTOR|OF|HUMAN T47D CELL CYTOSOL|</t>
  </si>
  <si>
    <t>CHEMBL768814</t>
  </si>
  <si>
    <t>CHEMBL1131082</t>
  </si>
  <si>
    <t>IN VITRO ANTAGONIST ACTIVITY|AGAINST|HUMAN PROGESTERONE RECEPTOR ISOFORM B(HPR-B)|IN|MAMMALIAN(CV-1) CELLS|</t>
  </si>
  <si>
    <t>CHEMBL767560</t>
  </si>
  <si>
    <t>CHEMBL1133403</t>
  </si>
  <si>
    <t>ANTAGONIST ACTIVITY|AGAINST|HUMAN PROGESTERONE RECEPTOR (HPR)|IN|T47D HUMAN BREAST CANCER CELL LINE|</t>
  </si>
  <si>
    <t>CHEMBL2216251</t>
  </si>
  <si>
    <t>CHEMBL2203135</t>
  </si>
  <si>
    <t>ANTAGONIST ACTIVITY|AGAINST|PROGESTERONE RECEPTOR|IN|HUMAN T47D CELLS|BY|ALKALINE PHOSPHATASE ASSAY|</t>
  </si>
  <si>
    <t>CHEMBL1838300</t>
  </si>
  <si>
    <t>ANTAGONIST ACTIVITY|AT|HUMAN PROGESTERONE RECEPTOR|IN|T47D CELLS|AFTER|24 HRS|BY|ALKALINE PHOSPHATASE ASSAY|</t>
  </si>
  <si>
    <t>CHEMBL3867362</t>
  </si>
  <si>
    <t>ANTAGONIST ACTIVITY|AT|PROGESTERONE RECEPTOR|IN|HUMAN T47D CELLS INCUBATED|FOR|24 HRS|IN|PRESENCE|OF|P4|BY|ALKALINE PHOSPHATASE ASSAY|</t>
  </si>
  <si>
    <t>CHEMBL1118389</t>
  </si>
  <si>
    <t>CHEMBL1155473</t>
  </si>
  <si>
    <t>ANTAGONIST ACTIVITY|AT|HUMAN RECOMBINANT PROGESTERONE RECEPTOR EXPRESSED|IN|CHO-MMTV-BETA-LACTAMASE CELLS ASSESSED|AS|INHIBITION|OF|PROGESTERONE-INDUCED ACTIVITY|</t>
  </si>
  <si>
    <t>CHEMBL4151220</t>
  </si>
  <si>
    <t>ANTAGONIST ACTIVITY|AT|PR|IN|HUMAN T47D CELLS ASSESSED|AS|INHIBITION|OF|PROGESTERONE-INDUCED ALKALINE PHOSPHATASE ACTIVITY MEASURED|AFTER|24 HRS|</t>
  </si>
  <si>
    <t>CHEMBL947334</t>
  </si>
  <si>
    <t>CHEMBL1140902</t>
  </si>
  <si>
    <t>ANTAGONIST ACTIVITY|AT|PROGESTERONE RECEPTOR|IN|HUMAN T47D CELLS ASSESSED|AS|INHIBITION|OF|PROGESTERONE-INDUCED ALKALINE PHOSPHATASE ACTIVITY|AFTER|48 HRS|</t>
  </si>
  <si>
    <t>CHEMBL906303</t>
  </si>
  <si>
    <t>ANTAGONIST ACTIVITY|AT|PROGESTERONE RECEPTOR|IN|HUMAN T47D CELLS ASSESSED|AS|INHIBITION|OF|PROGESTERONE-INDUCED ALKALINE PHOSPHATASE ACTIVITY|</t>
  </si>
  <si>
    <t>CHEMBL947336</t>
  </si>
  <si>
    <t>ANTAGONIST ACTIVITY|AT|PROGESTERONE RECEPTOR|IN|HUMAN T47D-C124 CELLS TRANSFECTED WITH LUCIFERASE GENE LINKED|TO|MMTV PROMOTER ASSESSED|AS|INHIBITION|OF|PROGESTERONE-INDUCED LUCIFERASE TRANSACTIVATION ACTIVITY|AFTER|24 HRS|</t>
  </si>
  <si>
    <t>CHEMBL749963</t>
  </si>
  <si>
    <t>CHEMBL1133568</t>
  </si>
  <si>
    <t>IN VITRO ANTAGONIST POTENCY|IN|TRANSACTIVATION ASSAY|IN|NEUROBLASTOMA CELLS EXPRESSING HUMAN PR-A PROGESTERONE RECEPTOR|</t>
  </si>
  <si>
    <t>CHEMBL750122</t>
  </si>
  <si>
    <t>IN VITRO ANTAGONIST POTENCY|IN|TRANSACTIVATION ASSAY|IN|NEUROBLASTOMA CELLS EXPRESSING HUMAN PR-B PROGESTERONE RECEPTOR|</t>
  </si>
  <si>
    <t>CHEMBL810917</t>
  </si>
  <si>
    <t>CHEMBL1136687</t>
  </si>
  <si>
    <t>INHIBITORY ACTIVITY|AGAINST|PROGESTERONE RECEPTOR INDUCED ALKALINE PHOSPHATASE ACTIVITY|IN|HUMAN T47D BREAST CARCINOMA CELLS|</t>
  </si>
  <si>
    <t>CHEMBL934256</t>
  </si>
  <si>
    <t>DISPLACEMENT|OF|[3H]R5020|FROM|HUMAN PR|IN|HUMAN T47D CELLS|BY|WHOLE CELL ASSAY|</t>
  </si>
  <si>
    <t>CHEMBL763445</t>
  </si>
  <si>
    <t>CHEMBL1135563</t>
  </si>
  <si>
    <t>ANTAGONISTIC ACTIVITY|AGAINST|PROGESTERONE RECEPTOR (PR)|IN|TRANSCRIPTIONAL ACTIVATION ASSAY|IN|HUMAN T47D BREAST CARCINOMA CELL LINE|</t>
  </si>
  <si>
    <t>CHEMBL765659</t>
  </si>
  <si>
    <t>BINDING AFFINITY|AGAINST|BACULOVIRUS-EXPRESSED HPR-A|</t>
  </si>
  <si>
    <t>CHEMBL765846</t>
  </si>
  <si>
    <t>CHEMBL1131299</t>
  </si>
  <si>
    <t>THE BINDING AFFINITY MEASURED|USING|BACULOVIRUS-EXPRESSED HPR-A|IN|SF21 CELLS.|</t>
  </si>
  <si>
    <t>CHEMBL990108</t>
  </si>
  <si>
    <t>CHEMBL1155106</t>
  </si>
  <si>
    <t>CHEMBL940098</t>
  </si>
  <si>
    <t>CHEMBL1143988</t>
  </si>
  <si>
    <t>ANTAGONIST ACTIVITY|AT|HUMAN PRB EXPRESSED|IN|CHO CELLS ASSESSED|AS|INHIBITION|OF|ORG 2058 INDUCED-TRANSACTIVATION|</t>
  </si>
  <si>
    <t>CHEMBL1105078</t>
  </si>
  <si>
    <t>CHEMBL1154793</t>
  </si>
  <si>
    <t>DISPLACEMENT|OF|PROGESTERONE|FROM|PROGESTERONE RECEPTOR|IN|HUMAN T47D CELLS|AFTER|3 HRS|</t>
  </si>
  <si>
    <t>CHEMBL1111206</t>
  </si>
  <si>
    <t>DISPLACEMENT|OF|[3H]PROGESTERONE|FROM|PROGESTERONE RECEPTOR|IN|HUMAN T47D CELLS|AFTER|3 HRS|BY|SCINTILLATION COUNTING|</t>
  </si>
  <si>
    <t>CHEMBL1119495</t>
  </si>
  <si>
    <t>ANTAGONIST ACTIVITY|AT|PROGESTERONE RECEPTOR|IN|HUMAN T47D CELLS|BY|ALKALINE PHOSPHATASE RELEASE|</t>
  </si>
  <si>
    <t>CHEMBL934255</t>
  </si>
  <si>
    <t>ANTAGONIST ACTIVITY|AT|HUMAN PR EXPRESSED|IN|HUMAN T47D CELLS ASSESSED|AS|INHIBITION|OF|PROGESTERONE INDUCED ALKALINE PHOSPHATASE|</t>
  </si>
  <si>
    <t>CHEMBL987437</t>
  </si>
  <si>
    <t>ANTAGONIST ACTIVITY|AT|HUMAN PROGESTERONE RECEPTOR EXPRESSED|IN|CHO CELLS ASSESSED|AS|INHIBITION|OF|PROGESTERONE-INDUCED LUCIFERASE ACTIVITY|BY|REPORTER GENE ASSAY|</t>
  </si>
  <si>
    <t>CHEMBL3625857</t>
  </si>
  <si>
    <t>AGONIST ACTIVITY|AT|PROGESTERONE RECEPTOR|IN|HUMAN MCF7 CELLS|IN|PRESENCE|OF|0.25 UM TAMOXIFEN|</t>
  </si>
  <si>
    <t>CHEMBL3624761</t>
  </si>
  <si>
    <t>ANTAGONIST ACTIVITY|AT|PROGESTERONE RECEPTOR|IN|HUMAN MCF CELLS ASSESSED|AS|ESTRADIOL-INDUCED RECEPTOR RESPONSE|</t>
  </si>
  <si>
    <t>CHEMBL3266003</t>
  </si>
  <si>
    <t>ANTAGONIST ACTIVITY|AT|PROGESTERONE RECEPTOR (UNKNOWN ORIGIN)|BY|GAL4-BASED CELLULAR ASSAY|</t>
  </si>
  <si>
    <t>CHEMBL3266009</t>
  </si>
  <si>
    <t>BINDING AFFINITY|TO|PROGESTERONE RECEPTOR (UNKNOWN ORIGIN)|</t>
  </si>
  <si>
    <t>CHEMBL3624760</t>
  </si>
  <si>
    <t>AGONIST ACTIVITY|AT|PROGESTERONE RECEPTOR|IN|HUMAN MCF7 CELLS|</t>
  </si>
  <si>
    <t>CHEMBL3624770</t>
  </si>
  <si>
    <t>CHEMBL1941301</t>
  </si>
  <si>
    <t>CHEMBL1938235</t>
  </si>
  <si>
    <t>CHEMBL2081</t>
  </si>
  <si>
    <t>COMPETITIVE INHIBITION|OF|HUMAN GSTM1|USING|GSH|AS|SUBSTRATE|BY|LINEWEAVER-BURK PLOT ANALYSIS|</t>
  </si>
  <si>
    <t>CHEMBL1941302</t>
  </si>
  <si>
    <t>NONCOMPETITIVE INHIBITION|OF|HUMAN GSTM1|USING|CDNB|AS|SUBSTRATE|BY|LINEWEAVER-BURK PLOT ANALYSIS|</t>
  </si>
  <si>
    <t>CHEMBL4271662</t>
  </si>
  <si>
    <t>CHEMBL4270520</t>
  </si>
  <si>
    <t>CHEMBL2083</t>
  </si>
  <si>
    <t>DISPLACEMENT|OF|1,8-ANS|FROM|FABP4 (UNKNOWN ORIGIN)|AFTER|3 MINS|BY|FLUORESCENCE ASSAY|</t>
  </si>
  <si>
    <t>CHEMBL4832572</t>
  </si>
  <si>
    <t>CHEMBL4831507</t>
  </si>
  <si>
    <t>DISPLACEMENT|OF|1,8-ANS|FROM|FABP4 (UNKNOWN ORIGIN) INCUBATED|FOR|3 MINS|BY|FLUORESCENCE BASED ANALYSIS|</t>
  </si>
  <si>
    <t>CHEMBL1785600</t>
  </si>
  <si>
    <t>CHEMBL1782032</t>
  </si>
  <si>
    <t>DISPLACEMENT|OF|FLUORESCENT 1-ANILINONAPTHALENE 8-SULFONIC ACID|FROM|HUMAN A-FABP|BY|FLUORESCENCE SPECTROPHOTOMETRY|</t>
  </si>
  <si>
    <t>CHEMBL964125</t>
  </si>
  <si>
    <t>CHEMBL1153289</t>
  </si>
  <si>
    <t>INHIBITION|OF|HUMAN A-FABP|BY|FLUORESCENCE POLARIZATION ASSAY|</t>
  </si>
  <si>
    <t>CHEMBL964127</t>
  </si>
  <si>
    <t>INHIBITION|OF|HUMAN A-FABP|BY|SCINTILLATION PROXIMITY ASSAY|</t>
  </si>
  <si>
    <t>CHEMBL3816121</t>
  </si>
  <si>
    <t>CHEMBL3813613</t>
  </si>
  <si>
    <t>BINDING AFFINITY|TO|HIS-TAGGED HUMAN RECOMBINANT FABP4 EXPRESSED|IN|ESCHERICHIA COLI BL21 (DE3)|BY|FLUORESCENCE ASSAY|</t>
  </si>
  <si>
    <t>CHEMBL3830762</t>
  </si>
  <si>
    <t>CHEMBL3826919</t>
  </si>
  <si>
    <t>DISPLACEMENT|OF|1,8-ANS|FROM|HIS6-TAGGED FABP4 (UNKNOWN ORIGIN) EXPRESSED|IN|ESCHERICHIA COLI BL21(DE3) CELLS|BY|FLUORESCENCE ASSAY|</t>
  </si>
  <si>
    <t>CHEMBL3861355</t>
  </si>
  <si>
    <t>CHEMBL3860074</t>
  </si>
  <si>
    <t>DISPLACEMENT|OF|BODIPY-LABELED FATTY ACID|FROM|RECOMBINANT HUMAN HIS6-TAGGED FABP4 EXPRESSED|IN|ESCHERICHIA COLI|AFTER|30 MINS|BY|TR-FRET ASSAY|</t>
  </si>
  <si>
    <t>CHEMBL4605256</t>
  </si>
  <si>
    <t>CHEMBL4602698</t>
  </si>
  <si>
    <t>DISPLACEMENT|OF|1,8-ANS|FROM|RECOMBINANT HUMAN 6HIS-TAGGED FABP4 EXPRESSED|IN|ESCHERICHIA COLI BL21 DE3 INCUBATED|FOR|15 MINS FOLLOWED|BY|1,8-ANS ADDITION|AND|MEASURED|AFTER|3 MINS|BY|FLUORESCENCE BASED ASSAY|</t>
  </si>
  <si>
    <t>CHEMBL1120072</t>
  </si>
  <si>
    <t>CHEMBL1155532</t>
  </si>
  <si>
    <t>DISPLACEMENT|OF|8-ANILINO-1-NAPHTHALENE-SULFONIC ACID|FROM|HUMAN HIS-FABP4 EXPRESSED|IN|ESCHERICHIA COLI BL21 (DE3) CELLS|AFTER|3 MINS|</t>
  </si>
  <si>
    <t>CHEMBL1120075</t>
  </si>
  <si>
    <t>DISPLACEMENT|OF|8-ANILINO-1-NAPHTHALENE-SULFONIC ACID|FROM|HUMAN HIS-FABP4 EXPRESSED|IN|ESCHERICHIA COLI BL21 (DE3) CELLS|AFTER|3 MINS RELATIVE|TO|LINOLEIC ACID|</t>
  </si>
  <si>
    <t>CHEMBL3270119</t>
  </si>
  <si>
    <t>CHEMBL3259606</t>
  </si>
  <si>
    <t>CHEMBL2085</t>
  </si>
  <si>
    <t>COMPETITIVE INHIBITION|OF|RECOMBINANT HUMAN MIF TAUTOMERASE ACTIVITY EXPRESSED|IN|ESCHERICHIA COLI|USING|L-DOPACHROME METHYL ESTER|AS|SUBSTRATE INCUBATED|FOR|30 MINS PRIOR|TO|SUBSTRATE ADDITION MEASURED|FOR|3 MINS|BY|LINEWEAVER-BURK PLOT ANALYSIS|</t>
  </si>
  <si>
    <t>CHEMBL4672063</t>
  </si>
  <si>
    <t>CHEMBL4665853</t>
  </si>
  <si>
    <t>INHIBITION|OF|MIF-INDUCED IL-8 SECRETION|IN|HUMAN FORESKIN FIBROBLASTS INCUBATED|FOR|30 MINS|BY|ELISA|</t>
  </si>
  <si>
    <t>CHEMBL3411010</t>
  </si>
  <si>
    <t>CHEMBL3407419</t>
  </si>
  <si>
    <t>INHIBITION|OF|HUMAN RECOMBINANT MACROPHAGE MIGRATION INHIBITORY FACTOR TAUTOMERASE ACTIVITY EXPRESSED|IN|ESCHERICHIA COLI DH5ALPHA|USING|L-DOPACHROME METHYL ESTER|AS|SUBSTRATE INCUBATED|FOR|5 MINS PRIOR|TO|SUBSTRATE ADDITION MEASURED|FOR|2 MINS|BY|SPECTROPHOTOMETRIC ANALYSIS|</t>
  </si>
  <si>
    <t>CHEMBL3411012</t>
  </si>
  <si>
    <t>INHIBITION|OF|HUMAN RECOMBINANT MACROPHAGE MIGRATION INHIBITORY FACTOR TAUTOMERASE ACTIVITY EXPRESSED|IN|ESCHERICHIA COLI DH5ALPHA|USING|L-DOPACHROME METHYL ESTER|AS|SUBSTRATE INCUBATED|FOR|5 MINS PRIOR|TO|SUBSTRATE ADDITION MEASURED 24 MONTHS POST DETERMINATION|OF|INITIAL VALUE|BY|SPECTROPHOTOMETRIC ANALYSIS|</t>
  </si>
  <si>
    <t>CHEMBL3411014</t>
  </si>
  <si>
    <t>INHIBITION|OF|HUMAN RECOMBINANT MACROPHAGE MIGRATION INHIBITORY FACTOR TAUTOMERASE ACTIVITY EXPRESSED|IN|ESCHERICHIA COLI BL21(DE3)|USING|L-DOPACHROME METHYL ESTER|AS|SUBSTRATE INCUBATED WITH PROTEIN PRIOR|TO|SUBSTRATE ADDITION|BY|SPECTROPHOTOMETRIC ANALYSIS|</t>
  </si>
  <si>
    <t>CHEMBL3804638</t>
  </si>
  <si>
    <t>CHEMBL3797023</t>
  </si>
  <si>
    <t>INHIBITION|OF|RECOMBINANT HUMAN MIF TAUTOMERASE ACTIVITY EXPRESSED|IN|ESCHERICHIA COLI|USING|4-HYDROXYPHENYL PYRUVIC ACID|AS|SUBSTRATE ASSESSED|AS|BORATE-ENOL COMPLEX FORMATION INCUBATED|FOR|30 MINS FOLLOWED SUBSTRATE ADDITION|BY|MICROPLATE READER|</t>
  </si>
  <si>
    <t>CHEMBL3804639</t>
  </si>
  <si>
    <t>COVALENT INHIBITION|OF|RECOMBINANT HUMAN MIF TAUTOMERASE ACTIVITY EXPRESSED|IN|ESCHERICHIA COLI|USING|4-HYDROXYPHENYL PYRUVIC ACID|AS|SUBSTRATE ASSESSED|AS|BORATE-ENOL COMPLEX FORMATION INCUBATED|FOR|30 MINS FOLLOWED SUBSTRATE ADDITION|BY|MICROPLATE READER|</t>
  </si>
  <si>
    <t>CHEMBL4672061</t>
  </si>
  <si>
    <t>INHIBITION|OF|RECOMBINANT BIOTINYLATED HUMAN MIF TAUTOMERASE ACTIVITY EXPRESSED|IN|ESCHERICHIA COLI BL21 DE3 ASSESSED|AS|REDUCTION|IN|TAUTOMERIZATION|OF|KETO-P-HYDROXYPHENYLPYRUVATE|USING|KETO-P-HYDROXYPHENYLPYRIVATE|AS|SUBSTRATE PREINCUBATED|FOR|30 MINS FOLLOWED|BY|SUBSTRATE ADDITION|BY|HTS ASSAY|</t>
  </si>
  <si>
    <t>CHEMBL4672062</t>
  </si>
  <si>
    <t>INHIBITION|OF|RECOMBINANT HUMAN MIF EXPRESSED|IN|ESCHERICHIA COLI BL21 DE3 BINDING|TO|RECOMBINANT SOLUBLE HUMAN CD74 RECEPTOR ECTODOMAIN (73 - 232 RESIDUES) EXPRESSED|IN|ESCHERICHIA COLI BL21 (DE3) PLYSS|USING|P-NITROPHENYL PHOSPHATE|AS|SUBSTRATE|BY|ELISA|</t>
  </si>
  <si>
    <t>CHEMBL4722633</t>
  </si>
  <si>
    <t>CHEMBL4715839</t>
  </si>
  <si>
    <t>INHIBITION|OF|RECOMBINANT HUMAN MIF TAUTOMERASE ACTIVITY EXPRESSED|IN|ESCHERICHIA COLI|USING|4-HYDROXYPHENYL PYRUVIC ACID|AS|SUBSTRATE PREINCUBATED|FOR|30 MINS FOLLOWED|BY|SUBSTRATE ADDITION|AND|MEASURED|FOR|175 SECS|</t>
  </si>
  <si>
    <t>CHEMBL4722622</t>
  </si>
  <si>
    <t>INHIBITION|OF|C-TERMINAL HIS-TAGGED RECOMBINANT HUMAN MIF TAUTOMERASE ACTIVITY EXPRESSED|IN|ESCHERICHIA COLI BL21|USING|4-HYDROXYPHENYL PYRUVIC ACID|AS|SUBSTRATE PREINCUBATED|FOR|15 MINS FOLLOWED|BY|SUBSTRATE ADDITION|AND|MEASURED|FOR|10 MINS|IN|PRESENCE|OF|0.5 MM EDTA|BY|UV ABSORBANCE BASED CHENG-PRUSOFF EQUATION ANALYSIS|</t>
  </si>
  <si>
    <t>CHEMBL3411013</t>
  </si>
  <si>
    <t>INHIBITION|OF|MACROPHAGE MIGRATION INHIBITORY FACTOR TAUTOMERASE ACTIVITY|IN|HUMAN JURKAT T CELLS|USING|L-DOPACHROME METHYL ESTER|AS|SUBSTRATE INCUBATED|FOR|30 MINS PRIOR|TO|SUBSTRATE ADDITION MEASURED 24 MONTHS POST DETERMINATION|OF|INITIAL VALUE|BY|SPECTROPHOTOMETRIC ANALYSIS|</t>
  </si>
  <si>
    <t>CHEMBL3411011</t>
  </si>
  <si>
    <t>INHIBITION|OF|MACROPHAGE MIGRATION INHIBITORY FACTOR TAUTOMERASE ACTIVITY|IN|HUMAN JURKAT T CELLS|USING|L-DOPACHROME METHYL ESTER|AS|SUBSTRATE INCUBATED|FOR|30 MINS PRIOR|TO|SUBSTRATE ADDITION MEASURED|FOR|2 MINS|BY|SPECTROPHOTOMETRIC ANALYSIS|</t>
  </si>
  <si>
    <t>CHEMBL4718903</t>
  </si>
  <si>
    <t>CHEMBL4715762</t>
  </si>
  <si>
    <t>CHEMBL2088</t>
  </si>
  <si>
    <t>INHIBITION|OF|CARBOXYPEPTIDASE A (UNKNOWN ORIGIN) ASSESSED|AS|REDUCTION|IN|HYDROLYSIS|OF|HIPPURYL-L-PHENYLALANINE|USING|HIPPURYL-L-PHENYLALANINE|AS|SUBSTRATE|</t>
  </si>
  <si>
    <t>CHEMBL4718900</t>
  </si>
  <si>
    <t>INHIBITION|OF|CARBOXYPEPTIDASE A (UNKNOWN ORIGIN) ASSESSED|AS|REDUCTION|IN|DEGRADATION|OF|N-(4-METHOXYPHENYLAZOFORMYL)-PHE-OH|USING|N-(4-METHOXYPHENYLAZOFORMYL)-PHE-OH|AS|SUBSTRATE|</t>
  </si>
  <si>
    <t>CHEMBL4615164</t>
  </si>
  <si>
    <t>CHEMBL4613266</t>
  </si>
  <si>
    <t>CHEMBL2094</t>
  </si>
  <si>
    <t>ANTAGONIST ACTIVITY P2X1 RECEPTOR|IN|APYRASE PRE-TREATED HUMAN PLATELETS ASSESSED|AS|INHIBITION|OF|COLLAGEN-INDUCED PLATELET AGGREGATION PRE-INCUBATED|FOR|30 MINS BEFORE COLLAGEN STIMULATION|BY|AGGREGOMETRY|</t>
  </si>
  <si>
    <t>CHEMBL4615165</t>
  </si>
  <si>
    <t>ANTAGONIST ACTIVITY P2X1 RECEPTOR|IN|APYRASE PRE-TREATED HUMAN PLATELETS ASSESSED|AS|INHIBITION|OF|TRAP6-INDUCED PLATELET AGGREGATION PRE-INCUBATED|FOR|30 MINS BEFORE TRAP6 STIMULATION|BY|AGGREGOMETRY|</t>
  </si>
  <si>
    <t>CHEMBL4615166</t>
  </si>
  <si>
    <t>ANTAGONIST ACTIVITY P2X1 RECEPTOR|IN|HUMAN PLATELETS ASSESSED|AS|INHIBITION|OF|ADP-INDUCED PLATELET AGGREGATION PRE-INCUBATED|FOR|30 MINS BEFORE ADP STIMULATION|BY|AGGREGOMETRY|</t>
  </si>
  <si>
    <t>CHEMBL2383469</t>
  </si>
  <si>
    <t>CHEMBL2380267</t>
  </si>
  <si>
    <t>CHEMBL2099</t>
  </si>
  <si>
    <t>INHIBITION|OF|PSA (UNKNOWN ORIGIN)|IN|FEMALE PLASMA|</t>
  </si>
  <si>
    <t>CHEMBL2383470</t>
  </si>
  <si>
    <t>INHIBITION|OF|PSA (UNKNOWN ORIGIN)|IN|RPMI|IN|PRESENCE|OF|1% FETAL BOVINE SERUM, 1% PENICILLIN/STREPTOMYCIN, 1% L-GLUTAMINE|</t>
  </si>
  <si>
    <t>CHEMBL2383471</t>
  </si>
  <si>
    <t>INHIBITION|OF|PSA (UNKNOWN ORIGIN)|IN|RPMI|IN|PRESENCE|OF|1% FETAL BOVINE SERUM|</t>
  </si>
  <si>
    <t>CHEMBL2383472</t>
  </si>
  <si>
    <t>INHIBITION|OF|PSA (UNKNOWN ORIGIN)|IN|RPMI|</t>
  </si>
  <si>
    <t>CHEMBL2383473</t>
  </si>
  <si>
    <t>INHIBITION|OF|PSA (UNKNOWN ORIGIN)|IN|50 MM TRIS.HCL|AND|100 MM NACL BUFFER|AT|PH 7.8|</t>
  </si>
  <si>
    <t>CHEMBL2383481</t>
  </si>
  <si>
    <t>INHIBITION|OF|HUMAN SEMINAL FLUID PSA|USING|MU-SRKSQQY-AMC|AS|SUBSTRATE MEASURED|FOR|30 MINS|BY|FLUORESCENCE ASSAY|</t>
  </si>
  <si>
    <t>CHEMBL1227592</t>
  </si>
  <si>
    <t>CHEMBL1221245</t>
  </si>
  <si>
    <t>CHEMBL210</t>
  </si>
  <si>
    <t>DISPLACEMENT|OF|[3H]CGP12177|FROM|HUMAN BETA2 ADRENOCEPTOR|</t>
  </si>
  <si>
    <t>CHEMBL2091584</t>
  </si>
  <si>
    <t>CHEMBL2086302</t>
  </si>
  <si>
    <t>BINDING AFFINITY|TO|HUMAN BETA2-ADRENOCEPTOR|BY|RADIOLIGAND BINDING ASSAY|</t>
  </si>
  <si>
    <t>CHEMBL1686737</t>
  </si>
  <si>
    <t>CHEMBL1681687</t>
  </si>
  <si>
    <t>DISPLACEMENT|OF|[3H]-DIHYDROALPRENOLOL|FROM|HUMAN BETA2-ADRENOCEPTOR EXPRESSED|IN|HEK CELLS|AFTER|4 HRS|</t>
  </si>
  <si>
    <t>CHEMBL1115584</t>
  </si>
  <si>
    <t>CHEMBL1157120</t>
  </si>
  <si>
    <t>DISPLACEMENT|OF|[125I]CYANOPINDOLOL|FROM|HUMAN RECOMBINANT BETA2 ADRENERGIC RECEPTOR EXPRESSED|IN|CHO CELLS|BY|FILTRATION ASSAY|</t>
  </si>
  <si>
    <t>CHEMBL1937030</t>
  </si>
  <si>
    <t>CHEMBL1933019</t>
  </si>
  <si>
    <t>DISPLACEMENT|OF|[3H]-DHA|FROM|RECOMBINANT HUMAN BETA2 ADRENOCEPTOR EXPRESSED|IN|HEK293T CELLS|</t>
  </si>
  <si>
    <t>CHEMBL4375056</t>
  </si>
  <si>
    <t>CHEMBL4373696</t>
  </si>
  <si>
    <t>ANTAGONIST ACTIVITY|AT|BETA2 ADRENERGIC RECEPTOR (UNKNOWN ORIGIN) STABLY EXPRESSED|IN|HEK293 CELL MEMBRANES ASSESSED|AS|INHIBITION|OF|ISOPROTERENOL-INDUCED CAMP PRODUCTION PREINCUBATED|FOR|15 MINS FOLLOWED|BY|ISOPROTERENOL ADDITION|AND|MEASURED|AFTER|30 MINS|BY|TR-FRET ASSAY|</t>
  </si>
  <si>
    <t>CHEMBL3100637</t>
  </si>
  <si>
    <t>CHEMBL3097992</t>
  </si>
  <si>
    <t>DISPLACEMENT|OF|[3H]-(R,R')-METHOXYFENOTEROL|FROM|HUMAN BETA2 ADRENERGIC RECEPTOR EXPRESSED|IN|HEK CELLS|BY|LIQUID SCINTILLATION COUNTING ANALYSIS|</t>
  </si>
  <si>
    <t>CHEMBL3100638</t>
  </si>
  <si>
    <t>DISPLACEMENT|OF|[3H]-CGP-12177|FROM|HUMAN BETA2 ADRENERGIC RECEPTOR EXPRESSED|IN|HEK CELLS|BY|LIQUID SCINTILLATION COUNTING ANALYSIS|</t>
  </si>
  <si>
    <t>CHEMBL4375058</t>
  </si>
  <si>
    <t>ANTAGONIST ACTIVITY|AT|BETA2 ADRENERGIC RECEPTOR (UNKNOWN ORIGIN) EXPRESSED|IN|HEK293 CELL ASSESSED|AS|INHIBITION|OF|ISOPROTERENOL-INDUCED CAMP PRODUCTION PREINCUBATED|FOR|15 MINS FOLLOWED|BY|ISOPROTERENOL ADDITION|AND|MEASURED|AFTER|15 MINS|</t>
  </si>
  <si>
    <t>CHEMBL905129</t>
  </si>
  <si>
    <t>CHEMBL1143696</t>
  </si>
  <si>
    <t>DISPLACEMENT|OF|[3H]CGP12177|FROM|HUMAN BETA-2 ADRENERGIC RECEPTOR EXPRESSED|IN|HEK293 CELLS|</t>
  </si>
  <si>
    <t>CHEMBL1937034</t>
  </si>
  <si>
    <t>DISPLACEMENT|OF|[3H]-DHA|FROM|RECOMBINANT HUMAN BETA2 ADRENOCEPTOR EXPRESSED|IN|HEK293T CELLS|IN|PRESENCE|OF|100 UM BORIC ACID|</t>
  </si>
  <si>
    <t>CHEMBL1937182</t>
  </si>
  <si>
    <t>DISPLACEMENT|OF|[3H]-DHA|FROM|RECOMBINANT HUMAN BETA2 ADRENOCEPTOR EXPRESSED|IN|HEK293T CELLS|IN|PRESENCE|OF|100 UM PHENYLBORONIC ACID|</t>
  </si>
  <si>
    <t>CHEMBL4187604</t>
  </si>
  <si>
    <t>CHEMBL4184219</t>
  </si>
  <si>
    <t>DISPLACEMENT|OF|[3H]-DHA|FROM|NB80-FUSED BETA2 ADRENERGIC RECEPTOR (UNKNOWN ORIGIN) EXPRESSED|IN|SF9 CELL MEMBRANES|AFTER|2 HRS|BY|MICROBETA SCINTILLATION COUNTING METHOD|</t>
  </si>
  <si>
    <t>CHEMBL4258831</t>
  </si>
  <si>
    <t>CHEMBL4257493</t>
  </si>
  <si>
    <t>ANTAGONIST ACTIVITY|AT|HUMAN BETA2-ADRENERGIC RECEPTOR EXPRESSED|IN|CHO-K1 CELLS ASSESSED|AS|DECREASE|IN|PROCATEROL-INDUCED CAMP ACCUMULATION|AFTER|20 MINS|BY|HTRF ASSAY|</t>
  </si>
  <si>
    <t>CHEMBL4187605</t>
  </si>
  <si>
    <t>DISPLACEMENT|OF|[3H]-DHA|FROM|NB69-FUSED BETA2 ADRENERGIC RECEPTOR (UNKNOWN ORIGIN) EXPRESSED|IN|SF9 CELL MEMBRANES|AFTER|2 HRS|BY|MICROBETA SCINTILLATION COUNTING METHOD|</t>
  </si>
  <si>
    <t>CHEMBL4258826</t>
  </si>
  <si>
    <t>DISPLACEMENT|OF|[3H]-CGP-12177|FROM|HUMAN BETA2-ADRENERGIC RECEPTOR|</t>
  </si>
  <si>
    <t>CHEMBL4384558</t>
  </si>
  <si>
    <t>CHEMBL4382250</t>
  </si>
  <si>
    <t>CHEMBL2107</t>
  </si>
  <si>
    <t>DISPLACEMENT|OF|[125I]-CXCL12|FROM|HUMAN CXCR4 RECEPTOR EXPRESSED|IN|HEK293T CELL MEMBRANES|AFTER|2 HRS|BY|SCINTILLATION COUNTING ANALYSIS|</t>
  </si>
  <si>
    <t>CHEMBL1031464</t>
  </si>
  <si>
    <t>CHEMBL1152739</t>
  </si>
  <si>
    <t>ANTAGONIST ACTIVITY|AT|CXCR4|IN|HUMAN JURKAT CELLS ASSESSED|AS|INHIBITION|OF|SDF1-INDUCED CELL MIGRATION|</t>
  </si>
  <si>
    <t>CHEMBL1031463</t>
  </si>
  <si>
    <t>DISPLACEMENT|OF|[125I]SDF1ALPHA|FROM|CXCR4|IN|HUMAN HL60 CELLS|</t>
  </si>
  <si>
    <t>CHEMBL958139</t>
  </si>
  <si>
    <t>CHEMBL1151747</t>
  </si>
  <si>
    <t>DISPLACEMENT|OF|[125I]CXCL12|FROM|CXCR4|IN|HUMAN CEM CELLS|</t>
  </si>
  <si>
    <t>CHEMBL958141</t>
  </si>
  <si>
    <t>ACTIVITY|AT|CXCR4|IN|HUMAN CEM CELLS ASSESSED|AS|INHIBITION|OF|CXCL12-INDUCED CALCIUM MOBILIZATION|</t>
  </si>
  <si>
    <t>CHEMBL3097218</t>
  </si>
  <si>
    <t>CHEMBL3091329</t>
  </si>
  <si>
    <t>ANTAGONIST ACTIVITY|AT|CXCR4 (UNKNOWN ORIGIN) EXPRESSED|IN|CHO-K1 CELLS ASSESSED|AS|INHIBITION|OF|SDF-1ALPHA/FORSKOLIN-INDUCED CAMP PRODUCTION|</t>
  </si>
  <si>
    <t>CHEMBL3097219</t>
  </si>
  <si>
    <t>ANTAGONIST ACTIVITY|AT|CXCR4 (UNKNOWN ORIGIN) ASSESSED|AS|INHIBITION|OF|SDF-1-INDUCED BETA-ARRESTIN RECRUITMENT INCUBATED|FOR|30 MINS PRIOR|TO|SDF-1 CHALLENGE MEASURED|AFTER|90 MINS|BY|CHEMILUMINESCENCE ASSAY|</t>
  </si>
  <si>
    <t>CHEMBL3097220</t>
  </si>
  <si>
    <t>DISPLACEMENT|OF|[125I]SDF-1ALPHA|FROM|CXCR4|IN|HUMAN CHEM-1 CELLS|AFTER|90 MINS|</t>
  </si>
  <si>
    <t>CHEMBL3097223</t>
  </si>
  <si>
    <t>ANTAGONIST ACTIVITY|AT|CXCR4|IN|HUMAN PBMC ASSESSED|AS|INHIBITION|OF|HIV-1 3B INFECTION|</t>
  </si>
  <si>
    <t>CHEMBL3097226</t>
  </si>
  <si>
    <t>ANTAGONIST ACTIVITY|AT|CXCR4|IN|HUMAN CHEM-1 CELLS ASSESSED|AS|INHIBITION|OF|SDF-1ALPHA-MEDIATED CALCIUM FLUX PREINCUBATED|FOR|10 MINS|BY|FLIPR ASSAY|</t>
  </si>
  <si>
    <t>CHEMBL3097228</t>
  </si>
  <si>
    <t>ANTAGONIST ACTIVITY|AT|CXCR4|IN|HUMAN MAGI-CCR5 CELLS ASSESSED|AS|INHIBITION|OF|HIV-1 3B ENTRY|AFTER|2 - 6 DAYS|BY|BETA-GALACTOSIDASE REPORTER GENE ASSAY|</t>
  </si>
  <si>
    <t>CHEMBL4197802</t>
  </si>
  <si>
    <t>CHEMBL4196046</t>
  </si>
  <si>
    <t>DISPLACEMENT|OF|12G5-CXCL12|FROM|CXCR4|IN|HUMAN HPBALL CELLS|AFTER|3 HRS|BY|FACS ANALYSIS|</t>
  </si>
  <si>
    <t>CHEMBL4197804</t>
  </si>
  <si>
    <t>ANTAGONIST ACTIVITY|AT|CXCR4|IN|HUMAN CD4+ T CELLS ASSESSED|AS|INHIBITION|OF|CXCL12-MEDIATED CYTOSOLIC CALCIUM LEVEL PREINCUBATED WITH COMPOUNDS FOLLOWED|BY|CXCL12 STIMULATION|BY|CALCIUM 4 DYE-BASED FLIPR ASSAY|</t>
  </si>
  <si>
    <t>CHEMBL4385470</t>
  </si>
  <si>
    <t>CHEMBL4382290</t>
  </si>
  <si>
    <t>ANTAGONIST ACTIVITY|AT|RECOMBINANT HUMAN N-TERMINAL MDSKGSSQKGSRLLLLLVVSNLLLCQGVVS-TAGGED CXCR4 W94A MUTANT EXPRESSED|IN|HEK293 CELLS ASSESSED|AS|INHIBITION|OF|SDF1ALPHA-INDUCED GI ACTIVATION PREINCUBATED|FOR|30 MINS FOLLOWED|BY|SDF1ALPHA ADDITION|AND|MEASURED|AFTER|5 MINS|BY|BRET ASSAY|</t>
  </si>
  <si>
    <t>CHEMBL4385471</t>
  </si>
  <si>
    <t>ANTAGONIST ACTIVITY|AT|RECOMBINANT HUMAN N-TERMINAL MDSKGSSQKGSRLLLLLVVSNLLLCQGVVS-TAGGED CXCR4 D97A MUTANT EXPRESSED|IN|HEK293 CELLS ASSESSED|AS|INHIBITION|OF|SDF1ALPHA-INDUCED GI ACTIVATION PREINCUBATED|FOR|30 MINS FOLLOWED|BY|SDF1ALPHA ADDITION|AND|MEASURED|AFTER|5 MINS|BY|BRET ASSAY|</t>
  </si>
  <si>
    <t>CHEMBL4385472</t>
  </si>
  <si>
    <t>ANTAGONIST ACTIVITY|AT|RECOMBINANT HUMAN N-TERMINAL MDSKGSSQKGSRLLLLLVVSNLLLCQGVVS-TAGGED CXCR4 Y116A MUTANT EXPRESSED|IN|HEK293 CELLS ASSESSED|AS|INHIBITION|OF|SDF1ALPHA-INDUCED GI ACTIVATION PREINCUBATED|FOR|30 MINS FOLLOWED|BY|SDF1ALPHA ADDITION|AND|MEASURED|AFTER|5 MINS|BY|BRET ASSAY|</t>
  </si>
  <si>
    <t>CHEMBL4385473</t>
  </si>
  <si>
    <t>ANTAGONIST ACTIVITY|AT|RECOMBINANT HUMAN N-TERMINAL MDSKGSSQKGSRLLLLLVVSNLLLCQGVVS-TAGGED CXCR4 D171A MUTANT EXPRESSED|IN|HEK293 CELLS ASSESSED|AS|INHIBITION|OF|SDF1ALPHA-INDUCED GI ACTIVATION PREINCUBATED|FOR|30 MINS FOLLOWED|BY|SDF1ALPHA ADDITION|AND|MEASURED|AFTER|5 MINS|BY|BRET ASSAY|</t>
  </si>
  <si>
    <t>CHEMBL4385474</t>
  </si>
  <si>
    <t>ANTAGONIST ACTIVITY|AT|RECOMBINANT HUMAN N-TERMINAL MDSKGSSQKGSRLLLLLVVSNLLLCQGVVS-TAGGED CXCR4 D187A MUTANT EXPRESSED|IN|HEK293 CELLS ASSESSED|AS|INHIBITION|OF|SDF1ALPHA-INDUCED GI ACTIVATION PREINCUBATED|FOR|30 MINS FOLLOWED|BY|SDF1ALPHA ADDITION|AND|MEASURED|AFTER|5 MINS|BY|BRET ASSAY|</t>
  </si>
  <si>
    <t>CHEMBL4385475</t>
  </si>
  <si>
    <t>ANTAGONIST ACTIVITY|AT|RECOMBINANT HUMAN N-TERMINAL MDSKGSSQKGSRLLLLLVVSNLLLCQGVVS-TAGGED CXCR4 E288A MUTANT EXPRESSED|IN|HEK293 CELLS ASSESSED|AS|INHIBITION|OF|SDF1ALPHA-INDUCED GI ACTIVATION PREINCUBATED|FOR|30 MINS FOLLOWED|BY|SDF1ALPHA ADDITION|AND|MEASURED|AFTER|5 MINS|BY|BRET ASSAY|</t>
  </si>
  <si>
    <t>CHEMBL4385469</t>
  </si>
  <si>
    <t>ANTAGONIST ACTIVITY|AT|RECOMBINANT HUMAN N-TERMINAL MDSKGSSQKGSRLLLLLVVSNLLLCQGVVS-TAGGED CXCR4 EXPRESSED|IN|HEK293 CELLS ASSESSED|AS|INHIBITION|OF|SDF1ALPHA-INDUCED GI ACTIVATION PREINCUBATED|FOR|30 MINS FOLLOWED|BY|SDF1ALPHA ADDITION|AND|MEASURED|AFTER|5 MINS|BY|BRET ASSAY|</t>
  </si>
  <si>
    <t>CHEMBL1108001</t>
  </si>
  <si>
    <t>CHEMBL1156989</t>
  </si>
  <si>
    <t>DISPLACEMENT|OF|[125I]SDF-1-ALPHA|FROM|CXCR4|IN|HUMAN CEM-CCRF CELLS|BY|LIQUID SCINTILLATION COUNTING|</t>
  </si>
  <si>
    <t>CHEMBL1806025</t>
  </si>
  <si>
    <t>CHEMBL1799970</t>
  </si>
  <si>
    <t>ANTAGONIST ACTIVITY|AT|HUMAN CXCR4 EXPRESSED|IN|HUMAN U87 CELLS EXPRESSING CD4 ASSESSED|AS|INHIBITION|OF|CXCL12-INDUCED CAMP PRODUCTION PRETREATED|FOR|15 MINS BEFORE FORSKOLIN CHALLENGE|BY|TR-FRET ANALYSIS|</t>
  </si>
  <si>
    <t>CHEMBL4384563</t>
  </si>
  <si>
    <t>ANTAGONIST ACTIVITY|AT|HUMAN DEF3-FUSED CXCR4 RECEPTOR EXPRESSED|IN|HEK293T CELLS CO-EXPRESSING DAN1-HA-GALPHAQ/I5 ASSESSED|AS|INHIBITION|OF|CXCL12-INDUCED IP3 ACCUMULATION|AFTER|90 MINS|IN|PRESENCE|OF|[3H]-MYO-INOSITOL|BY|SCINTILLATION COUNTING ANALYSIS|</t>
  </si>
  <si>
    <t>CHEMBL4059166</t>
  </si>
  <si>
    <t>CHEMBL4052827</t>
  </si>
  <si>
    <t>ANTAGONIST ACTIVITY|AT|HUMAN CXCR4|IN|CCRF-CEM CELLS ASSESSED|AS|DECREASE|IN|SDF-1ALPHA STIMULATED CA2+ FLUX PREINCUBATED|FOR|25 MINS FOLLOWED|BY|SDF-1ALPHA ADDITION MEASURED|FOR|90 SECS|BY|CALCIUM DYE-BASED FLUORESCENCE ASSAY|</t>
  </si>
  <si>
    <t>CHEMBL950612</t>
  </si>
  <si>
    <t>CHEMBL1156482</t>
  </si>
  <si>
    <t>DISPLACEMENT|OF|[125I]12G5 ANTIBODY|FROM|TRANSMEMBRANE DOMAIN 4|OF|HUMAN CXCR4 D171N MUTANT EXPRESSED|IN|COS7 CELLS|</t>
  </si>
  <si>
    <t>CHEMBL958142</t>
  </si>
  <si>
    <t>ACTIVITY|AT|CXCR4|IN|HUMAN JURKAT T CELLS ASSESSED|AS|INHIBITION|OF|CXCL12-INDUCED CELL MIGRATION|</t>
  </si>
  <si>
    <t>CHEMBL3855308</t>
  </si>
  <si>
    <t>CHEMBL3853330</t>
  </si>
  <si>
    <t>INHIBITION|OF|PE-CONJUGATED-12G5 ANTI-CXCR4 ANTIBODY BINDING|TO|CXCR4|IN|HUMAN CEM-CCRF CELLS PREINCUBATED|FOR|30 MINS FOLLOWED|BY|ANTIBODY ADDITION|BY|FACS CANTO II CYTOFLUOROMETRIC ANALYSIS|</t>
  </si>
  <si>
    <t>CHEMBL4149799</t>
  </si>
  <si>
    <t>CHEMBL4145594</t>
  </si>
  <si>
    <t>ANTAGONIST ACTIVITY|AT|CXCR4|IN|HUMAN CCRF-CEM CELLS ASSESSED|AS|INHIBITION|OF|SDS1ALPHA-INDUCED CALCIUM FLUX PRETREATED|FOR|25 MINS FOLLOWED|BY|SDS1ALPHA ADDITION MEASURED|FOR|90 SECS|BY|CALCIUM-DYE BASED ASSAY|</t>
  </si>
  <si>
    <t>CHEMBL4144310</t>
  </si>
  <si>
    <t>CHEMBL4138267</t>
  </si>
  <si>
    <t>ANTAGONIST ACTIVITY|AT|CXCR4|IN|HUMAN CCRF-CEM CELLS ASSESSED|AS|INHIBITION|OF|SDF1ALPHA-INDUCED CALCIUM FLUX PRETREATED|FOR|25 MINS FOLLOWED|BY|SDF1ALPHA ADDITION MEASURED|FOR|90 SECS|BY|CALCIUM DYE-BASED FLUORESCENCE ASSAY|</t>
  </si>
  <si>
    <t>CHEMBL950617</t>
  </si>
  <si>
    <t>DISPLACEMENT|OF|[125I]12G5 ANTIBODY|FROM|EXTRACELLULAR LOOP 2|OF|HUMAN CXCR4 D182A MUTANT EXPRESSED|IN|COS7 CELLS|</t>
  </si>
  <si>
    <t>CHEMBL4394565</t>
  </si>
  <si>
    <t>CHEMBL4393672</t>
  </si>
  <si>
    <t>COMPETITIVE BINDING AFFINITY|TO|CXCR4 RECEPTOR (UNKNOWN ORIGIN) EXPRESSED|IN|CHO CELLS INCUBATED|FOR|40 MINS|BY|12G5 ANTIBODY BASED FLUORESCENCE ANALYSIS|</t>
  </si>
  <si>
    <t>CHEMBL4430940</t>
  </si>
  <si>
    <t>CHEMBL4428122</t>
  </si>
  <si>
    <t>BINDING AFFINITY|TO|CXCR4 (UNKNOWN ORIGIN) EXPRESSED|IN|CHO CELLS MEASURED|AFTER|40 MINS|BY|12G5 ANTIBODY COMPETITION ASSAY|</t>
  </si>
  <si>
    <t>CHEMBL950613</t>
  </si>
  <si>
    <t>DISPLACEMENT|OF|[125I]12G5 ANTIBODY|FROM|TRANSMEMBRANE DOMAIN 4|OF|HUMAN CXCR4 F172A MUTANT EXPRESSED|IN|COS7 CELLS|</t>
  </si>
  <si>
    <t>CHEMBL951592</t>
  </si>
  <si>
    <t>ANTAGONIST ACTIVITY|AT|HUMAN CXCR4 Q200A MUTANT EXPRESSED|IN|COS7 CELLS COEXPRESSING G PROTEIN GQI4MYR ASSESSED|AS|INHIBITION|OF|CXCL12-INDUCED PHOSPHATIDYLINOSITOL TURNOVER|</t>
  </si>
  <si>
    <t>CHEMBL951593</t>
  </si>
  <si>
    <t>ANTAGONIST ACTIVITY|AT|HUMAN CXCR4 H203A MUTANT EXPRESSED|IN|COS7 CELLS COEXPRESSING G PROTEIN GQI4MYR ASSESSED|AS|INHIBITION|OF|CXCL12-INDUCED PHOSPHATIDYLINOSITOL TURNOVER|</t>
  </si>
  <si>
    <t>CHEMBL951594</t>
  </si>
  <si>
    <t>ANTAGONIST ACTIVITY|AT|HUMAN CXCR4 Y255A MUTANT EXPRESSED|IN|COS7 CELLS COEXPRESSING G PROTEIN GQI4MYR ASSESSED|AS|INHIBITION|OF|CXCL12-INDUCED PHOSPHATIDYLINOSITOL TURNOVER|</t>
  </si>
  <si>
    <t>CHEMBL951597</t>
  </si>
  <si>
    <t>ANTAGONIST ACTIVITY|AT|HUMAN CXCR4 D262N MUTANT EXPRESSED|IN|COS7 CELLS COEXPRESSING G PROTEIN GQI4MYR ASSESSED|AS|INHIBITION|OF|CXCL12-INDUCED PHOSPHATIDYLINOSITOL TURNOVER|</t>
  </si>
  <si>
    <t>CHEMBL950623</t>
  </si>
  <si>
    <t>DISPLACEMENT|OF|[125I]12G5 ANTIBODY|FROM|TRANSMEMBRANE DOMAIN 5|OF|HUMAN CXCR4 G207W MUTANT EXPRESSED|IN|COS7 CELLS|</t>
  </si>
  <si>
    <t>CHEMBL951598</t>
  </si>
  <si>
    <t>ANTAGONIST ACTIVITY|AT|HUMAN CXCR4 H281A MUTANT EXPRESSED|IN|COS7 CELLS COEXPRESSING G PROTEIN GQI4MYR ASSESSED|AS|INHIBITION|OF|CXCL12-INDUCED PHOSPHATIDYLINOSITOL TURNOVER|</t>
  </si>
  <si>
    <t>CHEMBL951599</t>
  </si>
  <si>
    <t>ANTAGONIST ACTIVITY|AT|HUMAN CXCR4 I284A MUTANT EXPRESSED|IN|COS7 CELLS COEXPRESSING G PROTEIN GQI4MYR ASSESSED|AS|INHIBITION|OF|CXCL12-INDUCED PHOSPHATIDYLINOSITOL TURNOVER|</t>
  </si>
  <si>
    <t>CHEMBL4028335</t>
  </si>
  <si>
    <t>CHEMBL4024793</t>
  </si>
  <si>
    <t>DISPLACEMENT|OF|[125I]CXCL12|FROM|HUMAN CXCR4 EXPRESSED|IN|HEK293 CELL MEMBRANES|AFTER|1.5 HRS|BY|TOPCOUNT METHOD|</t>
  </si>
  <si>
    <t>CHEMBL950618</t>
  </si>
  <si>
    <t>DISPLACEMENT|OF|[125I]12G5 ANTIBODY|FROM|EXTRACELLULAR LOOP 2|OF|HUMAN CXCR4 D187A MUTANT EXPRESSED|IN|COS7 CELLS|</t>
  </si>
  <si>
    <t>CHEMBL950619</t>
  </si>
  <si>
    <t>DISPLACEMENT|OF|[125I]12G5 ANTIBODY|FROM|TRANSMEMBRANE DOMAIN 5|OF|HUMAN CXCR4 V196A MUTANT EXPRESSED|IN|COS7 CELLS|</t>
  </si>
  <si>
    <t>CHEMBL950627</t>
  </si>
  <si>
    <t>DISPLACEMENT|OF|[125I]12G5 ANTIBODY|FROM|TRANSMEMBRANE DOMAIN 6|OF|HUMAN CXCR4 I259A MUTANT EXPRESSED|IN|COS7 CELLS|</t>
  </si>
  <si>
    <t>CHEMBL950631</t>
  </si>
  <si>
    <t>DISPLACEMENT|OF|[125I]12G5 ANTIBODY|FROM|TRANSMEMBRANE DOMAIN 7|OF|HUMAN CXCR4 I284A MUTANT EXPRESSED|IN|COS7 CELLS|</t>
  </si>
  <si>
    <t>CHEMBL950632</t>
  </si>
  <si>
    <t>DISPLACEMENT|OF|[125I]12G5 ANTIBODY|FROM|TRANSMEMBRANE DOMAIN 7|OF|HUMAN CXCR4 T287A MUTANT EXPRESSED|IN|COS7 CELLS|</t>
  </si>
  <si>
    <t>CHEMBL4699692</t>
  </si>
  <si>
    <t>CHEMBL4699389</t>
  </si>
  <si>
    <t>ANTAGONIST ACTIVITY|AT|CXCR4 (UNKNOWN ORIGIN) EXPRESSED|IN|HOS CELLS ASSESSED|AS|DECREASE|IN|SDF1-INDUCED CALCIUM INFLUX INCUBATED|FOR|15 MINS FOLLOWED|BY|SDF1 STIMULATION|AND|MEASURED|AFTER|90 SEC|BY|FLUO-4AM DYE BASED FLUORESCENCE ASSAY|</t>
  </si>
  <si>
    <t>CHEMBL950610</t>
  </si>
  <si>
    <t>DISPLACEMENT|OF|[125I]12G5 ANTIBODY|FROM|HUMAN WILD TYPE CXCR4 EXPRESSED|IN|COS7 CELLS|</t>
  </si>
  <si>
    <t>CHEMBL950622</t>
  </si>
  <si>
    <t>DISPLACEMENT|OF|[125I]12G5 ANTIBODY|FROM|TRANSMEMBRANE DOMAIN 5|OF|HUMAN CXCR4 H203A MUTANT EXPRESSED|IN|COS7 CELLS|</t>
  </si>
  <si>
    <t>CHEMBL950633</t>
  </si>
  <si>
    <t>DISPLACEMENT|OF|[125I]12G5 ANTIBODY|FROM|TRANSMEMBRANE DOMAIN 6|OF|HUMAN CXCR4 I259W MUTANT EXPRESSED|IN|COS7 CELLS|</t>
  </si>
  <si>
    <t>CHEMBL950634</t>
  </si>
  <si>
    <t>DISPLACEMENT|OF|[125I]12G5 ANTIBODY|FROM|TRANSMEMBRANE DOMAIN 7|OF|HUMAN CXCR4 E288A MUTANT EXPRESSED|IN|COS7 CELLS|</t>
  </si>
  <si>
    <t>CHEMBL951588</t>
  </si>
  <si>
    <t>ANTAGONIST ACTIVITY|AT|HUMAN CXCR4 F172A MUTANT EXPRESSED|IN|COS7 CELLS COEXPRESSING G PROTEIN GQI4MYR ASSESSED|AS|INHIBITION|OF|CXCL12-INDUCED PHOSPHATIDYLINOSITOL TURNOVER|</t>
  </si>
  <si>
    <t>CHEMBL951590</t>
  </si>
  <si>
    <t>ANTAGONIST ACTIVITY|AT|HUMAN CXCR4 V196A MUTANT EXPRESSED|IN|COS7 CELLS COEXPRESSING G PROTEIN GQI4MYR ASSESSED|AS|INHIBITION|OF|CXCL12-INDUCED PHOSPHATIDYLINOSITOL TURNOVER|</t>
  </si>
  <si>
    <t>CHEMBL951591</t>
  </si>
  <si>
    <t>ANTAGONIST ACTIVITY|AT|HUMAN CXCR4 Q200W MUTANT EXPRESSED|IN|COS7 CELLS COEXPRESSING G PROTEIN GQI4MYR ASSESSED|AS|INHIBITION|OF|CXCL12-INDUCED PHOSPHATIDYLINOSITOL TURNOVER|</t>
  </si>
  <si>
    <t>CHEMBL951595</t>
  </si>
  <si>
    <t>ANTAGONIST ACTIVITY|AT|TRANSMEMBRANE DOMAIN 6|OF|HUMAN CXCR4 I259A MUTANT EXPRESSED|IN|COS7 CELLS COEXPRESSING G PROTEIN GQI4MYR ASSESSED|AS|INHIBITION|OF|CXCL12-INDUCED PHOSPHATIDYLINOSITOL TURNOVER|</t>
  </si>
  <si>
    <t>CHEMBL951596</t>
  </si>
  <si>
    <t>ANTAGONIST ACTIVITY|AT|HUMAN CXCR4 I259W MUTANT EXPRESSED|IN|COS7 CELLS COEXPRESSING G PROTEIN GQI4MYR ASSESSED|AS|INHIBITION|OF|CXCL12-INDUCED PHOSPHATIDYLINOSITOL TURNOVER|</t>
  </si>
  <si>
    <t>CHEMBL950616</t>
  </si>
  <si>
    <t>DISPLACEMENT|OF|[125I]12G5 ANTIBODY|FROM|EXTRACELLULAR LOOP 2|OF|HUMAN CXCR4 N176A MUTANT EXPRESSED|IN|COS7 CELLS|</t>
  </si>
  <si>
    <t>CHEMBL950626</t>
  </si>
  <si>
    <t>DISPLACEMENT|OF|[125I]12G5 ANTIBODY|FROM|TRANSMEMBRANE DOMAIN 6|OF|HUMAN CXCR4 Y256A MUTANT EXPRESSED|IN|COS7 CELLS|</t>
  </si>
  <si>
    <t>CHEMBL950629</t>
  </si>
  <si>
    <t>DISPLACEMENT|OF|[125I]12G5 ANTIBODY|FROM|TRANSMEMBRANE DOMAIN 6|OF|HUMAN CXCR4 S263A MUTANT EXPRESSED|IN|COS7 CELLS|</t>
  </si>
  <si>
    <t>CHEMBL950635</t>
  </si>
  <si>
    <t>ANTAGONIST ACTIVITY|AT|HUMAN WILD TYPE CXCR4 EXPRESSED|IN|COS7 CELLS COEXPRESSING G PROTEIN GQI4MYR ASSESSED|AS|INHIBITION|OF|CXCL12-INDUCED PHOSPHATIDYLINOSITOL TURNOVER|</t>
  </si>
  <si>
    <t>CHEMBL951586</t>
  </si>
  <si>
    <t>ANTAGONIST ACTIVITY|AT|HUMAN CXCR4 L120F MUTANT EXPRESSED|IN|COS7 CELLS COEXPRESSING G PROTEIN GQI4MYR ASSESSED|AS|INHIBITION|OF|CXCL12-INDUCED PHOSPHATIDYLINOSITOL TURNOVER|</t>
  </si>
  <si>
    <t>CHEMBL950611</t>
  </si>
  <si>
    <t>DISPLACEMENT|OF|[125I]12G5 ANTIBODY|FROM|TRANSMEMBRANE DOMAIN 3|OF|HUMAN CXCR4 H113A MUTANT EXPRESSED|IN|COS7 CELLS|</t>
  </si>
  <si>
    <t>CHEMBL950614</t>
  </si>
  <si>
    <t>DISPLACEMENT|OF|[125I]12G5 ANTIBODY|FROM|TRANSMEMBRANE DOMAIN 4|OF|HUMAN CXCR4 F174A MUTANT EXPRESSED|IN|COS7 CELLS|</t>
  </si>
  <si>
    <t>CHEMBL950620</t>
  </si>
  <si>
    <t>DISPLACEMENT|OF|[125I]12G5 ANTIBODY|FROM|TRANSMEMBRANE DOMAIN 5|OF|HUMAN CXCR4 Q200W MUTANT EXPRESSED|IN|COS7 CELLS|</t>
  </si>
  <si>
    <t>CHEMBL950621</t>
  </si>
  <si>
    <t>DISPLACEMENT|OF|[125I]12G5 ANTIBODY|FROM|TRANSMEMBRANE DOMAIN 5|OF|HUMAN CXCR4 Q200A MUTANT EXPRESSED|IN|COS7 CELLS|</t>
  </si>
  <si>
    <t>CHEMBL950624</t>
  </si>
  <si>
    <t>DISPLACEMENT|OF|[125I]12G5 ANTIBODY|FROM|TRANSMEMBRANE DOMAIN 5|OF|HUMAN CXCR4 G207F MUTANT EXPRESSED|IN|COS7 CELLS|</t>
  </si>
  <si>
    <t>CHEMBL950625</t>
  </si>
  <si>
    <t>DISPLACEMENT|OF|[125I]12G5 ANTIBODY|FROM|TRANSMEMBRANE DOMAIN 6|OF|HUMAN CXCR4 Y255A MUTANT EXPRESSED|IN|COS7 CELLS|</t>
  </si>
  <si>
    <t>CHEMBL951600</t>
  </si>
  <si>
    <t>ANTAGONIST ACTIVITY|AT|HUMAN CXCR4 T287A MUTANT EXPRESSED|IN|COS7 CELLS COEXPRESSING G PROTEIN GQI4MYR ASSESSED|AS|INHIBITION|OF|CXCL12-INDUCED PHOSPHATIDYLINOSITOL TURNOVER|</t>
  </si>
  <si>
    <t>CHEMBL1245759</t>
  </si>
  <si>
    <t>CHEMBL1240366</t>
  </si>
  <si>
    <t>ANTAGONIST ACTIVITY|AT|HUMAN CXCR4 EXPRESSED|IN|HEK293 CELLS ASSESSED|AS|INHIBITION|OF|SDF1-INDUCED INCREASE|IN|INTRACELLULAR CALCIUM LEVEL TREATED 15 MINS BEFORE AGONIST CHALLENGE MEASURED|AFTER|1 HR|BY|FLIPR ASSAY|</t>
  </si>
  <si>
    <t>CHEMBL1245762</t>
  </si>
  <si>
    <t>INHIBITION|OF|CXCR4-MEDIATED CHEMOTAXIS|IN|SDF1-STIMULATED HUMAN U937 CELLS TREATED 15 MINS BEFORE SDF1 CHALLENGE MEASURED|AFTER|2 HRS|BY|LUMINESCENCE ASSAY|</t>
  </si>
  <si>
    <t>CHEMBL1245768</t>
  </si>
  <si>
    <t>ANTAGONIST ACTIVITY|AT|HUMAN CXCR4 EXPRESSED|IN|HEK293 CELLS ASSESSED|AS|INHIBITION|OF|SDF1-INDUCED RESPONSE TREATED BEFORE AGONIST CHALLENGE MEASURED|AFTER|15 MINS|BY|FLIPR ASSAY|</t>
  </si>
  <si>
    <t>CHEMBL1245769</t>
  </si>
  <si>
    <t>ANTAGONIST ACTIVITY|AT|HUMAN CXCR4 EXPRESSED|IN|HEK293 CELLS ASSESSED|AS|INHIBITION|OF|SDF1-INDUCED RESPONSE TREATED BEFORE AGONIST CHALLENGE MEASURED|AFTER|5 MINS|BY|FLIPR ASSAY|</t>
  </si>
  <si>
    <t>CHEMBL1245770</t>
  </si>
  <si>
    <t>ANTAGONIST ACTIVITY|AT|HUMAN CXCR4 EXPRESSED|IN|HEK293 CELLS ASSESSED|AS|INHIBITION|OF|SDF1-INDUCED RESPONSE TREATED 30 MINS BEFORE AGONIST CHALLENGE|BY|FLIPR ASSAY|</t>
  </si>
  <si>
    <t>CHEMBL1245771</t>
  </si>
  <si>
    <t>ANTAGONIST ACTIVITY|AT|HUMAN CXCR4 EXPRESSED|IN|HEK293 CELLS ASSESSED|AS|INHIBITION|OF|SDF1-INDUCED RESPONSE TREATED 30 MINS BEFORE AGONIST CHALLENGE MEASURED|AFTER|45 MINS POST COMPOUND WASHOUT|BY|FLIPR ASSAY|</t>
  </si>
  <si>
    <t>CHEMBL1245772</t>
  </si>
  <si>
    <t>ANTAGONIST ACTIVITY|AT|HUMAN CXCR4 EXPRESSED|IN|HUMAN U2OS CELLS ASSESSED|AS|INHIBITION|OF|SDF1-INDUCED INCREASE|IN|INTRACELLULAR CALCIUM LEVEL|BY|FLIPR ASSAY|</t>
  </si>
  <si>
    <t>CHEMBL3610417</t>
  </si>
  <si>
    <t>CHEMBL3608277</t>
  </si>
  <si>
    <t>INHIBITION|OF|CXCR4|IN|HUMAN JURKAT CELLS ASSESSED|AS|REDUCTION|IN|HIV-NEF-M1-INDUCED MITOCHONDRIAL MEMBRANE DEPOLARIZATION|AT|0.01 - 100 UM|BY|JC1 DYE BASED FLUORESCENCE DEPOLARIZATION ASSAY|</t>
  </si>
  <si>
    <t>CHEMBL3610420</t>
  </si>
  <si>
    <t>ANTAGONIST ACTIVITY|AGAINST|CXCR4 (UNKNOWN ORIGIN)|BY|CA2+ FLUX GPCR SIGNALING ASSAY|</t>
  </si>
  <si>
    <t>CHEMBL982836</t>
  </si>
  <si>
    <t>CHEMBL211</t>
  </si>
  <si>
    <t>INHIBITION|OF|HUMAN MUSCARINIC M2 RECEPTOR|</t>
  </si>
  <si>
    <t>CHEMBL1924274</t>
  </si>
  <si>
    <t>CHEMBL1921723</t>
  </si>
  <si>
    <t>DISPLACEMENT|OF|[3H]NMS|FROM|RECOMBINANT HUMAN M2 RECEPTOR EXPRESSED|IN|CHO-K1 CELLS|AFTER|16 HRS|</t>
  </si>
  <si>
    <t>CHEMBL931446</t>
  </si>
  <si>
    <t>CHEMBL1144745</t>
  </si>
  <si>
    <t>DISPLACEMENT|OF|[3H]N-METHYLSCOPOLAMINE|FROM|HUMAN RECOMBINANT MUSCARINIC M2 RECEPTOR EXPRESSED|IN|CHO CELLS|</t>
  </si>
  <si>
    <t>CHEMBL1248508</t>
  </si>
  <si>
    <t>DISPLACEMENT|OF|[3H]-AFDX-384|FROM|HUMAN MUSCARINIC M2 RECEPTOR EXPRESSED|IN|CHO-K1 CELLS|</t>
  </si>
  <si>
    <t>CHEMBL1913619</t>
  </si>
  <si>
    <t>CHEMBL1909511</t>
  </si>
  <si>
    <t>DISPLACEMENT|OF|[3H]-NMS|FROM|HUMAN RECOMBINANT M2 RECEPTOR EXPRESSED|IN|CHO CELLS|AFTER|2 HRS|BY|FILTER BINDING ASSAY|</t>
  </si>
  <si>
    <t>CHEMBL1913682</t>
  </si>
  <si>
    <t>DISPLACEMENT|OF|[3H]-NMS|FROM|HUMAN RECOMBINANT M2 RECEPTOR EXPRESSED|IN|CHO CELLS|AFTER|24 HRS|BY|FILTER BINDING ASSAY|</t>
  </si>
  <si>
    <t>CHEMBL4051384</t>
  </si>
  <si>
    <t>CHEMBL4049434</t>
  </si>
  <si>
    <t>DISPLACEMENT|OF|[3H]NMS|FROM|HUMAN MUSCARINIC ACETYLCHOLINE RECEPTOR M2 EXPRESSED|IN|CHOK9 CELLS|AFTER|3 HRS|BY|LIQUID SCINTILLATION COUNTING ASSAY|</t>
  </si>
  <si>
    <t>CHEMBL4051397</t>
  </si>
  <si>
    <t>DISPLACEMENT|OF|[3H]UNSW-MK259|FROM|HUMAN MUSCARINIC ACETYLCHOLINE RECEPTOR M2 EXPRESSED|IN|CHOK9 CELLS|AFTER|3 HRS|BY|LIQUID SCINTILLATION COUNTING ASSAY|</t>
  </si>
  <si>
    <t>CHEMBL4051398</t>
  </si>
  <si>
    <t>DISPLACEMENT|OF|[3H]UR-AP060|FROM|HUMAN MUSCARINIC ACETYLCHOLINE RECEPTOR M2 EXPRESSED|IN|CHOK9 CELL HOMOGENATE|AFTER|3 HRS|BY|LIQUID SCINTILLATION COUNTING ASSAY|</t>
  </si>
  <si>
    <t>CHEMBL3366376</t>
  </si>
  <si>
    <t>DISPLACEMENT|OF|[3H]-NMS|FROM|WILD-TYPE HUMAN MUSCARINIC M2 RECEPTOR EXPRESSED|IN|FLP-IN-CHO CELLS|BY|LIQUID SCINTILLATION COUNTING|</t>
  </si>
  <si>
    <t>CHEMBL3366377</t>
  </si>
  <si>
    <t>DISPLACEMENT|OF|[3H]-NMS|FROM|HUMAN MUSCARINIC M2 Y104A MUTANT EXPRESSED|IN|FLP-IN-CHO CELLS|BY|LIQUID SCINTILLATION COUNTING|</t>
  </si>
  <si>
    <t>CHEMBL3366378</t>
  </si>
  <si>
    <t>DISPLACEMENT|OF|[3H]-NMS|FROM|HUMAN MUSCARINIC M2 Y177Q MUTANT EXPRESSED|IN|FLP-IN-CHO CELLS|BY|LIQUID SCINTILLATION COUNTING|</t>
  </si>
  <si>
    <t>CHEMBL3366379</t>
  </si>
  <si>
    <t>DISPLACEMENT|OF|[3H]-NMS|FROM|HUMAN MUSCARINIC M2 Y177Q/T423H MUTANT EXPRESSED|IN|FLP-IN-CHO CELLS|BY|LIQUID SCINTILLATION COUNTING|</t>
  </si>
  <si>
    <t>CHEMBL3366380</t>
  </si>
  <si>
    <t>DISPLACEMENT|OF|[3H]-NMS|FROM|HUMAN MUSCARINIC M2 W422A MUTANT EXPRESSED|IN|FLP-IN-CHO CELLS|BY|LIQUID SCINTILLATION COUNTING|</t>
  </si>
  <si>
    <t>CHEMBL4026879</t>
  </si>
  <si>
    <t>CHEMBL4024758</t>
  </si>
  <si>
    <t>DISPLACEMENT|OF|[3H]N-METHYL-SCOPOLAMINE BROMIDE|FROM|HUMAN RECOMBINANT MUSCARINIC M2 RECEPTOR EXPRESSED|IN|HEK293T CELL MEMBRANES|AFTER|1 HR|BY|LIQUID SCINTILLATION COUNTING METHOD|</t>
  </si>
  <si>
    <t>CHEMBL1058941</t>
  </si>
  <si>
    <t>CHEMBL1152978</t>
  </si>
  <si>
    <t>DISPLACEMENT|OF|[3H]NMS|FROM|HUMAN MUSCARINIC M2 RECEPTOR EXPRESSED|IN|CHOK1 CELLS|BY|MICROPLATE SCINTILLATION COUNTING|</t>
  </si>
  <si>
    <t>CHEMBL4605380</t>
  </si>
  <si>
    <t>CHEMBL4602702</t>
  </si>
  <si>
    <t>DISPLACEMENT|OF|4-(2-((1E,3E)-5-((E)-3,3-DIMETHYL-1-(6-OXO-6-((2-(4-(4-(1-(2-OXO-2-(11-OXO-10,11-DIHYDRO-5H-DIBENZO[B,E][1,4]DIAZEPIN-5-YL)ETHYL)PIPERIDIN-4-YL)BUTYL)PIPERAZIN-1-YL)ETHYL)AMINO)HEXYL)-5-SULFOINDOLIN-2-YLIDENE)PENTA-1,3-DIEN-1-YL)-3,3-DIMETHYL-3H-INDOL-1-IUM-1-YL)BUTANE-1-SULFONATE BIS(HYDROTRIFLUOROACETATE) FLUORESCENT TRACER|FROM|HUMAN MUSCARINIC M2 RECEPTOR EXPRESSED|IN|CHO-K9 CELLS MEASURED|AFTER|60 MINS|BY|HOECHST H33342 DYE BASED CONFOCAL PLATE READER ASSAY|</t>
  </si>
  <si>
    <t>CHEMBL4605381</t>
  </si>
  <si>
    <t>DISPLACEMENT|OF|4-(2-((1E,3E)-5-((E)-3,3-DIMETHYL-1-(6-OXO-6-((2-(3-(1-(4-(1-(2-OXO-2-(11-OXO-10,11-DIHYDRO-5H-DIBENZO[B,E][1,4]DIAZEPIN-5-YL)ETHYL)PIPERIDIN-4-YL)BUTYL)-1H-IMIDAZOL-4-YL)PROPANAMIDO)ETHYL)-AMINO)HEXYL)-5-SULFOINDOLIN-2-YLIDENE)PENTA-1,3-DIEN-1-YL)-3,3-DIMETHYL-3H-INDOL-1-IUM-1-YL)BUTANE-1-SULFONATEHYDROTRIFLUOROACETATE FLUORESCENT TRACER|FROM|HUMAN MUSCARINIC M2 RECEPTOR EXPRESSED|IN|CHO-K9 CELLS MEASURED|AFTER|60 MINS|BY|HOECHST H33342 DYE BASED CONFOCAL PLATE READER ASSAY|</t>
  </si>
  <si>
    <t>CHEMBL4605382</t>
  </si>
  <si>
    <t>DISPLACEMENT|OF|4-(2-((1E,3E)-5-((E)-1-(6-((3,5-BIS((2-(3-(1-(4-(1-(2-OXO-2-(11-OXO-10,11-DIHYDRO-5H-DIBENZO[B,E][1,4]DIAZEPIN-5-YL)ETHYL)PIPERIDIN-4-YL)BUTYL)-1H-IMIDAZOL-4-YL)PROPANAMIDO)ETHYL)CARBAMOYL)BENZYL)AMINO)-6-OXOHEXYL)-3,3-DIMETHYL-5-SULFOINDOLIN-2-YLIDENE)PENTA-1,3-DIEN-1-YL)-3,3-DIMETHYL-3H-INDOL-1-IUM-1-YL)BUTANE-1-SULFONATE TRIS(HYDROTRIFLUOROACETATE) FLUORESCENT TRACER|FROM|HUMAN MUSCARINIC M2 RECEPTOR EXPRESSED|IN|CHO-K9 CELLS MEASURED|AFTER|60 MINS|BY|HOECHST H33342 DYE BASED CONFOCAL PLATE READER ASSAY|</t>
  </si>
  <si>
    <t>CHEMBL4605379</t>
  </si>
  <si>
    <t>DISPLACEMENT|OF|4-(2-((1E,3E)-5-((E)-3,3-DIMETHYL-1-(6-OXO-6-((2-(4-(4-(1-(2-OXO-2-(11-OXO-10,11-DIHYDRO-5H-DIBENZO[B,E][1,4]DIAZEPIN-5-YL)ETHYL)PIPERIDIN-4-YL)BUTYL)PIPERAZIN-1-YL)ETHYL)AMINO)HEXYL)INDOLIN-2-YLIDENE)PENTA-1,3-DIEN-1-YL)-3,3-DIMETHYL-3H-INDOL-1-IUM-1-YL)BUTANE-1-SULFONATE TRIS(HYDROTRIFLUOROACETATE FLUORESCENT TRACER|FROM|HUMAN MUSCARINIC M2 RECEPTOR EXPRESSED|IN|CHO-K9 CELLS MEASURED|AFTER|60 MINS|BY|HOECHST H33342 DYE BASED CONFOCAL PLATE READER ASSAY|</t>
  </si>
  <si>
    <t>CHEMBL1291431</t>
  </si>
  <si>
    <t>CHEMBL1287723</t>
  </si>
  <si>
    <t>DISPLACEMENT|OF|[3H]NMS|FROM|HUMAN MUSCARINIC M2 RECEPTOR EXPRESSED|IN|CHO-K1 CELLS|AFTER|16 HRS|BY|SCINTILLATION PROXIMITY ASSAY|</t>
  </si>
  <si>
    <t>CHEMBL748904</t>
  </si>
  <si>
    <t>INHIBITION|OF|BINDING|OF|[3H]QUINUCLIDINYL BENZILATE|TO|MUSCARINIC RECEPTORS|IN|MEMBRANES|OF|CHO CELLS TRANSFECTED WITH MUSCARINIC ACETYLCHOLINE RECEPTOR M2|</t>
  </si>
  <si>
    <t>CHEMBL853693</t>
  </si>
  <si>
    <t>INHIBITION|OF|[3H](R)-QNB BINDING|TO|HUMAN M2 RECEPTOR EXPRESSED|IN|A9 L CELLS|</t>
  </si>
  <si>
    <t>CHEMBL748247</t>
  </si>
  <si>
    <t>INHIBITORY ACTIVITY|AGAINST|[3H]QUINUCLIDINYL BENZILATE BINDING|TO|MUSCARINIC ACETYLCHOLINE RECEPTOR M2|IN|THE ABSENCE|OF|GTP|</t>
  </si>
  <si>
    <t>CHEMBL748248</t>
  </si>
  <si>
    <t>INHIBITORY ACTIVITY|AGAINST|[3H]QUINUCLIDINYL BENZILATE BINDING|TO|MUSCARINIC ACETYLCHOLINE RECEPTOR M2|IN|THE PRESENCE|OF|GTP|</t>
  </si>
  <si>
    <t>CHEMBL857677</t>
  </si>
  <si>
    <t>PERCENT INHIBITION|AGAINST|MUSCARINIC ACETYLCHOLINE RECEPTOR M2|AT|1 UM|</t>
  </si>
  <si>
    <t>CHEMBL853706</t>
  </si>
  <si>
    <t>ACTIVITY|AT|HUMAN M2 RECEPTOR ASSESSED|AS|INHIBITION|OF|FORSKOLIN-STIMULATED CAMP ACCUMULATION|</t>
  </si>
  <si>
    <t>CHEMBL4605378</t>
  </si>
  <si>
    <t>DISPLACEMENT|OF|4-(2-((1E,3E)-5-((E)-3,3-DIMETHYL-1-(6-OXO-6-((2-(4-(4-(1-(2-OXO-2-(11-OXO-10,11-DIHYDRO-5H-DIBENZO[B,E][1,4]DIAZEPIN-5-YL)ETHYL)PIPERIDIN-4-YL)BUTYL)PIPERAZIN-1-YL)ETHYL)AMINO)HEXYL)-5-SULFOINDOLIN-2-YLIDENE)PENTA-1,3-DIEN-1-YL)-3,3-DIMETHYL-3H-INDOL-1-IUM-1-YL)BUTANE-1-SULFONATE BIS(HYDROTRIFLUOROACETATE) FLUORESCENT TRACER|FROM|HUMAN MUSCARINIC M2 RECEPTOR EXPRESSED|IN|CHO-K9 CELLS|BY|FACSCALIBUR FLOW CYTOMETRY|</t>
  </si>
  <si>
    <t>CHEMBL4051427</t>
  </si>
  <si>
    <t>DISPLACEMENT|OF|[3H]DIMETHYL-W84|FROM|HUMAN MUSCARINIC ACETYLCHOLINE RECEPTOR M2 EXPRESSED|IN|CHO CELLS|AFTER|2 HRS|</t>
  </si>
  <si>
    <t>CHEMBL917978</t>
  </si>
  <si>
    <t>BINDING AFFINITY|TO|HUMAN CLONED MUSCARINIC RECEPTOR M2 EXPRESSED|IN|CHO CELLS|</t>
  </si>
  <si>
    <t>CHEMBL4026884</t>
  </si>
  <si>
    <t>DISPLACEMENT|OF|[3H]N-METHYL-SCOPOLAMINE|FROM|HUMAN RECOMBINANT MUSCARINIC M2 RECEPTOR EXPRESSED|IN|CHO-FLPIN CELLS|AFTER|6 HRS|BY|LIQUID SCINTILLATION COUNTING METHOD|</t>
  </si>
  <si>
    <t>CHEMBL3383643</t>
  </si>
  <si>
    <t>DISPLACEMENT|OF|[3H]NMS|FROM|HUMAN M2 RECEPTOR EXPRESSED|IN|CHO CELLS|BY|MICROPLATE SCINTILLATION COUNTING BASED RADIOLIGAND BINDING ASSAY|</t>
  </si>
  <si>
    <t>CHEMBL746303</t>
  </si>
  <si>
    <t>BINDING AFFINITY|AGAINST|HUMAN MUSCARINE RECEPTOR (HM2) CLONED|IN|CHO CELLS|</t>
  </si>
  <si>
    <t>CHEMBL4397759</t>
  </si>
  <si>
    <t>BINDING AFFINITY|TO|MUSCARINIC M2 RECEPTOR (UNKNOWN ORIGIN) EXPRESSED|IN|CHO CELLS|</t>
  </si>
  <si>
    <t>CHEMBL4397773</t>
  </si>
  <si>
    <t>DISPLACEMENT|OF|[3H]-NMS|FROM|HUMAN MUSCARINIC M2 RECEPTOR EXPRESSED|IN|STABLE CHO-K1 CELLS|BY|RADIOLIGAND BINDING ASSAY|</t>
  </si>
  <si>
    <t>CHEMBL4051388</t>
  </si>
  <si>
    <t>COMPETITIVE ANTAGONIST ACTIVITY|AT|HUMAN MUSCARINIC ACETYLCHOLINE RECEPTOR M2 EXPRESSED|IN|HEK293 CELLS COEXPRESSING HA TAGGED GALPHA-PROTEIN QI5 ASSESSED|AS|INHIBITION|OF|0.1 UM CARBACHOL-INDUCED IP1 ACCUMULATION PREINCUBATED|FOR|30 MINS FOLLOWED|BY|CARBACHOL ADDITION MEASURED|AFTER|1 HR|BY|HTRF ASSAY|</t>
  </si>
  <si>
    <t>CHEMBL4051389</t>
  </si>
  <si>
    <t>COMPETITIVE ANTAGONIST ACTIVITY|AT|HUMAN MUSCARINIC ACETYLCHOLINE RECEPTOR M2 EXPRESSED|IN|HEK293 CELLS COEXPRESSING HA TAGGED GALPHA-PROTEIN QI5 ASSESSED|AS|INHIBITION|OF|1 UM CARBACHOL-INDUCED IP1 ACCUMULATION PREINCUBATED|FOR|30 MINS FOLLOWED|BY|CARBACHOL ADDITION MEASURED|AFTER|1 HR|BY|HTRF ASSAY|</t>
  </si>
  <si>
    <t>CHEMBL4051390</t>
  </si>
  <si>
    <t>COMPETITIVE ANTAGONIST ACTIVITY|AT|HUMAN MUSCARINIC ACETYLCHOLINE RECEPTOR M2 EXPRESSED|IN|HEK293 CELLS COEXPRESSING HA TAGGED GALPHA-PROTEIN QI5 ASSESSED|AS|INHIBITION|OF|10 UM CARBACHOL-INDUCED IP1 ACCUMULATION PREINCUBATED|FOR|30 MINS FOLLOWED|BY|CARBACHOL ADDITION MEASURED|AFTER|1 HR|BY|HTRF ASSAY|</t>
  </si>
  <si>
    <t>CHEMBL4051425</t>
  </si>
  <si>
    <t>COMPETITIVE BINDING AFFINITY|TO|HUMAN MUSCARINIC ACETYLCHOLINE RECEPTOR M2 EXPRESSED|IN|CHOK9 CELLS ASSESSED|AS|W84 PIC50|AT|0.2 NM|AFTER|2 HRS|BY|LIQUID SCINTILLATION COUNTING ASSAY|</t>
  </si>
  <si>
    <t>CHEMBL4051400</t>
  </si>
  <si>
    <t>DISPLACEMENT|OF|[3H]NMS|FROM|HUMAN MUSCARINIC ACETYLCHOLINE RECEPTOR M2|</t>
  </si>
  <si>
    <t>CHEMBL4051416</t>
  </si>
  <si>
    <t>COMPETITIVE BINDING AFFINITY|TO|HUMAN MUSCARINIC ACETYLCHOLINE RECEPTOR M2 EXPRESSED|IN|CHOK9 CELLS ASSESSED|AS|W84 PIC50|AT|2 NM|AFTER|2 HRS|BY|LIQUID SCINTILLATION COUNTING ASSAY|</t>
  </si>
  <si>
    <t>CHEMBL4051426</t>
  </si>
  <si>
    <t>COMPETITIVE BINDING AFFINITY|TO|HUMAN MUSCARINIC ACETYLCHOLINE RECEPTOR M2 EXPRESSED|IN|CHOK9 CELLS ASSESSED|AS|W84 PIC50|AT|0.1 NM|AFTER|2 HRS|BY|LIQUID SCINTILLATION COUNTING ASSAY|</t>
  </si>
  <si>
    <t>CHEMBL3632252</t>
  </si>
  <si>
    <t>CHEMBL3627626</t>
  </si>
  <si>
    <t>CHEMBL2121</t>
  </si>
  <si>
    <t>BINDING AFFINITY|TO|HUMAN FRALPHA EXPRESSED|IN|CHINESE HAMSTER RT16 CELLS ASSESSED|AS|CELL GROWTH INHIBITION|AFTER|96 HRS|BY|CELLTITER-BLUE ASSAY|</t>
  </si>
  <si>
    <t>CHEMBL3387471</t>
  </si>
  <si>
    <t>INHIBITION|OF|FRALPHA (UNKNOWN ORIGIN) EXPRESSED|IN|CHINESE HAMSTER RT16 CELLS ASSESSED|AS|CELL GROWTH INHIBITION INCUBATED UP - 96 HRS|BY|CELLTITER-BLUE CELL VIABILITY ASSAY|</t>
  </si>
  <si>
    <t>CHEMBL3632253</t>
  </si>
  <si>
    <t>BINDING AFFINITY|TO|HUMAN FRALPHA EXPRESSED|IN|CHINESE HAMSTER RT16 CELLS ASSESSED|AS|CELL GROWTH INHIBITION|AFTER|96 HRS|BY|CELLTITER-BLUE ASSAY|IN|PRESENCE|OF|200 NM FOLIC ACID|</t>
  </si>
  <si>
    <t>CHEMBL3387472</t>
  </si>
  <si>
    <t>INHIBITION|OF|FRALPHA (UNKNOWN ORIGIN) EXPRESSED|IN|CHINESE HAMSTER RT16 CELLS ASSESSED|AS|CELL GROWTH INHIBITION INCUBATED UP - 96 HRS|IN|PRESENCE|OF|200 NM FOLIC ACID|BY|CELLTITER-BLUE CELL VIABILITY ASSAY|</t>
  </si>
  <si>
    <t>CHEMBL929979</t>
  </si>
  <si>
    <t>CHEMBL1141609</t>
  </si>
  <si>
    <t>CHEMBL2123</t>
  </si>
  <si>
    <t>ANTAGONIST ACTIVITY|AT|HUMAN P2Y4 RECEPTOR|</t>
  </si>
  <si>
    <t>CHEMBL4011248</t>
  </si>
  <si>
    <t>CHEMBL4007497</t>
  </si>
  <si>
    <t>ANTAGONIST ACTIVITY|AT|HUMAN P2Y4 RECEPTOR TRANSFECTED|IN|HUMAN 1321N1 CELLS ASSESSED|AS|INHIBITION|OF|UTP-ACTIVATED INTRACELLULAR CALCIUM MOBILIZATION PREINCUBATED|FOR|30 MINS FOLLOWED|BY|UTP ADDITION|BY|FLUO-4-DYE BASED FLUORESCENCE ASSAY|</t>
  </si>
  <si>
    <t>CHEMBL968890</t>
  </si>
  <si>
    <t>CHEMBL1155882</t>
  </si>
  <si>
    <t>ANTAGONIST ACTIVITY|AT|HUMAN P2Y4 RECEPTOR EXPRESSED|IN|HUMAN 1321N1 CELLS ASSESSED|AS|INHIBITION|OF|UTP-INDUCED INTRACELLULAR CALCIUM MOBILIZATION|BY|FLUOSTAR PLATE READER|</t>
  </si>
  <si>
    <t>CHEMBL2352312</t>
  </si>
  <si>
    <t>CHEMBL2346503</t>
  </si>
  <si>
    <t>CHEMBL2125</t>
  </si>
  <si>
    <t>BINDING AFFINITY|TO|RAT VACHT|</t>
  </si>
  <si>
    <t>CHEMBL4137786</t>
  </si>
  <si>
    <t>CHEMBL4130636</t>
  </si>
  <si>
    <t>DISPLACEMENT|OF|(-)-[3H]VESAMICOL|FROM|RAT VACHT EXPRESSED|IN|RAT PC12 CELL MEMBRANES|AFTER|60 MINS|BY|LIQUID SCINTILLATION COUNTING METHOD|</t>
  </si>
  <si>
    <t>CHEMBL4258830</t>
  </si>
  <si>
    <t>CHEMBL213</t>
  </si>
  <si>
    <t>ANTAGONIST ACTIVITY|AT|HUMAN BETA1-ADRENERGIC RECEPTOR EXPRESSED|IN|CHO-K1 CELLS ASSESSED|AS|DECREASE|IN|ISOPROTERENOL-INDUCED CAMP ACCUMULATION|AFTER|15 MINS|BY|HTRF ASSAY|</t>
  </si>
  <si>
    <t>CHEMBL4258827</t>
  </si>
  <si>
    <t>DISPLACEMENT|OF|[3H]-CGP-12177|FROM|HUMAN BETA1-ADRENERGIC RECEPTOR|</t>
  </si>
  <si>
    <t>CHEMBL831439</t>
  </si>
  <si>
    <t>CHEMBL1139501</t>
  </si>
  <si>
    <t>CHEMBL214</t>
  </si>
  <si>
    <t>IN VITRO INHIBITION|OF|8-OH-DPAT-INDUCED [35S]GTP-GAMMA-S, BINDING - 5-HT1A RECEPTOR/G PROTEIN COMPLEX|IN|CHO CELLS|</t>
  </si>
  <si>
    <t>CHEMBL5054019</t>
  </si>
  <si>
    <t>DISPLACEMENT|OF|[3H]8-OH-DAPT|FROM|HUMAN RECOMBINANT 5-HT1A RECEPTOR EXPRESSED|IN|COS7 CELLS MEASURED|AFTER|60 - 90 MINS|BY|RADIOLIGAND COMPLETION ASSAY RELATIVE|TO|CONTROL|</t>
  </si>
  <si>
    <t>CHEMBL5054033</t>
  </si>
  <si>
    <t>DISPLACEMENT|OF|[3H]5-CT|FROM|HUMAN RECOMBINANT 5-HT1A RECEPTOR EXPRESSED|IN|CHO CELLS MEASURED|AFTER|60 - 90 MINS|BY|RADIOLIGAND COMPLETION ASSAY RELATIVE|TO|CONTROL|</t>
  </si>
  <si>
    <t>CHEMBL1260560</t>
  </si>
  <si>
    <t>CHEMBL1255556</t>
  </si>
  <si>
    <t>DISPLACEMENT|OF|[3H]-8-OH-DPAT|FROM|HUMAN 5HT1A RECEPTOR EXPRESSED|IN|HELA CELLS|</t>
  </si>
  <si>
    <t>CHEMBL1034993</t>
  </si>
  <si>
    <t>CHEMBL1140136</t>
  </si>
  <si>
    <t>DISPLACEMENT|OF|[3H]8-OH-DPAT|FROM|HUMAN CLONED 5HT1A RECEPTOR EXPRESSED|IN|HEK293 CELLS|</t>
  </si>
  <si>
    <t>CHEMBL870197</t>
  </si>
  <si>
    <t>CHEMBL1147799</t>
  </si>
  <si>
    <t>DISPLACEMENT|OF|[3H]8-OH-DPAT|FROM|HUMAN 5HT1A RECEPTOR|IN|HEK293 CELLS|</t>
  </si>
  <si>
    <t>CHEMBL1046676</t>
  </si>
  <si>
    <t>CHEMBL1155194</t>
  </si>
  <si>
    <t>DISPLACEMENT|OF|[3H]8-OH-DPAT|FROM|HUMAN RECOMBINANT 5HT1A RECEPTOR EXPRESSED|IN|HEK293 CELLS|AFTER|120 MINS|</t>
  </si>
  <si>
    <t>CHEMBL1776019</t>
  </si>
  <si>
    <t>CHEMBL1773056</t>
  </si>
  <si>
    <t>CHEMBL2060924</t>
  </si>
  <si>
    <t>DISPLACEMENT|OF|[3H]-8-OH-DPAT|FROM|HUMAN 5HT1A RECEPTOR EXPRESSED|IN|HEK293 CELLS|</t>
  </si>
  <si>
    <t>CHEMBL2321514</t>
  </si>
  <si>
    <t>CHEMBL2311489</t>
  </si>
  <si>
    <t>DISPLACEMENT|OF|[3H]-8-OH-DPAT|FROM|HUMAN 5HT1A RECEPTOR EXPRESSED|IN|HEK293|AFTER|1 HR|</t>
  </si>
  <si>
    <t>CHEMBL2447575</t>
  </si>
  <si>
    <t>CHEMBL2439989</t>
  </si>
  <si>
    <t>DISPLACEMENT|OF|[3H]-8-OH-DPAT|FROM|HUMAN 5HT1A RECEPTOR|AFTER|1.5 HRS|</t>
  </si>
  <si>
    <t>CHEMBL2215842</t>
  </si>
  <si>
    <t>DISPLACEMENT|OF|[3H]5-CARBOXAMIDOTRYPTAMINE|TO|HUMAN 5HT1A EXPRESSED|IN|HEK293 CELLS|BY|FILTER BINDING ASSAY|</t>
  </si>
  <si>
    <t>CHEMBL2167566</t>
  </si>
  <si>
    <t>CHEMBL2163199</t>
  </si>
  <si>
    <t>DISPLACEMENT|OF|[3H]8-OH-DPAT|FROM|HUMAN CLONED 5-HT1A RECEPTOR EXPRESSED|IN|CHO CELLS|AFTER|60 MINS|BY|LIQUID SCINTILLATION COUNTING|</t>
  </si>
  <si>
    <t>CHEMBL1776882</t>
  </si>
  <si>
    <t>CHEMBL1772973</t>
  </si>
  <si>
    <t>DISPLACEMENT|OF|[3H]8-OH-DPAT|FROM|HUMAN CLONED 5HT1A RECEPTOR EXPRESSED|IN|HEK293 EBNA CELLS|AFTER|1 HR|BY|LIQUID SCINTILLATION COUNTING|</t>
  </si>
  <si>
    <t>CHEMBL2026267</t>
  </si>
  <si>
    <t>CHEMBL2021876</t>
  </si>
  <si>
    <t>DISPLACEMENT|OF|[3H]8-OH-DPAT|FROM|HUMAN RECOMBINANT 5HT1A RECEPTOR EXPRESSED|IN|CHO CELLS|AFTER|60 MINS|BY|LIQUID SCINTILLATION COUNTING|</t>
  </si>
  <si>
    <t>CHEMBL2215839</t>
  </si>
  <si>
    <t>BINDING AFFINITY|TO|HUMAN 5HT1A RECEPTOR|</t>
  </si>
  <si>
    <t>CHEMBL872148</t>
  </si>
  <si>
    <t>BINDING AFFINITY|AGAINST|CLONED HUMAN 5-HYDROXYTRYPTAMINE 1A RECEPTOR|</t>
  </si>
  <si>
    <t>CHEMBL827482</t>
  </si>
  <si>
    <t>IN VITRO ANTAGONISM|OF|8-OH-DPAT INHIBITION|OF|FORSKOLIN-INDUCED CAMP PRODUCTION|IN|CHO CELLS EXPRESSING 5-HT1A RECEPTOR|</t>
  </si>
  <si>
    <t>CHEMBL4308340</t>
  </si>
  <si>
    <t>CHEMBL4304820</t>
  </si>
  <si>
    <t>BINDING AFFINITY - 5HT1A RECEPTOR (UNKNOWN ORIGIN)|</t>
  </si>
  <si>
    <t>CHEMBL615779</t>
  </si>
  <si>
    <t>CHEMBL1132996</t>
  </si>
  <si>
    <t>BINDING AFFINITY|WAS|MEASURED|ON|CLONED HUMAN 5-HYDROXYTRYPTAMINE 1A RECEPTOR WHICH IS LABELED|BY|[3H]8-OH-DPAT|</t>
  </si>
  <si>
    <t>CHEMBL616245</t>
  </si>
  <si>
    <t>CHEMBL1128546</t>
  </si>
  <si>
    <t>THE COMPOUND|WAS|TESTED|FOR|BINDING AFFINITY|AGAINST|CLONED HUMAN 5-HYDROXYTRYPTAMINE 1A RECEPTOR|</t>
  </si>
  <si>
    <t>CHEMBL883690</t>
  </si>
  <si>
    <t>MEAN BINDING AFFINITY|TOWARDS|5-HYDROXYTRYPTAMINE 1A RECEPTOR|USING|[3H]-5-HT OR [3H]8-OH-DPAT|AS|THE RADIOLIGAND|</t>
  </si>
  <si>
    <t>CHEMBL3997505</t>
  </si>
  <si>
    <t>CHEMBL3994665</t>
  </si>
  <si>
    <t>DISPLACEMENT|OF|[3H]-8-OH-DPAT|FROM|5HT1A RECEPTOR (UNKNOWN ORIGIN)|</t>
  </si>
  <si>
    <t>CHEMBL4032443</t>
  </si>
  <si>
    <t>CHEMBL4028897</t>
  </si>
  <si>
    <t>DISPLACEMENT|OF|[3H]8-OH-DPAT|FROM|HUMAN 5-HT1A RECEPTOR EXPRESSED|IN|CHO-K1 CELL MEMBRANES|AFTER|60 MINS|BY|SCINTILLATION COUNTING METHOD|</t>
  </si>
  <si>
    <t>CHEMBL830432</t>
  </si>
  <si>
    <t>DISPLACEMENT|OF|8-OH-DPAT|FROM|HUMAN 5-HYDROXYTRYPTAMINE 1A RECEPTOR EXPRESSED|IN|CHINESE HAMSTER OVARY CELLS|</t>
  </si>
  <si>
    <t>CHEMBL4263061</t>
  </si>
  <si>
    <t>CHEMBL4261553</t>
  </si>
  <si>
    <t>DISPLACEMENT|OF|[3H]-8-OH-DPAT|FROM|HUMAN 5-HT1A RECEPTOR EXPRESSED|IN|CHOK1 CELL MEMBRANES|AFTER|60 MINS|BY|MICROBETA SCINTILLATION COUNTING METHOD|</t>
  </si>
  <si>
    <t>CHEMBL4368522</t>
  </si>
  <si>
    <t>CHEMBL4364344</t>
  </si>
  <si>
    <t>DISPLACEMENT|OF|[3H]-8-OH-DPAT|FROM|5-HT1A RECEPTOR|IN|HUMAN BRAIN TISSUE INCUBATED|FOR|30 MINS|BY|SCINTILLATION COUNTING ANALYSIS|</t>
  </si>
  <si>
    <t>CHEMBL899647</t>
  </si>
  <si>
    <t>CHEMBL1137462</t>
  </si>
  <si>
    <t>DISPLACEMENT|OF|[3H]DPAT|FROM|HUMAN 5HT1A RECEPTOR|</t>
  </si>
  <si>
    <t>CHEMBL616261</t>
  </si>
  <si>
    <t>CHEMBL1135024</t>
  </si>
  <si>
    <t>ANTAGONISM|OF|5-HYDROXYTRYPTAMINE 1A RECEPTOR DETERMINED|IN|VITRO|</t>
  </si>
  <si>
    <t>CHEMBL616262</t>
  </si>
  <si>
    <t>ANTAGONISM|OF|5-HYDROXYTRYPTAMINE 1A RECEPTOR|WAS|DETERMINED|IN|VITRO|USING|A [35S]GTP-GAMMA-S,|</t>
  </si>
  <si>
    <t>CHEMBL616266</t>
  </si>
  <si>
    <t>ANTAGONISM|AT|THE 5-HYDROXYTRYPTAMINE 1A RECEPTOR|WAS|DETERMINED|IN|VITRO|USING|A [35S]GTP-GAMMA-S,|</t>
  </si>
  <si>
    <t>CHEMBL899645</t>
  </si>
  <si>
    <t>ANTAGONIST ACTIVITY|AT|HUMAN 5HT1A EXPRESSED|IN|MOUSE LM(TK-) CELLS ASSESSED|AS|INHIBITION|OF|5-HT-STIMULATED [35S]GTP-GAMMA-S BINDING|</t>
  </si>
  <si>
    <t>CHEMBL884810</t>
  </si>
  <si>
    <t>IN VITRO BINDING AFFINITY|TOWARDS|CLONED HUMAN 5-HT1A RECEPTOR|USING|[3H]5-CARBOXIMIDOTRYPTAMINE|AS|RADIOLIGAND|</t>
  </si>
  <si>
    <t>CHEMBL872355</t>
  </si>
  <si>
    <t>AFFINITY|TOWARDS|CLONED HUMAN 5-HYDROXYTRYPTAMINE 1A RECEPTOR|</t>
  </si>
  <si>
    <t>CHEMBL4397373</t>
  </si>
  <si>
    <t>CHEMBL4396871</t>
  </si>
  <si>
    <t>DISPLACEMENT|OF|[3H]-WAY100635|FROM|RECOMBINANT HUMAN 5HT1A RECEPTOR TRANSIENTLY EXPRESSED|IN|CHO CELL MEMBRANES MEASURED|AFTER|90 MINS|BY|MICROBETA SCINTILLATION COUNTING METHOD|</t>
  </si>
  <si>
    <t>CHEMBL3404181</t>
  </si>
  <si>
    <t>CHEMBL3400047</t>
  </si>
  <si>
    <t>DISPLACEMENT|OF|[3H]-5-HT|FROM|HUMAN 5-HT1A RECEPTOR EXPRESSED|IN|CHOK1 CELLS|AFTER|30 MINS|BY|LIQUID SCINTILLATION COUNTING ANALYSIS|</t>
  </si>
  <si>
    <t>CHEMBL4617177</t>
  </si>
  <si>
    <t>CHEMBL4616598</t>
  </si>
  <si>
    <t>DISPLACEMENT|OF|[3H]-5-CARBOXAMIDOTRYPTAMINE|FROM|HUMAN 5-HT1A RECEPTOR EXPRESSED|IN|HEK293T CELL MEMBRANES INCUBATED|FOR|90 MINS|BY|SCINTILLATION COUNTING METHOD|</t>
  </si>
  <si>
    <t>CHEMBL4182005</t>
  </si>
  <si>
    <t>CHEMBL4177692</t>
  </si>
  <si>
    <t>DISPLACEMENT|OF|[3H]8-OH-DPAT|FROM|RECOMBINANT HUMAN 5-HT1A RECEPTOR EXPRESSED|IN|HEK293 CELL MEMBRANES MEASURED|AFTER|60 MINS|BY|SCINTILLATION COUNTING METHOD|</t>
  </si>
  <si>
    <t>CHEMBL3610648</t>
  </si>
  <si>
    <t>DISPLACEMENT|OF|[3H]-8-OH-DPAT|FROM|5-HT1A RECEPTOR (UNKNOWN ORIGIN) EXPRESSED|IN|HEK293 CELL MEMBRANES INCUBATED|FOR|15 MINS|BY|LIQUID SCINTILLATION SPECTROMETRY|</t>
  </si>
  <si>
    <t>CHEMBL4770540</t>
  </si>
  <si>
    <t>CHEMBL4765335</t>
  </si>
  <si>
    <t>DISPLACEMENT|OF|[3H]-8-OH-DPAT|FROM|HUMAN 5-HT1A EXPRESSED|IN|HUMAN HEK293 CELLS ASSESSED|AS|INHIBITORY CONSTANT INCUBATED|FOR|60 MINS|BY|RADIOLIGAND BINDING ASSAY|</t>
  </si>
  <si>
    <t>CHEMBL5054021</t>
  </si>
  <si>
    <t>DISPLACEMENT|OF|[3H]8-OH-DAPT|FROM|HUMAN RECOMBINANT 5-HT1A RECEPTOR EXPRESSED|IN|CHO CELLS MEASURED|AFTER|60 - 90 MINS|BY|RADIOLIGAND COMPLETION ASSAY RELATIVE|TO|CONTROL|</t>
  </si>
  <si>
    <t>CHEMBL1260561</t>
  </si>
  <si>
    <t>BINDING AFFINITY|TO|HUMAN 5HT1A RECEPTOR EXPRESSED|IN|HELA CELLS|BY|SCINTILLATION PROXIMITY ASSAY|</t>
  </si>
  <si>
    <t>CHEMBL3388369</t>
  </si>
  <si>
    <t>CHEMBL3351724</t>
  </si>
  <si>
    <t>DISPLACEMENT|OF|[3H]8-OH-DPAT|FROM|HUMAN 5HT1A RECEPTOR TRANSFECTED|IN|COS1 CELLS|</t>
  </si>
  <si>
    <t>CHEMBL3388370</t>
  </si>
  <si>
    <t>BINDING AFFINITY|TO|HUMAN 5HT1A RECEPTOR TRANSFECTED|IN|COS1 CELLS ASSESSED|AS|COMPOUND REQUIRED|TO|OCCUPY 50%|OF|RECEPTOR|</t>
  </si>
  <si>
    <t>CHEMBL4317025</t>
  </si>
  <si>
    <t>CHEMBL4316591</t>
  </si>
  <si>
    <t>ANTAGONIST ACTIVITY|AT|5HT1A RECEPTOR (UNKNOWN ORIGIN)|</t>
  </si>
  <si>
    <t>CHEMBL4317026</t>
  </si>
  <si>
    <t>AGONIST ACTIVITY|AT|5HT1A RECEPTOR (UNKNOWN ORIGIN)|</t>
  </si>
  <si>
    <t>CHEMBL2044106</t>
  </si>
  <si>
    <t>CHEMBL2040834</t>
  </si>
  <si>
    <t>CHEMBL2140</t>
  </si>
  <si>
    <t>INHIBITION|OF|HUMAN PURIFIED TDO ASSESSED|AS|FORMATION|OF|KYNURENINE|FROM|N-FORMYLKYNURENINE PREINCUBATED|FOR|10 MINS MEASURED|AFTER|5 - 20 MINS|BY|DISCONTINUOUS COLORIMETRIC METHOD|</t>
  </si>
  <si>
    <t>CHEMBL4383519</t>
  </si>
  <si>
    <t>CHEMBL4382205</t>
  </si>
  <si>
    <t>INHIBITION|OF|TDO (UNKNOWN ORIGIN) EXPRESSED|IN|HEK293 CELLS|USING|L-TRP|AS|SUBSTRATE|AFTER|8 HRS|</t>
  </si>
  <si>
    <t>CHEMBL4620354</t>
  </si>
  <si>
    <t>CHEMBL4619726</t>
  </si>
  <si>
    <t>INHIBITION|OF|TDO (UNKNOWN ORIGIN)|USING|L-TRYPTOPHAN|AS|SUBSTRATE INCUBATED|FOR|20 MINS|BY|FLUORESCENCE BASED ASSAY|</t>
  </si>
  <si>
    <t>CHEMBL4682950</t>
  </si>
  <si>
    <t>CHEMBL4680135</t>
  </si>
  <si>
    <t>INHIBITION|OF|RECOMBINANT HUMAN TDO ASSESSED|AS|REDUCTION|IN|KYNURENINE FORMATION|USING|L-TRYPTOPHAN|AS|SUBSTRATE INCUBATED|FOR|45 MINS|BY|MICROPLATE READER ASSAY|</t>
  </si>
  <si>
    <t>CHEMBL4274902</t>
  </si>
  <si>
    <t>CHEMBL4270608</t>
  </si>
  <si>
    <t>INHIBITION|OF|RECOMBINANT HUMAN TDO|USING|L-TRP|AS|SUBSTRATE|AFTER|75 MINS|BY|UV ABSORPTION ANALYSIS|</t>
  </si>
  <si>
    <t>CHEMBL4360762</t>
  </si>
  <si>
    <t>CHEMBL4359827</t>
  </si>
  <si>
    <t>INHIBITION|OF|HUMAN TDO EXPRESSED|IN|ESCHERICHIA COLI ROSETTA MEASURED|AFTER|1 HR MICROPLATE READER ANALYSIS|</t>
  </si>
  <si>
    <t>CHEMBL4383521</t>
  </si>
  <si>
    <t>INHIBITION|OF|RECOMBINANT HUMAN TDO EXPRESSED|IN|ESCHERICHIA COLI|USING|L-TRP|AS|SUBSTRATE|AFTER|10 - 60 MINS|</t>
  </si>
  <si>
    <t>CHEMBL4620359</t>
  </si>
  <si>
    <t>INHIBITION|OF|RECOMBINANT HUMAN TDO EXPRESSED|IN|ESCHERICHIA COLI BL21|USING|L-TRP|AS|SUBSTRATE INCUBATED|FOR|30 MINS|BY|ENZYMATIC ASSAY|</t>
  </si>
  <si>
    <t>CHEMBL4383516</t>
  </si>
  <si>
    <t>UNCOMPETITIVE INHIBITION|OF|RECOMBINANT FULL LENGTH C-TERMINAL HIS-TAGGED HUMAN TDO EXPRESSED|IN|ESCHERICHIA COLI|USING|L-TRP|AS|SUBSTRATE|AFTER|30 MINS|BY|DIXON PLOT ANALYSIS|</t>
  </si>
  <si>
    <t>CHEMBL4383518</t>
  </si>
  <si>
    <t>INHIBITION|OF|TDO|IN|HUMAN U87 MG CELLS|USING|L-TRP|AS|SUBSTRATE|AFTER|8 HRS|</t>
  </si>
  <si>
    <t>CHEMBL4149713</t>
  </si>
  <si>
    <t>CHEMBL4145589</t>
  </si>
  <si>
    <t>COMPETITIVE INHIBITION|OF|RECOMBINANT HUMAN TDO2 ASSESSED|AS|DECREASE|IN|CONVERSION|OF|L-TRYPTOPHAN|TO|N-FORMYLKYNURENINE PREINCUBATED|FOR|5 MINS FOLLOWED|BY|1 MM SUBSTRATE ADDITION MEASURED|AFTER|15 MINS|BY|RAPIDFIRE MASS SPECTROMETRY BASED FLUORESCENCE ASSAY|</t>
  </si>
  <si>
    <t>CHEMBL4149710</t>
  </si>
  <si>
    <t>INHIBITION|OF|RECOMBINANT HUMAN TDO2 ASSESSED|AS|DECREASE|IN|CONVERSION|OF|L-TRYPTOPHAN|TO|N-FORMYLKYNURENINE PREINCUBATED|FOR|5 MINS FOLLOWED|BY|0.2 MM SUBSTRATE ADDITION MEASURED|AFTER|15 MINS|BY|RAPIDFIRE MASS SPECTROMETRY BASED FLUORESCENCE ASSAY|</t>
  </si>
  <si>
    <t>CHEMBL3413308</t>
  </si>
  <si>
    <t>CHEMBL3407478</t>
  </si>
  <si>
    <t>CHEMBL2145</t>
  </si>
  <si>
    <t>INHIBITION|OF|KMO|IN|HUMAN PBMC|</t>
  </si>
  <si>
    <t>CHEMBL3413142</t>
  </si>
  <si>
    <t>INHIBITION|OF|HUMAN KMO ASSESSED|AS|CONVERSION|OF|KYNURENINE - 3-HYDROXYKYNURENINE|BY|LC-MS/MS ANALYSIS|</t>
  </si>
  <si>
    <t>CHEMBL3413143</t>
  </si>
  <si>
    <t>INHIBITION|OF|HUMAN KMO TRANSFECTED|IN|CHO CELLS ASSESSED|AS|CONVERSION|OF|KYNURENINE - 3-HYDROXYKYNURENINE|BY|LC-MS/MS ANALYSIS|</t>
  </si>
  <si>
    <t>CHEMBL2189067</t>
  </si>
  <si>
    <t>CHEMBL2177047</t>
  </si>
  <si>
    <t>CHEMBL2146302</t>
  </si>
  <si>
    <t>INHIBITION|OF|HUMAN KIDNEY GLUTAMINASE (124 - 669)|USING|L-[3H]-GLUTAMINE|AS|SUBSTRATE|AFTER|45 MINS|BY|GLS ASSAY|</t>
  </si>
  <si>
    <t>CHEMBL3997301</t>
  </si>
  <si>
    <t>CHEMBL3994651</t>
  </si>
  <si>
    <t>INHIBITION|OF|RECOMBINANT KGA (UNKNOWN ORIGIN)|USING|GLUTAMINE|AS|SUBSTRATE|</t>
  </si>
  <si>
    <t>CHEMBL4811533</t>
  </si>
  <si>
    <t>CHEMBL4811218</t>
  </si>
  <si>
    <t>INHIBITION|OF|HUMAN GLS1|</t>
  </si>
  <si>
    <t>CHEMBL3816484</t>
  </si>
  <si>
    <t>CHEMBL3813656</t>
  </si>
  <si>
    <t>INHIBITION|OF|HUMAN KIDNEY TYPE GLUTAMINASE (124 - 669 RESIDUES)|USING|L-[3H]-GLUTAMINE|AS|SUBSTRATE|AFTER|45 MINS|BY|TOPCOUNT METHOD|</t>
  </si>
  <si>
    <t>CHEMBL4337955</t>
  </si>
  <si>
    <t>CHEMBL4334507</t>
  </si>
  <si>
    <t>INHIBITION|OF|HUMAN GLS1 ASSESSED|AS|REDUCTION|IN|GLUTAMATE PRODUCTION|IN|PRESENCE|OF|NADPH-DEPENDENT GLUTAMATE DEHYDROGENASE|BY|COUPLED BIOCHEMICAL ASSAY|</t>
  </si>
  <si>
    <t>CHEMBL4337960</t>
  </si>
  <si>
    <t>INHIBITION|OF|N-[2-[(3',6'-DIHYDROXY-1-OXO-SPIRO[ISOBENZOFURAN-3,9'-XANTHENE]-5-YL)CARBAMOTHIOYLAMINO]ETHYL]-N'-[6-[4-[5-[[2-(2-PYRIDYL)ACETYL]AMINO]-1,3,4-THIADIAZOL-2-YL]BUTYL]PYRIDAZIN-3-YL]PENTANEDIAMIDE BINDING|TO|HUMAN GLS1 EXPRESSED|IN|ESCHERICHIA COLI STRAIN BL21 (DE3)PLYSS|BY|FLUORESCENCE POLARIZATION BINDING ASSAY|</t>
  </si>
  <si>
    <t>CHEMBL4672529</t>
  </si>
  <si>
    <t>CHEMBL4665882</t>
  </si>
  <si>
    <t>ALLOSTERIC INHIBITION|OF|HUMAN KIDNEY GLUTAMINASE|USING|[3H]-GLUTAMINE|AS|SUBSTRATE|IN|PRESENCE|OF|INHIBITOR INCUBATED|FOR|45 MINS|BY|PERKIN ELMER BASED ASSAY|</t>
  </si>
  <si>
    <t>CHEMBL4337962</t>
  </si>
  <si>
    <t>INHIBITION|OF|HUMAN GLS1 EXPRESSED|IN|ESCHERICHIA COLI STRAIN BL21 (DE3)PLYSS PRE-INCUBATED|FOR|10 MINS BEFORE GLUTAMINE ADDITION|AND|MEASURED|AFTER|60 MINS|BY|BOVINE LIVER GLUTAMATE DEHYDROGENASE BASED COUPLED ENZYME ASSAY|</t>
  </si>
  <si>
    <t>CHEMBL4013171</t>
  </si>
  <si>
    <t>CHEMBL4011632</t>
  </si>
  <si>
    <t>INHIBITION|OF|RECOMBINANT HUMAN HIS-TAGGED KGA (L123|TO|L669 RESIDUES) EXPRESSED|IN|ESCHERICHIA COLI BL21(DE3)PLYSS|USING|GLUTAMINE SUBSTRATE PREINCUBATED|FOR|10 MINS FOLLOWED|BY|SUBSTRATE ADDITION MEASURED|AFTER|60 MINS|BY|GLUTAMATE DEHYDROGENASE COUPLED ENZYME ASSAY|</t>
  </si>
  <si>
    <t>CHEMBL4360333</t>
  </si>
  <si>
    <t>CHEMBL4359817</t>
  </si>
  <si>
    <t>INHIBITION|OF|RECOMBINANT 6HIS-TAGGED GLS1 KGA ISOFORM (UNKNOWN ORIGIN) (63 - 669 RESIDUES) EXPRESSED|IN|ESCHERICHIA COLI|USING|GLUTAMINE|AS|SUBSTRATE PREINCUBATED|FOR|15 MINS FOLLOWED|BY|SUBSTRATE ADDITION|AND|MEASURED|AFTER|60 MINS|BY|AMPLEX RED STAINING-BASED HORSERADISH PEROXIDASE/GLUTAMATE OXIDASE COUPLED ASSAY|</t>
  </si>
  <si>
    <t>CHEMBL4013172</t>
  </si>
  <si>
    <t>INHIBITION|OF|RECOMBINANT HUMAN MCF7 CELLS DERIVED HIS-TAGGED GAC (L123|TO|S598 RESIDUES) EXPRESSED|IN|ESCHERICHIA COLI C41(DE3)PLYSS|USING|GLUTAMINE|AS|SUBSTRATE PREINCUBATED|FOR|10 MINS FOLLOWED|BY|SUBSTRATE ADDITION MEASURED|AFTER|60 MINS|BY|GLUTAMATE DEHYDROGENASE COUPLED ENZYME ASSAY|</t>
  </si>
  <si>
    <t>CHEMBL3773708</t>
  </si>
  <si>
    <t>CHEMBL3769321</t>
  </si>
  <si>
    <t>INHIBITION|OF|RECOMBINANT HIS-TAGGED HUMAN GAC (RESIDUE 72-603 AA) EXPRESSED|IN|ESCHERICHIA COLI|AFTER|10 MINS|USING|GLUTAMINE|AS|SUBSTRATE|</t>
  </si>
  <si>
    <t>CHEMBL3811869</t>
  </si>
  <si>
    <t>CHEMBL3808343</t>
  </si>
  <si>
    <t>INHIBITION|OF|6HIS-TAGGED GLS1 (63-669 RESIDUES) (UNKNOWN ORIGIN) EXPRESSED|IN|ESCHERICHIA COLI|USING|GLUTAMINE|AS|SUBSTRATE|AFTER|15 MINS|BY|GLUTAMATE OXIDASE/ AMPLEXRED COUPLED ASSAY|</t>
  </si>
  <si>
    <t>CHEMBL3811870</t>
  </si>
  <si>
    <t>INHIBITION|OF|GLS1|IN|HUMAN PC3 CELLS ASSESSED|AS|CELLULAR GLUTAMATE DEPLETION LEVELS|AFTER|6 HRS|BY|GLUTAMATE OXIDASE/ AMPLEXRED COUPLED ASSAY|</t>
  </si>
  <si>
    <t>CHEMBL953365</t>
  </si>
  <si>
    <t>CHEMBL1139352</t>
  </si>
  <si>
    <t>CHEMBL2147</t>
  </si>
  <si>
    <t>INHIBITION|OF|HUMAN RECOMBINANT PIM1|</t>
  </si>
  <si>
    <t>CHEMBL1805106</t>
  </si>
  <si>
    <t>CHEMBL3767799</t>
  </si>
  <si>
    <t>CHEMBL3763084</t>
  </si>
  <si>
    <t>INHIBITION|OF|PIM 1 (UNKNOWN ORIGIN)|AFTER|50 MINS|BY|HTRF METHOD|</t>
  </si>
  <si>
    <t>CHEMBL3776676</t>
  </si>
  <si>
    <t>CHEMBL3774379</t>
  </si>
  <si>
    <t>INHIBITION|OF|PIM1 KINASE (UNKNOWN ORIGIN)|USING|SUBSTRATE S3|AFTER|50 MINS|BY|HTRF ASSAY|</t>
  </si>
  <si>
    <t>CHEMBL4256138</t>
  </si>
  <si>
    <t>CHEMBL4251714</t>
  </si>
  <si>
    <t>INHIBITION|OF|PIM1 (UNKNOWN ORIGIN)|BY|MOBILITY SHIFT ASSAY|</t>
  </si>
  <si>
    <t>CHEMBL1012663</t>
  </si>
  <si>
    <t>REDUCTION|OF|HUMAN RECOMBINANT PIM1-INDUCED 4E-BP1 PHOSPHORYLATION|</t>
  </si>
  <si>
    <t>CHEMBL2049739</t>
  </si>
  <si>
    <t>CHEMBL2046384</t>
  </si>
  <si>
    <t>INHIBITION|OF|HUMAN PIM1|USING|FITC-(AHX)RSRHSSYPAGT-COOH|AS|SUBSTRATE|AFTER|90 MINS|BY|MOBILITY SHIFT ASSAY|IN|PRESENCE|OF|50 UM ATP|</t>
  </si>
  <si>
    <t>CHEMBL2049742</t>
  </si>
  <si>
    <t>INHIBITION|OF|HUMAN PIM1|USING|FITC-(AHX)RSRHSSYPAGT-COOH|AS|SUBSTRATE|AFTER|90 MINS|BY|MOBILITY SHIFT ASSAY|IN|PRESENCE|OF|5 MM ATP|</t>
  </si>
  <si>
    <t>CHEMBL2187125</t>
  </si>
  <si>
    <t>INHIBITION|OF|HUMAN RECOMBINANT PIM1 EXPRESSED|IN|ESCHERICHIA COLI|USING|HISTONE H1|AS|SUBSTRATE|AND|[GAMMA33P]ATP|AFTER|30 MINS|BY|SCINTILLATION COUNTING|</t>
  </si>
  <si>
    <t>CHEMBL4320877</t>
  </si>
  <si>
    <t>CHEMBL4316600</t>
  </si>
  <si>
    <t>INHIBITION|OF|PIM1 (UNKNOWN ORIGIN)|</t>
  </si>
  <si>
    <t>CHEMBL4029705</t>
  </si>
  <si>
    <t>CHEMBL4028814</t>
  </si>
  <si>
    <t>INHIBITION|OF|HUMAN PIM1|USING|FULL-LENGTH BAD|AS|SUBSTRATE|</t>
  </si>
  <si>
    <t>CHEMBL4029708</t>
  </si>
  <si>
    <t>INHIBITION|OF|HUMAN PIM2|USING|FULL-LENGTH BAD|AS|SUBSTRATE|</t>
  </si>
  <si>
    <t>CHEMBL957365</t>
  </si>
  <si>
    <t>INHIBITION|OF|HUMAN RECOMBINANT PIM1|BY|ATP DEPLETION ASSAY|</t>
  </si>
  <si>
    <t>CHEMBL3997623</t>
  </si>
  <si>
    <t>CHEMBL3994673</t>
  </si>
  <si>
    <t>INHIBITION|OF|PIM1 (UNKNOWN ORIGIN)|USING|5-FAM-RSRHSSYPAGT-CONH2|AS|SUBSTRATE|AFTER|2 HRS|BY|ELECTROPHORETIC MOBILITY SHIFT ASSAY|</t>
  </si>
  <si>
    <t>CHEMBL4155089</t>
  </si>
  <si>
    <t>CHEMBL4152267</t>
  </si>
  <si>
    <t>INHIBITION|OF|RECOMBINANT HUMAN PIM1 EXPRESSED|IN|BACTERIAL EXPRESSION SYSTEM|USING|HISTONE H1|AS|SUBSTRATE|AFTER|30 MINS|BY|ADP-GLO REAGENT BASED LUMINESCENCE ASSAY|</t>
  </si>
  <si>
    <t>CHEMBL3374860</t>
  </si>
  <si>
    <t>CHEMBL3351833</t>
  </si>
  <si>
    <t>INHIBITION|OF|PIM1 (UNKNOWN ORIGIN)|USING|LUCIFERASE-LUCIFERIN BASED ATP DETECTION REAGENT|BY|KINASE-GLO ASSAY|</t>
  </si>
  <si>
    <t>CHEMBL4047362</t>
  </si>
  <si>
    <t>CHEMBL4043238</t>
  </si>
  <si>
    <t>INHIBITION|OF|PIM1 (UNKNOWN ORIGIN) ASSESSED|AS|REDUCTION|IN|BAD PHOSPHORYLATION|AT|SER112 RESIDUES|BY|TR-FRET ASSAY|</t>
  </si>
  <si>
    <t>CHEMBL4047365</t>
  </si>
  <si>
    <t>INHIBITION|OF|PIM1|IN|HUMAN KG1 CELLS ASSESSED|AS|REDUCTION|IN|BAD PHOSPHORYLATION|</t>
  </si>
  <si>
    <t>CHEMBL4011086</t>
  </si>
  <si>
    <t>INHIBITION|OF|HUMAN RECOMBINANT FULL LENGTH N-TERMINAL GST-TAGGED PIM-1 EXPRESSED|IN|ESCHERICHIA COLI CELLS|USING|RSRHSSYPAGT|AS|SUBSTRATE|AFTER|15 MINS|IN|PRESENCE|OF|[GAMMA-32P]ATP|</t>
  </si>
  <si>
    <t>CHEMBL4705104</t>
  </si>
  <si>
    <t>CHEMBL4699630</t>
  </si>
  <si>
    <t>INHIBITION|OF|RECOMBINANT HUMAN GST-TAGGED PIM1|BY|ELISA|</t>
  </si>
  <si>
    <t>CHEMBL3997630</t>
  </si>
  <si>
    <t>INHIBITION|OF|FULL LENGTH RECOMBINANT HUMAN N-TERMINAL HIS-TAGGED PIM1 (1 - 313 END RESIDUES) EXPRESSED|IN|BACULOVIRUS INFECTED SF21 CELLS|USING|S6K2 PEPTIDE|AS|SUBSTRATE|BY|ELECTROPHORETIC MOBILITY SHIFT ASSAY|</t>
  </si>
  <si>
    <t>CHEMBL2426843</t>
  </si>
  <si>
    <t>CHEMBL2424538</t>
  </si>
  <si>
    <t>INHIBITION|OF|PIM1 (UNKNOWN ORIGIN) EXPRESSED|IN|ESCHERICHIA COLI|USING|[GAMMA-33P]ATP|AFTER|30 MINS|</t>
  </si>
  <si>
    <t>CHEMBL3395661</t>
  </si>
  <si>
    <t>CHEMBL3393014</t>
  </si>
  <si>
    <t>INHIBITION|OF|PIM1|IN|HUMAN U2OS CELLS ASSESSED|AS|PHOSPHORYLATION|OF|BAD|</t>
  </si>
  <si>
    <t>CHEMBL4222694</t>
  </si>
  <si>
    <t>CHEMBL4219163</t>
  </si>
  <si>
    <t>INHIBITION|OF|PIM1 (UNKNOWN ORIGIN) EXPRESSED|IN|HUMAN U2OS CELLS ASSESSED|AS|REDUCTION|IN|BAD SUBSTRATE PHOSPHORYLATION|BY|ELISA|</t>
  </si>
  <si>
    <t>CHEMBL3395658</t>
  </si>
  <si>
    <t>INHIBITION|OF|FULL LENGTH RECOMBINANT PIM1 (UNKNOWN ORIGIN)|USING|BIOTINYLATED-BAD PEPTIDE|AS|SUBSTRATE ASSESSED|AS|PHOSPHORYLATION|AT|SERINE 112|AFTER|2 HRS|BY|HTRF METHOD|</t>
  </si>
  <si>
    <t>CHEMBL4222672</t>
  </si>
  <si>
    <t>INHIBITION|OF|HUMAN PIM1|</t>
  </si>
  <si>
    <t>CHEMBL3106994</t>
  </si>
  <si>
    <t>CHEMBL3102787</t>
  </si>
  <si>
    <t>CHEMBL2148</t>
  </si>
  <si>
    <t>INHIBITION|OF|JAK3 (UNKNOWN ORIGIN)|</t>
  </si>
  <si>
    <t>CHEMBL3784140</t>
  </si>
  <si>
    <t>CHEMBL3779778</t>
  </si>
  <si>
    <t>CHEMBL1102455</t>
  </si>
  <si>
    <t>CHEMBL1154364</t>
  </si>
  <si>
    <t>INHIBITION|OF|HUMAN JAK3 (508-1124)|BY|TIME RESOLVED FLUORESCENCE ASSAY|</t>
  </si>
  <si>
    <t>CHEMBL1292867</t>
  </si>
  <si>
    <t>CHEMBL1287810</t>
  </si>
  <si>
    <t>INHIBITION|OF|HUMAN RECOMBINANT JAK3|BY|TR-FRET ASSAY|</t>
  </si>
  <si>
    <t>CHEMBL3820656</t>
  </si>
  <si>
    <t>INHIBITION|OF|JAK3 (UNKNOWN ORIGIN) INCUBATED|FOR|1 HR|BY|SPECTROPHOTOMETRIC ANALYSIS|</t>
  </si>
  <si>
    <t>CHEMBL4047229</t>
  </si>
  <si>
    <t>CHEMBL4043231</t>
  </si>
  <si>
    <t>INHIBITION|OF|JAK3 (UNKNOWN ORIGIN)|USING|CSKTIDE|AS|SUBSTRATE|AFTER|30 MINS|IN|PRESENCE|OF|[GAMMA32P]ATP|BY|TOP-COUNT LIQUID SCINTILLATION COUNTING METHOD|</t>
  </si>
  <si>
    <t>CHEMBL2327061</t>
  </si>
  <si>
    <t>CHEMBL2321829</t>
  </si>
  <si>
    <t>INHIBITION|OF|JAK3 (UNKNOWN ORIGIN)-MEDIATED PHOSPHORYLATION|OF|BIOTIN-KAIETDKEYYTVKD INCUBATED|FOR|10 MINS PRIOR|TO|SUBSTRATE ADDITION MEASURED|AFTER|30 MINS|BY|SCINTILLATION COUNTING ANALYSIS|IN|PRESENCE|OF|[GAMMA-33P]ATP|</t>
  </si>
  <si>
    <t>CHEMBL4624517</t>
  </si>
  <si>
    <t>CHEMBL4622902</t>
  </si>
  <si>
    <t>INHIBITION|OF|JAK3 (UNKNOWN ORIGIN)|IN|PRESENCE|OF|ATP|AT|KM CONCENTRATION|BY|CALIPER ASSAY|</t>
  </si>
  <si>
    <t>CHEMBL3118992</t>
  </si>
  <si>
    <t>CHEMBL3112442</t>
  </si>
  <si>
    <t>CHEMBL908417</t>
  </si>
  <si>
    <t>CHEMBL1139695</t>
  </si>
  <si>
    <t>INHIBITION|OF|JAK3|</t>
  </si>
  <si>
    <t>CHEMBL3594575</t>
  </si>
  <si>
    <t>CHEMBL3593193</t>
  </si>
  <si>
    <t>INHIBITION|OF|HUMAN JAK3 KINASE DOMAIN|USING|BIOTIN-LYN-SUBSTRATE-2|AS|SUBSTRATE|AND|ATP INCUBATED|FOR|1 HR|BY|ELISA METHOD|</t>
  </si>
  <si>
    <t>CHEMBL3603326</t>
  </si>
  <si>
    <t>CHEMBL3600288</t>
  </si>
  <si>
    <t>INHIBITION|OF|JAK3 (UNKNOWN ORIGIN)|BY|Z'-LYTE ASSAY|</t>
  </si>
  <si>
    <t>CHEMBL4047623</t>
  </si>
  <si>
    <t>CHEMBL4043252</t>
  </si>
  <si>
    <t>INHIBITION|OF|JAK3 (UNKNOWN ORIGIN)|BY|CALIPER ASSAY|</t>
  </si>
  <si>
    <t>CHEMBL4347071</t>
  </si>
  <si>
    <t>INHIBITION|OF|HUMAN RECOMBINANT JAK3|USING|ULIGHT-CAGAGAIETDKEYYTVKD MEASURED|AFTER|60 MINS|IN|THE PRESENCE|OF|ATP|BY|LANCE METHOD|</t>
  </si>
  <si>
    <t>CHEMBL4404826</t>
  </si>
  <si>
    <t>CHEMBL4402578</t>
  </si>
  <si>
    <t>INHIBITION|OF|JAK3-JH1/JH2 DOMAIN (512 - 1124 RESIDUES) (UNKNOWN ORIGIN) PRE-INCUBATED BEFORE NH2-KGGEEEEYFELVKK-CO2 SUBSTRATE ADDITION|AND|MEASURED|AFTER|45 MINS|BY|MS ANALYSIS|</t>
  </si>
  <si>
    <t>CHEMBL4482008</t>
  </si>
  <si>
    <t>CHEMBL4480445</t>
  </si>
  <si>
    <t>INHIBITION|OF|HUMAN JAK3|USING|TK-SUBSTRATE-BIOTIN PREINCUBATED|FOR|5 MINS FOLLOWED|BY|SUBSTRATE ADDITION|AND|FURTHER INCUBATED|FOR|30 MINS|AND|SUBSEQUENTLY MEASURED|AFTER|1 HR|BY|HTRF ASSAY|</t>
  </si>
  <si>
    <t>CHEMBL4332968</t>
  </si>
  <si>
    <t>CHEMBL4330124</t>
  </si>
  <si>
    <t>INHIBITION|OF|HUMAN N-TERMINAL HIS-TAGGED JAK3 (795 - 1124 RESIDUES) EXPRESSED|IN|BACULOVIRUS EXPRESSION SYSTEM|IN|PRESENCE|OF|6 UM ATP|BY|HTRF ASSAY|</t>
  </si>
  <si>
    <t>CHEMBL4332969</t>
  </si>
  <si>
    <t>INHIBITION|OF|HUMAN N-TERMINAL HIS-TAGGED JAK3 (795 - 1124 RESIDUES) EXPRESSED|IN|BACULOVIRUS EXPRESSION SYSTEM|IN|PRESENCE|OF|1 MM ATP|BY|HTRF ASSAY|</t>
  </si>
  <si>
    <t>CHEMBL4005716</t>
  </si>
  <si>
    <t>CHEMBL4004825</t>
  </si>
  <si>
    <t>INHIBITION|OF|RECOMBINANT HUMAN GST-TAGGED CYTOPLASMIC JAK3 CATALYTIC DOMAIN (781 - 1124 RESIDUES) EXPRESSED|IN|BACULOVIRUS EXPRESSION SYSTEM|USING|FITC-KGGEEEEYFELVKK|AS|SUBSTRATE|IN|PRESENCE|OF|1 MM ATP|BY|MICROFLUIDIC ASSAY|</t>
  </si>
  <si>
    <t>CHEMBL4005715</t>
  </si>
  <si>
    <t>INHIBITION|OF|RECOMBINANT HUMAN GST-TAGGED CYTOPLASMIC JAK3 CATALYTIC DOMAIN (781 - 1124 RESIDUES) EXPRESSED|IN|BACULOVIRUS EXPRESSION SYSTEM|USING|FITC-KGGEEEEYFELVKK|AS|SUBSTRATE|IN|PRESENCE|OF|4 UM ATP|BY|MICROFLUIDIC ASSAY|</t>
  </si>
  <si>
    <t>CHEMBL4005721</t>
  </si>
  <si>
    <t>INHIBITION|OF|JAK3|IN|HUMAN PBMC ASSESSED|AS|INHIBITION|OF|IL-15 INDUCED STAT5 PHOSPHORYLATION PREINCUBATED|FOR|75 MINS FOLLOWED|BY|IL-15 ADDITION|AND|MEASURED|AFTER|15 MINS|BY|ALEXA FLUOR 647 STAINING BASED FLOW CYTOMETRY|</t>
  </si>
  <si>
    <t>CHEMBL4005714</t>
  </si>
  <si>
    <t>INHIBITION|OF|JAK3|IN|HUMAN WHOLE BLOOD ASSESSED|AS|INHIBITION|OF|IL-15 INDUCED STAT5 PHOSPHORYLATION PREINCUBATED|FOR|45 MINS FOLLOWED|BY|IL-15 ADDITION|AND|MEASURED|AFTER|15 MINS|BY|ALEXA FLUOR 647 STAINING BASED FLOW CYTOMETRIC ANALYSIS|</t>
  </si>
  <si>
    <t>CHEMBL4005774</t>
  </si>
  <si>
    <t>INHIBITION|OF|RECOMBINANT HUMAN GST-TAGGED CYTOPLASMIC JAK3 CATALYTIC DOMAIN (781 - 1124 RESIDUES) EXPRESSED|IN|BACULOVIRUS EXPRESSION SYSTEM|IN|PRESENCE|OF|1 MM ATP|BY|KT236 PROBE BASED TR-FRET ASSAY|</t>
  </si>
  <si>
    <t>CHEMBL4005785</t>
  </si>
  <si>
    <t>INHIBITION|OF|JAK3|IN|HUMAN WHOLE BLOOD ASSESSED|AS|FREE DRUG CONCENTRATION REQUIRED|FOR|INHIBITION|OF|IL-15 INDUCED STAT5 PHOSPHORYLATION PREINCUBATED|FOR|45 MINS FOLLOWED|BY|IL-15 ADDITION|AND|MEASURED|AFTER|15 MINS|BY|ALEXA FLUOR 647 STAINING BASED FLOW CYTOMETRIC ANALYSIS|</t>
  </si>
  <si>
    <t>CHEMBL889938</t>
  </si>
  <si>
    <t>CHEMBL1146279</t>
  </si>
  <si>
    <t>INHIBITION|OF|JAK3 EXPRESSED|IN|SF21 CELLS|</t>
  </si>
  <si>
    <t>CHEMBL4050189</t>
  </si>
  <si>
    <t>INHIBITION|OF|HUMAN JAK3|USING|GEEEEYFELVKKKK|AS|SUBSTRATE|IN|PRESENCE|OF|[GAMMA-32P]ATP|</t>
  </si>
  <si>
    <t>CHEMBL1657307</t>
  </si>
  <si>
    <t>CHEMBL1649080</t>
  </si>
  <si>
    <t>INHIBITION|OF|JAK3-MEDIATED IL15-INDUCED STAT5 PHOSPHORYLATION|IN|HUMAN MO7 CELLS|BY|CELL-BASED ASSAY|</t>
  </si>
  <si>
    <t>CHEMBL1941385</t>
  </si>
  <si>
    <t>CHEMBL1938231</t>
  </si>
  <si>
    <t>INHIBITION|OF|HUMAN RECOMBINANT N-TERMINAL GST-TAGGED JAK3 EXPRESSED|IN|SF9 CELLS|USING|BIOTIN-LC-EQEDEPEGDYFEWLE|AS|SUBSTRATE|AFTER|90 MINS|BY|TR-FRET ASSAY|</t>
  </si>
  <si>
    <t>CHEMBL3868064</t>
  </si>
  <si>
    <t>CHEMBL3867460</t>
  </si>
  <si>
    <t>INHIBITION|OF|GST-TAGGED RECOMBINANT HUMAN CYTOPLASMIC JAK3 EXPRESSED|IN|BACULOVIRUS|USING|TK-SUBSTRATE-BIOTIN|AS|SUBSTRATE PREINCUBATED|FOR|5 MINS FOLLOWED|BY|SUBSTRATE ADDITION|AFTER|30 MINS|BY|HTRF ASSAY|</t>
  </si>
  <si>
    <t>CHEMBL4685309</t>
  </si>
  <si>
    <t>CHEMBL4680201</t>
  </si>
  <si>
    <t>INHIBITION|OF|RECOMBINANT HUMAN GST-TAGGED JAK3 CYTOPLASMIC DOMAIN (781 - 1124 RESIDUES) EXPRESSED|IN|BACULOVIRUS EXPRESSION SYSTEM|USING|TK-SUBSTRATE-BIOTIN PREINCUBATED|FOR|5 MINS FOLLOWED|BY|SUBSTRATE ADDITION|AND|MEASURED|AFTER|30 MINS|BY|HTRF ASSAY|</t>
  </si>
  <si>
    <t>CHEMBL3802365</t>
  </si>
  <si>
    <t>CHEMBL3797127</t>
  </si>
  <si>
    <t>INHIBITION|OF|RECOMBINANT HUMAN GST-TAGGED JAK3 EXPRESSED|IN|BACULOVIRUS EXPRESSION SYSTEM|USING|Z'-LYTE TRY6 PEPTIDE|AS|SUBSTRATE INCUBATED|FOR|1 HR|BY|Z'-LYTE ASSAY|</t>
  </si>
  <si>
    <t>CHEMBL4416473</t>
  </si>
  <si>
    <t>CHEMBL4414617</t>
  </si>
  <si>
    <t>INHIBITION|OF|RECOMBINANT HUMAN N-TERMINAL HIS-TAGGED JAK3 (795 - 1124 RESIDUES) EXPRESSED|IN|SF1 CELLS|USING|POLYGT-BIOTIN|AS|SUBSTRATE MEASURED|AFTER|3 - 20 HRS|BY|HTRF ASSAY|</t>
  </si>
  <si>
    <t>CHEMBL4610790</t>
  </si>
  <si>
    <t>CHEMBL4610007</t>
  </si>
  <si>
    <t>INHIBITION|OF|RECOMBINANT HUMAN N-TERMINAL HIS-TAGGED JAK3 (795 - 1124 RESIDUES) EXPRESSED|IN|BACULOVIRUS EXPRESSION SYSTEM|USING|ULIGHT-POLY GT|AS|SUBSTRATE INCUBATED|FOR|2 HRS|BY|LANTHASCREEN TR-FRET ASSAY|</t>
  </si>
  <si>
    <t>CHEMBL4726199</t>
  </si>
  <si>
    <t>INHIBITION|OF|RECOMBINANT HUMAN GST-TAGGED JAK3 CATALYTIC DOMAIN (781 - 1124 RESIDUES) EXPRESSED|IN|BACULOVIRUS EXPRESSION SYSTEM|USING|TYROSINE-6 PEPTIDE|AS|SUBSTRATE PREINCUBATED|FOR|1 HR|IN|PRESENCE|OF|ATP|BY|Z'-LYTE ASSAY|</t>
  </si>
  <si>
    <t>CHEMBL4341688</t>
  </si>
  <si>
    <t>CHEMBL4340536</t>
  </si>
  <si>
    <t>INHIBITION|OF|HUMAN RECOMBINANT C-TERMINAL HEXAHISTIDINE TAGGED JAK3 JH1 CATALYTIC DOMAIN (811 - 1124 RESIDUES) EXPRESSED|IN|BACULOVIRUS INFECTED SF9 CELLS|USING|TYR6 PEPTIDE|AS|SUBSTRATE INCUBATED|FOR|30 SECS UNDER SHAKING CONDITION MEASURED|AFTER|1 HR|BY|Z'-LYTE ASSAY|</t>
  </si>
  <si>
    <t>CHEMBL4252317</t>
  </si>
  <si>
    <t>CHEMBL4251566</t>
  </si>
  <si>
    <t>INHIBITION|OF|RECOMBINANT N-TERMINAL GST-TAGGED HUMAN JAK3 (781|TO|END RESIDUES) EXPRESSED|IN|BACULOVIRUS INFECTED SF9 INSECT CELLS|USING|POLY(4:1 GLU,TYR) PEPTIDE SUBSTRATE INCUBATED|FOR|60 MINS|BY|ADP-GLO LUMINESCENCE ASSAY|</t>
  </si>
  <si>
    <t>CHEMBL4614396</t>
  </si>
  <si>
    <t>CHEMBL4613238</t>
  </si>
  <si>
    <t>INHIBITION|OF|RECOMBINANT HUMAN N-TERMINAL GST-TAGGED JAK3 (781|TO|END RESIDUES) EXPRESSED|IN|BACULOVIRUS INFECTED SF9 CELLS|USING|POLY (GLU,TYR) 4:1|AS|SUBSTRATE INCUBATED|FOR|60 MINS|IN|PRESENCE|OF|ATP|BY|ADP-GLO KINASE ASSAY|</t>
  </si>
  <si>
    <t>CHEMBL4624522</t>
  </si>
  <si>
    <t>INHIBITION|OF|JAK3 (UNKNOWN ORIGIN) EXPRESSED|IN|MOUSE BAF3 CELLS ASSESSED|AS|ANTIPROLIFERATIVE ACTIVITY|BY|CELL-BASED ASSAY|</t>
  </si>
  <si>
    <t>CHEMBL2383799</t>
  </si>
  <si>
    <t>CHEMBL2380256</t>
  </si>
  <si>
    <t>INHIBITION|OF|JAK3 TEL DOMAIN (UNKNOWN ORIGIN) TRANSFECTED|IN|MOUSE BA/F3 CELLS|</t>
  </si>
  <si>
    <t>CHEMBL2383937</t>
  </si>
  <si>
    <t>INHIBITION|OF|JAK3 (UNKNOWN ORIGIN)|USING|BIOTINYLATED POLY-EY PEPTIDE|AS|SUBSTRATE|AFTER|60 MINS|BY|HTRF ASSAY|</t>
  </si>
  <si>
    <t>CHEMBL3118222</t>
  </si>
  <si>
    <t>CHEMBL3112447</t>
  </si>
  <si>
    <t>INHIBITION|OF|HUMAN JAK3|</t>
  </si>
  <si>
    <t>CHEMBL3118239</t>
  </si>
  <si>
    <t>CHEMBL1686711</t>
  </si>
  <si>
    <t>CHEMBL1681685</t>
  </si>
  <si>
    <t>CHEMBL215</t>
  </si>
  <si>
    <t>INHIBITION|OF|5-LIPOXYGENASE|IN|HUMAN PMNL|</t>
  </si>
  <si>
    <t>CHEMBL1695098</t>
  </si>
  <si>
    <t>CHEMBL1687920</t>
  </si>
  <si>
    <t>INHIBITION|OF|HUMAN RECOMBINANT 5-LIPOXYGENASE EXPRESSED|IN|ESCHERICHIA COLI MV1190|BY|CELL FREE ASSAY|</t>
  </si>
  <si>
    <t>CHEMBL1695100</t>
  </si>
  <si>
    <t>INHIBITION|OF|5-LIPOXYGENASE|IN|HUMAN NEUTROPHILS|</t>
  </si>
  <si>
    <t>CHEMBL1777433</t>
  </si>
  <si>
    <t>CHEMBL1773007</t>
  </si>
  <si>
    <t>INHIBITION|OF|HUMAN RECOMBINANT 5-LO|IN|CELL-FREE SYSTEM ASSESSED|AS|INHIBITION|OF|LTB4 PRODUCTION|AFTER|10 MINS|BY|RP-HPLC ASSAY|</t>
  </si>
  <si>
    <t>CHEMBL939893</t>
  </si>
  <si>
    <t>CHEMBL1137012</t>
  </si>
  <si>
    <t>INHIBITION|OF|5-LIPOXYGENASE ACTIVITY|IN|LPS/FMLP-STIMULATED HUMAN WHOLE BLOOD CELLS ASSESSED|AS|INHIBITION|OF|LTB4 PRODUCT FORMATION MEASURED|AFTER|15 MINS|</t>
  </si>
  <si>
    <t>CHEMBL833030</t>
  </si>
  <si>
    <t>CHEMBL1141893</t>
  </si>
  <si>
    <t>INHIBITORY CONCENTRATION|AGAINST|HUMAN 5-LIPOXYGENASE|</t>
  </si>
  <si>
    <t>CHEMBL1007265</t>
  </si>
  <si>
    <t>CHEMBL1140046</t>
  </si>
  <si>
    <t>INHIBITION|OF|HUMAN RECOMBINANT 5-LIPOXYGENASE EXPRESSED|IN|ESCHERICHIA COLI MV1190 ASSESSED|AS|SUPPRESSION|OF|A23187-INDUCED PRODUCT FORMATION|</t>
  </si>
  <si>
    <t>CHEMBL939889</t>
  </si>
  <si>
    <t>INHIBITION|OF|5-LIPOXYGENASE|IN|A-23817-CHALLENGED HUMAN NEUTROPHILS ASSESSED|AS|5LO PRODUCT FORMATION|BY|INTACT CELL BASED ASSAY|IN|PRESENCE|OF|EXOGENOUS ARACHIDONIC ACID|</t>
  </si>
  <si>
    <t>CHEMBL939890</t>
  </si>
  <si>
    <t>INHIBITION|OF|HUMAN RECOMBINANT 5-LIPOXYGENASE EXPRESSED|IN|ESCHERICHIA COLI ASSESSED|AS|5LO PRODUCT FORMATION|BY|CELL FREE ASSAY|</t>
  </si>
  <si>
    <t>CHEMBL1769272</t>
  </si>
  <si>
    <t>CHEMBL1765089</t>
  </si>
  <si>
    <t>INHIBITION|OF|5-LIPOXYGENASE|IN|HUMAN POLYMORPHONUCLEAR LEUKOCYTES ASSESSED|AS|INHIBITION|OF|LTB4 PRODUCTION PREINCUBATED|FOR|15 MINS MEASURED|AFTER|10 MINS|BY|HPLC METHOD|</t>
  </si>
  <si>
    <t>CHEMBL619870</t>
  </si>
  <si>
    <t>CHEMBL1130137</t>
  </si>
  <si>
    <t>INHIBITION|OF|OXIDATION|OF|ARACHIDONIC ACID|BY|HUMAN 5-LIPOXYGENASE|USING|SPECTROPHOTOMETRIC ASSAY|</t>
  </si>
  <si>
    <t>CHEMBL826973</t>
  </si>
  <si>
    <t>CHEMBL1137052</t>
  </si>
  <si>
    <t>INHIBITION|OF|5-LIPOXYGENASE ACTIVITY|IN|HUMAN WHOLE BLOOD ASSAY|</t>
  </si>
  <si>
    <t>CHEMBL3118900</t>
  </si>
  <si>
    <t>CHEMBL3112507</t>
  </si>
  <si>
    <t>INHIBITION|OF|5-LOX (UNKNOWN ORIGIN)|USING|ARACHIDONIC ACID|AS|SUBSTRATE|AFTER|5 MINS|BY|EIA|</t>
  </si>
  <si>
    <t>CHEMBL4368174</t>
  </si>
  <si>
    <t>CHEMBL4364322</t>
  </si>
  <si>
    <t>INHIBITION|OF|HUMAN 5-LOX EXPRESSED|IN|ESCHERICHIA COLI BL21|USING|ARACHIDONIC ACID|AS|SUBSTRATE PREINCUBATED|FOR|15 MINS FOLLOWED|BY|SUBSTRATE ADDITION|BY|HPLC ANALYSIS|</t>
  </si>
  <si>
    <t>CHEMBL4368175</t>
  </si>
  <si>
    <t>INHIBITION|OF|5-LOX|IN|HUMAN PMNL CELLS ASSESSED|AS|A23187-STIMULATED LTB4 PRODUCTION PREINCUBATED|FOR|15 MINS FOLLOWED|BY|A23187 ADDITION|AND|MEASURED|AFTER|10 MINS|BY|HPLC ANALYSIS|</t>
  </si>
  <si>
    <t>CHEMBL3107776</t>
  </si>
  <si>
    <t>CHEMBL3102734</t>
  </si>
  <si>
    <t>INHIBITION|OF|5-LOX-MEDIATED LTB4 PRODUCTION|IN|HUMAN NEUTROPHILS|USING|ARACHIDONIC ACID|AS|SUBSTRATE PREINCUBATED|FOR|10 MINS FOLLOWED|BY|SUBSTRATE ADDITION MEASURED|AFTER|8 MINS|BY|ENZYME IMMUNOASSAY|</t>
  </si>
  <si>
    <t>CHEMBL3111166</t>
  </si>
  <si>
    <t>CHEMBL3108770</t>
  </si>
  <si>
    <t>INHIBITION|OF|5-LO (UNKNOWN ORIGIN)|</t>
  </si>
  <si>
    <t>CHEMBL1769273</t>
  </si>
  <si>
    <t>INHIBITION|OF|5-LIPOXYGENASE|IN|HUMAN POLYMORPHONUCLEAR LEUKOCYTES ASSESSED|AS|INHIBITION|OF|(5(S)-HYDROPEROXY-6-TRANS-8,11,14-CIS-EICOSATETRAENOIC ACID PRODUCTION PREINCUBATED|FOR|15 MINS MEASURED|AFTER|10 MINS|BY|HPLC METHOD|</t>
  </si>
  <si>
    <t>CHEMBL1777435</t>
  </si>
  <si>
    <t>INHIBITION|OF|5-LO|IN|HUMAN POLYMORPHONUCLEAR LEUKOCYTES ASSESSED|AS|INHIBITION|OF|LTB4 PRODUCTION|AFTER|10 MINS|BY|RP-HPLC ASSAY|</t>
  </si>
  <si>
    <t>CHEMBL2167301</t>
  </si>
  <si>
    <t>CHEMBL2163330</t>
  </si>
  <si>
    <t>INHIBITION|OF|HUMAN 5-LOX|IN|A23187-INDUCED HUMAN WHOLE BLOOD ASSESSED|AS|REDUCTION|IN|LTB4 PRODUCTION PRE-INCUBATED|FOR|20 MINS BEFORE A23187 ADDITION|BY|ENZYME IMMUNOASSAY|</t>
  </si>
  <si>
    <t>CHEMBL2167302</t>
  </si>
  <si>
    <t>INHIBITION|OF|HUMAN RECOMBINANT 5-LOX EXPRESSED|IN|ESCHERICHIA COLI BL2-DE3 INCUBATED 10 MINS BEFORE SUBSTRATE ADDITION|BY|FLUORESCENCE SPECTROPHOTOMETRY BASED CELL FREE SYSTEM ASSAY|</t>
  </si>
  <si>
    <t>CHEMBL3111160</t>
  </si>
  <si>
    <t>COMPETITIVE INHIBITION|OF|HUMAN RECOMBINANT 5-LO EXPRESSED|IN|ESCHERICHIA COLI BL21|USING|5 UM|OF|ARACHIDONIC ACID|AS|SUBSTRATE PREINCUBATED|FOR|15 MINS MEASURED|AFTER|10 MINS|</t>
  </si>
  <si>
    <t>CHEMBL3111161</t>
  </si>
  <si>
    <t>COMPETITIVE INHIBITION|OF|HUMAN RECOMBINANT 5-LO EXPRESSED|IN|ESCHERICHIA COLI BL21|USING|40 UM|OF|ARACHIDONIC ACID|AS|SUBSTRATE PREINCUBATED|FOR|15 MINS MEASURED|AFTER|10 MINS|</t>
  </si>
  <si>
    <t>CHEMBL3111168</t>
  </si>
  <si>
    <t>INHIBITION|OF|5-LO|IN|HUMAN PMNL|USING|ARACHIDONIC ACID|AS|SUBSTRATE PREINCUBATED|FOR|15 MINS|</t>
  </si>
  <si>
    <t>CHEMBL3111170</t>
  </si>
  <si>
    <t>INHIBITION|OF|HUMAN RECOMBINANT 5-LO EXPRESSED|IN|ESCHERICHIA COLI BL21|USING|ARACHIDONIC ACID|AS|SUBSTRATE|AFTER|10 MINS|</t>
  </si>
  <si>
    <t>CHEMBL4413681</t>
  </si>
  <si>
    <t>CHEMBL4411316</t>
  </si>
  <si>
    <t>INHIBITION|OF|HUMAN 5-LOX|USING|ARACHIDONIC ACID|AS|SUBSTRATE MEASURED|AFTER|10 MINS|BY|ELISA|</t>
  </si>
  <si>
    <t>CHEMBL3118899</t>
  </si>
  <si>
    <t>INHIBITION|OF|5-LOX (UNKNOWN ORIGIN)|USING|ARACHIDONIC ACID|AS|SUBSTRATE|AFTER|5 MINS|BY|EIA|IN|PRESENCE|OF|PIG LIVER ESTERASE|</t>
  </si>
  <si>
    <t>CHEMBL835738</t>
  </si>
  <si>
    <t>INHIBITORY CONCENTRATION|AGAINST|5-LIPOXYGENASE|IN|HUMAN WHOLE BLOOD|</t>
  </si>
  <si>
    <t>CHEMBL3240356</t>
  </si>
  <si>
    <t>CHEMBL3232946</t>
  </si>
  <si>
    <t>INHIBITION|OF|HUMAN 5-LOX|USING|ARACHIDONIC ACID|AS|SUBSTRATE PREINCUBATED|FOR|10 MINS FOLLOWED|BY|SUBSTRATE ADDITION|BY|H2DCFDA STAINING-BASED FLUOROMETRIC ANALYSIS|</t>
  </si>
  <si>
    <t>CHEMBL3270666</t>
  </si>
  <si>
    <t>CHEMBL3259773</t>
  </si>
  <si>
    <t>INHIBITION|OF|HUMAN RECOMBINANT 5-LO ASSESSED|AS|PRODUCT FORMATION|BY|CELL-FREE ASSAY RELATIVE|TO|CONTROL|</t>
  </si>
  <si>
    <t>CHEMBL3270667</t>
  </si>
  <si>
    <t>INHIBITION|OF|5-LO|IN|HUMAN NEUTROPHILS ASSESSED|AS|PRODUCT FORMATION|BY|CELL-INTACT ASSAY RELATIVE|TO|CONTROL|IN|PRESENCE|OF|2.5 UM A23187 IONOPHORE|</t>
  </si>
  <si>
    <t>CHEMBL3270675</t>
  </si>
  <si>
    <t>INHIBITION|OF|5-LO|IN|FMLP-STIMULATED HUMAN MONOCYTES ASSESSED|AS|REDUCTION|IN|HETE FORMATION|</t>
  </si>
  <si>
    <t>CHEMBL916998</t>
  </si>
  <si>
    <t>CHEMBL1147123</t>
  </si>
  <si>
    <t>INHIBITION|OF|5LOX|IN|HUMAN PBMC|BY|EIA ASSAY|</t>
  </si>
  <si>
    <t>CHEMBL3815922</t>
  </si>
  <si>
    <t>CHEMBL3813661</t>
  </si>
  <si>
    <t>INHIBITION|OF|RECOMBINANT HUMAN 5-LO EXPRESSED|IN|ESCHERICHIA COLI MV1190 CELLS PREINCUBATED|FOR|10 MINS FOLLOWED|BY|ADDITION|OF|ARACHIDONIC ACID|AS|SUBSTRATE MEASURED|AFTER|10 MINS|BY|RP-HPLC METHOD|</t>
  </si>
  <si>
    <t>CHEMBL3815925</t>
  </si>
  <si>
    <t>INHIBITION|OF|5-LO|IN|HUMAN POLYMORPHONUCLEAR LEUKOCYTES PREINCUBATED|FOR|10 MINS FOLLOWED|BY|ADDITION|OF|ARACHIDONIC ACID|AS|SUBSTRATE MEASURED|AFTER|10 MINS|BY|HPLC METHOD|</t>
  </si>
  <si>
    <t>CHEMBL4709178</t>
  </si>
  <si>
    <t>CHEMBL4706530</t>
  </si>
  <si>
    <t>INHIBITION|OF|HUMAN RECOMBINANT 5-LOX ASSESSED|AS|REDUCTION|IN|LTB4 LEVEL|USING|800 UM ARACHIDONIC ACID|AS|SUBSTRATE PREINCUBATED WITH ENZYME|FOR|10 MINS FOLLOWED|BY|SUBSTRATE ADDITION|AND|MEASURED|AFTER|10 MINS|BY|ELISA|</t>
  </si>
  <si>
    <t>CHEMBL4231611</t>
  </si>
  <si>
    <t>CHEMBL4229367</t>
  </si>
  <si>
    <t>INHIBITION|OF|RECOMBINANT HUMAN 5-LO EXPRESSED|IN|ESCHERICHIA COLI BL21 INCUBATED|FOR|15 MINS PRIOR|TO|PREWARMING|FOR|30 SECS FOLLOWED|BY|CACL2+|AND|ARACHIDONIC ACID ADDITION|AND|MEASURED|AFTER|10 MINS|BY|RP-HPLC ANALYSIS|</t>
  </si>
  <si>
    <t>CHEMBL4273118</t>
  </si>
  <si>
    <t>CHEMBL4270559</t>
  </si>
  <si>
    <t>INHIBITION|OF|RECOMBINANT HUMAN 5-LO EXPRESSED|IN|ESCHERICHIA COLI BL21|USING|ARACHIDONIC ACID|AS|SUBSTRATE PREINCUBATED|FOR|15 MINS FOLLOWED|BY|SUBSTRATE ADDITION MEASURED|AFTER|10 MINS|BY|RP-HPLC ANALYSIS|</t>
  </si>
  <si>
    <t>CHEMBL869695</t>
  </si>
  <si>
    <t>CHEMBL1138080</t>
  </si>
  <si>
    <t>INHIBITION|OF|5-LOX|IN|A23187|AND|ARACHIDONIC ACID-STIMULATED PNML|</t>
  </si>
  <si>
    <t>CHEMBL869693</t>
  </si>
  <si>
    <t>INHIBITION|OF|5-LOX|IN|A-23187-STIMULATED PNML|</t>
  </si>
  <si>
    <t>CHEMBL869694</t>
  </si>
  <si>
    <t>INHIBITION|OF|5-LOX|</t>
  </si>
  <si>
    <t>CHEMBL939892</t>
  </si>
  <si>
    <t>INHIBITION|OF|5-LIPOXYGENASE|IN|A-23817-CHALLENGED HUMAN WHOLE BLOOD ASSESSED|AS|5-HETE FORMATION|AFTER|10 MINS|BY|INTACT CELL BASED ASSAY|</t>
  </si>
  <si>
    <t>CHEMBL939891</t>
  </si>
  <si>
    <t>INHIBITION|OF|5-LIPOXYGENASE|IN|A-23817-CHALLENGED HUMAN WHOLE BLOOD ASSESSED|AS|LTB4 FORMATION|AFTER|10 MINS|BY|INTACT CELL BASED ASSAY|</t>
  </si>
  <si>
    <t>CHEMBL939894</t>
  </si>
  <si>
    <t>INHIBITION|OF|5-LIPOXYGENASE ACTIVITY|IN|LPS/FMLP-STIMULATED HUMAN WHOLE BLOOD CELLS ASSESSED|AS|INHIBITION|OF|5-HETE PRODUCT FORMATION MEASURED|AFTER|15 MINS|</t>
  </si>
  <si>
    <t>CHEMBL870098</t>
  </si>
  <si>
    <t>CHEMBL1147648</t>
  </si>
  <si>
    <t>INHIBITION|OF|LTB4 PRODUCTION|IN|CALCIUM IONOPHORE A-23187-STIMULATED HUMAN POLYMORPHONUCLEAR LEUKOCYTE|</t>
  </si>
  <si>
    <t>CHEMBL870097</t>
  </si>
  <si>
    <t>INHIBITION|OF|HUMAN 5-LO|</t>
  </si>
  <si>
    <t>CHEMBL3240357</t>
  </si>
  <si>
    <t>INHIBITION|OF|5-LOX|IN|HUMAN WHOLE BLOOD ASSESSED|AS|INHIBITION|OF|A23187-INDUCED LTB4 PRODUCTION PREINCUBATED|FOR|15 MINS FOLLOWED|BY|A23187 INDUCTION MEASURED|AFTER|30 MINS|BY|ELISA|</t>
  </si>
  <si>
    <t>CHEMBL870099</t>
  </si>
  <si>
    <t>INHIBITION|OF|LTB4 PRODUCTION|IN|CALCIUM IONOPHORE A-23187-STIMULATED HUMAN WHOLE BLOOD|</t>
  </si>
  <si>
    <t>CHEMBL3365101</t>
  </si>
  <si>
    <t>CHEMBL3352533</t>
  </si>
  <si>
    <t>INHIBITION|OF|5-LIPOXYGENASE|IN|HUMAN PMNL|USING|ARACHIDONIC ACID|AS|SUBSTRATE PREINCUBATED|FOR|15 MINS BEFORE SUBSTRATE ADDITION MEASURED|AFTER|10 MINS|</t>
  </si>
  <si>
    <t>CHEMBL1290999</t>
  </si>
  <si>
    <t>CHEMBL1287744</t>
  </si>
  <si>
    <t>INHIBITION|OF|HUMAN RECOMBINANT 5-LIPOXYGENASE ASSESSED|AS|ARACHIDONIC ACID OXIDATION|</t>
  </si>
  <si>
    <t>CHEMBL1291000</t>
  </si>
  <si>
    <t>INHIBITION|OF|5-LIPOXYGENASE|IN|HUMAN WHOLE BLOOD ASSESSED|AS|INHIBITION|OF|LTB4 PRODUCTION|</t>
  </si>
  <si>
    <t>CHEMBL4836715</t>
  </si>
  <si>
    <t>CHEMBL4834471</t>
  </si>
  <si>
    <t>INHIBITION|OF|5-LOX|IN|HUMAN PMNL ASSESSED|AS|REDUCTION|IN|5-LOX PRODUCT FORMATION PREINCUBATED|FOR|10 MINS BEFORE ADDITION|OF|AA|AND|A23187|AND|MEASURED|AFTER|10 MINS|BY|RP-HPLC METHOD|</t>
  </si>
  <si>
    <t>CHEMBL4709186</t>
  </si>
  <si>
    <t>INHIBITION|OF|HUMAN RECOMBINANT 5-LOX ASSESSED|AS|REDUCTION|IN|LTB4 LEVEL|USING|5 - 80 UM ARACHIDONIC ACID|AS|SUBSTRATE PREINCUBATED WITH ENZYME|FOR|10 MINS FOLLOWED|BY|SUBSTRATE ADDITION|AND|MEASURED|AFTER|10 MINS|BY|ELISA|</t>
  </si>
  <si>
    <t>CHEMBL4836713</t>
  </si>
  <si>
    <t>INHIBITION|OF|RECOMBINANT HUMAN 5-LOX EXPRESSED|IN|ESCHERICHIA COLI BL21 (DE3) CELLS PREINCUBATED|FOR|10 MINS FOLLOWED|BY|ARACHIDONIC ACID ADDITION|AND|MEASURED|AFTER|10 MINS|BY|RP-HPLC METHOD|</t>
  </si>
  <si>
    <t>CHEMBL3270674</t>
  </si>
  <si>
    <t>INHIBITION|OF|5-LO|IN|LPS-STIMULATED HUMAN NEUTROPHILS ASSESSED|AS|REDUCTION|IN|HETE FORMATION|</t>
  </si>
  <si>
    <t>CHEMBL3362097</t>
  </si>
  <si>
    <t>INHIBITION|OF|PARTIALLY PURIFIED RECOMBINANT 5-LIPOXYGENASE (UNKNOWN ORIGIN)|USING|ARACHIDONIC ACID|AS|SUBSTRATE PREINCUBATED|FOR|15 MINS BEFORE SUBSTRATE ADDITION MEASURED|AFTER|10 MINS|BY|HPLC ANALYSIS|</t>
  </si>
  <si>
    <t>CHEMBL3762392</t>
  </si>
  <si>
    <t>CHEMBL3758140</t>
  </si>
  <si>
    <t>INHIBITION|OF|5-LOX|IN|HUMAN INTACT POLYMORPHONUCLEAR LEUKOCYTES PREINCUBATED|FOR|15 MINS WITH CACL2, A23187 MEASURED|AFTER|10 MINS|BY|HPLC ANALYSIS|</t>
  </si>
  <si>
    <t>CHEMBL3994870</t>
  </si>
  <si>
    <t>CHEMBL3994578</t>
  </si>
  <si>
    <t>INHIBITION|OF|RECOMBINANT HUMAN 5-LIPOXYGENASE EXPRESSED|IN|ESCHERICHIA COLI BL21|USING|ARACHIDONIC ACID|AS|SUBSTRATE PREINCUBATED|FOR|15 MINS FOLLOWED|BY|SUBSTRATE ADDITION MEASURED|AFTER|10 MINS|BY|RP-HPLC METHOD|</t>
  </si>
  <si>
    <t>CHEMBL3994871</t>
  </si>
  <si>
    <t>INHIBITION|OF|5-LIPOXYGENASE|IN|HUMAN NEUTROPHILS ASSESSED|AS|INHIBITION|OF|A23187-INDUCED PRODUCT FORMATION|USING|ARACHIDONIC ACID|AS|SUBSTRATE PREINCUBATED|FOR|15 MINS FOLLOWED|BY|SUBSTRATE|AND|A23187 ADDITION MEASURED|AFTER|10 MINS|BY|RP-HPLC METHOD|</t>
  </si>
  <si>
    <t>CHEMBL3762230</t>
  </si>
  <si>
    <t>INHIBITION|OF|HUMAN RECOMBINANT 5-LOX EXPRESSED|IN|ESCHERICHIA COLI BL21|USING|ARACHIDONIC ACID|AS|SUBSTRATE ASSESSED|AS|LTB4 FORMATION PREINCUBATED|FOR|15 MINS MEASURED|AFTER|10 MINS|BY|HPLC ANALYSIS|</t>
  </si>
  <si>
    <t>CHEMBL3611128</t>
  </si>
  <si>
    <t>CHEMBL3608292</t>
  </si>
  <si>
    <t>INHIBITION|OF|5-LO|IN|IONOMYCIN-STIMULATED HUMAN PMNL|USING|ARACHIDONIC ACID|AS|SUBSTRATE PREINCUBATED|FOR|10 MINS FOLLOWED|BY|SUBSTRATE ADDITION MEASURED|AFTER|10 MINS|BY|HPLC ANALYSIS|</t>
  </si>
  <si>
    <t>CHEMBL3611124</t>
  </si>
  <si>
    <t>INHIBITION|OF|5-LO|IN|IONOPHORE A23187-STIMULATED HUMAN PMNL|USING|ARACHIDONIC ACID|AS|SUBSTRATE ASSESSED|AS|FORMATION|OF|LTB4, 5(S),12(S)-DIHETE, 5-H(P)ETE PREINCUBATED|FOR|15 MINS FOLLOWED|BY|SUBSTRATE|AND|IONOPHORE ADDITION MEASURED|AFTER|10 MINS|BY|HPLC ANALYSIS|</t>
  </si>
  <si>
    <t>CHEMBL3611122</t>
  </si>
  <si>
    <t>INHIBITION|OF|RECOMBINANT HUMAN 5-LO EXPRESSED|IN|ESCHERICHIA COLI BL21|USING|ARACHIDONIC ACID|AS|SUBSTRATE ASSESSED|AS|FORMATION|OF|ALL-TRANS ISOMER|OF|LTB4, 5-H(P)ETE PREINCUBATED|FOR|5 - 10 MINS FOLLOWED|BY|SUBSTRATE ADDITION MEASURED|AFTER|10 MINS|BY|HPLC ANALYSIS|</t>
  </si>
  <si>
    <t>CHEMBL3611129</t>
  </si>
  <si>
    <t>INHIBITION|OF|RECOMBINANT HUMAN 5-LO EXPRESSED|IN|ESCHERICHIA COLI JM109|USING|ARACHIDONIC ACID|AS|SUBSTRATE ASSESSED|AS|FORMATION|OF|LTB4, 5(S),12(S)-DIHETE, 5-H(P)ETE PREINCUBATED|FOR|5 - 10 MINS FOLLOWED|BY|SUBSTRATE ADDITION MEASURED|AFTER|10 MINS|BY|HPLC|</t>
  </si>
  <si>
    <t>CHEMBL3591406</t>
  </si>
  <si>
    <t>CHEMBL2150837</t>
  </si>
  <si>
    <t>ATPase</t>
  </si>
  <si>
    <t>BINDING AFFINITY|TO|ATAD2(UNKNOWN ORIGIN)|BY|PEPTIDE FRET ASSAY|</t>
  </si>
  <si>
    <t>CHEMBL3587536</t>
  </si>
  <si>
    <t>INHIBITION|OF|ATAD2|IN|HUMAN PBMC ASSESSED|AS|INHIBITION|OF|LPS-STIMULATED IL-6 RELEASE|AFTER|18 - 24 HRS|</t>
  </si>
  <si>
    <t>CHEMBL4825231</t>
  </si>
  <si>
    <t>CHEMBL4823311</t>
  </si>
  <si>
    <t>INHIBITION|OF|ATAD2 (UNKNOWN ORIGIN)|BY|TR-FRET ASSAY|</t>
  </si>
  <si>
    <t>CHEMBL3591210</t>
  </si>
  <si>
    <t>DISPLACEMENT|OF|HISTONE H4 PEPTIDE|FROM|FLAG-6HIS-TEV-ATAD2 (981 - 1121) (UNKNOWN ORIGIN) EXPRESSED|IN|ESCHERICHIA COLI BL21 (DE3)|AFTER|30 MINS|BY|TR-FRET ANALYSIS RELATIVE|TO|CONTROL|</t>
  </si>
  <si>
    <t>CHEMBL3587157</t>
  </si>
  <si>
    <t>DISPLACEMENT|OF|HISTONE H4 PEPTIDE|FROM|FLAG-6HIS-TEV-ATAD2 (981 - 1121) (UNKNOWN ORIGIN) EXPRESSED|IN|ESCHERICHIA COLI BL21 (DE3)|AFTER|30 MINS|BY|TR-FRET ANALYSIS|</t>
  </si>
  <si>
    <t>CHEMBL3591371</t>
  </si>
  <si>
    <t>BINDING AFFINITY|TO|ATAD2 (UNKNOWN ORIGIN)|USING|HUT-78 CHROMATIN LYSATE INCUBATED|FOR|2 HRS|BY|BROMOSPHERE COMPETITION BINDING ASSAY|</t>
  </si>
  <si>
    <t>CHEMBL5045656</t>
  </si>
  <si>
    <t>CHEMBL5042544</t>
  </si>
  <si>
    <t>DISPLACEMENT|OF|HALO-TAGGED HISTONE H3.3|FROM|NANOLUC-ATAD2A BD (962 - 1119 RESIDUES) (UNKNOWN ORIGIN) TRANSFECTED|IN|HUMAN HCT116 CELLS INCUBATED|FOR|18 HRS|BY|NANOBRET ASSAY|</t>
  </si>
  <si>
    <t>CHEMBL5045657</t>
  </si>
  <si>
    <t>DISPLACEMENT|OF|HALO-TAGGED HISTONE H3.3|FROM|NANOLUC-ATAD2 BD (962 - 1119 RESIDUES) (UNKNOWN ORIGIN) TRANSFECTED|IN|HUMAN HCT116 CELLS INCUBATED|FOR|18 HRS|IN|PRESENCE|OF|EFFLUX INHIBITOR REVERSAN|BY|NANOBRET ASSAY|</t>
  </si>
  <si>
    <t>CHEMBL5045658</t>
  </si>
  <si>
    <t>DISPLACEMENT|OF|HALO-TAGGED HISTONE H3.3|FROM|NANOLUC-ATAD2 BD (962 - 1119 RESIDUES) (UNKNOWN ORIGIN) TRANSFECTED|IN|HUMAN HCT116 CELLS INCUBATED|FOR|18 HRS|IN|PRESENCE|OF|EFFLUX INHIBITOR VERAPAMIL|BY|NANOBRET ASSAY|</t>
  </si>
  <si>
    <t>CHEMBL5045659</t>
  </si>
  <si>
    <t>DISPLACEMENT|OF|HALO-TAGGED HISTONE H3.3|FROM|NANOLUC-ATAD2 BD (962 - 1119 RESIDUES) (UNKNOWN ORIGIN) TRANSFECTED|IN|HUMAN HCT116 CELLS INCUBATED|FOR|18 HRS|IN|PRESENCE|OF|EFFLUX INHIBITOR ELACRIDAR|BY|NANOBRET ASSAY|</t>
  </si>
  <si>
    <t>CHEMBL4313218</t>
  </si>
  <si>
    <t>CHEMBL4311956</t>
  </si>
  <si>
    <t>INHIBITION|OF|ATAD2 BROMODOMAIN|IN|HUMAN HUT78 CHROMATIN LYSATE|AFTER|2 HRS|BY|BROMOSPHERE COMPETITION BINDING ASSAY|</t>
  </si>
  <si>
    <t>CHEMBL4313211</t>
  </si>
  <si>
    <t>DISPLACEMENT|OF|SGRG-K(AC)-GG-K(AC)-GLG-K(AC)-GGAKRHRKV-BIOTIN)|FROM|HIS6/FLAG-TAGGED TEV FUSED ATAD2 BROMODOMAIN (981 - 1121 RESIDUES) (UNKNOWN ORIGIN) EXPRESSED|IN|ESCHERICHIA COLI BL21(DE3) CELLS|AFTER|30 MINS|BY|TR-FRET ASSAY|</t>
  </si>
  <si>
    <t>CHEMBL857676</t>
  </si>
  <si>
    <t>CHEMBL216</t>
  </si>
  <si>
    <t>PERCENT INHIBITION|AGAINST|MUSCARINIC ACETYLCHOLINE RECEPTOR M1|AT|1 UM|</t>
  </si>
  <si>
    <t>CHEMBL982835</t>
  </si>
  <si>
    <t>INHIBITION|OF|HUMAN MUSCARINIC M1 RECEPTOR|</t>
  </si>
  <si>
    <t>CHEMBL830386</t>
  </si>
  <si>
    <t>CHEMBL1138682</t>
  </si>
  <si>
    <t>INHIBITION|OF|[3H]QNB BINDING|TO|HUMAN MUSCARINIC RECEPTOR M1|</t>
  </si>
  <si>
    <t>CHEMBL3383649</t>
  </si>
  <si>
    <t>ANTAGONIST ACTIVITY|AT|HUMAN M1 RECEPTOR EXPRESSED|IN|HEK293T CELLS ASSESSED|AS|INHIBITION|OF|CARBACHOL-INDUCED RESPONSE|BY|BRET BASED GQ PROTEIN ENGAGEMENT ASSAY|</t>
  </si>
  <si>
    <t>CHEMBL2215470</t>
  </si>
  <si>
    <t>CHEMBL2203158</t>
  </si>
  <si>
    <t>COMPETITIVE INHIBITION|OF|EGFP-FUSED HUMAN M1 RECEPTOR N-TERMINAL TRUNCATED|AT|17 RESIDUES EXPRESSED|IN|HEK293 CELLS|AFTER|4 HRS|BY|FRET ASSAY|IN|PRESENCE|OF|PARA-LRB-AC42|</t>
  </si>
  <si>
    <t>CHEMBL2215474</t>
  </si>
  <si>
    <t>DISPLACEMENT|OF|[3H]NMS|FROM|EGFP-FUSED HUMAN M1 RECEPTOR N-TERMINAL TRUNCATED|AT|17 RESIDUES EXPRESSED|IN|HEK293 CELLS|AFTER|22 HRS|BY|LIQUID SCINTILLATION COUNTING|</t>
  </si>
  <si>
    <t>CHEMBL3385563</t>
  </si>
  <si>
    <t>ANTAGONIST ACTIVITY|AT|HUMAN M1 RECEPTOR EXPRESSED|IN|HEK293T CELLS ASSESSED|AS|INHIBITION|OF|CARBACHOL-INDUCED RESPONSE|BY|BRET BASED BETA-ARRESTIN ENGAGEMENT ASSAY|</t>
  </si>
  <si>
    <t>CHEMBL4026878</t>
  </si>
  <si>
    <t>DISPLACEMENT|OF|[3H]N-METHYL-SCOPOLAMINE BROMIDE|FROM|HUMAN RECOMBINANT MUSCARINIC M1 RECEPTOR EXPRESSED|IN|HEK293T CELL MEMBRANES|AFTER|1 HR|BY|LIQUID SCINTILLATION COUNTING METHOD|</t>
  </si>
  <si>
    <t>CHEMBL899142</t>
  </si>
  <si>
    <t>CHEMBL1137537</t>
  </si>
  <si>
    <t>DISPLACEMENT|OF|[3H]QNB|FROM|HUMAN MUSCARINIC M1 RECEPTOR EXPRESSED|IN|CHO CELLS|</t>
  </si>
  <si>
    <t>CHEMBL862219</t>
  </si>
  <si>
    <t>BINDING AFFINITY|TO|CLONED HUMAN MUSCARINIC M1 RECEPTOR EXPRESSED|IN|CHO CELLS|</t>
  </si>
  <si>
    <t>CHEMBL982066</t>
  </si>
  <si>
    <t>CHEMBL1155803</t>
  </si>
  <si>
    <t>DISPLACEMENT|OF|[3H]N-METHYLSCOPOLAMINE CHLORIDE|FROM|HUMAN CLONED MUSCARINIC M1 RECEPTOR EXPRESSED|IN|CHOK1 CELLS|</t>
  </si>
  <si>
    <t>CHEMBL1058940</t>
  </si>
  <si>
    <t>DISPLACEMENT|OF|[3H]NMS|FROM|HUMAN MUSCARINIC M1 RECEPTOR EXPRESSED|IN|CHOK1 CELLS|BY|MICROPLATE SCINTILLATION COUNTING|</t>
  </si>
  <si>
    <t>CHEMBL1291430</t>
  </si>
  <si>
    <t>DISPLACEMENT|OF|[3H]NMS|FROM|HUMAN MUSCARINIC M1 RECEPTOR EXPRESSED|IN|CHO-K1 CELLS|AFTER|16 HRS|BY|SCINTILLATION PROXIMITY ASSAY|</t>
  </si>
  <si>
    <t>CHEMBL918562</t>
  </si>
  <si>
    <t>BINDING AFFINITY|TO|HUMAN CLONED MUSCARINIC RECEPTOR M1 EXPRESSED|IN|CHO CELLS|</t>
  </si>
  <si>
    <t>CHEMBL4026883</t>
  </si>
  <si>
    <t>DISPLACEMENT|OF|[3H]N-METHYL-SCOPOLAMINE|FROM|HUMAN RECOMBINANT MUSCARINIC M1 RECEPTOR EXPRESSED|IN|CHO-FLPIN CELLS|AFTER|6 HRS|BY|LIQUID SCINTILLATION COUNTING METHOD|</t>
  </si>
  <si>
    <t>CHEMBL929998</t>
  </si>
  <si>
    <t>CHEMBL1143201</t>
  </si>
  <si>
    <t>DISPLACEMENT|OF|[3H]NMS|FROM|HUMAN MUSCARINIC M1 RECEPTOR EXPRESSED|IN|CHO CELLS|AT|PH 8|IN|CONTINUOUS PRESENCE|OF|RADIOLIGAND|</t>
  </si>
  <si>
    <t>CHEMBL930000</t>
  </si>
  <si>
    <t>DISPLACEMENT|OF|[3H]NMS|FROM|HUMAN MUSCARINIC M1 RECEPTOR EXPRESSED|IN|CHO CELLS|AT|PH 8|BY|WASH-RESISTANT BINDING METHOD|</t>
  </si>
  <si>
    <t>CHEMBL929997</t>
  </si>
  <si>
    <t>DISPLACEMENT|OF|[3H]NMS|FROM|HUMAN MUSCARINIC M1 RECEPTOR EXPRESSED|IN|CHO CELLS|AT|PH 6|IN|CONTINUOUS PRESENCE|OF|RADIOLIGAND|</t>
  </si>
  <si>
    <t>CHEMBL929999</t>
  </si>
  <si>
    <t>DISPLACEMENT|OF|[3H]NMS|FROM|HUMAN MUSCARINIC M1 RECEPTOR EXPRESSED|IN|CHO CELLS|AT|PH 6|BY|WASH-RESISTANT BINDING METHOD|</t>
  </si>
  <si>
    <t>CHEMBL929995</t>
  </si>
  <si>
    <t>DISPLACEMENT|OF|[3H]NMS|FROM|HUMAN MUSCARINIC M1 RECEPTOR EXPRESSED|IN|CHO CELLS|IN|CONTINUOUS PRESENCE|OF|RADIOLIGAND|</t>
  </si>
  <si>
    <t>CHEMBL746302</t>
  </si>
  <si>
    <t>BINDING AFFINITY|AGAINST|HUMAN MUSCARINE RECEPTOR (HM1) CLONED|IN|CHO CELLS|</t>
  </si>
  <si>
    <t>CHEMBL2380035</t>
  </si>
  <si>
    <t>CHEMBL2375349</t>
  </si>
  <si>
    <t>DISPLACEMENT|OF|[3H] N-METHYLSCOPOLAMINE|FROM|HUMAN MUSCARINIC M1 RECEPTOR EXPRESSED|IN|CHOK1 CELLS|AFTER|30 MINS|BY|SCINTILLATION COUNTING ANALYSIS|</t>
  </si>
  <si>
    <t>CHEMBL4397761</t>
  </si>
  <si>
    <t>BINDING AFFINITY|TO|MUSCARINIC M1 RECEPTOR (UNKNOWN ORIGIN) EXPRESSED|IN|CHO CELLS|</t>
  </si>
  <si>
    <t>CHEMBL4397772</t>
  </si>
  <si>
    <t>DISPLACEMENT|OF|[3H]-NMS|FROM|HUMAN MUSCARINIC M1 RECEPTOR EXPRESSED|IN|STABLE CHO-K1 CELLS|BY|RADIOLIGAND BINDING ASSAY|</t>
  </si>
  <si>
    <t>CHEMBL2380040</t>
  </si>
  <si>
    <t>DISPLACEMENT|OF|[3H] N-METHYLSCOPOLAMINE|FROM|HUMAN MUSCARINIC M1 RECEPTOR|AFTER|30 MINS|BY|SCINTILLATION COUNTING ANALYSIS|</t>
  </si>
  <si>
    <t>CHEMBL3385565</t>
  </si>
  <si>
    <t>ANTAGONIST ACTIVITY|AT|HUMAN M1 RECEPTOR EXPRESSED|IN|HEK293T CELLS ASSESSED|AS|INHIBITION|OF|XANOMELINE-INDUCED RESPONSE|BY|BRET BASED BETA-ARRESTIN ENGAGEMENT ASSAY|</t>
  </si>
  <si>
    <t>CHEMBL2167858</t>
  </si>
  <si>
    <t>CHEMBL2163305</t>
  </si>
  <si>
    <t>CHEMBL2163171</t>
  </si>
  <si>
    <t>REVERSIBLE INHIBITION|OF|MOUSE UT-B-MEDIATED UREA TRANSPORT|</t>
  </si>
  <si>
    <t>CHEMBL2394864</t>
  </si>
  <si>
    <t>CHEMBL2390841</t>
  </si>
  <si>
    <t>INHIBITION|OF|UT-B|IN|MOUSE ACETAMIDE-LOADED ERYTHROCYTE ASSESSED|AS|INCREASE|OF|HYPOTONIC LYSIS|</t>
  </si>
  <si>
    <t>CHEMBL3382786</t>
  </si>
  <si>
    <t>CHEMBL3352528</t>
  </si>
  <si>
    <t>CHEMBL2163175</t>
  </si>
  <si>
    <t>INHIBITION|OF|HUMAN BBOX PRE-INCUBATED|FOR|25 MINS|USING|TBS-PROTECTED FLUORESCEIN PROBE|AND|FE (II) (FE(NH4)2(SO4)2 SALT|BY|FLUORIDE RELEASE ASSAY|</t>
  </si>
  <si>
    <t>CHEMBL3382785</t>
  </si>
  <si>
    <t>INHIBITION|OF|HUMAN BBOX PRE-INCUBATED|FOR|20 MINS|USING|TBS-PROTECTED FLUORESCEIN PROBE|AND|FE (II) (FE(NH4)2(SO4)2 SALT|BY|FLUORIDE RELEASE ASSAY|</t>
  </si>
  <si>
    <t>CHEMBL3382784</t>
  </si>
  <si>
    <t>INHIBITION|OF|HUMAN BBOX PRE-INCUBATED|FOR|15 MINS|USING|TBS-PROTECTED FLUORESCEIN PROBE|AND|FE (II) (FE(NH4)2(SO4)2 SALT|BY|FLUORIDE RELEASE ASSAY|</t>
  </si>
  <si>
    <t>CHEMBL3382783</t>
  </si>
  <si>
    <t>INHIBITION|OF|HUMAN BBOX PRE-INCUBATED|FOR|10 MINS|USING|TBS-PROTECTED FLUORESCEIN PROBE|AND|FE (II) (FE(NH4)2(SO4)2 SALT|BY|FLUORIDE RELEASE ASSAY|</t>
  </si>
  <si>
    <t>CHEMBL3382782</t>
  </si>
  <si>
    <t>INHIBITION|OF|HUMAN BBOX PRE-INCUBATED|FOR|1 MIN|USING|TBS-PROTECTED FLUORESCEIN PROBE|AND|FE (II) (FE(NH4)2(SO4)2 SALT|BY|FLUORIDE RELEASE ASSAY|</t>
  </si>
  <si>
    <t>CHEMBL3772973</t>
  </si>
  <si>
    <t>CHEMBL3769320</t>
  </si>
  <si>
    <t>CHEMBL2163176</t>
  </si>
  <si>
    <t>INHIBITION|OF|HUMAN KDM5C TRANSFECTED|IN|U2OS CELLS ASSESSED|AS|INHIBITION|OF|H3K9ME3 DEMETHYLATION|FOR|24 HRS|</t>
  </si>
  <si>
    <t>CHEMBL3772972</t>
  </si>
  <si>
    <t>INHIBITION|OF|KDM5C CATALYTIC DOMAIN (1 -764 AA) (UNKNOWN ORIGIN) EXPRESSED|IN|SF9 CELLS|USING|H3K4ME3 PEPTIDE|AS|SUBSTRATE|BY|RFMS ASSAY|</t>
  </si>
  <si>
    <t>CHEMBL2209184</t>
  </si>
  <si>
    <t>CHEMBL2203031</t>
  </si>
  <si>
    <t>CHEMBL2163183</t>
  </si>
  <si>
    <t>INHIBITION|OF|HUMAN SIRT5|USING|H3K9 SUCCINYL PEPTIDE SUBSTRATE|</t>
  </si>
  <si>
    <t>CHEMBL2320150</t>
  </si>
  <si>
    <t>CHEMBL2311504</t>
  </si>
  <si>
    <t>INHIBITION|OF|HUMAN SIRT5 DEACETYLATION ACTIVITY|USING|FKRGVL-ACETYLLYS-EYGVKV|AS|SUBSTRATE|AFTER|60 MINS|BY|GLUTAMATE DEHYDROGENASE-COUPLED ASSAY|</t>
  </si>
  <si>
    <t>CHEMBL4774383</t>
  </si>
  <si>
    <t>CHEMBL4765439</t>
  </si>
  <si>
    <t>INHIBITION|OF|SIRT5 (UNKNOWN ORIGIN)|</t>
  </si>
  <si>
    <t>CHEMBL3405664</t>
  </si>
  <si>
    <t>CHEMBL3400009</t>
  </si>
  <si>
    <t>INHIBITION|OF|SIRT5 (UNKNOWN ORIGIN)|USING|(DABCYL)ISGASE(SUK)DIVHSE(EDANS)G PEPTIDE SUBSTRATE INCUBATED|FOR|1 HRS FOLLOWED|BY|1 HR INCUBATION WITH TRYPSIN|AND|NICOTINAMIDE|BY|FRET-BASED ASSAY|</t>
  </si>
  <si>
    <t>CHEMBL3405665</t>
  </si>
  <si>
    <t>INHIBITION|OF|SIRT5 (UNKNOWN ORIGIN)|USING|(DABCYL)ISGASE(SUK)DIVHSE(EDANS)G PEPTIDE SUBSTRATE INCUBATED|FOR|1 HRS FOLLOWED|BY|1 HR INCUBATION WITH TRYPSIN|AND|NICOTINAMIDE|BY|HPLC-BASED ASSAY|</t>
  </si>
  <si>
    <t>CHEMBL3405660</t>
  </si>
  <si>
    <t>INHIBITION|OF|HUMAN RECOMBINANT SIRT5 ISOFORM 1 (34 - 302 AMINO ACIDS) EXPRESSED|IN|ESCHERICHIA COLI BL21 (DE3) CODON PLUS RIL CELLS ASSESSED|AS|REDUCTION|IN|DEACETYLASE ACTIVITY|USING|ACETYLATED CHICKEN HISTONE SUBSTRATE|AND|[3H]-NAD+|</t>
  </si>
  <si>
    <t>CHEMBL4774373</t>
  </si>
  <si>
    <t>INHIBITION|OF|RECOMBINANT HUMAN SIRT5|USING|FLOUR DE LYS SUCCINYL|AS|SUBSTRATE|IN|PRESENCE|OF|NAD+|BY|FLUOROMETRIC ASSAY|</t>
  </si>
  <si>
    <t>CHEMBL3592282</t>
  </si>
  <si>
    <t>CHEMBL3588844</t>
  </si>
  <si>
    <t>CHEMBL2169716</t>
  </si>
  <si>
    <t>INHIBITION|OF|SMYD2 (UNKNOWN ORIGIN)|USING|BIOTINYLATED GSRAHSSHLKSKKGQSTSRH|AS|SUBSTRATE ASSESSED|AS|INCORPORATION|OF|TRITIUM LABELED METHYL GROUP|FROM|[3H]-SAM|TO|BIOTINYLATED PEPTIDE SUBSTRATE|AFTER|40 MINS|BY|SCINTILLATION PROXIMITY ASSAY|</t>
  </si>
  <si>
    <t>CHEMBL3821542</t>
  </si>
  <si>
    <t>CHEMBL3817823</t>
  </si>
  <si>
    <t>INHIBITION|OF|N-TERMINAL 2XC-MYC-TAGGED HUMAN SMYD2 TRANSFECTED|IN|HUMAN MDA-MB-231 CELLS ASSESSED|AS|REDUCTION|IN|AHNAK METHYLATION|AFTER|72 HRS|BY|ICW ASSAY|</t>
  </si>
  <si>
    <t>CHEMBL3821408</t>
  </si>
  <si>
    <t>INHIBITION|OF|FULL LENGTH 6XHIS-TAGGED SMYD2 (UNKNOWN ORIGIN) EXPRESSED|IN|ESCHERICHIA COLI|USING|BTN-AHX GSRAHSSHLKSKKGQSTSRH-AMIDE|AS|SUBSTRATE|AFTER|30 MINS|IN|PRESENCE 3H-SAM OF|BY|SCINTILLATION PROXIMITY ASSAY|</t>
  </si>
  <si>
    <t>CHEMBL3821557</t>
  </si>
  <si>
    <t>COMPETITIVE INHIBITION|OF|FULL LENGTH 6XHIS-TAGGED SMYD2 (UNKNOWN ORIGIN) EXPRESSED|IN|ESCHERICHIA COLI|USING|VARYING LEVELS|OF|BTN-AHX-GSRAHSSHLKSKKGQSTSRH-AMIDE SUBSTRATE|AFTER|30 MINS|IN|PRESENCE|OF|FIXED 3H-SAM LEVEL|BY|SCINTILLATION PROXIMITY ASSAY|</t>
  </si>
  <si>
    <t>CHEMBL3821558</t>
  </si>
  <si>
    <t>UNCOMPETITIVE INHIBITION|OF|FULL LENGTH 6XHIS-TAGGED SMYD2 (UNKNOWN ORIGIN) EXPRESSED|IN|ESCHERICHIA COLI|USING|FIXED LEVELS|OF|BTN-AHX-GSRAHSSHLKSKKGQSTSRH-AMIDE|AS|SUBSTRATE|AND|VARYING 3HSAM LEVEL|AFTER|30 MINS|BY|SCINTILLATION PROXIMITY ASSAY|</t>
  </si>
  <si>
    <t>CHEMBL4703275</t>
  </si>
  <si>
    <t>CHEMBL4699549</t>
  </si>
  <si>
    <t>INHIBITION|OF|SMYD2 (UNKNOWN ORIGIN) TRANSFECTED|IN|HUMAN U2OS CELLS ASSESSED|AS|INHIBITION|OF|METHYLATION|OF|MONOMETHYL P53 PEPTIDE INCUBATED|FOR|24 HRS|BY|IMMUNOFLUORESCENCE ASSAY|</t>
  </si>
  <si>
    <t>CHEMBL2423452</t>
  </si>
  <si>
    <t>CHEMBL2417532</t>
  </si>
  <si>
    <t>CHEMBL2169736</t>
  </si>
  <si>
    <t>INHIBITION|OF|TDP2 (UNKNOWN ORIGIN)|USING|5'-Y-TCCGTTGAAGCCTGCTTT-3'|AS|SUBSTRATE|AFTER|60 MINS|</t>
  </si>
  <si>
    <t>CHEMBL4386568</t>
  </si>
  <si>
    <t>CHEMBL4385616</t>
  </si>
  <si>
    <t>INHIBITION|OF|HUMANIZED ZEBRAFISH TDP2|USING|5'-(6-FAM-NHS)|AS|SUBSTRATE PREINCUBATED|FOR|10 MINS FOLLOWED|BY|SUBSTRATE ADDITION|AND|MEASURED|AFTER|60 MINS|BY|FLUORESCENCE ASSAY|</t>
  </si>
  <si>
    <t>CHEMBL3796255</t>
  </si>
  <si>
    <t>CHEMBL3792345</t>
  </si>
  <si>
    <t>INHIBITION|OF|HUMAN TDP2 EXPRESSED|IN|DT40 CELLS (TDP2-KNOCKOUT)|USING|18-MER SINGLE STRANDED OLIGONUCLEOTIDE DNA|AS|SUBSTRATE INCUBATED|FOR|15 MINS|BY|PAGE ASSAY|</t>
  </si>
  <si>
    <t>CHEMBL3796252</t>
  </si>
  <si>
    <t>INHIBITION|OF|RECOMBINANT HUMAN TDP2|USING|18-MER SINGLE STRANDED OLIGONUCLEOTIDE DNA|AS|SUBSTRATE INCUBATED|FOR|15 MINS|BY|PAGE ASSAY|</t>
  </si>
  <si>
    <t>CHEMBL4153697</t>
  </si>
  <si>
    <t>CHEMBL4152221</t>
  </si>
  <si>
    <t>INHIBITION|OF|RECOMBINANT HUMAN TDP2|USING|TY18 (ALPHA-[32P]-CORDYCEPIN-3'-LABELED)|AS|SUBSTRATE|AFTER|15 MINS|BY|PAGE ANALYSIS|</t>
  </si>
  <si>
    <t>CHEMBL4153698</t>
  </si>
  <si>
    <t>INHIBITION|OF|HUMAN TDP2 EXPRESSED|IN|TDP2 DEFICIENT CHICKEN DT40 WHOLE CELL EXTRACTS|USING|TY19 DNA|AS|SUBSTRATE|AFTER|15 MINS BY|BY|PAGE ANALYSIS|</t>
  </si>
  <si>
    <t>CHEMBL982014</t>
  </si>
  <si>
    <t>CHEMBL217</t>
  </si>
  <si>
    <t>INHIBITION|OF|HUMAN DOPAMINE D2 RECEPTOR|</t>
  </si>
  <si>
    <t>CHEMBL1057875</t>
  </si>
  <si>
    <t>CHEMBL1152393</t>
  </si>
  <si>
    <t>ANTAGONIST ACTIVITY|AT|HUMAN DOPAMINE D2 RECEPTOR EXPRESSED|IN|CHO CELLS|BY|[35S]GTP-GAMMA-S-BASED SCINTILLATION SPECTROMETRY|</t>
  </si>
  <si>
    <t>CHEMBL839543</t>
  </si>
  <si>
    <t>CHEMBL1138672</t>
  </si>
  <si>
    <t>BINDING AFFINITY|FOR|HUMAN RECOMBINANT DOPAMINE D2 RECEPTOR|</t>
  </si>
  <si>
    <t>CHEMBL672527</t>
  </si>
  <si>
    <t>CHEMBL1133710</t>
  </si>
  <si>
    <t>BINDING AFFINITY|ON|HIGH AFFINITY SITE|OF|DOPAMINE RECEPTOR D2L|</t>
  </si>
  <si>
    <t>CHEMBL670558</t>
  </si>
  <si>
    <t>BINDING AFFINITY|ON|HIGH AFFINITY SITE|OF|DOPAMINE RECEPTOR D2S|</t>
  </si>
  <si>
    <t>CHEMBL669147</t>
  </si>
  <si>
    <t>CHEMBL1131815</t>
  </si>
  <si>
    <t>DISPLACEMENT|OF|[3H]QUINPIROLE|FROM|HUMAN DOPAMINE D2A RECEPTORS EXPRESSED|IN|LTK CELLS|</t>
  </si>
  <si>
    <t>CHEMBL669148</t>
  </si>
  <si>
    <t>DISPLACEMENT|OF|[3H]RACLOPRIDE|FROM|HUMAN DOPAMINE D2A RECEPTORS EXPRESSED|IN|LTK CELLS|</t>
  </si>
  <si>
    <t>CHEMBL673074</t>
  </si>
  <si>
    <t>CHEMBL1131871</t>
  </si>
  <si>
    <t>DISPLACEMENT|OF|[3H]SPIPERONE|FROM|HUMAN DOPAMINE RECEPTOR D2L EXPRESSED|IN|CHO CELLS|</t>
  </si>
  <si>
    <t>CHEMBL672580</t>
  </si>
  <si>
    <t>DISPLACEMENT|OF|[3H]SPIPERONE|FROM|HUMAN DOPAMINE RECEPTOR D2S EXPRESSED|IN|CHO CELLS|</t>
  </si>
  <si>
    <t>CHEMBL892631</t>
  </si>
  <si>
    <t>CHEMBL1147208</t>
  </si>
  <si>
    <t>DISPLACEMENT|OF|[3H]SPIPERONE|FROM|HUMAN CLONED DOPAMINE RECEPTOR D2 LONG EXPRESSED|IN|CHO CELLS|</t>
  </si>
  <si>
    <t>CHEMBL1066831</t>
  </si>
  <si>
    <t>CHEMBL1157594</t>
  </si>
  <si>
    <t>DISPLACEMENT|OF|[3H]SPIPERONE|FROM|HUMAN DOPAMINE D2 RECEPTOR|AT|LOW AFFINITY STATE EXPRESSED|IN|HEK293 CELLS|</t>
  </si>
  <si>
    <t>CHEMBL1066832</t>
  </si>
  <si>
    <t>DISPLACEMENT|OF|[3H]SPIPERONE|FROM|HUMAN DOPAMINE D2 RECEPTOR|AT|HIGH AFFINITY STATE EXPRESSED|IN|HEK293 CELLS|</t>
  </si>
  <si>
    <t>CHEMBL870468</t>
  </si>
  <si>
    <t>CHEMBL1146871</t>
  </si>
  <si>
    <t>DISPLACEMENT|OF|[3H]METHYLSPIPERONE|FROM|HUMAN DOPAMINE D2 RECEPTOR EXPRESSED|IN|CHO CELLS|</t>
  </si>
  <si>
    <t>CHEMBL895462</t>
  </si>
  <si>
    <t>CHEMBL1148818</t>
  </si>
  <si>
    <t>DISPLACEMENT|OF|[35S]GTP-GAMMA-S|FROM|HUMAN CLONED DOPAMINE D2 RECEPTOR EXPRESSED|IN|CHO CELLS|AFTER|30 MINS|</t>
  </si>
  <si>
    <t>CHEMBL937845</t>
  </si>
  <si>
    <t>DISPLACEMENT|OF|[3H]SPIPERONE|FROM|HUMAN DOPAMINE D2 RECEPTOR EXPRESSED|IN|HEK293 CELLS|</t>
  </si>
  <si>
    <t>CHEMBL2060922</t>
  </si>
  <si>
    <t>DISPLACEMENT|OF|[3H]SPIPRONE|FROM|HUMAN DOPAMINE D2 RECEPTOR EXPRESSED|IN|HEK293 CELLS|</t>
  </si>
  <si>
    <t>CHEMBL995087</t>
  </si>
  <si>
    <t>CHEMBL1142495</t>
  </si>
  <si>
    <t>DISPLACEMENT|OF|[3H]SPIPERONE|FROM|HUMAN D2LONG RECEPTOR EXPRESSED|IN|CHO CELLS|</t>
  </si>
  <si>
    <t>CHEMBL910434</t>
  </si>
  <si>
    <t>CHEMBL1137302</t>
  </si>
  <si>
    <t>DISPLACEMENT|OF|[125I]7-OH-PIPAT|FROM|HUMAN D2L RECEPTOR EXPRESSED|IN|HEK293 CELL MEMBRANE|</t>
  </si>
  <si>
    <t>CHEMBL945767</t>
  </si>
  <si>
    <t>CHEMBL1140829</t>
  </si>
  <si>
    <t>DISPLACEMENT|OF|[3H]SPIPERONE|FROM|HUMAN D2L RECEPTOR EXPRESSED|IN|CHO CELLS|</t>
  </si>
  <si>
    <t>CHEMBL2066740</t>
  </si>
  <si>
    <t>DISPLACEMENT|OF|[3H]RACLOPRIDE|FROM|HUMAN D2L RECEPTOR EXPRESSED|IN|HEK293 CELLS|</t>
  </si>
  <si>
    <t>CHEMBL1059353</t>
  </si>
  <si>
    <t>CHEMBL1154597</t>
  </si>
  <si>
    <t>DISPLACEMENT|OF|[3H]SPIPERONE|FROM|HUMAN CLONED DOPAMINE D2LONG RECEPTOR EXPRESSED|IN|CHO CELLS|</t>
  </si>
  <si>
    <t>CHEMBL1291990</t>
  </si>
  <si>
    <t>CHEMBL1287708</t>
  </si>
  <si>
    <t>DISPLACEMENT|OF|[3H]SPIPERONE|FROM|HUMAN DOPAMINE D2LONG RECEPTOR EXPRESSED|IN|CHO CELLS|</t>
  </si>
  <si>
    <t>CHEMBL995088</t>
  </si>
  <si>
    <t>DISPLACEMENT|OF|[3H]SPIPERONE|FROM|HUMAN D2SHORT RECEPTOR EXPRESSED|IN|CHO CELLS|</t>
  </si>
  <si>
    <t>CHEMBL1291989</t>
  </si>
  <si>
    <t>DISPLACEMENT|OF|[3H]SPIPERONE|FROM|HUMAN DOPAMINE D2SHORT RECEPTOR EXPRESSED|IN|CHO CELLS|</t>
  </si>
  <si>
    <t>CHEMBL3119988</t>
  </si>
  <si>
    <t>DISPLACEMENT|OF|[3H]-IODOSULPIRIDE|FROM|RECOMBINANT HIGH-AFFINITY STATE|OF|HUMAN DOPAMINE D2L RECEPTOR|</t>
  </si>
  <si>
    <t>CHEMBL1034994</t>
  </si>
  <si>
    <t>DISPLACEMENT|OF|[3H]SPIROPERIDOL|FROM|HUMAN CLONED DOPAMINE D2L RECEPTOR EXPRESSED|IN|RAT C6 CELLS|</t>
  </si>
  <si>
    <t>CHEMBL902495</t>
  </si>
  <si>
    <t>CHEMBL1138415</t>
  </si>
  <si>
    <t>DISPLACEMENT|OF|[125I]IABN|FROM|HUMAN DOPAMINE D2L RECEPTOR EXPRESSED|IN|HEK293 CELLS|</t>
  </si>
  <si>
    <t>CHEMBL981461</t>
  </si>
  <si>
    <t>CHEMBL1154395</t>
  </si>
  <si>
    <t>DISPLACEMENT|OF|[3H]SPIPERONE FORM HUMAN CLONED DOPAMINE D2L RECEPTOR EXPRESSED|IN|CHO CELLS|</t>
  </si>
  <si>
    <t>CHEMBL1260558</t>
  </si>
  <si>
    <t>DISPLACEMENT|OF|[3H]-SPIPERONE|FROM|HUMAN DOPAMINE D2L RECEPTOR EXPRESSED|IN|CHO CELLS|</t>
  </si>
  <si>
    <t>CHEMBL1776016</t>
  </si>
  <si>
    <t>DISPLACEMENT|OF|[3H]SPIPERONE|FROM|HUMAN DOPAMINE D2L RECEPTOR EXPRESSED|IN|CHO CELLS|</t>
  </si>
  <si>
    <t>CHEMBL2321509</t>
  </si>
  <si>
    <t>DISPLACEMENT|OF|[3H]-RACLOPRIDE|FROM|HUMAN DOPAMINE D2L RECEPTOR EXPRESSED|IN|HEK293|AFTER|1 HR|</t>
  </si>
  <si>
    <t>CHEMBL3089791</t>
  </si>
  <si>
    <t>CHEMBL3085627</t>
  </si>
  <si>
    <t>DISPLACEMENT|OF|[3H]-NPA|FROM|DOPAMINE D2L RECEPTOR (UNKNOWN ORIGIN) EXPRESSED|IN|CHO CELL MEMBRANES|</t>
  </si>
  <si>
    <t>CHEMBL3119986</t>
  </si>
  <si>
    <t>DISPLACEMENT|OF|[3H]-IODOSULPIRIDE|FROM|CLONED HUMAN DOPAMINE D2S RECEPTOR EXPRESSED|IN|CHO CELLS|</t>
  </si>
  <si>
    <t>CHEMBL897619</t>
  </si>
  <si>
    <t>CHEMBL1137479</t>
  </si>
  <si>
    <t>DISPLACEMENT|OF|[3H]SPIPERONE|FROM|HUMAN DOPAMINE D2S RECEPTOR EXPRESSED|IN|HEK CELLS|</t>
  </si>
  <si>
    <t>CHEMBL672313</t>
  </si>
  <si>
    <t>CHEMBL1130416</t>
  </si>
  <si>
    <t>BINDING AFFINITY|TOWARDS|DOPAMINE RECEPTOR D2|BY|DISPLACEMENT|OF|[3H]U-86170.|</t>
  </si>
  <si>
    <t>CHEMBL1110025</t>
  </si>
  <si>
    <t>CHEMBL1157886</t>
  </si>
  <si>
    <t>DISPLACEMENT|OF|[3H]SPIPERONE FORM HUMAN DOPAMINE D2 RECEPTOR|BY|LIQUID SCINTILLATION COUNTING|</t>
  </si>
  <si>
    <t>CHEMBL3614290</t>
  </si>
  <si>
    <t>CHEMBL3612016</t>
  </si>
  <si>
    <t>DISPLACEMENT|OF|[3H]SPIPERONE|FROM|HUMAN DOPAMINE D2L RECEPTOR EXPRESSED|IN|CHO CELL MEMBRANES|BY|RADIOLIGAND COMPETITION BINDING ASSAY|</t>
  </si>
  <si>
    <t>CHEMBL2211561</t>
  </si>
  <si>
    <t>CHEMBL2203152</t>
  </si>
  <si>
    <t>DISPLACEMENT|OF|[3H]METHYLSPIPERONE|FROM|HUMAN LOW AFFINITY DOPAMINE D2S RECEPTOR|BY|COMPETITION BINDING ASSAY|</t>
  </si>
  <si>
    <t>CHEMBL1815674</t>
  </si>
  <si>
    <t>CHEMBL1811837</t>
  </si>
  <si>
    <t>DISPLACEMENT|OF|[125I]ABN|FROM|HUMAN RECOMBINANT D2L RECEPTOR EXPRESSED|IN|HEK CELLS|AFTER|60 MINS|BY|GAMMA COUNTER|</t>
  </si>
  <si>
    <t>CHEMBL2168000</t>
  </si>
  <si>
    <t>CHEMBL2163237</t>
  </si>
  <si>
    <t>DISPLACEMENT|OF|[125I]IABN|FROM|HUMAN D2L RECEPTOR EXPRESSED|IN|HEK293 CELLS|AFTER|60 MINS|BY|GAMMA COUNTING ANALYSIS|</t>
  </si>
  <si>
    <t>CHEMBL3270692</t>
  </si>
  <si>
    <t>CHEMBL3259695</t>
  </si>
  <si>
    <t>DISPLACEMENT|OF|[3H]N-METHYLSPIPERONE|FROM|HUMAN DOPAMINE D2 RECEPTOR EXPRESSED|IN|HEK293 CELLS|AFTER|1 HR|BY|LIQUID SCINTILLATION COUNTING ANALYSIS|</t>
  </si>
  <si>
    <t>CHEMBL3089794</t>
  </si>
  <si>
    <t>DISPLACEMENT|OF|[3H]-SPIPERONE|FROM|HUMAN DOPAMINE D2L RECEPTOR EXPRESSED|IN|CHO CELL MEMBRANES|AFTER|3 HRS|BY|LIQUID SCINTILLATION COUNTING ANALYSIS|</t>
  </si>
  <si>
    <t>CHEMBL2169117</t>
  </si>
  <si>
    <t>CHEMBL2163335</t>
  </si>
  <si>
    <t>DISPLACEMENT|OF|[3H]N-METHYLSPIPERONE|FROM|HUMAN D2L RECEPTOR EXPRESSED|IN|CHO CELLS|AFTER|1.5 HRS|BY|MICROBETA COUNTING METHOD|</t>
  </si>
  <si>
    <t>CHEMBL2162509</t>
  </si>
  <si>
    <t>CHEMBL2157876</t>
  </si>
  <si>
    <t>DISPLACEMENT|OF|[3H]-N-METHYLSPIPERONE|FROM|HUMAN DOPAMINE D2LONG RECEPTOR EXPRESSED|IN|HEK293 CELLS|AFTER|30 MINS|BY|SCINTILLATION COUNTING|</t>
  </si>
  <si>
    <t>CHEMBL830376</t>
  </si>
  <si>
    <t>CHEMBL1139523</t>
  </si>
  <si>
    <t>INHIBITION|OF|[3H]SPIPERONE BINDING|TO|HUMAN DOPAMINE RECEPTOR D2 SHORT|</t>
  </si>
  <si>
    <t>CHEMBL829061</t>
  </si>
  <si>
    <t>INHIBITION|OF|[3H]SPIPERONE BINDING|TO|HUMAN DOPAMINE RECEPTOR D2 LONG EXPRESSED|IN|CHINESE HAMSTER OVARY CELLS|</t>
  </si>
  <si>
    <t>CHEMBL828883</t>
  </si>
  <si>
    <t>CHEMBL1137095</t>
  </si>
  <si>
    <t>BINDING AFFINITY|TOWARDS|HUMAN D2 LONG RECEPTOR|USING|[3H]SPIPERONE EXPRESSED|IN|CHO CELLS|</t>
  </si>
  <si>
    <t>CHEMBL828760</t>
  </si>
  <si>
    <t>BINDING AFFINITY|TOWARDS|HUMAN D2 SHORT RECEPTOR|USING|[3H]SPIPERONE EXPRESSED|IN|CHO CELLS|</t>
  </si>
  <si>
    <t>CHEMBL1291980</t>
  </si>
  <si>
    <t>BINDING AFFINITY|TO|HUMAN DOPAMINE D2 RECEPTOR EXPRESSED|IN|CHO CELLS|</t>
  </si>
  <si>
    <t>CHEMBL3119984</t>
  </si>
  <si>
    <t>BINDING AFFINITY|TO|HIGH-AFFINITY STATE|OF|D2L RECEPTOR (UNKNOWN ORIGIN)|</t>
  </si>
  <si>
    <t>CHEMBL2026141</t>
  </si>
  <si>
    <t>CHEMBL2021900</t>
  </si>
  <si>
    <t>BINDING AFFINITY|TO|HUMAN DOPAMINE D2L RECEPTOR|</t>
  </si>
  <si>
    <t>CHEMBL2026142</t>
  </si>
  <si>
    <t>BINDING AFFINITY|TO|HUMAN DOPAMINE D2S RECEPTOR|</t>
  </si>
  <si>
    <t>CHEMBL1057891</t>
  </si>
  <si>
    <t>BINDING AFFINITY|TO|HUMAN DOPAMINE D2 RECEPTOR|BY|FILTRATION BINDING ASSAY|</t>
  </si>
  <si>
    <t>CHEMBL872394</t>
  </si>
  <si>
    <t>CHEMBL1140372</t>
  </si>
  <si>
    <t>IN VITRO INHIBITORY CONSTANT|AGAINST|[3H]SPIPERONE BINDING|TO|HUMAN DOPAMINE D2 RECEPTOR EXPRESSED|IN|CHO CELLS|</t>
  </si>
  <si>
    <t>CHEMBL895485</t>
  </si>
  <si>
    <t>BINDING AFFINITY|TO|HUMAN RECOMBINANT DOPAMINE D2|</t>
  </si>
  <si>
    <t>CHEMBL3857980</t>
  </si>
  <si>
    <t>CHEMBL3856221</t>
  </si>
  <si>
    <t>BINDING AFFINITY|TO|DOPAMINE D2 RECEPTOR (UNKNOWN ORIGIN)|</t>
  </si>
  <si>
    <t>CHEMBL2352923</t>
  </si>
  <si>
    <t>CHEMBL2346662</t>
  </si>
  <si>
    <t>DISPLACEMENT|OF|[3H]RACLOPRIDE|FROM|D2 RECEPTOR|IN|HUMAN CORPUS STRIATUM|AFTER|30 MINS|BY|SCINTILLATION COUNTING|</t>
  </si>
  <si>
    <t>CHEMBL4223409</t>
  </si>
  <si>
    <t>CHEMBL4219212</t>
  </si>
  <si>
    <t>BINDING AFFINITY|TO|HUMAN DOPAMINE D2 RECEPTOR|</t>
  </si>
  <si>
    <t>CHEMBL870200</t>
  </si>
  <si>
    <t>BINDING AFFINITY|TO|D2 RECEPTOR|BY|RADIOLIGAND BINDING ASSAY|</t>
  </si>
  <si>
    <t>CHEMBL672184</t>
  </si>
  <si>
    <t>CHEMBL1129381</t>
  </si>
  <si>
    <t>INHIBITION|OF|[3H]RACLOPRIDE BINDING|TO|DOPAMINE RECEPTOR D2|</t>
  </si>
  <si>
    <t>CHEMBL881984</t>
  </si>
  <si>
    <t>PERCENT INHIBITION|AGAINST|DOPAMINE RECEPTOR D2|AT|1 UM|</t>
  </si>
  <si>
    <t>CHEMBL670880</t>
  </si>
  <si>
    <t>CHEMBL1129625</t>
  </si>
  <si>
    <t>DISPLACEMENT|OF|[3H]RACLOPRIDE|FROM|HUMAN DOPAMINE RECEPTOR D2A|</t>
  </si>
  <si>
    <t>CHEMBL3997508</t>
  </si>
  <si>
    <t>DISPLACEMENT|OF|[3H]-RACLOPRIDE|FROM|D2L RECEPTOR (UNKNOWN ORIGIN)|</t>
  </si>
  <si>
    <t>CHEMBL2328744</t>
  </si>
  <si>
    <t>CHEMBL2321835</t>
  </si>
  <si>
    <t>ANTAGONIST ACTIVITY|AT|HUMAN D2 DOPAMINE RECEPTOR EXPRESSED|IN|CHO CELL MEMBRANE|BY|GTPGAMMAS-BINDING ASSAY|</t>
  </si>
  <si>
    <t>CHEMBL2328745</t>
  </si>
  <si>
    <t>DISPLACEMENT|OF|[3H]RACLOPRIDE|FROM|HUMAN D2 DOPAMINE RECEPTOR EXPRESSED|IN|CHO CELL MEMBRANES|</t>
  </si>
  <si>
    <t>CHEMBL3265956</t>
  </si>
  <si>
    <t>CHEMBL3259715</t>
  </si>
  <si>
    <t>DISPLACEMENT|OF|[3H]SPIPERONE|FROM|HUMAN D2 RECEPTOR TRANSFECTED|IN|HEK CELLS|</t>
  </si>
  <si>
    <t>CHEMBL1694505</t>
  </si>
  <si>
    <t>CHEMBL1687933</t>
  </si>
  <si>
    <t>DISPLACEMENT|OF|[125I]-IABN|FROM|HUMAN D2 RECEPTOR TRANSFECTED|IN|HUMAN HEK 293 CELLS|BY|GAMMA-COUNTING|</t>
  </si>
  <si>
    <t>CHEMBL4195136</t>
  </si>
  <si>
    <t>CHEMBL4190389</t>
  </si>
  <si>
    <t>DISPLACEMENT|OF|[3H]METHYLSPIPERONEE|FROM|RECOMBINANT HUMAN D2 RECEPTOR EXPRESSED|IN|HEK293 CELLS CELL MEMBRANES|AFTER|60 MINS|BY|LIQUID SCINTILLATION COUNTING METHOD|</t>
  </si>
  <si>
    <t>CHEMBL669145</t>
  </si>
  <si>
    <t>INHIBITION|OF|[3H]QUINPIROLE BINDING|TO|HUMAN DOPAMINE D2A RECEPTOR EXPRESSED|IN|LTK CELLS|</t>
  </si>
  <si>
    <t>CHEMBL884862</t>
  </si>
  <si>
    <t>CHEMBL1130595</t>
  </si>
  <si>
    <t>AFFINITY|TOWARDS|HUMAN DOPAMINE RECEPTOR D2 EXPRESSED|IN|CHO CELLS|USING|[3H]SPIPERONE|</t>
  </si>
  <si>
    <t>CHEMBL651364</t>
  </si>
  <si>
    <t>CHEMBL1126960</t>
  </si>
  <si>
    <t>DISPLACEMENT|OF|[3H]SPIPERONE|FROM|CHO-K1 CELL MEMBRANES EXPRESSING HUMAN DOPAMINE RECEPTOR D2|</t>
  </si>
  <si>
    <t>CHEMBL672164</t>
  </si>
  <si>
    <t>CHEMBL1129306</t>
  </si>
  <si>
    <t>BINDING AFFINITY|TOWARDS|CLONED HUMAN DOPAMINE RECEPTOR D2 STABLY EXPRESSED|IN|CHO CELLS|WAS|EVALUATED|USING|[3H]SPIPERONE|AS|RADIOLIGAND|</t>
  </si>
  <si>
    <t>CHEMBL672173</t>
  </si>
  <si>
    <t>CHEMBL1130009</t>
  </si>
  <si>
    <t>BINDING AFFINITY|ON|HUMAN DOPAMINE RECEPTOR D2 EXPRESSED|IN|CHO CELLS|USING|RADIOLIGAND [3H]-YM 09151|</t>
  </si>
  <si>
    <t>CHEMBL673026</t>
  </si>
  <si>
    <t>CHEMBL1132939</t>
  </si>
  <si>
    <t>BINDING AFFINITY|FOR|HUMAN DOPAMINE RECEPTOR D2 EXPRESSED|IN|CHO CELLS|</t>
  </si>
  <si>
    <t>CHEMBL870474</t>
  </si>
  <si>
    <t>BINDING AFFINITY|AT|DOPAMINE D2 RECEPTOR|</t>
  </si>
  <si>
    <t>CHEMBL4406061</t>
  </si>
  <si>
    <t>CHEMBL4402598</t>
  </si>
  <si>
    <t>DISPLACEMENT|OF|[3H]-N-METHYLSPIPERONE|FROM|RECOMBINANT HUMAN D2 RECEPTOR STABLY EXPRESSED|IN|FIBROBLAST CELL MEMBRANES MEASURED|AFTER|90 MINS|BY|MICROBETA SCINTILLATION COUNTING METHOD|</t>
  </si>
  <si>
    <t>CHEMBL3806800</t>
  </si>
  <si>
    <t>CHEMBL3804825</t>
  </si>
  <si>
    <t>ANTAGONISTIC ACTIVITY|AT|HUMAN DOPAMINE D2 RECEPTOR MEASURED|AFTER|60 MINS|BY|ULTRA LANCE CAMP ASSAY|</t>
  </si>
  <si>
    <t>CHEMBL1769067</t>
  </si>
  <si>
    <t>CHEMBL1765048</t>
  </si>
  <si>
    <t>DISPLACEMENT|OF|[3H]SPIPERONE|FROM|HUMAN DOPAMINE D2LONG RECEPTOR EXPRESSED|IN|CHO CELLS|AFTER|60 MINS|</t>
  </si>
  <si>
    <t>CHEMBL1769068</t>
  </si>
  <si>
    <t>DISPLACEMENT|OF|[3H]SPIPERONE|FROM|HUMAN DOPAMINE D2SHORT RECEPTOR EXPRESSED|IN|CHO CELLS|AFTER|60 MINS|</t>
  </si>
  <si>
    <t>CHEMBL1769072</t>
  </si>
  <si>
    <t>DISPLACEMENT|OF|[3H]7-OH-DPAT|FROM|HUMAN DOPAMINE D2LONG RECEPTOR EXPRESSED|IN|CHO CELLS|AFTER|60 MINS|</t>
  </si>
  <si>
    <t>CHEMBL3240293</t>
  </si>
  <si>
    <t>CHEMBL3232770</t>
  </si>
  <si>
    <t>DISPLACEMENT|OF|[3H]SPIPERONE|FROM|HUMAN DOPAMINE D2S RECEPTOR S5.43T/S5.46A MUTANT EXPRESSED|IN|CHO-K1 CELL MEMBRANE|AFTER|2 HRS|BY|BETA COUNTING|</t>
  </si>
  <si>
    <t>CHEMBL3240292</t>
  </si>
  <si>
    <t>DISPLACEMENT|OF|[3H]SPIPERONE|FROM|WILD-TYPE HUMAN DOPAMINE D2S RECEPTOR EXPRESSED|IN|CHO-K1 CELL MEMBRANE|AFTER|2 HRS|BY|BETA COUNTING|</t>
  </si>
  <si>
    <t>CHEMBL3372144</t>
  </si>
  <si>
    <t>CHEMBL3351252</t>
  </si>
  <si>
    <t>ANTAGONIST ACTIVITY|AGAINST|HUMAN D2LR EXPRESSED|IN|CHOK1 CELLS ASSESSED|AS|INHIBITION|OF|PERGOLIDE-INDUCED BETA-ARRESTIN TRANSLOCATION|BY|BETA-GALACTOSIDASE BASED BETA-ARRESTIN RECRUITMENT ASSAY|</t>
  </si>
  <si>
    <t>CHEMBL2020816</t>
  </si>
  <si>
    <t>CHEMBL2016514</t>
  </si>
  <si>
    <t>INHIBITION|OF|HUMAN DOPAMINE D2L RECEPTOR EXPRESSED|IN|INTACT CHO FLPIN CELLS ASSESSED|AS|INHIBITION|OF|RECEPTOR-MEDIATED MEDIATED ERK1/2 PHOSPHORYLATION|BY|ALPHA-SCREEN PLATE-BASED ASSAY|</t>
  </si>
  <si>
    <t>CHEMBL3117739</t>
  </si>
  <si>
    <t>DISPLACEMENT|OF|[3H]SPIPERONE|FROM|HIGH-AFFINITY STATE|OF|HUMAN DOPAMINE D2L RECEPTOR TRANSFECTED|IN|HEK293 CELLS|AFTER|2 HRS|BY|SCINTILLATION COUNTING ANALYSIS|</t>
  </si>
  <si>
    <t>CHEMBL3117737</t>
  </si>
  <si>
    <t>DISPLACEMENT|OF|[3H]SPIPERONE|FROM|LOW-AFFINITY STATE|OF|HUMAN DOPAMINE D2S RECEPTOR TRANSFECTED|IN|HEK293 CELLS|AFTER|2 HRS|BY|SCINTILLATION COUNTING ANALYSIS|</t>
  </si>
  <si>
    <t>CHEMBL4308338</t>
  </si>
  <si>
    <t>DISPLACEMENT|OF|[3H]RACLOPRIDE|FROM|HUMAN CLONED D2 RECEPTOR EXPRESSED|IN|HEK293 CELLS|BY|RADIOLIGAND BINDING ASSAY|</t>
  </si>
  <si>
    <t>CHEMBL910422</t>
  </si>
  <si>
    <t>AGONIST ACTIVITY|AT|HUMAN D2 RECEPTOR|IN|HEK293 CELLS COEXPRESSING G-ALPHA-QO5|BY|FLIPR|</t>
  </si>
  <si>
    <t>CHEMBL3610650</t>
  </si>
  <si>
    <t>DISPLACEMENT|OF|[3H]-SPIPERONE|FROM|DOPAMINE D2 RECEPTOR (UNKNOWN ORIGIN) EXPRESSED|IN|HEK293 CELL MEMBRANES INCUBATED|FOR|15 MINS|BY|LIQUID SCINTILLATION SPECTROMETRY|</t>
  </si>
  <si>
    <t>CHEMBL4825013</t>
  </si>
  <si>
    <t>CHEMBL4823295</t>
  </si>
  <si>
    <t>DISPLACEMENT|OF|[3H]SPIPERONE|FROM|HUMAN D2 RECEPTOR TRANSFECTED|IN|HEK293 CELL MEMBRANE MEASURED|AFTER|50 MINS|BY|COMPETITIVE RADIOLIGAND BINDING ANALYSIS|</t>
  </si>
  <si>
    <t>CHEMBL4011211</t>
  </si>
  <si>
    <t>CHEMBL4007493</t>
  </si>
  <si>
    <t>DISPLACEMENT|OF|[3H]-(R)-(+)-7-OH-DPAT|FROM|HUMAN DOPAMINE D2 RECEPTOR EXPRESSED|IN|HEK293 CELL MEMBRANES|AFTER|90 MINS|BY|MICRO BETA SCINTILLATION COUNTING ANALYSIS|</t>
  </si>
  <si>
    <t>CHEMBL3801665</t>
  </si>
  <si>
    <t>CHEMBL3797097</t>
  </si>
  <si>
    <t>DISPLACEMENT|OF|[3H]7-OH-DPAT|FROM|HUMAN D2 RECEPTOR TRANSFECTED|IN|HEK293 CELLS MEASURED|AFTER|60 MINS|BY|LIQUID SCINTILLATION COUNTER|</t>
  </si>
  <si>
    <t>CHEMBL4828545</t>
  </si>
  <si>
    <t>CHEMBL4825766</t>
  </si>
  <si>
    <t>DISPLACEMENT|OF|[3H]N-METHYLSPIPERONE|FROM|HUMAN D2L RECEPTOR EXPRESSED|IN|HEK293 CELL MEMBRANES MEASURED|AFTER|60 MINS|BY|MICROBETA SCINTILLATION COUNTING METHOD|</t>
  </si>
  <si>
    <t>CHEMBL3771916</t>
  </si>
  <si>
    <t>CHEMBL3769356</t>
  </si>
  <si>
    <t>DISPLACEMENT|OF|[3H]-RACLOPRIDE|FROM|HUMAN DOPAMINE D2L RECEPTOR EXPRESSED|IN|HEK293 CELLS|</t>
  </si>
  <si>
    <t>CHEMBL3863990</t>
  </si>
  <si>
    <t>CHEMBL3862037</t>
  </si>
  <si>
    <t>DISPLACEMENT|OF|[3H]N-METHYLSPIPERONE|FROM|HUMAN D2R EXPRESSED|IN|HEK293 CELL MEMBRANES INCUBATED|FOR|1 HR|BY|RADIOLIGAND BINDING ASSAY|</t>
  </si>
  <si>
    <t>CHEMBL898619</t>
  </si>
  <si>
    <t>DISPLACEMENT|OF|[3H]SPIPERONE|FROM|HUMAN DOPAMINE RECEPTOR D2 ISOFORM LONG EXPRESSED|IN|HEK293 CELLS|</t>
  </si>
  <si>
    <t>CHEMBL3117738</t>
  </si>
  <si>
    <t>DISPLACEMENT|OF|[3H]SPIPERONE|FROM|LOW-AFFINITY STATE|OF|HUMAN DOPAMINE D2L RECEPTOR TRANSFECTED|IN|HEK293 CELLS|AFTER|2 HRS|BY|SCINTILLATION COUNTING ANALYSIS|</t>
  </si>
  <si>
    <t>CHEMBL1044860</t>
  </si>
  <si>
    <t>CHEMBL1154112</t>
  </si>
  <si>
    <t>BINDING AFFINITY|TO|HUMAN CLONED DOPAMINE D2-LONG EXPRESSED|IN|CHO CELLS|</t>
  </si>
  <si>
    <t>CHEMBL1059354</t>
  </si>
  <si>
    <t>DISPLACEMENT|OF|[3H]SPIPERONE|FROM|HUMAN CLONED DOPAMINE D2SHORT RECEPTOR EXPRESSED|IN|CHO CELLS|</t>
  </si>
  <si>
    <t>CHEMBL4731081</t>
  </si>
  <si>
    <t>CHEMBL4725442</t>
  </si>
  <si>
    <t>DISPLACEMENT|OF|[3H]-(R)-(+)-7-OH-DPAT|FROM|HUMAN D2L RECEPTOR EXPRESSED|IN|HEK293 CELLS|AFTER|90 MINS|BY|MICROBETA COUNTING BASED ASSAY|</t>
  </si>
  <si>
    <t>CHEMBL4350893</t>
  </si>
  <si>
    <t>CHEMBL4346764</t>
  </si>
  <si>
    <t>DISPLACEMENT|OF|2,3-DIMETHOXY-5-[125I]-IODO-N-[9-BENZYL-9-AZABICYCLO[3.3.1]NONAN-3BETA-YL]BENZAMIDE|FROM|HUMAN DOPAMINE D2L RECEPTOR EXPRESSED|IN|HEK293 CELLS MEASURED|AFTER|60 MINS|BY|GAMMA COUNTING ANALYSIS|</t>
  </si>
  <si>
    <t>CHEMBL671178</t>
  </si>
  <si>
    <t>CHEMBL1134812</t>
  </si>
  <si>
    <t>ITS ABILITY|TO|DISPLACE [3H]- SPIPERONE|FROM|CLONED HUMAN DOPAMINE D2 LONG RECEPTOR EXPRESSED|IN|CHO CELLS|</t>
  </si>
  <si>
    <t>CHEMBL665385</t>
  </si>
  <si>
    <t>ITS ABILITY|TO|DISPLACE [3H]- SPIPERONE|FROM|CLONED HUMAN DOPAMINE D2 SHORT RECEPTOR EXPRESSED|IN|CHO CELLS|</t>
  </si>
  <si>
    <t>CHEMBL672486</t>
  </si>
  <si>
    <t>CHEMBL1126639</t>
  </si>
  <si>
    <t>BINDING AFFINITY|AGAINST|[3H]U-86,170-LABELED DOPAMINE RECEPTOR D2|IN|CLONED CHO CELLS|</t>
  </si>
  <si>
    <t>CHEMBL859832</t>
  </si>
  <si>
    <t>INHIBITION|OF|BINDING|TO|HUMAN D2L RECEPTOR EXPRESSED|IN|HEK 293 CELLS|BY|FUNCTIONAL CALCIUM ASSAY|</t>
  </si>
  <si>
    <t>CHEMBL859835</t>
  </si>
  <si>
    <t>INHIBITION|OF|BINDING|TO|HUMAN D2L RECEPTOR EXPRESSED|IN|HEK 293 CELLS|BY|RADIOLIGAND BINDING ASSAY|</t>
  </si>
  <si>
    <t>CHEMBL898624</t>
  </si>
  <si>
    <t>ANTAGONIST ACTIVITY|AT|HUMAN DOPAMINE RECEPTOR D2 ISOFORM LONG EXPRESSED|IN|HEK293 CELLS ASSESSED|AS|CHANGE|IN|QUINPIROLE-INDUCED INTRACELLULAR CALCIUM RESPONSE|</t>
  </si>
  <si>
    <t>CHEMBL898785</t>
  </si>
  <si>
    <t>CHEMBL1137491</t>
  </si>
  <si>
    <t>DISPLACEMENT|OF|[3H]SPIPERONE|FROM|HUMAN CLONED DOPAMINE RECEPTOR D2 LONG EXPRESSED|IN|CHO CELL MEMBRANES|</t>
  </si>
  <si>
    <t>CHEMBL898786</t>
  </si>
  <si>
    <t>DISPLACEMENT|OF|[3H]SPIPERONE|FROM|HUMAN CLONED DOPAMINE RECEPTOR D2 SHORT EXPRESSED|IN|CHO CELL MEMBRANES|</t>
  </si>
  <si>
    <t>CHEMBL1044861</t>
  </si>
  <si>
    <t>BINDING AFFINITY|TO|HUMAN CLONED DOPAMINE D2-SHORT EXPRESSED|IN|CHO CELLS|</t>
  </si>
  <si>
    <t>CHEMBL3592693</t>
  </si>
  <si>
    <t>CHEMBL3588764</t>
  </si>
  <si>
    <t>DISPLACEMENT|OF|[3H]SPIPERONE|FROM|HUMAN DOPAMINE D2 LONG RECEPTOR EXPRESSED|IN|CHO CELL MEMBRANES|</t>
  </si>
  <si>
    <t>CHEMBL3592694</t>
  </si>
  <si>
    <t>DISPLACEMENT|OF|[3H]SPIPERONE|FROM|HUMAN DOPAMINE D2 SHORT RECEPTOR EXPRESSED|IN|CHO CELL MEMBRANES|</t>
  </si>
  <si>
    <t>CHEMBL1259261</t>
  </si>
  <si>
    <t>CHEMBL1255227</t>
  </si>
  <si>
    <t>DISPLACEMENT|OF|[3H]SPIPERONE|FROM|HUMAN DOPAMINE D2 LONG RECEPTOR|</t>
  </si>
  <si>
    <t>CHEMBL1259262</t>
  </si>
  <si>
    <t>DISPLACEMENT|OF|[3H]SPIPERONE|FROM|HUMAN DOPAMINE D2 SHORT RECEPTOR|</t>
  </si>
  <si>
    <t>CHEMBL1771855</t>
  </si>
  <si>
    <t>CHEMBL1770099</t>
  </si>
  <si>
    <t>DISPLACEMENT|OF|[3H]SPIPERONE|FROM|HUMAN DOPAMINE D2 LONG RECEPTOR EXPRESSED|IN|CHO CELLS|</t>
  </si>
  <si>
    <t>CHEMBL1771856</t>
  </si>
  <si>
    <t>DISPLACEMENT|OF|[3H]SPIPERONE|FROM|HUMAN DOPAMINE D2 SHORT RECEPTOR EXPRESSED|IN|CHO CELLS|</t>
  </si>
  <si>
    <t>CHEMBL1926041</t>
  </si>
  <si>
    <t>CHEMBL1921774</t>
  </si>
  <si>
    <t>CHEMBL1926042</t>
  </si>
  <si>
    <t>CHEMBL1930837</t>
  </si>
  <si>
    <t>CHEMBL1926639</t>
  </si>
  <si>
    <t>DISPLACEMENT|OF|[3H]SPIPERONE|FROM|HUMAN D2 SHORT RECEPTOR EXPRESSED|IN|CHO CELLS|</t>
  </si>
  <si>
    <t>CHEMBL1930838</t>
  </si>
  <si>
    <t>DISPLACEMENT|OF|[3H]SPIPERONE|FROM|HUMAN D2 LONG RECEPTOR EXPRESSED|IN|CHO CELLS|</t>
  </si>
  <si>
    <t>CHEMBL4345338</t>
  </si>
  <si>
    <t>ANTAGONIST ACTIVITY|AT|C-TERMINAL RLUC8-FUSED D2 LONG RECEPTOR (UNKNOWN ORIGIN) TRANSFECTED|IN|HUMAN HEK293T CELLS CO-EXPRESSING N-TERMINAL VENUS-TAGGED BETA-ARRESTIN2 ASSESSED|AS|INCREASE|IN|BETA-ARRESTIN2 RECRUITMENT MEASURED|AFTER|5 MINS|IN|PRESENCE|OF|COELENTERAZINE H|BY|BRET ASSAY|</t>
  </si>
  <si>
    <t>CHEMBL4345342</t>
  </si>
  <si>
    <t>ANTAGONIST ACTIVITY|AT|D2 LONG RECEPTOR (UNKNOWN ORIGIN) TRANSFECTED|IN|HUMAN HEK293T CELLS ASSESSED|AS|INCREASE|IN|CAMP ACCUMULATION INCUBATED|FOR|2 HRS|BY|CAMP GLO-SENSOR ASSAY|</t>
  </si>
  <si>
    <t>CHEMBL3379904</t>
  </si>
  <si>
    <t>ANTAGONIST ACTIVITY|AGAINST|HUMAN D2R EXPRESSED|IN|CHO CELLS ASSESSED|AS|INHIBITION|OF|QUINPIROLE-INDUCED MITOGENESIS|AFTER|24 HRS|BY|[3H]THYMIDINE UPTAKE ASSAY|</t>
  </si>
  <si>
    <t>CHEMBL2214283</t>
  </si>
  <si>
    <t>CHEMBL2203106</t>
  </si>
  <si>
    <t>DISPLACEMENT|OF|[3H]SPIPERONE|FROM|HUMAN DOPAMINE D2LONG RECEPTOR EXPRESSED|IN|CHO CELLS|AFTER|60 MINS|BY|SCINTILLATION COUNTING ANALYSIS|</t>
  </si>
  <si>
    <t>CHEMBL3372150</t>
  </si>
  <si>
    <t>ANTAGONIST ACTIVITY|AGAINST|HUMAN D2LR EXPRESSED|IN|CHO CELLS ASSESSED|AS|INHIBITION|OF|DOPAMINE-INDUCED [35S]GTPGAMMAS BINDING|BY|DOPAMINE POTENCY SHIFT ASSAY|</t>
  </si>
  <si>
    <t>CHEMBL2211560</t>
  </si>
  <si>
    <t>DISPLACEMENT|OF|[3H]7-OH-DPAT|FROM|HUMAN HIGH AFFINITY DOPAMINE D2S RECEPTOR|BY|COMPETITION BINDING ASSAY|</t>
  </si>
  <si>
    <t>CHEMBL2214282</t>
  </si>
  <si>
    <t>DISPLACEMENT|OF|[3H]SPIPERONE|FROM|HUMAN DOPAMINE D2SHORT RECEPTOR EXPRESSED|IN|CHO CELLS|AFTER|60 MINS|BY|SCINTILLATION COUNTING ANALYSIS|</t>
  </si>
  <si>
    <t>CHEMBL3614291</t>
  </si>
  <si>
    <t>DISPLACEMENT|OF|[3H]SPIPERONE|FROM|HUMAN DOPAMINE D2S RECEPTOR EXPRESSED|IN|CHO CELL MEMBRANES|BY|RADIOLIGAND COMPETITION BINDING ASSAY|</t>
  </si>
  <si>
    <t>CHEMBL2344228</t>
  </si>
  <si>
    <t>CHEMBL2331278</t>
  </si>
  <si>
    <t>DISPLACEMENT|OF|[3H]7-OH-DPAT|FROM|HUMAN D2S RECEPTOR HIGH AFFINITY SITE EXPRESSED|IN|HEK293 CELLS|</t>
  </si>
  <si>
    <t>CHEMBL3379351</t>
  </si>
  <si>
    <t>DISPLACEMENT|OF|[125I]IABN|FROM|HUMAN D2LR EXPRESSED|IN|HEK293 CELL MEMBRANES|BY|GAMMA COUNTING METHOD|</t>
  </si>
  <si>
    <t>CHEMBL3379354</t>
  </si>
  <si>
    <t>DISPLACEMENT|OF|[125I]IABN|FROM|WILD TYPE HUMAN D2R EXPRESSED|IN|HEK293 CELL MEMBRANES|BY|GAMMA COUNTING METHOD|</t>
  </si>
  <si>
    <t>CHEMBL4011220</t>
  </si>
  <si>
    <t>ANTAGONIST ACTIVITY|AT|RENILLA LUCIFERASE-TAGGED HUMAN DOPAMINE D2 RECEPTOR EXPRESSED|IN|HEK293 CELLS COEXPRESSING MVENUS-FUSED BETA-ARRESTIN 2 ASSESSED|AS|REDUCTION|IN|QUINPIROLE-MEDIATED BETA-ARRESTIN 2 RECRUITMENT PREINCUBATED|FOR|15 MINS FOLLOWED|BY|QUINPIROLE ADDITION MEASURED|FOR|1 SEC|BY|BRET ASSAY|</t>
  </si>
  <si>
    <t>CHEMBL4011224</t>
  </si>
  <si>
    <t>ANTAGONIST ACTIVITY|AT|HUMAN DOPAMINE D2 RECEPTOR EXPRESSED|IN|FORSKOLIN STIMULATED-HEK293 CELLS COEXPRESSING RENILLA LUCIFERASE-FUSED GALPHAI1/GFP10-FUSED GGAMMA2 ASSESSED|AS|INHIBITION|OF|QUINPIROLE-INDUCED GALPHAI1 ACTIVATION|BY|BRET ASSAY|</t>
  </si>
  <si>
    <t>CHEMBL4011228</t>
  </si>
  <si>
    <t>ANTAGONIST ACTIVITY|AT|HUMAN DOPAMINE D2 RECEPTOR EXPRESSED|IN|HEK293 CELLS COEXPRESSING RENILLA LUCIFERASE-FUSED GALPHAOA/GFP10-FUSED GGAMMA2 ASSESSED|AS|INHIBITION|OF|QUINPIROLE-INDUCED GALPHAOA ACTIVATION|BY|BRET ASSAY|</t>
  </si>
  <si>
    <t>CHEMBL3119982</t>
  </si>
  <si>
    <t>BINDING AFFINITY|TO|HIGH-AFFINITY STATE|OF|D2L RECEPTOR (UNKNOWN ORIGIN) EXPRESSED|IN|CHO CELL MEMBRANES|</t>
  </si>
  <si>
    <t>CHEMBL3119983</t>
  </si>
  <si>
    <t>DISPLACEMENT|OF|[3H]-SPIPERONE|FROM|HIGH-AFFINITY STATE|OF|RECOMBINANT HUMAN DOPAMINE D2L RECEPTOR EXPRESSED|IN|CHO CELLS|AFTER|45 MINS|BY|SCINTILLATION COUNTING ANALYSIS|</t>
  </si>
  <si>
    <t>CHEMBL3379897</t>
  </si>
  <si>
    <t>DISPLACEMENT|OF|[125I]IABN|FROM|CHIMERIC HUMAN D2 RECEPTOR POSSESSING EXTRACELLULAR LOOP II|OF|D3 RECEPTOR EXPRESSED|IN|HEK293 CELL MEMBRANES|BY|GAMMA COUNTING METHOD|</t>
  </si>
  <si>
    <t>CHEMBL3742610</t>
  </si>
  <si>
    <t>CHEMBL3739355</t>
  </si>
  <si>
    <t>DISPLACEMENT|OF|[3H]-SULPIRIDE|FROM|HUMAN DOPAMINE D2 RECEPTOR EXPRESSED|IN|HEK293 CELLS|AFTER|150 MINS|BY|LIQUID SCINTILLATION COUNTING|</t>
  </si>
  <si>
    <t>CHEMBL4236718</t>
  </si>
  <si>
    <t>CHEMBL4229559</t>
  </si>
  <si>
    <t>DISPLACEMENT|OF|[3H]-RACLOPRIDE|FROM|RECOMBINANT HUMAN DOPAMINE D2 RECEPTOR EXPRESSED|IN|HEK293T CELL MEMBRANES CO-EXPRESSING MGLUR5A (UNKNOWN ORIGIN)|AFTER|1 HR|BY|LIQUID SCINTILLATION COUNTING|</t>
  </si>
  <si>
    <t>CHEMBL4236717</t>
  </si>
  <si>
    <t>DISPLACEMENT|OF|[3H]-RACLOPRIDE|FROM|RECOMBINANT HUMAN DOPAMINE D2 RECEPTOR EXPRESSED|IN|HEK293T CELL MEMBRANES|AFTER|1 HR|BY|LIQUID SCINTILLATION COUNTING|</t>
  </si>
  <si>
    <t>CHEMBL3865462</t>
  </si>
  <si>
    <t>CHEMBL3864180</t>
  </si>
  <si>
    <t>CHEMBL2176771</t>
  </si>
  <si>
    <t>COMPETITIVE INHIBITION|OF|HUMAN COMPLEMENT FACTOR D PREINCUBATED|FOR|1 HR FOLLOWED|BY|ADDITION|OF|Z-LYS-THIOBENZYL ESTER|AS|SUBSTRATE MEASURED OVER 50 MINS|AT|1 MIN INTERVAL|</t>
  </si>
  <si>
    <t>CHEMBL4013288</t>
  </si>
  <si>
    <t>CHEMBL4011635</t>
  </si>
  <si>
    <t>INHIBITION|OF|RECOMBINANT HUMAN COMPLEMENT FACTOR D CATALYTIC DOMAIN|USING|Z-LYS-THIOBENZYLESTER|AS|SUBSTRATE PREINCUBATED|FOR|1 HR FOLLOWED|BY|SUBSTRATE ADDITION|BY|2,4-DINITROBENZENESULFONYL-2,7-DESMETHYL-FLUORECEIN PROBE BASED SPECTROFLUORIMETRIC ASSAY|</t>
  </si>
  <si>
    <t>CHEMBL3865467</t>
  </si>
  <si>
    <t>INHIBITION|OF|HUMAN SERUM FACTOR D-MEDIATED COMPLEMENT ACTIVATION|IN|RABBIT ERYTHROCYTES ASSESSED|AS|REDUCTION|IN|RABBIT ERYTHROCYTE HEMOLYSIS PREINCUBATED WITH HUMAN SERUM|FOR|15 MINS FOLLOWED|BY|ADDITION|OF|RABBIT ERYTHROCYTES|AND|MG-EGTA MEASURED|AFTER|30 MINS|</t>
  </si>
  <si>
    <t>CHEMBL4013311</t>
  </si>
  <si>
    <t>INHIBITION|OF|COMPLEMENT FACTOR D|IN|HUMAN WHOLE BLOOD ASSESSED|AS|DECREASE|IN|ZYMOSAN-INDUCED AP ACTIVATION MEDIATED SOLUBLE MAC COMPLEX FORMATION PREINCUBATED|FOR|15 MINS FOLLOWED|BY|ZYMOSAN ADDITION MEASURED|AFTER|40 MINS|BY|ELISA|</t>
  </si>
  <si>
    <t>CHEMBL4013289</t>
  </si>
  <si>
    <t>INHIBITION|OF|RECOMBINANT HUMAN COMPLEMENT FACTOR D CATALYTIC DOMAIN (G24|TO|A253 RESIDUES) EXPRESSED|IN|EXPRESSED|IN|ESCHERICHIA COLI(ROSETTA)|USING|COBRA VENOM FACTOR-FACTOR B COMPLEX|AS|SUBSTRATE PREINCUBATED|FOR|1 HR FOLLOWED|BY|SUBSTRATE ADDITION MEASURED|AFTER|1 HR|BY|ELISA|</t>
  </si>
  <si>
    <t>CHEMBL4394736</t>
  </si>
  <si>
    <t>CHEMBL4393676</t>
  </si>
  <si>
    <t>INHIBITION|OF|2-((1E,3E,5E)-5-(1-(6-((((3S,5S)-1-((1-CARBAMOYL-1H-INDOL-3-YL)CARBAMOYL)-5-((3-CHLORO-2-FLUOROBENZYL)CARBAMOYL)-3-FLUOROPYRROLIDIN-3-YL)METHYL)AMINO)-6-OXOHEXYL)-3,3-DIMETHYL-5-SULFOINDOLIN-2-YLIDENE)PENTA-1,3-DIEN-1-YL)-1-ETHYL-3,3-DIMETHYL-5-SULFO-3H-INDOL-1-IUM BINDING|TO|BIOTIN-LABELED RECOMBINANT HUMAN FD EXPRESSED|IN|ESCHERICHIA COLI MEASURED|AFTER|2 HRS|BY|TR-FRET ASSAY|</t>
  </si>
  <si>
    <t>CHEMBL4394741</t>
  </si>
  <si>
    <t>INHIBITION|OF|FD-MEDIATED ALTERNATIVE COMPLEMENTATION PATHWAY|IN|50% HUMAN WHOLE BLOOD ASSESSED|AS|REDUCTION|IN|ZYMOSAN-INDUCED MEMBRANE-ATTACK COMPLEX FORMATION PREINCUBATED|FOR|15 MINS FOLLOWED|BY|ZYMOSAN STIMULATION|AND|MEASURED|AFTER|40 MINS|BY|ELISA|</t>
  </si>
  <si>
    <t>CHEMBL3865466</t>
  </si>
  <si>
    <t>INHIBITION|OF|RECOMBINANT HUMAN C-TERMINAL 6HIS-TAGGED COMPLEMENT FACTOR D (26 - 253 RESIDUES) EXPRESSED|IN|SF9 INSECT CELLS PREINCUBATED|FOR|1 HR FOLLOWED|BY|ADDITION|OF|Z-LYS-THIOBENZYL ESTER|AS|SUBSTRATE MEASURED OVER 50 MINS|AT|1 MIN INTERVAL|</t>
  </si>
  <si>
    <t>CHEMBL4051603</t>
  </si>
  <si>
    <t>CHEMBL4049437</t>
  </si>
  <si>
    <t>CHEMBL2176774</t>
  </si>
  <si>
    <t>INHIBITION|OF|HUMAN BRPF2 (563 - 688 RESIDUES) EXPRESSED|IN|ESCHERICHIA COLI BL21 (DE3)-R3-PRARE2|USING|BIOTIN-ACETYLATED HISTONE H4 PEPTIDE|AS|SUBSTRATE|AFTER|30 MINS|BY|ALPHASCREEN ASSAY|</t>
  </si>
  <si>
    <t>CHEMBL4051611</t>
  </si>
  <si>
    <t>INHIBITION|OF|HALO-TAGGED HISTONE H3.3 BINDING|TO|C-TERMINALLY NANOLUC LUCIFERASE CONJUGATED HUMAN BRPF2 BD (560 - 666 RESIDUES) EXPRESSED|IN|HUMAN HCT116 CELLS|AFTER|4 - 24 HRS|BY|BRET ASSAY|</t>
  </si>
  <si>
    <t>CHEMBL4052871</t>
  </si>
  <si>
    <t>CHEMBL4052582</t>
  </si>
  <si>
    <t>INHIBITION|OF|RECOMBINANT HUMAN BRD1 (E556|TO|A688 RESIDUES) EXPRESSED|IN|BACTERIAL EXPRESSION SYSTEM|BY|BROMOSCAN ASSAY|</t>
  </si>
  <si>
    <t>CHEMBL4051539</t>
  </si>
  <si>
    <t>INHIBITION|OF|HALO-TAGGED HISTONE H4 BINDING|TO|C-TERMINALLY NANOLUC LUCIFERASE CONJUGATED HUMAN BRPF2 BD (560 - 666 RESIDUES) EXPRESSED|IN|HUMAN HCT116 CELLS|AFTER|4 - 24 HRS|BY|BRET ASSAY|</t>
  </si>
  <si>
    <t>CHEMBL4051532</t>
  </si>
  <si>
    <t>INHIBITION|OF|HUMAN BRPF2 (563 - 688 RESIDUES) EXPRESSED|IN|ESCHERICHIA COLI BL21 (DE3)-R3-PRARE2 PREINCUBATED|FOR|15 MINS FOLLOWED|BY|ADDITION|OF|C-TERMINAL BIOTINYLATED SYNTHETIC K5,12 DIACETYLATED HISTONE H4 (1 - 20 RESIDUES) PEPTIDE|AS|SUBSTRATE MEASURED|AFTER|1 HR|BY|TR-FRET ASSAY|</t>
  </si>
  <si>
    <t>CHEMBL4650002</t>
  </si>
  <si>
    <t>ALPHASCREEN ASSAY. BINDING|TO|BRD1A (DOMAIN START/STOP: E556-A688)|BY|ALPHASCREEN ASSAY|</t>
  </si>
  <si>
    <t>CHEMBL4650003</t>
  </si>
  <si>
    <t>CHEMBL3801661</t>
  </si>
  <si>
    <t>CHEMBL2176776</t>
  </si>
  <si>
    <t>INHIBITION|OF|HUMAN RECOMBINANT HIS-TAGGED SENP2 (363 - 589 RESIDUES) EXPRESSED|IN|ESCHERICHIA COLI BL21 (DE3)|USING|RANGAP-SUMO|AS|SUBSTRATE INCUBATED|FOR|10 MINS PRIOR|TO|SUBSTRATE ADDITION FOLLOWED|BY|FURTHER 25 MINS INCUBATION|BY|KRYPTON DYE BASED FLUORESCENCE IMAGING METHOD|</t>
  </si>
  <si>
    <t>CHEMBL3801658</t>
  </si>
  <si>
    <t>INHIBITION|OF|HUMAN RECOMBINANT HIS-TAGGED SENP2 (363 - 589 RESIDUES) EXPRESSED|IN|ESCHERICHIA COLI BL21 (DE3)|USING|RANGAP-SUMO|AS|SUBSTRATE INCUBATED|FOR|10 MINS PRIOR|TO|SUBSTRATE ADDITION FOLLOWED|BY|FURTHER 25 MINS INCUBATION|BY|COOMASSIE BLUE STAINING BASED SDS-PAGE/ODYSSEY INFRARED SCANNING ASSAY|</t>
  </si>
  <si>
    <t>CHEMBL4022061</t>
  </si>
  <si>
    <t>CHEMBL4020766</t>
  </si>
  <si>
    <t>CHEMBL2176777</t>
  </si>
  <si>
    <t>INHIBITION|OF|RECOMBINANT HUMAN HIS6-TAGGED PARP14 CATALYTIC/WWE DOMAIN (1459 - 1801 RESIDUES) EXPRESSED|IN|ESCHERICHIA COLI BL21(DE3) PREINCUBATED|FOR|15 MINS FOLLOWED|BY|BIOTINYLATED NAD+ ADDITION|BY|CHEMILUMINESCENCE ASSAY|</t>
  </si>
  <si>
    <t>CHEMBL3420114</t>
  </si>
  <si>
    <t>CHEMBL3414457</t>
  </si>
  <si>
    <t>INHIBITION|OF|HEXAHISTIDINE-TAGGED HUMAN RECOMBINANT ARTD8 CATALYTIC DOMAIN (1611 - 1801 AMINO ACIDS) EXPRESSED|IN|ESCHERICHIA COLI BL21(DE3) ASSESSED|AS|INHIBITION|OF|ADP-RIBOSYLTRANSFERASE ACTIVITY INCUBATED|FOR|15 MINS|USING|BIOTIN-NAD+|BY|CHEMILUMINESCENCE DETECTION BASED ASSAY|</t>
  </si>
  <si>
    <t>CHEMBL3420115</t>
  </si>
  <si>
    <t>CHEMBL2176778</t>
  </si>
  <si>
    <t>INHIBITION|OF|HEXAHISTIDINE-TAGGED HUMAN RECOMBINANT ARTD7 CATALYTIC DOMAIN (459 - 656 AMINO ACIDS) EXPRESSED|IN|ESCHERICHIA COLI BL21(DE3) ASSESSED|AS|INHIBITION|OF|ADP-RIBOSYLTRANSFERASE ACTIVITY INCUBATED|FOR|15 MINS|USING|BIOTIN-NAD+|BY|CHEMILUMINESCENCE DETECTION BASED ASSAY|</t>
  </si>
  <si>
    <t>CHEMBL661101</t>
  </si>
  <si>
    <t>CHEMBL1126105</t>
  </si>
  <si>
    <t>CHEMBL2176837</t>
  </si>
  <si>
    <t>COMPOUND|WAS|EVALUATED|FOR|REVERSIBLE INHIBITION|OF|CATECHOL O-METHYLTRANSFERASE WITH VARIABLE ADOMET|AND|SATURATING CATECHOL|AS|SUBSTRATE (MIXED INHIBITION)|</t>
  </si>
  <si>
    <t>CHEMBL661100</t>
  </si>
  <si>
    <t>COMPOUND|WAS|EVALUATED|FOR|REVERSIBLE INHIBITION|OF|CATECHOL O-METHYLTRANSFERASE WITH SATURATING ADOMET|AND|VARIABLE CATECHOL|AS|SUBSTRATE (NON-COMPETITIVE INHIBITION)|</t>
  </si>
  <si>
    <t>CHEMBL4258349</t>
  </si>
  <si>
    <t>CHEMBL4257471</t>
  </si>
  <si>
    <t>CHEMBL2179</t>
  </si>
  <si>
    <t>INHIBITION|OF|RECOMBINANT HUMAN GBA PRE-INCUBATED|FOR|30 MINS FOLLOWED|BY|4-METHYLUMBELLIFERYL-BETA-D-GLUCOPYRANOSIDE SUBSTRATE ADDITION|AND|MEASURED|AFTER|10 MINS|USING|COMPOUND INCUBATED|AT|PH 5.2|FOR|24 HRS PRIOR|TO|TEST|BY|FLUORESCENCE ASSAY|</t>
  </si>
  <si>
    <t>CHEMBL2015462</t>
  </si>
  <si>
    <t>CHEMBL2010653</t>
  </si>
  <si>
    <t>COMPETITIVE INHIBITION|OF|HUMAN RECOMBINANT BETA-GLUCOCEREBROSIDASE ASSESSED|AS|4-METHYUMBELLIFERONE FORMATION|AFTER|30 MINS|BY|LINEWEAVER-BURK PLOT ANALYSIS|AT|PH 5.2|</t>
  </si>
  <si>
    <t>CHEMBL2032678</t>
  </si>
  <si>
    <t>CHEMBL2029267</t>
  </si>
  <si>
    <t>COMPETITIVE INHIBITION|OF|WILD TYPE HUMAN GLUCOCEREBROSIDASE|USING|2,4-DINITROPHENYL BETA-D-GLUCOPYRANOSIDE|AS|SUBSTRATE|AFTER|3 MINS|BY|DIXON|AND|LINE-WEAVER BURK PLOT ANALYSIS|AT|PH 5|</t>
  </si>
  <si>
    <t>CHEMBL2172825</t>
  </si>
  <si>
    <t>CHEMBL2169863</t>
  </si>
  <si>
    <t>INHIBITION|OF|GLUCOCEREBROSIDASE N370S MUTANT|IN|GAUCHER PATIENT SPLEEN HOMOGENATE|USING|RESORUFIN BETA-D-GLUCOPYRANOSIDE|AS|SUBSTRATE INCUBATED|FOR|5 MINS PRIOR|TO|SUBSTRATE ADDITION MEASURED|AFTER|20 MINS|BY|FLUORIMETRIC ANALYSIS|</t>
  </si>
  <si>
    <t>CHEMBL2172827</t>
  </si>
  <si>
    <t>INHIBITION|OF|WILD TYPE GLUCOCEREBROSIDASE|IN|HUMAN SPLEEN HOMOGENATE|USING|4-METHYLUMBELLIFERENO-GLC|AS|SUBSTRATE INCUBATED|FOR|5 MINS PRIOR|TO|SUBSTRATE ADDITION MEASURED|AFTER|20 MINS|BY|FLUORIMETRIC ANALYSIS|</t>
  </si>
  <si>
    <t>CHEMBL2416651</t>
  </si>
  <si>
    <t>CHEMBL2413029</t>
  </si>
  <si>
    <t>COMPETITIVE INHIBITION|OF|HUMAN BETA-GLUCOCEREBROSIDASE|BY|LINEWEAVER-BURK DOUBLE RECIPROCAL PLOT METHOD|</t>
  </si>
  <si>
    <t>CHEMBL3297110</t>
  </si>
  <si>
    <t>CHEMBL3286333</t>
  </si>
  <si>
    <t>INHIBITION|OF|HUMAN LYSOSOMAL BETA-GLUCOCEREBROSIDASE|</t>
  </si>
  <si>
    <t>CHEMBL3860933</t>
  </si>
  <si>
    <t>CHEMBL3860057</t>
  </si>
  <si>
    <t>INHIBITION|OF|SYNTHETIC RECOMBINANT WILD TYPE GCASE ENZYME VELAGLUCERASE ALFA (UNKNOWN ORIGIN)|AT|PH 5.9 PREINCUBATED|FOR|5 MINS FOLLOWED|BY|ADDITION|OF|4-METHYLUMBELLIFERYL BETA-D-GLUCOPYRANOSIDE|AS|SUBSTRATE MEASURED|AFTER|30 MINS|BY|FLUORESCENCE ANALYSIS|</t>
  </si>
  <si>
    <t>CHEMBL3860934</t>
  </si>
  <si>
    <t>INHIBITION|OF|SYNTHETIC RECOMBINANT WILD TYPE GCASE ENZYME VELAGLUCERASE ALFA (UNKNOWN ORIGIN)|AT|PH 5 PREINCUBATED|FOR|5 MINS FOLLOWED|BY|ADDITION|OF|4-METHYLUMBELLIFERYL BETA-D-GLUCOPYRANOSIDE|AS|SUBSTRATE MEASURED|AFTER|30 MINS|BY|FLUORESCENCE ANALYSIS|</t>
  </si>
  <si>
    <t>CHEMBL3860935</t>
  </si>
  <si>
    <t>INHIBITION|OF|SYNTHETIC RECOMBINANT WILD TYPE GCASE ENZYME VELAGLUCERASE ALFA (UNKNOWN ORIGIN)|AT|PH 7 PREINCUBATED|FOR|5 MINS FOLLOWED|BY|ADDITION|OF|4-METHYLUMBELLIFERYL BETA-D-GLUCOPYRANOSIDE|AS|SUBSTRATE MEASURED|AFTER|30 MINS|BY|FLUORESCENCE ANALYSIS|</t>
  </si>
  <si>
    <t>CHEMBL4258348</t>
  </si>
  <si>
    <t>INHIBITION|OF|RECOMBINANT HUMAN GBA PRE-INCUBATED|FOR|30 MINS FOLLOWED|BY|4-METHYLUMBELLIFERYL-BETA-D-GLUCOPYRANOSIDE SUBSTRATE ADDITION|AND|MEASURED|AFTER|10 MINS|USING|COMPOUND INCUBATED|AT|PH 7 BUFFER|FOR|24 HRS PRIOR|TO|TEST|BY|FLUORESCENCE ASSAY|</t>
  </si>
  <si>
    <t>CHEMBL3222546</t>
  </si>
  <si>
    <t>INHIBITION|OF|GLUCOCEREBROSIDASE N370S MUTANT|IN|SPLEEN HOMOGENATES|OF|PATIENT WITH GAUCHER DISEASE|USING|RESORUFIN-BETA-D-GLUCOPYRANOSIDE|AS|SUBSTRATE|AFTER|20 MINS FLUORESCENCE ASSAY|</t>
  </si>
  <si>
    <t>CHEMBL3222545</t>
  </si>
  <si>
    <t>INHIBITION|OF|GLUCOCEREBROSIDASE N370S MUTANT|IN|SPLEEN HOMOGENATES|OF|PATIENT WITH GAUCHER DISEASE|USING|RESORUFIN-BETA-D-GLUCOPYRANOSIDE|AS|SUBSTRATE|AFTER|60 MINS FLUORESCENCE ASSAY|</t>
  </si>
  <si>
    <t>CHEMBL2172826</t>
  </si>
  <si>
    <t>INHIBITION|OF|GLUCOCEREBROSIDASE N370S MUTANT|IN|GAUCHER PATIENT SPLEEN HOMOGENATE|USING|4-METHYLUMBELLIFERENO-GLC|AS|SUBSTRATE INCUBATED|FOR|5 MINS PRIOR|TO|SUBSTRATE ADDITION MEASURED|AFTER|20 MINS|BY|FLUORIMETRIC ANALYSIS|</t>
  </si>
  <si>
    <t>CHEMBL4008556</t>
  </si>
  <si>
    <t>CHEMBL4007410</t>
  </si>
  <si>
    <t>INHIBITION|OF|HUMAN GCASE ASSESSED|AS|FORMATION|OF|4-METHYLUMBELLIFERONE|FROM|4-METHYLUMBELLIFERYL ALPHA-D-GLUCOPYRANOSIDE|AT|PH 7|BY|LUMINESCENCE SPECTROPHOTOMETRY|</t>
  </si>
  <si>
    <t>CHEMBL4008580</t>
  </si>
  <si>
    <t>INHIBITION|OF|HUMAN GCASE ASSESSED|AS|FORMATION|OF|4-METHYLUMBELLIFERONE|FROM|4-METHYLUMBELLIFERYL ALPHA-D-GLUCOPYRANOSIDE|AT|PH 5|IN|PRESENCE|OF|BETA-CYCLODEXTRIN|BY|LUMINESCENCE SPECTROPHOTOMETRY|</t>
  </si>
  <si>
    <t>CHEMBL4008555</t>
  </si>
  <si>
    <t>INHIBITION|OF|HUMAN GCASE ASSESSED|AS|FORMATION|OF|4-METHYLUMBELLIFERONE|FROM|4-METHYLUMBELLIFERYL ALPHA-D-GLUCOPYRANOSIDE|AT|PH 5|BY|LUMINESCENCE SPECTROPHOTOMETRY|</t>
  </si>
  <si>
    <t>CHEMBL4008581</t>
  </si>
  <si>
    <t>INHIBITION|OF|HUMAN GCASE ASSESSED|AS|FORMATION|OF|4-METHYLUMBELLIFERONE|FROM|4-METHYLUMBELLIFERYL ALPHA-D-GLUCOPYRANOSIDE|AT|PH 7|IN|PRESENCE|OF|BETA-CYCLODEXTRIN|BY|LUMINESCENCE SPECTROPHOTOMETRY|</t>
  </si>
  <si>
    <t>CHEMBL2210673</t>
  </si>
  <si>
    <t>CHEMBL2203189</t>
  </si>
  <si>
    <t>CHEMBL218</t>
  </si>
  <si>
    <t>BINDING AFFINITY|TO|HUMAN CB1 RECEPTOR|BY|FILTRATION ASSAY|</t>
  </si>
  <si>
    <t>CHEMBL4023572</t>
  </si>
  <si>
    <t>DISPLACEMENT|OF|[3H]-CP55950|FROM|HUMAN CB1 RECEPTOR EXPRESSED|IN|CHO CELL MEMBRANES|AFTER|3 HRS|BY|SCINTILLATION COUNTING METHOD|</t>
  </si>
  <si>
    <t>CHEMBL901144</t>
  </si>
  <si>
    <t>CHEMBL1138374</t>
  </si>
  <si>
    <t>BINDING AFFINITY|TO|HUMAN RECOMBINANT CB1 RECEPTOR|</t>
  </si>
  <si>
    <t>CHEMBL888170</t>
  </si>
  <si>
    <t>CHEMBL1140004</t>
  </si>
  <si>
    <t>DISPLACEMENT|OF|[3H]CP-55940|FROM|HUMAN CB1 RECEPTOR|</t>
  </si>
  <si>
    <t>CHEMBL895425</t>
  </si>
  <si>
    <t>CHEMBL1149535</t>
  </si>
  <si>
    <t>BINDING AFFINITY|TO|HUMAN CB1 RECEPTOR|</t>
  </si>
  <si>
    <t>CHEMBL966989</t>
  </si>
  <si>
    <t>CHEMBL1140076</t>
  </si>
  <si>
    <t>BINDING AFFINITY|TO|HUMAN CB1 RECEPTOR|BY|[35S]GTPGAMMAS BINDING ASSAY|</t>
  </si>
  <si>
    <t>CHEMBL953973</t>
  </si>
  <si>
    <t>CHEMBL1157439</t>
  </si>
  <si>
    <t>CHEMBL959185</t>
  </si>
  <si>
    <t>CHEMBL1153953</t>
  </si>
  <si>
    <t>BINDING AFFINITY|TO|HUMAN CANNABINOID CB1 RECEPTOR|</t>
  </si>
  <si>
    <t>CHEMBL853845</t>
  </si>
  <si>
    <t>CHEMBL1137381</t>
  </si>
  <si>
    <t>DISPLACEMENT|OF|[3H]CP-55940|FROM|HUMAN CB1 RECEPTOR EXPRESSED|IN|HEK293 CELLS|</t>
  </si>
  <si>
    <t>CHEMBL853847</t>
  </si>
  <si>
    <t>DISPLACEMENT|OF|[3H]WIN-55212-2|FROM|HUMAN CB1 RECEPTOR EXPRESSED|IN|HEK293 CELLS|</t>
  </si>
  <si>
    <t>CHEMBL1016399</t>
  </si>
  <si>
    <t>CHEMBL1139370</t>
  </si>
  <si>
    <t>DISPLACEMENT|OF|[3H]SR141716A|FROM|HUMAN CB1 RECEPTOR EXPRESSED|IN|HEK293 CELLS|</t>
  </si>
  <si>
    <t>CHEMBL1016400</t>
  </si>
  <si>
    <t>ANTAGONIST ACTIVITY|AGAINST|HUMAN CB1 RECEPTOR EXPRESSED|IN|CHO-K1 CELLS|BY|[35S]GTPGAMMA BINDING ASSAY|</t>
  </si>
  <si>
    <t>CHEMBL1003147</t>
  </si>
  <si>
    <t>CHEMBL1140049</t>
  </si>
  <si>
    <t>CHEMBL1039369</t>
  </si>
  <si>
    <t>CHEMBL1153177</t>
  </si>
  <si>
    <t>ANTAGONIST ACTIVITY|AT|HUMAN RECOMBINANT CB1 RECEPTOR EXPRESSED|IN|CHO-K1 CELLS ASSESSED|AS|INHIBITION|OF|CP-55940-STIMULATED GTPGAMMAS BINDING|</t>
  </si>
  <si>
    <t>CHEMBL4023574</t>
  </si>
  <si>
    <t>DISPLACEMENT|OF|[3H]-CP55950|FROM|HUMAN CB1 RECEPTOR EXPRESSED|IN|CHO CELL MEMBRANES|AFTER|90 MINS|</t>
  </si>
  <si>
    <t>CHEMBL4255273</t>
  </si>
  <si>
    <t>CHEMBL4251662</t>
  </si>
  <si>
    <t>DISPLACEMENT|OF|[3H]CP55,940|FROM|N-TERMINAL HA-TAGGED HUMAN CB1 RECEPTOR EXPRESSED|IN|HEK293 CELL MEMBRANES|AFTER|1 HR|BY|MICROBETA SCINTILLATION COUNTING METHOD|</t>
  </si>
  <si>
    <t>CHEMBL4253359</t>
  </si>
  <si>
    <t>CHEMBL4251600</t>
  </si>
  <si>
    <t>AGONIST ACTIVITY|AT|RECOMBINANT HUMAN FULL LENGTH CB1 RECEPTOR EXPRESSED|IN|HEK293 CELL MEMBRANES|AFTER|2 HRS|BY|[35S]GTP-GAMMAS BINDING ASSAY|</t>
  </si>
  <si>
    <t>CHEMBL4276262</t>
  </si>
  <si>
    <t>CHEMBL4270663</t>
  </si>
  <si>
    <t>DISPLACEMENT|OF|[3H]-CP-55940|FROM|HUMAN CB1 RECEPTOR EXPRESSED|IN|CHO-K1 CELL MEMBRANES|</t>
  </si>
  <si>
    <t>CHEMBL4836428</t>
  </si>
  <si>
    <t>CHEMBL4834454</t>
  </si>
  <si>
    <t>ALLOSTERIC ANTAGONIST ACTIVITY|AT|HUMAN CB1 RECEPTOR EXPRESSED|IN|HEK293 CELL MEMBRANE ASSESSED|AS|INHIBITION|OF|CP55940-STIMULATED [35S]GTPGAMMAS BINDING INCUBATED|FOR|60 MINS|BY|[35S]GTP-GAMMAS BINDING ASSAY|</t>
  </si>
  <si>
    <t>CHEMBL4836429</t>
  </si>
  <si>
    <t>ALLOSTERIC ANTAGONIST ACTIVITY|AT|N-TERMINAL 3HA-TAGGED HUMAN CB1 RECEPTOR EXPRESSED|IN|HEK293 CELLS ASSESSED|AS|REDUCTION|IN|CP55940-STIMULATED INHIBITION|OF|FORSKOLIN-INDUCED CAMP ACCUMULATION MEASURED|FOR|20 MINS|BY|BRET ASSAY|</t>
  </si>
  <si>
    <t>CHEMBL829819</t>
  </si>
  <si>
    <t>CHEMBL1145197</t>
  </si>
  <si>
    <t>IN VITRO DISPLACEMENT|OF|CP-55940 BINDING|TO|HUMAN CB1 RECEPTOR EXPRESSED|IN|CHO CELLS|</t>
  </si>
  <si>
    <t>CHEMBL911626</t>
  </si>
  <si>
    <t>CHEMBL1138208</t>
  </si>
  <si>
    <t>INHIBITION|OF|[3H]CP-55940 BINDING|TO|HUMAN RECOMBINANT CB1 RECEPTOR|IN|CHO CELLS|</t>
  </si>
  <si>
    <t>CHEMBL887658</t>
  </si>
  <si>
    <t>CHEMBL1144643</t>
  </si>
  <si>
    <t>DISPLACEMENT|OF|[3H]CP-559440|FROM|HUMAN CB1 RECEPTOR EXPRESSED|IN|HEK293 CELLS|</t>
  </si>
  <si>
    <t>CHEMBL895093</t>
  </si>
  <si>
    <t>CHEMBL1148711</t>
  </si>
  <si>
    <t>CHEMBL925388</t>
  </si>
  <si>
    <t>CHEMBL1140512</t>
  </si>
  <si>
    <t>DISPLACEMENT|OF|[3H]CP-55940 FORM HUMAN CB1 RECEPTOR EXPRESSED|IN|CHO CELLS|</t>
  </si>
  <si>
    <t>CHEMBL933206</t>
  </si>
  <si>
    <t>CHEMBL1142276</t>
  </si>
  <si>
    <t>DISPLACEMENT|OF|[3H]CP-55940|FROM|HUMAN RECOMBINANT CB1 RECEPTOR EXPRESSED|IN|HEK CELLS|</t>
  </si>
  <si>
    <t>CHEMBL933479</t>
  </si>
  <si>
    <t>CHEMBL1144779</t>
  </si>
  <si>
    <t>CHEMBL896457</t>
  </si>
  <si>
    <t>CHEMBL1148889</t>
  </si>
  <si>
    <t>DISPLACEMENT|OF|[3H]CP-55940|FROM|CLONED HUMAN CB1 RECEPTOR|</t>
  </si>
  <si>
    <t>CHEMBL1002988</t>
  </si>
  <si>
    <t>CHEMBL1138444</t>
  </si>
  <si>
    <t>DISPLACEMENT|OF|[3H]SR141716|FROM|HUMAN RECOMBINANT CB1 RECEPTOR EXPRESSED|IN|HEK293 CELLS|</t>
  </si>
  <si>
    <t>CHEMBL983968</t>
  </si>
  <si>
    <t>CHEMBL1138462</t>
  </si>
  <si>
    <t>ANTAGONIST ACTIVITY|AT|HUMAN CB1 RECEPTOR EXPRESSED|IN|CHOK1 CELLS ASSESSED|AS|INHIBITION|OF|CP-55940-INDUCED RESPONSE|AFTER|10 MINS|BY|GTPGAMMA[35S] BINDING ASSAY|</t>
  </si>
  <si>
    <t>CHEMBL946497</t>
  </si>
  <si>
    <t>CHEMBL1156362</t>
  </si>
  <si>
    <t>DISPLACEMENT|OF|[3H]CP-55940|FROM|HUMAN RECOMBINANT CB1 RECEPTOR EXPRESSED|IN|HEK293 CELLS|</t>
  </si>
  <si>
    <t>CHEMBL997203</t>
  </si>
  <si>
    <t>CHEMBL1136929</t>
  </si>
  <si>
    <t>CHEMBL988125</t>
  </si>
  <si>
    <t>CHEMBL1157137</t>
  </si>
  <si>
    <t>ANTAGONIST ACTIVITY|AT|HUMAN CB1 RECEPTOR EXPRESSED|IN|CHOK1 CELLS|BY|LUCIFERASE ASSAY|</t>
  </si>
  <si>
    <t>CHEMBL954070</t>
  </si>
  <si>
    <t>CHEMBL1150322</t>
  </si>
  <si>
    <t>ANTAGONIST ACTIVITY|AT|HUMAN CB1 RECEPTOR EXPRESSED|IN|SF9 CELLS ASSESSED|AS|INHIBITION|OF|CP-55940-STIMULATED GTPGAMMAS BINDING|</t>
  </si>
  <si>
    <t>CHEMBL954073</t>
  </si>
  <si>
    <t>INVERSE AGONIST|AT|HUMAN CB1 RECEPTOR EXPRESSED|IN|SF9 CELLS ASSESSED|AS|DECREASE|IN|GTPGAMMAS LEVEL|</t>
  </si>
  <si>
    <t>CHEMBL1015289</t>
  </si>
  <si>
    <t>CHEMBL1153296</t>
  </si>
  <si>
    <t>BINDING AFFINITY|TO|HUMAN CB1 RECEPTOR TRANSFECTED|IN|HEK293 CELLS|</t>
  </si>
  <si>
    <t>CHEMBL1068369</t>
  </si>
  <si>
    <t>CHEMBL1158500</t>
  </si>
  <si>
    <t>DISPLACEMENT|OF|[3H]CP-55940|FROM|HUMAN RECOMBINANT CB1 RECEPTOR EXPRESSED|IN|HEK293 CELLS|AFTER|90 MINS|</t>
  </si>
  <si>
    <t>CHEMBL1074130</t>
  </si>
  <si>
    <t>CHEMBL1159084</t>
  </si>
  <si>
    <t>INVERSE AGONIST ACTIVITY|AT|HUMAN RECOMBINANT CB1 RECEPTOR EXPRESSED|IN|CHO CELLS|BY|LUCIFERASE REPORTER GENE ASSAY|</t>
  </si>
  <si>
    <t>CHEMBL1912343</t>
  </si>
  <si>
    <t>CHEMBL1909595</t>
  </si>
  <si>
    <t>DISPLACEMENT|OF|[3H]BMS-725519|FROM|HUMAN CB1 RECEPTOR EXPRESSED|IN|CHO CELLS|AFTER|90 MINS|BY|SCINTILLATION COUNTING|</t>
  </si>
  <si>
    <t>CHEMBL1952464</t>
  </si>
  <si>
    <t>CHEMBL1949601</t>
  </si>
  <si>
    <t>DISPLACEMENT|OF|[3H]-CP55,940|FROM|HUMAN CB1 RECEPTOR EXPRESSED|IN|HEK293 CELLS|</t>
  </si>
  <si>
    <t>CHEMBL2027756</t>
  </si>
  <si>
    <t>CHEMBL2021892</t>
  </si>
  <si>
    <t>DISPLACEMENT|OF|[3H]CP55940|FROM|RECOMBINANT HUMAN CB1 RECEPTOR EXPRESSED|IN|HUMAN HEK293 CELL MEMBRANE|AFTER|90 MINS|</t>
  </si>
  <si>
    <t>CHEMBL2156617</t>
  </si>
  <si>
    <t>CHEMBL2150881</t>
  </si>
  <si>
    <t>INVERSE AGONIST ACTIVITY|AGAINST|CB1 RECEPTOR EXPRESSED|IN|HUMAN CHO CELLS ASSESSED|AS|EFFECT|ON|FORSKOLIN-STIMULATED CAMP LEVEL|</t>
  </si>
  <si>
    <t>CHEMBL2175893</t>
  </si>
  <si>
    <t>CHEMBL2169827</t>
  </si>
  <si>
    <t>DISPLACEMENT|OF|[3H]-CP55940|FROM|HUMAN RECOMBINANT CB1 RECEPTOR EXPRESSED|IN|CHO CELLS MEMBRANE|BY|SCINTILLATION COUNTING|</t>
  </si>
  <si>
    <t>CHEMBL2182818</t>
  </si>
  <si>
    <t>CHEMBL2177038</t>
  </si>
  <si>
    <t>DISPLACEMENT|OF|[3H]CP55940|FROM|HUMAN CB1 RECEPTOR EXPRESSED|IN|CHO CELLS INCUBATED|FOR|1 HR|</t>
  </si>
  <si>
    <t>CHEMBL2319556</t>
  </si>
  <si>
    <t>CHEMBL2311525</t>
  </si>
  <si>
    <t>DISPLACEMENT|OF|[3H]CP-55,940|FROM|HUMAN RECOMBINANT CB1 RECEPTOR EXPRESSED|IN|CHO CELL MEMBRANES|AFTER|90 MINS|BY|SCINTILLATION COUNTING ANALYSIS|</t>
  </si>
  <si>
    <t>CHEMBL2388872</t>
  </si>
  <si>
    <t>CHEMBL2384924</t>
  </si>
  <si>
    <t>DISPLACEMENT|OF|[3H]-CP55,940|FROM|HUMAN CB1 RECEPTOR TRANSFECTED|IN|CHOK1 CELLS|</t>
  </si>
  <si>
    <t>CHEMBL930476</t>
  </si>
  <si>
    <t>CHEMBL1142413</t>
  </si>
  <si>
    <t>DISPLACEMENT|OF|[3H]CP-55940|FROM|HUMAN WILD TYPE CB1R EXPRESSED|IN|CHO CELLS|</t>
  </si>
  <si>
    <t>CHEMBL930477</t>
  </si>
  <si>
    <t>DISPLACEMENT|OF|[3H]CP-55940|FROM|HUMAN CB1R F200L MUTANT EXPRESSED|IN|CHO CELLS|</t>
  </si>
  <si>
    <t>CHEMBL930478</t>
  </si>
  <si>
    <t>DISPLACEMENT|OF|[3H]CP-55940|FROM|HUMAN CB1R W279A MUTANT EXPRESSED|IN|CHO CELLS|</t>
  </si>
  <si>
    <t>CHEMBL930479</t>
  </si>
  <si>
    <t>DISPLACEMENT|OF|[3H]CP-55940|FROM|HUMAN CB1R K192L MUTANT EXPRESSED|IN|CHO CELLS|</t>
  </si>
  <si>
    <t>CHEMBL935772</t>
  </si>
  <si>
    <t>DISPLACEMENT|OF|[3H]CP-55940|FROM|HUMAN CB1R F170L MUTANT EXPRESSED|IN|CHO CELLS|</t>
  </si>
  <si>
    <t>CHEMBL935778</t>
  </si>
  <si>
    <t>DISPLACEMENT|OF|[3H]SR-141716|FROM|HUMAN WILD TYPE CB1R EXPRESSED|IN|CHO CELLS|</t>
  </si>
  <si>
    <t>CHEMBL1020741</t>
  </si>
  <si>
    <t>CHEMBL1137779</t>
  </si>
  <si>
    <t>DISPLACEMENT|OF|[3H]CP-55940|FROM|HUMAN RECOMBINANT CB1R EXPRESSED|IN|HEK293 CELLS|</t>
  </si>
  <si>
    <t>CHEMBL935771</t>
  </si>
  <si>
    <t>DISPLACEMENT|OF|[3H]SR-141716|FROM|HUMAN CBR1 S383A MUTANT EXPRESSED|IN|CHO CELLS|</t>
  </si>
  <si>
    <t>CHEMBL4157963</t>
  </si>
  <si>
    <t>CHEMBL4152361</t>
  </si>
  <si>
    <t>DISPLACEMENT|OF|[3H]SR141716A|FROM|MEMBRANE BOUND HUMAN CB1 RECEPTOR|AFTER|1 HR|BY|BETA SCINTILLATION COUNTING METHOD|</t>
  </si>
  <si>
    <t>CHEMBL4263066</t>
  </si>
  <si>
    <t>CHEMBL4261554</t>
  </si>
  <si>
    <t>DISPLACEMENT|OF|[3H]CP55940|FROM|BETA-GALACTOSIDASE REPORTER FUSED HUMAN CB1 RECEPTOR EXPRESSED|IN|CHOK1 CELL MEMBRANES|AFTER|1 HR|BY|SCINTILLATION SPECTROMETRIC ANALYSIS|</t>
  </si>
  <si>
    <t>CHEMBL4344062</t>
  </si>
  <si>
    <t>CHEMBL4342449</t>
  </si>
  <si>
    <t>DISPLACEMENT|OF|[3H]CP55940|FROM|HUMAN CB1 RECEPTOR INCUBATED|FOR|30 MINS|BY|SCINTILLATION COUNTING METHOD|</t>
  </si>
  <si>
    <t>CHEMBL888172</t>
  </si>
  <si>
    <t>AGONIST ACTIVITY|AT|HUMAN CB1|IN|CHO CELLS ASSESSED|AS|INHIBITION|OF|CAMP PRODUCTION|</t>
  </si>
  <si>
    <t>CHEMBL1292551</t>
  </si>
  <si>
    <t>CHEMBL1287799</t>
  </si>
  <si>
    <t>DISPLACEMENT|OF|[3H]-CP55940|FROM|HUMAN CB1 EXPRESSED|IN|INSECT SF9 MEMBRANES|</t>
  </si>
  <si>
    <t>CHEMBL4041241</t>
  </si>
  <si>
    <t>CHEMBL4038344</t>
  </si>
  <si>
    <t>ALLOSTERIC MODULATION|OF|CB1 RECEPTOR|IN|HEK293 CELL MEMBRANES ASSESSED|AS|INHIBITION|OF|CP55,940-INDUCED [35S]GTPGAMMAS BINDING|</t>
  </si>
  <si>
    <t>CHEMBL4255272</t>
  </si>
  <si>
    <t>DISPLACEMENT|OF|[3H]CP55,940|FROM|HUMAN CB1 RECEPTOR|</t>
  </si>
  <si>
    <t>CHEMBL4344064</t>
  </si>
  <si>
    <t>CHEMBL4432658</t>
  </si>
  <si>
    <t>CHEMBL4431361</t>
  </si>
  <si>
    <t>NEGATIVE ALLOSTERIC MODULATION|OF|HUMAN CB1 RECEPTOR EXPRESSED|IN|CHO-K1 CELLS ASSESSED|AS|INHIBITION|OF|CP55940 INDUCED BETA ARRESTIN RECRUITMENT PREINCUBATED|FOR|30 MINS FOLLOWED|BY|ADDITION|OF|CP55940|FOR|90 MINS|BY|CHEMILUMINESCENCE ASSAY|</t>
  </si>
  <si>
    <t>CHEMBL3366073</t>
  </si>
  <si>
    <t>CHEMBL3351332</t>
  </si>
  <si>
    <t>ANTAGONIST ACTIVITY|AT|HUMAN CB1 RECEPTOR STABLY EXPRESSED|IN|RD-HGA16 CELLS ASSESSED|AS|INHIBITION|OF|CP55,940-INDUCED CALCIUM MOBILIZATION|AFTER|15 MINS|BY|FLIPR ASSAY|</t>
  </si>
  <si>
    <t>CHEMBL3406966</t>
  </si>
  <si>
    <t>CHEMBL3399946</t>
  </si>
  <si>
    <t>ANTAGONIST ACTIVITY|AT|HUMAN CB1 RECEPTOR EXPRESSED|IN|CHO-RD-HGA16 CELLS ASSESSED|AS|INHIBITION|OF|CP55940-INDUCED CALCIUM MOBILIZATION INCUBATED|FOR|15 MINS PRIOR|TO|CP55940 ADDITION|BY|FLIPR ASSAY|</t>
  </si>
  <si>
    <t>CHEMBL4186785</t>
  </si>
  <si>
    <t>CHEMBL4184183</t>
  </si>
  <si>
    <t>ANTAGONIST ACTIVITY|AT|HUMAN CB1 RECEPTOR EXPRESSED|IN|CHO CELL MEMBRANES ASSESSED|AS|REDUCTION|IN|GTPGAMMAS BINDING|AFTER|30 MINS|BY|MICROBETA COUNTING METHOD|</t>
  </si>
  <si>
    <t>CHEMBL4253357</t>
  </si>
  <si>
    <t>DISPLACEMENT|OF|[3H]CP-55,940|FROM|RECOMBINANT HUMAN FULL LENGTH CB1 RECEPTOR EXPRESSED|IN|HEK293 CELL MEMBRANES|AFTER|90 MINS|BY|TOPCOUNT METHOD|</t>
  </si>
  <si>
    <t>CHEMBL1007290</t>
  </si>
  <si>
    <t>CHEMBL4180666</t>
  </si>
  <si>
    <t>CHEMBL4177633</t>
  </si>
  <si>
    <t>NEGATIVE ALLOSTERIC MODULATION|OF|HUMAN CB1 RECEPTOR EXPRESSED|IN|HEK293 CELLS ASSESSED|AS|INHIBITION|OF|33 NM CP55,940-INDUCED SRE TRANSCRIPTIONAL ACTIVITY|AFTER|5 HRS|BY|LUCIFERASE REPORTER GENE ASSAY|</t>
  </si>
  <si>
    <t>CHEMBL853846</t>
  </si>
  <si>
    <t>DISPLACEMENT|OF|[3H]SR-141716|FROM|HUMAN CB1 RECEPTOR EXPRESSED|IN|HEK293 CELLS|</t>
  </si>
  <si>
    <t>CHEMBL3606861</t>
  </si>
  <si>
    <t>CHEMBL3603733</t>
  </si>
  <si>
    <t>DISPLACEMENT|OF|[3H]-CP55940|FROM|CB1 RECEPTOR (UNKNOWN ORIGIN) EXPRESSED|IN|CHO CELL MEMBRANES|AFTER|90 MINS|BY|LIQUID SCINTILLATION COUNTING ANALYSIS|</t>
  </si>
  <si>
    <t>CHEMBL4668800</t>
  </si>
  <si>
    <t>CHEMBL4665697</t>
  </si>
  <si>
    <t>DISPLACEMENT|OF|[3H]-CP-55,940|FROM|RECOMBINANT HUMAN CB1R EXPRESSED|IN|HEK293 CELL MEMBRANES|AFTER|90 MINS|</t>
  </si>
  <si>
    <t>CHEMBL2033719</t>
  </si>
  <si>
    <t>CHEMBL2029271</t>
  </si>
  <si>
    <t>DISPLACEMENT|OF|[3H]CP55940|FROM|HUMAN CB1 RECEPTOR EXPRESSED|IN|CHO-K1 CELLS|</t>
  </si>
  <si>
    <t>CHEMBL2033718</t>
  </si>
  <si>
    <t>DISPLACEMENT|OF|[3H]SR141716|FROM|HUMAN CB1 RECEPTOR EXPRESSED|IN|CHO-K1 CELLS|</t>
  </si>
  <si>
    <t>CHEMBL994488</t>
  </si>
  <si>
    <t>CHEMBL1138475</t>
  </si>
  <si>
    <t>DISPLACEMENT|OF|[3H]CP-55940|FROM|HUMAN RECOMBINANT CB1 RECEPTOR EXPRESSED|IN|HEK293 CELL MEMBRANE|</t>
  </si>
  <si>
    <t>CHEMBL1011882</t>
  </si>
  <si>
    <t>CHEMBL1153427</t>
  </si>
  <si>
    <t>DISPLACEMENT|OF|[3H]CP-55940|FROM|HUMAN RECOMBINANT CB1R EXPRESSED|IN|CHO CELLS|</t>
  </si>
  <si>
    <t>CHEMBL4276272</t>
  </si>
  <si>
    <t>DISPLACEMENT|OF|[3H]-RIMONABANT|FROM|HUMAN CB1 RECEPTOR EXPRESSED|IN|CHO CELL MEMBRANES|AFTER|60 MINS|BY|TOPCOUNT METHOD|</t>
  </si>
  <si>
    <t>CHEMBL4836427</t>
  </si>
  <si>
    <t>ALLOSTERIC ANTAGONIST ACTIVITY|AT|HUMAN CB1 RECEPTOR EXPRESSED|IN|CHO-RD-HGA16 CELLS OVEREXPRESSING GALPHA16 ASSESSED|AS|INHIBITION|OF|CP55940-STIMULATED CALCIUM MOBILIZATION PREINCUBATED|FOR|15 MINS FOLLOWED|BY|AGONIST ADDITION|AND|MEASURED EVERY 1 SEC|FOR|90 SECS|BY|CALCIUM-3 DYE BASED FLIPR ASSAY|</t>
  </si>
  <si>
    <t>CHEMBL1039370</t>
  </si>
  <si>
    <t>INVERSE AGONIST ACTIVITY|AT|HUMAN RECOMBINANT CB1 RECEPTOR EXPRESSED|IN|CHO-K1 CELLS ASSESSED|AS|STIMULATION|OF|GTPGAMMAS BINDING|</t>
  </si>
  <si>
    <t>CHEMBL1011892</t>
  </si>
  <si>
    <t>DISPLACEMENT|OF|[3H]SR141716|FROM|HUMAN RECOMBINANT CB1R EXPRESSED|IN|CHO CELLS|</t>
  </si>
  <si>
    <t>CHEMBL1838497</t>
  </si>
  <si>
    <t>CHEMBL1833971</t>
  </si>
  <si>
    <t>DISPLACEMENT|OF|[3H]-CP55940|FROM|HUMAN CB1 RECEPTOR EXPRESSED|IN|CHO-K1 CELLS|AFTER|1 HR|BY|LIQUID SCINTILLATION SPECTROMETRY|</t>
  </si>
  <si>
    <t>CHEMBL1838498</t>
  </si>
  <si>
    <t>DISPLACEMENT|OF|[3H]-SR141716A|FROM|HUMAN CB1 RECEPTOR EXPRESSED|IN|CHO-K1 CELLS|AFTER|1 HR|BY|LIQUID SCINTILLATION COUNTING|</t>
  </si>
  <si>
    <t>CHEMBL4022834</t>
  </si>
  <si>
    <t>CHEMBL4020816</t>
  </si>
  <si>
    <t>ANTAGONIST ACTIVITY|AT|RECOMBINANT HUMAN CB1 RECEPTOR EXPRESSED|IN|HEK293 CELL MEMBRANES ASSESSED|AS|INHIBITION|OF|CP55940-INDUCED [35S]GTPGAMMAS BINDING PREINCUBATED|FOR|1 HR FOLLOWED|BY|CP55940 ADDITION|AND|SUBSEQUENT INCUBATION WITH [35S]GTPGAMMAS MEASURED|AFTER|30 MINS|BY|SCINTILLATION SPECTROMETRY|</t>
  </si>
  <si>
    <t>CHEMBL4022829</t>
  </si>
  <si>
    <t>DISPLACEMENT|OF|[3H]CP55940|FROM|RECOMBINANT HUMAN CB1 RECEPTOR EXPRESSED|IN|BETA-GALACTOSIDASE EXPRESSING CHOK1 CELL MEMBRANES|AFTER|60 MINS|BY|SCINTILLATION SPECTROMETRY|</t>
  </si>
  <si>
    <t>CHEMBL763180</t>
  </si>
  <si>
    <t>CHEMBL1133894</t>
  </si>
  <si>
    <t>CHEMBL2181</t>
  </si>
  <si>
    <t>BINDING AFFINITY|FOR|MOUSE PROSTANOID EP1 RECEPTOR EXPRESSED|IN|CHO CELLS|</t>
  </si>
  <si>
    <t>CHEMBL3795295</t>
  </si>
  <si>
    <t>CHEMBL3792279</t>
  </si>
  <si>
    <t>CHEMBL2185</t>
  </si>
  <si>
    <t>INHIBITION|OF|HUMAN AURORA B|USING|H-LRRASLG|AS|SUBSTRATE|AFTER|2 HRS|BY|HOTSPOT ASSAY|IN|PRESENCE|OF|33P-ATP|AND|10 UM ATP|</t>
  </si>
  <si>
    <t>CHEMBL3813580</t>
  </si>
  <si>
    <t>CHEMBL3808344</t>
  </si>
  <si>
    <t>INHIBITION|OF|AURORA B (UNKNOWN ORIGIN)|USING|MYELIN PROTEIN|AS|SUBSTRATE ASSESSED|AS|ADP GENERATION|AFTER|60 MINS|BY|ADP-GLO ASSAY|</t>
  </si>
  <si>
    <t>CHEMBL912724</t>
  </si>
  <si>
    <t>INHIBITION|OF|HUMAN AURORA-B|</t>
  </si>
  <si>
    <t>CHEMBL4671057</t>
  </si>
  <si>
    <t>CHEMBL4665819</t>
  </si>
  <si>
    <t>INHIBITION|OF|AURORAB (UNKNOWN ORIGIN)|</t>
  </si>
  <si>
    <t>CHEMBL2073499</t>
  </si>
  <si>
    <t>CHEMBL2069252</t>
  </si>
  <si>
    <t>INHIBITION|OF|AURORA B KINASE|BY|HTRF ANALYSIS|IN|PRESENCE|OF|1 MM ATP|</t>
  </si>
  <si>
    <t>CHEMBL3380433</t>
  </si>
  <si>
    <t>CHEMBL3351479</t>
  </si>
  <si>
    <t>INHIBITION|OF|AURORA B (UNKNOWN ORIGIN)|USING|HLRRASLG SUBSTRATE|</t>
  </si>
  <si>
    <t>CHEMBL3370371</t>
  </si>
  <si>
    <t>CHEMBL3352277</t>
  </si>
  <si>
    <t>INHIBITION|OF|AURORA B (UNKNOWN ORIGIN)|USING|[33P]-ATP|AND|10 UM ATP|AFTER|2 HRS|</t>
  </si>
  <si>
    <t>CHEMBL962088</t>
  </si>
  <si>
    <t>INHIBITION|OF|HUMAN RECOMBINANT AURORA B|</t>
  </si>
  <si>
    <t>CHEMBL2403990</t>
  </si>
  <si>
    <t>CHEMBL2401630</t>
  </si>
  <si>
    <t>INHIBITION|OF|AURORA B KINASE (UNKNOWN ORIGIN)|BY|Z'-LYTE KINASE ASSAY|</t>
  </si>
  <si>
    <t>CHEMBL2404115</t>
  </si>
  <si>
    <t>INHIBITION|OF|RECOMBINANT AURORA B KINASE (UNKNOWN ORIGIN) EXPRESSED|IN|ESCHERICHIA COLI|</t>
  </si>
  <si>
    <t>CHEMBL970775</t>
  </si>
  <si>
    <t>CHEMBL1155876</t>
  </si>
  <si>
    <t>INHIBITION|OF|AURORA B ASSESSED|AS|LOSS|OF|PHOSPHO HISTONE H3|IN|HUMAN H29 CELLS|</t>
  </si>
  <si>
    <t>CHEMBL970776</t>
  </si>
  <si>
    <t>INHIBITION|OF|AURORA B ASSESSED|AS|LOSS|OF|PHOSPHO HISTONE H3|IN|HUMAN HCT CELLS|</t>
  </si>
  <si>
    <t>CHEMBL922655</t>
  </si>
  <si>
    <t>CHEMBL1147076</t>
  </si>
  <si>
    <t>INHIBITION|OF|AURORA B SER10 PHOSPHORYLATION|IN|HUMAN HELA CELLS|AFTER|1 HR|</t>
  </si>
  <si>
    <t>CHEMBL973504</t>
  </si>
  <si>
    <t>CHEMBL1138512</t>
  </si>
  <si>
    <t>INHIBITION|OF|AURORA B|IN|HUMAN HCT116 CELLS ASSESSED|AS|COMPLETE LOSS|OF|PHOSPHO-HISTAMINE H3 STAINING|BY|IMMUNOFLUORESCENCE ASSAY|</t>
  </si>
  <si>
    <t>CHEMBL1827221</t>
  </si>
  <si>
    <t>CHEMBL1821662</t>
  </si>
  <si>
    <t>INHIBITION|OF|AURORA B KINASE ASSESSED|AS|REDUCTION|IN|HISTONE H3 PHOSPHORYLATION|IN|HUMAN HCT116 CELLS|</t>
  </si>
  <si>
    <t>CHEMBL3090773</t>
  </si>
  <si>
    <t>CHEMBL3085696</t>
  </si>
  <si>
    <t>INHIBITION|OF|N-TERMINAL MYC TAGGED AURORA-B-MEDIATED HISTONE H3 PHOSPHORYLATION|AT|S10|IN|HUMAN HCT116 CELLS|AFTER|2 HRS|</t>
  </si>
  <si>
    <t>CHEMBL3090776</t>
  </si>
  <si>
    <t>INHIBITION|OF|N-TERMINAL MYC TAGGED AURORA-B-MEDIATED HISTONE H3 PHOSPHORYLATION|AT|S10|IN|HUMAN HELA CELLS|AFTER|2 HRS|</t>
  </si>
  <si>
    <t>CHEMBL2384612</t>
  </si>
  <si>
    <t>CHEMBL2380198</t>
  </si>
  <si>
    <t>INHIBITION|OF|AURORA-B|IN|HUMAN MIAPACA2 CELLS ASSESSED|AS|REDUCTION|OF|PHOSPHORYLATION|OF|HISTONE H3|</t>
  </si>
  <si>
    <t>CHEMBL2382840</t>
  </si>
  <si>
    <t>INHIBITION|OF|AURORA-B (UNKNOWN ORIGIN)|</t>
  </si>
  <si>
    <t>CHEMBL2406469</t>
  </si>
  <si>
    <t>CHEMBL2401646</t>
  </si>
  <si>
    <t>INHIBITION|OF|AURORA-B|IN|HUMAN HT-29 CELLS ASSESSED|AS|PHOSPHORYLATION|OF|HISTONE H3|AT|SER10|</t>
  </si>
  <si>
    <t>CHEMBL2406471</t>
  </si>
  <si>
    <t>INHIBITION|OF|AURORA-B (UNKNOWN ORIGIN) AUTOPHOSPHORYLATION|</t>
  </si>
  <si>
    <t>CHEMBL3090779</t>
  </si>
  <si>
    <t>INHIBITION|OF|N-TERMINAL MYC TAGGED AURORA-B (UNKNOWN ORIGIN)-MEDIATED HISTONE H3 PHOSPHORYLATION|AT|S10|AFTER|2 HRS|</t>
  </si>
  <si>
    <t>CHEMBL3090781</t>
  </si>
  <si>
    <t>INHIBITION|OF|FULL-LENGTH AURORA-B (UNKNOWN ORIGIN)|USING|5FAMLRRASLG-CONH2|AS|SUBSTRATE|AFTER|60 MINS|</t>
  </si>
  <si>
    <t>CHEMBL4153357</t>
  </si>
  <si>
    <t>CHEMBL4152212</t>
  </si>
  <si>
    <t>INHIBITION|OF|HUMAN RECOMBINANT FULL LENGTH AURORA-B (1 - 344 RESIDUES) EXPRESSED|IN|SF9 CELLS|AFTER|90 MINS|BY|KINASE-GLO LUMINESCENCE ASSAY|</t>
  </si>
  <si>
    <t>CHEMBL4153359</t>
  </si>
  <si>
    <t>INHIBITION|OF|AURORA-B AUTOPHOSPHORYLATION|AT|THR232|IN|HUMAN HCT116 CELLS|AFTER|1 HR|BY|WESTERN BLOT ANALYSIS|</t>
  </si>
  <si>
    <t>CHEMBL929039</t>
  </si>
  <si>
    <t>CHEMBL2186</t>
  </si>
  <si>
    <t>INHIBITION|OF|MOUSE CARBONIC ANHYDRASE 13 ASSESSED|AS|4-NITROPHENYL PHOSPHATE HYDROLYSIS|</t>
  </si>
  <si>
    <t>CHEMBL930030</t>
  </si>
  <si>
    <t>INHIBITION|OF|MOUSE CARBONIC ANHYDRASE 13 ASSESSED|AS|4-NITROPHENYL ACETATE HYDROLYSIS|</t>
  </si>
  <si>
    <t>CHEMBL3607425</t>
  </si>
  <si>
    <t>CHEMBL3603747</t>
  </si>
  <si>
    <t>CHEMBL2189110</t>
  </si>
  <si>
    <t>INHIBITION|OF|EZH2 (UNKNOWN ORIGIN)|USING|BIOTINYLATED NUCLEOSOME, H3K27ME3 ACTIVATOR|AND|[3H]-SAM INCUBATED|FOR|60 MINS|BY|TOP-COUNT BASED METHOD|</t>
  </si>
  <si>
    <t>CHEMBL3607426</t>
  </si>
  <si>
    <t>INHIBITION|OF|EZH2 Y641N MUTANT (UNKNOWN ORIGIN)|USING|BIOTINYLATED NUCLEOSOME, H3K27ME3 ACTIVATOR|AND|[3H]-SAM INCUBATED|FOR|60 MINS|BY|TOP-COUNT BASED METHOD|</t>
  </si>
  <si>
    <t>CHEMBL4627599</t>
  </si>
  <si>
    <t>CHEMBL4627254</t>
  </si>
  <si>
    <t>INHIBITION|OF|WILD TYPE EZH2 (UNKNOWN ORIGIN)|BY|ALPHALISA ASSAY|</t>
  </si>
  <si>
    <t>CHEMBL4144910</t>
  </si>
  <si>
    <t>CHEMBL4138300</t>
  </si>
  <si>
    <t>INHIBITION|OF|EZH2|IN|HUMAN WSU-DLCL2 CELLS ASSESSED|AS|REDUCTION|IN|H3K27 TRIMETHYLATION|AFTER|3 DAYS|BY|WESTERN BLOT ANALYSIS|</t>
  </si>
  <si>
    <t>CHEMBL3271451</t>
  </si>
  <si>
    <t>CHEMBL3259719</t>
  </si>
  <si>
    <t>INHIBITION|OF|WILD TYPE EZH2 (UNKNOWN ORIGIN)|</t>
  </si>
  <si>
    <t>CHEMBL3271452</t>
  </si>
  <si>
    <t>INHIBITION|OF|EZH2 Y641N MUTANT (UNKNOWN ORIGIN)|</t>
  </si>
  <si>
    <t>CHEMBL3271463</t>
  </si>
  <si>
    <t>INHIBITION|OF|EZH2|IN|HUMAN KARPAS422 CELLS ASSESSED|AS|GLOBAL REDUCTION|IN|H3K27ME3 LEVEL|AFTER|4 DAYS|BY|ELISA-BASED ASSAY|</t>
  </si>
  <si>
    <t>CHEMBL3271464</t>
  </si>
  <si>
    <t>INHIBITION|OF|EZH2|IN|HUMAN KARPAS422 CELLS ASSESSED|AS|GLOBAL REDUCTION|IN|H3K27ME3 LEVEL|AFTER|7 DAYS|BY|ELISA-BASED ASSAY|</t>
  </si>
  <si>
    <t>CHEMBL3271465</t>
  </si>
  <si>
    <t>INHIBITION|OF|EZH2|IN|HUMAN KARPAS422 CELLS ASSESSED|AS|GLOBAL REDUCTION|IN|H3K27ME3 LEVEL|AFTER|10 DAYS|BY|ELISA-BASED ASSAY|</t>
  </si>
  <si>
    <t>CHEMBL4684516</t>
  </si>
  <si>
    <t>CHEMBL4680176</t>
  </si>
  <si>
    <t>INHIBITION|OF|RECOMBINANT HUMAN EZH2|USING|CORE HISTONE|AS|SUBSTRATE|BY|HOTSPOT ASSAY|</t>
  </si>
  <si>
    <t>CHEMBL4833634</t>
  </si>
  <si>
    <t>CHEMBL4831544</t>
  </si>
  <si>
    <t>INHIBITION|OF|EZH2 (UNKNOWN ORIGIN)|USING|SAM|AS|SUBSTRATE INCUBATED|FOR|60 MINS|BY|LUMINESCENCE MICROPLATE READER ASSAY|</t>
  </si>
  <si>
    <t>CHEMBL4833635</t>
  </si>
  <si>
    <t>INHIBITION|OF|EZH2 Y641F MUTANT (UNKNOWN ORIGIN)|USING|SAM|AS|SUBSTRATE INCUBATED|FOR|60 MINS|BY|LUMINESCENCE MICROPLATE READER ASSAY|</t>
  </si>
  <si>
    <t>CHEMBL3858051</t>
  </si>
  <si>
    <t>CHEMBL3856228</t>
  </si>
  <si>
    <t>INHIBITION|OF|EZH2|IN|HUMAN KARPAS422 CELLS ASSESSED|AS|REDUCTION|IN|H3K27ME3 LEVELS|AFTER|72 HRS|BY|ELISA|</t>
  </si>
  <si>
    <t>CHEMBL4833014</t>
  </si>
  <si>
    <t>CHEMBL4831520</t>
  </si>
  <si>
    <t>INHIBITION|OF|EZH2 (UNKNOWN ORIGIN)|USING|H3K27ME0 PEPTIDE SUBSTRATE INCUBATED|FOR|3 HRS|BY|HMT ASSAY|</t>
  </si>
  <si>
    <t>CHEMBL3607427</t>
  </si>
  <si>
    <t>INHIBITION|OF|EZH2|IN|HUMAN HELA CELLS ASSESSED|AS|REDUCTION|IN|H3K27ME3 LEVELS INCUBATED|FOR|72 HRS|BY|ELISA METHOD|</t>
  </si>
  <si>
    <t>CHEMBL5039016</t>
  </si>
  <si>
    <t>CHEMBL5038571</t>
  </si>
  <si>
    <t>INHIBITION|OF|N-TERMINAL HIS-TAGGED EZH2|IN|HUMAN PRC2 COMPLEX (2|TO|END RESIDUES) EXPRESSED|IN|SF9 CELLS|USING|[3H]-SAM|AS|SUBSTRATE PREINCUBATED|FOR|15 MINS FOLLOWED|BY|SUBSTRATE ADDITION|AND|MEASURED|AFTER|60 MINS|BY|ALPHALISA IMMUNODETECTION ASSAY|</t>
  </si>
  <si>
    <t>CHEMBL3399055</t>
  </si>
  <si>
    <t>CHEMBL3396964</t>
  </si>
  <si>
    <t>INHIBITION|OF|N-TERMINALLY FLAG-TAGGED EZH2 Y641N MUTANT|IN|EZH2/SUZ12/EED/RBAP48 COMPLEX (UNKNOWN ORIGIN) EXPRESSED|IN|BACULOVIRUS INFECTED|IN|SF9 CELLS ASSESSED|AS|INHIBITION|OF|METHYLATION|OF|NUCLEOSOMES|AT|H3K27|BY|SCINTILLATION COUNTING|IN|PRESENCE|OF|[3H]SAM|</t>
  </si>
  <si>
    <t>CHEMBL2209069</t>
  </si>
  <si>
    <t>CHEMBL2202955</t>
  </si>
  <si>
    <t>INHIBITION|OF|EZH2-MEDIATED PROLIFERATION|OF|HUMAN LNCAP CELLS|AFTER|6 DAYS|BY|CHEMILUMINESCENCE ANALYSIS|</t>
  </si>
  <si>
    <t>CHEMBL3858046</t>
  </si>
  <si>
    <t>INHIBITION|OF|WILD-TYPE EZH2 (UNKNOWN ORIGIN) EXPRESSED|IN|BACULOVIRUS INFECTED SF9 CELLS CO-EXPRESSING SUZ12/EED/RBAP48 COMPLEX|USING|HELA CELLS DERIVED OLIGONUCLEOSOMES|AS|SUBSTRATE|AFTER|60 MINS|IN|PRESENCE|OF|[3H] SAM|BY|SCINTILLATION COUNTING|</t>
  </si>
  <si>
    <t>CHEMBL3858050</t>
  </si>
  <si>
    <t>INHIBITION|OF|EZH2 Y641N MUTANT (UNKNOWN ORIGIN) EXPRESSED|IN|BACULOVIRUS INFECTED SF9 CELLS CO-EXPRESSING SUZ12/EED/RBAP48 COMPLEX|USING|HELA CELLS DERIVED OLIGONUCLEOSOMES|AS|SUBSTRATE|AFTER|60 MINS|IN|PRESENCE|OF|[3H] SAM|BY|SCINTILLATION COUNTING|</t>
  </si>
  <si>
    <t>CHEMBL2209076</t>
  </si>
  <si>
    <t>INHIBITION|OF|EZH2-MEDIATED NUCLEAR H3K27 METHYLATION|IN|HUMAN HCC1806 CELLS|AFTER|72 HRS|BY|IMMUNOFLUORESCENCE ANALYSIS|</t>
  </si>
  <si>
    <t>CHEMBL4144909</t>
  </si>
  <si>
    <t>INHIBITION|OF|EZH2|IN|HUMAN PFEIFFER CELLS ASSESSED|AS|REDUCTION|IN|H3K27 TRIMETHYLATION|AFTER|3 DAYS|BY|WESTERN BLOT ANALYSIS|</t>
  </si>
  <si>
    <t>CHEMBL3396811</t>
  </si>
  <si>
    <t>CHEMBL3393051</t>
  </si>
  <si>
    <t>INHIBITION|OF|METHYLTRANSFERASE ACTIVITY|OF|EZH2 WITHIN HUMAN PRC2 COMPLEX EXPRESSED|IN|SF9 CELLS ASSESSED|AS|TRANSFER|OF|TRITIATED METHYL GROUP|FROM|[3H]-SAM|TO|LYSINE RESIDUE|ON|BIOTINYLATED UNMETHYLATED PEPTIDE SUBSTRATE DERIVED|FROM|HISTONE H3|BY|SCINTILLATION PROXIMITY ASSAY|</t>
  </si>
  <si>
    <t>CHEMBL3396810</t>
  </si>
  <si>
    <t>INHIBITION|OF|METHYLTRANSFERASE ACTIVITY|OF|EZH2 WITHIN HUMAN PRC2 COMPLEX EXPRESSED|IN|SF9 CELLS ASSESSED|AS|TRANSFER|OF|TRITIATED METHYL GROUP|FROM|[3H]-SAM|TO|LYSINE RESIDUE|ON|HISTONE H3|OF|MONONUCLEOSOME PURIFIED|FROM|HELA CELLS|BY|SCINTILLATION PROXIMITY ASSAY|</t>
  </si>
  <si>
    <t>CHEMBL4008167</t>
  </si>
  <si>
    <t>CHEMBL4007397</t>
  </si>
  <si>
    <t>CHEMBL2189117</t>
  </si>
  <si>
    <t>INHIBITION|OF|EED|IN|HUMAN G401 CELLS ASSESSED|AS|REDUCTION|IN|GLOBAL H3K27ME3 LEVEL|AFTER|48 HRS|BY|ELISA|</t>
  </si>
  <si>
    <t>CHEMBL4613059</t>
  </si>
  <si>
    <t>CHEMBL4610126</t>
  </si>
  <si>
    <t>INHIBITION|OF|EED ( 1 - 441 RESIDUES) (UNKNOWN ORIGIN) PRE-INCUBATED|FOR|15 MINS BEFORE BIOTIN-H3K27ME3 (19 - 33 RESIDUES) ADDITION|AND|FURTHER INCUBATED|FOR|30 MINS|BY|ALPHASCREEN.BASED EED-H3K27ME3 PEPTIDE COMPETITION BINDING ASSAY|</t>
  </si>
  <si>
    <t>CHEMBL4007109</t>
  </si>
  <si>
    <t>CHEMBL4004873</t>
  </si>
  <si>
    <t>INHIBITION|OF|EED|IN|HUMAN G401 CELLS ASSESSED|AS|REDUCTION|IN|H3K27 TRYMETHYLATION MEASURED|AFTER|6 DAYS|BY|ALPHALISA METHOD|</t>
  </si>
  <si>
    <t>CHEMBL4007110</t>
  </si>
  <si>
    <t>INHIBITION|OF|EED|IN|HUMAN OCILY19 CELLS ASSESSED|AS|REDUCTION|IN|H3K27 TRYMETHYLATION MEASURED|AFTER|6 DAYS|BY|ALPHALISA METHOD|</t>
  </si>
  <si>
    <t>CHEMBL4008166</t>
  </si>
  <si>
    <t>INHIBITION|OF|RECOMBINANT N-TERMINAL GST-TAGGED EED (76 - 441 RESIDUES) (UNKNOWN ORIGIN) EXPRESSED|IN|ESCHERICHIA COLI BL21-CODONPLUS(DE3)-RIL ASSESSED|AS|REDUCTION|IN|SAH PRODUCTION|USING|H3[21-44,K27ME0) PEPTIDE|AS|SUBSTRATE MEASURED|AFTER|20 MINS|BY|LC/MS/MS METHOD|</t>
  </si>
  <si>
    <t>CHEMBL4007108</t>
  </si>
  <si>
    <t>INHIBITION|OF|OG(488) LABELED PROBE BINDING|TO|GST-TAGGED EED (UNKNOWN ORIGIN)|AFTER|1 HR|BY|LANTHASCREEN TR-FRET ASSAY|</t>
  </si>
  <si>
    <t>CHEMBL4020039</t>
  </si>
  <si>
    <t>CHEMBL4017527</t>
  </si>
  <si>
    <t>BINDING AFFINITY|TO|GST TAGGED EED (UNKNOWN ORIGIN)|AFTER|1 HR|BY|OG(488) PROBE BASED TR-FRET ASSAY|</t>
  </si>
  <si>
    <t>CHEMBL4008209</t>
  </si>
  <si>
    <t>INHIBITION|OF|RECOMBINANT N-TERMINAL GST-TAGGED EED (76 - 441 RESIDUES) (UNKNOWN ORIGIN) EXPRESSED|IN|ESCHERICHIA COLI BL21-CODONPLUS(DE3)-RIL INCUBATED|FOR|20 MINS|USING|EED-H3K27ME3 PEPTIDE BASED ALPHASCREEN COMPETITION BINDING ASSAY|</t>
  </si>
  <si>
    <t>CHEMBL4828520</t>
  </si>
  <si>
    <t>CHEMBL4825765</t>
  </si>
  <si>
    <t>INHIBITION|OF|BIOTINYLATED H3K27ME3 PEPTIDE (19 - 33 RESIDUES) BINDING|TO|HIS-TAGGED EED (1 - 441 RESIDUES) (UNKNOWN ORIGIN) PREINCUBATED|FOR|15 MINS FOLLOWED|BY|H3K27ME3 ADDITION|AND|MEASURED|AFTER|30 MINS|BY|ALPHASCREEN COMPETITION BINDING ASSAY|</t>
  </si>
  <si>
    <t>CHEMBL3994543</t>
  </si>
  <si>
    <t>CHEMBL3992570</t>
  </si>
  <si>
    <t>INHIBITION|OF|PYRROLIDINE INHIBITOR-BASED OREGON-GREEN PROBE BINDING|TO|GST-TAGGED EED (UNKNOWN ORIGIN)|AFTER|1 HR|BY|ASSAY EXPLORER INTEGRATED LANTHASCREEN TR-FRET ASSAY|</t>
  </si>
  <si>
    <t>CHEMBL3994544</t>
  </si>
  <si>
    <t>INHIBITION|OF|PYRROLIDINE INHIBITOR-BASED OREGON-GREEN PROBE BINDING|TO|GST-TAGGED EED (UNKNOWN ORIGIN)|AFTER|1 HR|BY|LANTHASCREEN TR-FRET ASSAY|</t>
  </si>
  <si>
    <t>CHEMBL4357259</t>
  </si>
  <si>
    <t>CHEMBL4354832</t>
  </si>
  <si>
    <t>CHEMBL2189121</t>
  </si>
  <si>
    <t>INHIBITION|OF|KRAS|IN|HUMAN MIAPACA2 CELLS ASSESSED|AS|DECREASE|IN|EGF-STIMULATED ERK1/2 PHOSPHORYLATION PREINCUBATED|FOR|2 HRS FOLLOWED|BY|EGF STIMULATION|</t>
  </si>
  <si>
    <t>CHEMBL4357258</t>
  </si>
  <si>
    <t>INHIBITION|OF|GDP BOUND RECOMBINANT HUMAN HIS-TAGGED KRAS G12C/C118A MUTANT (1 - 169 RESIDUES) ASSESSED|AS|REDUCTION|IN|SOS1-MEDIATED GDP/GTP NUCLEOTIDE EXCHANGE|BY|MEASURING THE DISRUPTION BETWEEN GDP-BOUND RECOMBINANT HIS-TAGGED KRAS G12C/C118A (1 - 169 RESIDUES)|AND|RAS BINDING DOMAIN|OF|GST-TAGGED C-RAF (1 - 149 RESIDUES) PREINCUBATED|FOR|5 MINS FOLLOWED|BY|SOS1|AND|GTP ADDITION|AND|FURTHER INCUBATED|FOR|30 MINS|BY|ALPHALISA ASSAY|</t>
  </si>
  <si>
    <t>CHEMBL4721809</t>
  </si>
  <si>
    <t>CHEMBL4715824</t>
  </si>
  <si>
    <t>COVALENT BINDING AFFINITY|TO|KRAS G12C MUTANT|AT|CYS12 RESIDUE|IN|HUMAN NCI-H358 CELLS ASSESSED|AS|REDUCTION|OF|LOG2 H/L RATIO|FOR|TRYPTIC PEPTIDE LVVVGACGVGK INCUBATED|FOR|4 HRS FOLLOWED|BY|CELL LYSIS|AND|SUBSEQUENTLY LABELLED WITH LIGHT THIOL PROBE N-((S)-18-IODO-11-ISOPROPYL-10,13,17-TRIOXO-3,6-DIOXA-9,12,16-TRIAZAOCTADECYL)-6-((4R,5S)-5-METHYL-2-OXOIMIDAZOLIDIN-4-YL)HEXANAMIDE|AND|HEAVY THIOL PROBE 4|FOR|1 HR UNDER DARK CONDITIONS FOLLOWED|BY|TRYPTIC DIGESTION|FOR|OVERNIGHT|AND|MEASURED|BY|DISCOVERY ABPP BASED NANO LC-MS/MS ANALYSIS|</t>
  </si>
  <si>
    <t>CHEMBL4721810</t>
  </si>
  <si>
    <t>COVALENT BINDING AFFINITY|TO|KRAS G12C MUTANT|AT|CYS12 RESIDUE|IN|HUMAN NCI-H358 CELLS ASSESSED|AS|REDUCTION|OF|LOG2 H/L RATIO|FOR|TRYPTIC PEPTIDE LVVVGACGVGK INCUBATED|FOR|4 HRS FOLLOWED|BY|CELL LYSIS|AND|SUBSEQUENTLY LABELLED WITH LIGHT THIOL PROBE N-((S)-18-IODO-11-ISOPROPYL-10,13,17-TRIOXO-3,6-DIOXA-9,12,16-TRIAZAOCTADECYL)-6-((4R,5S)-5-METHYL-2-OXOIMIDAZOLIDIN-4-YL)HEXANAMIDE|AND|HEAVY THIOL PROBE 4|FOR|1 HR UNDER DARK CONDITIONS FOLLOWED|BY|TRYPTIC DIGESTION|FOR|OVERNIGHT|AND|MEASURED|BY|ABPP TARGET OCCUPANCY BASED UHPLC Q-SIM MS ANALYSIS|</t>
  </si>
  <si>
    <t>CHEMBL4612347</t>
  </si>
  <si>
    <t>CHEMBL4610106</t>
  </si>
  <si>
    <t>INHIBITION|OF|KRAS G12C MUTANT|IN|HUMAN NCI-H358 CELLS ASSESSED|AS|REDUCTION|IN|ERK PHOSPHORYLATION INCUBATED|FOR|3 HRS|BY|IN-CELL WESTERN METHOD|</t>
  </si>
  <si>
    <t>CHEMBL4612394</t>
  </si>
  <si>
    <t>INHIBITION|OF|KRAS G12C MUTANT|IN|HUMAN MIAPACA2 CELLS ASSESSED|AS|REDUCTION|IN|ERK PHOSPHORYLATION INCUBATED|FOR|24 HRS|BY|IN-CELL WESTERN METHOD|</t>
  </si>
  <si>
    <t>CHEMBL5030406</t>
  </si>
  <si>
    <t>CHEMBL5029190</t>
  </si>
  <si>
    <t>CHEMBL4021570</t>
  </si>
  <si>
    <t>CHEMBL4020739</t>
  </si>
  <si>
    <t>INHIBITION|OF|BIOTINYLATED K-RAS G12D MUTANT (UNKNOWN ORIGIN) ASSESSED|AS|REDUCTION|IN|SOS1 (564 - 1049 RESIDUES)-MEDIATED BODIPY-GDP-GTP EXCHANGE|AFTER|1 HR|BY|TR-FRET ASSAY|</t>
  </si>
  <si>
    <t>CHEMBL4021568</t>
  </si>
  <si>
    <t>INHIBITION|OF|BIOTINYLATED WILD-TYPE K-RAS (UNKNOWN ORIGIN) ASSESSED|AS|INHIBITION|OF|HUMAN SOS1 (564 - 1049 RESIDUES)-MEDIATED BODIPY-GDP-GTP EXCHANGE|AFTER|1 HR|BY|TR-FRET ASSAY|</t>
  </si>
  <si>
    <t>CHEMBL4021571</t>
  </si>
  <si>
    <t>INHIBITION|OF|BIOTINYLATED K-RAS G12D MUTANT (UNKNOWN ORIGIN) ASSESSED|AS|REDUCTION|IN|SOS1 (564 - 1049 RESIDUES)-MEDIATED BODIPY-GDP-GTP EXCHANGE|AFTER|1 HR|IN|PRESENCE|OF|DTT|BY|TR-FRET ASSAY|</t>
  </si>
  <si>
    <t>CHEMBL4021569</t>
  </si>
  <si>
    <t>INHIBITION|OF|BIOTINYLATED K-RAS G12C MUTANT (UNKNOWN ORIGIN) ASSESSED|AS|REDUCTION|IN|SOS1 (564 - 1049 RESIDUES)-MEDIATED BODIPY-GDP-GTP EXCHANGE|AFTER|1 HR|BY|TR-FRET ASSAY|</t>
  </si>
  <si>
    <t>CHEMBL4309908</t>
  </si>
  <si>
    <t>CHEMBL4308843</t>
  </si>
  <si>
    <t>CHEMBL2189127</t>
  </si>
  <si>
    <t>INHIBITION|OF|ABHD6|IN|HUMAN INTACT PC3 CELLS PREINCUBATED|FOR|30 MINS FOLLOWED|BY|JW912 ADDITION|AFTER|30 MINS|BY|GEL-BASED ABPP ASSAY|</t>
  </si>
  <si>
    <t>CHEMBL4309850</t>
  </si>
  <si>
    <t>INHIBITION|OF|ABHD6 DERIVED|FROM|HUMAN PC3 CELL LYSATES PREINCUBATED|FOR|30 MINS FOLLOWED|BY|JW912 ADDITION|AFTER|30 MINS|BY|GEL-BASED ABPP ASSAY|</t>
  </si>
  <si>
    <t>CHEMBL828786</t>
  </si>
  <si>
    <t>CHEMBL1137895</t>
  </si>
  <si>
    <t>CHEMBL219</t>
  </si>
  <si>
    <t>INHIBITION|OF|[3H]6B BINDING|TO|HUMAN DOPAMINE RECEPTOR D4.4|</t>
  </si>
  <si>
    <t>CHEMBL828832</t>
  </si>
  <si>
    <t>INHIBITION|OF|[3H]SPIPERONE BINDING|TO|HUMAN DOPAMINE RECEPTOR D4.4|</t>
  </si>
  <si>
    <t>CHEMBL2340587</t>
  </si>
  <si>
    <t>CHEMBL2331488</t>
  </si>
  <si>
    <t>DISPLACEMENT|OF|[3H]-YM-09151-2|FROM|HUMAN D4 DOPAMINE RECEPTOR|AFTER|120 MINS|BY|LIQUID SCINTILLATION COUNTING|</t>
  </si>
  <si>
    <t>CHEMBL675851</t>
  </si>
  <si>
    <t>CHEMBL1128213</t>
  </si>
  <si>
    <t>DISPLACEMENT|OF|[3H]-YM 09151|FROM|HUMAN DOPAMINE RECEPTOR D4|</t>
  </si>
  <si>
    <t>CHEMBL4392165</t>
  </si>
  <si>
    <t>CHEMBL4390675</t>
  </si>
  <si>
    <t>DISPLACEMENT|OF|[3H]N-METHYLSPIPERONE|FROM|HUMAN D4.4 RECEPTOR EXPRESSED|IN|HEK293 CELL MEMBRANES MEASURED|AFTER|60 MINS|BY|SCINTILLATION COUNTING METHOD|</t>
  </si>
  <si>
    <t>CHEMBL4392170</t>
  </si>
  <si>
    <t>DISPLACEMENT|OF|[3H](R)-(+)-7-OH-DPAT|FROM|HUMAN D4.4 RECEPTOR EXPRESSED|IN|HEK293 CELL MEMBRANES MEASURED|AFTER|90 MINS|BY|SCINTILLATION COUNTING METHOD|</t>
  </si>
  <si>
    <t>CHEMBL674049</t>
  </si>
  <si>
    <t>BINDING AFFINITY|TOWARDS|CLONED HUMAN DOPAMINE RECEPTOR D4 STABLY EXPRESSED|IN|CHO CELLS|WAS|EVALUATED|USING|[3H]SPIPERONE|AS|RADIOLIGAND|</t>
  </si>
  <si>
    <t>CHEMBL670990</t>
  </si>
  <si>
    <t>BINDING AFFINITY|WAS|TESTED|ON|THE HIGH AFFINITY SITE|OF|DOPAMINE RECEPTOR D4.4|</t>
  </si>
  <si>
    <t>CHEMBL872785</t>
  </si>
  <si>
    <t>CHEMBL1126862</t>
  </si>
  <si>
    <t>BINDING|TOWARDS|DOPAMINE RECEPTOR D4 EXPRESSED|IN|CHO-K1 CELLS|USING|[3H]SPIPERONE|</t>
  </si>
  <si>
    <t>CHEMBL835386</t>
  </si>
  <si>
    <t>CHEMBL1143544</t>
  </si>
  <si>
    <t>BINDING AFFINITY|OF|COMPOUND|TOWARDS|HUMAN DOPAMINE RECEPTOR D4|WAS|DETERMINED|</t>
  </si>
  <si>
    <t>CHEMBL829067</t>
  </si>
  <si>
    <t>INHIBITION|OF|[3H]SPIPERONE BINDING|TO|HUMAN DOPAMINE RECEPTOR D4.4 ALLELE|</t>
  </si>
  <si>
    <t>CHEMBL910435</t>
  </si>
  <si>
    <t>DISPLACEMENT|OF|[3H]A369508|FROM|HUMAN D4 RECEPTOR EXPRESSED|IN|HEK293 CELL MEMBRANE|</t>
  </si>
  <si>
    <t>CHEMBL995090</t>
  </si>
  <si>
    <t>DISPLACEMENT|OF|[3H]SPIPERONE|FROM|HUMAN D4 RECEPTOR EXPRESSED|IN|CHO CELLS|</t>
  </si>
  <si>
    <t>CHEMBL892632</t>
  </si>
  <si>
    <t>DISPLACEMENT|OF|[3H]SPIPERONE|FROM|HUMAN CLONED DOPAMINE D4 RECEPTOR EXPRESSED|IN|CHO CELLS|</t>
  </si>
  <si>
    <t>CHEMBL902496</t>
  </si>
  <si>
    <t>DISPLACEMENT|OF|[125I]IABN|FROM|HUMAN DOPAMINE D4 RECEPTOR EXPRESSED|IN|HEK293 CELLS|</t>
  </si>
  <si>
    <t>CHEMBL4406063</t>
  </si>
  <si>
    <t>DISPLACEMENT|OF|[3H]-N-METHYLSPIPERONE|FROM|RECOMBINANT HUMAN D4 RECEPTOR STABLY EXPRESSED|IN|HEK CELL MEMBRANES MEASURED|AFTER|90 MINS|BY|MICROBETA SCINTILLATION COUNTING METHOD|</t>
  </si>
  <si>
    <t>CHEMBL674256</t>
  </si>
  <si>
    <t>DISPLACEMENT|OF|[3H]SPIPERONE|FROM|HUMAN DOPAMINE RECEPTOR D4.4 EXPRESSED|IN|CHO CELLS|</t>
  </si>
  <si>
    <t>CHEMBL829049</t>
  </si>
  <si>
    <t>INHIBITION|OF|[3H]SPIPERONE BINDING|TO|HUMAN DOPAMINE RECEPTOR D4.4 EXPRESSED|IN|CHINESE HAMSTER OVARY CELLS|</t>
  </si>
  <si>
    <t>CHEMBL835393</t>
  </si>
  <si>
    <t>BINDING AFFINITY|TOWARDS|HUMAN DOPAMINE RECEPTOR D4 EXPRESSED|IN|CHO CELLS|WAS|DETERMINED BY|USING|[3H]THYMIDINE|AS|RADIOLIGAND|</t>
  </si>
  <si>
    <t>CHEMBL674967</t>
  </si>
  <si>
    <t>ITS ABILITY|TO|DISPLACE [3H]- SPIPERONE|FROM|CLONED HUMAN DOPAMINE RECEPTOR D4 EXPRESSED|IN|CHO CELLS|</t>
  </si>
  <si>
    <t>CHEMBL3117735</t>
  </si>
  <si>
    <t>DISPLACEMENT|OF|[3H]SPIPERONE|FROM|HUMAN DOPAMINE D4 RECEPTOR TRANSFECTED|IN|HEK293 CELLS|AFTER|2 HRS|BY|SCINTILLATION COUNTING ANALYSIS|</t>
  </si>
  <si>
    <t>CHEMBL4392180</t>
  </si>
  <si>
    <t>ANTAGONIST ACTIVITY|AT|HUMAN D4 RECEPTOR EXPRESSED|IN|CHOK1 CELLS ASSESSED|AS|SUPPRESSION|OF|DOPAMINE-INDUCED INHIBITION|OF|FORSKOLIN-STIMULATED CAMP ACCUMULATION MEASURED|AFTER|30 MINS|BY|EU-CAMP TRACER BASED TR-FRET ASSAY|</t>
  </si>
  <si>
    <t>CHEMBL4392194</t>
  </si>
  <si>
    <t>ANTAGONIST ACTIVITY|AT|HUMAN D4 RECEPTOR EXPRESSED|IN|CHOK1 CELLS ASSESSED|AS|INHIBITION|OF|DOPAMINE-INDUCED BETA-ARRESTIN RECRUITMENT MEASURED|AFTER|90 MINS|BY|LUMINESCENCE ASSAY|</t>
  </si>
  <si>
    <t>CHEMBL1249049</t>
  </si>
  <si>
    <t>CHEMBL1240490</t>
  </si>
  <si>
    <t>CHEMBL220</t>
  </si>
  <si>
    <t>INHIBITION|OF|HUMAN ACHE|BY|ELLMANS TEST|</t>
  </si>
  <si>
    <t>CHEMBL1260200</t>
  </si>
  <si>
    <t>INHIBITION|OF|HUMAN RECOMBINANT ACHE|AFTER|5 MINS|</t>
  </si>
  <si>
    <t>CHEMBL644626</t>
  </si>
  <si>
    <t>CHEMBL1130392</t>
  </si>
  <si>
    <t>INHIBITION|OF|HUMAN ACETYLCHOLINESTERASE|FROM|ERYTHROCYTES (RBC)|</t>
  </si>
  <si>
    <t>CHEMBL984792</t>
  </si>
  <si>
    <t>INHIBITION|OF|HUMAN ACETYLCHOLINESTERASE|</t>
  </si>
  <si>
    <t>CHEMBL866863</t>
  </si>
  <si>
    <t>CHEMBL1146949</t>
  </si>
  <si>
    <t>INHIBITION|OF|ACHE ACTIVITY|</t>
  </si>
  <si>
    <t>CHEMBL868603</t>
  </si>
  <si>
    <t>CHEMBL1138964</t>
  </si>
  <si>
    <t>INHIBITION|OF|HUMAN SERUM ACHE|</t>
  </si>
  <si>
    <t>CHEMBL862409</t>
  </si>
  <si>
    <t>INHIBITION|OF|HUMAN ACHE|</t>
  </si>
  <si>
    <t>CHEMBL1105045</t>
  </si>
  <si>
    <t>CHEMBL1154393</t>
  </si>
  <si>
    <t>INHIBITION|OF|HUMAN ACHE|IN|ERYTHROCYTE|</t>
  </si>
  <si>
    <t>CHEMBL3635481</t>
  </si>
  <si>
    <t>CHEMBL3632542</t>
  </si>
  <si>
    <t>INHIBITION|OF|ACHE (UNKNOWN ORIGIN)|</t>
  </si>
  <si>
    <t>CHEMBL2072352</t>
  </si>
  <si>
    <t>CHEMBL2069170</t>
  </si>
  <si>
    <t>INHIBITION|OF|HUMAN ACHE PRE-INCUBATED|FOR|10 MINS BEFORE ACETYLTHIOCHOLINE IODIDE SUBSTRATE ADDITION|</t>
  </si>
  <si>
    <t>CHEMBL2162062</t>
  </si>
  <si>
    <t>INHIBITION|OF|HUMAN RECOMBINANT ACHE|USING|ACETYLTHIOCHOLINE|AS|SUBSTRATE|</t>
  </si>
  <si>
    <t>CHEMBL1671584</t>
  </si>
  <si>
    <t>CHEMBL1667816</t>
  </si>
  <si>
    <t>DISSOCIATION CONSTANT|FOR|ENZYME-INHIBITOR COMPLEX|OF|HUMAN RECOMBINANT ACHE|BY|LINEWEAVER-BURK PLOT ANALYSIS|</t>
  </si>
  <si>
    <t>CHEMBL1065425</t>
  </si>
  <si>
    <t>CHEMBL1152583</t>
  </si>
  <si>
    <t>INHIBITION|OF|HUMAN ACHE|BY|ELLMAN'S METHOD|</t>
  </si>
  <si>
    <t>CHEMBL4055501</t>
  </si>
  <si>
    <t>CHEMBL4052659</t>
  </si>
  <si>
    <t>INHIBITION|OF|HUMAN ERYTHROCYTE ACETYLCHOLINESTERASE|USING|ACETYLTHIOCHOLINE IODIDE|AS|SUBSTRATE PREINCUBATED|FOR|10 MINS FOLLOWED|BY|SUBSTRATE ADDITION|BY|ELLMAN'S METHOD|</t>
  </si>
  <si>
    <t>CHEMBL900444</t>
  </si>
  <si>
    <t>INHIBITION|OF|HUMAN RECOMBINANT ACHE|BY|ELLMAN'S METHOD|</t>
  </si>
  <si>
    <t>CHEMBL902667</t>
  </si>
  <si>
    <t>INHIBITION|OF|HUMAN SERUM RECOMBINANT ACHE|BY|ELLMAN'S METHOD|</t>
  </si>
  <si>
    <t>CHEMBL1769750</t>
  </si>
  <si>
    <t>CHEMBL1764969</t>
  </si>
  <si>
    <t>INHIBITION|OF|HUMAN ACHE INCUBATED WITH COMPOUNF|FOR|5 MINS BEFORE ADDITION|OF|SUBSTRATE ACETYLTHIOCHOLINE IODIDE|BY|ELLMAN'S METHOD|</t>
  </si>
  <si>
    <t>CHEMBL4198693</t>
  </si>
  <si>
    <t>INHIBITION|OF|HUMAN ERYTHROCYTE ACHE|USING|ACETYLTHIOCHOLINE IODIDE|AS|SUBSTRATE PREINCUBATED|FOR|5 MINS FOLLOWED|BY|SUBSTRATE ADDITION MEASURED|AT|2 MINS TIME INTERVAL|BY|ELLMAN'S METHOD|</t>
  </si>
  <si>
    <t>CHEMBL1931825</t>
  </si>
  <si>
    <t>INHIBITION|OF|CEREBRAL HUMAN RECOMBINANT ACHE EXPRESSED|IN|HEK293 CELLS|USING|ACETYLTHIOCHOLINE IODIDE|AS|SUBSTRATE PREINCUBATED|FOR|10 MINS MEASURED|AFTER|15 MINS|OF|SUBSTRATE ADDITION|BY|ELLMAN'S METHOD|</t>
  </si>
  <si>
    <t>CHEMBL2020014</t>
  </si>
  <si>
    <t>CHEMBL2016507</t>
  </si>
  <si>
    <t>CHEMBL2166022</t>
  </si>
  <si>
    <t>CHEMBL2163249</t>
  </si>
  <si>
    <t>CHEMBL3238626</t>
  </si>
  <si>
    <t>CHEMBL3232829</t>
  </si>
  <si>
    <t>INHIBITION|OF|HUMAN RECOMBINANT ACHE|USING|ACETYLTHIOCHOLINE IODIDE|AS|SUBSTRATE PREINCUBATED|FOR|20 MINS|BY|ELLMAN'S METHOD|</t>
  </si>
  <si>
    <t>CHEMBL2412264</t>
  </si>
  <si>
    <t>CHEMBL2407087</t>
  </si>
  <si>
    <t>INHIBITION|OF|ACHE (UNKNOWN ORIGIN)|USING|ACETYLTHIOCHOLINE IODIDE|AS|SUBSTRATE|AFTER|8 MINS|BY|ELLMAN'S SPECTROPHOTOMETRIC METHOD|</t>
  </si>
  <si>
    <t>CHEMBL3383711</t>
  </si>
  <si>
    <t>CHEMBL3351711</t>
  </si>
  <si>
    <t>INHIBITION|OF|HUMAN RECOMBINANT ACHE|USING|ACETYLTHIOCHOLINE IODIDE SUBSTRATE INCUBATED|FOR|15 MINS|BY|SPECTROPHOTOMETRY BASED ELLMAN'S METHOD|</t>
  </si>
  <si>
    <t>CHEMBL644627</t>
  </si>
  <si>
    <t>CHEMBL1132590</t>
  </si>
  <si>
    <t>INHIBITORY CONCENTRATION|AGAINST|ACETYLCHOLINESTERASE (ACHE)|FROM|HUMAN ERYTHROCYTES|</t>
  </si>
  <si>
    <t>CHEMBL831104</t>
  </si>
  <si>
    <t>INHIBITORY CONCENTRATION|AGAINST|HUMAN SERUM ACETYLCHOLINESTERASE ACTIVITY|</t>
  </si>
  <si>
    <t>CHEMBL2406149</t>
  </si>
  <si>
    <t>CHEMBL2401632</t>
  </si>
  <si>
    <t>INHIBITION|OF|ACETYLCHOLINESTERASE (UNKNOWN ORIGIN)|USING|ACETYLCHOLINE IODIDE|AS|SUBSTRATE PREINCUBATED|FOR|15 MINS PRIOR|TO|SUBSTRATE ADDITION|BY|SPECTROPHOTOMETRIC ANALYSIS|</t>
  </si>
  <si>
    <t>CHEMBL1646128</t>
  </si>
  <si>
    <t>CHEMBL1641598</t>
  </si>
  <si>
    <t>INHIBITION|OF|HUMAN RECOMBINANT ACHE ASSESSED|AS|DISSOCIATION CONSTANT|FOR|ENZYME-INHIBITOR COMPLEX|BY|LINEWEAVER-BURK PLOT|</t>
  </si>
  <si>
    <t>CHEMBL3095599</t>
  </si>
  <si>
    <t>CHEMBL3091342</t>
  </si>
  <si>
    <t>INHIBITION|OF|HUMAN RECOMBINANT ACHE|BY|LINEWEAVER-BURK PLOT ANALYSIS|</t>
  </si>
  <si>
    <t>CHEMBL3390422</t>
  </si>
  <si>
    <t>CHEMBL3352241</t>
  </si>
  <si>
    <t>COMPETITIVE INHIBITION|OF|ACHE (UNKNOWN ORIGIN) INCUBATED|FOR|25 MINS|BY|LINEWEAVER-BURK PLOT ANALYSIS|</t>
  </si>
  <si>
    <t>CHEMBL3390423</t>
  </si>
  <si>
    <t>NON-COMPETITIVE INHIBITION|OF|ACHE (UNKNOWN ORIGIN) INCUBATED|FOR|25 MINS|BY|LINEWEAVER-BURK PLOT ANALYSIS|</t>
  </si>
  <si>
    <t>CHEMBL3738689</t>
  </si>
  <si>
    <t>CHEMBL3734729</t>
  </si>
  <si>
    <t>CHEMBL1785189</t>
  </si>
  <si>
    <t>INHIBITION|OF|HUMAN RECOMBINANT ACHE PREINCUBATED|FOR|30 MINS BEFORE DTNB SUBSTRATE ADDITION|BY|SPECTROPHOTOMETRIC ASSAY BASED ELLMAN'S METHOD|</t>
  </si>
  <si>
    <t>CHEMBL2015198</t>
  </si>
  <si>
    <t>CHEMBL2010698</t>
  </si>
  <si>
    <t>INHIBITION|OF|HUMAN RECOMBINANT ACHE|USING|ACETYLTHIOCHOLINE IODIDE|AS|SUBSTRATE PREINCUBATED|FOR|20 MINS PRIOR SUBSTRATE ADDITION MEASURED|AFTER|5 MINS|BY|SPECTROPHOTOMETRY|</t>
  </si>
  <si>
    <t>CHEMBL829154</t>
  </si>
  <si>
    <t>CHEMBL1138734</t>
  </si>
  <si>
    <t>INHIBITORY ACTIVITY|AGAINST|HUMAN ERYTHROCYTE ACETYLCHOLINESTERASE|</t>
  </si>
  <si>
    <t>CHEMBL829159</t>
  </si>
  <si>
    <t>IN VITRO INHIBITORY ACTIVITY|AGAINST|HUMAN ERYTHROCYTE ACETYLCHOLINESTERASE|</t>
  </si>
  <si>
    <t>CHEMBL645002</t>
  </si>
  <si>
    <t>CHEMBL1127559</t>
  </si>
  <si>
    <t>IN VITRO INHIBITORY ACTIVITY|AGAINST|HUMAN ACETYLCHOLINESTERASE|</t>
  </si>
  <si>
    <t>CHEMBL911302</t>
  </si>
  <si>
    <t>INHIBITION|OF|ACHE|</t>
  </si>
  <si>
    <t>CHEMBL3095601</t>
  </si>
  <si>
    <t>NON COMPETITIVE INHIBITION|OF|HUMAN RECOMBINANT ACHE|USING|ATCHCL|AS|SUBSTRATE|BY|LINEWEAVER-BURK PLOT ANALYSIS|</t>
  </si>
  <si>
    <t>CHEMBL3095600</t>
  </si>
  <si>
    <t>COMPETITIVE INHIBITION|OF|HUMAN RECOMBINANT ACHE|USING|ATCHCL|AS|SUBSTRATE|BY|LINEWEAVER-BURK PLOT ANALYSIS|</t>
  </si>
  <si>
    <t>CHEMBL2166026</t>
  </si>
  <si>
    <t>COMPETITIVE INHIBITION|OF|HUMAN ACHE|USING|ACETYL THIOCHOLINE IODIDE|AS|SUBSTRATE|BY|LINEWEAVER-BURK DOUBLE-RECIPROCAL ANALYSIS|</t>
  </si>
  <si>
    <t>CHEMBL2166027</t>
  </si>
  <si>
    <t>UNCOMPETITIVE INHIBITION|OF|HUMAN ACHE|USING|ACETYL THIOCHOLINE IODIDE|AS|SUBSTRATE|BY|LINEWEAVER-BURK DOUBLE-RECIPROCAL ANALYSIS|</t>
  </si>
  <si>
    <t>CHEMBL2328863</t>
  </si>
  <si>
    <t>CHEMBL2321855</t>
  </si>
  <si>
    <t>NONCOMPETITIVE INHIBITION|OF|HUMAN RECOMBINANT ACHE|AT|60 - 100 UM|BY|DIXON PLOT ANALYSIS|</t>
  </si>
  <si>
    <t>CHEMBL2328864</t>
  </si>
  <si>
    <t>UNCOMPETITIVE INHIBITION|OF|HUMAN RECOMBINANT ACHE|AT|20 - 40 UM|BY|DIXON PLOT ANALYSIS|</t>
  </si>
  <si>
    <t>CHEMBL4194002</t>
  </si>
  <si>
    <t>INHIBITION|OF|HUMAN ACHE ASSESSED|AS|INHIBITOR DISSOCIATION CONSTANT|FOR|ENZYME-INHIBITOR COMPLEX PRE-INCUBATED|FOR|6 MINS BEFORE ATCI SUBSTRATE ADDITION|AND|MEASURED|AFTER|12 MINS|BY|DTNB REAGENT DEPENDENT ELLMAN'S METHOD BASED LINEWEAVER-BURK PLOT ANALYSIS|</t>
  </si>
  <si>
    <t>CHEMBL4194003</t>
  </si>
  <si>
    <t>INHIBITION|OF|HUMAN ACHE ASSESSED|AS|INHIBITOR DISSOCIATION CONSTANT|FOR|ENZYME-SUBSTRATE-INHIBITOR COMPLEX PRE-INCUBATED|FOR|6 MINS BEFORE ATCI SUBSTRATE ADDITION|AND|MEASURED|AFTER|12 MINS|BY|DTNB REAGENT DEPENDENT ELLMAN'S METHOD BASED LINEWEAVER-BURK PLOT ANALYSIS|</t>
  </si>
  <si>
    <t>CHEMBL3385584</t>
  </si>
  <si>
    <t>CHEMBL3352315</t>
  </si>
  <si>
    <t>INHIBITION|OF|ACETYLCHOLINESTERASE (UNKNOWN ORIGIN) ASSESSED|AS|INHIBITION|OF|ACETYLCHOLINE HYDROLYSIS|AFTER|30 MINS|BY|ELLMANN'S METHOD|</t>
  </si>
  <si>
    <t>CHEMBL3822141</t>
  </si>
  <si>
    <t>CHEMBL3817788</t>
  </si>
  <si>
    <t>INHIBITION|OF|ACHE (UNKNOWN ORIGIN)|USING|ACETYLTHIOCHOLINE IODIDE|AS|SUBSTRATE INCUBATED|FOR|30 MINS|BY|ELLMAN'S MICROPLATE ASSAY|</t>
  </si>
  <si>
    <t>CHEMBL3872094</t>
  </si>
  <si>
    <t>CHEMBL3871299</t>
  </si>
  <si>
    <t>INHIBITION|OF|ACETYLCHOLINESTERASE (UNKNOWN ORIGIN) ASSESSED|AS|REDUCTION|IN|FORMATION|OF|5-THIO-2-NITROBENZOATE|FROM|ACETYLTHIOCHOLINE IODIDE PREINCUBATED|FOR|15 MINS FOLLOWED|BY|SUBSTRATE ADDITION MEASURED|AFTER|30 MINS|BY|ELLMAN'S METHOD|</t>
  </si>
  <si>
    <t>CHEMBL4201331</t>
  </si>
  <si>
    <t>CHEMBL4196184</t>
  </si>
  <si>
    <t>INHIBITION|OF|ACHE (UNKNOWN ORIGIN)|USING|ACETYLTHIOCHOLINE IODIDE|AS|SUBSTRATE PREINCUBATED|FOR|10 MINS FOLLOWED|BY|SUBSTRATE ADDITION MEASURED|AFTER|10 MINS|BY|ELLMAN'S METHOD|</t>
  </si>
  <si>
    <t>CHEMBL3761952</t>
  </si>
  <si>
    <t>CHEMBL3758134</t>
  </si>
  <si>
    <t>INHIBITION|OF|HUMAN ACETYLCHOLINESTERASE|AFTER|30 MINS|BY|MICROPLATE READER-BASED ELLMAN'S METHOD|</t>
  </si>
  <si>
    <t>CHEMBL3367639</t>
  </si>
  <si>
    <t>CHEMBL3352647</t>
  </si>
  <si>
    <t>INHIBITION|OF|ACHE (UNKNOWN ORIGIN)|USING|ACH CHLORIDE|AS|SUBSTRATE PREINCUBATED|FOR|15 MINS BEFORE SUBSTRATE ADDITION|BY|ELLMAN METHOD|</t>
  </si>
  <si>
    <t>CHEMBL638607</t>
  </si>
  <si>
    <t>CHEMBL1125532</t>
  </si>
  <si>
    <t>IN VITRO ACETYL CHOLINESTERASE (ACHE-I) INHIBITORY ACTIVITY, ABILITY|TO|REVERSE THE CHOLINERGIC DEFICIT CHARACTERISTIC|OF|AD|</t>
  </si>
  <si>
    <t>CHEMBL3588424</t>
  </si>
  <si>
    <t>INHIBITION|OF|ACHE (UNKNOWN ORIGIN)|USING|ACETYLTHIOCHOLINE|AS|SUBSTRATE ASSESSED|AS|SUBSTRATE HYDROLYSIS|BY|SPECTROPHOTOMETRIC/ELLMAN METHOD|</t>
  </si>
  <si>
    <t>CHEMBL3738838</t>
  </si>
  <si>
    <t>INHIBITION|OF|HUMAN ACHE|AT|PH 8|</t>
  </si>
  <si>
    <t>CHEMBL877109</t>
  </si>
  <si>
    <t>CHEMBL1138798</t>
  </si>
  <si>
    <t>BINDING AFFINITY|TOWARDS|ACETYLCHOLINESTERASE|</t>
  </si>
  <si>
    <t>CHEMBL4151412</t>
  </si>
  <si>
    <t>INHIBITION|OF|ACHE (UNKNOWN ORIGIN)|USING|ACETYLTHIOCHOLINE IODIDE|AS|SUBSTRATE PRETREATED|FOR|15 MINS FOLLOWED|BY|SUBSTRATE ADDITION|AND|MEASURED|BY|DTNB REAGENT BASED ASSAY|</t>
  </si>
  <si>
    <t>CHEMBL4334128</t>
  </si>
  <si>
    <t>INHIBITION|OF|HUMAN ACHE|USING|ACETYLTHIOCHOLINE IODIDE|AS|SUBSTRATE MEASURED|FOR|1 MIN|BY|ELLMAN'S METHOD|</t>
  </si>
  <si>
    <t>CHEMBL4408814</t>
  </si>
  <si>
    <t>CHEMBL4406838</t>
  </si>
  <si>
    <t>INHIBITION|OF|ACHE (UNKNOWN ORIGIN)|USING|ACETYLTHIOCHOLINE IODIDE|AS|SUBSTRATE|BY|ELLMAN'S METHOD|</t>
  </si>
  <si>
    <t>CHEMBL3995311</t>
  </si>
  <si>
    <t>CHEMBL3994591</t>
  </si>
  <si>
    <t>COMPETITIVE INHIBITION|OF|ACETYLCHOLINESTERASE (UNKNOWN ORIGIN)|USING|ACETYLTHIOCHOLINE IODIDE|AS|SUBSTRATE|BY|MICHAELIS-MENTEN PLOT ANALYSIS|</t>
  </si>
  <si>
    <t>CHEMBL3995312</t>
  </si>
  <si>
    <t>NONCOMPETITIVE INHIBITION|OF|ACETYLCHOLINESTERASE (UNKNOWN ORIGIN)|USING|ACETYLTHIOCHOLINE IODIDE|AS|SUBSTRATE|BY|MICHAELIS-MENTEN PLOT ANALYSIS|</t>
  </si>
  <si>
    <t>CHEMBL4769582</t>
  </si>
  <si>
    <t>INHIBITION|OF|HUMAN ACHE|USING|ACETYLTHIOCHOLINE IODIDE|AS|SUBSTRATE PREINCUBATED WITH ENZYME|FOR|30 MINS FOLLOWED|BY|SUBSTRATE ADDITION|BY|ELLMAN'S METHOD|</t>
  </si>
  <si>
    <t>CHEMBL4822909</t>
  </si>
  <si>
    <t>INHIBITION|OF|HUMAN RECOMBINANT ACHE|USING|ACETYLTHIOCHOLINE IODIDE|AS|SUBSTRATE PREINCUBATED WITH ENZYME|FOR|10 MINS FOLLOWED|BY|SUBSTRATE ADDITION|AND|MEASURED|BY|ELLMAN'S METHOD|</t>
  </si>
  <si>
    <t>CHEMBL4193447</t>
  </si>
  <si>
    <t>CHEMBL4190315</t>
  </si>
  <si>
    <t>INHIBITION|OF|HUMAN ERYTHROCYTIC ACHE|USING|ACETYLTHIOCHOLINE IODIDE|AS|SUBSTRATE PREINCUBATED|FOR|5 MINS FOLLOWED|BY|SUBSTRATE ADDITION MEASURED UP - 180 SECS|BY|SPECTROPHOTOMETRIC ANALYSIS|</t>
  </si>
  <si>
    <t>CHEMBL832763</t>
  </si>
  <si>
    <t>INHIBITORY ACTIVITY|AGAINST|ACETYLCHOLINESTERASE ENZYME|USING|HUMAN ACHE ASSAY|</t>
  </si>
  <si>
    <t>CHEMBL4198698</t>
  </si>
  <si>
    <t>MIXED TYPE INHIBITION|OF|HUMAN ERYTHROCYTE ACHE ASSESSED|AS|ENZYME-INHIBITOR COMPLEX|USING|VARYING LEVELS|OF|ACETYLTHIOCHOLINE IODIDE|AS|SUBSTRATE PREINCUBATED|FOR|5 MINS FOLLOWED|BY|SUBSTRATE ADDITION|BY|LINEWEAVER-BURK PLOT ANALYSIS|</t>
  </si>
  <si>
    <t>CHEMBL4198699</t>
  </si>
  <si>
    <t>MIXED TYPE INHIBITION|OF|HUMAN ERYTHROCYTE ACHE ASSESSED|AS|ENZYME-SUBSTRATE-INHIBITOR COMPLEX|USING|VARYING LEVELS|OF|ACETYLTHIOCHOLINE IODIDE|AS|SUBSTRATE PREINCUBATED|FOR|5 MINS FOLLOWED|BY|SUBSTRATE ADDITION|BY|LINEWEAVER-BURK PLOT ANALYSIS|</t>
  </si>
  <si>
    <t>CHEMBL4481753</t>
  </si>
  <si>
    <t>CHEMBL4480424</t>
  </si>
  <si>
    <t>INHIBITION|OF|ACHE (UNKNOWN ORIGIN)|USING|ACETYLTHIOCHOLINE IODIDE|AS|SUBSTRATE|AFTER|5 MINS|BY|SPECTROPHOTOMETRIC ANALYSIS|</t>
  </si>
  <si>
    <t>CHEMBL4618120</t>
  </si>
  <si>
    <t>CHEMBL4616657</t>
  </si>
  <si>
    <t>INHIBITION|OF|HUMAN ACHE|USING|ACETYLTHIOCHOLINE IODIDE|AS|SUBSTRATE MEASURED|FOR|1 MIN|BY|SPECTROPHOTOMETRIC BASED ELLMAN'S METHOD|</t>
  </si>
  <si>
    <t>CHEMBL3860146</t>
  </si>
  <si>
    <t>CHEMBL3860024</t>
  </si>
  <si>
    <t>INHIBITION|OF|HUMAN RECOMBINANT ACHE|USING|ACETYLTHIOCHOLINE IODIDE|AS|SUBSTRATE PREINCUBATED|FOR|5 MINS FOLLOWED|BY|SUBSTRATE ADDITION MEASURED|FOR|5 MINS|BY|ELLMAN'S METHOD|</t>
  </si>
  <si>
    <t>CHEMBL4023561</t>
  </si>
  <si>
    <t>INHIBITION|OF|HUMAN ERYTHROCYTE ACHE|USING|ATC IODIDE|AS|SUBSTRATE PREINCUBATED|FOR|4.5 MINS FOLLOWED|BY|SUBSTRATE ADDITION MEASURED|AFTER|2.5 MINS|BY|ELLMAN'S METHOD|</t>
  </si>
  <si>
    <t>CHEMBL3413435</t>
  </si>
  <si>
    <t>INHIBITION|OF|RECOMBINANT HUMAN ACHE EXPRESSED|IN|HEK293 CELLS PREINCUBATED|FOR|15 MINS|</t>
  </si>
  <si>
    <t>CHEMBL3626446</t>
  </si>
  <si>
    <t>INHIBITION|OF|RECOMBINANT HUMAN ACHE|AFTER|10 MINS|BY|ELLMAN ASSAY|</t>
  </si>
  <si>
    <t>CHEMBL3626447</t>
  </si>
  <si>
    <t>INHIBITION|OF|RECOMBINANT HUMAN ACHE|AFTER|60 MINS|BY|ELLMAN ASSAY|</t>
  </si>
  <si>
    <t>CHEMBL896201</t>
  </si>
  <si>
    <t>CHEMBL1148782</t>
  </si>
  <si>
    <t>CHEMBL2208</t>
  </si>
  <si>
    <t>INHIBITION|OF|MK2|</t>
  </si>
  <si>
    <t>CHEMBL1071870</t>
  </si>
  <si>
    <t>CHEMBL1153133</t>
  </si>
  <si>
    <t>DISPLACEMENT|OF|[8-3H]ATP|FROM|HUMAN RECOMBINANT PHOSPHO-MK2 (36-400)|BY|SCINTILLATION PROXIMITY ASSAY|</t>
  </si>
  <si>
    <t>CHEMBL1071872</t>
  </si>
  <si>
    <t>DISPLACEMENT|OF|[8-3H]ATP|FROM|HUMAN RECOMBINANT MK2 (36-400)|BY|SCINTILLATION PROXIMITY ASSAY|</t>
  </si>
  <si>
    <t>CHEMBL1071873</t>
  </si>
  <si>
    <t>DISPLACEMENT|OF|[8-3H]ATP|FROM|HUMAN RECOMBINANT MK2 (41-364)|BY|SCINTILLATION PROXIMITY ASSAY|</t>
  </si>
  <si>
    <t>CHEMBL1805885</t>
  </si>
  <si>
    <t>CHEMBL1799987</t>
  </si>
  <si>
    <t>INHIBITION|OF|HUMAN MK2|USING|BIOTINYL-AYSRALSRQLSSGVSEIRCOOH|AS|SUBSTRATE|AFTER|45 MINS|BY|FRET ANALYSIS|</t>
  </si>
  <si>
    <t>CHEMBL1071871</t>
  </si>
  <si>
    <t>INHIBITION|OF|HUMAN RECOMBINANT PHOSPHO-MK2 (36-400)|BY|HTRF ASSAY|</t>
  </si>
  <si>
    <t>CHEMBL1805901</t>
  </si>
  <si>
    <t>CHEMBL1800003</t>
  </si>
  <si>
    <t>INHIBITION|OF|HUMAN MK2|USING|HSP27 PEPTIDE BIOTINYL-AYSRALSRQLSSGVSEIRCOOH|AS|SUBSTRATE|AFTER|45 MINS|BY|FRET ASSAY|</t>
  </si>
  <si>
    <t>CHEMBL904788</t>
  </si>
  <si>
    <t>CHEMBL1143661</t>
  </si>
  <si>
    <t>CHEMBL966660</t>
  </si>
  <si>
    <t>CHEMBL1156513</t>
  </si>
  <si>
    <t>INHIBITION|OF|HUMAN MK2|BY|SCINTIPLATE ASSAY|</t>
  </si>
  <si>
    <t>CHEMBL904804</t>
  </si>
  <si>
    <t>INHIBITION|OF|MK2|IN|LPS-STIMULATED U937 CELLS ASSESSED|AS|HSP27 PHOSPHORYLATION|AFTER|30 MINS|</t>
  </si>
  <si>
    <t>CHEMBL1805887</t>
  </si>
  <si>
    <t>INHIBITION|OF|MK2 MEDIATED ANISOMYCIN-STIMULATED HSP27 PHOSPHORYLATION|IN|HUMAN THP-1 CELLS|BY|FLUOROMETRIC ANALYSIS|</t>
  </si>
  <si>
    <t>CHEMBL1805903</t>
  </si>
  <si>
    <t>INHIBITION|OF|MK2|IN|HUMAN THP-1 CELLS ASSESSED|AS|INHIBITION|OF|ANISOMYCIN STIMULATED SER78-HSP27 PHOSPHORYLATION|AFTER|10 MINS|BY|FACS ANALYSIS|</t>
  </si>
  <si>
    <t>CHEMBL832345</t>
  </si>
  <si>
    <t>CHEMBL1142035</t>
  </si>
  <si>
    <t>CONCENTRATION|OF|50% INHIBITION|BY|COMPOUND|TOWARDS|MITOGEN ACTIVATED PROTEIN KINASE -ACTIVATED PROTEIN KINASE 2|</t>
  </si>
  <si>
    <t>CHEMBL833469</t>
  </si>
  <si>
    <t>INHIBITION|OF|TNFALPHA EXPRESSION|IN|U937 CELLS|</t>
  </si>
  <si>
    <t>CHEMBL837481</t>
  </si>
  <si>
    <t>CHEMBL2166146</t>
  </si>
  <si>
    <t>CHEMBL2163300</t>
  </si>
  <si>
    <t>INHIBITION|OF|MAPKAP-K2|IN|HUMAN WHOLE BLOOD ASSESSED|AS|INHIBITION|OF|LPS-INDUCED TNFALPHA PRODUCTION|BY|ELISA|</t>
  </si>
  <si>
    <t>CHEMBL2166394</t>
  </si>
  <si>
    <t>INHIBITION|OF|HUMAN MAPKAP-K2|IN|THP1 CELLS ASSESSED|AS|INHIBITION|OF|LPS-INDUCED TNFALPHA PRODUCTION INCUBATED 1 HR PRIOR|TO|LPS CHALLENGE MEASURED 18 HRS POST LPS CHALLENGE|BY|HTRF ASSAY|</t>
  </si>
  <si>
    <t>CHEMBL1010180</t>
  </si>
  <si>
    <t>CHEMBL1154518</t>
  </si>
  <si>
    <t>CHEMBL221</t>
  </si>
  <si>
    <t>INHIBITION|OF|HUMAN PLATELET COX1 ASSESSED|AS|EFFECT|ON|PROSTAGLANDIN E2 PRODUCTION|BY|ELISA|</t>
  </si>
  <si>
    <t>CHEMBL763484</t>
  </si>
  <si>
    <t>CHEMBL1135906</t>
  </si>
  <si>
    <t>INHIBITION|OF|HUMAN PROSTAGLANDIN G/H SYNTHASE 1|</t>
  </si>
  <si>
    <t>CHEMBL831098</t>
  </si>
  <si>
    <t>CHEMBL1139589</t>
  </si>
  <si>
    <t>IN VITRO INHIBITION ACTIVITY|AGAINST|CYCLOOXYGENASE 1 WITH THE COMPOUND DISSOLVED|IN|DMSO|</t>
  </si>
  <si>
    <t>CHEMBL984770</t>
  </si>
  <si>
    <t>INHIBITION|OF|HUMAN CYCLOOXYGENASE 1|</t>
  </si>
  <si>
    <t>CHEMBL2175785</t>
  </si>
  <si>
    <t>CHEMBL2169818</t>
  </si>
  <si>
    <t>INHIBITION|OF|HUMAN PLATELET COX1|USING|ARACHIDONIC ACID|AS|SUBSTRATE PREINCUBATED|FOR|15 MINS BEFORE ARACHIDONIC ACID ADDITION MEASURED|AFTER|15 MINS|</t>
  </si>
  <si>
    <t>CHEMBL2383403</t>
  </si>
  <si>
    <t>CHEMBL2380195</t>
  </si>
  <si>
    <t>INHIBITION|OF|COX-1 (UNKNOWN ORIGIN)|IN|PLATELET RICH PLASMA ASSESSED|AS|INHIBITION|OF|COLLAGEN-INDUCED TXB2 FORMATION INCUBATED|FOR|5 MINS PRIOR|TO|COLLAGEN CHALLENGE MEASURED|FOR|5 MINS|BY|AGGREGOMETRIC ANALYSIS|</t>
  </si>
  <si>
    <t>CHEMBL2383404</t>
  </si>
  <si>
    <t>INHIBITION|OF|COX-1 (UNKNOWN ORIGIN)|IN|PLATELET RICH PLASMA ASSESSED|AS|INHIBITION|OF|ARACHIDONIC ACID-INDUCED TXB2 FORMATION INCUBATED|FOR|5 MINS PRIOR|TO|ARACHIDONIC ACID CHALLENGE MEASURED|FOR|5 MINS|BY|AGGREGOMETRIC ANALYSIS|</t>
  </si>
  <si>
    <t>CHEMBL2384262</t>
  </si>
  <si>
    <t>INHIBITION|OF|COX-1|IN|HUMAN WHOLE BLOOD ASSESSED|AS|INHIBITION|OF|SERUM TXB2 LEVEL|AFTER|1 HR|BY|RADIOIMMUNOASSAY|</t>
  </si>
  <si>
    <t>CHEMBL926596</t>
  </si>
  <si>
    <t>CHEMBL1140711</t>
  </si>
  <si>
    <t>INHIBITION|OF|HUMAN COX1-MEDIATED CONVERSION|OF|ARACHIDONIC ACID|TO|PROSTAGLANDIN-E2|</t>
  </si>
  <si>
    <t>CHEMBL4315494</t>
  </si>
  <si>
    <t>CHEMBL4312005</t>
  </si>
  <si>
    <t>INHIBITION|OF|HUMAN COX1|USING|ARACHIDONIC ACID|AS|SUBSTRATE INCUBATED|FOR|2 MINS|BY|ELISA METHOD|</t>
  </si>
  <si>
    <t>CHEMBL917001</t>
  </si>
  <si>
    <t>INHIBITION|OF|HUMAN PLATELET COX1|BY|EIA ASSAY|</t>
  </si>
  <si>
    <t>CHEMBL970164</t>
  </si>
  <si>
    <t>CHEMBL1149776</t>
  </si>
  <si>
    <t>INHIBITION|OF|HUMAN PLATELET COX1|</t>
  </si>
  <si>
    <t>CHEMBL900728</t>
  </si>
  <si>
    <t>CHEMBL1137573</t>
  </si>
  <si>
    <t>INHIBITION|OF|COX1|IN|HUMAN WHOLE BLOOD ASSESSED|AS|TXB2 PRODUCTION|</t>
  </si>
  <si>
    <t>CHEMBL916301</t>
  </si>
  <si>
    <t>CHEMBL1149303</t>
  </si>
  <si>
    <t>INHIBITION|OF|COX1|IN|HUMAN WHOLE BLOOD ASSESSED|AS|INHIBITION|OF|CALCIUM IONOPHORE A-23187-STIMULATED PLATELET AGGREGATION|BY|MEASURING TXB2 PRODUCTION|</t>
  </si>
  <si>
    <t>CHEMBL985097</t>
  </si>
  <si>
    <t>CHEMBL1143373</t>
  </si>
  <si>
    <t>INHIBITION|OF|COX1|IN|HUMAN WHOLE BLOOD ASSESSED|AS|TXB2 PRODUCTION|BY|ENZYME IMMUNOASSAY|</t>
  </si>
  <si>
    <t>CHEMBL664781</t>
  </si>
  <si>
    <t>CHEMBL1136059</t>
  </si>
  <si>
    <t>IN VITRO INHIBITION|OF|CYCLOOXYGENASE-1|BY|INHIBITION|OF|TXB2 GENERATION WITH 1 UM ARACHIDONIC ACID|IN|HUMAN PLATELETS|</t>
  </si>
  <si>
    <t>CHEMBL772765</t>
  </si>
  <si>
    <t>CHEMBL1131754</t>
  </si>
  <si>
    <t>INHIBITION|OF|PROSTAGLANDIN G/H SYNTHASE 1|IN|HUMAN WHOLE BLOOD (HWB) ASSAY|</t>
  </si>
  <si>
    <t>CHEMBL769637</t>
  </si>
  <si>
    <t>CHEMBL1132626</t>
  </si>
  <si>
    <t>IN VITRO POTENCY|AGAINST|HUMAN PROSTAGLANDIN G/H SYNTHASE 1 (HCOX-1)|IN|THE HUMAN WHOLE BLOOD ASSAY.|</t>
  </si>
  <si>
    <t>CHEMBL827217</t>
  </si>
  <si>
    <t>CHEMBL1138722</t>
  </si>
  <si>
    <t>IN VITRO INHIBITION|OF|PROSTAGLANDIN G/H SYNTHASE 1|IN|HUMAN WHOLE BLOOD|</t>
  </si>
  <si>
    <t>CHEMBL830990</t>
  </si>
  <si>
    <t>CHEMBL1138763</t>
  </si>
  <si>
    <t>IN VITRO INHIBITORY CONCENTRATION|AGAINST|PROSTAGLANDIN G/H SYNTHASE 1|IN|HUMAN WHOLE BLOOD ASSAY|</t>
  </si>
  <si>
    <t>CHEMBL1168960</t>
  </si>
  <si>
    <t>CHEMBL1165918</t>
  </si>
  <si>
    <t>INHIBITION|OF|COX1|IN|HUMAN WHOLE BLOOD|</t>
  </si>
  <si>
    <t>CHEMBL998269</t>
  </si>
  <si>
    <t>CHEMBL1151268</t>
  </si>
  <si>
    <t>INHIBITION|OF|HUMAN COX1 EXPRESSED|IN|SF9 CELLS|</t>
  </si>
  <si>
    <t>CHEMBL1059967</t>
  </si>
  <si>
    <t>CHEMBL1153637</t>
  </si>
  <si>
    <t>INHIBITION|OF|HUMAN COX1 EXPRESSED|IN|AFRICAN GREEN MONKEY COS CELLS ASSESSED|AS|INHIBITION|OF|ARACHIDONIC ACID-STIMULATED PGE2 PRODUCTION|BY|ENZYME IMMUNOASSAY|</t>
  </si>
  <si>
    <t>CHEMBL833051</t>
  </si>
  <si>
    <t>CHEMBL1138006</t>
  </si>
  <si>
    <t>INHIBITION|OF|HUMAN CYCLOOXYGENASE-1 EXPRESSED|IN|COS CELLS|</t>
  </si>
  <si>
    <t>CHEMBL1924527</t>
  </si>
  <si>
    <t>INHIBITION|OF|COX1-MEDIATED TXB2 PRODUCTION|IN|HUMAN WHOLE BLOOD|AFTER|15 MINS|BY|COMPETITIVE ENZYME IMMUNOASSAY|</t>
  </si>
  <si>
    <t>CHEMBL1924643</t>
  </si>
  <si>
    <t>INHIBITION|OF|COX1-MEDIATED TXB2 PRODUCTION|IN|HUMAN WHOLE BLOOD|AFTER|5 HRS|BY|COMPETITIVE ENZYME IMMUNOASSAY|</t>
  </si>
  <si>
    <t>CHEMBL927029</t>
  </si>
  <si>
    <t>CHEMBL2211</t>
  </si>
  <si>
    <t>INHIBITION|OF|MOUSE RECOMBINANT AURORA A KINASE EXPRESSED|IN|INSECT SF9 CELLS|BY|RADIOACTIVE FLASHPLATE ASSAY|</t>
  </si>
  <si>
    <t>CHEMBL3586964</t>
  </si>
  <si>
    <t>CHEMBL3585345</t>
  </si>
  <si>
    <t>INHIBITION|OF|RECOMBINANT MOUSE AURORA KINASE A EXPRESSED|IN|INSECT SF9 CELLS|USING|BIOTIN-GLRRASLG|AS|SUBSTRATE|IN|PRESENCE|OF|[GAMMA-33P]ATP|</t>
  </si>
  <si>
    <t>CHEMBL4121951</t>
  </si>
  <si>
    <t>CHEMBL4118135</t>
  </si>
  <si>
    <t>CHEMBL2219</t>
  </si>
  <si>
    <t>INHIBITION|OF|ALLOSTERICALLY SENSITIZED MUTANT FORM|OF|HIS6-TAGGED HUMAN HEPTP CATALYTIC DOMAIN|USING|PNPP|AS|SUBSTRATE INCUBATED|FOR|90 MINS|BY|QUENCHED PHOSPHATASE ACTIVITY ASSAY|</t>
  </si>
  <si>
    <t>CHEMBL4121954</t>
  </si>
  <si>
    <t>INHIBITION|OF|ALLOSTERICALLY SENSITIZED MUTANT FORM|OF|HIS6-TAGGED HUMAN HEPTP CATALYTIC DOMAIN OVEREXPRESSED|IN|ESCHERICHIA COLI CRUDE CELL LYSATE|USING|PNPP|AS|SUBSTRATE INCUBATED|FOR|90 MINS|BY|QUENCHED PHOSPHATASE ACTIVITY ASSAY|</t>
  </si>
  <si>
    <t>CHEMBL946208</t>
  </si>
  <si>
    <t>CHEMBL1157485</t>
  </si>
  <si>
    <t>CHEMBL222</t>
  </si>
  <si>
    <t>INHIBITION|OF|NOREPINEPHRINE UPTAKE|AT|HUMAN CLONED NET|</t>
  </si>
  <si>
    <t>CHEMBL1217136</t>
  </si>
  <si>
    <t>CHEMBL1212822</t>
  </si>
  <si>
    <t>DISPLACEMENT|OF|[3H]NISOXETINE|FROM|HUMAN NET|</t>
  </si>
  <si>
    <t>CHEMBL871850</t>
  </si>
  <si>
    <t>PERCENT INHIBITION|AGAINST|NOREPINEPHRINE TRANSPORTER|AT|1 UM NONSELECTIVE|</t>
  </si>
  <si>
    <t>CHEMBL828236</t>
  </si>
  <si>
    <t>CHEMBL1143600</t>
  </si>
  <si>
    <t>DISPLACEMENT|OF|[125I]RTI-55|FROM|HUMAN NOREPINEPHRINE TRANSPORTER EXPRESSED|IN|HEK293 CELLS|</t>
  </si>
  <si>
    <t>CHEMBL827824</t>
  </si>
  <si>
    <t>INHIBITION|OF|[3H]NOREPINEPHRINE UPTAKE|IN|HEK293 CELLS EXPRESSING HUMAN NOREPINEPHRINE TRANSPORTER|</t>
  </si>
  <si>
    <t>CHEMBL751375</t>
  </si>
  <si>
    <t>CHEMBL1132179</t>
  </si>
  <si>
    <t>INHIBITION|OF|[3H]- NE UPTAKE|IN|HEK CELLS EXPRESSING NOREPINEPHRINE TRANSPORTER|</t>
  </si>
  <si>
    <t>CHEMBL839977</t>
  </si>
  <si>
    <t>CHEMBL1145212</t>
  </si>
  <si>
    <t>IN VITRO DISPLACEMENT|OF|[3H]NISOXETINE|FROM|HUMAN NOREPINEPHRINE TRANSPORTER EXPRESSED|IN|HEK293 CELLS|</t>
  </si>
  <si>
    <t>CHEMBL830129</t>
  </si>
  <si>
    <t>CHEMBL1140286</t>
  </si>
  <si>
    <t>IN VITRO INHIBITION|OF|[3H]NISOXETINE BINDING|TO|NOREPINEPHRINE TRANSPORTER EXPRESSED|IN|HUMAN KIDNEY CELLS|</t>
  </si>
  <si>
    <t>CHEMBL983909</t>
  </si>
  <si>
    <t>INHIBITION|OF|HUMAN NET|</t>
  </si>
  <si>
    <t>CHEMBL915603</t>
  </si>
  <si>
    <t>CHEMBL1145526</t>
  </si>
  <si>
    <t>BINDING AFFINITY|AT|NET|</t>
  </si>
  <si>
    <t>CHEMBL751373</t>
  </si>
  <si>
    <t>CHEMBL1136450</t>
  </si>
  <si>
    <t>INHIBITION|OF|[3H]NOREPINEPHRINE UPTAKE|IN|HEK CELLS EXPRESSING HUMAN NET|</t>
  </si>
  <si>
    <t>CHEMBL1011736</t>
  </si>
  <si>
    <t>CHEMBL1139269</t>
  </si>
  <si>
    <t>DISPLACEMENT|OF|[125I]RTI55|FROM|HUMAN RECOMBINANT NET EXPRESSED|IN|HEK293 CELLS|</t>
  </si>
  <si>
    <t>CHEMBL1011739</t>
  </si>
  <si>
    <t>INHIBITION|OF|[3H]NE|FROM|HUMAN RECOMBINANT NET EXPRESSED|IN|HEK293 CELLS|</t>
  </si>
  <si>
    <t>CHEMBL859244</t>
  </si>
  <si>
    <t>CHEMBL1138144</t>
  </si>
  <si>
    <t>INHIBITION|OF|[3H] NOREPINEPHRINE UPTAKE INTO HUMAN NET EXPRESSED|IN|HEK293 CELLS|</t>
  </si>
  <si>
    <t>CHEMBL4007285</t>
  </si>
  <si>
    <t>CHEMBL4004887</t>
  </si>
  <si>
    <t>INHIBITION|OF|[3H]-5-NOREPINEPHRINE REUPTAKE|IN|HUMAN NET EXPRESSED|IN|HEK293 CELLS|BY|MICROBETA LIQUID SCINTILLATION COUNTING METHOD|</t>
  </si>
  <si>
    <t>CHEMBL975646</t>
  </si>
  <si>
    <t>CHEMBL1158056</t>
  </si>
  <si>
    <t>DISPLACEMENT|OF|[125I]RTI-55|FROM|HUMAN NET EXPRESSED|IN|MDCK CELL MEMBRANE|</t>
  </si>
  <si>
    <t>CHEMBL2174644</t>
  </si>
  <si>
    <t>CHEMBL2169882</t>
  </si>
  <si>
    <t>INHIBITION|OF|HUMAN NET EXPRESSED|IN|HEK293 CELLS ASSESSED|AS|INHIBITION|OF|NORADRENALINE REUPTAKE|AFTER|30 MINS|BY|FLUORESCENCE ASSAY|</t>
  </si>
  <si>
    <t>CHEMBL954294</t>
  </si>
  <si>
    <t>CHEMBL1153958</t>
  </si>
  <si>
    <t>INHIBITION|OF|RADIOLABELED NORADRENALINE REUPTAKE|AT|HUMAN NET EXPRESSED|IN|HEK293 CELLS|</t>
  </si>
  <si>
    <t>CHEMBL1176114</t>
  </si>
  <si>
    <t>CHEMBL1177712</t>
  </si>
  <si>
    <t>INHIBITION|OF|[3H]NOREPINEPHRINE REUPTAKE|AT|HUMAN NET EXPRESSED|IN|HEK293 CELLS|AFTER|90 MINS|BY|SCINTILLATION COUNTING|</t>
  </si>
  <si>
    <t>CHEMBL1769985</t>
  </si>
  <si>
    <t>CHEMBL1764988</t>
  </si>
  <si>
    <t>INHIBITION|OF|HUMAN NET|IN|HEK293 CELLS ASSESSED|AS|INHIBITION|OF|[3H]NOREPINEPHRINE UPTAKE|</t>
  </si>
  <si>
    <t>CHEMBL2050778</t>
  </si>
  <si>
    <t>CHEMBL2046296</t>
  </si>
  <si>
    <t>INHIBITION|OF|[3H]NORADRENALINE UPTAKE|AT|HUMAN NET EXPRESSED|IN|CHO CELLS|AFTER|10 MINS|BY|SCINTILLATION COUNTING|</t>
  </si>
  <si>
    <t>CHEMBL2433695</t>
  </si>
  <si>
    <t>CHEMBL2429823</t>
  </si>
  <si>
    <t>DISPLACEMENT|OF|[3H]NISOXETINE|FROM|HUMAN RECOMBINANT NET OVER-EXPRESSED|IN|DOG MDCK CELLS|</t>
  </si>
  <si>
    <t>CHEMBL750364</t>
  </si>
  <si>
    <t>INHIBITION|OF|[125I]RTI-55 BINDING|TO|NOREPINEPHRINE TRANSPORTER (NET) EXPRESSED|IN|HEK CELLS|</t>
  </si>
  <si>
    <t>CHEMBL1048876</t>
  </si>
  <si>
    <t>CHEMBL1156048</t>
  </si>
  <si>
    <t>INHIBITION|OF|NORADRENALINE REUPTAKE|AT|HUMAN NORADRENALINE TRANSPORTER EXPRESSED|IN|HEK293 CELLS|AFTER|15 MINS|BY|SCINTILLATION COUNTING|</t>
  </si>
  <si>
    <t>CHEMBL855090</t>
  </si>
  <si>
    <t>CHEMBL1139680</t>
  </si>
  <si>
    <t>INHIBITION|OF|NET|</t>
  </si>
  <si>
    <t>CHEMBL1176749</t>
  </si>
  <si>
    <t>CHEMBL1177725</t>
  </si>
  <si>
    <t>DISPLACEMENT|OF|[3H]NISOXETINE|FROM|HUMAN RECOMBINANT NET|BY|SPA|</t>
  </si>
  <si>
    <t>CHEMBL1068887</t>
  </si>
  <si>
    <t>CHEMBL1157620</t>
  </si>
  <si>
    <t>DISPLACEMENT|OF|[3H]NISOXETINE|FROM|HUMAN RECOMBINANT NET EXPRESSED|IN|BACMAM VIRUS-TRANSDUCED CELLS|BY|SCINTILLATION PROXIMITY ASSAY|</t>
  </si>
  <si>
    <t>CHEMBL868869</t>
  </si>
  <si>
    <t>CHEMBL1146108</t>
  </si>
  <si>
    <t>BINDING AFFINITY|TO|NET|</t>
  </si>
  <si>
    <t>CHEMBL865923</t>
  </si>
  <si>
    <t>CHEMBL1149431</t>
  </si>
  <si>
    <t>INHIBITION|OF|REUPTAKE|OF|NOREPINEPHRINE|</t>
  </si>
  <si>
    <t>CHEMBL1176851</t>
  </si>
  <si>
    <t>DISPLACEMENT|OF|[N-METHYL-3H]NISOXETINE|FROM|HUMAN RECOMBINANT NET EXPRESSED|IN|PIG LLCPK CELLS|AFTER|2 HRS|BY|LIQUID SCINTILLATION COUNTING|</t>
  </si>
  <si>
    <t>CHEMBL5055011</t>
  </si>
  <si>
    <t>CHEMBL5053542</t>
  </si>
  <si>
    <t>DISPLACEMENT|OF|[3H]-NISOXETINE|FROM|HUMAN NET EXPRESSED|IN|HEK CELL MEMBRANE ASSESSED|AS|INHIBITION CONSTANT|BY|RADIOLIGAND BINDING ASSAY|</t>
  </si>
  <si>
    <t>CHEMBL1068892</t>
  </si>
  <si>
    <t>DISPLACEMENT|OF|[N-METHYL-3H]NISOXETINE|FROM|HUMAN RECOMBINANT NET EXPRESSED|IN|LLCPK CELLS|BY|LIQUID SCINTILLATION COUNTING|</t>
  </si>
  <si>
    <t>CHEMBL4426161</t>
  </si>
  <si>
    <t>CHEMBL4425114</t>
  </si>
  <si>
    <t>DISPLACEMENT|OF|[3H]NISOXETINE|FROM|HUMAN NET EXPRESSED|IN|HEK293 CELLS MEASURED|AFTER|30 MINS|</t>
  </si>
  <si>
    <t>CHEMBL2208895</t>
  </si>
  <si>
    <t>CHEMBL2203057</t>
  </si>
  <si>
    <t>DISPLACEMENT|OF|[3H]NISOXETINE|FROM|HUMAN NET EXPRESSED|IN|HEK293 CELLS|</t>
  </si>
  <si>
    <t>CHEMBL2208896</t>
  </si>
  <si>
    <t>DISPLACEMENT|OF|[3H]NE|FROM|HUMAN NET EXPRESSED|IN|HEK293 CELLS|</t>
  </si>
  <si>
    <t>CHEMBL884795</t>
  </si>
  <si>
    <t>CHEMBL1143453</t>
  </si>
  <si>
    <t>CHEMBL223</t>
  </si>
  <si>
    <t>BINDING AFFINITY|TOWARDS|HUMAN ALPHA-1D ADRENERGIC RECEPTOR EXPRESSED|IN|CHINESE HAMSTER OVARY (CHO) CELLS|</t>
  </si>
  <si>
    <t>CHEMBL1638258</t>
  </si>
  <si>
    <t>CHEMBL1629492</t>
  </si>
  <si>
    <t>DISPLACEMENT|OF|[3H]PRAZOSIN|FROM|HUMAN ALPHA-1D ADRENOCEPTOR EXPRESSED|IN|CHO CELLS|</t>
  </si>
  <si>
    <t>CHEMBL3583057</t>
  </si>
  <si>
    <t>CHEMBL3580589</t>
  </si>
  <si>
    <t>DISPLACEMENT|OF|[3H]-PRAZOSIN|FROM|HUMAN ALPHA-1D ADRENERGIC RECEPTOR TRANSFECTED|IN|CHO CELL MEMBRANES|AFTER|2 HRS|BY|MICROPLATE SCINTILLATION COUNTING ANALYSIS|</t>
  </si>
  <si>
    <t>CHEMBL891020</t>
  </si>
  <si>
    <t>CHEMBL1146388</t>
  </si>
  <si>
    <t>DISPLACEMENT|OF|[125]HEAT|FROM|HUMAN ADRENERGIC ALPHA-1D RECEPTOR EXPRESSED|IN|CHO CELLS|</t>
  </si>
  <si>
    <t>CHEMBL3859691</t>
  </si>
  <si>
    <t>CHEMBL3856276</t>
  </si>
  <si>
    <t>ANTAGONIST ACTIVITY|AT|HUMAN FULL-LENGTH N-TERMINAL SNAP-TAGGED ALPHA1D ADRENOCEPTOR EXPRESSED|IN|HEK293 CELLS ASSESSED|AS|INHIBITION|OF|AGONIST-INDUCED CALCIUM MOBILIZATION PREINCUBATED|FOR|10 MINS FOLLOWED|BY|AGONIST ADDITION|BY|FLUO-4 AM DYE-BASED ASSAY|</t>
  </si>
  <si>
    <t>CHEMBL3812085</t>
  </si>
  <si>
    <t>CHEMBL3808304</t>
  </si>
  <si>
    <t>ANTAGONIST ACTIVITY|AT|ALPHA-1D ADRENERGIC RECEPTOR (UNKNOWN ORIGIN) TRANSFECTED|IN|HEK293 CELLS ASSESSED|AS|REDUCTION|IN|AGONIST-INDUCED CALCIUM MOBILIZATION|AFTER|10 MINS|</t>
  </si>
  <si>
    <t>CHEMBL3801621</t>
  </si>
  <si>
    <t>CHEMBL3797060</t>
  </si>
  <si>
    <t>DISPLACEMENT|OF|[125I] HEAT|FROM|HUMAN ALPHA1D ADRENERGIC RECEPTOR EXPRESSED|IN|CHLOROCEBUS AETHIOPS COS1 CELL MEMBRANES INCUBATED|FOR|60 MINS|BY|LIQUID SCINTILLATION COUNTING ANALYSIS|</t>
  </si>
  <si>
    <t>CHEMBL4774696</t>
  </si>
  <si>
    <t>CHEMBL4765451</t>
  </si>
  <si>
    <t>ANTAGONIST ACTIVITY|AT|HUMAN ALPHA1D RECEPTOR TRANSFECTED|IN|HEK293 CELLS CO-TRANSFECTED WITH GALPHA16 ASSESSED|AS|REDUCTION|IN|INTRACELLULAR CALCIUM RELEASE INCUBATED|FOR|40 MINS|BY|FLUO-4AM DYE BASED FLUORESCENCE ASSAY|</t>
  </si>
  <si>
    <t>CHEMBL3387786</t>
  </si>
  <si>
    <t>DISPLACEMENT|OF|[3H]-PRAZOSIN|FROM|HUMAN ALPHA1D ADRENERGIC RECEPTOR TRANSFECTED|IN|COS1 CELLS|</t>
  </si>
  <si>
    <t>CHEMBL3387787</t>
  </si>
  <si>
    <t>BINDING AFFINITY|TO|HUMAN ALPHA1D ADRENERGIC RECEPTOR TRANSFECTED|IN|COS1 CELLS ASSESSED|AS|COMPOUND REQUIRED|TO|OCCUPY 50%|OF|RECEPTOR|</t>
  </si>
  <si>
    <t>CHEMBL4057734</t>
  </si>
  <si>
    <t>CHEMBL4052762</t>
  </si>
  <si>
    <t>CHEMBL2231</t>
  </si>
  <si>
    <t>INHIBITION|OF|HUMAN CYP1A1 BOUND|TO|YEAST MICROSOMAL MEMBRANE|USING|7-ETHOXYRESORUFIN|AS|SUBSTRATE|AFTER|10 MINS|BY|FLUORESCENCE ASSAY|</t>
  </si>
  <si>
    <t>CHEMBL4675254</t>
  </si>
  <si>
    <t>CHEMBL4673221</t>
  </si>
  <si>
    <t>INHIBITION|OF|HUMAN CYP1A1 EXPRESSED|IN|SACCHROSOMES|USING|7-ETHOXYRESORUFIN|AS|SUBSTRATE|BY|FLUORESCENCE BASED ASSAY|</t>
  </si>
  <si>
    <t>CHEMBL4257979</t>
  </si>
  <si>
    <t>CHEMBL4257453</t>
  </si>
  <si>
    <t>INHIBITION|OF|RECOMBINANT HUMAN CYP1A1 EXPRESSED|IN|BAKER'S YEAST-DERIVED MICROSOMES (SACCHROSOMES)|USING|7-ETHOXYRESORUFIN SUBSTRATE|BY|EROD ASSAY RELATIVE|TO|CONTROL|</t>
  </si>
  <si>
    <t>CHEMBL4330008</t>
  </si>
  <si>
    <t>CHEMBL4325932</t>
  </si>
  <si>
    <t>INHIBITION|OF|RECOMBINANT HUMAN CYP1A1 EXPRESSED|IN|ESCHERICHIA COLI MEMBRANES CO-EXPRESSING NADPH-P450 REDUCTASE ASSESSED|AS|REDUCTION|IN|ETHOXYRESORUFIN O-DE-ETHYLATION PREINCUBATED|FOR|3 MINS FOLLOWED|BY|NADPH ADDITION|AND|MEASURED|AFTER|10 MINS|BY|FLUOROMETRIC METHOD|</t>
  </si>
  <si>
    <t>CHEMBL4675252</t>
  </si>
  <si>
    <t>INHIBITION|OF|HUMAN CYP1A1 EXPRESSED|IN|HUMAN HEK293 CELLS|USING|7-ETHOXYRESORUFIN|AS|SUBSTRATE PREINCUBATED|FOR|30 MINS FOLLOWED|BY|SUBSTRATE ADDITON|AND|MEASURED|AFTER|60 MINS|BY|FLUORESCENCE BASED ASSAY|</t>
  </si>
  <si>
    <t>CHEMBL4057741</t>
  </si>
  <si>
    <t>INHIBITION|OF|HUMAN CYP1A1 EXPRESSED|IN|HEK293 CELLS|USING|FLUOROGENIC SUBSTRATE 7-ETHOXYRESORUFIN|AS|SUBSTRATE PREINCUBATED|FOR|30 MINS FOLLOWED|BY|SUBSTRATE ADDITION MEASURED|FOR|60 MINS|BY|FLUORESCENCE ASSAY|</t>
  </si>
  <si>
    <t>CHEMBL4257972</t>
  </si>
  <si>
    <t>INHIBITION|OF|HUMAN RECOMBINANT CYP1A1 EXPRESSED|IN|HEK293 CELLS|USING|7-ETHOXYRESORUFIN SUBSTRATE PREINCUBATED|FOR|30 MINS FOLLOWED|BY|SUBSTRATE ADDITION|AND|MEASURED|AFTER|60 MINS|BY|FLUORESCENCE ASSAY RELATIVE|TO|CONTROL|</t>
  </si>
  <si>
    <t>CHEMBL904704</t>
  </si>
  <si>
    <t>CHEMBL1143065</t>
  </si>
  <si>
    <t>CHEMBL2237</t>
  </si>
  <si>
    <t>INHIBITION|OF|NECA-INDUCED IL6 PRODUCTION|IN|SWISS MOUSE FIBROBLASTS|AFTER|24 HRS|BY|ELISA|</t>
  </si>
  <si>
    <t>CHEMBL904701</t>
  </si>
  <si>
    <t>ACTIVITY|AT|MOUSE A2B RECEPTOR EXPRESSED|IN|CHO CELLS ASSESSED|AS|INHIBITION|OF|NECA-INDUCED INTRACELLULAR CAMP LEVELS|BY|ELISA|</t>
  </si>
  <si>
    <t>CHEMBL2072497</t>
  </si>
  <si>
    <t>CHEMBL2238</t>
  </si>
  <si>
    <t>ANTAGONIST ACTIVITY|AT|MOUSE SST3 RECEPTOR EXPRESSED|IN|CHO CELLS ASSESSED|AS|INHIBITION|OF|FORSKOLIN/SS-14-STIMULATED CAMP ACCUMULATION PREINCUBATED|FOR|15 MINS BEFORE SS-14 CHALLENGE MEASURED|AFTER|1 HR|BY|TIME-RESOLVED FLUORESCENCE ANALYSIS|</t>
  </si>
  <si>
    <t>CHEMBL2072496</t>
  </si>
  <si>
    <t>DISPLACEMENT|OF|[125I]SS-14|FROM|MOUSE SST3 RECEPTOR EXPRESSED|IN|CHO CELLS|AFTER|60 MINS|BY|SCINTILLATION COUNTING|</t>
  </si>
  <si>
    <t>CHEMBL3378642</t>
  </si>
  <si>
    <t>ANTAGONIST ACTIVITY|AT|MOUSE SSTR3 EXPRESSED|IN|CHO CELLS ASSESSED|AS|CAMP LEVEL|BY|FLUORESCENCE ANALYSIS|</t>
  </si>
  <si>
    <t>CHEMBL3378641</t>
  </si>
  <si>
    <t>DISPLACEMENT|OF|[125I]SS-14|FROM|MOUSE SSTR3 EXPRESSED|IN|CHO CELLS|BY|TOPCOUNT ANALYZER|</t>
  </si>
  <si>
    <t>CHEMBL983897</t>
  </si>
  <si>
    <t>CHEMBL224</t>
  </si>
  <si>
    <t>INHIBITION|OF|HUMAN 5HT2A RECEPTOR|</t>
  </si>
  <si>
    <t>CHEMBL956488</t>
  </si>
  <si>
    <t>CHEMBL1150367</t>
  </si>
  <si>
    <t>DISPLACEMENT|OF|[3H]KETANSERIN|FROM|HUMAN 5HT2A RECEPTOR EXPRESSED|IN|HUMAN A549 CELLS|</t>
  </si>
  <si>
    <t>CHEMBL956489</t>
  </si>
  <si>
    <t>DISPLACEMENT|OF|[3H]INBMEO|FROM|HUMAN 5HT2A RECEPTOR EXPRESSED|IN|HUMAN A549 CELLS|</t>
  </si>
  <si>
    <t>CHEMBL956490</t>
  </si>
  <si>
    <t>DISPLACEMENT|OF|[3H]KETANSERIN|FROM|HUMAN 5HT2A RECEPTOR EXPRESSED|IN|HUMAN HEK293 CELLS|</t>
  </si>
  <si>
    <t>CHEMBL956491</t>
  </si>
  <si>
    <t>DISPLACEMENT|OF|[3H]INBMEO|FROM|HUMAN 5HT2A RECEPTOR EXPRESSED|IN|HUMAN HEK293 CELLS|</t>
  </si>
  <si>
    <t>CHEMBL979351</t>
  </si>
  <si>
    <t>DISPLACEMENT|OF|[N-METHYL-3H]LSD|FROM|HUMAN 5HT2A RECEPTOR EXPRESSED|IN|HEK293 CELLS|</t>
  </si>
  <si>
    <t>CHEMBL958364</t>
  </si>
  <si>
    <t>DISPLACEMENT|OF|[3H]KETANSERIN|FROM|HUMAN 5HT2A RECEPTOR|</t>
  </si>
  <si>
    <t>CHEMBL2321513</t>
  </si>
  <si>
    <t>DISPLACEMENT|OF|[3H]-KETANSERIN|FROM|HUMAN 5HT2A RECEPTOR EXPRESSED|IN|HEK293|AFTER|1.5 HRS|</t>
  </si>
  <si>
    <t>CHEMBL2026265</t>
  </si>
  <si>
    <t>DISPLACEMENT|OF|[3H]KETANSERIN|FROM|HUMAN RECOMBINANT 5HT2A RECEPTOR EXPRESSED|IN|CHO CELLS|AFTER|60 MINS|BY|LIQUID SCINTILLATION COUNTING|</t>
  </si>
  <si>
    <t>CHEMBL1074222</t>
  </si>
  <si>
    <t>CHEMBL1157565</t>
  </si>
  <si>
    <t>DISPLACEMENT|OF|[3H]DOI|FROM|HUMAN RECOMBINANT 5HT2A RECEPTOR EXPRESSED|IN|HEK293 CELLS|BY|SCINTILLATION COUNTING|</t>
  </si>
  <si>
    <t>CHEMBL1219094</t>
  </si>
  <si>
    <t>CHEMBL1212923</t>
  </si>
  <si>
    <t>DISPLACEMENT|OF|[125I]DOI|FROM|HUMAN RECOMBINANT 5HT2A RECEPTOR EXPRESSED|IN|HEK293 CELLS|AFTER|1 HR|BY|SCINTILLATION COUNTING|</t>
  </si>
  <si>
    <t>CHEMBL1012214</t>
  </si>
  <si>
    <t>CHEMBL1148114</t>
  </si>
  <si>
    <t>DISPLACEMENT|OF|[3H]METHYLSPIPERONE FORM HUMAN CLONED 5HT2A RECEPTOR EXPRESSED|IN|AFRICAN GREEN MONKEY COS7 CELLS|BY|SCINTILLATION SPECTROSCOPY|</t>
  </si>
  <si>
    <t>CHEMBL1260559</t>
  </si>
  <si>
    <t>BINDING AFFINITY|TO|HUMAN 5HT2A RECEPTOR|</t>
  </si>
  <si>
    <t>CHEMBL1776018</t>
  </si>
  <si>
    <t>CHEMBL872387</t>
  </si>
  <si>
    <t>IN VITRO BINDING AFFINITY|TOWARDS|CLONED HUMAN 5-HT2A RECEPTOR|USING|[3H]5-CARBOXIMIDOTRYPTAMINE|AS|RADIOLIGAND|</t>
  </si>
  <si>
    <t>CHEMBL980680</t>
  </si>
  <si>
    <t>CHEMBL1138595</t>
  </si>
  <si>
    <t>ANTAGONIST ACTIVITY|AT|HUMAN 5HT2A RECEPTOR EXPRESSED|IN|EC80 SEROTONIN-STIMULATED CHOK1 CELLS|BY|CALCIUM MOBILIZATION ASSAY|</t>
  </si>
  <si>
    <t>CHEMBL617520</t>
  </si>
  <si>
    <t>CHEMBL1135367</t>
  </si>
  <si>
    <t>DISPLACEMENT|OF|[3H]DOB|FROM|HUMAN 5-HYDROXYTRYPTAMINE 2A RECEPTOR|</t>
  </si>
  <si>
    <t>CHEMBL617522</t>
  </si>
  <si>
    <t>DISPLACEMENT|OF|[3H]KETANSERIN|FROM|HUMAN 5-HYDROXYTRYPTAMINE 2A RECEPTOR|</t>
  </si>
  <si>
    <t>CHEMBL2349993</t>
  </si>
  <si>
    <t>DISPLACEMENT|OF|[3H]KETANSERIN|FROM|5-HT2A RECEPTOR|IN|HUMAN FRONTAL CORTEX|AFTER|30 MINS|BY|SCINTILLATION COUNTING|</t>
  </si>
  <si>
    <t>CHEMBL3756319</t>
  </si>
  <si>
    <t>CHEMBL3751661</t>
  </si>
  <si>
    <t>BINDING AFFINITY - 5HT2A (UNKNOWN ORIGIN)|</t>
  </si>
  <si>
    <t>CHEMBL3997506</t>
  </si>
  <si>
    <t>BINDING AFFINITY - 5HT2A RECEPTOR (UNKNOWN ORIGIN)|</t>
  </si>
  <si>
    <t>CHEMBL617077</t>
  </si>
  <si>
    <t>BINDING AFFINITY|FOR|HUMAN 5-HYDROXYTRYPTAMINE 2A RECEPTOR EXPRESSED|IN|MAMMALIAN CELL LINE|</t>
  </si>
  <si>
    <t>CHEMBL616888</t>
  </si>
  <si>
    <t>BINDING AFFINITY|FOR|HUMAN 5-HYDROXYTRYPTAMINE 2A RECEPTOR|</t>
  </si>
  <si>
    <t>CHEMBL3816812</t>
  </si>
  <si>
    <t>CHEMBL3813700</t>
  </si>
  <si>
    <t>DISPLACEMENT|OF|[3H]KETANSERIN|FROM|HUMAN 5-HT2A RECEPTOR MEASURED|AFTER|90 MINS|BY|MICROBETA SCINTILLATION COUNTING METHOD|</t>
  </si>
  <si>
    <t>CHEMBL4617358</t>
  </si>
  <si>
    <t>DISPLACEMENT|OF|[125I]-1,4-IODANYL-2,5-DIMETHOXYPHENYL)PROPAN-2AMINE|FROM|5HT2A RECEPTOR (UNKNOWN ORIGIN)|</t>
  </si>
  <si>
    <t>CHEMBL4368231</t>
  </si>
  <si>
    <t>CHEMBL4364325</t>
  </si>
  <si>
    <t>ANTAGONIST ACTIVITY|AT|HUMAN 5HT2A RECEPTOR EXPRESSED|IN|CHOK1 CELLS ASSESSED|AS|INHIBITION|OF|5-HT INDUCED INOSITOL PHOSPHATE PRODUCTION INCUBATED|FOR|24 HRS FOLLOWED|BY|5-HT ADDITION|BY|HTRF ASSAY|</t>
  </si>
  <si>
    <t>CHEMBL4368523</t>
  </si>
  <si>
    <t>DISPLACEMENT|OF|[3H]KETANSERIN|FROM|5-HT2A RECEPTOR|IN|HUMAN BRAIN TISSUE INCUBATED|FOR|60 MINS|BY|SCINTILLATION COUNTING ANALYSIS|</t>
  </si>
  <si>
    <t>CHEMBL2340915</t>
  </si>
  <si>
    <t>AGONIST ACTIVITY|AT|5-HT2A RECEPTOR (UNKNOWN ORIGIN)|</t>
  </si>
  <si>
    <t>CHEMBL3584693</t>
  </si>
  <si>
    <t>CHEMBL3580564</t>
  </si>
  <si>
    <t>DISPLACEMENT|OF|[3H]KETANSERIN|FROM|HUMAN RECOMBINANT 5-HT2A RECEPTOR EXPRESSED|IN|HEKT CELL MEMBRANES|BY|RADIOLIGAND BINDING ASSAY|</t>
  </si>
  <si>
    <t>CHEMBL617402</t>
  </si>
  <si>
    <t>DISPLACEMENT|OF|[3H]KETANSERIN|FROM|5-HYDROXYTRYPTAMINE 2A RECEPTOR EXPRESSED|IN|HEK 293 CELLS|</t>
  </si>
  <si>
    <t>CHEMBL857981</t>
  </si>
  <si>
    <t>CHEMBL1128425</t>
  </si>
  <si>
    <t>BINDING AFFINITY|AGAINST|HUMAN 5-HYDROXYTRYPTAMINE 2A RECEPTOR EXPRESSED|IN|293 CELLS|USING|[3H]KETANSERIN|</t>
  </si>
  <si>
    <t>CHEMBL918965</t>
  </si>
  <si>
    <t>DISPLACEMENT|OF|[125I]DOI|FROM|HUMAN RECOMBINANT 5HT2A EXPRESSED|IN|HEK293E CELLS|</t>
  </si>
  <si>
    <t>CHEMBL4000282</t>
  </si>
  <si>
    <t>CHEMBL4000143</t>
  </si>
  <si>
    <t>DISPLACEMENT|OF|[3H]KETANSERIN|FROM|HUMAN 5-HT2A RECEPTOR EXPRESSED|IN|F1PIN CHO CELL MEMBRANES|AFTER|1 HR|BY|SCINTILLATION COUNTING METHOD|</t>
  </si>
  <si>
    <t>CHEMBL3610647</t>
  </si>
  <si>
    <t>ANTAGONIST ACTIVITY|AGAINST|5-HT2A RECEPTOR (UNKNOWN ORIGIN) EXPRESSED|IN|HEK293 CELL MEMBRANES ASSESSED|AS|REDUCTION|IN|[35S]-GTPGAMMAS BINDING INCUBATED|FOR|30 MINS|BY|LIQUID SCINTILLATION COUNTING METHOD|</t>
  </si>
  <si>
    <t>CHEMBL4195146</t>
  </si>
  <si>
    <t>ANTAGONIST ACTIVITY|AT|HUMAN 5-HT2A RECEPTOR EXPRESSED|IN|CHO-K1 CELLS CO-EXPRESSING GALPHA16 ASSESSED|AS|DECREASE|IN|SEROTONIN CALCIUM MOBILIZATION PREINCUBATED|FOR|30 MINS FOLLOWED|BY|SEROTONIN CHALLENGE MEASURED|FOR|30 SECS|BY|AEQUORIN-DERIVED LUMINESCENCE ASSAY|</t>
  </si>
  <si>
    <t>CHEMBL4615083</t>
  </si>
  <si>
    <t>CHEMBL4613264</t>
  </si>
  <si>
    <t>ANTAGONIST ACTIVITY|AT|5HT2A RECEPTOR (UNKNOWN ORIGIN) EXPRESSED|IN|HEK293 CELLS ASSESSED|AS|INHIBITION|OF|SEROTONIN HYDROCHLORIDE-INDUCED CALCIUM FLUX PREINCUBATED|FOR|1 HR FOLLOWED|BY|SEROTONIN HYDROCHLORIDE ADDITION|BY|CALCIUM 6 DYE BASED FLIPR ASSAY|</t>
  </si>
  <si>
    <t>CHEMBL5054017</t>
  </si>
  <si>
    <t>DISPLACEMENT|OF|[3H]LSD|FROM|HUMAN RECOMBINANT 5-HT2A RECEPTOR EXPRESSED|IN|HEK CELLS|BY|RADIOLIGAND COMPLETION ASSAY RELATIVE|TO|CONTROL|</t>
  </si>
  <si>
    <t>CHEMBL617518</t>
  </si>
  <si>
    <t>CHEMBL1132837</t>
  </si>
  <si>
    <t>DISPLACEMENT|OF|[3H]KETANSERIN|FROM|HUMAN 5-HYDROXYTRYPTAMINE 2A RECEPTOR EXPRESSED|IN|CHO CELLS|</t>
  </si>
  <si>
    <t>CHEMBL1227642</t>
  </si>
  <si>
    <t>ANTAGONIST ACTIVITY|AT|HUMAN 5HT2A RECEPTOR EXPRESSED|IN|HEK CELLS ASSESSED|AS|INTRACELLULAR CALCIUM LUMINESCENCE|BY|AEQUORIN ASSAY|</t>
  </si>
  <si>
    <t>CHEMBL3404600</t>
  </si>
  <si>
    <t>CHEMBL3399949</t>
  </si>
  <si>
    <t>DISPLACEMENT|OF|[3H]-KETANSERIN|FROM|HUMAN CLONED 5-HT2A RECEPTOR EXPRESSED|IN|CHO-K1 CELLS|USING|SEVEN COMPOUNDS CONCENTRATIONS|</t>
  </si>
  <si>
    <t>CHEMBL3404597</t>
  </si>
  <si>
    <t>DISPLACEMENT|OF|[3H]-KETANSERIN|FROM|HUMAN CLONED 5-HT2A RECEPTOR EXPRESSED|IN|CHO-K1 CELLS|AT|0.1|AND|1 UM|</t>
  </si>
  <si>
    <t>CHEMBL1045638</t>
  </si>
  <si>
    <t>CHEMBL1154772</t>
  </si>
  <si>
    <t>CHEMBL2243</t>
  </si>
  <si>
    <t>INHIBITION|OF|HUMAN FAAH|</t>
  </si>
  <si>
    <t>CHEMBL2049771</t>
  </si>
  <si>
    <t>CHEMBL2046402</t>
  </si>
  <si>
    <t>INHIBITION|OF|HUMAN RECOMBINANT FAAH|IN|ASSESSED|AS|HYDROLYSIS|OF|[14C]-ANANDAMIDE PREINCUBATED|FOR|20 MINS BEFORE [14C]-ANANDAMIDE ADDITION MEASURED|AFTER|30 MINS|</t>
  </si>
  <si>
    <t>CHEMBL1064165</t>
  </si>
  <si>
    <t>CHEMBL1153042</t>
  </si>
  <si>
    <t>INHIBITION|OF|HUMAN FAAH INCUBATED 1 HR PRIOR|TO|ADDITION|OF|ARACHIDONYL-AMINO-METHYL-COUMARIN AMIDE|</t>
  </si>
  <si>
    <t>CHEMBL1064166</t>
  </si>
  <si>
    <t>INHIBITION|OF|HUMAN FAAH INCUBATED 3 HRS PRIOR|TO|ADDITION|OF|ARACHIDONYL-AMINO-METHYL-COUMARIN AMIDE|</t>
  </si>
  <si>
    <t>CHEMBL1099471</t>
  </si>
  <si>
    <t>CHEMBL1154381</t>
  </si>
  <si>
    <t>CHEMBL1099474</t>
  </si>
  <si>
    <t>INHIBITION|OF|HUMAN FAAH-MEDIATED HYDROLYSIS|OF|[3H]AEA|</t>
  </si>
  <si>
    <t>CHEMBL1763766</t>
  </si>
  <si>
    <t>CHEMBL1759906</t>
  </si>
  <si>
    <t>INHIBITION|OF|HUMAN FAAH ASSESSED|AS|HYDROLYSIS|OF|ANANDAMIDO-AMINO-METHYL-CUMARIN|</t>
  </si>
  <si>
    <t>CHEMBL2417340</t>
  </si>
  <si>
    <t>CHEMBL2412987</t>
  </si>
  <si>
    <t>IRREVERSIBLE INHIBITION|OF|HUMAN RECOMBINANT FAAH|USING|N-ARACHIDONYL-7-AMINO-4-METHYLCOUMARIN|AS|SUBSTRATE PREINCUBATED|FOR|20 MINS BEFORE SUBSTRATE ADDITION|BY|FLUORESCENCE ASSAY|</t>
  </si>
  <si>
    <t>CHEMBL2417341</t>
  </si>
  <si>
    <t>REVERSIBLE INHIBITION|OF|HUMAN RECOMBINANT FAAH|USING|N-ARACHIDONYL-7-AMINO-4-METHYLCOUMARIN|AS|SUBSTRATE PREINCUBATED|FOR|20 MINS BEFORE SUBSTRATE ADDITION|BY|FLUORESCENCE ASSAY|</t>
  </si>
  <si>
    <t>CHEMBL2416379</t>
  </si>
  <si>
    <t>INHIBITION|OF|HUMAN RECOMBINANT FAAH|USING|N-ARACHIDONYL-7-AMINO-4-METHYLCOUMARIN|AS|SUBSTRATE PREINCUBATED|FOR|20 MINS BEFORE SUBSTRATE ADDITION|BY|FLUORESCENCE ASSAY|</t>
  </si>
  <si>
    <t>CHEMBL3423532</t>
  </si>
  <si>
    <t>CHEMBL3421629</t>
  </si>
  <si>
    <t>INHIBITION|OF|HUMAN RECOMBINANT FAAH|USING|AMC ARACHIDONOYL AMIDE|AS|SUBSTRATE PREINCUBATED WITH PROTEIN|FOR|0 MIN FOLLOWED|BY|SUBSTRATE ADDITION|BY|FLUORESCENCE ASSAY|</t>
  </si>
  <si>
    <t>CHEMBL3423533</t>
  </si>
  <si>
    <t>INHIBITION|OF|HUMAN RECOMBINANT FAAH|USING|AMC ARACHIDONOYL AMIDE|AS|SUBSTRATE PREINCUBATED WITH PROTEIN|FOR|30 MINS FOLLOWED|BY|SUBSTRATE ADDITION|BY|FLUORESCENCE ASSAY|</t>
  </si>
  <si>
    <t>CHEMBL3423534</t>
  </si>
  <si>
    <t>INHIBITION|OF|HUMAN RECOMBINANT FAAH|USING|AMC ARACHIDONOYL AMIDE|AS|SUBSTRATE PREINCUBATED WITH PROTEIN|FOR|60 MINS FOLLOWED|BY|SUBSTRATE ADDITION|BY|FLUORESCENCE ASSAY|</t>
  </si>
  <si>
    <t>CHEMBL2327497</t>
  </si>
  <si>
    <t>CHEMBL2321707</t>
  </si>
  <si>
    <t>INHIBITION|OF|FAAH (UNKNOWN ORIGIN)|</t>
  </si>
  <si>
    <t>CHEMBL951191</t>
  </si>
  <si>
    <t>CHEMBL1141631</t>
  </si>
  <si>
    <t>CHEMBL2161049</t>
  </si>
  <si>
    <t>CHEMBL2157873</t>
  </si>
  <si>
    <t>INHIBITION|OF|HUMAN RECOMBINANT FAAH ASSESSED|AS|[3H]-AEA HYDROLYSIS PREINCUBATED|FOR|30 MINS BEFORE [3H]-2-OG ADDITION MEASURED|AFTER|10 MINS|BY|LIQUID SCINTILLATION COUNTING|</t>
  </si>
  <si>
    <t>CHEMBL2168070</t>
  </si>
  <si>
    <t>CHEMBL2163339</t>
  </si>
  <si>
    <t>INHIBITION|OF|HUMAN RECOMBINANT FAAH|</t>
  </si>
  <si>
    <t>CHEMBL2379560</t>
  </si>
  <si>
    <t>CHEMBL2375343</t>
  </si>
  <si>
    <t>CHEMBL2417337</t>
  </si>
  <si>
    <t>IRREVERSIBLE INHIBITION|OF|HUMAN RECOMBINANT FAAH|USING|N-ARACHIDONYL-7-AMINO-4-METHYLCOUMARIN|AS|SUBSTRATE PREINCUBATED|FOR|60 MINS BEFORE SUBSTRATE ADDITION|BY|FLUORESCENCE ASSAY|</t>
  </si>
  <si>
    <t>CHEMBL2417342</t>
  </si>
  <si>
    <t>REVERSIBLE INHIBITION|OF|HUMAN RECOMBINANT FAAH|USING|N-ARACHIDONYL-7-AMINO-4-METHYLCOUMARIN|AS|SUBSTRATE PREINCUBATED|FOR|60 MINS BEFORE SUBSTRATE ADDITION|BY|FLUORESCENCE ASSAY|</t>
  </si>
  <si>
    <t>CHEMBL3423529</t>
  </si>
  <si>
    <t>INHIBITION|OF|HUMAN RECOMBINANT FAAH|USING|AMC ARACHIDONOYL AMIDE|AS|SUBSTRATE|AFTER|30 MINS|BY|FLUORESCENCE ASSAY|</t>
  </si>
  <si>
    <t>CHEMBL978249</t>
  </si>
  <si>
    <t>CHEMBL1139400</t>
  </si>
  <si>
    <t>INHIBITION|OF|HUMAN FAAH PREINCUBATED|FOR|20 MINS|</t>
  </si>
  <si>
    <t>CHEMBL978251</t>
  </si>
  <si>
    <t>INHIBITION|OF|HUMAN FAAH PREINCUBATED|FOR|10 MINS|</t>
  </si>
  <si>
    <t>CHEMBL4187626</t>
  </si>
  <si>
    <t>CHEMBL4184221</t>
  </si>
  <si>
    <t>INHIBITION|OF|HUMAN FAAH EXPRESSED|IN|BACULOVIRUS-INFECTED HIGH FIVE CELLS S9 FRACTION|USING|OMP SUBSTRATE|BY|FLUORESCENCE BASED ASSAY|</t>
  </si>
  <si>
    <t>CHEMBL930038</t>
  </si>
  <si>
    <t>CHEMBL1141638</t>
  </si>
  <si>
    <t>INHIBITION|OF|HUMAN RECOMBINANT FAAH|AFTER|5 MINS|</t>
  </si>
  <si>
    <t>CHEMBL930039</t>
  </si>
  <si>
    <t>INHIBITION|OF|HUMAN RECOMBINANT FAAH|AFTER|15 MINS|</t>
  </si>
  <si>
    <t>CHEMBL4043619</t>
  </si>
  <si>
    <t>CHEMBL4043078</t>
  </si>
  <si>
    <t>INHIBITION|OF|FAAH|IN|HUMAN U937 CELLS|USING|[ETHANOLAMINE-1-3H]AEA|AS|SUBSTRATE|AFTER|15 MINS|BY|LIQUID SCINTILLATION COUNTING METHOD|</t>
  </si>
  <si>
    <t>CHEMBL4043626</t>
  </si>
  <si>
    <t>INHIBITION|OF|FAAH|IN|HUMAN U937 CELLS ASSESSED|AS|DECREASE|IN|[ETHANOLAMINE-1-3H]AEA UPTAKE PREINCUBATED|FOR|2 MINS FOLLOWED|BY|AEA ADDITION|AFTER|5 MINS|BY|LIQUID SCINTILLATION COUNTING METHOD|</t>
  </si>
  <si>
    <t>CHEMBL4187624</t>
  </si>
  <si>
    <t>CHEMBL978252</t>
  </si>
  <si>
    <t>INHIBITION|OF|HUMAN FAAH|AFTER|60 MINS|</t>
  </si>
  <si>
    <t>CHEMBL5057744</t>
  </si>
  <si>
    <t>CHEMBL5055674</t>
  </si>
  <si>
    <t>INHIBITION|OF|HUMAN FAAH|USING|N-(6-METHOXYPYRIDIN-3-YL)OCTANAMIDE|AS|A SUBSTRATE ASSESSED|AS|REDUCTION|IN|6-METHOXYPYRIDIN-3-AMINE FORMATION|BY|FLUORESCENCE MICROPLATE READER ASSAY|</t>
  </si>
  <si>
    <t>CHEMBL4371947</t>
  </si>
  <si>
    <t>CHEMBL4371025</t>
  </si>
  <si>
    <t>INHIBITION|OF|HUMAN TRANSMEMBRANE DOMAIN DEFICIENT FFAH EXPRESSED|IN|ESCHERICHIA COLI|USING|AAMCA|AS|SUBSTRATE INCUBATED|FOR|1 MIN MEASURED|FOR|50 MINS|BY|FLUORESCENCE ASSAY|</t>
  </si>
  <si>
    <t>CHEMBL978253</t>
  </si>
  <si>
    <t>INHIBITION|OF|HUMAN FAAH PREINCUBATED|FOR|40 MINS|</t>
  </si>
  <si>
    <t>CHEMBL1022294</t>
  </si>
  <si>
    <t>CHEMBL1139345</t>
  </si>
  <si>
    <t>INHIBITION|OF|HUMAN RECOMBINANT FAAH EXPRESSED|IN|HEK293 CELLS|BY|[3H]ANANDAMIDE CARBON FILTRATION ASSAY|</t>
  </si>
  <si>
    <t>CHEMBL1022295</t>
  </si>
  <si>
    <t>INHIBITION|OF|HUMAN RECOMBINANT FAAH EXPRESSED|IN|HEK293 CELLS PREINCUBATED|FOR|5 MINS BEFORE SUBSTRATE ADDITION|BY|[3H]ANANDAMIDE CARBON FILTRATION ASSAY|</t>
  </si>
  <si>
    <t>CHEMBL1022296</t>
  </si>
  <si>
    <t>INHIBITION|OF|HUMAN RECOMBINANT FAAH EXPRESSED|IN|HEK293 CELLS PREINCUBATED|FOR|30 MINS BEFORE SUBSTRATE ADDITION|BY|[3H]ANANDAMIDE CARBON FILTRATION ASSAY|</t>
  </si>
  <si>
    <t>CHEMBL1022297</t>
  </si>
  <si>
    <t>INHIBITION|OF|HUMAN RECOMBINANT FAAH EXPRESSED|IN|HEK293 CELLS PREINCUBATED|FOR|60 MINS BEFORE SUBSTRATE ADDITION|BY|[3H]ANANDAMIDE CARBON FILTRATION ASSAY|</t>
  </si>
  <si>
    <t>CHEMBL894550</t>
  </si>
  <si>
    <t>CHEMBL1148024</t>
  </si>
  <si>
    <t>INHIBITION|OF|HUMAN FAAH EXPRESSED|IN|H4 CELLS|</t>
  </si>
  <si>
    <t>CHEMBL1068137</t>
  </si>
  <si>
    <t>CHEMBL1159055</t>
  </si>
  <si>
    <t>INHIBITION|OF|HUMAN FAAH EXPRESSED|IN|HUMAN H4 CELLS|</t>
  </si>
  <si>
    <t>CHEMBL1656751</t>
  </si>
  <si>
    <t>CHEMBL1649098</t>
  </si>
  <si>
    <t>INHIBITION|OF|HIS-TAGGED HUMAN FAAH N-TERMINAL TRANSMEMBRANE-DELETED TRUNCATED FORM EXPRESSED|IN|ESCHERICHIA COLI PREINCUBATED|FOR|60 MINS BEFORE OLEAMIDE SUBSTRATE ADDITION|</t>
  </si>
  <si>
    <t>CHEMBL2327495</t>
  </si>
  <si>
    <t>APPARENT INHIBITION|OF|HUMAN FAAH EXPRESSED|IN|CHO-K1 CELLS|USING|ETHANOLAMINE 1-3[H]|AS|SUBSTRATE|AFTER|30 MINS|BY|LIQUID SCINTILLATION COUNTING|</t>
  </si>
  <si>
    <t>CHEMBL2157385</t>
  </si>
  <si>
    <t>CHEMBL2150943</t>
  </si>
  <si>
    <t>REVERSIBLE INHIBITION|OF|HUMAN RECOMBINANT FAAH ASSESSED|AS|HYDROLYSIS|OF|[3H]-AEA|AFTER|10 MINS|BY|LIQUID SCINTILLATION COUNTING|</t>
  </si>
  <si>
    <t>CHEMBL3384492</t>
  </si>
  <si>
    <t>CHEMBL3352117</t>
  </si>
  <si>
    <t>INHIBITION|OF|HUMAN RECOMBINANT FAAH EXPRESSED|IN|COS7 CELLS|USING|ANANDAMIDE|AS|SUBSTRATE|</t>
  </si>
  <si>
    <t>CHEMBL3088546</t>
  </si>
  <si>
    <t>CHEMBL3085700</t>
  </si>
  <si>
    <t>INHIBITION|OF|HUMAN RECOMBINANT FAAH OVEREXPRESSED|IN|AFRICAN GREEN MONKEY COS7 CELLS|USING|[3H]-ANANDAMIDE|AS|SUBSTRATE PREINCUBATED|FOR|10 MINS BEFORE SUBSTRATE ADDITION MEASURED|AFTER|10 MINS|BY|LIQUID SCINTILLATION COUNTING ANALYSIS|</t>
  </si>
  <si>
    <t>CHEMBL3364119</t>
  </si>
  <si>
    <t>CHEMBL3352692</t>
  </si>
  <si>
    <t>INHIBITION|OF|FAAH-MEDIATED [ETHANOL-AMINE-1-3H]AEA HYDROLYSIS|IN|HUMAN U937 CELLS PREINCUBATED|FOR|15 MINS MEASURED 15 MINS POST AEA ADDITION|BY|LIQUID SCINTILLATION COUNTING|</t>
  </si>
  <si>
    <t>CHEMBL3803141</t>
  </si>
  <si>
    <t>CHEMBL3797187</t>
  </si>
  <si>
    <t>INHIBITION|OF|HUMAN RECOMBINANT FAAH EXPRESSED|IN|SF21 CELLS|USING|AMC-AA|AS|SUBSTRATE PREINCUBATED|FOR|15 MINS FOLLOWED|BY|SUBSTRATE ADDITION MEASURED|AFTER|2 HRS|BY|SPECTROPHOTOMETRIC ANALYSIS|</t>
  </si>
  <si>
    <t>CHEMBL4139765</t>
  </si>
  <si>
    <t>CHEMBL4138113</t>
  </si>
  <si>
    <t>INHIBITION|OF|FAAH (UNKNOWN ORIGIN) EXPRESSED|IN|HUMAN HELA CELLS|USING|[3H]AEA|AS|SUBSTRATE|AFTER|18 HRS|</t>
  </si>
  <si>
    <t>CHEMBL4139766</t>
  </si>
  <si>
    <t>INHIBITION|OF|FAAH (UNKNOWN ORIGIN) EXPRESSED|IN|HUMAN HELA CELLS TRANSFECTED WITH EMPTY VECTOR|USING|[3H]AEA|AS|SUBSTRATE|AFTER|18 HRS|</t>
  </si>
  <si>
    <t>CHEMBL4139755</t>
  </si>
  <si>
    <t>INHIBITION|OF|FAAH (UNKNOWN ORIGIN) EXPRESSED|IN|HUMAN HELA CELLS|USING|[3H]AEA|AS|SUBSTRATE|AFTER|2 HRS|BY|LIQUID SCINTILLATION COUNTING ANALYSIS|</t>
  </si>
  <si>
    <t>CHEMBL4139757</t>
  </si>
  <si>
    <t>INHIBITION|OF|FAAH (UNKNOWN ORIGIN) EXPRESSED|IN|HUMAN HELA CELLS TRANSFECTED WITH EMPTY VECTOR|USING|[3H]AEA|AS|SUBSTRATE|AFTER|2 HRS|BY|LIQUID SCINTILLATION COUNTING ANALYSIS|</t>
  </si>
  <si>
    <t>CHEMBL4139758</t>
  </si>
  <si>
    <t>INHIBITION|OF|FAAH T488A MUTANT (UNKNOWN ORIGIN) EXPRESSED|IN|HUMAN HELA CELLS|USING|[3H]AEA|AS|SUBSTRATE|AFTER|2 HRS|BY|LIQUID SCINTILLATION COUNTING ANALYSIS|</t>
  </si>
  <si>
    <t>CHEMBL4139767</t>
  </si>
  <si>
    <t>INHIBITION|OF|FAAH T488A MUTANT (UNKNOWN ORIGIN) EXPRESSED|IN|HUMAN HELA CELLS|USING|[3H]AEA|AS|SUBSTRATE|AFTER|18 HRS|</t>
  </si>
  <si>
    <t>CHEMBL3791984</t>
  </si>
  <si>
    <t>CHEMBL3785023</t>
  </si>
  <si>
    <t>INHIBITION|OF|RECOMBINANT C-TERMINAL HIS-TAGGED HUMAN FAAH EXPRESSED|IN|SF21 CELLS|USING|N-ARACHIDONOYL-[14C]-ETHANOLAMINE|AS|SUBSTRATE ASSESSED|AS|REDUCTION|IN|[14C]ETHANOLAMINE PRODUCTION INCUBATED|FOR|30 MINS|BY|SCINTILLATION COUNTING METHOD|</t>
  </si>
  <si>
    <t>CHEMBL830018</t>
  </si>
  <si>
    <t>CHEMBL2246</t>
  </si>
  <si>
    <t>INHIBITORY CONCENTRATION|AGAINST|HUMAN ALR1 ALDEHYDE REDUCTASE|USING|DL-GLYCERALDEHYDE|</t>
  </si>
  <si>
    <t>CHEMBL830856</t>
  </si>
  <si>
    <t>IN VITRO INHIBITION|OF|RECOMBINANT HUMAN ALDEHYDE REDUCTASE|</t>
  </si>
  <si>
    <t>CHEMBL1174255</t>
  </si>
  <si>
    <t>INHIBITION|OF|N-TERMINAL 6HIS-TAGGED HUMAN ALDEHYDE REDUCTASE EXPRESSED|IN|ESCHERICHIA COLI BL21(DE3) MEDIATED D-GLUCURONATE REDUCTION|</t>
  </si>
  <si>
    <t>CHEMBL2340584</t>
  </si>
  <si>
    <t>CHEMBL225</t>
  </si>
  <si>
    <t>DISPLACEMENT|OF|[3H]-MESULERGINE|FROM|HUMAN 5HT2C RECEPTOR|AFTER|60 MINS|BY|LIQUID SCINTILLATION COUNTING|</t>
  </si>
  <si>
    <t>CHEMBL3816814</t>
  </si>
  <si>
    <t>DISPLACEMENT|OF|[3H]MESULERGINE|FROM|HUMAN 5-HT2C RECEPTOR MEASURED|AFTER|90 MINS|BY|MICROBETA SCINTILLATION COUNTING METHOD|</t>
  </si>
  <si>
    <t>CHEMBL4413406</t>
  </si>
  <si>
    <t>CHEMBL4411310</t>
  </si>
  <si>
    <t>BINDING AFFINITY - 5HT2C RECEPTOR (UNKNOWN ORIGIN)|</t>
  </si>
  <si>
    <t>CHEMBL617287</t>
  </si>
  <si>
    <t>INHIBITORY CONSTANT|AGAINST|CLONED HUMAN 5-HYDROXYTRYPTAMINE 2C RECEPTOR|USING|WITH [125I]- DOI RADIOLIGAND|</t>
  </si>
  <si>
    <t>CHEMBL620618</t>
  </si>
  <si>
    <t>BINDING AFFINITY|FOR|HUMAN 5-HYDROXYTRYPTAMINE 2C RECEPTOR EXPRESSED|IN|MAMMALIAN CELL LINE|</t>
  </si>
  <si>
    <t>CHEMBL3756318</t>
  </si>
  <si>
    <t>BINDING AFFINITY - 5HT2C (UNKNOWN ORIGIN)|</t>
  </si>
  <si>
    <t>CHEMBL617506</t>
  </si>
  <si>
    <t>DISPLACEMENT|OF|[3H]MESULERGINE|FROM|5-HYDROXYTRYPTAMINE 2C RECEPTOR EXPRESSED|IN|HEK 293 CELLS|</t>
  </si>
  <si>
    <t>CHEMBL857982</t>
  </si>
  <si>
    <t>BINDING AFFINITY|AGAINST|HUMAN 5-HYDROXYTRYPTAMINE 2C RECEPTOR EXPRESSED|IN|293 CELLS|USING|[3H]MESULERGINE|</t>
  </si>
  <si>
    <t>CHEMBL918967</t>
  </si>
  <si>
    <t>DISPLACEMENT|OF|[125I]DOI|FROM|HUMAN RECOMBINANT 5HT2C EXPRESSED|IN|HEK293E CELLS|</t>
  </si>
  <si>
    <t>CHEMBL921962</t>
  </si>
  <si>
    <t>CHEMBL1143993</t>
  </si>
  <si>
    <t>DISPLACEMENT|OF|[3H]5-HT|FROM|HUMAN 5HT2C RECEPTOR EXPRESSED|IN|CHO CELLS|</t>
  </si>
  <si>
    <t>CHEMBL1012215</t>
  </si>
  <si>
    <t>DISPLACEMENT|OF|[3H]MESULERGINE FORM HUMAN CLONED 5HT2C RECEPTOR EXPRESSED|IN|AFRICAN GREEN MONKEY COS7 CELLS|BY|SCINTILLATION SPECTROSCOPY|</t>
  </si>
  <si>
    <t>CHEMBL979352</t>
  </si>
  <si>
    <t>DISPLACEMENT|OF|[N-METHYL-3H]LSD|FROM|HUMAN 5HT2C RECEPTOR EXPRESSED|IN|HEK293 CELLS|</t>
  </si>
  <si>
    <t>CHEMBL1074223</t>
  </si>
  <si>
    <t>DISPLACEMENT|OF|[3H]DOI|FROM|HUMAN RECOMBINANT 5HT2C RECEPTOR EXPRESSED|IN|HEK293 CELLS|BY|SCINTILLATION COUNTING|</t>
  </si>
  <si>
    <t>CHEMBL1176403</t>
  </si>
  <si>
    <t>CHEMBL1177649</t>
  </si>
  <si>
    <t>DISPLACEMENT|OF|[3H]MESULERGINE|FROM|HUMAN CLONED 5HT2C RECEPTOR EXPRESSED|IN|HEK293 CELLS|AFTER|90 MINS|BY|LIQUID SCINTILLATION COUNTING|</t>
  </si>
  <si>
    <t>CHEMBL1219095</t>
  </si>
  <si>
    <t>DISPLACEMENT|OF|[125I]DOI|FROM|HUMAN RECOMBINANT 5HT2C RECEPTOR EXPRESSED|IN|HEK293 CELLS|AFTER|1 HR|BY|SCINTILLATION COUNTING|</t>
  </si>
  <si>
    <t>CHEMBL1261590</t>
  </si>
  <si>
    <t>CHEMBL1255222</t>
  </si>
  <si>
    <t>DISPLACEMENT|OF|[3H]PROZOSIN|FROM|HUMAN CLONED 5HT2C RECEPTOR EXPRESSED|IN|CHO CELLS|</t>
  </si>
  <si>
    <t>CHEMBL1787311</t>
  </si>
  <si>
    <t>CHEMBL1782020</t>
  </si>
  <si>
    <t>DISPLACEMENT|OF|[3H]MESULERGINE|FROM|HUMAN 5HT2C RECEPTOR|IN|HUMAN TSA201 CELLS|</t>
  </si>
  <si>
    <t>CHEMBL872135</t>
  </si>
  <si>
    <t>CHEMBL1142853</t>
  </si>
  <si>
    <t>INHIBITION CONSTANT|AGAINST|HUMAN 5-HYDROXYTRYPTAMINE 2C RECEPTOR [INI ISOFORMS]|USING|[3H]MESULERGINE|AS|RADIOLIGAND WITH THE COMPOUND (10 UM) DISSOLVED|IN|DMSO|</t>
  </si>
  <si>
    <t>CHEMBL872136</t>
  </si>
  <si>
    <t>INHIBITION CONSTANT|AGAINST|HUMAN 5-HYDROXYTRYPTAMINE 2C RECEPTOR [VGI ISOFORMS]|USING|[3H]MESULERGINE|AS|RADIOLIGAND WITH THE COMPOUND (10 UM) DISSOLVED|IN|DMSO|</t>
  </si>
  <si>
    <t>CHEMBL881790</t>
  </si>
  <si>
    <t>CHEMBL1140405</t>
  </si>
  <si>
    <t>INHIBITORY CONCENTRATION|AGAINST|HUMAN 5-HYDROXYTRYPTAMINE 2C RECEPTOR EXPRESSED|IN|CHO-K1 CELLS|USING|[3H]MESULERGINE|</t>
  </si>
  <si>
    <t>CHEMBL3871853</t>
  </si>
  <si>
    <t>CHEMBL3871286</t>
  </si>
  <si>
    <t>DISPLACEMENT|OF|[125I]DOI|FROM|RECOMBINANT HUMAN 5-HT2C RECEPTOR EXPRESSED|IN|HEK293 CELL MEMBRANES|AFTER|1 HR|BY|SCINTILLATION COUNTING|</t>
  </si>
  <si>
    <t>CHEMBL1772757</t>
  </si>
  <si>
    <t>CHEMBL1770110</t>
  </si>
  <si>
    <t>DISPLACEMENT|OF|[125I]DOI|FROM|HUMAN RECOMBINANT 5HT2C RECEPTOR EXPRESSED|IN|HEK293 CELLS|BY|SCINTILLATION COUNTING|</t>
  </si>
  <si>
    <t>CHEMBL988372</t>
  </si>
  <si>
    <t>CHEMBL1155132</t>
  </si>
  <si>
    <t>ANTAGONIST ACTIVITY|AT|HUMAN CLONED 5HT2C RECEPTOR EXPRESSED|IN|CHO CELL ASSESSED|AS|BLOCKADE|OF|5-HT-STIMULATED [35S]GTPGAMMAS BINDING|</t>
  </si>
  <si>
    <t>CHEMBL5054015</t>
  </si>
  <si>
    <t>DISPLACEMENT|OF|[3H]LSD|FROM|HUMAN RECOMBINANT 5-HT2C RECEPTOR EXPRESSED|IN|HEK CELLS|BY|RADIOLIGAND COMPLETION ASSAY RELATIVE|TO|CONTROL|</t>
  </si>
  <si>
    <t>CHEMBL1772753</t>
  </si>
  <si>
    <t>DISPLACEMENT|OF|[3H]MESELURGINE|FROM|HUMAN 5HT2C RECEPTOR EXPRESSED|IN|SWISS MOUSE 3T3 CELLS|BY|SCINTILLATION PROXIMITY ASSAY|</t>
  </si>
  <si>
    <t>CHEMBL988364</t>
  </si>
  <si>
    <t>DISPLACEMENT|OF|[3H]MESULERGINE|AT|HUMAN CLONED 5HT2C RECEPTOR EXPRESSED|IN|CHOK1 CELL|</t>
  </si>
  <si>
    <t>CHEMBL4769970</t>
  </si>
  <si>
    <t>CHEMBL4765318</t>
  </si>
  <si>
    <t>CHEMBL2250</t>
  </si>
  <si>
    <t>INHIBITION|OF|BLK (UNKNOWN ORIGIN)|BY|ADP-GLO ASSAY|</t>
  </si>
  <si>
    <t>CHEMBL4726209</t>
  </si>
  <si>
    <t>INHIBITION|OF|RECOMBINANT FULL LENGTH HUMAN HIS-TAGGED BLK CYTOPLASMIC DOMAIN EXPRESSED|IN|BACULOVIRUS EXPRESSION SYSTEM|USING|TYROSINE-1 PEPTIDE|AS|SUBSTRATE PREINCUBATED|FOR|1 HR|IN|PRESENCE|OF|ATP|BY|Z'-LYTE ASSAY|</t>
  </si>
  <si>
    <t>CHEMBL3266696</t>
  </si>
  <si>
    <t>CHEMBL3259727</t>
  </si>
  <si>
    <t>CHEMBL2252</t>
  </si>
  <si>
    <t>INHIBITION|OF|RECOMBINANT HUMAN CATHEPSIN C|USING|H-GLY-ARG-AMC|AS|SUBSTRATE PREINCUBATED|FOR|30 MINS BEFORE SUBSTRATE ADDITION MEASURED|AFTER|60 MINS|BY|FLUORESCENCE ASSAY|</t>
  </si>
  <si>
    <t>CHEMBL3859628</t>
  </si>
  <si>
    <t>CHEMBL3856275</t>
  </si>
  <si>
    <t>INHIBITION|OF|HUMAN RECOMBINANT DPP1|USING|GLY-ARG-AMC|AS|SUBSTRATE PREINCUBATED|FOR|30 MINS FOLLOWED|BY|SUBSTRATE ADDITION|BY|FLUOROMETRIC ASSAY|</t>
  </si>
  <si>
    <t>CHEMBL4829859</t>
  </si>
  <si>
    <t>CHEMBL4828733</t>
  </si>
  <si>
    <t>INHIBITION|OF|HUMAN RECOMBINANT CATHEPSIN C|USING|H-GLY-ARG-AMC|AS|SUBSTRATE PRETREATED|FOR|30 MINS FOLLOWED|BY|SUBSTRATE ADDITION INCUBATED|FOR|60 MINS|</t>
  </si>
  <si>
    <t>CHEMBL4398559</t>
  </si>
  <si>
    <t>INHIBITION|OF|CATHEPSIN C (UNKNOWN ORIGIN)|</t>
  </si>
  <si>
    <t>CHEMBL3859666</t>
  </si>
  <si>
    <t>INHIBITION|OF|DPP1|IN|HUMAN PRIMARY BONE MARROW-DERIVED CD34+ NEUTROPHIL PROGENITOR CELLS|</t>
  </si>
  <si>
    <t>CHEMBL3859667</t>
  </si>
  <si>
    <t>INHIBITION|OF|DPP1|IN|HUMAN PRIMARY BONE MARROW-DERIVED CD34+ NEUTROPHIL PROGENITOR CELLS ASSESSED|AS|INACTIVATION|OF|NEUTROPHIL ELASTASE|USING|METHOXYSUCCINYL-ALA-ALA-PRO-VAL-AMC|AS|SUBSTRATE|BY|FLUOROMETRIC METHOD|</t>
  </si>
  <si>
    <t>CHEMBL3859668</t>
  </si>
  <si>
    <t>INHIBITION|OF|DPP1|IN|HUMAN PRIMARY BONE MARROW-DERIVED CD34+ NEUTROPHIL PROGENITOR CELLS ASSESSED|AS|INACTIVATION|OF|PROTEINASE 3|USING|AMINOBENZOYL-VAL-ALA-ASP-CYS-ALA-ASP-GLN-ETHYLENEDIAMINE 2,4-DINITROPHENYL|AS|SUBSTRATE|BY|FLUOROMETRIC METHOD|</t>
  </si>
  <si>
    <t>CHEMBL3859669</t>
  </si>
  <si>
    <t>INHIBITION|OF|DPP1|IN|HUMAN PRIMARY BONE MARROW-DERIVED CD34+ NEUTROPHIL PROGENITOR CELLS ASSESSED|AS|INACTIVATION|OF|CATHEPSIN G|USING|N-SUCCINYL-ALA-ALA-PRO-PHE-PNA|AS|SUBSTRATE|BY|COLORIMETRIC METHOD|</t>
  </si>
  <si>
    <t>CHEMBL959586</t>
  </si>
  <si>
    <t>CHEMBL1140981</t>
  </si>
  <si>
    <t>INHIBITION|OF|CATHEPSIN C|IN|HUMAN B721 CELLS|BY|FACS ASSAY|</t>
  </si>
  <si>
    <t>CHEMBL3266697</t>
  </si>
  <si>
    <t>INHIBITION|OF|CATHEPSIN C|IN|HUMAN THP1 CELLS ASSESSED|AS|INHIBITION|OF|H-GLY-PHE-AFC CLEAVAGE|BY|FLUORESCENCE ASSAY|</t>
  </si>
  <si>
    <t>CHEMBL4829860</t>
  </si>
  <si>
    <t>INHIBITION|OF|HUMAN CATHEPSIN C|IN|HUMAN THP-1 CELLS|USING|H-GLY-PHE-AFC|AS|SUBSTRATE PRETREATED|FOR|60 MINS FOLLOWED|BY|SUBSTRATE ADDITION INCUBATED|FOR|60 MINS|</t>
  </si>
  <si>
    <t>CHEMBL4829861</t>
  </si>
  <si>
    <t>INHIBITION|OF|HUMAN CATHEPSIN C|IN|HUMAN U-937 CELLS|USING|H-GLY-PHE-AFC|AS|SUBSTRATE PRETREATED|FOR|60 MINS FOLLOWED|BY|SUBSTRATE ADDITION INCUBATED|FOR|60 MINS|</t>
  </si>
  <si>
    <t>CHEMBL3859629</t>
  </si>
  <si>
    <t>INHIBITION|OF|DPP1|IN|HUMAN U937 CELLS|USING|GLY-PHE-AFC|AS|SUBSTRATE PREINCUBATED|FOR|60 MINS FOLLOWED|BY|SUBSTRATE ADDITION|BY|FLUORESCENCE ASSAY|</t>
  </si>
  <si>
    <t>CHEMBL4398512</t>
  </si>
  <si>
    <t>INHIBITION|OF|CATL-ACTIVATED RECOMBINANT HUMAN C-TERMINAL HIS10-TAGGED CATHEPSIN C (25 - 463 RESIDUES) EXPRESSED|IN|MOUSE MYELOMA CELLS|USING|GLY-PHE-AFC|AS|SUBSTRATE PREINCUBATED|FOR|3 HRS FOLLOWED|BY|SUBSTRATE ADDITION|AND|MEASURED|AFTER|60 MINS|</t>
  </si>
  <si>
    <t>CHEMBL959585</t>
  </si>
  <si>
    <t>BLOCKADE|OF|CONJUGATION|OF|CATHEPSIN C|IN|HUMAN B721 CELLS|TO|I125-LABELED (S)-2-AMINO-N-((S)-1-(4-HYDROXY-3-IODOPHENYLSULFONYL)-5-PHENYLPENT-1-EN-3-YL)PENTANAMIDE PRETREATED|FOR|30 MINS BEFORE ADDITION|OF|I125-LABELED (S)-2-AMINO-N-((S)-1-(4-HYDROXY-3-IODOPHENYLSULFONYL)-5-PHENYLPENT-1-EN-3-YL)PENTANAMIDE|BY|SDS-PAGE|</t>
  </si>
  <si>
    <t>CHEMBL643032</t>
  </si>
  <si>
    <t>CHEMBL1145953</t>
  </si>
  <si>
    <t>CHEMBL226</t>
  </si>
  <si>
    <t>BINDING AFFINITY|USING|[125I]ABA|AGAINST|HUMAN ADENOSINE A1 RECEPTOR|</t>
  </si>
  <si>
    <t>CHEMBL828972</t>
  </si>
  <si>
    <t>CHEMBL1140281</t>
  </si>
  <si>
    <t>BINDING AFFINITY|AGAINST|ADENOSINE A1 RECEPTOR LABELED|BY|[3H]CPX|IN|MEMBRANES PREPARED|FROM|CHINESE HAMSTER OVARY CELLS|</t>
  </si>
  <si>
    <t>CHEMBL643495</t>
  </si>
  <si>
    <t>CHEMBL1148352</t>
  </si>
  <si>
    <t>BINDING AFFINITY|AGAINST|HUMAN ADENOSINE A1 RECEPTOR EXPRESSED|IN|CHO CELLS|USING|[3H]CHA|</t>
  </si>
  <si>
    <t>CHEMBL643498</t>
  </si>
  <si>
    <t>CHEMBL1135932</t>
  </si>
  <si>
    <t>BINDING AFFINITY|AT|HUMAN ADENOSINE A1 RECEPTOR EXPRESSED|IN|CHO CELLS|</t>
  </si>
  <si>
    <t>CHEMBL643501</t>
  </si>
  <si>
    <t>CHEMBL1148397</t>
  </si>
  <si>
    <t>BINDING AFFINITY|FOR|HUMAN ADENOSINE A1 RECEPTOR|</t>
  </si>
  <si>
    <t>CHEMBL643502</t>
  </si>
  <si>
    <t>CHEMBL1132702</t>
  </si>
  <si>
    <t>CHEMBL829691</t>
  </si>
  <si>
    <t>BINDING AFFINITY|FOR|ADENOSINE A1 RECEPTOR|BY|USING|AS|[3H]CPX IRADIOLIGAND N MEMBRANES|FROM|CHINESE HAMSTER OVARY CELLS|</t>
  </si>
  <si>
    <t>CHEMBL637699</t>
  </si>
  <si>
    <t>CHEMBL1131246</t>
  </si>
  <si>
    <t>DISPLACEMENT|OF|[3H]CHA|FROM|HUMAN ADENOSINE A1 RECEPTOR EXPRESSED|IN|CHO CELLS|</t>
  </si>
  <si>
    <t>CHEMBL830387</t>
  </si>
  <si>
    <t>CHEMBL1138752</t>
  </si>
  <si>
    <t>DISPLACEMENT|OF|[3H]CCPA|FROM|RECOMBINANT HUMAN ADENOSINE A1 RECEPTOR EXPRESSED|IN|CHO CELLS|</t>
  </si>
  <si>
    <t>CHEMBL918607</t>
  </si>
  <si>
    <t>CHEMBL1144471</t>
  </si>
  <si>
    <t>DISPLACEMENT|OF|[3H]CPPA|FROM|HUMAN ADENOSINE A1 RECEPTOR EXPRESSED|IN|CHO CELLS|</t>
  </si>
  <si>
    <t>CHEMBL918669</t>
  </si>
  <si>
    <t>CHEMBL1149279</t>
  </si>
  <si>
    <t>DISPLACEMENT|OF|[3H]DPCPX|FROM|HUMAN ADENOSINE A1 RECEPTOR EXPRESSED|IN|CHO CELLS|</t>
  </si>
  <si>
    <t>CHEMBL947105</t>
  </si>
  <si>
    <t>CHEMBL1142932</t>
  </si>
  <si>
    <t>DISPLACEMENT|OF|[3H]DPCPX|FROM|HUMAN RECOMBINANT ADENOSINE A1 RECEPTOR EXPRESSED|IN|HEK293T CELLS|</t>
  </si>
  <si>
    <t>CHEMBL943927</t>
  </si>
  <si>
    <t>CHEMBL1140734</t>
  </si>
  <si>
    <t>DISPLACEMENT|OF|[3H]DPCPX|FROM|HUMAN RECOMBINANT ADENOSINE A1 RECEPTOR EXPRESSED|IN|HEK293 CELLS|</t>
  </si>
  <si>
    <t>CHEMBL939091</t>
  </si>
  <si>
    <t>CHEMBL1144025</t>
  </si>
  <si>
    <t>CHEMBL1066998</t>
  </si>
  <si>
    <t>CHEMBL1157661</t>
  </si>
  <si>
    <t>DISPLACEMENT|OF|[3H]DPCPX|FROM|HUMAN RECOMBINANT ADENOSINE A1 RECEPTOR EXPRESSED|IN|CHO-A1 CELL MEMBRANE|</t>
  </si>
  <si>
    <t>CHEMBL2401082</t>
  </si>
  <si>
    <t>CHEMBL2396554</t>
  </si>
  <si>
    <t>DISPLACEMENT|OF|[3H]DPCPX|FROM|HUMAN RECOMBINANT ADENOSINE A1 RECEPTOR EXPRESSED|IN|CHO-K1 CELLS|AFTER|60 MINS|</t>
  </si>
  <si>
    <t>CHEMBL5036276</t>
  </si>
  <si>
    <t>CHEMBL5034050</t>
  </si>
  <si>
    <t>DISPLACEMENT|OF|[3H]DPCPX|FROM|HUMAN ADENOSINE A1 RECEPTOR EXPRESSED|IN|HUMAN CHO CELLS INCUBATED|FOR|30 MINS|BY|FLUORESCENCE POLARIZATION BINDING ASSAY|</t>
  </si>
  <si>
    <t>CHEMBL1664119</t>
  </si>
  <si>
    <t>CHEMBL1649418</t>
  </si>
  <si>
    <t>DISPLACEMENT|OF|[3H]DPCPX|FROM|HUMAN ADENOSINE A1 RECEPTOR EXPRESSED|IN|CHO CELLS|BY|LIQUID SCINTILLATION COUNTING|</t>
  </si>
  <si>
    <t>CHEMBL1772676</t>
  </si>
  <si>
    <t>CHEMBL1770126</t>
  </si>
  <si>
    <t>DISPLACEMENT|OF|[3H]DPCPX|FROM|HUMAN RECOMBINANT ADENOSINE A1 RECEPTOR EXPRESSED|IN|CHO CELLS|AFTER|60 MINS|BY|LIQUID SCINTILLATION COUNTING|</t>
  </si>
  <si>
    <t>CHEMBL1014639</t>
  </si>
  <si>
    <t>CHEMBL1137738</t>
  </si>
  <si>
    <t>DISPLACEMENT|OF|[3H]DPCPX|FROM|HUMAN CLONED ADENOSINE A1 RECEPTOR EXPRESSED|IN|CHOK1 CELLS|BY|SCINTILLATION COUNTING|</t>
  </si>
  <si>
    <t>CHEMBL1059253</t>
  </si>
  <si>
    <t>CHEMBL1155223</t>
  </si>
  <si>
    <t>DISPLACEMENT|OF|[125I]DPCPX|FROM|HUMAN CLONED ADENOSINE A1 RECEPTOR EXPRESSED|IN|CHO CELLS|AFTER|120 MINS|BY|SCINTILLATION COUNTING|</t>
  </si>
  <si>
    <t>CHEMBL839687</t>
  </si>
  <si>
    <t>CHEMBL1137202</t>
  </si>
  <si>
    <t>INHIBITION|OF|[3H]DPCPX BINDING|TO|HUMAN ADENOSINE A1 RECEPTOR EXPRESSED|IN|CHO CELLS|</t>
  </si>
  <si>
    <t>CHEMBL644139</t>
  </si>
  <si>
    <t>CHEMBL1135905</t>
  </si>
  <si>
    <t>BINDING AFFINITY|TOWARDS|HUMAN ADENOSINE A1 RECEPTOR|</t>
  </si>
  <si>
    <t>CHEMBL644140</t>
  </si>
  <si>
    <t>CHEMBL1147485</t>
  </si>
  <si>
    <t>BINDING AFFINITY|TOWARDS|HUMAN ADENOSINE A1 RECEPTOR EXPRESSED|IN|CHO CELLS|USING|[3H]DPCPX|</t>
  </si>
  <si>
    <t>CHEMBL871844</t>
  </si>
  <si>
    <t>BINDING AFFINITY|TOWARDS|HUMAN ADENOSINE A1 RECEPTOR EXPRESSED|IN|CHO CELLS|USING|1 NM [3H]DPCPX|</t>
  </si>
  <si>
    <t>CHEMBL643299</t>
  </si>
  <si>
    <t>CHEMBL1136764</t>
  </si>
  <si>
    <t>INHIBITION|OF|CAMP FORMATION|IN|CHO CELLS EXPRESSING ADENOSINE A1 RECEPTOR|</t>
  </si>
  <si>
    <t>CHEMBL640188</t>
  </si>
  <si>
    <t>CHEMBL1131846</t>
  </si>
  <si>
    <t>INHIBITORY ACTIVITY|AGAINST|BINDING|OF|[3H]DPCPX|TO|HUMAN A1 RECEPTOR (HA1)|USING|COMPETITION BINDING ASSAY|</t>
  </si>
  <si>
    <t>CHEMBL4052147</t>
  </si>
  <si>
    <t>CHEMBL4049451</t>
  </si>
  <si>
    <t>DISPLACEMENT|OF|[3H]CCPA|FROM|RECOMBINANT HUMAN ADENOSINE A1 RECEPTOR EXPRESSED|IN|CHO CELL MEMBRANES|AFTER|3 HRS|BY|MICROBETA SCINTILLATION COUNTING|</t>
  </si>
  <si>
    <t>CHEMBL1955227</t>
  </si>
  <si>
    <t>CHEMBL1949672</t>
  </si>
  <si>
    <t>DISPLACEMENT|OF|[3H]N6-PHENYLISOPROPYLADENOSINE|FROM|HUMAN A1 ADENOSINE RECEPTOR EXPRESSED|IN|CHO CELL MEMBRANES|AFTER|60 MINS|</t>
  </si>
  <si>
    <t>CHEMBL4262959</t>
  </si>
  <si>
    <t>CHEMBL4261547</t>
  </si>
  <si>
    <t>DISPLACEMENT|OF|MRS7416|FROM|RECOMBINANT HUMAN ADENOSINE RECEPTOR A1 EXPRESSED|IN|HEK293 CELL MEMBRANES|AFTER|1 HR|BY|FACS ANALYSIS|</t>
  </si>
  <si>
    <t>CHEMBL642660</t>
  </si>
  <si>
    <t>INHIBITORY ACTIVITY|AGAINST|MEMBRANES|FROM|YEAST CELLS TRANSFORMED WITH HUMAN A1 RECEPTOR (HA1)|</t>
  </si>
  <si>
    <t>CHEMBL909521</t>
  </si>
  <si>
    <t>CHEMBL1139839</t>
  </si>
  <si>
    <t>INHIBITION|OF|ADENOSINE A1 RECEPTOR|</t>
  </si>
  <si>
    <t>CHEMBL4625027</t>
  </si>
  <si>
    <t>CHEMBL4622929</t>
  </si>
  <si>
    <t>ANTAGONIST ACTIVITY|AT|HUMAN A1 ADENOSINE RECEPTOR|</t>
  </si>
  <si>
    <t>CHEMBL1014015</t>
  </si>
  <si>
    <t>CHEMBL1150660</t>
  </si>
  <si>
    <t>DISPLACEMENT [3H]DPCPX FROM|OF|HUMAN ADENOSINE A1 RECEPTOR|AT|LOW AFFINITY STATE EXPRESSED|IN|CHO CELLS|</t>
  </si>
  <si>
    <t>CHEMBL3772951</t>
  </si>
  <si>
    <t>CHEMBL3769381</t>
  </si>
  <si>
    <t>AGONIST ACTIVITY|AT|HUMAN ADENOSINE A1 RECEPTOR TRANSFECTED|IN|CHO-K1 CELLS ASSESSED|AS|INHIBITION|OF|FORSKOLIN-STIMULATED CAMP PRODUCTION|AFTER|30 MINS|BY|MULTIMODE MICROPLATE READER ANALYSIS|</t>
  </si>
  <si>
    <t>CHEMBL1014013</t>
  </si>
  <si>
    <t>DISPLACEMENT [3H]DPCPX FROM|OF|HUMAN ADENOSINE A1 RECEPTOR EXPRESSED|IN|CHO CELLS|IN|PRESENCE|OF|GTP|</t>
  </si>
  <si>
    <t>CHEMBL1014014</t>
  </si>
  <si>
    <t>DISPLACEMENT [3H]DPCPX FROM|OF|HUMAN ADENOSINE A1 RECEPTOR|AT|HIGH AFFINITY STATE EXPRESSED|IN|CHO CELLS|</t>
  </si>
  <si>
    <t>CHEMBL3420488</t>
  </si>
  <si>
    <t>CHEMBL3414438</t>
  </si>
  <si>
    <t>DISPLACEMENT|OF|[3H]-CCPA|FROM|HUMAN RECOMBINANT ADENOSINE A1 RECEPTOR TRANSFECTED|IN|CHO CELLS|</t>
  </si>
  <si>
    <t>CHEMBL5037223</t>
  </si>
  <si>
    <t>CHEMBL5036326</t>
  </si>
  <si>
    <t>DISPLACEMENT|OF|[3H] DPCPX|FROM|HUMAN A1 ADENOSINE RECEPTOR EXPRESSED|IN|FLP-IN-CHO CELL MEMBRANE INCUBATED|FOR|4 HRS|BY|MICROBETA SCINTILLATION COUNTING METHOD|</t>
  </si>
  <si>
    <t>CHEMBL5037229</t>
  </si>
  <si>
    <t>ANTAGONIST ACTIVITY|AT|HUMAN ADENOSINE A1 RECEPTOR EXPRESSED|IN|FLP-IN-CHO CELL MEMBRANE ASSESSED|AS|INHIBITION|OF|FORSKOLIN-STIMULATED CAMP ACCUMULATION PREINCUBATED|FOR|10 MIN FOLLOWED|BY|FORSKOLIN STIMULATION|AND|FURTHER INCUBATED|FOR|30 MINS|IN|PRESENCE|OF|NECA|BY|ALPHASCREEN LANCE ASSAY|</t>
  </si>
  <si>
    <t>CHEMBL5037231</t>
  </si>
  <si>
    <t>ANTAGONIST ACTIVITY|AT|HUMAN ADENOSINE A1 RECEPTOR EXPRESSED|IN|FLP-IN-CHO CELL MEMBRANE ASSESSED|AS|INHIBITION|OF|NECA-INDUCED CAMP ACCUMULATION|IN|PRESENCE|OF|FORSKOLIN MEASURED|AFTER|40 MINS|BY|ALPHA SCREEN LANCE ASSAY|</t>
  </si>
  <si>
    <t>CHEMBL1108376</t>
  </si>
  <si>
    <t>CHEMBL1158568</t>
  </si>
  <si>
    <t>ANTAGONIST ACTIVITY|AT|HUMAN ADENOSINE A1 RECEPTOR EXPRESSED|IN|FORSKOLIN-STIMULATED CHO CELLS ASSESSED|AS|INHIBITION|OF|NSCA-INDUCED DECREASE|IN|CAMP LEVEL PRE-INCUBATED|FOR|15 MINS|BY|ENZYME IMMUNOASSAY|</t>
  </si>
  <si>
    <t>CHEMBL853711</t>
  </si>
  <si>
    <t>INHIBITION|OF|HUMAN ADENOSINE A1 RECEPTOR EXPRESSED|IN|CHO CELLS|</t>
  </si>
  <si>
    <t>CHEMBL4828923</t>
  </si>
  <si>
    <t>CHEMBL4828708</t>
  </si>
  <si>
    <t>DISPLACEMENT [3H]DPCPX|FROM|HUMAN ADENOSINE A1 RECEPTOR EXPRESSED|IN|CHO CELL MEMBRANE INCUBATED|FOR|60 MINS|BY|MICROPLATE BETA SCINTILLATION COUNTING BASED RADIOLIGAND INHIBITION ASSAY|</t>
  </si>
  <si>
    <t>CHEMBL3772786</t>
  </si>
  <si>
    <t>DISPLACEMENT|OF|[3H]CPX|FROM|HUMAN ADENOSINE A1 RECEPTOR EXPRESSED|IN|DDT1MF-2 CELLS|</t>
  </si>
  <si>
    <t>CHEMBL644316</t>
  </si>
  <si>
    <t>CHEMBL1135389</t>
  </si>
  <si>
    <t>DISPLACEMENT|OF|[3H]DPCPX|FROM|HUMAN ADENOSINE A1 RECEPTOR EXPRESSED|IN|CHO CELLS; RANGES|FROM|9038-9773|</t>
  </si>
  <si>
    <t>CHEMBL644324</t>
  </si>
  <si>
    <t>DISPLACEMENT|OF|[3H]-DPCPX BINDING|AT|HUMAN ADENOSINE A1 RECEPTOR EXPRESSED|IN|CHO CELLS; RANGES|FROM|9257-9817|</t>
  </si>
  <si>
    <t>CHEMBL829692</t>
  </si>
  <si>
    <t>BINDING AFFINITY|FOR|ADENOSINE A1 RECEPTOR|BY|USING|AS|[3H]CPX RADIOLIGAND|IN|MEMBRANES|FROM|CHINESE HAMSTER OVARY CELLS|</t>
  </si>
  <si>
    <t>CHEMBL829739</t>
  </si>
  <si>
    <t>BINDING AFFINITY|FOR|ADENOSINE A1 RECEPTOR|BY|USING|AS|[3H]CPX (0.5 NM) RADIOLIGAND|IN|MEMBRANES|FROM|CHINESE HAMSTER OVARY CELLS|</t>
  </si>
  <si>
    <t>CHEMBL862543</t>
  </si>
  <si>
    <t>CHEMBL1138189</t>
  </si>
  <si>
    <t>CHEMBL1109724</t>
  </si>
  <si>
    <t>CHEMBL1156209</t>
  </si>
  <si>
    <t>DISPLACEMENT|OF|[3H]DPCX|FROM|HUMAN ADENOSINE A1 RECEPTOR EXPRESSED|IN|CHO CELLS|AT|HIGH AFFINITY SITE|BY|SCINTILLATION COUNTING|</t>
  </si>
  <si>
    <t>CHEMBL3772787</t>
  </si>
  <si>
    <t>DISPLACEMENT|OF|[3H]CPX|FROM|HUMAN ADENOSINE A1 RECEPTOR EXPRESSED|IN|CHO CELLS|</t>
  </si>
  <si>
    <t>CHEMBL1107962</t>
  </si>
  <si>
    <t>DISPLACEMENT|OF|[3H]DPCX|FROM|HUMAN ADENOSINE A1 RECEPTOR EXPRESSED|IN|CHO CELLS|BY|SCINTILLATION COUNTING|</t>
  </si>
  <si>
    <t>CHEMBL1107963</t>
  </si>
  <si>
    <t>DISPLACEMENT|OF|[3H]DPCX|FROM|HUMAN ADENOSINE A1 RECEPTOR EXPRESSED|IN|CHO CELLS|BY|SCINTILLATION COUNTING|IN|PRESENCE|OF|10 UM ALLOSTERIC MODULATOR PD-81723|</t>
  </si>
  <si>
    <t>CHEMBL1109725</t>
  </si>
  <si>
    <t>DISPLACEMENT|OF|[3H]DPCX|FROM|HUMAN ADENOSINE A1 RECEPTOR EXPRESSED|IN|CHO CELLS|AT|LOW AFFINITY SITE|BY|SCINTILLATION COUNTING|</t>
  </si>
  <si>
    <t>CHEMBL1108375</t>
  </si>
  <si>
    <t>DISPLACEMENT|OF|[3H]DPCPX|FROM|HUMAN ADENOSINE A1 RECEPTOR EXPRESSED|IN|CHO CELLS|AFTER|60 MINS|BY|BETA SCINTILLATION COUNTING|</t>
  </si>
  <si>
    <t>CHEMBL4003810</t>
  </si>
  <si>
    <t>CHEMBL4002602</t>
  </si>
  <si>
    <t>DISPLACEMENT|OF|[3H]-DPCPX|FROM|HUMAN ADENOSINE A1 RECEPTOR EXPRESSED|IN|HEK293 CELL MEMBRANES MEASURED|AFTER|90 MINS|</t>
  </si>
  <si>
    <t>CHEMBL3994396</t>
  </si>
  <si>
    <t>CHEMBL3992564</t>
  </si>
  <si>
    <t>ANTAGONIST ACTIVITY|AT|HUMAN ADENOSINE A1 RECEPTOR EXPRESSED|IN|HEK293 CELLS ASSESSED|AS|REDUCTION|IN|CPA-MEDIATED INHIBITION|OF|FORSKOLIN-STIMULATED CAMP LEVEL PREINCUBATED|FOR|15 MINS FOLLOWED|BY|CPA TREATMENT|FOR|15 MINS|AND|SUBSEQUENT ADDITION|OF|FORSKOLIN MEASURED|AFTER|30 MINS|BY|HTRF ASSAY|</t>
  </si>
  <si>
    <t>CHEMBL3994388</t>
  </si>
  <si>
    <t>DISPLACEMENT|OF|[3H]DPCPX|FROM|HUMAN ADENOSINE A1 RECEPTOR EXPRESSED|IN|HEK293 CELL MEMBRANES|AFTER|90 MINS|</t>
  </si>
  <si>
    <t>CHEMBL4003813</t>
  </si>
  <si>
    <t>ANTAGONIST ACTIVITY|AT|HUMAN ADENOSINE A1 RECEPTOR EXPRESSED|IN|HEK293 CELL MEMBRANES ASSESSED|AS|DECREASE|IN|CPA/FORSKOLIN-INDUCED CAMP LEVEL PRETREATED|FOR|15 MINS FOLLOWED|BY|AGONIST ADDITION|FOR|15 MINS|AND|SUBSEQUENT FORSKOLIN STIMULATION MEASURED|AFTER|30 MINS|</t>
  </si>
  <si>
    <t>CHEMBL931030</t>
  </si>
  <si>
    <t>CHEMBL2265</t>
  </si>
  <si>
    <t>INHIBITION|OF|HUMAN RECOMBINANT CARBOXYLESTERASE 1|AFTER|5 MINS|</t>
  </si>
  <si>
    <t>CHEMBL930031</t>
  </si>
  <si>
    <t>INHIBITION|OF|HUMAN RECOMBINANT CARBOXYLESTERASE 1|AFTER|15 MINS|</t>
  </si>
  <si>
    <t>CHEMBL930040</t>
  </si>
  <si>
    <t>CHEMBL930041</t>
  </si>
  <si>
    <t>CHEMBL3998952</t>
  </si>
  <si>
    <t>CHEMBL3997797</t>
  </si>
  <si>
    <t>INHIBITION|OF|HUMAN LIVER CES1 EXPRESSED|IN|BACULOVIRUS INFECTED SF9 CELLS|USING|O-NITROPHENYL ACETATE|AS|SUBSTRATE MONITORED|AT|15 SECS INTERVAL|FOR|5 MINS|</t>
  </si>
  <si>
    <t>CHEMBL3998961</t>
  </si>
  <si>
    <t>INHIBITION|OF|HUMAN LIVER CES1 EXPRESSED|IN|BACULOVIRUS INFECTED SF9 CELLS|USING|OSELTAMIVIR|AS|SUBSTRATE|</t>
  </si>
  <si>
    <t>CHEMBL3757705</t>
  </si>
  <si>
    <t>CHEMBL3751845</t>
  </si>
  <si>
    <t>INHIBITION|OF|HUMAN CARBOXYLESTERASE 1|USING|O-NITROPHENYLACETATE|AS|SUBSTRATE|BY|SPECTROPHOTOMETRY ANALYSIS|</t>
  </si>
  <si>
    <t>CHEMBL4147195</t>
  </si>
  <si>
    <t>CHEMBL4145491</t>
  </si>
  <si>
    <t>INHIBITION|OF|CE1|IN|HUMAN LIVER MICROSOMES|USING|D-LUCIFERIN METHYL ESTER|AS|SUBSTRATE PREINCUBATED|FOR|10 MINS FOLLOWED|BY|SUBSTRATE ADDITION MEASURED|AFTER|10 MINS|BY|LUMINESCENCE ASSAY|</t>
  </si>
  <si>
    <t>CHEMBL4235526</t>
  </si>
  <si>
    <t>CHEMBL4229510</t>
  </si>
  <si>
    <t>INHIBITION|OF|HUMAN LIVER CARBOXYLESTERASE 1|USING|O-NITROPHENYL ACETATE|AS|SUBSTRATE|</t>
  </si>
  <si>
    <t>CHEMBL3777370</t>
  </si>
  <si>
    <t>CHEMBL3774325</t>
  </si>
  <si>
    <t>INHIBITION|OF|CE1|IN|HUMAN LIVER MICROSOMES|USING|2-(2-BENZOYL-3-METHOXYPHENYL) BENZOTHIAZOLE|AS|SUBSTRATE PREINCUBATED|FOR|10 MINS FOLLOWED|BY|SUBSTRATE ADDITION MEASURED|AFTER|30 MINS|BY|LC-UV ANALYSIS|</t>
  </si>
  <si>
    <t>CHEMBL1803889</t>
  </si>
  <si>
    <t>CHEMBL1800018</t>
  </si>
  <si>
    <t>CHEMBL227</t>
  </si>
  <si>
    <t>DISPLACEMENT|OF|[125I]TYR4-SAR1,ILE8-ANGIOTENSIN II|FROM|HUMAN ANGIOTENSIN 1 RECEPTOR|AFTER|60 MINS|BY|SCINTILLATION COUNTING|</t>
  </si>
  <si>
    <t>CHEMBL2061970</t>
  </si>
  <si>
    <t>CHEMBL2057074</t>
  </si>
  <si>
    <t>DISPLACEMENT|OF|[125I]SAR1ILE8-ANG2|FROM|ANGIOTENSIN AT1 RECEPTOR|AFTER|180 MINS|BY|GAMMA COUNTING|</t>
  </si>
  <si>
    <t>CHEMBL2061975</t>
  </si>
  <si>
    <t>INHIBITION|OF|ANGIOTENSIN AT1 RECEPTOR|</t>
  </si>
  <si>
    <t>CHEMBL3789066</t>
  </si>
  <si>
    <t>CHEMBL3784921</t>
  </si>
  <si>
    <t>DISPLACEMENT|OF|[3H]-ASP-{NOMEGA-[N-(4-PROPANOYLAMINOBUTYL)AMINOCARBONYL]}ARG-VALTYR-ILE-HIS-PRO-PHE-OH TRIS(HYDROTRIFLUOROACETATE)|FROM|HUMAN AT1 RECEPTOR TRANSFECTED|IN|CHO CELLS CO-EXPRESSING GALPHA16-MTAEQ|AFTER|2 HRS|BY|LIQUID SCINTILLATION COUNTING|</t>
  </si>
  <si>
    <t>CHEMBL3791116</t>
  </si>
  <si>
    <t>DISPLACEMENT|OF|[3H]-ANGIOTENSIN 2|FROM|AT1 RECEPTOR|IN|HUMAN PLC/PRF/5 CELLS|AFTER|20 MINS|BY|LIQUID SCINTILLATION COUNTING|</t>
  </si>
  <si>
    <t>CHEMBL3117635</t>
  </si>
  <si>
    <t>CHEMBL3112505</t>
  </si>
  <si>
    <t>ANTAGONIST ACTIVITY|AT|HUMAN AT1 RECEPTOR EXPRESSED|IN|CHO CELLS MEASURED|AFTER|OVERNIGHT INCUBATION|BY|LUCIFERASE REPORTER GENE ASSAY|</t>
  </si>
  <si>
    <t>CHEMBL4311869</t>
  </si>
  <si>
    <t>CHEMBL4308919</t>
  </si>
  <si>
    <t>DISPLACEMENT|OF|EUROPIUM-LABELED ANGIOTENSIN-2|FROM|HUMAN AT1 RECEPTOR EXPRESSED|IN|CHOK1 CELL MEMBRANES|AFTER|120 MINS|BY|DELFIA|</t>
  </si>
  <si>
    <t>CHEMBL3736606</t>
  </si>
  <si>
    <t>CHEMBL3734751</t>
  </si>
  <si>
    <t>DISPLACEMENT|OF|[125I]SAR1ILE8-ANG2|FROM|HUMAN AT1 RECEPTOR EXPRESSED|IN|CHO-K1 CELL MEMBRANES|AFTER|180 MINS|</t>
  </si>
  <si>
    <t>CHEMBL4146907</t>
  </si>
  <si>
    <t>CHEMBL4145475</t>
  </si>
  <si>
    <t>DISPLACEMENT|OF|[125I-SAR1-ILE8]-ANG2|FROM|HUMAN ANGIOTENSIN 2 RECEPTOR TYPE 1 RECEPTOR EXPRESSED|IN|HEK293 CELLS|AFTER|1 HR|BY|GAMMA COUNTING ANALYSIS|</t>
  </si>
  <si>
    <t>CHEMBL3791105</t>
  </si>
  <si>
    <t>DISPLACEMENT|OF|[3H]-ANGIOTENSIN 2|FROM|HUMAN AT1 RECEPTOR TRANSFECTED|IN|CHOK1 CELLS PREINCUBATED|FOR|30 MINS WITH BOVINE SERUM ALBUMIN FOLLOWED|BY|RADIOLIGAND ADDITION|BY|LIQUID SCINTILLATION COUNTING|</t>
  </si>
  <si>
    <t>CHEMBL4267131</t>
  </si>
  <si>
    <t>CHEMBL4265900</t>
  </si>
  <si>
    <t>ANTAGONIST ACTIVITY|AT|TYPE-1 ANGIOTENSIN 2 RECEPTOR (UNKNOWN ORIGIN)|BY|BETA-ARRESTIN RECRUITMENT ASSAY|</t>
  </si>
  <si>
    <t>CHEMBL4267128</t>
  </si>
  <si>
    <t>ANTAGONIST ACTIVITY|AT|TYPE-1 ANGIOTENSIN 2 RECEPTOR (UNKNOWN ORIGIN)|BY|CALCIUM MOBILIZING ASSAY|</t>
  </si>
  <si>
    <t>CHEMBL871183</t>
  </si>
  <si>
    <t>CHEMBL1147803</t>
  </si>
  <si>
    <t>CHEMBL2274</t>
  </si>
  <si>
    <t>DISPLACEMENT|OF|[33P]S1P|FROM|S1P5 EXPRESSED|IN|CHO CELLS|</t>
  </si>
  <si>
    <t>CHEMBL936820</t>
  </si>
  <si>
    <t>CHEMBL2276</t>
  </si>
  <si>
    <t>INHIBITION|OF|HUMAN JNK1|</t>
  </si>
  <si>
    <t>CHEMBL866012</t>
  </si>
  <si>
    <t>CHEMBL1138045</t>
  </si>
  <si>
    <t>INHIBITION|OF|JNK1|</t>
  </si>
  <si>
    <t>CHEMBL3751431</t>
  </si>
  <si>
    <t>CHEMBL3745672</t>
  </si>
  <si>
    <t>INHIBITION|OF|JNK1 (UNKNOWN ORIGIN)|</t>
  </si>
  <si>
    <t>CHEMBL2439001</t>
  </si>
  <si>
    <t>INHIBITION|OF|WILD TYPE HUMAN JNK1|BY|HIGH THROUGHPUT [33P]-ATP RADIOLABELED ASSAY|</t>
  </si>
  <si>
    <t>CHEMBL2439147</t>
  </si>
  <si>
    <t>INHIBITION|OF|WILD TYPE HUMAN WILD TYPE JNK1|BY|QPCR ANALYSIS|</t>
  </si>
  <si>
    <t>CHEMBL2216094</t>
  </si>
  <si>
    <t>CHEMBL2203077</t>
  </si>
  <si>
    <t>INHIBITION|OF|HUMAN JNK1 ALPHA1|USING|GST-TAGGED ATF2|AS|SUBSTRATE|AND|[GAMMA33P]ATP INCUBATED|FOR|10 MINS PRIOR|TO|SUBSTRATE ADDITION MEASURED|AFTER|30 MINS|BY|SCINTILLATION COUNTING|</t>
  </si>
  <si>
    <t>CHEMBL905885</t>
  </si>
  <si>
    <t>CHEMBL1143787</t>
  </si>
  <si>
    <t>INHIBITION|AT|HUMAN JNK1|AT|1UM|</t>
  </si>
  <si>
    <t>CHEMBL860181</t>
  </si>
  <si>
    <t>CHEMBL1148638</t>
  </si>
  <si>
    <t>INHIBITION|OF|JNK1-MEDIATED ATF2 PHOSPHORYLATION|</t>
  </si>
  <si>
    <t>CHEMBL939932</t>
  </si>
  <si>
    <t>CHEMBL1142440</t>
  </si>
  <si>
    <t>INHIBITION|OF|HUMAN JNK1|BY|RADIOMETRIC ASSAY|</t>
  </si>
  <si>
    <t>CHEMBL905886</t>
  </si>
  <si>
    <t>INHIBITION|OF|TNF-ALPHA-STIMULATED PHOSPHORYLATION|OF|C-JUN|IN|HEPG2 CELLS|</t>
  </si>
  <si>
    <t>CHEMBL2424214</t>
  </si>
  <si>
    <t>CHEMBL2417377</t>
  </si>
  <si>
    <t>INHIBITION|OF|JNK1|IN|HUMAN JURKAT CELL LYSATES|USING|DESTHIOBIOTIN-TAGGED ATP PROBE AX9989 FOLLOWED|BY|TRYPSINIZATION|BY|LC/MS ANALYSIS|</t>
  </si>
  <si>
    <t>CHEMBL2424261</t>
  </si>
  <si>
    <t>INHIBITION|OF|HUMAN RECOMBINANT HISTIDINE-TAGGED FULL-LENGTH JNK1 EXPRESSED|IN|INSECT CELLS|USING|GST-TAGGED MAP2K7|AS|SUBSTRATE|AFTER|1 HR|BY|LUMINESCENCE PLATE READER ANALYSIS|</t>
  </si>
  <si>
    <t>CHEMBL899541</t>
  </si>
  <si>
    <t>CHEMBL1137450</t>
  </si>
  <si>
    <t>CHEMBL228</t>
  </si>
  <si>
    <t>BINDING AFFINITY|AT|HUMAN SERT|</t>
  </si>
  <si>
    <t>CHEMBL899542</t>
  </si>
  <si>
    <t>BINDING AFFINITY|AT|HUMAN HISTAMINE H3|</t>
  </si>
  <si>
    <t>CHEMBL946209</t>
  </si>
  <si>
    <t>INHIBITION|OF|SEROTONIN UPTAKE|AT|HUMAN CLONED SERT|</t>
  </si>
  <si>
    <t>CHEMBL4001847</t>
  </si>
  <si>
    <t>CHEMBL4000221</t>
  </si>
  <si>
    <t>DISPLACEMENT|OF|[3H]-S-CITALOPRAM|FROM|HUMAN SERT PRIMARY SITE (S1) EXPRESSED|IN|AFRICAN GREEN MONKEY COS7 CELL MEMBRANES|AFTER|2 HRS|BY|MICROBETA SCINTILLATION COUNTING METHOD|</t>
  </si>
  <si>
    <t>CHEMBL984440</t>
  </si>
  <si>
    <t>CHEMBL1144183</t>
  </si>
  <si>
    <t>DISPLACEMENT|OF|[3H]PAROXETINE|FROM|SERT|IN|HUMAN PLATELET MEMBRANE|</t>
  </si>
  <si>
    <t>CHEMBL828394</t>
  </si>
  <si>
    <t>DISPLACEMENT|OF|[125I]RTI-55|FROM|HUMAN SEROTONIN TRANSPORTER EXPRESSED|IN|HEK293 CELLS|</t>
  </si>
  <si>
    <t>CHEMBL828237</t>
  </si>
  <si>
    <t>INHIBITION|OF|[3H]5-HT UPTAKE|IN|HEK293 CELLS EXPRESSING HUMAN SEROTONIN TRANSPORTER|</t>
  </si>
  <si>
    <t>CHEMBL806208</t>
  </si>
  <si>
    <t>INHIBITION|OF|[3H]- 5-HT UPTAKE|IN|HEK CELLS EXPRESSING SEROTONIN TRANSPORTER|</t>
  </si>
  <si>
    <t>CHEMBL805346</t>
  </si>
  <si>
    <t>CHEMBL1135775</t>
  </si>
  <si>
    <t>DISPLACEMENT|OF|[125I]- RTI-55|FROM|SEROTONIN TRANSPORTER EXPRESSED|IN|HEK CELLS|</t>
  </si>
  <si>
    <t>CHEMBL839605</t>
  </si>
  <si>
    <t>IN VITRO DISPLACEMENT|OF|[3H]PAROXETINE|FROM|HUMAN SEROTONIN TRANSPORTER EXPRESSED|IN|HEK293 CELLS|</t>
  </si>
  <si>
    <t>CHEMBL830133</t>
  </si>
  <si>
    <t>IN VITRO INHIBITION|OF|[3H]CITALOPRAM BINDING|TO|HUMAN SEROTONIN TRANSPORTER EXPRESSED|IN|HUMAN HEK293 CELLS|</t>
  </si>
  <si>
    <t>CHEMBL3871875</t>
  </si>
  <si>
    <t>CHEMBL3871287</t>
  </si>
  <si>
    <t>DISPLACEMENT|OF|[3H]CITALOPRAM|FROM|HUMAN SERT EXPRESSED|IN|HEK293 CELL MEMBRANES|AFTER|1 HR|BY|LIQUID SCINTILLATION COUNTING METHOD|</t>
  </si>
  <si>
    <t>CHEMBL905763</t>
  </si>
  <si>
    <t>CHEMBL1143765</t>
  </si>
  <si>
    <t>INHIBITION|OF|[3H]SEROTONIN UPTAKE|IN|HUMAN WILD TYPE SERT TRANSFECTED HEK293 CELLS|</t>
  </si>
  <si>
    <t>CHEMBL905764</t>
  </si>
  <si>
    <t>INHIBITION|OF|[3H]SEROTONIN UPTAKE|IN|HUMAN SERT K490T MUTANT TRANSFECTED HEK293 CELLS|</t>
  </si>
  <si>
    <t>CHEMBL964690</t>
  </si>
  <si>
    <t>CHEMBL1150402</t>
  </si>
  <si>
    <t>DISPLACEMENT|OF|[3H]CITALOPRAM|FROM|HUMAN SERT EXPRESSED|IN|HEK293 CELLS|</t>
  </si>
  <si>
    <t>CHEMBL964691</t>
  </si>
  <si>
    <t>DISPLACEMENT|OF|[3H]PAROXETINE|FROM|HUMAN SERT EXPRESSED|IN|HEK293 CELLS|</t>
  </si>
  <si>
    <t>CHEMBL2318003</t>
  </si>
  <si>
    <t>CHEMBL2311510</t>
  </si>
  <si>
    <t>INHIBITION|OF|[125I]IPT UPTAKE|AT|SERT (UNKNOWN ORIGIN) EXPRESSED|IN|LLC-PK1 CELL MEMBRANES|</t>
  </si>
  <si>
    <t>CHEMBL3871863</t>
  </si>
  <si>
    <t>INHIBITION|OF|HUMAN SERT EXPRESSED|IN|CHO CELL MEMBRANES ASSESSED|AS|REDUCTION|IN|[3H]SEROTONIN UPTAKE PREINCUBATED|FOR|10 MINS FOLLOWED|BY|[3H]SEROTONIN ADDITION MEASURED|AFTER|20 MINS|BY|LIQUID SCINTILLATION COUNTING METHOD|</t>
  </si>
  <si>
    <t>CHEMBL3296556</t>
  </si>
  <si>
    <t>CHEMBL3286311</t>
  </si>
  <si>
    <t>INHIBITION|OF|5-HYDROXY[3H]TRYPTAMINE UPTAKE|AT|HUMAN SERT EXPRESSED|IN|AFRICAN GREEN MONKEY COS7 CELLS INCUBATED|FOR|10 MINS PRIOR|TO|RADIOLIGAND ADDITION MEASURED|AFTER|5 MINS|BY|SCINTILLATION COUNTING ANALYSIS|</t>
  </si>
  <si>
    <t>CHEMBL3587150</t>
  </si>
  <si>
    <t>CHEMBL3585319</t>
  </si>
  <si>
    <t>INHIBITION|OF|WILD TYPE HUMAN SERT EXPRESSED|IN|HEK293 GRIPTITE CELLS PRE-INCUBATED|FOR|5 MINS FOLLOWED|BY|[3H]5-HT ADDITION|BY|[3H]5-HT UPTAKE ASSAY|</t>
  </si>
  <si>
    <t>CHEMBL3587151</t>
  </si>
  <si>
    <t>INHIBITION|OF|HUMAN SERT S438T MUTANT EXPRESSED|IN|HEK293 GRIPTITE CELLS PRE-INCUBATED|FOR|5 MINS FOLLOWED|BY|[3H]5-HT ADDITION|BY|[3H]5-HT UPTAKE ASSAY|</t>
  </si>
  <si>
    <t>CHEMBL3800924</t>
  </si>
  <si>
    <t>CHEMBL3797162</t>
  </si>
  <si>
    <t>INHIBITION|OF|WILD-TYPE HUMAN SERT EXPRESSED|IN|HEK293 MSR CELLS ASSESSED|AS|[3H]-5-HT UPTAKE PREINCUBATED|FOR|30 MINS FOLLOWED ADDITION|OF|[3H]-5HT|AND|COMPOUND|FOR|10 MINS|BY|MICRO-SCINTILLATION COUNTER|</t>
  </si>
  <si>
    <t>CHEMBL3800926</t>
  </si>
  <si>
    <t>INHIBITION|OF|HUMAN SERT I179C MUTANT EXPRESSED|IN|HEK293 MSR CELLS ASSESSED|AS|[3H]-5-HT UPTAKE PREINCUBATED|FOR|30 MINS FOLLOWED ADDITION|OF|[3H]-5HT|AND|COMPOUND|FOR|10 MINS|BY|MICRO-SCINTILLATION COUNTER|</t>
  </si>
  <si>
    <t>CHEMBL3800927</t>
  </si>
  <si>
    <t>INHIBITION|OF|HUMAN SERT I172M MUTANT EXPRESSED|IN|HEK293 MSR CELLS ASSESSED|AS|[3H]-5-HT UPTAKE PREINCUBATED|FOR|30 MINS FOLLOWED ADDITION|OF|[3H]-5HT|AND|COMPOUND|FOR|10 MINS|BY|MICRO-SCINTILLATION COUNTER|</t>
  </si>
  <si>
    <t>CHEMBL2344277</t>
  </si>
  <si>
    <t>CHEMBL2331299</t>
  </si>
  <si>
    <t>INHIBITION|OF|HUMAN SERT EXPRESSED|IN|HEK293-MSR CELLS|BY|5-HT UPTAKE ASSAY|</t>
  </si>
  <si>
    <t>CHEMBL859242</t>
  </si>
  <si>
    <t>INHIBITION|OF|[3H] SEROTONIN UPTAKE INTO HUMAN SERT EXPRESSED|IN|HEK293 CELLS|</t>
  </si>
  <si>
    <t>CHEMBL1176115</t>
  </si>
  <si>
    <t>INHIBITION|OF|[3H]SEROTONIN REUPTAKE|AT|HUMAN SERT EXPRESSED|IN|HEK293 CELLS|AFTER|90 MINS|BY|SCINTILLATION COUNTING|</t>
  </si>
  <si>
    <t>CHEMBL1768262</t>
  </si>
  <si>
    <t>INHIBITION|OF|HUMAN SERT|IN|HEK293 CELLS ASSESSED|AS|INHIBITION|OF|[3H]SEROTONIN UPTAKE|</t>
  </si>
  <si>
    <t>CHEMBL2050776</t>
  </si>
  <si>
    <t>INHIBITION|OF|[3H]SEROTONIN UPTAKE|AT|HUMAN SERT EXPRESSED|IN|CHO CELLS|AFTER|10 MIN|BY|SCINTILLATION COUNTING|</t>
  </si>
  <si>
    <t>CHEMBL3095436</t>
  </si>
  <si>
    <t>CHEMBL3091322</t>
  </si>
  <si>
    <t>ALLOSTERIC MODULATION|AT|WILD-TYPE HUMAN SERT SITE S2 EXPRESSED|IN|AFRICAN GREEN MONKEY COS7 CELLS ASSESSED|AS|INHIBITION|OF|[3H]CITALOPRAM DISSOCIATION|AT|30 UM|BY|SCINTILLATION COUNTING ANALYSIS|</t>
  </si>
  <si>
    <t>CHEMBL2318000</t>
  </si>
  <si>
    <t>BINDING AFFINITY|TO|SERT (UNKNOWN ORIGIN)|</t>
  </si>
  <si>
    <t>CHEMBL871866</t>
  </si>
  <si>
    <t>PERCENT INHIBITION|AGAINST|5-HYDROXYTRYPTAMINE TRANSPORTER|AT|1 UM NONSELECTIVE|</t>
  </si>
  <si>
    <t>CHEMBL900437</t>
  </si>
  <si>
    <t>CHEMBL1137549</t>
  </si>
  <si>
    <t>DISPLACEMENT|OF|[3H]PAROXETINE|FROM|SERT RECEPTOR|IN|HUMAN PLATELET MEMBRANE|</t>
  </si>
  <si>
    <t>CHEMBL4041092</t>
  </si>
  <si>
    <t>CHEMBL4038339</t>
  </si>
  <si>
    <t>DISPLACEMENT|OF|[3H]-IMIPRAMINE|FROM|HUMAN SEROTONIN TRANSPORTER EXPRESSED|IN|HEK-293 CELL MEMBRANES|AFTER|30 MINS|BY|SCINTILLATION COUNTING|</t>
  </si>
  <si>
    <t>CHEMBL828157</t>
  </si>
  <si>
    <t>CHEMBL1137182</t>
  </si>
  <si>
    <t>INHIBITORY ACTIVITY|AGAINST|HUMAN- SEROTONIN REUPTAKE TRANSMITTER|USING|[3H]-CITALOPRAM|AS|A RADIOLIGAND|</t>
  </si>
  <si>
    <t>CHEMBL804586</t>
  </si>
  <si>
    <t>INHIBITION|OF|[125I]RTI-55 BINDING|TO|SEROTONIN TRANSPORTER (SERT) EXPRESSED|IN|HEK CELLS|</t>
  </si>
  <si>
    <t>CHEMBL4001852</t>
  </si>
  <si>
    <t>INHIBITION|OF|[3H]5-HT UPTAKE|BY|SERT PRIMARY SITE (S1) (UNKNOWN ORIGIN) EXPRESSED|IN|AFRICAN GREEN MONKEY COS1 CELLS|AFTER|10 MINS|BY|TOPCOUNT SCINTILLATION COUNTING METHOD|</t>
  </si>
  <si>
    <t>CHEMBL855088</t>
  </si>
  <si>
    <t>INHIBITION|OF|5HTT|</t>
  </si>
  <si>
    <t>CHEMBL1176750</t>
  </si>
  <si>
    <t>DISPLACEMENT|OF|[3H]CITALOPRAM|FROM|HUMAN RECOMBINANT SERT|BY|SPA|</t>
  </si>
  <si>
    <t>CHEMBL1068888</t>
  </si>
  <si>
    <t>DISPLACEMENT|OF|[3H]CITALOPRAM|FROM|HUMAN RECOMBINANT SERT EXPRESSED|IN|BACMAM VIRUS-TRANSDUCED CELLS|BY|SCINTILLATION PROXIMITY ASSAY|</t>
  </si>
  <si>
    <t>CHEMBL865913</t>
  </si>
  <si>
    <t>INHIBITION|OF|REUPTAKE|OF|5HT|</t>
  </si>
  <si>
    <t>CHEMBL1176921</t>
  </si>
  <si>
    <t>DISPLACEMENT|OF|[N-METHYL-3H]CITALOPRAM|FROM|HUMAN RECOMBINANT SERT EXPRESSED|IN|PIG LLCPK CELLS|AFTER|2 HRS|BY|LIQUID SCINTILLATION COUNTING|</t>
  </si>
  <si>
    <t>CHEMBL905525</t>
  </si>
  <si>
    <t>DISPLACEMENT|OF|[3H]PAROXETINE|FROM|HUMAN CLONED 5HTT RECEPTOR TRANSFECTED|IN|CHO CELLS|</t>
  </si>
  <si>
    <t>CHEMBL3800925</t>
  </si>
  <si>
    <t>INHIBITION|OF|HUMAN SERT W103A MUTANT EXPRESSED|IN|HEK293 MSR CELLS ASSESSED|AS|[3H]-5-HT UPTAKE PREINCUBATED|FOR|30 MINS FOLLOWED ADDITION|OF|[3H]-5HT|AND|COMPOUND|FOR|10 MINS|BY|MICRO-SCINTILLATION COUNTER|</t>
  </si>
  <si>
    <t>CHEMBL1068891</t>
  </si>
  <si>
    <t>DISPLACEMENT|OF|[3H]CITALOPRAM|FROM|HUMAN RECOMBINANT SERT EXPRESSED|IN|LLCPK CELLS|BY|LIQUID SCINTILLATION COUNTING|</t>
  </si>
  <si>
    <t>CHEMBL4268878</t>
  </si>
  <si>
    <t>CHEMBL4265966</t>
  </si>
  <si>
    <t>DISPLACEMENT|OF|[125I]-RTI-55|FROM|HUMAN SERT EXPRESSED|IN|HEK293 CELL MEMBRANES|AFTER|1 HR|BY|GAMMA COUNTING METHOD|</t>
  </si>
  <si>
    <t>CHEMBL893718</t>
  </si>
  <si>
    <t>CHEMBL1147933</t>
  </si>
  <si>
    <t>CHEMBL893721</t>
  </si>
  <si>
    <t>DISPLACEMENT|OF|[125I]RTI-55|FROM|HUMAN SERT EXPRESSED|IN|HEK293 CELLS|</t>
  </si>
  <si>
    <t>CHEMBL1260567</t>
  </si>
  <si>
    <t>DISPLACEMENT|OF|[3H]-CITALOPRAM|FROM|HUMAN SEROTONIN TRANSPORTER EXPRESSED|IN|HEK 293 CELLS|</t>
  </si>
  <si>
    <t>CHEMBL1260568</t>
  </si>
  <si>
    <t>DISPLACEMENT|OF|[3H]-CITALOPRAM|FROM|HUMAN SEROTONIN TRANSPORTER EXPRESSED|IN|HEK 293 CELLS|BY|SCINTILLATION PROXIMITY ASSAY|</t>
  </si>
  <si>
    <t>CHEMBL2208897</t>
  </si>
  <si>
    <t>CHEMBL2208899</t>
  </si>
  <si>
    <t>DISPLACEMENT|OF|[3H]5-HT|FROM|HUMAN SERT EXPRESSED|IN|HEK293 CELLS|</t>
  </si>
  <si>
    <t>CHEMBL3296598</t>
  </si>
  <si>
    <t>DISPLACEMENT|OF|[3H]-S-CITALOPRAM|FROM|HUMAN SERT EXPRESSED|IN|AFRICAN GREEN MONKEY COS7 CELLS INCUBATED|FOR|10 MINS PRIOR|TO|[3H]-S-CITALOPRAM ADDITION MEASURED|AFTER|2 HRS|BY|SCINTILLATION COUNTING ANALYSIS|</t>
  </si>
  <si>
    <t>CHEMBL1647881</t>
  </si>
  <si>
    <t>CHEMBL1641577</t>
  </si>
  <si>
    <t>CHEMBL2283</t>
  </si>
  <si>
    <t>BINDING AFFINITY|TO|BOVINE CARBONIC ANHYDRASE 2|</t>
  </si>
  <si>
    <t>CHEMBL3388951</t>
  </si>
  <si>
    <t>CHEMBL3351955</t>
  </si>
  <si>
    <t>CHEMBL2285</t>
  </si>
  <si>
    <t>INHIBITION|OF|HUMAN ADAMTS-5|USING|VQTVTWPDMELPLPRNITEGEARGSVILTVKPIFEVSPSPLKG PEPTIDE SUBSTRATE|BY|ALPHASCREEN ASSAY|</t>
  </si>
  <si>
    <t>CHEMBL3388952</t>
  </si>
  <si>
    <t>INHIBITION|OF|HUMAN ADAMTS-5|USING|VQTVTWPDMELPLPRNITEGEARGSVILTVKPIFEVSPSPLKG PEPTIDE SUBSTRATE|BY|ALPHASCREEN ASSAY|IN|PRESENCE|OF|50% RAT PLASMA|</t>
  </si>
  <si>
    <t>CHEMBL1768098</t>
  </si>
  <si>
    <t>CHEMBL1765003</t>
  </si>
  <si>
    <t>INHIBITION|OF|HUMAN RECOMBINANT AGGRECANASE 2|AFTER|150 MINS|BY|FLUORESCENCE PLATE READER|</t>
  </si>
  <si>
    <t>CHEMBL2167992</t>
  </si>
  <si>
    <t>CHEMBL2163235</t>
  </si>
  <si>
    <t>INHIBITION|OF|HUMAN ADAMTS-5 EXPRESSED|IN|CHO CELLS|USING|WAAG-3R|AS|SUBSTRATE PREINCUBATED|FOR|15 MINS MEASURED|AFTER|1 HR|BY|FRET ASSAY|</t>
  </si>
  <si>
    <t>CHEMBL2345605</t>
  </si>
  <si>
    <t>CHEMBL2331231</t>
  </si>
  <si>
    <t>INHIBITION|OF|HUMAN RECOMBINANT ADAMTS5 EXPRESSED|IN|HEK293 CELLS|USING|ABZ-TESEWSRGAIY-DPA-KK|AS|SUBSTRATE MEASURED|FOR|2 HRS|BY|FLUOROMETRIC ANALYSIS|</t>
  </si>
  <si>
    <t>CHEMBL3379139</t>
  </si>
  <si>
    <t>CHEMBL3351396</t>
  </si>
  <si>
    <t>CHEMBL2288</t>
  </si>
  <si>
    <t>INHIBITION|OF|PIN1 (UNKNOWN ORIGIN)|USING|SUC-ALA-GLU-PRO-PHE-4-NITROANILIDE|AS|SUBSTRATE|AFTER|30 MINS|BY|PROTEASE-COUPLED ASSAY|</t>
  </si>
  <si>
    <t>CHEMBL4222826</t>
  </si>
  <si>
    <t>CHEMBL4219172</t>
  </si>
  <si>
    <t>INHIBITION|OF|HUMAN N-TERMINAL HIS6-TAGGED PIN1 PPIASE ACTIVITY EXPRESSED|IN|ESCHERICHIA COLI BL21|USING|SUC-ALA-GLU-CIS-PRO-PHE-4-NITROANILIDE|AS|SUBSTRATE PREINCUBATED|FOR|10 MINS FOLLOWED|BY|SUBSTRATE ADDITION MONITORED|FOR|90 SECS|BY|PROTEASE ENZYME COUPLED BASED SPECTROPHOTOMETRIC ANALYSIS|</t>
  </si>
  <si>
    <t>CHEMBL643746</t>
  </si>
  <si>
    <t>CHEMBL1132183</t>
  </si>
  <si>
    <t>CHEMBL229</t>
  </si>
  <si>
    <t>DISPLACEMENT|OF|[3H]PRAZOSIN|FROM|HUMAN CLONED ALPHA-1A ADRENERGIC RECEPTOR|</t>
  </si>
  <si>
    <t>CHEMBL652820</t>
  </si>
  <si>
    <t>CHEMBL1134245</t>
  </si>
  <si>
    <t>BINDING AFFINITY|FOR|HUMAN ALPHA-1A ADRENERGIC RECEPTOR|</t>
  </si>
  <si>
    <t>CHEMBL884786</t>
  </si>
  <si>
    <t>BINDING AFFINITY|TOWARDS|ALPHA-1A ADRENERGIC RECEPTOR EXPRESSED|IN|HUMAN EMBRYONIC KIDNEY (HEK293) CELLS|</t>
  </si>
  <si>
    <t>CHEMBL3859687</t>
  </si>
  <si>
    <t>ANTAGONIST ACTIVITY|AT|HUMAN FULL-LENGTH N-TERMINAL SNAP-TAGGED ALPHA1A ADRENOCEPTOR EXPRESSED|IN|HEK293 CELLS ASSESSED|AS|INHIBITION|OF|AGONIST-INDUCED CALCIUM MOBILIZATION PREINCUBATED|FOR|10 MINS FOLLOWED|BY|AGONIST ADDITION|BY|FLUO-4 AM DYE-BASED ASSAY|</t>
  </si>
  <si>
    <t>CHEMBL3583290</t>
  </si>
  <si>
    <t>DISPLACEMENT|OF|[3H]-PRAZOSIN|FROM|HUMAN ALPHA-1A ADRENERGIC RECEPTOR TRANSFECTED|IN|CHO CELL MEMBRANES|AFTER|2 HRS|BY|MICROPLATE SCINTILLATION COUNTING ANALYSIS|</t>
  </si>
  <si>
    <t>CHEMBL4195137</t>
  </si>
  <si>
    <t>DISPLACEMENT|OF|[3H]PRAZOSIN|FROM|RECOMBINANT HUMAN ALPHA1 ADRENOCEPTOR EXPRESSED|IN|CHO CELL MEMBRANES|AFTER|30 MINS|BY|LIQUID SCINTILLATION COUNTING METHOD|</t>
  </si>
  <si>
    <t>CHEMBL891018</t>
  </si>
  <si>
    <t>DISPLACEMENT|OF|[125]HEAT|FROM|HUMAN ADRENERGIC ALPHA-1A RECEPTOR EXPRESSED|IN|CHO CELLS|</t>
  </si>
  <si>
    <t>CHEMBL4774694</t>
  </si>
  <si>
    <t>ANTAGONIST ACTIVITY|AT|HUMAN ALPHA1A RECEPTOR TRANSFECTED|IN|HEK293 CELLS CO-TRANSFECTED WITH GALPHA16 ASSESSED|AS|REDUCTION|IN|INTRACELLULAR CALCIUM RELEASE INCUBATED|FOR|40 MINS|BY|FLUO-4AM DYE BASED FLUORESCENCE ASSAY|</t>
  </si>
  <si>
    <t>CHEMBL3387782</t>
  </si>
  <si>
    <t>DISPLACEMENT|OF|[3H]-PRAZOSIN|FROM|HUMAN ALPHA1A ADRENERGIC RECEPTOR TRANSFECTED|IN|COS1 CELLS|</t>
  </si>
  <si>
    <t>CHEMBL3387783</t>
  </si>
  <si>
    <t>BINDING AFFINITY|TO|HUMAN ALPHA1A ADRENERGIC RECEPTOR TRANSFECTED|IN|COS1 CELLS ASSESSED|AS|COMPOUND REQUIRED|TO|OCCUPY 50%|OF|RECEPTOR|</t>
  </si>
  <si>
    <t>CHEMBL3105979</t>
  </si>
  <si>
    <t>CHEMBL3102826</t>
  </si>
  <si>
    <t>CHEMBL2292</t>
  </si>
  <si>
    <t>INHIBITION|OF|DYRK1A (UNKNOWN ORIGIN)|</t>
  </si>
  <si>
    <t>CHEMBL3870426</t>
  </si>
  <si>
    <t>CHEMBL3870305</t>
  </si>
  <si>
    <t>CHEMBL980537</t>
  </si>
  <si>
    <t>CHEMBL1149828</t>
  </si>
  <si>
    <t>INHIBITION|OF|HUMAN RECOMBINANT DYRK1A|</t>
  </si>
  <si>
    <t>CHEMBL3105981</t>
  </si>
  <si>
    <t>COMPETITIVE INHIBITION|OF|DYRK1A (UNKNOWN ORIGIN)|USING|ATP|</t>
  </si>
  <si>
    <t>CHEMBL3105980</t>
  </si>
  <si>
    <t>INHIBITION|OF|HUMAN GST-FUSED DYRK1A EXPRESSED|IN|ESCHERICHIA COLI|USING|KISGRLSPIMTEQ|AS|SUBSTRATE|</t>
  </si>
  <si>
    <t>CHEMBL3382857</t>
  </si>
  <si>
    <t>CHEMBL3352729</t>
  </si>
  <si>
    <t>INHIBITION|OF|RECOMBINANT DYRK1A (UNKNOWN ORIGIN)|USING|KKISGRLSPIMTEQ-NH2 PEPTIDE SUBSTRATE|</t>
  </si>
  <si>
    <t>CHEMBL3591177</t>
  </si>
  <si>
    <t>CHEMBL3588821</t>
  </si>
  <si>
    <t>INHIBITION|OF|HUMAN RECOMBINANT DYRK1A EXPRESSED|IN|ESCHERICHIA COLI|USING|RS PEPTIDE|AS|SUBSTRATE|</t>
  </si>
  <si>
    <t>CHEMBL4151435</t>
  </si>
  <si>
    <t>CHEMBL4145671</t>
  </si>
  <si>
    <t>INHIBITION|OF|HUMAN DYRK1A|</t>
  </si>
  <si>
    <t>CHEMBL4263631</t>
  </si>
  <si>
    <t>CHEMBL4261587</t>
  </si>
  <si>
    <t>INHIBITION|OF|RECOMBINANT FULL LENGTH HUMAN DYRK1A EXPRESSED|IN|BACULOVIRUS EXPRESSION SYSTEM|USING|KKISGRLSPIMTEQ|AS|SUBSTRATE|IN|PRESENCE|OF|ATP|</t>
  </si>
  <si>
    <t>CHEMBL2187134</t>
  </si>
  <si>
    <t>INHIBITION|OF|HUMAN RECOMBINANT C-TERMINAL TRUNCATED GST-TAGGED DYRK1A EXPRESSED|IN|ESCHERICHIA COLI|USING|GRSRSRSRSRSR|AS|SUBSTRATE|AND|[GAMMA33P]ATP|AFTER|30 MINS|BY|SCINTILLATION COUNTING|</t>
  </si>
  <si>
    <t>CHEMBL2182293</t>
  </si>
  <si>
    <t>INHIBITION|OF|HUMAN RECOMBINANT FULL LENGTH GST-TAGGED DYRK1A EXPRESSED|IN|ESCHERICHIA COLI|USING|GRSRSRSRSRSR|AS|SUBSTRATE|AND|[GAMMA33P]ATP|AFTER|30 MINS|BY|SCINTILLATION COUNTING|</t>
  </si>
  <si>
    <t>CHEMBL3778243</t>
  </si>
  <si>
    <t>CHEMBL3774321</t>
  </si>
  <si>
    <t>INHIBITION|OF|RECOMBINANT HUMAN N-TERMINAL HIS6-TAGGED DYRK1A CATALYTIC DOMAIN EXPRESSED|IN|ESCHERICHIA COLI BL21(DE3) CELLS|USING|KKISGRLSPIMTEQ-NH2|AS|SUBSTRATE INCUBATED|FOR|15 MINS|IN|PRESENCE|OF|[GAMMA-32P]ATP|</t>
  </si>
  <si>
    <t>CHEMBL4151434</t>
  </si>
  <si>
    <t>INHIBITION|OF|GST-TAGGED HUMAN RECOMBINANT DYRK1A|BY|FRET-BASED LANTHASCREEN EU KINASE BINDING ASSAY|</t>
  </si>
  <si>
    <t>CHEMBL3776531</t>
  </si>
  <si>
    <t>INHIBITION|OF|TETRACYCLINE-INDUCIBLE EGFP-DYRK1A (UNKNOWN ORIGIN) EXPRESSED|IN|HEK293 CELLS COEXPRESSING FULL LENGTH HUMAN EGFP-TAU PROTEIN ASSESSED|AS|REDUCTION|IN|TAU-THR212 PHOSPHORYLATION INCUBATED OVERNIGHT|BY|IMMUNOFLUORESCENCE ASSAY|</t>
  </si>
  <si>
    <t>CHEMBL1937068</t>
  </si>
  <si>
    <t>CHEMBL1932955</t>
  </si>
  <si>
    <t>INHIBITION|OF|GST-TAGGED HUMAN DYRK1A|USING|DEPHOSPHORYLATED MBP|AS|SUBSTRATE|AFTER|10 MINS|BY|KINASE-GLO PLUS LUMINESCENT KINASE ASSAY|</t>
  </si>
  <si>
    <t>CHEMBL2089674</t>
  </si>
  <si>
    <t>INHIBITION|OF|HUMAN RECOMBINANT DYRK1A EXPRESSED|IN|ESCHERICHIA COLI|AFTER|30 MINS|BY|LIQUID SCINTILLATION COUNTER|</t>
  </si>
  <si>
    <t>CHEMBL3097750</t>
  </si>
  <si>
    <t>INHIBITION|OF|HUMAN RECOMBINANT DYRK1A EXPRESSED|IN|ESCHERICHIA COLI|USING|GRSRSRSRSRSR|AS|SUBSTRATE|</t>
  </si>
  <si>
    <t>CHEMBL4034241</t>
  </si>
  <si>
    <t>CHEMBL4033637</t>
  </si>
  <si>
    <t>INHIBITION|OF|FULL-LENGTH RECOMBINANT HUMAN GST-TAGGED DYRK1A EXPRESSED|IN|BACULOVIRUS EXPRESSION SYSTEM|USING|ALEXA-FLUOR TRACER-236 INCUBATED|FOR|60 MINS|BY|TR-FRET BASED LANTHA-SCREEN EU KINASE ASSAY|</t>
  </si>
  <si>
    <t>CHEMBL4275863</t>
  </si>
  <si>
    <t>INHIBITION|OF|RECOMBINANT GST-TAGGED HUMAN DYRK1A EXPRESSED|IN|ESCHERICHIA COLI|USING|WOODTIDE|AS|SUBSTRATE|AFTER|30 MINS|IN|PRESENCE|OF|[GAMMA-33P]|BY|SCINTILLATION COUNTING METHOD|</t>
  </si>
  <si>
    <t>CHEMBL4604967</t>
  </si>
  <si>
    <t>CHEMBL4602691</t>
  </si>
  <si>
    <t>INHIBITION|OF|RECOMBINANT HUMAN N-TERMINAL GST-TAGGED DYRK1A (1 - 763 RESIDUES) EXPRESSED|IN|SF21 CELLS|USING|ULIGHT-GLYCOGEN SYNTHASE|AS|SUBSTRATE INCUBATED|FOR|60 MINS|BY|TR-FRET LANCE METHOD|</t>
  </si>
  <si>
    <t>CHEMBL3591332</t>
  </si>
  <si>
    <t>INHIBITION|OF|DYRK1A|IN|HEK293 CELLS ASSESSED|AS|INHIBITION|OF|TAU PHOSPHORYLATION|AT|THR212|BY|WESTERN BLOTTING ANALYSIS|</t>
  </si>
  <si>
    <t>CHEMBL4810661</t>
  </si>
  <si>
    <t>CHEMBL4808225</t>
  </si>
  <si>
    <t>INHIBITION|OF|HUMAN DYRK1A-MEDIATED TAU PHOSPHORYLATION EXPRESSED|IN|HEK293 CELLS INCUBATED|FOR|2 HRS|BY|ELISA|</t>
  </si>
  <si>
    <t>CHEMBL4263650</t>
  </si>
  <si>
    <t>INHIBITION|OF|DYRK1A|IN|HUMAN HELA CELLS TRANSFECTED WITH GFP-SF3B1-NT ASSESSED|AS|DECREASE|IN|SF3B1 PHOSPHORYLATION|AT|THR434|AFTER|18 HRS|BY|WESTERN BLOT ANALYSIS|</t>
  </si>
  <si>
    <t>CHEMBL3591331</t>
  </si>
  <si>
    <t>INHIBITION|OF|DYRK1A|IN|HUMAN HELA CELLS ASSESSED|AS|REDUCTION|OF|SF3B1 PHOSPHORYLATION|BY|IMMUNOBLOTTING ANALYSIS|</t>
  </si>
  <si>
    <t>CHEMBL2426842</t>
  </si>
  <si>
    <t>INHIBITION|OF|HUMAN RECOMBINANT DYRK1A EXPRESSED|IN|ESCHERICHIA COLI|USING|[GAMMA-33P]ATP|AFTER|30 MINS|</t>
  </si>
  <si>
    <t>CHEMBL932255</t>
  </si>
  <si>
    <t>CHEMBL1141614</t>
  </si>
  <si>
    <t>CHEMBL230</t>
  </si>
  <si>
    <t>INHIBITION|OF|COX2|IN|HUMAN WHOLE BLOOD ASSESSED|AS|EFFECT|ON|LPS-STIMULATED PGE2 PRODUCTION|</t>
  </si>
  <si>
    <t>CHEMBL1010181</t>
  </si>
  <si>
    <t>INHIBITION|OF|HUMAN RECOMBINANT COX2 EXPRESSED|IN|SF21 CELLS ASSESSED|AS|EFFECT|ON|PROSTAGLANDIN E2 PRODUCTION|BY|ELISA|</t>
  </si>
  <si>
    <t>CHEMBL1003657</t>
  </si>
  <si>
    <t>CHEMBL1140871</t>
  </si>
  <si>
    <t>INHIBITION|OF|COX2|IN|LPS-STIMULATED HUMAN BLOOD|</t>
  </si>
  <si>
    <t>CHEMBL921794</t>
  </si>
  <si>
    <t>CHEMBL1145486</t>
  </si>
  <si>
    <t>INHIBITION|OF|HUMAN COX2|FOR|20 MINS PRE-INCUBATED BEFORE ADDITION|OF|[1-14C]ARACHIDONIC ACID|</t>
  </si>
  <si>
    <t>CHEMBL1176361</t>
  </si>
  <si>
    <t>CHEMBL1177719</t>
  </si>
  <si>
    <t>INHIBITION|OF|HUMAN RECOMBINANT COX2 ASSESSED|AS|PGE2 PRODUCTION|AFTER|10 MINS|BY|ELISA|</t>
  </si>
  <si>
    <t>CHEMBL947228</t>
  </si>
  <si>
    <t>CHEMBL1143107</t>
  </si>
  <si>
    <t>INHIBITION|OF|HUMAN COX2|IN|HUMAN WHOLE BLOOD|</t>
  </si>
  <si>
    <t>CHEMBL1177197</t>
  </si>
  <si>
    <t>CHEMBL1177708</t>
  </si>
  <si>
    <t>INHIBITION|OF|HUMAN RECOMBINANT COX2|AFTER|5 MINS|</t>
  </si>
  <si>
    <t>CHEMBL978330</t>
  </si>
  <si>
    <t>CHEMBL1157961</t>
  </si>
  <si>
    <t>INHIBITION|OF|HUMAN RECOMBINANT COX2|</t>
  </si>
  <si>
    <t>CHEMBL3370271</t>
  </si>
  <si>
    <t>CHEMBL3352402</t>
  </si>
  <si>
    <t>INHIBITION|OF|HUMAN RECOMBINANT COX2|USING|ARACHIDONIC ACID SUBSTRATE ASSESSED|AS|PGE2 PRODUCTION ELISA METHOD|AFTER|2 MINS|</t>
  </si>
  <si>
    <t>CHEMBL970163</t>
  </si>
  <si>
    <t>CHEMBL3243389</t>
  </si>
  <si>
    <t>CHEMBL3232916</t>
  </si>
  <si>
    <t>INHIBITION|OF|HUMAN RECOMBINANT COX2 ASSESSED|AS|PROSTAGLANDIN F2ALPHA LEVEL|</t>
  </si>
  <si>
    <t>CHEMBL4004015</t>
  </si>
  <si>
    <t>CHEMBL4002614</t>
  </si>
  <si>
    <t>INHIBITION|OF|COX2 (UNKNOWN ORIGIN)|</t>
  </si>
  <si>
    <t>CHEMBL906707</t>
  </si>
  <si>
    <t>CHEMBL1143748</t>
  </si>
  <si>
    <t>INHIBITION|OF|HUMAN RECOMBINANT COX2|BY|MEASURING PGE2|</t>
  </si>
  <si>
    <t>CHEMBL864093</t>
  </si>
  <si>
    <t>CHEMBL1138910</t>
  </si>
  <si>
    <t>INHIBITION|OF|COX2|IN|HUMAN WHOLE BLOOD|</t>
  </si>
  <si>
    <t>CHEMBL869874</t>
  </si>
  <si>
    <t>CHEMBL1146869</t>
  </si>
  <si>
    <t>INHIBITION|OF|COX2|</t>
  </si>
  <si>
    <t>CHEMBL926304</t>
  </si>
  <si>
    <t>CHEMBL1140702</t>
  </si>
  <si>
    <t>CHEMBL998270</t>
  </si>
  <si>
    <t>INHIBITION|OF|HUMAN COX2 EXPRESSED|IN|SF9 CELLS|</t>
  </si>
  <si>
    <t>CHEMBL1671271</t>
  </si>
  <si>
    <t>CHEMBL1667779</t>
  </si>
  <si>
    <t>INHIBITION|OF|HUMAN COX2|</t>
  </si>
  <si>
    <t>CHEMBL3268342</t>
  </si>
  <si>
    <t>CHEMBL3259642</t>
  </si>
  <si>
    <t>INHIBITION|OF|HUMAN RECOMBINANT COX2|AFTER|2 MINS|BY|EIA|</t>
  </si>
  <si>
    <t>CHEMBL4133604</t>
  </si>
  <si>
    <t>CHEMBL4130432</t>
  </si>
  <si>
    <t>INHIBITION|OF|HUMAN COX2 EXPRESSED|IN|INSECT CELLS|USING|ARACHIDONIC ACID|AS|SUBSTRATE PRETREATED|FOR|3 MINS FOLLOWED|BY|SUBSTRATE ADDITION MEASURED IMMEDIATELY|</t>
  </si>
  <si>
    <t>CHEMBL4182320</t>
  </si>
  <si>
    <t>CHEMBL4177711</t>
  </si>
  <si>
    <t>INHIBITION|OF|HUMAN COX2 ASSESSED|AS|REDUCTION|IN|PGF2ALPHA LEVEL|USING|ARACHIDONIC ACID|AS|SUBSTRATE PREINCUBATED|FOR|10 MINS FOLLOWED|BY|SUBSTRATE ADDITION|BY|ELISA|</t>
  </si>
  <si>
    <t>CHEMBL1817369</t>
  </si>
  <si>
    <t>CHEMBL1811901</t>
  </si>
  <si>
    <t>INHIBITION|OF|HUMAN RECOMBINANT COX2 EXPRESSED|IN|SF21 CELLS ASSESSED|AS|PGE2 PRODUCTION|USING|ARACHIDONIC ACID|AS|SUBSTRATE PREINCUBATED|FOR|15 MINS MEASURED|AFTER|5 MINS|BY|EIA|</t>
  </si>
  <si>
    <t>CHEMBL1948029</t>
  </si>
  <si>
    <t>CHEMBL1944509</t>
  </si>
  <si>
    <t>INHIBITION|OF|COX2|IN|LPS-STIMULATED|AND|PMA-TREATED HUMAN U937 CELLS ASSESSED|AS|PGE2 PRODUCTION|AFTER|15 MINS|BY|ELISA|</t>
  </si>
  <si>
    <t>CHEMBL881226</t>
  </si>
  <si>
    <t>CHEMBL1143455</t>
  </si>
  <si>
    <t>INHIBITORY ACTIVITY|AGAINST|HUMAN RECOMBINANT CYCLOOXYGENASE 2|</t>
  </si>
  <si>
    <t>CHEMBL4733649</t>
  </si>
  <si>
    <t>CHEMBL4732070</t>
  </si>
  <si>
    <t>INHIBITION|OF|COX-2 (UNKNOWN ORIGIN)|USING|ARACHIDONIC ACID|AS|SUBSTRATE MEASURED|AFTER|10 MINS|BY|FLUOROMETRIC BASED MULTIMODE MICROPLATE READER|</t>
  </si>
  <si>
    <t>CHEMBL1291411</t>
  </si>
  <si>
    <t>CHEMBL1287644</t>
  </si>
  <si>
    <t>INHIBITION|OF|HUMAN COX-2|</t>
  </si>
  <si>
    <t>CHEMBL1692420</t>
  </si>
  <si>
    <t>CHEMBL1687885</t>
  </si>
  <si>
    <t>INHIBITION|OF|HUMAN RECOMBINANT COX-2|</t>
  </si>
  <si>
    <t>CHEMBL2353244</t>
  </si>
  <si>
    <t>CHEMBL2346538</t>
  </si>
  <si>
    <t>INHIBITION|OF|COX2|IN|HUMAN BLOOD ASSESSED|AS|TXB2 LEVEL|AFTER|1 HR|BY|ENZYME IMMUNOASSAY|</t>
  </si>
  <si>
    <t>CHEMBL1021551</t>
  </si>
  <si>
    <t>CHEMBL1139334</t>
  </si>
  <si>
    <t>INHIBITION|OF|PGHS2|IN|HUMAN WHOLE BLOOD ASSESSED|AS|INHIBITION|OF|TXB2 PRODUCTION|BY|RADIOIMMUNOASSAY|</t>
  </si>
  <si>
    <t>CHEMBL2061526</t>
  </si>
  <si>
    <t>CHEMBL2057179</t>
  </si>
  <si>
    <t>INHIBITION|OF|COX2|IN|HUMAN WHOLE BLOOD ASSESSED|AS|INHIBITION|OF|LPS-INDUCED PGE2 SYNTHESIS UP - 24 HRS|BY|RADIOIMMUNOASSAY|</t>
  </si>
  <si>
    <t>CHEMBL4010832</t>
  </si>
  <si>
    <t>CHEMBL4007477</t>
  </si>
  <si>
    <t>INHIBITION|OF|HUMAN RECOMBINANT COX2|USING|ARACHIDONIC ACID|AS|SUBSTRATE PREINCUBATED|FOR|5 MINS FOLLOWED|BY|SUBSTRATE ADDITION MEASURED|AFTER|2 MINS|BY|ADHP PROBE-BASED FLUORESCENCE ASSAY|</t>
  </si>
  <si>
    <t>CHEMBL917000</t>
  </si>
  <si>
    <t>INHIBITION|OF|HUMAN RECOMBINANT COX2 EXPRESSED|IN|INSECT SF21 CELLS|BY|EIA ASSAY|</t>
  </si>
  <si>
    <t>CHEMBL4315495</t>
  </si>
  <si>
    <t>INHIBITION|OF|HUMAN COX2|USING|ARACHIDONIC ACID|AS|SUBSTRATE INCUBATED|FOR|2 MINS|BY|ELISA METHOD|</t>
  </si>
  <si>
    <t>CHEMBL985098</t>
  </si>
  <si>
    <t>INHIBITION|OF|COX2|IN|LPS-STIMULATED HUMAN WHOLE BLOOD ASSESSED|AS|TXB2 PRODUCTION|BY|ENZYME IMMUNOASSAY|</t>
  </si>
  <si>
    <t>CHEMBL2400366</t>
  </si>
  <si>
    <t>CHEMBL2396544</t>
  </si>
  <si>
    <t>INHIBITION|OF|HUMAN RECOMBINANT COX2|BY|FLUORESCENCE ASSAY|</t>
  </si>
  <si>
    <t>CHEMBL2019412</t>
  </si>
  <si>
    <t>CHEMBL2016541</t>
  </si>
  <si>
    <t>CHEMBL3428611</t>
  </si>
  <si>
    <t>CHEMBL3425477</t>
  </si>
  <si>
    <t>INHIBITION|OF|HUMAN RECOMBINANT COX2 PRE-INCUBATED|FOR|15 MINS FOLLOWED|BY|ADDITION|OF|HEME|AND|FLUOROMETRIC SUBSTRATE|AND|FURTHER INCUBATED|FOR|15 MINS|IN|PRESENCE|OF|ARACHIDONIC ACID|BY|FLUORESCENCE BASED ASSAY|</t>
  </si>
  <si>
    <t>CHEMBL3387961</t>
  </si>
  <si>
    <t>CHEMBL3351875</t>
  </si>
  <si>
    <t>INHIBITION|OF|HUMAN RECOMBINANT COX2 PRE-INCUBATED|FOR|15 MINS BEFORE FLUOROMETRIC SUBSTRATE ADDITION|BY|FLUORESCENCE BASED ASSAY|</t>
  </si>
  <si>
    <t>CHEMBL3100233</t>
  </si>
  <si>
    <t>CHEMBL3098023</t>
  </si>
  <si>
    <t>INHIBITION|OF|HUMAN RECOMBINANT COX2|USING|ARACHIDONIC ACID|AS|SUBSTRATE INCUBATED|FOR|10 MINS PRIOR|TO|SUBSTRATE ADDITION MEASURED|AFTER|2 MINS|BY|SPECTROPHOTOMETRY|</t>
  </si>
  <si>
    <t>CHEMBL2390532</t>
  </si>
  <si>
    <t>CHEMBL2384982</t>
  </si>
  <si>
    <t>INHIBITION|OF|WILD TYPE HUMAN COX2 EXPRESSED|IN|INSECT CELLS|USING|[1-14C]-ARACHIDONIC ACID|AS|SUBSTRATE INCUBATED|FOR|17 MINS|AT|25 DEGC FOLLOWED|BY|3 MINS|AT|37 DEGC PRIOR|TO|SUBSTRATE ADDITION MEASURED|AFTER|30 SECS|BY|THIN LAYER CHROMATOGRAPHIC ANALYSIS|</t>
  </si>
  <si>
    <t>CHEMBL900727</t>
  </si>
  <si>
    <t>INHIBITION|OF|COX2|IN|LPS-INDUCED MONOCYTE ASSESSED|AS|PGE2 PRODUCTION|IN|HUMAN WHOLE BLOOD|</t>
  </si>
  <si>
    <t>CHEMBL1777072</t>
  </si>
  <si>
    <t>CHEMBL1772961</t>
  </si>
  <si>
    <t>INHIBITION|OF|COX2|IN|HUMAN WHOLE BLOOD ASSESSED|AS|INHIBITION|OF|LPS-INDUCED PGE2 PRODUCTION|AFTER|24 HRS|BY|ELISA|</t>
  </si>
  <si>
    <t>CHEMBL1059968</t>
  </si>
  <si>
    <t>INHIBITION|OF|HUMAN COX2 EXPRESSED|IN|AFRICAN GREEN MONKEY COS CELLS ASSESSED|AS|INHIBITION|OF|ARACHIDONIC ACID-STIMULATED PGE2 PRODUCTION|BY|ENZYME IMMUNOASSAY|</t>
  </si>
  <si>
    <t>CHEMBL1775764</t>
  </si>
  <si>
    <t>CHEMBL1773034</t>
  </si>
  <si>
    <t>INHIBITION|OF|HUMAN RECOMBINANT COX-2 ASSESSED|AS|PGE2 PRODUCTION|FROM|ARACHIDONIC ACID|AFTER|20 MINS ENZYME IMMUNOASSAY|</t>
  </si>
  <si>
    <t>CHEMBL921796</t>
  </si>
  <si>
    <t>INHIBITION|OF|HUMAN COX2 MEDIATED PGE2 PRODUCTION|IN|HUMAN WHOLE BLOOD|</t>
  </si>
  <si>
    <t>CHEMBL768961</t>
  </si>
  <si>
    <t>CHEMBL1132512</t>
  </si>
  <si>
    <t>INHIBITION|OF|PURIFIED RECOMBINANT HUMAN PROSTAGLANDIN G/H SYNTHASE 2|</t>
  </si>
  <si>
    <t>CHEMBL2389370</t>
  </si>
  <si>
    <t>INHIBITION|OF|COX2|IN|HUMAN HNSCC1483 CELLS|USING|[1-14C]-ARACHIDONIC ACID|AS|SUBSTRATE ASSESSED|AS|INHIBITION|OF|SUBSTRATE OXYGENATION PREINCUBATED|FOR|30 MINS FOLLOWED|BY|SUBSTRATE ADDITION MEASURED|AFTER|20 MINS|BY|THIN LAYER CHROMATOGRAPHIC ANALYSIS|</t>
  </si>
  <si>
    <t>CHEMBL921788</t>
  </si>
  <si>
    <t>INHIBITION|OF|HUMAN COX2|FOR|17 MINS PRE-INCUBATED BEFORE ADDITION|OF|[1-14C]ARACHIDONIC ACID|</t>
  </si>
  <si>
    <t>CHEMBL3406799</t>
  </si>
  <si>
    <t>CHEMBL3400056</t>
  </si>
  <si>
    <t>INHIBITION|OF|HUMAN RECOMBINANT COX-2|USING|PGH2|AS|SUBSTRATE INCUBATED|FOR|10 MINS PRIOR|TO|ARACHIDONIC ACID ADDITION MEASURED|AFTER|2 MINS|BY|EIA|</t>
  </si>
  <si>
    <t>CHEMBL4263336</t>
  </si>
  <si>
    <t>CHEMBL4261574</t>
  </si>
  <si>
    <t>INHIBITION|OF|RECOMBINANT HUMAN COX-2 ASSESSED|AS|REDUCTION|OF|PROSTAGLANDIN-G2|TO|PROSTAGLANDIN-H2|BY|MEASURING OXIDATION|OF|10-ACETYL-3,7-DIHYDROXYPHENOXAZINE|TO|RESORUFIN|AFTER|5 MINS|BY|FLUORESCENCE BASED ASSAY|</t>
  </si>
  <si>
    <t>CHEMBL4428995</t>
  </si>
  <si>
    <t>CHEMBL4428055</t>
  </si>
  <si>
    <t>INHIBITION|OF|COX2 (UNKNOWN ORIGIN)|USING|ARACHIDONIC ACID|AS|SUBSTRATE ASSESSED|AS|REDUCTION|IN|PGH2 CONVERSION|TO|PGG2|BY|MEASURING TMPD OXIDATION PREINCUBATED|FOR|5 MINS FOLLOWED|BY|SUBSTRATE/TMPD ADDITION MEASURED|FOR|5 MINS|BY|COLORIMETRIC ASSAY|</t>
  </si>
  <si>
    <t>CHEMBL947226</t>
  </si>
  <si>
    <t>CHEMBL3240193</t>
  </si>
  <si>
    <t>CHEMBL3232851</t>
  </si>
  <si>
    <t>INHIBITION|OF|HUMAN RECOMBINANT COX-2|BY|ENZYME IMMUNOASSAY|</t>
  </si>
  <si>
    <t>CHEMBL3240512</t>
  </si>
  <si>
    <t>CHEMBL3232944</t>
  </si>
  <si>
    <t>INHIBITION|OF|HUMAN RECOMBINANT COX-2 ASSESSED|AS|DECREASE|IN|PGH2 PRODUCTION|USING|ARACHIDONIC ACID|AS|SUBSTRATE TREATED WITH ENZYME|FOR|10 MINS PRIOR|TO|SUBSTRATE CHALLENGE|FOR|2 MINS|BY|ENZYME IMMUNOASSAY|</t>
  </si>
  <si>
    <t>CHEMBL881502</t>
  </si>
  <si>
    <t>CHEMBL1140379</t>
  </si>
  <si>
    <t>INHIBITORY CONCENTRATION|AGAINST|COX-2 UPON INCUBATION|FOR|15 MINUTES|AT|37 DEGREE C|</t>
  </si>
  <si>
    <t>CHEMBL4709176</t>
  </si>
  <si>
    <t>INHIBITION|OF|HUMAN RECOMBINANT COX-2 ASSESSED|AS|REDUCTION|IN|PGE2 LEVEL|USING|10 UM ARACHIDONIC ACID|AS|SUBSTRATE PREINCUBATED WITH ENZYME|FOR|5 MINS FOLLOWED|BY|SUBSTRATE ADDITION|AND|MEASURED|AFTER|20 MINS|BY|ELISA|</t>
  </si>
  <si>
    <t>CHEMBL4367856</t>
  </si>
  <si>
    <t>CHEMBL4364303</t>
  </si>
  <si>
    <t>INHIBITION|OF|HUMAN COX-2|USING|ARACHIDONIC ACID|AS|SUBSTRATE INCUBATED|FOR|5 MINS|BY|FLUORESCENCE-BASED ASSAY|</t>
  </si>
  <si>
    <t>CHEMBL984771</t>
  </si>
  <si>
    <t>INHIBITION|OF|HUMAN CYCLOOXYGENASE 2|</t>
  </si>
  <si>
    <t>CHEMBL877006</t>
  </si>
  <si>
    <t>IN VITRO INHIBITION ACTIVITY|AGAINST|CYCLOOXYGENASE 2 WITH THE COMPOUND DISSOLVED|IN|DMSO|</t>
  </si>
  <si>
    <t>CHEMBL763092</t>
  </si>
  <si>
    <t>INHIBITION|OF|PROSTAGLANDIN G/H SYNTHASE 2|IN|HUMAN WHOLE BLOOD (HWB) ASSAY|</t>
  </si>
  <si>
    <t>CHEMBL768963</t>
  </si>
  <si>
    <t>INHIBITION|OF|HUMAN PROSTAGLANDIN G/H SYNTHASE 2|</t>
  </si>
  <si>
    <t>CHEMBL827218</t>
  </si>
  <si>
    <t>IN VITRO INHIBITION|OF|PROSTAGLANDIN G/H SYNTHASE 2|IN|HUMAN WHOLE BLOOD|</t>
  </si>
  <si>
    <t>CHEMBL830991</t>
  </si>
  <si>
    <t>IN VITRO INHIBITORY CONCENTRATION|AGAINST|PROSTAGLANDIN G/H SYNTHASE 2|IN|HUMAN WHOLE BLOOD ASSAY|</t>
  </si>
  <si>
    <t>CHEMBL833052</t>
  </si>
  <si>
    <t>INHIBITION|OF|HUMAN CYCLOOXYGENASE-2 EXPRESSED|IN|COS CELLS|</t>
  </si>
  <si>
    <t>CHEMBL856205</t>
  </si>
  <si>
    <t>CHEMBL1134752</t>
  </si>
  <si>
    <t>IN VITRO INHIBITION|OF|PROSTAGLANDIN G/H SYNTHASE 2|IN|HUMAN WHOLE BLOOD ASSAY|</t>
  </si>
  <si>
    <t>CHEMBL4417330</t>
  </si>
  <si>
    <t>CHEMBL4414666</t>
  </si>
  <si>
    <t>INHIBITION|OF|HUMAN RECOMBINANT COX2 EXPRESSED|IN|BACULOVIRUS INFECTED SF21 CELLS ASSESSED|AS|DECREASE|IN|PGE2 FORMATION|USING|ARACHIDONIC ACID|AS|SUBSTRATE PREINCUBATED|FOR|10 MINS FOLLOWED|BY|SUBSTRATE ADDITION MEASURED|AFTER|45 MINS|BY|LC-MS ANALYSIS|</t>
  </si>
  <si>
    <t>CHEMBL921795</t>
  </si>
  <si>
    <t>INHIBITION|OF|HUMAN COX2 MEDIATED PGE2 PRODUCTION|IN|IL-1-BETA-INDUCED HUMAN DERMAL FIBROBLAST CELLS|</t>
  </si>
  <si>
    <t>CHEMBL772071</t>
  </si>
  <si>
    <t>INHIBITION|OF|HUMAN PROSTAGLANDIN G/H SYNTHASE 2 EXPRESSED|IN|CHO (CHINESE HAMSTER OVARY) CELLS|</t>
  </si>
  <si>
    <t>CHEMBL757895</t>
  </si>
  <si>
    <t>CHEMBL1134770</t>
  </si>
  <si>
    <t>CHEMBL2304402</t>
  </si>
  <si>
    <t>INHIBITORY ACTIVITY|AGAINST|CANINE LUNG PHOSPHODIESTERASE 5 (PDE5)|</t>
  </si>
  <si>
    <t>CHEMBL763667</t>
  </si>
  <si>
    <t>CHEMBL1136105</t>
  </si>
  <si>
    <t>INHIBITORY ACTIVITY|AGAINST|PHOSPHODIESTERASE 5 (PDE5) ISOLATED|FROM|CANINE LUNG|</t>
  </si>
  <si>
    <t>CHEMBL881989</t>
  </si>
  <si>
    <t>CHEMBL231</t>
  </si>
  <si>
    <t>PERCENT INHIBITION|AGAINST|HISTAMINE H1 RECEPTOR|AT|1 UM|</t>
  </si>
  <si>
    <t>CHEMBL1224927</t>
  </si>
  <si>
    <t>CHEMBL1221171</t>
  </si>
  <si>
    <t>INVERSE AGONIST ACTIVITY|AT|HUMAN WILD-TYPE HISTAMINE H1 RECEPTOR ASSESSED|AS|NF-KAPPAB ACTIVATION|AFTER|48 HRS|BY|LUCIFERASE REPORTER GENE ASSAY|</t>
  </si>
  <si>
    <t>CHEMBL1224928</t>
  </si>
  <si>
    <t>INVERSE AGONIST ACTIVITY|AT|HUMAN WILD-TYPE HISTAMINE H1 RECEPTOR N7.45L MUTANT ASSESSED|AS|NF-KAPPAB ACTIVATION|AFTER|48 HRS|BY|LUCIFERASE REPORTER GENE ASSAY|</t>
  </si>
  <si>
    <t>CHEMBL830379</t>
  </si>
  <si>
    <t>BINDING AFFINITY|TOWARDS|HUMAN HISTAMINE H1 RECEPTOR EXPRESSED|IN|CHO-K1 CELLS|</t>
  </si>
  <si>
    <t>CHEMBL828761</t>
  </si>
  <si>
    <t>BINDING AFFINITY|FOR|RECOMBINANT HUMAN HISTAMINE H1 RECEPTOR EXPRESSED|IN|CHO K1 CELLS|</t>
  </si>
  <si>
    <t>CHEMBL4367543</t>
  </si>
  <si>
    <t>CHEMBL4364298</t>
  </si>
  <si>
    <t>DISPLACEMENT|OF|[3H]MEPYRAMINE|FROM|N-TERMINAL HA-TAGGED H1R (UNKNOWN ORIGIN) EXPRESSED|IN|HEK293T CELLS MEASURED|AFTER|4 HRS|BY|MICROBETA SCINTILLATION COUNTING METHOD|</t>
  </si>
  <si>
    <t>CHEMBL1038010</t>
  </si>
  <si>
    <t>CHEMBL1153163</t>
  </si>
  <si>
    <t>ANTAGONIST ACTIVITY|AT|HISTAMINE H1 RECEPTOR|IN|HUMAN SK-N-SH CELLS ASSESSED|AS|HISTAMINE-INDUCED MAXIMUM INTRACELLULAR CALCIUM SPIKE|AT|PHASE 1 TREATED 10 - 15 SECONDS BEFORE HISTAMINE CHALLENGE|</t>
  </si>
  <si>
    <t>CHEMBL1038011</t>
  </si>
  <si>
    <t>ANTAGONIST ACTIVITY|AT|HISTAMINE H1 RECEPTOR|IN|HUMAN SK-N-SH CELLS ASSESSED|AS|REDUCTION|OF|HISTAMINE-INDUCED INTRACELLULAR CALCIUM SPIKE|AT|PHASE 2 TREATED 20 - 30 SECONDS|AFTER|HISTAMINE CHALLENGE|</t>
  </si>
  <si>
    <t>CHEMBL3386951</t>
  </si>
  <si>
    <t>CHEMBL3352018</t>
  </si>
  <si>
    <t>DISPLACEMENT|OF|[3H]MEPYRAMINE|FROM|HUMAN HISTAMINE H1 RECEPTOR EXPRESSED|IN|SF9 CELLS|BY|SCINTILLATION COUNTING METHOD|</t>
  </si>
  <si>
    <t>CHEMBL1224920</t>
  </si>
  <si>
    <t>DISPLACEMENT|OF|[3H]MEPYRAMINE|FROM|HUMAN WILD-TYPE HISTAMINE H1 RECEPTOR EXPRESSED|IN|COS-7 CELLS|BY|LIQUID SCINTILLATION COUNTING|</t>
  </si>
  <si>
    <t>CHEMBL1224922</t>
  </si>
  <si>
    <t>DISPLACEMENT|OF|[3H]MEPYRAMINE|FROM|HUMAN HISTAMINE H1 RECEPTOR S3.36C MUTANT EXPRESSED|IN|COS-7 CELLS|BY|LIQUID SCINTILLATION COUNTING|</t>
  </si>
  <si>
    <t>CHEMBL1224924</t>
  </si>
  <si>
    <t>DISPLACEMENT|OF|[3H]MEPYRAMINE|FROM|HUMAN HISTAMINE H1 RECEPTOR N7.45C MUTANT EXPRESSED|IN|COS-7 CELLS|BY|LIQUID SCINTILLATION COUNTING|</t>
  </si>
  <si>
    <t>CHEMBL1224925</t>
  </si>
  <si>
    <t>DISPLACEMENT|OF|[3H]MEPYRAMINE|FROM|HUMAN HISTAMINE H1 RECEPTOR N7.45Q MUTANT EXPRESSED|IN|COS-7 CELLS|BY|LIQUID SCINTILLATION COUNTING|</t>
  </si>
  <si>
    <t>CHEMBL1224926</t>
  </si>
  <si>
    <t>DISPLACEMENT|OF|[3H]MEPYRAMINE|FROM|HUMAN HISTAMINE H1 RECEPTOR N7.45S MUTANT EXPRESSED|IN|COS-7 CELLS|BY|LIQUID SCINTILLATION COUNTING|</t>
  </si>
  <si>
    <t>CHEMBL1227641</t>
  </si>
  <si>
    <t>ANTAGONIST ACTIVITY|AT|HUMAN RECOMBINANT HISTAMINE H1 RECEPTOR EXPRESSED|IN|CHO CELLS|BY|FLPR ASSAY|</t>
  </si>
  <si>
    <t>CHEMBL3993759</t>
  </si>
  <si>
    <t>CHEMBL3992533</t>
  </si>
  <si>
    <t>CHEMBL2311243</t>
  </si>
  <si>
    <t>INHIBITION|OF|PHGDH|IN|HUMAN SIHA CELLS ASSESSED|AS|REDUCTION|IN|CELL VIABILITY|IN|SERINE DEPLETED MEDIUM|AFTER|5 DAYS|BY|PRESTO BLUE ASSAY|</t>
  </si>
  <si>
    <t>CHEMBL3993761</t>
  </si>
  <si>
    <t>INHIBITION|OF|PHGDH|IN|HUMAN HL60 CELLS ASSESSED|AS|REDUCTION|IN|CELL VIABILITY|IN|SERINE REPLETED MEDIUM|AFTER|5 DAYS|BY|PRESTO BLUE ASSAY|</t>
  </si>
  <si>
    <t>CHEMBL3993758</t>
  </si>
  <si>
    <t>INHIBITION|OF|PHGDH|IN|HUMAN SIHA CELLS ASSESSED|AS|REDUCTION|IN|CELL VIABILITY|IN|SERINE REPLETED MEDIUM|AFTER|5 DAYS|BY|PRESTO BLUE ASSAY|</t>
  </si>
  <si>
    <t>CHEMBL3993762</t>
  </si>
  <si>
    <t>INHIBITION|OF|PHGDH|IN|HUMAN HL60 CELLS ASSESSED|AS|REDUCTION|IN|CELL VIABILITY|IN|SERINE DEPLETED MEDIUM|AFTER|5 DAYS|BY|PRESTO BLUE ASSAY|</t>
  </si>
  <si>
    <t>CHEMBL3993766</t>
  </si>
  <si>
    <t>NON-COMPETITIVE INHIBITION|OF|RECOMBINANT HUMAN C-TERMINAL HIS-TAGGED PHGDH (1 - 533 RESIDUES) EXPRESSED|IN|ESCHERICHIA COLI ASSESSED|AS|REDUCTION|IN|NADH FORMATION PREINCUBATED|FOR|30 MINS FOLLOWED|BY|CONSTANT CONCENTRATION|OF|3-PHOSPHOGLYCERATE SUBSTRATE ADDITION|IN|PRESENCE|OF|VARYING LEVELS|OF|NAD+|BY|RESORUFIN FLUORESCENCE BASED PSAT1/DIAPHORASE/PSPH COUPLED ENZYME ASSAY|</t>
  </si>
  <si>
    <t>CHEMBL3993765</t>
  </si>
  <si>
    <t>NON-COMPETITIVE INHIBITION|OF|RECOMBINANT HUMAN C-TERMINAL HIS-TAGGED PHGDH (1 - 533 RESIDUES) EXPRESSED|IN|ESCHERICHIA COLI ASSESSED|AS|REDUCTION|IN|NADH FORMATION PREINCUBATED|FOR|30 MINS FOLLOWED|BY|VARYING LEVELS|OF|3-PHOSPHOGLYCERATE SUBSTRATE ADDITION|IN|PRESENCE|OF|CONSTANT NAD+ CONCENTRATION|BY|RESORUFIN FLUORESCENCE BASED PSAT1/DIAPHORASE/PSPH COUPLED ENZYME ASSAY|</t>
  </si>
  <si>
    <t>CHEMBL648996</t>
  </si>
  <si>
    <t>CHEMBL232</t>
  </si>
  <si>
    <t>BINDING AFFINITY|TOWARDS|HUMAN ALPHA-1B ADRENERGIC RECEPTOR|</t>
  </si>
  <si>
    <t>CHEMBL651052</t>
  </si>
  <si>
    <t>DISPLACEMENT|OF|[3H]PRAZOSIN|FROM|HUMAN CLONED ALPHA-1B ADRENERGIC RECEPTOR|</t>
  </si>
  <si>
    <t>CHEMBL884794</t>
  </si>
  <si>
    <t>BINDING AFFINITY|TOWARDS|HUMAN ALPHA-1B ADRENERGIC RECEPTOR EXPRESSED|IN|CHINESE HAMSTER OVARY (CHO) CELLS|</t>
  </si>
  <si>
    <t>CHEMBL891019</t>
  </si>
  <si>
    <t>DISPLACEMENT|OF|[125]HEAT|FROM|HUMAN ADRENERGIC ALPHA-1B RECEPTOR EXPRESSED|IN|CHO CELLS|</t>
  </si>
  <si>
    <t>CHEMBL3583291</t>
  </si>
  <si>
    <t>DISPLACEMENT|OF|[3H]-PRAZOSIN|FROM|HUMAN ALPHA-1B ADRENERGIC RECEPTOR TRANSFECTED|IN|CHO CELL MEMBRANES|AFTER|2 HRS|BY|MICROPLATE SCINTILLATION COUNTING ANALYSIS|</t>
  </si>
  <si>
    <t>CHEMBL1259384</t>
  </si>
  <si>
    <t>DISPLACEMENT|OF|[3H]-PRAZOSIN|FROM|HUMAN ADRENERGIC ALPHA-1B RECEPTOR EXPRESSED|IN|CHO CELLS|AFTER|120 MINS|BY|LIQUID SCINTILLATION COUNTING|</t>
  </si>
  <si>
    <t>CHEMBL3387784</t>
  </si>
  <si>
    <t>DISPLACEMENT|OF|[3H]-PRAZOSIN|FROM|HUMAN ALPHA1B ADRENERGIC RECEPTOR TRANSFECTED|IN|COS1 CELLS|</t>
  </si>
  <si>
    <t>CHEMBL3387785</t>
  </si>
  <si>
    <t>BINDING AFFINITY|TO|HUMAN ALPHA1B ADRENERGIC RECEPTOR TRANSFECTED|IN|COS1 CELLS ASSESSED|AS|COMPOUND REQUIRED|TO|OCCUPY 50%|OF|RECEPTOR|</t>
  </si>
  <si>
    <t>CHEMBL3367868</t>
  </si>
  <si>
    <t>CHEMBL3351482</t>
  </si>
  <si>
    <t>CHEMBL2321613</t>
  </si>
  <si>
    <t>INHIBITION|OF|TASK-1 (UNKNOWN ORIGIN) EXPRESSED|IN|CHO CELLS|BY|QPATCH ASSAY|</t>
  </si>
  <si>
    <t>CHEMBL3367860</t>
  </si>
  <si>
    <t>INHIBITION|OF|TASK-1 (UNKNOWN ORIGIN) EXPRESSED|IN|CHO CELLS|BY|THALLIUM FLUX ASSAY|</t>
  </si>
  <si>
    <t>CHEMBL3367867</t>
  </si>
  <si>
    <t>INHIBITION|OF|TASK-1 (UNKNOWN ORIGIN)|BY|PARENTAL CELL BASED THALLIUM FLUX ASSAY|</t>
  </si>
  <si>
    <t>CHEMBL3367869</t>
  </si>
  <si>
    <t>CHEMBL2321614</t>
  </si>
  <si>
    <t>INHIBITION|OF|TASK-3 (UNKNOWN ORIGIN) EXPRESSED|IN|HEK293 CELLS|BY|QPATCH ASSAY|</t>
  </si>
  <si>
    <t>CHEMBL3367861</t>
  </si>
  <si>
    <t>INHIBITION|OF|TASK-3 (UNKNOWN ORIGIN) EXPRESSED|IN|CHO CELLS|BY|THALLIUM FLUX ASSAY|</t>
  </si>
  <si>
    <t>CHEMBL3863299</t>
  </si>
  <si>
    <t>CHEMBL3862010</t>
  </si>
  <si>
    <t>CHEMBL2321628</t>
  </si>
  <si>
    <t>ANTAGONIST ACTIVITY|AT|HUMAN CCR10 EXPRESSED|IN|CHOK1 CELLS COEXPRESSING AEQUORIN/GALPHAQ ASSESSED|AS|INHIBITION|OF|HUMAN CCL27-DEPENDENT CALCIUM FLUX|IN|PRESENCE|OF|COELENTERAZINE H|BY|CHEMILUMINESCENCE ASSAY|</t>
  </si>
  <si>
    <t>CHEMBL3863300</t>
  </si>
  <si>
    <t>ANTAGONIST ACTIVITY|AT|HUMAN CCR10 EXPRESSED|IN|MOUSE BA/F3 CELLS ASSESSED|AS|INHIBITION|OF|HUMAN CCL27-DEPENDENT CHEMOTAXIS|</t>
  </si>
  <si>
    <t>CHEMBL2378803</t>
  </si>
  <si>
    <t>CHEMBL2375263</t>
  </si>
  <si>
    <t>CHEMBL2321630</t>
  </si>
  <si>
    <t>INHIBITION|OF|MGAT2|IN|HUMAN INTESTINAL MICROSOMES|USING|2-OLEYL-SN-GLYCEROL|AND|[14C]-OLEYL-COENZYME A|AS|SUBSTRATE|AFTER|10 - 15 MINS|BY|LIQUID SCINTILLATION COUNTING ANALYSIS|</t>
  </si>
  <si>
    <t>CHEMBL2378971</t>
  </si>
  <si>
    <t>INHIBITION|OF|HUMAN RECOMBINANT MGAT2 EXPRESSED|IN|INSECT CELL MEMBRANE|USING|2-OLEOYL-SN-GLYCEROL|AND|OLEOYL COENZYME A|AS|SUBSTRATE|AFTER|40 MINS|BY|ELLMANS ASSAY BASED RAPIDFIRE LCMS ANALYSIS|</t>
  </si>
  <si>
    <t>CHEMBL3616241</t>
  </si>
  <si>
    <t>CHEMBL3612040</t>
  </si>
  <si>
    <t>INHIBITION|OF|MGAT2 (UNKNOWN ORIGIN) ASSESSED|AS|EFFECT|ON|INCORPORATION|OF|[1-14C]DECANOYL MOIETY INTO DAG|USING|[1-14C]DECANOYL-COA|AND|1-DECANOYL-RAC-GLYCEROL|AS|SUBSTRATES|</t>
  </si>
  <si>
    <t>CHEMBL3803120</t>
  </si>
  <si>
    <t>CHEMBL3797202</t>
  </si>
  <si>
    <t>CHEMBL2321643</t>
  </si>
  <si>
    <t>INHIBITION|OF|HUMAN SMYD3 EXPRESSED|IN|HEK293T/17 CELLS|USING|FLAG-TAGGED MEKK2|AS|SUBSTRATE INCUBATED|FOR|30 MINS|IN|LOW AIR FLOW AREA FOLLOWED|BY|INCUBATION|FOR|24 HRS|AT|37 DEGC|BY|WESTERN BLOT ANALYSIS|</t>
  </si>
  <si>
    <t>CHEMBL3803390</t>
  </si>
  <si>
    <t>NON-COMPETITIVE INHIBITION|OF|FULL LENGTH N-TERMINAL HIS-TAGGED SMYD3 (1 - 428 RESIDUES) (UNKNOWN ORIGIN) EXPRESSED|IN|ESCHERICHIA COLI|USING|VARYING N-TERMINAL GST-TAGGED MEKK2 SUBSTRATE|AND|FIXED SAM LEVELS PREINCUBATED|FOR|30 MINS FOLLOWED|BY|SUBSTRATE ADDITION|BY|FILTER PLATE ASSAY|</t>
  </si>
  <si>
    <t>CHEMBL3803389</t>
  </si>
  <si>
    <t>MIXED TYPE INHIBITION|OF|FULL LENGTH N-TERMINAL HIS-TAGGED SMYD3 (1 - 428 RESIDUES) (UNKNOWN ORIGIN) EXPRESSED|IN|ESCHERICHIA COLI|USING|FIXED N-TERMINAL GST-TAGGED MEKK2 SUBSTRATE|AND|VARYING SAM LEVELS PREINCUBATED|FOR|30 MINS FOLLOWED|BY|SUBSTRATE ADDITION|BY|FILTER PLATE ASSAY|</t>
  </si>
  <si>
    <t>CHEMBL3803119</t>
  </si>
  <si>
    <t>INHIBITION|OF|FULL LENGTH N-TERMINAL HIS-TAGGED SMYD3 (1 - 428 RESIDUES) (UNKNOWN ORIGIN) EXPRESSED|IN|ESCHERICHIA COLI|USING|N-TERMINAL GST-TAGGED MEKK2|AS|SUBSTRATE PREINCUBATED|FOR|30 MINS FOLLOWED|BY|SUBSTRATE ADDITION|BY|SCINTILLATION PROXIMITY ASSAY|IN|PRESENCE|OF|[3H]SAM|</t>
  </si>
  <si>
    <t>CHEMBL3803391</t>
  </si>
  <si>
    <t>NON-COMPETITIVE INHIBITION|OF|FULL LENGTH N-TERMINAL HIS-TAGGED SMYD3 (1 - 428 RESIDUES) (UNKNOWN ORIGIN) EXPRESSED|IN|ESCHERICHIA COLI|USING|FIXED N-TERMINAL GST-TAGGED MEKK2 SUBSTRATE|AND|VARYING SAM LEVELS PREINCUBATED|FOR|30 MINS FOLLOWED|BY|SUBSTRATE ADDITION|BY|FILTER PLATE ASSAY|</t>
  </si>
  <si>
    <t>CHEMBL1953733</t>
  </si>
  <si>
    <t>CHEMBL1949606</t>
  </si>
  <si>
    <t>CHEMBL2326</t>
  </si>
  <si>
    <t>INHIBITION|OF|HUMAN RECOMBINANT CARBONIC ANHYDRASE 7 HYDROLYSIS ACTIVITY|USING|4-NITROPHENYL ACETATE|AS|SUBSTRATE PREINCUBATED|FOR|10 MINS PRIOR|TO|SUBSTRATE ADDITION|BY|STOPPED FLOW CYTOMETRY|</t>
  </si>
  <si>
    <t>CHEMBL1953735</t>
  </si>
  <si>
    <t>INHIBITION|OF|S-GLUTATHIONYLATED FORM|OF|HUMAN RECOMBINANT CARBONIC ANHYDRASE 7 HYDROLYSIS ACTIVITY|USING|4-NITROPHENYL ACETATE|AS|SUBSTRATE PREINCUBATED|FOR|10 MINS PRIOR|TO|SUBSTRATE ADDITION|BY|STOPPED FLOW CYTOMETRY|</t>
  </si>
  <si>
    <t>CHEMBL1953737</t>
  </si>
  <si>
    <t>INHIBITION|OF|HUMAN RECOMBINANT CARBONIC ANHYDRASE 7 PHOSPHATASE ACTIVITY|USING|4-NITROPHENYL PHOSPHATE|AS|SUBSTRATE PREINCUBATED|FOR|10 MINS PRIOR|TO|SUBSTRATE ADDITION|BY|STOPPED FLOW CYTOMETRY|</t>
  </si>
  <si>
    <t>CHEMBL1953739</t>
  </si>
  <si>
    <t>INHIBITION|OF|S-GLUTATHIONYLATED FORM|OF|HUMAN RECOMBINANT CARBONIC ANHYDRASE 7 PHOSPHATASE ACTIVITY|USING|4-NITROPHENYL PHOSPHATE|AS|SUBSTRATE PREINCUBATED|FOR|10 MINS PRIOR|TO|SUBSTRATE ADDITION|BY|STOPPED FLOW CYTOMETRY|</t>
  </si>
  <si>
    <t>CHEMBL1960500</t>
  </si>
  <si>
    <t>INHIBITION|OF|HUMAN RECOMBINANT CARBONIC ANHYDRASE 7 PREINCUBATED|FOR|15 MINS - 72 HRS MEASURED|AFTER|15 MINS|BY|STOPPED FLOW CO2 HYDRATION METHOD|</t>
  </si>
  <si>
    <t>CHEMBL1960512</t>
  </si>
  <si>
    <t>INHIBITION|OF|HUMAN RECOMBINANT CARBONIC ANHYDRASE 7 PREINCUBATED|FOR|15 MINS - 72 HRS MEASURED|AFTER|6 HRS|BY|STOPPED FLOW CO2 HYDRATION METHOD|</t>
  </si>
  <si>
    <t>CHEMBL839693</t>
  </si>
  <si>
    <t>CHEMBL1144272</t>
  </si>
  <si>
    <t>CHEMBL2327</t>
  </si>
  <si>
    <t>BINDING AFFINITY|FOR|HUMAN TACHYKININ RECEPTOR 2|WAS|MEASURED BY|USING|[125I]NKA|AS|RADIO LIGAND|</t>
  </si>
  <si>
    <t>CHEMBL815488</t>
  </si>
  <si>
    <t>CHEMBL1148390</t>
  </si>
  <si>
    <t>IN VITRO BINDING AFFINITY|TOWARDS|HUMAN TACHYKININ RECEPTOR 2|WAS|DETERMINED BY|USING|[125I]NKA|AS|A RADIOLIGAND|</t>
  </si>
  <si>
    <t>CHEMBL1037638</t>
  </si>
  <si>
    <t>CHEMBL1154606</t>
  </si>
  <si>
    <t>DISPLACEMENT|OF|[3H]SR48968|FROM|HUMAN RECOMBINANT NK2 RECEPTOR EXPRESSED|IN|HEK293 CELLS|</t>
  </si>
  <si>
    <t>CHEMBL1763156</t>
  </si>
  <si>
    <t>CHEMBL1759909</t>
  </si>
  <si>
    <t>BINDING AFFINITY|TO|HUMAN NK2 RECEPTOR|BY|RADIOLIGAND BINDING ASSAY|</t>
  </si>
  <si>
    <t>CHEMBL1044821</t>
  </si>
  <si>
    <t>CHEMBL1154109</t>
  </si>
  <si>
    <t>CHEMBL2329</t>
  </si>
  <si>
    <t>INHIBITION|OF|CANDIDA ALBICANS DHFR EXPRESSED|IN|ESCHERICHIA COLI BL21 (DE3) ASSESSED|AS|RATE|OF|NADPH CONSUMPTION|USING|DIHYDROFOLATE|AS|SUBSTRATE|</t>
  </si>
  <si>
    <t>CHEMBL668099</t>
  </si>
  <si>
    <t>CHEMBL1128547</t>
  </si>
  <si>
    <t>INHIBITION|OF|DIHYDROFOLATE REDUCTASE|IN|CANDIDA ALBICANS (IN VITRO).|</t>
  </si>
  <si>
    <t>CHEMBL751572</t>
  </si>
  <si>
    <t>CHEMBL1147404</t>
  </si>
  <si>
    <t>CHEMBL233</t>
  </si>
  <si>
    <t>DISPLACEMENT|OF|[3H]DAMGO (2 NM )|FROM|OPIOID RECEPTOR MU 1|IN|HUMAN BRAIN|</t>
  </si>
  <si>
    <t>CHEMBL983893</t>
  </si>
  <si>
    <t>INHIBITION|OF|HUMAN MU OPIOID RECEPTOR|</t>
  </si>
  <si>
    <t>CHEMBL1811688</t>
  </si>
  <si>
    <t>CHEMBL1806441</t>
  </si>
  <si>
    <t>DISPLACEMENT|OF|[3H]DAMGO|FROM|HUMAN MU OPIOID RECEPTOR|</t>
  </si>
  <si>
    <t>CHEMBL857863</t>
  </si>
  <si>
    <t>INHIBITION|OF|DAMGO BINDING|TO|HUMAN OPIOID RECEPTOR MU 1|</t>
  </si>
  <si>
    <t>CHEMBL2383891</t>
  </si>
  <si>
    <t>CHEMBL2380279</t>
  </si>
  <si>
    <t>DISPLACEMENT|OF|[3H]DAMGO|FROM|MU OPIOID RECEPTOR (UNKNOWN ORIGIN)|</t>
  </si>
  <si>
    <t>CHEMBL2445974</t>
  </si>
  <si>
    <t>BINDING AFFINITY|TO|HUMAN MU OPIOID RECEPTOR|BY|RADIO-LIGAND BINDING ASSAY|</t>
  </si>
  <si>
    <t>CHEMBL829980</t>
  </si>
  <si>
    <t>INHIBITION|OF|[3H]DIPRENORPHINE BINDING|TO|HUMAN OPIOID RECEPTOR MU 1|</t>
  </si>
  <si>
    <t>CHEMBL839748</t>
  </si>
  <si>
    <t>CHEMBL1137050</t>
  </si>
  <si>
    <t>BINDING AFFINITY|FOR|RECOMBINANT HUMAN MU-OPIOID RECEPTOR|WAS|DETERMINED BY|USING|[3H]- DIPRENOPHINE RADIOLIGAND|</t>
  </si>
  <si>
    <t>CHEMBL754686</t>
  </si>
  <si>
    <t>CHEMBL1136497</t>
  </si>
  <si>
    <t>INHIBITION|OF|AGONIST (LOPERAMIDE) STIMULATED [35S]GTP-GAMMA-S, BINDING|TO|MEMBRANES CONTAINING THE CLONED HUMAN MU OPIOID RECEPTOR|</t>
  </si>
  <si>
    <t>CHEMBL4408647</t>
  </si>
  <si>
    <t>CHEMBL4406835</t>
  </si>
  <si>
    <t>DISPLACEMENT|OF|[3H]-DAMGO|FROM|FULL LENGTH HUMAN MOR EXPRESSED|IN|CHEM5 CELLS INCUBATED|FOR|60 MINS|BY|LIQUID SCINTILLATION COUNTER|</t>
  </si>
  <si>
    <t>CHEMBL1838909</t>
  </si>
  <si>
    <t>CHEMBL1833948</t>
  </si>
  <si>
    <t>DISPLACEMENT|OF|[3H]DAMGO|FROM|HUMAN MOP RECEPTOR EXPRESSED|IN|CHO CELLS|AFTER|60 MINS|BY|SCINTILLATION COUNTING|</t>
  </si>
  <si>
    <t>CHEMBL3748890</t>
  </si>
  <si>
    <t>CHEMBL3745681</t>
  </si>
  <si>
    <t>DISPLACEMENT|OF|2-((1E,3E,5E)-5-(1-ETHYL-3,3-DIMETHYL-5-SULFOINDOLIN-2-YLIDENE)-PENTA-1,3-DIEN-1-YL)-1-(6-((6-((6S,7R,7AR,12BS)-9-HYDROXY-7-METHOXY-3-METHYL-1,2,3,4,5,6,7,7A-OCTAHYDRO-4A,7-ETHANO-4,12-METHANOBENZOFURO[3,2-E]ISOQUINOLINE-6-CARBOXAMIDO)HEXYL)-AMINO)-6-OXOHEXYL)-3,3-DIMETHYL-3H-INDOL-1-IUM-5-SULFONATE,2,2,2-TRIFLUOROACETATE SALT|FROM|HUMAN MOR EXPRESSED|IN|HEK293 CELLS|BY|CHENG-PRUSOFF ANALYSIS|</t>
  </si>
  <si>
    <t>CHEMBL3748891</t>
  </si>
  <si>
    <t>DISPLACEMENT|OF|[3H]DIPRENORPHINE|FROM|HUMAN MOR EXPRESSED|IN|CHO-FLPIN CELL MEMBRANES|AFTER|1 HR|BY|LIQUID SCINTILLATION COUNTING ANALYSIS|</t>
  </si>
  <si>
    <t>CHEMBL1809749</t>
  </si>
  <si>
    <t>CHEMBL1806350</t>
  </si>
  <si>
    <t>DISPLACEMENT|OF|[125I]IOXY|FROM|HUMAN MU OPIOID RECEPTOR EXPRESSED|IN|CHO CELLS COEXPRESSING HUMAN RECOMBINANT MOR|AFTER|2 HRS|BY|LIQUID SCINTILLATION COUNTING|</t>
  </si>
  <si>
    <t>CHEMBL4719349</t>
  </si>
  <si>
    <t>CHEMBL4715781</t>
  </si>
  <si>
    <t>ANTAGONIST ACTIVITY|AT|HUMAN MOR TRANSFECTED|IN|CHO CELLS CO-TRANSFECTED WITH GQI5 ASSESSED|AS|INHIBITION|OF|DAMGO-INDUCED CALCIUM MOBILIZATION INCUBATED|FOR|15 MINS PRIOR|TO|DAMGO ADDITION|AND|MEASURED|FOR|90 SECS|BY|FLUO-4AM DYE BASED FLUORESCENCE ANALYSIS|</t>
  </si>
  <si>
    <t>CHEMBL2183870</t>
  </si>
  <si>
    <t>CHEMBL2177066</t>
  </si>
  <si>
    <t>AGONIST ACTIVITY|AT|HUMAN MOR EXPRESSED|IN|HEK293 CELLS ASSESSED|AS|INHIBITION|OF|FORSKOLIN-INDUCED CAMP ACCUMULATION|AFTER|15 MINS|BY|CAMP EIA|</t>
  </si>
  <si>
    <t>CHEMBL3766870</t>
  </si>
  <si>
    <t>CHEMBL3763066</t>
  </si>
  <si>
    <t>AGONIST ACTIVITY|AT|HUMAN MOR EXPRESSED|IN|CHO CELLS ASSESSED|AS|INDUCTION|OF|MEMBRANE POTENTIAL CHANGE MEASURED EVERY 3 SECS|FOR|30 SECS|BY|FLUORESCENT MEMBRANE POTENTIAL ASSAY|</t>
  </si>
  <si>
    <t>CHEMBL1958664</t>
  </si>
  <si>
    <t>CHEMBL1955785</t>
  </si>
  <si>
    <t>ANTAGONIST ACTIVITY|AT|HUMAN MU OPIOID RECEPTOR|BY|GTP-GAMMA S BINDING ASSAY|</t>
  </si>
  <si>
    <t>CHEMBL894812</t>
  </si>
  <si>
    <t>CHEMBL1148695</t>
  </si>
  <si>
    <t>DISPLACEMENT|OF|[3H]DIPRENORPHINE|FROM|HUMAN RECOMBINANT MU OPIOID RECEPTOR EXPRESSED IN|IN|CHO CELLS|</t>
  </si>
  <si>
    <t>CHEMBL1021465</t>
  </si>
  <si>
    <t>CHEMBL1151739</t>
  </si>
  <si>
    <t>DISPLACEMENT|OF|[125I]IOXY|FROM|HUMAN RECOMBINANT MU OPIOID RECEPTOR EXPRESSED|IN|CHO CELLS|</t>
  </si>
  <si>
    <t>CHEMBL1052524</t>
  </si>
  <si>
    <t>CHEMBL1153456</t>
  </si>
  <si>
    <t>DISPLACEMENT|OF|[3H]DAMGO|FROM|HUMAN MU OPIOID RECEPTOR EXPRESSED|IN|CHO CELLS|</t>
  </si>
  <si>
    <t>CHEMBL1056132</t>
  </si>
  <si>
    <t>CHEMBL1154776</t>
  </si>
  <si>
    <t>DISPLACEMENT|OF|[3H]DAMGO|FROM|HUMAN RECOMBINANT MU OPIOID RECEPTOR EXPRESSED|IN|CHO CELLS|</t>
  </si>
  <si>
    <t>CHEMBL1646359</t>
  </si>
  <si>
    <t>CHEMBL1641476</t>
  </si>
  <si>
    <t>ANTAGONIST ACTIVITY|AT|HUMAN MU OPIOID RECEPTOR EXPRESSED|IN|CHO CELLS ASSESSED|AS|[35S]GTPGAMMAS BINDING|BY|SPA|</t>
  </si>
  <si>
    <t>CHEMBL3227799</t>
  </si>
  <si>
    <t>CHEMBL3217593</t>
  </si>
  <si>
    <t>DISPLACEMENT|OF|[3H]-NALOXONE|FROM|HUMAN MU OPIOID RECEPTOR EXPRESSED|IN|CHO CELLS|AFTER|1 HR|</t>
  </si>
  <si>
    <t>CHEMBL3227490</t>
  </si>
  <si>
    <t>ANTAGONIST ACTIVITY|AT|HUMAN MU OPIOID RECEPTOR EXPRESSED|IN|GQI5 TRANSFECTED CHO CELLS ASSESSED|AS|INHIBITION|OF|DAMGO-STIMULATED CA2+ INFLUX PREINCUBATED|FOR|15 MINS FOLLOWED|BY|DAMGO CHALLENGE|</t>
  </si>
  <si>
    <t>CHEMBL2051428</t>
  </si>
  <si>
    <t>CHEMBL2046316</t>
  </si>
  <si>
    <t>DISPLACEMENT|OF|[3H]DAMGO|FROM|HUMAN MU OPIOID RECEPTOR EXPRESSED|IN|HEK-293 CELLS|BY|SCINTILLATION COUNTING|</t>
  </si>
  <si>
    <t>CHEMBL2187202</t>
  </si>
  <si>
    <t>CHEMBL2177065</t>
  </si>
  <si>
    <t>DISPLACEMENT|OF|[3H]DAMGO|FROM|HUMAN MU OPIOID RECEPTOR EXPRESSED|IN|CHO CELLS|BY|SCINTILLATION COUNTING ANALYSIS|</t>
  </si>
  <si>
    <t>CHEMBL3088793</t>
  </si>
  <si>
    <t>CHEMBL3085664</t>
  </si>
  <si>
    <t>DISPLACEMENT|OF|RADIOLABELED DAMGO|FROM|HUMAN RECOMBINANT MU OPIOID RECEPTOR EXPRESSED|IN|OPRM1 CELLS|</t>
  </si>
  <si>
    <t>CHEMBL3370192</t>
  </si>
  <si>
    <t>CHEMBL3351626</t>
  </si>
  <si>
    <t>AGONIST ACTIVITY|AT|HUMAN MU OPIOID RECEPTOR EXPRESSED|IN|HEK293 CELLS ASSESSED|AS|INHIBITION|OF|FORSKOLIN-INDUCED CAMP PRODUCTION|AFTER|30 MINS|BY|HTRF ASSAY|</t>
  </si>
  <si>
    <t>CHEMBL3270912</t>
  </si>
  <si>
    <t>CHEMBL3259735</t>
  </si>
  <si>
    <t>DISPLACEMENT|OF|[3H]DAMGO|FROM|HUMAN MU OPIOID RECEPTOR TRANSFECTED|IN|CHO CELL MEMBRANES|AFTER|60 MINS|</t>
  </si>
  <si>
    <t>CHEMBL3293115</t>
  </si>
  <si>
    <t>CHEMBL3286325</t>
  </si>
  <si>
    <t>BINDING AFFINITY|TO|HUMAN CLONED MU OPIOID RECEPTOR EXPRESSED|IN|CHO CELLS|BY|RADIOLIGAND DISPLACEMENT ASSAY|</t>
  </si>
  <si>
    <t>CHEMBL1028123</t>
  </si>
  <si>
    <t>CHEMBL1152717</t>
  </si>
  <si>
    <t>ACTIVITY|AT|HUMAN CLONED MU OPIOID RECEPTOR ASSESSED|AS|REVERSAL|OF|DAMGO-INDUCED [35S]GTPGAMMAS BINDING|</t>
  </si>
  <si>
    <t>CHEMBL4308247</t>
  </si>
  <si>
    <t>CHEMBL4304817</t>
  </si>
  <si>
    <t>AGONIST ACTIVITY|AT|GI-COUPLED MU OPIOID RECEPTOR (UNKNOWN ORIGIN) EXPRESSED|IN|HEK293T CELLS ASSESSED|AS|INHIBITION|OF|CAMP PRODUCTION|AT|PH 7.4 MEASURED|AFTER|15 MINS|BY|GLO-SENSOR ASSAY|</t>
  </si>
  <si>
    <t>CHEMBL4308248</t>
  </si>
  <si>
    <t>AGONIST ACTIVITY|AT|GI-COUPLED MU OPIOID RECEPTOR (UNKNOWN ORIGIN) EXPRESSED|IN|HEK293T CELLS ASSESSED|AS|INHIBITION|OF|CAMP PRODUCTION|AT|PH 6.5 MEASURED|AFTER|15 MINS|BY|GLO-SENSOR ASSAY|</t>
  </si>
  <si>
    <t>CHEMBL4022084</t>
  </si>
  <si>
    <t>CHEMBL4020770</t>
  </si>
  <si>
    <t>DISPLACEMENT|OF|[3H]DPN|FROM|RECOMBINANT HUMAN MU OPIOID RECEPTOR EXPRESSED|IN|CHOK1 CELL MEMBRANES|</t>
  </si>
  <si>
    <t>CHEMBL1030679</t>
  </si>
  <si>
    <t>DISPLACEMENT|OF|[125I]FK33824|FROM|HUMAN CLONED MU OPIOID RECEPTOR|</t>
  </si>
  <si>
    <t>CHEMBL1958666</t>
  </si>
  <si>
    <t>CHEMBL1038966</t>
  </si>
  <si>
    <t>CHEMBL1156815</t>
  </si>
  <si>
    <t>DISPLACEMENT|OF|[125I]OXY|FROM|HUMAN MU OPIOID RECEPTOR EXPRESSED|IN|CHO CELLS|</t>
  </si>
  <si>
    <t>CHEMBL890201</t>
  </si>
  <si>
    <t>CHEMBL1145447</t>
  </si>
  <si>
    <t>DISPLACEMENT|OF|[125I]IOXY|FROM|HUMAN MU OPIOID RECEPTOR EXPRESSED|IN|CHO CELLS|</t>
  </si>
  <si>
    <t>CHEMBL4040566</t>
  </si>
  <si>
    <t>CHEMBL4038325</t>
  </si>
  <si>
    <t>ANTAGONIST ACTIVITY|AT|RECOMBINANT HUMAN MOR EXPRESSED|IN|HEK293T CELLS ASSESSED|AS|REDUCTION|IN|DAMGO-INDUCED INHIBITION|OF|FORSKOLIN-STIMULATED CAMP LEVEL PREINCUBATED|FOR|15 - 20 MINS FOLLOWED|BY|DAMGO|AND|FORSKOLIN ADDITION|BY|GLOSENSOR ASSAY|</t>
  </si>
  <si>
    <t>CHEMBL890206</t>
  </si>
  <si>
    <t>ANTAGONIST ACTIVITY|AT|HUMAN MU OPIOID RECEPTOR EXPRESSED|IN|CHO CELLS|BY|[35S]GTP-GAMMA-S BINDING ASSAY|</t>
  </si>
  <si>
    <t>CHEMBL3362475</t>
  </si>
  <si>
    <t>DISPLACEMENT|OF|[3H]NALOXONE|FROM|HUMAN MU OPIOID RECEPTOR RECEPTOR EXPRESSED|IN|CHO-K1 CELLS|AFTER|90 MINS|</t>
  </si>
  <si>
    <t>CHEMBL3366609</t>
  </si>
  <si>
    <t>DISPLACEMENT|OF|[3H]NALOXONE|FROM|HUMAN MOP RECEPTOR EXPRESSED|IN|CHO-K1 CELLS|BY|SCINTILLATION PROXIMITY ASSAY|</t>
  </si>
  <si>
    <t>CHEMBL3598350</t>
  </si>
  <si>
    <t>CHEMBL3596130</t>
  </si>
  <si>
    <t>DISPLACEMENT|OF|[3H]DAMGO|FROM|HUMAN MOR EXPRESSED|IN|CHO CELLS|</t>
  </si>
  <si>
    <t>CHEMBL3599488</t>
  </si>
  <si>
    <t>CHEMBL3596173</t>
  </si>
  <si>
    <t>DISPLACEMENT|OF|[3H]-DAMGO|FROM|HUMAN MU OPIOID RECEPTOR EXPRESSED|IN|CHO CELLS|AFTER|60 MINS|BY|SCINTILLATION COUNTING ANALYSIS|</t>
  </si>
  <si>
    <t>CHEMBL5046487</t>
  </si>
  <si>
    <t>CHEMBL5046218</t>
  </si>
  <si>
    <t>DISPLACEMENT|OF|[3H]DAMGO|FROM|HUMAN MU OPIOID RECEPTOR EXPRESSED|IN|HEK293 CELL MEMBRANE INCUBATED|FOR|60 MINS|BY|RADIOLIGAND BINDING ASSAY|</t>
  </si>
  <si>
    <t>CHEMBL5043397</t>
  </si>
  <si>
    <t>CHEMBL5042488</t>
  </si>
  <si>
    <t>DISPLACEMENT|OF|[3H]-DIPRENORPHINE|FROM|HUMAN MU OPIOD RECEPTOR EXPRESSED|IN|CHO CELLS INCUBATED|FOR|1 HR|BY|COMPETITION BINDING ASSAY|</t>
  </si>
  <si>
    <t>CHEMBL3810903</t>
  </si>
  <si>
    <t>CHEMBL3808291</t>
  </si>
  <si>
    <t>DISPLACEMENT|OF|[3H]DIPRENORPHINE|FROM|HUMAN MU OPIOID RECEPTOR EXPRESSED|IN|HEK293 CELL MEMBRANE INCUBATED|FOR|1 HR|BY|TOPCOUNT SCINTILLATION COUNTING METHOD|</t>
  </si>
  <si>
    <t>CHEMBL4615751</t>
  </si>
  <si>
    <t>CHEMBL4613286</t>
  </si>
  <si>
    <t>DISPLACEMENT|OF|[3H]DIPRENORPHINE HUMAN MOR EXPRESSED|IN|CHO CELL MEMBRANES|AFTER|1 HR|BY|MICRO BETA2 SCINTILLATION COUNTING METHOD|</t>
  </si>
  <si>
    <t>CHEMBL4630061</t>
  </si>
  <si>
    <t>CHEMBL4627399</t>
  </si>
  <si>
    <t>DISPLACEMENT|OF|[3H]-DIPRENORPHINE|FROM|HUMAN MU OPIOID RECEPTOR EXPRESSED|IN|CHO CELL MEMBRANES INCUBATED|FOR|1 HR|BY|COMPETITION RADIOLIGAND BINDING ASSAY|</t>
  </si>
  <si>
    <t>CHEMBL5046496</t>
  </si>
  <si>
    <t>ANTAGONIST ACTIVITY|AT|HUMAN MU OPIOID RECEPTOR EXPRESSED|IN|HEK293T CELLS ASSESSED|AS|GALPHAI2 ACTIVATION PREINCUBATED WITH COMPOUND|IN|D-PBS|FOR|3 HRS FOLLOWED|BY|COELENTERAZINE ADDITION|FOR|5 MINS ONCE AGAIN COMPOUND ADDITION|FOR|10 MINS|BY|BRET ASSAY|</t>
  </si>
  <si>
    <t>CHEMBL4701855</t>
  </si>
  <si>
    <t>CHEMBL4699489</t>
  </si>
  <si>
    <t>DISPLACEMENT|OF|[3H]-DAMGO|FROM|RECOMBINANT HUMAN MU OPIOID RECEPTOR EXPRESSED|IN|CHO CELL MEMBRANE INCUBATED|FOR|60 MINS|BY|LIQUID SCINTILLATION COUNTING METHOD|</t>
  </si>
  <si>
    <t>CHEMBL3812012</t>
  </si>
  <si>
    <t>CHEMBL3808393</t>
  </si>
  <si>
    <t>DISPLACEMENT|OF|[3H]NALOXONE|FROM|HUMAN MOR EXPRESSED|IN|CHO-K1 CELL MEMBRANES|AFTER|60 MINS|BY|MICROBETA SCINTILLATION COUNTING METHOD|</t>
  </si>
  <si>
    <t>CHEMBL3812001</t>
  </si>
  <si>
    <t>DISPLACEMENT|OF|[3H]DAMGO|FROM|HUMAN MOR EXPRESSED|IN|CHO CELL MEMBRANES|AFTER|60 MINS|</t>
  </si>
  <si>
    <t>CHEMBL4023582</t>
  </si>
  <si>
    <t>DISPLACEMENT|OF|[3H]-DIPRENORPHINE|FROM|HUMAN MU OPIOID RECEPTOR EXPRESSED|IN|HEK293-TSA CELL MEMBRANES|AFTER|4 HRS|BY|SCINTILLATION COUNTING METHOD|</t>
  </si>
  <si>
    <t>CHEMBL3106987</t>
  </si>
  <si>
    <t>CHEMBL3102712</t>
  </si>
  <si>
    <t>CHEMBL2331053</t>
  </si>
  <si>
    <t>INHIBITION|OF|PFKFB3 (UNKNOWN ORIGIN)|</t>
  </si>
  <si>
    <t>CHEMBL3106983</t>
  </si>
  <si>
    <t>INHIBITION|OF|HUMAN RECOMBINANT GST-TAGGED PFKFB3 EXPRESSED|IN|ESCHERICHIA COLI BL21(DE3)|USING|FRUCTOSE 6-PHOSPHATE|AS|SUBSTRATE PREINCUBATED|FOR|30 MINS BEFORE SUBSTRATE ADDITION MEASURED|AFTER|60 MINS|BY|KINASE-GLO ASSAY|</t>
  </si>
  <si>
    <t>CHEMBL3425140</t>
  </si>
  <si>
    <t>CHEMBL3421585</t>
  </si>
  <si>
    <t>INHIBITION|OF|RECOMBINANT HUMAN PFKFB3|USING|FRUCTOSE 6 PHOSPHATE|AS|SUBSTRATE ASSESSED|AS|ADP GENERATION|AFTER|1 HR|BY|ADP GLO ASSAY|</t>
  </si>
  <si>
    <t>CHEMBL3425232</t>
  </si>
  <si>
    <t>INHIBITION|OF|PFKFB3|IN|HUMAN A549 CELLS ASSESSED|AS|DECREASE|IN|LACTATE SECRETION|AFTER|4 HRS|</t>
  </si>
  <si>
    <t>CHEMBL3425231</t>
  </si>
  <si>
    <t>INHIBITION|OF|PFKFB3|IN|HUMAN A549 CELLS ASSESSED|AS|REDUCTION|OF|FRUCTOSE-1,6-BISPHOSPHATE FORMATION|AFTER|4 HRS|BY|MS/MS ANALYSIS|</t>
  </si>
  <si>
    <t>CHEMBL4273764</t>
  </si>
  <si>
    <t>CHEMBL4270577</t>
  </si>
  <si>
    <t>CHEMBL2331061</t>
  </si>
  <si>
    <t>INHIBITION|OF|MOUSE FULL LENGTH GST-TAGGED BRAF V600E MUTANT|USING|RECOMBINANT HUMAN HIS6-TAGGED MEK1|AS|SUBSTRATE PREINCUBATED|FOR|1 HR FOLLOWED|BY|SUBSTRATE ADDITION MEASURED|AFTER|25 MINS|BY|ELISA|</t>
  </si>
  <si>
    <t>CHEMBL4196286</t>
  </si>
  <si>
    <t>CHEMBL4196002</t>
  </si>
  <si>
    <t>INHIBITION|OF|MOUSE FULL-LENGTH GST-TAGGED BRAF V600E MUTANT|USING|RECOMBINANT HUMAN FULL LENGTH N-TERMINAL HIS-TAGGED MEK1|AS|SUBSTRATE PREINCUBATED|FOR|60 MINS FOLLOWED|BY|SUBSTRATE ADDITION|AND|MEASURED|AFTER|25 MINS|BY|ELISA|</t>
  </si>
  <si>
    <t>CHEMBL5053563</t>
  </si>
  <si>
    <t>CHEMBL5053481</t>
  </si>
  <si>
    <t>CHEMBL2331064</t>
  </si>
  <si>
    <t>INHIBITION|OF|HUMAN SHIP2 CATALYTIC DOMAIN (419 - 832 RESIDUES) PHOSPHATASE ACTIVITY ASSESSED|AS|INHIBITION|OF|INS(1,3,4,5)P4 PRODUCTION|USING|INS(1,3,4,5)P4|AS|SUBSTRATE INCUBATED|FOR|20 MINS MEASURED|USING|MICROPLATE READER|</t>
  </si>
  <si>
    <t>CHEMBL5053562</t>
  </si>
  <si>
    <t>INHIBITION|OF|HUMAN SHIP2 CATALYTIC DOMAIN (419 - 832 RESIDUES) PHOSPHATASE ACTIVITY ASSESSED|AS|PHOSPHATE RELEASE|USING|INS(1,3,4,5)P4|AS|SUBSTRATE INCUBATED|FOR|20 MINS MEASURED|USING|MICROPLATE READER|</t>
  </si>
  <si>
    <t>CHEMBL2343088</t>
  </si>
  <si>
    <t>CHEMBL2331279</t>
  </si>
  <si>
    <t>INHIBITION|OF|SHIP2 (UNKNOWN ORIGIN)|</t>
  </si>
  <si>
    <t>CHEMBL5053561</t>
  </si>
  <si>
    <t>INHIBITION|OF|2-FAM-INSP5 BINDING|TO|HUMAN SHIP2 CATALYTIC DOMAIN (419 - 832 RESIDUES) ASSESSED|AS|CHANGE|IN|POLARIZATION|BY|FLUORESCENCE POLARIZATION BASED DISPLACEMENT ASSAY|</t>
  </si>
  <si>
    <t>CHEMBL864532</t>
  </si>
  <si>
    <t>CHEMBL1141199</t>
  </si>
  <si>
    <t>CHEMBL2334</t>
  </si>
  <si>
    <t>INHIBITORY ACTIVITY|AGAINST|CASPASE 3|USING|AC-DEVD-AMC SUBSTRATE|</t>
  </si>
  <si>
    <t>CHEMBL3371728</t>
  </si>
  <si>
    <t>CHEMBL3352459</t>
  </si>
  <si>
    <t>INHIBITION|OF|RECOMBINANT HUMAN CASPASE-3 ACTIVITY|USING|AC-DEVD-AMC|AS|SUBSTRATE PREINCUBATED|FOR|10 MINS|BY|FLUORESCENCE ASSAY|</t>
  </si>
  <si>
    <t>CHEMBL960158</t>
  </si>
  <si>
    <t>CHEMBL1153442</t>
  </si>
  <si>
    <t>INHIBITION|OF|HUMAN RECOMBINANT CASPASE 3 ASSESSED|AS|ACCUMULATION|OF|FLUOROGENIC PRODUCT|BY|FLUOROMETRIC ASSAY|</t>
  </si>
  <si>
    <t>CHEMBL828520</t>
  </si>
  <si>
    <t>CHEMBL1142798</t>
  </si>
  <si>
    <t>INHIBITORY ACTIVITY|AGAINST|RECOMBINANT HUMAN CASPASE-3|</t>
  </si>
  <si>
    <t>CHEMBL3243714</t>
  </si>
  <si>
    <t>CHEMBL3232821</t>
  </si>
  <si>
    <t>INHIBITION|OF|HUMAN RECOMBINANT CASPASE-3|USING|AC-LDEVD-AMC|AS|SUBSTRATE|AFTER|10 MINS|BY|FLUORESCENCE ASSAY|</t>
  </si>
  <si>
    <t>CHEMBL1226791</t>
  </si>
  <si>
    <t>CHEMBL1221188</t>
  </si>
  <si>
    <t>ACTIVATION|OF|PROCASPASE-3-MEDIATED HUMAN NCI-H226 CELL DEATH|AFTER|24 HRS|BY|MTS/PMS ASSAY|</t>
  </si>
  <si>
    <t>CHEMBL1226797</t>
  </si>
  <si>
    <t>ACTIVATION|OF|PROCASPASE-3-MEDIATED HUMAN HL60 CELL DEATH|AFTER|72 HRS|BY|MTS/PMS ASSAY|</t>
  </si>
  <si>
    <t>CHEMBL1226803</t>
  </si>
  <si>
    <t>ACTIVATION|OF|PROCASPASE-3-MEDIATED HUMAN HS888LU CELL DEATH|AFTER|72 HRS|BY|MTS/PMS ASSAY|</t>
  </si>
  <si>
    <t>CHEMBL1226804</t>
  </si>
  <si>
    <t>ACTIVATION|OF|PROCASPASE-3-MEDIATED HUMAN MCF-10A CELL DEATH|AFTER|72 HRS|BY|MTS/PMS ASSAY|</t>
  </si>
  <si>
    <t>CHEMBL1226805</t>
  </si>
  <si>
    <t>ACTIVATION|OF|PROCASPASE-3-MEDIATED HUMAN HS578BS CELL DEATH|AFTER|72 HRS|BY|MTS/PMS ASSAY|</t>
  </si>
  <si>
    <t>CHEMBL1226806</t>
  </si>
  <si>
    <t>ACTIVATION|OF|PROCASPASE-3-MEDIATED HUMAN WHITE BLOOD CELL DEATH|AFTER|72 HRS|BY|MTS/PMS ASSAY|</t>
  </si>
  <si>
    <t>CHEMBL3090540</t>
  </si>
  <si>
    <t>CHEMBL3085718</t>
  </si>
  <si>
    <t>CHEMBL2335</t>
  </si>
  <si>
    <t>INHIBITION|OF|RECOMBINANT HUMAN PRCP|USING|MCA-ALA-PRO-LYS(DNP)-OH|AS|SUBSTRATE MEASURED|FOR|30 MINS|BY|FLUORESCENCE ASSAY|</t>
  </si>
  <si>
    <t>CHEMBL828567</t>
  </si>
  <si>
    <t>CHEMBL1137132</t>
  </si>
  <si>
    <t>CHEMBL2337</t>
  </si>
  <si>
    <t>INHIBITION|OF|UPTAKE|OF|[3H]-GLYCINE INTO CELLS TRANSFECTED WITH HUMAN GLYT-1B TRANSPORTER|</t>
  </si>
  <si>
    <t>CHEMBL1944458</t>
  </si>
  <si>
    <t>CHEMBL1938298</t>
  </si>
  <si>
    <t>INHIBITION|OF|GLYT1|IN|HUMAN JAR CELLS ASSESSED|AS|INHIBITION|OF|[3H]GLYCINE UPTAKE PREINCUBATED|FOR|1 MINS MEASURED|AFTER|2 HRS|BY|LIQUID SCINTILLATION COUNTING|</t>
  </si>
  <si>
    <t>CHEMBL1944459</t>
  </si>
  <si>
    <t>INHIBITION|OF|HUMAN GLYT1 EXPRESSED|IN|CHO CELLS ASSESSED|AS|INHIBITION|OF|[3H]GLYCINE UPTAKE PREINCUBATED|FOR|1 MINS MEASURED|AFTER|2 HRS|BY|LIQUID SCINTILLATION COUNTING|</t>
  </si>
  <si>
    <t>CHEMBL4624480</t>
  </si>
  <si>
    <t>CHEMBL4622900</t>
  </si>
  <si>
    <t>INHIBITION|OF|HUMAN GLYT1 EXPRESSED|IN|HUMAN HEK CELLS ASSESSED|AS|REDUCTION|IN|RADIOLABELED GLYCINE UPTAKE|BY|SCINTILLATION PROXIMITY ASSAY|</t>
  </si>
  <si>
    <t>CHEMBL4434265</t>
  </si>
  <si>
    <t>CHEMBL4433245</t>
  </si>
  <si>
    <t>INHIBITION|OF|HUMAN GLYT1 EXPRESSED|IN|PORCINE AORTA EPITHELIAL CELLS ASSESSED|AS|REDUCTION|IN|[3H]-GLYCINE UPTAKE INCUBATED|FOR|10 MINS|AT|PH 7.4|BY|SCINTILLATION SPECTROSCOPY|</t>
  </si>
  <si>
    <t>CHEMBL4221489</t>
  </si>
  <si>
    <t>CHEMBL4219104</t>
  </si>
  <si>
    <t>INHIBITION|OF|RECOMBINANT HUMAN GLYT1 EXPRESSED|IN|CHO CELLS ASSESSED|AS|REDUCTION|IN|[3H]GLYCINE UPTAKE PRETREATED|FOR|15 MINS FOLLOWED|BY|[3H]GLYCINE ADDITION MEASURED|AFTER|2 HRS|BY|TOPCOUNT METHOD|</t>
  </si>
  <si>
    <t>CHEMBL4195521</t>
  </si>
  <si>
    <t>CHEMBL4190397</t>
  </si>
  <si>
    <t>INHIBITION|OF|RECOMBINANT HUMAN GLYT1C EXPRESSED|IN|HEK293 CELLS ASSESSED|AS|REDUCTION|IN|[14C]GLYCINE UPTAKE|AFTER|2 HRS|BY|MICROBETA SCINTILLATION COUNTING METHOD|</t>
  </si>
  <si>
    <t>CHEMBL673828</t>
  </si>
  <si>
    <t>CHEMBL234</t>
  </si>
  <si>
    <t>BINDING AFFINITY|TOWARDS|DOPAMINE RECEPTOR D3|BY|DISPLACEMENT|OF|[3H](+)-7-OH-DPAT.|</t>
  </si>
  <si>
    <t>CHEMBL4406062</t>
  </si>
  <si>
    <t>DISPLACEMENT|OF|[3H]-N-METHYLSPIPERONE|FROM|RECOMBINANT HUMAN D3 RECEPTOR (UNKNOWN ORIGIN) MEASURED|AFTER|90 MINS|BY|MICROBETA SCINTILLATION COUNTING METHOD|</t>
  </si>
  <si>
    <t>CHEMBL4406623</t>
  </si>
  <si>
    <t>CHEMBL4402608</t>
  </si>
  <si>
    <t>DISPLACEMENT|OF|[3H]-N-METHYLSPIPERONE|FROM|D3 RECEPTOR (UNKNOWN ORIGIN) MEASURED|AFTER|90 MINS|BY|MICROBETA SCINTILLATION COUNTING METHOD|</t>
  </si>
  <si>
    <t>CHEMBL1057890</t>
  </si>
  <si>
    <t>BINDING AFFINITY|TO|HUMAN DOPAMINE D3 RECEPTOR|BY|FILTRATION BINDING ASSAY|</t>
  </si>
  <si>
    <t>CHEMBL879553</t>
  </si>
  <si>
    <t>BINDING AFFINITY|WAS|TESTED|ON|THE HIGH AFFINITY SITE|OF|DOPAMINE RECEPTOR D3|</t>
  </si>
  <si>
    <t>CHEMBL938624</t>
  </si>
  <si>
    <t>CHEMBL1140855</t>
  </si>
  <si>
    <t>DISPLACEMENT|OF|[3H]SPIROPERIDOL|FROM|HUMAN CLONED DOPAMINE D3 RECEPTOR|BY|LIQUID SCINTILLATION COUNTING|</t>
  </si>
  <si>
    <t>CHEMBL995089</t>
  </si>
  <si>
    <t>DISPLACEMENT|OF|[3H]SPIPERONE|FROM|HUMAN D3 RECEPTOR EXPRESSED|IN|CHO CELLS|</t>
  </si>
  <si>
    <t>CHEMBL981820</t>
  </si>
  <si>
    <t>DISPLACEMENT|OF|[3H]SPIPERONE|FROM|HUMAN WILD TYPE D3 RECEPTOR EXPRESSED|IN|HUMAN HEK293 CELLS|</t>
  </si>
  <si>
    <t>CHEMBL3801663</t>
  </si>
  <si>
    <t>DISPLACEMENT|OF|[3H]N-METHYLSPIPERONE|FROM|HUMAN D3 RECEPTOR TRANSFECTED|IN|HEK293 CELLS MEASURED|AFTER|60 MINS|BY|LIQUID SCINTILLATION COUNTER|</t>
  </si>
  <si>
    <t>CHEMBL3801666</t>
  </si>
  <si>
    <t>DISPLACEMENT|OF|[3H]7-OH-DPAT|FROM|HUMAN D3 RECEPTOR TRANSFECTED|IN|HEK293 CELLS MEASURED|AFTER|60 MINS|BY|LIQUID SCINTILLATION COUNTER|</t>
  </si>
  <si>
    <t>CHEMBL1694506</t>
  </si>
  <si>
    <t>DISPLACEMENT|OF|[125I]-IABN|FROM|HUMAN D3 RECEPTOR TRANSFECTED|IN|HUMAN HEK 293 CELLS|BY|GAMMA-COUNTING|</t>
  </si>
  <si>
    <t>CHEMBL1815675</t>
  </si>
  <si>
    <t>DISPLACEMENT|OF|[125I]ABN|FROM|HUMAN RECOMBINANT D3 RECEPTOR EXPRESSED|IN|HEK CELLS|AFTER|60 MINS|BY|GAMMA COUNTER|</t>
  </si>
  <si>
    <t>CHEMBL2066741</t>
  </si>
  <si>
    <t>DISPLACEMENT|OF|[3H]RACLOPRIDE|FROM|HUMAN D3 RECEPTOR EXPRESSED|IN|HEK293 CELLS|</t>
  </si>
  <si>
    <t>CHEMBL4815485</t>
  </si>
  <si>
    <t>CHEMBL4813951</t>
  </si>
  <si>
    <t>DISPLACEMENT|OF|[3H]N-METHYLSPIPERONE|FROM|HUMAN D3 RECEPTOR EXPRESSED|IN|HEK293T CELLS CO-EXPRESSING CRE-LUC INCUBATED|FOR|60 MINS|BY|MICROBETA SCINTILLATION COUNTING METHOD|</t>
  </si>
  <si>
    <t>CHEMBL981821</t>
  </si>
  <si>
    <t>DISPLACEMENT|OF|[3H]SPIPERONE|FROM|HUMAN D3 D3.32E MUTANT RECEPTOR EXPRESSED|IN|HUMAN HEK293 CELLS|</t>
  </si>
  <si>
    <t>CHEMBL895461</t>
  </si>
  <si>
    <t>DISPLACEMENT|OF|[35S]GTP-GAMMA-S|FROM|HUMAN CLONED DOPAMINE D3 RECEPTOR EXPRESSED|IN|CHO CELLS|AFTER|30 MINS|</t>
  </si>
  <si>
    <t>CHEMBL1057874</t>
  </si>
  <si>
    <t>ANTAGONIST ACTIVITY|AT|HUMAN DOPAMINE D3 RECEPTOR EXPRESSED|IN|CHO CELLS|BY|[35S]GTP-GAMMA-S-BASED SCINTILLATION SPECTROMETRY|</t>
  </si>
  <si>
    <t>CHEMBL1680102</t>
  </si>
  <si>
    <t>CHEMBL1671824</t>
  </si>
  <si>
    <t>DISPLACEMENT|OF|[3H]DOMPERIDONE|FROM|HUMAN CLONED DOPAMINE D3 RECEPTOR EXPRESSED|IN|MOUSE CCL1-3 CELLS|BY|SCINTILLATION COUNTING|</t>
  </si>
  <si>
    <t>CHEMBL1769069</t>
  </si>
  <si>
    <t>DISPLACEMENT|OF|[3H]SPIPERONE|FROM|HUMAN DOPAMINE D3 RECEPTOR EXPRESSED|IN|CHO CELLS|AFTER|60 MINS|</t>
  </si>
  <si>
    <t>CHEMBL1768394</t>
  </si>
  <si>
    <t>DISPLACEMENT|OF|[3H]SPIPERONE|FROM|WILD TYPE HUMAN DOPAMINE D3 RECEPTOR EXPRESSED|IN|HEK293 CELLS|AFTER|60 MINS|</t>
  </si>
  <si>
    <t>CHEMBL1768398</t>
  </si>
  <si>
    <t>DISPLACEMENT|OF|[3H]SPIPERONE|FROM|HUMAN DOPAMINE D3 RECEPTOR S5.46A MUTANT EXPRESSED|IN|HEK293 CELLS|AFTER|60 MINS|</t>
  </si>
  <si>
    <t>CHEMBL1768399</t>
  </si>
  <si>
    <t>DISPLACEMENT|OF|[3H]SPIPERONE|FROM|HUMAN DOPAMINE D3 RECEPTOR S6.55A MUTANT EXPRESSED|IN|HEK293 CELLS|AFTER|60 MINS|</t>
  </si>
  <si>
    <t>CHEMBL902494</t>
  </si>
  <si>
    <t>DISPLACEMENT|OF|[125I]IABN|FROM|HUMAN DOPAMINE D3 RECEPTOR EXPRESSED|IN|HEK293 CELLS|</t>
  </si>
  <si>
    <t>CHEMBL981460</t>
  </si>
  <si>
    <t>DISPLACEMENT|OF|[3H]SPIPERONE FORM HUMAN CLONED DOPAMINE D3 RECEPTOR EXPRESSED|IN|CHO CELLS|</t>
  </si>
  <si>
    <t>CHEMBL1059355</t>
  </si>
  <si>
    <t>DISPLACEMENT|OF|[3H]SPIPERONE|FROM|HUMAN CLONED DOPAMINE D3 RECEPTOR EXPRESSED|IN|CHO CELLS|</t>
  </si>
  <si>
    <t>CHEMBL1225822</t>
  </si>
  <si>
    <t>CHEMBL1221353</t>
  </si>
  <si>
    <t>DISPLACEMENT|OF|[3H]SPIPERONE|FROM|HUMAN DOPAMINE D3 RECEPTOR EXPRESSED|IN|CHO CELLS|</t>
  </si>
  <si>
    <t>CHEMBL1291988</t>
  </si>
  <si>
    <t>CHEMBL2162508</t>
  </si>
  <si>
    <t>DISPLACEMENT|OF|[3H]-N-METHYLSPIPERONE|FROM|HUMAN DOPAMINE D3 RECEPTOR EXPRESSED|IN|HEK293 CELLS|AFTER|30 MINS|BY|SCINTILLATION COUNTING|</t>
  </si>
  <si>
    <t>CHEMBL2319542</t>
  </si>
  <si>
    <t>DISPLACEMENT|OF|[3H]-METHYLSPIPERONE|FROM|HUMAN DOPAMINE D3 RECEPTOR EXPRESSED|IN|HEK293|AFTER|1 HR|</t>
  </si>
  <si>
    <t>CHEMBL2434796</t>
  </si>
  <si>
    <t>CHEMBL2429816</t>
  </si>
  <si>
    <t>AGONIST ACTIVITY|AT|DOPAMINE D3 RECEPTOR (UNKNOWN ORIGIN)|</t>
  </si>
  <si>
    <t>CHEMBL3270691</t>
  </si>
  <si>
    <t>DISPLACEMENT|OF|[3H]N-METHYLSPIPERONE|FROM|HUMAN DOPAMINE D3 RECEPTOR EXPRESSED|IN|HEK293 CELLS|AFTER|1 HR|BY|LIQUID SCINTILLATION COUNTING ANALYSIS|</t>
  </si>
  <si>
    <t>CHEMBL1768396</t>
  </si>
  <si>
    <t>DISPLACEMENT|OF|[3H]SPIPERONE|FROM|HUMAN DOPAMINE D3 RECEPTOR V2.61F MUTANT EXPRESSED|IN|HEK293 CELLS|AFTER|60 MINS|</t>
  </si>
  <si>
    <t>CHEMBL3372143</t>
  </si>
  <si>
    <t>ANTAGONIST ACTIVITY|AGAINST|D3R|IN|HUMAN U2OS CELLS ASSESSED|AS|INHIBITION|OF|(+)-PD128907-INDUCED BETA-ARRESTIN TRANSLOCATION|BY|BETA-GALACTOSIDASE BASED BETA-ARRESTIN RECRUITMENT ASSAY|</t>
  </si>
  <si>
    <t>CHEMBL4406545</t>
  </si>
  <si>
    <t>DISPLACEMENT|OF|[3H]-METHYLSPIPERON|FROM|HUMAN D3R EXPRESSED|IN|HEK293 CELL MEMBRANES MEASURED|AFTER|90 MINS|IN|TRIS BUFFER|BY|TOPCOUNT ASSAY|</t>
  </si>
  <si>
    <t>CHEMBL4406546</t>
  </si>
  <si>
    <t>DISPLACEMENT|OF|[3H]-METHYLSPIPERON|FROM|HUMAN D3R EXPRESSED|IN|HEK293 CELL MEMBRANES MEASURED|AFTER|90 MINS|IN|TRIS BUFFER CONTAINING NACL|BY|TOPCOUNT ASSAY|</t>
  </si>
  <si>
    <t>CHEMBL4406547</t>
  </si>
  <si>
    <t>DISPLACEMENT|OF|[3H]-7-OH-DPAT|FROM|HUMAN D3R EXPRESSED|IN|HEK293 CELL MEMBRANES MEASURED|AFTER|90 MINS|IN|EBSS BUFFER|BY|TOPCOUNT ASSAY|</t>
  </si>
  <si>
    <t>CHEMBL4406549</t>
  </si>
  <si>
    <t>DISPLACEMENT|OF|[3H]-7-OH-DPAT|FROM|HUMAN D3R EXPRESSED|IN|HEK293 CELL MEMBRANES MEASURED|AFTER|90 MINS|IN|TRIS BUFFER CONTAINING NACL|BY|TOPCOUNT ASSAY|</t>
  </si>
  <si>
    <t>CHEMBL839545</t>
  </si>
  <si>
    <t>BINDING AFFINITY|FOR|HUMAN RECOMBINANT DOPAMINE RECEPTOR D3|</t>
  </si>
  <si>
    <t>CHEMBL3783166</t>
  </si>
  <si>
    <t>DISPLACEMENT|OF|[3H]N-METHYLSPIPERONE|FROM|HUMAN DOPAMINE D3 RECEPTOR|BY|PDSP ASSAY|</t>
  </si>
  <si>
    <t>CHEMBL674410</t>
  </si>
  <si>
    <t>DISPLACEMENT|OF|[3H]RACLOPRIDE|FROM|DOPAMINE RECEPTOR D3|</t>
  </si>
  <si>
    <t>CHEMBL651365</t>
  </si>
  <si>
    <t>DISPLACEMENT|OF|[3H]-SPIPERONE|FROM|CHO-K1 CELL MEMBRANES EXPRESSING HUMAN DOPAMINE 3 RECEPTORS|</t>
  </si>
  <si>
    <t>CHEMBL5046501</t>
  </si>
  <si>
    <t>ANTAGONIST ACTIVITY|AT|HUMAN DOPAMINE D3 OPIOID RECEPTOR EXPRESSED|IN|HEK293T CELLS ASSESSED|AS|GALPHAOA ACTIVATION PREINCUBATED WITH COMPOUND|IN|D-PBS|FOR|3 HRS FOLLOWED|BY|COELENTERAZINE ADDITION|FOR|5 MINS ONCE AGAIN COMPOUND ADDITION|FOR|10 MINS|BY|BRET ASSAY|</t>
  </si>
  <si>
    <t>CHEMBL675054</t>
  </si>
  <si>
    <t>DISPLACEMENT|OF|[3H]SPIPERONE|FROM|HUMAN DOPAMINE RECEPTOR D3 EXPRESSED|IN|CHO CELLS|</t>
  </si>
  <si>
    <t>CHEMBL675896</t>
  </si>
  <si>
    <t>BINDING AFFINITY|TOWARDS|CLONED HUMAN DOPAMINE RECEPTOR D3 STABLY EXPRESSED|IN|CHO CELLS|WAS|EVALUATED|USING|[3H]SPIPERONE|AS|RADIOLIGAND|</t>
  </si>
  <si>
    <t>CHEMBL675668</t>
  </si>
  <si>
    <t>BINDING AFFINITY|ON|HUMAN DOPAMINE RECEPTOR D3 EXPRESSED|IN|CHO CELLS|USING|RADIOLIGAND [3H]-YM 09151|</t>
  </si>
  <si>
    <t>CHEMBL679078</t>
  </si>
  <si>
    <t>BINDING AFFINITY|FOR|HUMAN DOPAMINE RECEPTOR D3 EXPRESSED|IN|CHO CELLS|</t>
  </si>
  <si>
    <t>CHEMBL829037</t>
  </si>
  <si>
    <t>INHIBITION|OF|[3H]SPIPERONE BINDING|TO|HUMAN DOPAMINE RECEPTOR D3 EXPRESSED|IN|CHINESE HAMSTER OVARY CELLS|</t>
  </si>
  <si>
    <t>CHEMBL859710</t>
  </si>
  <si>
    <t>CHEMBL1140426</t>
  </si>
  <si>
    <t>DISPLACEMENT|OF|[3H]SPIROPERIDOL|FROM|CLONED HUMAN DOPAMINE RECEPTOR D3|IN|CHO CELL MEMBRANE|</t>
  </si>
  <si>
    <t>CHEMBL4223413</t>
  </si>
  <si>
    <t>DISPLACEMENT|OF|[3H]N-METHYLSPIPERONE|FROM|HUMAN DOPAMINE D3 RECEPTOR EXPRESSED|IN|HEK293T CELL MEMBRANES|BY|RADIOLIGAND BINDING ASSAY|</t>
  </si>
  <si>
    <t>CHEMBL4041926</t>
  </si>
  <si>
    <t>CHEMBL4041490</t>
  </si>
  <si>
    <t>ANTAGONIST ACTIVITY|AT|D3 RECEPTOR (UNKNOWN ORIGIN)|</t>
  </si>
  <si>
    <t>CHEMBL1769073</t>
  </si>
  <si>
    <t>DISPLACEMENT|OF|[3H]7-OH-DPAT|FROM|HUMAN DOPAMINE D3 RECEPTOR EXPRESSED|IN|CHO CELLS|AFTER|60 MINS|</t>
  </si>
  <si>
    <t>CHEMBL4397356</t>
  </si>
  <si>
    <t>DISPLACEMENT|OF|[125I]IABN|FROM|RECOMBINANT HUMAN D3 RECEPTOR STABLY EXPRESSED|IN|HEK293 CELL MEMBRANES MEASURED|AFTER|60 MINS|BY|SCINTILLATION COUNTING ANALYSIS|</t>
  </si>
  <si>
    <t>CHEMBL3762402</t>
  </si>
  <si>
    <t>CHEMBL3758127</t>
  </si>
  <si>
    <t>DISPLACEMENT|OF|[3H]-SPIPERONE|FROM|HUMAN DOPAMINE D3 RECEPTOR EXPRESSED|IN|CHO CELL MEMBRANES|</t>
  </si>
  <si>
    <t>CHEMBL3863991</t>
  </si>
  <si>
    <t>DISPLACEMENT|OF|[3H]N-METHYLSPIPERONE|FROM|HUMAN D3R EXPRESSED|IN|HEK293 CELL MEMBRANES INCUBATED|FOR|1 HR|BY|RADIOLIGAND BINDING ASSAY|</t>
  </si>
  <si>
    <t>CHEMBL3742609</t>
  </si>
  <si>
    <t>DISPLACEMENT|OF|[3H]-SULPIRIDE|FROM|HUMAN DOPAMINE D3 RECEPTOR EXPRESSED|IN|HEK293 CELLS|AFTER|150 MINS|BY|LIQUID SCINTILLATION COUNTING|</t>
  </si>
  <si>
    <t>CHEMBL4350892</t>
  </si>
  <si>
    <t>DISPLACEMENT|OF|2,3-DIMETHOXY-5-[125I]-IODO-N-[9-BENZYL-9-AZABICYCLO[3.3.1]NONAN-3BETA-YL]BENZAMIDE|FROM|HUMAN DOPAMINE D3 RECEPTOR EXPRESSED|IN|HEK293 CELLS MEASURED|AFTER|60 MINS|BY|GAMMA COUNTING ANALYSIS|</t>
  </si>
  <si>
    <t>CHEMBL673332</t>
  </si>
  <si>
    <t>CHEMBL1133458</t>
  </si>
  <si>
    <t>ANTAGONIST BINDING AFFINITY|BY|MEASURING DISPLACEMENT|OF|[3H]SPIPERONE|FROM|HUMAN DOPAMINE RECEPTOR D3 EXPRESSED|IN|CHO K-1 CELLS|</t>
  </si>
  <si>
    <t>CHEMBL675221</t>
  </si>
  <si>
    <t>CHEMBL895482</t>
  </si>
  <si>
    <t>DISPLACEMENT|OF|[35S]GTP-GAMMA-S|FROM|HUMAN RECOMBINANT DOPAMINE D3 RECEPTOR EXPRESSED|IN|CHO CELLS|AFTER|30 MINS|AT|10 UM|</t>
  </si>
  <si>
    <t>CHEMBL895484</t>
  </si>
  <si>
    <t>DISPLACEMENT|OF|[3H]FLB457|FROM|HUMAN RECOMBINANT DOPAMINE D3 RECEPTOR EXPRESSED|IN|CHO CELLS|AFTER|45 MINS|</t>
  </si>
  <si>
    <t>CHEMBL4406529</t>
  </si>
  <si>
    <t>DISPLACEMENT|OF|[3H]-METHYLSPIPERON|FROM|HUMAN D3R EXPRESSED|IN|HEK293 CELL MEMBRANES MEASURED|AFTER|90 MINS|IN|EBSS BUFFER|BY|TOPCOUNT ASSAY|</t>
  </si>
  <si>
    <t>CHEMBL1680106</t>
  </si>
  <si>
    <t>DISPLACEMENT|OF|[3H]DOMPERIDONE|FROM|HUMAN CLONED DOPAMINE D3 RECEPTOR HIGH BINDING SITE EXPRESSED|IN|MOUSE CCL1-3 CELLS|BY|SCINTILLATION COUNTING|</t>
  </si>
  <si>
    <t>CHEMBL4397370</t>
  </si>
  <si>
    <t>DISPLACEMENT|OF|[3H]N-METHYLSPIPERONE|FROM|D3 RECEPTOR (UNKNOWN ORIGIN) MEASURED|AFTER|90 MINS|BY|MICROBETA SCINTILLATION COUNTING METHOD RELATIVE|TO|CONTROL|</t>
  </si>
  <si>
    <t>CHEMBL4392164</t>
  </si>
  <si>
    <t>DISPLACEMENT|OF|[3H]N-METHYLSPIPERONE|FROM|HUMAN D3 RECEPTOR EXPRESSED|IN|HEK293 CELL MEMBRANES MEASURED|AFTER|60 MINS|BY|SCINTILLATION COUNTING METHOD|</t>
  </si>
  <si>
    <t>CHEMBL4392169</t>
  </si>
  <si>
    <t>DISPLACEMENT|OF|[3H](R)-(+)-7-OH-DPAT|FROM|HUMAN D3 RECEPTOR EXPRESSED|IN|HEK293 CELL MEMBRANES MEASURED|AFTER|90 MINS|BY|SCINTILLATION COUNTING METHOD|</t>
  </si>
  <si>
    <t>CHEMBL3379903</t>
  </si>
  <si>
    <t>ANTAGONIST ACTIVITY|AGAINST|HUMAN D3R EXPRESSED|IN|CHO CELLS ASSESSED|AS|INHIBITION|OF|QUINPIROLE-INDUCED MITOGENESIS|AFTER|24 HRS|BY|[3H]THYMIDINE UPTAKE ASSAY|</t>
  </si>
  <si>
    <t>CHEMBL3379898</t>
  </si>
  <si>
    <t>DISPLACEMENT|OF|[125I]IABN|FROM|HUMAN D3R S182I MUTANT EXPRESSED|IN|HEK293 CELL MEMBRANES|BY|GAMMA COUNTING METHOD|</t>
  </si>
  <si>
    <t>CHEMBL3379899</t>
  </si>
  <si>
    <t>DISPLACEMENT|OF|[125I]IABN|FROM|HUMAN D3R E90A MUTANT EXPRESSED|IN|HEK293 CELL MEMBRANES|BY|GAMMA COUNTING METHOD|</t>
  </si>
  <si>
    <t>CHEMBL3379900</t>
  </si>
  <si>
    <t>DISPLACEMENT|OF|[125I]IABN|FROM|HUMAN D3R E90Q MUTANT EXPRESSED|IN|HEK293 CELL MEMBRANES|BY|GAMMA COUNTING METHOD|</t>
  </si>
  <si>
    <t>CHEMBL3379350</t>
  </si>
  <si>
    <t>DISPLACEMENT|OF|[125I]IABN|FROM|HUMAN D3R EXPRESSED|IN|HEK293 CELL MEMBRANES|BY|GAMMA COUNTING METHOD|</t>
  </si>
  <si>
    <t>CHEMBL3379353</t>
  </si>
  <si>
    <t>DISPLACEMENT|OF|[125I]IABN|FROM|WILD TYPE HUMAN D3R EXPRESSED|IN|HEK293 CELL MEMBRANES|BY|GAMMA COUNTING METHOD|</t>
  </si>
  <si>
    <t>CHEMBL3379896</t>
  </si>
  <si>
    <t>DISPLACEMENT|OF|[125I]IABN|FROM|CHIMERIC HUMAN D3 RECEPTOR POSSESSING EXTRACELLULAR LOOP II|OF|D2 RECEPTOR EXPRESSED|IN|HEK293 CELL MEMBRANES|BY|GAMMA COUNTING METHOD|</t>
  </si>
  <si>
    <t>CHEMBL3095702</t>
  </si>
  <si>
    <t>CHEMBL3091340</t>
  </si>
  <si>
    <t>CHEMBL2343</t>
  </si>
  <si>
    <t>INHIBITION|OF|RECOMBINANT HUMAN SGK-1 EXPRESSED|IN|BACULOVIRUS EXPRESSION SYSTEM|USING|(5(6)-CARBOXYFLUORESCEIN)-RPRAATF-NH2|AS|SUBSTRATE PREINCUBATED|FOR|30 MINS FOLLOWED|BY|SUBSTRATE ADDITION MEASURED|AFTER|60 MINS|BY|FLUORESCENCE ASSAY|</t>
  </si>
  <si>
    <t>CHEMBL3095701</t>
  </si>
  <si>
    <t>INHIBITION|OF|RECOMBINANT HUMAN SGK1 (S61|TO|L431, S422D) EXPRESSED|IN|HUMAN U20S CELLS ASSESSED|AS|INHIBITION|OF|GSK3BETA PHOSPHORYLATION|AFTER|6 HRS|BY|FLUORESCENCE ASSAY|</t>
  </si>
  <si>
    <t>CHEMBL3379051</t>
  </si>
  <si>
    <t>CHEMBL3352467</t>
  </si>
  <si>
    <t>INHIBITION|OF|RECOMBINANT SGK1 (UNKNOWN ORIGIN) EXPRESSED|IN|U2OS CELLS|BY|CELLULAR ACTIVITY ASSAY|</t>
  </si>
  <si>
    <t>CHEMBL3379050</t>
  </si>
  <si>
    <t>INHIBITION|OF|SGK1 (UNKNOWN ORIGIN) ASSESSED|AS|SUBSTRATE PHOSPHORYLATION|</t>
  </si>
  <si>
    <t>CHEMBL2353270</t>
  </si>
  <si>
    <t>CHEMBL2346519</t>
  </si>
  <si>
    <t>CHEMBL2345</t>
  </si>
  <si>
    <t>INHIBITION|OF|RSK2 (UNKNOWN ORIGIN)|</t>
  </si>
  <si>
    <t>CHEMBL2350997</t>
  </si>
  <si>
    <t>INHIBITION|OF|RSK2 (UNKNOWN ORIGIN)|USING|AKRRRLSSLRA|AS|SUBSTRATE|AFTER|60 MINS|BY|FLUORESCENCE ASSAY|</t>
  </si>
  <si>
    <t>CHEMBL2350682</t>
  </si>
  <si>
    <t>CHEMBL2353272</t>
  </si>
  <si>
    <t>INHIBITION|OF|GST-FUSED RSK2 (UNKNOWN ORIGIN)|AFTER|10 - 45 MINS|BY|IMMUNOBLOTTING ANALYSIS|</t>
  </si>
  <si>
    <t>CHEMBL3378501</t>
  </si>
  <si>
    <t>CHEMBL3352279</t>
  </si>
  <si>
    <t>INHIBITION|OF|RSK2 (UNKNOWN ORIGIN) ASSESSED|AS|PHOSPHORYLATION|BY|WESTERN LIGHTNING ENHANCED CHEMILUMINESCENT REAGENT/HRP ACTIVITY ASSAY|</t>
  </si>
  <si>
    <t>CHEMBL4622999</t>
  </si>
  <si>
    <t>CHEMBL4622830</t>
  </si>
  <si>
    <t>CHEMBL3607765</t>
  </si>
  <si>
    <t>CHEMBL3603810</t>
  </si>
  <si>
    <t>INHIBITION|OF|HUMAN RECOMBINANT HISTIDINE-TAGGED RSK2|USING|BIOTIN-AGAGRSRHSSYPAGT-OH|AS|SUBSTRATE PREINCUBATED|FOR|30 MINS FOLLOWED|BY|ATP|AND|SUBSTRATE ADDITION MEASURED|AFTER|180 MINS|BY|ALPHASCREEN ASSAY|</t>
  </si>
  <si>
    <t>CHEMBL2328037</t>
  </si>
  <si>
    <t>CHEMBL2321721</t>
  </si>
  <si>
    <t>INHIBITION|OF|RECOMBINANT RSK2 (UNKNOWN ORIGIN) EXPRESSED|IN|BACULOVIRUS INFECTED SF9 CELLS ASSESSED|AS|DECREASE|IN|SUBSTRATE PHOSPHORYLATION|USING|GST-FUSION PROTEIN CONTAINING ERALPHA-SER167 SEQUENCE-RLASTND|AS|SUBSTRATE|BY|CHEMILUMINESCENCE ANALYSIS|</t>
  </si>
  <si>
    <t>CHEMBL4841339</t>
  </si>
  <si>
    <t>CHEMBL4840336</t>
  </si>
  <si>
    <t>INHIBITION|OF|FULL LENGTH RECOMBINANT HIS-TAGGED HUMAN RSK2 EXPRESSED|IN|BACULOVIRUS EXPRESSION SYSTEM|USING|BIOTIN-LABELLED AGAGRSRHSSYPAGT-OH|AS|SUBSTRATE|IN|PRESENCE|OF|ATP|</t>
  </si>
  <si>
    <t>CHEMBL1936697</t>
  </si>
  <si>
    <t>CHEMBL1933005</t>
  </si>
  <si>
    <t>INHIBITION|OF|HUMAN RSK2|</t>
  </si>
  <si>
    <t>CHEMBL1936698</t>
  </si>
  <si>
    <t>INHIBITION|OF|HUMAN RSK2-MEDIATED CREB PHOSPHORYLATION|IN|HLR-CREB CELLS|BY|CELL BASED ASSAY|</t>
  </si>
  <si>
    <t>CHEMBL4188597</t>
  </si>
  <si>
    <t>CHEMBL4184280</t>
  </si>
  <si>
    <t>CHEMBL2346486</t>
  </si>
  <si>
    <t>INHIBITION|OF|HUMAN NNMT|AT|30 UM PREINCUBATED|FOR|30 MINS FOLLOWED|BY|NICOTINAMIDE SUBSTRATE|AND|SAM ADDITION MEASURED|AFTER|60 MINS|BY|FLUORESCENCE ASSAY|</t>
  </si>
  <si>
    <t>CHEMBL4188599</t>
  </si>
  <si>
    <t>INHIBITION|OF|NNMT|IN|HUMAN U2OS CELLS ASSESSED|AS|REDUCTION|IN|MNA PRODUCTION|AFTER|24 HRS|BY|LC-MS/MS ANALYSIS|</t>
  </si>
  <si>
    <t>CHEMBL4232629</t>
  </si>
  <si>
    <t>CHEMBL4229400</t>
  </si>
  <si>
    <t>INHIBITION|OF|NNMT|IN|HUMAN 786-O CELL LYSATE|USING|D4-NICOTINAMIDE|AS|SUBSTRATE PRETREATED|FOR|1 HR|AT|3 MINS POST 80 UM SAM ADDITION FOLLOWED|BY|SUBSTRATE ADDITION MEASURED|AFTER|15 - 30 MINS|BY|LC-MS ANALYSIS|</t>
  </si>
  <si>
    <t>CHEMBL4232631</t>
  </si>
  <si>
    <t>INHIBITION|OF|NNMT|IN|HUMAN 786-O CELL LYSATE|USING|D4-NICOTINAMIDE|AS|SUBSTRATE PRETREATED|FOR|1 HR|AT|3 MINS POST 20 UM SAM ADDITION FOLLOWED|BY|SUBSTRATE ADDITION MEASURED|AFTER|15 - 30 MINS|BY|LC-MS ANALYSIS|</t>
  </si>
  <si>
    <t>CHEMBL4232624</t>
  </si>
  <si>
    <t>INHIBITION|OF|SAH-RHODAMINE BINDING|TO|NNMT|IN|HUMAN 786-O CELL SOLUBLE PROTEOMIC LYSATE PREINCUBATED|FOR|1 HR FOLLOWED|BY|SAH-RHODAMINE ADDITION MEASURED|AFTER|5 MINS|BY|GEL-BASED ABPP ANALYSIS|</t>
  </si>
  <si>
    <t>CHEMBL4232625</t>
  </si>
  <si>
    <t>INHIBITION|OF|NNMT|IN|HUMAN 786-O CELL LYSATE|USING|D4-NICOTINAMIDE|AS|SUBSTRATE PREINCUBATED|FOR|1 HR FOLLOWED|BY|SUBSTRATE|AND|SAM ADDITION MEASURED|AFTER|15 - 30 MINS|BY|LC-MS ANALYSIS|</t>
  </si>
  <si>
    <t>CHEMBL4232632</t>
  </si>
  <si>
    <t>INHIBITION|OF|NNMT|IN|HUMAN 786-O CELL LYSATE|USING|D4-NICOTINAMIDE|AS|SUBSTRATE PRETREATED|FOR|1 HR|AT|3 MINS POST 10 UM SAM ADDITION FOLLOWED|BY|SUBSTRATE ADDITION MEASURED|AFTER|15 - 30 MINS|BY|LC-MS ANALYSIS|</t>
  </si>
  <si>
    <t>CHEMBL4232630</t>
  </si>
  <si>
    <t>INHIBITION|OF|NNMT|IN|HUMAN 786-O CELL LYSATE|USING|D4-NICOTINAMIDE|AS|SUBSTRATE PRETREATED|FOR|1 HR|AT|3 MINS POST 40 UM SAM ADDITION FOLLOWED|BY|SUBSTRATE ADDITION MEASURED|AFTER|15 - 30 MINS|BY|LC-MS ANALYSIS|</t>
  </si>
  <si>
    <t>CHEMBL1068981</t>
  </si>
  <si>
    <t>CHEMBL1156860</t>
  </si>
  <si>
    <t>CHEMBL235</t>
  </si>
  <si>
    <t>DISPLACEMENT|OF|RADIOLABELED ((5-{4-[METHYL-PYRIDIN-2YL-AMINO)-ETHOXY]-BENZYL}-THIAZOLIDINE-2,4-DIONE)|FROM|HUMAN PPARGAMMA LIGAND BINDING DOMAIN EXPRESSED|IN|ESCHERICHIA COLI|</t>
  </si>
  <si>
    <t>CHEMBL833484</t>
  </si>
  <si>
    <t>CHEMBL1143556</t>
  </si>
  <si>
    <t>INHIBITION|OF|HUMAN PEROXISOME PROLIFERATOR ACTIVATED RECEPTOR GAMMA|</t>
  </si>
  <si>
    <t>CHEMBL870177</t>
  </si>
  <si>
    <t>CHEMBL1148661</t>
  </si>
  <si>
    <t>INHIBITION|OF|PPAR GAMMA|</t>
  </si>
  <si>
    <t>CHEMBL935697</t>
  </si>
  <si>
    <t>CHEMBL1145588</t>
  </si>
  <si>
    <t>BINDING AFFINITY|AT|HUMAN PPARALPHA|BY|FLUORESCENCE POLARIZATION|</t>
  </si>
  <si>
    <t>CHEMBL886573</t>
  </si>
  <si>
    <t>CHEMBL1139149</t>
  </si>
  <si>
    <t>DISPLACEMENT|OF|FLUORESCEIN LABELED LIGAND|FROM|PPARGAMMA RECEPTOR|BY|FLUORESCENCE POLARIZATION ASSAY|</t>
  </si>
  <si>
    <t>CHEMBL759454</t>
  </si>
  <si>
    <t>CHEMBL1136679</t>
  </si>
  <si>
    <t>IN VITRO BINDING AFFINITY|FOR|HUMAN PPAR GAMMA|IN|SPA|</t>
  </si>
  <si>
    <t>CHEMBL5050709</t>
  </si>
  <si>
    <t>CHEMBL5046321</t>
  </si>
  <si>
    <t>BINDING AFFINITY|TO|PPARGAMMA (UNKNOWN ORIGIN)|BY|LANTHASCREEN TR-FRET ASSAY|</t>
  </si>
  <si>
    <t>CHEMBL943154</t>
  </si>
  <si>
    <t>CHEMBL1141434</t>
  </si>
  <si>
    <t>ANTAGONIST ACTIVITY|AT|HUMAN PPARGAMMA RECEPTOR ASSESSED|AS|ROSIGLITAZONE-INDUCED RECEPTOR ACTIVATION|BY|ALPHASCREEN ASSAY|</t>
  </si>
  <si>
    <t>CHEMBL921520</t>
  </si>
  <si>
    <t>CHEMBL1147043</t>
  </si>
  <si>
    <t>AGONIST ACTIVITY|AT|PPAR GAMMA|IN|HUMAN HEK CELLS|BY|TRANSACTIVATION ASSAY|</t>
  </si>
  <si>
    <t>CHEMBL3738479</t>
  </si>
  <si>
    <t>CHEMBL3734690</t>
  </si>
  <si>
    <t>BINDING AFFINITY|TO|GST-TAGGED PPAR-GAMMA-LBD (UNKNOWN ORIGIN)|AFTER|2 HRS|BY|LANTHA SCREEN ASSAY|USING|FLUORMONE PAN-PPAR GREEN PROBE|</t>
  </si>
  <si>
    <t>CHEMBL1004952</t>
  </si>
  <si>
    <t>CHEMBL1136970</t>
  </si>
  <si>
    <t>DISPLACEMENT|OF|[3H]ROSIGLITAZONE|FROM|HUMAN PPARGAMMA RECEPTOR|BY|FILTRATION ASSAY|</t>
  </si>
  <si>
    <t>CHEMBL1004957</t>
  </si>
  <si>
    <t>AGONIST ACTIVITY|AT|HUMAN PPARGAMMA LIGAND BINDING DOMAIN EXPRESSED|IN|AFRICAN GREEN MONKEY CV1 CELLS CO-TRANSFECTED WITH GAL4-DBD|BY|TRANSACTIVATION ASSAY|</t>
  </si>
  <si>
    <t>CHEMBL943156</t>
  </si>
  <si>
    <t>ANTAGONIST ACTIVITY|AT|HUMAN PPARGAMMA RECEPTOR|IN|CHO-K1 CELLS ASSESSED|AS|ROSIGLITAZONE-INDUCED RECEPTOR ACTIVATION|BY|CELL BASED REPORTER ASSAY|</t>
  </si>
  <si>
    <t>CHEMBL3399106</t>
  </si>
  <si>
    <t>CHEMBL3396995</t>
  </si>
  <si>
    <t>BINDING AFFINITY|TO|PPARGAMMA (UNKNOWN ORIGIN)|USING|FLUORESCEIN-TAGGED DUAL PPARALPHA/GAMMA ACTIVATOR|BY|HOMOGENEOUS FLUORESCENCE POLARIZATION BINDING ASSAY|</t>
  </si>
  <si>
    <t>CHEMBL2383890</t>
  </si>
  <si>
    <t>CHEMBL236</t>
  </si>
  <si>
    <t>DISPLACEMENT|OF|[3H]DADLE|FROM|DELTA OPIOID RECEPTOR (UNKNOWN ORIGIN)|</t>
  </si>
  <si>
    <t>CHEMBL1657628</t>
  </si>
  <si>
    <t>CHEMBL1649067</t>
  </si>
  <si>
    <t>DISPLACEMENT|OF|[3H]DPDPE|FROM|HUMAN DELTA OPIOID RECEPTOR EXPRESSED|IN|MOUSE HN9.10 CELLS|</t>
  </si>
  <si>
    <t>CHEMBL870569</t>
  </si>
  <si>
    <t>CHEMBL1147769</t>
  </si>
  <si>
    <t>DISPLACEMENT|OF|[3H]DPDPE|FROM|DELTA OPIOID RECEPTOR|</t>
  </si>
  <si>
    <t>CHEMBL871133</t>
  </si>
  <si>
    <t>AGONISTIC EFFICACY|AT|HUMAN DELTA OPIOID RECEPTOR|BY|[35S]GTP-GAMMAS BINDING ASSAY|</t>
  </si>
  <si>
    <t>CHEMBL752139</t>
  </si>
  <si>
    <t>INHIBITION|OF|THE BINDING|OF|THE NON-SELECTIVE OPIOID ANTAGONIST, [3H]DIPRENORPHINE,|TO|CLONED HUMAN DELTA OPIOID RECEPTOR|</t>
  </si>
  <si>
    <t>CHEMBL855304</t>
  </si>
  <si>
    <t>CHEMBL1149479</t>
  </si>
  <si>
    <t>DISPLACEMENT|OF|[3H]DPDPE|FROM|HUMAN DELTA OPIOID RECEPTOR|</t>
  </si>
  <si>
    <t>CHEMBL4837565</t>
  </si>
  <si>
    <t>CHEMBL4837182</t>
  </si>
  <si>
    <t>BINDING AFFINITY|TO|DELTA-OPIOID RECEPTOR (UNKNOWN ORIGIN)|</t>
  </si>
  <si>
    <t>CHEMBL3614305</t>
  </si>
  <si>
    <t>CHEMBL3611974</t>
  </si>
  <si>
    <t>DISPLACEMENT|OF|[3H]-DPDPE|FROM|HUMAN DELTA OPIOID RECEPTOR TRANSFECTED|IN|HN9.10 CELL MEMBRANES|BY|SCINTILLATION COUNTING ANALYSIS|</t>
  </si>
  <si>
    <t>CHEMBL911095</t>
  </si>
  <si>
    <t>CHEMBL1139226</t>
  </si>
  <si>
    <t>ACTIVITY|AT|HUMAN DELTA OPIOID RECEPTOR EXPRESSED|IN|CHO CELLS|BY|[35S]GTP-GAMMA-S BINDING ASSAY|</t>
  </si>
  <si>
    <t>CHEMBL894813</t>
  </si>
  <si>
    <t>DISPLACEMENT|OF|[3H]DIPRENORPHINE|FROM|HUMAN RECOMBINANT DELTA OPIOID RECEPTOR EXPRESSED IN|IN|CHO CELLS|</t>
  </si>
  <si>
    <t>CHEMBL940227</t>
  </si>
  <si>
    <t>CHEMBL1143969</t>
  </si>
  <si>
    <t>DISPLACEMENT|OF|[3H]DELTORPHINE 2|FROM|HUMAN DELTA OPIOID RECEPTOR EXPRESSED|IN|CHOK1 CELLS|</t>
  </si>
  <si>
    <t>CHEMBL975645</t>
  </si>
  <si>
    <t>CHEMBL1158055</t>
  </si>
  <si>
    <t>DISPLACEMENT|OF|[125I]DELTORPHIN 2|FROM|HUMAN RECOMBINANT DELTA OPIOID RECEPTOR EXPRESSED|IN|HEK293 CELLS|</t>
  </si>
  <si>
    <t>CHEMBL989026</t>
  </si>
  <si>
    <t>CHEMBL1140111</t>
  </si>
  <si>
    <t>DISPLACEMENT|OF|[3H]DIPRENORPHINE|FROM|HUMAN DELTA OPIOID RECEPTOR|IN|CHO CELLS|</t>
  </si>
  <si>
    <t>CHEMBL1052523</t>
  </si>
  <si>
    <t>DISPLACEMENT|OF|[3H]NALTRINDOLE|FROM|HUMAN DELTA OPIOID RECEPTOR EXPRESSED|IN|CHO CELLS|</t>
  </si>
  <si>
    <t>CHEMBL2187203</t>
  </si>
  <si>
    <t>DISPLACEMENT|OF|[3H]DADLE|FROM|HUMAN DELTA OPIOID RECEPTOR EXPRESSED|IN|CHO CELLS|BY|SCINTILLATION COUNTING ANALYSIS|</t>
  </si>
  <si>
    <t>CHEMBL3293116</t>
  </si>
  <si>
    <t>BINDING AFFINITY|TO|HUMAN CLONED DELTA OPIOID RECEPTOR EXPRESSED|IN|CHO CELLS|BY|RADIOLIGAND DISPLACEMENT ASSAY|</t>
  </si>
  <si>
    <t>CHEMBL900980</t>
  </si>
  <si>
    <t>CHEMBL1137610</t>
  </si>
  <si>
    <t>DISPLACEMENT|OF|[3H]DPDPE|FROM|HUMAN DELTA-OPIOID RECEPTOR TRANSFECTED|IN|HN9.10 CELLS|AFTER|3 HRS|</t>
  </si>
  <si>
    <t>CHEMBL857860</t>
  </si>
  <si>
    <t>INHIBITION|OF|DELTORPHIN II BINDING|TO|HUMAN OPIOID RECEPTOR DELTA 1|</t>
  </si>
  <si>
    <t>CHEMBL4044349</t>
  </si>
  <si>
    <t>CHEMBL4043100</t>
  </si>
  <si>
    <t>DISPLACEMENT|OF|[3H]DPDPE|FROM|HUMAN DELTA OPIOID RECEPTOR EXPRESSED|IN|CHO CELL MEMBRANES|BY|MICROBETA SCINTILLATION COUNTING ANALYSIS|</t>
  </si>
  <si>
    <t>CHEMBL1839053</t>
  </si>
  <si>
    <t>DISPLACEMENT|OF|[3H]CL-DPDPE|FROM|HUMAN DOP RECEPTOR EXPRESSED|IN|CHO CELLS|AFTER|60 MINS|BY|SCINTILLATION COUNTING|</t>
  </si>
  <si>
    <t>CHEMBL752138</t>
  </si>
  <si>
    <t>CHEMBL1133419</t>
  </si>
  <si>
    <t>INHIBITION|OF|[3H]NALTRINDOLE BINDING|TO|HUMAN OPIOID RECEPTOR DELTA 1|IN|CHO CELLS|</t>
  </si>
  <si>
    <t>CHEMBL752131</t>
  </si>
  <si>
    <t>CHEMBL1135445</t>
  </si>
  <si>
    <t>BINDING AFFINITY|TOWARDS|RECOMBINANT HUMAN OPIOID RECEPTOR DELTA 1 TRANSFECTED IN|TO|CHO CELLS|FOR|THE DISPLACEMENT|OF|[3H]CL-DPDPE (DELTA)|</t>
  </si>
  <si>
    <t>CHEMBL911093</t>
  </si>
  <si>
    <t>DISPLACEMENT|OF|[3H]DPDPE|FROM|HUMAN DELTA OPIOID RECEPTOR EXPRESSED|IN|HN9.10 CELLS|</t>
  </si>
  <si>
    <t>CHEMBL4022085</t>
  </si>
  <si>
    <t>DISPLACEMENT|OF|[3H]DPN|FROM|RECOMBINANT HUMAN DELTA OPIOID RECEPTOR EXPRESSED|IN|CHOK1 CELL MEMBRANES|</t>
  </si>
  <si>
    <t>CHEMBL3620206</t>
  </si>
  <si>
    <t>CHEMBL3616415</t>
  </si>
  <si>
    <t>DISPLACEMENT|OF|[3H] DAMGO|FROM|HUMAN DELTA OPIOID RECEPTOR|</t>
  </si>
  <si>
    <t>CHEMBL1038967</t>
  </si>
  <si>
    <t>DISPLACEMENT|OF|[125I]OXY|FROM|HUMAN DELTA OPIOID RECEPTOR EXPRESSED|IN|CHO CELLS|</t>
  </si>
  <si>
    <t>CHEMBL3587785</t>
  </si>
  <si>
    <t>CHEMBL3585296</t>
  </si>
  <si>
    <t>DISPLACEMENT|OF|[3H]DPDPE|FROM|DELTA OPIOID RECEPTOR (UNKNOWN ORIGIN) TRANSFECTED INTO HEK293 CELLS|BY|MICROPLATE SCINTILLATION COUNTING|</t>
  </si>
  <si>
    <t>CHEMBL3598351</t>
  </si>
  <si>
    <t>DISPLACEMENT|OF|[3H]DPDPE|FROM|HUMAN DOR EXPRESSED|IN|CHO CELLS|</t>
  </si>
  <si>
    <t>CHEMBL3599487</t>
  </si>
  <si>
    <t>DISPLACEMENT|OF|[3H]-NALTRINDOLE|FROM|HUMAN DELTA OPIOID RECEPTOR EXPRESSED|IN|CHO CELLS|AFTER|3 HRS|BY|SCINTILLATION COUNTING ANALYSIS|</t>
  </si>
  <si>
    <t>CHEMBL3787927</t>
  </si>
  <si>
    <t>CHEMBL3785070</t>
  </si>
  <si>
    <t>DISPLACEMENT|OF|[3H]DPDPE|FROM|HUMAN DELTA OPIOID RECEPTOR EXPRESSED|IN|CHO CELL MEMBRANES|</t>
  </si>
  <si>
    <t>CHEMBL3810904</t>
  </si>
  <si>
    <t>DISPLACEMENT|OF|[3H]DIPRENORPHINE|FROM|HUMAN DELTA OPIOID RECEPTOR EXPRESSED|IN|HEK293 CELL MEMBRANE INCUBATED|FOR|1 HR|BY|TOPCOUNT SCINTILLATION COUNTING METHOD|</t>
  </si>
  <si>
    <t>CHEMBL4403890</t>
  </si>
  <si>
    <t>CHEMBL4402550</t>
  </si>
  <si>
    <t>ANTAGONIST ACTIVITY|AT|HUMAN DOR EXPRESSED|IN|CHO CELL MEMBRANES ASSESSED|AS|REDUCTION|IN|SNC80-INDUCED RESPONSE INCUBATED|FOR|1 HR|BY|[35S]-GTPGAMMAS COUPLING ASSAY|</t>
  </si>
  <si>
    <t>CHEMBL4630062</t>
  </si>
  <si>
    <t>DISPLACEMENT|OF|[3H]-DIPRENORPHINE|FROM|HUMAN DELTA OPIOID RECEPTOR EXPRESSED|IN|CHO CELL MEMBRANES INCUBATED|FOR|1 HR|BY|COMPETITION RADIOLIGAND BINDING ASSAY|</t>
  </si>
  <si>
    <t>CHEMBL4701856</t>
  </si>
  <si>
    <t>DISPLACEMENT|OF|[3H]-DIPRENORPHINE|FROM|RECOMBINANT HUMAN DELTA OPIOID RECEPTOR EXPRESSED|IN|CHO CELL MEMBRANE INCUBATED|FOR|60 MINS|BY|LIQUID SCINTILLATION COUNTING METHOD|</t>
  </si>
  <si>
    <t>CHEMBL4814799</t>
  </si>
  <si>
    <t>CHEMBL4813924</t>
  </si>
  <si>
    <t>DISPLACEMENT|OF|[3H]-DPDPE|FROM|HUMAN DELTA OPIOID RECEPTOR EXPRESSED|IN|CHO-K1 CELLS|BY|RADIOLIGAND BINDING ASSAY|</t>
  </si>
  <si>
    <t>CHEMBL3428526</t>
  </si>
  <si>
    <t>CHEMBL3425479</t>
  </si>
  <si>
    <t>POSITIVE ALLOSTERIC MODULATION|OF|HUMAN DELTA OPIOID RECEPTOR EXPRESSED|IN|CHO CELL MEMBRANES ASSESSED|AS|LEU-ENKEPHALIN KI|AT|10 UM|AFTER|90 MINS|BY|[3H]-DIPRENORPHINE DISPLACEMENT ASSAY (RVB = 221 NM)|</t>
  </si>
  <si>
    <t>CHEMBL3428527</t>
  </si>
  <si>
    <t>POSITIVE ALLOSTERIC MODULATION|OF|HUMAN DELTA OPIOID RECEPTOR EXPRESSED|IN|CHO CELL MEMBRANES ASSESSED|AS|SNC80 KI|AT|10 UM|AFTER|90 MINS|BY|[3H]-DIPRENORPHINE DISPLACEMENT ASSAY (RVB = 71 NM)|</t>
  </si>
  <si>
    <t>CHEMBL3428528</t>
  </si>
  <si>
    <t>POSITIVE ALLOSTERIC MODULATION|OF|HUMAN DELTA OPIOID RECEPTOR EXPRESSED|IN|CHO CELL MEMBRANES ASSESSED|AS|TAN67 KI|AT|10 UM|AFTER|90 MINS|BY|[3H]-DIPRENORPHINE DISPLACEMENT ASSAY (RVB = 10 NM)|</t>
  </si>
  <si>
    <t>CHEMBL4276253</t>
  </si>
  <si>
    <t>CHEMBL4270662</t>
  </si>
  <si>
    <t>CHEMBL2362979</t>
  </si>
  <si>
    <t>INHIBITION|OF|FULL LENGTH BRM ATPASE (1 - 1572 RESIDUES) (UNKNOWN ORIGIN) EXPRESSED|IN|INSECT SF9 CELLS PREINCUBATED|FOR|5 MINS FOLLOWED|BY|PCMV-DR8.91 PLASMID|AND|ATP ADDITION MEASURED|AFTER|60 MINS|BY|ADP-GLO ASSAY|</t>
  </si>
  <si>
    <t>CHEMBL4276233</t>
  </si>
  <si>
    <t>INHIBITION|OF|RECOMBINANT HIS10-TAGGED ZZ-HCV3C-BRM ATPASE-SNAC (636 - 1331 RESIDUES) (UNKNOWN ORIGIN) EXPRESSED|IN|INSECT SF9 CELLS PREINCUBATED|FOR|5 MINS FOLLOWED|BY|PCMV-DR8.91 PLASMID|AND|ATP ADDITION MEASURED|AFTER|60 MINS|BY|ADP-GLO ASSAY|</t>
  </si>
  <si>
    <t>CHEMBL3076141</t>
  </si>
  <si>
    <t>CHEMBL3045796</t>
  </si>
  <si>
    <t>CHEMBL2366470</t>
  </si>
  <si>
    <t>INHIBITION|OF|[3H]IMI BINDING|TO|DROSOPHILA MELANOGASTER NEURONAL ACETYLCHOLINE RECEPTOR|</t>
  </si>
  <si>
    <t>CHEMBL3052327</t>
  </si>
  <si>
    <t>CHEMBL3045369</t>
  </si>
  <si>
    <t>DISPLACEMENT|OF|[3H]IMI|FROM|NICOTINIC ACETYLCHOLINE RECEPTOR|IN|DROSOPHILA MELANOGASTER HEAD MEMBRANE|AFTER|90 MIN|BY|FILTER BINDING ASSAY|</t>
  </si>
  <si>
    <t>CHEMBL3068331</t>
  </si>
  <si>
    <t>CHEMBL3046870</t>
  </si>
  <si>
    <t>CHEMBL2366481</t>
  </si>
  <si>
    <t>INHIBITION|OF|SPINACIA OLERACEA (SPINACH) PHOTOSYSTEM II MEDIATED NONCYCLIC PHOTOPHOSPHORYLATION ASSESSED|AS|32P-ORTHOPHOSPHATE INCORPORATION INTO ATP|BY|POLAROGRAPHICALLY|</t>
  </si>
  <si>
    <t>CHEMBL3065188</t>
  </si>
  <si>
    <t>INHIBITION|OF|SPINACIA OLERACEA (SPINACH) PHOTOSYSTEM II ASSESSED|AS|ELECTRON FLOW|FROM|H20|TO|PDOX|AFTER|1 HR|BY|POLAROGRAPHICALLY|</t>
  </si>
  <si>
    <t>CHEMBL3080525</t>
  </si>
  <si>
    <t>CHEMBL3044779</t>
  </si>
  <si>
    <t>CHEMBL2366494</t>
  </si>
  <si>
    <t>Ligase</t>
  </si>
  <si>
    <t>INHIBITION|OF|ZEA MAYS (MAIZE) CHLOROPLASTIC ACCASE|USING|ACETYL-COA|AS|SUBSTRATE ASSESSED|AS|INHIBITION|OF|[14C]NAHCO3 INCORPORATION INTO MALONYL-COA INCUBATED|FOR|10 MIN PRIOR|TO|SUBSTRATE ADDITION MEASURED|FOR|20 MIN|BY|LIQUID SCINTILLATION COUNTING|</t>
  </si>
  <si>
    <t>CHEMBL3080526</t>
  </si>
  <si>
    <t>INHIBITION|OF|ZEA MAYS (MAIZE) CYTOSOLIC ACCASE|USING|ACETYL-COA|AS|SUBSTRATE ASSESSED|AS|INHIBITION|OF|[14C]NAHCO3 INCORPORATION INTO MALONYL-COA INCUBATED|FOR|10 MIN PRIOR|TO|SUBSTRATE ADDITION MEASURED|FOR|20 MIN|BY|LIQUID SCINTILLATION COUNTING|</t>
  </si>
  <si>
    <t>CHEMBL4044350</t>
  </si>
  <si>
    <t>CHEMBL237</t>
  </si>
  <si>
    <t>DISPLACEMENT|OF|[3H]U-69,593|FROM|HUMAN KAPPA OPIOID RECEPTOR EXPRESSED|IN|CHO CELL MEMBRANES|BY|MICROBETA SCINTILLATION COUNTING ANALYSIS|</t>
  </si>
  <si>
    <t>CHEMBL983892</t>
  </si>
  <si>
    <t>INHIBITION|OF|HUMAN KAPPA OPIOID RECEPTOR|</t>
  </si>
  <si>
    <t>CHEMBL858426</t>
  </si>
  <si>
    <t>INHIBITION|OF|NALOXONE BINDING|TO|HUMAN OPIOID RECEPTOR KAPPA 1|</t>
  </si>
  <si>
    <t>CHEMBL1820178</t>
  </si>
  <si>
    <t>CHEMBL1817540</t>
  </si>
  <si>
    <t>DISPLACEMENT|OF|[3H]DIPRENORPHINE|FROM|HUMAN KAPPA OPIOID RECEPTOR EXPRESSED|IN|CHO CELLS|AFTER|1 HR|BY|LIQUID SCINTILLATION COUNTING|</t>
  </si>
  <si>
    <t>CHEMBL3590953</t>
  </si>
  <si>
    <t>CHEMBL3588796</t>
  </si>
  <si>
    <t>ANTAGONIST ACTIVITY|AGAINST|HA-TAGGED HUMAN RECOMBINANT KAPPA OPIOID RECEPTOR EXPRESSED|IN|CHO CELL MEMBRANES INCUBATED|FOR|1 HR|BY|[35S]GTPGAMMAS BINDING ASSAY|</t>
  </si>
  <si>
    <t>CHEMBL3590954</t>
  </si>
  <si>
    <t>ANTAGONIST ACTIVITY|AGAINST|HA-TAGGED HUMAN RECOMBINANT KAPPA OPIOID RECEPTOR EXPRESSED|IN|CHO CELLS ASSESSED|AS|INHIBITION|OF|U69,593-INDUCED ERK PHOSPHORYLATION PRE-INCUBATED WITH COMPOUND BEFORE U69,593 STIMULATION|FOR|10 MINS|</t>
  </si>
  <si>
    <t>CHEMBL3590955</t>
  </si>
  <si>
    <t>ANTAGONIST ACTIVITY|AGAINST|HUMAN KAPPA OPIOID RECEPTOR EXPRESSED|IN|HUMAN U2OS CELLS CO-EXPRESSING BETA-ARRESTIN2 PRE-TREATED|FOR|15 MINS BEFORE U69,593 STIMULATION|FOR|90 MINS|BY|DISCOVERX BETA-ARRESTIN2 RECRUITMENT BASED PATHHUNTER ASSAY|</t>
  </si>
  <si>
    <t>CHEMBL1047759</t>
  </si>
  <si>
    <t>CHEMBL1152513</t>
  </si>
  <si>
    <t>DISPLACEMENT|OF|[3H]DYNORPHIN|FROM|HUMAN KAPPA OPIOID RECEPTOR EXPRESSED|IN|C6 GILOMA CELLS|</t>
  </si>
  <si>
    <t>CHEMBL946804</t>
  </si>
  <si>
    <t>CHEMBL1143255</t>
  </si>
  <si>
    <t>DISPLACEMENT|OF|[3H]DIPRENORPHINE|FROM|HUMAN KAPPA OPIOID RECEPTOR EXPRESSED|IN|CHO CELLS|</t>
  </si>
  <si>
    <t>CHEMBL1260358</t>
  </si>
  <si>
    <t>CHEMBL1255551</t>
  </si>
  <si>
    <t>CHEMBL894814</t>
  </si>
  <si>
    <t>DISPLACEMENT|OF|[3H]DIPRENORPHINE|FROM|HUMAN RECOMBINANT KAPPA OPIOID RECEPTOR EXPRESSED IN|IN|CHO CELLS|</t>
  </si>
  <si>
    <t>CHEMBL899316</t>
  </si>
  <si>
    <t>CHEMBL1149707</t>
  </si>
  <si>
    <t>ANTAGONIST ACTIVITY|AT|HUMAN KAPPA OPIOID RECEPTOR EXPRESSED|IN|CHO CELLS|BY|[35S]GTP-GAMMA-S BINDING ASSAY|</t>
  </si>
  <si>
    <t>CHEMBL1021468</t>
  </si>
  <si>
    <t>DISPLACEMENT|OF|[125I]IOXY|FROM|HUMAN RECOMBINANT KAPPA OPIOID RECEPTOR EXPRESSED|IN|CHO CELLS|</t>
  </si>
  <si>
    <t>CHEMBL1052525</t>
  </si>
  <si>
    <t>DISPLACEMENT|OF|[3H]U50488|FROM|HUMAN KAPPA OPIOID RECEPTOR EXPRESSED|IN|CHO CELLS|</t>
  </si>
  <si>
    <t>CHEMBL1225861</t>
  </si>
  <si>
    <t>CHEMBL1221377</t>
  </si>
  <si>
    <t>ANTAGONIST ACTIVITY|AT|HUMAN KAPPA OPIOID RECEPTOR EXPRESSED|IN|HEK CELLS ASSESSED|AS|INHIBITION|OF|DYNORPHIN A-INDUCED [35S]GTPGAMMAS BINDING|</t>
  </si>
  <si>
    <t>CHEMBL1646361</t>
  </si>
  <si>
    <t>ANTAGONIST ACTIVITY|AT|HUMAN KAPPA OPIOID RECEPTOR EXPRESSED|IN|CHO CELLS ASSESSED|AS|[35S]GTPGAMMAS BINDING|BY|SPA|</t>
  </si>
  <si>
    <t>CHEMBL1809751</t>
  </si>
  <si>
    <t>DISPLACEMENT|OF|[125I]IOXY|FROM|HUMAN KAPPA OPIOID RECEPTOR EXPRESSED|IN|CHO CELLS COEXPRESSING HUMAN RECOMBINANT KOP|AFTER|2 HRS|BY|LIQUID SCINTILLATION COUNTING|</t>
  </si>
  <si>
    <t>CHEMBL2187201</t>
  </si>
  <si>
    <t>DISPLACEMENT|OF|[3H]U69,593|FROM|HUMAN KAPPA OPIOID RECEPTOR EXPRESSED|IN|CHO CELLS|BY|SCINTILLATION COUNTING ANALYSIS|</t>
  </si>
  <si>
    <t>CHEMBL3224075</t>
  </si>
  <si>
    <t>CHEMBL3217531</t>
  </si>
  <si>
    <t>DISPLACEMENT|OF|[3H]U69593|FROM|HUMAN KAPPA OPIOID RECEPTOR EXPRESSED|IN|CHO CELL MEMBRANE|AFTER|2 HRS|BY|SCINTILLATION COUNTING ANALYSIS|</t>
  </si>
  <si>
    <t>CHEMBL3270913</t>
  </si>
  <si>
    <t>DISPLACEMENT|OF|[3H]U69,593|FROM|HUMAN KAPPA OPIOID RECEPTOR TRANSFECTED|IN|CHO CELL MEMBRANES|AFTER|60 MINS|</t>
  </si>
  <si>
    <t>CHEMBL1839054</t>
  </si>
  <si>
    <t>DISPLACEMENT|OF|[3H]U69593|FROM|HUMAN KOP RECEPTOR EXPRESSED|IN|CHO CELLS|AFTER|60 MINS|BY|SCINTILLATION COUNTING|</t>
  </si>
  <si>
    <t>CHEMBL1942560</t>
  </si>
  <si>
    <t>CHEMBL1938260</t>
  </si>
  <si>
    <t>DISPLACEMENT|OF|[3H]DIPRENORPHINE|FROM|HUMAN KOPR EXPRESSED|IN|CHO CELLS|</t>
  </si>
  <si>
    <t>CHEMBL2183871</t>
  </si>
  <si>
    <t>DISPLACEMENT|OF|[3H]U69,593|FROM|HUMAN KOR EXPRESSED|IN|HEK293 CELLS|AFTER|90 MINS|BY|LIQUID SCINTILLATION COUNTING|</t>
  </si>
  <si>
    <t>CHEMBL2340175</t>
  </si>
  <si>
    <t>CHEMBL2331145</t>
  </si>
  <si>
    <t>DISPLACEMENT|OF|[3H]-DIPRENORPHINE|FROM|HUMAN KOR EXPRESSED|IN|CHO CELLS|</t>
  </si>
  <si>
    <t>CHEMBL1820306</t>
  </si>
  <si>
    <t>AGONIST ACTIVITY|AT|HUMAN KAPPA OPIOID RECEPTOR|BY|GTPGAMMA S BINDING ASSAY|</t>
  </si>
  <si>
    <t>CHEMBL1038965</t>
  </si>
  <si>
    <t>DISPLACEMENT|OF|[125I]OXY|FROM|HUMAN KAPPA OPIOID RECEPTOR EXPRESSED|IN|CHO CELLS|</t>
  </si>
  <si>
    <t>CHEMBL838691</t>
  </si>
  <si>
    <t>CHEMBL1142711</t>
  </si>
  <si>
    <t>INHIBITION|OF|[3H]DIPRENORPHINE BINDING|TO|HUMAN OPIOID RECEPTOR KAPPA 1 EXPRESSED|IN|CHO CELLS|</t>
  </si>
  <si>
    <t>CHEMBL870430</t>
  </si>
  <si>
    <t>CHEMBL1146900</t>
  </si>
  <si>
    <t>DISPLACEMENT|OF|[3H]U-69593|FROM|HUMAN KAPPA OPIOID RECEPTOR EXPRESSED|IN|CHO CELLS|</t>
  </si>
  <si>
    <t>CHEMBL870431</t>
  </si>
  <si>
    <t>INHIBITION|OF|[3H]U-69593 BINDING|TO|HUMAN KAPPA OPIOID RECEPTOR EXPRESSED|IN|CHO CELLS|AT|10 UM|</t>
  </si>
  <si>
    <t>CHEMBL989029</t>
  </si>
  <si>
    <t>DISPLACEMENT|OF|[3H]DIPRENORPHINE|FROM|HUMAN KAPPA OPIOID RECEPTOR|IN|CHO CELLS|AT|10 UM|</t>
  </si>
  <si>
    <t>CHEMBL993333</t>
  </si>
  <si>
    <t>DISPLACEMENT|OF|[3H]DIPRENORPHINE|FROM|HUMAN KAPPA OPIOID RECEPTOR|IN|CHO CELLS|</t>
  </si>
  <si>
    <t>CHEMBL4145323</t>
  </si>
  <si>
    <t>CHEMBL4138315</t>
  </si>
  <si>
    <t>ANTAGONIST ACTIVITY|AT|HUMAN KOR EXPRESSED|IN|CHO CELL MEMBRANES ASSESSED|AS|INHIBITION|OF|U50488-INDUCED [35S]-GTPGAMMAS BINDING PREINCUBATED|FOR|5 MINS FOLLOWED|BY|U50488|AND|[35S]-GTPGAMMAS ADDITION MEASURED|AFTER|80 MINS|</t>
  </si>
  <si>
    <t>CHEMBL3370194</t>
  </si>
  <si>
    <t>AGONIST ACTIVITY|AT|HUMAN KAPPA OPIOID RECEPTOR EXPRESSED|IN|HEK293 CELLS ASSESSED|AS|INHIBITION|OF|FORSKOLIN-INDUCED CAMP PRODUCTION|AFTER|30 MINS|BY|HTRF ASSAY|</t>
  </si>
  <si>
    <t>CHEMBL3813455</t>
  </si>
  <si>
    <t>CHEMBL3808316</t>
  </si>
  <si>
    <t>DISPLACEMENT|OF|[3H]DIPRENORPHINE|FROM|HUMAN KAPPA OPIOID RECEPTOR EXPRESSED|IN|CHO CELL MEMBRANES|AFTER|30 MINS|BY|LIQUID SCINTILLATION COUNTING ANALYSIS|</t>
  </si>
  <si>
    <t>CHEMBL4403882</t>
  </si>
  <si>
    <t>DISPLACEMENT|OF|[3H]-DIPRENORPHINE|FROM|HUMAN KOR EXPRESSED|IN|CHO CELL MEMBRANES INCUBATED|FOR|1 HR|BY|SCINTILLATION COUNTING METHOD|</t>
  </si>
  <si>
    <t>CHEMBL4615752</t>
  </si>
  <si>
    <t>DISPLACEMENT|OF|[3H]DIPRENORPHINE HUMAN KAPPA OPIOID RECEPTOR EXPRESSED|IN|CHO CELL MEMBRANES|AFTER|1 HR|BY|MICRO BETA2 SCINTILLATION COUNTING METHOD|</t>
  </si>
  <si>
    <t>CHEMBL4684595</t>
  </si>
  <si>
    <t>CHEMBL4680180</t>
  </si>
  <si>
    <t>DISPLACEMENT|OF|[3H]-U69593|FROM|HUMAN KAPPA OPIOID RECEPTOR EXPRESSED|IN|CHO CELLS INCUBATED|FOR|30 MINS|BY|LIQUID SCINTILLATION COUNTING METHOD|</t>
  </si>
  <si>
    <t>CHEMBL3598352</t>
  </si>
  <si>
    <t>DISPLACEMENT|OF|[3H]U-69,593|FROM|HUMAN KOR EXPRESSED|IN|CHO CELLS|</t>
  </si>
  <si>
    <t>CHEMBL3599489</t>
  </si>
  <si>
    <t>DISPLACEMENT|OF|[3H]-U69593|FROM|HUMAN KAPPA OPIOID RECEPTOR EXPRESSED|IN|CHO CELLS|AFTER|60 MINS|BY|SCINTILLATION COUNTING ANALYSIS|</t>
  </si>
  <si>
    <t>CHEMBL3787928</t>
  </si>
  <si>
    <t>DISPLACEMENT|OF|[3H]U-69,593|FROM|HUMAN KAPPA OPIOID RECEPTOR EXPRESSED|IN|CHO CELL MEMBRANES|</t>
  </si>
  <si>
    <t>CHEMBL3810905</t>
  </si>
  <si>
    <t>DISPLACEMENT|OF|[3H]DIPRENORPHINE|FROM|HUMAN KAPPA OPIOID RECEPTOR EXPRESSED|IN|HEK293 CELL MEMBRANE INCUBATED|FOR|1 HR|BY|TOPCOUNT SCINTILLATION COUNTING METHOD|</t>
  </si>
  <si>
    <t>CHEMBL4630063</t>
  </si>
  <si>
    <t>DISPLACEMENT|OF|[3H]-DIPRENORPHINE|FROM|HUMAN KAPPA OPIOID RECEPTOR EXPRESSED|IN|CHO CELL MEMBRANES INCUBATED|FOR|1 HR|BY|COMPETITION RADIOLIGAND BINDING ASSAY|</t>
  </si>
  <si>
    <t>CHEMBL4701857</t>
  </si>
  <si>
    <t>DISPLACEMENT|OF|[3H]-U69593|FROM|RECOMBINANT HUMAN KAPPA OPIOID RECEPTOR EXPRESSED|IN|CHO CELL MEMBRANE INCUBATED|FOR|60 MINS|BY|LIQUID SCINTILLATION COUNTING METHOD|</t>
  </si>
  <si>
    <t>CHEMBL858657</t>
  </si>
  <si>
    <t>CHEMBL1140432</t>
  </si>
  <si>
    <t>CHEMBL2372</t>
  </si>
  <si>
    <t>INHIBITORY ACTIVITY|AGAINST|COMT|IN|RAT LIVER|</t>
  </si>
  <si>
    <t>CHEMBL4620613</t>
  </si>
  <si>
    <t>CHEMBL4619744</t>
  </si>
  <si>
    <t>INHIBITION|OF|RAT LIVER COMT|USING|ESCULETIN|AS|SUBSTRATE|BY|FLUORESCENCE BASED SPECTROPHOTOMETRY|</t>
  </si>
  <si>
    <t>CHEMBL3291951</t>
  </si>
  <si>
    <t>INHIBITION|OF|CATALYTIC ACTIVITY|OF|RAT COMT EXPRESSED|IN|ESCHERICHIA COLI|USING|[3H]-S-ADENOSYLMETHIONINE|AS|SUBSTRATE|AFTER|20 MINS|BY|LIQUID SCINTILLATION COUNTING|</t>
  </si>
  <si>
    <t>CHEMBL1072545</t>
  </si>
  <si>
    <t>CHEMBL1153208</t>
  </si>
  <si>
    <t>CHEMBL2373</t>
  </si>
  <si>
    <t>ANTAGONIST ACTIVITY|AT|C5A RECEPTOR|IN|HUMAN PMNC ASSESSED|AS|INHIBITION|OF|ANAPHYLATOXIN C5A-INDUCED INTRACELLULAR CALCIUM ACCUMULATION|AFTER|10 MINS|BY|FLIPR ASSAY|</t>
  </si>
  <si>
    <t>CHEMBL1072543</t>
  </si>
  <si>
    <t>ANTAGONIST ACTIVITY|AT|HUMAN C5A RECEPTOR EXPRESSED|IN|CHO CELLS CO-EXPRESSED WITH GALPHA16 ASSESSED|AS|INHIBITION|OF|ANAPHYLATOXIN C5A-INDUCED INTRACELLULAR CALCIUM ACCUMULATION|AFTER|10 MINS|BY|FLIPR ASSAY|</t>
  </si>
  <si>
    <t>CHEMBL1072544</t>
  </si>
  <si>
    <t>DISPLACEMENT|OF|[125I]HUMAN ANAPHYLATOXIN C5A|FROM|HUMAN C5A RECEPTOR EXPRESSED|IN|CHO CELLS CO-EXPRESSED WITH GALPHA16|AFTER|1 HR|</t>
  </si>
  <si>
    <t>CHEMBL2378802</t>
  </si>
  <si>
    <t>CHEMBL2375203</t>
  </si>
  <si>
    <t>INHIBITION|OF|MGAT2|IN|MOUSE INTESTINAL MICROSOMES|USING|2-OLEYL-SN-GLYCEROL|AND|[14C]-OLEYL-COENZYME A|AS|SUBSTRATE|AFTER|10 - 15 MINS|BY|LIQUID SCINTILLATION COUNTING ANALYSIS|</t>
  </si>
  <si>
    <t>CHEMBL2378969</t>
  </si>
  <si>
    <t>INHIBITION|OF|MOUSE RECOMBINANT MGAT2 EXPRESSED|IN|INSECT CELL MEMBRANE|USING|2-OLEOYL-SN-GLYCEROL|AND|OLEOYL COENZYME A|AS|SUBSTRATE|AFTER|40 MINS|BY|ELLMANS ASSAY BASED RAPIDFIRE LCMS ANALYSIS|</t>
  </si>
  <si>
    <t>CHEMBL3616251</t>
  </si>
  <si>
    <t>CHEMBL2375206</t>
  </si>
  <si>
    <t>INHIBITION|OF|HUMAN MGAT3 EXPRESSED|IN|HEK293 CELLS ASSESSED|AS|EFFECT|ON|INCORPORATION|OF|[1,3-14C] GLYCEROL INTO TAG|BY|TLC METHOD|IN|PRESENCE|OF|DGAT1 INHIBITOR PF-04620110|AND|DGAT2 INHIBITOR PF-06424439|</t>
  </si>
  <si>
    <t>CHEMBL3616091</t>
  </si>
  <si>
    <t>INHIBITION|OF|MGAT3 (UNKNOWN ORIGIN) ASSESSED EFFECT|ON|INCORPORATION|OF|[1-14C]DECANOYL MOIETY INTO TRIACYLGLYCEROL|USING|[1-14C]DECANOYL-COA|AND|1,2-DIDECANOYL-SN-GLYCEROL|AS|SUBSTRATES PRE-INCUBATED|FOR|30 MINS BEFORE SUBSTRATE ADDITION|</t>
  </si>
  <si>
    <t>CHEMBL3616240</t>
  </si>
  <si>
    <t>CHEMBL2375207</t>
  </si>
  <si>
    <t>INHIBITION|OF|MGAT1 (UNKNOWN ORIGIN) ASSESSED|AS|EFFECT|ON|INCORPORATION|OF|[1-14C]DECANOYL MOIETY INTO DAG|USING|[1-14C]DECANOYL-COA|AND|2-OLEOYLGLYCEROL|AS|SUBSTRATES|</t>
  </si>
  <si>
    <t>CHEMBL946403</t>
  </si>
  <si>
    <t>CHEMBL238</t>
  </si>
  <si>
    <t>INHIBITION|OF|DOPAMINE UPTAKE|AT|HUMAN CLONED DAT|</t>
  </si>
  <si>
    <t>CHEMBL1217134</t>
  </si>
  <si>
    <t>DISPLACEMENT|OF|[125I]RTI55|FROM|HUMAN DAT|</t>
  </si>
  <si>
    <t>CHEMBL1648597</t>
  </si>
  <si>
    <t>CHEMBL1641369</t>
  </si>
  <si>
    <t>DISPLACEMENT|OF|[3H]WIN35428|FROM|HUMAN DAT TRANSFECTED CELL MEMBRANE|</t>
  </si>
  <si>
    <t>CHEMBL983910</t>
  </si>
  <si>
    <t>INHIBITION|OF|HUMAN DAT|</t>
  </si>
  <si>
    <t>CHEMBL856819</t>
  </si>
  <si>
    <t>PERCENT INHIBITION|AGAINST|DOPAMINE TRANSPORTER|AT|1 UM|</t>
  </si>
  <si>
    <t>CHEMBL835264</t>
  </si>
  <si>
    <t>ABILITY|OF|COMPOUND|TO|INHIBIT DOPAMINE UPTAKE|OF|RECEPTOR|WAS|DETERMINED|</t>
  </si>
  <si>
    <t>CHEMBL1002151</t>
  </si>
  <si>
    <t>CHEMBL1156440</t>
  </si>
  <si>
    <t>INHIBITION|OF|[3H]DOPAMINE UPTAKE|AT|HUMAN DAT EXPRESSED|IN|HEK293 CELLS|</t>
  </si>
  <si>
    <t>CHEMBL1002150</t>
  </si>
  <si>
    <t>INHIBITION|OF|[3H]DOPAMINE UPTAKE|AT|HUMAN DAT R344M MUTANT EXPRESSED|IN|HEK293 CELLS|</t>
  </si>
  <si>
    <t>CHEMBL1002149</t>
  </si>
  <si>
    <t>INHIBITION|OF|[3H]DOPAMINE UPTAKE|AT|HUMAN DAT M272L/R344M MUTANT EXPRESSED|IN|HEK293 CELLS|</t>
  </si>
  <si>
    <t>CHEMBL3864000</t>
  </si>
  <si>
    <t>INHIBITION|OF|DAT (UNKNOWN ORIGIN) EXPRESSED|IN|COS7 CELLS ASSESSED|AS|REDUCTION|IN|[3H]DA UPTAKE INCUBATED|FOR|5 MINS|BY|BETA-SCINTILLATION COUNTING METHOD|</t>
  </si>
  <si>
    <t>CHEMBL670937</t>
  </si>
  <si>
    <t>INHIBITION|OF|[125I]RTI-55 BINDING|AT|DOPAMINE TRANSPORTER (DAT) EXPRESSED|IN|HEK CELLS|</t>
  </si>
  <si>
    <t>CHEMBL1011734</t>
  </si>
  <si>
    <t>DISPLACEMENT|OF|[125I]RTI55|FROM|HUMAN RECOMBINANT DAT EXPRESSED|IN|HEK293 CELLS|</t>
  </si>
  <si>
    <t>CHEMBL859235</t>
  </si>
  <si>
    <t>INHIBITION|OF|[3H] DOPAMINE UPTAKE INTO HUMAN DAT EXPRESSED|IN|HEK293 CELLS|</t>
  </si>
  <si>
    <t>CHEMBL2176359</t>
  </si>
  <si>
    <t>INHIBITION|OF|HUMAN DAT EXPRESSED|IN|HEK293 CELLS ASSESSED|AS|INHIBITION|OF|DOPAMINE REUPTAKE|AFTER|30 MINS|BY|FLUORESCENCE ASSAY|</t>
  </si>
  <si>
    <t>CHEMBL954295</t>
  </si>
  <si>
    <t>INHIBITION|OF|RADIOLABELED DOPAMINE REUPTAKE|AT|HUMAN DAT EXPRESSED|IN|HEK293 CELLS|</t>
  </si>
  <si>
    <t>CHEMBL1176113</t>
  </si>
  <si>
    <t>INHIBITION|OF|[3H]DOPAMINE REUPTAKE|AT|HUMAN DAT EXPRESSED|IN|HEK293 CELLS|AFTER|90 MINS|BY|SCINTILLATION COUNTING|</t>
  </si>
  <si>
    <t>CHEMBL1647746</t>
  </si>
  <si>
    <t>CHEMBL1641574</t>
  </si>
  <si>
    <t>DISPLACEMENT|OF|[3H]WIN-35428|FROM|HUMAN DAT STABLY EXPRESSED|IN|MOUSE N2A CELLS|BY|SCINTILLATION COUNTNIG|</t>
  </si>
  <si>
    <t>CHEMBL1769984</t>
  </si>
  <si>
    <t>INHIBITION|OF|HUMAN DAT|IN|HEK293 CELLS ASSESSED|AS|INHIBITION|OF|[3H]DOPAMINE UPTAKE|</t>
  </si>
  <si>
    <t>CHEMBL2050780</t>
  </si>
  <si>
    <t>INHIBITION|OF|[3H]DOPAMINE UPTAKE|AT|HUMAN DAT EXPRESSED|IN|CHO CELLS|AFTER|10 MINS|BY|SCINTILLATION COUNTING|</t>
  </si>
  <si>
    <t>CHEMBL2065334</t>
  </si>
  <si>
    <t>CHEMBL2062423</t>
  </si>
  <si>
    <t>DISPLACEMENT|OF|[3H]WIN-35,428|FROM|HUMAN DAT EXPRESSED|IN|MOUSE N2A CELLS|AFTER|15 MINS|BY|LIQUID SCINTILLATION COUNTING|</t>
  </si>
  <si>
    <t>CHEMBL2433692</t>
  </si>
  <si>
    <t>DISPLACEMENT|OF|[3H]WIN35428|FROM|HUMAN RECOMBINANT DAT OVER-EXPRESSED|IN|CHOK1 CELLS|</t>
  </si>
  <si>
    <t>CHEMBL879869</t>
  </si>
  <si>
    <t>INHIBITION|OF|[3H]DA UPTAKE|IN|HEK CELLS EXPRESSING DOPAMINE TRANSPORTER|</t>
  </si>
  <si>
    <t>CHEMBL671434</t>
  </si>
  <si>
    <t>CHEMBL1133495</t>
  </si>
  <si>
    <t>INHIBITION|OF|[3H]DOPAMINE UPTAKE|IN|HEK CELLS EXPRESSING HUMAN DOPAMINE TRANSPORTER|</t>
  </si>
  <si>
    <t>CHEMBL675649</t>
  </si>
  <si>
    <t>DISPLACEMENT|OF|[125I]- RTI-55|FROM|DOPAMINE TRANSPORTER EXPRESSED|IN|HEK CELLS|</t>
  </si>
  <si>
    <t>CHEMBL1048877</t>
  </si>
  <si>
    <t>INHIBITION|OF|DOPAMINE REUPTAKE|AT|HUMAN DOPAMINE TRANSPORTER EXPRESSED|IN|HEK293 CELLS|AFTER|5 MINS|BY|SCINTILLATION COUNTING|</t>
  </si>
  <si>
    <t>CHEMBL855089</t>
  </si>
  <si>
    <t>INHIBITION|OF|DAT|</t>
  </si>
  <si>
    <t>CHEMBL1176748</t>
  </si>
  <si>
    <t>DISPLACEMENT|OF|[3H]WIN-35428|FROM|HUMAN RECOMBINANT DAT|BY|SPA|</t>
  </si>
  <si>
    <t>CHEMBL1068886</t>
  </si>
  <si>
    <t>DISPLACEMENT|OF|[3H]WIN-35428|FROM|HUMAN RECOMBINANT DAT EXPRESSED|IN|BACMAM VIRUS-TRANSDUCED CELLS|BY|SCINTILLATION PROXIMITY ASSAY|</t>
  </si>
  <si>
    <t>CHEMBL1176758</t>
  </si>
  <si>
    <t>DISPLACEMENT|OF|[N-METHYL-3H]WIN-35428|FROM|HUMAN RECOMBINANT DAT EXPRESSED|IN|PIG LLCPK CELLS|AFTER|2 HRS|BY|LIQUID SCINTILLATION COUNTING|</t>
  </si>
  <si>
    <t>CHEMBL4426160</t>
  </si>
  <si>
    <t>DISPLACEMENT|OF|[3H]-WIN35428|FROM|HUMAN DAT EXPRESSED|IN|HEK293 CELLS MEASURED|AFTER|30 MINS|</t>
  </si>
  <si>
    <t>CHEMBL5055013</t>
  </si>
  <si>
    <t>DISPLACEMENT|OF|[3H]-WIN35428|FROM|HUMAN DAT EXPRESSED|IN|HEK CELL MEMBRANE ASSESSED|AS|INHIBITION CONSTANT|BY|RADIOLIGAND BINDING ASSAY|</t>
  </si>
  <si>
    <t>CHEMBL1068893</t>
  </si>
  <si>
    <t>DISPLACEMENT|OF|[N-METHYL-3H]WIN-35428|FROM|HUMAN RECOMBINANT DAT EXPRESSED|IN|LLCPK CELLS|BY|LIQUID SCINTILLATION COUNTING|</t>
  </si>
  <si>
    <t>CHEMBL3128341</t>
  </si>
  <si>
    <t>CHEMBL3124844</t>
  </si>
  <si>
    <t>BINDING AFFINITY|TO|WILD TYPE HUMAN DAT EXPRESSED|IN|AFRICAN GREEN MONKEY COS7 CELLS ASSESSED|AS|INHIBITION|OF|[3H]-DOPAMINE UPTAKE|AFTER|5 MINS|BY|BETA-SCINTILLATION COUNTING ANALYSIS|</t>
  </si>
  <si>
    <t>CHEMBL3128342</t>
  </si>
  <si>
    <t>BINDING AFFINITY|TO|HUMAN DAT A480T MUTANT EXPRESSED|IN|AFRICAN GREEN MONKEY COS7 CELLS ASSESSED|AS|INHIBITION|OF|[3H]-DOPAMINE UPTAKE|AFTER|5 MINS|BY|BETA-SCINTILLATION COUNTING ANALYSIS|</t>
  </si>
  <si>
    <t>CHEMBL3863999</t>
  </si>
  <si>
    <t>DISPLACEMENT|OF|[3H]WIN35,428|FROM|WILD TYPE HUMAN DAT EXPRESSED|IN|COS7 CELL MEMBRANES INCUBATED|FOR|&gt;90 MINS|BY|RADIOLIGAND BINDING ASSAY|</t>
  </si>
  <si>
    <t>CHEMBL906826</t>
  </si>
  <si>
    <t>INHIBITION|OF|[3H]DOPAMINE UPTAKE|IN|HUMAN WILD TYPE DAT TRANSFECTED HEK293 CELLS|</t>
  </si>
  <si>
    <t>CHEMBL906828</t>
  </si>
  <si>
    <t>INHIBITION|OF|[3H]DOPAMINE UPTAKE|IN|HUMAN DAT P387A MUTANT TRANSFECTED HEK293 CELLS|</t>
  </si>
  <si>
    <t>CHEMBL906829</t>
  </si>
  <si>
    <t>INHIBITION|OF|[3H]DOPAMINE UPTAKE|IN|HUMAN DAT I390V MUTANT TRANSFECTED HEK293 CELLS|</t>
  </si>
  <si>
    <t>CHEMBL906830</t>
  </si>
  <si>
    <t>INHIBITION|OF|[3H]DOPAMINE UPTAKE|IN|HUMAN DAT F472L MUTANT TRANSFECTED HEK293 CELLS|</t>
  </si>
  <si>
    <t>CHEMBL2383288</t>
  </si>
  <si>
    <t>CHEMBL2380234</t>
  </si>
  <si>
    <t>CHEMBL2380186</t>
  </si>
  <si>
    <t>INHIBITION|OF|C-MYB-INDUCED MIM-1 GENE EXPRESSION|IN|DOXYCYCLIN-TREATED CHICKEN HD11 CELLS|AFTER|24 HRS|BY|GFP ASSAY|</t>
  </si>
  <si>
    <t>CHEMBL882940</t>
  </si>
  <si>
    <t>CHEMBL2383</t>
  </si>
  <si>
    <t>INHIBITORY ACTIVITY|AGAINST|RAT DIHYDROOROTATE DEHYDROGENASE|</t>
  </si>
  <si>
    <t>CHEMBL1930746</t>
  </si>
  <si>
    <t>INHIBITION|OF|RAT DIHYDROOROTATE DEHYDROGENASE|</t>
  </si>
  <si>
    <t>CHEMBL3296348</t>
  </si>
  <si>
    <t>INHIBITION|OF|RAT DHODH (AMINO ACID RESIDUES 30 - 396) EXPRESSED|IN|ESCHERICHIA COLI BL21 CELLS ASSESSED|AS|OROTIC ACID PRODUCTION|USING|DIHYDROOROTATE|AS|SUBSTRATE|BY|DCIP DYE-BASED ASSAY|</t>
  </si>
  <si>
    <t>CHEMBL3870005</t>
  </si>
  <si>
    <t>CHEMBL3868625</t>
  </si>
  <si>
    <t>CHEMBL2384891</t>
  </si>
  <si>
    <t>INHIBITION|OF|ORAI1-MEDIATED STORE OPERATED CA2+ ENTRY|IN|HUMAN MDA-MB-231 CELLS ASSESSED|AS|REDUCTION|OF|SERCA INHIBITION-INDUCED ER RELEASE PREINCUBATED|FOR|15 MINS FOLLOWED|BY|CPA ADDITION|BY|PBX-BASED FLIPR ASSAY|</t>
  </si>
  <si>
    <t>CHEMBL3870007</t>
  </si>
  <si>
    <t>INHIBITION|OF|ORAI1-MEDIATED STORE OPERATED CA2+ ENTRY|IN|HUMAN MDA-MB-231 CELLS ASSESSED|AS|REDUCTION|IN|BAPTA-INDUCED CA2+ DEPLETION-STIMULATED SOCE ACTIVITY PREINCUBATED|FOR|15 MINS FOLLOWED|BY|BAPTA ADDITION|IN|PRESENCE|OF|EXTRACELLULAR CA2+|BY|PBX-BASED FLIPR ASSAY|</t>
  </si>
  <si>
    <t>CHEMBL3870014</t>
  </si>
  <si>
    <t>INHIBITION|OF|ORAI1 (UNKNOWN ORIGIN)|BY|PATCH CLAMP ASSAY|</t>
  </si>
  <si>
    <t>CHEMBL1001152</t>
  </si>
  <si>
    <t>CHEMBL1141686</t>
  </si>
  <si>
    <t>CHEMBL239</t>
  </si>
  <si>
    <t>DISPLACEMENT|OF|RADIOLABELED LIGAND|FROM|HUMAN PPARALPHA|BY|COMPETITION-BINDING ASSAY|</t>
  </si>
  <si>
    <t>CHEMBL870175</t>
  </si>
  <si>
    <t>INHIBITION|OF|PPAR ALPHA|</t>
  </si>
  <si>
    <t>CHEMBL3269596</t>
  </si>
  <si>
    <t>CHEMBL3259631</t>
  </si>
  <si>
    <t>ANTAGONIST ACTIVITY|AT|HUMAN PPAR-ALPHA|</t>
  </si>
  <si>
    <t>CHEMBL896467</t>
  </si>
  <si>
    <t>CHEMBL1149526</t>
  </si>
  <si>
    <t>DISPLACEMENT|OF|[3H]2-(4-(2-(3-(2,4-DIFLUOROPHENYL)-1-HEPTYLUREIDO)ETHYL)PHENOXY)-2-METHYLBUTANOIC ACID|FROM|HUMAN PPARALPHA|AFTER|30 MINS|BY|SPA|</t>
  </si>
  <si>
    <t>CHEMBL886577</t>
  </si>
  <si>
    <t>DISPLACEMENT|OF|FLUORESCEIN LABELED LIGAND|FROM|PPARALPHA RECEPTOR|BY|FLUORESCENCE POLARIZATION ASSAY|</t>
  </si>
  <si>
    <t>CHEMBL833483</t>
  </si>
  <si>
    <t>INHIBITION|OF|HUMAN PEROXISOME PROLIFERATOR ACTIVATED RECEPTOR ALPHA|</t>
  </si>
  <si>
    <t>CHEMBL824654</t>
  </si>
  <si>
    <t>CHEMBL1134506</t>
  </si>
  <si>
    <t>BINDING AFFINITY|TOWARDS|HUMAN PEROXIDASE PROLIFERATOR ACTIVATED RECEPTOR ALPHA (HPPARALPHA)|</t>
  </si>
  <si>
    <t>CHEMBL765406</t>
  </si>
  <si>
    <t>CHEMBL1145902</t>
  </si>
  <si>
    <t>INHIBITORY ACTIVITY|AGAINST|HUMAN PEROXISOME PROLIFERATOR ACTIVATED RECEPTOR ALPHA|</t>
  </si>
  <si>
    <t>CHEMBL828434</t>
  </si>
  <si>
    <t>CHEMBL1143558</t>
  </si>
  <si>
    <t>INHIBITION|OF|HUMAN PEROXISOME PROLIFERATOR ACTIVATED RECEPTOR ALPHA BINDING|</t>
  </si>
  <si>
    <t>CHEMBL765404</t>
  </si>
  <si>
    <t>IN VITRO BINDING AFFINITY|FOR|HUMAN PPAR ALPHA|IN|SPA|</t>
  </si>
  <si>
    <t>CHEMBL935696</t>
  </si>
  <si>
    <t>CHEMBL3269597</t>
  </si>
  <si>
    <t>ANTAGONIST ACTIVITY|AT|HUMAN PPAR-ALPHA ASSESSED|AS|INHIBITION|OF|GW7647-INDUCED EFFECT|AFTER|OVERNIGHT INCUBATION|BY|CELL-BASED LUCIFERASE REPORTER GENE ASSAY|</t>
  </si>
  <si>
    <t>CHEMBL3399109</t>
  </si>
  <si>
    <t>BINDING AFFINITY|TO|PPARALPHA (UNKNOWN ORIGIN)|USING|FLUORESCEIN-TAGGED DUAL PPARALPHA/GAMMA ACTIVATOR|BY|HOMOGENEOUS FLUORESCENCE POLARIZATION BINDING ASSAY|</t>
  </si>
  <si>
    <t>CHEMBL1115283</t>
  </si>
  <si>
    <t>CHEMBL1156941</t>
  </si>
  <si>
    <t>CHEMBL2397</t>
  </si>
  <si>
    <t>INHIBITION|OF|RAT LIVER ACC1|AFTER|7 MINS|BY|LIQUID SCINTILLATION COUNTER|</t>
  </si>
  <si>
    <t>CHEMBL867454</t>
  </si>
  <si>
    <t>CHEMBL1138057</t>
  </si>
  <si>
    <t>INHIBITORY ACTIVITY|AGAINST|RAT ACC1|</t>
  </si>
  <si>
    <t>CHEMBL1640872</t>
  </si>
  <si>
    <t>CHEMBL1629448</t>
  </si>
  <si>
    <t>INHIBITION|OF|N-TERMINAL HIS-TAGGED RAT RECOMBINANT ACC1 EXPRESSED|IN|HIGH FIVE INSECT CELLS|BY|ATP CONSUMPTION ASSAY|</t>
  </si>
  <si>
    <t>CHEMBL1033089</t>
  </si>
  <si>
    <t>CHEMBL1140166</t>
  </si>
  <si>
    <t>CHEMBL240</t>
  </si>
  <si>
    <t>INHIBITION|OF|HUMAN ERG|</t>
  </si>
  <si>
    <t>CHEMBL1175788</t>
  </si>
  <si>
    <t>CHEMBL1177792</t>
  </si>
  <si>
    <t>DISPLACEMENT|OF|RADIOLABELED ASTEMIZOLE|FROM|HUMAN ERG|</t>
  </si>
  <si>
    <t>CHEMBL1931724</t>
  </si>
  <si>
    <t>CHEMBL1926511</t>
  </si>
  <si>
    <t>DISPLACEMENT|OF|[3H]DOFETILIDE|FROM|HUMAN ERG|BY|LIQUID SCINTILLATION COUNTING|</t>
  </si>
  <si>
    <t>CHEMBL968700</t>
  </si>
  <si>
    <t>CHEMBL1138586</t>
  </si>
  <si>
    <t>BINDING AFFINITY|TO|HUMAN ERG|</t>
  </si>
  <si>
    <t>CHEMBL1764269</t>
  </si>
  <si>
    <t>CHEMBL1759994</t>
  </si>
  <si>
    <t>CHEMBL1175790</t>
  </si>
  <si>
    <t>INHIBITION|OF|HUMAN ERG|BY|PATCH CLAMP TECHNIQUE|</t>
  </si>
  <si>
    <t>CHEMBL889315</t>
  </si>
  <si>
    <t>CHEMBL1145378</t>
  </si>
  <si>
    <t>DISPLACEMENT|OF|[3H]DOFETILIDE|FROM|HERG EXPRESSED|IN|HEK293 CELLS|BY|SPA|</t>
  </si>
  <si>
    <t>CHEMBL889314</t>
  </si>
  <si>
    <t>BINDING AFFINITY|AT|HERG EXPRESSED|IN|HEK293 CELLS|BY|FLUORESCENCE POLARIZATION ASSAY|</t>
  </si>
  <si>
    <t>CHEMBL2330781</t>
  </si>
  <si>
    <t>CHEMBL2321724</t>
  </si>
  <si>
    <t>DISPLACEMENT|OF|[3H]ASTEMIZOLE|FROM|HUMAN ERG K+ CHANNEL EXPRESSED|IN|HEK293 CELLS|BY|SCINTILLATION SPECTROPHOTOMETRIC ANALYSIS|</t>
  </si>
  <si>
    <t>CHEMBL2443482</t>
  </si>
  <si>
    <t>DISPLACEMENT|OF|[35S]-MK499|FROM|HUMAN ERG|</t>
  </si>
  <si>
    <t>CHEMBL4026835</t>
  </si>
  <si>
    <t>CHEMBL4024756</t>
  </si>
  <si>
    <t>INHIBITION|OF|HUMAN ERG|BY|FLUORESCENTLY LABELED TRACER BINDING METHOD|</t>
  </si>
  <si>
    <t>CHEMBL4774973</t>
  </si>
  <si>
    <t>INHIBITION|OF|HUMAN ERG INCUBATED|FOR|4 HRS|BY|COMPETITIVE FLUORESCENCE TRACER BINDING BASED ASSAY|</t>
  </si>
  <si>
    <t>CHEMBL832717</t>
  </si>
  <si>
    <t>CHEMBL1144337</t>
  </si>
  <si>
    <t>INHIBITORY CONCENTRATION|AGAINST|HUMAN KV11.1 ERG POTASSIUM CHANNEL|</t>
  </si>
  <si>
    <t>CHEMBL939877</t>
  </si>
  <si>
    <t>CHEMBL1137011</t>
  </si>
  <si>
    <t>CHEMBL4383858</t>
  </si>
  <si>
    <t>CHEMBL4382221</t>
  </si>
  <si>
    <t>INHIBITION|OF|RED TRACER BINDING|TO|HUMAN ERG EXPRESSED|IN|MEMBRANES PREINCUBATED|FOR|10 - 15 MINS FOLLOWED|BY|TRACER ADDITION MEASURED|AFTER|3 HRS|BY|FLUORESCENCE POLARIZATION ASSAY|</t>
  </si>
  <si>
    <t>CHEMBL4030033</t>
  </si>
  <si>
    <t>INHIBITION|OF|HUMAN ERG|BY|QPATCH ELECTROPHYSIOLOGY METHOD|</t>
  </si>
  <si>
    <t>CHEMBL3807184</t>
  </si>
  <si>
    <t>CHEMBL3804779</t>
  </si>
  <si>
    <t>INHIBITION|OF|HUMAN ERG EXPRESSED|IN|CELL MEMBRANES|AFTER|4 HRS|BY|FLUORESCENCE POLARIZATION ASSAY|</t>
  </si>
  <si>
    <t>CHEMBL4359465</t>
  </si>
  <si>
    <t>CHEMBL4354879</t>
  </si>
  <si>
    <t>INHIBITION|OF|HUMAN ERG EXPRESSED|IN|HEK293 CELLS|BY|PATCH CLAMP ASSAY|</t>
  </si>
  <si>
    <t>CHEMBL1121059</t>
  </si>
  <si>
    <t>CHEMBL1158564</t>
  </si>
  <si>
    <t>CHEMBL1227232</t>
  </si>
  <si>
    <t>CHEMBL1221281</t>
  </si>
  <si>
    <t>INHIBITION|OF|HUMAN ERG|AT|HOLDING POTENTIAL|OF|-80 MV|TO|+40 MV|</t>
  </si>
  <si>
    <t>CHEMBL1799739</t>
  </si>
  <si>
    <t>CHEMBL1795332</t>
  </si>
  <si>
    <t>CHEMBL1816994</t>
  </si>
  <si>
    <t>CHEMBL1811766</t>
  </si>
  <si>
    <t>INHIBITION|OF|HUMAN ERG EXPRESSED|IN|HEK293 CELLS ASSESSED|AS|INHIBITION|OF|POTASSIUM CHANNEL CURRENT|AFTER|5 MINS|BY|PATCH CLAMP ASSAY|</t>
  </si>
  <si>
    <t>CHEMBL1954570</t>
  </si>
  <si>
    <t>CHEMBL1949661</t>
  </si>
  <si>
    <t>DISPLACEMENT|OF|[3H]ASTEMIZOLE|FROM|HUMAN ERG EXPRESSED|IN|CHO-K1 CELL MEMBRANES|</t>
  </si>
  <si>
    <t>CHEMBL2033832</t>
  </si>
  <si>
    <t>CHEMBL2029256</t>
  </si>
  <si>
    <t>INHIBITION|OF|HUMAN ERG EXPRESSED|IN|HEK293 CELLS|BY|WHOLE CELL PATCH CLAMP ANALYSIS|</t>
  </si>
  <si>
    <t>CHEMBL2060137</t>
  </si>
  <si>
    <t>CHEMBL2057071</t>
  </si>
  <si>
    <t>INHIBITION|OF|HUMAN ERG EXPRESSED|IN|CHO CELLS|AFTER|30 MINS|BY|RB+ FLUX ASSAY|</t>
  </si>
  <si>
    <t>CHEMBL2066265</t>
  </si>
  <si>
    <t>CHEMBL2062434</t>
  </si>
  <si>
    <t>INHIBITION|OF|HUMAN ERG EXPRESSED|IN|HEK293 CELLS COEXPRESSING KIR2.3|AFTER|30 MINS|BY|FLUXOR BASED FLIPR ASSAY|</t>
  </si>
  <si>
    <t>CHEMBL2149353</t>
  </si>
  <si>
    <t>CHEMBL2146430</t>
  </si>
  <si>
    <t>CHEMBL2344015</t>
  </si>
  <si>
    <t>INHIBITION|OF|HUMAN ERG EXPRESSED|IN|CHO CELLS|BY|IONWORKS ASSAY|</t>
  </si>
  <si>
    <t>CHEMBL1060930</t>
  </si>
  <si>
    <t>CHEMBL1154013</t>
  </si>
  <si>
    <t>INHIBITION|OF|HUMAN ERG CHANNEL EXPRESSED|IN|HEK293 CELLS|BY|PATCH CLAMP ASSAY|</t>
  </si>
  <si>
    <t>CHEMBL907268</t>
  </si>
  <si>
    <t>CHEMBL1139687</t>
  </si>
  <si>
    <t>DISPLACEMENT|OF|[3H]DOFETILIDE|FROM|HUMAN ERG POTASSIUM CHANNEL EXPRESSED|IN|HEK293 CELLS|</t>
  </si>
  <si>
    <t>CHEMBL981950</t>
  </si>
  <si>
    <t>DISPLACEMENT|OF|[3H]ASTEMIZOLE|FROM|HUMAN ERG POTASSIUM CHANNEL EXPRESSED|IN|HEK293 CELL MEMBRANE|</t>
  </si>
  <si>
    <t>CHEMBL4054843</t>
  </si>
  <si>
    <t>CHEMBL4052645</t>
  </si>
  <si>
    <t>INHIBITION|OF|HUMAN ERG|BY|PATCH CLAMP METHOD|</t>
  </si>
  <si>
    <t>CHEMBL4180224</t>
  </si>
  <si>
    <t>CHEMBL4177615</t>
  </si>
  <si>
    <t>INHIBITION|OF|HUMAN ERG EXPRESSED|IN|XENOPUS LAEVIS OOCYTES|BY|TWO-ELECTRODE VOLTAGE CLAMP ASSAY|</t>
  </si>
  <si>
    <t>CHEMBL3859699</t>
  </si>
  <si>
    <t>CHEMBL3806884</t>
  </si>
  <si>
    <t>INHIBITION|OF|HUMAN ERG|AFTER|10 MINS|</t>
  </si>
  <si>
    <t>CHEMBL4678145</t>
  </si>
  <si>
    <t>CHEMBL4673325</t>
  </si>
  <si>
    <t>CHEMBL3869650</t>
  </si>
  <si>
    <t>CHEMBL3868612</t>
  </si>
  <si>
    <t>INHIBITION|OF|HUMAN ERG|BY|ELECTROPHYSIOLOGY METHOD|</t>
  </si>
  <si>
    <t>CHEMBL4045110</t>
  </si>
  <si>
    <t>CHEMBL4043141</t>
  </si>
  <si>
    <t>CHEMBL3803792</t>
  </si>
  <si>
    <t>CHEMBL3797052</t>
  </si>
  <si>
    <t>INHIBITION|OF|HUMAN ERG ASSESSED|AS|REDUCTION|IN|CHANNEL CURRENT|BY|AUTOMATED PATCH-CLAMP ELECTROPHYSIOLOGY ASSAY|</t>
  </si>
  <si>
    <t>CHEMBL2443479</t>
  </si>
  <si>
    <t>INHIBITION|OF|HUMAN ERG|BY|ELECTROPHYSIOLOGY ASSAY|</t>
  </si>
  <si>
    <t>CHEMBL3378638</t>
  </si>
  <si>
    <t>INHIBITION|OF|HUMAN ERG|BY|FUNCTIONAL PATCH CLAMP ASSAY|</t>
  </si>
  <si>
    <t>CHEMBL4188524</t>
  </si>
  <si>
    <t>CHEMBL4184274</t>
  </si>
  <si>
    <t>CHEMBL3389028</t>
  </si>
  <si>
    <t>CHEMBL3351341</t>
  </si>
  <si>
    <t>CHEMBL3378637</t>
  </si>
  <si>
    <t>INHIBITION|OF|HUMAN ERG|BY|MK-499 DISPLACEMENT BINDING ANALYSIS|</t>
  </si>
  <si>
    <t>CHEMBL4181645</t>
  </si>
  <si>
    <t>CHEMBL4177672</t>
  </si>
  <si>
    <t>CHEMBL4181845</t>
  </si>
  <si>
    <t>CHEMBL4177680</t>
  </si>
  <si>
    <t>CHEMBL4135532</t>
  </si>
  <si>
    <t>CHEMBL4130520</t>
  </si>
  <si>
    <t>CHEMBL3607786</t>
  </si>
  <si>
    <t>CHEMBL3603741</t>
  </si>
  <si>
    <t>INHIBITION|OF|MK499 BINDING|TO|HUMAN ERG|</t>
  </si>
  <si>
    <t>CHEMBL3607787</t>
  </si>
  <si>
    <t>INHIBITION|OF|HUMAN ERG EXPRESSED|IN|CHO CELLS MEASURED|FOR|5 MINS|BY|AUTOMATED PATCH CLAMP ASSAY|</t>
  </si>
  <si>
    <t>CHEMBL691013</t>
  </si>
  <si>
    <t>CHEMBL1135758</t>
  </si>
  <si>
    <t>K+ CHANNEL BLOCKING ACTIVITY|IN|HUMAN EMBRYONIC KIDNEY CELLS EXPRESSING HERG KV11.1|</t>
  </si>
  <si>
    <t>CHEMBL691014</t>
  </si>
  <si>
    <t>CHEMBL822598</t>
  </si>
  <si>
    <t>CHEMBL1048091</t>
  </si>
  <si>
    <t>CHEMBL1155359</t>
  </si>
  <si>
    <t>INHIBITION|OF|HUMAN ERG|IN|L929 CELLS|BY|WHOLE CELL PATCH-CLAMP ASSAY|</t>
  </si>
  <si>
    <t>CHEMBL1048092</t>
  </si>
  <si>
    <t>INHIBITION|OF|HUMAN ERG|IN|L929 CELLS|AT|10 UM|BY|WHOLE CELL PATCH-CLAMP ASSAY|</t>
  </si>
  <si>
    <t>CHEMBL4397934</t>
  </si>
  <si>
    <t>CHEMBL4396884</t>
  </si>
  <si>
    <t>INHIBITION|OF|HUMAN ERG EXPRESSED|IN|CHO CELLS|AT|-80 MV HOLDING POTENTIAL MEASURED|AFTER|3 MINS|BY|QPATCH AUTOMATED PATCH-CLAMP ASSAY|</t>
  </si>
  <si>
    <t>CHEMBL895478</t>
  </si>
  <si>
    <t>BINDING AFFINITY|TO|HERG EXPRESSED|IN|CHO CELLS|BY|PATCH CLAMP ASSAY|</t>
  </si>
  <si>
    <t>CHEMBL3381617</t>
  </si>
  <si>
    <t>CHEMBL3351320</t>
  </si>
  <si>
    <t>INHIBITION|OF|HUMAN ERG EXPRESSED|IN|CHO CELLS|BY|RB EFFLUX ASSAY|</t>
  </si>
  <si>
    <t>CHEMBL4030012</t>
  </si>
  <si>
    <t>DISPLACEMENT|OF|[35S]MK499|FROM|HUMAN ERG EXPRESSED|IN|HEK293 CELLS|</t>
  </si>
  <si>
    <t>CHEMBL4053853</t>
  </si>
  <si>
    <t>INHIBITION|OF|HUMAN ERG EXPRESSED|IN|HEK293 CELLS|BY|LONWORKS QUATTRO ANALYSIS|</t>
  </si>
  <si>
    <t>CHEMBL4143975</t>
  </si>
  <si>
    <t>CHEMBL4138254</t>
  </si>
  <si>
    <t>CHEMBL4123926</t>
  </si>
  <si>
    <t>CHEMBL4118209</t>
  </si>
  <si>
    <t>DISPLACEMENT|OF|[3H]DOFETILIDE|FROM|HUMAN ERG EXPRESSED|IN|HEK293 CELLS|AFTER|45 MINS|BY|SCINTILLATION COUNTING METHOD|</t>
  </si>
  <si>
    <t>CHEMBL3807756</t>
  </si>
  <si>
    <t>CHEMBL3804778</t>
  </si>
  <si>
    <t>DISPLACEMENT|OF|[3H] DOFETILIDE|FROM|HUMAN ERG CHANNEL EXPRESSED|IN|HEK293 CELL MEMBRANES INCUBATED|FOR|2 HRS|BY|SCINTILLATION COUNTING ANALYSIS|</t>
  </si>
  <si>
    <t>CHEMBL1045843</t>
  </si>
  <si>
    <t>CHEMBL1154736</t>
  </si>
  <si>
    <t>INHIBITION|OF|WILD TYPE HUMAN ERG EXPRESSED|IN|CHOK1 CELLS|BY|WHOLE-CELL PLATE-BASED ELECTROPHYSIOLOGY|</t>
  </si>
  <si>
    <t>CHEMBL4839289</t>
  </si>
  <si>
    <t>CHEMBL4837244</t>
  </si>
  <si>
    <t>INHIBITION|OF|HUMAN ERG STABLY EXPRESSED|IN|CHO-K1 CELLS|AT|-90 MV HOLDING POTENTIAL|BY|AUTOMATED Q-PATCH CLAMP METHOD|</t>
  </si>
  <si>
    <t>CHEMBL4048343</t>
  </si>
  <si>
    <t>CHEMBL4043283</t>
  </si>
  <si>
    <t>INHIBITION|OF|[3H]-ASTEMIZOLE BINDING|TO|HUMAN ERG EXPRESSED|IN|HEK293 CELL MEMBRANES|BY|SCINTILLATION COUNTING METHOD|</t>
  </si>
  <si>
    <t>CHEMBL4770548</t>
  </si>
  <si>
    <t>INHIBITION|OF|HUMAN ERG EXPRESSED|IN|CHO CELLS|BY|PATCH CLAMP METHOD|</t>
  </si>
  <si>
    <t>CHEMBL1036929</t>
  </si>
  <si>
    <t>DISPLACEMENT|OF|[3H]DOFETILIDE|FROM|HUMAN RECOMBINANT ERG EXPRESSED|IN|HEK293 CELLS|BY|PATCH CLAMP METHOD|</t>
  </si>
  <si>
    <t>CHEMBL4413744</t>
  </si>
  <si>
    <t>INHIBITION|OF|HUMAN ERG EXPRESSED|IN|CHO CELLS|AT|-80 MV HOLDING POTENTIAL|BY|WHOLE-CELL PATCH CLAMP ASSAY|</t>
  </si>
  <si>
    <t>CHEMBL4774539</t>
  </si>
  <si>
    <t>CHEMBL4765447</t>
  </si>
  <si>
    <t>INHIBITION|OF|HUMAN ERG STABLY EXPRESSED|IN|HEK293 CELLS|BY|WHOLE-CELL MANUAL PATCH CLAMP METHOD|</t>
  </si>
  <si>
    <t>CHEMBL895464</t>
  </si>
  <si>
    <t>DISPLACEMENT|OF|[3H]DOFETILIDE|FROM|HERG EXPRESSED|IN|CHO CELLS|</t>
  </si>
  <si>
    <t>CHEMBL944859</t>
  </si>
  <si>
    <t>CHEMBL1140833</t>
  </si>
  <si>
    <t>DISPLACEMENT|OF|[33S]MK499|FROM|HUMAN ERG EXPRESSED|IN|HEK CELLS|</t>
  </si>
  <si>
    <t>CHEMBL948532</t>
  </si>
  <si>
    <t>DISPLACEMENT|OF|[35S]MK499|FROM|HUMAN ERG K+ CHANNEL EXPRESSED|IN|HEK293 CELLS|</t>
  </si>
  <si>
    <t>CHEMBL1820248</t>
  </si>
  <si>
    <t>CHEMBL1817657</t>
  </si>
  <si>
    <t>INHIBITION|OF|WILD-TYPE HUMAN ERG CHANNEL EXPRESSED|IN|HEK293 CELLS ASSESSED|AS|BLOCKADE|OF|POTASSIUM TAIL CURRENT|BY|WHOLE-CELL PATCH CLAMP TECHNIQUE|</t>
  </si>
  <si>
    <t>CHEMBL1820251</t>
  </si>
  <si>
    <t>INHIBITION|OF|WILD-TYPE HUMAN ERG CHANNEL EXPRESSED|IN|CHO CELLS|BY|WHOLE-CELL PATCH CLAMP TECHNIQUE|</t>
  </si>
  <si>
    <t>CHEMBL1764797</t>
  </si>
  <si>
    <t>CHEMBL1759849</t>
  </si>
  <si>
    <t>DISPLACEMENT|OF|[3H]-DOFETILIDE|FROM|HUMAN ERG EXPRESSED|IN|HUMAN HEK293 CELLS|AFTER|90 MINS|BY|SCINTILLATION COUNTING|</t>
  </si>
  <si>
    <t>CHEMBL1931723</t>
  </si>
  <si>
    <t>INHIBITION|OF|HUMAN ERG EXPRESSED|IN|HEK293 CELLS|BY|PATCH-CLAMP ELECTROPHYSIOLOGY|</t>
  </si>
  <si>
    <t>CHEMBL1820252</t>
  </si>
  <si>
    <t>INHIBITION|OF|HUMAN ERG Y652A MUTANT CHANNEL EXPRESSED|IN|CHO CELLS|BY|WHOLE-CELL PATCH CLAMP TECHNIQUE|</t>
  </si>
  <si>
    <t>CHEMBL1954529</t>
  </si>
  <si>
    <t>CHEMBL1949642</t>
  </si>
  <si>
    <t>DISPLACEMENT|OF|3,7-BIS[2-(4-NITRO[3,5-3H]PHENYL)ETHYL]-3,7-DIAZABICYCLO[3.3.1]NONANE|FROM|HUMAN ERG EXPRESSED|IN|HEK CELLS|AFTER|3 HRS|</t>
  </si>
  <si>
    <t>CHEMBL1954560</t>
  </si>
  <si>
    <t>INHIBITION|OF|HUMAN ERG|BY|ELECTROPHYSIOLOGICAL ASSAY|</t>
  </si>
  <si>
    <t>CHEMBL1954401</t>
  </si>
  <si>
    <t>CHEMBL1949653</t>
  </si>
  <si>
    <t>INHIBITION|OF|HUMAN ERG|BY|DOFETILIDE BINDING ASSAY|</t>
  </si>
  <si>
    <t>CHEMBL1954402</t>
  </si>
  <si>
    <t>INHIBITION|OF|HUMAN ERG|BY|QPATCH ASSAY|</t>
  </si>
  <si>
    <t>CHEMBL1958785</t>
  </si>
  <si>
    <t>CHEMBL1955830</t>
  </si>
  <si>
    <t>INHIBITION|OF|HUMAN ERG|BY|PATCH CLAMP ASSAY|</t>
  </si>
  <si>
    <t>CHEMBL2162323</t>
  </si>
  <si>
    <t>CHEMBL2157917</t>
  </si>
  <si>
    <t>INHIBITION|OF|HUMAN ERG EXPRESSED|IN|HEK293 CELLS|BY|VOLTAGE-CLAMP METHOD|</t>
  </si>
  <si>
    <t>CHEMBL2038474</t>
  </si>
  <si>
    <t>CHEMBL2034889</t>
  </si>
  <si>
    <t>CHEMBL2039631</t>
  </si>
  <si>
    <t>CHEMBL2051179</t>
  </si>
  <si>
    <t>CHEMBL2046410</t>
  </si>
  <si>
    <t>INHIBITION|OF|HUMAN ERG EXPRESSED|IN|HEK CELLS|BY|PATCH CLAMP ASSAY|</t>
  </si>
  <si>
    <t>CHEMBL2424274</t>
  </si>
  <si>
    <t>CHEMBL2417378</t>
  </si>
  <si>
    <t>DISPLACEMENT|OF|[3H]DOFETILIDE|FROM|HUMAN ERG CHANNEL|</t>
  </si>
  <si>
    <t>CHEMBL2162322</t>
  </si>
  <si>
    <t>DISPLACEMENT|OF|[3H]-DOFETILIDE|FROM|HUMAN ERG|</t>
  </si>
  <si>
    <t>CHEMBL2330743</t>
  </si>
  <si>
    <t>INHIBITION|OF|HUMAN ERG K+ CHANNEL EXPRESSED|IN|HEK293 CELLS|AFTER|15 MINS|BY|PATCH CLAMP ASSAY|</t>
  </si>
  <si>
    <t>CHEMBL3815833</t>
  </si>
  <si>
    <t>CHEMBL3813624</t>
  </si>
  <si>
    <t>INHIBITION|OF|RECOMBINANT HUMAN ERG EXPRESSED|IN|HEK293 CELLS ASSESSED|AS|INHIBITION|OF|PEAK TAIL CURRENT|BY|PATCH CLAMP ASSAY|</t>
  </si>
  <si>
    <t>CHEMBL3815836</t>
  </si>
  <si>
    <t>INHIBITION|OF|RECOMBINANT HUMAN ERG FLUX EXPRESSED|IN|HEK293 CELLS|BY|PATCH CLAMP ASSAY|</t>
  </si>
  <si>
    <t>CHEMBL3869648</t>
  </si>
  <si>
    <t>DISPLACEMENT|OF|35S-MK499|FROM|HUMAN ERG EXPRESSED|IN|HEK293 CELL MEMBRANES|</t>
  </si>
  <si>
    <t>CHEMBL4033001</t>
  </si>
  <si>
    <t>CHEMBL4028908</t>
  </si>
  <si>
    <t>INHIBITION|OF|HUMAN ERG EXPRESSED|IN|HEK293 CELLS|BY|PATCH CLAMP METHOD|</t>
  </si>
  <si>
    <t>CHEMBL4033008</t>
  </si>
  <si>
    <t>DISPLACEMENT|OF|[35S]-MK499|FROM|HUMAN ERG EXPRESSED|IN|HEK293 CELL MEMBRANES|</t>
  </si>
  <si>
    <t>CHEMBL2424465</t>
  </si>
  <si>
    <t>INHIBITION|OF|HUMAN ERG CHANNEL|BY|ELECTROPHYSIOLOGICAL METHOD|</t>
  </si>
  <si>
    <t>CHEMBL3096731</t>
  </si>
  <si>
    <t>CHEMBL3091311</t>
  </si>
  <si>
    <t>INHIBITION|OF|HUMAN ERG CHANNEL EXPRESSED|IN|HEK293 CELLS|AFTER|15 MINS|BY|WHOLE-CELL PATCH CLAMP TECHNIQUE|</t>
  </si>
  <si>
    <t>CHEMBL3096732</t>
  </si>
  <si>
    <t>DISPLACEMENT|OF|[3H]ASTEMIZOLE|FROM|HUMAN ERG CHANNEL EXPRESSED|IN|HEK293 CELL MEMBRANE|AFTER|1 HR|BY|SCINTILLATION COUNTING ANALYSIS|</t>
  </si>
  <si>
    <t>CHEMBL4017746</t>
  </si>
  <si>
    <t>CHEMBL4017455</t>
  </si>
  <si>
    <t>CHEMBL4236905</t>
  </si>
  <si>
    <t>CHEMBL4229566</t>
  </si>
  <si>
    <t>INHIBITION|OF|HUMAN ERG EXPRESSED|IN|HEK293 CELLS|BY|BARRACUDA AUTOMATED PATCH CLAMP ASSAY|</t>
  </si>
  <si>
    <t>CHEMBL4236906</t>
  </si>
  <si>
    <t>INHIBITION|OF|HUMAN ERG EXPRESSED|IN|HEK293 CELLS|BY|Q-PATCH ASSAY|</t>
  </si>
  <si>
    <t>CHEMBL3997335</t>
  </si>
  <si>
    <t>CHEMBL3994654</t>
  </si>
  <si>
    <t>INHIBITION|OF|HUMAN ERG|BY|PATCHXPRESS METHOD|</t>
  </si>
  <si>
    <t>CHEMBL3997333</t>
  </si>
  <si>
    <t>CHEMBL4017747</t>
  </si>
  <si>
    <t>INHIBITION|OF|HUMAN ERG EXPRESSED|IN|CHOK1 CELLS|BY|QPATCH CLAMP METHOD|</t>
  </si>
  <si>
    <t>CHEMBL4030056</t>
  </si>
  <si>
    <t>CHEMBL4054845</t>
  </si>
  <si>
    <t>INHIBITION|OF|HUMAN ERG|BY|FLUX-BASED ASSAY|</t>
  </si>
  <si>
    <t>CHEMBL4015637</t>
  </si>
  <si>
    <t>CHEMBL4014311</t>
  </si>
  <si>
    <t>CHEMBL4015596</t>
  </si>
  <si>
    <t>INHIBITION|OF|HUMAN ERG|BY|THALLIUM FLUX ASSAY|</t>
  </si>
  <si>
    <t>CHEMBL4195809</t>
  </si>
  <si>
    <t>CHEMBL4190406</t>
  </si>
  <si>
    <t>INHIBITION|OF|HUMAN ERG|BY|PATCH EXPRESS ASSAY|</t>
  </si>
  <si>
    <t>CHEMBL4195808</t>
  </si>
  <si>
    <t>INHIBITION|OF|HUMAN ERG|BY|FLUORESCENCE POLARIZATION ASSAY|</t>
  </si>
  <si>
    <t>CHEMBL4200760</t>
  </si>
  <si>
    <t>INHIBITION|OF|HUMAN ERG|BY|AUTOMATED PATCH CLAMP ASSAY|</t>
  </si>
  <si>
    <t>CHEMBL4261225</t>
  </si>
  <si>
    <t>CHEMBL4257587</t>
  </si>
  <si>
    <t>INHIBITION|OF|HUMAN ERG EXPRESSED|IN|CHO-S1 CELLS|BY|AUTOMATED PLANAR CHIP-BASED ELECTROPHYSIOLOGY|</t>
  </si>
  <si>
    <t>CHEMBL4261226</t>
  </si>
  <si>
    <t>INHIBITION|OF|HUMAN ERG EXPRESSED|IN|CHO-S1 CELLS|BY|QPATCH CLAMP ASSAY|</t>
  </si>
  <si>
    <t>CHEMBL4200746</t>
  </si>
  <si>
    <t>DISPLACEMENT|OF|[3H]DOFETILIDE|FROM|HUMAN ERG|BY|HIGH THROUGHPUT ASSAY|</t>
  </si>
  <si>
    <t>CHEMBL4200761</t>
  </si>
  <si>
    <t>INHIBITION|OF|HUMAN ERG|BY|MANUAL PATCH CLAMP ASSAY|</t>
  </si>
  <si>
    <t>CHEMBL2411907</t>
  </si>
  <si>
    <t>CHEMBL2406999</t>
  </si>
  <si>
    <t>CHEMBL2406899</t>
  </si>
  <si>
    <t>INHIBITION|OF|USP9X|IN|HUMAN Z138 CELLS|AFTER|1 HR|BY|IMMUNOBLOTTING ANALYSIS|</t>
  </si>
  <si>
    <t>CHEMBL3118416</t>
  </si>
  <si>
    <t>CHEMBL3112519</t>
  </si>
  <si>
    <t>INHIBITION|OF|HUMAN RECOMBINANT N-TERMINAL HIS6-SMT3-FUSION-TAGGED USP9X CATALYTIC DOMAIN EXPRESSED|IN|ESCHERICHIA COLI|USING|UB-AMC|AS|SUBSTRATE INCUBATED|FOR|30 MINS PRIOR|TO|SUBSTRATE ADDITION|BY|FLUORESCENCE ASSAY|</t>
  </si>
  <si>
    <t>CHEMBL1039073</t>
  </si>
  <si>
    <t>CHEMBL1156061</t>
  </si>
  <si>
    <t>CHEMBL2409</t>
  </si>
  <si>
    <t>INHIBITION|OF|HUMAN SOLUBLE EH|</t>
  </si>
  <si>
    <t>CHEMBL1044409</t>
  </si>
  <si>
    <t>CHEMBL1156003</t>
  </si>
  <si>
    <t>INHIBITION|OF|HUMAN SEH|</t>
  </si>
  <si>
    <t>CHEMBL1044416</t>
  </si>
  <si>
    <t>INHIBITION|OF|HUMAN SEH ASSESSED|AS|DHET PRODUCTION|IN|PRESENCE|OF|10% HUMAN SERUM|</t>
  </si>
  <si>
    <t>CHEMBL1051702</t>
  </si>
  <si>
    <t>CHEMBL1152451</t>
  </si>
  <si>
    <t>CHEMBL1118603</t>
  </si>
  <si>
    <t>CHEMBL1155546</t>
  </si>
  <si>
    <t>INHIBITION|OF|HUMAN SOLUBLE EPOXIDE HYDROLASE|</t>
  </si>
  <si>
    <t>CHEMBL1671068</t>
  </si>
  <si>
    <t>CHEMBL1667772</t>
  </si>
  <si>
    <t>CHEMBL4269821</t>
  </si>
  <si>
    <t>CHEMBL4266023</t>
  </si>
  <si>
    <t>INHIBITION|OF|SOLUBLE EPOXIDE HYDROLASE (UNKNOWN ORIGIN)|USING|NEPC|AS|SUBSTRATE|AFTER|1 HR|BY|FLUORESCENCE ASSAY|</t>
  </si>
  <si>
    <t>CHEMBL1074708</t>
  </si>
  <si>
    <t>CHEMBL1153202</t>
  </si>
  <si>
    <t>DISPLACEMENT|OF|RHODAMINE-LABELED PROBE|FROM|HUMAN SOLUBLE EPOXIDE HYDROLASE|BY|FLUORESCENCE POLARIZATION ASSAY|</t>
  </si>
  <si>
    <t>CHEMBL1819920</t>
  </si>
  <si>
    <t>CHEMBL1817626</t>
  </si>
  <si>
    <t>INHIBITION|OF|HUMAN RECOMBINANT SOLUBLE EPOXIDE HYDROLASE|USING|CMNPC|AS|SUBSTRATE|AFTER|10 MINS|BY|FLUORESCENT ASSAY|</t>
  </si>
  <si>
    <t>CHEMBL2071799</t>
  </si>
  <si>
    <t>CHEMBL2069299</t>
  </si>
  <si>
    <t>INHIBITION|OF|HUMAN SOLUBLE EPOXIDE HYDROLASE PRE-INCUBATED|FOR|5 MINS|AT|30 DEGC BEFORE CMNPC FLUORESCENT SUBSTRATE ADDITION|BY|FLUORIMETRIC ASSAY|</t>
  </si>
  <si>
    <t>CHEMBL4415272</t>
  </si>
  <si>
    <t>CHEMBL4414562</t>
  </si>
  <si>
    <t>INHIBITION|OF|PHOSPHATASE ACTIVITY|OF|FULL LENGTH HUMAN SOLUBLE EPOXIDE HYDROLASE PRE-INCUBATED|FOR|30 MINS BEFORE FDP SUBSTRATE ADDITION|BY|FLUORESCENCE BASED ASSAY|</t>
  </si>
  <si>
    <t>CHEMBL1259736</t>
  </si>
  <si>
    <t>CHEMBL1255168</t>
  </si>
  <si>
    <t>INHIBITION|OF|HUMAN RECOMBINANT SOLUBLE EPOXIDE HYDROLASE|BY|FLUORESCENCE ASSAY|</t>
  </si>
  <si>
    <t>CHEMBL828058</t>
  </si>
  <si>
    <t>CHEMBL1139516</t>
  </si>
  <si>
    <t>INHIBITORY CONCENTRATION|AGAINST|HUMAN SOLUBLE EPOXIDE HYDROLASE (SEH)|AT|0.24 UM|</t>
  </si>
  <si>
    <t>CHEMBL1118602</t>
  </si>
  <si>
    <t>INHIBITION|OF|HUMAN SOLUBLE EPOXIDE HYDROLASE ASSESSED|AS|[2-3H]TRANS-1,3-DIPHENYL PROPYLENE OXIDE HYDROLYSIS|BY|CELLULAR ASSAY|</t>
  </si>
  <si>
    <t>CHEMBL2353534</t>
  </si>
  <si>
    <t>CHEMBL2346634</t>
  </si>
  <si>
    <t>INHIBITION|OF|RECOMBINANT HUMAN SEH EXPRESSED|IN|ESCHERICHIA COLI ASSESSED|AS|INHIBITION|OF|SUBSTRATE PHOME HYDROLYSIS - 6-METHOXY-2-NAPHTHALDEHYDE|AFTER|5 MINS|BY|FLUORESCENCE ASSAY|</t>
  </si>
  <si>
    <t>CHEMBL2399731</t>
  </si>
  <si>
    <t>INHIBITION|OF|HUMAN RECOMBINANT SOLUBLE EPOXIDE HYDROLASE ASSESSED|AS|CYANO(6-METHOXY-NAPHTHALEN-2-YL)METHYL TRANS-[(3-PHENYLOXYRAN-2-YL)METHYL] CARBONATE CONVERSION - 6-METHOXY-2-NAPHTHALDEHYDE PREINCUBATED|FOR|5 MINS PRIOR|TO|SUBSTRATE ADDITION|BY|FLUORESCENCE ASSAY|</t>
  </si>
  <si>
    <t>CHEMBL2400592</t>
  </si>
  <si>
    <t>CHEMBL2396615</t>
  </si>
  <si>
    <t>INHIBITION|OF|HUMAN RECOMBINANT SOLUBLE EPOXIDE HYDROLASE|USING|(CYANO(6-METHOXY-NAPHTHELEN-2-YL)METHYL TRANS-[(3-PHENYL-OXIRAN-2-YL)METHYL] CARBONATE)|AS|SUBSTRATE PREINCUBATED|FOR|5 MINS PRIOR|TO|SUBSTRATE ADDITION|BY|FLUORESCENCE ASSAY|</t>
  </si>
  <si>
    <t>CHEMBL3270578</t>
  </si>
  <si>
    <t>CHEMBL3259769</t>
  </si>
  <si>
    <t>INHIBITION|OF|RECOMBINANT HUMAN SOLUBLE EPOXIDE HYDROLASE|USING|CMNPC|AS|SUBSTRATE PREINCUBATED|FOR|5 MINS FOLLOWED|BY|SUBSTRATE ADDITION MEASURED|AT|5 MINS POST SUBSTRATE ADDITION|BY|FLUORESCENCE ASSAY|IN|PRESENCE|OF|0.1 MG/ML BSA|</t>
  </si>
  <si>
    <t>CHEMBL4187625</t>
  </si>
  <si>
    <t>INHIBITION|OF|HUMAN RECOMBINANT SOLUBLE EPOXIDE HYDROLASE EXPRESSED|IN|BACULOVIRUS-INFECTED HIGH FIVE CELLS S9 FRACTION|USING|CMNPC SUBSTRATE|BY|FLUORESCENCE BASED ASSAY|</t>
  </si>
  <si>
    <t>CHEMBL3270579</t>
  </si>
  <si>
    <t>INHIBITION|OF|RECOMBINANT HUMAN SOLUBLE EPOXIDE HYDROLASE|USING|CMNPC|AS|SUBSTRATE PREINCUBATED|FOR|5 MINS FOLLOWED|BY|SUBSTRATE ADDITION MEASURED|AT|5 MINS POST SUBSTRATE ADDITION|BY|FLUORESCENCE ASSAY|IN|PRESENCE|OF|1 MG/ML BSA|</t>
  </si>
  <si>
    <t>CHEMBL4187623</t>
  </si>
  <si>
    <t>INHIBITION|OF|SOLUBLE EPOXIDE HYDROLASE (UNKNOWN ORIGIN)|</t>
  </si>
  <si>
    <t>CHEMBL4415271</t>
  </si>
  <si>
    <t>INHIBITION|OF|HYDROLASE ACTIVITY|OF|FULL LENGTH HUMAN SOLUBLE EPOXIDE HYDROLASE PRE-INCUBATED|FOR|30 MINS BEFORE PHOME SUBSTRATE ADDITION|BY|FLUORESCENCE BASED ASSAY|</t>
  </si>
  <si>
    <t>CHEMBL896996</t>
  </si>
  <si>
    <t>CHEMBL1148831</t>
  </si>
  <si>
    <t>INHIBITION|OF|HUMAN RECOMBINANT SOLUBLE EPOXIDE HYDROLASE|BY|FLUORESCENT BASED ASSAY|</t>
  </si>
  <si>
    <t>CHEMBL3243099</t>
  </si>
  <si>
    <t>CHEMBL3232869</t>
  </si>
  <si>
    <t>INHIBITION|OF|SEH (UNKNOWN ORIGIN) ASSESSED|AS|SUBSTRATE PHOME HYDROLYSIS|AFTER|1 HR|BY|FLUORESCENCE METHOD|</t>
  </si>
  <si>
    <t>CHEMBL3812616</t>
  </si>
  <si>
    <t>CHEMBL3808350</t>
  </si>
  <si>
    <t>INHIBITION|OF|SEH (UNKNOWN ORIGIN)|</t>
  </si>
  <si>
    <t>CHEMBL3812611</t>
  </si>
  <si>
    <t>CHEMBL3808295</t>
  </si>
  <si>
    <t>INHIBITION|OF|SOLUBLE EPOXIDE HYDROLASE (UNKNOWN ORIGIN)|USING|14,15-EET|AS|SUBSTRATE INCUBATED|FOR|20 MINS|BY|LC-MS/MS ANALYSIS|</t>
  </si>
  <si>
    <t>CHEMBL912696</t>
  </si>
  <si>
    <t>CHEMBL1146911</t>
  </si>
  <si>
    <t>INHIBITION|OF|SOLUBLE EPOXIDE HYDROXYLASE|BY|KINETIC FLUORESCENT ASSAY|</t>
  </si>
  <si>
    <t>CHEMBL1671070</t>
  </si>
  <si>
    <t>INHIBITION|OF|SOLUBLE EPOXIDE HYDROLASE|IN|HUVEC ASSESSED INHIBITION OF|AS|CONVERSION|OF|14, 15-EET - 14, 15-DHET|</t>
  </si>
  <si>
    <t>CHEMBL992693</t>
  </si>
  <si>
    <t>CHEMBL1153910</t>
  </si>
  <si>
    <t>INHIBITION|OF|HUMAN SOLUBLE EPOXIDE HYDROLASE|BY|FLUORESCENCE ASSAY|</t>
  </si>
  <si>
    <t>CHEMBL907007</t>
  </si>
  <si>
    <t>CHEMBL1137287</t>
  </si>
  <si>
    <t>INHIBITION|OF|HUMAN RECOMBINANT SOLUBLE EPOXIDE HYDROLASE|</t>
  </si>
  <si>
    <t>CHEMBL4010816</t>
  </si>
  <si>
    <t>CHEMBL4007474</t>
  </si>
  <si>
    <t>INHIBITION|OF|SEH (UNKNOWN ORIGIN)|USING|PHOME|AS|SUBSTRATE|AFTER|40 MINS|BY|FLUORESCENCE PHOTOMETRIC METHOD|</t>
  </si>
  <si>
    <t>CHEMBL4019416</t>
  </si>
  <si>
    <t>CHEMBL4017509</t>
  </si>
  <si>
    <t>INHIBITION|OF|RECOMBINANT HUMAN SEH|USING|PHOME|AS|SUBSTRATE PREINCUBATED|FOR|30 MINS FOLLOWED|BY|SUBSTRATE ADDITION MEASURED|FOR|30 MINS|BY|FLUORESCENCE PHOTOMETRIC METHOD|</t>
  </si>
  <si>
    <t>CHEMBL4019484</t>
  </si>
  <si>
    <t>INHIBITION|OF|SEH|IN|HUMAN HEPG2 CELLS|USING|14(15)-EET-D11|AS|SUBSTRATE ASSESSED|AS|REDUCTION|IN|CONVERSION|OF|14(15)-EET-D11 - 14(15)-DHET-D11 PREINCUBATED|FOR|15 MINS FOLLOWED|BY|SUBSTRATE ADDITION MEASURED|AFTER|10 MINS LC-MS/MS ANALYSIS|</t>
  </si>
  <si>
    <t>CHEMBL4611063</t>
  </si>
  <si>
    <t>CHEMBL4610022</t>
  </si>
  <si>
    <t>INHIBITION|OF|HUMAN SOLUBLE EPOXIDE HYDROLASE|USING|CMNPC|AS|SUBSTRATE|BY|FLUORESCENCE BASED ASSAY|</t>
  </si>
  <si>
    <t>CHEMBL5057745</t>
  </si>
  <si>
    <t>INHIBITION|OF|HUMAN SEH|USING|CYANO(6-METHOXYNAPHTHALEN-2-YL)METHYL((3-PHENYLOXIRAN-2-YL)METHYL)CARBONATE|AS|A SUBSTRATE ASSESSED|AS|REDUCTION|IN|6-METHOXYNAPHTHALDEHYDE FORMATION|BY|FLUORESCENCE MICROPLATE READER ASSAY|</t>
  </si>
  <si>
    <t>CHEMBL4191390</t>
  </si>
  <si>
    <t>CHEMBL4190200</t>
  </si>
  <si>
    <t>INHIBITION|OF|SOLUBLE EPOXIDE HYDROLASE (UNKNOWN ORIGIN)|USING|PHOME|AS|SUBSTRATE MEASURED|FOR|1 HR|BY|FLUORESCENCE ASSAY|</t>
  </si>
  <si>
    <t>CHEMBL4256761</t>
  </si>
  <si>
    <t>CHEMBL4251751</t>
  </si>
  <si>
    <t>INHIBITION|OF|RECOMBINANT HUMAN SEH|USING|PHOME|AS|SUBSTRATE PREINCUBATED|FOR|30 MINS FOLLOWED|BY|SUBSTRATE ADDITION|AND|MEASURED|AFTER|30 MINS|BY|SPECTROFLUORIMETRY|</t>
  </si>
  <si>
    <t>CHEMBL4717561</t>
  </si>
  <si>
    <t>CHEMBL4715726</t>
  </si>
  <si>
    <t>INHIBITION|OF|SEH (UNKNOWN ORIGIN) ASSESSED|AS|REDUCTION|IN|6-METHOXY-2-NAPHTHALDEHYDE FORMATION|USING|PHOME|AS|SUBSTRATE MEASURED|AFTER|40 MINS|BY|FLUORESCENCE PHOTOMETRY ANALYSIS|</t>
  </si>
  <si>
    <t>CHEMBL4712087</t>
  </si>
  <si>
    <t>CHEMBL4706628</t>
  </si>
  <si>
    <t>INHIBITION|OF|RECOMBINANT HUMAN SEH|USING|PHOME|AS|SUBSTRATE MEASURED|AFTER|15 MINS|BY|FLUORESCENCE ASSAY|</t>
  </si>
  <si>
    <t>CHEMBL3240515</t>
  </si>
  <si>
    <t>CHEMBL3232970</t>
  </si>
  <si>
    <t>INHIBITION|OF|HUMAN FULL-LENGTH C-TERMINAL HIS6-TAGGED SEH EXPRESSED|IN|ESCHERICHIA COLI BL21(DE3) CELLS|USING|PHOME|AS|SUBSTRATE INCUBATED WITH ENZYME|FOR|15 MINS PRIOR|TO|SUBSTRATE CHALLENGE|FOR|50 MINS|BY|FLUORESCENCE PLATE READER ANALYSIS|</t>
  </si>
  <si>
    <t>CHEMBL1001508</t>
  </si>
  <si>
    <t>CHEMBL1137005</t>
  </si>
  <si>
    <t>CHEMBL1680920</t>
  </si>
  <si>
    <t>CHEMBL1671815</t>
  </si>
  <si>
    <t>INHIBITION|OF|HUMAN SOLUBLE EPOXIDE HYDROLASE|IN|CELL FREE SYSTEM|</t>
  </si>
  <si>
    <t>CHEMBL1680922</t>
  </si>
  <si>
    <t>INHIBITION|OF|SOLUBLE EPOXIDE HYDROLASE|IN|HUMAN HEPG2 CELLS|AFTER|30 MINS|</t>
  </si>
  <si>
    <t>CHEMBL1001510</t>
  </si>
  <si>
    <t>INHIBITION|OF|HUMAN SOLUBLE EPOXIDE HYDROLASE|IN|HEK293 CELLS ASSESSED|AS|DHET PRODUCTION|</t>
  </si>
  <si>
    <t>CHEMBL1074709</t>
  </si>
  <si>
    <t>INHIBITION|OF|HUMAN SOLUBLE EPOXIDE HYDROLASE|IN|HUMAN HEPG CELLS ASSESSED|AS|CONVERSION|OF|EPOXYEICOSATIENOIC ACID|TO|DIHYDROXYEICOSATRIENOIC ACID|AFTER|30 MINS|BY|ELISA|</t>
  </si>
  <si>
    <t>CHEMBL1039071</t>
  </si>
  <si>
    <t>INHIBITION|OF|SOLUBLE EH|IN|HUMAN HEPG2 CELLS|BY|CELLULAR ASSAY|</t>
  </si>
  <si>
    <t>CHEMBL4256769</t>
  </si>
  <si>
    <t>INHIBITION|OF|HUMAN SEH|IN|HUMAN HEPG2 CELLS|USING|(+/-)14(15)-EET-D11|AS|SUBSTRATE ASSESSED|AS|FORMATION|OF|(+/-)14(15)-DHET-D11 PREINCUBATED|FOR|15 MINS FOLLOWED|BY|SUBSTRATE ADDITION|AND|MEASURED|AFTER|10 MINS|BY|LC-MS/MS ANALYSIS|</t>
  </si>
  <si>
    <t>CHEMBL1051704</t>
  </si>
  <si>
    <t>INHIBITION|OF|HUMAN SEH|IN|HEK293 CELLS ASSESSED|AS|CONVERSION|OF|14,15-EPOXYEICOSATRIENOIC ACID - 14,15-DIHYDROEPOXYEICOSATRIENOIC ACID|</t>
  </si>
  <si>
    <t>CHEMBL1273199</t>
  </si>
  <si>
    <t>CHEMBL1268990</t>
  </si>
  <si>
    <t>INHIBITION|OF|HUMAN EPHX2|AFTER|30 MINS|BY|FLUORESCENCE POLARIZATION ASSAY|</t>
  </si>
  <si>
    <t>CHEMBL1273200</t>
  </si>
  <si>
    <t>DISPLACEMENT|OF|[3H]-CDPPO|FROM|HUMAN EPHX2|BY|CELL-BASED ASSAY|</t>
  </si>
  <si>
    <t>CHEMBL1042810</t>
  </si>
  <si>
    <t>CHEMBL1155296</t>
  </si>
  <si>
    <t>CHEMBL241</t>
  </si>
  <si>
    <t>INHIBITION|OF|HUMAN RECOMBINANT PDE3A ASSESSED|AS|CAMP HYDROLYSIS|AFTER|60 MINS|BY|FLUORESCENCE POLARIZATION ASSAY|USING|FLUORESCEIN-TAGGED CAMP|AS|SUBSTRATE|</t>
  </si>
  <si>
    <t>CHEMBL1042811</t>
  </si>
  <si>
    <t>INHIBITION|OF|HUMAN RECOMBINANT PDE3A ASSESSED|AS|CGMP HYDROLYSIS|AFTER|60 MINS|BY|FLUORESCENCE POLARIZATION ASSAY|USING|TETRAMETHYLRHODAMINE-TAGGED CGMP|AS|SUBSTRATE|</t>
  </si>
  <si>
    <t>CHEMBL1056058</t>
  </si>
  <si>
    <t>CHEMBL1154630</t>
  </si>
  <si>
    <t>INHIBITION|OF|HUMAN RECOMBINANT PDE3A|BY|FLUORESCENCE POLARIZATION ASSAY|USING|CAMP|AS|SUBSTRATE|</t>
  </si>
  <si>
    <t>CHEMBL1056059</t>
  </si>
  <si>
    <t>INHIBITION|OF|HUMAN RECOMBINANT PDE3A|BY|FLUORESCENCE POLARIZATION ASSAY|USING|CGMP|AS|SUBSTRATE|</t>
  </si>
  <si>
    <t>CHEMBL4349816</t>
  </si>
  <si>
    <t>CHEMBL4346730</t>
  </si>
  <si>
    <t>INHIBITION|OF|PDE3A (UNKNOWN ORIGIN)|</t>
  </si>
  <si>
    <t>CHEMBL4355196</t>
  </si>
  <si>
    <t>CHEMBL4354796</t>
  </si>
  <si>
    <t>CHEMBL3366544</t>
  </si>
  <si>
    <t>CHEMBL3351798</t>
  </si>
  <si>
    <t>CHEMBL2413</t>
  </si>
  <si>
    <t>DISPLACEMENT|OF|[125I]HMIP-1ALPHA|FROM|CCR1|IN|HUMAN PBMC|</t>
  </si>
  <si>
    <t>CHEMBL4371834</t>
  </si>
  <si>
    <t>CHEMBL4371017</t>
  </si>
  <si>
    <t>ANTAGONIST ACTIVITY|AT|RECOMBINANT CCR1 (UNKNOWN ORIGIN) EXPRESSED|IN|NON-ADHERENT CELLS CO-EXPRESSING GALPHA16 ASSESSED|AS|INHIBITION|OF|MIP-1 ALPHA-INDUCED CALCIUM FLUX|BY|FLUO-4 NW OR CALCIUM 4 DYE BASED FLIPR TETRA ASSAY|</t>
  </si>
  <si>
    <t>CHEMBL4371835</t>
  </si>
  <si>
    <t>ANTAGONIST ACTIVITY|AT|CCR1|IN|HUMAN THP1 CELLS ASSESSED|AS|INHIBITION|OF|CHEMOTAXIS|AFTER|30 MINS|BY|CELLTITER-GLO REAGENT BASED LUMINESCENCE ASSAY|</t>
  </si>
  <si>
    <t>CHEMBL950881</t>
  </si>
  <si>
    <t>CHEMBL1140942</t>
  </si>
  <si>
    <t>DISPLACEMENT|OF|[125I]MIP-1-ALPHA|FROM|HUMAN RECOMBINANT CCR1 EXPRESSED|IN|HEK293 CELLS|</t>
  </si>
  <si>
    <t>CHEMBL950882</t>
  </si>
  <si>
    <t>ANTAGONIST ACTIVITY|AT|HUMAN CCR1|IN|THP1 CELLS ASSESSED|AS|INHIBITION|OF|MIP-1-ALPHA-INDUCED CHEMOTAXIS|AFTER|3 HRS|</t>
  </si>
  <si>
    <t>CHEMBL2399021</t>
  </si>
  <si>
    <t>CHEMBL2396549</t>
  </si>
  <si>
    <t>BINDING AFFINITY|TO|HUMAN CCR1|</t>
  </si>
  <si>
    <t>CHEMBL3366538</t>
  </si>
  <si>
    <t>DISPLACEMENT|OF|[125I]MIP-1ALPHA|FROM|CCR1|IN|HUMAN THP1 CELLS|</t>
  </si>
  <si>
    <t>CHEMBL3366539</t>
  </si>
  <si>
    <t>ANTAGONIST ACTIVITY|AT|CCR1 RECEPTOR|IN|HUMAN THP1 CELLS ASSESSED|AS|INHIBITION|OF|MIP-1ALPHA INDUCED CHEMOTAXIS|AFTER|60 MINS|</t>
  </si>
  <si>
    <t>CHEMBL3366552</t>
  </si>
  <si>
    <t>ANTAGONIST ACTIVITY|AT|CCR1 RECEPTOR|IN|HUMAN THP1 CELLS ASSESSED|AS|INHIBITION|OF|MIP-1ALPHA-INDUCED CHEMOTAXIS|AFTER|60 MINS|</t>
  </si>
  <si>
    <t>CHEMBL3366553</t>
  </si>
  <si>
    <t>ANTAGONIST ACTIVITY|AT|CCR1 RECEPTOR|IN|HUMAN THP1 CELLS ASSESSED|AS|INHIBITION|OF|RANTES-INDUCED CHEMOTAXIS|AFTER|60 MINS|</t>
  </si>
  <si>
    <t>CHEMBL3366554</t>
  </si>
  <si>
    <t>ANTAGONIST ACTIVITY|AT|CCR1 RECEPTOR|IN|HUMAN THP1 CELLS ASSESSED|AS|INHIBITION|OF|MCP3-INDUCED CHEMOTAXIS|AFTER|60 MINS|</t>
  </si>
  <si>
    <t>CHEMBL3366555</t>
  </si>
  <si>
    <t>ANTAGONIST ACTIVITY|AT|CCR1 RECEPTOR|IN|HUMAN THP1 CELLS ASSESSED|AS|INHIBITION|OF|HCC1-INDUCED CHEMOTAXIS|AFTER|60 MINS|</t>
  </si>
  <si>
    <t>CHEMBL3366556</t>
  </si>
  <si>
    <t>ANTAGONIST ACTIVITY|AT|CCR1 RECEPTOR|IN|HUMAN THP1 CELLS ASSESSED|AS|INHIBITION|OF|LKN1-INDUCED CHEMOTAXIS|AFTER|60 MINS|</t>
  </si>
  <si>
    <t>CHEMBL3366557</t>
  </si>
  <si>
    <t>ANTAGONIST ACTIVITY|AT|CCR1 RECEPTOR|IN|HUMAN THP1 CELLS ASSESSED|AS|INHIBITION|OF|HCC4-INDUCED CHEMOTAXIS|AFTER|60 MINS|</t>
  </si>
  <si>
    <t>CHEMBL3366558</t>
  </si>
  <si>
    <t>ANTAGONIST ACTIVITY|AT|CCR1 RECEPTOR|IN|HUMAN THP1 CELLS ASSESSED|AS|INHIBITION|OF|MPIF1-INDUCED CHEMOTAXIS|AFTER|60 MINS|</t>
  </si>
  <si>
    <t>CHEMBL3366559</t>
  </si>
  <si>
    <t>ANTAGONIST ACTIVITY|AT|CCR1 RECEPTOR|IN|HUMAN WHOLE BLOOD ASSESSED|AS|BLOCKED|OF|MIP-1ALPHA-MEDIATED CD11B UPREGULATION PREINCUBATED|FOR|1 HR|</t>
  </si>
  <si>
    <t>CHEMBL3366560</t>
  </si>
  <si>
    <t>ANTAGONIST ACTIVITY|AT|CCR1 RECEPTOR|IN|HUMAN WHOLE BLOOD ASSESSED|AS|BLOCKED|OF|LKN1-MEDIATED CD11B UPREGULATION PREINCUBATED|FOR|1 HR|</t>
  </si>
  <si>
    <t>CHEMBL2398869</t>
  </si>
  <si>
    <t>ANTAGONIST ACTIVITY|AT|HUMAN CCR1 ASSESSED|AS|INHIBITION|OF|MIP1ALPHA-INDUCED CHEMOTAXIS|</t>
  </si>
  <si>
    <t>CHEMBL863253</t>
  </si>
  <si>
    <t>CHEMBL1141202</t>
  </si>
  <si>
    <t>INHIBITORY EFFECT|ON|TRANSWELL CHEMOTAXIS INDUCED|BY|1 NM MIP-1ALPHA|IN|MOUSE PRE-B CELLS TRANSFECTED WITH HUMAN CCR1|</t>
  </si>
  <si>
    <t>CHEMBL863244</t>
  </si>
  <si>
    <t>ANTAGONISTIC ACTIVITY|AT|HUMAN CCR1|IN|CHO-K1 CELLS|</t>
  </si>
  <si>
    <t>CHEMBL2184944</t>
  </si>
  <si>
    <t>CHEMBL2176935</t>
  </si>
  <si>
    <t>ANTAGONIST ACTIVITY|AT|CCR1|IN|HUMAN THP1 CELLS ASSESSED|AS|INHIBITION|OF|MIP-1ALPHA-INDUCED CHEMOTAXIS INCUBATED|FOR|60 MINS|AT|37 DEGC|</t>
  </si>
  <si>
    <t>CHEMBL2184945</t>
  </si>
  <si>
    <t>ANTAGONIST ACTIVITY|AT|CCR1|IN|HUMAN THP1 CELLS ASSESSED|AS|INHIBITION|OF|CK-8BETA-INDUCED CALCIUM FLUX|BY|FLIPR|</t>
  </si>
  <si>
    <t>CHEMBL2184946</t>
  </si>
  <si>
    <t>ANTAGONIST ACTIVITY|AT|CCR1|IN|HUMAN THP1 CELLS ASSESSED|AS|INHIBITION|OF|MIP-1ALPHA-INDUCED CALCIUM FLUX|BY|FLIPR|</t>
  </si>
  <si>
    <t>CHEMBL2184947</t>
  </si>
  <si>
    <t>CHEMBL933431</t>
  </si>
  <si>
    <t>CHEMBL1143879</t>
  </si>
  <si>
    <t>DISPLACEMENT|OF|[125I]MIP1-ALPHA|FROM|HUMAN CCR1 RECEPTOR EXPRESSED|IN|THP1 CELLS|</t>
  </si>
  <si>
    <t>CHEMBL2340873</t>
  </si>
  <si>
    <t>CHEMBL2331377</t>
  </si>
  <si>
    <t>ANTAGONIST ACTIVITY|AT|CCR1 RECEPTOR|IN|HUMAN THP1 CELLS ASSESSED|AS|INHIBITION|OF|MIP-1ALPHA-INDUCED CHEMOTAXIS|AFTER|2 HRS|BY|FLUORESCENCE ASSAY|</t>
  </si>
  <si>
    <t>CHEMBL933432</t>
  </si>
  <si>
    <t>ANTAGONIST ACTIVITY|AT|HUMAN CCR1 RECEPTOR EXPRESSED|IN|THP1 CELLS ASSESSED|AS|HUMAN MIP-1-ALPHA-STIMULATED INTRACELLULAR CALCIUM LEVEL|BY|FLIPR ASSAY|</t>
  </si>
  <si>
    <t>CHEMBL2340879</t>
  </si>
  <si>
    <t>DISPLACEMENT|OF|[125I]MIP-1ALPHA|FROM|HUMAN RECOMBINANT CCR1 EXPRESSED|IN|HEK293 CELLS|AFTER|1.5 HRS|</t>
  </si>
  <si>
    <t>CHEMBL2328789</t>
  </si>
  <si>
    <t>CHEMBL2321873</t>
  </si>
  <si>
    <t>DISPLACEMENT|OF|[125I]-CCL15/LEUKOTACTIN1|FROM|CCR1|IN|HUMAN MONOCYTES|</t>
  </si>
  <si>
    <t>CHEMBL2328790</t>
  </si>
  <si>
    <t>ANTAGONIST ACTIVITY|AT|CCR1|IN|HUMAN MONOCYTES ASSESSED|AS|INHIBITION|OF|CCL15/LEUKOTACTIN1-INDUCED CHEMOTAXIS|</t>
  </si>
  <si>
    <t>CHEMBL2328791</t>
  </si>
  <si>
    <t>ANTAGONIST ACTIVITY|AT|CCR1|IN|HUMAN THP1 CELLS ASSESSED|AS|INHIBITION|OF|CCL23/CKBETA8.1-INDUCED CHEMOTAXIS|</t>
  </si>
  <si>
    <t>CHEMBL2328792</t>
  </si>
  <si>
    <t>DISPLACEMENT|OF|[125I]-CCL3/MIP-1ALPHA|FROM|CCR1|IN|HUMAN MONOCYTES|</t>
  </si>
  <si>
    <t>CHEMBL2328793</t>
  </si>
  <si>
    <t>ANTAGONIST ACTIVITY|AT|CCR1|IN|HUMAN THP1 CELLS ASSESSED|AS|INHIBITION|OF|CCL5/RANTES-INDUCED CHEMOTAXIS|</t>
  </si>
  <si>
    <t>CHEMBL2328794</t>
  </si>
  <si>
    <t>ANTAGONIST ACTIVITY|AT|CCR1|IN|HUMAN THP1 CELLS ASSESSED|AS|INHIBITION|OF|CCL15/LEUKOTACTIN1-INDUCED CHEMOTAXIS|</t>
  </si>
  <si>
    <t>CHEMBL2328795</t>
  </si>
  <si>
    <t>ANTAGONIST ACTIVITY|AT|CCR1|IN|HUMAN THP1 CELLS ASSESSED|AS|INHIBITION|OF|CCL3/MIP-1ALPHA-INDUCED CHEMOTAXIS|</t>
  </si>
  <si>
    <t>CHEMBL2328796</t>
  </si>
  <si>
    <t>ANTAGONIST ACTIVITY|AT|CCR1|IN|HUMAN THP1 CELLS ASSESSED|AS|INHIBITION|OF|CCL15/LEUKOTACTIN1-INDUCED CALCIUM FLUX|BY|FLIPR ASSAY|</t>
  </si>
  <si>
    <t>CHEMBL2329309</t>
  </si>
  <si>
    <t>ANTAGONIST ACTIVITY|AT|CCR1|IN|HUMAN THP1 CELLS ASSESSED|AS|INHIBITION|OF|CCL3/MIP-1ALPHA-INDUCED CALCIUM FLUX|BY|FLIPR ASSAY|</t>
  </si>
  <si>
    <t>CHEMBL2329310</t>
  </si>
  <si>
    <t>DISPLACEMENT|OF|[125I]-CCL15/LEUKOTACTIN1|FROM|CCR1|IN|HUMAN THP1 CELLS|</t>
  </si>
  <si>
    <t>CHEMBL2329311</t>
  </si>
  <si>
    <t>DISPLACEMENT|OF|[125I]-CCL3/MIP-1ALPHA|FROM|CCR1|IN|HUMAN THP1 CELLS|</t>
  </si>
  <si>
    <t>CHEMBL2398862</t>
  </si>
  <si>
    <t>ANTAGONIST ACTIVITY|AT|CCR1|IN|WHOLE BLOOD (UNKNOWN ORIGIN) ASSESSED|AS|INHIBITION|OF|LKN1-INDUCED UPREGULATION|OF|BETA2-INTEGRIN CD11B|</t>
  </si>
  <si>
    <t>CHEMBL2398863</t>
  </si>
  <si>
    <t>ANTAGONIST ACTIVITY|AT|CCR1|IN|WHOLE BLOOD (UNKNOWN ORIGIN) ASSESSED|AS|INHIBITION|OF|MIP1ALPHA-INDUCED UPREGULATION|OF|BETA2-INTEGRIN CD11B|</t>
  </si>
  <si>
    <t>CHEMBL2398865</t>
  </si>
  <si>
    <t>ANTAGONIST ACTIVITY|AT|HUMAN CCR1 ASSESSED|AS|INHIBITION|OF|HCC-1-INDUCED CHEMOTAXIS|</t>
  </si>
  <si>
    <t>CHEMBL2398866</t>
  </si>
  <si>
    <t>ANTAGONIST ACTIVITY|AT|HUMAN CCR1 ASSESSED|AS|INHIBITION|OF|MPIF-1-INDUCED CHEMOTAXIS|</t>
  </si>
  <si>
    <t>CHEMBL2398867</t>
  </si>
  <si>
    <t>ANTAGONIST ACTIVITY|AT|HUMAN CCR1 ASSESSED|AS|INHIBITION|OF|RANTES-INDUCED CHEMOTAXIS|</t>
  </si>
  <si>
    <t>CHEMBL2398868</t>
  </si>
  <si>
    <t>ANTAGONIST ACTIVITY|AT|HUMAN CCR1 ASSESSED|AS|INHIBITION|OF|IEUKOTACTIN-1-INDUCED CHEMOTAXIS|</t>
  </si>
  <si>
    <t>CHEMBL4332214</t>
  </si>
  <si>
    <t>CHEMBL4330105</t>
  </si>
  <si>
    <t>CHEMBL4332212</t>
  </si>
  <si>
    <t>CHEMBL863428</t>
  </si>
  <si>
    <t>CHEMBL1148558</t>
  </si>
  <si>
    <t>CHEMBL2414</t>
  </si>
  <si>
    <t>DISPLACEMENT|OF|[125I]TARC|FROM|HUMAN CCR4 RECEPTOR TRANSFECTED|IN|HEK293 CELLS|</t>
  </si>
  <si>
    <t>CHEMBL863431</t>
  </si>
  <si>
    <t>CALCIUM MOBILIZATION MEDIATED|BY|CCR4 RECEPTOR|IN|CEMS529 CELLS|BY|FLIPR|</t>
  </si>
  <si>
    <t>CHEMBL868993</t>
  </si>
  <si>
    <t>CHEMBL1147007</t>
  </si>
  <si>
    <t>DISPLACEMENT|OF|[125I]MDC|FROM|CCR4 EXPRESSED|IN|HUMAN CEM CELL LINE|</t>
  </si>
  <si>
    <t>CHEMBL868994</t>
  </si>
  <si>
    <t>INHIBITION|OF|TARC-MEDIATED CEM CELL MIGRATION|</t>
  </si>
  <si>
    <t>CHEMBL870148</t>
  </si>
  <si>
    <t>DISPLACEMENT|OF|[125I]TARC|FROM|CCR4 EXPRESSED|IN|HUMAN CEM CELL LINE|</t>
  </si>
  <si>
    <t>CHEMBL3801464</t>
  </si>
  <si>
    <t>CHEMBL3797144</t>
  </si>
  <si>
    <t>ANTAGONIST ACTIVITY|AT|HUMAN CCR4 EXPRESSED|IN|CHO CELLS|BY|[35S]GTPGAMMAS ASSAY|</t>
  </si>
  <si>
    <t>CHEMBL906417</t>
  </si>
  <si>
    <t>CHEMBL1139912</t>
  </si>
  <si>
    <t>DISPLACEMENT|OF|HUMAN MDC|FROM|RECOMBINANT CCR4 RECEPTOR EXPRESSED|IN|CHO CELLS CO-EXPRESSING GALPHA16|BY|FLIPR ASSAY|</t>
  </si>
  <si>
    <t>CHEMBL906418</t>
  </si>
  <si>
    <t>DISPLACEMENT|OF|HUMAN TARC|FROM|RECOMBINANT CCR4 RECEPTOR EXPRESSED|IN|CHO CELLS CO-EXPRESSING GALPHA16|BY|FLIPR ASSAY|</t>
  </si>
  <si>
    <t>CHEMBL903232</t>
  </si>
  <si>
    <t>DISPLACEMENT|OF|MOUSE MDC|FROM|RECOMBINANT CCR4 RECEPTOR EXPRESSED|IN|CHO CELLS COEXPRESSING G-ALPHA-16|BY|FLIPR ASSAY|</t>
  </si>
  <si>
    <t>CHEMBL4134307</t>
  </si>
  <si>
    <t>CHEMBL4130457</t>
  </si>
  <si>
    <t>ANTAGONIST ACTIVITY|AT|RECOMBINANT HUMAN CCR4 EXPRESSED|IN|CHO-K1 CELLS ASSESSED|AS|INHIBITION|OF|CCL22 INDUCED CA2+ MOBILIZATION|AFTER|2 HRS|BY|FMAT BASED FLUORESCENCE ASSAY|</t>
  </si>
  <si>
    <t>CHEMBL2329946</t>
  </si>
  <si>
    <t>INHIBITION|OF|CCL22-STIMULATED CCR4|IN|HUMAN HTLA CELLS PRE-INCUBATED|FOR|20 MINS WITH CENTRIFUGED COMPOUND SOLUTION MEASURED|ON|DAY 4|BY|BETA ARRESTIN-RECRUITMENT MEDIATED LUCIFERASE REPORTER GENE ASSAY|</t>
  </si>
  <si>
    <t>CHEMBL2329947</t>
  </si>
  <si>
    <t>INHIBITION|OF|CCL22-STIMULATED CCR4|IN|HUMAN HTLA CELLS PRE-INCUBATED|FOR|20 MINS MEASURED|ON|DAY 4|BY|BETA ARRESTIN-RECRUITMENT MEDIATED LUCIFERASE REPORTER GENE ASSAY|</t>
  </si>
  <si>
    <t>CHEMBL4134326</t>
  </si>
  <si>
    <t>ANTAGONIST ACTIVITY|AT|HUMAN CCR4 EXPRESSED|IN|CHO CELLS COEXPRESSING CD4+ ASSESSED|AS|INHIBITION|OF|CCL22 INDUCED CA2+ MOBILIZATION|</t>
  </si>
  <si>
    <t>CHEMBL4134329</t>
  </si>
  <si>
    <t>ANTAGONIST ACTIVITY|AT|HUMAN CCR4 EXPRESSED|IN|TH2 CELLS COEXPRESSING CD45RA+ ASSESSED|AS|INHIBITION|OF|CCL17 INDUCED CHEMOTAXIS|</t>
  </si>
  <si>
    <t>CHEMBL4134328</t>
  </si>
  <si>
    <t>ANTAGONIST ACTIVITY|AT|HUMAN CCR4 EXPRESSED|IN|TH2 CELLS COEXPRESSING CD45RA+ ASSESSED|AS|INHIBITION|OF|CCL22 INDUCED CHEMOTAXIS|</t>
  </si>
  <si>
    <t>CHEMBL4134315</t>
  </si>
  <si>
    <t>ANTAGONIST ACTIVITY|AT|CCR4|IN|HUMAN PRIMARY TH2 CELLS|BY|CHEMOTAXIS ASSAY|</t>
  </si>
  <si>
    <t>CHEMBL4134327</t>
  </si>
  <si>
    <t>ANTAGONIST ACTIVITY|AT|HUMAN CCR4 EXPRESSED|IN|HEK CELLS COEXPRESSING CD4+ ASSESSED|AS|INHIBITION|OF|CCL22 INDUCED CA2+ MOBILIZATION|</t>
  </si>
  <si>
    <t>CHEMBL898604</t>
  </si>
  <si>
    <t>CHEMBL242</t>
  </si>
  <si>
    <t>DISPLACEMENT|OF|[3H]17BETA-ESTRADIOL|FROM|RECOMBINANT HUMAN ERBETA|</t>
  </si>
  <si>
    <t>CHEMBL1008128</t>
  </si>
  <si>
    <t>DISPLACEMENT|OF|[3H]ESTRADIOL|FROM|HUMAN RECOMBINANT ERBETA|</t>
  </si>
  <si>
    <t>CHEMBL855030</t>
  </si>
  <si>
    <t>CHEMBL904965</t>
  </si>
  <si>
    <t>CHEMBL897998</t>
  </si>
  <si>
    <t>CHEMBL886515</t>
  </si>
  <si>
    <t>DISPLACEMENT|OF|[3H]ESTRADIOL|FROM|FULL LENGTH HUMAN RECOMBINANT ERBETA|AFTER|3 HRS|BY|SCINTILLATION PROXIMITY ASSAY|</t>
  </si>
  <si>
    <t>CHEMBL3582786</t>
  </si>
  <si>
    <t>DISPLACEMENT|OF|[3H]-E2|FROM|ESTROGEN RECEPTOR-BETA (UNKNOWN ORIGIN)|BY|SCINTILLATION COUNTING ANALYSIS|</t>
  </si>
  <si>
    <t>CHEMBL1106816</t>
  </si>
  <si>
    <t>CHEMBL1154244</t>
  </si>
  <si>
    <t>DISPLACEMENT|OF|FLUORESCENT ESTROGEN ES2|FROM|HUMAN RECOMBINANT ERBETA|BY|FLUORESCENCE POLARIZATION ASSAY|</t>
  </si>
  <si>
    <t>CHEMBL678128</t>
  </si>
  <si>
    <t>BINDING AFFINITY|FOR|HUMAN ESTROGEN RECEPTOR-BETA|</t>
  </si>
  <si>
    <t>CHEMBL677047</t>
  </si>
  <si>
    <t>CHEMBL1136523</t>
  </si>
  <si>
    <t>IN VITRO BINDING AFFINITY|FOR|ESTROGEN RECEPTOR BETA|</t>
  </si>
  <si>
    <t>CHEMBL677221</t>
  </si>
  <si>
    <t>BINDING AFFINITY|FOR|ESTROGEN RECEPTOR BETA|</t>
  </si>
  <si>
    <t>CHEMBL827967</t>
  </si>
  <si>
    <t>INHIBITION|OF|[3H]17-BETA-ESTRADIOL BINDING|TO|HUMAN ESTROGEN RECEPTOR BETA|</t>
  </si>
  <si>
    <t>CHEMBL673656</t>
  </si>
  <si>
    <t>DISPLACEMENT|OF|[3H]17-BETA-ESTRADIOL|FROM|HUMAN ESTROGEN RECEPTOR BETA|</t>
  </si>
  <si>
    <t>CHEMBL832843</t>
  </si>
  <si>
    <t>CHEMBL1141904</t>
  </si>
  <si>
    <t>INHIBITION|OF|ESTROGEN RECEPTOR BETA|</t>
  </si>
  <si>
    <t>CHEMBL4627506</t>
  </si>
  <si>
    <t>CHEMBL4627247</t>
  </si>
  <si>
    <t>DISPLACEMENT|OF|[3H]17-BETA ESTRADIOL|FROM|GST-FUSED HUMAN RECOMBINANT ERBETA LIGAND BINDING DOMAIN EXPRESSED|IN|ESCHERICHIA COLI BL21ALPHA CELLS INCUBATED|FOR|1 HR|BY|LIQUID SCINTILLATION COUNTING METHOD|</t>
  </si>
  <si>
    <t>CHEMBL867525</t>
  </si>
  <si>
    <t>CHEMBL1147723</t>
  </si>
  <si>
    <t>BINDING AFFINITY|TO|ERBETA|</t>
  </si>
  <si>
    <t>CHEMBL896313</t>
  </si>
  <si>
    <t>BINDING AFFINITY|TO|HUMAN ERBETA|</t>
  </si>
  <si>
    <t>CHEMBL940316</t>
  </si>
  <si>
    <t>DISPLACEMENT|OF|FLUORESCEIN LABELED ESTRADIOL|FROM|HUMAN RECOMBINANT ERBETA EXPRESSED|IN|BACULOVIRUS INFECTED INSECT CELLS|BY|FLUORESCENCE POLARIZATION ASSAY|</t>
  </si>
  <si>
    <t>CHEMBL983676</t>
  </si>
  <si>
    <t>CHEMBL1144155</t>
  </si>
  <si>
    <t>DISPLACEMENT|OF|[3H]ESTRADIOL|FROM|FULL LENGTH BIOTINYLATED HUMAN ERBETA|BY|SCINTILLATION PROXIMITY ASSAY|</t>
  </si>
  <si>
    <t>CHEMBL831372</t>
  </si>
  <si>
    <t>INHIBITION|OF|[3H]ESTRADIOL BINDING|TO|HUMAN ESTROGEN RECEPTOR BETA EXPRESSED|IN|HELA CELLS|</t>
  </si>
  <si>
    <t>CHEMBL832383</t>
  </si>
  <si>
    <t>INHIBITION|OF|17-BETA-ESTRADIOL MEDIATED LUCIFERASE TRANSCRIPTION|IN|HELA CELLS EXPRESSING HUMAN ESTROGEN RECEPTOR BETA; ERE ASSAY|</t>
  </si>
  <si>
    <t>CHEMBL678129</t>
  </si>
  <si>
    <t>CHEMBL1135674</t>
  </si>
  <si>
    <t>IN VITRO INHIBITION|OF|1 NM 17-BETA-ESTRADIOL INDUCED TRANSCRIPTIONAL ACTIVATION|IN|T47D CELLS EXPRESSING ESTROGEN RECEPTOR BETA|</t>
  </si>
  <si>
    <t>CHEMBL2073442</t>
  </si>
  <si>
    <t>ANTAGONIST ACTIVITY|AT|ERBETA RECEPTOR LBD EXPRESSED|IN|YEAST AH109 CELLS ASSESSED|AS|INHIBITION|OF|INTERACTION WITH SRC1|AFTER|24 HRS|BY|ALPHA-GALACTOSIDASE ASSAY|</t>
  </si>
  <si>
    <t>CHEMBL4685967</t>
  </si>
  <si>
    <t>DISPLACEMENT|OF|FLUORESCENT-LABELLED E2|FROM|RECOMBINANT HUMAN GST-TAGGED ERBETA|BY|LANTHASCREEN TR-FRET ASSAY|</t>
  </si>
  <si>
    <t>CHEMBL4685980</t>
  </si>
  <si>
    <t>ANTAGONIST ACTIVITY|AT|ERBETA (UNKNOWN ORIGIN) EXPRESSED|IN|HUMAN U2OS CELLS ASSESSED|AS|INHIBITION|OF|E2-INDUCED TRANSACTIVATION MEASURED|AFTER|21 HRS|BY|DUAL LUCIFERASE REPORTER GENE ASSAY|</t>
  </si>
  <si>
    <t>CHEMBL1227814</t>
  </si>
  <si>
    <t>ANTAGONIST ACTIVITY|AT|HUMAN WILD TYPE ERBETA EXPRESSED|IN|HEK293T CELLS CO-EXPRESSING ERE ASSESSED|AS|INHIBITION|OF|ESTRADIOL-INDUCED TRANSACTIVATION|BY|LUCIFERASE REPORTER GENE ASSAY|</t>
  </si>
  <si>
    <t>CHEMBL3102024</t>
  </si>
  <si>
    <t>CHEMBL3098089</t>
  </si>
  <si>
    <t>ANTAGONIST ACTIVITY|AT|ERBETA (UNKNOWN ORIGIN)|BY|CELL-BASED ASSAY|</t>
  </si>
  <si>
    <t>CHEMBL867421</t>
  </si>
  <si>
    <t>BINDING AFFINITY|TO|HUMAN ER BETA|</t>
  </si>
  <si>
    <t>CHEMBL4047019</t>
  </si>
  <si>
    <t>DISPLACEMENT|OF|[3H]E2|FROM|GST-FUSED ERBETA-LBD (UNKNOWN ORIGIN) EXPRESSED|IN|ESCHERICHIA COLI BL21 INCUBATED|FOR|1 HR|BY|LIQUID SCINTILLATION COUNTING METHOD|</t>
  </si>
  <si>
    <t>CHEMBL4131406</t>
  </si>
  <si>
    <t>CHEMBL4130359</t>
  </si>
  <si>
    <t>INHIBITION|OF|FLUORMONE ES2 BINDING|TO|RECOMBINANT FULL LENGTH HUMAN ERBETA EXPRESSED|IN|INSECT CELLS|BY|FLUORESCENCE POLARIZATION ASSAY|</t>
  </si>
  <si>
    <t>CHEMBL4263487</t>
  </si>
  <si>
    <t>AGONIST ACTIVITY|AT|GAL4 DNA-BINDING DOMAIN FUSED ERBETA (UNKNOWN ORIGIN) LIGAND BINDING DOMAIN EXPRESSED|IN|UAS-BLA GRIPTITE 293 CELLS ASSESSED|AS|BETA-LACTAMASE TRANSCRIPTIONAL ACTIVATION|BY|FRET-BASED GENEBLAZER ASSAY|</t>
  </si>
  <si>
    <t>CHEMBL1259732</t>
  </si>
  <si>
    <t>ANTAGONIST ACTIVITY|AT|ERBETA-LBD|IN|HUMAN U2OS CELLS TRANSFECTED WITH GAL4-DBD ASSESSED|AS|INHIBITION|OF|TRANSACTIVATION ACTIVITY|AFTER|18 HRS|BY|LUCIFERASE REPORTER GENE ASSAY|</t>
  </si>
  <si>
    <t>CHEMBL677049</t>
  </si>
  <si>
    <t>IN VITRO BINDING AFFINITY|FOR|ESTROGEN RECEPTOR BETA|IN|HEK293 CELLS|</t>
  </si>
  <si>
    <t>CHEMBL4627510</t>
  </si>
  <si>
    <t>ANTAGONIST ACTIVITY|AT|ERBETA (UNKNOWN ORIGIN) EXPRESSED|IN|HUMAN HELA CELLS ASSESSED|AS|INHIBITION|OF|E2-INDUCED TRANSCRIPTIONAL ACTIVITY MEASURED|AFTER|24 HRS|BY|LUCIFERASE REPORTER GENE ASSAY BASED SCHILD PLOT ANALYSIS|</t>
  </si>
  <si>
    <t>CHEMBL2073451</t>
  </si>
  <si>
    <t>TRANSCRIPTIONAL REPRESSION|OF|ERBETA RECEPTOR EXPRESSED|IN|CHO-K1 CELLS|AFTER|24 HRS|BY|LUCIFERASE REPORTER GENE ASSAY|</t>
  </si>
  <si>
    <t>CHEMBL3102029</t>
  </si>
  <si>
    <t>ANTAGONIST ACTIVITY|AT|ERBETA (UNKNOWN ORIGIN) ASSESSED|AS|INHIBITION|OF|E2-INDUCED RECEPTOR ACTIVATION|AFTER|22 HRS|BY|CELL-BASED LUCIFERASE REPORTER GENE ASSAY|</t>
  </si>
  <si>
    <t>CHEMBL3102030</t>
  </si>
  <si>
    <t>AGONIST ACTIVITY|AT|ERBETA (UNKNOWN ORIGIN)|AFTER|22 HRS|BY|CELL-BASED LUCIFERASE REPORTER GENE ASSAY|</t>
  </si>
  <si>
    <t>CHEMBL1251073</t>
  </si>
  <si>
    <t>CHEMBL1250526</t>
  </si>
  <si>
    <t>CHEMBL2424</t>
  </si>
  <si>
    <t>INHIBITION|OF|HUMAN RECOMBINANT GLYOXALASE 1 ASSESSED|AS|S-D-LACTOYLGLUTATHIONE|AFTER|15 MINS|BY|SPECTROPHOTOMETRIC ANALYSIS|</t>
  </si>
  <si>
    <t>CHEMBL2212266</t>
  </si>
  <si>
    <t>CHEMBL2203256</t>
  </si>
  <si>
    <t>INHIBITION|OF|HUMAN RECOMBINANT GLO1 EXPRESSED|IN|ESCHERICHIA COLI BL21 ASSESSED|AS|DECREASE|IN|REDUCED GLUTATHIONE LEVEL|AFTER|1 HR|BY|ELLMAN'S METHOD|</t>
  </si>
  <si>
    <t>CHEMBL967534</t>
  </si>
  <si>
    <t>CHEMBL1157146</t>
  </si>
  <si>
    <t>INHIBITION|OF|HUMAN RECOMBINANT HIS-TAGGED GLYOXALASE 1 EXPRESSED|IN|SF21-BACULOVIRUS SYSTEM|</t>
  </si>
  <si>
    <t>CHEMBL4727025</t>
  </si>
  <si>
    <t>CHEMBL4725291</t>
  </si>
  <si>
    <t>INHIBITION|OF|RECOMBINANT HUMAN N-TERMINAL MET|AND|6-HIS-TAGGED GLYOXALASE-1 (ALA2|TO|MET184 RESIDUES)|USING|GLUTATHIONE|AND|METHYLGLYOXAL|AS|SUBSTRATES PREINCUBATED|FOR|15 MINS FOLLOWED|BY|ENZYME ADDITION|BY|DOUBLE BEAM UV-VIS SPECTROPHOTOMETRIC METHOD|</t>
  </si>
  <si>
    <t>CHEMBL4122972</t>
  </si>
  <si>
    <t>CHEMBL4118181</t>
  </si>
  <si>
    <t>CHEMBL2424504</t>
  </si>
  <si>
    <t>INHIBITION|OF|KDM5A (M1|TO|L801 RESIDUES) PHD2/3 DELETION MUTANT (UNKNOWN ORIGIN) DEMETHYLATION ACTIVITY PREINCUBATED|FOR|10 MINS FOLLOWED|BY|PEPTIDE ADDITION MEASURED|AFTER|3 MINS|BY|MALDI-TOF-MS ANALYSIS|</t>
  </si>
  <si>
    <t>CHEMBL4122974</t>
  </si>
  <si>
    <t>INHIBITION|OF|KDM5A (L88|TO|G353 RESIDUES) ARID/PHD1/2/3 DELETION MUTANT (UNKNOWN ORIGIN) DEMETHYLATION ACTIVITY PREINCUBATED|FOR|10 MINS FOLLOWED|BY|PEPTIDE ADDITION MEASURED|AFTER|4 MINS|BY|MALDI-TOF-MS ANALYSIS|</t>
  </si>
  <si>
    <t>CHEMBL4024504</t>
  </si>
  <si>
    <t>CHEMBL4020845</t>
  </si>
  <si>
    <t>INHIBITION|OF|ARID/PHD1 DOMAIN TRUNCATED HUMAN N-TERMINAL HIS-SUMO-TAGGED KDM5A (1 - 588 RESIDUES) EXPRESSED|IN|ESCHERICHIA COLI|USING|H3K4ME3|AS|SUBSTRATE PREINCUBATED|FOR|15 MINS FOLLOWED|BY|SUBSTRATE ADDITION MEASURED|AFTER|15 MINS|IN|PRESENCE|OF|0.01 MM ALPHA-KG|BY|FDH COUPLED ASSAT|</t>
  </si>
  <si>
    <t>CHEMBL4024494</t>
  </si>
  <si>
    <t>INHIBITION|OF|RECOMBINANT HUMAN C-TERMINAL FLAG-TAGGED KDM5A (1 - 1090 RESIDUES) EXPRESSED|IN|BACULOVIRUS INFECTED SF9 CELLS|USING|BIOTINYLATED H3K4ME3|AS|SUBSTRATE PREINCUBATED|FOR|10 MINS FOLLOWED|BY|SUBSTRATE ADDITION MEASURED|AFTER|45 MINS|IN|PRESENCE|OF|25 UM ALPHA-KG|BY|ALPHALISA ASSAY|</t>
  </si>
  <si>
    <t>CHEMBL4024503</t>
  </si>
  <si>
    <t>INHIBITION|OF|ARID/PHD1 DOMAIN TRUNCATED HUMAN N-TERMINAL HIS-SUMO-TAGGED KDM5A (1 - 588 RESIDUES) EXPRESSED|IN|ESCHERICHIA COLI|USING|H3K4ME3|AS|SUBSTRATE PREINCUBATED|FOR|15 MINS FOLLOWED|BY|SUBSTRATE ADDITION MEASURED|AFTER|15 MINS|IN|PRESENCE|OF|0.1 MM ALPHA-KG|BY|FDH COUPLED ASSAT|</t>
  </si>
  <si>
    <t>CHEMBL4122970</t>
  </si>
  <si>
    <t>DISPLACEMENT|OF|H3K4ME3 BINDING|TO|HALO-TAGGED GST-FUSED KDM5A PHD3 DOMAIN (UNKNOWN ORIGIN) EXPRESSED|IN|ESCHERICHIA COLI|BY|HALOTAG-BASED PEPTIDE DISPLACEMENT ASSAY|</t>
  </si>
  <si>
    <t>CHEMBL4272739</t>
  </si>
  <si>
    <t>CHEMBL4270552</t>
  </si>
  <si>
    <t>CHEMBL2429708</t>
  </si>
  <si>
    <t>INHIBITION|OF|C-TERMINAL HIS-TAGGED HUMAN ARTD10 (809 - 1017 RESIDUES) EXPRESSED|IN|ESCHERICHIA COLI ROSETTA2 (DE3)|USING|SRPK2|AS|SUBSTRATE|AFTER|13 HRS|IN|PRESENCE|OF|NAD+|</t>
  </si>
  <si>
    <t>CHEMBL4311836</t>
  </si>
  <si>
    <t>CHEMBL4308918</t>
  </si>
  <si>
    <t>INHIBITION|OF|HUMAN PARP10 CATALYTIC DOMAIN ASSESSED|AS|REDUCTION|IN|MARYLATION|OF|HIS6-TAGGED SRPK2 SUBSTRATE|AFTER|60 MINS|IN|PRESENCE|OF|NAD+|BY|CHEMIFLUORESCENCE ASSAY|</t>
  </si>
  <si>
    <t>CHEMBL4272756</t>
  </si>
  <si>
    <t>INHIBITION|OF|ARTD10 (UNKNOWN ORIGIN)-INDUCED CELL DEATH EXPRESSED|IN|HUMAN HELA CELLS|AFTER|10 DAYS|BY|METHYLENE BLUE STAINING BASED COLONY FORMATION ASSAY|</t>
  </si>
  <si>
    <t>CHEMBL3420113</t>
  </si>
  <si>
    <t>INHIBITION|OF|HEXAHISTIDINE-TAGGED FULL LENGTH HUMAN RECOMBINANT ARTD10 EXPRESSED|IN|ESCHERICHIA COLI BL21(DE3) ASSESSED|AS|INHIBITION|OF|ADP-RIBOSYLTRANSFERASE ACTIVITY INCUBATED|FOR|15 MINS|USING|BIOTIN-NAD+|BY|CHEMILUMINESCENCE DETECTION BASED ASSAY|</t>
  </si>
  <si>
    <t>CHEMBL4708151</t>
  </si>
  <si>
    <t>CHEMBL4706498</t>
  </si>
  <si>
    <t>CHEMBL2431</t>
  </si>
  <si>
    <t>INHIBITION|OF|AKT-2 (UNKNOWN ORIGIN)|</t>
  </si>
  <si>
    <t>CHEMBL869529</t>
  </si>
  <si>
    <t>INHIBITION|OF|AKT2|USING|10 UM ATP|</t>
  </si>
  <si>
    <t>CHEMBL3782580</t>
  </si>
  <si>
    <t>CHEMBL3779812</t>
  </si>
  <si>
    <t>INHIBITION|OF|AKT2 (UNKNOWN ORIGIN)|</t>
  </si>
  <si>
    <t>CHEMBL876978</t>
  </si>
  <si>
    <t>CHEMBL1141888</t>
  </si>
  <si>
    <t>INHIBITORY CONCENTRATION|AGAINST|HUMAN PROTEIN KINASE B, AKT2|</t>
  </si>
  <si>
    <t>CHEMBL2330885</t>
  </si>
  <si>
    <t>CHEMBL2321772</t>
  </si>
  <si>
    <t>INHIBITION|OF|RECOMBINANT AKT2 (UNKNOWN ORIGIN)|USING|5-FAM-LABELED PEPTIDE|AS|SUBSTRATE|AFTER|1 HR|BY|CALIPER OFF-CHIP INCUBATION MOBILITY SHIFT ASSAY|</t>
  </si>
  <si>
    <t>CHEMBL868046</t>
  </si>
  <si>
    <t>CHEMBL1146851</t>
  </si>
  <si>
    <t>INHIBITION|OF|AKT2|</t>
  </si>
  <si>
    <t>CHEMBL2188025</t>
  </si>
  <si>
    <t>CHEMBL2177010</t>
  </si>
  <si>
    <t>COMPETITIVE INHIBITION|OF|WILD-TYPE FULL-LENGTH AMINO-TERMINAL POLYHISTIDINE-TAGGED HUMAN AKT2 EXPRESSED|IN|RECOMBINANT BACULOVIRUS SYSTEM|USING|FLUORESCENCE LABELED SUBSTRATE|AFTER|60 MINS|BY|FLUORESCENCE POLARIZATION ASSAY|IN|PRESENCE|OF|ATP|</t>
  </si>
  <si>
    <t>CHEMBL4830025</t>
  </si>
  <si>
    <t>CHEMBL4828735</t>
  </si>
  <si>
    <t>INHIBITION|OF|N-TERMINAL GST-TAGGED HUMAN AKT2 (120 - 481 RESIDUES) EXPRESSED|IN|BACULOVIRUS INFECTED SF21 CELLS INCUBATED|FOR|1 HR|IN|PRESENCE|OF|ATP|BY|MOBILITY SHIFT ASSAY|</t>
  </si>
  <si>
    <t>CHEMBL893602</t>
  </si>
  <si>
    <t>CHEMBL1147921</t>
  </si>
  <si>
    <t>CHEMBL2434</t>
  </si>
  <si>
    <t>ANTAGONISTIC ACTIVITY|AGAINST|HUMAN CXCR2|IN|NEUTROPHILS ASSESSED|AS|BLOCKADE|OF|GROALPHA STIMULATED CALCIUM MOBILISATION|BY|FLIPR|</t>
  </si>
  <si>
    <t>CHEMBL909848</t>
  </si>
  <si>
    <t>CHEMBL1138214</t>
  </si>
  <si>
    <t>DISPLACEMENT|OF|[125I]HCXCL8|FROM|HUMAN CXCR2 RECEPTOR EXPRESSED|IN|BAF3 CELLS|</t>
  </si>
  <si>
    <t>CHEMBL893601</t>
  </si>
  <si>
    <t>DISPLACEMENT|OF|[125I]IL8|FROM|HUMAN CXCR2 EXPRESSED|IN|HEK 293|BY|SPA|</t>
  </si>
  <si>
    <t>CHEMBL3387793</t>
  </si>
  <si>
    <t>CHEMBL3352272</t>
  </si>
  <si>
    <t>ANTAGONIST ACTIVITY|AT|HUMAN CXCR2 EXPRESSED|IN|HEK293 CELLS ASSESSED|AS|INHIBITION|OF|CXCL8-INDUCED INTRACELLULAR CA2+ RELEASE|BY|FLUORESCENCE BASED CALCIUM FLUX ASSAY|</t>
  </si>
  <si>
    <t>CHEMBL3388267</t>
  </si>
  <si>
    <t>CHEMBL3351964</t>
  </si>
  <si>
    <t>ANTAGONIST ACTIVITY|AT|CXCR2|IN|HUMAN WHOLE BLOOD|BY|CD11B ASSAY|</t>
  </si>
  <si>
    <t>CHEMBL3386566</t>
  </si>
  <si>
    <t>ANTAGONIST ACTIVITY|AT|CXCR2|IN|HUMAN PMNS ASSESSED|AS|INHIBITION|OF|CXCL1-INDUCED INTRACELLULAR CA2+ RELEASE|BY|FLUORESCENCE BASED CALCIUM FLUX ASSAY|</t>
  </si>
  <si>
    <t>CHEMBL3386567</t>
  </si>
  <si>
    <t>ANTAGONIST ACTIVITY|AT|HUMAN CXCR2 EXPRESSED|IN|HEK293 CELLS ASSESSED|AS|INHIBITION|OF|CVCL8-INDUCED [35S]GTPGAMMAS BINDING|AFTER|60 MINS|</t>
  </si>
  <si>
    <t>CHEMBL3427963</t>
  </si>
  <si>
    <t>CHEMBL3425456</t>
  </si>
  <si>
    <t>INHIBITION|OF|CXCR2 (UNKNOWN ORIGIN) EXPRESSED|IN|PATHHUNTER CELLINE|BY|BETA-ARRESTIN ASSAY|</t>
  </si>
  <si>
    <t>CHEMBL3427962</t>
  </si>
  <si>
    <t>INHIBITION|OF|CXCR2 (UNKNOWN ORIGIN) TRANSFECTED WITH RBL CELLS|</t>
  </si>
  <si>
    <t>CHEMBL3821596</t>
  </si>
  <si>
    <t>CHEMBL3817840</t>
  </si>
  <si>
    <t>ANTAGONIST ACTIVITY|AT|HUMAN RECOMBINANT GAL4-VP16 FUSED-CXCR2 ASSESSED|AS|INHIBITION|OF|CXCL1-MEDIATED LACTAMASE REPORTER GENE EXPRESSION|AFTER|OVERNIGHT INCUBATION|</t>
  </si>
  <si>
    <t>CHEMBL3821597</t>
  </si>
  <si>
    <t>ANTAGONIST ACTIVITY|AT|HUMAN RECOMBINANT CXCR2 ASSESSED|AS|INHIBITION|OF|CXCL1-INDUCED NEUTROPHIL CHEMOTAXIS|AFTER|45 MINS|BY|CALCEIN-AM DYE BASED PLATE READER METHOD|</t>
  </si>
  <si>
    <t>CHEMBL862382</t>
  </si>
  <si>
    <t>CHEMBL1149469</t>
  </si>
  <si>
    <t>DISPLACEMENT|OF|[125I]IL8|FROM|HUMAN RECOMBINANT CXCR2 EXPRESSED|IN|HEK293 MEMBRANES|BY|SPA|</t>
  </si>
  <si>
    <t>CHEMBL949060</t>
  </si>
  <si>
    <t>CHEMBL1141618</t>
  </si>
  <si>
    <t>DISPLACEMENT|OF|[125I]IL8|FROM|HUMAN RECOMBINANT CXCR2 EXPRESSED|IN|HEK293 CELLS|BY|SPA ASSAY|</t>
  </si>
  <si>
    <t>CHEMBL2351084</t>
  </si>
  <si>
    <t>CHEMBL2346562</t>
  </si>
  <si>
    <t>DISPLACEMENT|OF|[125I]-IL8|FROM|HUMAN CXCR2 TRANSFECTED|IN|HEK293 CELLS|AFTER|4 HRS|BY|MICROBETA COUNTING ANALYSIS|</t>
  </si>
  <si>
    <t>CHEMBL912820</t>
  </si>
  <si>
    <t>INHIBITION|OF|CXCL1-INDUCED HUMAN NEUTROPHIL CHEMOTAXIS|</t>
  </si>
  <si>
    <t>CHEMBL928889</t>
  </si>
  <si>
    <t>CHEMBL1141538</t>
  </si>
  <si>
    <t>ANTAGONIST ACTIVITY|AT|HUMAN CLONED CXCR2|BY|CALCIUM FLUX FLIPR ASSAY|</t>
  </si>
  <si>
    <t>CHEMBL4037524</t>
  </si>
  <si>
    <t>CHEMBL4033786</t>
  </si>
  <si>
    <t>ANTAGONIST ACTIVITY|AT|TEV PROTEASE CLEAVAGE SITE LINKED GAL4-VP16-FUSED RECOMBINANT HUMAN CXCR2 EXPRESSED|IN|CELLS ASSESSED|AS|INHIBITION|OF|TEV PROTEASE TAGGED HUMAN CXCL1-STIMULATED BETA-ARRESTIN RECRUITMENT|BY|CCF4-AM-FLUORESCENCE BASED FRET ASSAY|</t>
  </si>
  <si>
    <t>CHEMBL4037528</t>
  </si>
  <si>
    <t>ANTAGONIST ACTIVITY|AT|CXCR2|IN|HUMAN WHOLE BLOOD ASSESSED|AS|INHIBITION|OF|GROALPHA-STIMULATED CD11B UPREGULATION PREINCUBATED|FOR|15 MINS FOLLOWED|BY|GROALPHA STIMULATION MEASURED|AFTER|15 MINS|BY|FITC-STAINING BASED FACS ANALYSIS|</t>
  </si>
  <si>
    <t>CHEMBL928888</t>
  </si>
  <si>
    <t>DISPLACEMENT|OF|EUROPIUM LABELED-HUMAN IL8|FROM|HUMAN CLONED CXCR2 EXPRESSED|IN|SF9 MEMBRANE WITH GALPHAI3-BETA-1-GAMMA-2|BY|DELFIA BINDING ASSAY|</t>
  </si>
  <si>
    <t>CHEMBL5033752</t>
  </si>
  <si>
    <t>CHEMBL5032530</t>
  </si>
  <si>
    <t>ANTAGONIST ACTIVITY|AT|HUMAN CXCR2 EXPRESSED|IN|HEK293 CELLS ASSESSED|AS|INHIBITION|OF|CXCL8-INDUCED BETA-ARRESTIN RECRUITMENT PREINCUBATED|FOR|30 MINS FOLLOWED|BY|ADDITION|OF|AGONIST INCUBATED|FOR|90 MINS|BY|BETA ARRESTIN ASSAY|</t>
  </si>
  <si>
    <t>CHEMBL903301</t>
  </si>
  <si>
    <t>CHEMBL1139102</t>
  </si>
  <si>
    <t>DISPLACEMENT|OF|[125I]IL8|FROM|HUMAN RECOMBINANT CXCR2 EXPRESSED|IN|CHO CELLS|</t>
  </si>
  <si>
    <t>CHEMBL4715191</t>
  </si>
  <si>
    <t>CHEMBL4706753</t>
  </si>
  <si>
    <t>ANTAGONIST ACTIVITY|IN|CXCR2 (UNKNOWN ORIGIN) EXPRESSED|IN|HUMAN HEK293 CELLS CO-EXPRESSING GALPHA16 ASSESSED|AS|REDUCTION|IN|CALCIUM IMMOBILIZATION PRETREATED WITH FLUO-4AM|FOR|45 MINS FOLLOWED|BY|COMPOUND ADDITION|AND|MEASURED|AFTER|10 MINS|BY|FLUO-4AM DYE BASED FLUORESCENCE ASSAY|</t>
  </si>
  <si>
    <t>CHEMBL896517</t>
  </si>
  <si>
    <t>CHEMBL1149534</t>
  </si>
  <si>
    <t>ANTAGONIST ACTIVITY|AT|CXCR2 RECEPTOR EXPRESSED|IN|CHOK1 CELLS ASSESSED|AS|HUMAN IL8-INDUCED CALCIUM MOBILIZATION|BY|FLIPR|</t>
  </si>
  <si>
    <t>CHEMBL896516</t>
  </si>
  <si>
    <t>DISPLACEMENT|OF|HUMAN RECOMBINANT [125I]IL8|FROM|CXCR2 RECEPTOR EXPRESSED|IN|CHO CELLS|</t>
  </si>
  <si>
    <t>CHEMBL3107238</t>
  </si>
  <si>
    <t>CHEMBL3102704</t>
  </si>
  <si>
    <t>ANTAGONIST ACTIVITY|AT|HUMAN RECOMBINANT CXCR2 RECEPTOR EXPRESSED|IN|CHO CELLS ASSESSED|AS|INHIBITION|OF|IL8-INDUCED [35S]GTPGAMMAS BINDING|BY|SPA METHOD|</t>
  </si>
  <si>
    <t>CHEMBL3107239</t>
  </si>
  <si>
    <t>DISPLACEMENT|OF|[125I]GRO-ALPHA|FROM|HUMAN RECOMBINANT CXCR2 RECEPTOR EXPRESSED|IN|CHO CELLS|</t>
  </si>
  <si>
    <t>CHEMBL3368862</t>
  </si>
  <si>
    <t>CHEMBL3351490</t>
  </si>
  <si>
    <t>ANTAGONIST ACTIVITY|AGAINST|HUMAN RECOMBINANT CXCR2 RECEPTOR EXPRESSED|IN|CHO CELL MEMBRANES|BY|SPA BASED [35S]GTPGAMMAS BINDING ASSAY|</t>
  </si>
  <si>
    <t>CHEMBL3388266</t>
  </si>
  <si>
    <t>ANTAGONIST ACTIVITY|AT|CXCR2 (UNKNOWN ORIGIN)|BY|BETA-ARRESTIN ASSAY|</t>
  </si>
  <si>
    <t>CHEMBL3368863</t>
  </si>
  <si>
    <t>DISPLACEMENT|OF|[125I]-GRO-ALPHA|FROM|HUMAN RECOMBINANT CXCR2 RECEPTOR EXPRESSED|IN|CHO CELL MEMBRANES|</t>
  </si>
  <si>
    <t>CHEMBL3636365</t>
  </si>
  <si>
    <t>CHEMBL3632461</t>
  </si>
  <si>
    <t>CHEMBL2439</t>
  </si>
  <si>
    <t>INHIBITION|OF|PEROXIDASE ACTIVITY|OF|MPO ISOLATED|FROM|HUMAN POLYNUCLEAR LEUKOCYTES|USING|AMPLEX RED|AS|SUBSTRATE ASSESSED|AS|FORMATION|OF|RESORUFIN|AFTER|300 SECS|BY|SPECTROPHOTOMETRIC ANALYSIS|</t>
  </si>
  <si>
    <t>CHEMBL4263003</t>
  </si>
  <si>
    <t>CHEMBL4261550</t>
  </si>
  <si>
    <t>INHIBITION|OF|HUMAN MPO PEROXIDASE ACTIVITY|IN|PRESENCE|OF|H2O2 MEASURED|AT|30 SECS TIME INTERVAL|FOR|5 MINS|BY|AMPLEX RED REAGENT BASED FLUORESCENCE ASSAY|</t>
  </si>
  <si>
    <t>CHEMBL2352939</t>
  </si>
  <si>
    <t>CHEMBL2346663</t>
  </si>
  <si>
    <t>INHIBITION|OF|HUMAN RECOMBINANT MPO-MEDIATED LDL OXIDATION|AFTER|5 MINS|BY|ELISA|</t>
  </si>
  <si>
    <t>CHEMBL2352940</t>
  </si>
  <si>
    <t>INHIBITION|OF|HUMAN RECOMBINANT MPO-MEDIATED TAURINE CHLORINATION|AFTER|5 MINS|BY|MICROPLATE ASSAY|</t>
  </si>
  <si>
    <t>CHEMBL3877132</t>
  </si>
  <si>
    <t>CHEMBL3875231</t>
  </si>
  <si>
    <t>INHIBITION|OF|HUMAN MPO|</t>
  </si>
  <si>
    <t>CHEMBL4263001</t>
  </si>
  <si>
    <t>INHIBITION|OF|HUMAN MPO ASSESSED|AS|REDUCTION|IN|ENZYME-MEDIATED CHLORINATION|BY|MEASURING REDUCTION|IN|HOCL FORMATION PREINCUBATED|FOR|10 MINS FOLLOWED|BY|H2O2/NACL ADDITION|AND|MEASURED|AT|30 SECS TIME INTERVAL|FOR|5 MINS|BY|APF DYE BASED FLUORESCENCE ASSAY|</t>
  </si>
  <si>
    <t>CHEMBL4263002</t>
  </si>
  <si>
    <t>INHIBITION|OF|HUMAN MPO ASSESSED|AS|REDUCTION|IN|ENZYME-MEDIATED CHLORINATION|BY|MEASURING REDUCTION|IN|HOCL FORMATION|IN|PRESENCE|OF|H2O2/NACL MEASURED|AT|30 SECS TIME INTERVAL|FOR|5 MINS|BY|APF DYE BASED FLUORESCENCE ASSAY|</t>
  </si>
  <si>
    <t>CHEMBL3636511</t>
  </si>
  <si>
    <t>IRREVERSIBLE INHIBITION|OF|MPO|IN|LPS-STIMULATED HUMAN WHOLE BLOOD|AFTER|4 HRS|BY|AMPLEX RED/H2O2-BASED FLUORESCENCE PLATE READER ANALYSIS|</t>
  </si>
  <si>
    <t>CHEMBL3877133</t>
  </si>
  <si>
    <t>IRREVERSIBLE INHIBITION|OF|MPO (UNKNOWN ORIGIN)|</t>
  </si>
  <si>
    <t>CHEMBL2446068</t>
  </si>
  <si>
    <t>CHEMBL2439962</t>
  </si>
  <si>
    <t>CHEMBL2439944</t>
  </si>
  <si>
    <t>INHIBITION|OF|HUMAN MGAT2|BY|LC/MS ASSAY|</t>
  </si>
  <si>
    <t>CHEMBL2446069</t>
  </si>
  <si>
    <t>INHIBITION|OF|HUMAN MGAT2|BY|SPA ASSAY|</t>
  </si>
  <si>
    <t>CHEMBL1063248</t>
  </si>
  <si>
    <t>CHEMBL1152385</t>
  </si>
  <si>
    <t>CHEMBL244</t>
  </si>
  <si>
    <t>INHIBITION|OF|HUMAN FACTOR 10A-MEDIATED CLEAVAGE|OF|SYNTHETIC SUBSTRATE S-2222|</t>
  </si>
  <si>
    <t>CHEMBL906423</t>
  </si>
  <si>
    <t>INHIBITION|OF|HUMAN FACTOR 10A|AFTER|10 SECONDS|</t>
  </si>
  <si>
    <t>CHEMBL2155306</t>
  </si>
  <si>
    <t>CHEMBL2151025</t>
  </si>
  <si>
    <t>INHIBITION|OF|HUMAN F10A|USING|S-2765|AS|SUBSTRATE|AFTER|45 MINS|</t>
  </si>
  <si>
    <t>CHEMBL3382270</t>
  </si>
  <si>
    <t>CHEMBL3351225</t>
  </si>
  <si>
    <t>INHIBITION|OF|HUMAN FACTOR 10A|USING|N-Z-D-ARG-GLY-ARG-PNA, S-2765 CHROMOGENIC SUBSTRATE|</t>
  </si>
  <si>
    <t>CHEMBL3119477</t>
  </si>
  <si>
    <t>INHIBITION|OF|HUMAN COAGULATION FACTOR 10A|USING|S-2765|AS|SUBSTRATE PREINCUBATED|FOR|300 SECONDS FOLLOWED|BY|SUBSTRATE ADDITION MEASURED|AFTER|40 MINS|BY|SPECTROPHOTOMETRIC ANALYSIS|</t>
  </si>
  <si>
    <t>CHEMBL3615223</t>
  </si>
  <si>
    <t>CHEMBL3612033</t>
  </si>
  <si>
    <t>INHIBITION|OF|HUMAN F10A|USING|S-2765|AS|SUBSTRATE PREINCUBATED|FOR|10 MINS FOLLOWED|BY|SUBSTRATE ADDITION|BY|MICROPLATE READER ANALYSIS|</t>
  </si>
  <si>
    <t>CHEMBL1049598</t>
  </si>
  <si>
    <t>CHEMBL1156750</t>
  </si>
  <si>
    <t>INHIBITION|OF|HUMAN COAGULATION FACTOR 10A ASSESSED|AS|INHIBITION|OF|CLEAVAGE|OF|SYNTHETIC SUBSTRATE S-2222|</t>
  </si>
  <si>
    <t>CHEMBL1926198</t>
  </si>
  <si>
    <t>CHEMBL1921791</t>
  </si>
  <si>
    <t>INHIBITION|OF|HUMAN FACTOR 10A|USING|PHENYL-ILE-GLU-GLY-ARG-PNA|AS|SUBSTRATE PREINCUBATED|FOR|3 MINS PRIOR|TO|SUBSTRATE ADDITION|BY|SPECTROPHOTOMETRY|</t>
  </si>
  <si>
    <t>CHEMBL3421306</t>
  </si>
  <si>
    <t>CHEMBL3414546</t>
  </si>
  <si>
    <t>INHIBITION|OF|HUMAN F10A|USING|S-2765|AS|SUBSTRATE|AFTER|45 MINS|BY|SPECTRA MAX ANALYSIS|</t>
  </si>
  <si>
    <t>CHEMBL880442</t>
  </si>
  <si>
    <t>CHEMBL1140410</t>
  </si>
  <si>
    <t>IN VITRO INHIBITION|OF|HUMAN COAGULATION FACTOR XA|AFTER|INCUBATION|FOR|10 MIN|AT|25 DEGREE C|</t>
  </si>
  <si>
    <t>CHEMBL892965</t>
  </si>
  <si>
    <t>CHEMBL1147967</t>
  </si>
  <si>
    <t>INHIBITION|OF|HUMAN FACTOR 10A|</t>
  </si>
  <si>
    <t>CHEMBL3097588</t>
  </si>
  <si>
    <t>CHEMBL3091444</t>
  </si>
  <si>
    <t>INHIBITION|OF|FACTOR-10A (UNKNOWN ORIGIN)|</t>
  </si>
  <si>
    <t>CHEMBL828573</t>
  </si>
  <si>
    <t>CHEMBL1137163</t>
  </si>
  <si>
    <t>INHIBITORY CONCENTRATION|AGAINST|HUMAN COAGULATION FACTOR X|</t>
  </si>
  <si>
    <t>CHEMBL931789</t>
  </si>
  <si>
    <t>CHEMBL1142289</t>
  </si>
  <si>
    <t>CHEMBL3421302</t>
  </si>
  <si>
    <t>INHIBITION|OF|F10A|IN|HUMAN PLASMA ASSESSED|AS|DOUBLING|OF|PROTHOMBIN TIME|</t>
  </si>
  <si>
    <t>CHEMBL870688</t>
  </si>
  <si>
    <t>INHIBITION|OF|F10A|</t>
  </si>
  <si>
    <t>CHEMBL4314197</t>
  </si>
  <si>
    <t>CHEMBL4311982</t>
  </si>
  <si>
    <t>INHIBITION|OF|HUMAN ACTIVATED FACTOR X|USING|S-2765|AS|SUBSTRATE INCUBATED|FOR|15 MINS FOLLOWED|BY|SUBSTRATE ADDITION|AND|MEASURED|AFTER|1 HR|BY|CHROMOGENIC ASSAY|</t>
  </si>
  <si>
    <t>CHEMBL981501</t>
  </si>
  <si>
    <t>CHEMBL1143358</t>
  </si>
  <si>
    <t>CHEMBL862208</t>
  </si>
  <si>
    <t>CHEMBL1138120</t>
  </si>
  <si>
    <t>BINDING AFFINITY|TO|FXA|IN|PRESENCE|OF|ZN2+|</t>
  </si>
  <si>
    <t>CHEMBL862506</t>
  </si>
  <si>
    <t>BINDING AFFINITY|TO|FXA|IN|ABSENCE|OF|ZN2+|</t>
  </si>
  <si>
    <t>CHEMBL3385908</t>
  </si>
  <si>
    <t>CHEMBL3352590</t>
  </si>
  <si>
    <t>INHIBITION|OF|HUMAN FACTOR10A ASSESSED|AS|REDUCTION|IN|HYDROLYSIS|OF|CHROMOGENIC SUBSTRATE S-2765|BY|CHENG-PRUSOFF EQUATION ANALYSIS|</t>
  </si>
  <si>
    <t>CHEMBL3385910</t>
  </si>
  <si>
    <t>INHIBITION|OF|HUMAN FACTOR10A ASSESSED|AS|REDUCTION|IN|HYDROLYSIS|OF|CHROMOGENIC SUBSTRATE S-2765|BY|LINEWEAVER-BURK ANALYSIS|</t>
  </si>
  <si>
    <t>CHEMBL1686736</t>
  </si>
  <si>
    <t>CHEMBL245</t>
  </si>
  <si>
    <t>DISPLACEMENT|OF|[3H]-N-METHYL-SCOPOLAMINE|FROM|HUMAN MUSCARINIC M3 RECEPTOR|AFTER|6 HRS|BY|CELL BASED ASSAY|</t>
  </si>
  <si>
    <t>CHEMBL1913617</t>
  </si>
  <si>
    <t>ANTAGONIST ACTIVITY|AT|HUMAN RECOMBINANT M3 RECEPTOR EXPRESSED|IN|CHO-K1 CELLS ASSESSED|AS|INHIBITION|OF|CARBAMOYL CHOLINE-INDUCED CALCIUM CURRENTS|AFTER|4 HRS|BY|FLUORIMETRY|</t>
  </si>
  <si>
    <t>CHEMBL1913618</t>
  </si>
  <si>
    <t>DISPLACEMENT|OF|[3H]-NMS|FROM|HUMAN RECOMBINANT M3 RECEPTOR EXPRESSED|IN|CHO CELLS|AFTER|2 HRS|BY|FILTER BINDING ASSAY|</t>
  </si>
  <si>
    <t>CHEMBL853694</t>
  </si>
  <si>
    <t>INHIBITION|OF|[3H](R)-QNB BINDING|TO|HUMAN M3 RECEPTOR EXPRESSED|IN|A9 L CELLS|</t>
  </si>
  <si>
    <t>CHEMBL747818</t>
  </si>
  <si>
    <t>CHEMBL1135983</t>
  </si>
  <si>
    <t>BINDING AFFINITY (KI)|AGAINST|BINDING|OF|[3H]NMS|USING|MEMBRANES|FROM|CHO CELLS EXPRESSING CLONED HUMAN MUSCARINIC ACETYLCHOLINE RECEPTOR M3|</t>
  </si>
  <si>
    <t>CHEMBL862221</t>
  </si>
  <si>
    <t>BINDING AFFINITY|TO|CLONED HUMAN MUSCARINIC M3 RECEPTOR EXPRESSED|IN|CHO CELLS|</t>
  </si>
  <si>
    <t>CHEMBL931445</t>
  </si>
  <si>
    <t>DISPLACEMENT|OF|[3H]N-METHYLSCOPOLAMINE|FROM|HUMAN RECOMBINANT MUSCARINIC M3 RECEPTOR EXPRESSED|IN|CHO CELLS|</t>
  </si>
  <si>
    <t>CHEMBL1058942</t>
  </si>
  <si>
    <t>DISPLACEMENT|OF|[3H]NMS|FROM|HUMAN MUSCARINIC M3 RECEPTOR EXPRESSED|IN|CHOK1 CELLS|BY|MICROPLATE SCINTILLATION COUNTING|</t>
  </si>
  <si>
    <t>CHEMBL1248509</t>
  </si>
  <si>
    <t>DISPLACEMENT|OF|[3H]-4-DAMP|FROM|HUMAN MUSCARINIC M3 RECEPTOR EXPRESSED|IN|BHK-21 CELLS|</t>
  </si>
  <si>
    <t>CHEMBL1291429</t>
  </si>
  <si>
    <t>DISPLACEMENT|OF|[3H]NMS|FROM|HUMAN MUSCARINIC M3 RECEPTOR EXPRESSED|IN|CHO-K1 CELLS|AFTER|16 HRS|BY|SCINTILLATION PROXIMITY ASSAY|</t>
  </si>
  <si>
    <t>CHEMBL861123</t>
  </si>
  <si>
    <t>CHEMBL1146129</t>
  </si>
  <si>
    <t>BINDING AFFINITY|TO|MUSCARINIC M3 RECEPTORS|</t>
  </si>
  <si>
    <t>CHEMBL861122</t>
  </si>
  <si>
    <t>DISPLACEMENT|OF|[3H]METHYLSCOPOLAMINE|FROM|RECOMBINANT HUMAN MUSCARINIC M3 RECEPTORS EXPRESSED|IN|CHO CELLS|</t>
  </si>
  <si>
    <t>CHEMBL3383644</t>
  </si>
  <si>
    <t>DISPLACEMENT|OF|[3H]NMS|FROM|HUMAN M3 RECEPTOR EXPRESSED|IN|CHO CELLS|BY|MICROPLATE SCINTILLATION COUNTING BASED RADIOLIGAND BINDING ASSAY|</t>
  </si>
  <si>
    <t>CHEMBL3428929</t>
  </si>
  <si>
    <t>CHEMBL3425497</t>
  </si>
  <si>
    <t>DISPLACEMENT|OF|[3H]NMS|FROM|HUMAN MUSCARINIC M3 RECEPTOR EXPRESSING CHO-K1 CELLS INCUBATED|FOR|60 MINS OR 6 HRS|BY|LIQUID SCINTILLATION COUNTING|</t>
  </si>
  <si>
    <t>CHEMBL4026880</t>
  </si>
  <si>
    <t>DISPLACEMENT|OF|[3H]N-METHYL-SCOPOLAMINE BROMIDE|FROM|HUMAN RECOMBINANT MUSCARINIC M3 RECEPTOR EXPRESSED|IN|HEK293T CELL MEMBRANES|AFTER|1 HR|BY|LIQUID SCINTILLATION COUNTING METHOD|</t>
  </si>
  <si>
    <t>CHEMBL4605227</t>
  </si>
  <si>
    <t>CHEMBL4602697</t>
  </si>
  <si>
    <t>DISPLACEMENT|OF|[3H]N-METHYLSCOPOLAMINE|FROM|HUMAN MUSCARINIC M3 RECEPTOR TRANSIENTLY EXPRESSED|IN|HEK293T CELL MEMBRANES INCUBATED|FOR|1 HR|BY|SCINTILLATION COUNTING METHOD|</t>
  </si>
  <si>
    <t>CHEMBL4397757</t>
  </si>
  <si>
    <t>DISPLACEMENT|OF|[3H]-NMS|FROM|HUMAN MUSCARINIC M3 RECEPTOR EXPRESSED|IN|STABLE CHO-K1 CELLS|BY|RADIOLIGAND BINDING ASSAY|</t>
  </si>
  <si>
    <t>CHEMBL4397762</t>
  </si>
  <si>
    <t>BINDING AFFINITY|TO|MUSCARINIC M3 RECEPTOR (UNKNOWN ORIGIN) EXPRESSED|IN|CHO CELLS|</t>
  </si>
  <si>
    <t>CHEMBL3637424</t>
  </si>
  <si>
    <t>CHEMBL3632567</t>
  </si>
  <si>
    <t>ANTAGONIST ACTIVITY|AT|HUMAN MUSCARINIC M3 RECEPTOR EXPRESSED|IN|HEK293 CELLS ASSESSED|AS|INHIBITION|OF|CARBACHOL-INDUCED INOSITOL MONOPHOSPHATE ACCUMULATION|AFTER|1 HR|BY|FRET ASSAY|</t>
  </si>
  <si>
    <t>CHEMBL2033577</t>
  </si>
  <si>
    <t>CHEMBL2029317</t>
  </si>
  <si>
    <t>CHEMBL2458</t>
  </si>
  <si>
    <t>DISPLACEMENT|OF|FLUORMONE PAN-PPAR GREEN|FROM|MOUSE RECOMBINANT GST-TAGGED PPARBETA/DELTA LBD|AFTER|60 MINS|BY|TR-FRET ASSAY|</t>
  </si>
  <si>
    <t>CHEMBL2033581</t>
  </si>
  <si>
    <t>INVERSE AGONIST ACTIVITY|AT|PPARBETA/DELTA|IN|MOUSE C2C12 CELLS ASSESSED|AS|INHIBITION|OF|ANGPTL4 EXPRESSION|AFTER|24 HRS|BY|RT-QPCR ANALYSIS|</t>
  </si>
  <si>
    <t>CHEMBL2185389</t>
  </si>
  <si>
    <t>CHEMBL2176903</t>
  </si>
  <si>
    <t>CHEMBL2461</t>
  </si>
  <si>
    <t>INHIBITION|OF|PIG PREP EXPRESSED|IN|ESCHERICHIA COLI|USING|Z-GLY-PRO-P-NITROANILIDE SUBSTRATE|</t>
  </si>
  <si>
    <t>CHEMBL766389</t>
  </si>
  <si>
    <t>CHEMBL1135617</t>
  </si>
  <si>
    <t>IN VITRO INHIBITORY ACTIVITY|AGAINST|PROLYL OLIGOPEPTIDASE (POP)|FROM|PIG BRAIN; VALUE RANGES|FROM|(1.9-2.5)|</t>
  </si>
  <si>
    <t>CHEMBL839948</t>
  </si>
  <si>
    <t>CHEMBL1138806</t>
  </si>
  <si>
    <t>INHIBITORY ACTIVITY|AGAINST|PROLYL OLIGOPEPTIDASE|OF|PORCINE BRAIN HOMOGENATE|</t>
  </si>
  <si>
    <t>CHEMBL832595</t>
  </si>
  <si>
    <t>CHEMBL3241126</t>
  </si>
  <si>
    <t>CHEMBL3232996</t>
  </si>
  <si>
    <t>INHIBITION|OF|PORCINE PROLYL OLIGOPEPTIDASE|USING|Z-GLY-PRO-AMC|AS|SUBSTRATE|AFTER|60 MINS|BY|DOUBLE-RECIPROCAL PLOT ANALYSIS|</t>
  </si>
  <si>
    <t>CHEMBL4387682</t>
  </si>
  <si>
    <t>CHEMBL4385671</t>
  </si>
  <si>
    <t>CHEMBL2469</t>
  </si>
  <si>
    <t>NON-COMPETITIVE INHIBITION|OF|C-TERMINALLY HIS6-TAGGED HUMAN UCK2 EXPRESSED|IN|ESCHERICHIA COLI BL21(DE3) CELLS|USING|PHOSPHOENOLPYRUVATE, NADH|AND|VARYING URIDINE LEVEL|BY|SPECTROPHOTOMETRY BASED PYRUVATE KINASE|AND|LACTATE DEHYDROGENASE COUPLED ENZYME ASSAY|</t>
  </si>
  <si>
    <t>CHEMBL4387683</t>
  </si>
  <si>
    <t>NON-COMPETITIVE INHIBITION|OF|C-TERMINALLY HIS6-TAGGED HUMAN UCK2 EXPRESSED|IN|ESCHERICHIA COLI BL21(DE3) CELLS|USING|URIDINE, PHOSPHOENOLPYRUVATE, NADH|AND|VARYING ATP LEVEL|BY|SPECTROPHOTOMETRY BASED PYRUVATE KINASE|AND|LACTATE DEHYDROGENASE COUPLED ENZYME ASSAY|</t>
  </si>
  <si>
    <t>CHEMBL2163035</t>
  </si>
  <si>
    <t>CHEMBL2157980</t>
  </si>
  <si>
    <t>CHEMBL2473</t>
  </si>
  <si>
    <t>INHIBITION|OF|PS1 GAMMA-SECRETASE EXPRESSED|IN|HEK CELLS HARBORING AWE-LON GENE ASSESSED|AS|NOTCH CLEAVAGE|</t>
  </si>
  <si>
    <t>CHEMBL2160914</t>
  </si>
  <si>
    <t>INHIBITION|OF|PS1 GAMMA-SECRETASE EXPRESSED|IN|HEK CELLS HARBORING AWE-LON GENE ASSESSED|AS|REDUCTION|OF|AMYLOID BETA-40 PRODUCTION|</t>
  </si>
  <si>
    <t>CHEMBL1173891</t>
  </si>
  <si>
    <t>CHEMBL1177825</t>
  </si>
  <si>
    <t>CHEMBL2474</t>
  </si>
  <si>
    <t>INHIBITION|OF|HUMAN METAP1|</t>
  </si>
  <si>
    <t>CHEMBL3879301</t>
  </si>
  <si>
    <t>CHEMBL3877310</t>
  </si>
  <si>
    <t>INHIBITION|OF|RECOMBINANT FULL LENGTH HUMAN HIS-TAGGED METHIONINE AMINOPEPTIDASE 1 EXPRESSED|IN|ESCHERICHIA COLI BL21(DE3)|USING|METHIONYLPROLYL-P-NITROANILIDE|AS|SUBSTRATE PREINCUBATED|FOR|20 MINS FOLLOWED|BY|SUBSTRATE ADDITION MEASURED|FOR|20 MINS|IN|PRESENCE|OF|COCL2|BY|PROLINE AMINOPEPTIDASE COUPLED ENZYME ASSAY|</t>
  </si>
  <si>
    <t>CHEMBL2339522</t>
  </si>
  <si>
    <t>CHEMBL2331221</t>
  </si>
  <si>
    <t>CHEMBL248</t>
  </si>
  <si>
    <t>INHIBITION|OF|HUMAN NEUTROPHIL ELASTASE ASSESSED|AS|PROTEOLYSIS|USING|N-(METHOXYSUCCINYL)-ALA-ALA-PRO-VAL-P-NITROANILIDE SUBSTRATE INCUBATED|FOR|15 MINS PRIOR|TO|SUBSTRATE ADDITION MEASURED EVERY 30 SECONDS|</t>
  </si>
  <si>
    <t>CHEMBL1174296</t>
  </si>
  <si>
    <t>CHEMBL1177880</t>
  </si>
  <si>
    <t>INHIBITION|OF|HUMAN NEUTROPHIL ELASTASE|AFTER|30 MINS|BY|ELISA|</t>
  </si>
  <si>
    <t>CHEMBL1174297</t>
  </si>
  <si>
    <t>INHIBITION|OF|HUMAN LEUKOCYTE ELASTASE|AFTER|2 MINS|BY|ELISA|</t>
  </si>
  <si>
    <t>CHEMBL1809811</t>
  </si>
  <si>
    <t>CHEMBL1806497</t>
  </si>
  <si>
    <t>INHIBITION|OF|HUMAN NEUTROPHIL ELASTASE|USING|N-METHYLSUCCINYL-ALA-ALA-PRO-VAL-7-AMINO-4-METHYL-COUMARIN|AS|SUBSTRATE MEASURED EVERY 30 SECS|FOR|10 MINS|BY|FLUORESCENCE MICROPLATE READER|</t>
  </si>
  <si>
    <t>CHEMBL3095810</t>
  </si>
  <si>
    <t>CHEMBL3091365</t>
  </si>
  <si>
    <t>INHIBITION|OF|HUMAN NEUTROPHIL ELASTASE|USING|MEO-SUC-ALA-ALA-PRO-VAL-AMC|AS|SUBSTRATE INCUBATED|FOR|30 MINS PRIOR|TO|SUBSTRATE ADDITION MEASURED|FOR|30 MINS|BY|FLUORESCENCE ASSAY|</t>
  </si>
  <si>
    <t>CHEMBL4265084</t>
  </si>
  <si>
    <t>CHEMBL4261628</t>
  </si>
  <si>
    <t>INHIBITION|OF|HUMAN NEUTROPHIL ELASTASE|USING|N-METHYLSUCCINYL-ALA-ALA-PRO-VAL-7-AMINO-4-METHYLCOUMARIN|AS|SUBSTRATE MEASURED EVERY 30 SECS|FOR|10 MINS|BY|FLUORESCENCE ASSAY|</t>
  </si>
  <si>
    <t>CHEMBL5054514</t>
  </si>
  <si>
    <t>CHEMBL5053518</t>
  </si>
  <si>
    <t>INHIBITION|OF|HUMAN NEUTROPHIL ELASTASE|</t>
  </si>
  <si>
    <t>CHEMBL3399761</t>
  </si>
  <si>
    <t>CHEMBL3396960</t>
  </si>
  <si>
    <t>INHIBITION|OF|HUMAN NEUTROPHIL ELASTASE MEASURED|FOR|30 MINS|BY|SPECTROPHOTOMETRY|</t>
  </si>
  <si>
    <t>CHEMBL2184306</t>
  </si>
  <si>
    <t>CHEMBL2176905</t>
  </si>
  <si>
    <t>CHEMBL2184740</t>
  </si>
  <si>
    <t>INHIBITION|OF|HUMAN NEUTROPHIL ELASTASE ASSESSED|AS|HYDROLYSIS|OF|N-SUCCINYL-ALA-ALA-PRO-VAL-P-NITROANILIDE INCUBATED|FOR|2 HRS MEASURED|FOR|20 MINS|BY|MICROPLATE READER ANALYSIS|</t>
  </si>
  <si>
    <t>CHEMBL4256423</t>
  </si>
  <si>
    <t>CHEMBL4251738</t>
  </si>
  <si>
    <t>INHIBITION|OF|HUMAN LEUKOCYTE ELASTASE|</t>
  </si>
  <si>
    <t>CHEMBL903491</t>
  </si>
  <si>
    <t>CHEMBL1139129</t>
  </si>
  <si>
    <t>CHEMBL2487</t>
  </si>
  <si>
    <t>INHIBITION|OF|AMYLOID BETA 42 FIBRIL FORMATION|BY|THIOFLAVIN T ASSAY|</t>
  </si>
  <si>
    <t>CHEMBL4267959</t>
  </si>
  <si>
    <t>CHEMBL4265933</t>
  </si>
  <si>
    <t>INHIBITION|OF|AMYLOID BETA (1 - 42) FIBRILLIZATION (UNKNOWN ORIGIN) INCUBATED WITH AGITATION|FOR|1 MIN EVERY HR MEASURED OVER 80 HRS|BY|THIOFLAVIN-T ASSAY|</t>
  </si>
  <si>
    <t>CHEMBL907197</t>
  </si>
  <si>
    <t>CHEMBL1137373</t>
  </si>
  <si>
    <t>DISPLACEMENT|OF|[125I]IMSB|FROM|BETA AMYLOID PROTEIN 40|</t>
  </si>
  <si>
    <t>CHEMBL854196</t>
  </si>
  <si>
    <t>CHEMBL1147794</t>
  </si>
  <si>
    <t>DISPLACEMENT|OF|[125I]IMPY|FROM|BETA AMYLOID|IN|HUMAN AD CORTICAL TISSUE|</t>
  </si>
  <si>
    <t>CHEMBL907196</t>
  </si>
  <si>
    <t>DISPLACEMENT|OF|[125I]IMPY|FROM|BETA AMYLOID PROTEIN 40|</t>
  </si>
  <si>
    <t>CHEMBL1675410</t>
  </si>
  <si>
    <t>CHEMBL1671803</t>
  </si>
  <si>
    <t>DISPLACEMENT|OF|[3H]PIB|FROM|HUMAN AMYLOID BETA (1-40)|AT|100 NM|AFTER|180 MINS|BY|LIQUID SCINTILLATION COUNTER|</t>
  </si>
  <si>
    <t>CHEMBL1675411</t>
  </si>
  <si>
    <t>DISPLACEMENT|OF|[3H]PIB|FROM|HUMAN AMYLOID BETA (1-42)|AT|100 NM|AFTER|180 MINS|BY|LIQUID SCINTILLATION COUNTER|</t>
  </si>
  <si>
    <t>CHEMBL1110504</t>
  </si>
  <si>
    <t>CHEMBL1155386</t>
  </si>
  <si>
    <t>DISPLACEMENT|OF|[3H]PIB|FROM|HUMAN AMYLOID BETA (1 - 40)|AFTER|30 MINS|BY|LIQUID SCINTILLATION COUNTING|</t>
  </si>
  <si>
    <t>CHEMBL2383022</t>
  </si>
  <si>
    <t>INHIBITION|OF|AMYLOID BETA (1 - 42) (UNKNOWN ORIGIN) OLIGOMER DISSOCIATION|AFTER|16 - 18 HRS|BY|ELISA|</t>
  </si>
  <si>
    <t>CHEMBL1775602</t>
  </si>
  <si>
    <t>CHEMBL1773063</t>
  </si>
  <si>
    <t>DISPLACEMENT|OF|[125I]TZDM|FROM|AMYLOID BETA (1 - 42) AGGREGATES|IN|ALZHEIMER'S DISEASE-HUMAN BRAIN HOMOGENATE|AFTER|3 HRS|BY|GAMMA COUNTING|</t>
  </si>
  <si>
    <t>CHEMBL1775603</t>
  </si>
  <si>
    <t>DISPLACEMENT|OF|[3H]PIB|FROM|AMYLOID BETA (1 - 42) AGGREGATES|IN|ALZHEIMER'S DISEASE-HUMAN BRAIN HOMOGENATE|AFTER|3 HRS|BY|GAMMA COUNTING|</t>
  </si>
  <si>
    <t>CHEMBL2050034</t>
  </si>
  <si>
    <t>CHEMBL2046417</t>
  </si>
  <si>
    <t>DISPLACEMENT|OF|[3H]AZD2184|FROM|HUMAN AMYLOID BETA(1 - 40)|</t>
  </si>
  <si>
    <t>CHEMBL865747</t>
  </si>
  <si>
    <t>CHEMBL1147669</t>
  </si>
  <si>
    <t>DISPLACEMENT|OF|[125I]2-(4'-DIMETHYLAMINOPHENYL)-6-IODOIMIDAZO[1,2-A]PYRIDINE|FROM|BETA AMYLOID PEPTIDE|IN|BRAIN TISSUE|AT|50 UL|</t>
  </si>
  <si>
    <t>CHEMBL2409975</t>
  </si>
  <si>
    <t>CHEMBL2407085</t>
  </si>
  <si>
    <t>DISPLACEMENT|OF|[125I]IMPY|FROM|AMYLOID BETA (1 - 42) (UNKNOWN ORIGIN)|AFTER|3 HRS|BY|GAMMA COUNTING|</t>
  </si>
  <si>
    <t>CHEMBL2328308</t>
  </si>
  <si>
    <t>CHEMBL2321753</t>
  </si>
  <si>
    <t>CHEMBL3129818</t>
  </si>
  <si>
    <t>CHEMBL3124902</t>
  </si>
  <si>
    <t>DISPLACEMENT|OF|[125I]IMPY|FROM|AMYLOID BETA (1 - 40) (UNKNOWN ORIGIN)|AFTER|2 HRS|BY|GAMMA COUNTING ANALYSIS|</t>
  </si>
  <si>
    <t>CHEMBL2383024</t>
  </si>
  <si>
    <t>INHIBITION|OF|AMYLOID BETA ((1 - 42) (UNKNOWN ORIGIN) OLIGOMER ASSEMBLY|AFTER|30 MINS|BY|BIOTINYL-STREPTAVIDIN ASSAY|</t>
  </si>
  <si>
    <t>CHEMBL2409973</t>
  </si>
  <si>
    <t>BINDING AFFINITY|TO|BETA-AMYLOID PLAQUE|IN|ALZHEIMER'S DISEASE PATIENT BRAIN CORTEX|AFTER|1 HR|BY|THIOFLAVIN-S BASED AUTORADIOGRAPHY|</t>
  </si>
  <si>
    <t>CHEMBL3817085</t>
  </si>
  <si>
    <t>CHEMBL3813621</t>
  </si>
  <si>
    <t>INHIBITION|OF|SELF-INDUCED AMYLOID BETA 42 (UNKNOWN ORIGIN) AGGREGATION MEASURED|FOR|24 HRS|BY|THIOFLAVIN T-BASED FLUORESCENCE SPECTROSCOPIC ANALYSIS|</t>
  </si>
  <si>
    <t>CHEMBL3364064</t>
  </si>
  <si>
    <t>CHEMBL3297694</t>
  </si>
  <si>
    <t>INHIBITION|OF|AMYLOID BETA1-42 (UNKNOWN ORIGIN) AGGREGATION ASSESSED|AS|AMYLOID FIBRIL FORMATION TESTED|AFTER|17 HRS|BY|THIOFLAVIN T FLUORESCENCE METHOD|</t>
  </si>
  <si>
    <t>CHEMBL3364067</t>
  </si>
  <si>
    <t>INHIBITION|OF|AMYLOID BETA1-40 (UNKNOWN ORIGIN) AGGREGATION|</t>
  </si>
  <si>
    <t>CHEMBL3817084</t>
  </si>
  <si>
    <t>INHIBITION|OF|SELF-INDUCED AMYLOID BETA 40 (UNKNOWN ORIGIN) AGGREGATION MEASURED|FOR|24 HRS|BY|THIOFLAVIN T-BASED FLUORESCENCE SPECTROSCOPIC ANALYSIS|</t>
  </si>
  <si>
    <t>CHEMBL3876903</t>
  </si>
  <si>
    <t>CHEMBL3875215</t>
  </si>
  <si>
    <t>INHIBITION|OF|AMYLOID BETA (1 - 42) AGGREGATION (UNKNOWN ORIGIN)|</t>
  </si>
  <si>
    <t>CHEMBL2148592</t>
  </si>
  <si>
    <t>CHEMBL2146368</t>
  </si>
  <si>
    <t>INHIBITION|OF|HUMAN AMYLOID BETA (1 - 42) AGGREGATION|AFTER|24 HRS|BY|THIOFLAVIN-T FLUORESCENCE ASSAY|</t>
  </si>
  <si>
    <t>CHEMBL2404861</t>
  </si>
  <si>
    <t>CHEMBL2401626</t>
  </si>
  <si>
    <t>INHIBITION|OF|SELF-MEDIATED AMYLOID BETA (1 - 42) AGGREGATION (UNKNOWN ORIGIN)|AFTER|48 HRS|BY|THIOFLAVIN T FLUORESCENCE ASSAY|</t>
  </si>
  <si>
    <t>CHEMBL3750502</t>
  </si>
  <si>
    <t>CHEMBL3745699</t>
  </si>
  <si>
    <t>INHIBITION|OF|WILD TYPE AMYLOID BETA (1 - 42) (UNKNOWN ORIGIN) AGGREGATION|BY|THIOFLAVIN-T FLUORESCENCE ASSAY|</t>
  </si>
  <si>
    <t>CHEMBL3760764</t>
  </si>
  <si>
    <t>CHEMBL3758095</t>
  </si>
  <si>
    <t>DISPLACEMENT|OF|[125I]BOB-4|FROM|AMYLOID BETA (1 - 42) (UNKNOWN ORIGIN)|</t>
  </si>
  <si>
    <t>CHEMBL899460</t>
  </si>
  <si>
    <t>CHEMBL1137438</t>
  </si>
  <si>
    <t>INHIBITION|OF|GAMMA-SECRETASE ASSESSED|AS|REDUCTION|OF|CELL A-BETA-40 LEVEL|</t>
  </si>
  <si>
    <t>CHEMBL649528</t>
  </si>
  <si>
    <t>CHEMBL1134439</t>
  </si>
  <si>
    <t>INHIBITION CONSTANT|FOR|AMYLOID BETA COMPARED|TO|[125I]TZDM|</t>
  </si>
  <si>
    <t>CHEMBL649529</t>
  </si>
  <si>
    <t>INHIBITION CONSTANT|FOR|AGGREGATES|OF|AMYLOID BETA COMPARED|TO|[125I]IMSB|</t>
  </si>
  <si>
    <t>CHEMBL861972</t>
  </si>
  <si>
    <t>CHEMBL1147646</t>
  </si>
  <si>
    <t>BINDING AFFINITY|TO|BETA AMYLOID|IN|HUMAN CORPSE AD BRAIN|</t>
  </si>
  <si>
    <t>CHEMBL892410</t>
  </si>
  <si>
    <t>CHEMBL1147186</t>
  </si>
  <si>
    <t>DISPLACEMENT|OF|[3H]PIB|FROM|BETA AMYLOID|IN|BRAIN HOMOGENATE|FROM|ALZHEIMER'S PATIENT|</t>
  </si>
  <si>
    <t>CHEMBL896239</t>
  </si>
  <si>
    <t>CHEMBL1148784</t>
  </si>
  <si>
    <t>BINDING AFFINITY|TO|HUMAN BETA AMYLOID PLAQUE|IN|ALZHEIMER'S DISEASE PATIENT BRAIN|</t>
  </si>
  <si>
    <t>CHEMBL4369151</t>
  </si>
  <si>
    <t>CHEMBL4368859</t>
  </si>
  <si>
    <t>INHIBITION|OF|SELF-INDUCED AGGREGATION|OF|AMYLOID BETA (1 - 42) (UNKNOWN ORIGIN)|AFTER|48 HRS|BY|THIOFLAVIN T-BASED FLUORESCENCE METHOD|</t>
  </si>
  <si>
    <t>CHEMBL4390040</t>
  </si>
  <si>
    <t>CHEMBL4387742</t>
  </si>
  <si>
    <t>INHIBITION|OF|HUMAN AMYLOID BETA (1 - 40) ASSESSED|AS|REDUCTION|IN|AGGREGATION MEASURED|AFTER|24 HRS|BY|THT FLUORESCENCE ASSAY|</t>
  </si>
  <si>
    <t>CHEMBL866263</t>
  </si>
  <si>
    <t>DISPLACEMENT|OF|[125I](E,E)-1-IODO-2,5-BIS-(3-HYDROXYCARBONYL-4-METHOXY)STYRYLBENZENE|FROM|BETA AMYLOID PEPTIDE|IN|BRAIN TISSUE|AT|50 UL|</t>
  </si>
  <si>
    <t>CHEMBL899458</t>
  </si>
  <si>
    <t>INHIBITION|OF|GAMMA-SECRETASE ASSESSED|AS|REDUCTION|OF|MEMBRANE A-BETA-40 LEVEL|</t>
  </si>
  <si>
    <t>CHEMBL3999698</t>
  </si>
  <si>
    <t>CHEMBL3997826</t>
  </si>
  <si>
    <t>INHIBITION|OF|HFIP-PRETREATED AMYLOID BETA (1 - 42 RESIDUES) (UNKNOWN ORIGIN) AGGREGATION|AFTER|24 HRS|BY|THT FLUORESCENCE ASSAY|</t>
  </si>
  <si>
    <t>CHEMBL3863037</t>
  </si>
  <si>
    <t>CHEMBL3861992</t>
  </si>
  <si>
    <t>INHIBITION|OF|AMYLOID BETA (1 - 42 RESIDUES) (UNKNOWN ORIGIN) AGGREGATION|AFTER|24 HRS|BY|THIOFLAVIN T FLUORESCENCE ASSAY|</t>
  </si>
  <si>
    <t>CHEMBL3864305</t>
  </si>
  <si>
    <t>CHEMBL3864125</t>
  </si>
  <si>
    <t>INHIBITION|OF|SELF-MEDIATED AMYLOID BETA (1 - 42) (UNKNOWN ORIGIN) AGGREGATION|AFTER|48 HRS|BY|THIOFLAVIN T FLUORESCENCE ASSAY|</t>
  </si>
  <si>
    <t>CHEMBL3876902</t>
  </si>
  <si>
    <t>INHIBITION|OF|AMYLOID BETA (1 - 42) AGGREGATION (UNKNOWN ORIGIN)|BY|THT FLUORESCENCE ASSAY|</t>
  </si>
  <si>
    <t>CHEMBL4053398</t>
  </si>
  <si>
    <t>CHEMBL4052599</t>
  </si>
  <si>
    <t>INHIBITION|OF|HUMAN AMYLOID BETA (1 - 40) AGGREGATION|AFTER|1 HR|BY|THIOFLAVIN-T FLUORESCENCE ASSAY|</t>
  </si>
  <si>
    <t>CHEMBL3820890</t>
  </si>
  <si>
    <t>CHEMBL3817760</t>
  </si>
  <si>
    <t>INHIBITION|OF|SELF-INDUCED AMYLOID BETA (1 - 42) (UNKNOWN ORIGIN) AGGREGATION INCUBATED|FOR|48 HRS MEASURED|AFTER|5 MINS|BY|THIOFLAVIN-T FLUORESCENCE ASSAY|</t>
  </si>
  <si>
    <t>CHEMBL913952</t>
  </si>
  <si>
    <t>CHEMBL1139476</t>
  </si>
  <si>
    <t>DISPLACEMENT|OF|[125I]6-IODO-4'-DIMETHYAMINOFL AVONE|FROM|BETA AMYLOID (1-42) PROTEIN AGGREGATES|</t>
  </si>
  <si>
    <t>CHEMBL3584021</t>
  </si>
  <si>
    <t>CHEMBL3580580</t>
  </si>
  <si>
    <t>INHIBITION|OF|AMYLOID BETA (1 - 42) (UNKNOWN ORIGIN) AGGREGATION INCUBATED|AT|37 DEGC|FOR|16 HRS|BY|THIOFLAVIN T FLUORESCENCE ASSAY|</t>
  </si>
  <si>
    <t>CHEMBL3594908</t>
  </si>
  <si>
    <t>CHEMBL3593231</t>
  </si>
  <si>
    <t>INHIBITION|OF|AMYLOID BETA (1 - 42) (UNKNOWN ORIGIN) AGGREGATION|AFTER|48 HRS|BY|THIOFLAVIN T FLUORESCENCE ASSAY|</t>
  </si>
  <si>
    <t>CHEMBL913951</t>
  </si>
  <si>
    <t>DISPLACEMENT|OF|[125I]6-IODO-4'-DIMETHYAMINOFL AVONE|FROM|BETA AMYLOID (1-40) PROTEIN AGGREGATES|</t>
  </si>
  <si>
    <t>CHEMBL3363288</t>
  </si>
  <si>
    <t>CHEMBL3351679</t>
  </si>
  <si>
    <t>DISPLACEMENT|OF|[125I]1-IODO-4-((4-METHOXYPHENOXY)METHYL)BENZENE|FROM|AMYLOID BETA42 (UNKNOWN ORIGIN)|AFTER|3 HRS|BY|GAMMA COUNTING|</t>
  </si>
  <si>
    <t>CHEMBL3757059</t>
  </si>
  <si>
    <t>CHEMBL3751818</t>
  </si>
  <si>
    <t>INHIBITION|OF|SELF-MEDIATED AMYLOID BETA (1 - 42) (UNKNOWN ORIGIN) AGGREGATION|AFTER|10 HRS|BY|THIOFLAVIN T BASED FLUOROMETRIC ASSAY|</t>
  </si>
  <si>
    <t>CHEMBL3995572</t>
  </si>
  <si>
    <t>CHEMBL3994611</t>
  </si>
  <si>
    <t>INHIBITION|OF|HFIP-PRETREATED AMYLOID BETA (1 - 42) (UNKNOWN ORIGIN) SELF-INDUCED AGGREGATION INCUBATED|FOR|24 HRS UNDER DARK CONDITION|BY|THIOFLAVIN-T BASED FLUOROMETRIC ASSAY|</t>
  </si>
  <si>
    <t>CHEMBL5054675</t>
  </si>
  <si>
    <t>CHEMBL5053529</t>
  </si>
  <si>
    <t>INHIBITION|OF|WILD TYPE APP751 (UNKNOWN ORIGIN) EXPRESSED|IN|CHO CELLS|</t>
  </si>
  <si>
    <t>CHEMBL5054712</t>
  </si>
  <si>
    <t>INHIBITION|OF|WILD TYPE HUMAN APP751 EXPRESSED|IN|CHO CELLS ASSESSED|AS|REDUCTION|IN|AMYLOID BETA42 LEVEL|</t>
  </si>
  <si>
    <t>CHEMBL5054713</t>
  </si>
  <si>
    <t>INHIBITION|OF|WILD TYPE HUMAN APP751 EXPRESSED|IN|CHO CELLS ASSESSED|AS|REDUCTION|IN|AMYLOID BETA40 LEVEL|</t>
  </si>
  <si>
    <t>CHEMBL5054753</t>
  </si>
  <si>
    <t>INHIBITION|OF|WILD TYPE HUMAN APP751 EXPRESSED|IN|CHO CELLS ASSESSED|AS|REDUCTION|IN|AMYLOID BETA(1 - 40 RESIDUES) LEVEL|</t>
  </si>
  <si>
    <t>CHEMBL2066092</t>
  </si>
  <si>
    <t>CHEMBL2062413</t>
  </si>
  <si>
    <t>INHIBITION|OF|AMYLOID BETA42 AGGREGATION ASSESSED|AS|REDUCTION|IN|FLUORESCENCE|AFTER|4 DAYS|BY|THIOFLAVIN T-BASED FLUOROMETRY|</t>
  </si>
  <si>
    <t>CHEMBL2066097</t>
  </si>
  <si>
    <t>INHIBITION|OF|AMYLOID BETA42 AGGREGATION ASSESSED|AS|REDUCTION|IN|FLUORESCENCE MEASURED IMMEDIATELY POST-COMPOUND ADDITION|BY|THIOFLAVIN T-BASED FLUOROMETRY|</t>
  </si>
  <si>
    <t>CHEMBL4222653</t>
  </si>
  <si>
    <t>CHEMBL4219161</t>
  </si>
  <si>
    <t>app695</t>
  </si>
  <si>
    <t>MODULATION|OF|HUMAN WILD-TYPE APP695 EXPRESSED|IN|SH-SY5Y CELLS ASSESSED|AS|INHIBITION|OF|AMYLOID BETA (1 - 40 RESIDUES) PRODUCTION MEASURED|AFTER|24 HRS|</t>
  </si>
  <si>
    <t>CHEMBL4222654</t>
  </si>
  <si>
    <t>MODULATION|OF|HUMAN WILD-TYPE APP695 EXPRESSED|IN|SH-SY5Y CELLS ASSESSED|AS|INHIBITION|OF|AMYLOID BETA (1 - 42 RESIDUES) PRODUCTION MEASURED|AFTER|24 HRS|BY|ELISA|</t>
  </si>
  <si>
    <t>CHEMBL3744471</t>
  </si>
  <si>
    <t>CHEMBL3739287</t>
  </si>
  <si>
    <t>INHIBITION|OF|AMYLOID BETA (1 - 40 RESIDUES) (UNKNOWN ORIGIN) AGGREGATION INCUBATED|FOR|72 HRS|BY|THIOFLAVIN T ASSAY|</t>
  </si>
  <si>
    <t>CHEMBL3744473</t>
  </si>
  <si>
    <t>INHIBITION|OF|N-ALPHA-BIOTINYL-AMYLOID BETA (1 - 42 RESIDUES) (UNKNOWN ORIGIN) OLIGOMERIZATION INCUBATED|FOR|1 HR|BY|SANDWICH BIOTIN-AVIDIN ASSAY|</t>
  </si>
  <si>
    <t>CHEMBL4267965</t>
  </si>
  <si>
    <t>DISAGGREGATION|OF|AMYLOID BETA (1 - 42 RESIDUES) (UNKNOWN ORIGIN) PREFORMED FIBRILS INCUBATED WITH AGITATION|FOR|1 MIN EVERY HR MEASURED OVER 80 HRS|BY|THIOFLAVIN-T ASSAY|</t>
  </si>
  <si>
    <t>CHEMBL763368</t>
  </si>
  <si>
    <t>CHEMBL2488</t>
  </si>
  <si>
    <t>BINDING AFFINITY|FOR|MOUSE PROSTANOID EP2 RECEPTOR EXPRESSED|IN|CHO CELLS|</t>
  </si>
  <si>
    <t>CHEMBL3588437</t>
  </si>
  <si>
    <t>ANTAGONIST ACTIVITY|AT|MOUSE EP2 RECEPTOR OVEREXPRESSED|IN|HUMAN ECV304 CELLS ASSESSED|AS|INHIBITION|OF|PROSTAGLANDIN E2-INDUCED CAMP PRODUCTION|</t>
  </si>
  <si>
    <t>CHEMBL3588431</t>
  </si>
  <si>
    <t>DISPLACEMENT|OF|[3H]-PGE2|FROM|MOUSE EP2 RECEPTOR OVEREXPRESSED|IN|HUMAN ECV304 CELL MEMBRANES|BY|SCINTILLATION PROXIMITY ASSAY|</t>
  </si>
  <si>
    <t>CHEMBL1763157</t>
  </si>
  <si>
    <t>CHEMBL249</t>
  </si>
  <si>
    <t>BINDING AFFINITY|TO|HUMAN NK1 RECEPTOR|BY|RADIOLIGAND BINDING ASSAY|</t>
  </si>
  <si>
    <t>CHEMBL3108370</t>
  </si>
  <si>
    <t>CHEMBL3102845</t>
  </si>
  <si>
    <t>BINDING AFFINITY|TO|NK1 RECEPTOR (UNKNOWN ORIGIN)|</t>
  </si>
  <si>
    <t>CHEMBL813942</t>
  </si>
  <si>
    <t>IN VITRO BINDING AFFINITY|TOWARDS|HUMAN TACHYKININ RECEPTOR 1|WAS|DETERMINED BY|USING|[3H]SP|AS|A RADIOLIGAND|</t>
  </si>
  <si>
    <t>CHEMBL5040272</t>
  </si>
  <si>
    <t>CHEMBL5038601</t>
  </si>
  <si>
    <t>ANTAGONIST ACTIVITY|AT|NK1R (UNKNOWN ORIGIN)|IN|PRESENCE|OF|ENDOGENOUS SP LIGAND PREINCUBATED|FOR|10 MINS FOLLOWED|BY|30 MIN INCUBATION WITH ANTAGONIST|AND|SP|BY|HTRF-FRET ASSAY|</t>
  </si>
  <si>
    <t>CHEMBL2215525</t>
  </si>
  <si>
    <t>CHEMBL2203099</t>
  </si>
  <si>
    <t>DISPLACEMENT|OF|RADIOLIGAND [3H]SP|FROM|HUMAN NK1 F264Y6.51 MUTANT EXPRESSED|IN|HEK293 CELLS|</t>
  </si>
  <si>
    <t>CHEMBL901897</t>
  </si>
  <si>
    <t>CHEMBL1138287</t>
  </si>
  <si>
    <t>DISPLACEMENT|OF|[3H]SUBSTANCE P|FROM|NK1 HUMAN RECEPTOR EXPRESSED|IN|IM9 CELLS|</t>
  </si>
  <si>
    <t>CHEMBL2215526</t>
  </si>
  <si>
    <t>DISPLACEMENT|OF|RADIOLIGAND [3H]SP|FROM|WILD TYPE HUMAN NK1 RECEPTOR EXPRESSED|IN|HEK293 CELLS|</t>
  </si>
  <si>
    <t>CHEMBL748492</t>
  </si>
  <si>
    <t>CHEMBL1126935</t>
  </si>
  <si>
    <t>TESTED|AGAINST|CLONED HUMAN NK1 RECEPTOR|BY|DISPLACEMENT|OF|125 I -LABELED SUBSTANCE P EXPRESSED|IN|CHO CELLS|</t>
  </si>
  <si>
    <t>CHEMBL905184</t>
  </si>
  <si>
    <t>CHEMBL1143706</t>
  </si>
  <si>
    <t>DISPLACEMENT|OF|[3H]SUBSTANCE P|FROM|HUMAN NK1 RECEPTOR EXPRESSED|IN|CHO CELLS|</t>
  </si>
  <si>
    <t>CHEMBL934281</t>
  </si>
  <si>
    <t>CHEMBL1143135</t>
  </si>
  <si>
    <t>CHEMBL1037637</t>
  </si>
  <si>
    <t>DISPLACEMENT|OF|[3H]SUBSTANCE P|FROM|HUMAN RECOMBINANT NK1 RECEPTOR EXPRESSED|IN|HEK293 CELLS|</t>
  </si>
  <si>
    <t>CHEMBL2447076</t>
  </si>
  <si>
    <t>CHEMBL2440072</t>
  </si>
  <si>
    <t>ANTAGONIST ACTIVITY|AT|NK1 RECEPTOR (UNKNOWN ORIGIN)|</t>
  </si>
  <si>
    <t>CHEMBL751902</t>
  </si>
  <si>
    <t>CHEMBL1132609</t>
  </si>
  <si>
    <t>BINDING AFFINITY|TOWARDS|CLONED HUMAN TACHYKININ RECEPTOR 1 (HNK-1) EXPRESSED|IN|CHO CELLS|USING|[125I][MEPHE7]-NKB|</t>
  </si>
  <si>
    <t>CHEMBL807900</t>
  </si>
  <si>
    <t>CHEMBL1131275</t>
  </si>
  <si>
    <t>ANTAGONIST ACTIVITY|FOR|TACHYKININ RECEPTOR 1|AS|DISPLACEMENT|OF|[3H]-SUBSTANCE P|IN|HUMAN IM-9 CELLS|</t>
  </si>
  <si>
    <t>CHEMBL807955</t>
  </si>
  <si>
    <t>CHEMBL1131179</t>
  </si>
  <si>
    <t>DISPLACEMENT|OF|[125I]-LABELED SP|FROM|THE HUMAN TACHYKININ RECEPTOR 1 EXPRESSED|IN|CHO CELLS|</t>
  </si>
  <si>
    <t>CHEMBL807969</t>
  </si>
  <si>
    <t>CHEMBL1129245</t>
  </si>
  <si>
    <t>DISPLACEMENT|OF|[125 I]-TYR8 SP|FROM|THE CLONED HUMAN TACHYKININ RECEPTOR 1 EXPRESSED|IN|CHO CELLS|</t>
  </si>
  <si>
    <t>CHEMBL1918309</t>
  </si>
  <si>
    <t>CHEMBL1914286</t>
  </si>
  <si>
    <t>DISPLACEMENT|OF|[125I]BH-SP|FROM|NK1 RECEPTOR|IN|HUMAN IM9 CELLS|AFTER|30 MINS|BY|SCINTILLATION COUNTING|</t>
  </si>
  <si>
    <t>CHEMBL1110509</t>
  </si>
  <si>
    <t>CHEMBL1155387</t>
  </si>
  <si>
    <t>DISPLACEMENT|OF|[125I]SUBSTANCE P|FROM|HUMAN NK1 RECEPTOR EXPRESSED|IN|CHO CELLS|</t>
  </si>
  <si>
    <t>CHEMBL1110510</t>
  </si>
  <si>
    <t>DISPLACEMENT|OF|[125I]SUBSTANCE P|FROM|HUMAN NK1 RECEPTOR EXPRESSED|IN|CHO CELLS|IN|THE PRESENCE|OF|50 PERCENT HUMAN SERUM|</t>
  </si>
  <si>
    <t>CHEMBL1000259</t>
  </si>
  <si>
    <t>CHEMBL1138468</t>
  </si>
  <si>
    <t>DISPLACEMENT|OF|[125I]SUBSTANCE P HUMAN RECOMBINANT NK1 RECEPTOR EXPRESSED|IN|CHO CELLS|IN|ABSENCE|OF|HUMAN SERUM ALBUMIN|</t>
  </si>
  <si>
    <t>CHEMBL994712</t>
  </si>
  <si>
    <t>DISPLACEMENT|OF|[125I]SUBSTANCE P HUMAN RECOMBINANT NK1 RECEPTOR EXPRESSED|IN|CHO CELLS|IN|PRESENCE|OF|HUMAN SERUM ALBUMIN|</t>
  </si>
  <si>
    <t>CHEMBL807968</t>
  </si>
  <si>
    <t>CHEMBL1129558</t>
  </si>
  <si>
    <t>DISPLACEMENT|OF|[125I]-LABELED SP|FROM|HUMAN TACHYKININ RECEPTOR 1 EXPRESSED|IN|CHO CELLS|</t>
  </si>
  <si>
    <t>CHEMBL807960</t>
  </si>
  <si>
    <t>CHEMBL1131634</t>
  </si>
  <si>
    <t>BINDING AFFINITY|AT|TACHYKININ RECEPTOR 1|BY|MEASURING ITS ABILITY|TO|INHIBIT [125I]BH-SP BINDING|IN|HUMAN IM-9 CELLS (LYMPHOBLAST CELLS).|</t>
  </si>
  <si>
    <t>CHEMBL1954993</t>
  </si>
  <si>
    <t>CHEMBL1949631</t>
  </si>
  <si>
    <t>DISPLACEMENT|OF|[125I]BH-SP|FROM|TACHYKININ NK1 RECEPTOR|IN|HUMAN IM9 CELLS|AFTER|30 MINS|BY|SCINTILLATION COUNTING|</t>
  </si>
  <si>
    <t>CHEMBL2210304</t>
  </si>
  <si>
    <t>BINDING AFFINITY|AT|HUMAN NK1 RECEPTOR|</t>
  </si>
  <si>
    <t>CHEMBL3108367</t>
  </si>
  <si>
    <t>DISPLACEMENT|OF|[125I]-BOLTON HUNTER-SUBSTANCE P|FROM|HUMAN NK1 RECEPTOR|</t>
  </si>
  <si>
    <t>CHEMBL3375499</t>
  </si>
  <si>
    <t>CHEMBL3351280</t>
  </si>
  <si>
    <t>DISPLACEMENT|OF|[3H]-SP1-7|FROM|NK1 RECEPTOR (UNKNOWN ORIGIN)|BY|SCINTILLATION COUNTING ANALYSIS|</t>
  </si>
  <si>
    <t>CHEMBL3377915</t>
  </si>
  <si>
    <t>CHEMBL2148894</t>
  </si>
  <si>
    <t>CHEMBL2146361</t>
  </si>
  <si>
    <t>CHEMBL2492</t>
  </si>
  <si>
    <t>DISPLACEMENT|OF|[3H]EPIBATIDINE|FROM|CHIMERIC HUMAN ALPHA7-5-HT3A RECEPTOR EXPRESSED|IN|HEK293 CELLS|AFTER|2 HRS|BY|SCINTILLATION COUNTER ANALYSIS|</t>
  </si>
  <si>
    <t>CHEMBL871846</t>
  </si>
  <si>
    <t>CHEMBL1143459</t>
  </si>
  <si>
    <t>BINDING AFFINITY|TOWARDS|HUMAN NICOTINIC ACETYLCHOLINE RECEPTOR ALPHA 7 EXPRESSED|IN|GH4C1 CELL|USING|[3H]METHYLLYCACONITINE|</t>
  </si>
  <si>
    <t>CHEMBL4180472</t>
  </si>
  <si>
    <t>CHEMBL4177618</t>
  </si>
  <si>
    <t>BINDING AFFINITY|TO|HUMAN ALPHA7 NACHR|</t>
  </si>
  <si>
    <t>CHEMBL961846</t>
  </si>
  <si>
    <t>CHEMBL1153819</t>
  </si>
  <si>
    <t>DISPLACEMENT|OF|[125I]ALPHA-BUNGAROTOXIN|FROM|HUMAN ALPHA7 NACHR EXPRESSED|IN|HUMAN SH-SY5Y CELLS|</t>
  </si>
  <si>
    <t>CHEMBL1832420</t>
  </si>
  <si>
    <t>CHEMBL1828593</t>
  </si>
  <si>
    <t>DISPLACEMENT|OF|[3H]-MLA|FROM|HUMAN ALPHA7 NACHR EXPRESSED|IN|HUMAN SH-SY5Y CELLS|AFTER|1.5 HRS|BY|LIQUID SCINTILLATION COUNTING|</t>
  </si>
  <si>
    <t>CHEMBL2184685</t>
  </si>
  <si>
    <t>CHEMBL2176988</t>
  </si>
  <si>
    <t>DISPLACEMENT|OF|[3H]EPIBATIDINE|FROM|HUMAN ALPHA7 NACHR EXPRESSED|IN|CHO CELLS|AFTER|2 HRS|BY|LIQUID SCINTILLATION COUNTING|</t>
  </si>
  <si>
    <t>CHEMBL839695</t>
  </si>
  <si>
    <t>CHEMBL1139609</t>
  </si>
  <si>
    <t>INHIBITION|OF|[3H]ALPHA-BUNGAROTOXIN BINDING|TO|NICOTINIC ACETYLCHOLINE RECEPTOR ALPHA7|OF|IMR32 CELLS|</t>
  </si>
  <si>
    <t>CHEMBL894076</t>
  </si>
  <si>
    <t>ANTAGONIST ACTIVITY|AT|HUMAN ALPHA7NACHR CO-EXPRESSED WITH HUMAN RIC3|IN|TSA201 CELLS|BY|FMP ASSAY|</t>
  </si>
  <si>
    <t>CHEMBL896286</t>
  </si>
  <si>
    <t>ANTAGONIST ACTIVITY|AT|HUMAN ALPHA-7 NACHR|IN|TSA201 CELLS COEXPRESSED WITH RIC3|BY|FMP ASSAY|</t>
  </si>
  <si>
    <t>CHEMBL896283</t>
  </si>
  <si>
    <t>DISPLACEMENT|OF|[3H]METHYLLYCACONITINE|FROM|HUMAN ALPHA-7|IN|TSA201 CELLS COEXPRESSED WITH 5HT3A RECEPTOR|</t>
  </si>
  <si>
    <t>CHEMBL896284</t>
  </si>
  <si>
    <t>DISPLACEMENT|OF|[3H]METHYLLYCACONITINE|FROM|ALPHA7 NACHR|IN|TSA201 CELLS CO-EXPRESSED WITH RIC3|</t>
  </si>
  <si>
    <t>CHEMBL896291</t>
  </si>
  <si>
    <t>DISPLACEMENT|OF|[3H]METHYLLYCACONITINE|FROM|CHIMERIC ALPHA7NACHR/5HT3A|IN|TSA201 CELLS|</t>
  </si>
  <si>
    <t>CHEMBL3373417</t>
  </si>
  <si>
    <t>CHEMBL3352208</t>
  </si>
  <si>
    <t>ANTAGONIST ACTIVITY|AT|HUMAN ALPHA7 NACHR EXPRESSED|IN|GH3 CELLS|BY|CA2+/FLUO-4 ASSAY|</t>
  </si>
  <si>
    <t>CHEMBL3788099</t>
  </si>
  <si>
    <t>CHEMBL3785087</t>
  </si>
  <si>
    <t>DISPLACEMENT|OF|[3H]-MLA|FROM|HUMAN ALPHA7 NACHR EXPRESSED|IN|XENOPUS OOCYTES|IN|PRESENCE|OF|ALPHA7 NACHR POSITIVE ALLOSTERIC MODULATOR PNU-120596|</t>
  </si>
  <si>
    <t>CHEMBL3788335</t>
  </si>
  <si>
    <t>DISPLACEMENT|OF|[3H]-MLA|FROM|HUMAN ALPHA7 NACHR EXPRESSED|IN|XENOPUS OOCYTES|</t>
  </si>
  <si>
    <t>CHEMBL3749874</t>
  </si>
  <si>
    <t>CHEMBL3745703</t>
  </si>
  <si>
    <t>CHEMBL2496</t>
  </si>
  <si>
    <t>ANTAGONIST ACTIVITY|AT|RAT P2X7 RECEPTOR EXPRESSED|IN|1321N1 CELLS ASSESSED|AS|INHIBITION|OF|BZ-ATP-INDUCED CA2+ FLUX|AFTER|30 MINS|BY|FLIPR ASSAY|</t>
  </si>
  <si>
    <t>CHEMBL3749891</t>
  </si>
  <si>
    <t>DISPLACEMENT|OF|[3H]JNJ-54232334|FROM|P2X7 RECEPTOR|IN|RAT HIPPOCAMPAL MEMBRANES|</t>
  </si>
  <si>
    <t>CHEMBL765337</t>
  </si>
  <si>
    <t>CHEMBL1126126</t>
  </si>
  <si>
    <t>CHEMBL250</t>
  </si>
  <si>
    <t>IN VITRO EFFECT|ON|INHIBITION|OF|THE BINDING|OF|[3H]C18-PLATELET ACTIVATING FACTOR|TO|HUMAN PMN MEMBRANES PREPARATION|</t>
  </si>
  <si>
    <t>CHEMBL882497</t>
  </si>
  <si>
    <t>INHIBITION|OF|THE BINDING|OF|[3H]C18-PLATELET ACTIVATING FACTOR|TO|HUMAN PLATELET MEMBRANE PREPARATION|</t>
  </si>
  <si>
    <t>CHEMBL4180588</t>
  </si>
  <si>
    <t>CHEMBL4177628</t>
  </si>
  <si>
    <t>CHEMBL2508</t>
  </si>
  <si>
    <t>INHIBITION|OF|CDK6 (UNKNOWN ORIGIN)|USING|U-LIGHT|AS|SUBSTRATE PREINCUBATED|FOR|1 HR FOLLOWED|BY|EDTA ADDITION MEASURED|AFTER|1 HR|BY|LANCE ULTRA KINASE ASSAY|</t>
  </si>
  <si>
    <t>CHEMBL4188522</t>
  </si>
  <si>
    <t>INHIBITION|OF|RECOMBINANT HUMAN FULL LENGTH CDK6 EXPRESSED|IN|BACULOVIRUS INFECTED SF9 INSECT CELLS|USING|HISTONE H1 SUBSTRATE|AFTER|90 MINS|BY|ADP-GLO ASSAY|</t>
  </si>
  <si>
    <t>CHEMBL641569</t>
  </si>
  <si>
    <t>CHEMBL1133855</t>
  </si>
  <si>
    <t>CHEMBL251</t>
  </si>
  <si>
    <t>BINDING AFFINITY|FOR|A2A RECEPTOR|BY|DISPLACEMENT|OF|[3H]-CGS- 21680|FROM|HUMAN STRIATUM|</t>
  </si>
  <si>
    <t>CHEMBL649790</t>
  </si>
  <si>
    <t>CHEMBL1133517</t>
  </si>
  <si>
    <t>INHIBITORY ACTIVITY|AGAINST|RECOMBINANT ADENOSINE A2A RECEPTOR|</t>
  </si>
  <si>
    <t>CHEMBL644658</t>
  </si>
  <si>
    <t>CHEMBL1130114</t>
  </si>
  <si>
    <t>BINDING AFFINITY|FOR|HA-TAGGED MUTANT HUMAN ADENOSINE A2A RECEPTOR (H250N)|USING|[3H]-CGS-21,680|AS|RADIOLIGAND EXPRESSED|IN|COS-7 CELLS|</t>
  </si>
  <si>
    <t>CHEMBL644659</t>
  </si>
  <si>
    <t>BINDING AFFINITY|FOR|HA-TAGGED MUTANT HUMAN ADENOSINE A2A RECEPTOR (V84L),|USING|[3H]CGS-21680|AS|RADIOLIGAND EXPRESSED|IN|COS-7 CELLS|</t>
  </si>
  <si>
    <t>CHEMBL649782</t>
  </si>
  <si>
    <t>CHEMBL1129441</t>
  </si>
  <si>
    <t>BINDING AFFINITY|FOR|HUMAN ADENOSINE A2A RECEPTOR|FROM|HEK293 CELLS|</t>
  </si>
  <si>
    <t>CHEMBL641571</t>
  </si>
  <si>
    <t>CHEMBL1134604</t>
  </si>
  <si>
    <t>BINDING AFFINITY|FOR|ADENOSINE A2A RECEPTOR EXPRESSED|IN|HEK293 CELLS COMPARED|TO|[3H]CGS-21680|</t>
  </si>
  <si>
    <t>CHEMBL644663</t>
  </si>
  <si>
    <t>BINDING AFFINITY|FOR|HUMAN ADENOSINE A2A RECEPTOR|</t>
  </si>
  <si>
    <t>CHEMBL839651</t>
  </si>
  <si>
    <t>BINDING AFFINITY|FOR|ADENOSINE A2A RECEPTOR|BY|USING|AS|[3H]ZM-241385 RADIOLIGAND|IN|MEMBRANES|FROM|HEK-A2A CELLS|</t>
  </si>
  <si>
    <t>CHEMBL640525</t>
  </si>
  <si>
    <t>DISPLACEMENT|OF|[3H]-SCH- 58261|FROM|HUMAN ADENOSINE A2A RECEPTOR EXPRESSED|IN|CHO CELLS|</t>
  </si>
  <si>
    <t>CHEMBL644668</t>
  </si>
  <si>
    <t>CHEMBL876372</t>
  </si>
  <si>
    <t>DISPLACEMENT|OF|[3H]CGS-21680|FROM|RECOMBINANT HUMAN ADENOSINE A2A RECEPTOR EXPRESSED|IN|HEK CELLS|</t>
  </si>
  <si>
    <t>CHEMBL901887</t>
  </si>
  <si>
    <t>CHEMBL1138285</t>
  </si>
  <si>
    <t>DISPLACEMENT|OF|[3H]ZM-241385|FROM|ADENOSINE A2A RECEPTOR EXPRESSED|IN|PC12 CELL MEMBRANE|</t>
  </si>
  <si>
    <t>CHEMBL918609</t>
  </si>
  <si>
    <t>DISPLACEMENT|OF|[3H]CGS-21680|FROM|HUMAN ADENOSINE A2A RECEPTOR EXPRESSED|IN|CHO CELLS|</t>
  </si>
  <si>
    <t>CHEMBL1036412</t>
  </si>
  <si>
    <t>CHEMBL1151872</t>
  </si>
  <si>
    <t>DISPLACEMENT|OF|[3H]CGS21680|FROM|HUMAN ADENOSINE A2A RECEPTOR|</t>
  </si>
  <si>
    <t>CHEMBL918671</t>
  </si>
  <si>
    <t>DISPLACEMENT|OF|[3H]ZM-241385|FROM|HUMAN ADENOSINE A2A RECEPTOR EXPRESSED|IN|HEK293 CELLS|</t>
  </si>
  <si>
    <t>CHEMBL1071768</t>
  </si>
  <si>
    <t>CHEMBL1158518</t>
  </si>
  <si>
    <t>DISPLACEMENT|OF|[3H]NECA|FROM|HUMAN RECOMBINANT ADENOSINE A2A RECEPTOR EXPRESSED|IN|SF21 CELLS CO-EXPRESSING GALPHAS2, BETA4, GAMMA2|</t>
  </si>
  <si>
    <t>CHEMBL943926</t>
  </si>
  <si>
    <t>DISPLACEMENT|OF|[3H]ZM-241385|FROM|HUMAN RECOMBINANT ADENOSINE A2A RECEPTOR EXPRESSED|IN|HEK293 CELLS|</t>
  </si>
  <si>
    <t>CHEMBL947107</t>
  </si>
  <si>
    <t>DISPLACEMENT|OF|[3H]CGS21680|FROM|HUMAN RECOMBINANT ADENOSINE A2A RECEPTOR EXPRESSED|IN|HEK293T CELLS|</t>
  </si>
  <si>
    <t>CHEMBL1066999</t>
  </si>
  <si>
    <t>DISPLACEMENT|OF|[3H]ZM241385|FROM|HUMAN RECOMBINANT ADENOSINE A2A RECEPTOR EXPRESSED IN|IN|HUMAN HELA CELL MEMBRANE|</t>
  </si>
  <si>
    <t>CHEMBL1260324</t>
  </si>
  <si>
    <t>CHEMBL1255545</t>
  </si>
  <si>
    <t>DISPLACEMENT|OF|[3H]CGS21680|FROM|HUMAN ADENOSINE A2A RECEPTOR EXPRESSED|IN|HEK293 CELLS|AT|10 UM|</t>
  </si>
  <si>
    <t>CHEMBL3100864</t>
  </si>
  <si>
    <t>CHEMBL3098080</t>
  </si>
  <si>
    <t>DISPLACEMENT|OF|[3H]-ZM241385|FROM|HUMAN ADENOSINE A2A RECEPTOR EXPRESSED|IN|HEK293 CELLS|</t>
  </si>
  <si>
    <t>CHEMBL2401084</t>
  </si>
  <si>
    <t>DISPLACEMENT|OF|[3H]ZM241385|FROM|HUMAN RECOMBINANT ADENOSINE A2A RECEPTOR EXPRESSED|IN|HEK293 CELLS|AFTER|1 HR|BY|COMPETITIVE BINDING ASSAY|</t>
  </si>
  <si>
    <t>CHEMBL1227965</t>
  </si>
  <si>
    <t>CHEMBL1221257</t>
  </si>
  <si>
    <t>DISPLACEMENT|OF|[3H]ZM241385|FROM|HUMAN ADENOSINE A2A RECEPTOR EXPRESSED|IN|BUCULOVIRUS SYSTEM|BY|LIQUID SCINTILLATION COUNTING|</t>
  </si>
  <si>
    <t>CHEMBL1664177</t>
  </si>
  <si>
    <t>DISPLACEMENT|OF|[3H]ZM2413853|FROM|HUMAN ADENOSINE A2A RECEPTOR EXPRESSED|IN|HUMAN HELA CELLS|BY|LIQUID SCINTILLATION COUNTING|</t>
  </si>
  <si>
    <t>CHEMBL2317360</t>
  </si>
  <si>
    <t>DISPLACEMENT|OF|[3H]ZM241385|FROM|HUMAN ADENOSINE A2A RECEPTOR EXPRESSED|IN|HEK293 CELLS|AFTER|1 HR|BY|MICROBETA SCINTILLATION COUNTING ANALYSIS|</t>
  </si>
  <si>
    <t>CHEMBL1014640</t>
  </si>
  <si>
    <t>DISPLACEMENT|OF|[3H]ZM-241385|FROM|HUMAN CLONED ADENOSINE A2A RECEPTOR EXPRESSED|IN|HEK293 CELLS|BY|SCINTILLATION COUNTING|</t>
  </si>
  <si>
    <t>CHEMBL1059256</t>
  </si>
  <si>
    <t>DISPLACEMENT|OF|[125I]Z241385|FROM|HUMAN CLONED ADENOSINE A2A RECEPTOR EXPRESSED|IN|CHO CELLS|AFTER|120 MINS|BY|SCINTILLATION COUNTING|</t>
  </si>
  <si>
    <t>CHEMBL1117497</t>
  </si>
  <si>
    <t>CHEMBL1157745</t>
  </si>
  <si>
    <t>DISPLACEMENT|OF|[3H]CGS21680|FROM|HUMAN RECOMBINANT ADENOSINE A2A RECEPTOR EXPRESSED|IN|HEK293 CELLS|AFTER|60 MINS|BY|SCINTILLATION COUNTING|</t>
  </si>
  <si>
    <t>CHEMBL839609</t>
  </si>
  <si>
    <t>INHIBITION|OF|[3H]ZM-241385 BINDING|TO|HUMAN ADENOSINE A2A RECEPTOR EXPRESSED|IN|HELA CELLS|</t>
  </si>
  <si>
    <t>CHEMBL883651</t>
  </si>
  <si>
    <t>BINDING AFFINITY|TOWARDS|HUMAN ADENOSINE A2A RECEPTOR EXPRESSED|IN|HEK293 CELLS|USING|6 NM [3H]CGS-21680|</t>
  </si>
  <si>
    <t>CHEMBL903278</t>
  </si>
  <si>
    <t>CHEMBL1139101</t>
  </si>
  <si>
    <t>BINDING AFFINITY|TO|HUMAN ADENOSINE A2A RECEPTOR|</t>
  </si>
  <si>
    <t>CHEMBL986416</t>
  </si>
  <si>
    <t>CHEMBL1155013</t>
  </si>
  <si>
    <t>ANTAGONIST ACTIVITY|AT|HUMAN ADENOSINE A2A RECEPTOR|</t>
  </si>
  <si>
    <t>CHEMBL829686</t>
  </si>
  <si>
    <t>CHEMBL1143541</t>
  </si>
  <si>
    <t>INHIBITION CONSTANT|AGAINST|HUMAN ADENOSINE A2A RECEPTOR|USING|[3H]-SCH- 58261|AS|RADIOLIGAND EXPRESSED|IN|HEK CELL MEMBRANES|</t>
  </si>
  <si>
    <t>CHEMBL853707</t>
  </si>
  <si>
    <t>CHEMBL1139220</t>
  </si>
  <si>
    <t>INHIBITORY CONSTANT|AGAINST|HUMAN ADENOSINE A2A RECEPTOR|</t>
  </si>
  <si>
    <t>CHEMBL642227</t>
  </si>
  <si>
    <t>INHIBITORY ACTIVITY|AGAINST|HUMAN ADENOSINE A2A RECEPTOR EXPRESSED|IN|HEK293 CELLS|BY|DISPLACEMENT|OF|[3H]SCH-58261|</t>
  </si>
  <si>
    <t>CHEMBL4036804</t>
  </si>
  <si>
    <t>CHEMBL4033759</t>
  </si>
  <si>
    <t>DISPLACEMENT|OF|MRS5346|FROM|C-TERMINAL 10XHIS|AND|1D4-TAGGED C-TERMINAL-TRUNCATED HUMAN A2A ADENOSINE RECEPTOR (1 - 316 RESIDUES) EXPRESSED|IN|PICHIA PASTORIS EXPRESSION SYSTEM|AFTER|1 HR|BY|FLUORESCENCE POLARIZATION ASSAY|</t>
  </si>
  <si>
    <t>CHEMBL4052148</t>
  </si>
  <si>
    <t>DISPLACEMENT|OF|[3H]NECA|FROM|RECOMBINANT HUMAN ADENOSINE A2A RECEPTOR EXPRESSED|IN|CHO CELL MEMBRANES|AFTER|3 HRS|BY|MICROBETA SCINTILLATION COUNTING|</t>
  </si>
  <si>
    <t>CHEMBL644648</t>
  </si>
  <si>
    <t>CHEMBL1133582</t>
  </si>
  <si>
    <t>BINDING AFFINITY|AGAINST|HUMAN ADENOSINE A2A RECEPTOR|USING|[3H]CGS-21680 (95% CONFIDENCE)|</t>
  </si>
  <si>
    <t>CHEMBL644657</t>
  </si>
  <si>
    <t>BINDING AFFINITY|AGAINST|HUMAN POST-MORTEM BRAIN ADENOSINE A2A RECEPTOR|USING|NUCLEI CAUDATI|AND|[3H]-CGS-21,680|</t>
  </si>
  <si>
    <t>CHEMBL649779</t>
  </si>
  <si>
    <t>INHIBITORY ACTIVITY|AGAINST|BINDING|OF|[3H]CGS-21680|TO|HUMAN A2A RECEPTOR (HA2A)|USING|COMPETITION BINDING ASSAY|</t>
  </si>
  <si>
    <t>CHEMBL1955228</t>
  </si>
  <si>
    <t>DISPLACEMENT|OF|[3H]2-[P-(2-CARBOXYETHYL)PHENYLETHYLAMINO]-5'-N-ETHYLCARBOXAMIDO-ADENOSINE|FROM|HUMAN A2A ADENOSINE RECEPTOR EXPRESSED|IN|HEK293 CELL MEMBRANES|AFTER|60 MINS|</t>
  </si>
  <si>
    <t>CHEMBL2155056</t>
  </si>
  <si>
    <t>CHEMBL2150932</t>
  </si>
  <si>
    <t>DISPLACEMENT|OF|[3H]CGS21680|FROM|HUMAN A2A ADENOSINE RECEPTOR EXPRESSED|IN|HEK293 CELLS|AFTER|60 MINS|BY|LIQUID SCINTILLATION COUNTING|</t>
  </si>
  <si>
    <t>CHEMBL1803433</t>
  </si>
  <si>
    <t>CHEMBL1800001</t>
  </si>
  <si>
    <t>DISPLACEMENT|OF|[3H]ZM241385|FROM|STABILIZED HUMAN ADENOSINE RECEPTOR A2A EXPRESSED|IN|HEK293 CELLS FOLLOWED|BY|RECEPTOR CAPTURING|ON|BIOCORE CHIPS|BY|SPR METHOD|</t>
  </si>
  <si>
    <t>CHEMBL4003807</t>
  </si>
  <si>
    <t>ANTAGONIST ACTIVITY|AT|HUMAN ADENOSINE A2A RECEPTOR EXPRESSED|IN|HEK293 CELL MEMBRANES ASSESSED|AS|DECREASE|IN|CGS-21680/FORSKOLIN-INDUCED CAMP LEVEL PRETREATED|FOR|15 MINS FOLLOWED|BY|AGONIST ADDITION|FOR|30 MINS|AND|SUBSEQUENT FORSKOLIN STIMULATION MEASURED|AFTER|30 MINS|</t>
  </si>
  <si>
    <t>CHEMBL3420489</t>
  </si>
  <si>
    <t>DISPLACEMENT|OF|[3H]-NECA|FROM|HUMAN RECOMBINANT ADENOSINE A2A RECEPTOR TRANSFECTED|IN|CHO CELLS|</t>
  </si>
  <si>
    <t>CHEMBL3744902</t>
  </si>
  <si>
    <t>CHEMBL3739367</t>
  </si>
  <si>
    <t>DISPLACEMENT|OF|[3H]-ZM24135|FROM|HUMAN ADENOSINE A2A RECEPTOR EXPRESSED|IN|HEK293 CELLS|AFTER|1 HR|BY|SCINTILLATION COUNTING|</t>
  </si>
  <si>
    <t>CHEMBL4828922</t>
  </si>
  <si>
    <t>DISPLACEMENT|OF|[3H]ZM241385|FROM|HUMAN ADENOSINE A2A RECEPTOR EXPRESSED|IN|HELA CELL MEMBRANE INCUBATED|FOR|30 MINS|BY|MICROPLATE BETA SCINTILLATION COUNTING BASED RADIOLIGAND INHIBITION ASSAY|</t>
  </si>
  <si>
    <t>CHEMBL5037232</t>
  </si>
  <si>
    <t>ANTAGONIST ACTIVITY|AT|HUMAN ADENOSINE A2A RECEPTOR EXPRESSED|IN|FLP-IN-CHO CELL MEMBRANE ASSESSED|AS|INHIBITION|OF|NECA-INDUCED CAMP ACCUMULATION|IN|PRESENCE|OF|FORSKOLIN MEASURED|AFTER|40 MINS|BY|ALPHA SCREEN LANCE ASSAY|</t>
  </si>
  <si>
    <t>CHEMBL4426297</t>
  </si>
  <si>
    <t>CHEMBL4425116</t>
  </si>
  <si>
    <t>DISPLACEMENT|OF|[3H]-ZM241385|FROM|WILD TYPE HUMAN ADENOSINE RECEPTOR A2A EXPRESSED|IN|HEK293 CELL MEMBRANES|AFTER|240 MINS|BY|SCINTILLATION COUNTING|</t>
  </si>
  <si>
    <t>CHEMBL995865</t>
  </si>
  <si>
    <t>CHEMBL1141671</t>
  </si>
  <si>
    <t>DISPLACEMENT|OF|[3H]ZM241385|FROM|HUMAN RECOMBINANT ADENOSINE A2A RECEPTOR EXPRESSED|IN|CHO CELLS|BY|LIQUID SCINTILLATION COUNTING|</t>
  </si>
  <si>
    <t>CHEMBL995867</t>
  </si>
  <si>
    <t>DISPLACEMENT|OF|[3H]CGS21680|FROM|HUMAN RECOMBINANT ADENOSINE A2A RECEPTOR EXPRESSED|IN|CHO CELLS|BY|LIQUID SCINTILLATION COUNTING|</t>
  </si>
  <si>
    <t>CHEMBL649780</t>
  </si>
  <si>
    <t>INHIBITORY ACTIVITY|AGAINST|MEMBRANES|FROM|HEK293 CELLS STABLY EXPRESSING THE HUMAN A2A RECEPTOR (HA2A)|</t>
  </si>
  <si>
    <t>CHEMBL839971</t>
  </si>
  <si>
    <t>BINDING AFFINITY|AGAINST|ADENOSINE A2A RECEPTOR LABELED|BY|[3H]ZM-241385|IN|MEMBRANES PREPARED|FROM|HEK-A2A CELLS|</t>
  </si>
  <si>
    <t>CHEMBL830404</t>
  </si>
  <si>
    <t>BINDING AFFINITY|FOR|ADENOSINE A2A RECEPTOR|BY|USING|AS|[3H]ZM-241385 (2 NM) RADIOLIGAND|IN|MEMBRANES|FROM|HEK-A2A CELLS|</t>
  </si>
  <si>
    <t>CHEMBL862544</t>
  </si>
  <si>
    <t>CHEMBL1108377</t>
  </si>
  <si>
    <t>DISPLACEMENT|OF|[3H]ZM241385|FROM|HUMAN ADENOSINE A2A RECEPTOR EXPRESSED|IN|HUMAN HELA CELLS|AFTER|30 MINS|BY|BETA SCINTILLATION COUNTING|</t>
  </si>
  <si>
    <t>CHEMBL939996</t>
  </si>
  <si>
    <t>CHEMBL1143979</t>
  </si>
  <si>
    <t>DISPLACEMENT|OF|[3H]ZM-241385|FROM|HUMAN ADENOSINE A2A RECEPTOR EXPRESSED|IN|CHO CELLS|</t>
  </si>
  <si>
    <t>CHEMBL1108378</t>
  </si>
  <si>
    <t>ANTAGONIST ACTIVITY|AT|HUMAN ADENOSINE A2A RECEPTOR EXPRESSED|IN|CHO CELLS ASSESSED|AS|INHIBITION|OF|NSCA-INDUCED CAMP ACCUMULATION PRE-INCUBATED|FOR|15 MINS|BY|ENZYME IMMUNOASSAY|</t>
  </si>
  <si>
    <t>CHEMBL5049262</t>
  </si>
  <si>
    <t>CHEMBL5046288</t>
  </si>
  <si>
    <t>ANTAGONIST ACTIVITY|AT|HUMAN A2AR EXPRESSED|IN|HEK293 CELLS ASSESSED|AS|REDUCTION|IN|CAMP PRODUCTION INCUBATED|FOR|60 MINS|BY|ULTRA LANCE CAMP DETECTION ASSAY|</t>
  </si>
  <si>
    <t>CHEMBL4003803</t>
  </si>
  <si>
    <t>DISPLACEMENT|OF|[3H]ZM241385|FROM|HUMAN ADENOSINE A2A RECEPTOR EXPRESSED|IN|HEK293 CELL MEMBRANES MEASURED|AFTER|90 MINS|</t>
  </si>
  <si>
    <t>CHEMBL5049267</t>
  </si>
  <si>
    <t>ANTAGONIST ACTIVITY|AT|HUMAN A2AR EXPRESSED|IN|HEK293 CELLS ASSESSED|AS|REDUCTION|IN|NECA-INDUCED CAMP PRODUCTION INCUBATED|FOR|20 MINS|IN|PRESENCE|OF|1 UM NECA|BY|ULTRA LANCE CAMP DETECTION ASSAY|</t>
  </si>
  <si>
    <t>CHEMBL4124841</t>
  </si>
  <si>
    <t>CHEMBL4118252</t>
  </si>
  <si>
    <t>INVERSE AGONIST ACTIVITY|AT|HUMAN A2A ADENOSINE RECEPTOR EXPRESSED|IN|CHO CELLS ASSESSED|AS|INHIBITION|OF|BASAL CAMP LEVEL|AFTER|30 MINS|BY|ALPHASCREEN ASSAY|</t>
  </si>
  <si>
    <t>CHEMBL4124843</t>
  </si>
  <si>
    <t>ANTAGONIST ACTIVITY|AT|HUMAN A2A ADENOSINE RECEPTOR EXPRESSED|IN|CHO CELLS ASSESSED|AS|INHIBITION|OF|CGS21680-STIMULATED CAMP LEVEL|AFTER|30 MINS|BY|ALPHASCREEN ASSAY|</t>
  </si>
  <si>
    <t>CHEMBL4193729</t>
  </si>
  <si>
    <t>CHEMBL4190330</t>
  </si>
  <si>
    <t>DISPLACEMENT|OF|[3H]ZM241385|FROM|HUMAN A2A RECEPTOR EXPRESSED|IN|HEK293 CELL MEMBRANES|AFTER|90 MINS RADIOLIGAND BINDING ASSAY|</t>
  </si>
  <si>
    <t>CHEMBL4193732</t>
  </si>
  <si>
    <t>ANTAGONIST ACTIVITY|AT|HUMAN A2A RECEPTOR EXPRESSED|IN|HEK293 CELL MEMBRANES ASSESSED|AS|REDUCTION|IN|CGS-21680-INDUCED CAMP LEVEL PRETREATED|FOR|15 MINS FOLLOWED|BY|CGS-21680 ADDITION MEASURED|AFTER|30 MINS|BY|HTRF ASSAY|</t>
  </si>
  <si>
    <t>CHEMBL4151705</t>
  </si>
  <si>
    <t>CHEMBL4145682</t>
  </si>
  <si>
    <t>DISPLACEMENT|OF|[3H]ZM241385 HUMAN A2AR (1 - 316 RESIDUES) EXPRESSED|IN|PICHIA PASTORIS SMD1168 CELL MEMBRANES INCUBATED|FOR|3 HRS|</t>
  </si>
  <si>
    <t>CHEMBL4151704</t>
  </si>
  <si>
    <t>DISPLACEMENT|OF|[3H]ZM241385 HUMAN A2AR (1 - 316 RESIDUES) EXPRESSED|IN|PICHIA PASTORIS SMD1168 CELL MEMBRANES INCUBATED|FOR|0.5 HRS|</t>
  </si>
  <si>
    <t>CHEMBL870549</t>
  </si>
  <si>
    <t>CHEMBL2516</t>
  </si>
  <si>
    <t>INHIBITION|OF|EXTRACELLULAR CALCIUM-INDUCED INOSITOL TRIPHOSPHATE GENERATION|IN|RAT MTC CELLS EXPRESSING CALCIUM-SENSING RECEPTOR|</t>
  </si>
  <si>
    <t>CHEMBL866784</t>
  </si>
  <si>
    <t>CHEMBL1145339</t>
  </si>
  <si>
    <t>ACTIVITY|AT|RAT CASR|IN|CHO CELLS ASSESSED|AS|INHIBITION|OF|CALCIUM ION-INDUCED [3H]INOSITOL PHOSPHATE ACCUMULATION|</t>
  </si>
  <si>
    <t>CHEMBL3862588</t>
  </si>
  <si>
    <t>CHEMBL3861962</t>
  </si>
  <si>
    <t>CHEMBL252</t>
  </si>
  <si>
    <t>BINDING AFFINITY|TO|HUMAN ETA RECEPTOR|</t>
  </si>
  <si>
    <t>CHEMBL2060170</t>
  </si>
  <si>
    <t>CHEMBL2057174</t>
  </si>
  <si>
    <t>ANTAGONIST ACTIVITY|AT|HUMAN ENDOTHELIN RECEPTOR SUBTYPE A EXPRESSED|IN|CHO-K1 CELLS|</t>
  </si>
  <si>
    <t>CHEMBL4007591</t>
  </si>
  <si>
    <t>CHEMBL4007383</t>
  </si>
  <si>
    <t>CHEMBL2522</t>
  </si>
  <si>
    <t>INHIBITION|OF|BETA-GALACTOSIDASE|IN|HUMAN PBMC|USING|4-METHYLUMBELLIFERYL BETA-D-GALACTOPYRANOSIDE|AS|SUBSTRATE|AT|PH 4.3|AFTER|2 HRS|BY|FLUORESCENCE ASSAY|</t>
  </si>
  <si>
    <t>CHEMBL4007590</t>
  </si>
  <si>
    <t>INHIBITION|OF|BETA-GALACTOSIDASE|IN|HUMAN PBMC|USING|4-METHYLUMBELLIFERYL BETA-D-GALACTOPYRANOSIDE|AS|SUBSTRATE|AT|PH 7.3|AFTER|2 HRS|BY|FLUORESCENCE ASSAY|</t>
  </si>
  <si>
    <t>CHEMBL4276023</t>
  </si>
  <si>
    <t>CHEMBL4270653</t>
  </si>
  <si>
    <t>INHIBITION|OF|BETA-GALACTOSIDASE DERIVED|FROM|HUMAN PERIPHERAL BLOOD MONONUCLEAR CELL LYSATE|USING|4-METHYLUMBELLIFERYL BETA-D-GALACTOPYRANOSIDE|AS|SUBSTRATE|AFTER|2 HRS|BY|FLUORESCENCE ANALYSIS|</t>
  </si>
  <si>
    <t>CHEMBL4002665</t>
  </si>
  <si>
    <t>CHEMBL4002542</t>
  </si>
  <si>
    <t>CHEMBL2524</t>
  </si>
  <si>
    <t>INHIBITION|OF|RECOMBINANT HUMAN ALPHA GAL-A|USING|4-METHYLUMBELLIFERYL ALPHA-D-GALACTOPYRANOSIDE|AS|SUBSTRATE|AT|PH 4.6|AFTER|15 MINS|BY|FLUORESCENCE ASSAY|</t>
  </si>
  <si>
    <t>CHEMBL4002686</t>
  </si>
  <si>
    <t>NON-COMPETITIVE INHIBITION|OF|RECOMBINANT HUMAN ALPHA GAL-A|USING|VARYING LEVELS|OF|4-METHYLUMBELLIFERYL ALPHA-D-GALACTOPYRANOSIDE SUBSTRATE|AT|PH 4.6 LINEWEAVER-BURK PLOT ANALYSIS|</t>
  </si>
  <si>
    <t>CHEMBL3870370</t>
  </si>
  <si>
    <t>CHEMBL3870301</t>
  </si>
  <si>
    <t>INHIBITION|OF|HUMAN RECOMBINANT LYSOSOMAL ALPHA GAL-A|USING|4-METHYLBERIILYL ALPHA-D-GALACTOPYRANOSIDE|AS|SUBSTRATE|AT|PH 7|AFTER|15 MINS|BY|FLUORESCENCE ASSAY|</t>
  </si>
  <si>
    <t>CHEMBL4002666</t>
  </si>
  <si>
    <t>INHIBITION|OF|RECOMBINANT HUMAN ALPHA GAL-A|USING|4-METHYLUMBELLIFERYL ALPHA-D-GALACTOPYRANOSIDE|AS|SUBSTRATE|AT|PH 7|AFTER|15 MINS|BY|FLUORESCENCE ASSAY|</t>
  </si>
  <si>
    <t>CHEMBL4002687</t>
  </si>
  <si>
    <t>NON-COMPETITIVE INHIBITION|OF|RECOMBINANT HUMAN ALPHA GAL-A|USING|VARYING LEVELS|OF|4-METHYLUMBELLIFERYL ALPHA-D-GALACTOPYRANOSIDE SUBSTRATE|AT|PH 7 LINEWEAVER-BURK PLOT ANALYSIS|</t>
  </si>
  <si>
    <t>CHEMBL5054749</t>
  </si>
  <si>
    <t>CHEMBL2525</t>
  </si>
  <si>
    <t>INHIBITION|OF|HUMAN BACE2|</t>
  </si>
  <si>
    <t>CHEMBL5054672</t>
  </si>
  <si>
    <t>INHIBITION|OF|HUMAN RECOMBINANT BACE2 CATALYTIC DOMAIN|USING|FRET SUBSTRATE WITH BACE-CLEAVABLE SEQUENCE|</t>
  </si>
  <si>
    <t>CHEMBL4706922</t>
  </si>
  <si>
    <t>CHEMBL4706475</t>
  </si>
  <si>
    <t>CHEMBL2527</t>
  </si>
  <si>
    <t>INHIBITION|OF|CHK2 (UNKNOWN ORIGIN)|USING|BIOTIN-KKKVSRSGLYRSPSMPENLNRPR PEPTIDE|AS|SUBSTRATE INCUBATED|FOR|30 MINS|IN|PRESENCE|OF|ATP|BY|DISSOCIATION-ENHANCED LANTHANIDE FLUORESCENT IMMUNOASSAY|</t>
  </si>
  <si>
    <t>CHEMBL1930051</t>
  </si>
  <si>
    <t>CHEMBL1926634</t>
  </si>
  <si>
    <t>COMPETITIVE INHIBITION|OF|HUMAN CHK2|USING|ATP|AS|SUBSTRATE|BY|DELFIA|</t>
  </si>
  <si>
    <t>CHEMBL922713</t>
  </si>
  <si>
    <t>CHEMBL1142412</t>
  </si>
  <si>
    <t>CHEMBL2528</t>
  </si>
  <si>
    <t>INHIBITION|OF|MOUSE SERUM BCHE|</t>
  </si>
  <si>
    <t>CHEMBL4433469</t>
  </si>
  <si>
    <t>CHEMBL4433203</t>
  </si>
  <si>
    <t>INHIBITION|OF|MOUSE PLASMA BUCHE|USING|S-BUTYRYLACETYLTHIOCHOLINE IODIDE|AS|SUBSTRATE MEASURED|AFTER|30 MINS|BY|ELLMAN'S METHOD RELATIVE|TO|CONTROL|</t>
  </si>
  <si>
    <t>CHEMBL840162</t>
  </si>
  <si>
    <t>CHEMBL1144302</t>
  </si>
  <si>
    <t>CHEMBL253</t>
  </si>
  <si>
    <t>BINDING AFFINITY|FOR|HUMAN CANNABINOID RECEPTOR 2|WAS|DETERMINED BY|USING|[3H]CP-55940|AS|RADIOLIGAND|</t>
  </si>
  <si>
    <t>CHEMBL4344063</t>
  </si>
  <si>
    <t>DISPLACEMENT|OF|[3H]WIN 55212-2|FROM|HUMAN CB2 RECEPTOR INCUBATED|FOR|120 MINS|BY|SCINTILLATION COUNTING METHOD|</t>
  </si>
  <si>
    <t>CHEMBL4426887</t>
  </si>
  <si>
    <t>CHEMBL4425135</t>
  </si>
  <si>
    <t>DISPLACEMENT|OF|[3H]CP55940|FROM|HUMAN CB2 RECEPTOR|</t>
  </si>
  <si>
    <t>CHEMBL828769</t>
  </si>
  <si>
    <t>CHEMBL1140358</t>
  </si>
  <si>
    <t>BINDING AFFINITY|TO|DISPLACE [3H]CP-55940|FROM|CLONED HUMAN CB2 RECEPTOR|</t>
  </si>
  <si>
    <t>CHEMBL1952637</t>
  </si>
  <si>
    <t>BINDING AFFINITY|TO|HUMAN CB2 RECEPTOR|</t>
  </si>
  <si>
    <t>CHEMBL2353264</t>
  </si>
  <si>
    <t>CHEMBL2346571</t>
  </si>
  <si>
    <t>DISPLACEMENT|OF|[3H]-CP55940|FROM|HUMAN CB2 RECEPTOR|AFTER|90 MINS|BY|LIQUID SCINTILLATION SPECTROPHOTOMETER ANALYSIS|</t>
  </si>
  <si>
    <t>CHEMBL896458</t>
  </si>
  <si>
    <t>DISPLACEMENT|OF|[3H]CP-55940|FROM|CLONED HUMAN CB2 RECEPTOR|</t>
  </si>
  <si>
    <t>CHEMBL4023567</t>
  </si>
  <si>
    <t>DISPLACEMENT|OF|[3H]-CP55950|FROM|HUMAN CB2 RECEPTOR EXPRESSED|IN|HEK CELL MEMBRANES|AFTER|3 HRS|BY|SCINTILLATION COUNTING METHOD|</t>
  </si>
  <si>
    <t>CHEMBL854384</t>
  </si>
  <si>
    <t>CHEMBL1148594</t>
  </si>
  <si>
    <t>DISPLACEMENT|OF|[3H]CP-55940|FROM|HUMAN CB2 RECEPTOR|</t>
  </si>
  <si>
    <t>CHEMBL888169</t>
  </si>
  <si>
    <t>CHEMBL895424</t>
  </si>
  <si>
    <t>CHEMBL966990</t>
  </si>
  <si>
    <t>BINDING AFFINITY|TO|HUMAN CB2 RECEPTOR|BY|[35S]GTPGAMMAS BINDING ASSAY|</t>
  </si>
  <si>
    <t>CHEMBL1038208</t>
  </si>
  <si>
    <t>CHEMBL1156125</t>
  </si>
  <si>
    <t>BINDING AFFINITY|TO|HUMAN CB2 RECEPTOR EXPRESSED|IN|CHO CELLS|BY|LUCIFERASE REPORTER GENE ASSAY|</t>
  </si>
  <si>
    <t>CHEMBL4023599</t>
  </si>
  <si>
    <t>DISPLACEMENT|OF|[3H]-CP55950|FROM|HUMAN CB2 RECEPTOR EXPRESSED|IN|HEK CELL MEMBRANES|AFTER|90 MINS|</t>
  </si>
  <si>
    <t>CHEMBL4255269</t>
  </si>
  <si>
    <t>DISPLACEMENT|OF|[3H]CP55,940|FROM|N-TERMINAL HA-TAGGED HUMAN CB2 RECEPTOR EXPRESSED|IN|HEK293 CELL MEMBRANES|AFTER|1 HR|BY|MICROBETA SCINTILLATION COUNTING METHOD|</t>
  </si>
  <si>
    <t>CHEMBL4253360</t>
  </si>
  <si>
    <t>AGONIST ACTIVITY|AT|RECOMBINANT HUMAN FULL LENGTH CB2 RECEPTOR EXPRESSED|IN|HEK293 CELL MEMBRANES|AFTER|2 HRS|BY|[35S]GTP-GAMMAS BINDING ASSAY|</t>
  </si>
  <si>
    <t>CHEMBL829669</t>
  </si>
  <si>
    <t>IN VITRO DISPLACEMENT|OF|CP-55940 BINDING|TO|HUMAN CB2 RECEPTOR EXPRESSED|IN|CHO CELLS|</t>
  </si>
  <si>
    <t>CHEMBL911627</t>
  </si>
  <si>
    <t>INHIBITION|OF|[3H]CP-55940 BINDING|TO|HUMAN RECOMBINANT CB2 RECEPTOR|IN|CHO CELLS|</t>
  </si>
  <si>
    <t>CHEMBL895094</t>
  </si>
  <si>
    <t>DISPLACEMENT|OF|[3H]CP-55940 HUMAN CB2 RECEPTOR EXPRESSED|IN|CHOK1 CELLS|</t>
  </si>
  <si>
    <t>CHEMBL925386</t>
  </si>
  <si>
    <t>DISPLACEMENT|OF|[3H]CP-55940 FORM HUMAN CB2 RECEPTOR EXPRESSED|IN|CHO CELLS|</t>
  </si>
  <si>
    <t>CHEMBL941883</t>
  </si>
  <si>
    <t>CHEMBL1140571</t>
  </si>
  <si>
    <t>DISPLACEMENT|OF|[3H]CP-55940|FROM|HUMAN RECOMBINANT CB2 RECEPTOR EXPRESSED|IN|HEK293 CELLS|</t>
  </si>
  <si>
    <t>CHEMBL933207</t>
  </si>
  <si>
    <t>DISPLACEMENT|OF|[3H]CP-55940|FROM|HUMAN RECOMBINANT CB2 RECEPTOR EXPRESSED|IN|HEK CELLS|</t>
  </si>
  <si>
    <t>CHEMBL940411</t>
  </si>
  <si>
    <t>CHEMBL1152292</t>
  </si>
  <si>
    <t>DISPLACEMENT|OF|[3H]WIN-55212-2|FROM|HUMAN CB2 RECEPTOR EXPRESSED|IN|CHOK1 CELLS|BY|LIQUID SCINTILLATION SPECTROMETRY|</t>
  </si>
  <si>
    <t>CHEMBL1002989</t>
  </si>
  <si>
    <t>DISPLACEMENT|OF|[3H]SR141716|FROM|HUMAN RECOMBINANT CB2 RECEPTOR EXPRESSED|IN|HEK293 CELLS|</t>
  </si>
  <si>
    <t>CHEMBL1005584</t>
  </si>
  <si>
    <t>CHEMBL1156573</t>
  </si>
  <si>
    <t>DISPLACEMENT|OF|[3H]CP-55940|FROM|HUMAN CB2 RECEPTOR EXPRESSED|IN|CHOK1 CELLS|BY|LIQUID SCINTILLATION COUNTING|</t>
  </si>
  <si>
    <t>CHEMBL1003145</t>
  </si>
  <si>
    <t>DISPLACEMENT|OF|[3H]CP-55940|FROM|HUMAN CB2 RECEPTOR EXPRESSED|IN|HEK293 CELLS|</t>
  </si>
  <si>
    <t>CHEMBL998034</t>
  </si>
  <si>
    <t>CHEMBL1015290</t>
  </si>
  <si>
    <t>BINDING AFFINITY|TO|HUMAN CB2 RECEPTOR TRANSFECTED|IN|HEK293 CELLS|</t>
  </si>
  <si>
    <t>CHEMBL1287585</t>
  </si>
  <si>
    <t>CHEMBL1275360</t>
  </si>
  <si>
    <t>DISPLACEMENT|OF|[3H]CP-55940|FROM|HUMAN CB2 RECEPTOR EXPRESSED|IN|CHO CELLS|AFTER|1 HR|BY|LIQUID SCINTILLATION SPECTROPHOTOMETRY|</t>
  </si>
  <si>
    <t>CHEMBL2027757</t>
  </si>
  <si>
    <t>DISPLACEMENT|OF|[3H]CP55940|FROM|RECOMBINANT HUMAN CB2 RECEPTOR EXPRESSED|IN|HUMAN HEK293 CELL MEMBRANE|AFTER|90 MINS|</t>
  </si>
  <si>
    <t>CHEMBL2169617</t>
  </si>
  <si>
    <t>CHEMBL2163236</t>
  </si>
  <si>
    <t>AGONIST ACTIVITY|AT|HUMAN RECOMBINANT CB2 RECEPTOR EXPRESSED|IN|CHO CELL MEMBRANES ASSESSED|AS|INHIBITION|OF|FORSKOLIN-INDUCED CAMP ACCUMULATION|</t>
  </si>
  <si>
    <t>CHEMBL2169620</t>
  </si>
  <si>
    <t>DISPLACEMENT|OF|[3H]CP-55940|FROM|HUMAN RECOMBINANT CB2 RECEPTOR EXPRESSED|IN|CHO CELL MEMBRANES INCUBATED|FOR|60 MINS|BY|SCINTILLATION COUNTING|</t>
  </si>
  <si>
    <t>CHEMBL2317163</t>
  </si>
  <si>
    <t>CHEMBL2311293</t>
  </si>
  <si>
    <t>DISPLACEMENT|OF|[3H]-CP55,940|FROM|HUMAN CB2 RECEPTOR EXPRESSED|IN|SF9 CELL MEMBRANES|BY|SCINTILLATION COUNTING ANALYSIS|</t>
  </si>
  <si>
    <t>CHEMBL2421943</t>
  </si>
  <si>
    <t>CHEMBL2417473</t>
  </si>
  <si>
    <t>DISPLACEMENT|OF|[3H]CP-55,940|FROM|HUMAN CB2 RECEPTOR|AFTER|1 HR|BY|COMPETITIVE BINDING ASSAY|</t>
  </si>
  <si>
    <t>CHEMBL4157966</t>
  </si>
  <si>
    <t>DISPLACEMENT|OF|[3H]CP55940|FROM|MEMBRANE BOUND HUMAN CB2 RECEPTOR|AFTER|1 HR|BY|BETA SCINTILLATION COUNTING METHOD|</t>
  </si>
  <si>
    <t>CHEMBL4263063</t>
  </si>
  <si>
    <t>DISPLACEMENT|OF|[3H]CP55940|FROM|BETA-GALACTOSIDASE REPORTER FUSED HUMAN CB2 RECEPTOR EXPRESSED|IN|CHOK1 CELL MEMBRANES|AFTER|1 HR|BY|SCINTILLATION SPECTROMETRIC ANALYSIS|</t>
  </si>
  <si>
    <t>CHEMBL839539</t>
  </si>
  <si>
    <t>BINDING AFFINITY|FOR|CANNABINOID RECEPTOR 2|</t>
  </si>
  <si>
    <t>CHEMBL950211</t>
  </si>
  <si>
    <t>CHEMBL1143900</t>
  </si>
  <si>
    <t>DISPLACEMENT|OF|[3H]WIN-55212-2|FROM|HUMAN CANNABINOID CB2 RECEPTOR EXPRESSED|IN|CHO CELLS|</t>
  </si>
  <si>
    <t>CHEMBL959188</t>
  </si>
  <si>
    <t>DISPLACEMENT|OF|[3H]CP-55940|FROM|HUMAN RECOMBINANT CANNABINOID CB2 RECEPTOR EXPRESSED|IN|HEK293 CELLS|</t>
  </si>
  <si>
    <t>CHEMBL1837181</t>
  </si>
  <si>
    <t>CHEMBL1833906</t>
  </si>
  <si>
    <t>DISPLACEMENT|OF|[3H]-CP55940|FROM|HUMAN RECOMBINANT CANNABINOID CB2 RECEPTOR EXPRESSED|IN|CHO-K1 CELLS|</t>
  </si>
  <si>
    <t>CHEMBL888167</t>
  </si>
  <si>
    <t>AGONIST ACTIVITY|AT|HUMAN CB2|IN|CHO CELLS ASSESSED|AS|INHIBITION|OF|CAMP PRODUCTION|</t>
  </si>
  <si>
    <t>CHEMBL1292552</t>
  </si>
  <si>
    <t>DISPLACEMENT|OF|[3H]-CP55940|FROM|HUMAN CB2 EXPRESSED|IN|INSECT SF9 MEMBRANES|</t>
  </si>
  <si>
    <t>CHEMBL4255271</t>
  </si>
  <si>
    <t>DISPLACEMENT|OF|[3H]CP55,940|FROM|HUMAN CB2 RECEPTOR|</t>
  </si>
  <si>
    <t>CHEMBL4255276</t>
  </si>
  <si>
    <t>INVERSE AGONIST ACTIVITY|AT|N-TERMINAL HA-TAGGED HUMAN CB2 RECEPTOR EXPRESSED|IN|HEK293 CELLS TRANSFECTED WITH YFP-EPAC-RLUC ASSESSED|AS|INCREASE|IN|FORSKOLIN-STIMULATED CAMP LEVEL|BY|BRET ASSAY|</t>
  </si>
  <si>
    <t>CHEMBL3857710</t>
  </si>
  <si>
    <t>CHEMBL3856211</t>
  </si>
  <si>
    <t>DISPLACEMENT|OF|[3H]-CP55,940|FROM|HUMAN CB2 RECEPTOR TRANSFECTED|IN|CHO CELL MEMBRANES|AFTER|60 MINS|BY|LIQUID SCINTILLATION SPECTROMETRY|</t>
  </si>
  <si>
    <t>CHEMBL4253358</t>
  </si>
  <si>
    <t>DISPLACEMENT|OF|[3H]CP-55,940|FROM|RECOMBINANT HUMAN FULL LENGTH CB2 RECEPTOR EXPRESSED|IN|HEK293 CELL MEMBRANES|AFTER|90 MINS|BY|TOPCOUNT METHOD|</t>
  </si>
  <si>
    <t>CHEMBL3293671</t>
  </si>
  <si>
    <t>CHEMBL3286346</t>
  </si>
  <si>
    <t>DISPLACEMENT|OF|[3H]-CP-55940|FROM|HUMAN CB2 RECEPTOR EXPRESSED|IN|HEK293T CELL MEMBRANES|BY|SCINTILLATION COUNTING|</t>
  </si>
  <si>
    <t>CHEMBL3598794</t>
  </si>
  <si>
    <t>CHEMBL3596185</t>
  </si>
  <si>
    <t>DISPLACEMENT|OF|[3H]-CP55940|FROM|HUMAN RECOMBINANT CB2 RECEPTOR EXPRESSED|IN|HEK293 CELLS|AFTER|90 MINS|BY|SCINTILLATION COUNTING ANALYSIS|</t>
  </si>
  <si>
    <t>CHEMBL3606862</t>
  </si>
  <si>
    <t>DISPLACEMENT|OF|[3H]-CP55940|FROM|CB2 RECEPTOR (UNKNOWN ORIGIN) EXPRESSED|IN|CHO CELL MEMBRANES|AFTER|90 MINS|BY|LIQUID SCINTILLATION COUNTING ANALYSIS|</t>
  </si>
  <si>
    <t>CHEMBL3866932</t>
  </si>
  <si>
    <t>CHEMBL3865825</t>
  </si>
  <si>
    <t>DISPLACEMENT|OF|[3H]-CP-55940|FROM|HUMAN CB2 RECEPTOR EXPRESSED|IN|HEK293 CELL MEMBRANES|AFTER|90 MINS|BY|RADIOLIGAND BINDING ASSAY|</t>
  </si>
  <si>
    <t>CHEMBL4147288</t>
  </si>
  <si>
    <t>CHEMBL4145495</t>
  </si>
  <si>
    <t>DISPLACEMENT|OF|[3H]-CP-55940|FROM|HUMAN CB2 EXPRESSED|IN|CHO CELLS|AFTER|90 MINS|BY|TOPCOUNT SCINTILLATION COUNTING METHOD|</t>
  </si>
  <si>
    <t>CHEMBL4155182</t>
  </si>
  <si>
    <t>CHEMBL4152271</t>
  </si>
  <si>
    <t>DISPLACEMENT|OF|[3H]-CP55940|FROM|HUMAN CB2 RECEPTOR EXPRESSED|IN|CHO CELL MEMBRANES|AFTER|90 MINS|</t>
  </si>
  <si>
    <t>CHEMBL1029952</t>
  </si>
  <si>
    <t>CHEMBL1153325</t>
  </si>
  <si>
    <t>DISPLACEMENT|OF|[3H]CP-55940 FORM HUMAN CB2 RECEPTOR TRANSFECTED|IN|HEK CELLS|</t>
  </si>
  <si>
    <t>CHEMBL1029953</t>
  </si>
  <si>
    <t>DISPLACEMENT|OF|[3H]WIN55212 FORM HUMAN CB2 RECEPTOR TRANSFECTED|IN|HEK CELLS|</t>
  </si>
  <si>
    <t>CHEMBL994489</t>
  </si>
  <si>
    <t>DISPLACEMENT|OF|[3H]CP-55940|FROM|HUMAN RECOMBINANT CB2 RECEPTOR EXPRESSED|IN|HEK293 CELL MEMBRANE|</t>
  </si>
  <si>
    <t>CHEMBL4365104</t>
  </si>
  <si>
    <t>CHEMBL4364258</t>
  </si>
  <si>
    <t>DISPLACEMENT|OF|3[H]-CP55940|FROM|HUMAN RECOMBINANT CB2 RECEPTOR EXPRESSED|IN|HEK293 CELL MEMBRANES MEASURED|AFTER|90 MINS|</t>
  </si>
  <si>
    <t>CHEMBL1038202</t>
  </si>
  <si>
    <t>DISPLACEMENT|OF|[3H]WIN-552122|FROM|HUMAN CB2 RECEPTOR EXPRESSED|IN|CHOK1 CELLS|</t>
  </si>
  <si>
    <t>CHEMBL1767776</t>
  </si>
  <si>
    <t>CHEMBL1765069</t>
  </si>
  <si>
    <t>AGONIST ACTIVITY|AT|HUMAN CB2 RECEPTOR EXPRESSED|IN|CHOK1 CELLS ASSESSED|AS|INHIBITION|OF|FORSKOLIN-INDUCED CAMP PRODUCTION TREATED 15 MINS BEFORE FORSKOLIN CHALLENGE MEASURED|AFTER|1 HR|BY|HTRF ASSAY|</t>
  </si>
  <si>
    <t>CHEMBL2013478</t>
  </si>
  <si>
    <t>CHEMBL2010740</t>
  </si>
  <si>
    <t>AGONIST ACTIVITY|AT|HUMAN RECOMBINANT CB2 RECEPTOR EXPRESSED|IN|HEK293 CELLS CO-EXPRESSING CHIMERIC GAQ/O PROTEIN|BY|FLIPR ASSAY|</t>
  </si>
  <si>
    <t>CHEMBL2013482</t>
  </si>
  <si>
    <t>AGONIST ACTIVITY|AT|HUMAN RECOMBINANT CB2 RECEPTOR EXPRESSED|IN|HEK293 CELLS ASSESSED|AS|INHIBITION|OF|FORSKOLIN-INDUCED CAMP PRODUCTION|AFTER|20 MINS|BY|ELISA|</t>
  </si>
  <si>
    <t>CHEMBL2352782</t>
  </si>
  <si>
    <t>CHEMBL2346633</t>
  </si>
  <si>
    <t>DISPLACEMENT|OF|[H3]-CP-55940|FROM|HUMAN RECOMBINANT CB2 RECEPTOR EXPRESSED|IN|CHO CELLS|</t>
  </si>
  <si>
    <t>CHEMBL2352784</t>
  </si>
  <si>
    <t>DISPLACEMENT|OF|[H3]-CP-55940|FROM|HUMAN RECOMBINANT CB1 RECEPTOR EXPRESSED|IN|CHO CELLS|</t>
  </si>
  <si>
    <t>CHEMBL4147299</t>
  </si>
  <si>
    <t>NEUTRAL ANTAGONIST ACTIVITY|AT|HUMAN CB2 ASSESSED|AS|INHIBITION|OF|WIN552122-INDUCED SUPPRESSION|OF|CAMP FORMATION PREINCUBATED|FOR|15 MINS FOLLOWED|BY|FORSKOLIN ADDITION|FOR|30 MINS MEASURED|AFTER|1 HR|BY|HTRF ASSAY|</t>
  </si>
  <si>
    <t>CHEMBL4147300</t>
  </si>
  <si>
    <t>NEUTRAL ANTAGONIST ACTIVITY|AT|HUMAN CB2 ASSESSED|AS|RESTORATION|OF|FORSKOLIN-INDUCED CAMP FORMATION PREINCUBATED|FOR|15 MINS FOLLOWED|BY|FORSKOLIN ADDITION|FOR|30 MINS MEASURED|AFTER|1 HR|BY|HTRF ASSAY|</t>
  </si>
  <si>
    <t>CHEMBL3096835</t>
  </si>
  <si>
    <t>CHEMBL3091335</t>
  </si>
  <si>
    <t>CHEMBL2530</t>
  </si>
  <si>
    <t>ANTAGONIST ACTIVITY|AT|RECOMBINANT RAT P2X1 RECEPTOR EXPRESSED|IN|XENOPUS OOCYTES ASSESSED|AS|ION FLUX STIMULATION|</t>
  </si>
  <si>
    <t>CHEMBL754874</t>
  </si>
  <si>
    <t>CHEMBL1134335</t>
  </si>
  <si>
    <t>INHIBITION|OF|INWARD ION CURRENT ELICITED|BY|ATP|AT|P2X1 RECEPTOR EXPRESSED|IN|XENOPUS OOCYTES|</t>
  </si>
  <si>
    <t>CHEMBL1768783</t>
  </si>
  <si>
    <t>CHEMBL1765070</t>
  </si>
  <si>
    <t>CHEMBL2534</t>
  </si>
  <si>
    <t>INHIBITION|OF|PDK1-MEDIATED AKT PHOSPHORYLATION|AT|THR308 RESIDUE|IN|HUMAN PC3 CELLS|BY|ELISA|</t>
  </si>
  <si>
    <t>CHEMBL1768784</t>
  </si>
  <si>
    <t>INHIBITION|OF|PDK1-MEDIATED RSK PHOSPHORYLATION|AT|SER221 RESIDUE|IN|HUMAN PC3 CELLS|BY|ELISA|</t>
  </si>
  <si>
    <t>CHEMBL896553</t>
  </si>
  <si>
    <t>CHEMBL1149536</t>
  </si>
  <si>
    <t>INHIBITION|OF|PDK1 MEDIATED CAKT2 PHOSPHORYLATION|BY|AKT2 ACTIVATION ASSAY|</t>
  </si>
  <si>
    <t>CHEMBL3815765</t>
  </si>
  <si>
    <t>CHEMBL3813616</t>
  </si>
  <si>
    <t>INHIBITION|OF|HUMAN PDK1|</t>
  </si>
  <si>
    <t>CHEMBL1942054</t>
  </si>
  <si>
    <t>CHEMBL1938337</t>
  </si>
  <si>
    <t>INHIBITION|OF|RECOMBINANT HUMAN HIS-TAGGED PDK1 CATALYTIC DOMAIN|USING|AC-SOX-PKTFCGTPEYLAPEVRREPRILSEEEQEMFRDFDYIAD-NH2|AS|SUBSTRATE|BY|FLUORESCENCE-BASED SPECTROPHOTOMETRY|</t>
  </si>
  <si>
    <t>CHEMBL3737518</t>
  </si>
  <si>
    <t>CHEMBL3734692</t>
  </si>
  <si>
    <t>INHIBITION|OF|PDK1 (UNKNOWN ORIGIN)|IN|PRESENCE|OF|25 UM ATP INCUBATED|FOR|1 HR|BY|Z'LYTE ASSAY|</t>
  </si>
  <si>
    <t>CHEMBL3738880</t>
  </si>
  <si>
    <t>INHIBITION|OF|PDK1 (UNKNOWN ORIGIN) INCUBATED|FOR|1 HR|BY|Z'LYTE ASSAY|</t>
  </si>
  <si>
    <t>CHEMBL3815750</t>
  </si>
  <si>
    <t>INHIBITION|OF|HUMAN HIS6-TAGGED PDK1|USING|BIOTINYLATED PDKTIDE|AS|SUBSTRATE|AFTER|60 MINS|BY|TOPCOUNT METHOD|</t>
  </si>
  <si>
    <t>CHEMBL3826783</t>
  </si>
  <si>
    <t>CHEMBL3822377</t>
  </si>
  <si>
    <t>INHIBITION|OF|PDK1 (UNKNOWN ORIGIN)|</t>
  </si>
  <si>
    <t>CHEMBL889500</t>
  </si>
  <si>
    <t>CHEMBL1145394</t>
  </si>
  <si>
    <t>INHIBITION|OF|AKT PHOSPHORYLATION|IN|PC3 CELLS|</t>
  </si>
  <si>
    <t>CHEMBL4220018</t>
  </si>
  <si>
    <t>CHEMBL4219046</t>
  </si>
  <si>
    <t>INHIBITION|OF|PDK1 (UNKNOWN ORIGIN)|AFTER|1 HR|IN|PRESENCE|OF|SER/THR-07|BY|FLUOROMETRIC ASSAY|</t>
  </si>
  <si>
    <t>CHEMBL3815751</t>
  </si>
  <si>
    <t>INHIBITION|OF|PDK1|IN|HUMAN PC3 CELLS ASSESSED|AS|REDUCTION|IN|AKT THR308 PHOSPHORYLATION|AFTER|45 MINS|</t>
  </si>
  <si>
    <t>CHEMBL1942164</t>
  </si>
  <si>
    <t>INHIBITION|OF|PDK1-MEDIATED AKT1 PHOSPHORYLATION|AT|T308|IN|HUMAN SKOV3 CELLS|AFTER|2 HRS|BY|ELISA|</t>
  </si>
  <si>
    <t>CHEMBL1942165</t>
  </si>
  <si>
    <t>INHIBITION|OF|PDK1-MEDIATED AKT1 PHOSPHORYLATION|AT|T308|IN|HUMAN A549 CELLS|AFTER|2 HRS|BY|ELISA|</t>
  </si>
  <si>
    <t>CHEMBL1942167</t>
  </si>
  <si>
    <t>INHIBITION|OF|PDK1-MEDIATED AKT1 PHOSPHORYLATION|AT|T308|IN|HUMAN H460 CELLS|AFTER|2 HRS|BY|ELISA|</t>
  </si>
  <si>
    <t>CHEMBL1833211</t>
  </si>
  <si>
    <t>CHEMBL1828553</t>
  </si>
  <si>
    <t>CHEMBL254</t>
  </si>
  <si>
    <t>INHIBITION|OF|HUMAN PDE4A4 ASSESSED|AS|INHIBITION|OF|[3H]CAMP HYDROLYSIS|TO|[3H]AMP|AFTER|15 MINS|BY|SCINTILLATION PROXIMITY ASSAY|</t>
  </si>
  <si>
    <t>CHEMBL3772473</t>
  </si>
  <si>
    <t>CHEMBL3769405</t>
  </si>
  <si>
    <t>INHIBITION|OF|RECOMBINANT FULL LENGHT HUMAN PDE4A|USING|FLUORESCENT LABELED CAMP|AS|SUBSTRATE|AFTER|15 MINS|BY|IMAP ASSAY|</t>
  </si>
  <si>
    <t>CHEMBL765479</t>
  </si>
  <si>
    <t>CHEMBL1131915</t>
  </si>
  <si>
    <t>PDE4A ACTIVITY ASSESSED|USING|HUMAN RECOMBINANT PURIFIED GST-PDE4A248|</t>
  </si>
  <si>
    <t>CHEMBL855487</t>
  </si>
  <si>
    <t>INHIBITION|OF|HUMAN RECOMBINANT PDE4A|</t>
  </si>
  <si>
    <t>CHEMBL702088</t>
  </si>
  <si>
    <t>CHEMBL1135123</t>
  </si>
  <si>
    <t>INHIBITORY CONCENTRATION|OF|COMPOUND|AGAINST|LPS- INDUCED TNF-ALPHA PRODUCTION|IN|WHOLE HUMAN BLOOD ASSAY|</t>
  </si>
  <si>
    <t>CHEMBL765480</t>
  </si>
  <si>
    <t>CHEMBL1135378</t>
  </si>
  <si>
    <t>INHIBITION|OF|HUMAN PHOSPHODIESTERASE 4A|FROM|PERIPHERAL BLOOD MONONUCLEAR CELLS|</t>
  </si>
  <si>
    <t>CHEMBL763044</t>
  </si>
  <si>
    <t>CHEMBL1133688</t>
  </si>
  <si>
    <t>INHIBITION|OF|RECOMBINANT HUMAN PDE4A EXPRESSED|IN|SF9 CELLS|</t>
  </si>
  <si>
    <t>CHEMBL2406783</t>
  </si>
  <si>
    <t>CHEMBL2401705</t>
  </si>
  <si>
    <t>INHIBITION|OF|HUMAN FULL LENGTH PDE4A4 EXPRESSED|IN|BACULOVIRUS INFECTED SF21 CELLS|</t>
  </si>
  <si>
    <t>CHEMBL4255149</t>
  </si>
  <si>
    <t>CHEMBL4251656</t>
  </si>
  <si>
    <t>INHIBITION|OF|RECOMBINANT HUMAN N-TERMINAL GST-TAGGED PDE4A4 (2 - 886 RESIDUES) EXPRESSED|IN|BACULOVIRUS INFECTED SF9 CELLS|USING|CAMP|AS|SUBSTRATE|AFTER|1 HR|BY|LANCE TR-FRET ASSAY|</t>
  </si>
  <si>
    <t>CHEMBL4255146</t>
  </si>
  <si>
    <t>INHIBITION|OF|RECOMBINANT FULL LENGTH HUMAN N-TERMINAL GST-TAGGED PDE4A1 EXPRESSED|IN|BACULOVIRUS INFECTED SF9 CELLS|USING|CAMP|AS|SUBSTRATE|AFTER|1 HR|BY|LANCE TR-FRET ASSAY|</t>
  </si>
  <si>
    <t>CHEMBL2211457</t>
  </si>
  <si>
    <t>CHEMBL2203014</t>
  </si>
  <si>
    <t>CHEMBL2543</t>
  </si>
  <si>
    <t>INHIBITION|OF|CK1-GAMMA2|IN|HUMAN RKO CELL ASSESSED|AS|INHIBITION|OF|WNT3A-INDUCED WNT SIGNALING TREATED 1 HR PRIOR|TO|WNT3A LIGAND ADDITION MEASURED|AFTER|18 - 24 HRS|BY|LUCIFERASE REPORTER GENE ASSAY|</t>
  </si>
  <si>
    <t>CHEMBL2211467</t>
  </si>
  <si>
    <t>INHIBITION|OF|HUMAN CK1-GAMMA2|IN|HEK293 CELLS ASSESSED|AS|INHIBITION|OF|DOXCYCLINE-INDUCED LRP6 PHOSPHORYLATION|AFTER|2 HRS|BY|ELECTROCHEMILUMINESCENCE ANALYSIS|</t>
  </si>
  <si>
    <t>CHEMBL839652</t>
  </si>
  <si>
    <t>CHEMBL255</t>
  </si>
  <si>
    <t>BINDING AFFINITY|FOR|ADENOSINE A2B RECEPTOR|BY|USING|AS|[3H]ZM-241385 RADIOLIGAND|IN|MEMBRANES|FROM|HEK-A2B CELLS|</t>
  </si>
  <si>
    <t>CHEMBL838694</t>
  </si>
  <si>
    <t>CHEMBL1142739</t>
  </si>
  <si>
    <t>INHIBITION|OF|[3H]ZM-241,385 BINDING|TO|ADENOSINE A2B RECEPTOR|</t>
  </si>
  <si>
    <t>CHEMBL828228</t>
  </si>
  <si>
    <t>CHEMBL1137209</t>
  </si>
  <si>
    <t>SELECTIVITY|FOR|RECOMBINANT HUMAN ADENOSINE A2B RECEPTOR|</t>
  </si>
  <si>
    <t>CHEMBL645972</t>
  </si>
  <si>
    <t>CHEMBL1148450</t>
  </si>
  <si>
    <t>BINDING AFFINITY|TOWARDS|HUMAN ADENOSINE A2B RECEPTOR|IN|VA13 FIBROBLASTS|AS|INHIBITION|OF|ADENYLATE CYCLASE|AT|10 UM; LESS THAN 10% INHIBITION|</t>
  </si>
  <si>
    <t>CHEMBL645971</t>
  </si>
  <si>
    <t>BINDING AFFINITY|TOWARDS|HUMAN ADENOSINE A2B RECEPTOR|</t>
  </si>
  <si>
    <t>CHEMBL884760</t>
  </si>
  <si>
    <t>CHEMBL1140370</t>
  </si>
  <si>
    <t>ANTAGONIST ACTIVITY|AGAINST|HUMAN ADENOSINE A2B RECEPTOR|</t>
  </si>
  <si>
    <t>CHEMBL839972</t>
  </si>
  <si>
    <t>BINDING AFFINITY|AGAINST|ADENOSINE A2B RECEPTOR LABELED|BY|[3H]ZM-241385|IN|MEMBRANES PREPARED|FROM|HEK-A2B CELLS|</t>
  </si>
  <si>
    <t>CHEMBL829426</t>
  </si>
  <si>
    <t>CHEMBL829693</t>
  </si>
  <si>
    <t>BINDING AFFINITY|FOR|ADENOSINE A2B RECEPTOR|BY|USING|AS|[3H]ZM-241385 (14 NM) RADIOLIGAND|IN|MEMBRANES|FROM|HEK-A2B CELLS|</t>
  </si>
  <si>
    <t>CHEMBL618339</t>
  </si>
  <si>
    <t>CHEMBL1132981</t>
  </si>
  <si>
    <t>ANTAGONIST ACTIVITY|AGAINST|HUMAN A2B ADENOSINE RECEPTOR EXPRESSED|IN|HEK293 CELLS UISNG [3H]ZM-241385 OR [125I]-IABOPX|</t>
  </si>
  <si>
    <t>CHEMBL2045828</t>
  </si>
  <si>
    <t>CHEMBL2040810</t>
  </si>
  <si>
    <t>DISPLACEMENT|OF|[3H]DPCPX|FROM|HUMAN ADENOSINE A2B RECEPTOR EXPRESSED|IN|HEK293 CELLS|AFTER|30 MINS|BY|LIQUID SCINTILLATION COUNTING|</t>
  </si>
  <si>
    <t>CHEMBL955117</t>
  </si>
  <si>
    <t>CHEMBL1153377</t>
  </si>
  <si>
    <t>ANTAGONIST ACTIVITY|AT|HUMAN ADENOSINE A2B RECEPTOR EXPRESSED|IN|CHO CELLS ASSESSED|AS|INHIBITION|OF|NECA-STIMULATED ADENYLYL CYCLASE ACTIVITY|</t>
  </si>
  <si>
    <t>CHEMBL1053620</t>
  </si>
  <si>
    <t>ANTAGONIST ACTIVITY|AT|HUMAN ADENOSINE A2B RECEPTOR EXPRESSED|IN|CHO CELLS ASSESSED|AS|INHIBITION|OF|NECA-STIMULATED [3H]CAMP PRODUCTION|BY|SCINTILLATION COUNTING|</t>
  </si>
  <si>
    <t>CHEMBL1067000</t>
  </si>
  <si>
    <t>DISPLACEMENT|OF|[3H]DPCPX|FROM|HUMAN RECOMBINANT ADENOSINE A2B RECEPTOR EXPRESSED|IN|HEK293 CELL MEMBRANE|</t>
  </si>
  <si>
    <t>CHEMBL645973</t>
  </si>
  <si>
    <t>DISPLACEMENT|OF|[3H]PSB-298|FROM|HUMAN ADENOSINE A2B RECEPTOR EXPRESSED|IN|HEK293 CELLS|AT|10 UM; LESS THAN 10% INHIBITION|</t>
  </si>
  <si>
    <t>CHEMBL645975</t>
  </si>
  <si>
    <t>CHEMBL1136743</t>
  </si>
  <si>
    <t>DISPLACEMENT|OF|[3H]- DPCPX|FROM|HUMAN ADENOSINE A2B RECEPTOR EXPRESSED|IN|HEK293 CELLS|</t>
  </si>
  <si>
    <t>CHEMBL645976</t>
  </si>
  <si>
    <t>CHEMBL939997</t>
  </si>
  <si>
    <t>DISPLACEMENT|OF|[3H]DPCPX|FROM|HUMAN ADENOSINE A2B RECEPTOR EXPRESSED|IN|HEK293 CELLS|</t>
  </si>
  <si>
    <t>CHEMBL1105728</t>
  </si>
  <si>
    <t>DISPLACEMENT|OF|[3H]DPCPX|FROM|HUMAN ADENOSINE A2B RECEPTOR EXPRESSED|IN|HEK293 CELLS|AFTER|30 MINS|BY|BETA SCINTILLATION COUNTING|</t>
  </si>
  <si>
    <t>CHEMBL1108372</t>
  </si>
  <si>
    <t>ANTAGONIST ACTIVITY|AT|HUMAN ADENOSINE A2B RECEPTOR EXPRESSED|IN|HEK293 CELLS ASSESSED|AS|INHIBITION|OF|NSCA-INDUCED CAMP ACCUMULATION PRE-INCUBATED|FOR|15 MINS|BY|ENZYME IMMUNOASSAY|</t>
  </si>
  <si>
    <t>CHEMBL1292000</t>
  </si>
  <si>
    <t>CHEMBL1287765</t>
  </si>
  <si>
    <t>DISPLACEMENT|OF|[3H]ZM241385|FROM|HUMAN ADENOSINE A2B RECEPTOR TRANSFECTED|IN|CHO CELLS|AFTER|60 MINS|BY|SCINTILLATION COUNTING|</t>
  </si>
  <si>
    <t>CHEMBL1292001</t>
  </si>
  <si>
    <t>ANTAGONIST ACTIVITY|AT|HUMAN ADENOSINE A2B RECEPTOR TRANSFECTED|IN|CHO CELLS ASSESSED|AS|INHIBITION|OF|NECA-INDUCED CAMP ACCUMULATION TREATED 15 MINS BEFORE NECA CHALLENGE MEASURED|AFTER|1 HR|</t>
  </si>
  <si>
    <t>CHEMBL1292005</t>
  </si>
  <si>
    <t>ANTAGONIST ACTIVITY|AT|ADENOSIEN A2B RECEPTOR|IN|HUMAN HMC-1 CELLS ASSESSED|AS|INHIBITION|OF|NECA-INDUCED IL-8 RELEASE|AFTER|6 HR|BY|ELISA|</t>
  </si>
  <si>
    <t>CHEMBL3994390</t>
  </si>
  <si>
    <t>DISPLACEMENT|OF|[3H]MRS-1754|FROM|HUMAN ADENOSINE A2B RECEPTOR EXPRESSED|IN|HEK293 CELL MEMBRANES|AFTER|90 MINS|</t>
  </si>
  <si>
    <t>CHEMBL3994399</t>
  </si>
  <si>
    <t>ANTAGONIST ACTIVITY|AT|HUMAN ADENOSINE A2B RECEPTOR EXPRESSED|IN|HEK293 CELLS ASSESSED|AS|REDUCTION|IN|NECA-INDUCED INCREASE|IN|CAMP LEVEL PREINCUBATED|FOR|15 MINS FOLLOWED|BY|NECA ADDITION MEASURED|AFTER|15 MINS|BY|HTRF ASSAY|</t>
  </si>
  <si>
    <t>CHEMBL4003811</t>
  </si>
  <si>
    <t>DISPLACEMENT|OF|[3H]-MRS-1754|FROM|HUMAN ADENOSINE A2B RECEPTOR EXPRESSED|IN|HEK293 CELL MEMBRANES MEASURED|AFTER|90 MINS|</t>
  </si>
  <si>
    <t>CHEMBL4003814</t>
  </si>
  <si>
    <t>ANTAGONIST ACTIVITY|AT|HUMAN ADENOSINE A2B RECEPTOR EXPRESSED|IN|HEK293 CELL MEMBRANES ASSESSED|AS|DECREASE|IN|NECA/FORSKOLIN-INDUCED CAMP LEVEL PRETREATED|FOR|15 MINS FOLLOWED|BY|AGONIST ADDITION|FOR|15 MINS|AND|SUBSEQUENT FORSKOLIN STIMULATION MEASURED|AFTER|30 MINS|</t>
  </si>
  <si>
    <t>CHEMBL4021342</t>
  </si>
  <si>
    <t>CHEMBL4020725</t>
  </si>
  <si>
    <t>DISPLACEMENT|OF|[3H]-MRS-1754|FROM|HUMAN ADENOSINE A2B RECEPTOR EXPRESSED|IN|HEK293 CELL MEMBRANES|AFTER|90 MINS|</t>
  </si>
  <si>
    <t>CHEMBL4021345</t>
  </si>
  <si>
    <t>ANTAGONIST ACTIVITY|AT|HUMAN ADENOSINE A2B RECEPTOR EXPRESSED|IN|HEK293 CELLS ASSESSED|AS|INHIBITION|OF|NECA-INDUCED INCREASE|IN|CAMP ACCUMULATION INCUBATED|FOR|15 MINS FOLLOWED|BY|AGONIST TREATMENT|FOR|15 MINS|BY|HTRF ASSAY|</t>
  </si>
  <si>
    <t>CHEMBL4623001</t>
  </si>
  <si>
    <t>CHEMBL2553</t>
  </si>
  <si>
    <t>INHIBITION|OF|RSK1 (UNKNOWN ORIGIN)|</t>
  </si>
  <si>
    <t>CHEMBL4841338</t>
  </si>
  <si>
    <t>INHIBITION|OF|FULL LENGTH RECOMBINANT HIS-TAGGED HUMAN RSK1 EXPRESSED|IN|BACULOVIRUS EXPRESSION SYSTEM|USING|BIOTIN-LABELLED AGAGRSRHSSYPAGT-OH|AS|SUBSTRATE|IN|PRESENCE|OF|ATP|</t>
  </si>
  <si>
    <t>CHEMBL982005</t>
  </si>
  <si>
    <t>CHEMBL256</t>
  </si>
  <si>
    <t>INHIBITION|OF|HUMAN ADENOSINE A3 RECEPTOR|</t>
  </si>
  <si>
    <t>CHEMBL641973</t>
  </si>
  <si>
    <t>BINDING AFFINITY|USING|[125I]ABA|AGAINST|HUMAN ADENOSINE A3 RECEPTOR|</t>
  </si>
  <si>
    <t>CHEMBL643931</t>
  </si>
  <si>
    <t>BINDING AFFINITY|FOR|HUMAN ADENOSINE A3 RECEPTOR|</t>
  </si>
  <si>
    <t>CHEMBL644091</t>
  </si>
  <si>
    <t>CHEMBL1135592</t>
  </si>
  <si>
    <t>BINDING AFFINITY|FOR|CHO CELL MEMBRANE EXPRESSING HUMAN ADENOSINE A3 RECEPTOR|USING|[3H]8-ETHYL-4-METHYL-2-PHENYL-(8R)-4,5,7,8-TETRAHYDRO-1H-IMIDAZO[2,1-I]-PURIN-5-ONE|</t>
  </si>
  <si>
    <t>CHEMBL644090</t>
  </si>
  <si>
    <t>BINDING AFFINITY|FOR|CHO CELL MEMBRANE EXPRESSING HUMAN A3AR WITH GTPGAMMAS|USING|[3H]8-ETHYL-4-METHYL-2-PHENYL-(8R)-4,5,7,8-TETRAHYDRO-1H-IMIDAZO[2,1-I]-PURIN-5-ONE|</t>
  </si>
  <si>
    <t>CHEMBL830442</t>
  </si>
  <si>
    <t>BINDING AFFINITY|FOR|ADENOSINE A3 RECEPTOR|BY|DISPLACEMENT|OF|SPECIFIC BINDING|OF|[125I]AB-MECA|IN|MEMBRANES|FROM|CHO-A3 CELLS|</t>
  </si>
  <si>
    <t>CHEMBL646594</t>
  </si>
  <si>
    <t>CHEMBL1131133</t>
  </si>
  <si>
    <t>DISPLACEMENT|OF|[125I]AB-MECA|FROM|HUMAN ADENOSINE A3 RECEPTOR EXPRESSED|IN|CHO CELLS|</t>
  </si>
  <si>
    <t>CHEMBL646597</t>
  </si>
  <si>
    <t>DISPLACEMENT|OF|[125I]ABA|FROM|HUMAN ADENOSINE A3 RECEPTOR EXPRESSED|IN|CHO CELLS|</t>
  </si>
  <si>
    <t>CHEMBL642337</t>
  </si>
  <si>
    <t>DISPLACEMENT|OF|[125I]AB-MECA|FROM|HUMAN ADENOSINE A3 RECEPTOR EXPRESSED|IN|HEK293 CELLS|</t>
  </si>
  <si>
    <t>CHEMBL645773</t>
  </si>
  <si>
    <t>CHEMBL645777</t>
  </si>
  <si>
    <t>CHEMBL1135807</t>
  </si>
  <si>
    <t>DISPLACEMENT|OF|[125I]APNEA|FROM|HUMAN ADENOSINE A3 RECEPTOR EXPRESSED|IN|HEK 293 CELLS|</t>
  </si>
  <si>
    <t>CHEMBL646437</t>
  </si>
  <si>
    <t>CHEMBL1132457</t>
  </si>
  <si>
    <t>DISPLACEMENT|OF|[125]AB-MECA|FROM|HUMAN ADENOSINE A3 RECEPTOR EXPRESSED|IN|HEK293 CELLS|</t>
  </si>
  <si>
    <t>CHEMBL646601</t>
  </si>
  <si>
    <t>DISPLACEMENT|OF|[125I]AB-MECA|FROM|MEMBRANES|OF|HEK 293 CELLS EXPRESSING HUMAN ADENOSINE A3 RECEPTOR|</t>
  </si>
  <si>
    <t>CHEMBL649054</t>
  </si>
  <si>
    <t>CHEMBL1133616</t>
  </si>
  <si>
    <t>DISPLACEMENT|OF|[125I]AB-MECA|FROM|HUMAN ADENOSINE A3 RECEPTOR EXPRESSED|IN|CHO CELLS.|</t>
  </si>
  <si>
    <t>CHEMBL917988</t>
  </si>
  <si>
    <t>CHEMBL1142938</t>
  </si>
  <si>
    <t>DISPLACEMENT|OF|[3H]NECA|FROM|HUMAN RECOMBINANT ADENOSINE A3 RECEPTOR EXPRESSED|IN|CHO CELLS|</t>
  </si>
  <si>
    <t>CHEMBL918611</t>
  </si>
  <si>
    <t>DISPLACEMENT|OF|[125I]I-AB-MECA|FROM|HUMAN ADENOSINE A3 RECEPTOR EXPRESSED|IN|CHO CELLS|</t>
  </si>
  <si>
    <t>CHEMBL947109</t>
  </si>
  <si>
    <t>DISPLACEMENT|OF|[3H]NECA|FROM|HUMAN RECOMBINANT ADENOSINE A3 RECEPTOR EXPRESSED|IN|HEK293T CELLS|</t>
  </si>
  <si>
    <t>CHEMBL4263212</t>
  </si>
  <si>
    <t>CHEMBL4261564</t>
  </si>
  <si>
    <t>DISPLACEMENT|OF|[3H]NECA|FROM|RECOMBINANT HUMAN ADENOSINE A3 RECEPTOR EXPRESSED|IN|CHO CELL MEMBRANES MEASURED|AFTER|180 MINS|</t>
  </si>
  <si>
    <t>CHEMBL1006578</t>
  </si>
  <si>
    <t>CHEMBL1137718</t>
  </si>
  <si>
    <t>DISPLACEMENT|OF|[125I]I-AB-MEAC|FROM|HUMAN ADENOSINE A3 RECEPTOR EXPRESSED|IN|CHO CELLS|</t>
  </si>
  <si>
    <t>CHEMBL955118</t>
  </si>
  <si>
    <t>DISPLACEMENT|OF|[3H]NECA|FROM|HUMAN ADENOSINE A3 RECEPTOR EXPRESSED|IN|CHO CELLS|</t>
  </si>
  <si>
    <t>CHEMBL1067001</t>
  </si>
  <si>
    <t>DISPLACEMENT|OF|[3H]NECA|FROM|HUMAN RECOMBINANT ADENOSINE A3 RECEPTOR EXPRESSED|IN|HUMAN HELA CELL MEMBRANE|</t>
  </si>
  <si>
    <t>CHEMBL5036275</t>
  </si>
  <si>
    <t>DISPLACEMENT|OF|CELT-228|FROM|HUMAN ADENOSINE A3 RECEPTOR EXPRESSED|IN|HUMAN HELA CELLS INCUBATED|FOR|30 MINS|BY|FLUORESCENCE POLARIZATION BINDING ASSAY|</t>
  </si>
  <si>
    <t>CHEMBL641972</t>
  </si>
  <si>
    <t>INHIBITION|OF|[125 I]-IABMECA BINDING|TO|HUMAN ADENOSINE A3 RECEPTOR|</t>
  </si>
  <si>
    <t>CHEMBL839688</t>
  </si>
  <si>
    <t>INHIBITION|OF|[3H]NECA BINDING|TO|HUMAN ADENOSINE A3 RECEPTOR EXPRESSED|IN|HELA CELLS|</t>
  </si>
  <si>
    <t>CHEMBL876561</t>
  </si>
  <si>
    <t>BINDING AFFINITY|TOWARDS|ADENOSINE A3 RECEPTOR (W243 MUTANT) RECEPTOR|</t>
  </si>
  <si>
    <t>CHEMBL646637</t>
  </si>
  <si>
    <t>BINDING AFFINITY|TOWARDS|ADENOSINE A3 RECEPTOR (W243A)|</t>
  </si>
  <si>
    <t>CHEMBL644388</t>
  </si>
  <si>
    <t>CHEMBL1132980</t>
  </si>
  <si>
    <t>BINDING AFFINITY|TOWARDS|HUMAN ADENOSINE A3 RECEPTOR EXPRESSED|IN|HEK293 CELLS|USING|[125I]AB-MECA|AT|1 UM|</t>
  </si>
  <si>
    <t>CHEMBL860163</t>
  </si>
  <si>
    <t>CHEMBL1140427</t>
  </si>
  <si>
    <t>BINDING AFFINITY|TO|HUMAN ADENOSINE A3 RECEPTOR|IN|CHO CELLS|</t>
  </si>
  <si>
    <t>CHEMBL642338</t>
  </si>
  <si>
    <t>CHEMBL1134734</t>
  </si>
  <si>
    <t>[3H]NECA SATURATION BINDING|IN|CHO CELLS EXPRESSING HUMAN ADENOSINE A3 RECEPTOR|</t>
  </si>
  <si>
    <t>CHEMBL641519</t>
  </si>
  <si>
    <t>CHEMBL1130877</t>
  </si>
  <si>
    <t>BINDING AFFINITY|FOR|ADENOSINE A3 RECEPTOR|AS|INHIBITION|OF|[125I]AB-MECA BINDING|TO|HUMAN RECEPTOR EXPRESSED|IN|HEK 293 CELLS|</t>
  </si>
  <si>
    <t>CHEMBL853708</t>
  </si>
  <si>
    <t>INHIBITORY CONSTANT|AGAINST|HUMAN ADENOSINE A3 RECEPTOR|</t>
  </si>
  <si>
    <t>CHEMBL644503</t>
  </si>
  <si>
    <t>INHIBITION|OF|FORSKOLIN-STIMULATED CAMP ACCUMULATION|IN|CHINESE HAMSTER OVARY CELL MEMBRANES EXPRESSING HUMAN ADENOSINE A3 RECEPTOR|</t>
  </si>
  <si>
    <t>CHEMBL4322680</t>
  </si>
  <si>
    <t>CHEMBL4321810</t>
  </si>
  <si>
    <t>AGONIST ACTIVITY|AT|WILD TYPE HUMAN A3 RECEPTOR STABLY EXPRESSED|IN|FLP-IN CHO CELLS COTRANSFECTED WITH POG44 ASSESSED|AS|INHIBITION|OF|FORSKOLIN-INDUCED CAMP ACCUMULATION MEASURED|AFTER|30 MINS|BY|LANCE ASSAY|</t>
  </si>
  <si>
    <t>CHEMBL4322681</t>
  </si>
  <si>
    <t>AGONIST ACTIVITY|AT|WILD TYPE HUMAN A3 RECEPTOR L90'3.32A MUTANT STABLY EXPRESSED|IN|FLP-IN CHO CELLS COTRANSFECTED WITH POG44 ASSESSED|AS|INHIBITION|OF|FORSKOLIN-INDUCED CAMP ACCUMULATION MEASURED|AFTER|30 MINS|BY|LANCE ASSAY|</t>
  </si>
  <si>
    <t>CHEMBL4322687</t>
  </si>
  <si>
    <t>AGONIST ACTIVITY|AT|WILD TYPE HUMAN A3 RECEPTOR M177'5.38A MUTANT STABLY EXPRESSED|IN|FLP-IN CHO CELLS COTRANSFECTED WITH POG44 ASSESSED|AS|INHIBITION|OF|FORSKOLIN-INDUCED CAMP ACCUMULATION MEASURED|AFTER|30 MINS|BY|LANCE ASSAY|</t>
  </si>
  <si>
    <t>CHEMBL4322688</t>
  </si>
  <si>
    <t>AGONIST ACTIVITY|AT|WILD TYPE HUMAN A3 RECEPTOR W185'5.46A MUTANT STABLY EXPRESSED|IN|FLP-IN CHO CELLS COTRANSFECTED WITH POG44 ASSESSED|AS|INHIBITION|OF|FORSKOLIN-INDUCED CAMP ACCUMULATION MEASURED|AFTER|30 MINS|BY|LANCE ASSAY|</t>
  </si>
  <si>
    <t>CHEMBL4322690</t>
  </si>
  <si>
    <t>AGONIST ACTIVITY|AT|WILD TYPE HUMAN A3 RECEPTOR I249'6.54A MUTANT STABLY EXPRESSED|IN|FLP-IN CHO CELLS COTRANSFECTED WITH POG44 ASSESSED|AS|INHIBITION|OF|FORSKOLIN-INDUCED CAMP ACCUMULATION MEASURED|AFTER|30 MINS|BY|LANCE ASSAY|</t>
  </si>
  <si>
    <t>CHEMBL4322691</t>
  </si>
  <si>
    <t>AGONIST ACTIVITY|AT|WILD TYPE HUMAN A3 RECEPTOR I253'6.58A MUTANT STABLY EXPRESSED|IN|FLP-IN CHO CELLS COTRANSFECTED WITH POG44 ASSESSED|AS|INHIBITION|OF|FORSKOLIN-INDUCED CAMP ACCUMULATION MEASURED|AFTER|30 MINS|BY|LANCE ASSAY|</t>
  </si>
  <si>
    <t>CHEMBL4322692</t>
  </si>
  <si>
    <t>AGONIST ACTIVITY|AT|WILD TYPE HUMAN A3 RECEPTOR I253'6.58E MUTANT STABLY EXPRESSED|IN|FLP-IN CHO CELLS COTRANSFECTED WITH POG44 ASSESSED|AS|INHIBITION|OF|FORSKOLIN-INDUCED CAMP ACCUMULATION MEASURED|AFTER|30 MINS|BY|LANCE ASSAY|</t>
  </si>
  <si>
    <t>CHEMBL4322693</t>
  </si>
  <si>
    <t>AGONIST ACTIVITY|AT|WILD TYPE HUMAN A3 RECEPTOR L264'7.35A MUTANT STABLY EXPRESSED|IN|FLP-IN CHO CELLS COTRANSFECTED WITH POG44 ASSESSED|AS|INHIBITION|OF|FORSKOLIN-INDUCED CAMP ACCUMULATION MEASURED|AFTER|30 MINS|BY|LANCE ASSAY|</t>
  </si>
  <si>
    <t>CHEMBL3365614</t>
  </si>
  <si>
    <t>CHEMBL3351911</t>
  </si>
  <si>
    <t>BINDING AFFINITY|TO|A3AR (UNKNOWN ORIGIN)|</t>
  </si>
  <si>
    <t>CHEMBL4052149</t>
  </si>
  <si>
    <t>DISPLACEMENT|OF|[3H]HEMADO|FROM|RECOMBINANT HUMAN ADENOSINE A3A RECEPTOR EXPRESSED|IN|CHO CELL MEMBRANES|AFTER|3 HRS|BY|MICROBETA SCINTILLATION COUNTING|</t>
  </si>
  <si>
    <t>CHEMBL839979</t>
  </si>
  <si>
    <t>CHEMBL1140344</t>
  </si>
  <si>
    <t>INHIBITION|OF|CAMP ACCUMULATION|IN|HUMAN ADENOSINE A3 RECEPTOR ASSAY|AS|INHIBITION|OF|CL-IB-MECA|</t>
  </si>
  <si>
    <t>CHEMBL4018966</t>
  </si>
  <si>
    <t>CHEMBL4017497</t>
  </si>
  <si>
    <t>DISPLACEMENT|OF|[3H]PSB-11|FROM|HUMAN ADENOSINE A3 RECEPTOR EXPRESSED|ON|CHO CELL MEMBRANES|AFTER|2 HRS|BY|SCINTILLATION SPECTROMETRY|</t>
  </si>
  <si>
    <t>CHEMBL870047</t>
  </si>
  <si>
    <t>CHEMBL1147643</t>
  </si>
  <si>
    <t>DISPLACEMENT|OF|[125I]I-AB-MECA|FROM|HUMAN ADENOSINE A3 RECEPTOR H272E MUTANT EXPRESSED|IN|COS7 CELLS|</t>
  </si>
  <si>
    <t>CHEMBL870046</t>
  </si>
  <si>
    <t>DISPLACEMENT|OF|[125I]I-AB-MECA|FROM|WILD TYPE ADENOSINE A3 RECEPTOR EXPRESSED|IN|COS7 CELLS|</t>
  </si>
  <si>
    <t>CHEMBL870057</t>
  </si>
  <si>
    <t>DISPLACEMENT|OF|[125I]I-AB-MECA|FROM|HUMAN ADENOSINE A3 RECEPTOR H272D MUTANT EXPRESSED|IN|COS7 CELLS|</t>
  </si>
  <si>
    <t>CHEMBL870058</t>
  </si>
  <si>
    <t>DISPLACEMENT|OF|[125I]I-AB-MECA|FROM|HUMAN ADENOSINE A3 RECEPTOR Q167E MUTANT EXPRESSED|IN|COS7 CELLS|</t>
  </si>
  <si>
    <t>CHEMBL868897</t>
  </si>
  <si>
    <t>DISPLACEMENT|OF|[125I]I-AB-MECA|FROM|HUMAN ADENOSINE A3 RECEPTOR T94E MUTANT EXPRESSED|IN|COS7 CELLS|</t>
  </si>
  <si>
    <t>CHEMBL870052</t>
  </si>
  <si>
    <t>DISPLACEMENT|OF|[125I]I-AB-MECA|FROM|HUMAN ADENOSINE A3 RECEPTOR T94A MUTANT EXPRESSED|IN|COS7 CELLS|</t>
  </si>
  <si>
    <t>CHEMBL3772952</t>
  </si>
  <si>
    <t>AGONIST ACTIVITY|AT|HUMAN ADENOSINE A3 RECEPTOR TRANSFECTED|IN|CHO-K1 CELLS ASSESSED|AS|INHIBITION|OF|FORSKOLIN-STIMULATED CAMP PRODUCTION|AFTER|30 MINS|BY|MULTIMODE MICROPLATE READER ANALYSIS|</t>
  </si>
  <si>
    <t>CHEMBL5037234</t>
  </si>
  <si>
    <t>ANTAGONIST ACTIVITY|AT|HUMAN ADENOSINE A3 RECEPTOR EXPRESSED|IN|FLP-IN-CHO CELL MEMBRANE ASSESSED|AS|INHIBITION|OF|NECA-INDUCED CAMP ACCUMULATION|IN|PRESENCE|OF|FORSKOLIN MEASURED|AFTER|40 MINS|BY|ALPHA SCREEN LANCE ASSAY|</t>
  </si>
  <si>
    <t>CHEMBL3420490</t>
  </si>
  <si>
    <t>DISPLACEMENT|OF|[3H]-HEMADO|FROM|HUMAN RECOMBINANT ADENOSINE A3 RECEPTOR TRANSFECTED|IN|CHO CELLS|</t>
  </si>
  <si>
    <t>CHEMBL4828920</t>
  </si>
  <si>
    <t>DISPLACEMENT|OF|[3H]NECA|FROM|HUMAN ADENOSINE A3 RECEPTOR EXPRESSED|IN|HELA CELL MEMBRANE INCUBATED|FOR|180 MINS|BY|MICROPLATE BETA SCINTILLATION COUNTING BASED RADIOLIGAND INHIBITION ASSAY|</t>
  </si>
  <si>
    <t>CHEMBL862546</t>
  </si>
  <si>
    <t>DISPLACEMENT|OF|[3H]MRE3008-F20|FROM|HUMAN ADENOSINE A3 RECEPTOR EXPRESSED|IN|HEK293 CELLS|</t>
  </si>
  <si>
    <t>CHEMBL1059252</t>
  </si>
  <si>
    <t>DISPLACEMENT|OF|[125I]AB-MECA|FROM|HUMAN CLONED ADENOSINE A3 RECEPTOR EXPRESSED|IN|CHO CELLS|AFTER|120 MINS|BY|SCINTILLATION COUNTING|</t>
  </si>
  <si>
    <t>CHEMBL1108374</t>
  </si>
  <si>
    <t>ANTAGONIST ACTIVITY|AT|HUMAN ADENOSINE A3 RECEPTOR EXPRESSED|IN|FORSKOLIN-STIMULATED CHO CELLS ASSESSED|AS|INHIBITION|OF|NSCA-INDUCED DECREASE|IN|CAMP LEVEL PRE-INCUBATED|FOR|15 MINS|BY|ENZYME IMMUNOASSAY|</t>
  </si>
  <si>
    <t>CHEMBL829690</t>
  </si>
  <si>
    <t>INHIBITION|OF|[3H]MRE3008-F20 BINDING|TO|HUMAN ADENOSINE A3 RECEPTOR EXPRESSED|IN|CHO CELLS; (N=3 - 6)|</t>
  </si>
  <si>
    <t>CHEMBL1108373</t>
  </si>
  <si>
    <t>DISPLACEMENT|OF|[3H]NECA|FROM|HUMAN ADENOSINE A3 RECEPTOR EXPRESSED|IN|HUMAN HELA CELLS|AFTER|180 MINS|BY|BETA SCINTILLATION COUNTING|</t>
  </si>
  <si>
    <t>CHEMBL1053621</t>
  </si>
  <si>
    <t>ANTAGONIST ACTIVITY|AT|HUMAN CLONED ADENOSINE A3 RECEPTOR EXPRESSED|IN|CHO CELLS ASSESSED|AS|INHIBITION|OF|CL-IB-MECA-INHIBITED [3H]CAMP PRODUCTION|BY|SCINTILLATION COUNTING|</t>
  </si>
  <si>
    <t>CHEMBL767166</t>
  </si>
  <si>
    <t>CHEMBL1132277</t>
  </si>
  <si>
    <t>CHEMBL2560</t>
  </si>
  <si>
    <t>BINDING|OF|INDOLACTAM-V(ILV)|TO|MUTANT PROTEIN KINASE C DELTA C1B DOMAIN (THR12|TO|GLY)|</t>
  </si>
  <si>
    <t>CHEMBL767165</t>
  </si>
  <si>
    <t>BINDING|OF|INDOLACTAM-V(ILV)|TO|MUTANT PROTEIN KINASE C DELTA C1B DOMAIN (PRO11|TO|GLY)|</t>
  </si>
  <si>
    <t>CHEMBL769094</t>
  </si>
  <si>
    <t>BINDING|OF|INDOLACTAM-V(ILV)|TO|WILD-TYPE PROTEIN KINASE C DELTA C1B DOMAIN|</t>
  </si>
  <si>
    <t>CHEMBL767167</t>
  </si>
  <si>
    <t>BINDING|OF|INDOLACTAM-V(ILV)|TO|MUTANT PROTEIN KINASE C DELTA C1B DOMAIN (TRP22|TO|GLY)|</t>
  </si>
  <si>
    <t>CHEMBL767274</t>
  </si>
  <si>
    <t>BINDING|OF|INDOLACTAM-V(ILV)|TO|MUTANT PROTEIN KINASE C DELTA C1B DOMAIN (GLN27|TO|VAL)|</t>
  </si>
  <si>
    <t>CHEMBL767280</t>
  </si>
  <si>
    <t>BINDING|OF|INDOLACTAM-V(ILV)|TO|MUTANT PROTEIN KINASE C DELTA C1B DOMAIN (PHE13|TO|GLY)|</t>
  </si>
  <si>
    <t>CHEMBL769093</t>
  </si>
  <si>
    <t>BINDING|OF|INDOLACTAM-V(ILV)|TO|MUTANT PROTEIN KINASE C DELTA C1B DOMAIN (TYR8|TO|GLY)|</t>
  </si>
  <si>
    <t>CHEMBL3778487</t>
  </si>
  <si>
    <t>CHEMBL2563</t>
  </si>
  <si>
    <t>INHIBITION|OF|RECOMBINANT HDAC5 (UNKNOWN ORIGIN)|USING|AMC LABELED AC-PEPTIDE|AS|SUBSTRATE INCUBATED|FOR|1 HR|BY|FLUORESCENCE ANALYSIS|</t>
  </si>
  <si>
    <t>CHEMBL4236289</t>
  </si>
  <si>
    <t>INHIBITION|OF|HUMAN RECOMBINANT HDAC5|USING|FLUOROGENIC HDAC SUBSTRATE CLASS 2A|AFTER|30 MINS|BY|FLUORIMETRC METHOD|</t>
  </si>
  <si>
    <t>CHEMBL1050115</t>
  </si>
  <si>
    <t>CHEMBL1155182</t>
  </si>
  <si>
    <t>INHIBITION|OF|HUMAN RECOMBINANT N-TERMINAL FLAG-TAGGED HDAC5 (620-1122) EXPRESSED|IN|BACULOVIRUS|AFTER|10 MINS|BY|FLUORIMETRIC ANALYSIS|</t>
  </si>
  <si>
    <t>CHEMBL1804722</t>
  </si>
  <si>
    <t>CHEMBL1800056</t>
  </si>
  <si>
    <t>INHIBITION|OF|HUMAN RECOMBINANT HDAC5|USING|FLUOR DE LYS|AS|SUBSTRATE|BY|FLUOROMETRIC ANALYSIS|</t>
  </si>
  <si>
    <t>CHEMBL2410187</t>
  </si>
  <si>
    <t>INHIBITION|OF|HUMAN RECOMBINANT HDAC5|BY|MICHAELIS-MENTEN EQUATION ANALYSIS|</t>
  </si>
  <si>
    <t>CHEMBL960368</t>
  </si>
  <si>
    <t>INHIBITION|OF|HUMAN RECOMBINANT HDAC5|</t>
  </si>
  <si>
    <t>CHEMBL1216986</t>
  </si>
  <si>
    <t>INHIBITION|OF|HUMAN HDAC5|</t>
  </si>
  <si>
    <t>CHEMBL1767470</t>
  </si>
  <si>
    <t>INHIBITION|OF|HUMAN HDAC5|USING|ARGHISLYSLYS(AC) FLUOROGENIC PEPTIDE|AS|A SUBSTRATE|BY|FLUORIMETRIC ASSAY|</t>
  </si>
  <si>
    <t>CHEMBL3831144</t>
  </si>
  <si>
    <t>INHIBITION|OF|N-TERMINAL GST-TAGGED FULL LENGTH HUMAN RECOMBINANT HDAC5 EXPRESSED|IN|BACULOVIRUS COEXPRESSED|IN|FALL ARMYWORM SF9 CELLS|USING|CARBOXYFLUORESCEIN (FAM)-LABELED ACETYLATED/ TRIFLUOROACETYLATED PEPTIDE|AS|SUBSTRATE|AFTER|60 MINS|BY|FLUORESCENCE ASSAY|</t>
  </si>
  <si>
    <t>CHEMBL1681232</t>
  </si>
  <si>
    <t>CHEMBL1671821</t>
  </si>
  <si>
    <t>CHEMBL2564</t>
  </si>
  <si>
    <t>DISPLACEMENT|OF|[3H]MPEP|FROM|MGLUR5|IN|RAT BRAIN|</t>
  </si>
  <si>
    <t>CHEMBL833036</t>
  </si>
  <si>
    <t>CHEMBL1141902</t>
  </si>
  <si>
    <t>GROWTH INHIBITION|OF|RAT METABOTROPIC GLUTAMATE RECEPTOR 5|WAS|DETERMINED|USING|INOSITOL PHOSPHATE HYDROLYSIS ASSAY|</t>
  </si>
  <si>
    <t>CHEMBL898095</t>
  </si>
  <si>
    <t>CHEMBL1149577</t>
  </si>
  <si>
    <t>DISPLACEMENT|OF|[3H]MPEP|FROM|MGLU5 RECEPTOR|IN|RAT BRAIN|</t>
  </si>
  <si>
    <t>CHEMBL865958</t>
  </si>
  <si>
    <t>CHEMBL1138071</t>
  </si>
  <si>
    <t>INHIBITION|OF|[3H]MPEP BINDING|TO|MGLUR5|IN|RAT BRAIN MEMBRANE|</t>
  </si>
  <si>
    <t>CHEMBL914080</t>
  </si>
  <si>
    <t>CHEMBL1144571</t>
  </si>
  <si>
    <t>DISPLACEMENT|OF|[3H]ABP688|FROM|MGLUR5|IN|RAT BRAIN MEMBRANE|</t>
  </si>
  <si>
    <t>CHEMBL888984</t>
  </si>
  <si>
    <t>CHEMBL1144657</t>
  </si>
  <si>
    <t>DISPLACEMENT|OF|[3H]MPEP|FROM|MGLUR5|IN|RAT BRAIN MEMBRANE|</t>
  </si>
  <si>
    <t>CHEMBL886824</t>
  </si>
  <si>
    <t>CHEMBL1139181</t>
  </si>
  <si>
    <t>CHEMBL926736</t>
  </si>
  <si>
    <t>CHEMBL1140723</t>
  </si>
  <si>
    <t>DISPLACEMENT|OF|[3H]MPEP|FROM|RAT MGLUR5|</t>
  </si>
  <si>
    <t>CHEMBL876376</t>
  </si>
  <si>
    <t>CHEMBL1137127</t>
  </si>
  <si>
    <t>DISPLACEMENT|BY|COMPOUND|OF|[3H]3-METHOXY-5-(PYRIDIN-2-YLETHYNYL)PYRIDINE|FROM|RAT CORTICAL MEMBRANES|</t>
  </si>
  <si>
    <t>CHEMBL860565</t>
  </si>
  <si>
    <t>CHEMBL1138162</t>
  </si>
  <si>
    <t>DISPLACEMENT|OF|[3H]MPEP|FROM|MGLUR5D|IN|RAT BRAIN MEMBRANE|</t>
  </si>
  <si>
    <t>CHEMBL898093</t>
  </si>
  <si>
    <t>ACTIVITY|AT|RAT MGLU5 RECEPTOR EXPRESSED|IN|CHO CELLS ASSESSED|AS|INHIBITION|OF|QUISQUALATE-STIMULATED CALCIUM MOBILIZATION|BY|FLIPR ASSAY|</t>
  </si>
  <si>
    <t>CHEMBL1211800</t>
  </si>
  <si>
    <t>CHEMBL1208746</t>
  </si>
  <si>
    <t>ANTAGONIST ACTIVITY|AT|RAT MGLU5 RECEPTOR EXPRESSED|IN|HEK293A CELLS ASSESSED|AS|INHIBITION|OF|GLUTAMATE-INDUCED CALCIUM MOBILIZATION|</t>
  </si>
  <si>
    <t>CHEMBL1211802</t>
  </si>
  <si>
    <t>DISPLACEMENT|OF|[3H]METHOXY-PEPY|FROM|RAT MGLU5 RECEPTOR EXPRESSED|IN|HEK293A CELLS|AFTER|60 MINS|BY|SCINTILLATION COUNTING|</t>
  </si>
  <si>
    <t>CHEMBL1004109</t>
  </si>
  <si>
    <t>CHEMBL1136938</t>
  </si>
  <si>
    <t>DISPLACEMENT|OF|[3H]MPEP|FROM|RAT BRAIN RECOMBINANT MGLUR5 EXPRESSED|IN|HEK293T CELLS|BY|SCINTILLATION COUNTING|</t>
  </si>
  <si>
    <t>CHEMBL1004110</t>
  </si>
  <si>
    <t>ANTAGONIST ACTIVITY|AT|RAT MGLUR5 EXPRESSED|IN|HEK293A CELLS ASSESSED|AS|GLUTAMATE-INDUCED CALCIUM FLUX PREINCUBATED|FOR|140 SEC BEFORE GLUTAMATE CHALLENGE|BY|CALCIUM FLUORESCENCE ASSAY|</t>
  </si>
  <si>
    <t>CHEMBL1108383</t>
  </si>
  <si>
    <t>CHEMBL1158569</t>
  </si>
  <si>
    <t>DISPLACEMENT|OF|[3HMPEP|FROM|RAT CLONED MGLUR5 EXPRESSED|IN|HEK293T CELLS BY|BY|SCINTILLATION COUNTING|</t>
  </si>
  <si>
    <t>CHEMBL1787492</t>
  </si>
  <si>
    <t>CHEMBL1781909</t>
  </si>
  <si>
    <t>ANTAGONIST ACTIVITY|AT|RAT MGLUR5 EXPRESSED|IN|HUMAN HEK-293 CELLS ASSESSED|AS|INHIBITION|OF|GLUTAMATE-INDUCED INTRACELLULAR CALCIUM MOBILIZATION|</t>
  </si>
  <si>
    <t>CHEMBL1787493</t>
  </si>
  <si>
    <t>DISPLACEMENT|OF|[3H]METHOXY-PEPY|FROM|RAT MGLUR5 EXPRESSED|IN|HUMAN HEK-293 CELLS|BY|LIQUID SCINTILLATION COUNTING|</t>
  </si>
  <si>
    <t>CHEMBL2091269</t>
  </si>
  <si>
    <t>CHEMBL2086345</t>
  </si>
  <si>
    <t>INVERSE AGONIST ACTIVITY|AT|RAT MGLUR5 EXPRESSED|IN|HEK293A CELLS COEXPRESSING GQALPHA ASSESSED|AS|INHIBITION|OF|QUISQUALIC-INDUCED D-MYO-INOSITOL 1 PRODUCTION|BY|ELISA|</t>
  </si>
  <si>
    <t>CHEMBL2446782</t>
  </si>
  <si>
    <t>CHEMBL2439973</t>
  </si>
  <si>
    <t>NEGATIVE ALLOSTERIC MODULATION|OF|RAT MGLU5 RECEPTOR EXPRESSED|IN|HEK293A CELLS ASSESSED|AS|INHIBITION|OF|GLUTAMATE-INDUCED CALCIUM MOBILIZATION PREINCUBATED|FOR|140 SECONDS PRIOR|TO|GLUTAMATE-STIMULATION MEASURED|AFTER|60 SECONDS|</t>
  </si>
  <si>
    <t>CHEMBL3768174</t>
  </si>
  <si>
    <t>CHEMBL3763102</t>
  </si>
  <si>
    <t>DISPLACEMENT|OF|[3H]-MPEP|FROM|RAT MGLU5 RECEPTOR EXPRESSED|IN|HEK293 CELL MEMBRANES|AFTER|1 HR|BY|SCINTILLATION COUNTING ANALYSIS|</t>
  </si>
  <si>
    <t>CHEMBL3372559</t>
  </si>
  <si>
    <t>CHEMBL3297742</t>
  </si>
  <si>
    <t>PARTIAL ANTAGONIST ACTIVITY|AT|RAT MGLU5 RECEPTOR EXPRESSED|IN|HEK293 CELLS|</t>
  </si>
  <si>
    <t>CHEMBL3404390</t>
  </si>
  <si>
    <t>CHEMBL3399974</t>
  </si>
  <si>
    <t>NEGATIVE ALLOSTERIC MODULATION|AT|RAT MGLUR5 EXPRESSED|IN|HEK293 CELLS|BY|CALCIUM MOBILIZATION ASSAY|</t>
  </si>
  <si>
    <t>CHEMBL3788053</t>
  </si>
  <si>
    <t>CHEMBL3784934</t>
  </si>
  <si>
    <t>NEGATIVE ALLOSTERIC MODULATION|OF|RAT MGLUR5 EXPRESSED|IN|HEK293 CELLS ASSESSED|AS|INHIBITION|OF|GLUTAMATE INDUCED CALCIUM MOBILIZATION|BY|CALCIUM MOBILIZATION ASSAY|</t>
  </si>
  <si>
    <t>CHEMBL4039259</t>
  </si>
  <si>
    <t>CHEMBL4038301</t>
  </si>
  <si>
    <t>DISPLACEMENT|OF|[3H]-3-METHOXY-5-(PYRIDIN-2-YLETHYNYL)PYRIDINE|FROM|RAT MGLU5 RECEPTOR EXPRESSED|IN|HEK293A CELL MEMBRANES|AFTER|1 HR|BY|SCINTILLATION COUNTING|</t>
  </si>
  <si>
    <t>CHEMBL4039262</t>
  </si>
  <si>
    <t>NEGATIVE ALLOSTERIC MODULATION|OF|RAT MGLU5 RECEPTOR EXPRESSED|IN|HEK293A CELLS ASSESSED|AS|INHIBITION|OF|GLUTAMATE INDUCED-CALCIUM MOBILIZATION PREINCUBATED|FOR|2.3 MINS FOLLOWED|BY|GLUTAMATE ADDITION MEASURED|AFTER|2.6 MINS|IN|PRESENCE|OF|5-METHYL-6-(PHENYLETHYNYL)-PYRIDINE|BY|FLUO-4 AM DYE BASED FLUORESCENCE ASSAY|</t>
  </si>
  <si>
    <t>CHEMBL946384</t>
  </si>
  <si>
    <t>CHEMBL1158157</t>
  </si>
  <si>
    <t>CHEMBL2568</t>
  </si>
  <si>
    <t>INHIBITION|OF|HUMAN GLYCOGEN PHOSPHORYLASE ALPHA|IN|PRESENCE|OF|GLUCOSE|</t>
  </si>
  <si>
    <t>CHEMBL946385</t>
  </si>
  <si>
    <t>INHIBITION|OF|HUMAN GLYCOGEN PHOSPHORYLASE ALPHA|IN|ABSENCE|OF|GLUCOSE|</t>
  </si>
  <si>
    <t>CHEMBL1034792</t>
  </si>
  <si>
    <t>CHEMBL1141020</t>
  </si>
  <si>
    <t>INHIBITION|OF|HUMAN LIVER GLYCOGEN PHOSPHORYLASE A|BY|FLUORESCENCE INTENSITY ENDPOINT ASSAY|IN|PRESENCE|OF|GLUCOSE|</t>
  </si>
  <si>
    <t>CHEMBL1034793</t>
  </si>
  <si>
    <t>INHIBITION|OF|HUMAN LIVER GLYCOGEN PHOSPHORYLASE A|BY|FLUORESCENCE INTENSITY ENDPOINT ASSAY|IN|ABSENCE|OF|GLUCOSE|</t>
  </si>
  <si>
    <t>CHEMBL1034807</t>
  </si>
  <si>
    <t>CHEMBL1141021</t>
  </si>
  <si>
    <t>INHIBITION|OF|HUMAN LIVER GLYCOGEN PHOSPHORYLASE A|BY|FLUORESCENCE PLATE READER ASSAY|</t>
  </si>
  <si>
    <t>CHEMBL946372</t>
  </si>
  <si>
    <t>INHIBITION|OF|HUMAN GLYCOGEN PHOSPHORYLASE ALPHA|</t>
  </si>
  <si>
    <t>CHEMBL1034794</t>
  </si>
  <si>
    <t>INHIBITION|OF|HUMAN LIVER GLYCOGEN PHOSPHORYLASE A|IN|HEPG2 CELLS ASSESSED|AS|FORSKOLIN-INDUCED GLYCOGENOLYSIS|</t>
  </si>
  <si>
    <t>CHEMBL953285</t>
  </si>
  <si>
    <t>CHEMBL1151794</t>
  </si>
  <si>
    <t>INHIBITION|OF|HUMAN LIVER GLYCOGEN PHOSPHORYLASE A|IN|PRESENCE|OF|GLUCOSE|</t>
  </si>
  <si>
    <t>CHEMBL1027304</t>
  </si>
  <si>
    <t>CHEMBL1136849</t>
  </si>
  <si>
    <t>INHIBITION|OF|HUMAN LIVER GLYCOGEN PHOSPHORYLASE A|BY|COUPLED KINETIC FLUORESCENT INTENSITY ASSAY|</t>
  </si>
  <si>
    <t>CHEMBL953284</t>
  </si>
  <si>
    <t>INHIBITION|OF|HUMAN LIVER GLYCOGEN PHOSPHORYLASE A|IN|ABSENCE|OF|GLUCOSE|</t>
  </si>
  <si>
    <t>CHEMBL872321</t>
  </si>
  <si>
    <t>CHEMBL1140416</t>
  </si>
  <si>
    <t>LOGARITHMIC INHIBITORY CONCENTRATION|AGAINST|HUMAN LIVER GLYCOGEN PHOSPHORYLASE ENZYME|BY|THE ADDITION|OF|GLUCOSE-1-PHOSPHATE|AND|INCUBATED|FOR|40 MIN|AT|25 DEGREE C, PH 7.2|</t>
  </si>
  <si>
    <t>CHEMBL883911</t>
  </si>
  <si>
    <t>INHIBITORY CONCENTRATION|AGAINST|HUMAN LIVER GLYCOGEN PHOSPHORYLASE ENZYME|BY|THE ADDITION|OF|GLUCOSE-1-PHOSPHATE UPON INCUBATING|FOR|40 MIN|AT|25 DEGREE C, PH 7.2 WITH COMPOUND DISSOLVED|IN|DMSO|</t>
  </si>
  <si>
    <t>CHEMBL1027305</t>
  </si>
  <si>
    <t>INHIBITION|OF|HUMAN GLYCOGEN PHOSPHORYLASE A|IN|HEPG2 CELLS ASSESSED|AS|INHIBITION|OF|FORSKOLIN-STIMULATED GLYCOGENOLYSIS|</t>
  </si>
  <si>
    <t>CHEMBL1034808</t>
  </si>
  <si>
    <t>INHIBITION|OF|LIVER GLYCOGEN PHOSPHORYLASE A|IN|HUMAN HEPG2 CELLS ASSESSED|AS|INHIBITION|OF|FORSKOLIN-INDUCED GLUCOGENOLYSIS|</t>
  </si>
  <si>
    <t>CHEMBL833176</t>
  </si>
  <si>
    <t>CHEMBL1137891</t>
  </si>
  <si>
    <t>CHEMBL2569</t>
  </si>
  <si>
    <t>IN VITRO INHIBITORY CONCENTRATION|AGAINST|HUMAN MICROSOMAL TRIGLYCERIDE TRANSFER PROTEIN|</t>
  </si>
  <si>
    <t>CHEMBL835142</t>
  </si>
  <si>
    <t>IN VITRO INHIBITION CONCENTRATION REQUIRED|AGAINST|TRIGLYCERIDE TRANSFER|OF|HUMAN MICROSOMAL TRIGLYCERIDE TRANSFER PROTEIN|</t>
  </si>
  <si>
    <t>CHEMBL661842</t>
  </si>
  <si>
    <t>CHEMBL1123545</t>
  </si>
  <si>
    <t>CHEMBL2575</t>
  </si>
  <si>
    <t>INHIBITION|OF|DIHYDROFOLATE REDUCTASE (DHFR) DERIVED|FROM|CHICKEN LIVER|</t>
  </si>
  <si>
    <t>CHEMBL842023</t>
  </si>
  <si>
    <t>CHEMBL1132739</t>
  </si>
  <si>
    <t>CHEMBL258</t>
  </si>
  <si>
    <t>INHIBITION|OF|P56 LCK TYROSINE KINASE|AT|5 UM ATP|</t>
  </si>
  <si>
    <t>CHEMBL841209</t>
  </si>
  <si>
    <t>INHIBITION|OF|P56 LCK TYROSINE KINASE CATALYTIC DOMAIN|AT|1 MM ATP|</t>
  </si>
  <si>
    <t>CHEMBL842015</t>
  </si>
  <si>
    <t>INHIBITION|OF|P56 LCK TYROSINE KINASE CATALYTIC DOMAIN|AT|5 UM ATP|</t>
  </si>
  <si>
    <t>CHEMBL823226</t>
  </si>
  <si>
    <t>CHEMBL1126671</t>
  </si>
  <si>
    <t>INHIBITION|OF|HUMAN P56 LCK|</t>
  </si>
  <si>
    <t>CHEMBL3820658</t>
  </si>
  <si>
    <t>INHIBITION|OF|LCK (UNKNOWN ORIGIN) INCUBATED|FOR|1 HR|BY|SPECTROPHOTOMETRIC ANALYSIS|</t>
  </si>
  <si>
    <t>CHEMBL842019</t>
  </si>
  <si>
    <t>INHIBITION|OF|P56 LCK TYROSINE KINASE|AT|1 MM ATP|</t>
  </si>
  <si>
    <t>CHEMBL4050191</t>
  </si>
  <si>
    <t>INHIBITION|OF|HUMAN LCK|USING|POLY[GLU:TYR] (4:1)|AS|SUBSTRATE|IN|PRESENCE|OF|[GAMMA-32P]ATP|</t>
  </si>
  <si>
    <t>CHEMBL864487</t>
  </si>
  <si>
    <t>CHEMBL1148543</t>
  </si>
  <si>
    <t>INHIBITORY ACTIVITY|AGAINST|LCK|</t>
  </si>
  <si>
    <t>CHEMBL863865</t>
  </si>
  <si>
    <t>INHIBITORY ACTIVITY|AGAINST|ANTI-CD3 MAB-INDUCED IL2 PRODUCTION|IN|HUMAN WHOLE BLOOD|</t>
  </si>
  <si>
    <t>CHEMBL1919048</t>
  </si>
  <si>
    <t>CHEMBL1914368</t>
  </si>
  <si>
    <t>INHIBITION|OF|C-TERMINAL HIS6-TAGGED HUMAN FULL-LENGTH LCK EXPRESSED|IN|SF9 CELLS PREINCUBATED|FOR|60 MINS MEASURED|AFTER|60 MINS|BY|TR-FRET ASSAY|</t>
  </si>
  <si>
    <t>CHEMBL1918492</t>
  </si>
  <si>
    <t>INHIBITION|OF|C-TERMINAL HIS6-TAGGED HUMAN FULL-LENGTH LCK EXPRESSED|IN|SF9 CELLS|AFTER|60 MINS|BY|TR-FRET ASSAY|</t>
  </si>
  <si>
    <t>CHEMBL3816585</t>
  </si>
  <si>
    <t>CHEMBL3813591</t>
  </si>
  <si>
    <t>CHEMBL2581</t>
  </si>
  <si>
    <t>INHIBITION|OF|HUMAN LIVER CATHEPSIN D|USING|MCA-GLY-LYS-PRO-ILE-LEU-PHE-PHE-ARG-LEU-LYS-(DNP)-D-ARG-NH2|AS|SUBSTRATE PREINCUBATED|FOR|15 MINS FOLLOWED|BY|SUBSTRATE ADDITION MEASURED EVERY 5 MINS|FOR|120 MINS|BY|FLUORESCENCE ANALYSIS|</t>
  </si>
  <si>
    <t>CHEMBL4141000</t>
  </si>
  <si>
    <t>CHEMBL4138143</t>
  </si>
  <si>
    <t>INHIBITION|OF|HUMAN LIVER CATHEPSIN D|USING|MCA-GLY-LYS-PRO-ILE-LEU-PHEPHE-ARG-LEU-LYS-(DNP)-D-ARG-NH2|AS|SUBSTRATE PRETREATED|FOR|15 MINS FOLLOWED|BY|SUBSTRATE ADDITION MEASURED|AT|5 MINS INTERVAL|FOR|120 MINS|BY|FLUORESCENCE ASSAY|</t>
  </si>
  <si>
    <t>CHEMBL2064999</t>
  </si>
  <si>
    <t>CHEMBL2062495</t>
  </si>
  <si>
    <t>INHIBITION|OF|CATHEPSIN D|USING|MCA-KPILFFRLK(DNP)-D-R-NH2|AS|SUBSTRATE INCUBATED|FOR|10 - 15 MINS PRIOR|TO|SUBSTRATE ADDITION MEASURED EVERY 5 MIN|FOR|2 HRS|BY|FLUOROMETRY|</t>
  </si>
  <si>
    <t>CHEMBL929232</t>
  </si>
  <si>
    <t>CHEMBL1145617</t>
  </si>
  <si>
    <t>INHIBITION|OF|HUMAN CATHEPSIN D|BY|FRET ASSAY|</t>
  </si>
  <si>
    <t>CHEMBL1043702</t>
  </si>
  <si>
    <t>CHEMBL1156023</t>
  </si>
  <si>
    <t>INHIBITION|OF|CATHEPSIN D|IN|HUMAN MCF7 CELLS|BY|FLUORESCENCE ASSAY|</t>
  </si>
  <si>
    <t>CHEMBL1043707</t>
  </si>
  <si>
    <t>INHIBITION|OF|CATHEPSIN D|IN|HUMAN MCF7 CELLS TREATED|FOR|1 HR MEASURED|AFTER|WASHOUT|AND|TRYPSIN TREATMENT|BY|FLUORESCENCE ASSAY|</t>
  </si>
  <si>
    <t>CHEMBL4140999</t>
  </si>
  <si>
    <t>INHIBITION|OF|SECRETED CATHEPSIN D|IN|HUMAN MDA-MB-231 CELLS|USING|MCA-GLY-LYS-PRO-ILE-LEU-PHEPHE-ARG-LEU-LYS-(DNP)-D-ARG-NH2|AS|SUBSTRATE PRETREATED|FOR|3 DAYS UNDER PH 6.6 CONDITIONED MEDIA FOLLOWED|BY|SUBSTRATE ADDITION MEASURED|AT|5 MINS INTERVAL|FOR|2 HRS|BY|FLUORESCENCE ASSAY|</t>
  </si>
  <si>
    <t>CHEMBL4325791</t>
  </si>
  <si>
    <t>CHEMBL4321885</t>
  </si>
  <si>
    <t>INHIBITION|OF|HUMAN PLACENTA CATD|USING|ABZ-LYS-PRO-ALA-GLU-PHE-NPH-ALA-LEU|AS|SUBSTRATE PREINCUBATED|FOR|10 MINS FOLLOWED|BY|SUBSTRATE ADDITION|AND|MEASURED|BY|FRET ASSAY|</t>
  </si>
  <si>
    <t>CHEMBL4141003</t>
  </si>
  <si>
    <t>INHIBITION|OF|CATHEPSIN D|IN|HUMAN MDA-MB-231 CELL LYSATES|USING|MCA-GLY-LYS-PRO-ILE-LEU-PHEPHE-ARG-LEU-LYS-(DNP)-D-ARG-NH2|AS|SUBSTRATE PRETREATED|FOR|15 MINS FOLLOWED|BY|SUBSTRATE ADDITION MEASURED|AT|30 SECS INTERVAL|FOR|30 MINS|BY|FLUORESCENCE ASSAY|</t>
  </si>
  <si>
    <t>CHEMBL4141005</t>
  </si>
  <si>
    <t>INHIBITION|OF|CATHEPSIN D|IN|HUMAN MDA-MB-231 CELLS|USING|MCA-GLY-LYS-PRO-ILE-LEU-PHEPHE-ARG-LEU-LYS-(DNP)-D-ARG-NH2|AS|SUBSTRATE PRETREATED|FOR|4 HRS FOLLOWED|BY|COMPOUND WASHOUT|AND|SUBSEQUENT SUBSTRATE ADDITION MEASURED|AT|30 SECS INTERVAL|FOR|30 MINS|BY|FLUORESCENCE ASSAY|</t>
  </si>
  <si>
    <t>CHEMBL4141007</t>
  </si>
  <si>
    <t>INHIBITION|OF|CATHEPSIN D|IN|HUMAN MDA-MB-231 CELLS|USING|MCA-GLY-LYS-PRO-ILE-LEU-PHEPHE-ARG-LEU-LYS-(DNP)-D-ARG-NH2|AS|SUBSTRATE PRETREATED|FOR|4 HRS FOLLOWED|BY|COMPOUND WASHOUT|AND|SUBSEQUENT 10 MINS TRYPSINIZATION PRIOR|TO|SUBSTRATE ADDITION MEASURED|AT|30 SECS INTERVAL|FOR|30 MINS|BY|FLUORESCENCE ASSAY|</t>
  </si>
  <si>
    <t>CHEMBL853024</t>
  </si>
  <si>
    <t>CHEMBL1148620</t>
  </si>
  <si>
    <t>CHEMBL259</t>
  </si>
  <si>
    <t>DISPLACEMENT|OF|[125I]NDP-ALPHA-MSH|FROM|HUMAN WILD TYPE MC4R EXPRESSED|IN|HEK293 CELLS|</t>
  </si>
  <si>
    <t>CHEMBL870612</t>
  </si>
  <si>
    <t>DISPLACEMENT|OF|[125I]NDP-ALPHA-MSH|FROM|MUTANT MC4R Y268A EXPRESSED|IN|HEK293 CELLS|</t>
  </si>
  <si>
    <t>CHEMBL870611</t>
  </si>
  <si>
    <t>DISPLACEMENT|OF|[125I]NDP-ALPHA-MSH|FROM|MUTANT MC4R Y268F EXPRESSED|IN|HEK293 CELLS|</t>
  </si>
  <si>
    <t>CHEMBL853031</t>
  </si>
  <si>
    <t>DISPLACEMENT|OF|[125I]NDP-ALPHA-MSH|FROM|MUTANT MC4R Y287A EXPRESSED|IN|HEK293 CELLS|</t>
  </si>
  <si>
    <t>CHEMBL853032</t>
  </si>
  <si>
    <t>DISPLACEMENT|OF|[125I]NDP-ALPHA-MSH|FROM|MUTANT MC4R Y287F EXPRESSED|IN|HEK293 CELLS|</t>
  </si>
  <si>
    <t>CHEMBL853033</t>
  </si>
  <si>
    <t>DISPLACEMENT|OF|[125I]NDP-ALPHA-MSH|FROM|MUTANT MC4R F184A EXPRESSED|IN|HEK293 CELLS|</t>
  </si>
  <si>
    <t>CHEMBL853034</t>
  </si>
  <si>
    <t>DISPLACEMENT|OF|[125I]NDP-ALPHA-MSH|FROM|MUTANT MC4R F184L EXPRESSED|IN|HEK293 CELLS|</t>
  </si>
  <si>
    <t>CHEMBL853035</t>
  </si>
  <si>
    <t>DISPLACEMENT|OF|[125I]NDP-ALPHA-MSH|FROM|MUTANT MC4R I125A EXPRESSED|IN|HEK293 CELLS|</t>
  </si>
  <si>
    <t>CHEMBL853036</t>
  </si>
  <si>
    <t>DISPLACEMENT|OF|[125I]NDP-ALPHA-MSH|FROM|MUTANT MC4R I129A EXPRESSED|IN|HEK293 CELLS|</t>
  </si>
  <si>
    <t>CHEMBL853037</t>
  </si>
  <si>
    <t>DISPLACEMENT|OF|[125I]NDP-ALPHA-MSH|FROM|MUTANT MC4R I291A EXPRESSED|IN|HEK293 CELLS|</t>
  </si>
  <si>
    <t>CHEMBL2417035</t>
  </si>
  <si>
    <t>CHEMBL2412954</t>
  </si>
  <si>
    <t>DISPLACEMENT|OF|EU-DTPA-PEGO-NDP-ALPHA-MSH-NH2|FROM|HUMAN MC4R EXPRESSED|IN|HEL293 CELLS|AFTER|1 HR|BY|TIME-RESOLVED FLUORESCENCE ASSAY|</t>
  </si>
  <si>
    <t>CHEMBL2417036</t>
  </si>
  <si>
    <t>DISPLACEMENT|OF|EU-DTPA-PEGOMSH(7)|FROM|HUMAN MC4R EXPRESSED|IN|HEL293 CELLS|AFTER|1 HR|BY|TIME-RESOLVED FLUORESCENCE ASSAY|</t>
  </si>
  <si>
    <t>CHEMBL828675</t>
  </si>
  <si>
    <t>CHEMBL1142040</t>
  </si>
  <si>
    <t>IN VITRO INHIBITORY CONCENTRATION REQUIRED|AGAINST|MELANOCORTIN 4 RECEPTOR|USING|[125I]NDP-MSH|AS|RADIOLIGAND|</t>
  </si>
  <si>
    <t>CHEMBL1918645</t>
  </si>
  <si>
    <t>CHEMBL1914415</t>
  </si>
  <si>
    <t>DISPLACEMENT|OF|EU-DTAP-NDP-ALPHA-MSH-NH2|FROM|MC4 RECEPTOR EXPRESSED|IN|HUMAN HEK293 CELLS|AFTER|1 HR|BY|TIME RESOLVED FLUORESCENCE METHOD|</t>
  </si>
  <si>
    <t>CHEMBL826380</t>
  </si>
  <si>
    <t>CHEMBL1137176</t>
  </si>
  <si>
    <t>DISPLACEMENT|OF|[125I]NDP-MSH|FROM|HEK293 CELLS EXPRESSING HUMAN MELANOCORTIN-4 RECEPTOR|</t>
  </si>
  <si>
    <t>CHEMBL839716</t>
  </si>
  <si>
    <t>CHEMBL1145249</t>
  </si>
  <si>
    <t>BINDING AFFINITY|FOR|MELANOCORTIN-4 RECEPTOR TRANSFECTED|IN|HEK 293 CELLS|USING|[125I]NDP-MSH|AS|RADIOLIGAND|</t>
  </si>
  <si>
    <t>CHEMBL870655</t>
  </si>
  <si>
    <t>ANTAGONIST ACTIVITY|AT|THE MUTANT MC4R I125L EXPRESSED|IN|HEK293 CELLS|BY|CAMP ACCUMULATION|</t>
  </si>
  <si>
    <t>CHEMBL870656</t>
  </si>
  <si>
    <t>ANTAGONIST ACTIVITY|AT|THE MUTANT MC4R I291A EXPRESSED|IN|HEK293 CELLS|BY|CAMP ACCUMULATION|</t>
  </si>
  <si>
    <t>CHEMBL853051</t>
  </si>
  <si>
    <t>ANTAGONIST ACTIVITY|AT|THE MUTANT MC4R Y287A EXPRESSED|IN|HEK293 CELLS|BY|CAMP ACCUMULATION|</t>
  </si>
  <si>
    <t>CHEMBL853052</t>
  </si>
  <si>
    <t>ANTAGONIST ACTIVITY|AT|THE MUTANT MC4R Y287F EXPRESSED|IN|HEK293 CELLS|BY|CAMP ACCUMULATION|</t>
  </si>
  <si>
    <t>CHEMBL853048</t>
  </si>
  <si>
    <t>ANTAGONIST ACTIVITY|AT|THE HUMAN WILD TYPE MC4R EXPRESSED|IN|HEK293 CELLS|BY|CAMP ACCUMULATION|</t>
  </si>
  <si>
    <t>CHEMBL853049</t>
  </si>
  <si>
    <t>ANTAGONIST ACTIVITY|AT|THE MUTANT MC4R Y268A EXPRESSED|IN|HEK293 CELLS|BY|CAMP ACCUMULATION|</t>
  </si>
  <si>
    <t>CHEMBL853050</t>
  </si>
  <si>
    <t>ANTAGONIST ACTIVITY|AT|THE MUTANT MC4R Y268F EXPRESSED|IN|HEK293 CELLS|BY|CAMP ACCUMULATION|</t>
  </si>
  <si>
    <t>CHEMBL870652</t>
  </si>
  <si>
    <t>ANTAGONIST ACTIVITY|AT|THE MUTANT MC4R F184A EXPRESSED|IN|HEK293 CELLS|BY|CAMP ACCUMULATION|</t>
  </si>
  <si>
    <t>CHEMBL870653</t>
  </si>
  <si>
    <t>ANTAGONIST ACTIVITY|AT|THE MUTANT MC4R F184L EXPRESSED|IN|HEK293 CELLS|BY|CAMP ACCUMULATION|</t>
  </si>
  <si>
    <t>CHEMBL870654</t>
  </si>
  <si>
    <t>ANTAGONIST ACTIVITY|AT|THE MUTANT MC4R I125A EXPRESSED|IN|HEK293 CELLS|BY|CAMP ACCUMULATION|</t>
  </si>
  <si>
    <t>CHEMBL5034977</t>
  </si>
  <si>
    <t>CHEMBL5034014</t>
  </si>
  <si>
    <t>DISPLACEMENT|OF|[125I]-NDP-ALPHA-MSH|FROM|HUMAN MC4R EXPRESSED|IN|HEK2936E CELL MEMBRANE MEASURED|AFTER|16-23 HRS|BY|1450 MICROBETA TRILUX SCINTILLATION PROXIMITY ASSAY|</t>
  </si>
  <si>
    <t>CHEMBL4049180</t>
  </si>
  <si>
    <t>CHEMBL4043303</t>
  </si>
  <si>
    <t>DISPLACEMENT|OF|[125I]-NDP-ALPHA-MSH|FROM|HUMAN MC4R LBD EXPRESSED|IN|HEK293 CELL MEMBRANES INCUBATED|FOR|16 - 23 HRS|IN|DARK|BY|SCINTILLATION PROXIMITY ASSAY|</t>
  </si>
  <si>
    <t>CHEMBL828110</t>
  </si>
  <si>
    <t>CHEMBL1145148</t>
  </si>
  <si>
    <t>CONCENTRATION|FOR|50% INHIBITION|OF|HUMAN MELANOCORTIN-4 RECEPTOR EXPRESSED|IN|CHO CELLS|USING|[125I]NDP-ALPHA-MSH|AS|RADIOLIGAND|</t>
  </si>
  <si>
    <t>CHEMBL831024</t>
  </si>
  <si>
    <t>CHEMBL1140367</t>
  </si>
  <si>
    <t>INHIBITION CONCENTRATION (BINDING AFFINITY)|AGAINST|HUMAN MELANOCORTIN RECEPTOR 4|BY|DISPLACEMENT|OF|[125I]NDP-ALPHA-MSH|FROM|THE HUMAN RECEPTORS EXPRESSED|IN|CHO CELLS|</t>
  </si>
  <si>
    <t>CHEMBL895641</t>
  </si>
  <si>
    <t>CHEMBL1149565</t>
  </si>
  <si>
    <t>DISPLACEMENT|OF|[125I]NDP-ALPHAMSH|FROM|HUMAN MELANOCORTIN 4 RECEPTOR EXPRESSED|IN|CHOK1 CELLS|</t>
  </si>
  <si>
    <t>CHEMBL928656</t>
  </si>
  <si>
    <t>CHEMBL1141529</t>
  </si>
  <si>
    <t>DISPLACEMENT|OF|[125]NDPMSH|FROM|HUMAN MC4 RECEPTOR EXPRESSED|IN|HEK293 CELLS|</t>
  </si>
  <si>
    <t>CHEMBL1175735</t>
  </si>
  <si>
    <t>CHEMBL1177813</t>
  </si>
  <si>
    <t>DISPLACEMENT|OF|EU-NDP-ALPHAMSH|FROM|HUMAN MC4 RECEPTOR EXPRESSED|IN|HUMAN HEK293 CELLS|</t>
  </si>
  <si>
    <t>CHEMBL647941</t>
  </si>
  <si>
    <t>CHEMBL1122806</t>
  </si>
  <si>
    <t>CHEMBL2590</t>
  </si>
  <si>
    <t>EFFECT|OF|INHIBITOR STRUCTURE|ON|THE SLOW BINDING INHIBITION|OF|AMINOPEPTIDASE M|FROM|PORCINE KIDNEY|WAS|DETERMINED|AND|KI|WAS|REPORTED WHICH IS OBTAINED|BY|THE EQUATION KI[K4/(K3 + K4)]|</t>
  </si>
  <si>
    <t>CHEMBL1647325</t>
  </si>
  <si>
    <t>CHEMBL1641492</t>
  </si>
  <si>
    <t>INHIBITION|OF|PORCINE KIDNEY MICROSOMAL APN|AFTER|10 MINS|AT|ROOM TEMPERATURE|BY|SPECTROPHOTOMETRY|</t>
  </si>
  <si>
    <t>CHEMBL2040057</t>
  </si>
  <si>
    <t>CHEMBL2034854</t>
  </si>
  <si>
    <t>INHIBITION|OF|PIG KIDNEY APN|USING|L-LEU-P-NITROANILIDE|AS|SUBSTRATE INCUBATED|FOR|5 MINS PRIOR|TO|SUBSTRATE ADDITION MEASURED|AFTER|30 MINS|BY|UV/VIS SPECTROPHOTOMETRY|</t>
  </si>
  <si>
    <t>CHEMBL2174432</t>
  </si>
  <si>
    <t>CHEMBL2169870</t>
  </si>
  <si>
    <t>INHIBITION|OF|PORCINE KIDNEY MICROSOME AMINOPEPTIDASE|USING|L-LEU-P-NITROANILIDE|AS|SUBSTRATE|BY|DIXON METHOD|</t>
  </si>
  <si>
    <t>CHEMBL2211411</t>
  </si>
  <si>
    <t>INHIBITION|OF|APN|IN|PORCINE KIDNEY MICROSOME ASSESSED|AS|INHIBITION|OF|L-LEU-P-NITROANILIDE SUBSTRATE HYDROLYSIS INCUBATED|FOR|5 MINS BEFORE SUBSTRATE ADDITION|BY|UV-VIS SPECTROPHOTOMETRIC ANALYSIS|</t>
  </si>
  <si>
    <t>CHEMBL2340789</t>
  </si>
  <si>
    <t>INHIBITION|OF|PIG MICROSOMAL AMINOPEPTIDASE N|USING|L-LEU-P-NITROANILIDE|AS|SUBSTRATE INCUBATED|FOR|5 MINS PRIOR|TO|SUBSTRATE ADDITION MEASURED|AFTER|30 MINS|BY|SPECTROPHOTOMETRIC ANALYSIS|</t>
  </si>
  <si>
    <t>CHEMBL3268882</t>
  </si>
  <si>
    <t>CHEMBL3259559</t>
  </si>
  <si>
    <t>INHIBITION|OF|PIG KIDNEY MICROSOMAL APN|USING|L-LEU-P-NITROANILIDE|AS|SUBSTRATE PREINCUBATED|FOR|5 MINS BEFORE SUBSTRATE ADDITION MEASURED|AFTER|30 MINS|BY|SPECTROPHOTOMETRY|</t>
  </si>
  <si>
    <t>CHEMBL3619578</t>
  </si>
  <si>
    <t>CHEMBL3616458</t>
  </si>
  <si>
    <t>INHIBITION|OF|PORCINE KIDNEY MICROSOMAL APN|USING|L-LEU-PARA-NITROANILIDE|AS|SUBSTRATE INCUBATED|FOR|2 HRS PRIOR|TO|SUBSTRATE ADDITION MEASURED|AFTER|30 MINS|BY|PLATE READER ANALYSIS|</t>
  </si>
  <si>
    <t>CHEMBL886213</t>
  </si>
  <si>
    <t>CHEMBL1139937</t>
  </si>
  <si>
    <t>INHIBITION|OF|PIG KIDNEY MICROSOMAL AMINOPEPTIDASE ASSESSED|AS|LIBERATION|OF|P-NITROANILIDE|</t>
  </si>
  <si>
    <t>CHEMBL647939</t>
  </si>
  <si>
    <t>INHIBITORY ACTIVITY|AGAINST|AMINOPEPTIDASE M|</t>
  </si>
  <si>
    <t>CHEMBL962931</t>
  </si>
  <si>
    <t>CHEMBL1157452</t>
  </si>
  <si>
    <t>INHIBITION|OF|PIG KIDNEY AMINOPEPTIDASE N|</t>
  </si>
  <si>
    <t>CHEMBL647945</t>
  </si>
  <si>
    <t>INHIBITION|OF|AMINOPEPTIDASE M (AP-M)|AND|THE INHIBITION CONSTANT|WAS|DETERMINED|AFTER|PREINCUBATING THE ENZYME|AND|INHIBITOR VALUE|IN|THE PARENTHESES IS IC50 (UM).|</t>
  </si>
  <si>
    <t>CHEMBL914037</t>
  </si>
  <si>
    <t>CHEMBL1144529</t>
  </si>
  <si>
    <t>INHIBITION|OF|MICROSOMAL NEURAL AMINOPEPTIDASE|IN|PIG KIDNEY|</t>
  </si>
  <si>
    <t>CHEMBL647942</t>
  </si>
  <si>
    <t>EFFECT|OF|INHIBITOR STRUCTURE|ON|THE SLOW BINDING INHIBITION|OF|AMINOPEPTIDASE M|FROM|PORCINE KIDNEY|WAS|DETERMINED|AND|THE KI|WAS|REPORTED WHICH IS = K2/K1|</t>
  </si>
  <si>
    <t>CHEMBL3756684</t>
  </si>
  <si>
    <t>CHEMBL3751795</t>
  </si>
  <si>
    <t>CHEMBL2593</t>
  </si>
  <si>
    <t>INHIBITION|OF|HUMAN NMT1|BY|7-DIETHYLAMINE-3-(4'MALEIMIDYLPHENYL)-4-METHYLCOUMARIN BASED FLUORESCENCE ASSAY|</t>
  </si>
  <si>
    <t>CHEMBL3773953</t>
  </si>
  <si>
    <t>CHEMBL3769347</t>
  </si>
  <si>
    <t>BINDING AFFINITY|TO|HUMAN N-MYRISTOYLTRANSFERASE|BY|FLUORESCENCE ANALYSIS|</t>
  </si>
  <si>
    <t>CHEMBL2396366</t>
  </si>
  <si>
    <t>CHEMBL2390928</t>
  </si>
  <si>
    <t>CHEMBL2597</t>
  </si>
  <si>
    <t>INHIBITION|OF|BETA-3 TUBULIN (UNKNOWN ORIGIN) TRANSFECTED|IN|HUMAN HELA CELLS ASSESSED|AS|GROWTH INHIBITION|AFTER|48 HRS|BY|SRB ASSAY|</t>
  </si>
  <si>
    <t>CHEMBL2428597</t>
  </si>
  <si>
    <t>CHEMBL2424583</t>
  </si>
  <si>
    <t>INHIBITION|OF|BETA3 TUBULIN OVEREXPRESSED|IN|HUMAN HELA CELLS|AFTER|48 HRS|BY|SRB ASSAY|</t>
  </si>
  <si>
    <t>CHEMBL3265577</t>
  </si>
  <si>
    <t>CHEMBL3259702</t>
  </si>
  <si>
    <t>CHEMBL2599</t>
  </si>
  <si>
    <t>INHIBITION|OF|SYK|IN|IMMUNE COMPLEX-STIMULATED HUMAN MONOCYTE ASSESSED|AS|TNFALPHA PRODUCTION|AFTER|1 HR INCUBATION|</t>
  </si>
  <si>
    <t>CHEMBL3627015</t>
  </si>
  <si>
    <t>CHEMBL3621069</t>
  </si>
  <si>
    <t>INHIBITION|OF|PURIFIED FULL-LENGTH HUMAN SYK PRE-INCUBATED|FOR|30 MINS|AT|ROOM TEMPERATURE BEFORE ULIGHT-TK PEPTIDE SUBSTRATE ADDITION|AND|MEASURED 1 HR|AFTER|SUBSTRATE ADDITION|BY|CELL FREE KINASE ASSAY|</t>
  </si>
  <si>
    <t>CHEMBL4605675</t>
  </si>
  <si>
    <t>CHEMBL4602710</t>
  </si>
  <si>
    <t>INHIBITION|OF|SYK (UNKNOWN ORIGIN)|USING|XL665-LABELED PEPTIDE|AS|SUBSTRATE|IN|PRESENCE|OF|ATP MEASURED|AFTER|30 MINS|BY|TR-FRET ASSAY|</t>
  </si>
  <si>
    <t>CHEMBL4629885</t>
  </si>
  <si>
    <t>CHEMBL4627396</t>
  </si>
  <si>
    <t>INHIBITION|OF|HUMAN SYK|USING|POLY[GLU:TYR] (4:1)|AS|SUBSTRATE|IN|PRESENCE|OF|[GAMMA-33P]-ATP|BY|HOTSPOT KINASE ASSAY|</t>
  </si>
  <si>
    <t>CHEMBL4675674</t>
  </si>
  <si>
    <t>CHEMBL4673232</t>
  </si>
  <si>
    <t>INHIBITION|OF|RECOMBINANT FULL LENGTH SYK (UNKNOWN ORIGIN)|BY|BIOCHEMICAL OMNIA ASSAY|</t>
  </si>
  <si>
    <t>CHEMBL1838853</t>
  </si>
  <si>
    <t>CHEMBL1833860</t>
  </si>
  <si>
    <t>INHIBITION|OF|HUMAN FULL-LENGTH RECOMBINANT 6HIS-SYK ASSESSED|AS|PHOSPHORYLATION|OF|BIOTIN-AAAEEIYGEI SUBSTRATE|AFTER|60 MINS BY|BY|TR-FRET ASSAY|</t>
  </si>
  <si>
    <t>CHEMBL2189057</t>
  </si>
  <si>
    <t>CHEMBL2176924</t>
  </si>
  <si>
    <t>INHIBITION|OF|HUMAN RECOMBINANT SPLEEN TYROSINE KINASE (360 - 635 AMINO ACID RESIDUES)|AFTER|10 MINS|BY|SCINTILLATION COUNTING ANALYSIS|</t>
  </si>
  <si>
    <t>CHEMBL2350850</t>
  </si>
  <si>
    <t>CHEMBL2346624</t>
  </si>
  <si>
    <t>INHIBITION|OF|SYK|IN|HUMAN WHOLE BLOOD|</t>
  </si>
  <si>
    <t>CHEMBL3118638</t>
  </si>
  <si>
    <t>INHIBITION|OF|SYK (UNKNOWN ORIGIN)|</t>
  </si>
  <si>
    <t>CHEMBL3268708</t>
  </si>
  <si>
    <t>CHEMBL3259804</t>
  </si>
  <si>
    <t>INHIBITION|OF|SYK (UNKNOWN ORIGIN)|USING|4 UM PEPTIDE ASSESSED|AS|PRODUCT FORMATION|AFTER|60 MINS INCUBATION|BY|MICROFLUIDIC MOBILITY SHIFT ASSAY|</t>
  </si>
  <si>
    <t>CHEMBL3270296</t>
  </si>
  <si>
    <t>INHIBITION|OF|FULL LENGTH SYK (UNKNOWN ORIGIN)|USING|BIOTINYLATED PEPTIDE SUBSTRATE|</t>
  </si>
  <si>
    <t>CHEMBL3420414</t>
  </si>
  <si>
    <t>CHEMBL3414497</t>
  </si>
  <si>
    <t>INHIBITION|OF|SYK|IN|ANTI-IGE-ACTIVATED HUMAN BASOPHILS ASSESSED|AS|CYSLT RELEASE|IN|WHOLE BLOOD PREINCUBATED WITH IL-3 PRIMED BLOOD|FOR|30 MINS|</t>
  </si>
  <si>
    <t>CHEMBL3820674</t>
  </si>
  <si>
    <t>INHIBITION|OF|SYK (UNKNOWN ORIGIN) INCUBATED|FOR|1 HR|BY|SPECTROPHOTOMETRIC ANALYSIS|</t>
  </si>
  <si>
    <t>CHEMBL4773120</t>
  </si>
  <si>
    <t>CHEMBL4765406</t>
  </si>
  <si>
    <t>INHIBITION|OF|SYK (UNKNOWN ORIGIN)|USING|POLY(GLU, TYR) 4:1|AS|SUBSTRATE INCUBATED|IN|PRESENCE|OF|[GAMMA33P]ATP|BY|IMAGE ANALYSER|</t>
  </si>
  <si>
    <t>CHEMBL4433045</t>
  </si>
  <si>
    <t>CHEMBL4431389</t>
  </si>
  <si>
    <t>INHIBITION|OF|SYK|IN|HUMAN B CELLS ASSESSED|AS|SUPPRESSION|OF|ANTI-IGM-INDUCED CD69 SURFACE EXPRESSION PREINCUBATED|FOR|30 MINS FOLLOWED|BY|ANTI-IGM ADDITION MEASURED|AFTER|3.5 HRS|BY|FLOW CYTOMETRIC ANALYSIS|</t>
  </si>
  <si>
    <t>CHEMBL3420413</t>
  </si>
  <si>
    <t>INHIBITION|OF|FULL-LENGTH GST-TAGGED HUMAN SYK PREINCUBATED|FOR|10 MINS FOLLOWED|BY|PEPTIDE SUBSTRATE/ATP ADDITION MEASURED|AFTER|45 MINS|BY|TR-FRET ASSAY|</t>
  </si>
  <si>
    <t>CHEMBL4433043</t>
  </si>
  <si>
    <t>INHIBITION|OF|N-TERMINAL 6HIS-TAGGED FULL LENGTH HUMAN RECOMBINANT SYK EXPRESSED|IN|BACULOVIRUS|USING|BIOTIN-AAAEEIYGEI|AS|SUBSTRATE|AFTER|60 MINS|BY|TR-FRET ASSAY|</t>
  </si>
  <si>
    <t>CHEMBL2350851</t>
  </si>
  <si>
    <t>INHIBITION|OF|SYK|IN|HUMAN RAMOS CELLS|</t>
  </si>
  <si>
    <t>CHEMBL3268713</t>
  </si>
  <si>
    <t>INHIBITION|OF|SYK|IN|ANTI IGM-STIMULATED HUMAN RAMOS CELLS ASSESSED|AS|BLNK PHOSPHORYLATION|BY|CELLULAR ASSAY|</t>
  </si>
  <si>
    <t>CHEMBL3268714</t>
  </si>
  <si>
    <t>INHIBITION|OF|SYK|IN|HUMAN WHOLE BLOOD ASSESSED|AS|INHIBITION|OF|P-SLP76|IN|CD14+ MONOCYTES|BY|FLOW CYTOMETRY|</t>
  </si>
  <si>
    <t>CHEMBL3627019</t>
  </si>
  <si>
    <t>INHIBITION|OF|SYK-MEDIATED TNFALPHA PRODUCTION|IN|HUMAN IGG-STIMULATED HUMAN THP1 CELLS INCUBATED|FOR|18 HRS|BY|ELISA METHOD|</t>
  </si>
  <si>
    <t>CHEMBL4007647</t>
  </si>
  <si>
    <t>CHEMBL4007384</t>
  </si>
  <si>
    <t>INHIBITION|OF|C-TERMINAL HIS-TAGGED SYK CATALYTIC DOMAIN (356 - 635 RESIDUES) (UNKNOWN ORIGIN)|USING|BIOTIN-TYR1|AS|SUBSTRATE|AFTER|60 MINS|BY|TR-FRET ASSAY|</t>
  </si>
  <si>
    <t>CHEMBL3869714</t>
  </si>
  <si>
    <t>INHIBITION|OF|HUMAN C-TERMINAL 6HIS-TAGGED SYK (356 - 635 RESIDUES) EXPRESSED|IN|SF9 INSECT CELLS|USING|5-CARBOXYFLUORESCEIN(FAM)-EEPLYWSFPAKKK-NH2|AS|SUBSTRATE|AFTER|1 HR|IN|PRESENCE|OF|ATP|BY|ELECTROPHORETIC MOBILITY SHIFT ASSAY|</t>
  </si>
  <si>
    <t>CHEMBL3240906</t>
  </si>
  <si>
    <t>CHEMBL3232975</t>
  </si>
  <si>
    <t>INHIBITION|OF|HUMAN SYK (360 - 635)|USING|BIOTIN-EPEGDYEEVLE|AS|SUBSTRATE PREINCUBATED|FOR|10 MINS FOLLOWED|BY|SUBSTRATE/ATP/[33PGAMMA]ATP ADDITION MEASURED|AFTER|15 MINS|BY|SCINTILLATION COUNTING ANALYSIS|</t>
  </si>
  <si>
    <t>CHEMBL3240910</t>
  </si>
  <si>
    <t>INHIBITION|OF|SYK|IN|HUMAN WHOLE BLOOD ASSESSED|AS|ANTI-HUMAN IGM-INDUCED CD69 PROTEIN EXPRESSION PREINCUBATED|FOR|30 MINS FOLLOWED|BY|ANTI-HUMAN IGM ADDITION MEASURED|AFTER|20 HRS|BY|FLOW CYTOMETRIC ANALYSIS|</t>
  </si>
  <si>
    <t>CHEMBL4007748</t>
  </si>
  <si>
    <t>INHIBITION|OF|SYK (UNKNOWN ORIGIN)|AFTER|60 MINS|BY|TR-FRET ASSAY|</t>
  </si>
  <si>
    <t>CHEMBL3869726</t>
  </si>
  <si>
    <t>INHIBITION|OF|HUMAN RECOMBINANT FULL LENGTH N-TERMINAL GST-TAGGED SYK CYTOPLASMIC DOMAIN EXPRESSED|IN|BACULOVIRUS EXPRESSION SYSTEM|BY|Z'-LYTE ASSAY|</t>
  </si>
  <si>
    <t>CHEMBL4268683</t>
  </si>
  <si>
    <t>CHEMBL4265956</t>
  </si>
  <si>
    <t>INHIBITION|OF|RECOMBINANT HUMAN N-TERMINAL HIS6-TAGGED SYK EXPRESSED|IN|BACULOVIRUS EXPRESSION SYSTEM|USING|BIOTIN-AAAEEIYGEI|AS|SUBSTRATE|AFTER|60 MINS|BY|TR-FRET ASSAY|</t>
  </si>
  <si>
    <t>CHEMBL4268685</t>
  </si>
  <si>
    <t>INHIBITION|OF|SYK|IN|HUMAN RAMOS B CELLS ASSESSED|AS|REDUCTION|IN|ANTI-HUMAN IGM FAB2 FRAGMENT-INDUCED ERK PHOSPHORYLATION PREINCUBATED|FOR|30 MINS FOLLOWED|BY|IGM STIMULATION|FOR|2 HRS|BY|ELECTRO-CHEMILUMINESCENCE ASSAY|</t>
  </si>
  <si>
    <t>CHEMBL3363742</t>
  </si>
  <si>
    <t>CHEMBL260</t>
  </si>
  <si>
    <t>INHIBITION|OF|P38A/MAPK14 (UNKNOWN ORIGIN)|</t>
  </si>
  <si>
    <t>CHEMBL933318</t>
  </si>
  <si>
    <t>CHEMBL1143878</t>
  </si>
  <si>
    <t>INHIBITION|OF|HUMAN P38-ALPHA KINASE PHOSPHORYLATION|</t>
  </si>
  <si>
    <t>CHEMBL1045463</t>
  </si>
  <si>
    <t>CHEMBL1155278</t>
  </si>
  <si>
    <t>INHIBITION|OF|GST-FUSED HUMAN P38ALPHA EXPRESSED|IN|ESCHERICHIA COLI|</t>
  </si>
  <si>
    <t>CHEMBL933319</t>
  </si>
  <si>
    <t>INHIBITION|OF|HUMAN P38-ALPHA KINASE|</t>
  </si>
  <si>
    <t>CHEMBL2034480</t>
  </si>
  <si>
    <t>CHEMBL2029330</t>
  </si>
  <si>
    <t>INHIBITION|OF|P38ALPHA-MEDIATED TNFALPHA SECRETION|IN|LPS-STIMULATED HUMAN WHOLE BLOOD ASSESSED|AS|IC50 EQUALS|TO|FREE DRUG CONCENTRATION|AT|HUMAN WHOLE BLOOD IC50|</t>
  </si>
  <si>
    <t>CHEMBL1825475</t>
  </si>
  <si>
    <t>CHEMBL1821672</t>
  </si>
  <si>
    <t>INHIBITION|OF|P38ALPHA|IN|HUMAN WHOLE BLOOD ASSESSED|AS|REDUCTION|IN|TNF-ALPHA PRODUCTION|BY|ELISA|</t>
  </si>
  <si>
    <t>CHEMBL1787754</t>
  </si>
  <si>
    <t>CHEMBL1781916</t>
  </si>
  <si>
    <t>INHIBITION|OF|P38ALPHA-DEPENDENT TNFALPHA PRODUCTION|IN|HUMAN PBMC PREINCUBATED|FOR|1 HR BEFORE LPS CHALLENGE|BY|ELISA|</t>
  </si>
  <si>
    <t>CHEMBL1787755</t>
  </si>
  <si>
    <t>INHIBITION|OF|P38ALPHA-DEPENDENT TNFALPHA PRODUCTION|IN|HUMAN WHOLE BLOOD PREINCUBATED|FOR|1 HR BEFORE LPS CHALLENGE|BY|ELISA|</t>
  </si>
  <si>
    <t>CHEMBL987301</t>
  </si>
  <si>
    <t>CHEMBL1155813</t>
  </si>
  <si>
    <t>INHIBITION|OF|P38ALPHA PHOSPHORYLATION|IN|IL-1-ALPHA-STIMULATED HLF CELLS|</t>
  </si>
  <si>
    <t>CHEMBL2061259</t>
  </si>
  <si>
    <t>CHEMBL2057089</t>
  </si>
  <si>
    <t>INHIBITION|OF|HUMAN RECOMBINANT P38ALPHA-MEDIATED ATF2 PHOSPHORYLATION|AFTER|1 HR|</t>
  </si>
  <si>
    <t>CHEMBL1073514</t>
  </si>
  <si>
    <t>CHEMBL1157702</t>
  </si>
  <si>
    <t>INHIBITION|OF|HUMAN RECOMBINANT FULL LENGTH P38ALPHA ASSESSED|AS|MAPKAPK2 PHOSPHORYLATION|BY|[32P]ATP SDS-PAGE GEL KINASE ASSAY|</t>
  </si>
  <si>
    <t>CHEMBL1292159</t>
  </si>
  <si>
    <t>CHEMBL1287714</t>
  </si>
  <si>
    <t>INHIBITION|OF|HUMAN RECOMBINANT P38ALPHA|</t>
  </si>
  <si>
    <t>CHEMBL945193</t>
  </si>
  <si>
    <t>CHEMBL1157481</t>
  </si>
  <si>
    <t>INHIBITION|OF|P38ALPHA|IN|HTERT-IMMORTALIZED HUMAN HCA2 CELLS ASSESSED|AS|DECREASE|IN|PHOSPHORYLATED HSP27 LEVEL|BY|ELISA|IN|PRESENCE|OF|ANISOMYCIN|</t>
  </si>
  <si>
    <t>CHEMBL1058804</t>
  </si>
  <si>
    <t>CHEMBL1152459</t>
  </si>
  <si>
    <t>INHIBITION|OF|HUMAN RECOMBINANT P38ALPHA ASSESSED|AS|[GAMMA33P]ATP UTILIZATION|BY|MICROPLATE SCINTILLATION COUNTING|</t>
  </si>
  <si>
    <t>CHEMBL4324174</t>
  </si>
  <si>
    <t>CHEMBL4321842</t>
  </si>
  <si>
    <t>INHIBITION|OF|RECOMBINANT HUMAN HIS-TAGGED P38 ALPHA MAPK (1 - 360 RESIDUES) EXPRESSED|IN|ESCHERICHIA COLI INCUBATED|FOR|60 MINS|BY|[GAMMA-33P]ATP BASED SCINTILLATION COUNTING METHOD|</t>
  </si>
  <si>
    <t>CHEMBL880637</t>
  </si>
  <si>
    <t>CHEMBL1141086</t>
  </si>
  <si>
    <t>IN VITRO INHIBITORY ACTIVITY|AGAINST|MITOGEN-ACTIVATED PROTEIN KINASE P38 ALPHA|</t>
  </si>
  <si>
    <t>CHEMBL4220319</t>
  </si>
  <si>
    <t>CHEMBL4219055</t>
  </si>
  <si>
    <t>INHIBITION|OF|RECOMBINANT HUMAN FLAG-TAGGED P38ALPHA EXPRESSED|IN|BACULOVIRUS EXPRESSION SYSTEM|USING|GFP-ATF2 (19 - 96 RESIDUES)|AS|SUBSTRATE PREINCUBATED|FOR|5 MINS FOLLOWED|BY|ATP ADDITION MEASURED|AFTER|20 MINS|BY|TR-FRET ASSAY|</t>
  </si>
  <si>
    <t>CHEMBL1825474</t>
  </si>
  <si>
    <t>INHIBITION|OF|HUMAN P38ALPHA|USING|BIOTINYLATED ATF2 SUBSTRATE|BY|FRET ASSAY|</t>
  </si>
  <si>
    <t>CHEMBL1943083</t>
  </si>
  <si>
    <t>CHEMBL1938373</t>
  </si>
  <si>
    <t>INHIBITION|OF|N-TERMINUS HIS-TAGGED HUMAN P38ALPHA EXPRESSED|IN|ESCHERICHIA COLI BL21 DE3|USING|GST-TAGGED ATF2|AS|SUBSTRATE|AFTER|90 MINS|BY|HTRF ASSAY|</t>
  </si>
  <si>
    <t>CHEMBL1776378</t>
  </si>
  <si>
    <t>CHEMBL1773061</t>
  </si>
  <si>
    <t>INHIBITION|OF|P38 ALPHA MAPK|IN|HUMAN WHOLE BLOOD ASSESSED|AS|PHOSPHORYLATION|OF|ATF-2|BY|IMMUNOSORBENT NON-RADIOACTIVE ENZYME ASSAY|</t>
  </si>
  <si>
    <t>CHEMBL987298</t>
  </si>
  <si>
    <t>DISPLACEMENT|OF|RHODAMINE-GREEN LABELED (2-(6-AMINO-3-IMINO-3H-XANTHEN-9-YL)-5-{[({4-[4-(4-CL-3-HYDROXYPHENYL)-5-(4-PYRIDINYL)-1H-IMIDAZOL-2YL]PHENYL}METHYL)AMINO]CARBONYL}BENZOIC ACID|FROM|HUMAN P38ALPHA|BY|FLUORESCENCE POLARIZATION|</t>
  </si>
  <si>
    <t>CHEMBL1013160</t>
  </si>
  <si>
    <t>CHEMBL1155059</t>
  </si>
  <si>
    <t>INHIBITION|OF|HUMAN RECOMBINANT P38ALPHA MAPK EXPRESSED|IN|ESCHERICHIA COLI|BY|RADIOISOTOPIC PROTEIN KINASE ASSAY|</t>
  </si>
  <si>
    <t>CHEMBL1768524</t>
  </si>
  <si>
    <t>CHEMBL1765000</t>
  </si>
  <si>
    <t>INHIBITION|OF|HUMAN RECOMBINANT P38ALPHA EXPRESSED|IN|ESCHERICHIA COLI|USING|ATF2|AS|A SUBSTRATE|BY|RADIOISOTOPIC PROTEIN KINASE ASSAY|</t>
  </si>
  <si>
    <t>CHEMBL1217288</t>
  </si>
  <si>
    <t>CHEMBL1212849</t>
  </si>
  <si>
    <t>INHIBITION|OF|HUMAN RECOMBINANT FULL-LENGTH N-TERMINAL GST-TAGGED P38ALPHA EXPRESSED|IN|ESCHERICHIA COLI|BY|RADIOMETRIC KINASE ASSAY|</t>
  </si>
  <si>
    <t>CHEMBL1804666</t>
  </si>
  <si>
    <t>CHEMBL1799962</t>
  </si>
  <si>
    <t>INHIBITION|OF|HUMAN P38ALPHA|BY|FRET ASSAY|</t>
  </si>
  <si>
    <t>CHEMBL859670</t>
  </si>
  <si>
    <t>CHEMBL1138177</t>
  </si>
  <si>
    <t>INHIBITION|OF|LPS-INDUCED IL1-BETA PRODUCTION|IN|HUMAN WHOLE BLOOD|</t>
  </si>
  <si>
    <t>CHEMBL862334</t>
  </si>
  <si>
    <t>INHIBITION|OF|LPS-INDUCED IL1-BETA PRODUCTION|IN|HUMAN PBMC|</t>
  </si>
  <si>
    <t>CHEMBL862333</t>
  </si>
  <si>
    <t>INHIBITION|OF|LPS-INDUCED TNFALPHA PRODUCTION|IN|HUMAN PBMC|</t>
  </si>
  <si>
    <t>CHEMBL2027256</t>
  </si>
  <si>
    <t>CHEMBL2021894</t>
  </si>
  <si>
    <t>INHIBITION|OF|P38ALPHA|IN|HUMAN PBMC ASSESSED|AS|INHIBITION|OF|LPS-INDUCED IL1BETA PRODUCTION|AFTER|16 - 18 HRS|BY|ELISA|</t>
  </si>
  <si>
    <t>CHEMBL2027258</t>
  </si>
  <si>
    <t>INHIBITION|OF|P38ALPHA|IN|HUMAN WHOLE BLOOD ASSESSED|AS|INHIBITION|OF|LPS-INDUCED IL1BETA PRODUCTION|AFTER|16 - 18 HRS|BY|ELISA|</t>
  </si>
  <si>
    <t>CHEMBL2027259</t>
  </si>
  <si>
    <t>INHIBITION|OF|P38ALPHA|IN|HUMAN WHOLE BLOOD ASSESSED|AS|INHIBITION|OF|LPS-INDUCED TNFALPHA PRODUCTION|AFTER|16 - 18 HRS|BY|ELISA|</t>
  </si>
  <si>
    <t>CHEMBL2027257</t>
  </si>
  <si>
    <t>INHIBITION|OF|P38ALPHA|IN|HUMAN PBMC ASSESSED|AS|INHIBITION|OF|LPS-INDUCED TNFALPHA PRODUCTION|AFTER|16 - 18 HRS|BY|ELISA|</t>
  </si>
  <si>
    <t>CHEMBL4727238</t>
  </si>
  <si>
    <t>CHEMBL4725297</t>
  </si>
  <si>
    <t>INHIBITION|OF|P38ALPHA|IN|HUMAN PBMC ASSESSED|AS|INCREASE|IN|LPS-INDUCED ATF2 PHOSPHORYLATION STIMULATED WITH LPS|FOR|35 MINS FOLLOWED|BY|COMPOUND TREATMENT MEASURED|AFTER|1 HR|IN|PRESENCE|OF|ATP|BY|WESTERN BLOT ANALYSIS|</t>
  </si>
  <si>
    <t>CHEMBL1776380</t>
  </si>
  <si>
    <t>INHIBITION|OF|P38 ALPHA MAPK|IN|HUMAN WHOLE BLOOD ASSESSED|AS|SUPPRESSION|OF|LPS-INDUCED TNF-ALPHA RELEASE|BY|IMMUNOSORBENT NON-RADIOACTIVE ENZYME ASSAY|</t>
  </si>
  <si>
    <t>CHEMBL2432950</t>
  </si>
  <si>
    <t>CHEMBL2429821</t>
  </si>
  <si>
    <t>INHIBITION|OF|HUMAN P38ALPHA MAPK|IN|PRESENCE|OF|50 UM ATP|</t>
  </si>
  <si>
    <t>CHEMBL987299</t>
  </si>
  <si>
    <t>INHIBITION|OF|HUMAN RECOMBINANT P38ALPHA-MEDIATED ATF2 PHOSPHORYLATION|BY|TR-FRET ASSAY|</t>
  </si>
  <si>
    <t>CHEMBL859283</t>
  </si>
  <si>
    <t>DISPLACEMENT|OF|[33P] ATP|FROM|HUMAN RECOMBINANT ACTIVE P38ALPHA|</t>
  </si>
  <si>
    <t>CHEMBL3580221</t>
  </si>
  <si>
    <t>CHEMBL3576835</t>
  </si>
  <si>
    <t>INHIBITION|OF|P38ALPHA MAP KINASE (UNKNOWN ORIGIN)|USING|GFP-ATF2|AS|SUBSTRATE|AFTER|1 HR|BY|TR-FRET ASSAY|</t>
  </si>
  <si>
    <t>CHEMBL3783189</t>
  </si>
  <si>
    <t>CHEMBL3779765</t>
  </si>
  <si>
    <t>INHIBITION|OF|HUMAN RECOMBINANT P38 ALPHA ASSESSED|AS|PHOSPHORYLATION|OF|MAPKAP-K2 PREINCUBATED|FOR|2 HRS FOLLOWED|BY|FRET PEPTIDE|AND|MAPKAP-K2 ADDITION MEASURED|AFTER|1 HR|BY|Z-LYTE ASSAY|</t>
  </si>
  <si>
    <t>CHEMBL829582</t>
  </si>
  <si>
    <t>CHEMBL1137999</t>
  </si>
  <si>
    <t>INHIBITION|OF|HUMAN MITOGEN ACTIVATED PROTEIN KINASE P38 ACTIVITY|</t>
  </si>
  <si>
    <t>CHEMBL910448</t>
  </si>
  <si>
    <t>CHEMBL1138861</t>
  </si>
  <si>
    <t>INHIBITION|OF|P38 ALPHA|</t>
  </si>
  <si>
    <t>CHEMBL4395839</t>
  </si>
  <si>
    <t>CHEMBL4393708</t>
  </si>
  <si>
    <t>INHIBITION|OF|P38ALPHA MAPK (UNKNOWN ORIGIN)|USING|ATF-2|AS|SUBSTRATE|AFTER|1 HR|BY|ELISA|</t>
  </si>
  <si>
    <t>CHEMBL734089</t>
  </si>
  <si>
    <t>CHEMBL1136214</t>
  </si>
  <si>
    <t>INHIBITION|OF|MITOGEN-ACTIVATED PROTEIN KINASE P38 ALPHA|</t>
  </si>
  <si>
    <t>CHEMBL4030427</t>
  </si>
  <si>
    <t>CHEMBL4028848</t>
  </si>
  <si>
    <t>INHIBITION|OF|P38ALPHA MAPK (UNKNOWN ORIGIN)|</t>
  </si>
  <si>
    <t>CHEMBL4822083</t>
  </si>
  <si>
    <t>CHEMBL4819097</t>
  </si>
  <si>
    <t>BINDING AFFINITY|TO|P38ALPHA MAPK (UNKNOWN ORIGIN)|USING|SMAD3|AS|SUBSTRATE INCUBATED|FOR|1 HR|IN|PRESENCE|OF|ATP|BY|ELISA BASED COMPETITIVE BINDING POTENCY ASSAY|</t>
  </si>
  <si>
    <t>CHEMBL4727214</t>
  </si>
  <si>
    <t>CHEMBL3864545</t>
  </si>
  <si>
    <t>CHEMBL3864139</t>
  </si>
  <si>
    <t>INHIBITION|OF|HUMAN RECOMBINANT FULL LENGTH GST-TAGGED MAPK14 PHOSPHORYLATION EXPRESSED|IN|ESCHERICHIA COLI|IN|PRESENCE|OF|500 UM|OF|ATP|BY|DIRECT Z-LITE ASSAY|</t>
  </si>
  <si>
    <t>CHEMBL3864546</t>
  </si>
  <si>
    <t>INHIBITION|OF|HUMAN RECOMBINANT FULL LENGTH GST-TAGGED MAPK14 PHOSPHORYLATION EXPRESSED|IN|ESCHERICHIA COLI|IN|PRESENCE|OF|100 UM|OF|ATP|BY|DIRECT Z-LITE ASSAY|</t>
  </si>
  <si>
    <t>CHEMBL1249809</t>
  </si>
  <si>
    <t>CHEMBL1240295</t>
  </si>
  <si>
    <t>INHIBITION|OF|HIS-TAGGED HUMAN SAPK2A/P38 EXPRESSED|IN|ESCHERICHIA COLI|</t>
  </si>
  <si>
    <t>CHEMBL2034461</t>
  </si>
  <si>
    <t>INHIBITION|OF|P38ALPHA-MEDIATED TNFALPHA SECRETION|IN|LPS-STIMULATED HUMAN WHOLE BLOOD|</t>
  </si>
  <si>
    <t>CHEMBL2422668</t>
  </si>
  <si>
    <t>INHIBITION|OF|MAPK14 (UNKNOWN ORIGIN)|</t>
  </si>
  <si>
    <t>CHEMBL984550</t>
  </si>
  <si>
    <t>CHEMBL1142500</t>
  </si>
  <si>
    <t>INHIBITION|OF|HUMAN P38ALPHA|</t>
  </si>
  <si>
    <t>CHEMBL984551</t>
  </si>
  <si>
    <t>INHIBITION|OF|HUMAN P38ALPHA PHOSPHORYLATION|</t>
  </si>
  <si>
    <t>CHEMBL863917</t>
  </si>
  <si>
    <t>CHEMBL1148534</t>
  </si>
  <si>
    <t>INHIBITION|OF|P38 ALPHA MAPK|</t>
  </si>
  <si>
    <t>CHEMBL863946</t>
  </si>
  <si>
    <t>INHIBITION|OF|LPS STIMULATED TNF ALPHA RELEASE|IN|WHOLE BLOOD|</t>
  </si>
  <si>
    <t>CHEMBL863945</t>
  </si>
  <si>
    <t>INHIBITION|OF|TNF ALPHA RELEASE|IN|THP1 CELLS|</t>
  </si>
  <si>
    <t>CHEMBL4618314</t>
  </si>
  <si>
    <t>CHEMBL4616669</t>
  </si>
  <si>
    <t>INHIBITION|OF|RECOMBINANT HUMAN FULL-LENGTH N-TERMINAL GST-TAGGED P38ALPHA MAPK EXPRESSED|IN|BACULOVIRUS INFECTED SF9 INSECT CELLS|USING|P38 PEPTIDE|AS|SUBSTRATE PREINCUBATED|FOR|15 MINS FOLLOWED|BY|SUBSTRATE ADDITION|AND|MEASURED|AFTER|60 MINS|BY|ADP-GLO ASSAY|</t>
  </si>
  <si>
    <t>CHEMBL4618315</t>
  </si>
  <si>
    <t>INHIBITION|OF|NANOBRET KINASE TRACER K4 BINDING|TO|FULL-LENGTH HUMAN C-TERMINAL NANOLUC-TAGGED P38ALPHA MAPK EXPRESSED|IN|HEK293T CELLS INCUBATED|FOR|2 HRS|BY|NANOBRET NANOGLO SUBSTRATE BASED NANOBRET ASSAY|</t>
  </si>
  <si>
    <t>CHEMBL859668</t>
  </si>
  <si>
    <t>INHIBITION|OF|LPS-INDUCED TNFALPHA PRODUCTION|IN|THP1 CELLS|</t>
  </si>
  <si>
    <t>CHEMBL1943084</t>
  </si>
  <si>
    <t>INHIBITION|OF|P38ALPHA-MEDIATED MK2 PHOSPHORYLATION|IN|ANISOMYSIN-STIMULATED HUMAN HELA CELLS|AFTER|2 HRS|BY|IMMUNOBLOT ANALYSIS|</t>
  </si>
  <si>
    <t>CHEMBL1798599</t>
  </si>
  <si>
    <t>CHEMBL1795201</t>
  </si>
  <si>
    <t>INHIBITION|OF|P38ALPHA KINASE-DEPENDENT HSP-27 PHOSPHORYLATION|IN|HUMAN U937 CELLS|</t>
  </si>
  <si>
    <t>CHEMBL1798602</t>
  </si>
  <si>
    <t>INHIBITION|OF|P38ALPHA KINASE|IN|HUMAN MONOCYTES|</t>
  </si>
  <si>
    <t>CHEMBL3396501</t>
  </si>
  <si>
    <t>CHEMBL3393028</t>
  </si>
  <si>
    <t>INHIBITION|OF|HUMAN RECOMBINANT 5'-C-MYC, HIS6-TAGGED P38-ALPHA|USING|MK2 (46 - 400)|AS|SUBSTRATE ASSESSED|AS|INHIBITION|OF|PHOSPHORYLATION|AFTER|60 MINS|BY|ELISA|IN|PRESENCE|OF|ATP|</t>
  </si>
  <si>
    <t>CHEMBL1948782</t>
  </si>
  <si>
    <t>CHEMBL1944508</t>
  </si>
  <si>
    <t>INHIBITION|OF|P38ALPHA|IN|HUMAN WHOLE BLOOD ASSESSED|AS|INHIBITION|OF|LPS-INDUCED MK2 PHOSPHORYLATION INCUBATED|FOR|30 MINS PRIOR|TO|LPS CHALLENGE MEASURED|AFTER|45 MINS|BY|FLOW CYTOMETRY|</t>
  </si>
  <si>
    <t>CHEMBL1948783</t>
  </si>
  <si>
    <t>INHIBITION|OF|HUMAN RECOMBINANT P38ALPHA ASSESSED|AS|INHIBITION|OF|GST-TAGGED ATF2 PHOSPHORYLATION|AFTER|1 HR|BY|HTRF ASSAY|</t>
  </si>
  <si>
    <t>CHEMBL1948784</t>
  </si>
  <si>
    <t>INHIBITION|OF|P38ALPHA|IN|HUMAN WHOLE BLOOD ASSESSED|AS|INHIBITION|OF|TNF-ALPHA-INDUCED IL-8 PRODUCTION INCUBATED|FOR|1 HR PRIOR|TO|TNFALPHA CHALLENGE MEASURED|AFTER|16 - 18 HRS|BY|ECL BASED ANTIBODY SANDWICH ASSAY|</t>
  </si>
  <si>
    <t>CHEMBL3396502</t>
  </si>
  <si>
    <t>INHIBITION|OF|HUMAN RECOMBINANT 5'-C-MYC, HIS6-TAGGED P38-ALPHA|USING|MSK1|AS|SUBSTRATE ASSESSED|AS|INHIBITION|OF|PHOSPHORYLATION|AFTER|60 MINS|BY|ELISA|IN|PRESENCE|OF|ATP|</t>
  </si>
  <si>
    <t>CHEMBL3396506</t>
  </si>
  <si>
    <t>INHIBITION|OF|P38-ALPHA|IN|HUMAN PBMC ASSESSED|AS|INHIBITION|OF|LPS-INDUCED TNF-ALPHA PRODUCTION INCUBATED|FOR|30 MINS PRIOR|TO|LPS CHALLENGE MEASURED|AFTER|7 HRS|BY|ELISA|</t>
  </si>
  <si>
    <t>CHEMBL3396507</t>
  </si>
  <si>
    <t>INHIBITION|OF|P38-ALPHA|IN|HUMAN TC28 CELLS ASSESSED|AS|INHIBITION|OF|IL-1-INDUCED PGE2 PRODUCTION INCUBATED|FOR|20 MINS PRIOR|TO|IL-1 CHALLENGE MEASURED|AFTER|24 HRS|BY|ELISA|</t>
  </si>
  <si>
    <t>CHEMBL641986</t>
  </si>
  <si>
    <t>CHEMBL1123072</t>
  </si>
  <si>
    <t>CHEMBL2605</t>
  </si>
  <si>
    <t>ANTAGONISM|OF|CYCLIC [3H]AMP ACCUMULATION|IN|GUINEA PIG CEREBRAL CORTICAL SLICES (ELICITED|BY|15 UM 2-CHLOROADENOSINE|AT|ADENOSINE A2 RECEPTOR)|</t>
  </si>
  <si>
    <t>CHEMBL639505</t>
  </si>
  <si>
    <t>CHEMBL1125335</t>
  </si>
  <si>
    <t>AFFINITY|AGAINST|ADENOSINE A2 RECEPTOR|IN|THE BRAIN MEMBRANES MEASURED|BY|THE DISPLACEMENT|OF|[3H]-CPX|</t>
  </si>
  <si>
    <t>CHEMBL1040324</t>
  </si>
  <si>
    <t>CHEMBL1154650</t>
  </si>
  <si>
    <t>CHEMBL2608</t>
  </si>
  <si>
    <t>INHIBITION|OF|HUMAN LYSOSOMAL ALPHA GLUCOSIDASE|</t>
  </si>
  <si>
    <t>CHEMBL993567</t>
  </si>
  <si>
    <t>CHEMBL1155801</t>
  </si>
  <si>
    <t>INHIBITION|OF|HUMAN LYSOSOMAL ALPHA-GLUCOSIDASE|</t>
  </si>
  <si>
    <t>CHEMBL993579</t>
  </si>
  <si>
    <t>INHIBITION|OF|MALTASE|IN|HUMAN CACO-2 CELL MODEL SYSTEM|AFTER|2 HRS|</t>
  </si>
  <si>
    <t>CHEMBL930028</t>
  </si>
  <si>
    <t>CHEMBL261</t>
  </si>
  <si>
    <t>INHIBITION|OF|HUMAN CARBONIC ANHYDRASE 1 ASSESSED|AS|4-NITROPHENYL ACETATE HYDROLYSIS|</t>
  </si>
  <si>
    <t>CHEMBL929037</t>
  </si>
  <si>
    <t>INHIBITION|OF|HUMAN CARBONIC ANHYDRASE 1 ASSESSED|AS|4-NITROPHENYL PHOSPHATE HYDROLYSIS|</t>
  </si>
  <si>
    <t>CHEMBL2019836</t>
  </si>
  <si>
    <t>INHIBITION|OF|CYTOSOLIC HUMAN CARBONIC ANHYDRASE 1 PREINCUBATED|FOR|15 MINS|BY|STOPPED FLOW CO2 HYDRATION ASSAY|</t>
  </si>
  <si>
    <t>CHEMBL975369</t>
  </si>
  <si>
    <t>INHIBITION|OF|CO2-HYDRATASE ACTIVITY|OF|HUMAN CARBONIC ANHYDRASE 1|BY|CO2 HYDRATION METHOD|</t>
  </si>
  <si>
    <t>CHEMBL975371</t>
  </si>
  <si>
    <t>INHIBITION|OF|ESTERASE ACTIVITY|OF|HUMAN CARBONIC ANHYDRASE 1|BY|CO2 HYDRATION METHOD|</t>
  </si>
  <si>
    <t>CHEMBL2344102</t>
  </si>
  <si>
    <t>CHEMBL2331543</t>
  </si>
  <si>
    <t>INHIBITION|OF|RECOMBINANT HUMAN CARBONIC ANHYDRASE 1|AFTER|15 MINS|BY|STOPPED FLOW CO2 HYDRATION ASSAY|</t>
  </si>
  <si>
    <t>CHEMBL4041636</t>
  </si>
  <si>
    <t>INHIBITION|OF|HUMAN ERYTHROCYTE CARBONIC ANHYDRASE-1|</t>
  </si>
  <si>
    <t>CHEMBL976240</t>
  </si>
  <si>
    <t>INHIBITION|OF|HUMAN CARBONIC ANHYDRASE 1|BY|LINEWEAVER-BURKE PLOT|</t>
  </si>
  <si>
    <t>CHEMBL1066268</t>
  </si>
  <si>
    <t>INHIBITION|OF|CA1|FROM|HUMAN ERYTHROCYTES|BY|LINEWEAVER-BURKE ANALYSIS|</t>
  </si>
  <si>
    <t>CHEMBL2019837</t>
  </si>
  <si>
    <t>INHIBITION|OF|CYTOSOLIC HUMAN CARBONIC ANHYDRASE 1 PREINCUBATED|FOR|12 HRS|BY|STOPPED FLOW CO2 HYDRATION ASSAY|</t>
  </si>
  <si>
    <t>CHEMBL938997</t>
  </si>
  <si>
    <t>INHIBITION|OF|HUMAN RECOMBINANT CA1|BY|STOPPED FLOW CO2 HYDRATION ASSAY|</t>
  </si>
  <si>
    <t>CHEMBL3240043</t>
  </si>
  <si>
    <t>INHIBITION|OF|HUMAN RECOMBINANT CARBONIC ANHYDRASE 1 PREINCUBATED|FOR|15 MINS|BY|STOPPED FLOW CO2 HYDRATION METHOD|</t>
  </si>
  <si>
    <t>CHEMBL3588576</t>
  </si>
  <si>
    <t>INHIBITION|OF|ESTERASE ACTIVITY|OF|CARBONIC ANHYDRASE 1|IN|HUMAN ERYTHROCYTES|USING|PNF|AS|SUBSTRATE|BY|SPECTROPHOTOMETER ANALYSIS|</t>
  </si>
  <si>
    <t>CHEMBL3292801</t>
  </si>
  <si>
    <t>CHEMBL3286097</t>
  </si>
  <si>
    <t>INHIBITION|OF|HUMAN RECOMBINANT CARBONIC ANHYDRASE 1 PRETREATED|FOR|15 MINS|BY|STOPPED FLOW CO2 HYDRASE ASSAY|</t>
  </si>
  <si>
    <t>CHEMBL1066266</t>
  </si>
  <si>
    <t>INHIBITION|OF|ESTERASE-ACTIVITY|OF|CA1|FROM|HUMAN ERYTHROCYTES|BY|SPECTROPHOTOMETRY|</t>
  </si>
  <si>
    <t>CHEMBL2340481</t>
  </si>
  <si>
    <t>CHEMBL2331409</t>
  </si>
  <si>
    <t>INHIBITION|OF|HUMAN ERYTHROCYTES ESTERASE ACTIVITY|OF|CARBONIC ANHYDRASE-1|USING|4-NITROPHENYLACETATE|AS|SUBSTRATE|AFTER|3 MINS|BY|LINEWEAVER-BURK PLOT ANALYSIS|</t>
  </si>
  <si>
    <t>CHEMBL2394011</t>
  </si>
  <si>
    <t>CHEMBL2390891</t>
  </si>
  <si>
    <t>INHIBITION|OF|FULL LENGTH CARBONIC ANHYDRASE-1|IN|HUMAN ERYTHROCYTES|</t>
  </si>
  <si>
    <t>CHEMBL1073568</t>
  </si>
  <si>
    <t>INHIBITION|OF|HYDRATASE-ACTIVITY|OF|CA1|FROM|HUMAN ERYTHROCYTES|BY|CO2-HYDRATION METHOD|</t>
  </si>
  <si>
    <t>CHEMBL1960519</t>
  </si>
  <si>
    <t>INHIBITION|OF|HUMAN RECOMBINANT CARBONIC ANHYDRASE 1 PREINCUBATED|FOR|15 MINS - 72 HRS MEASURED|AFTER|6 HRS|BY|STOPPED FLOW CO2 HYDRATION METHOD|</t>
  </si>
  <si>
    <t>CHEMBL1960507</t>
  </si>
  <si>
    <t>INHIBITION|OF|HUMAN RECOMBINANT CARBONIC ANHYDRASE 1 PREINCUBATED|FOR|15 MINS - 72 HRS MEASURED|AFTER|15 MINS|BY|STOPPED FLOW CO2 HYDRATION METHOD|</t>
  </si>
  <si>
    <t>CHEMBL811864</t>
  </si>
  <si>
    <t>CHEMBL1145070</t>
  </si>
  <si>
    <t>CHEMBL2617</t>
  </si>
  <si>
    <t>IN VITRO INHIBITION|OF|HUMAN TRYPTASE BETA.|</t>
  </si>
  <si>
    <t>CHEMBL4022757</t>
  </si>
  <si>
    <t>CHEMBL4020814</t>
  </si>
  <si>
    <t>CHEMBL262</t>
  </si>
  <si>
    <t>INHIBITION|OF|HUMAN GSK3BETA|USING|BIOTIN-CREB PEPTIDE SUBSTRATE|AFTER|1 HR|BY|SCINTILLATION COUNTING METHOD|</t>
  </si>
  <si>
    <t>CHEMBL2025119</t>
  </si>
  <si>
    <t>CHEMBL2021862</t>
  </si>
  <si>
    <t>INHIBITION|OF|HUMAN RECOMBINANT GSK3BETA|AFTER|30 MINS|BY|LUMINESCENCE ASSAY|IN|PRESENCE|OF|ATP|</t>
  </si>
  <si>
    <t>CHEMBL2039682</t>
  </si>
  <si>
    <t>CHEMBL2034862</t>
  </si>
  <si>
    <t>INHIBITION|OF|HUMAN RECOMBINANT GSK3BETA|</t>
  </si>
  <si>
    <t>CHEMBL1211213</t>
  </si>
  <si>
    <t>CHEMBL1208672</t>
  </si>
  <si>
    <t>INHIBITION|OF|HUMAN GSK3-BETA|</t>
  </si>
  <si>
    <t>CHEMBL4686941</t>
  </si>
  <si>
    <t>CHEMBL4680251</t>
  </si>
  <si>
    <t>INHIBITION|OF|HUMAN RECOMBINANT GSK3 BETA H350L MUTANT|USING|YRRAAVPPSPSLSR|AS|SUBSTRATE INCUBATED|FOR|40 MINS|IN|PRESENCE|OF|[GAMMA-33ATP]|BY|RADIOMETRIC SCINTILLATION COUNTING ANALYSIS|</t>
  </si>
  <si>
    <t>CHEMBL4689299</t>
  </si>
  <si>
    <t>CHEMBL4680348</t>
  </si>
  <si>
    <t>INHIBITION|OF|HUMAN RECOMBINANT GSK3BETA|USING|GSK3 PEPTIDE|AS|SUBSTRATE PREINCUBATED|FOR|15 MINS FOLLOWED|BY|ATP ADDITION|AND|MEASURED|AFTER|90 MINS|BY|ADP-GLO KINASE ASSAY|</t>
  </si>
  <si>
    <t>CHEMBL4736839</t>
  </si>
  <si>
    <t>CHEMBL4732164</t>
  </si>
  <si>
    <t>INHIBITION|OF|RECOMBINANT HUMAN GSK-3BETA|USING|PHOSPHORYLATED POLYPEPTIDE|AS|SUBSTRATE INCUBATED|FOR|30 MINS|IN|PRESENCE|OF|ATP|BY|KINASE-GLO LUMINESCENCE ASSAY|</t>
  </si>
  <si>
    <t>CHEMBL4736841</t>
  </si>
  <si>
    <t>INHIBITION|OF|HUMAN GSK-3BETA|USING|SER/THR 6 PEPTIDE|AS|SUBSTRATE PREINCUBATED|FOR|60 MINS FOLLOWED|BY|ATP|AND|SUBSTRATE ADDITION|AND|MEASURED|AFTER|45 MINS|BY|Z'LYTE ASSAY|</t>
  </si>
  <si>
    <t>CHEMBL2390763</t>
  </si>
  <si>
    <t>CHEMBL2384968</t>
  </si>
  <si>
    <t>INHIBITION|OF|HUMAN GSK3BETA-MEDIATED YRRAAVPPSPSLSRHSSPHQ(PS)EDEEE PHOSPHORYLATION|</t>
  </si>
  <si>
    <t>CHEMBL3131243</t>
  </si>
  <si>
    <t>CHEMBL3124799</t>
  </si>
  <si>
    <t>INHIBITION|OF|GSK3BETA (UNKNOWN ORIGIN)|</t>
  </si>
  <si>
    <t>CHEMBL963374</t>
  </si>
  <si>
    <t>CHEMBL1153825</t>
  </si>
  <si>
    <t>INHIBITION|OF|HUMAN GSK3-BETA|BY|SCINTILLATION COUNTING|</t>
  </si>
  <si>
    <t>CHEMBL4022682</t>
  </si>
  <si>
    <t>CHEMBL4151662</t>
  </si>
  <si>
    <t>CHEMBL4145680</t>
  </si>
  <si>
    <t>INHIBITION|OF|GSK3BETA (UNKNOWN ORIGIN)|USING|GS-2 PEPTIDE SUBSTRATE INCUBATED|FOR|30 MINS|BY|KINASE-GLO LUMINESCENT ASSAY|</t>
  </si>
  <si>
    <t>CHEMBL4151663</t>
  </si>
  <si>
    <t>INHIBITION|OF|GSK3BETA (UNKNOWN ORIGIN) PRE-INCUBATED|FOR|30 MINS FOLLOWED|BY|ULIGHT-GS (SER641/PSER657) PEPTIDE SUBSTRATE ADDITION|AND|MEASURED|AFTER|1 HR|BY|TR-FRET ASSAY|</t>
  </si>
  <si>
    <t>CHEMBL4830410</t>
  </si>
  <si>
    <t>CHEMBL4828743</t>
  </si>
  <si>
    <t>INHIBITION|OF|HUMAN GSK3B|USING|YRRAAVPPSPSLSRHSSPHQ(PS)EDEEE|AS|SUBSTRATE INCUBATED|FOR|2 HRS|BY|[GAMMA-33P]-ATP ASSAY|</t>
  </si>
  <si>
    <t>CHEMBL833508</t>
  </si>
  <si>
    <t>CHEMBL1138659</t>
  </si>
  <si>
    <t>INHIBITION|OF|HUMAN GLYCOGEN SYNTHASE KINASE-3 BETA|</t>
  </si>
  <si>
    <t>CHEMBL686320</t>
  </si>
  <si>
    <t>CHEMBL1146834</t>
  </si>
  <si>
    <t>CHEMBL686322</t>
  </si>
  <si>
    <t>CHEMBL1136205</t>
  </si>
  <si>
    <t>INHIBITION|OF|GLYCOGEN SYNTHASE KINASE-3 BETA|</t>
  </si>
  <si>
    <t>CHEMBL3820496</t>
  </si>
  <si>
    <t>INHIBITION|OF|GSK3BETA (UNKNOWN ORIGIN) INCUBATED|FOR|1 HR|BY|SPECTROPHOTOMETRIC ANALYSIS|</t>
  </si>
  <si>
    <t>CHEMBL3118640</t>
  </si>
  <si>
    <t>CHEMBL3390655</t>
  </si>
  <si>
    <t>INHIBITION|OF|HUMAN RECOMBINANT GSK3BETA|USING|CFFKNIVTPRTPPPSQGK-AMIDE SUBSTRATE|AFTER|90 MINS INCUBATION|BY|LANCE METHOD|</t>
  </si>
  <si>
    <t>CHEMBL2066819</t>
  </si>
  <si>
    <t>CHEMBL2062370</t>
  </si>
  <si>
    <t>INHIBITION|OF|HUMAN RECOMBINANT GSK3BETA|USING|PIRS-1|AS|SUBSTRATE PREINCUBATED|FOR|15 MINS|</t>
  </si>
  <si>
    <t>CHEMBL830848</t>
  </si>
  <si>
    <t>INHIBITION|OF|GLYCOGEN SYNTHASE KINASE-3 BETA DEPENDENT TAU PROTEIN SERINE-396 PHOSPHORYLATION|IN|HUMAN SY5Y CELLS|</t>
  </si>
  <si>
    <t>CHEMBL1942616</t>
  </si>
  <si>
    <t>CHEMBL1938336</t>
  </si>
  <si>
    <t>INHIBITION|OF|HUMAN RECOMBINANT GSK3-BETA|AFTER|1 HR|BY|KINASEGLO LUCIFERASE ASSAY|</t>
  </si>
  <si>
    <t>CHEMBL4182664</t>
  </si>
  <si>
    <t>CHEMBL4177729</t>
  </si>
  <si>
    <t>INHIBITION|OF|HUMAN GSK-3BETA|USING|YRRAAVPPSPSLSRHSSPHQS(P) EDEEE SUBSTRATE PEPTIDE|AND|[GAMMA-33P-ATP] INCUBATED|FOR|40 MINS|BY|SCINTILLATION COUNTING METHOD|</t>
  </si>
  <si>
    <t>CHEMBL4182669</t>
  </si>
  <si>
    <t>INHIBITION|OF|GSK-3BETA (UNKNOWN ORIGIN)|</t>
  </si>
  <si>
    <t>CHEMBL4392763</t>
  </si>
  <si>
    <t>CHEMBL4390704</t>
  </si>
  <si>
    <t>INHIBITION|OF|RECOMBINANT HUMAN GSK3BETA|USING|PREPHOSPHORYLATED PEPTIDE|AS|SUBSTRATE MEASURED|AFTER|30 MINS|BY|KINASE-GLO LUMINESCENCE ASSAY|</t>
  </si>
  <si>
    <t>CHEMBL4395841</t>
  </si>
  <si>
    <t>COMPETITIVE INHIBITION|OF|HUMAN RECOMBINANT FULL LENGTH GSK3BETA|USING|YRRAAVPPSPSLSRHSSPHQ(PS)EDEEE|AS|SUBSTRATE PREINCUBATED WITH ENZYME|FOR|10 MINS FOLLOWED|BY|SUBSTRATE|AND|25 UM ATP ADDITION MEASURED|AFTER|60 MINS|BY|ADP-GLO LUMINESCENCE ASSAY|</t>
  </si>
  <si>
    <t>CHEMBL3533961</t>
  </si>
  <si>
    <t>CHEMBL3526091</t>
  </si>
  <si>
    <t>CHEMBL3736787</t>
  </si>
  <si>
    <t>CHEMBL3734740</t>
  </si>
  <si>
    <t>INHIBITION|OF|HUMAN RECOMBINANT GSK-3BETA|USING|ULIGHT-CFFKNIVTPRTPPPSQQGK-AMIDE|AS|SUBSTRATE|AFTER|90 MINS|BY|LANCE ASSAY|</t>
  </si>
  <si>
    <t>CHEMBL3736924</t>
  </si>
  <si>
    <t>NON-COMPETITIVE INHIBITION|OF|HUMAN GSK-3BETA|IN|PRESENCE|OF|ATP|</t>
  </si>
  <si>
    <t>CHEMBL3803771</t>
  </si>
  <si>
    <t>CHEMBL3797022</t>
  </si>
  <si>
    <t>INHIBITION|OF|HUMAN RECOMBINANT GSK3BETA EXPRESSED|IN|ESCHERICHIA COLI|USING|GS-1|AS|SUBSTRATE INCUBATED|FOR|20 MINS|BY|GAMMA[32P]ATP-BASED SCINTILLATION COUNTING ANALYSIS|</t>
  </si>
  <si>
    <t>CHEMBL4256137</t>
  </si>
  <si>
    <t>INHIBITION|OF|GSK3B (UNKNOWN ORIGIN)|BY|MOBILITY SHIFT ASSAY|</t>
  </si>
  <si>
    <t>CHEMBL4135737</t>
  </si>
  <si>
    <t>CHEMBL4130529</t>
  </si>
  <si>
    <t>INHIBITION|OF|GSK3BETA (UNKNOWN ORIGIN)|AFTER|1 HR|BY|FLUORESCENCE POLARIZATION ASSAY|</t>
  </si>
  <si>
    <t>CHEMBL4135738</t>
  </si>
  <si>
    <t>INHIBITION|OF|HUMAN GSK3BETA|USING|YRRAAVPPSPSLSRHSSPHQ(PS)EDEEE|AS|SUBSTRATE|IN|PRESENCE|OF|[GAMMA-33P]-ATP|</t>
  </si>
  <si>
    <t>CHEMBL4770000</t>
  </si>
  <si>
    <t>CHEMBL4765319</t>
  </si>
  <si>
    <t>INHIBITION|OF|HUMAN GSK3BETA|IN|PRESENCE|OF|ATP|BY|ADP-GLO LUMINESCENT ASSAY|</t>
  </si>
  <si>
    <t>CHEMBL4822942</t>
  </si>
  <si>
    <t>CHEMBL4819140</t>
  </si>
  <si>
    <t>INHIBITION|OF|HUMAN GSK-3BETA PREINCUBATED|FOR|3 HRS FOLLOWED|BY|ATP|AND|SUBSTRATE ADDITION MEASURED|BY|SERIAL DILUTION ASSAY|</t>
  </si>
  <si>
    <t>CHEMBL4822941</t>
  </si>
  <si>
    <t>INHIBITION|OF|HUMAN GSK-3BETA INCUBATED WITH SUBSTRATE|IN|PRESENCE|OF|ATP MEASURED|BY|SERIAL DILUTION ASSAY|</t>
  </si>
  <si>
    <t>CHEMBL929988</t>
  </si>
  <si>
    <t>CHEMBL1141635</t>
  </si>
  <si>
    <t>CHEMBL4034242</t>
  </si>
  <si>
    <t>INHIBITION|OF|FULL-LENGTH RECOMBINANT HUMAN HIS-TAGGED GSK3B RECOMBINANT|IN|BACULOVIRUS EXPRESSION SYSTEM|USING|ALEXA-FLUOR TRACER-236 INCUBATED|FOR|60 MINS|BY|TR-FRET BASED LANTHA-SCREEN EU KINASE ASSAY|</t>
  </si>
  <si>
    <t>CHEMBL3102613</t>
  </si>
  <si>
    <t>INHIBITION|OF|RECOMBINANT GST-TAGGED GSK-3BETA (UNKNOWN ORIGIN) EXPRESSED|IN|ESCHERICHIA COLI BL21 ASSESSED|AS|PHOSPHATE INCORPORATION|IN|CREB|</t>
  </si>
  <si>
    <t>CHEMBL4831996</t>
  </si>
  <si>
    <t>CHEMBL4831493</t>
  </si>
  <si>
    <t>INHIBITION|OF|HUMAN RECOMBINANT N-TERMINAL HIS-TAGGED GSK3BETA EXPRESSED|IN|ESCHERICHIA COLI|USING|RRRPASVPPSPSLS RHS(PS)HQRR|AS|SUBSTRATE INCUBATED|FOR|30 MINS|IN|PRESENCE|OF|ATP|BY|KINASE-GLO REAGENT BASED LUMINESCENCE ASSAY|</t>
  </si>
  <si>
    <t>CHEMBL4260240</t>
  </si>
  <si>
    <t>CHEMBL4257557</t>
  </si>
  <si>
    <t>INHIBITION|OF|RECOMBINANT FULL LENGTH HUMAN HIS-TAGGED GSK3BETA EXPRESSED|IN|BACULOVIRUS EXPRESSION SYSTEM|USING|SER/THR-9 PEPTIDE|AS|SUBSTRATE MEASURED|AFTER|1 HR|BY|Z'-LYTE ASSAY|</t>
  </si>
  <si>
    <t>CHEMBL2319812</t>
  </si>
  <si>
    <t>CHEMBL2311349</t>
  </si>
  <si>
    <t>INHIBITION|OF|HUMAN RECOMBINANT GSK-3BETA|USING|GS2 PEPTIDE|AS|SUBSTRATE|AND|[GAMMA33P]-ATP|AFTER|30 MINS|BY|SCINTILLATION COUNTING|</t>
  </si>
  <si>
    <t>CHEMBL1113275</t>
  </si>
  <si>
    <t>CHEMBL1155393</t>
  </si>
  <si>
    <t>INHIBITION|OF|HUMAN RECOMBINANT GSK3-BETA|USING|GAMMA[33P]-ATP|AFTER|30 MINS|BY|SCINTILLATION PROXIMITY ASSAY|</t>
  </si>
  <si>
    <t>CHEMBL1111594</t>
  </si>
  <si>
    <t>CHEMBL1156291</t>
  </si>
  <si>
    <t>INHIBITION|OF|HUMAN RECOMBINANT GSK3-BETA|BY|KINETIC ASSAY|</t>
  </si>
  <si>
    <t>CHEMBL4604968</t>
  </si>
  <si>
    <t>INHIBITION|OF|RECOMBINANT HUMAN HIS/GST-TAGGED GSK3BETA (2 - 433 RESIDUES) EXPRESSED|IN|BACULOVIRUS INFECTED SF9 CELLS|USING|ULIGHT-GLYCOGEN SYNTHASE PEPTIDE|AS|SUBSTRATE INCUBATED|FOR|30 MINS|BY|TR-FRET LANCE METHOD|</t>
  </si>
  <si>
    <t>CHEMBL4711086</t>
  </si>
  <si>
    <t>CHEMBL4706588</t>
  </si>
  <si>
    <t>INHIBITION|OF|RECOMBINANT HUMAN N-TERMINAL HIS6-TAGGED GSK-3BETA H350L MUTANT EXPRESSED|IN|BACULOVIRUS INFECTED SF21 CELLS|USING|GSM|AS|SUBSTRATE INCUBATED|FOR|30 MINS|IN|PRESENCE|OF|ATP|BY|KINASE-GLO LUMINESCENCE ASSAY|</t>
  </si>
  <si>
    <t>CHEMBL4824378</t>
  </si>
  <si>
    <t>CHEMBL4823268</t>
  </si>
  <si>
    <t>INHIBITION|OF|HUMAN FULL LENGTH GSK3BETA EXPRESSED|IN|BACULOVIRUS|IN|SF9 INSECT CELLS|USING|YRRAAVPPSPSLSRHSSPHQ(PS)EDEEE|AS|SUBSTRATE|BY|ADP-GLO KINASE ASSAY|</t>
  </si>
  <si>
    <t>CHEMBL3736788</t>
  </si>
  <si>
    <t>INHIBITION|OF|GSK-3BETA (UNKNOWN ORIGIN) EXPRESSED|IN|CHO CELLS ASSESSED|AS|TAU PHOSPHORYLATION|AFTER|2 HRS|</t>
  </si>
  <si>
    <t>CHEMBL1685181</t>
  </si>
  <si>
    <t>CHEMBL1681660</t>
  </si>
  <si>
    <t>INHIBITION|OF|HUMAN RECOMBINANT GSK3-BETA EXPRESSED|IN|BACULOVIRUS INFECTED SF9 CELLS|AFTER|60 MINS|</t>
  </si>
  <si>
    <t>CHEMBL1685187</t>
  </si>
  <si>
    <t>INHIBITION|OF|HUMAN GSK3-BETA EXPRESSED|IN|CHO AA8 CELLS CO-EXPRESSING HUMAN TAU PROTEIN|AFTER|2 HRS|</t>
  </si>
  <si>
    <t>CHEMBL1809805</t>
  </si>
  <si>
    <t>CHEMBL1806471</t>
  </si>
  <si>
    <t>INHIBITION|OF|HUMAN GSK3-BETA EXPRESSED|IN|BACULOVIRUS|BY|FLUORESCENCE POLARIZATION ASSAY|</t>
  </si>
  <si>
    <t>CHEMBL1810765</t>
  </si>
  <si>
    <t>INHIBITION|OF|HUMAN FULL LENGTH HIS-TAGGED GSK3-BETA EXPRESSED|IN|BACULOVIRUS|BY|ALPHALISA ASSAY|</t>
  </si>
  <si>
    <t>CHEMBL1810767</t>
  </si>
  <si>
    <t>INHIBITION|OF|HUMAN FLAG-TAGGED GSK3-BETA EXPRESSED|IN|HEK-MSRII CELLS ASSESSED|AS|CRMP-2 PHOSPHORYLATION|BY|ALPHALISA ASSAY|</t>
  </si>
  <si>
    <t>CHEMBL1004447</t>
  </si>
  <si>
    <t>CHEMBL1150613</t>
  </si>
  <si>
    <t>CHEMBL2622</t>
  </si>
  <si>
    <t>INHIBITION|OF|ALDOSE REDUCTASE|IN|RAT LENS HOMOGENATES|BY|FLUOROPHOTOMETER|</t>
  </si>
  <si>
    <t>CHEMBL3800856</t>
  </si>
  <si>
    <t>CHEMBL3797117</t>
  </si>
  <si>
    <t>INHIBITION|OF|ALR2|FROM|RAT LENS|USING|D,L-GLYCERALDEHYDE|AS|SUBSTRATE MEASURED|AS|ABSORPTION|OF|NADPH|FOR|4 MINS|BY|UV/VIS SPECTROPHOTMETRY|</t>
  </si>
  <si>
    <t>CHEMBL3875688</t>
  </si>
  <si>
    <t>CHEMBL3875167</t>
  </si>
  <si>
    <t>INHIBITION|OF|RAT LENSES ALR2|USING|DL-GLYCERALDEHYDE|AS|SUBSTRATE PREINCUBATED|FOR|10 MINS FOLLOWED|BY|SUBSTRATE ADDITION MEASURED|FOR|4 MINS|</t>
  </si>
  <si>
    <t>CHEMBL4004187</t>
  </si>
  <si>
    <t>CHEMBL4002625</t>
  </si>
  <si>
    <t>INHIBITION|OF|RAT LENS ALR2|USING|D,L-GLYCERALDEHYDE|AS|SUBSTRATE ASSESSED|AS|DECREASE|IN|NADPH OXIDATION PREINCUBATED|FOR|10 MINS FOLLOWED|BY|SUBSTRATE ADDITION MEASURED|FOR|4 MINS|BY|SPECTROPHOTOMETER|</t>
  </si>
  <si>
    <t>CHEMBL644306</t>
  </si>
  <si>
    <t>CHEMBL1125790</t>
  </si>
  <si>
    <t>IN VITRO INHIBITORY ACTIVITY|AGAINST|ALDOSE REDUCTASE|FROM|RAT LENS|</t>
  </si>
  <si>
    <t>CHEMBL4388089</t>
  </si>
  <si>
    <t>INHIBITION|OF|ALR2|IN|RAT ERYTHROCYTES ASSESSED|AS|REDUCTION|IN|SORBITOL ACCUMULATION INCUBATED|FOR|3 HRS|IN|PRESENCE|OF|28 MM GLUCOSE|BY|GAS CHROMATOGRAPHIC ANALYSIS RELATIVE|TO|CONTROL|</t>
  </si>
  <si>
    <t>CHEMBL4388094</t>
  </si>
  <si>
    <t>INHIBITION|OF|ALR2|IN|RAT SCIATIC NERVE ASSESSED|AS|REDUCTION|IN|SORBITOL ACCUMULATION INCUBATED|FOR|3 HRS|IN|PRESENCE|OF|28 MM GLUCOSE|BY|GAS CHROMATOGRAPHIC ANALYSIS|</t>
  </si>
  <si>
    <t>CHEMBL4388099</t>
  </si>
  <si>
    <t>INHIBITION|OF|ALR2|IN|RAT LENS ASSESSED|AS|REDUCTION|IN|SORBITOL ACCUMULATION INCUBATED|FOR|3 HRS|IN|PRESENCE|OF|28 MM GLUCOSE|BY|GAS CHROMATOGRAPHIC ANALYSIS RELATIVE|TO|CONTROL|</t>
  </si>
  <si>
    <t>CHEMBL4388083</t>
  </si>
  <si>
    <t>INHIBITION|OF|RAT KIDNEY ALR1|USING|DL-GLYCERALDEHYDE|AS|SUBSTRATE|AND|NADPH PREINCUBATED|FOR|5 MINS FOLLOWED|BY|SUBSTRATE ADDITION|AND|MEASURED|FOR|30 MINS|AT|2 MINS INTERVAL|BY|SPECTROPHOTOMETRY RELATIVE|TO|CONTROL|</t>
  </si>
  <si>
    <t>CHEMBL4672512</t>
  </si>
  <si>
    <t>CHEMBL4665880</t>
  </si>
  <si>
    <t>INHIBITION|OF|RAT LENS ALR2|USING|D,L-GLYCERALDEHYDE|AS|SUBSTRATE PREINCUBATED|FOR|5 MINS|AT|30 DEGC FOLLOWED|BY|SUBSTRATE ADDITION|AND|MEASURED|AFTER|4 MINS|IN|PRESENCE|OF|NADPH|</t>
  </si>
  <si>
    <t>CHEMBL4380028</t>
  </si>
  <si>
    <t>INHIBITION|OF|RAT LENS ALR2|USING|D,L-GLYCERALDEHYDE|AS|SUBSTRATE INCUBATED|FOR|1 MIN|AND|MEASURED UP - 4 MINS|USING|1% DMSO-DISSOLVED COMPOUND|BY|SPECTROPHOTOMETRIC ANALYSIS|</t>
  </si>
  <si>
    <t>CHEMBL4380029</t>
  </si>
  <si>
    <t>INHIBITION|OF|RAT LENS ALR2|USING|D,L-GLYCERALDEHYDE|AS|SUBSTRATE INCUBATED|FOR|1 MIN|AND|MEASURED UP - 4 MINS|USING|H2O-DISSOLVED COMPOUND|BY|SPECTROPHOTOMETRIC ANALYSIS|</t>
  </si>
  <si>
    <t>CHEMBL3875689</t>
  </si>
  <si>
    <t>INHIBITION|OF|RAT KIDNEY ALR1|USING|SODIUM D-GLUCURONATE|AS|SUBSTRATE PREINCUBATED|FOR|10 MINS FOLLOWED|BY|SUBSTRATE ADDITION MEASURED|FOR|4 MINS|</t>
  </si>
  <si>
    <t>CHEMBL878705</t>
  </si>
  <si>
    <t>IN VITRO INHIBITORY ACTIVITY|AGAINST|L-HEXONATE DEHYDROGENASE (L-HDH)|FROM|RAT KIDNEY (RK)|</t>
  </si>
  <si>
    <t>CHEMBL4380036</t>
  </si>
  <si>
    <t>INHIBITION|OF|RAT LENS ALR2|USING|METHYLGLYOXAL|AS|SUBSTRATE INCUBATED|FOR|1 MIN|AND|MEASURED UP - 4 MINS|BY|SPECTROPHOTOMETRIC ANALYSIS|</t>
  </si>
  <si>
    <t>CHEMBL831075</t>
  </si>
  <si>
    <t>INHIBITORY CONCENTRATION|AGAINST|RAT ALR2 ALDOSE REDUCTASE|</t>
  </si>
  <si>
    <t>CHEMBL643668</t>
  </si>
  <si>
    <t>CHEMBL1130317</t>
  </si>
  <si>
    <t>INHIBITORY ACTIVITY|AGAINST|RAT LENS ALDOSE REDUCTASE(AR).|</t>
  </si>
  <si>
    <t>CHEMBL4380038</t>
  </si>
  <si>
    <t>INHIBITION|OF|RAT LENS ALR2|USING|4-HYDROXYNONENAL GLUTATHIONE|AS|SUBSTRATE INCUBATED|FOR|1 MIN|AND|MEASURED UP - 4 MINS|BY|SPECTROPHOTOMETRIC ANALYSIS|</t>
  </si>
  <si>
    <t>CHEMBL4380037</t>
  </si>
  <si>
    <t>INHIBITION|OF|RAT LENS ALR2|USING|4-HYDROXYNONENAL|AS|SUBSTRATE INCUBATED|FOR|1 MIN|AND|MEASURED UP - 4 MINS|BY|SPECTROPHOTOMETRIC ANALYSIS|</t>
  </si>
  <si>
    <t>CHEMBL702216</t>
  </si>
  <si>
    <t>IN VITRO INHIBITORY ACTIVITY|AGAINST|L-HEXONATE DEHYDROGENASE|FROM|RAT KIDNEY|</t>
  </si>
  <si>
    <t>CHEMBL3271147</t>
  </si>
  <si>
    <t>CHEMBL3259600</t>
  </si>
  <si>
    <t>INHIBITION|OF|ALDOSE REDUCTASE|IN|RAT LENS|BY|SPECTROPHOTOMETER ANALYSIS|</t>
  </si>
  <si>
    <t>CHEMBL3100317</t>
  </si>
  <si>
    <t>CHEMBL3098068</t>
  </si>
  <si>
    <t>INHIBITION|OF|RAT KIDNEY NADPH-DEPENDENT ALDOSE REDUCTASE ASSESSED|AS|DL-GLYCERALDEHYDE CONVERSION|TO|GLYCEROL PREINCUBATED|FOR|20 MINS FOLLOWED|BY|NADPH ADDITION MEASURED|AFTER|5 MINS|BY|UV-VISIBLE SPECTROPHOTOMETRIC ANALYSIS|</t>
  </si>
  <si>
    <t>CHEMBL648944</t>
  </si>
  <si>
    <t>CHEMBL1123100</t>
  </si>
  <si>
    <t>CHEMBL2625</t>
  </si>
  <si>
    <t>INHIBITION|OF|ANGIOTENSIN I CONVERTING ENZYME|IN|RAT|</t>
  </si>
  <si>
    <t>CHEMBL1108473</t>
  </si>
  <si>
    <t>CHEMBL1153754</t>
  </si>
  <si>
    <t>CHEMBL2637</t>
  </si>
  <si>
    <t>INHIBITION|OF|N-TERMINAL HIS(6)-TAGGED TRUNCATED HUMAN JNK3 TRANSFECTED|IN|BACULOVIRUS EXPRESSION SYSTEM|BY|FLUORESCENCE ANISOTROPY|</t>
  </si>
  <si>
    <t>CHEMBL3372265</t>
  </si>
  <si>
    <t>CHEMBL3352539</t>
  </si>
  <si>
    <t>INHIBITION|OF|JNK3ALPHA1 (UNKNOWN ORIGIN)|AFTER|1 HR|BY|HOMOGENEOUS TIME-RESOLVED FLUORESCENCE ASSAY|</t>
  </si>
  <si>
    <t>CHEMBL1108477</t>
  </si>
  <si>
    <t>INHIBITION|OF|N-TERMINAL HISTIDINE-TAGGED HUMAN FULL LENGTH JNK3|BY|RADIOMETRIC FILTER BINDING ASSAY|</t>
  </si>
  <si>
    <t>CHEMBL3372282</t>
  </si>
  <si>
    <t>INHIBITION|OF|JNK3|IN|HUMAN SH-SY5Y CELLS ASSESSED|AS|REDUCTION|IN|C-JUN PHOSPHORYLATION|BY|WESTERN BLOT ASSAY|</t>
  </si>
  <si>
    <t>CHEMBL1055807</t>
  </si>
  <si>
    <t>CHEMBL1153532</t>
  </si>
  <si>
    <t>CHEMBL264</t>
  </si>
  <si>
    <t>BINDING AFFINITY|TO|HUMAN HISTAMINE H3 RECEPTOR|</t>
  </si>
  <si>
    <t>CHEMBL860224</t>
  </si>
  <si>
    <t>CHEMBL1141189</t>
  </si>
  <si>
    <t>BINDING AFFINITY|TO|HISTAMINE H3 RECEPTOR|</t>
  </si>
  <si>
    <t>CHEMBL1055808</t>
  </si>
  <si>
    <t>INVERSE AGONIST ACTIVITY|AGAINST|HUMAN HISTAMINE H3 RECEPTOR|BY|[35S]GTPGAMMA BINDING ASSAY|</t>
  </si>
  <si>
    <t>CHEMBL4219360</t>
  </si>
  <si>
    <t>CHEMBL4219023</t>
  </si>
  <si>
    <t>CHEMBL840208</t>
  </si>
  <si>
    <t>CHEMBL1143554</t>
  </si>
  <si>
    <t>MEAN BINDING AFFINITY|FOR|HUMAN H3 RECEPTOR|</t>
  </si>
  <si>
    <t>CHEMBL830414</t>
  </si>
  <si>
    <t>CHEMBL1139493</t>
  </si>
  <si>
    <t>ANTAGONIST POTENCY|AGAINST|HUMAN H3 RECEPTOR|IN|GTPGAMMA-S-ASSAY|</t>
  </si>
  <si>
    <t>CHEMBL912689</t>
  </si>
  <si>
    <t>CHEMBL1146915</t>
  </si>
  <si>
    <t>DISPLACEMENT|OF|[3H]NALPHA-METHYLHISTAMINE FORM HUMAN H3 RECEPTOR|</t>
  </si>
  <si>
    <t>CHEMBL4197747</t>
  </si>
  <si>
    <t>DISPLACEMENT|OF|[125I]IODOPROXYFAN|FROM|HUMAN H3R EXPRESSED|IN|CHOK1 CELL MEMBRANES|AFTER|60 MINS|BY|GAMMA COUNTING METHOD|</t>
  </si>
  <si>
    <t>CHEMBL963037</t>
  </si>
  <si>
    <t>CHEMBL1152124</t>
  </si>
  <si>
    <t>DISPLACEMENT|OF|[125I]IODOPROXYFAN|FROM|HUMAN RECOMBINANT HISTAMINE H3 RECEPTOR EXPRESSED|IN|CHO-K1 CELLS|</t>
  </si>
  <si>
    <t>CHEMBL693105</t>
  </si>
  <si>
    <t>CHEMBL1134016</t>
  </si>
  <si>
    <t>INHIBITION|OF|[125I]IODOPROXYFAN BINDING|TO|HUMAN HISTAMINE H3 RECEPTOR|OF|CHO-K1 CELLS|</t>
  </si>
  <si>
    <t>CHEMBL694894</t>
  </si>
  <si>
    <t>CHEMBL1135735</t>
  </si>
  <si>
    <t>ACTIVITY|AT|HISTAMINE H3 RECEPTOR EXPRESSED|IN|CHO CELLS|USING|[125I]IODOPROXYFAN BINDING ASSAY|</t>
  </si>
  <si>
    <t>CHEMBL692576</t>
  </si>
  <si>
    <t>CHEMBL1148301</t>
  </si>
  <si>
    <t>DISPLACEMENT|OF|[3H]N-ALPHA-METHYLHISTAMINE|FROM|HUMAN HISTAMINE H3 RECEPTOR EXPRESSED|IN|SK-N-MC CELLS|</t>
  </si>
  <si>
    <t>CHEMBL852181</t>
  </si>
  <si>
    <t>CHEMBL1137049</t>
  </si>
  <si>
    <t>BINDING AFFINITY|TOWARDS|HUMAN HISTAMINE H3 RECEPTOR|WAS|DETERMINED|BY|[3H]NA-METHYLHISTAMINE BINDING|TO|SK-N-MC CELL MEMBRANES|</t>
  </si>
  <si>
    <t>CHEMBL854129</t>
  </si>
  <si>
    <t>CHEMBL1138136</t>
  </si>
  <si>
    <t>DISPLACEMENT|OF|N-[3H]METHYLHISTAMINE|FROM|HUMAN HISTAMINE H3 RECEPTOR EXPRESSED|IN|SK-N-MC CELLS|</t>
  </si>
  <si>
    <t>CHEMBL1003672</t>
  </si>
  <si>
    <t>CHEMBL1143437</t>
  </si>
  <si>
    <t>DISPLACEMENT|OF|[125I]IODOPROXYFAN|FROM|HUMAN RECOMBINANT HISTAMINE H3 RECEPTOR EXPRESSED|IN|HUMAN SK-N-MC CELLS|</t>
  </si>
  <si>
    <t>CHEMBL986355</t>
  </si>
  <si>
    <t>CHEMBL1155810</t>
  </si>
  <si>
    <t>DISPLACEMENT|OF|[3H]N-ALPHA-METHYLHISTAMINE|FROM|HUMAN HISTAMINE H3 RECEPTOR EXPRESSED|IN|CHO-K1 CELLS|</t>
  </si>
  <si>
    <t>CHEMBL986460</t>
  </si>
  <si>
    <t>CHEMBL1155826</t>
  </si>
  <si>
    <t>DISPLACEMENT|OF|[3H]RAMH|FROM|HUMAN HISTAMINE H3 RECEPTOR EXPRESSED|IN|CHO CELLS|</t>
  </si>
  <si>
    <t>CHEMBL975272</t>
  </si>
  <si>
    <t>CHEMBL1153977</t>
  </si>
  <si>
    <t>DISPLACEMENT|OF|[125I]IODOPROXYFAN|FROM|HUMAN HISTAMINE H3 RECEPTOR EXPRESSED|IN|HEL293 CELLS|</t>
  </si>
  <si>
    <t>CHEMBL1007534</t>
  </si>
  <si>
    <t>CHEMBL1136951</t>
  </si>
  <si>
    <t>ANTAGONIST ACTIVITY|AT|HUMAN HISTAMINE H3 RECEPTOR EXPRESSED|IN|HEK293 CELLS|BY|[35S]GAMMAS BINDING ASSAY|</t>
  </si>
  <si>
    <t>CHEMBL957333</t>
  </si>
  <si>
    <t>CHEMBL1150292</t>
  </si>
  <si>
    <t>DISPLACEMENT|OF|[3H]N-ALPHA-METHYLHISTAMINE|FROM|HUMAN HISTAMINE H3 RECEPTOR EXPRESSED|IN|CHO CELLS|</t>
  </si>
  <si>
    <t>CHEMBL961003</t>
  </si>
  <si>
    <t>CHEMBL1153448</t>
  </si>
  <si>
    <t>DISPLACEMENT|OF|[125I]IODOPROXYFRAN|FROM|HUMAN HISTAMINE H3 RECEPTOR EXPRESSED|IN|HEK293 CELLS|</t>
  </si>
  <si>
    <t>CHEMBL1034549</t>
  </si>
  <si>
    <t>CHEMBL1151918</t>
  </si>
  <si>
    <t>DISPLACEMENT|OF|[3H]N-ALPHA-METHYLHISTAMINE|FROM|HUMAN HISTAMINE H3 RECEPTOR EXPRESSED|IN|HUMAN SK-N-MC CELLS|BY|LIQUID SCINTILLATION COUNTING|</t>
  </si>
  <si>
    <t>CHEMBL1112036</t>
  </si>
  <si>
    <t>CHEMBL1158577</t>
  </si>
  <si>
    <t>DISPLACEMENT|OF|[3H[N-ALPHA-METHYLHISTAMINE FORM HUMAN RECOMBINANT HISTAMINE H3 RECEPTOR EXPRESSED|IN|CHO CELLS|AFTER|1 HR|BY|LIQUID SCINTILLATION COUNTING|</t>
  </si>
  <si>
    <t>CHEMBL1177482</t>
  </si>
  <si>
    <t>CHEMBL1177637</t>
  </si>
  <si>
    <t>DISPLACEMENT|OF|[3H] (R)-ALPHA-METHYLHISTAMINE|FROM|HUMAN RECOMBINANT HISTAMINE H3 RECEPTOR EXPRESSED|IN|CHO CELLS|AFTER|1 HR|BY|LIQUID SCINTILLATION COUNTING|</t>
  </si>
  <si>
    <t>CHEMBL1247347</t>
  </si>
  <si>
    <t>CHEMBL1240499</t>
  </si>
  <si>
    <t>DISPLACEMENT|OF|[3H](R)-ALPHA-METHYLHISTAMINE|FROM|HUMAN HISTAMINE H3 RECEPTOR EXPRESSED|IN|CHO CELLS|BY|LIQUID SCINTILLATION COUNTING|</t>
  </si>
  <si>
    <t>CHEMBL1694495</t>
  </si>
  <si>
    <t>CHEMBL1687932</t>
  </si>
  <si>
    <t>DISPLACEMENT|OF|[3H]N-ALPHA-METHYLHISTAMINE|FROM|HUMAN HISTAMINE H3 RECEPTOR EXPRESSED|IN|HEK293 CELLS|AFTER|60 MINS|BY|LIQUID SCINTILLATION COUNTING|</t>
  </si>
  <si>
    <t>CHEMBL2422536</t>
  </si>
  <si>
    <t>CHEMBL2417548</t>
  </si>
  <si>
    <t>ANTAGONIST ACTIVITY|AT|HUMAN HISTAMINE H3 RECEPTOR EXPRESSED|IN|HEK293 CELLS ASSESSED|BY|FORSKOLIN INDUCED CAMP RESPONSE ELEMENT ACTIVATION|AFTER|5 HRS|BY|LUCIFERASE REPORTER GENE ASSAY|</t>
  </si>
  <si>
    <t>CHEMBL2208779</t>
  </si>
  <si>
    <t>CHEMBL2203251</t>
  </si>
  <si>
    <t>DISPLACEMENT|OF|[3H]-N-ALPHA-METHYLHISTAMINE|FROM|HUMAN HISTAMINE H3 RECEPTOR HOMOGENATE|AFTER|60 MINS|BY|SCINTILLATION COUNTING|</t>
  </si>
  <si>
    <t>CHEMBL4041927</t>
  </si>
  <si>
    <t>ANTAGONIST ACTIVITY|AT|H3 RECEPTOR (UNKNOWN ORIGIN)|</t>
  </si>
  <si>
    <t>CHEMBL854655</t>
  </si>
  <si>
    <t>ANTAGONIST ACTIVITY|AT|HUMAN H3 RECEPTOR EXPRESSED|IN|293-EBNA CELLS ASSESSED|AS|INHIBITION|OF|HISTAMINE AGONIST ACTIVITY|BY|LUCIFERASE REPORTER GENE ASSAY|</t>
  </si>
  <si>
    <t>CHEMBL3242002</t>
  </si>
  <si>
    <t>CHEMBL3232823</t>
  </si>
  <si>
    <t>DISPLACEMENT|OF|[3H]N-ALPHA-METHYLHISTAMINE|FROM|HUMAN H3 RECEPTOR EXPRESSED|IN|HEK-293 CELL MEMBRANE|AFTER|90 MINS|BY|LIQUID SCINTILLATION COUNTING ANALYSIS|</t>
  </si>
  <si>
    <t>CHEMBL3269587</t>
  </si>
  <si>
    <t>CHEMBL3259594</t>
  </si>
  <si>
    <t>CHEMBL963038</t>
  </si>
  <si>
    <t>DISPLACEMENT|OF|[3H](R)-ALPHA-METHYLHISTAMINE|FROM|HUMAN HISTAMINE H3 RECEPTOR EXPRESSED|IN|RAT C6 CELLS|</t>
  </si>
  <si>
    <t>CHEMBL4433438</t>
  </si>
  <si>
    <t>INHIBITION|OF|HUMAN H3R EXPRESSED|IN|METHYLHISTAMINE-INDUCED HUMAN H3-BLA U2OS CELLS INCUBATED|FOR|30 MINS|BY|BETA-LACTAMASE COMPLEMENTATION TECHNOLOGY|</t>
  </si>
  <si>
    <t>CHEMBL3390512</t>
  </si>
  <si>
    <t>CHEMBL3351512</t>
  </si>
  <si>
    <t>DISPLACEMENT|OF|[3H]N-ALPHA-METHYLHISTAMINE|FROM|HUMAN RECOMBINANT H3 RECEPTOR EXPRESSED|IN|HEK293 CELLS|BY|COMPETITIVE BINDING ASSAY|</t>
  </si>
  <si>
    <t>CHEMBL3863293</t>
  </si>
  <si>
    <t>CHEMBL3862009</t>
  </si>
  <si>
    <t>DISPLACEMENT|OF|[125I]IODOPROXYFAN|FROM|HUMAN H3 RECEPTOR EXPRESSED|IN|HEK293 CELL MEMBRANES|AFTER|1 HR|</t>
  </si>
  <si>
    <t>CHEMBL4370207</t>
  </si>
  <si>
    <t>CHEMBL4368912</t>
  </si>
  <si>
    <t>DISPLACEMENT|OF|[3]-RAMH|FROM|RECOMBINANT HUMAN HISTAMINE H3 RECEPTOR EXPRESSED|IN|CHO-K1 CELL MEMBRANES|AFTER|60 MINS|BY|SCINTILLATION COUNTING|</t>
  </si>
  <si>
    <t>CHEMBL4154392</t>
  </si>
  <si>
    <t>CHEMBL4152242</t>
  </si>
  <si>
    <t>DISPLACEMENT|OF|[3H]NALPHA-METHYLHISTAMINE|FROM|RECOMBINANT HUMAN H3 RECEPTOR EXPRESSED|IN|HEK293 CELLS|AFTER|90 MINS|BY|LIQUID SCINTILLATION COUNTING METHOD|</t>
  </si>
  <si>
    <t>CHEMBL4685429</t>
  </si>
  <si>
    <t>CHEMBL4680206</t>
  </si>
  <si>
    <t>DISPLACEMENT|OF|[3H]NALPHA-METHYLHISTAMINE|FROM|RECOMBINANT HUMAN HISTAMINE H3 RECEPTOR STABLY TRANSFECTED|IN|HEK-293T CELLS MEMBRANE INCUBATED|FOR|90 MINS|BY|SCINTILLATION COUNTING METHOD|</t>
  </si>
  <si>
    <t>CHEMBL4370249</t>
  </si>
  <si>
    <t>INVERSE AGONIST ACTIVITY|AT|RECOMBINANT HUMAN HISTAMINE 3 RECEPTOR EXPRESSED|IN|CHO-K1 CELLS ASSESSED|AS|INHIBITION|OF|RAMH-INDUCED AGONIST ACTIVITY PREINCUBATED|FOR|20 MINS|AND|MEASURED|AFTER|60 MINS|BY|[35S]-GTPGAMMAS BINDING ASSAY|</t>
  </si>
  <si>
    <t>CHEMBL4433277</t>
  </si>
  <si>
    <t>CHEMBL4433195</t>
  </si>
  <si>
    <t>DISPLACEMENT|OF|[3H]-N-ALPHA-METHYLHISTAMINE|FROM|HUMAN RECOMBINANT FULL LENGTH H3R EXPRESSED|IN|HEK293 CELL MEMBRANES INCUBATED|FOR|90 MINS|BY|LIQUID SCINTILLATION COUNTING METHOD|</t>
  </si>
  <si>
    <t>CHEMBL4688539</t>
  </si>
  <si>
    <t>CHEMBL4680312</t>
  </si>
  <si>
    <t>DISPLACEMENT|OF|[3H]-HISTAMINE|FROM|HUMAN HISTAMINE 3 RECEPTOR TRANSFECTED|IN|HEK293T CELLS INCUBATED|FOR|16 HRS|BY|LIQUID SCINTILLATION COUNTER ANALYSIS|</t>
  </si>
  <si>
    <t>CHEMBL4815472</t>
  </si>
  <si>
    <t>DISPLACEMENT|OF|[3H]UR-P129|FROM|HUMAN HISTAMINE H3 RECEPTOR EXPRESSED|IN|SF9 INSECT CELL MEMBRANES CO-EXPRESSING GALPHAI2/GBETA1GAMMA2 INCUBATED|FOR|60 MINS|BY|MICROBETA SCINTILLATION COUNTING METHOD|</t>
  </si>
  <si>
    <t>CHEMBL1004592</t>
  </si>
  <si>
    <t>CHEMBL1141692</t>
  </si>
  <si>
    <t>DISPLACEMENT|OF|[3H]N-ALPHA-METHYLHISTAMINE|FROM|HUMAN HISTAMINE H3 RECEPTOR EXPRESSED|IN|HEK CELLS|BY|SCINTILLATION COUNTING|</t>
  </si>
  <si>
    <t>CHEMBL4197754</t>
  </si>
  <si>
    <t>DISPLACEMENT|OF|[3H]-N-ALPHA-METHYLHISTAMINE|FROM|HUMAN H3R EXPRESSED|IN|HEK293 CELL MEMBRANES|AFTER|90 MINS|BY|LIQUID SCINTILLATION COUNTING METHOD|</t>
  </si>
  <si>
    <t>CHEMBL694893</t>
  </si>
  <si>
    <t>CHEMBL697094</t>
  </si>
  <si>
    <t>BINDING AFFINITY|FOR|DISPLACEMENT|OF|[125I]IODOPROXYFAN|FROM|HUMAN HISTAMINE H3 RECEPTORS STABLY EXPRESSED|IN|CHO CELLS|</t>
  </si>
  <si>
    <t>CHEMBL903092</t>
  </si>
  <si>
    <t>CHEMBL1138361</t>
  </si>
  <si>
    <t>ANTAGONIST ACTIVITY|AT|HUMAN HISTAMINE H3 RECEPTOR EXPRESSED|IN|CHO CELLS ASSESSED|AS|REDUCTION|OF|HISTAMINE-INDUCED [35S]GTPGAMMAS BINDING|</t>
  </si>
  <si>
    <t>CHEMBL1004595</t>
  </si>
  <si>
    <t>ANTAGONIST ACTIVITY|AT|HUMAN HISTAMINE H3 RECEPTOR EXPRESSED|IN|HEK293 CELLS ASSESSED|AS|REVERSAL|OF|N-ALPHA-METHYLHISTAMINE-INDUCED INHIBITION|OF|FORSKOLIN-STIMULATED CAMP FORMATION|</t>
  </si>
  <si>
    <t>CHEMBL3269589</t>
  </si>
  <si>
    <t>DISPLACEMENT|OF|[3H]N-ALPHA-METHYLHISTAMINE|FROM|RECOMBINANT HUMAN HISTAMINE H3 RECEPTOR EXPRESSED|IN|HEK293 CELLS|AFTER|90 MINS|</t>
  </si>
  <si>
    <t>CHEMBL2208781</t>
  </si>
  <si>
    <t>ANTAGONIST ACTIVITY|AT|HUMAN HISTAMINE H3 RECEPTOR EXPRESSED|IN|HUMAN HEK293 CELLS ASSESSED|AS|INHIBITION|OF|FORSKOLIN-INDUCED CAMP RELEASE PRETREATED 10 MINS PRIOR FORSKOLIN STIMULATION MEASURED|AFTER|4.5 HRS|BY|SPECTROFLUORIMETRIC ANALYSIS|</t>
  </si>
  <si>
    <t>CHEMBL3269590</t>
  </si>
  <si>
    <t>DISPLACEMENT|OF|[125I]IODOPROXYFAN|FROM|RECOMBINANT HUMAN HISTAMINE H3 RECEPTOR EXPRESSED|IN|HEK293 CELLS|AFTER|90 MINS|</t>
  </si>
  <si>
    <t>CHEMBL900722</t>
  </si>
  <si>
    <t>CHEMBL2649</t>
  </si>
  <si>
    <t>INHIBITION|OF|COX1|IN|MOUSE J774 CELLS ASSESSED|AS|ARACHIDONIC ACID-INDUCED PGE2 LEVELS|BY|RADIO IMMUNOASSAY|</t>
  </si>
  <si>
    <t>CHEMBL833527</t>
  </si>
  <si>
    <t>CHEMBL1144428</t>
  </si>
  <si>
    <t>IN VITRO INHIBITORY ACTIVITY|AGAINST|PROSTAGLANDIN G/H SYNTHASE 1|IN|MURINE J774 CELLS|</t>
  </si>
  <si>
    <t>CHEMBL666358</t>
  </si>
  <si>
    <t>CHEMBL1124805</t>
  </si>
  <si>
    <t>CHEMBL265</t>
  </si>
  <si>
    <t>BINDING AFFINITY|AT|RAT STRIATAL DOPAMINE RECEPTOR D1|USING|[3H]- SCH-23390 RADIOLIGAND|</t>
  </si>
  <si>
    <t>CHEMBL666364</t>
  </si>
  <si>
    <t>CHEMBL1123976</t>
  </si>
  <si>
    <t>INHIBITION|OF|[3H]SCH-23,390 BINDING|TO|DOPAMINE RECEPTOR D1|AT|0.25 NM|</t>
  </si>
  <si>
    <t>CHEMBL670431</t>
  </si>
  <si>
    <t>CHEMBL1123459</t>
  </si>
  <si>
    <t>DISPLACEMENT|OF|[3H]FENOLDOPAM|FROM|DOPAMINE RECEPTOR D1|OF|RAT STRIATUM MEMBRANES|</t>
  </si>
  <si>
    <t>CHEMBL930536</t>
  </si>
  <si>
    <t>CHEMBL1142298</t>
  </si>
  <si>
    <t>DISPLACEMENT|OF|[3H]SCH-23390|FROM|DOPAMINE D1 RECEPTOR|IN|RAT STRIATUM|</t>
  </si>
  <si>
    <t>CHEMBL666362</t>
  </si>
  <si>
    <t>CHEMBL1125128</t>
  </si>
  <si>
    <t>BINDING AFFINITY|WAS|DETERMINED|BY|MEASURING THE ABILITY|TO|DISPLACE [125I]SCH-23982|FROM|DOPAMINE RECEPTOR D1|IN|RAT CAUDATE (IN VITRO)|</t>
  </si>
  <si>
    <t>CHEMBL672685</t>
  </si>
  <si>
    <t>CHEMBL1125441</t>
  </si>
  <si>
    <t>DISPLACEMENT|OF|[3H]-SCH- 23390 (0.3 NM)|FROM|DOPAMINE RECEPTOR D1|IN|CRUDE MEMBRANE FRACTION|OF|RAT BRAIN CORPUS STRIATUM|</t>
  </si>
  <si>
    <t>CHEMBL884685</t>
  </si>
  <si>
    <t>CHEMBL1125108</t>
  </si>
  <si>
    <t>BINDING AFFINITY|AGAINST|DOPAMINE RECEPTOR D1|USING|[3H]-SCN 23390|IN|RAT BRAIN|</t>
  </si>
  <si>
    <t>CHEMBL671955</t>
  </si>
  <si>
    <t>CHEMBL1130263</t>
  </si>
  <si>
    <t>INHIBITORY BINDING|OF|[3H]SCH-23390|TO|DOPAMINE RECEPTOR D1|IN|MEMBRANES|FROM|RAT CORPUS STRIATUM|</t>
  </si>
  <si>
    <t>CHEMBL671959</t>
  </si>
  <si>
    <t>CHEMBL1128439</t>
  </si>
  <si>
    <t>BINDING AFFINITY|AGAINST|DOPAMINE RECEPTOR D1 BY|USING|[3H]SCH-23390|AS|RADIOLIGAND|</t>
  </si>
  <si>
    <t>CHEMBL884447</t>
  </si>
  <si>
    <t>CHEMBL1131617</t>
  </si>
  <si>
    <t>RELATIVE AFFINITY|FOR|DOPAMINE RECEPTOR D1|IN|STRIATUM|USING|[3H]SCH-23390|</t>
  </si>
  <si>
    <t>CHEMBL670434</t>
  </si>
  <si>
    <t>CHEMBL1125762</t>
  </si>
  <si>
    <t>BINDING AFFINITY|FOR|DOPAMINE RECEPTOR D1|</t>
  </si>
  <si>
    <t>CHEMBL673344</t>
  </si>
  <si>
    <t>CHEMBL1124802</t>
  </si>
  <si>
    <t>DISPLACEMENT|OF|[3H]- #NAME?|FROM|BINDING DOPAMINE RECEPTOR D1|IN|RAT STRIATUM|</t>
  </si>
  <si>
    <t>CHEMBL2387855</t>
  </si>
  <si>
    <t>CHEMBL2384904</t>
  </si>
  <si>
    <t>CHEMBL2652</t>
  </si>
  <si>
    <t>INHIBITION|OF|PDE2 (UNKNOWN ORIGIN)|</t>
  </si>
  <si>
    <t>CHEMBL4182273</t>
  </si>
  <si>
    <t>CHEMBL4177707</t>
  </si>
  <si>
    <t>INHIBITION|OF|RECOMBINANT HUMAN PDE2A CATALYTIC DOMAIN (580 - 919 RESIDUES) EXPRESSED|IN|ESCHERICHIA COLI BL21 (CODONPLUS)|USING|[3H]CGMP|AS|SUBSTRATE|AFTER|15 MINS|BY|LIQUID SCINTILLATION COUNTING METHOD|</t>
  </si>
  <si>
    <t>CHEMBL4040970</t>
  </si>
  <si>
    <t>CHEMBL4038337</t>
  </si>
  <si>
    <t>INHIBITION|OF|PDE2A (UNKNOWN ORIGIN)|</t>
  </si>
  <si>
    <t>CHEMBL4008547</t>
  </si>
  <si>
    <t>CHEMBL4007409</t>
  </si>
  <si>
    <t>INHIBITION|OF|PDE2A (UNKNOWN ORIGIN)|USING|CAMP|AS|SUBSTRATE|AFTER|30 MINS|BY|SCINTILLATION PROXIMITY ASSAY|</t>
  </si>
  <si>
    <t>CHEMBL854351</t>
  </si>
  <si>
    <t>CHEMBL1147762</t>
  </si>
  <si>
    <t>INHIBITORY ACTIVITY|AGAINST|PDE2|BY|SCINTILLATION PROXIMITY ASSAY|</t>
  </si>
  <si>
    <t>CHEMBL762553</t>
  </si>
  <si>
    <t>CHEMBL1148432</t>
  </si>
  <si>
    <t>INHIBITION|OF|HUMAN PLATELET PHOSPHODIESTERASE 2|</t>
  </si>
  <si>
    <t>CHEMBL4017054</t>
  </si>
  <si>
    <t>CHEMBL4014349</t>
  </si>
  <si>
    <t>INHIBITION|OF|FULL LENGTH RECOMBINANT HUMAN FLAG-TAGGED PDE2A3 EXPRESSED|IN|SF21 CELLS|USING|[3H]CGMP|AS|SUBSTRATE|BY|SCINTILLATION PROXIMITY ASSAY|</t>
  </si>
  <si>
    <t>CHEMBL2384422</t>
  </si>
  <si>
    <t>CHEMBL2380216</t>
  </si>
  <si>
    <t>INHIBITION|OF|FULL LENGTH RECOMBINANT HUMAN PDE2A EXPRESSED|IN|SF21 CELLS|USING|[3H]-CGMP|AS|SUBSTRATE|BY|SCINTILLATION PROXIMITY ASSAY|</t>
  </si>
  <si>
    <t>CHEMBL937499</t>
  </si>
  <si>
    <t>CHEMBL1144794</t>
  </si>
  <si>
    <t>CHEMBL2664</t>
  </si>
  <si>
    <t>INHIBITION|OF|HUMAN RECOMBINANT SAHH|AT|1000 UM|</t>
  </si>
  <si>
    <t>CHEMBL1676754</t>
  </si>
  <si>
    <t>CHEMBL1671777</t>
  </si>
  <si>
    <t>INHIBITION|OF|HUMAN PLACENTAL ADOHCY HYDROLASE EXPRESSED|IN|ESCHERICHIA COLI JM109|</t>
  </si>
  <si>
    <t>CHEMBL937441</t>
  </si>
  <si>
    <t>CHEMBL1142404</t>
  </si>
  <si>
    <t>INHIBITION|OF|HUMAN SAHH|</t>
  </si>
  <si>
    <t>CHEMBL3294635</t>
  </si>
  <si>
    <t>CHEMBL3286270</t>
  </si>
  <si>
    <t>INHIBITION|OF|RECOMBINANT HUMAN AHCY|USING|SAH|AS|SUBSTRATE ASSESSED|AS|FORMATION|OF|HOMOCYSTEINE|AFTER|10 MINS|</t>
  </si>
  <si>
    <t>CHEMBL3294636</t>
  </si>
  <si>
    <t>INHIBITION|OF|AHCY|IN|HUMAN SH-SY5Y CELLS ASSESSED|AS|FORMATION|OF|HOMOCYSTEINE|AFTER|48 HRS|BY|HPLC ANALYSIS|</t>
  </si>
  <si>
    <t>CHEMBL4361018</t>
  </si>
  <si>
    <t>CHEMBL4359835</t>
  </si>
  <si>
    <t>INHIBITION|OF|HUMAN PLACENTAL SAH HYDROLASE EXPRESSED|IN|ESCHERICHIA COLI JM109|USING|SAH|AS|SUBSTRATE PREINCUBATED|FOR|10 MINS FOLLOWED|BY|SAH ADDITION|AND|MEASURED|AFTER|20 MINS|BY|DNTB REAGENT-BASED SPECTROPHOTOMETRIC METHOD|</t>
  </si>
  <si>
    <t>CHEMBL3582891</t>
  </si>
  <si>
    <t>CHEMBL3580643</t>
  </si>
  <si>
    <t>INHIBITION|OF|RECOMBINANT HUMAN PLACENTAL ADOHCY HYDROLASE EXPRESSED|IN|ESCHERICHIA COLI BL21|USING|ADOHCY|AS|SUBSTRATE PREINCUBATED|FOR|10 MINS FOLLOWED|BY|SUBSTRATE ADDITION MEASURED|AFTER|20 MINS|BY|DTNB COUPLED ASSAY|</t>
  </si>
  <si>
    <t>CHEMBL827105</t>
  </si>
  <si>
    <t>CHEMBL1137054</t>
  </si>
  <si>
    <t>INHIBITORY ACTIVITY|AGAINST|ENZYME S-ADENOSYL-HOMOCYSTEINE HYDROLASE|OF|HUMAN PLACENTA|</t>
  </si>
  <si>
    <t>CHEMBL3820673</t>
  </si>
  <si>
    <t>CHEMBL267</t>
  </si>
  <si>
    <t>INHIBITION|OF|SRC (UNKNOWN ORIGIN) INCUBATED|FOR|1 HR|BY|SPECTROPHOTOMETRIC ANALYSIS|</t>
  </si>
  <si>
    <t>CHEMBL3429868</t>
  </si>
  <si>
    <t>CHEMBL3425429</t>
  </si>
  <si>
    <t>INHIBITION|OF|HUMAN SRC T341M MUTANT|</t>
  </si>
  <si>
    <t>CHEMBL1050612</t>
  </si>
  <si>
    <t>CHEMBL1156739</t>
  </si>
  <si>
    <t>INHIBITION|OF|HUMAN RECOMBINANT SRC|</t>
  </si>
  <si>
    <t>CHEMBL1061114</t>
  </si>
  <si>
    <t>CHEMBL1150972</t>
  </si>
  <si>
    <t>INHIBITION|OF|C-SRC|</t>
  </si>
  <si>
    <t>CHEMBL1244098</t>
  </si>
  <si>
    <t>INHIBITION|OF|HUMAN SRC|</t>
  </si>
  <si>
    <t>CHEMBL932075</t>
  </si>
  <si>
    <t>INHIBITION|OF|RECOMBINANT HUMAN C-SRC|</t>
  </si>
  <si>
    <t>CHEMBL881508</t>
  </si>
  <si>
    <t>CHEMBL1141082</t>
  </si>
  <si>
    <t>INHIBITORY CONCENTRATION|AGAINST|SRC KINASE|</t>
  </si>
  <si>
    <t>CHEMBL4623165</t>
  </si>
  <si>
    <t>CHEMBL4622841</t>
  </si>
  <si>
    <t>INHIBITION|OF|SRC (UNKNOWN ORIGIN)|USING|FAM-LABELED PEPTIDE|AND|ATP|AS|SUBSTRATE PREINCUBATED|FOR|10 MINS FOLLOWED|BY|SUBSTRATE ADDITION MEASURED|AFTER|1 HR|BY|MOBILITY SHIFT ASSAY|</t>
  </si>
  <si>
    <t>CHEMBL4724368</t>
  </si>
  <si>
    <t>INHIBITION|OF|SRC (UNKNOWN ORIGIN)|</t>
  </si>
  <si>
    <t>CHEMBL4724370</t>
  </si>
  <si>
    <t>INHIBITION|OF|SRC S345C MUTANT (UNKNOWN ORIGIN)|</t>
  </si>
  <si>
    <t>CHEMBL807312</t>
  </si>
  <si>
    <t>CHEMBL1134365</t>
  </si>
  <si>
    <t>INHIBITION|OF|SRC KINASE|AT|1 MM ATP|</t>
  </si>
  <si>
    <t>CHEMBL807313</t>
  </si>
  <si>
    <t>INHIBITION|OF|SRC KINASE|AT|5 MM ATP|</t>
  </si>
  <si>
    <t>CHEMBL885033</t>
  </si>
  <si>
    <t>CHEMBL1140394</t>
  </si>
  <si>
    <t>INHIBITORY ACTIVITY|AGAINST|NON-RECEPTOR TYROSINE KINASE SRC|IN|CELL ASSAY|</t>
  </si>
  <si>
    <t>CHEMBL3429862</t>
  </si>
  <si>
    <t>CHEMBL844999</t>
  </si>
  <si>
    <t>INHIBITION|OF|SRC|AT|5 MM ATP|</t>
  </si>
  <si>
    <t>CHEMBL4256135</t>
  </si>
  <si>
    <t>INHIBITION|OF|SRC (UNKNOWN ORIGIN)|BY|MOBILITY SHIFT ASSAY|</t>
  </si>
  <si>
    <t>CHEMBL3824531</t>
  </si>
  <si>
    <t>INHIBITION|OF|C-TERMINAL HIS-TAGGED FULL LENGTH HUMAN SRC EXPRESSED|IN|INSECT CELLS PREINCUBATED|FOR|20 MINS|USING|POLY[GLU,TYR]4:1|AS|SUBSTRATE MEASURED|AFTER|5 - 120 MINS|IN|PRESENCE|OF|[GAMMA-33P]ATP|BY|KINOME ASSAY|</t>
  </si>
  <si>
    <t>CHEMBL1166965</t>
  </si>
  <si>
    <t>INHIBITION|OF|HISTIDINE-TAGGED HUMAN RECOMBINANT SRC EXPRESSED|IN|BACULOVIRUS SYSTEM ASSESSED|AS|[GAMMA32P]ATP UTILIZATION|AFTER|10 MINS|BY|LIQUID SCINTILLATION COUNTING|USING|ATP|AS|SUBSTRATE|</t>
  </si>
  <si>
    <t>CHEMBL855513</t>
  </si>
  <si>
    <t>INHIBITION|OF|HUMAN C-SRC|IN|NIH3T3 CELLS|</t>
  </si>
  <si>
    <t>CHEMBL855536</t>
  </si>
  <si>
    <t>ANTIPROLIFERATIVE ACTIVITY|AGAINST|MOUSE NIH3T3 CELL LINE TRANSFECTED WITH C-SRC|</t>
  </si>
  <si>
    <t>CHEMBL4412238</t>
  </si>
  <si>
    <t>INHIBITION|OF|SRC (UNKNOWN ORIGIN) PREINCUBATED|FOR|10 MINS FOLLOWED|BY|SUBSTRATE ADDITION|AND|MEASURED|AFTER|1 HR|BY|ADP-GLO LUMINESCENCE ASSAY|</t>
  </si>
  <si>
    <t>CHEMBL3606408</t>
  </si>
  <si>
    <t>INHIBITION|OF|WILD TYPE CSRC (251 - 533 RESIDUES) (UNKNOWN ORIGIN) PRE-INCUBATED|FOR|30 MINS BEFORE SUBSTRATE|AND|ATP ADDITION|BY|HTRF ASSAY|</t>
  </si>
  <si>
    <t>CHEMBL3606409</t>
  </si>
  <si>
    <t>INHIBITION|OF|CSRC T338M MUTANT (UNKNOWN ORIGIN) PRE-INCUBATED|FOR|30 MINS BEFORE SUBSTRATE|AND|ATP ADDITION|BY|HTRF ASSAY|</t>
  </si>
  <si>
    <t>CHEMBL3606410</t>
  </si>
  <si>
    <t>INHIBITION|OF|CSRC T338M/S345C MUTANT (UNKNOWN ORIGIN) PRE-INCUBATED|FOR|30 MINS BEFORE SUBSTRATE|AND|ATP ADDITION|BY|HTRF ASSAY|</t>
  </si>
  <si>
    <t>CHEMBL806427</t>
  </si>
  <si>
    <t>CHEMBL1149194</t>
  </si>
  <si>
    <t>INHIBITION|OF|RECOMBINANT HUMAN SRC KINASE|</t>
  </si>
  <si>
    <t>CHEMBL806433</t>
  </si>
  <si>
    <t>CHEMBL1135158</t>
  </si>
  <si>
    <t>INHIBITION|OF|SRC PROTEIN TYROSINE KINASE|</t>
  </si>
  <si>
    <t>CHEMBL806437</t>
  </si>
  <si>
    <t>CHEMBL1135159</t>
  </si>
  <si>
    <t>CHEMBL843187</t>
  </si>
  <si>
    <t>INHIBITION|OF|HUMAN P60 C-SRC|</t>
  </si>
  <si>
    <t>CHEMBL884219</t>
  </si>
  <si>
    <t>INHIBITORY ACTIVITY|AGAINST|NON-RECEPTOR TYROSINE KINASE SRC|IN|ENZYME ASSAY|</t>
  </si>
  <si>
    <t>CHEMBL863345</t>
  </si>
  <si>
    <t>CHEMBL1141956</t>
  </si>
  <si>
    <t>INHIBITORY ACTIVITY|AGAINST|C-SRC KINASE|</t>
  </si>
  <si>
    <t>CHEMBL869543</t>
  </si>
  <si>
    <t>INHIBITION|OF|SRC KINASE|USING|1.0 MM ATP|</t>
  </si>
  <si>
    <t>CHEMBL807311</t>
  </si>
  <si>
    <t>INHIBITION|OF|SRC KINASE|AT|0.1 MM ATP|</t>
  </si>
  <si>
    <t>CHEMBL4261405</t>
  </si>
  <si>
    <t>CHEMBL4257593</t>
  </si>
  <si>
    <t>INHIBITION|OF|RECOMBINANT FULL LENGTH HUMAN CSRC|USING|KVEKIGEGTYGVV|AS|SUBSTRATE|AFTER|40 MINS|IN|PRESENCE|OF|[GAMMA-33P]-ATP|BY|SCINTILLATION COUNTING ANALYSIS|</t>
  </si>
  <si>
    <t>CHEMBL4261443</t>
  </si>
  <si>
    <t>INHIBITION|OF|RECOMBINANT HUMAN SRC (1 - 530 RESIDUES)|USING|GGEEEEYFELVKK|AS|SUBSTRATE|AFTER|40 MINS|IN|PRESENCE|OF|[GAMMA-33P]-ATP|BY|SCINTILLATION COUNTING ANALYSIS|</t>
  </si>
  <si>
    <t>CHEMBL4002774</t>
  </si>
  <si>
    <t>INHIBITION|OF|RECOMBINANT C-SRC (UNKNOWN ORIGIN)|USING|POLY (GLU,TYR) 4:1|AS|SUBSTRATE|AFTER|60 MINS|BY|ELISA|</t>
  </si>
  <si>
    <t>CHEMBL4769971</t>
  </si>
  <si>
    <t>INHIBITION|OF|SRC (UNKNOWN ORIGIN)|BY|ADP-GLO ASSAY|</t>
  </si>
  <si>
    <t>CHEMBL809580</t>
  </si>
  <si>
    <t>CHEMBL1132804</t>
  </si>
  <si>
    <t>INHIBITION|OF|SRC KINASE|AT|1000 NM ATP|</t>
  </si>
  <si>
    <t>CHEMBL809581</t>
  </si>
  <si>
    <t>INHIBITION|OF|SRC KINASE|AT|100 NM ATP|</t>
  </si>
  <si>
    <t>CHEMBL809582</t>
  </si>
  <si>
    <t>INHIBITION|OF|SRC KINASE|AT|5000 NM ATP|</t>
  </si>
  <si>
    <t>CHEMBL809583</t>
  </si>
  <si>
    <t>INHIBITION|OF|SRC KINASE|AT|500 NM ATP|</t>
  </si>
  <si>
    <t>CHEMBL914869</t>
  </si>
  <si>
    <t>CHEMBL1149293</t>
  </si>
  <si>
    <t>INHIBITION|OF|SRC-MEDIATED PROLIFERATION|OF|RAT 2 FIBROBLASTS|</t>
  </si>
  <si>
    <t>CHEMBL938461</t>
  </si>
  <si>
    <t>CHEMBL1143964</t>
  </si>
  <si>
    <t>INHIBITION|OF|HUMAN CSRC|</t>
  </si>
  <si>
    <t>CHEMBL914868</t>
  </si>
  <si>
    <t>INHIBITION|OF|SRC KINASE|</t>
  </si>
  <si>
    <t>CHEMBL938462</t>
  </si>
  <si>
    <t>INHIBITION|OF|HUMAN CSRC|IN|COS7 CELLS|BY|ELISA|</t>
  </si>
  <si>
    <t>CHEMBL3428253</t>
  </si>
  <si>
    <t>INHIBITION|OF|SRC PHOSPHORYLATION|IN|HUMAN MDA-MB-231 CELLS|AFTER|20 HRS|BY|WESTERN BLOT ANALYSIS|</t>
  </si>
  <si>
    <t>CHEMBL3619916</t>
  </si>
  <si>
    <t>CHEMBL3616418</t>
  </si>
  <si>
    <t>INHIBITION|OF|C-SRC (UNKNOWN ORIGIN)|</t>
  </si>
  <si>
    <t>CHEMBL3619924</t>
  </si>
  <si>
    <t>INHIBITION|OF|C-SRC E280G MUTANT (UNKNOWN ORIGIN)|</t>
  </si>
  <si>
    <t>CHEMBL4042011</t>
  </si>
  <si>
    <t>INHIBITION|OF|RECOMBINANT C-SRC (UNKNOWN ORIGIN)|AFTER|120 MINS|IN|PRESENCE|OF|[33P]ATP|</t>
  </si>
  <si>
    <t>CHEMBL1679622</t>
  </si>
  <si>
    <t>CHEMBL1671832</t>
  </si>
  <si>
    <t>CHEMBL268</t>
  </si>
  <si>
    <t>INHIBITION|OF|HUMAN RECOMBINANT CATHEPSIN K|AFTER|1 HR|</t>
  </si>
  <si>
    <t>CHEMBL872395</t>
  </si>
  <si>
    <t>CHEMBL1143497</t>
  </si>
  <si>
    <t>INHIBITORY CONCENTRATION|AGAINST|RECOMBINANT HUMAN CATHEPSIN K|AT|37 DEGREE C|AT|PH 5.5|</t>
  </si>
  <si>
    <t>CHEMBL826967</t>
  </si>
  <si>
    <t>CHEMBL1138774</t>
  </si>
  <si>
    <t>INHIBITORY POTENCY|AGAINST|HUMAN CATHEPSIN K|</t>
  </si>
  <si>
    <t>CHEMBL865575</t>
  </si>
  <si>
    <t>CHEMBL1139661</t>
  </si>
  <si>
    <t>INHIBITION|OF|CATHEPSIN K|</t>
  </si>
  <si>
    <t>CHEMBL833001</t>
  </si>
  <si>
    <t>CHEMBL1140268</t>
  </si>
  <si>
    <t>INHIBITORY CONCENTRATION|AGAINST|HUMAN CATHEPSIN K|USING|10 UM CBZ-PHE-ARG-AMC|</t>
  </si>
  <si>
    <t>CHEMBL651894</t>
  </si>
  <si>
    <t>CHEMBL1127386</t>
  </si>
  <si>
    <t>CHEMBL2680</t>
  </si>
  <si>
    <t>CONCENTRATION THAT CAUSES 50% INHIBITION|OF|MAMMALIAN LACTASE BETA-GALACTOSIDASE|WAS|DETERMINED|IN|RAT INTESTINE|</t>
  </si>
  <si>
    <t>CHEMBL876542</t>
  </si>
  <si>
    <t>CONCENTRATION THAT CAUSES 50% INHIBITION|OF|MAMMALIAN BETA-GALACTOSIDASE (LACTASE )|WAS|DETERMINED|IN|RAT INTESTINE|</t>
  </si>
  <si>
    <t>CHEMBL813069</t>
  </si>
  <si>
    <t>CHEMBL1131210</t>
  </si>
  <si>
    <t>CHEMBL2683</t>
  </si>
  <si>
    <t>COMPOUND|WAS|TESTED|FOR|INHIBITION|OF|V-ATPASE|FROM|CHICKEN ADRENAL GLANDS(CAG)|</t>
  </si>
  <si>
    <t>CHEMBL813070</t>
  </si>
  <si>
    <t>COMPOUND|WAS|TESTED|FOR|INHIBITION|OF|V-ATPASE|FROM|CHICKEN OSTEOCLASTS (COC)|</t>
  </si>
  <si>
    <t>CHEMBL812901</t>
  </si>
  <si>
    <t>CHEMBL3585033</t>
  </si>
  <si>
    <t>CHEMBL3580568</t>
  </si>
  <si>
    <t>CHEMBL2689</t>
  </si>
  <si>
    <t>INHIBITION|OF|RON PHOSPHORYLATION|IN|HUMAN PC3 CELLS|</t>
  </si>
  <si>
    <t>CHEMBL3585031</t>
  </si>
  <si>
    <t>INHIBITION|OF|RON (UNKNOWN ORIGIN) TRANSFECTED|IN|293T CELLS ASSESSED|AS|AUTOPHOSPORYLATED LEVEL|BY|ELISA|</t>
  </si>
  <si>
    <t>CHEMBL2406474</t>
  </si>
  <si>
    <t>INHIBITION|OF|RON (UNKNOWN ORIGIN) AUTOPHOSPHORYLATION|</t>
  </si>
  <si>
    <t>CHEMBL2406498</t>
  </si>
  <si>
    <t>INHIBITION|OF|SHORT-FORM RON (UNKNOWN ORIGIN) EXPRESSED|IN|HUMAN HELA CELLS ASSESSED|AS|PHOSPHORYLATED RON LEVELS|AFTER|4 HRS|</t>
  </si>
  <si>
    <t>CHEMBL754480</t>
  </si>
  <si>
    <t>CHEMBL1124903</t>
  </si>
  <si>
    <t>CHEMBL269</t>
  </si>
  <si>
    <t>OPIOID RECEPTOR DELTA 1 APPARENT BINDING CONSTANT|FROM|RAT BRAIN MEMBRANES|USING|[3H]DADLE BINDING ASSAY|</t>
  </si>
  <si>
    <t>CHEMBL1045065</t>
  </si>
  <si>
    <t>CHEMBL1154618</t>
  </si>
  <si>
    <t>DISPLACEMENT|OF|[3H]DSLET|FROM|DELTA OPIOID RECEPTOR|IN|RAT BRAIN MEMBRANE|</t>
  </si>
  <si>
    <t>CHEMBL757499</t>
  </si>
  <si>
    <t>CHEMBL1131041</t>
  </si>
  <si>
    <t>DISPLACEMENT|OF|[3H]DADLE|FROM|MORPHINE-INSENSITIVE OPIOID RECEPTOR DELTA 1 (PRESENCE|OF|50 NM MORPHINE)|OF|RAT BRAIN MEMBRANES|</t>
  </si>
  <si>
    <t>CHEMBL757500</t>
  </si>
  <si>
    <t>DISPLACEMENT|OF|[3H]DADLE|FROM|MORPHINE-SENSITIVE OPIOID RECEPTOR DELTA 1 (PRESENCE|OF|300 NM DELT-II)|OF|RAT BRAIN MEMBRANES|</t>
  </si>
  <si>
    <t>CHEMBL757501</t>
  </si>
  <si>
    <t>DISPLACEMENT|OF|[3H]DADLE|FROM|OPIOID RECEPTOR DELTA 1|OF|RAT BRAIN MEMBRANES (DAMGO QUENCHING MU RECEPTOR)|</t>
  </si>
  <si>
    <t>CHEMBL1102710</t>
  </si>
  <si>
    <t>CHEMBL1154939</t>
  </si>
  <si>
    <t>DISPLACEMENT|OF|[3H]DELTORPHIN 2|FROM|DELTA OPIOID RECEPTOR|IN|RAT BRAIN MEMBRANES|</t>
  </si>
  <si>
    <t>CHEMBL1251791</t>
  </si>
  <si>
    <t>CHEMBL1250431</t>
  </si>
  <si>
    <t>DISPLACEMENT|OF|[3H][ILE5,6]DELTORPHIN2|FROM|DELTA OPIOID RECEPTOR|IN|RAT BRAIN MEMBRANE|</t>
  </si>
  <si>
    <t>CHEMBL753671</t>
  </si>
  <si>
    <t>CHEMBL1145840</t>
  </si>
  <si>
    <t>INHIBITION|OF|[3H]-DADLE BINDING|TO|OPIOID RECEPTOR DELTA 1|OF|RAT BRAIN TISSUE|</t>
  </si>
  <si>
    <t>CHEMBL840049</t>
  </si>
  <si>
    <t>INHIBITION|OF|[3H]DIPRENORPHINE BINDING|TO|RAT OPIOID RECEPTOR DELTA 1 EXPRESSED|IN|C6 CELLS|</t>
  </si>
  <si>
    <t>CHEMBL2051480</t>
  </si>
  <si>
    <t>CHEMBL2046286</t>
  </si>
  <si>
    <t>DISPLACEMENT|OF|[3H]DPDPE|FROM|DELTA OPIOID RECEPTOR|IN|RAT BRAIN HOMOGENATE|AFTER|1 HR|BY|LIQUID SCINTILLATION COUNTING|</t>
  </si>
  <si>
    <t>CHEMBL2421111</t>
  </si>
  <si>
    <t>CHEMBL2417403</t>
  </si>
  <si>
    <t>DISPLACEMENT|OF|[3H]DSLET|FROM|DELTA OPIOID RECEPTOR|IN|RAT BRAIN MEMBRANES|</t>
  </si>
  <si>
    <t>CHEMBL4058230</t>
  </si>
  <si>
    <t>CHEMBL4052787</t>
  </si>
  <si>
    <t>DISPLACEMENT|OF|[3H]-DPDPE|FROM|DOR|IN|RAT BRAIN MEMBRANES|BY|LIQUID SCINTILLATION COUNTING ANALYSIS|</t>
  </si>
  <si>
    <t>CHEMBL839649</t>
  </si>
  <si>
    <t>CHEMBL1144424</t>
  </si>
  <si>
    <t>INHIBITION|OF|[3H][ILE5,6]DELTORPHIN II BINDING|TO|OPIOID RECEPTOR DELTA|FROM|RAT BRAIN MEMBRANES|</t>
  </si>
  <si>
    <t>CHEMBL4341015</t>
  </si>
  <si>
    <t>CHEMBL4340514</t>
  </si>
  <si>
    <t>DISPLACEMENT|OF|[3H]DPDPE|FROM|DOR|IN|RAT BRAIN MEMBRANES INCUBATED|FOR|45 MINS|BY|LIQUID SCINTILLATION COUNTING|</t>
  </si>
  <si>
    <t>CHEMBL839501</t>
  </si>
  <si>
    <t>CHEMBL1137980</t>
  </si>
  <si>
    <t>BINDING AFFINITY|FOR|DELTA OPIOID RECEPTOR|OF|RAT BRAIN|</t>
  </si>
  <si>
    <t>CHEMBL754931</t>
  </si>
  <si>
    <t>CHEMBL1127684</t>
  </si>
  <si>
    <t>DISPLACEMENT|OF|[3H]DSLET|FROM|RAT BRAIN MEMBRANE DELTA OPIOID RECEPTOR|</t>
  </si>
  <si>
    <t>CHEMBL4615661</t>
  </si>
  <si>
    <t>CHEMBL4613282</t>
  </si>
  <si>
    <t>CHEMBL1048561</t>
  </si>
  <si>
    <t>CHEMBL1153149</t>
  </si>
  <si>
    <t>DISPLACEMENT|OF|[3H]DIPRENORPHINE|FROM|RAT DELTA RECEPTOR EXPRESSED|IN|CHO CELLS|BY|SCINTILLATION COUNTING|</t>
  </si>
  <si>
    <t>CHEMBL2330684</t>
  </si>
  <si>
    <t>CHEMBL2321843</t>
  </si>
  <si>
    <t>DISPLACEMENT|OF|[3H]DIPRENORPHINE|FROM|RAT DOR EXPRESSED|IN|RAT C6 CELLS|AFTER|1 HR|BY|LIQUID SCINTILLATION COUNTING ANALYSIS|</t>
  </si>
  <si>
    <t>CHEMBL3802782</t>
  </si>
  <si>
    <t>CHEMBL3797063</t>
  </si>
  <si>
    <t>DISPLACEMENT|OF|[3H]-DPN|FROM|RAT DOR EXPRESSED|IN|EE-HEK293 CELL MEMBRANES|BY|LIQUID SCINTILLATION COUNTING|</t>
  </si>
  <si>
    <t>CHEMBL1046761</t>
  </si>
  <si>
    <t>CHEMBL1154182</t>
  </si>
  <si>
    <t>BINDING AFFINITY|TO|RAT DELTA OPIOID RECEPTOR EXPRESSED|IN|RAT C6 CELLS|</t>
  </si>
  <si>
    <t>CHEMBL1046752</t>
  </si>
  <si>
    <t>DISPLACEMENT|OF|[3H]DIPRENORPHINE|FROM|RAT DELTA OPIOID RECEPTOR EXPRESSED|IN|RAT C6 CELLS|AFTER|1 HR|BY|LIQUID SCINTILLATION COUNTING|</t>
  </si>
  <si>
    <t>CHEMBL1286215</t>
  </si>
  <si>
    <t>CHEMBL1275404</t>
  </si>
  <si>
    <t>CHEMBL2693</t>
  </si>
  <si>
    <t>INHIBITION|OF|CATALYTIC ACTIVITY|OF|HUMAN RECOMBINANT IRAP EXPRESSED|IN|HEK293 CELLS|</t>
  </si>
  <si>
    <t>CHEMBL1286213</t>
  </si>
  <si>
    <t>DISPLACEMENT|OF|[3H]AL-11|FROM|HUMAN IRAP EXPRESSED|IN|CHO-K1 CELLS|AFTER|30 MINS|BY|LIQUID SCINTILLATION COUNTING|IN|PRESENCE|OF|30 MM EDTA/600 UM 1,10-PHE|</t>
  </si>
  <si>
    <t>CHEMBL1286214</t>
  </si>
  <si>
    <t>DISPLACEMENT|OF|[3H]AL-11|FROM|HUMAN IRAP EXPRESSED|IN|CHO-K1 CELLS|AFTER|30 MINS|BY|LIQUID SCINTILLATION COUNTING|IN|ABSENCE|OF|30 MM EDTA/600 UM 1,10-PHE|</t>
  </si>
  <si>
    <t>CHEMBL948330</t>
  </si>
  <si>
    <t>CHEMBL1155005</t>
  </si>
  <si>
    <t>DISPLACEMENT|OF|[125I]ANGIOTENSIN 4|FROM|HUMAN RECOMBINANT IRAP EXPRESSED|IN|CHOK1 CELLS|</t>
  </si>
  <si>
    <t>CHEMBL936433</t>
  </si>
  <si>
    <t>CHEMBL1144810</t>
  </si>
  <si>
    <t>INHIBITION|OF|HUMAN RECOMBINANT IRAP EXPRESSED|IN|HEK293 CELLS|</t>
  </si>
  <si>
    <t>CHEMBL948331</t>
  </si>
  <si>
    <t>CHEMBL912733</t>
  </si>
  <si>
    <t>CHEMBL2695</t>
  </si>
  <si>
    <t>INHIBITION|OF|HUMAN FAK|</t>
  </si>
  <si>
    <t>CHEMBL957975</t>
  </si>
  <si>
    <t>INHIBITION|OF|HUMAN RECOMBINANT FAK|</t>
  </si>
  <si>
    <t>CHEMBL2067589</t>
  </si>
  <si>
    <t>CHEMBL2062375</t>
  </si>
  <si>
    <t>CHEMBL5030105</t>
  </si>
  <si>
    <t>CHEMBL5029179</t>
  </si>
  <si>
    <t>INHIBITION|OF|HUMAN RECOMBINANT FULL LENGTH FAK INCUBATED|FOR|40 MINS|IN|PRESENCE|OF|MG/ATP MIX|BY|[GAMMA P33]-ATP BASED SCINTILLATION COUNTING METHOD|</t>
  </si>
  <si>
    <t>CHEMBL2427452</t>
  </si>
  <si>
    <t>CHEMBL2424535</t>
  </si>
  <si>
    <t>INHIBITION|OF|FAK (UNKNOWN ORIGIN)|USING|BIOTINYLATED-HIS-TEVHSFAK(31-686)(K454R)|AS|SUBSTRATE|AFTER|2 HRS|BY|SCINTILLATION COUNTING ANALYSIS|</t>
  </si>
  <si>
    <t>CHEMBL2345803</t>
  </si>
  <si>
    <t>CHEMBL2331389</t>
  </si>
  <si>
    <t>ALLOSTERIC INHIBITION|OF|FAK (UNKNOWN ORIGIN)|USING|POLY-(GT)-BIOTIN|AND|1000 UM|OF|ATP PREINCUBATED|FOR|60 MINS MEASURED|AFTER|1 HR|BY|HTRF ASSAY|</t>
  </si>
  <si>
    <t>CHEMBL2345804</t>
  </si>
  <si>
    <t>ALLOSTERIC INHIBITION|OF|FAK (UNKNOWN ORIGIN)|USING|POLY-(GT)-BIOTIN|AND|0.5 UM|OF|ATP PREINCUBATED|FOR|60 MINS MEASURED|AFTER|1 HR|BY|HTRF ASSAY|</t>
  </si>
  <si>
    <t>CHEMBL2345805</t>
  </si>
  <si>
    <t>ALLOSTERIC INHIBITION|OF|FAK (UNKNOWN ORIGIN)|USING|POLY-(GT)-BIOTIN|AND|1000 UM|OF|ATP PREINCUBATED|FOR|5 MINS MEASURED|AFTER|1 HR|BY|HTRF ASSAY|</t>
  </si>
  <si>
    <t>CHEMBL2345806</t>
  </si>
  <si>
    <t>ALLOSTERIC INHIBITION|OF|FAK (UNKNOWN ORIGIN)|USING|POLY-(GT)-BIOTIN|AND|0.5 UM|OF|ATP PREINCUBATED|FOR|5 MINS MEASURED|AFTER|1 HR|BY|HTRF ASSAY|</t>
  </si>
  <si>
    <t>CHEMBL2427453</t>
  </si>
  <si>
    <t>COMPETITIVE BINDING AFFINITY|TO|FAK KINASE DOMAIN (410 - 689) (UNKNOWN ORIGIN) ASSESSED|AS|PHOSPHORYLATION|OF|P(GLU/TYR)|IN|PRESENCE|OF|ATP|</t>
  </si>
  <si>
    <t>CHEMBL4256127</t>
  </si>
  <si>
    <t>INHIBITION|OF|FAK (UNKNOWN ORIGIN)|BY|LANTHASCREEN ASSAY|</t>
  </si>
  <si>
    <t>CHEMBL4382186</t>
  </si>
  <si>
    <t>CHEMBL4376904</t>
  </si>
  <si>
    <t>INHIBITION|OF|HUMAN RECOMBINANT FAK|USING|POLY[GLU:TYR] (4:1) SUBSTRATE|IN|PRESENCE|OF|10 MM ATP|AND|[GAMMA33P]-ATP|</t>
  </si>
  <si>
    <t>CHEMBL3268423</t>
  </si>
  <si>
    <t>CHEMBL3259556</t>
  </si>
  <si>
    <t>INHIBITION|OF|FAK (UNKNOWN ORIGIN) ASSEMBLY|AFTER|20 MINS|BY|TURBIDIMETRIC METHOD|</t>
  </si>
  <si>
    <t>CHEMBL3395578</t>
  </si>
  <si>
    <t>CHEMBL3392964</t>
  </si>
  <si>
    <t>INHIBITION|OF|FAK (UNKNOWN ORIGIN)|USING|ULIGHT-POLY GT|AS|SUBSTRATE|AFTER|1.6 HRS|BY|TR-FRET ASSAY|</t>
  </si>
  <si>
    <t>CHEMBL950806</t>
  </si>
  <si>
    <t>CHEMBL1156453</t>
  </si>
  <si>
    <t>INHIBITION|OF|FAK TYR397 PHOSPHORYLATION|IN|HUMAN L3.6PL CELLS|AFTER|60 MINS|BY|WESTERN BLOT ANALYSIS|</t>
  </si>
  <si>
    <t>CHEMBL3858244</t>
  </si>
  <si>
    <t>INHIBITION|OF|HUMAN FAK EXPRESSED|IN|BACULOVIRUS|AFTER|30 MINS|USING|BIOTINYL-AMINO-HEXANOYL-EQEDEPEGDYFEWLE-AMIDE|AS|SUBSTRATE|BY|TRF ASSAY|</t>
  </si>
  <si>
    <t>CHEMBL4353542</t>
  </si>
  <si>
    <t>CHEMBL4350989</t>
  </si>
  <si>
    <t>INHIBITION|OF|RECOMBINANT FAK (410 - 689 RESIDUES) (UNKNOWN ORIGIN)|USING|POLY (4:1 GLU, TYR) PEPTIDE|AS|SUBSTRATE ENZYME PRETREATED WITH SUBSTRATE|FOR|15 MINS PRIOR|TO|COMPOUND ADDITION|BY|ELISA|</t>
  </si>
  <si>
    <t>CHEMBL4353543</t>
  </si>
  <si>
    <t>INHIBITION|OF|FAK (UNKNOWN ORIGIN)|</t>
  </si>
  <si>
    <t>CHEMBL4353544</t>
  </si>
  <si>
    <t>CHEMBL4824298</t>
  </si>
  <si>
    <t>CHEMBL4823267</t>
  </si>
  <si>
    <t>INHIBITION|OF|FAK (UNKNOWN ORIGIN) INCUBATED|FOR|40 MINS|BY|HTRF ASSAY|</t>
  </si>
  <si>
    <t>CHEMBL950802</t>
  </si>
  <si>
    <t>INHIBITION|OF|FAK TYR397 PHOSPHORYLATION|IN|HUMAN A431 CELLS|BY|ELISA|</t>
  </si>
  <si>
    <t>CHEMBL950804</t>
  </si>
  <si>
    <t>INHIBITION|OF|FAK TYR397 PHOSPHORYLATION|IN|HUMAN PC3 CELLS|AFTER|60 MINS|BY|WESTERN BLOT ANALYSIS|</t>
  </si>
  <si>
    <t>CHEMBL950805</t>
  </si>
  <si>
    <t>INHIBITION|OF|FAK TYR397 PHOSPHORYLATION|IN|HUMAN SKOV3 CELLS|AFTER|60 MINS|BY|WESTERN BLOT ANALYSIS|</t>
  </si>
  <si>
    <t>CHEMBL950807</t>
  </si>
  <si>
    <t>INHIBITION|OF|FAK TYR397 PHOSPHORYLATION|IN|HUMAN FG CELLS|AFTER|60 MINS|BY|WESTERN BLOT ANALYSIS|</t>
  </si>
  <si>
    <t>CHEMBL3858261</t>
  </si>
  <si>
    <t>INHIBITION|OF|FAK PHOSPHORYLATION|IN|HUMAN HCC827 CELLS|AFTER|2 - 2.5 HRS|BY|IMMUNOBLOT ANALYSIS|</t>
  </si>
  <si>
    <t>CHEMBL4231211</t>
  </si>
  <si>
    <t>INHIBITION|OF|RECOMBINANT HUMAN FAK EXPRESSED|IN|SF9 INSECT CELLS|USING|ULIGHT-TK PEPTIDE|AS|SUBSTRATE|AFTER|60 MINS|BY|LANCE METHOD|</t>
  </si>
  <si>
    <t>CHEMBL4050188</t>
  </si>
  <si>
    <t>INHIBITION|OF|HUMAN FAK/PTK2|USING|POLY[GLU:TYR] (4:1)|AS|SUBSTRATE|IN|PRESENCE|OF|[GAMMA-32P]ATP|</t>
  </si>
  <si>
    <t>CHEMBL2422662</t>
  </si>
  <si>
    <t>INHIBITION|OF|PTK2 (UNKNOWN ORIGIN)|</t>
  </si>
  <si>
    <t>CHEMBL2345801</t>
  </si>
  <si>
    <t>INHIBITION|OF|INTRACELLULAR FAK AUTOPHOSPHORYLATION|IN|HUMAN PC3 M-LUC CELLS|AFTER|2 HRS|</t>
  </si>
  <si>
    <t>CHEMBL2427448</t>
  </si>
  <si>
    <t>INHIBITION|OF|FAK|IN|HUMAN HT-29 CELLS ASSESSED|AS|TYR397 PHOSPHORYLATION|AFTER|45 MINS|</t>
  </si>
  <si>
    <t>CHEMBL1936008</t>
  </si>
  <si>
    <t>CHEMBL1932974</t>
  </si>
  <si>
    <t>INHIBITION|OF|FAK|IN|HUMAN 293GT CELLS|AFTER|1 HR|BY|LUMINESCENCE-BASED SPECTROPHOTOMETRY|</t>
  </si>
  <si>
    <t>CHEMBL1936031</t>
  </si>
  <si>
    <t>INHIBITION|OF|HUMAN RECOMBINANT FAK EXPRESSED|IN|BACULOVIRUS EXPRESSION SYSTEM|AFTER|30 MINS|BY|TIME RESOLVED FLUORESCENCE ASSAY|</t>
  </si>
  <si>
    <t>CHEMBL2320500</t>
  </si>
  <si>
    <t>CHEMBL2311330</t>
  </si>
  <si>
    <t>INHIBITION|OF|FAK|IN|HUMAN HT-29 CELLS ASSESSED|AS|PHOSPHORYLATION|AT|TYROSINE 397|AFTER|45 MINS|</t>
  </si>
  <si>
    <t>CHEMBL2320501</t>
  </si>
  <si>
    <t>INHIBITION|OF|FAK (UNKNOWN ORIGIN)|USING|BIOTINYLATED HIS-TEV-HSFAK(31-686)(K454R) SUBSTRATE|AFTER|2 HRS|BY|SCINTILLATION COUNTING ANALYSIS|</t>
  </si>
  <si>
    <t>CHEMBL1027051</t>
  </si>
  <si>
    <t>CHEMBL1151866</t>
  </si>
  <si>
    <t>CHEMBL270</t>
  </si>
  <si>
    <t>DISPLACEMENT|OF|[3H]DAMGO|FROM|MU OPIOID RECEPTOR|IN|RAT CEREBELLUM MEMBRANE|</t>
  </si>
  <si>
    <t>CHEMBL1047758</t>
  </si>
  <si>
    <t>DISPLACEMENT|OF|[3H]DAMGO|FROM|MU OPIOID RECEPTOR|IN|RAT BRAIN|</t>
  </si>
  <si>
    <t>CHEMBL855303</t>
  </si>
  <si>
    <t>DISPLACEMENT|OF|[3H]DAMGO|FROM|RAT MU OPIOID RECEPTOR|</t>
  </si>
  <si>
    <t>CHEMBL1251790</t>
  </si>
  <si>
    <t>DISPLACEMENT|OF|[3H]DAMGO|FROM|MU OPIOID RECEPTOR|IN|RAT BRAIN MEMBRANE|</t>
  </si>
  <si>
    <t>CHEMBL1657629</t>
  </si>
  <si>
    <t>DISPLACEMENT|OF|[3H]DAMGO|FROM|RAT MU OPIOID RECEPTOR EXPRESSED|IN|MOUSE HN9.10 CELLS|</t>
  </si>
  <si>
    <t>CHEMBL2051479</t>
  </si>
  <si>
    <t>DISPLACEMENT|OF|[3H]DAMGO|FROM|MU OPIOID RECEPTOR|IN|RAT BRAIN HOMOGENATE|AFTER|1 HR|BY|LIQUID SCINTILLATION COUNTING|</t>
  </si>
  <si>
    <t>CHEMBL757990</t>
  </si>
  <si>
    <t>INHIBITION|OF|[3H]DAMGO BINDING|TO|RAT OPIOID RECEPTOR MU 1|</t>
  </si>
  <si>
    <t>CHEMBL756697</t>
  </si>
  <si>
    <t>CHEMBL1134413</t>
  </si>
  <si>
    <t>DISPLACEMENT|OF|[3H]DAMGO|AT|MU-OPIOID RECEPTOR|</t>
  </si>
  <si>
    <t>CHEMBL3367574</t>
  </si>
  <si>
    <t>CHEMBL3352423</t>
  </si>
  <si>
    <t>DISPLACEMENT|OF|[3H]DAMGO|FROM|MU OPIOID RECEPTOR|IN|RAT BRAIN MEMBRANES|</t>
  </si>
  <si>
    <t>CHEMBL4038719</t>
  </si>
  <si>
    <t>CHEMBL4038276</t>
  </si>
  <si>
    <t>DISPLACEMENT|OF|[3H]DAMGO|FROM|MU OPIOID RECEPTOR|IN|RAT BRAIN|AFTER|60 MINS|BY|LIQUID SCINTILLATION COUNTING METHOD|</t>
  </si>
  <si>
    <t>CHEMBL4058229</t>
  </si>
  <si>
    <t>DISPLACEMENT|OF|[3H]-DAMGO|FROM|MOR|IN|RAT BRAIN MEMBRANES|BY|LIQUID SCINTILLATION COUNTING ANALYSIS|</t>
  </si>
  <si>
    <t>CHEMBL900981</t>
  </si>
  <si>
    <t>DISPLACEMENT|OF|[3H]DAMGO|FROM|RAT MU-OPIOID RECEPTOR TRANSFECTED|IN|HN9.10 CELLS|AFTER|3 HRS|</t>
  </si>
  <si>
    <t>CHEMBL4341014</t>
  </si>
  <si>
    <t>DISPLACEMENT|OF|[3H]-DAMGO|FROM|MOR|IN|RAT BRAIN MEMBRANES INCUBATED|FOR|45 MINS|BY|LIQUID SCINTILLATION COUNTING|</t>
  </si>
  <si>
    <t>CHEMBL759232</t>
  </si>
  <si>
    <t>INHIBITION|OF|[3H]DAGO BINDING|TO|RAT BRAIN MEMBRANE OPIOID RECEPTOR MU 1|</t>
  </si>
  <si>
    <t>CHEMBL756648</t>
  </si>
  <si>
    <t>DISPLACEMENT|OF|[3H]DAMGO|FROM|OPIOID RECEPTOR MU 1|OF|RAT BRAIN MEMBRANES|</t>
  </si>
  <si>
    <t>CHEMBL757981</t>
  </si>
  <si>
    <t>CHEMBL1133724</t>
  </si>
  <si>
    <t>INHIBITION|OF|[3H]DAMGO BINDING|TO|RAT BRAIN HOMOGENAT OPIOID RECEPTOR MU 1|</t>
  </si>
  <si>
    <t>CHEMBL873928</t>
  </si>
  <si>
    <t>CHEMBL1136668</t>
  </si>
  <si>
    <t>MU-2 RECEPTOR BINDING AFFINITY|IN|RAT BRAIN|BY|3H [D-ALA2, (N-ME)PHE4, GLY5-OL] ENKEPHALIN DISPLACEMENT.|</t>
  </si>
  <si>
    <t>CHEMBL747871</t>
  </si>
  <si>
    <t>BINDING AFFINITY|FOR|MU OPIOID RECEPTOR|WAS|MEASURED|BY|DISPLACEMENT|OF|TRITIATED DAMGO|FROM|RAT BRAIN MEMBRANES|</t>
  </si>
  <si>
    <t>CHEMBL852357</t>
  </si>
  <si>
    <t>BINDING AFFINITY|FOR|MU OPIOID RECEPTOR|OF|RAT BRAIN|</t>
  </si>
  <si>
    <t>CHEMBL893760</t>
  </si>
  <si>
    <t>CHEMBL1147940</t>
  </si>
  <si>
    <t>DISPLACEMENT|OF|[3H]DAGO|FROM|MU OPIOID RECEPTOR|IN|RAT BRAIN MEMBRANE|</t>
  </si>
  <si>
    <t>CHEMBL747874</t>
  </si>
  <si>
    <t>CHEMBL1127803</t>
  </si>
  <si>
    <t>EVALUATED|FOR|INHIBITION|OF|[3H]DAMGO BINDING|FROM|MU RECEPTOR|IN|RAT BRAIN MEMBRANES|</t>
  </si>
  <si>
    <t>CHEMBL828270</t>
  </si>
  <si>
    <t>INHIBITION|OF|[3H]DAMGO BINDING|TO|OPIOID RECEPTOR MU|FROM|RAT BRAIN MEMBRANES|</t>
  </si>
  <si>
    <t>CHEMBL753745</t>
  </si>
  <si>
    <t>INHIBITION|OF|[3H]DAMGO BINDING|TO|OPIOID RECEPTOR MU 1|OF|RAT BRAIN TISSUE|</t>
  </si>
  <si>
    <t>CHEMBL864843</t>
  </si>
  <si>
    <t>CHEMBL1145313</t>
  </si>
  <si>
    <t>DISPLACEMENT|OF|[3H]DAMGO|FROM|MU OPIOID RECEPTOR|IN|RAT BRAIN HOMOGENATE|</t>
  </si>
  <si>
    <t>CHEMBL911094</t>
  </si>
  <si>
    <t>DISPLACEMENT|OF|[3H]DAMGO|FROM|RAT MU OPIOID RECEPTOR EXPRESSED|IN|HN9.10 CELLS|</t>
  </si>
  <si>
    <t>CHEMBL744610</t>
  </si>
  <si>
    <t>CHEMBL1130911</t>
  </si>
  <si>
    <t>BINDING AFFINITY|AGAINST|RAT MU-OPIOID RECEPTOR EXPRESSED|IN|CHO CELLS|BY|COMPETITIVE INHIBITION|OF|1 NM [3H]DAMGO|</t>
  </si>
  <si>
    <t>CHEMBL924480</t>
  </si>
  <si>
    <t>CHEMBL1139774</t>
  </si>
  <si>
    <t>DISPLACEMENT|OF|[3H]DAMGO|FROM|RAT RECOMBINANT MU OPIOID RECEPTOR EXPRESSED|IN|C6 CELLS|</t>
  </si>
  <si>
    <t>CHEMBL1048560</t>
  </si>
  <si>
    <t>DISPLACEMENT|OF|[3H]DIPRENORPHINE|FROM|RAT MU RECEPTOR EXPRESSED|IN|CHO CELLS|BY|SCINTILLATION COUNTING|</t>
  </si>
  <si>
    <t>CHEMBL911096</t>
  </si>
  <si>
    <t>ACTIVITY|AT|RAT MU OPIOID RECEPTOR EXPRESSED|IN|CHO CELLS|BY|[35S]GTPGAMMAS BINDING ASSAY|</t>
  </si>
  <si>
    <t>CHEMBL3370191</t>
  </si>
  <si>
    <t>DISPLACEMENT|OF|[3H]-NALOXONE|FROM|RAT MU OPIOID RECEPTOR EXPRESSED|IN|HEK CELLS|AFTER|60 MINS|</t>
  </si>
  <si>
    <t>CHEMBL3802781</t>
  </si>
  <si>
    <t>DISPLACEMENT|OF|[3H]-DPN|FROM|RAT MOR EXPRESSED|IN|EE-HEK293 CELL MEMBRANES|BY|LIQUID SCINTILLATION COUNTING|</t>
  </si>
  <si>
    <t>CHEMBL4684593</t>
  </si>
  <si>
    <t>DISPLACEMENT|OF|[3H]-DAMGO|FROM|RAT MU OPIOID RECEPTOR EXPRESSED|IN|CHO CELLS INCUBATED|FOR|30 MINS|BY|LIQUID SCINTILLATION COUNTING METHOD|</t>
  </si>
  <si>
    <t>CHEMBL1003946</t>
  </si>
  <si>
    <t>CHEMBL1140055</t>
  </si>
  <si>
    <t>CHEMBL2708</t>
  </si>
  <si>
    <t>INHIBITION|OF|GST-FUSED HUMAN MLK3|</t>
  </si>
  <si>
    <t>CHEMBL2438999</t>
  </si>
  <si>
    <t>INHIBITION|OF|MLK3 (UNKNOWN ORIGIN)|AFTER|20 MINS|IN|PRESENCE|OF|[33P]-ATP|</t>
  </si>
  <si>
    <t>CHEMBL4236290</t>
  </si>
  <si>
    <t>CHEMBL2716</t>
  </si>
  <si>
    <t>INHIBITION|OF|HUMAN RECOMBINANT HDAC7|USING|FLUOROGENIC HDAC SUBSTRATE CLASS 2A|AFTER|45 MINS|BY|FLUORIMETRC METHOD|</t>
  </si>
  <si>
    <t>CHEMBL1216988</t>
  </si>
  <si>
    <t>INHIBITION|OF|HUMAN HDAC7|</t>
  </si>
  <si>
    <t>CHEMBL3778488</t>
  </si>
  <si>
    <t>INHIBITION|OF|RECOMBINANT HDAC7 (UNKNOWN ORIGIN)|USING|AMC LABELED AC-PEPTIDE|AS|SUBSTRATE INCUBATED|FOR|1 HR|BY|FLUORESCENCE ANALYSIS|</t>
  </si>
  <si>
    <t>CHEMBL960370</t>
  </si>
  <si>
    <t>INHIBITION|OF|HUMAN RECOMBINANT HDAC7|</t>
  </si>
  <si>
    <t>CHEMBL1767472</t>
  </si>
  <si>
    <t>INHIBITION|OF|HUMAN HDAC7|USING|ARGHISLYSLYS(AC) FLUOROGENIC PEPTIDE|AS|A SUBSTRATE|BY|FLUORIMETRIC ASSAY|</t>
  </si>
  <si>
    <t>CHEMBL3828938</t>
  </si>
  <si>
    <t>INHIBITION|OF|N-TERMINAL GST-TAGGED HUMAN RECOMBINANT HDAC7 (518|TO|END RESIDUES) EXPRESSED|IN|BACULOVIRUS COEXPRESSED|IN|FALL ARMYWORM SF9 CELLS|USING|CARBOXYFLUORESCEIN (FAM)-LABELED ACETYLATED/ TRIFLUOROACETYLATED PEPTIDE|AS|SUBSTRATE|AFTER|60 MINS|BY|FLUORESCENCE ASSAY|</t>
  </si>
  <si>
    <t>CHEMBL1664622</t>
  </si>
  <si>
    <t>CHEMBL2717</t>
  </si>
  <si>
    <t>INHIBITION|OF|HUMAN RECOMBINANT PDE11A-MEDIATED HYDROLYSIS|OF|CGMP|AFTER|30 MINS|BY|FLUORESCENCE POLARIZATION ASSAY|</t>
  </si>
  <si>
    <t>CHEMBL1664621</t>
  </si>
  <si>
    <t>INHIBITION|OF|HUMAN RECOMBINANT PDE11A-MEDIATED HYDROLYSIS|OF|CAMP|AFTER|30 MINS|BY|FLUORESCENCE POLARIZATION ASSAY|</t>
  </si>
  <si>
    <t>CHEMBL2184501</t>
  </si>
  <si>
    <t>INHIBITION|OF|HUMAN RECOMBINANT PDE11A4|AT|1 UM|BY|[3H]CGMP BASED TRITIUM SCINTILLATION PROXIMITY ASSAY|</t>
  </si>
  <si>
    <t>CHEMBL876977</t>
  </si>
  <si>
    <t>INHIBITION|OF|HUMAN PHOSPHODIESTERASE 11|</t>
  </si>
  <si>
    <t>CHEMBL963850</t>
  </si>
  <si>
    <t>CHEMBL1152170</t>
  </si>
  <si>
    <t>INHIBITION|OF|HUMAN RECOMBINANT PDE11|</t>
  </si>
  <si>
    <t>CHEMBL4150968</t>
  </si>
  <si>
    <t>CHEMBL4145652</t>
  </si>
  <si>
    <t>CHEMBL2721</t>
  </si>
  <si>
    <t>INHIBITION|OF|HUMAN EAAT3 EXPRESSED|IN|HEK293 CELLS ASSESSED|AS|REDUCTION|IN|[3H]-D-ASP UPTAKE INCUBATED|FOR|4 MINS|BY|SCINTILLATION COUNTING METHOD|</t>
  </si>
  <si>
    <t>CHEMBL881964</t>
  </si>
  <si>
    <t>CHEMBL1143635</t>
  </si>
  <si>
    <t>INHIBITORY CONCENTRATION|AGAINST|GLUTAMATE UPTAKE|IN|HEK CELLS EXPRESSING HUMAN EXCITATORY AMINO ACID TRANSPORTER 3|</t>
  </si>
  <si>
    <t>CHEMBL907704</t>
  </si>
  <si>
    <t>CHEMBL1137310</t>
  </si>
  <si>
    <t>INHIBITION|OF|HUMAN EAAT3 EXPRESSED|IN|HEK293 CELLS|BY|FLIPR MEMBRANE POTENTIAL ASSAY|</t>
  </si>
  <si>
    <t>CHEMBL3101041</t>
  </si>
  <si>
    <t>CHEMBL2722</t>
  </si>
  <si>
    <t>INHIBITION|OF|HUMAN RECOMBINANT CYP11B2|USING|11-DEOXYCORTICOSTERONE|AS|SUBSTRATE|BY|CELL-BASED ASSAY|</t>
  </si>
  <si>
    <t>CHEMBL4618742</t>
  </si>
  <si>
    <t>CHEMBL4616681</t>
  </si>
  <si>
    <t>INHIBITION|OF|HUMAN CYP11B2 EXPRESSED|IN|HUMAN RENAL LEIOMYOBLASTOMA CELLS HARBORING FDXR/FDX|USING|1-DEOXYCORTICOSTERONE|AS|SUBSTRATE|BY|HTRF ASSAY|</t>
  </si>
  <si>
    <t>CHEMBL3101168</t>
  </si>
  <si>
    <t>INHIBITION|OF|CYP11B2|IN|HUMAN NCI-H295R CELLS ASSESSED|AS|INHIBITION|OF|ANGIOTENSIN-2-INDUCED ALDOSTERONE PRODUCTION|AFTER|24 HRS|BY|RIA|</t>
  </si>
  <si>
    <t>CHEMBL1211863</t>
  </si>
  <si>
    <t>CHEMBL1208751</t>
  </si>
  <si>
    <t>INHIBITION|OF|HUMAN RECOMBINANT CYP11B2|BY|CELL-BASED ASSAY|</t>
  </si>
  <si>
    <t>CHEMBL1656353</t>
  </si>
  <si>
    <t>INHIBITION|OF|HUMAN CYP11B2 EXPRESSED|IN|HAMSTER V79MZ CELLS|USING|11-DEOXYCORTICOSTERONE SUBSTRATE|</t>
  </si>
  <si>
    <t>CHEMBL2423498</t>
  </si>
  <si>
    <t>INHIBITION|OF|HUMAN CYP11B2 EXPRESSED|IN|HAMSTER V79MZH CELLS|USING|[1,2-3H]-11-DEOXYCORTICOSTERONE|AS|SUBSTRATE|</t>
  </si>
  <si>
    <t>CHEMBL1646712</t>
  </si>
  <si>
    <t>CHEMBL1641566</t>
  </si>
  <si>
    <t>INHIBITION|OF|HUMAN ALDOSTERONE SYNTHASE EXPRESSED|IN|CHINESE HAMSTER V79 CELLS|USING|11-DEOXYCORTICOSTERONE|AS|SUBSTRATE|</t>
  </si>
  <si>
    <t>CHEMBL1072072</t>
  </si>
  <si>
    <t>INHIBITION|OF|HUMAN CYP11B2 EXPRESSED|IN|CHINESE HAMSTER V79 CELLS|</t>
  </si>
  <si>
    <t>CHEMBL4124785</t>
  </si>
  <si>
    <t>CHEMBL4118250</t>
  </si>
  <si>
    <t>INHIBITION|OF|HUMAN CYP11B2 EXPRESSED|IN|CHINESE HAMSTER V79 CELL MITOCHONDRIA ASSESSED|AS|REDUCTION|IN|ALDOSTERONE PRODUCTION|USING|DEOXYCORTICOSTERONE|AS|SUBSTRATE|AFTER|1.5 HRS|IN|PRESENCE|OF|NADPH|BY|HTRF ASSAY|</t>
  </si>
  <si>
    <t>CHEMBL616424</t>
  </si>
  <si>
    <t>CHEMBL1127483</t>
  </si>
  <si>
    <t>CHEMBL273</t>
  </si>
  <si>
    <t>BINDING AFFINITY|FOR|5-HYDROXYTRYPTAMINE 1A RECEPTOR WITH [3H]5-HT|</t>
  </si>
  <si>
    <t>CHEMBL1006687</t>
  </si>
  <si>
    <t>CHEMBL1136924</t>
  </si>
  <si>
    <t>DISPLACEMENT|OF|[3H]8-OHDPAT|FROM|5HT1A RECEPTOR|IN|RAT HIPPOCAMPUS|</t>
  </si>
  <si>
    <t>CHEMBL2379284</t>
  </si>
  <si>
    <t>CHEMBL2375249</t>
  </si>
  <si>
    <t>DISPLACEMENT|OF|[3H]-8-OH-DPAT|FROM|5HT1A RECEPTOR|IN|RAT HIPPOCAMPAL MEMBRANES|AFTER|20 MINS|</t>
  </si>
  <si>
    <t>CHEMBL2379465</t>
  </si>
  <si>
    <t>CHEMBL2375225</t>
  </si>
  <si>
    <t>DISPLACEMENT|OF|[3H]-8-OH-DPAT|FROM|RAT 5HT1A RECEPTOR|</t>
  </si>
  <si>
    <t>CHEMBL3378889</t>
  </si>
  <si>
    <t>CHEMBL3352178</t>
  </si>
  <si>
    <t>DISPLACEMENT|OF|[3H]-8-OH-DPAT|FROM|5-HT1AR|IN|RAT HIPPOCAMPUS|</t>
  </si>
  <si>
    <t>CHEMBL895213</t>
  </si>
  <si>
    <t>CHEMBL1148798</t>
  </si>
  <si>
    <t>BINDING AFFINITY - 5HT1A RECEPTOR|IN|RAT CORTEX MEMBRANE|</t>
  </si>
  <si>
    <t>CHEMBL615926</t>
  </si>
  <si>
    <t>CHEMBL1130223</t>
  </si>
  <si>
    <t>INHIBITION|OF|RADIOLABELED [3H]-8-OH-DPAT LIGAND BINDING - 5-HYDROXYTRYPTAMINE 1A RECEPTOR|</t>
  </si>
  <si>
    <t>CHEMBL615927</t>
  </si>
  <si>
    <t>CHEMBL1124862</t>
  </si>
  <si>
    <t>DISPLACEMENT|OF|[3H]8-OH-DPAT|FROM|RAT CORTEX 5-HYDROXYTRYPTAMINE 1A RECEPTOR|</t>
  </si>
  <si>
    <t>CHEMBL616061</t>
  </si>
  <si>
    <t>CHEMBL1129514</t>
  </si>
  <si>
    <t>BINDING AFFINITY|TOWARDS|5-HYDROXYTRYPTAMINE 1A RECEPTOR|IN|THE RAT BRAIN (HIPPOCAMPUS)|USING|[3H]8-OH-DPAT|</t>
  </si>
  <si>
    <t>CHEMBL616078</t>
  </si>
  <si>
    <t>CHEMBL1125821</t>
  </si>
  <si>
    <t>BINDING AFFINITY|FOR|5-HYDROXYTRYPTAMINE 1A RECEPTOR MEASURED|BY|DISPLACING [3H]8-OH-DPAT|FROM|RAT CORTICAL MEMBRANES|</t>
  </si>
  <si>
    <t>CHEMBL616082</t>
  </si>
  <si>
    <t>CHEMBL1126858</t>
  </si>
  <si>
    <t>BINDING AFFINITY|TOWARDS|5-HYDROXYTRYPTAMINE 1A RECEPTOR|BY|THE DISPLACEMENT|OF|[125I]TRANS-8-OH-PIPAT|IN|MEMBRANE HOMOGENATES|OF|HIPPOCAMPAL TISSUE|OF|RAT BRAIN|</t>
  </si>
  <si>
    <t>CHEMBL616679</t>
  </si>
  <si>
    <t>CHEMBL1132488</t>
  </si>
  <si>
    <t>ABILITY|TO|DISPLACE [3H]8-OH-DPAT|FROM|5-HYDROXYTRYPTAMINE 1A RECEPTOR|</t>
  </si>
  <si>
    <t>CHEMBL616152</t>
  </si>
  <si>
    <t>CHEMBL1130957</t>
  </si>
  <si>
    <t>INHIBITION|OF|[3H]8-OH-DPAT BINDING - 5-HYDROXYTRYPTAMINE 1A RECEPTOR|OF|RAT FRONTAL CORTEX MEMBRANES|</t>
  </si>
  <si>
    <t>CHEMBL859016</t>
  </si>
  <si>
    <t>BINDING AFFINITY - 5HT1A RECEPTOR|IN|RAT CEREBRAL CORTEX|BY|RADIOLIGAND BINDING ASSAY|</t>
  </si>
  <si>
    <t>CHEMBL616586</t>
  </si>
  <si>
    <t>CHEMBL1126154</t>
  </si>
  <si>
    <t>BINDING AFFINITY|TOWARDS|5-HYDROXYTRYPTAMINE 1A RECEPTOR|BY|DISPLACING [3H]WB-4101|FROM|RAT HIPPOCAMPUS|</t>
  </si>
  <si>
    <t>CHEMBL4308337</t>
  </si>
  <si>
    <t>DISPLACEMENT|OF|[3H]-8-OH-DPAT|FROM|5HT1A RECEPTOR|IN|RAT BRAIN HIPPOCAMPUS|BY|RADIOLIGAND BINDING ASSAY|</t>
  </si>
  <si>
    <t>CHEMBL937847</t>
  </si>
  <si>
    <t>DISPLACEMENT|OF|[3H]8-OH-DPAT|FROM|RAT 5HT1A RECEPTOR EXPRESSED|IN|CHO CELLS|</t>
  </si>
  <si>
    <t>CHEMBL1771981</t>
  </si>
  <si>
    <t>CHEMBL1770135</t>
  </si>
  <si>
    <t>CHEMBL2730</t>
  </si>
  <si>
    <t>INHIBITION|OF|HUMAN TRANSGLUTAMINASE 2|USING|CBZ-GLN-GLY|AS|A SUBSTRATE|BY|GDH-COUPLED ASSAY|</t>
  </si>
  <si>
    <t>CHEMBL2091156</t>
  </si>
  <si>
    <t>CHEMBL2086255</t>
  </si>
  <si>
    <t>INHIBITION|OF|HUMAN RECOMBINANT TG2|BY|FLUORESCENT TRANSAMIDATION ASSAY|</t>
  </si>
  <si>
    <t>CHEMBL1771984</t>
  </si>
  <si>
    <t>INHIBITION|OF|HUMAN TRANSGLUTAMINASE 2|USING|ZGBC|AS|A SUBSTRATE|AFTER|30 - 60 MINS|BY|FLUOROMETRIC ASSAY|</t>
  </si>
  <si>
    <t>CHEMBL3631665</t>
  </si>
  <si>
    <t>CHEMBL3627680</t>
  </si>
  <si>
    <t>NON-COMPETITIVE INHIBITION|OF|RECOMBINANT HUMAN TG2 V224 MUTANT DEAMIDATION ACTIVITY|USING|CBZ-GLN-GLY|AS|SUBSTRATE PREINCUBATED|FOR|30 MINS FOLLOWED|BY|SUBSTRATE ADDITION|BY|GDH-COUPLED ASSAY|IN|PRESENCE|OF|5 MM CA2+|</t>
  </si>
  <si>
    <t>CHEMBL4138610</t>
  </si>
  <si>
    <t>CHEMBL4138060</t>
  </si>
  <si>
    <t>COMPETITIVE INHIBITION|OF|HUMAN TRANSGLUTAMINASE 2|USING|N-CBZ-GLU(GAMMA-P-NITROPHENYLESTER)GLY (AL5) SUBSTRATE MEASURED OVER 10 MINS|BY|UV-VISIBLE SPECTROPHOTOMETRY BASED MICHAELIS-MENTEN ANALYSIS|</t>
  </si>
  <si>
    <t>CHEMBL4138603</t>
  </si>
  <si>
    <t>INHIBITION|OF|HUMAN TRANSGLUTAMINASE 2|</t>
  </si>
  <si>
    <t>CHEMBL2091168</t>
  </si>
  <si>
    <t>INHIBITION|OF|HUMAN TG2|IN|HEK CELLS|BY|FLUORESCENT TRANSAMIDATION ASSAY|</t>
  </si>
  <si>
    <t>CHEMBL4270241</t>
  </si>
  <si>
    <t>CHEMBL2733</t>
  </si>
  <si>
    <t>ANTAGONIST ACTIVITY|AT|MOUSE SSTR5 EXPRESSED|IN|CHO-K1 CELL MEMBRANES ASSESSED|AS|REDUCTION|IN|SST-28-INDUCED INHIBITION|OF|FORSKOLIN-STIMULATED CAMP ACCUMULATION|BY|LANCE ASSAY|</t>
  </si>
  <si>
    <t>CHEMBL4270239</t>
  </si>
  <si>
    <t>DISPLACEMENT|OF|(3-125I-TYR11)-SRIF-28|FROM|MOUSE SSTR5 EXPRESSED|IN|CHO-K1 CELL MEMBRANES|BY|FILTRATION BINDING ASSAY|</t>
  </si>
  <si>
    <t>CHEMBL895143</t>
  </si>
  <si>
    <t>CHEMBL1148790</t>
  </si>
  <si>
    <t>CHEMBL2736</t>
  </si>
  <si>
    <t>DISPLACEMENT|OF|[3H]LAP4|FROM|MGLUR4 RECEPTOR EXPRESSED|IN|BHK CELLS|</t>
  </si>
  <si>
    <t>CHEMBL1018994</t>
  </si>
  <si>
    <t>CHEMBL1139317</t>
  </si>
  <si>
    <t>DISPLACEMENT|OF|[3H]QUISQUALATE|FROM|HUMAN MGLUR4 RECEPTOR EXPRESSED|IN|BHK CELLS|</t>
  </si>
  <si>
    <t>CHEMBL1072585</t>
  </si>
  <si>
    <t>CHEMBL1153211</t>
  </si>
  <si>
    <t>CHEMBL274</t>
  </si>
  <si>
    <t>ANTAGONIST ACTIVITY|AT|HUMAN CCR5|</t>
  </si>
  <si>
    <t>CHEMBL1072586</t>
  </si>
  <si>
    <t>ANTAGONIST ACTIVITY|AT|HUMAN RECOMBINANT CCR5|BY|CELL-CELL FUSION ASSAY|</t>
  </si>
  <si>
    <t>CHEMBL860618</t>
  </si>
  <si>
    <t>CHEMBL1139007</t>
  </si>
  <si>
    <t>DISPLACEMENT|OF|[125I]RANTES|FROM|CCR5 EXPRESSED|IN|CHO CELLS|</t>
  </si>
  <si>
    <t>CHEMBL3107508</t>
  </si>
  <si>
    <t>CHEMBL3102803</t>
  </si>
  <si>
    <t>INHIBITION|OF|CCR5 (UNKNOWN ORIGIN) EXPRESSED|IN|CHO CELLS ASSESSED|AS|INHIBITION|OF|RANTES-INDUCED INTRACELLULAR CA2+ MOBILIZATION|AFTER|10 MINS|BY|FLUO-4 AM STAINING-BASED FLUORESCENCE ASSAY|</t>
  </si>
  <si>
    <t>CHEMBL1019461</t>
  </si>
  <si>
    <t>CHEMBL1152883</t>
  </si>
  <si>
    <t>ANTAGONIST ACTIVITY|AT|HUMAN RECOMBINANT CCR5 EXPRESSED|IN|HUMAN HELA-P4 CELLS ASSESSED|AS|INHIBITION|OF|HUMAN HELA-P4 CELLS BINDING|TO|HIV1 GP160 EXPRESSING CHO CELLS|BY|CELL-CELL FUSION ASSAY|</t>
  </si>
  <si>
    <t>CHEMBL3227487</t>
  </si>
  <si>
    <t>ANTAGONIST ACTIVITY|AT|CCR5|IN|GQI5 TRANSFECTED HUMAN MOLT4 CELLS ASSESSED|AS|INHIBITION|OF|RANTES-STIMULATED CA2+ INFLUX PREINCUBATED|FOR|15 MINS FOLLOWED|BY|DAMGO CHALLENGE|</t>
  </si>
  <si>
    <t>CHEMBL3110700</t>
  </si>
  <si>
    <t>CHEMBL3108743</t>
  </si>
  <si>
    <t>ANTAGONIST ACTIVITY|AGAINST|CCR5 RECEPTOR|IN|HUMAN TZM-BL CELLS ASSESSED|AS|INHIBITION|OF|HIV-1 MGC26-INDUCED CELL-CELL FUSION BETWEEN VIRAL ENVELOPE PROTEIN EXPRESSING HUMAN HEK293 CELLS|TO|TZM-BL CELLS|AFTER|48 HRS|BY|LUCIFERASE REPORTER GENE ASSAY|</t>
  </si>
  <si>
    <t>CHEMBL3110703</t>
  </si>
  <si>
    <t>ANTAGONIST ACTIVITY|AGAINST|CCR5 RECEPTOR|IN|HUMAN TZM-BL CELLS ASSESSED|AS|INHIBITION|OF|HIV-1 YU2-INDUCED CELL-CELL FUSION BETWEEN VIRAL ENVELOPE PROTEIN EXPRESSING HUMAN HEK293 CELLS|TO|TZM-BL CELLS|AFTER|48 HRS|BY|LUCIFERASE REPORTER GENE ASSAY|</t>
  </si>
  <si>
    <t>CHEMBL3110702</t>
  </si>
  <si>
    <t>ANTAGONIST ACTIVITY|AGAINST|CCR5 RECEPTOR|IN|HUMAN TZM-BL CELLS ASSESSED|AS|INHIBITION|OF|HIV-1 JR-FL-INDUCED CELL-CELL FUSION BETWEEN VIRAL ENVELOPE PROTEIN EXPRESSING HUMAN HEK293 CELLS|TO|TZM-BL CELLS|AFTER|48 HRS|BY|LUCIFERASE REPORTER GENE ASSAY|</t>
  </si>
  <si>
    <t>CHEMBL1000791</t>
  </si>
  <si>
    <t>CHEMBL1151236</t>
  </si>
  <si>
    <t>DISPLACEMENT|OF|[125I]GP-120|FROM|HUMAN CCR5 RECEPTOR EXPRESSED|IN|CHO CELLS|</t>
  </si>
  <si>
    <t>CHEMBL1102707</t>
  </si>
  <si>
    <t>CHEMBL1154938</t>
  </si>
  <si>
    <t>DISPLACEMENT|OF|[128I]RANTES|FROM|HUMAN CCR5 RECEPTOR COEXPRESSED WITH GALPHAI6|IN|CHO CELLS|AFTER|2 HRS|BY|SCINTILLATION COUNTING|</t>
  </si>
  <si>
    <t>CHEMBL1821333</t>
  </si>
  <si>
    <t>CHEMBL1817659</t>
  </si>
  <si>
    <t>ANTAGONIST ACTIVITY|AT|HUMAN CCR5 RECEPTOR EXPRESSED|IN|MOLT4/CCR5 CELLS ASSESSED|AS|INHIBITION|OF|CCL5-INDUCED INTRACELLULAR CALCIUM MOBILIZATION|BY|SPECTROPHOTOMETRY|</t>
  </si>
  <si>
    <t>CHEMBL870789</t>
  </si>
  <si>
    <t>CHEMBL1147652</t>
  </si>
  <si>
    <t>INHIBITION|OF|MEMBRANE FUSION BETWEEN HIV1 JR-FL ENV-EXPRESSING COS7 CELLS|AND|MOLT4/CCR5|</t>
  </si>
  <si>
    <t>CHEMBL870788</t>
  </si>
  <si>
    <t>INHIBITION|OF|[125I]RANTES BINDING|TO|HUMAN CCR5 EXPRESSED|IN|CHO CELLS|</t>
  </si>
  <si>
    <t>CHEMBL3399528</t>
  </si>
  <si>
    <t>CHEMBL3396956</t>
  </si>
  <si>
    <t>ANTAGONIST ACTIVITY|AGAINST|CCR5 (UNKNOWN ORIGIN) EXPRESSED|IN|CHO CELLS CO-EXPRESSING GALPHA16 INCUBATED|FOR|10 MINS ASSESSED|AS|INHIBITION|OF|RANTES-INDUCED CALCIUM MOBILIZATION|</t>
  </si>
  <si>
    <t>CHEMBL1023810</t>
  </si>
  <si>
    <t>CHEMBL1140149</t>
  </si>
  <si>
    <t>DISPLACEMENT|OF|[125I]MIP-1BETA|FROM|HUMAN CCR5 EXPRESSED|IN|CHO CELLS|</t>
  </si>
  <si>
    <t>CHEMBL4237076</t>
  </si>
  <si>
    <t>CHEMBL4229569</t>
  </si>
  <si>
    <t>ANTAGONIST ACTIVITY|AT|CCR5 (UNKNOWN ORIGIN) EXPRESSED|IN|HEK293 CELLS CO-EXPRESSING GALPHA16 ASSESSED|AS|INHIBITION|OF|RANTES-INDUCED CALCIUM FLUX PREINCUBATED|FOR|10 MINS FOLLOWED|BY|RANTES ADDITION|BY|FLUO-4AM-BASED FLUORESCENCE ASSAY|</t>
  </si>
  <si>
    <t>CHEMBL5031207</t>
  </si>
  <si>
    <t>CHEMBL5030519</t>
  </si>
  <si>
    <t>ANTAGONIST ACTIVITY|AT|HUMAN CCR5 RECEPTOR EXPRESSED|IN|HEK293 CELLS CO-EXPRESSING GALPHA15 ASSESSED|AS|INHIBITION|OF|RNATES-INDUCED INTRACELLULAR CALCIUM FLUX MEASURED|AFTER|10 MINS|BY|FLIPR CALCIUM MOBILIZATION ASSAY|</t>
  </si>
  <si>
    <t>CHEMBL4719351</t>
  </si>
  <si>
    <t>ANTAGONIST ACTIVITY|AT|CCR5 RECEPTOR|IN|HUMAN MOLT4 CELLS TRANSFECTED WITH GQI5 ASSESSED|AS|INHIBITION|OF|RANTES-INDUCED CALCIUM MOBILIZATION INCUBATED|FOR|15 MINS PRIOR|TO|RANTES ADDITION|AND|MEASURED|FOR|120 SECS|BY|FLUO-4AM DYE BASED FLUORESCENCE ANALYSIS|</t>
  </si>
  <si>
    <t>CHEMBL656496</t>
  </si>
  <si>
    <t>CHEMBL1134084</t>
  </si>
  <si>
    <t>ABILITY|TO|DISPLACE [125 I]-MIP-1ALPHA|FROM|C-C CHEMOKINE RECEPTOR TYPE 5 EXPRESSED|ON|CHO CELL MEMBRANES|</t>
  </si>
  <si>
    <t>CHEMBL859207</t>
  </si>
  <si>
    <t>CHEMBL928564</t>
  </si>
  <si>
    <t>ANTAGONIST ACTIVITY|AT|HUMAN CCR5 EXPRESSED|IN|L1.2 CELLS ASSESSED|AS|MIP-1-ALPHA-INDUCED CA2+ MOBILIZATION|</t>
  </si>
  <si>
    <t>CHEMBL929614</t>
  </si>
  <si>
    <t>DISPLACEMENT|OF|[125I]RANTES|FROM|HUMAN CCR5 EXPRESSED|IN|CHO CELLS|</t>
  </si>
  <si>
    <t>CHEMBL928562</t>
  </si>
  <si>
    <t>ANTAGONIST ACTIVITY|AT|HUMAN CCR5 EXPRESSED|IN|CHO CELLS ASSESSED|AS|MIP-1-ALPHA-INDUCED CA2+ MOBILIZATION|</t>
  </si>
  <si>
    <t>CHEMBL1290946</t>
  </si>
  <si>
    <t>CHEMBL1287715</t>
  </si>
  <si>
    <t>ANTAGONIST ACTIVITY|AT|CCR5|IN|HOS CELLS ASSESSED|AS|INHIBITION|OF|HIV-1 BA-L INFECTION|</t>
  </si>
  <si>
    <t>CHEMBL1290947</t>
  </si>
  <si>
    <t>ANTAGONIST ACTIVITY|AT|CCR5|IN|HUMAN PERIPHERAL BLOOD LYMPHOCYTES CELLS ASSESSED|AS|INHIBITION|OF|HIV-1 BA-L INFECTION|</t>
  </si>
  <si>
    <t>CHEMBL1685779</t>
  </si>
  <si>
    <t>CHEMBL1681668</t>
  </si>
  <si>
    <t>DISPLACEMENT|OF|LABELED MIP-1BETA|FROM|HUMAN CCR5 RECEPTOR|</t>
  </si>
  <si>
    <t>CHEMBL1685781</t>
  </si>
  <si>
    <t>ANTAGONIST ACTIVITY|AT|HUMAN CCR5 RECEPTOR|BY|CHEMOTAXIS ASSAY|</t>
  </si>
  <si>
    <t>CHEMBL1697612</t>
  </si>
  <si>
    <t>CHEMBL1687698</t>
  </si>
  <si>
    <t>DISPLACEMENT|OF|[125I]MIP-1BETA|FROM|CCR5|IN|IL-10-STIMULATED HUMAN MONOCYTES|</t>
  </si>
  <si>
    <t>CHEMBL1697613</t>
  </si>
  <si>
    <t>ANTAGONIST ACTIVITY|AT|CCR5|IN|IL-10 STIMULATED HUMAN PBMC CELLS ASSESSED|AS|MIP-1BETA INDUCED CHEMOTAXIS|</t>
  </si>
  <si>
    <t>CHEMBL4842048</t>
  </si>
  <si>
    <t>CHEMBL4840365</t>
  </si>
  <si>
    <t>DISPLACEMENT|OF|[125I]MIP-1BETA|FROM|CCR5|IN|HUMAN PERIPHERAL T CELLS|</t>
  </si>
  <si>
    <t>CHEMBL4842049</t>
  </si>
  <si>
    <t>ANTAGONIST ACTIVITY|AT|CCR5|IN|HUMAN PERIPHERAL T CELLS ASSESSED|AS|REDUCTION|IN|MIP-1BETA-INDUCED CHEMOTAXIS|</t>
  </si>
  <si>
    <t>CHEMBL4842050</t>
  </si>
  <si>
    <t>ANTAGONIST ACTIVITY|AT|CCR5|IN|HUMAN WHOLE BLOOD ASSESSED|AS|INHIBITION|OF|MIP-1BETA-INDUCED CD11B UPREGULATION|</t>
  </si>
  <si>
    <t>CHEMBL2439742</t>
  </si>
  <si>
    <t>CHEMBL2434870</t>
  </si>
  <si>
    <t>DISPLACEMENT|OF|[125I]-RANTES|FROM|CCR5 (UNKNOWN ORIGIN) EXPRESSED|IN|HEK293F CELL MEMBRANES|AFTER|45 MINS|BY|MICROBETA JET LIQUID SCINTILLATION COUNTING ANALYSIS|</t>
  </si>
  <si>
    <t>CHEMBL2439743</t>
  </si>
  <si>
    <t>ANTAGONIST ACTIVITY|AT|CCR5 (UNKNOWN ORIGIN) EXPRESSED|IN|HEK293F CELL MEMBRANES ASSESSED|AS|INHIBITION|OF|RANTES-INDUCED CALCIUM FLUX PREINCUBATED|FOR|15 MINS|BY|SPECTROPHOTOMETRIC ANALYSIS|</t>
  </si>
  <si>
    <t>CHEMBL2439744</t>
  </si>
  <si>
    <t>INHIBITION|OF|CCR5 (UNKNOWN ORIGIN) EXPRESSED|IN|HUMAN HELA CELLS ASSESSED|AS|INHIBITION|OF|INTERACTION|OF|CHO CELLS EXPRESSING HIV-1 JRFLENV|AND|HIV-1 TAT|AND|HUMAN HELA CELLS EXPRESSING CD4|AFTER|20 HRS|BY|BETA-GALACTOSIDASE REPORTER GENE ASSAY|</t>
  </si>
  <si>
    <t>CHEMBL3107509</t>
  </si>
  <si>
    <t>ANTAGONIST ACTIVITY|AT|CCR5 (UNKNOWN ORIGIN) EXPRESSED|IN|CHO CELL MEMBRANES ASSESSED|AS|INHIBITION|OF|RANTES-STIMULATED [35S]-GTPGAMMAS BINDING|AFTER|1 HR|BY|LIQUID SCINTILLATION COUNTING ANALYSIS|</t>
  </si>
  <si>
    <t>CHEMBL3404246</t>
  </si>
  <si>
    <t>CHEMBL3399963</t>
  </si>
  <si>
    <t>CHEMBL2742</t>
  </si>
  <si>
    <t>INHIBITION|OF|FGFR3 (UNKNOWN ORIGIN)|</t>
  </si>
  <si>
    <t>CHEMBL4426418</t>
  </si>
  <si>
    <t>CHEMBL4425121</t>
  </si>
  <si>
    <t>INHIBITION|OF|HUMAN FGFR3|USING|POLY (GLU,TYR)4:1|AS|SUBSTRATE INCUBATED|FOR|60 MINS|BY|ELISA|</t>
  </si>
  <si>
    <t>CHEMBL3404250</t>
  </si>
  <si>
    <t>INHIBITION|OF|FGFR3 (UNKNOWN ORIGIN)|AFTER|90 MINS|BY|TR-FRET ASSAY|</t>
  </si>
  <si>
    <t>CHEMBL4313069</t>
  </si>
  <si>
    <t>CHEMBL4311952</t>
  </si>
  <si>
    <t>INHIBITION|OF|HUMAN FGFR3|USING|POLY (GLU, TYR)4:1|AS|SUBSTRATE MEASURED|AFTER|60 MINS|BY|ELISA|</t>
  </si>
  <si>
    <t>CHEMBL4426440</t>
  </si>
  <si>
    <t>INHIBITION|OF|HUMAN FGFR3|</t>
  </si>
  <si>
    <t>CHEMBL4018627</t>
  </si>
  <si>
    <t>INHIBITION|OF|RECOMBINANT HUMAN FGFR3|USING|POLY (GLU,TYR) 4:1|AS|SUBSTRATE|AFTER|60 MINS|BY|ELISA|</t>
  </si>
  <si>
    <t>CHEMBL4018688</t>
  </si>
  <si>
    <t>INHIBITION|OF|FGFR3|IN|HUMAN RT112 CELLS ASSESSED|AS|INHIBITION|OF|CELL PROLIFERATION|AFTER|72 HRS|BY|CELL COUNTING KIT-8 ASSAY|</t>
  </si>
  <si>
    <t>CHEMBL3804530</t>
  </si>
  <si>
    <t>CHEMBL3797059</t>
  </si>
  <si>
    <t>INHIBITION|OF|FGFR3|IN|HUMAN RT112 CELLS ASSESSED|AS|SUPPRESSION|OF|CELL PROLIFERATION|AFTER|72 HRS|BY|SRB/CCK-8 ASSAY|</t>
  </si>
  <si>
    <t>CHEMBL761275</t>
  </si>
  <si>
    <t>CHEMBL2749</t>
  </si>
  <si>
    <t>INHIBITION|OF|PLATELET-DERIVED GROWTH FACTOR RECEPTOR (PDGFR) AUTOPHOSPHORYLATION|</t>
  </si>
  <si>
    <t>CHEMBL764162</t>
  </si>
  <si>
    <t>INHIBITION|OF|PLATELET-DERIVED GROWTH FACTOR RECEPTOR BETA (PDGFR)|</t>
  </si>
  <si>
    <t>CHEMBL3111860</t>
  </si>
  <si>
    <t>INHIBITION|OF|PDGF-INDUCED PDGFRBETA PHOSPHORYLATION|IN|MOUSE NIH3T3 CELLS INCUBATED|FOR|1 HR PRIOR|TO|PDGF INDUCTION MEASURED|AFTER|15 MINS|BY|FLUORESCENCE ASSAY|IN|PRESENCE|OF|50% HUMAN PLASMA|</t>
  </si>
  <si>
    <t>CHEMBL3111865</t>
  </si>
  <si>
    <t>INHIBITION|OF|PDGF-INDUCED PDGFRBETA PHOSPHORYLATION|IN|MOUSE NIH3T3 CELLS INCUBATED|FOR|1 HR PRIOR|TO|PDGF INDUCTION MEASURED|AFTER|15 MINS|BY|FLUORESCENCE ASSAY|</t>
  </si>
  <si>
    <t>CHEMBL1786302</t>
  </si>
  <si>
    <t>CHEMBL1782001</t>
  </si>
  <si>
    <t>CHEMBL275</t>
  </si>
  <si>
    <t>INHIBITION|OF|HUMAN PDE4B1 INCUBATED|FOR|10 MINS|USING|CAMP|AND|[3H]CAMP SUBSTRATES|</t>
  </si>
  <si>
    <t>CHEMBL2390132</t>
  </si>
  <si>
    <t>CHEMBL2385052</t>
  </si>
  <si>
    <t>INHIBITION|OF|HUMAN RECOMBINANT PDE4B (152 - 564 AMINO ACIDS)|USING|CAMP|AS|SUBSTRATE|AFTER|30 MINS|BY|PLATE READER ANALYSIS|</t>
  </si>
  <si>
    <t>CHEMBL1833210</t>
  </si>
  <si>
    <t>INHIBITION|OF|HUMAN PDE4B1 ASSESSED|AS|INHIBITION|OF|[3H]CAMP HYDROLYSIS|TO|[3H]AMP|AFTER|15 MINS|BY|SCINTILLATION PROXIMITY ASSAY|</t>
  </si>
  <si>
    <t>CHEMBL1953791</t>
  </si>
  <si>
    <t>CHEMBL1949615</t>
  </si>
  <si>
    <t>INHIBITION|OF|HUMAN RECOMBINANT PDE4B2-MEDIATED CAMP HYDROLYSIS|FOR|30 MINS|BY|COLORIMETRIC ASSAY|</t>
  </si>
  <si>
    <t>CHEMBL2428563</t>
  </si>
  <si>
    <t>CHEMBL2424518</t>
  </si>
  <si>
    <t>INHIBITION|OF|CORE CATALYTIC DOMAINS PDE4B (UNKNOWN ORIGIN)|</t>
  </si>
  <si>
    <t>CHEMBL3117338</t>
  </si>
  <si>
    <t>CHEMBL3112394</t>
  </si>
  <si>
    <t>INHIBITION|OF|FULL-LENGTH HUMAN PDE4B2 ASSESSED|AS|CAMP HYDROLYSIS PREINCUBATED|FOR|20 MINS FOLLOWED|BY|CAMP ADDITION MEASURED|AFTER|30 MINS|</t>
  </si>
  <si>
    <t>CHEMBL3362242</t>
  </si>
  <si>
    <t>CHEMBL3351246</t>
  </si>
  <si>
    <t>INHIBITION|OF|HUMAN PDE4B1|</t>
  </si>
  <si>
    <t>CHEMBL864317</t>
  </si>
  <si>
    <t>CHEMBL1138125</t>
  </si>
  <si>
    <t>INHIBITION|OF|PDE4B|</t>
  </si>
  <si>
    <t>CHEMBL764363</t>
  </si>
  <si>
    <t>CHEMBL1131452</t>
  </si>
  <si>
    <t>INHIBITION|OF|RECOMBINANT HUMAN PHOSPHODIESTERASE 4B|</t>
  </si>
  <si>
    <t>CHEMBL761908</t>
  </si>
  <si>
    <t>INHIBITION|OF|HUMAN PHOSPHODIESTERASE 4B|FROM|PERIPHERAL BLOOD MONONUCLEAR CELLS|</t>
  </si>
  <si>
    <t>CHEMBL855486</t>
  </si>
  <si>
    <t>INHIBITION|OF|HUMAN RECOMBINANT PDE4B|</t>
  </si>
  <si>
    <t>CHEMBL960834</t>
  </si>
  <si>
    <t>CHEMBL1153265</t>
  </si>
  <si>
    <t>INHIBITION|OF|HUMAN RECOMBINANT PDE4B|BY|SCINTILLATION PROXIMITY ASSAY|</t>
  </si>
  <si>
    <t>CHEMBL854102</t>
  </si>
  <si>
    <t>INHIBITION|OF|RELEASE|OF|TNF ALPHA|IN|HUMAN WHOLE BLOOD|</t>
  </si>
  <si>
    <t>CHEMBL1109006</t>
  </si>
  <si>
    <t>CHEMBL1158541</t>
  </si>
  <si>
    <t>INHIBITION|OF|HUMAN HIS6-TAGGED PDE4B (152-487) EXPRESSED|IN|ESCHERICHIA COLI BL21 (DE3)|AFTER|1 HR|</t>
  </si>
  <si>
    <t>CHEMBL866235</t>
  </si>
  <si>
    <t>CHEMBL1147684</t>
  </si>
  <si>
    <t>ABILITY|TO|BLOCK TNFALPHA RELEASE THROUGH INHIBITION|OF|PDE4|IN|LPS-STIMULATED HUMAN WHOLE BLOOD|</t>
  </si>
  <si>
    <t>CHEMBL866912</t>
  </si>
  <si>
    <t>INHIBITION|OF|HUMAN GST-PDE4B|</t>
  </si>
  <si>
    <t>CHEMBL4255145</t>
  </si>
  <si>
    <t>INHIBITION|OF|RECOMBINANT FULL LENGTH HUMAN N-TERMINAL GST-TAGGED PDE4B1 EXPRESSED|IN|BACULOVIRUS INFECTED SF9 CELLS|USING|CAMP|AS|SUBSTRATE|AFTER|1 HR|BY|LANCE TR-FRET ASSAY|</t>
  </si>
  <si>
    <t>CHEMBL4255150</t>
  </si>
  <si>
    <t>INHIBITION|OF|RECOMBINANT HUMAN FULL LENGTH N-TERMINAL GST-TAGGED PDE4B1 EXPRESSED|IN|BACULOVIRUS INFECTED SF9 CELLS|USING|CAMP|AS|SUBSTRATE|AFTER|1 HR|BY|LANCE TR-FRET ASSAY|</t>
  </si>
  <si>
    <t>CHEMBL951569</t>
  </si>
  <si>
    <t>CHEMBL1157491</t>
  </si>
  <si>
    <t>INHIBITION|OF|HUMAN PDE4B|IN|SF9 CELLS|</t>
  </si>
  <si>
    <t>CHEMBL827279</t>
  </si>
  <si>
    <t>CHEMBL1138849</t>
  </si>
  <si>
    <t>CHEMBL2755</t>
  </si>
  <si>
    <t>INHIBITORY CONCENTRATION|AGAINST|HUMAN GLUTATHIONE REDUCTASE|IN|THE PRESENCE|OF|200 UM EXOGENOUS NADP|</t>
  </si>
  <si>
    <t>CHEMBL830922</t>
  </si>
  <si>
    <t>INHIBITORY CONCENTRATION|AGAINST|HUMAN GLUTATHIONE REDUCTASE|</t>
  </si>
  <si>
    <t>CHEMBL832300</t>
  </si>
  <si>
    <t>INHIBITORY CONCENTRATION|AGAINST|HUMAN GLUTATHIONE REDUCTASE|IN|THE ABSENCE|OF|GLUCOSE-6-PHOSPHATE DEHYDROGENASE (G6PDH)|</t>
  </si>
  <si>
    <t>CHEMBL877454</t>
  </si>
  <si>
    <t>INHIBITORY CONCENTRATION|AGAINST|HUMAN GLUTATHIONE REDUCTASE (IN PRESENCE|OF|GLUTATHIONE DISULFIDE)|</t>
  </si>
  <si>
    <t>CHEMBL877448</t>
  </si>
  <si>
    <t>INHIBITORY CONCENTRATION|AGAINST|HUMAN GLUTATHIONE REDUCTASE (IN PRESENCE|OF|NADPH)|</t>
  </si>
  <si>
    <t>CHEMBL916870</t>
  </si>
  <si>
    <t>CHEMBL1140293</t>
  </si>
  <si>
    <t>INHIBITION|OF|HUMAN GLUTATHIONE REDUCTASE|IN|PRESENCE|OF|50 UM GSSG SUBSTRATE|</t>
  </si>
  <si>
    <t>CHEMBL916871</t>
  </si>
  <si>
    <t>INHIBITION|OF|HUMAN GLUTATHIONE REDUCTASE|AFTER|5 MINS PRE-INCUBATION WITH NADPH|IN|PRESENCE|OF|500 UM GSSG SUBSTRATE|</t>
  </si>
  <si>
    <t>CHEMBL751537</t>
  </si>
  <si>
    <t>CHEMBL1126311</t>
  </si>
  <si>
    <t>CHEMBL276</t>
  </si>
  <si>
    <t>DISPLACEMENT|OF|[3H]OXOTREMORINE-M (OXO-M)|FROM|RAT HIPPOCAMPUS MUSCARINIC ACETYLCHOLINE RECEPTOR M1|</t>
  </si>
  <si>
    <t>CHEMBL751538</t>
  </si>
  <si>
    <t>DISPLACEMENT|OF|[3H]PIRENZEPINE (PZ)|FROM|RAT HIPPOCAMPUS MUSCARINIC ACETYLCHOLINE RECEPTOR M1|</t>
  </si>
  <si>
    <t>CHEMBL752317</t>
  </si>
  <si>
    <t>CHEMBL1124147</t>
  </si>
  <si>
    <t>INHIBITION|OF|[3H]PIRENZEPINE BINDING|TO|RAT BRAIN MEMBRANE MUSCARINIC ACETYLCHOLINE RECEPTOR M1|</t>
  </si>
  <si>
    <t>CHEMBL745814</t>
  </si>
  <si>
    <t>INHIBITION|OF|BINDING|OF|[3H]OXOTREMORINE M|TO|MUSCARINIC ACETYLCHOLINE RECEPTOR M1|IN|RAT CEREBRAL CORTICAL MEMBRANES|</t>
  </si>
  <si>
    <t>CHEMBL746585</t>
  </si>
  <si>
    <t>AFFINITY VERSUS [3H]OXOTREMORINE M (AGONIST) BINDING|TO|MUSCARINIC ACETYLCHOLINE RECEPTOR M1|IN|RAT CEREBRAL CORTICAL MEMBRANES, (KD=0.75 NM)|</t>
  </si>
  <si>
    <t>CHEMBL751534</t>
  </si>
  <si>
    <t>IN VITRO BINDING AFFINITY|AGAINST|RAT HIPPOCAMPUS M1 RECEPTOR|USING|[3H]OXOTREMORINE-M (OXO-M)|AS|RADIOLIGAND|</t>
  </si>
  <si>
    <t>CHEMBL751535</t>
  </si>
  <si>
    <t>IN VITRO BINDING AFFINITY|AGAINST|RAT HIPPOCAMPUS M1 RECEPTOR|USING|[3H]PIRENZEPINE (PZ)|AS|RADIOLIGAND|</t>
  </si>
  <si>
    <t>CHEMBL751536</t>
  </si>
  <si>
    <t>IN VITRO BINDING AFFINITY|AGAINST|RAT HIPPOCAMPUS MUSCARINIC ACETYLCHOLINE RECEPTOR M1|USING|[3H]OXOTREMORINE-M (OXO-M)|AS|RADIOLIGAND|</t>
  </si>
  <si>
    <t>CHEMBL884860</t>
  </si>
  <si>
    <t>IN VITRO BINDING AFFINITY|AGAINST|RAT HIPPOCAMPUS MUSCARINIC ACETYLCHOLINE RECEPTOR M1|USING|[3H]PIRENZEPINE (PZ)|AS|RADIOLIGAND|</t>
  </si>
  <si>
    <t>CHEMBL2319078</t>
  </si>
  <si>
    <t>CHEMBL2311514</t>
  </si>
  <si>
    <t>ANTAGONIST ACTIVITY|AT|RAT MUSCARINIC M1 RECEPTOR EXPRESSED|IN|CHO CELLS ASSESSED|AS|INHIBITION|OF|ACH-INDUCED CALCIUM RESPONSE|</t>
  </si>
  <si>
    <t>CHEMBL4381549</t>
  </si>
  <si>
    <t>CHEMBL4376888</t>
  </si>
  <si>
    <t>CHEMBL2760</t>
  </si>
  <si>
    <t>INHIBITION|OF|RECOMBINANT HUMAN ACID SPHINGOMYELINASE (HIS62|TO|PRO628 RESIDUES)|USING|NBD-SPHINGOMYELIN|AS|SUBSTRATE|AFTER|30 MINS|BY|FLUORESCENCE BASED ASSAY|</t>
  </si>
  <si>
    <t>CHEMBL4381524</t>
  </si>
  <si>
    <t>INHIBITION|OF|HUMAN HUH7 CELL DERIVED ACID SPHINGOMYELINASE|USING|NBD-SPHINGOMYELIN|AS|SUBSTRATE|AFTER|30 MINS|BY|FLUORESCENCE BASED ASSAY|</t>
  </si>
  <si>
    <t>CHEMBL3999886</t>
  </si>
  <si>
    <t>CHEMBL277</t>
  </si>
  <si>
    <t>NEGATIVE ALLOSTERIC MODULATION|OF|RAT M5 RECEPTOR EXPRESSED|IN|CHO CELLS ASSESSED|AS|INHIBITION|OF|ACETYL CHOLINE-INDUCED CALCIUM MOBILIZATION PREINCUBATED|FOR|150 SECS FOLLOWED|BY|ACETYL CHOLINE ADDITION|BY|FLUO-4-AM DYE BASED FLUORESCENCE ASSAY|</t>
  </si>
  <si>
    <t>CHEMBL3615623</t>
  </si>
  <si>
    <t>CHEMBL3612012</t>
  </si>
  <si>
    <t>CHEMBL2775</t>
  </si>
  <si>
    <t>ANTAGONIST ACTIVITY|AT|RAT TRPV4 EXPRESSED|IN|HEK293 CELLS ASSESSED|AS|INHIBITION|OF|20% HYPOTONIC SOLUTION-INDUCED CA2+ INFLUX|</t>
  </si>
  <si>
    <t>CHEMBL3615625</t>
  </si>
  <si>
    <t>ANTAGONIST ACTIVITY|AT|RAT TRPV4 RECEPTOR EXPRESSED|IN|HEK293 CELLS ASSESSED|AS|INHIBITION|OF|4ALPHA-PDD-STIMULATED CALCIUM FLUX|AFTER|10 MINS|</t>
  </si>
  <si>
    <t>CHEMBL3615487</t>
  </si>
  <si>
    <t>ANTAGONIST ACTIVITY|AT|RAT TRPV4 RECEPTOR EXPRESSED|IN|HEK293 CELLS ASSESSED|AS|INHIBITION|OF|EC80|OF|4ALPHA-PDD-STIMULATED CALCIUM FLUX|AFTER|10 MINS|</t>
  </si>
  <si>
    <t>CHEMBL1074813</t>
  </si>
  <si>
    <t>CHEMBL1157735</t>
  </si>
  <si>
    <t>CHEMBL278</t>
  </si>
  <si>
    <t>INHIBITION|OF|HUMAN VLA4|</t>
  </si>
  <si>
    <t>CHEMBL1074819</t>
  </si>
  <si>
    <t>INHIBITION|OF|HUMAN VLA4|IN|PRESENCE|OF|90% HUMAN PLASMA|</t>
  </si>
  <si>
    <t>CHEMBL999755</t>
  </si>
  <si>
    <t>CHEMBL1136936</t>
  </si>
  <si>
    <t>DISPLACEMENT|OF|[125I]-(S)-2-((2S,4R)-4-(AZETIDIN-1-YL)-1-(3-IODOPHENYLSULFONYL)PYRROLIDINE-2-CARBOXAMIDO)-3-(4-(3,5-DICHLOROISONICOTINAMIDO)PHENYL)PROPANOIC ACID|FROM|VLA4|IN|HUMAN WHOLE BLOOD|BY|COMPETITIVE BINDING ASSAY|</t>
  </si>
  <si>
    <t>CHEMBL999754</t>
  </si>
  <si>
    <t>DISPLACEMENT|OF|[125I]-(S)-2-((2S,4R)-4-(AZETIDIN-1-YL)-1-(3-IODOPHENYLSULFONYL)PYRROLIDINE-2-CARBOXAMIDO)-3-(4-(3,5-DICHLOROISONICOTINAMIDO)PHENYL)PROPANOIC ACID|FROM|VLA4|IN|HUMAN JURKAT CELLS WASHED WITH HEPES BUFFER|BY|COMPETITIVE BINDING ASSAY|</t>
  </si>
  <si>
    <t>CHEMBL903783</t>
  </si>
  <si>
    <t>CHEMBL1142898</t>
  </si>
  <si>
    <t>INHIBITION|OF|HUMAN VLA4 EXPRESSED|IN|CHOK1 CELLS|</t>
  </si>
  <si>
    <t>CHEMBL903784</t>
  </si>
  <si>
    <t>INHIBITION|OF|HUMAN VLA4 EXPRESSED|IN|CHOK1 CELLS|IN|PRESENCE|OF|3% HSA|</t>
  </si>
  <si>
    <t>CHEMBL831381</t>
  </si>
  <si>
    <t>CHEMBL1139613</t>
  </si>
  <si>
    <t>CHEMBL2781</t>
  </si>
  <si>
    <t>INHIBITORY CONCENTRATION|AGAINST|HUMAN SODIUM/HYDROGEN EXCHANGER (NHE-1)|IN|PS120 VARIANT CELLS|</t>
  </si>
  <si>
    <t>CHEMBL856311</t>
  </si>
  <si>
    <t>CHEMBL1149356</t>
  </si>
  <si>
    <t>INHIBITION|OF|HUMAN NHE1 EXPRESSED|IN|AP1 CELL LINE|</t>
  </si>
  <si>
    <t>CHEMBL832458</t>
  </si>
  <si>
    <t>CHEMBL1143601</t>
  </si>
  <si>
    <t>INHIBITORY ACTIVITY|AGAINST|NA+/H+ EXCHANGER 1 (NHE-1) EXPRESSED|IN|PS120 CELLS|</t>
  </si>
  <si>
    <t>CHEMBL2173435</t>
  </si>
  <si>
    <t>CHEMBL2169836</t>
  </si>
  <si>
    <t>INHIBITION|OF|NHE1|IN|HUMAN HT-29 CELLS ASSESSED|AS|INTRACELLULAR PH CHANGE|AFTER|30 MINS|</t>
  </si>
  <si>
    <t>CHEMBL2173434</t>
  </si>
  <si>
    <t>INHIBITION|OF|NHE1|IN|HUMAN PLATELET RICH PLASMA ASSESSED|AS|REDUCTION|OF|PROPIONATE MEDIUM INDUCED PLATELET SWELLING MEASURED EVERY 6 SECS|FOR|5 MINS|</t>
  </si>
  <si>
    <t>CHEMBL641212</t>
  </si>
  <si>
    <t>CHEMBL1131799</t>
  </si>
  <si>
    <t>CHEMBL2782</t>
  </si>
  <si>
    <t>COMPOUND|WAS|TESTED|FOR|INHIBITORY ACTIVITY|AGAINST|ACAT|FROM|HEPG2 MICROSOME|IN|HUMAN|</t>
  </si>
  <si>
    <t>CHEMBL641213</t>
  </si>
  <si>
    <t>COMPOUND|WAS|TESTED|FOR|INHIBITORY ACTIVITY|AGAINST|ACAT|FROM|U937 MICROSOME|IN|HUMAN|</t>
  </si>
  <si>
    <t>CHEMBL988266</t>
  </si>
  <si>
    <t>CHEMBL1155847</t>
  </si>
  <si>
    <t>INHIBITION|OF|ACAT-MEDIATED ESTERIFIED CHOLESTEROL ACCUMULATION|IN|HUMAN THP1 CELLS EXPOSED|TO|ACETYL-LDL DURING DIFFERENTIATION ASSESSED|AS|EFFECT|ON|FOAM CELL FORMATION|</t>
  </si>
  <si>
    <t>CHEMBL988272</t>
  </si>
  <si>
    <t>INHIBITION|OF|ACAT-MEDIATED ESTERIFIED CHOLESTEROL ACCUMULATION|IN|HUMAN THP1 CELLS EXPOSED|TO|ACETYL-LDL|AFTER|DIFFERENTIATION ASSESSED|AS|EFFECT|ON|FOAM CELL FORMATION|</t>
  </si>
  <si>
    <t>CHEMBL1027336</t>
  </si>
  <si>
    <t>CHEMBL1152713</t>
  </si>
  <si>
    <t>INHIBITION|OF|ACAT|IN|HUMAN HEPG2 CELLS|</t>
  </si>
  <si>
    <t>CHEMBL2398959</t>
  </si>
  <si>
    <t>CHEMBL2396550</t>
  </si>
  <si>
    <t>INHIBITION|OF|ACAT1 (UNKNOWN ORIGIN)|</t>
  </si>
  <si>
    <t>CHEMBL2176154</t>
  </si>
  <si>
    <t>CHEMBL2169785</t>
  </si>
  <si>
    <t>INHIBITION|OF|ACAT ACTIVITY|IN|HUMAN MC65 CELLS|USING|NBD-CHOLESTEROL STAINING|AFTER|48 HRS|BY|FLUORESCENCE ASSAY|</t>
  </si>
  <si>
    <t>CHEMBL4233200</t>
  </si>
  <si>
    <t>CHEMBL4229418</t>
  </si>
  <si>
    <t>INHIBITION|OF|ACAT1|IN|HUMAN MONOCYTES-DERIVED MACROPHAGES REDUCTION|IN|CHOLESTERYL OLEATE FORMATION PREINCUBATED|FOR|2 HRS FOLLOWED|BY|[14C]-OLEIC ACID/SODIUM OLEATE ADDITION MEASURED|AFTER|2 HRS|IN|ABSENCE|OF|ALBUMIN|BY|TLC ASSAY|</t>
  </si>
  <si>
    <t>CHEMBL4233167</t>
  </si>
  <si>
    <t>INHIBITION|OF|ACAT1|IN|HUMAN MONOCYTES-DERIVED MACROPHAGES REDUCTION|IN|CHOLESTERYL OLEATE FORMATION PREINCUBATED|FOR|2 HRS FOLLOWED|BY|[14C]-OLEIC ACID/BSA/SODIUM OLEATE ADDITION MEASURED|AFTER|2 HRS|BY|TLC ASSAY|</t>
  </si>
  <si>
    <t>CHEMBL2398957</t>
  </si>
  <si>
    <t>INHIBITION|OF|ACAT1|IN|HUMAN MDM ASSESSED|AS|INHIBITION|OF|ACETYLATED LDL-INDUCED CHOLESTEROL ESTER ACCUMULATION|AFTER|1 HR|BY|HPLC ANALYSIS|</t>
  </si>
  <si>
    <t>CHEMBL874435</t>
  </si>
  <si>
    <t>CHEMBL1137024</t>
  </si>
  <si>
    <t>INHIBITORY ACTIVITY|AGAINST|HUMAN ACYL COENZYME A:CHOLESTEROL ACYLTRANSFERASE 1|</t>
  </si>
  <si>
    <t>CHEMBL4265810</t>
  </si>
  <si>
    <t>CHEMBL4261657</t>
  </si>
  <si>
    <t>INHIBITION|OF|HUMAN ACAT1|</t>
  </si>
  <si>
    <t>CHEMBL4265765</t>
  </si>
  <si>
    <t>INHIBITION|OF|ACAT|IN|HUMAN J774A.1 CELLS ASSESSED|AS|REDUCTION|IN|ESTERIFIED-CHOLESTEROL ACCUMULATION|AFTER|18 HRS|IN|PRESENCE|OF|25-HYDROXYCHOLESTEROL|BY|CHOLESTEROL E-TEST ANALYSIS|</t>
  </si>
  <si>
    <t>CHEMBL828068</t>
  </si>
  <si>
    <t>INHIBITORY ACTIVITY|AGAINST|HUMAN ACYL COENZYME A:CHOLESTEROL ACYLTRANSFERASE 2|</t>
  </si>
  <si>
    <t>CHEMBL908034</t>
  </si>
  <si>
    <t>CHEMBL1149363</t>
  </si>
  <si>
    <t>CHEMBL2789</t>
  </si>
  <si>
    <t>INHIBITION|OF|HUMAN RECOMBINANT 17BETA-HSD2|</t>
  </si>
  <si>
    <t>CHEMBL908035</t>
  </si>
  <si>
    <t>INHIBITION|OF|ESTRADIOL|TO|ESTRONE CONVERSION|IN|MG63 CELLS|</t>
  </si>
  <si>
    <t>CHEMBL1010124</t>
  </si>
  <si>
    <t>CHEMBL1139379</t>
  </si>
  <si>
    <t>CHEMBL279</t>
  </si>
  <si>
    <t>INHIBITION|OF|HUMAN RECOMBINANT VEGFR2|</t>
  </si>
  <si>
    <t>CHEMBL829507</t>
  </si>
  <si>
    <t>CHEMBL1144449</t>
  </si>
  <si>
    <t>INHIBITION|OF|HUMAN VASCULAR ENDOTHELIAL GROWTH FACTOR RECEPTOR 2 (VEGFR-2)|</t>
  </si>
  <si>
    <t>CHEMBL820698</t>
  </si>
  <si>
    <t>CHEMBL1137936</t>
  </si>
  <si>
    <t>INHIBITION|OF|VEGF RECEPTOR 2 MEDIATED PHOSPHORYLATION|OF|POLY-GLU/TYR (4:1)|</t>
  </si>
  <si>
    <t>CHEMBL1250641</t>
  </si>
  <si>
    <t>CHEMBL1250545</t>
  </si>
  <si>
    <t>INHIBITION|OF|HUMAN VEGFR2|</t>
  </si>
  <si>
    <t>CHEMBL820672</t>
  </si>
  <si>
    <t>CHEMBL1135689</t>
  </si>
  <si>
    <t>IN VITRO INHIBITION|OF|VASCULAR ENDOTHELIAL GROWTH FACTOR RECEPTOR 2 (VEGFR-2)|</t>
  </si>
  <si>
    <t>CHEMBL812788</t>
  </si>
  <si>
    <t>IN VITRO INHIBITION|OF|VASCULAR ENDOTHELIAL GROWTH FACTOR RECEPTOR 2 (VEGFR-2) EXPRESSED|IN|BACULOVIRUS|</t>
  </si>
  <si>
    <t>CHEMBL817617</t>
  </si>
  <si>
    <t>INHIBITION|OF|VASCULAR ENDOTHELIAL GROWTH FACTOR RECEPTOR 2|AT|5 UM ATP|</t>
  </si>
  <si>
    <t>CHEMBL811944</t>
  </si>
  <si>
    <t>INHIBITION|OF|VASCULAR ENDOTHELIAL GROWTH FACTOR RECEPTOR 2|</t>
  </si>
  <si>
    <t>CHEMBL818935</t>
  </si>
  <si>
    <t>CHEMBL829592</t>
  </si>
  <si>
    <t>CHEMBL1142709</t>
  </si>
  <si>
    <t>INHIBITION|OF|HUMAN VASCULAR ENDOTHELIAL GROWTH FACTOR RECEPTOR 2|</t>
  </si>
  <si>
    <t>CHEMBL884695</t>
  </si>
  <si>
    <t>CHEMBL1141091</t>
  </si>
  <si>
    <t>CELLULAR INHIBITION|OF|VEGF INDUCED HUMAN KDR PHOSPHORYLATION|IN|3T3 MURINE FIBROBLASTS|</t>
  </si>
  <si>
    <t>CHEMBL3749261</t>
  </si>
  <si>
    <t>CHEMBL3745705</t>
  </si>
  <si>
    <t>INHIBITION|OF|KDR (UNKNOWN ORIGIN)|</t>
  </si>
  <si>
    <t>CHEMBL3812632</t>
  </si>
  <si>
    <t>CHEMBL3808391</t>
  </si>
  <si>
    <t>INHIBITION|OF|TEL-FUSED KDR (UNKNOWN ORIGIN) EXPRESSED|IN|MOUSE BAF3 CELLS|</t>
  </si>
  <si>
    <t>CHEMBL869540</t>
  </si>
  <si>
    <t>INHIBITION|OF|KDR|USING|1.0 MM ATP|</t>
  </si>
  <si>
    <t>CHEMBL864892</t>
  </si>
  <si>
    <t>CHEMBL1145317</t>
  </si>
  <si>
    <t>INHIBITION|OF|VEGF-INDUCED HUMAN KDR PHOSPHORYLATION TRANSFECTED|IN|NIH3T3 CELLS|BY|ELISA|</t>
  </si>
  <si>
    <t>CHEMBL2422667</t>
  </si>
  <si>
    <t>CHEMBL4268024</t>
  </si>
  <si>
    <t>CHEMBL4265936</t>
  </si>
  <si>
    <t>INHIBITION|OF|RECOMBINANT HUMAN N-TERMINAL HIS6-TAGGED KDR (790|TO|END RESIDUES) EXPRESSED|IN|BACULOVIRUS INFECTED SF21 INSECT CELLS|AFTER|60 MINS|BY|ELISA|</t>
  </si>
  <si>
    <t>CHEMBL3756334</t>
  </si>
  <si>
    <t>CHEMBL3751694</t>
  </si>
  <si>
    <t>INHIBITION|OF|VGFR-2 (UNKNOWN ORIGIN)|USING|POLY-GLUTYR (4:1)|AS|SUBSTRATE|AFTER|5 MINS|BY|ALPHA SCREEN ASSAY|</t>
  </si>
  <si>
    <t>CHEMBL2073508</t>
  </si>
  <si>
    <t>INHIBITION|OF|KDR|BY|TR-FRET ANALYSIS|</t>
  </si>
  <si>
    <t>CHEMBL1285788</t>
  </si>
  <si>
    <t>INHIBITION|OF|HUMAN VEGFR2|AFTER|30 MINS|BY|ELISA|</t>
  </si>
  <si>
    <t>CHEMBL864514</t>
  </si>
  <si>
    <t>CHEMBL1141211</t>
  </si>
  <si>
    <t>INHIBITION|OF|POLY(GLU4-TYR)PEPTIDE PHOSPHORYLATION|BY|RECOMBINANT VEGFR2|AT|10 UM ATP|</t>
  </si>
  <si>
    <t>CHEMBL864515</t>
  </si>
  <si>
    <t>INHIBITION|OF|POLY(GLU4-TYR)PEPTIDE PHOSPHORYLATION|BY|RECOMBINANT VEGFR2|AT|10 UM ATP AND|IN|PRESENCE|OF|100 UM GLUTATHIONE|</t>
  </si>
  <si>
    <t>CHEMBL862695</t>
  </si>
  <si>
    <t>INHIBITION|OF|POLY(GLU4-TYR)PEPTIDE PHOSPHORYLATION|BY|RECOMBINANT VEGFR2|AT|10 UM ATP AND|IN|PRESENCE|OF|5% MOUSE PLASMA|</t>
  </si>
  <si>
    <t>CHEMBL862696</t>
  </si>
  <si>
    <t>INHIBITION|OF|POLY(GLU4-TYR)PEPTIDE PHOSPHORYLATION|BY|RECOMBINANT VEGFR2|AT|1 MM ATP|</t>
  </si>
  <si>
    <t>CHEMBL924778</t>
  </si>
  <si>
    <t>CHEMBL1145636</t>
  </si>
  <si>
    <t>INHIBITION|OF|HUMAN VEGFR2-DEPENDENT ERK PHOSPHORYLATION|IN|HUVEC|</t>
  </si>
  <si>
    <t>CHEMBL892958</t>
  </si>
  <si>
    <t>INHIBITION|OF|HUMAN VEGFR2|IN|PRESENCE|OF|1 UM ATP|</t>
  </si>
  <si>
    <t>CHEMBL892960</t>
  </si>
  <si>
    <t>INHIBITION|OF|HUMAN VEGFR2|IN|PRESENCE|OF|1 MM ATP|</t>
  </si>
  <si>
    <t>CHEMBL981072</t>
  </si>
  <si>
    <t>CHEMBL1155848</t>
  </si>
  <si>
    <t>CHEMBL981082</t>
  </si>
  <si>
    <t>INHIBITION|OF|VEGF-INDUCED VEGFR2 PHOSPHORYLATION|IN|HUVEC|</t>
  </si>
  <si>
    <t>CHEMBL4426405</t>
  </si>
  <si>
    <t>INHIBITION|OF|RECOMBINANT HUMAN VEGFR2|USING|POLY (GLU,TYR)4:1|AS|SUBSTRATE INCUBATED|FOR|60 MINS|BY|ELISA|</t>
  </si>
  <si>
    <t>CHEMBL4426442</t>
  </si>
  <si>
    <t>CHEMBL1017182</t>
  </si>
  <si>
    <t>INHIBITION|OF|HUMAN VEGFR2 EXPRESSED|IN|SF9 CELLS|</t>
  </si>
  <si>
    <t>CHEMBL1920170</t>
  </si>
  <si>
    <t>CHEMBL1914337</t>
  </si>
  <si>
    <t>INHIBITION|OF|HUMAN VEGFR2 PREINCUBATED|FOR|10 MINS BEFORE ATP ADDITION MEASURED|AFTER|45 MINS|</t>
  </si>
  <si>
    <t>CHEMBL2066305</t>
  </si>
  <si>
    <t>INHIBITION|OF|VEGFR2|</t>
  </si>
  <si>
    <t>CHEMBL2434542</t>
  </si>
  <si>
    <t>INHIBITION|OF|VEGFR2 (UNKNOWN ORIGIN)|</t>
  </si>
  <si>
    <t>CHEMBL4398894</t>
  </si>
  <si>
    <t>INHIBITION|OF|VEGFR2 (UNKNOWN ORIGIN)|USING|POLY (GLU, TYR) 4:1|AS|SUBSTRATE PREINCUBATED WITH SUBSTRATE FOLLOWED|BY|ENZYME CHALLENGE|FOR|1 HR|BY|ELISA|</t>
  </si>
  <si>
    <t>CHEMBL2344829</t>
  </si>
  <si>
    <t>CHEMBL4252289</t>
  </si>
  <si>
    <t>CHEMBL4251563</t>
  </si>
  <si>
    <t>INHIBITION|OF|HUMAN VEGFR2|AFTER|2 HRS|BY|ELISA|</t>
  </si>
  <si>
    <t>CHEMBL3636774</t>
  </si>
  <si>
    <t>CHEMBL3632579</t>
  </si>
  <si>
    <t>INHIBITION VEGFR2 (UNKNOWN ORIGIN)|FOR|30 MINS|BY|ELISA|</t>
  </si>
  <si>
    <t>CHEMBL3762407</t>
  </si>
  <si>
    <t>CHEMBL3758114</t>
  </si>
  <si>
    <t>INHIBITION|OF|VEGFR2 (UNKNOWN ORIGIN) PREINCUBATED|FOR|5 MINS FOLLOWED|BY|ADDITION|OF|ATP/GASTRIN PRECURSOR(TYR87) BIOTINYLATED PEPTIDE COCKTAIL INCUBATED|FOR|30 MINS|BY|ELISA|</t>
  </si>
  <si>
    <t>CHEMBL4810014</t>
  </si>
  <si>
    <t>CHEMBL3295610</t>
  </si>
  <si>
    <t>CHEMBL3286125</t>
  </si>
  <si>
    <t>INHIBITION|OF|VEGFR-2 (UNKNOWN ORIGIN) EXPRESSED|IN|BACULOVIRUS EXPRESSION SYSTEM|USING|POLY (4 GLU, TYR)|AS|SUBSTRATE|AFTER|60 MINS|BY|ELISA|</t>
  </si>
  <si>
    <t>CHEMBL1763555</t>
  </si>
  <si>
    <t>CHEMBL1759979</t>
  </si>
  <si>
    <t>INHIBITION|OF|RECOMBINANT HUMAN VEGFR-2-MEDIATED POLY(GLU4TYR) PHOSPHORYLATION|AFTER|1 HR|</t>
  </si>
  <si>
    <t>CHEMBL4223322</t>
  </si>
  <si>
    <t>CHEMBL4219206</t>
  </si>
  <si>
    <t>INHIBITION|OF|HUMAN VEGFR-2|AFTER|2.5 HRS|BY|ELISA|</t>
  </si>
  <si>
    <t>CHEMBL4272805</t>
  </si>
  <si>
    <t>CHEMBL4270553</t>
  </si>
  <si>
    <t>INHIBITION|OF|HUMAN VEGFR-2 INCUBATED|FOR|2.5 HRS|BY|ELISA|</t>
  </si>
  <si>
    <t>CHEMBL4672268</t>
  </si>
  <si>
    <t>CHEMBL4665865</t>
  </si>
  <si>
    <t>INHIBITION|OF|VEGFR-2 (UNKNOWN ORIGIN) RELATIVE|TO|CONTROL|</t>
  </si>
  <si>
    <t>CHEMBL3291812</t>
  </si>
  <si>
    <t>CHEMBL3286177</t>
  </si>
  <si>
    <t>INHIBITION|OF|VEGFR2 (UNKNOWN ORIGIN)|USING|POLY (GLU,TYR)4:1|AS|SUBSTRATE|AFTER|60 MINS|BY|ELISA|</t>
  </si>
  <si>
    <t>CHEMBL3372486</t>
  </si>
  <si>
    <t>CHEMBL3352320</t>
  </si>
  <si>
    <t>CHEMBL3757594</t>
  </si>
  <si>
    <t>INHIBITION|OF|VGFR-2 (UNKNOWN ORIGIN)|</t>
  </si>
  <si>
    <t>CHEMBL2353609</t>
  </si>
  <si>
    <t>CHEMBL2346507</t>
  </si>
  <si>
    <t>INHIBITION|OF|VEGFR2 (UNKNOWN ORIGIN)|USING|BIOTINYLATED POLY(GLU:TYR)|AS|SUBSTRATE|AFTER|60 MINS|BY|ALPHASCREEN ASSAY|IN|PRESENCE|OF|1000 UM|OF|ATP|</t>
  </si>
  <si>
    <t>CHEMBL2353610</t>
  </si>
  <si>
    <t>INHIBITION|OF|VEGFR2 (UNKNOWN ORIGIN)|USING|BIOTINYLATED POLY(GLU:TYR)|AS|SUBSTRATE|AFTER|5 MINS|BY|ALPHASCREEN ASSAY|IN|PRESENCE|OF|1000 UM|OF|ATP|</t>
  </si>
  <si>
    <t>CHEMBL2353613</t>
  </si>
  <si>
    <t>INHIBITION|OF|VEGFR2 (UNKNOWN ORIGIN)|USING|BIOTINYLATED POLY(GLU:TYR)|AS|SUBSTRATE|AFTER|5 MINS|BY|ALPHASCREEN ASSAY|IN|PRESENCE|OF|10 UM|OF|ATP|</t>
  </si>
  <si>
    <t>CHEMBL1821203</t>
  </si>
  <si>
    <t>CHEMBL1817643</t>
  </si>
  <si>
    <t>INHIBITION|OF|HUMAN N-TERMINAL HIS-TAGGED NON-PHOSPHORYLATED VEGFR2|IN|PRESENCE|OF|ATP MEASURED WITHOUT PREINCUBATION|BY|ALPHASCREEN ANALYSIS|</t>
  </si>
  <si>
    <t>CHEMBL1821204</t>
  </si>
  <si>
    <t>INHIBITION|OF|HUMAN N-TERMINAL HIS-TAGGED NON-PHOSPHORYLATED VEGFR2 PREINCUBATED|FOR|120 MINS|IN|PRESENCE|OF|ATP|BY|ALPHASCREEN ANALYSIS|</t>
  </si>
  <si>
    <t>CHEMBL1821205</t>
  </si>
  <si>
    <t>INHIBITION|OF|HUMAN N-TERMINAL HIS-TAGGED PHOSPHORYLATED VEGFR2|IN|PRESENCE|OF|ATP MEASURED WITHOUT PREINCUBATION|BY|ALPHASCREEN ANALYSIS|</t>
  </si>
  <si>
    <t>CHEMBL1821206</t>
  </si>
  <si>
    <t>INHIBITION|OF|HUMAN N-TERMINAL HIS-TAGGED PHOSPHORYLATED VEGFR2 PREINCUBATED|FOR|120 MINS|IN|PRESENCE|OF|ATP|BY|ALPHASCREEN ANALYSIS|</t>
  </si>
  <si>
    <t>CHEMBL2215714</t>
  </si>
  <si>
    <t>CHEMBL2203095</t>
  </si>
  <si>
    <t>INHIBITION|OF|HUMAN VEGFR2|FOR|5 MINS PRIOR|TO|ADDITION|OF|10 UM ATP|USING|POLY-GLUTYR|BY|ALPHASCREEN ANALYSIS|</t>
  </si>
  <si>
    <t>CHEMBL3749262</t>
  </si>
  <si>
    <t>INHIBITION|OF|TEL-FUSED KDR (UNKNOWN ORIGIN) EXPRESSED|IN|MOUSE BAF3 CELLS|USING|POLY(GLU,TYR)|AS|SUBSTRATE|AFTER|10 MINS|BY|SCINTILLATION COUNTING ANALYSIS|IN|PRESENCE|OF|[33]ATP|</t>
  </si>
  <si>
    <t>CHEMBL1244080</t>
  </si>
  <si>
    <t>INHIBITION|OF|HUMAN GST-FUSED VEGFR2 EXPRESSED|IN|SF9 INSECT CELLS|AFTER|20 MINS|BY|SCINTILLATION COUNTING|</t>
  </si>
  <si>
    <t>CHEMBL3102332</t>
  </si>
  <si>
    <t>CHEMBL3098016</t>
  </si>
  <si>
    <t>INHIBITION|OF|VEGFR2 (UNKNOWN ORIGIN)|AFTER|30 MINS|BY|HTRF ASSAY|</t>
  </si>
  <si>
    <t>CHEMBL3615783</t>
  </si>
  <si>
    <t>CHEMBL3612032</t>
  </si>
  <si>
    <t>INHIBITION|OF|VEGFR2 (UNKNOWN ORIGIN)|USING|TYR1 PEPTIDE|AS|SUBSTRATE|AFTER|1 HR|BY|FRET-BASED ASSAY|IN|PRESENCE|OF|10 UM ATP|</t>
  </si>
  <si>
    <t>CHEMBL3745462</t>
  </si>
  <si>
    <t>INHIBITION|OF|VEGFR-2 (UNKNOWN ORIGIN) ASSESSED|AS|ATP LEVEL|BY|LUMINESCENCE ANALYSIS|</t>
  </si>
  <si>
    <t>CHEMBL3756969</t>
  </si>
  <si>
    <t>INHIBITION|OF|KDR (UNKNOWN ORIGIN) INCUBATED|FOR|1 HR ASSESSED|AS|LUMINESCENCE CHANGES|USING|ATP|BY|ADP-GLO KINASE ASSAY|</t>
  </si>
  <si>
    <t>CHEMBL4221533</t>
  </si>
  <si>
    <t>INHIBITION|OF|VEGFR2 (UNKNOWN ORIGIN)|USING|PEPTIDE SUBSTRATE|AFTER|60 MINS|BY|HTRF ASSAY|</t>
  </si>
  <si>
    <t>CHEMBL4236211</t>
  </si>
  <si>
    <t>INHIBITION|OF|HUMAN KDR|USING|BIOTIN LABELED SUBSTRATE|AFTER|1 HR|BY|HTFR ASSAY|</t>
  </si>
  <si>
    <t>CHEMBL4387503</t>
  </si>
  <si>
    <t>INHIBITION|OF|VEGFR2 (UNKNOWN ORIGIN) INCUBATED|FOR|30 MINS|BY|ENZYME IMMUNOASSAY|</t>
  </si>
  <si>
    <t>CHEMBL4408852</t>
  </si>
  <si>
    <t>CHEMBL4406839</t>
  </si>
  <si>
    <t>INHIBITION|OF|RECOMBINANT HUMAN N-TERMINAL GST-TAGGED KDR (789|TO|END RESIDUES) EXPRESSED|IN|BACULOVIRUS INFECTED SF9 INSECT CELLS|USING|POLY (4:1 GLU, TYR) PEPTIDE|AS|SUBSTRATE INCUBATED|FOR|1 HR|BY|ADP-GLO ASSAY|</t>
  </si>
  <si>
    <t>CHEMBL3587278</t>
  </si>
  <si>
    <t>CHEMBL3585346</t>
  </si>
  <si>
    <t>INHIBITION|OF|VEGFR-2 (UNKNOWN ORIGIN)|AFTER|1 HR|BY|ADP-GLO ASSAY|</t>
  </si>
  <si>
    <t>CHEMBL3636058</t>
  </si>
  <si>
    <t>CHEMBL3632507</t>
  </si>
  <si>
    <t>CHEMBL4259013</t>
  </si>
  <si>
    <t>CHEMBL4257501</t>
  </si>
  <si>
    <t>INHIBITION|OF|RECOMBINANT HUMAN N-TERMINAL GST-TAGGED VEGFR2 (789|TO|END RESIDUES) EXPRESSED|IN|BACULOVIRUS INFECTED SF9 INSECT CELLS|USING|POLY (4:1 GLU,TYR)|AS|SUBSTRATE MEASURED|AFTER|1 HR|BY|ADP-GLO KINASE ASSAY|</t>
  </si>
  <si>
    <t>CHEMBL3877876</t>
  </si>
  <si>
    <t>INHIBITION|OF|N-TERMINAL GST-TAGGED HUMAN VEGFR-2 CYTOPLASMIC DOMAIN (790 - 1356 RESIDUES) EXPRESSED|IN|BACULOVIRUS EXPRESSION SYSTEM PREINCUBATED|FOR|10 MINS FOLLOWED|BY|FAM-LABELLED PEPTIDE SUBSTRATE ADDITION|BY|CALIPER MOBILITY SHIFT ASSAY|</t>
  </si>
  <si>
    <t>CHEMBL871626</t>
  </si>
  <si>
    <t>INHIBITORY CONCENTRATION|AGAINST|HUMAN KDR KINASE EXPRESSED|IN|NIH3T3 CELLS WITH 4 UM BIOTIN-AHX-AEEEYFFLFA-AMIDE|AT|AMBIENT TEMPERATURE|FOR|1 HR|</t>
  </si>
  <si>
    <t>CHEMBL4410428</t>
  </si>
  <si>
    <t>INHIBITION|OF|VEGFR2 (UNKNOWN ORIGIN)|USING|POLY (GLU,TYR) 4:1|AS|SUBSTRATE MEASURED|AFTER|1 HR|IN|PRESENCE|OF|ATP|BY|SPECTROPHOTOMETRIC ANALYSIS|</t>
  </si>
  <si>
    <t>CHEMBL1821207</t>
  </si>
  <si>
    <t>INHIBITION|OF|HUMAN N-TERMINAL HIS-TAGGED NON-PHOSPHORYLATED VEGFR2|AFTER|10 MINS|BY|GLOBAL FIT ANALYSIS|</t>
  </si>
  <si>
    <t>CHEMBL4155896</t>
  </si>
  <si>
    <t>INHIBITION|OF|HUMAN KDR|BY|HOTSPOT ASSAY|</t>
  </si>
  <si>
    <t>CHEMBL869847</t>
  </si>
  <si>
    <t>CHEMBL1146863</t>
  </si>
  <si>
    <t>INHIBITION|OF|KDR|AT|1 MM ATP|BY|HTRF ASSAY|</t>
  </si>
  <si>
    <t>CHEMBL920439</t>
  </si>
  <si>
    <t>INHIBITION|OF|KDR|BY|HTRF ASSAY|</t>
  </si>
  <si>
    <t>CHEMBL1937306</t>
  </si>
  <si>
    <t>CHEMBL1933000</t>
  </si>
  <si>
    <t>INHIBITION|OF|HUMAN GST-TAGGED VEGFR2 INTRACELLULAR DOMAIN|USING|BIOTIN-AMINOHEXYL-EEEEYFELVAKKKK-NH2|AS|SUBSTRATE|AFTER|30 MINS|BY|HTRF ASSAY|</t>
  </si>
  <si>
    <t>CHEMBL4327493</t>
  </si>
  <si>
    <t>CHEMBL4325870</t>
  </si>
  <si>
    <t>INHIBITION|OF|RECOMBINANT HUMAN HIS-TAGGED VEGFR2 CYTOPLASMIC DOMAIN (789 - 1356 RESIDUES) EXPRESSED|IN|BACULOVIRUS EXPRESSION SYSTEM MEASURED|AFTER|1 HR|BY|HTRF ASSAY|</t>
  </si>
  <si>
    <t>CHEMBL4811110</t>
  </si>
  <si>
    <t>CHEMBL4808252</t>
  </si>
  <si>
    <t>INHIBITION|OF|VEGFR-2 (UNKNOWN ORIGIN) INCUBATED|FOR|60 MINS|BY|KINASE-GLO LUMINESCENT KINASE ASSAY|</t>
  </si>
  <si>
    <t>CHEMBL4231216</t>
  </si>
  <si>
    <t>INHIBITION|OF|RECOMBINANT HUMAN KDR EXPRESSED|IN|SF9 INSECT CELLS|USING|ULIGHT-CAGAGAIETDKEYYTVKD|AS|SUBSTRATE|AFTER|60 MINS|BY|LANCE METHOD|</t>
  </si>
  <si>
    <t>CHEMBL4822643</t>
  </si>
  <si>
    <t>CHEMBL4819122</t>
  </si>
  <si>
    <t>INHIBITION|OF|VEGFR-2 (UNKNOWN ORIGIN) BY|USING|POLY (GLU:TYR 4:1)|AS|SUBSTRATE MEASURED|AFTER|45 MINS|BY|KINASE-GLO MAX BASED MICROPLATE READER|</t>
  </si>
  <si>
    <t>CHEMBL3993992</t>
  </si>
  <si>
    <t>INHIBITION|OF|HUMAN N-TERMINAL GST-TAGGED VEGFR2 CYTOPLASMIC DOMAIN (790 - 1356 RESIDUES) EXPRESSED|IN|BACULOVIRUS EXPRESSION SYSTEM PREINCUBATED|FOR|10 MINS FOLLOWED|BY|FAM-LABELED PEPTIDE SUBSTRATE ADDITION MEASURED|AFTER|1 HR|BY|MOBILITY SHIFT ASSAY|</t>
  </si>
  <si>
    <t>CHEMBL4132764</t>
  </si>
  <si>
    <t>INHIBITION|OF|N-TERMINAL BIOTINYLATED DYKDDDDK TAGGED HUMAN VEGFR2 (790 - 1356 END RESIDUES) CYTOPLASMIC DOMAIN EXPRESSED|IN|BACULOVIRUS EXPRESSION SYSTEM PREINCUBATED|FOR|10 MINS FOLLOWED|BY|FLUORESCEIN AMIDITE-LABELLED PEPTIDE SUBSTRATE ADDITION MEASURED|AFTER|1 HR|BY|MOBILITY SHIFT ASSAY|</t>
  </si>
  <si>
    <t>CHEMBL4627705</t>
  </si>
  <si>
    <t>CHEMBL4627262</t>
  </si>
  <si>
    <t>INHIBITION|OF|VEGFR2|IN|HUMAN MCF7 CELLS|BY|HORSERADISH PEROXIDASE-COUPLED TMB SUBSTRATE BASED ELISA|</t>
  </si>
  <si>
    <t>CHEMBL817493</t>
  </si>
  <si>
    <t>INHIBITION|OF|VEGFR INDUCED AUTOPHOSPHORYLATION|OF|HUMAN VASCULAR ENDOTHELIAL GROWTH FACTOR RECEPTOR 2 (VEGFR2) TRANSFECTED|IN|CHO CELLS|</t>
  </si>
  <si>
    <t>CHEMBL3111580</t>
  </si>
  <si>
    <t>CHEMBL3108731</t>
  </si>
  <si>
    <t>INHIBITION|OF|GST-TAGGED RECOMBINANT HUMAN VEGFR2 EXPRESSED|IN|SF9 CELLS|BY|RADIOMETRIC ASSAY|</t>
  </si>
  <si>
    <t>CHEMBL1261353</t>
  </si>
  <si>
    <t>INHIBITION|OF|KDR AUTOPHOSPHORYLATION|IN|HUVEC|BY|WESTERN BLOT ANALYSIS|</t>
  </si>
  <si>
    <t>CHEMBL860941</t>
  </si>
  <si>
    <t>CHEMBL1146078</t>
  </si>
  <si>
    <t>INHIBITORY ACTIVITY|AGAINST|VEGFR2|</t>
  </si>
  <si>
    <t>CHEMBL4155774</t>
  </si>
  <si>
    <t>CHEMBL4152295</t>
  </si>
  <si>
    <t>INHIBITION|OF|RECOMBINANT HUMAN HIS-TAGGED VEGFR2 CYTOPLASMIC DOMAIN (789 - 1356 RESIDUES) EXPRESSED|IN|BACULOVIRUS EXPRESSION SYSTEM|BY|Z'-LYTE ASSAY|</t>
  </si>
  <si>
    <t>CHEMBL3399480</t>
  </si>
  <si>
    <t>CHEMBL3396971</t>
  </si>
  <si>
    <t>INHIBITION|OF|VEGFR2 (UNKNOWN ORIGIN)|USING|ATP MEASURED LUMINESCENCE|BY|ADP-GLO KINASE ASSAY|</t>
  </si>
  <si>
    <t>CHEMBL924779</t>
  </si>
  <si>
    <t>INHIBITION|OF|HUMAN VEGFR2-DEPENDENT HUVEC PROLIFERATION|</t>
  </si>
  <si>
    <t>CHEMBL2066138</t>
  </si>
  <si>
    <t>CHEMBL2062463</t>
  </si>
  <si>
    <t>COMPETITIVE INHIBITION|OF|VEGFR2|BY|QPCR METHOD|</t>
  </si>
  <si>
    <t>CHEMBL1070927</t>
  </si>
  <si>
    <t>CHEMBL1157616</t>
  </si>
  <si>
    <t>INHIBITION|OF|VEGFR2|IN|HUE CELLS ASSESSED|AS|INHIBITION|OF|VEGF-INDUCED AUTOPHOSPHORYLATION TREATED|FOR|90 MINS BEFORE VEGF CHALLENGE|BY|ELISA|</t>
  </si>
  <si>
    <t>CHEMBL1285790</t>
  </si>
  <si>
    <t>INHIBITION|OF|VEGFR2-INDUCED CELL PROLIFERATION|IN|HUVEC|AFTER|72 HRS|BY|SULFORHODAMINE B METHOD|</t>
  </si>
  <si>
    <t>CHEMBL1115350</t>
  </si>
  <si>
    <t>INHIBITION|OF|VEGFR2|IN|HUMAN U251 CELLS|BY|PHOSPHOTYROSINE CELL-BASED ELISA|</t>
  </si>
  <si>
    <t>CHEMBL3295611</t>
  </si>
  <si>
    <t>INHIBITION|OF|VEGFR-2|IN|HUVEC ASSESSED|AS|INHIBITION|OF|VEGF (1 - 165)-INDUCED CELL PROLIFERATION PREINCUBATED|FOR|2 HRS FOLLOWED|BY|VEGF (1 - 165) INDUCTION MEASURED|AFTER|48 HRS|BY|CCK8 ASSAY|</t>
  </si>
  <si>
    <t>CHEMBL2073498</t>
  </si>
  <si>
    <t>INHIBITION|OF|KDR|BY|HTRF ANALYSIS|IN|PRESENCE|OF|1 MM ATP|</t>
  </si>
  <si>
    <t>CHEMBL831136</t>
  </si>
  <si>
    <t>CHEMBL1142716</t>
  </si>
  <si>
    <t>IN VITRO INHIBITION|OF|VASCULAR ENDOTHELIAL GROWTH FACTOR RECEPTOR 2|AT|10 UM ATP|</t>
  </si>
  <si>
    <t>CHEMBL3812627</t>
  </si>
  <si>
    <t>CHEMBL3808377</t>
  </si>
  <si>
    <t>CHEMBL929873</t>
  </si>
  <si>
    <t>CHEMBL1141537</t>
  </si>
  <si>
    <t>INHIBITION|OF|HUMAN RECOMBINANT VEGFR2|BY|HTRF ASSAY|</t>
  </si>
  <si>
    <t>CHEMBL3812631</t>
  </si>
  <si>
    <t>CHEMBL4018629</t>
  </si>
  <si>
    <t>INHIBITION|OF|RECOMBINANT KDR (UNKNOWN ORIGIN)|USING|POLY (GLU,TYR) 4:1|AS|SUBSTRATE|AFTER|60 MINS|BY|ELISA|</t>
  </si>
  <si>
    <t>CHEMBL3536555</t>
  </si>
  <si>
    <t>CHEMBL3525936</t>
  </si>
  <si>
    <t>INHIBITION|OF|RECOMBINANT VEGFR-2 (UNKNOWN ORIGIN)|</t>
  </si>
  <si>
    <t>CHEMBL3804518</t>
  </si>
  <si>
    <t>INHIBITION|OF|RECOMBINANT VEGFR2 (UNKNOWN ORIGIN)|USING|(GLU,TYR)4:1|AS|SUBSTRATE INCUBATED|FOR|60 MINS|BY|ELISA|</t>
  </si>
  <si>
    <t>CHEMBL817791</t>
  </si>
  <si>
    <t>CHEMBL1133741</t>
  </si>
  <si>
    <t>INHIBITION|OF|VASCULAR ENDOTHELIAL GROWTH FACTOR RECEPTOR 2 (KDR)|</t>
  </si>
  <si>
    <t>CHEMBL828038</t>
  </si>
  <si>
    <t>INHIBITION|OF|HUMAN VASCULAR ENDOTHELIAL GROWTH FACTOR RECEPTOR 2 (FLK-1)|</t>
  </si>
  <si>
    <t>CHEMBL829589</t>
  </si>
  <si>
    <t>INHIBITION|OF|HUMAN VASCULAR ENDOTHELIAL GROWTH FACTOR RECEPTOR 2 KINASE ACTIVITY|</t>
  </si>
  <si>
    <t>CHEMBL829083</t>
  </si>
  <si>
    <t>CHEMBL1145157</t>
  </si>
  <si>
    <t>INHIBITION|OF|GLUTAMATE/TYROSINE (4:1) COPOLYMER PHOSPHORYLATION|BY|HUMAN VEGFR 2|IN|DELFIA ASSAY|</t>
  </si>
  <si>
    <t>CHEMBL4337764</t>
  </si>
  <si>
    <t>INHIBITION|OF|HUMAN VEGFR2|USING|POLY[GLU:TYR] (4:1) SUBSTRATE|AND|[GAMMA-33P]-ATP|BY|RADIOMETRIC BIOCHEMICAL KINASE ASSAY|</t>
  </si>
  <si>
    <t>CHEMBL3998813</t>
  </si>
  <si>
    <t>INHIBITION|OF|HUMAN KDR|USING|POLY[GLU:TYR] (4:1)|AS|SUBSTRATE|IN|PRESENCE|OF|[GAMMA-33P]-ATP|BY|SCINTILLATION COUNTING METHOD|</t>
  </si>
  <si>
    <t>CHEMBL4012620</t>
  </si>
  <si>
    <t>INHIBITION|OF|VEGFR2 (UNKNOWN ORIGIN)|USING|FAM-LABELED PEPTIDE|AS|SUBSTRATE PREINCUBATED|FOR|10 MINS FOLLOWED|BY|SUBSTRATE ADDITION|IN|PRESENCE|OF|ATP|BY|MOBILITY SHIFT ASSAY|</t>
  </si>
  <si>
    <t>CHEMBL4018694</t>
  </si>
  <si>
    <t>INHIBITION|OF|TEL-FUSED KDR (UNKNOWN ORIGIN) EXPRESSED|IN|MOUSE BA/F3 CELLS ASSESSED|AS|INHIBITION|OF|CELL PROLIFERATION|AFTER|72 HRS|BY|CELL COUNTING KIT-8 ASSAY|</t>
  </si>
  <si>
    <t>CHEMBL4426436</t>
  </si>
  <si>
    <t>INHIBITION|OF|VEGFR2 (UNKNOWN ORIGIN) OVEREXPRESSED|IN|MOUSE NIH/ 3T3 CELLS INCUBATED|FOR|5 MINS FOLLOWED|BY|STIMULATION WITH VEGF|FOR|5 MINS|BY|IMMUNOBLOTTING ANALYSIS|</t>
  </si>
  <si>
    <t>CHEMBL4623159</t>
  </si>
  <si>
    <t>INHIBITION|OF|N-TERMINAL GST FUSED HUMAN VEGFR2 CYTOPLASMIC DOMAIN (790 - 1356 (END) RESIDUES) EXPRESSED|IN|BACULOVIRUS EXPRESSION SYSTEM|USING|FAM-LABELED PEPTIDE|AND|ATP|AS|SUBSTRATE PREINCUBATED|FOR|10 MINS FOLLOWED|BY|SUBSTRATE ADDITION MEASURED|AFTER|1 HR|BY|MOBILITY SHIFT ASSAY|</t>
  </si>
  <si>
    <t>CHEMBL4769107</t>
  </si>
  <si>
    <t>CHEMBL4765298</t>
  </si>
  <si>
    <t>INHIBITION|OF|TRACER 236 BINDING|TO|RECOMBINANT HUMAN N-TERMINAL GST-TAGGED FULL LENGTH KDR (790 - 1356 RESIDUES) EXPRESSED|IN|BACULOVIRUS EXPRESSION SYSTEM INCUBATED|FOR|1 HR|BY|LANTHASCREEN ASSAY|</t>
  </si>
  <si>
    <t>CHEMBL1821211</t>
  </si>
  <si>
    <t>INHIBITION|OF|HUMAN N-TERMINAL HIS-TAGGED NON-PHOSPHORYLATED VEGFR2|AFTER|60 MINS|BY|ACTIVITY BASED 100 FOLD DILUTION ASSAY|</t>
  </si>
  <si>
    <t>CHEMBL1821212</t>
  </si>
  <si>
    <t>INHIBITION|OF|HUMAN N-TERMINAL HIS-TAGGED NON-PHOSPHORYLATED VEGFR2|AFTER|60 MINS|BY|LIGAND DISPLACEMENT BASED ENZYME-INHIBITOR DILUTION ASSAY|</t>
  </si>
  <si>
    <t>CHEMBL895913</t>
  </si>
  <si>
    <t>CHEMBL1148766</t>
  </si>
  <si>
    <t>INHIBITION|OF|KDR|</t>
  </si>
  <si>
    <t>CHEMBL913856</t>
  </si>
  <si>
    <t>CHEMBL1149259</t>
  </si>
  <si>
    <t>CHEMBL907546</t>
  </si>
  <si>
    <t>CHEMBL1144590</t>
  </si>
  <si>
    <t>CHEMBL860566</t>
  </si>
  <si>
    <t>CHEMBL1138163</t>
  </si>
  <si>
    <t>CHEMBL860567</t>
  </si>
  <si>
    <t>INHIBITION|OF|HUMAN KDR EXPRESSED|IN|HEK293 CELLS|BY|KDR AUTOPHOSPHORYLATION ASSAY|</t>
  </si>
  <si>
    <t>CHEMBL913857</t>
  </si>
  <si>
    <t>INHIBITION|OF|VEGF-INDUCED DNA SYNTHESIS|IN|HEK293 CELLS EXPRESSING HUMAN KDR|BY|ENDOTHELIAL CELL MITOGENESIS ASSAY|</t>
  </si>
  <si>
    <t>CHEMBL907547</t>
  </si>
  <si>
    <t>INHIBITION|OF|HUMAN KDR PHOSPHORYLATION|IN|NIH3T3 CELLS|</t>
  </si>
  <si>
    <t>CHEMBL895906</t>
  </si>
  <si>
    <t>INHIBITION|OF|FGF-INDUCED HUVEC CELL PROLIFERATION|AFTER|72 HRS|</t>
  </si>
  <si>
    <t>CHEMBL912804</t>
  </si>
  <si>
    <t>INHIBITION|OF|VEGF-INDUCED KDR AUTOPHOSPHORYLATION EXPRESSED|IN|HEK293 CELLS|</t>
  </si>
  <si>
    <t>CHEMBL4773366</t>
  </si>
  <si>
    <t>CHEMBL4765413</t>
  </si>
  <si>
    <t>INHIBITION|OF|RECOMBINANT HUMAN N-TERMINAL GST-TAGGED VEGFR2 (789|TO|END RESIDUES) EXPRESSED|IN|BACULOVIRUS INFECTED SF9 INSECT CELLS|USING|POLY (4:1 GLU, TYR)|AS|SUBSTRATE INCUBATED|FOR|1 HR|BY|ADP-GLO LUMINESCENT ASSAY|</t>
  </si>
  <si>
    <t>CHEMBL869850</t>
  </si>
  <si>
    <t>INHIBITION|OF|KDR PHOSPHORYLATION|IN|NIH3T3 CELLS|BY|ELISA|</t>
  </si>
  <si>
    <t>CHEMBL862697</t>
  </si>
  <si>
    <t>INHIBITORY ACTIVITY|AGAINST|VEGF STIMULATED AUTOPHOSPHORYLATION|OF|VEGFR2 EXPRESSED|IN|KDR15 CELLS|</t>
  </si>
  <si>
    <t>CHEMBL2073500</t>
  </si>
  <si>
    <t>INHIBITION|OF|HUMAN KDR AUTOPHOSPHORYLATION EXPRESSED|IN|MOUSE NIH/3T3 CELLS|</t>
  </si>
  <si>
    <t>CHEMBL929874</t>
  </si>
  <si>
    <t>INHIBITION|OF|VEGF-STIMULATED VEGFR2 AUTOPHOSPHORYLATION|IN|HUVEC CELLS|AT|50 NM RELATIVE|TO|CONTROL|</t>
  </si>
  <si>
    <t>CHEMBL920442</t>
  </si>
  <si>
    <t>INHIBITION|OF|VEGF-INDUCED HUMAN KDR PHOSPHORYLATION|IN|MOUSE 3T3 CELLS|BY|ELISA|</t>
  </si>
  <si>
    <t>CHEMBL3812628</t>
  </si>
  <si>
    <t>INHIBITION|OF|TEL FUSED KDR (UNKNOWN ORIGIN) EXPRESSED|IN|BAF3 CELLS|</t>
  </si>
  <si>
    <t>CHEMBL835238</t>
  </si>
  <si>
    <t>INHIBITION|OF|KDR-INDUCED MAP KINASE AUTOPHOSPHORYLATION ASSAY|IN|HUVEC CELLS|</t>
  </si>
  <si>
    <t>CHEMBL895900</t>
  </si>
  <si>
    <t>INHIBITION|OF|VEGF-STIMULATED HUVEC CELL PROLIFERATION|AFTER|72 HRS|</t>
  </si>
  <si>
    <t>CHEMBL1952837</t>
  </si>
  <si>
    <t>INHIBITION|OF|HUMAN RECOMBINANT EE-TAGGED INTRACELLULAR DOMAIN|OF|KDR|USING|BIOTIN-EEEEYFELVAKKKK|AS|SUBSTRATE|BY|HTRF ASSAY|</t>
  </si>
  <si>
    <t>CHEMBL2406470</t>
  </si>
  <si>
    <t>INHIBITION|OF|KDR AUTOPHOSPHORYLATION|IN|HUVEC|</t>
  </si>
  <si>
    <t>CHEMBL2072786</t>
  </si>
  <si>
    <t>CHEMBL2069184</t>
  </si>
  <si>
    <t>INHIBITION|OF|HUMAN UNPHOSPHORYLATED N-TERMINAL-HIS6 TAGGED VEGFR2 CATALYTIC DOMAIN|USING|5-FAM-EEPLYWSFPAKKK-CONH2|AS|SUBSTRATE|AFTER|60 MINS|BY|MOBILITY SHIFT ASSAY|</t>
  </si>
  <si>
    <t>CHEMBL2072787</t>
  </si>
  <si>
    <t>INHIBITION|OF|HUMAN PHOSPHORYLATED N-TERMINAL-HIS6 TAGGED VEGFR2 CATALYTIC DOMAIN|USING|5-FAM-EEPLYWSFPAKKK-CONH2|AS|SUBSTRATE|AFTER|60 MINS|BY|MOBILITY SHIFT ASSAY|</t>
  </si>
  <si>
    <t>CHEMBL2090013</t>
  </si>
  <si>
    <t>INHIBITION|OF|RECOMBINANT N TERMINAL GST-TAGGED HUMAN KDR (805 - 1356) EXPRESSED|IN|BACULOVIRUS INFECTED SF9 CELLS|AFTER|90 MINS|BY|CALIPER MOBILITY SHIFT ASSAY|</t>
  </si>
  <si>
    <t>CHEMBL2090016</t>
  </si>
  <si>
    <t>INHIBITION|OF|HUMAN KDR PHOSPHORYLATION EXPRESSED|IN|VEGF-STIMULATED HUVEC TREATED 90 MINS BEFORE VEGF STIMULATION MEASURED|AFTER|5 MINS|BY|ELISA|</t>
  </si>
  <si>
    <t>CHEMBL3869723</t>
  </si>
  <si>
    <t>INHIBITION|OF|HUMAN N-TERMINAL 6HIS-TAGGED VEGFR2 (807 - 1171 RESIDUES) EXPRESSED|IN|SF9 INSECT CELLS|USING|5-CARBOXYFLUORESCEIN(FAM)-EEPLYWSFPAKKK-NH2|AS|SUBSTRATE|AFTER|1 HR|IN|PRESENCE|OF|ATP|BY|ELECTROPHORETIC MOBILITY SHIFT ASSAY|</t>
  </si>
  <si>
    <t>CHEMBL2379184</t>
  </si>
  <si>
    <t>CHEMBL2375356</t>
  </si>
  <si>
    <t>CHEMBL2406473</t>
  </si>
  <si>
    <t>INHIBITION|OF|KDR (UNKNOWN ORIGIN) AUTOPHOSPHORYLATION|</t>
  </si>
  <si>
    <t>CHEMBL3094546</t>
  </si>
  <si>
    <t>CHEMBL3091368</t>
  </si>
  <si>
    <t>INHIBITION|OF|N-TERMINAL FLAG-TAGGED VEGFR2 CYTOPLASMIC DOMAIN (790 - 1356) (UNKNOWN ORIGIN) EXPRESSED|IN|BACULOVIRUS EXPRESSION SYSTEM|USING|BIOTINYLATED POLY-GLUTYR (4:1)|AS|SUBSTRATE PREINCUBATED|FOR|60 MINS FOLLOWED|BY|1000 UM|OF|ATP ADDITION MEASURED|AFTER|10 MINS|BY|ALPHASCREEN ASSAY|</t>
  </si>
  <si>
    <t>CHEMBL3094547</t>
  </si>
  <si>
    <t>INHIBITION|OF|N-TERMINAL FLAG-TAGGED VEGFR2 CYTOPLASMIC DOMAIN (790 - 1356) (UNKNOWN ORIGIN) EXPRESSED|IN|BACULOVIRUS EXPRESSION SYSTEM|USING|BIOTINYLATED POLY-GLUTYR (4:1)|AS|SUBSTRATE PREINCUBATED|FOR|5 MINS FOLLOWED|BY|1000 UM|OF|ATP ADDITION MEASURED|AFTER|10 MINS|BY|ALPHASCREEN ASSAY|</t>
  </si>
  <si>
    <t>CHEMBL3094552</t>
  </si>
  <si>
    <t>INHIBITION|OF|N-TERMINAL FLAG-TAGGED VEGFR2 CYTOPLASMIC DOMAIN (790 - 1356) (UNKNOWN ORIGIN) EXPRESSED|IN|BACULOVIRUS EXPRESSION SYSTEM|USING|BIOTINYLATED POLY-GLUTYR (4:1)|AS|SUBSTRATE PREINCUBATED|FOR|5 MINS FOLLOWED|BY|10 UM|OF|ATP ADDITION MEASURED|AFTER|10 MINS|BY|ALPHASCREEN ASSAY|</t>
  </si>
  <si>
    <t>CHEMBL3111862</t>
  </si>
  <si>
    <t>CHEMBL3869737</t>
  </si>
  <si>
    <t>INHIBITION|OF|HUMAN RECOMBINANT HIS-TAGGED VEGFR2 CYTOPLASMIC DOMAIN (789 TO1356 RESIDUES) EXPRESSED|IN|BACULOVIRUS EXPRESSION SYSTEM|BY|Z'-LYTE ASSAY|</t>
  </si>
  <si>
    <t>CHEMBL1018986</t>
  </si>
  <si>
    <t>CHEMBL1139316</t>
  </si>
  <si>
    <t>CHEMBL280</t>
  </si>
  <si>
    <t>INHIBITION|OF|HUMAN MMP13|</t>
  </si>
  <si>
    <t>CHEMBL1069934</t>
  </si>
  <si>
    <t>CHEMBL1153222</t>
  </si>
  <si>
    <t>INHIBITION|OF|HUMAN RECOMBINANT FULL LENGTH MMP13 ASSESSED|AS|TYPE 3 COLLAGEN CLEAVAGE ACTIVITY|AFTER|18 HRS|</t>
  </si>
  <si>
    <t>CHEMBL1071933</t>
  </si>
  <si>
    <t>INHIBITION|OF|HUMAN RECOMBINANT MMP13 CATALYTIC DOMAIN|</t>
  </si>
  <si>
    <t>CHEMBL3762005</t>
  </si>
  <si>
    <t>CHEMBL3758105</t>
  </si>
  <si>
    <t>INHIBITION|OF|MMP13 (UNKNOWN ORIGIN)|USING|ACETYL-PRO-LEU-GLY-[2-MERCAPTO-4-METHYLPENTANOYL]-LEU-GLY-O-ETHYL ESTER|AS|SUBSTRATE|BY|MICROPLATE READER ANALYSIS|</t>
  </si>
  <si>
    <t>CHEMBL930770</t>
  </si>
  <si>
    <t>CHEMBL1142320</t>
  </si>
  <si>
    <t>INHIBITION|OF|HUMAN MMP13 CATALYTIC DOMAIN|</t>
  </si>
  <si>
    <t>CHEMBL930771</t>
  </si>
  <si>
    <t>CHEMBL3387083</t>
  </si>
  <si>
    <t>CHEMBL3352788</t>
  </si>
  <si>
    <t>NON-COMPETITIVE INHIBITION|OF|FULL-LENGTH RECOMBINANT HUMAN MMP-13 ASSESSED|AS|FTHP-15 SUBSTRATE HYDROLYSIS|</t>
  </si>
  <si>
    <t>CHEMBL3387086</t>
  </si>
  <si>
    <t>INHIBITION|OF|FULL-LENGTH RECOMBINANT HUMAN MMP-13 ASSESSED|AS|BOVINE TYPE-2 COLLAGEN HYDROLYSIS|AFTER|18 HRS|BY|ELISA|</t>
  </si>
  <si>
    <t>CHEMBL952567</t>
  </si>
  <si>
    <t>CHEMBL1156486</t>
  </si>
  <si>
    <t>CHEMBL952593</t>
  </si>
  <si>
    <t>INHIBITION|OF|HUMAN RECOMBINANT FULL LENGTH MMP13-MEDIATED TYPE 2 COLLAGEN CLEAVAGE|</t>
  </si>
  <si>
    <t>CHEMBL940646</t>
  </si>
  <si>
    <t>CHEMBL1140994</t>
  </si>
  <si>
    <t>INHIBITION|OF|HUMAN RECOMBINANT MMP13|BY|FLUOROGENIC SUBSTRATE ASSAY|</t>
  </si>
  <si>
    <t>CHEMBL940647</t>
  </si>
  <si>
    <t>INHIBITION|OF|HUMAN RECOMBINANT MMP13|BY|HXBPYNE PROBE-BASED COMPETITIVE ACTIVITY BASED PROTEIN PROFILING ASSAY|</t>
  </si>
  <si>
    <t>CHEMBL963566</t>
  </si>
  <si>
    <t>CHEMBL1140992</t>
  </si>
  <si>
    <t>INHIBITION|OF|HUMAN RECOMBINANT MMP13 EXPRESSED|IN|ESCHERICHIA COLI|</t>
  </si>
  <si>
    <t>CHEMBL4017398</t>
  </si>
  <si>
    <t>CHEMBL4014357</t>
  </si>
  <si>
    <t>INHIBITION|OF|FULL LENGTH RECOMBINANT HUMAN MMP13 EXPRESSED|IN|MOUSE NSO CELLS|USING|FTHP-15|AS|SUBSTRATE PREINCUBATED|FOR|30 MINS FOLLOWED|BY|SUBSTRATE ADDITION MEASURED IMMEDIATELY|BY|FLUORESCENCE ASSAY|</t>
  </si>
  <si>
    <t>CHEMBL4017412</t>
  </si>
  <si>
    <t>INHIBITION|OF|MMP13 (UNKNOWN ORIGIN)-MEDIATED TYPE-2 COLLAGEN CLEAVAGE ASSESSED|AS|INCREASE|IN|INTACT COLLAGEN|AFTER|24 HRS|BY|SDS-PAGE ANALYSIS|</t>
  </si>
  <si>
    <t>CHEMBL4031375</t>
  </si>
  <si>
    <t>CHEMBL4028865</t>
  </si>
  <si>
    <t>INHIBITION|OF|C-TERMINAL TAGGED HUMAN RECOMBINANT MMP13 CATALYTIC DOMAIN EXPRESSED|IN|ESCHERICHIA COLI|USING|(5-FAM/QX) FRET PEPTIDE|AS|SUBSTRATE|BY|FLUORESCENCE ASSAY|</t>
  </si>
  <si>
    <t>CHEMBL1942128</t>
  </si>
  <si>
    <t>CHEMBL1938382</t>
  </si>
  <si>
    <t>INHIBITION|OF|HUMAN MMP13 EXPRESSED|IN|ESCHERICHIA COLI|AFTER|30 MINS|BY|FLUORIMETRY|</t>
  </si>
  <si>
    <t>CHEMBL1942133</t>
  </si>
  <si>
    <t>INHIBITION|OF|MMP13|AFTER|30 MINS|BY|FLUORIMETRY|IN|THE PRESENCE|OF|1.25% HUMAN SERUM ALBUMIN|</t>
  </si>
  <si>
    <t>CHEMBL1941202</t>
  </si>
  <si>
    <t>INHIBITION|OF|HUMAN MMP13-MEDIATED DEGRADATION|OF|BOVINE NASAL CARTILAGE|AFTER|2 HRS|BY|ELISA|IN|THE PRESENCE|OF|10% HUMAN SERUM|</t>
  </si>
  <si>
    <t>CHEMBL4256134</t>
  </si>
  <si>
    <t>CHEMBL2803</t>
  </si>
  <si>
    <t>INHIBITION|OF|ZAP70 (UNKNOWN ORIGIN)|BY|MOBILITY SHIFT ASSAY|</t>
  </si>
  <si>
    <t>CHEMBL4050201</t>
  </si>
  <si>
    <t>INHIBITION|OF|HUMAN ZAP70|USING|POLY[GLU:TYR] (4:1)|AS|SUBSTRATE|IN|PRESENCE|OF|[GAMMA-32P]ATP|</t>
  </si>
  <si>
    <t>CHEMBL4821562</t>
  </si>
  <si>
    <t>CHEMBL4819075</t>
  </si>
  <si>
    <t>INHIBITION|OF|N-TERMINAL GST-FUSED HUMAN RECOMBINANT FULL LENGTH ZAP70 (1 - 619 RESIDUES) EXPRESSED|IN|BACULOVIRUS-INFECTED SF21 CELLS|USING|FAM-22 PEPTIDE|AS|SUBSTRATE PREINCUBATED WITH ENZYME|FOR|10 MINS FOLLOWED|BY|SUBSTRATE ADDITION|FOR|30 MINS|IN|PRESENCE|OF|ATP|BY|CALIPER MOBILITY SHIFT ASSAY|</t>
  </si>
  <si>
    <t>CHEMBL1032354</t>
  </si>
  <si>
    <t>CHEMBL1140134</t>
  </si>
  <si>
    <t>CHEMBL2808</t>
  </si>
  <si>
    <t>DISPLACEMENT|OF|[N-METHYL-3H]GW0438|FROM|HUMAN BIOTINYLATED LXRALPHA LIGAND BINDING DOMAIN|</t>
  </si>
  <si>
    <t>CHEMBL907759</t>
  </si>
  <si>
    <t>CHEMBL1137409</t>
  </si>
  <si>
    <t>DISPLACEMENT|OF|[3H]T-0901317|FROM|HUMAN LXR ALPHA RECEPTOR|</t>
  </si>
  <si>
    <t>CHEMBL912135</t>
  </si>
  <si>
    <t>CHEMBL1149525</t>
  </si>
  <si>
    <t>BINDING AFFINITY|TO|LXRALPHA|BY|RADIOLIGAND DISPLACEMENT ASSAY|</t>
  </si>
  <si>
    <t>CHEMBL4394438</t>
  </si>
  <si>
    <t>CHEMBL4393668</t>
  </si>
  <si>
    <t>AGONIST ACTIVITY|AT|GAL4-FUSED LXRALPHA LBD (UNKNOWN ORIGIN) EXPRESSED|IN|293T CELLS MEASURED|AFTER|24 HRS|BY|DUAL-LUCIFERASE REPORTER GENE ASSAY|</t>
  </si>
  <si>
    <t>CHEMBL887799</t>
  </si>
  <si>
    <t>CHEMBL1139976</t>
  </si>
  <si>
    <t>ANTAGONIST ACTIVITY|AT|HUMAN RECOMBINANT LXRALPHA EXPRESSED|IN|HEK293 CELLS ASSESSED|AS|INHIBITION|OF|T0901317-INDUCED TRANSCRIPTIONAL ACTIVATION|BY|LUCIFERASE ASSAY|</t>
  </si>
  <si>
    <t>CHEMBL1046605</t>
  </si>
  <si>
    <t>CHEMBL1154095</t>
  </si>
  <si>
    <t>ANTAGONIST ACTIVITY|AT|HUMAN LXRALPHA EXPRESSED|IN|HEK293 CELLS ASSESSED|AS|INHIBITION|OF|BETA-GALACTOSIDASE ACTIVITY|BY|LUCIFERASE REPORTER GENE ASSAY|</t>
  </si>
  <si>
    <t>CHEMBL3624220</t>
  </si>
  <si>
    <t>CHEMBL3621179</t>
  </si>
  <si>
    <t>ANTAGONIST ACTIVITY|AT|HUMAN LXR-ALPHA TRANSFECTED|IN|HEK293 CELLS|AFTER|16 HRS|BY|LUCIFERASE REPORTER GENE ASSAY|IN|PRESENCE|OF|0.3 UM N-(4-(1,1,1,3,3,3-HEXAFLUORO-2-HYDROXYPROPAN-2-YL)PHENYL)-N-(2,2,2-TRIFLUOROETHYL)BENZENESULFONAMIDE|</t>
  </si>
  <si>
    <t>CHEMBL657030</t>
  </si>
  <si>
    <t>CHEMBL1136178</t>
  </si>
  <si>
    <t>CHEMBL281</t>
  </si>
  <si>
    <t>INHIBITORY ACTIVITY|AGAINST|CARBONIC ANHYDRASE IV ISOLATED|FROM|BOVINE LUNG|</t>
  </si>
  <si>
    <t>CHEMBL658221</t>
  </si>
  <si>
    <t>CHEMBL1135800</t>
  </si>
  <si>
    <t>INHIBITORY EFFECT|ON|BOVINE CARBONIC ANHYDRASE IV|</t>
  </si>
  <si>
    <t>CHEMBL3299478</t>
  </si>
  <si>
    <t>CHEMBL3297676</t>
  </si>
  <si>
    <t>CHEMBL2815</t>
  </si>
  <si>
    <t>INHIBITION|OF|PHSOPHORYLATED TRKA (UNKNOWN ORIGIN) ASSESSED|AS|INHIBITION|OF|FLUORESCENTLY-LABELLED SUBSTRATE PHOSPHORYLATION|BY|CALIPER ENZYMATIC ASSAY|</t>
  </si>
  <si>
    <t>CHEMBL4765713</t>
  </si>
  <si>
    <t>CHEMBL4765228</t>
  </si>
  <si>
    <t>INHIBITION|OF|TRKA (UNKNOWN ORIGIN)|</t>
  </si>
  <si>
    <t>CHEMBL3807407</t>
  </si>
  <si>
    <t>CHEMBL3804811</t>
  </si>
  <si>
    <t>INHIBITION|OF|TRKA (UNKNOWN ORIGIN)|IN|PRESENCE|OF|GAMMA33-ATP|</t>
  </si>
  <si>
    <t>CHEMBL3820676</t>
  </si>
  <si>
    <t>INHIBITION|OF|TRKA (UNKNOWN ORIGIN) INCUBATED|FOR|1 HR|BY|SPECTROPHOTOMETRIC ANALYSIS|</t>
  </si>
  <si>
    <t>CHEMBL832085</t>
  </si>
  <si>
    <t>CHEMBL1139527</t>
  </si>
  <si>
    <t>INHIBITION|OF|BACULOVIRUS EXPRESSED HUMAN TRKA|</t>
  </si>
  <si>
    <t>CHEMBL3299477</t>
  </si>
  <si>
    <t>INHIBITION|OF|PURIFIED TRKA CYTOPLASMIC DOMAIN (UNKNOWN ORIGIN)|BY|HTRF ASSAY|</t>
  </si>
  <si>
    <t>CHEMBL3997037</t>
  </si>
  <si>
    <t>CHEMBL3994638</t>
  </si>
  <si>
    <t>INHIBITION|OF|RECOMBINANT HUMAN TRKA EXPRESSED|IN|DHFR DEFICIENT CHO CELLS ASSESSED|AS|INHIBITION|OF|HUMAN BETA-NERVE GROWTH FACTOR-INDUCED CALCIUM INFLUX|BY|FLUO-4 AM DYE BASED ASSAY|</t>
  </si>
  <si>
    <t>CHEMBL4400016</t>
  </si>
  <si>
    <t>CHEMBL4396946</t>
  </si>
  <si>
    <t>INHIBITION|OF|HUMAN WILD TYPE TRKA KINASE DOMAIN EXPRESSED|IN|MOUSE NIH/3T3 CELLS|BY|HTRF ASSAY|</t>
  </si>
  <si>
    <t>CHEMBL4400017</t>
  </si>
  <si>
    <t>INHIBITION|OF|HUMAN TRKA G595R MUTANT EXPRESSED|IN|MOUSE NIH/3T3 CELLS|BY|HTRF ASSAY|</t>
  </si>
  <si>
    <t>CHEMBL5035648</t>
  </si>
  <si>
    <t>CHEMBL5034031</t>
  </si>
  <si>
    <t>INHIBITION|OF|WILDTYPE TRKA (UNKNOWN ORIGIN) PREINCUBATED|FOR|30 MINS FOLLOWED|BY|BIOTINYLATED TK-PEPTIDE SUBSTRATE ADDITION|AND|MEASURED|AFTER|40 MINS|BY|FRET-BASED Z-LYTE KINASE ASSAY|</t>
  </si>
  <si>
    <t>CHEMBL5035649</t>
  </si>
  <si>
    <t>INHIBITION|OF|TRKA GS95R MUTANT (UNKNOWN ORIGIN) PREINCUBATED|FOR|30 MINS FOLLOWED|BY|BIOTINYLATED TK-PEPTIDE SUBSTRATE ADDITION|AND|MEASURED|AFTER|40 MINS|BY|FRET-BASED Z-LYTE KINASE ASSAY|</t>
  </si>
  <si>
    <t>CHEMBL5035650</t>
  </si>
  <si>
    <t>INHIBITION|OF|TRKA G667C MUTANT (UNKNOWN ORIGIN) PREINCUBATED|FOR|30 MINS FOLLOWED|BY|BIOTINYLATED TK-PEPTIDE SUBSTRATE ADDITION|AND|MEASURED|AFTER|40 MINS|BY|FRET-BASED Z-LYTE KINASE ASSAY|</t>
  </si>
  <si>
    <t>CHEMBL3299480</t>
  </si>
  <si>
    <t>INHIBITION|OF|HUMAN TRKA EXPRESSED|IN|HUMAN U2OS CELLS ASSESSED|AS|INHIBITION|OF|NGF-INDUCED MAXIMUM RESPONSE|AFTER|1 HR|BY|BETA-GALACTOSIDASE ASSAY|</t>
  </si>
  <si>
    <t>CHEMBL3997034</t>
  </si>
  <si>
    <t>INHIBITION|OF|JUXTAMEMBRANE REGION CONTAINING RECOMBINANT HUMAN N-TERMINAL HIS6-TAGGED/GST-TAGGED TRKA (473 - 796 RESIDUES) EXPRESSED|IN|BACULOVIRUS INFECTED HI5 CELLS|USING|TK SUBSTRATE|AFTER|60 MINS|BY|HTRF ASSAY|</t>
  </si>
  <si>
    <t>CHEMBL3997035</t>
  </si>
  <si>
    <t>INHIBITION|OF|JUXTAMEMBRANE REGION DEFICIENT RECOMBINANT HUMAN N-TERMINAL HIS6-TAGGED/GST-TAGGED TRKA (498 - 796 RESIDUES) EXPRESSED|IN|BACULOVIRUS INFECTED HI5 CELLS|USING|TK SUBSTRATE|AFTER|60 MINS|BY|HTRF ASSAY|</t>
  </si>
  <si>
    <t>CHEMBL4343623</t>
  </si>
  <si>
    <t>CHEMBL4342423</t>
  </si>
  <si>
    <t>INHIBITION|OF|WILD TYPE HUMAN HIS-TAGGED TRKA KINASE DOMAIN (441 - 796 RESIDUES) EXPRESSED|IN|BACULOVIRUS EXPRESSION SYSTEM|BY|HTRF ASSAY|</t>
  </si>
  <si>
    <t>CHEMBL4343626</t>
  </si>
  <si>
    <t>INHIBITION|OF|TRKA E735A MUTANT (UNKNOWN ORIGIN) EXPRESSED|IN|BACULOVIRUS INFECTED SF9 CELLS ASSESSED|AS|KINASE DOMAIN DIMERIZATION|BY|HTRF ASSAY|</t>
  </si>
  <si>
    <t>CHEMBL1003980</t>
  </si>
  <si>
    <t>CHEMBL1155933</t>
  </si>
  <si>
    <t>INHIBITION|OF|HUMAN TRKA EXPRESSED|IN|SF9 CELLS|BY|AMPLIFIED LUMINESCENT PROXIMITY ASSAY|</t>
  </si>
  <si>
    <t>CHEMBL3807303</t>
  </si>
  <si>
    <t>INHIBITION|OF|HUMAN TEL (336 RESIDUES) FUSED-TRKA (440 - 796 RESIDUES) (UNKNOWN ORIGIN) EXPRESSED|IN|MOUSE BAF3 CELLS ASSESSED|AS|CELL GROWTH INHIBITION|AFTER|72 HRS|BY|CELL TITER-GLO ASSAY|</t>
  </si>
  <si>
    <t>CHEMBL4399997</t>
  </si>
  <si>
    <t>INHIBITION|OF|RECOMBINANT HUMAN HIS-TAGGED TRKA KINASE DOMAIN (441-796 RESIDUES) EXPRESSED|IN|BACULOVIRUS EXPRESSION SYSTEM INCUBATED WITH ENZYME/ATP MIXTURE|FOR|20 MINS|BY|HTRF ASSAY|</t>
  </si>
  <si>
    <t>CHEMBL5053804</t>
  </si>
  <si>
    <t>CHEMBL5053493</t>
  </si>
  <si>
    <t>INHIBITION|OF|WILDTYPE HUMAN TRKA|USING|POLY (GLU,TYR) 4:1|AS|SUBSTRATE|IN|PRESENCE|OF|[GAMMA-33P]ATP|BY|HOTSPOT KINASE ASSAY|</t>
  </si>
  <si>
    <t>CHEMBL4710997</t>
  </si>
  <si>
    <t>INHIBITION|OF|HUMAN TRKA|USING|POLY[GLU:TYR] (4:1)|AS|SUBSTRATE|IN|PRESENCE|OF|[GAMMA-33P]ATP|BY|SCINTILLATION COUNTING METHOD|</t>
  </si>
  <si>
    <t>CHEMBL4811213</t>
  </si>
  <si>
    <t>CHEMBL4808257</t>
  </si>
  <si>
    <t>INHIBITION|OF|HUMAN TRKA ASSESSED|AS|DECREASED ENZYMATIC REACTIONS MEASURED|AFTER|1 HR|BY|MOBILITY SHIFT ASSAY|</t>
  </si>
  <si>
    <t>CHEMBL808365</t>
  </si>
  <si>
    <t>CHEMBL1130059</t>
  </si>
  <si>
    <t>INHIBITION|OF|HUMAN TRK A TYROSINE KINASE EXPRESSED|IN|BACULOVIRUS|USING|ELISA BASED ENZYME ASSAY|WAS|DETERMINED|</t>
  </si>
  <si>
    <t>CHEMBL4772612</t>
  </si>
  <si>
    <t>CHEMBL4765391</t>
  </si>
  <si>
    <t>INHIBITION|OF|TRKA (UNKNOWN ORIGIN)|USING|TYR1 PEPTIDE|AS|SUBSTRATE|IN|PRESENCE|OF|ATP MEASURED|AFTER|2 HRS|BY|FRET-BASED Z-LYTE KINASE ASSAY|</t>
  </si>
  <si>
    <t>CHEMBL4354362</t>
  </si>
  <si>
    <t>CHEMBL4351015</t>
  </si>
  <si>
    <t>INHIBITION|OF|RECOMBINANT HUMAN HIS-TAGGED TRKA CATALYTIC DOMAIN (441 - 796 RESIDUES) EXPRESSED|IN|BACULOVIRUS EXPRESSION SYSTEM|USING|TYR 01|AS|SUBSTRATE INCUBATED|FOR|1 HR|BY|Z'-LYTE ASSAY|</t>
  </si>
  <si>
    <t>CHEMBL867240</t>
  </si>
  <si>
    <t>CHEMBL1138090</t>
  </si>
  <si>
    <t>INHIBITION|OF|TRKA KINASE|</t>
  </si>
  <si>
    <t>CHEMBL867241</t>
  </si>
  <si>
    <t>INHIBITION|OF|PAE CELLS OVEREXPRESSING TRKA|</t>
  </si>
  <si>
    <t>CHEMBL3870938</t>
  </si>
  <si>
    <t>CHEMBL3870334</t>
  </si>
  <si>
    <t>INHIBITION|OF|HUMAN N- TERMINAL GST-TAGGED TRKA CYTOPLASMIC DOMAIN (436 - 790 RESIDUES) EXPRESSED|IN|BACULOVIRUS INFECTED SF21 CELLS|USING|BIOTINYLATED PEPTIDE SUBSTRATE INCUBATED|FOR|15 MINS FOLLOWED|BY|ADDITION|OF|ATP MEASURED|AFTER|30 MINS|BY|TR-FRET ASSAY|</t>
  </si>
  <si>
    <t>CHEMBL832385</t>
  </si>
  <si>
    <t>INHIBITION|OF|NGF-STIMULATED TRKA PHOSPHORYLATION|IN|NIH3T3 CELLS|</t>
  </si>
  <si>
    <t>CHEMBL4765711</t>
  </si>
  <si>
    <t>INHIBITION|OF|GAL4 FUSED TRKA (UNKNOWN ORIGIN) EXPRESSED|IN|PC12 CELLS TRANSFECTED WITH PFA2-ELK PLASMID|AND|PFR-LUCIFERASE PLASMID MEASURED|FOR|18 HRS|BY|LUCIFERASE REPORTER GENE ASSAY|</t>
  </si>
  <si>
    <t>CHEMBL4399998</t>
  </si>
  <si>
    <t>INHIBITION|OF|RECOMBINANT FULL LENGTH HUMAN TRKA TRANSFECTED|IN|CHO CELLS ASSESSED|AS|INHIBITION|OF|NGF-STIMULATED CALCIUM INFLUX|BY|FLIPR ASSAY|</t>
  </si>
  <si>
    <t>CHEMBL3583413</t>
  </si>
  <si>
    <t>CHEMBL3580662</t>
  </si>
  <si>
    <t>INHIBITION|OF|TPM3-FUSED TRKA (UNKNOWN ORIGIN) EXPRESSED|IN|HUMAN KM12 CELLS ASSESSED|AS|INHIBITION|OF|CELL PROLIFERATION|AFTER|48 HRS|BY|LUCIFERASE REPORTER GENE ASSAY|</t>
  </si>
  <si>
    <t>CHEMBL3582854</t>
  </si>
  <si>
    <t>INHIBITION|OF|TEL-FUSED TRKA (UNKNOWN ORIGIN) OVEREXPRESSED|IN|MOUSE BA/F3 CELLS ASSESSED|AS|INHIBITION|OF|CELL PROLIFERATION|AFTER|48 HRS|BY|LUCIFERASE REPORTER GENE ASSAY|IN|ABSENCE|OF|RECOMBINANT MOUSE IL3|</t>
  </si>
  <si>
    <t>CHEMBL3583412</t>
  </si>
  <si>
    <t>INHIBITION|OF|NGF-ACTIVATED FULL LENGTH TRKA (UNKNOWN ORIGIN) EXPRESSED|IN|MOUSE BA/F3 CELLS ASSESSED|AS|INHIBITION|OF|CELL PROLIFERATION|</t>
  </si>
  <si>
    <t>CHEMBL4308449</t>
  </si>
  <si>
    <t>CHEMBL4304826</t>
  </si>
  <si>
    <t>INHIBITION|OF|HUMAN FULL LENGTH TRKA EXPRESSED|IN|CHO CELLS ASSESSED|AS|DECREASE|IN|NGF-INDUCED CA2+ FLUX|BY|CALCIUM 4 DYE-BASED FLIPR TETRA ASSAY|</t>
  </si>
  <si>
    <t>CHEMBL4308448</t>
  </si>
  <si>
    <t>INHIBITION|OF|HIS-TAGGED RECOMBINANT HUMAN ATP-ACTIVATED TRKA KINASE DOMAIN (441 - 796 RESIDUES) EXPRESSED|IN|BACULOVIRUS EXPRESSION SYSTEM PREINCUBATED WITH ENZYME/ATP MIXTURE|FOR|20 MINS FOLLOWED|BY|TK SUBSTRATE-BIOTIN ADDITION FOLLOWED|BY|FURTHER INCUBATION|FOR|15 MINS|IN|PRESENCE|OF|ATP|BY|HTRF ASSAY|</t>
  </si>
  <si>
    <t>CHEMBL4309191</t>
  </si>
  <si>
    <t>CHEMBL4308832</t>
  </si>
  <si>
    <t>ANTAGONIST ACTIVITY|AT|PROLINK-TAGGED TRKA (UNKNOWN ORIGIN) EXPRESSED|IN|CELLS ASSESSED|AS|INHIBITION|OF|NGF-INDUCED RECEPTOR PHOSPHORYLATION|BY|MEASURING REDUCTION|IN|EA-TAGGED SH2 PROTEIN RECRUITMENT PREINCUBATED|FOR|30 MINS FOLLOWED|BY|NGF ADDITION MEASURED|AFTER|2 HRS|BY|PATHHUNTER ENZYME COMPLEMENTATION ASSAY|</t>
  </si>
  <si>
    <t>CHEMBL4309201</t>
  </si>
  <si>
    <t>ANTAGONIST ACTIVITY|AT|UNPHOSPHORYLATED HUMAN HIS-TAGGED TRKA (441 - 796 RESIDUES) EXPRESSED|IN|BACULOVIRUS EXPRESSION SYSTEM PREINCUBATED|FOR|20 MINS FOLLOWED|BY|TK-SUBSTRATE-BIOTIN ADDITION|AND|MEASURED|AFTER|35 MINS|BY|HTRF ASSAY|</t>
  </si>
  <si>
    <t>CHEMBL4308456</t>
  </si>
  <si>
    <t>INHIBITION|OF|HUMAN ACTIVE TRKA ASSESSED|AS|DECREASE|IN|SUBSTRATE PHOSPHORYLATION INCUBATED|FOR|2 HRS|USING|CSKTIDE|AS|SUBSTRATE|IN|PRESENCE|OF|ATP MEASURED EVERY 5 MINUTES|FOR|5 HRS|BY|CALIPER METHOD|</t>
  </si>
  <si>
    <t>CHEMBL4308455</t>
  </si>
  <si>
    <t>INHIBITION|OF|HUMAN INACTIVE TRKA ASSESSED|AS|DECREASE|IN|SUBSTRATE PHOSPHORYLATION INCUBATED|FOR|2 HRS|USING|CSKTIDE|AS|SUBSTRATE|IN|PRESENCE|OF|ATP MEASURED EVERY 5 MINUTES|FOR|5 HRS|BY|CALIPER METHOD|</t>
  </si>
  <si>
    <t>CHEMBL4309202</t>
  </si>
  <si>
    <t>ANTAGONIST ACTIVITY|AT|PHOSPHORYLATED HUMAN HIS-TAGGED TRKA (441 - 796 RESIDUES) EXPRESSED|IN|BACULOVIRUS EXPRESSION SYSTEM PREINCUBATED|FOR|20 MINS FOLLOWED|BY|TK-SUBSTRATE-BIOTIN ADDITION|AND|MEASURED|AFTER|35 MINS|BY|HTRF ASSAY|</t>
  </si>
  <si>
    <t>CHEMBL3377177</t>
  </si>
  <si>
    <t>CHEMBL3351269</t>
  </si>
  <si>
    <t>CHEMBL2820</t>
  </si>
  <si>
    <t>INHIBITION|OF|HUMAN COAGULATION FACTOR 11A|USING|P-NITROANILINE|AS|SUBSTRATE ASSESSED|AS|SUBSTRATE HYDROLYSIS|BY|SPECTROPHOTOMETRICALLY|</t>
  </si>
  <si>
    <t>CHEMBL3584521</t>
  </si>
  <si>
    <t>CHEMBL3580601</t>
  </si>
  <si>
    <t>INHIBITION|OF|HUMAN COAGULATION FACTOR 11A|USING|P-NITROANILINE|AS|SUBSTRATE ASSESSED|AS|SUBSTRATE HYDROLYSIS|BY|SPECTROPHOTOMETRY|</t>
  </si>
  <si>
    <t>CHEMBL3384455</t>
  </si>
  <si>
    <t>INHIBITION|OF|HUMAN COAGULATION FACTOR 11A|USING|P-NITROANILINE|AS|SUBSTRATE ASSESSED|AS|SUBSTRATE HYDROLYSIS|AT|37 DEGC|BY|SPECTROPHOTOMETRICALLY|</t>
  </si>
  <si>
    <t>CHEMBL4826259</t>
  </si>
  <si>
    <t>CHEMBL4825671</t>
  </si>
  <si>
    <t>BINDING AFFINITY|TO|COAGULATION FACTOR 11A (UNKNOWN ORIGIN) ASSESSED|AS|INHIBITION CONSTANT|USING|(P-GLU-PRO-ARG-PNA,HCL)|AS|SUBSTRATE PREINCUBATED|FOR|5 MINS FOLLOWED|BY|SUBSTRATE ADDITION|AND|MEASURED|AFTER|10 MINS|</t>
  </si>
  <si>
    <t>CHEMBL3584644</t>
  </si>
  <si>
    <t>INHIBITION|OF|HUMAN COAGULATION FACTOR 11A|USING|P-NITROANILINE|AS|SUBSTRATE ASSESSED|AS|SUBSTRATE HYDROLYSIS|AT|37 DEGC|BY|SPECTROPHOTOMETRY|</t>
  </si>
  <si>
    <t>CHEMBL3993696</t>
  </si>
  <si>
    <t>CHEMBL3992532</t>
  </si>
  <si>
    <t>INHIBITION|OF|HUMAN COAGULATION FACTOR 11A|USING|PYROGLU-PRO-ARG-PNA|AS|SUBSTRATE|AFTER|10 - 120 MINS|AT|37 DEGC|BY|SPECTROPHOTOMETRIC METHOD|</t>
  </si>
  <si>
    <t>CHEMBL1005173</t>
  </si>
  <si>
    <t>CHEMBL1150342</t>
  </si>
  <si>
    <t>CHEMBL2821</t>
  </si>
  <si>
    <t>INHIBITION|OF|HUMAN FACTOR 12A|</t>
  </si>
  <si>
    <t>CHEMBL3767388</t>
  </si>
  <si>
    <t>CHEMBL3763081</t>
  </si>
  <si>
    <t>INHIBITION|OF|HUMAN FACTOR 12A|USING|S-2302|AS|SUBSTRATE ASSESSED|AS|PARA-NITROANILINE RELEASE PREINCUBATED|FOR|10 MINS FOLLOWED|BY|SUBSTRATE ADDITION MEASURED|AFTER|30 MINS|BY|HPLC-UV ANALYSIS|</t>
  </si>
  <si>
    <t>CHEMBL4193988</t>
  </si>
  <si>
    <t>CHEMBL4190342</t>
  </si>
  <si>
    <t>INHIBITION|OF|HUMAN FACTOR 12A|USING|BOC-GLY-GLN-ARG-AMC SUBSTRATE INCUBATED|FOR|1 HR|BY|FLUORESCENCE ASSAY|</t>
  </si>
  <si>
    <t>CHEMBL4193989</t>
  </si>
  <si>
    <t>INHIBITION|OF|HUMAN FACTOR 12A|USING|BOC-GLY-GLN-ARG-AMC SUBSTRATE INCUBATED|FOR|1 HR|IN|PRESENCE|OF|0% TWEEN20 SURFACTANT|BY|FLUORESCENCE ASSAY|</t>
  </si>
  <si>
    <t>CHEMBL4193990</t>
  </si>
  <si>
    <t>INHIBITION|OF|HUMAN FACTOR 12A|USING|BOC-GLY-GLN-ARG-AMC SUBSTRATE INCUBATED|FOR|1 HR|IN|PRESENCE|OF|0.01% TWEEN20 SURFACTANT|BY|FLUORESCENCE ASSAY|</t>
  </si>
  <si>
    <t>CHEMBL4193991</t>
  </si>
  <si>
    <t>INHIBITION|OF|HUMAN FACTOR 12A|USING|BOC-GLY-GLN-ARG-AMC SUBSTRATE INCUBATED|FOR|1 HR|IN|PRESENCE|OF|0.02% TWEEN20 SURFACTANT|BY|FLUORESCENCE ASSAY|</t>
  </si>
  <si>
    <t>CHEMBL1954389</t>
  </si>
  <si>
    <t>CHEMBL1949673</t>
  </si>
  <si>
    <t>CHEMBL2828</t>
  </si>
  <si>
    <t>INHIBITION|OF|HUMAN RECOMBINANT CK1DELTA EXPRESSED|IN|ESCHERICHIA COLI|USING|PLSRTLPSVASLPGL|AS|SUBSTRATE|AFTER|2 HRS|BY|KINASEGLO ASSAY|</t>
  </si>
  <si>
    <t>CHEMBL2423574</t>
  </si>
  <si>
    <t>INHIBITION|OF|CK1 DELTA (UNKNOWN ORIGIN)|USING|PLSRTLPSVASLPGL|AS|SUBSTRATE|AFTER|60 MINS|BY|MICROPLATE READER ANALYSIS|</t>
  </si>
  <si>
    <t>CHEMBL2423572</t>
  </si>
  <si>
    <t>INHIBITION|OF|HUMAN CK1 DELTA TRANSFECTED|IN|AFRICAN GREEN MONKEY COS7 CELLS|AFTER|OVERNIGHT INCUBATION|BY|WHOLE CELL ASSAY|</t>
  </si>
  <si>
    <t>CHEMBL4677720</t>
  </si>
  <si>
    <t>CHEMBL4673300</t>
  </si>
  <si>
    <t>CHEMBL283</t>
  </si>
  <si>
    <t>INHIBITION|OF|HUMAN MMP-3|BY|FLUOROMETRIC ASSAY|</t>
  </si>
  <si>
    <t>CHEMBL710131</t>
  </si>
  <si>
    <t>CHEMBL1145729</t>
  </si>
  <si>
    <t>INHIBITION|OF|HUMAN MATRIX METALLOPROTEASE-3|</t>
  </si>
  <si>
    <t>CHEMBL963055</t>
  </si>
  <si>
    <t>CHEMBL1152126</t>
  </si>
  <si>
    <t>INHIBITION|OF|HUMAN RECOMBINANT MMP3 CATALYTIC DOMAIN|BY|SPECTROFLUORIMETER|</t>
  </si>
  <si>
    <t>CHEMBL3784138</t>
  </si>
  <si>
    <t>CHEMBL2835</t>
  </si>
  <si>
    <t>INHIBITION|OF|JAK1 (UNKNOWN ORIGIN)|</t>
  </si>
  <si>
    <t>CHEMBL1292865</t>
  </si>
  <si>
    <t>INHIBITION|OF|HUMAN RECOMBINANT JAK1|BY|TR-FRET ASSAY|</t>
  </si>
  <si>
    <t>CHEMBL3382735</t>
  </si>
  <si>
    <t>CHEMBL3351789</t>
  </si>
  <si>
    <t>INHIBITION|OF|JAK1|IN|HUMAN WHOLE BLOOD ASSESSED|AS|INHIBITION|OF|IL-6-INDUCED PSTAT1|</t>
  </si>
  <si>
    <t>CHEMBL4612627</t>
  </si>
  <si>
    <t>CHEMBL4610114</t>
  </si>
  <si>
    <t>INHIBITION|OF|JAK1|IN|HUMAN STAT6-BLA-RA1 CELLS ASSESSED|AS|REDUCTION|IN|IL4-INDUCED STAT6-SIGNALLING PRE-INCUBATED|FOR|1 HRS BEFORE HUMAN RECOMBINANT IL4 ADDITION|AND|FURTHER INCUBATED|FOR|4 HRS FLUORESCENCE BASED ASSAY|</t>
  </si>
  <si>
    <t>CHEMBL2329569</t>
  </si>
  <si>
    <t>INHIBITION|OF|JAK1 (UNKNOWN ORIGIN)-MEDIATED PHOSPHORYLATION|OF|BIOTIN-KAIETDKEYYTVKD INCUBATED|FOR|10 MINS PRIOR|TO|SUBSTRATE ADDITION MEASURED|AFTER|1 HR|BY|SCINTILLATION COUNTING ANALYSIS|IN|PRESENCE|OF|[GAMMA-33P]ATP|</t>
  </si>
  <si>
    <t>CHEMBL3118994</t>
  </si>
  <si>
    <t>CHEMBL3388143</t>
  </si>
  <si>
    <t>INHIBITION|OF|HUMAN RECOMBINANT JAK1|</t>
  </si>
  <si>
    <t>CHEMBL4624515</t>
  </si>
  <si>
    <t>INHIBITION|OF|JAK1 (UNKNOWN ORIGIN)|IN|PRESENCE|OF|ATP|AT|KM CONCENTRATION|BY|CALIPER ASSAY|</t>
  </si>
  <si>
    <t>CHEMBL4022633</t>
  </si>
  <si>
    <t>CHEMBL4020810</t>
  </si>
  <si>
    <t>INHIBITION|OF|N-TERMINAL GST FUSED HUMAN RECOMBINANT JAK1 (866 - 1154 AMINO ACIDS) EXPRESSED|IN|INSECT CELLS|USING|ATP|AND|PEPTIDE SUBSTRATE (FITC-C6-KKHTDDGYMPMSPGVA-NH2|</t>
  </si>
  <si>
    <t>CHEMBL4022637</t>
  </si>
  <si>
    <t>INHIBITION|OF|JAK1|IN|HUMAN NCI-H1975 CELLS ASSESSED|AS|REDUCTION|IN|STAT3 PHOSPHORYLATION INCUBATED|FOR|2 HRS|</t>
  </si>
  <si>
    <t>CHEMBL4033032</t>
  </si>
  <si>
    <t>INHIBITION|OF|JAK1|IN|HUMAN WHOLE BLOOD ASSESSED|AS|DECREASE|IN|CYTOKINE-STIMULATED STAT PHOSPHORYLATION PREINCUBATED|FOR|20 MINS FOLLOWED|BY|CYTOKINE ADDITION MEASURED|AFTER|30 MINS|</t>
  </si>
  <si>
    <t>CHEMBL4005717</t>
  </si>
  <si>
    <t>INHIBITION|OF|RECOMBINANT HUMAN GST-TAGGED CYTOPLASMIC JAK1 CATALYTIC DOMAIN (866 - 1154 RESIDUES) EXPRESSED|IN|BACULOVIRUS EXPRESSION SYSTEM|USING|5FAM-KKSRGDYMTMQID|AS|SUBSTRATE|IN|PRESENCE|OF|40 UM ATP|BY|MICROFLUIDIC ASSAY|</t>
  </si>
  <si>
    <t>CHEMBL4033003</t>
  </si>
  <si>
    <t>INHIBITION|OF|GST-TAGGED RECOMBINANT HUMAN JAK1 CATALYTIC DOMAIN EXPRESSED|IN|BACULOVIRUS EXPRESSION SYSTEM|USING|LCB-EQEDEPEGDYFEWLW-NH2|AS|SUBSTRATE PREINCUBATED|FOR|30 MINS FOLLOWED|BY|ATP ADDITION MEASURED|AFTER|120 MINS|BY|HTRF ASSAY|</t>
  </si>
  <si>
    <t>CHEMBL4610788</t>
  </si>
  <si>
    <t>INHIBITION|OF|RECOMBINANT HUMAN N-TERMINAL GST-TAGGED JAK1 (850 - 1154 RESIDUES) EXPRESSED|IN|BACULOVIRUS EXPRESSION SYSTEM|USING|ULIGHT-POLY GT|AS|SUBSTRATE INCUBATED|FOR|2 HRS|BY|LANTHASCREEN TR-FRET ASSAY|</t>
  </si>
  <si>
    <t>CHEMBL4005718</t>
  </si>
  <si>
    <t>INHIBITION|OF|RECOMBINANT HUMAN GST-TAGGED CYTOPLASMIC JAK1 CATALYTIC DOMAIN (866 - 1154 RESIDUES) EXPRESSED|IN|BACULOVIRUS EXPRESSION SYSTEM|USING|5FAM-KKSRGDYMTMQID|AS|SUBSTRATE|IN|PRESENCE|OF|1 MM ATP|BY|MICROFLUIDIC ASSAY|</t>
  </si>
  <si>
    <t>CHEMBL4612619</t>
  </si>
  <si>
    <t>INHIBITION|OF|N-TERMINAL GST-TAGGED HUMAN JAK1 CATALYTIC DOMAIN (850 - 1154 RESIDUES) INCUBATED|FOR|40 MINS|IN|PRESENCE|OF|TK SUBSTRATE-BIOTIN|BY|TR-FRET ASSAY|</t>
  </si>
  <si>
    <t>CHEMBL3784146</t>
  </si>
  <si>
    <t>INHIBITION|OF|JAK1|IN|HUMAN PBMC CELLS ASSESSED|AS|INHIBITION|OF|IL-6-INDUCED MCP1 SECRETION|</t>
  </si>
  <si>
    <t>CHEMBL4033006</t>
  </si>
  <si>
    <t>INHIBITION|OF|JAK1|IN|IL6-STIMULATED HUMAN ME180 CELLS EXPRESSING STABLY INTEGRATED BETA-LACTAMASE REPORTER GENE UNDER CONTROL|OF|SIS-INDUCIBLE ELEMENT|BY|FLUORESCENCE ASSAY|</t>
  </si>
  <si>
    <t>CHEMBL4624520</t>
  </si>
  <si>
    <t>INHIBITION|OF|JAK1 (UNKNOWN ORIGIN) EXPRESSED|IN|MOUSE BAF3 CELLS ASSESSED|AS|ANTIPROLIFERATIVE ACTIVITY|BY|CELL-BASED ASSAY|</t>
  </si>
  <si>
    <t>CHEMBL1641116</t>
  </si>
  <si>
    <t>CHEMBL1629452</t>
  </si>
  <si>
    <t>INHIBITION|OF|GST-TAGGED HUMAN JAK1 CATALYTIC DOMAIN EXPRESSED|IN|SF9 CELLS|BY|ELISA|</t>
  </si>
  <si>
    <t>CHEMBL1941384</t>
  </si>
  <si>
    <t>INHIBITION|OF|HUMAN RECOMBINANT N-TERMINAL GST-TAGGED JAK1 EXPRESSED|IN|SF9 CELLS|USING|BIOTIN-LC-EQEDEPEGDYFEWLE|AS|SUBSTRATE|AFTER|90 MINS|BY|TR-FRET ASSAY|</t>
  </si>
  <si>
    <t>CHEMBL3751004</t>
  </si>
  <si>
    <t>CHEMBL3745697</t>
  </si>
  <si>
    <t>INHIBITION|OF|JAK1|IN|HUMAN NCI-H1975 CELLS ASSESSED|AS|REDUCTION|IN|STAT3 PHOSPHORYLATION|AFTER|2 HRS|</t>
  </si>
  <si>
    <t>CHEMBL3751001</t>
  </si>
  <si>
    <t>INHIBITION|OF|N-TERMINAL GST-FUSED HUMAN RECOMBINANT JAK1 (866 - 1154 RESIDUES) EXPRESSED|IN|INSECT CELLS|USING|FITC-C6-KKHTDDGYMPMSPGVA-NH2|AS|SUBSTRATE|BY|MICROFLUIDIC CAPILLARY ELECTROPHORESIS METHOD|</t>
  </si>
  <si>
    <t>CHEMBL880567</t>
  </si>
  <si>
    <t>CHEMBL1141049</t>
  </si>
  <si>
    <t>CHEMBL284</t>
  </si>
  <si>
    <t>INHIBITORY ACTIVITY|AGAINST|HUMAN DPP4|USING|GLY-PRO-AMC|IN|FLUOROMETRIC ASSAY|</t>
  </si>
  <si>
    <t>CHEMBL1010596</t>
  </si>
  <si>
    <t>CHEMBL1138584</t>
  </si>
  <si>
    <t>INHIBITION|OF|HUMAN PLASMA DPP4|</t>
  </si>
  <si>
    <t>CHEMBL1011679</t>
  </si>
  <si>
    <t>CHEMBL1152812</t>
  </si>
  <si>
    <t>INHIBITION|OF|HUMAN DPP4|</t>
  </si>
  <si>
    <t>CHEMBL1011699</t>
  </si>
  <si>
    <t>INHIBITION|OF|HUMAN DPP4|IN|PRESENCE|OF|50% HUMAN SERUM|</t>
  </si>
  <si>
    <t>CHEMBL1011700</t>
  </si>
  <si>
    <t>INHIBITION|OF|HUMAN DPP4|IN|PRESENCE|OF|50% RAT SERUM|</t>
  </si>
  <si>
    <t>CHEMBL1022016</t>
  </si>
  <si>
    <t>INHIBITION|OF|HUMAN RECOMBINANT DPP4|</t>
  </si>
  <si>
    <t>CHEMBL1035671</t>
  </si>
  <si>
    <t>CHEMBL1140098</t>
  </si>
  <si>
    <t>INHIBITION|OF|HUMAN PLACENTAL DPP4|</t>
  </si>
  <si>
    <t>CHEMBL1054090</t>
  </si>
  <si>
    <t>CHEMBL1153045</t>
  </si>
  <si>
    <t>CHEMBL1054112</t>
  </si>
  <si>
    <t>INHIBITION|OF|HUMAN ENDOGENOUS DPP4|IN|PRESENCE|OF|50% HUMAN SERUM|</t>
  </si>
  <si>
    <t>CHEMBL1696535</t>
  </si>
  <si>
    <t>CHEMBL1687705</t>
  </si>
  <si>
    <t>INHIBITION|OF|HUMAN RECOMBINANT DPP4 ASSESSED|AS|GLY-PRO-PNA CHROMOGENIC SUBSTRATE CLEAVAGE|FOR|16 MINS PREINCUBATED WITH COMPOUND|FOR|10 MINS BEFORE ADDITION|OF|CHROMOGENIC SUBSTRATE|</t>
  </si>
  <si>
    <t>CHEMBL1246393</t>
  </si>
  <si>
    <t>CHEMBL1240513</t>
  </si>
  <si>
    <t>INHIBITION|OF|HUMAN RECOMBINANT HIS-TAGGED DPP4 EXPRESSED|IN|INSECT CELLS|</t>
  </si>
  <si>
    <t>CHEMBL4616383</t>
  </si>
  <si>
    <t>CHEMBL4613324</t>
  </si>
  <si>
    <t>INHIBITION|OF|HUMAN RECOMBINANT DPP4 INCUBATED|FOR|15 MINS|USING|GLY-PRO-7-AMC SUBSTRATE|</t>
  </si>
  <si>
    <t>CHEMBL1664314</t>
  </si>
  <si>
    <t>CHEMBL1649419</t>
  </si>
  <si>
    <t>CHEMBL4379983</t>
  </si>
  <si>
    <t>CHEMBL4376848</t>
  </si>
  <si>
    <t>INHIBITION|OF|HUMAN DPP4|IN|PH 7.4 TRIS BUFFER|USING|AP-7-ATFMC|AS|SUBSTRATE PREINCUBATED|FOR|15 MINS FOLLOWED|BY|SUBSTRATE ADDITION|BY|MICROPLATE READER ANALYSIS|</t>
  </si>
  <si>
    <t>CHEMBL1686243</t>
  </si>
  <si>
    <t>CHEMBL1681678</t>
  </si>
  <si>
    <t>INHIBITION|OF|HUMAN RECOMBINANT DPP4|AFTER|60 MINS|BY|FLUORESCENCE PLATE READER|</t>
  </si>
  <si>
    <t>CHEMBL866327</t>
  </si>
  <si>
    <t>CHEMBL1148642</t>
  </si>
  <si>
    <t>INHIBITION|OF|DPP4|IN|PRESENCE|OF|50% HUMAN SERUM|</t>
  </si>
  <si>
    <t>CHEMBL914338</t>
  </si>
  <si>
    <t>CHEMBL1143002</t>
  </si>
  <si>
    <t>CHEMBL1696537</t>
  </si>
  <si>
    <t>COMPETITIVE INHIBITION|OF|HUMAN RECOMBINANT DPP4|BY|LINEWEAVER-BURK PLOT ANALYSIS|</t>
  </si>
  <si>
    <t>CHEMBL1821018</t>
  </si>
  <si>
    <t>CHEMBL1817578</t>
  </si>
  <si>
    <t>INHIBITION|OF|DPP4|IN|HUMAN PLASMA ASSESSED|AS|FORMATION|OF|7-AMINO-4-METHYLCOUMARIN|FROM|GLYCYL-L-PROLINE 4-METHYLCOUMARYL-7-AMIDE|BY|FLUORESCENCE ASSAY|</t>
  </si>
  <si>
    <t>CHEMBL2026010</t>
  </si>
  <si>
    <t>CHEMBL2021879</t>
  </si>
  <si>
    <t>INHIBITION|OF|HUMAN DPP4|AFTER|10 MINS|</t>
  </si>
  <si>
    <t>CHEMBL2026783</t>
  </si>
  <si>
    <t>CHEMBL2021822</t>
  </si>
  <si>
    <t>INHIBITION|OF|HUMAN SEMINAL PLASMA DPP4 ASSESSED|AS|PNA RELEASE|FROM|GLY-PRO-P-NITROANILIDE SUBSTRATE PRE-INCUBATED WITH ENZYME|FOR|15 MIN PRIOR|TO|SUBSTRATE ADDITION|BY|FLUORESCENCE TECHNIQUE|</t>
  </si>
  <si>
    <t>CHEMBL2353262</t>
  </si>
  <si>
    <t>CHEMBL2346603</t>
  </si>
  <si>
    <t>INHIBITION|OF|HUMAN DPP4|USING|GLY-PRO-AMC|AS|SUBSTRATE TREATED WITH ENZYME 10 MINS PRIOR|TO|SUBSTRATE ADDITION MEASURED|AFTER|10 MINS|</t>
  </si>
  <si>
    <t>CHEMBL899730</t>
  </si>
  <si>
    <t>CHEMBL1137469</t>
  </si>
  <si>
    <t>CHEMBL2410616</t>
  </si>
  <si>
    <t>CHEMBL2406945</t>
  </si>
  <si>
    <t>CHEMBL2410618</t>
  </si>
  <si>
    <t>INHIBITION|OF|HUMAN DPP4|USING|H-GLY-PRO-AMC|AS|SUBSTRATE|BY|FLUORESCENCE ASSAY|</t>
  </si>
  <si>
    <t>CHEMBL3405279</t>
  </si>
  <si>
    <t>CHEMBL3399950</t>
  </si>
  <si>
    <t>INHIBITION|OF|DPP4 (UNKNOWN ORIGIN) PRE-INCUBATED|FOR|1 HR BEFORE GLY-PRO-PNA SUBSTRATE ADDITION|AND|MEASURED 2 HRS POST SUBSTRATE ADDITION|</t>
  </si>
  <si>
    <t>CHEMBL4841116</t>
  </si>
  <si>
    <t>CHEMBL4840327</t>
  </si>
  <si>
    <t>INHIBITION|OF|HUMAN RECOMBINANT DPP4|USING|GLY-PRO-AMC|AS|SUBSTRATE PREINCUBATED|FOR|15 MINS FOLLOWED|BY|SUBSTRATE ADDITION|AND|MEASURED|FOR|20 MINS|BY|FLUORESCENCE BASED MICROPLATE READER ASSAY|</t>
  </si>
  <si>
    <t>CHEMBL3862753</t>
  </si>
  <si>
    <t>CHEMBL3861975</t>
  </si>
  <si>
    <t>INHIBITION|OF|HUMAN DPP4|USING|H-GLY-PRO-AMC PEPTIDE SUBSTRATE ASSESSED|AS|INCREASE|IN|FLUORESCENCE|FOR|20 MINS|BY|FLUORIMETRIC ASSAY|</t>
  </si>
  <si>
    <t>CHEMBL2429190</t>
  </si>
  <si>
    <t>CHEMBL2424575</t>
  </si>
  <si>
    <t>INHIBITION|OF|HUMAN DPP-4|USING|GLY-PRO-AMC|AS|SUBSTRATE PREINCUBATED|FOR|10 MINS FOLLOWED|BY|SUBSTRATE ADDITION MEASURED|AFTER|10 MINS|</t>
  </si>
  <si>
    <t>CHEMBL913151</t>
  </si>
  <si>
    <t>CHEMBL1139886</t>
  </si>
  <si>
    <t>INHIBITION|OF|HUMAN PLACENTAL DPP4|AT|PH 2|</t>
  </si>
  <si>
    <t>CHEMBL913152</t>
  </si>
  <si>
    <t>INHIBITION|OF|HUMAN PLACENTAL DPP4|AT|PH 8|</t>
  </si>
  <si>
    <t>CHEMBL902269</t>
  </si>
  <si>
    <t>CHEMBL1138385</t>
  </si>
  <si>
    <t>CHEMBL866563</t>
  </si>
  <si>
    <t>CHEMBL1139023</t>
  </si>
  <si>
    <t>INHIBITION|OF|DPP4|BY|CONTINUOUS FLUORIMETRIC ASSAY|</t>
  </si>
  <si>
    <t>CHEMBL862302</t>
  </si>
  <si>
    <t>CHEMBL1139650</t>
  </si>
  <si>
    <t>INHIBITION|OF|DPP4|</t>
  </si>
  <si>
    <t>CHEMBL913150</t>
  </si>
  <si>
    <t>CHEMBL3243518</t>
  </si>
  <si>
    <t>CHEMBL3232717</t>
  </si>
  <si>
    <t>COMPETITIVE REVERSIBLE INHIBITION|OF|DPP4 (UNKNOWN ORIGIN)|</t>
  </si>
  <si>
    <t>CHEMBL866326</t>
  </si>
  <si>
    <t>CHEMBL902716</t>
  </si>
  <si>
    <t>CHEMBL1138349</t>
  </si>
  <si>
    <t>INHIBITION|OF|HUMAN DPP4|IN|CACO-2 CELLS|BY|FLUORESCENE ASSAY|</t>
  </si>
  <si>
    <t>CHEMBL967900</t>
  </si>
  <si>
    <t>CHEMBL1156717</t>
  </si>
  <si>
    <t>INHIBITION|OF|DPP4|IN|HUMAN CACO-2 CELLS|AFTER|60 MINS|BY|FLUORIMETRY ASSAY|</t>
  </si>
  <si>
    <t>CHEMBL1680829</t>
  </si>
  <si>
    <t>CHEMBL1671814</t>
  </si>
  <si>
    <t>INHIBITION|OF|DPP4|IN|HUMAN CACO2 CELLS|AFTER|60 MINS|</t>
  </si>
  <si>
    <t>CHEMBL1816172</t>
  </si>
  <si>
    <t>CHEMBL1811887</t>
  </si>
  <si>
    <t>INHIBITION|OF|HUMAN DPP4 ISOLATED|FROM|HUMAN CACO2 CELLS INCUBATED|FOR|15 MINS|USING|GLY-PRO-PNA.TOS SUBSTRATE|</t>
  </si>
  <si>
    <t>CHEMBL2066843</t>
  </si>
  <si>
    <t>CHEMBL2062502</t>
  </si>
  <si>
    <t>INHIBITION|OF|HUMAN DPP4 EXPRESSED|IN|HEK293 CELLS|USING|ALA-PRO-P-NITROANILIDE HYDROCHLORIDE SALT|AS|SUBSTRATE PREINCUBATED|FOR|10 MINS PRIOR|TO|ADDITION|OF|SUBSTRATE MEASURED|AFTER|30 MINS|</t>
  </si>
  <si>
    <t>CHEMBL2346132</t>
  </si>
  <si>
    <t>CHEMBL2331146</t>
  </si>
  <si>
    <t>INHIBITION|OF|HUMAN DPP4|USING|H-GLY-PRO-AMC|AS|SUBSTRATE PREINCUBATED|FOR|10 MINS PRIOR|TO|SUBSTRATE ADDITION|BY|FLUORESCENCE ASSAY|</t>
  </si>
  <si>
    <t>CHEMBL867558</t>
  </si>
  <si>
    <t>CHEMBL1147795</t>
  </si>
  <si>
    <t>CHEMBL4036397</t>
  </si>
  <si>
    <t>CHEMBL4033726</t>
  </si>
  <si>
    <t>INHIBITION|OF|HUMAN DPP4 PURIFIED|FROM|CACO2 CELLS PRE-INCUBATED|FOR|15 MINS BEFORE GLY-PRO-PNA SUBSTRATE ADDITION|AND|MEASURED|AFTER|60 MINS|</t>
  </si>
  <si>
    <t>CHEMBL4140929</t>
  </si>
  <si>
    <t>CHEMBL4138141</t>
  </si>
  <si>
    <t>INHIBITION|OF|HUMAN DPP4|USING|GLY-PRO-AMC|AS|SUBSTRATE PREINCUBATED|FOR|10 MINS FOLLOWED|BY|SUBSTRATE ADDITION MEASURED|FOR|5 - 10 MINS|</t>
  </si>
  <si>
    <t>CHEMBL666574</t>
  </si>
  <si>
    <t>CHEMBL1135386</t>
  </si>
  <si>
    <t>INHIBITION|OF|DIPEPTIDYL PEPTIDASE IV|</t>
  </si>
  <si>
    <t>CHEMBL907105</t>
  </si>
  <si>
    <t>CHEMBL1137590</t>
  </si>
  <si>
    <t>IN VITRO INHIBITION|OF|HUMAN DPP-4 ACTIVITY|</t>
  </si>
  <si>
    <t>CHEMBL828037</t>
  </si>
  <si>
    <t>CHEMBL1139622</t>
  </si>
  <si>
    <t>INHIBITORY CONCENTRATION|AGAINST|HUMAN DIPEPTIDYLPEPTIDASE IV|IN|PRESENCE|OF|3% HUMAN SERUM|</t>
  </si>
  <si>
    <t>CHEMBL829482</t>
  </si>
  <si>
    <t>INHIBITORY CONCENTRATION|AGAINST|HUMAN DIPEPTIDYLPEPTIDASE IV|IN|PRESENCE|OF|80% HUMAN SERUM|</t>
  </si>
  <si>
    <t>CHEMBL828036</t>
  </si>
  <si>
    <t>INHIBITORY CONCENTRATION|AGAINST|HUMAN DIPEPTIDYLPEPTIDASE IV|IN|PRESENCE|OF|0% HUMAN SERUM|</t>
  </si>
  <si>
    <t>CHEMBL829481</t>
  </si>
  <si>
    <t>INHIBITORY CONCENTRATION|AGAINST|HUMAN DIPEPTIDYLPEPTIDASE IV|IN|PRESENCE|OF|50% HUMAN SERUM|</t>
  </si>
  <si>
    <t>CHEMBL862644</t>
  </si>
  <si>
    <t>INHIBITION|OF|DPP4|IN|HUMAN PLASMA|</t>
  </si>
  <si>
    <t>CHEMBL932062</t>
  </si>
  <si>
    <t>CHEMBL1143182</t>
  </si>
  <si>
    <t>INHIBITION|OF|DPP4|IN|HUMAN PLASMA|BY|FLUORESCENCE ASSAY|</t>
  </si>
  <si>
    <t>CHEMBL871249</t>
  </si>
  <si>
    <t>CHEMBL1148635</t>
  </si>
  <si>
    <t>CHEMBL932061</t>
  </si>
  <si>
    <t>CHEMBL871250</t>
  </si>
  <si>
    <t>INHIBITION|OF|HUMAN RECOMBINANT DPP4|BY|TIGHT-BINDING ASSAY|</t>
  </si>
  <si>
    <t>CHEMBL871251</t>
  </si>
  <si>
    <t>INHIBITION|OF|HUMAN RECOMBINANT DPP4|BY|TIGHT-BINDING ASSAY|IN|PRESENCE|OF|10% RAT PLASMA|</t>
  </si>
  <si>
    <t>CHEMBL1810495</t>
  </si>
  <si>
    <t>CHEMBL1806361</t>
  </si>
  <si>
    <t>INHIBITION|OF|HUMAN DIPEPTIDYL PEPTIDASE-4 EXPRESSED|IN|CACO-2 CELLS|USING|GLY-PRO-PNA.TOS|AS|SUBSTRATE|AFTER|60 MINS|BY|MICROPLATE READER ANALYSIS|</t>
  </si>
  <si>
    <t>CHEMBL3429510</t>
  </si>
  <si>
    <t>CHEMBL3425472</t>
  </si>
  <si>
    <t>INHIBITION|OF|HUMAN RECOMBINANT DPP4|USING|H-GLY-PRO-AMC SUBSTRATE INCUBATED|FOR|15 MINS|BY|FLUORESCENT AMC RELEASE ASSAY|</t>
  </si>
  <si>
    <t>CHEMBL1274952</t>
  </si>
  <si>
    <t>CHEMBL1268879</t>
  </si>
  <si>
    <t>INHIBITION|OF|HUMAN DPP4|AFTER|15 MINS|BY|PARA-NITROANILINE RELEASE ASSAY|</t>
  </si>
  <si>
    <t>CHEMBL3862754</t>
  </si>
  <si>
    <t>INHIBITION|OF|DPP4 (UNKNOWN ORIGIN) EXPRESSED|IN|SF9 CELLS|USING|GLY-PRO-AMC SUBSTRATE|</t>
  </si>
  <si>
    <t>CHEMBL3737789</t>
  </si>
  <si>
    <t>CHEMBL3734760</t>
  </si>
  <si>
    <t>INHIBITION|OF|RECOMBINANT HUMAN DPP4 EXPRESSED|IN|SF9 CELLS|USING|GLY-PRO-AMC SUBSTRATE|AFTER|30 MINS|BY|PLATE READER ANALYSIS|</t>
  </si>
  <si>
    <t>CHEMBL4368093</t>
  </si>
  <si>
    <t>CHEMBL4364319</t>
  </si>
  <si>
    <t>INHIBITION|OF|RECOMBINANT HUMAN DPP4 EXPRESSED|IN|BACULOVIRUS INFECTED SF9 INSECT CELLS|USING|GLY-PRO-AMC|AS|SUBSTRATE PREINCUBATED|FOR|15 MINS FOLLOWED|BY|SUBSTRATE ADDITION MEASURED|AT|60 SECS INTERVAL|FOR|20 MINS|BY|FLUOROMETIC METHOD|</t>
  </si>
  <si>
    <t>CHEMBL4413686</t>
  </si>
  <si>
    <t>CHEMBL4411317</t>
  </si>
  <si>
    <t>INHIBITION|OF|RECOMBINANT HUMAN DPP4 EXPRESSED|IN|BACULOVIRUS INFECTED SF9 INSECT CELLS|USING|GLY-PRO-AMC|AS|SUBSTRATE MEASURED|AT|60 SECS INTERVAL|FOR|20 MINS|BY|FLUORESCENCE ASSAY|</t>
  </si>
  <si>
    <t>CHEMBL1218970</t>
  </si>
  <si>
    <t>CHEMBL1212920</t>
  </si>
  <si>
    <t>INHIBITION|OF|HUMAN RECOMBINANT DPP4 ASSESSED|AS|GLY-PRO-PNA CLEAVAGE|</t>
  </si>
  <si>
    <t>CHEMBL2444439</t>
  </si>
  <si>
    <t>CHEMBL2439999</t>
  </si>
  <si>
    <t>INHIBITION|OF|HUMAN DPP4 ASSESSED|AS|GLY-PRO-PNA CLEAVAGE PREINCUBATED|FOR|40 MINS FOLLOWED|BY|SUBSTRATE ADDITION|</t>
  </si>
  <si>
    <t>CHEMBL1103322</t>
  </si>
  <si>
    <t>CHEMBL1154879</t>
  </si>
  <si>
    <t>CHEMBL2842</t>
  </si>
  <si>
    <t>INHIBITION|OF|HUMAN RECOMBINANT MTOR|BY|FRET|</t>
  </si>
  <si>
    <t>CHEMBL1261705</t>
  </si>
  <si>
    <t>CHEMBL1255226</t>
  </si>
  <si>
    <t>INHIBITION|OF|HUMAN MTOR|</t>
  </si>
  <si>
    <t>CHEMBL3377242</t>
  </si>
  <si>
    <t>CHEMBL3352433</t>
  </si>
  <si>
    <t>INHIBITION|OF|HUMAN MTOR|BY|NON-RADIOMETRIC ADP-GLO ASSAY|</t>
  </si>
  <si>
    <t>CHEMBL3738862</t>
  </si>
  <si>
    <t>CHEMBL3734757</t>
  </si>
  <si>
    <t>INHIBITION|OF|MTOR (UNKNOWN ORIGIN)|USING|ULIGHT-4E-BP1 PEPTIDE|AS|SUBSTRATE|AFTER|1 HR|BY|LANCE ULTRA ASSAY|</t>
  </si>
  <si>
    <t>CHEMBL3766570</t>
  </si>
  <si>
    <t>CHEMBL3763019</t>
  </si>
  <si>
    <t>INHIBITION|OF|MTOR KINASE (UNKNOWN ORIGIN) ASSESSED|AS|SUPPRESSION|OF|ULIGHT-4E-BP1 SUBSTRATE PHOSPHORYLATION INCUBATED|FOR|1 HR|BY|LANCE ULTRA ASSAY|</t>
  </si>
  <si>
    <t>CHEMBL4233142</t>
  </si>
  <si>
    <t>CHEMBL4229417</t>
  </si>
  <si>
    <t>INHIBITION|OF|MTOR (UNKNOWN ORIGIN)|USING|ULIGHT-4E-BP1 PEPTIDE SUBSTRATE MEASURED|AFTER|1 HR|BY|LANCE ULTRA ASSAY|</t>
  </si>
  <si>
    <t>CHEMBL1261684</t>
  </si>
  <si>
    <t>INHIBITION|OF|HUMAN MTOR COMPLEX 1|AFTER|30 MINS|BY|FRET ASSAY|</t>
  </si>
  <si>
    <t>CHEMBL2065058</t>
  </si>
  <si>
    <t>CHEMBL2062409</t>
  </si>
  <si>
    <t>INHIBITION|OF|MTOR-MEDIATED AKT PHOSPHORYLATION|AT|SER473|BY|CELL BASED ASSAY|</t>
  </si>
  <si>
    <t>CHEMBL2065059</t>
  </si>
  <si>
    <t>INHIBITION|OF|MTOR-MEDIATED RIBOSOMAL PROTEIN S6 KINASE PHOSPHORYLATION|BY|CELL BASED ASSAY|</t>
  </si>
  <si>
    <t>CHEMBL4821861</t>
  </si>
  <si>
    <t>CHEMBL4819087</t>
  </si>
  <si>
    <t>INHIBITION|OF|MTOR (UNKNOWN ORIGIN)|</t>
  </si>
  <si>
    <t>CHEMBL2330617</t>
  </si>
  <si>
    <t>CHEMBL2321770</t>
  </si>
  <si>
    <t>CHEMBL2330634</t>
  </si>
  <si>
    <t>CHEMBL2321758</t>
  </si>
  <si>
    <t>INHIBITION|OF|RECOMBINANT MTOR (UNKNOWN ORIGIN)|</t>
  </si>
  <si>
    <t>CHEMBL4272807</t>
  </si>
  <si>
    <t>INHIBITION|OF|MTOR (UNKNOWN ORIGIN) INCUBATED|FOR|1 HR|BY|ELISA|</t>
  </si>
  <si>
    <t>CHEMBL3291527</t>
  </si>
  <si>
    <t>CHEMBL3286093</t>
  </si>
  <si>
    <t>INHIBITION|OF|HUMAN RECOMBINANT MTOR ASSESSED|AS|INHIBITION|OF|4EBP1 PHOSPHORYLATION|AFTER|30 MINS|BY|TR-FRET ANALYSIS|</t>
  </si>
  <si>
    <t>CHEMBL3371734</t>
  </si>
  <si>
    <t>CHEMBL3352220</t>
  </si>
  <si>
    <t>INHIBITION|OF|MTOR KINASE (UNKNOWN ORIGIN)|AFTER|1 HR|BY|TR-FRET ASSAY|</t>
  </si>
  <si>
    <t>CHEMBL3579762</t>
  </si>
  <si>
    <t>CHEMBL3576869</t>
  </si>
  <si>
    <t>INHIBITION|OF|MTOR (UNKNOWN ORIGIN)|USING|GFP-4E-BP1|AS|SUBSTRATE|AFTER|1 HR|BY|TR-FRET ASSAY|</t>
  </si>
  <si>
    <t>CHEMBL3602347</t>
  </si>
  <si>
    <t>CHEMBL3600364</t>
  </si>
  <si>
    <t>INHIBITION|OF|MTOR (UNKNOWN ORIGIN) ASSESSED|AS|REDUCTION|OF|ATP LEVEL|AFTER|40 MINS|BY|LUCIFERASE BASED LUMINESCENCE ASSAY|</t>
  </si>
  <si>
    <t>CHEMBL871328</t>
  </si>
  <si>
    <t>CHEMBL1141950</t>
  </si>
  <si>
    <t>INHIBITORY ACTIVITY|AGAINST|FKBP12|</t>
  </si>
  <si>
    <t>CHEMBL4430046</t>
  </si>
  <si>
    <t>CHEMBL4428080</t>
  </si>
  <si>
    <t>INHIBITION|OF|HUMAN MTOR|AFTER|60 MINS|IN|PRESENCE|OF|[GAMMA-33P]-ATP|BY|MICROPLATE SCINTILLATION COUNTING|</t>
  </si>
  <si>
    <t>CHEMBL4019293</t>
  </si>
  <si>
    <t>CHEMBL4017506</t>
  </si>
  <si>
    <t>CHEMBL4255949</t>
  </si>
  <si>
    <t>CHEMBL4251704</t>
  </si>
  <si>
    <t>INHIBITION|OF|MTOR (UNKNOWN ORIGIN)|USING|ULIGHT-4E-BP1(THR37/46) PEPTIDE|AS|SUBSTRATE MEASURED|AFTER|2 HRS|BY|HTRF ASSAY|</t>
  </si>
  <si>
    <t>CHEMBL4817031</t>
  </si>
  <si>
    <t>CHEMBL4813992</t>
  </si>
  <si>
    <t>INHIBITION|OF|MTOR (UNKNOWN ORIGIN)|USING|ATP|AS|SUBSTRATE|AFTER|60 MINS|BY|LANCE ULTRA ASSAY|</t>
  </si>
  <si>
    <t>CHEMBL4009793</t>
  </si>
  <si>
    <t>CHEMBL4007445</t>
  </si>
  <si>
    <t>INHIBITION|OF|HUMAN N-TERMINAL FLAG-TAGGED MTOR (1362-END RESIDUES)|IN|PRESENCE|OF|[GAMMA33P]ATP|AFTER|40 MINS|</t>
  </si>
  <si>
    <t>CHEMBL4051856</t>
  </si>
  <si>
    <t>CHEMBL4049442</t>
  </si>
  <si>
    <t>INHIBITION|OF|RECOMBINANT HUMAN N-TERMINAL FLAG-TAGGED MTOR (1362|TO|END RESIDUES) EXPRESSED|IN|BACULOVIRUS INFECTED SF21 INSECT CELLS ASSESSED|AS|REDUCTION|IN|ULIGHT-4E-BP1 PHOSPHORYLATION|AFTER|30 MINS|BY|LANCE ULTRA ASSAY|</t>
  </si>
  <si>
    <t>CHEMBL4366252</t>
  </si>
  <si>
    <t>CHEMBL4364276</t>
  </si>
  <si>
    <t>INHIBITION|OF|RECOMBINANT HUMAN N-TERMINAL FLAG-TAGGED MTOR (1362|TO|END RESIDUES)|USING|ULIGHT-4E-BP1|AS|SUBSTRATE INCUBATED|FOR|30 MINS|BY|FLUORESCENCE ASSAY|</t>
  </si>
  <si>
    <t>CHEMBL4737601</t>
  </si>
  <si>
    <t>CHEMBL4732196</t>
  </si>
  <si>
    <t>INHIBITION|OF|RECOMBINANT HUMAN N-TERMINAL FLAG-TAGGED MTOR (1362|TO|END AMINO ACIDS)|USING|ULIGHT-4E-BP1|AS|SUBSTRATE INCUBATED|FOR|1 HR|BY|LANCE ULTRA ASSAY|</t>
  </si>
  <si>
    <t>CHEMBL4276426</t>
  </si>
  <si>
    <t>CHEMBL4270669</t>
  </si>
  <si>
    <t>BINDING AFFINITY|TO|RECOMBINANT HUMAN GST-TAGGED MTOR CATALYTIC DOMAIN (1360 - 2549 RESIDUES) EXPRESSED|IN|BACULOVIRUS|AFTER|1 HR|BY|TR-FRET DISPLACEMENT ASSAY|</t>
  </si>
  <si>
    <t>CHEMBL4199839</t>
  </si>
  <si>
    <t>CHEMBL4196123</t>
  </si>
  <si>
    <t>INHIBITION|OF|RECOMBINANT HUMAN GST-TAGGED MTOR CATALYTIC DOMAIN (1360 - 2549 RESIDUES) EXPRESSED|IN|BACULOVIRUS EXPRESSION SYSTEM|USING|GFP-4EBP1|AS|SUBSTRATE MEASURED|AFTER|1 HR|BY|LATHASCREEN METHOD|</t>
  </si>
  <si>
    <t>CHEMBL4723567</t>
  </si>
  <si>
    <t>CHEMBL4715860</t>
  </si>
  <si>
    <t>INHIBITION|OF|ALEXA FLUOR 647-LABELED KINASE TRACER 314 BINDING|TO|RECOMBINANT HUMAN N-TERMINAL GST-TAGGED MTOR (1360 - 2549 RESIDUES) EXPRESSED|IN|BACULOVIRUS EXPRESSION SYSTEM MEASURED|AFTER|60 MINS|BY|TR-FRET BASED LANTHASCREEN EU KINASE BINDING ASSAY|</t>
  </si>
  <si>
    <t>CHEMBL4050194</t>
  </si>
  <si>
    <t>INHIBITION|OF|HUMAN MTOR/FRAP1|USING|4EBP1|AS|SUBSTRATE|IN|PRESENCE|OF|[GAMMA-32P]ATP|</t>
  </si>
  <si>
    <t>CHEMBL1777505</t>
  </si>
  <si>
    <t>CHEMBL1772963</t>
  </si>
  <si>
    <t>INHIBITION|OF|FKBP12-INDEPENDENT HUMAN RECOMBINANT MTOR EXPRESSED|IN|HEK293 CELLS|USING|HIS6-S6K1|AS|A SUBSTRATE|BY|DELFIA ASSAY|</t>
  </si>
  <si>
    <t>CHEMBL2338832</t>
  </si>
  <si>
    <t>CHEMBL2331448</t>
  </si>
  <si>
    <t>INHIBITION|OF|RECOMBINANT FLAG-TAGGED MTOR (1362 - 2549) (UNKNOWN ORIGIN) EXPRESSED|IN|HEK293 CELLS|</t>
  </si>
  <si>
    <t>CHEMBL2421119</t>
  </si>
  <si>
    <t>CHEMBL2417437</t>
  </si>
  <si>
    <t>CHEMBL997061</t>
  </si>
  <si>
    <t>CHEMBL1156445</t>
  </si>
  <si>
    <t>INHIBITION|OF|MTOR KINASE EXPRESSED|IN|HUMAN HEK293 CELLS|BY|WESTERN BLOT ANALYSIS|</t>
  </si>
  <si>
    <t>CHEMBL1049650</t>
  </si>
  <si>
    <t>CHEMBL1156040</t>
  </si>
  <si>
    <t>INHIBITION|OF|MTOR KINASE|IN|HUMAN HELA CELLS|BY|ELISA|</t>
  </si>
  <si>
    <t>CHEMBL2421122</t>
  </si>
  <si>
    <t>INHIBITION|OF|MTOR|IN|PTEN DEFICIENT HUMAN PC3 CELLS ASSESSED|AS|INHIBITION|OF|P70S6K PHOSPHORYLATION|</t>
  </si>
  <si>
    <t>CHEMBL4772815</t>
  </si>
  <si>
    <t>CHEMBL4765397</t>
  </si>
  <si>
    <t>INHIBITION|OF|MTOR (UNKNOWN ORIGIN)|USING|ULIGHT-4E-BP1|AS|SUBSTRATE MEASURED|AFTER|45 MINS|IN|PRESENCE|OF|ATP|BY|LANCE ULTRA ASSAY|</t>
  </si>
  <si>
    <t>CHEMBL2330630</t>
  </si>
  <si>
    <t>INHIBITION|OF|MTOR-MEDIATED AKT PHOSPHORYLATION|AT|SERINE 473|IN|HUMAN MDA-MB-468 CELLS|</t>
  </si>
  <si>
    <t>CHEMBL1107750</t>
  </si>
  <si>
    <t>CHEMBL1154286</t>
  </si>
  <si>
    <t>INHIBITION|OF|MTORC1|IN|HUMAN U87MG CELLS ASSESSED|AS|PHOSPHORYLATED S6 RIBOSOMAL PROTEIN (SER235/236) LEVEL|AFTER|2 HRS|BY|WESTERN BLOTTING|</t>
  </si>
  <si>
    <t>CHEMBL1107751</t>
  </si>
  <si>
    <t>INHIBITION|OF|MTORC2|IN|HUMAN U87MG CELLS ASSESSED|AS|PHOSPHORYLATED AKT (SER473) LEVEL|AFTER|2 HRS|BY|WESTERN BLOTTING|</t>
  </si>
  <si>
    <t>CHEMBL1777165</t>
  </si>
  <si>
    <t>CHEMBL1773044</t>
  </si>
  <si>
    <t>INHIBITION|OF|MTOR|IN|HUMAN NCI-PC3 CELLS ASSESSED|AS|INHIBITION|OF|AKT PHOSPHORYLATION|AT|SERINE473|BY|ELECTROCHEMILUMINESCENCE ASSAY|</t>
  </si>
  <si>
    <t>CHEMBL4255944</t>
  </si>
  <si>
    <t>INHIBITION|OF|MTOR|IN|HUMAN MCF7 CELLS ASSESSED|AS|REDUCTION|IN|P70S6K PHOSPHORYLATION|AFTER|4 HRS|BY|ADP-GLO ASSAY|</t>
  </si>
  <si>
    <t>CHEMBL1777163</t>
  </si>
  <si>
    <t>INHIBITION|OF|MTOR|IN|HUMAN NCI-PC3 CELLS ASSESSED|AS|INHIBITION|OF|P70S6K PHOSPHORYLATION|BY|ELECTROCHEMILUMINESCENCE ASSAY|</t>
  </si>
  <si>
    <t>CHEMBL1763481</t>
  </si>
  <si>
    <t>CHEMBL1759974</t>
  </si>
  <si>
    <t>INHIBITION|OF|MTOR|IN|HUMAN U-87 CELLS ASSESSED|AS|INHIBITION|OF|PHOSPHORYLATION|OF|4EBP1|AT|T37/46|</t>
  </si>
  <si>
    <t>CHEMBL1763561</t>
  </si>
  <si>
    <t>INHIBITION|OF|MTOR|IN|HUMAN U-87 CELLS ASSESSED|AS|INHIBITION|OF|PHOSPHORYLATION|OF|AKT|AT|S473|</t>
  </si>
  <si>
    <t>CHEMBL1949072</t>
  </si>
  <si>
    <t>CHEMBL1944561</t>
  </si>
  <si>
    <t>INHIBITION|OF|MTOR-MEDIATED S6 PHOSPHORYLATION|IN|HUMAN PC3 CELLS|</t>
  </si>
  <si>
    <t>CHEMBL1949073</t>
  </si>
  <si>
    <t>INHIBITION|OF|MTOR-MEDIATED AKT PHOSPHORYLATION|IN|HUMAN PC3 CELLS|</t>
  </si>
  <si>
    <t>CHEMBL2421123</t>
  </si>
  <si>
    <t>INHIBITION|OF|MTOR|IN|PTEN DEFICIENT HUMAN PC3 CELLS ASSESSED|AS|INHIBITION|OF|AKT PHOSPHORYLATION|AT|SER473|</t>
  </si>
  <si>
    <t>CHEMBL2421130</t>
  </si>
  <si>
    <t>INHIBITION|OF|HUMAN RECOMBINANT MTOR (1360-2549) EXPRESSED|IN|INSECT CELLS ASSESSED|AS|PHOSPHORYLATION|OF|RECOMBINANT (GFP)-4-EBP1|AFTER|30 MINS|BY|LANTHASCREEN FRET ASSAY|</t>
  </si>
  <si>
    <t>CHEMBL4233180</t>
  </si>
  <si>
    <t>CHEMBL285</t>
  </si>
  <si>
    <t>INHIBITION|OF|ACAT1|IN|0.2 MG/ML RAT LIVER MICROSOMES|</t>
  </si>
  <si>
    <t>CHEMBL645923</t>
  </si>
  <si>
    <t>CHEMBL1127335</t>
  </si>
  <si>
    <t>ACYL COENZYME A:CHOLESTEROL ACYLTRANSFERASE INHIBITION|USING|MICROSOMES ISOLATED|FROM|THE LIVERS|OF|CHOLESTEROL FED RATS.|</t>
  </si>
  <si>
    <t>CHEMBL645926</t>
  </si>
  <si>
    <t>CHEMBL1127371</t>
  </si>
  <si>
    <t>IN VITRO INHIBITION|OF|ACYL COENZYME A:CHOLESTEROL ACYLTRANSFERASE|IN|RAT HEPATIC MICROSOMES|</t>
  </si>
  <si>
    <t>CHEMBL641706</t>
  </si>
  <si>
    <t>CHEMBL1129538</t>
  </si>
  <si>
    <t>IN VITRO INHIBITION|OF|ACYL COENZYME A:CHOLESTEROL ACYLTRANSFERASE 1|FROM|RAT LIVER.|</t>
  </si>
  <si>
    <t>CHEMBL4233179</t>
  </si>
  <si>
    <t>INHIBITION|OF|ACAT1|IN|1 MG/ML RAT LIVER MICROSOMES|</t>
  </si>
  <si>
    <t>CHEMBL4839432</t>
  </si>
  <si>
    <t>CHEMBL4837247</t>
  </si>
  <si>
    <t>CHEMBL2850</t>
  </si>
  <si>
    <t>INHIBITION|OF|GSK3ALPHA (UNKNOWN ORIGIN) ASSESSED|AS|TRANSFER|OF|RADIOLABELLED PHOSPHATE GROUP|FROM|ATP|BY|REACTION BIOLOGY METHOD|</t>
  </si>
  <si>
    <t>CHEMBL2066820</t>
  </si>
  <si>
    <t>INHIBITION|OF|HUMAN RECOMBINANT GSK3ALPHA|</t>
  </si>
  <si>
    <t>CHEMBL3635553</t>
  </si>
  <si>
    <t>CHEMBL3632523</t>
  </si>
  <si>
    <t>INHIBITION|OF|HUMAN RECOMBINANT GSK-3 ALPHA|USING|ULIGHT-CFFKNIVTPRTPPPSQGK-AMIDE SUBSTRATE INCUBATED|FOR|60 MINS|BY|LANCE METHOD RELATIVE|TO|CONTROL|</t>
  </si>
  <si>
    <t>CHEMBL3390654</t>
  </si>
  <si>
    <t>INHIBITION|OF|HUMAN RECOMBINANT GSK3ALPHA|USING|CFFKNIVTPRTPPPSQGK-AMIDE SUBSTRATE|AFTER|60 MINS INCUBATION|BY|LANCE METHOD|</t>
  </si>
  <si>
    <t>CHEMBL3533962</t>
  </si>
  <si>
    <t>INHIBITION|OF|GSK3ALPHA (UNKNOWN ORIGIN)|</t>
  </si>
  <si>
    <t>CHEMBL4334912</t>
  </si>
  <si>
    <t>CHEMBL4334438</t>
  </si>
  <si>
    <t>INHIBITION|OF|HUMAN GSK-3ALPHA S449A MUTANT (2|TO|END RESIDUES)|USING|PHOSPHO GS2 PEPTIDE|AS|SUBSTRATE|AFTER|40 MINS|IN|PRESENCE|OF|[GAMMA-33ATP]|BY|SCINTILLATION COUNTING METHOD|</t>
  </si>
  <si>
    <t>CHEMBL4839448</t>
  </si>
  <si>
    <t>INHIBITION|OF|NANOLUC-FUSED GSK3A (UNKNOWN ORIGIN) EXPRESSED|IN|HEK293T CELLS|AFTER|2 HRS|BY|NANOBRET ASSAY|</t>
  </si>
  <si>
    <t>CHEMBL901847</t>
  </si>
  <si>
    <t>CHEMBL1138280</t>
  </si>
  <si>
    <t>CHEMBL2851</t>
  </si>
  <si>
    <t>ANTAGONIST ACTIVITY|AT|RAT MGLU2 EXPRESSED|IN|CHO CELLS ASSESSED|AS|INHIBITION|OF|(1S,3R)-ACPD-STIMULATED GTPGAMMAS BINDING|</t>
  </si>
  <si>
    <t>CHEMBL820029</t>
  </si>
  <si>
    <t>CHEMBL1132130</t>
  </si>
  <si>
    <t>INHIBITION|OF|10 UM 1S, 3R-ACPD STIMULATED GTP GAMMA 35S BINDING|TO|RAT MGLUR2 EXPRESSED|IN|CHO CELLS|</t>
  </si>
  <si>
    <t>CHEMBL4620121</t>
  </si>
  <si>
    <t>CHEMBL4619715</t>
  </si>
  <si>
    <t>NEGATIVE ALLOSTERIC MODULATION|OF|RAT MGLUR2|BY|FLIPR ASSAY|</t>
  </si>
  <si>
    <t>CHEMBL4620123</t>
  </si>
  <si>
    <t>NEGATIVE ALLOSTERIC MODULATION|OF|RAT MGLUR2|BY|GTPGAMMAS BINDING ASSAY|</t>
  </si>
  <si>
    <t>CHEMBL757106</t>
  </si>
  <si>
    <t>CHEMBL1130172</t>
  </si>
  <si>
    <t>CHEMBL2858</t>
  </si>
  <si>
    <t>BINDING AFFINITY|AGAINST|OPIOID RECEPTOR MU 1|USING|[3H][D-ALA2, MEPHE4, GLY-OL5]-ENKEPHALIN|AS|RADIOLIGAND|</t>
  </si>
  <si>
    <t>CHEMBL838700</t>
  </si>
  <si>
    <t>CHEMBL1138013</t>
  </si>
  <si>
    <t>BINDING AFFINITY|AGAINST|MU OPIOID RECEPTOR|IN|MOUSE HOT PLATE TEST|</t>
  </si>
  <si>
    <t>CHEMBL1837876</t>
  </si>
  <si>
    <t>CHEMBL1833968</t>
  </si>
  <si>
    <t>DISPLACEMENT|OF|[3H]DAMGO|FROM|MOUSE MU OPIOID RECEPTOR|IN|WHOLE BRAIN WITHOUT CEREBELLUM|</t>
  </si>
  <si>
    <t>CHEMBL2020717</t>
  </si>
  <si>
    <t>CHEMBL2016473</t>
  </si>
  <si>
    <t>DISPLACEMENT|OF|[3H]DAMGO|FROM|MU OPIOID RECEPTOR|IN|MOUSE WHOLE BRAIN WITHOUT CEREBELLUM|</t>
  </si>
  <si>
    <t>CHEMBL2060903</t>
  </si>
  <si>
    <t>CHEMBL2057184</t>
  </si>
  <si>
    <t>DISPLACEMENT|OF|[3H]DAMGO|FROM|MU OPIOID RECEPTOR|IN|MOUSE CEREBELLUM|</t>
  </si>
  <si>
    <t>CHEMBL2437810</t>
  </si>
  <si>
    <t>CHEMBL2434838</t>
  </si>
  <si>
    <t>DISPLACEMENT|OF|[3H]DAMGO|FROM|MOUSE BRAIN MU OPIOID RECEPTOR|BY|SCINTILLATION COUNTING ANALYSIS|</t>
  </si>
  <si>
    <t>CHEMBL3271432</t>
  </si>
  <si>
    <t>CHEMBL3259551</t>
  </si>
  <si>
    <t>DISPLACEMENT|OF|[3H]DAMGO|FROM|MU OPIOID RECEPTOR|IN|MOUSE WHOLE BRAIN CEREBELLUM MEMBRANE|</t>
  </si>
  <si>
    <t>CHEMBL924967</t>
  </si>
  <si>
    <t>CHEMBL1140695</t>
  </si>
  <si>
    <t>AGONIST ACTIVITY|AT|MU OPIOID RECEPTOR|IN|NMRI MOUSE VAS DEFERENS ASSESSED|AS|INHIBITION|OF|ELECTRICALLY-STIMULATED MUSCLE CONTRACTION|</t>
  </si>
  <si>
    <t>CHEMBL2422701</t>
  </si>
  <si>
    <t>CHEMBL2417375</t>
  </si>
  <si>
    <t>DISPLACEMENT|OF|[3H]-NALOXONE|FROM|MOUSE MU OPIOID RECEPTOR EXPRESSED|IN|CHO CELLS|AFTER|1.5 HRS|</t>
  </si>
  <si>
    <t>CHEMBL2020765</t>
  </si>
  <si>
    <t>DISPLACEMENT|OF|[3H]DPDPE|FROM|DELTA OPIOID RECEPTOR|IN|MOUSE WHOLE BRAIN WITHOUT CEREBELLUM|</t>
  </si>
  <si>
    <t>CHEMBL2155054</t>
  </si>
  <si>
    <t>CHEMBL2150958</t>
  </si>
  <si>
    <t>DISPLACEMENT|OF|[3H]-DAMGO|FROM|MOUSE MOR EXPRESSED|IN|HEK293 CELLS|</t>
  </si>
  <si>
    <t>CHEMBL4719350</t>
  </si>
  <si>
    <t>DISPLACEMENT|OF|[3H]NLX|FROM|MOUSE MOR EXPRESSED|IN|CHO CELL MEMBRANE INCUBATED|FOR|90 MINS|BY|LIQUID SCINTILLATION SPECTROPHOTOMETRY|</t>
  </si>
  <si>
    <t>CHEMBL4124264</t>
  </si>
  <si>
    <t>CHEMBL4118228</t>
  </si>
  <si>
    <t>DISPLACEMENT|OF|[125I]-DAMGO|FROM|MOUSE FLAG-TAGGED MU-OPIOID RECEPTOR EXPRESSED|IN|HEK293 CELL MEMBRANES|AFTER|60 MINS|BY|GAMMA COUNTING|</t>
  </si>
  <si>
    <t>CHEMBL4814800</t>
  </si>
  <si>
    <t>AGONIST ACTIVITY|AT|MOUSE HA-TAGGED MU OPIOID RECEPTOR EXPRESSED|IN|HEK293 CELLS ASSESSED|AS|INHIBITION|OF|FORSKOLIN-INDUCED CAMP PRODUCTION PREINCUBATED|FOR|20 MINS FOLLOWED|BY|FORSKOLIN STIMULATION|AND|MEASURED|AFTER|15 MINS|BY|GLO-SENSOR REAGENT BASED ASSAY|</t>
  </si>
  <si>
    <t>CHEMBL4138413</t>
  </si>
  <si>
    <t>CHEMBL4138045</t>
  </si>
  <si>
    <t>DISPLACEMENT|OF|[125I]BNTXA|FROM|MOUSE MOR EXPRESSED|IN|CHO CELL MEMBRANES|AFTER|90 MINS|BY|FILTER BINDING ASSAY|</t>
  </si>
  <si>
    <t>CHEMBL1110677</t>
  </si>
  <si>
    <t>CHEMBL1156309</t>
  </si>
  <si>
    <t>CHEMBL286</t>
  </si>
  <si>
    <t>INHIBITION|OF|HUMAN RECOMBINANT RENIN|IN|PBS BUFFER|AT|PH 7.4|</t>
  </si>
  <si>
    <t>CHEMBL1110678</t>
  </si>
  <si>
    <t>INHIBITION|OF|HUMAN RECOMBINANT RENIN|IN|HUMAN CITREATED-PLASMA|</t>
  </si>
  <si>
    <t>CHEMBL1228439</t>
  </si>
  <si>
    <t>CHEMBL1221273</t>
  </si>
  <si>
    <t>INHIBITION|OF|HUMAN RECOMBINANT RENIN|IN|PRESENCE|OF|PH 7.4 BUFFER|</t>
  </si>
  <si>
    <t>CHEMBL3365816</t>
  </si>
  <si>
    <t>CHEMBL3352242</t>
  </si>
  <si>
    <t>INHIBITION|OF|HUMAN RECOMBINANT RENIN|USING|FLUORESCENCE-QUENCHED RE(EDANS)IHPFHLVIHTK(DABCYL)R SUBSTRATE|BY|FLUORIMETRIC ASSAY|</t>
  </si>
  <si>
    <t>CHEMBL1961075</t>
  </si>
  <si>
    <t>CHEMBL1955789</t>
  </si>
  <si>
    <t>INHIBITION|OF|HUMAN RECOMBINANT RENIN|USING|DNP-LYS-HIS-PRO-PHE-HIS-LEU-VAL-ILE-HIS-D,L-AMP|AS|SUBSTRATE|AFTER|3 HRS|BY|FLUORIMETRY|</t>
  </si>
  <si>
    <t>CHEMBL1764268</t>
  </si>
  <si>
    <t>CHEMBL1764274</t>
  </si>
  <si>
    <t>INHIBITION|OF|HUMAN RECOMBINANT RENIN|IN|PBS BUFFER|USING|TETRADECAPEPTIDE|AT|PH 7.4|</t>
  </si>
  <si>
    <t>CHEMBL1110296</t>
  </si>
  <si>
    <t>CHEMBL1154384</t>
  </si>
  <si>
    <t>INHIBITION|OF|HUMAN RENNIN|IN|BUFFER ASSESSED|AS|ACCUMULATION|OF|ANGIOTENSIN 1|USING|HUMAN TETRADECAPEPTIDE|BY|IMMUNOASSAY|</t>
  </si>
  <si>
    <t>CHEMBL1110297</t>
  </si>
  <si>
    <t>INHIBITION|OF|HUMAN RENNIN|IN|HUMAN PLASMA ASSESSED|AS|ACCUMULATION|OF|ANGIOTENSIN 1|USING|HUMAN TETRADECAPEPTIDE|BY|IMMUNOASSAY|</t>
  </si>
  <si>
    <t>CHEMBL1228440</t>
  </si>
  <si>
    <t>INHIBITION|OF|HUMAN RECOMBINANT RENIN|IN|PRESENCE|OF|PLASMA|BY|IMMUNOASSAY|</t>
  </si>
  <si>
    <t>CHEMBL1799737</t>
  </si>
  <si>
    <t>INHIBITION|OF|HUMAN RECOMBINANT RENIN|USING|Q-FRET SUBSTRATE|AFTER|3 HRS|BY|FLUORESCENCE ASSAY|</t>
  </si>
  <si>
    <t>CHEMBL1799738</t>
  </si>
  <si>
    <t>INHIBITION|OF|RENIN|IN|HUMAN PLASMA|USING|Q-FRET SUBSTRATE PRETREATED|FOR|10 MINS BEFORE SUBSTRATE ADDITION MEASURED|AFTER|1 HR|</t>
  </si>
  <si>
    <t>CHEMBL1925082</t>
  </si>
  <si>
    <t>CHEMBL1921748</t>
  </si>
  <si>
    <t>INHIBITION|OF|RECOMBINANT HUMAN RENIN|USING|9 DNP-LYS-HIS-PRO-PHE-HIS-LEU-VAL-ILE-HIS-D,L-AMP|AS|SUBSTRATE|AFTER|3 HRS|BY|Q-FRET ASSAY|IN|PRESENCE|OF|BUFFER|AT|PH 7.4|</t>
  </si>
  <si>
    <t>CHEMBL1925083</t>
  </si>
  <si>
    <t>INHIBITION|OF|RECOMBINANT HUMAN RENIN|IN|HUMAN PLASMA|USING|QXL520-LYS-HIS-PRO-PHE-HIS-LEU-VAL-ILE-HIS-LYS-(5-FAM)|AS|SUBSTRATE PREINCUBATED|FOR|10 MINS BEFORE SUBSTRATE ADDITION MEASURED|AFTER|1 HRS|BY|Q-FRET ASSAY|</t>
  </si>
  <si>
    <t>CHEMBL1961076</t>
  </si>
  <si>
    <t>INHIBITION|OF|HUMAN RECOMBINANT RENIN|USING|QXL520-LYS-HIS-PRO-PHE-HIS-LEU-VAL-ILE-HIS-LYS-(5-FAM)|AS|SUBSTRATE PREINCUBATED|FOR|10 MINS PRIOR|TO|SUBSTRATE ADDITION MEASURE|AFTER|1 HR|BY|FLUORIMETRY|IN|THE PRESENCE|OF|HUMAN PLASMA|</t>
  </si>
  <si>
    <t>CHEMBL2155356</t>
  </si>
  <si>
    <t>CHEMBL2150897</t>
  </si>
  <si>
    <t>INHIBITION|OF|HUMAN RECOMBINANT RENIN COMPOUND TREATED|FOR|10 MINS BEFORE SUBSTRATE ADDITION MEASURED|AFTER|90 MINS|BY|FLUORESCENCE METHOD|</t>
  </si>
  <si>
    <t>CHEMBL2155357</t>
  </si>
  <si>
    <t>INHIBITION|OF|HUMAN PLASMA RENIN ACTIVITY|AFTER|60 MINS|BY|COMPETITIVE RIA|</t>
  </si>
  <si>
    <t>CHEMBL2327103</t>
  </si>
  <si>
    <t>CHEMBL2321871</t>
  </si>
  <si>
    <t>INHIBITION|OF|HUMAN PLASMA RENIN|</t>
  </si>
  <si>
    <t>CHEMBL2330921</t>
  </si>
  <si>
    <t>CHEMBL2321868</t>
  </si>
  <si>
    <t>INHIBITION|OF|RENIN|IN|HUMAN PLASMA|USING|RE(EDANS)IHPFHLVIHTK(DABCYL)R|AS|SUBSTRATE INCUBATED|FOR|1 HR PRIOR|TO|SUBSTRATE ADDITION MEASURED|AFTER|2 HRS|BY|FRET-BASED ENZYMATIC ASSAY|</t>
  </si>
  <si>
    <t>CHEMBL801659</t>
  </si>
  <si>
    <t>CHEMBL1123605</t>
  </si>
  <si>
    <t>INHIBITION|AGAINST|PURIFIED HUMAN RENAL RENIN|</t>
  </si>
  <si>
    <t>CHEMBL801660</t>
  </si>
  <si>
    <t>INHIBITION|AGAINST|PURIFIED HUMAN RENIN|</t>
  </si>
  <si>
    <t>CHEMBL883523</t>
  </si>
  <si>
    <t>CHEMBL1124308</t>
  </si>
  <si>
    <t>INHIBITION|OF|HUMAN PLASMA RENIN (PH 7.4)|</t>
  </si>
  <si>
    <t>CHEMBL804784</t>
  </si>
  <si>
    <t>INHIBITION|OF|PURIFIED HUMAN RENIN (PH 6.0)|</t>
  </si>
  <si>
    <t>CHEMBL975288</t>
  </si>
  <si>
    <t>CHEMBL1138622</t>
  </si>
  <si>
    <t>INHIBITION|OF|HUMAN RECOMBINANT RENNIN|IN|BUFFER ASSESSED|AS|ACCUMULATION|OF|ANGIOTENSIN 1|USING|HUMAN TETRADECAPEPTIDE|BY|IMMUNOASSAY|</t>
  </si>
  <si>
    <t>CHEMBL3637515</t>
  </si>
  <si>
    <t>CHEMBL3632546</t>
  </si>
  <si>
    <t>INHIBITION|OF|HUMAN RECOMBINANT RENIN PREINCUBATED|FOR|30 MINS FOLLOWED|BY|SUBSTRATE ADDITION MEASURED|AFTER|15 MINS|BY|FLUORESCENCE ANALYSIS|</t>
  </si>
  <si>
    <t>CHEMBL4122880</t>
  </si>
  <si>
    <t>CHEMBL4118173</t>
  </si>
  <si>
    <t>INHIBITION|OF|RENIN|IN|HUMAN PLASMA|BY|RADIOIMMUNOASSAY|</t>
  </si>
  <si>
    <t>CHEMBL957839</t>
  </si>
  <si>
    <t>CHEMBL1136958</t>
  </si>
  <si>
    <t>INHIBITION|OF|HUMAN RECOMBINANT RENIN|</t>
  </si>
  <si>
    <t>CHEMBL801604</t>
  </si>
  <si>
    <t>CHEMBL1123252</t>
  </si>
  <si>
    <t>CHEMBL872310</t>
  </si>
  <si>
    <t>CHEMBL1122863</t>
  </si>
  <si>
    <t>CHEMBL880644</t>
  </si>
  <si>
    <t>CHEMBL1143457</t>
  </si>
  <si>
    <t>INHIBITORY ACTIVITY|AGAINST|RENIN|IN|FLUORESCENT TGFP ASSAY|</t>
  </si>
  <si>
    <t>CHEMBL866269</t>
  </si>
  <si>
    <t>CHEMBL1146987</t>
  </si>
  <si>
    <t>INHIBITION|OF|RENIN|</t>
  </si>
  <si>
    <t>CHEMBL4122878</t>
  </si>
  <si>
    <t>INHIBITION|OF|RECOMBINANT HUMAN RENIN|USING|ANGIOTENSINOGEN|AS|SUBSTRATE PRETREATED|FOR|10 MINS FOLLOWED|BY|SUBSTRATE ADDITION MEASURED|AFTER|30 MINS|IN|ABSENCE|OF|HUMAN SERUM ALBUMIN|BY|ELISA|</t>
  </si>
  <si>
    <t>CHEMBL4122879</t>
  </si>
  <si>
    <t>INHIBITION|OF|RECOMBINANT HUMAN RENIN|USING|ANGIOTENSINOGEN|AS|SUBSTRATE PRETREATED|FOR|10 MINS FOLLOWED|BY|SUBSTRATE ADDITION MEASURED|AFTER|30 MINS|IN|PRESENCE|OF|HUMAN SERUM ALBUMIN|BY|ELISA|</t>
  </si>
  <si>
    <t>CHEMBL807523</t>
  </si>
  <si>
    <t>CHEMBL1127052</t>
  </si>
  <si>
    <t>IN VITRO INHIBITION|OF|PURIFIED HUMAN KIDNEY RENIN|</t>
  </si>
  <si>
    <t>CHEMBL957840</t>
  </si>
  <si>
    <t>INHIBITION|OF|HUMAN RECOMBINANT RENIN|IN|PRESENCE|OF|HUMAN PLASMA|BY|COMPETITIVE RADIOIMMUNOASSAY|</t>
  </si>
  <si>
    <t>CHEMBL807682</t>
  </si>
  <si>
    <t>IN VITRO INHIBITION|OF|RENIN|IN|HUMAN PLASMA|</t>
  </si>
  <si>
    <t>CHEMBL975287</t>
  </si>
  <si>
    <t>INHIBITION|OF|HUMAN RECOMBINANT RENNIN|IN|HUMAN PLASMA ASSESSED|AS|ACCUMULATION|OF|ANGIOTENSIN 1|USING|HUMAN TETRADECAPEPTIDE|BY|IMMUNOASSAY|</t>
  </si>
  <si>
    <t>CHEMBL803287</t>
  </si>
  <si>
    <t>INHIBITION|AGAINST|HUMAN PLASMA RENIN|</t>
  </si>
  <si>
    <t>CHEMBL3365817</t>
  </si>
  <si>
    <t>INHIBITION|OF|HUMAN RECOMBINANT RENIN|IN|PRESENCE|OF|HUMAN PLASMA|USING|AC- IHPFHL-VIHNK-(DY-505-X5)-COOH SUBSTRATE|BY|FLUORIMETRIC ASSAY|</t>
  </si>
  <si>
    <t>CHEMBL2330927</t>
  </si>
  <si>
    <t>INHIBITION|OF|HUMAN RECOMBINANT RENIN EXPRESSED|IN|CHO CELLS|USING|RE(EDANS)IHPFHLVIHTK(DABCYL)R|AS|SUBSTRATE INCUBATED|FOR|1 HR PRIOR|TO|SUBSTRATE ADDITION MEASURED|AFTER|2 HRS|BY|FRET-BASED ENZYMATIC ASSAY|</t>
  </si>
  <si>
    <t>CHEMBL1825730</t>
  </si>
  <si>
    <t>CHEMBL1821665</t>
  </si>
  <si>
    <t>INHIBITION|OF|RECOMBINANT HUMAN RENIN|USING|DABCYL-GAMMA-ABU-ILE-HIS-PRO-PHE-HIS-LEU-VAL-ILE-HIS-THR-EDANS|AS|SUBSTRATE|AFTER|2 HRS|BY|SPECTROFLUOROMETRY|</t>
  </si>
  <si>
    <t>CHEMBL1825731</t>
  </si>
  <si>
    <t>INHIBITION|OF|RECOMBINANT HUMAN RENIN|USING|DABCYL-GAMMA-ABU-ILE-HIS-PRO-PHE-HIS-LEU-VAL-ILE-HIS-THR-EDANS|AS|SUBSTRATE PREINCUBATED|FOR|30 MINS FOLLOWED|BY|30 MINS INCUBATION|IN|HUMAN PLASMA|BY|SPECTROFLUOROMETRY|</t>
  </si>
  <si>
    <t>CHEMBL1825803</t>
  </si>
  <si>
    <t>INHIBITION|OF|RECOMBINANT HUMAN RENIN|USING|DABCYL-GAMMA-ABU-ILE-HIS-PRO-PHE-HIS-LEU-VAL-ILE-HIS-THR-EDANS|AS|SUBSTRATE PREINCUBATED|FOR|30 MINS FOLLOWED|BY|30 MINS INCUBATION|IN|MOUSE C57BL/6 PLASMA|BY|SPECTROFLUOROMETRY|</t>
  </si>
  <si>
    <t>CHEMBL1825812</t>
  </si>
  <si>
    <t>CHEMBL1821686</t>
  </si>
  <si>
    <t>INHIBITION|OF|HUMAN RECOMBINANT RENIN|USING|DABCYL-GAMMA-ABU-ILE-HIS-PRO-PHE-HIS-LEU-VAL-ILE-HIS-THR-EDANS|AS|SUBSTRATE PREINCUBATED|FOR|30 MINS|AFTER|MEASURED|AFTER|30 MINS|BY|FLUORESCENCE ASSAY|</t>
  </si>
  <si>
    <t>CHEMBL1825813</t>
  </si>
  <si>
    <t>INHIBITION|OF|HUMAN RECOMBINANT RENIN|USING|DABCYL-GAMMA-ABU-ILE-HIS-PRO-PHE-HIS-LEU-VAL-ILE-HIS-THR-EDANS|AS|SUBSTRATE PREINCUBATED|FOR|30 MINS|AFTER|MEASURED|AFTER|30 MINS|BY|FLUORESCENCE ASSAY|IN|PRESENCE|OF|HUMAN PLASMA|</t>
  </si>
  <si>
    <t>CHEMBL1825814</t>
  </si>
  <si>
    <t>INHIBITION|OF|HUMAN RECOMBINANT RENIN|USING|DABCYL-GAMMA-ABU-ILE-HIS-PRO-PHE-HIS-LEU-VAL-ILE-HIS-THR-EDANS|AS|SUBSTRATE PREINCUBATED|FOR|30 MINS|AFTER|MEASURED|AFTER|30 MINS|BY|FLUORESCENCE ASSAY|IN|PRESENCE|OF|C57BL/6 MOUSE PLASMA|</t>
  </si>
  <si>
    <t>CHEMBL2327101</t>
  </si>
  <si>
    <t>INHIBITION|OF|HUMAN RECOMBINANT RENIN|USING|FLUORESCENCE-QUENCHED (RE(EDANS)IHPFHLVIHTK(DABCYL)R|AS|SUBSTRATE INCUBATED|FOR|1 HR PRIOR|TO|SUBSTRATE ADDITION MEASURED|AFTER|1 HR|BY|FLUORESCENCE POLARIZATION ASSAY|</t>
  </si>
  <si>
    <t>CHEMBL3406487</t>
  </si>
  <si>
    <t>CHEMBL3400053</t>
  </si>
  <si>
    <t>INHIBITION|OF|HUMAN RECOMBINANT RENIN|BY|TR-FRET ASSAY|</t>
  </si>
  <si>
    <t>CHEMBL3406660</t>
  </si>
  <si>
    <t>INHIBITION|OF|HUMAN RECOMBINANT RENIN|IN|PRESENCE|OF|PLASMA|BY|TR-FRET ASSAY|</t>
  </si>
  <si>
    <t>CHEMBL1003656</t>
  </si>
  <si>
    <t>CHEMBL2860</t>
  </si>
  <si>
    <t>INHIBITION|OF|COX1|IN|BOVINE PLATELETS ASSESSED|AS|FORMATION|OF|12-HYDROXYHEPTADECATRIENOIC ACID|BY|HPLC|</t>
  </si>
  <si>
    <t>CHEMBL1952732</t>
  </si>
  <si>
    <t>CHEMBL1949518</t>
  </si>
  <si>
    <t>INHIBITION|OF|BOVINE COX1 ASSESSED|AS|PGE2 FORMATION PREINCUBATED|FOR|10 MINS|BY|ELISA|</t>
  </si>
  <si>
    <t>CHEMBL2061525</t>
  </si>
  <si>
    <t>INHIBITION|OF|BOVINE COX1 ASSESSED|AS|INHIBITION|OF|CALCIUM IONOPHORE A23187-INDUCED 12-HYDROXYHEPTADECATRIENOIC ACID FORMATION|BY|REVERSE-PHASE HPLC ANALYSIS|</t>
  </si>
  <si>
    <t>CHEMBL4236713</t>
  </si>
  <si>
    <t>CHEMBL4229558</t>
  </si>
  <si>
    <t>CHEMBL2863</t>
  </si>
  <si>
    <t>ANTAGONIST ACTIVITY|AT|RECOMBINANT RAT TRPV2 EXPRESSED|IN|HEK293 CELLS ASSESSED|AS|INHIBITION|OF|LPC-INDUCED CA2+ LEVELS PREINCUBATED|FOR|5 MINS FOLLOWED|BY|AGONIST ADDITION|BY|FUO-4-AM BASED SPECTROFLUORIMETRY|</t>
  </si>
  <si>
    <t>CHEMBL4236714</t>
  </si>
  <si>
    <t>ANTAGONIST ACTIVITY|AT|RECOMBINANT RAT TRPV2 EXPRESSED|IN|HEK293 CELLS ASSESSED|AS|INHIBITION|OF|CBD-INDUCED CA2+ LEVELS PREINCUBATED|FOR|5 MINS FOLLOWED|BY|AGONIST ADDITION|BY|FUO-4-AM BASED SPECTROFLUORIMETRY|</t>
  </si>
  <si>
    <t>CHEMBL2176221</t>
  </si>
  <si>
    <t>CHEMBL2169860</t>
  </si>
  <si>
    <t>CHEMBL2864</t>
  </si>
  <si>
    <t>INHIBITION|OF|AGT|IN|HUMAN HL60 CELLS ASSESSED|AS|AGT LEVELS|USING|[3H]AGT|AFTER|2 HRS|</t>
  </si>
  <si>
    <t>CHEMBL712287</t>
  </si>
  <si>
    <t>CHEMBL1134281</t>
  </si>
  <si>
    <t>IN VITRO INHIBITION|OF|MGMT|USING|CELL FREE EXTRACTS|FROM|HELA S3 CELLS|</t>
  </si>
  <si>
    <t>CHEMBL1687568</t>
  </si>
  <si>
    <t>CHEMBL1681736</t>
  </si>
  <si>
    <t>INACTIVATION|OF|HUMAN O-6-METHYLGUANINE-DNA METHYLTRANSFERASE ASSESSED|AS|[3H]METHYLATED PROTEIN FORMATION|BY|LIQUID SCINTILLATION COUNTING|IN|PRESENCE|OF|[3H]METHYLATED CALF THYMUS DNA|</t>
  </si>
  <si>
    <t>CHEMBL815447</t>
  </si>
  <si>
    <t>CHEMBL1131758</t>
  </si>
  <si>
    <t>CHEMBL2868</t>
  </si>
  <si>
    <t>DISPLACEMENT|OF|(PHE-3,4,5 [3H]-) AVP|FROM|ISOLATED RAT HEPATIC V1A RECEPTOR|</t>
  </si>
  <si>
    <t>CHEMBL821341</t>
  </si>
  <si>
    <t>DISPLACEMENT|OF|(PHE-3,4,5-H) VASOPRESSIN|FROM|V1A RECEPTOR|FROM|RAT LIVER MEMBRANES.|</t>
  </si>
  <si>
    <t>CHEMBL821343</t>
  </si>
  <si>
    <t>CHEMBL1127544</t>
  </si>
  <si>
    <t>INHIBITION CONSTANT|FOR|V1A RECEPTOR|OF|RAT LIVER MEMBRANE|</t>
  </si>
  <si>
    <t>CHEMBL2352307</t>
  </si>
  <si>
    <t>CHEMBL287</t>
  </si>
  <si>
    <t>BINDING AFFINITY|TO|HUMAN BRAIN SIGMA1 RECEPTOR|</t>
  </si>
  <si>
    <t>CHEMBL3757724</t>
  </si>
  <si>
    <t>CHEMBL3751792</t>
  </si>
  <si>
    <t>BINDING AFFINITY|TO|SIGMA-1 RECEPTOR (UNKNOWN ORIGIN)|BY|RADIOLIGAND DISPLACEMENT ASSAY|</t>
  </si>
  <si>
    <t>CHEMBL4426197</t>
  </si>
  <si>
    <t>BINDING AFFINITY|TO|SIGMA 1 RECEPTOR (UNKNOWN ORIGIN)|</t>
  </si>
  <si>
    <t>CHEMBL2173634</t>
  </si>
  <si>
    <t>CHEMBL2169838</t>
  </si>
  <si>
    <t>DISPLACEMENT|OF|[3H](+)PENTAZOCINE|FROM|HUMAN SIGMA 1 RECEPTOR TRANSFECTED|IN|HEK293 CELL MEMBRANES|AFTER|120 MINS|BY|SCINTILLATION COUNTER|</t>
  </si>
  <si>
    <t>CHEMBL3378827</t>
  </si>
  <si>
    <t>CHEMBL3352141</t>
  </si>
  <si>
    <t>DISPLACEMENT|OF|[3H](+)-PENTAZOCINE|FROM|HUMAN SIGMA 1 RECEPTOR|IN|HUMAN JURKAT CELL MEMBRANES INCUBATED|FOR|2 HRS|BY|LIQUID SCINTILLATION COUNTING|</t>
  </si>
  <si>
    <t>CHEMBL4732777</t>
  </si>
  <si>
    <t>CHEMBL4732042</t>
  </si>
  <si>
    <t>DISPLACEMENT|OF|[3H]PENTAZOCINE|FROM|HUMAN SIGMA 1 RECEPTOR EXPRESSED|IN|HEK293 CELL MEMBRANE INCUBATED|FOR|2 HRS|BY|LIQUID SCINTILLATION COUNTING METHOD|</t>
  </si>
  <si>
    <t>CHEMBL807239</t>
  </si>
  <si>
    <t>CHEMBL1127537</t>
  </si>
  <si>
    <t>BINDING AFFINITY|AGAINST|SIGMA RECEPTOR|OF|MCF CELLS|</t>
  </si>
  <si>
    <t>CHEMBL1040025</t>
  </si>
  <si>
    <t>CHEMBL1156820</t>
  </si>
  <si>
    <t>DISPLACEMENT|OF|[3H](+)-PENTAZOCINE|FROM|SIGMA1 RECEPTOR|IN|HUMAN JURKAT CELL MEMBRANE|</t>
  </si>
  <si>
    <t>CHEMBL2343122</t>
  </si>
  <si>
    <t>CHEMBL2331108</t>
  </si>
  <si>
    <t>DISPLACEMENT|OF|[3H]-(+)-PENTAZOCINE|FROM|HUMAN SIGMA1 RECEPTOR TRANSFECTED|IN|HEK293 CELLS|AFTER|120 MINS|BY|LIQUID SCINTILLATION COUNTING ANALYSIS|</t>
  </si>
  <si>
    <t>CHEMBL3767816</t>
  </si>
  <si>
    <t>CHEMBL3763126</t>
  </si>
  <si>
    <t>DISPLACEMENT|OF|5-(DIMETHYLAMINO)-2-(6-((5-(4-(4-METHYLPIPERIDIN-1-YL)BUTYL)-5,6,7,8-TETRAHYDRONAPHTHALEN-2-YL)OXY)HEXYL)ISOINDOLINE-1,3-DIONE|FROM|SIGMA 1 RECEPTOR (UNKNOWN ORIGIN) EXPRESSED|IN|MCF7|AFTER|75 MINS|BY|FLOW CYTOMETRY|</t>
  </si>
  <si>
    <t>CHEMBL3768981</t>
  </si>
  <si>
    <t>DISPLACEMENT|OF|5-(DIMETHYLAMINO)-2-(6-((5-(4-(4-METHYLPIPERIDIN-1-YL)BUTYL)-5,6,7,8-TETRAHYDRONAPHTHALEN-2-YL)OXY)HEXYL)ISOINDOLINE-1,3-DIONE|FROM|SIGMA 1 RECEPTOR (UNKNOWN ORIGIN) EXPRESSED|IN|MCF7|AFTER|45 MINS|BY|FLOW CYTOMETRY|IN|PRESENCE|OF|2-(3-(6,7-DIMETHOXY-3,4-DIHYDROISOQUINOLIN-2(1H)-YL)PROPYL)-5-METHOXY-3,4-DIHYDROISOQUINOLIN-1(2H)-ONE|</t>
  </si>
  <si>
    <t>CHEMBL3768982</t>
  </si>
  <si>
    <t>DISPLACEMENT|OF|5-(DIMETHYLAMINO)-2-{6-[(5-(4-(4-METHYLPIPERIDIN-1-YL)BUTYL)NAPHTHALEN-2-YL)OXY]HEXYL}ISOINDOLE-1,3-DIONE|FROM|SIGMA 1 RECEPTOR (UNKNOWN ORIGIN) EXPRESSED|IN|MCF7 CELLS|AFTER|75 MINS|BY|FLOW CYTOMETRY|</t>
  </si>
  <si>
    <t>CHEMBL3768983</t>
  </si>
  <si>
    <t>DISPLACEMENT|OF|5-(DIMETHYLAMINO)-2-{6-[(5-(4-(4-METHYLPIPERIDIN-1-YL)BUTYL)NAPHTHALEN-2-YL)OXY]HEXYL}ISOINDOLE-1,3-DIONE|FROM|SIGMA 1 RECEPTOR (UNKNOWN ORIGIN) EXPRESSED|IN|MCF7 CELLS|AFTER|45 MINS|BY|FLOW CYTOMETRY|IN|PRESENCE|OF|2-(3-(6,7-DIMETHOXY-3,4-DIHYDROISOQUINOLIN-2(1H)-YL)PROPYL)-5-METHOXY-3,4-DIHYDROISOQUINOLIN-1(2H)-ONE|</t>
  </si>
  <si>
    <t>CHEMBL1003945</t>
  </si>
  <si>
    <t>CHEMBL2872</t>
  </si>
  <si>
    <t>INHIBITION|OF|GST-FUSED HUMAN MLK1|</t>
  </si>
  <si>
    <t>CHEMBL911978</t>
  </si>
  <si>
    <t>CHEMBL1141396</t>
  </si>
  <si>
    <t>INHIBITION|OF|GST-MLK1 EXPRESSED|IN|BACULOVIRUS|</t>
  </si>
  <si>
    <t>CHEMBL911996</t>
  </si>
  <si>
    <t>INHIBITION|OF|MKK4 PHOSPHORYLATION|IN|MLK1 TRANSFECTED CHO CELLS|AFTER|1 HR|</t>
  </si>
  <si>
    <t>CHEMBL1000436</t>
  </si>
  <si>
    <t>INHIBITION|OF|GST-FUSED HUMAN MLK1 EXPRESSED|IN|CHO CELLS ASSESSED|AS|MKK4 PHOSPHORYLATION|</t>
  </si>
  <si>
    <t>CHEMBL3366594</t>
  </si>
  <si>
    <t>CHEMBL3351719</t>
  </si>
  <si>
    <t>CHEMBL2878</t>
  </si>
  <si>
    <t>INHIBITION|OF|MOUSE HDAC6|USING|FLUORESCENT SUBSTRATE AC-KGLGK(AC)-MCA|AFTER|30 MINS|BY|FLUORESCENCE PLATE READER|</t>
  </si>
  <si>
    <t>CHEMBL925326</t>
  </si>
  <si>
    <t>CHEMBL1140506</t>
  </si>
  <si>
    <t>INHIBITION|OF|MOUSE HDAC6 EXPRESSED|IN|293T CELLS|</t>
  </si>
  <si>
    <t>CHEMBL840090</t>
  </si>
  <si>
    <t>CHEMBL1142672</t>
  </si>
  <si>
    <t>CHEMBL288</t>
  </si>
  <si>
    <t>INHIBITION|OF|[3H]CAMP BINDING|TO|RECOMBINANT HUMAN PHOSPHODIESTERASE 4DE (PDE4DE)|IN|BACULOVIRUS EXPRESSION SYSTEM|</t>
  </si>
  <si>
    <t>CHEMBL2175751</t>
  </si>
  <si>
    <t>CHEMBL2169806</t>
  </si>
  <si>
    <t>INHIBITION|OF|HUMAN RECOMBINANT PDE4D|</t>
  </si>
  <si>
    <t>CHEMBL1786303</t>
  </si>
  <si>
    <t>INHIBITION|OF|HUMAN PDE4D3 INCUBATED|FOR|10 MINS|USING|CAMP|AND|[3H]CAMP SUBSTRATES|</t>
  </si>
  <si>
    <t>CHEMBL1833212</t>
  </si>
  <si>
    <t>INHIBITION|OF|HUMAN PDE4D3 ASSESSED|AS|INHIBITION|OF|[3H]CAMP HYDROLYSIS|TO|[3H]AMP|AFTER|15 MINS|BY|SCINTILLATION PROXIMITY ASSAY|</t>
  </si>
  <si>
    <t>CHEMBL2019709</t>
  </si>
  <si>
    <t>CHEMBL2016435</t>
  </si>
  <si>
    <t>INHIBITION|OF|HUMAN PDE4D2 CATALYTIC DOMAIN (86 - 413) EXPRESSED|IN|ESCHERICHIA COLI BL21|USING|[3H]-CAMP/[3H]-CGMP|AFTER|15 MINS|BY|LIQUID SCINTILLATION COUNTING|</t>
  </si>
  <si>
    <t>CHEMBL3117329</t>
  </si>
  <si>
    <t>INHIBITION|OF|RECOMBINANT HUMAN PDE4D (78 - 508)|</t>
  </si>
  <si>
    <t>CHEMBL3117337</t>
  </si>
  <si>
    <t>INHIBITION|OF|FULL-LENGTH HUMAN PDE4D2 ASSESSED|AS|CAMP HYDROLYSIS PREINCUBATED|FOR|20 MINS FOLLOWED|BY|CAMP ADDITION MEASURED|AFTER|30 MINS|</t>
  </si>
  <si>
    <t>CHEMBL4404706</t>
  </si>
  <si>
    <t>CHEMBL4402573</t>
  </si>
  <si>
    <t>INHIBITION|OF|PDE4D2 (UNKNOWN ORIGIN)|</t>
  </si>
  <si>
    <t>CHEMBL3362243</t>
  </si>
  <si>
    <t>INHIBITION|OF|HUMAN PDE4D7|</t>
  </si>
  <si>
    <t>CHEMBL3795224</t>
  </si>
  <si>
    <t>CHEMBL3792327</t>
  </si>
  <si>
    <t>INHIBITION|OF|PDE4D2 CATALYTIC DOMAIN (86 - 413 RESIDUES) (UNKNOWN ORIGIN)|</t>
  </si>
  <si>
    <t>CHEMBL3795218</t>
  </si>
  <si>
    <t>INHIBITION|OF|PDE4D2 CATALYTIC DOMAIN (86 - 413 RESIDUES) (UNKNOWN ORIGIN)|USING|[3H]-CAMP|AS|SUBSTRATE|AFTER|15 MINS|BY|LIQUID SCINTILLATION COUNTING METHOD|</t>
  </si>
  <si>
    <t>CHEMBL4397961</t>
  </si>
  <si>
    <t>INHIBITION|OF|PDE4D (UNKNOWN ORIGIN)|USING|CAMP|AS|SUBSTRATE|</t>
  </si>
  <si>
    <t>CHEMBL864319</t>
  </si>
  <si>
    <t>INHIBITION|OF|PDE4D|</t>
  </si>
  <si>
    <t>CHEMBL4147411</t>
  </si>
  <si>
    <t>CHEMBL4145502</t>
  </si>
  <si>
    <t>INHIBITION|OF|RECOMBINANT HUMAN PDE4D EXPRESSED|IN|ESCHERICHIA COLI ASSESSED|AS|INCREASE|IN|CAMP LEVELS|AFTER|60 MINS|BY|BIOMOLGREEN DYE-BASED ASSAY|</t>
  </si>
  <si>
    <t>CHEMBL855489</t>
  </si>
  <si>
    <t>CHEMBL761828</t>
  </si>
  <si>
    <t>INHIBITION|OF|HUMAN PHOSPHODIESTERASE 4D|FROM|PERIPHERAL BLOOD MONONUCLEAR CELLS|</t>
  </si>
  <si>
    <t>CHEMBL4611794</t>
  </si>
  <si>
    <t>CHEMBL4610068</t>
  </si>
  <si>
    <t>INHIBITION|OF|HUMAN PDE4D CATALYTIC DOMAIN (86 - 413 RESIDUES) EXPRESSED|IN|ESCHERICHIA COLI BL21 (DE3) CELLS|USING|[3H]CAMP|AS|SUBSTRATE MEASURED|AFTER|30 MINS|BY|SCINTILLATION PROXIMITY ASSAY|</t>
  </si>
  <si>
    <t>CHEMBL854101</t>
  </si>
  <si>
    <t>INHIBITION|OF|RELEASE|OF|LTE4|IN|HUMAN WHOLE BLOOD|</t>
  </si>
  <si>
    <t>CHEMBL839598</t>
  </si>
  <si>
    <t>INHIBITION|OF|[3H]CAMP BINDING|TO|RECOMBINANT HUMAN PHOSPHODIESTERASE 4D3 (PDE4D3)|IN|BACULOVIRUS EXPRESSION SYSTEM|</t>
  </si>
  <si>
    <t>CHEMBL839599</t>
  </si>
  <si>
    <t>INHIBITION|OF|[3H]CAMP BINDING|TO|RECOMBINANT HUMAN PHOSPHODIESTERASE 4D5 (PDE4D5)|IN|BACULOVIRUS EXPRESSION SYSTEM|</t>
  </si>
  <si>
    <t>CHEMBL862503</t>
  </si>
  <si>
    <t>INHIBITION|OF|C5A MEDIATED HUMAN EOSINOPHIL CHEMOTAXIS|</t>
  </si>
  <si>
    <t>CHEMBL862504</t>
  </si>
  <si>
    <t>INHIBITION|OF|PAF MEDIATED HUMAN EOSINOPHIL CHEMOTAXIS|</t>
  </si>
  <si>
    <t>CHEMBL862505</t>
  </si>
  <si>
    <t>INHIBITION|OF|EOTAXIN MEDIATED|BY|HUMAN EOSINOPHIL CHEMOTAXIS|</t>
  </si>
  <si>
    <t>CHEMBL1041602</t>
  </si>
  <si>
    <t>CHEMBL1152601</t>
  </si>
  <si>
    <t>INHIBITION|OF|HUMAN RECOMBINANT PDE4D CATALYTIC DOMAIN CLONED|FROM|HUMAN HL60 CELLS ASSESSED|AS|INHIBITION|OF|CAMP HYDROLYSIS|</t>
  </si>
  <si>
    <t>CHEMBL645374</t>
  </si>
  <si>
    <t>CHEMBL1148445</t>
  </si>
  <si>
    <t>CHEMBL2880</t>
  </si>
  <si>
    <t>COMPOUND|WAS|EVALUATED|FOR|INHIBITION|OF|ADENYLATE CYCLASE|FROM|RAT BRAIN|</t>
  </si>
  <si>
    <t>CHEMBL696492</t>
  </si>
  <si>
    <t>CHEMBL1126247</t>
  </si>
  <si>
    <t>CHEMBL2882</t>
  </si>
  <si>
    <t>INHIBITION|OF|[125I]APT BINDING|TO|H2 RECEPTORS|IN|GUINEA PIG CEREBRAL MEMBRANES.|</t>
  </si>
  <si>
    <t>CHEMBL694994</t>
  </si>
  <si>
    <t>CHEMBL1122013</t>
  </si>
  <si>
    <t>IN VITRO INHIBITION|OF|HISTAMINE H2 RECEPTOR|BY|MEASURING ITS ABILITY|TO|BLOCK THE HISTAMINE-STIMULATED ADENYLATE CYCLASE|OF|GUINEA PIG HIPPOCAMPAL HOMOGENATE|</t>
  </si>
  <si>
    <t>CHEMBL694992</t>
  </si>
  <si>
    <t>CHEMBL1122439</t>
  </si>
  <si>
    <t>EVALUATED|IN|VITRO|FOR|HISTAMINE H2 RECEPTOR INHIBITION|USING|THE DIMAPRIT STIMULATED CHRONOTROPIC RESPONSE|OF|THE GUINEA PIG ATRIUM|</t>
  </si>
  <si>
    <t>CHEMBL1953732</t>
  </si>
  <si>
    <t>CHEMBL2885</t>
  </si>
  <si>
    <t>INHIBITION|OF|HUMAN RECOMBINANT CARBONIC ANHYDRASE 3 HYDROLYSIS ACTIVITY|USING|4-NITROPHENYL ACETATE|AS|SUBSTRATE PREINCUBATED|FOR|10 MINS PRIOR|TO|SUBSTRATE ADDITION|BY|STOPPED FLOW CYTOMETRY|</t>
  </si>
  <si>
    <t>CHEMBL1953736</t>
  </si>
  <si>
    <t>INHIBITION|OF|HUMAN RECOMBINANT CARBONIC ANHYDRASE 3 PHOSPHATASE ACTIVITY|USING|4-NITROPHENYL PHOSPHATE|AS|SUBSTRATE PREINCUBATED|FOR|10 MINS PRIOR|TO|SUBSTRATE ADDITION|BY|STOPPED FLOW CYTOMETRY|</t>
  </si>
  <si>
    <t>CHEMBL1960505</t>
  </si>
  <si>
    <t>INHIBITION|OF|HUMAN RECOMBINANT CARBONIC ANHYDRASE 3 PREINCUBATED|FOR|15 MINS - 72 HRS MEASURED|AFTER|15 MINS|BY|STOPPED FLOW CO2 HYDRATION METHOD|</t>
  </si>
  <si>
    <t>CHEMBL1960517</t>
  </si>
  <si>
    <t>INHIBITION|OF|HUMAN RECOMBINANT CARBONIC ANHYDRASE 3 PREINCUBATED|FOR|15 MINS - 72 HRS MEASURED|AFTER|6 HRS|BY|STOPPED FLOW CO2 HYDRATION METHOD|</t>
  </si>
  <si>
    <t>CHEMBL839635</t>
  </si>
  <si>
    <t>CHEMBL1139514</t>
  </si>
  <si>
    <t>CHEMBL2888</t>
  </si>
  <si>
    <t>DISPLACEMENT|OF|[3H]-341495 BINDING|TO|MEMBRANES EXPRESSING RECOMBINANT HUMAN METABOTROPIC GLUTAMATE RECEPTOR 3|</t>
  </si>
  <si>
    <t>CHEMBL2390129</t>
  </si>
  <si>
    <t>CHEMBL2384940</t>
  </si>
  <si>
    <t>NEGATIVE ALLOSTERIC MODULATION|OF|HUMAN MGLU3 RECEPTOR ASSESSED|AS|CA2+ FLUX|BY|FLIPR ASSAY|</t>
  </si>
  <si>
    <t>CHEMBL4719942</t>
  </si>
  <si>
    <t>CHEMBL4715808</t>
  </si>
  <si>
    <t>ANTAGONIST ACTIVITY|AT|HUMAN RECOMBINANT MGLU3 RECEPTOR STABLY EXPRESSED|IN|GOLDEN HAMSTER AV12 CELLS CO-EXPRESSING RAT EAAT1 ASSESSED|AS|REDUCTION|IN|DCG IV-INDUCED INHIBITION|OF|FORSKOLIN-STIMULATED CAMP ACCUMULATION PREINCUBATED|FOR|20 MINS FOLLOWED|BY|INCUBATION WITH CAMP-D2 CONJUGATE|AND|ANTI-CAMP CRYPTATE|FOR|1 HR|BY|HTRF ASSAY|</t>
  </si>
  <si>
    <t>CHEMBL4719951</t>
  </si>
  <si>
    <t>ANTAGONIST ACTIVITY|AT|HUMAN RECOMBINANT MGLU3 STABLY EXPRESSED|IN|GOLDEN HAMSTER AV12 CELL MEMBRANE CO-EXPRESSING GALPHA15 ASSESSED|AS|ASSESSED|AS|REDUCTION|IN|GLUTAMATE-INDUCED CALCIUM INFLUX INCUBATED|FOR|90 - 120 MIN|BY|FLUO-4-AM DYE BASED FLIPR ASSAY|</t>
  </si>
  <si>
    <t>CHEMBL2213651</t>
  </si>
  <si>
    <t>CHEMBL2203026</t>
  </si>
  <si>
    <t>NEGATIVE ALLOSTERIC MODULATION|OF|HUMAN MGLU3 EXPRESSED|IN|AV-12 CELLS|IN|PRESENCE|OF|GLUTAMATE EC90 CONCENTRATION|BY|FLIPR ASSAY|</t>
  </si>
  <si>
    <t>CHEMBL718350</t>
  </si>
  <si>
    <t>CHEMBL1131460</t>
  </si>
  <si>
    <t>EFFECT|ON|1S,3R-ACPD-INDUCED INHIBITION|OF|FORSKOLIN STIMULATED CYCLIC-AMP|IN|RGT CELLS EXPRESSING HUMAN METABOTROPIC GLUTAMATE RECEPTOR 3|</t>
  </si>
  <si>
    <t>CHEMBL2182981</t>
  </si>
  <si>
    <t>CHEMBL2176994</t>
  </si>
  <si>
    <t>ANTAGONIST ACTIVITY|AT|HUMAN MGLUR3 EXPRESSED|IN|RGT CELLS ASSESSED|AS|INHIBITION|OF|(1S,3R)-1-AMINOCYCLOPENTANE-1,3-DICARBOXYLIC ACID-INDUCED INHIBITION|OF|FORSKOLIN STIMULATED CYCLIC-AMP|</t>
  </si>
  <si>
    <t>CHEMBL3869550</t>
  </si>
  <si>
    <t>CHEMBL3868610</t>
  </si>
  <si>
    <t>ANTAGONIST ACTIVITY|AT|RECOMBINANT HUMAN MGLU3 RECEPTOR EXPRESSED|IN|HAMSTER AV12 CELLS CO-EXPRESSING HUMAN EAAT1 ASSESSED|AS|REDUCTION|OF|DCG-4-INHIBITED FORSKOLIN-STIMULATED CAMP FORMATION|AFTER|20 MINS|BY|HTRF ASSAY|</t>
  </si>
  <si>
    <t>CHEMBL836553</t>
  </si>
  <si>
    <t>EVALUATION|OF|THE FUNCTIONAL EFFECT|ON|CAMP RESPONSES|IN|RGT CELLS EXPRESSING HUMAN MGLU3 RECEPTOR|</t>
  </si>
  <si>
    <t>CHEMBL1065788</t>
  </si>
  <si>
    <t>CHEMBL1157717</t>
  </si>
  <si>
    <t>CHEMBL290</t>
  </si>
  <si>
    <t>INHIBITION|OF|HUMAN PDE3B|BY|FLUORESCENCE MICROPLATE READER|</t>
  </si>
  <si>
    <t>CHEMBL3615167</t>
  </si>
  <si>
    <t>CHEMBL3612001</t>
  </si>
  <si>
    <t>INHIBITION|OF|HUMAN PDE3B|USING|FAM-CAMP|BY|FLUORESCENCE POLARIZATION ASSAY|</t>
  </si>
  <si>
    <t>CHEMBL831078</t>
  </si>
  <si>
    <t>CHEMBL1138665</t>
  </si>
  <si>
    <t>CHEMBL2903</t>
  </si>
  <si>
    <t>INHIBITORY EFFECT|ON|HUMAN RETICULOCYTE 15-LIPOXYGENASE|</t>
  </si>
  <si>
    <t>CHEMBL1273503</t>
  </si>
  <si>
    <t>CHEMBL1268899</t>
  </si>
  <si>
    <t>INHIBITION|OF|HUMAN N-TERMINAL HIS6-TAGGED RETICULOCYTE 15-LIPOXYGENASE-1 ALLOSTERIC SITE ASSESSED|AS|15-HPETE FORMATION|BY|MICHAELIS-MENTEN EQUATION ANALYSIS|</t>
  </si>
  <si>
    <t>CHEMBL1817021</t>
  </si>
  <si>
    <t>CHEMBL1811753</t>
  </si>
  <si>
    <t>INHIBITION|OF|HUMAN 15-LIPOXYGENASE|</t>
  </si>
  <si>
    <t>CHEMBL3627219</t>
  </si>
  <si>
    <t>CHEMBL3621081</t>
  </si>
  <si>
    <t>INHIBITION|OF|HUMAN 15-LOX1 ASSESSED|AS|CONVERSION|OF|LINOLEIC ACID - 13(S)-HPODE|AFTER|10 MINS|BY|UV ANALYSIS|</t>
  </si>
  <si>
    <t>CHEMBL3269361</t>
  </si>
  <si>
    <t>CHEMBL3259653</t>
  </si>
  <si>
    <t>INHIBITION|OF|RECOMBINANT N-TERMINAL HIS6-TAGGED HUMAN RETICULOCYTE 12/15-LIPOXYGENASE|USING|ARACHIDONIC ACID|AS|SUBSTRATE|BY|UV-VIS SPECTROMETRIC ANALYSIS|</t>
  </si>
  <si>
    <t>CHEMBL3269374</t>
  </si>
  <si>
    <t>INHIBITION|OF|RECOMBINANT N-TERMINAL HIS6-TAGGED HUMAN RETICULOCYTE 12/15-LIPOXYGENASE|USING|ARACHIDONIC ACID|AS|SUBSTRATE ASSESSED|AS|EQUILIBRIUM CONSTANT|OF|DISSOCIATION|FROM|SECONDARY SITE MEASURED 15-HPETE FORMATION|BY|UV-VIS SPECTROMETRIC ANALYSIS|</t>
  </si>
  <si>
    <t>CHEMBL3269373</t>
  </si>
  <si>
    <t>INHIBITION|OF|RECOMBINANT N-TERMINAL HIS6-TAGGED HUMAN RETICULOCYTE 12/15-LIPOXYGENASE|USING|ARACHIDONIC ACID|AS|SUBSTRATE ASSESSED|AS|EQUILIBRIUM CONSTANT|OF|DISSOCIATION|FROM|CATALYTIC SITE MEASURED 15-HPETE FORMATION|BY|UV-VIS SPECTROMETRIC ANALYSIS|</t>
  </si>
  <si>
    <t>CHEMBL1273492</t>
  </si>
  <si>
    <t>INHIBITION|OF|HUMAN N-TERMINAL HIS6-TAGGED RETICULOCYTE 15-LIPOXYGENASE-1|AFTER|15 MINS|BY|UV-VIS SPECTROPHOTOMETER ANALYSIS|</t>
  </si>
  <si>
    <t>CHEMBL1273502</t>
  </si>
  <si>
    <t>INHIBITION|OF|HUMAN N-TERMINAL HIS6-TAGGED RETICULOCYTE 15-LIPOXYGENASE-1 CATALYTIC SITE ASSESSED|AS|15-HPETE FORMATION|BY|MICHAELIS-MENTEN EQUATION ANALYSIS|</t>
  </si>
  <si>
    <t>CHEMBL4386469</t>
  </si>
  <si>
    <t>CHEMBL4385612</t>
  </si>
  <si>
    <t>INHIBITION|OF|HUMAN RECOMBINANT N-TERMINAL HIS6-TAGGED 15-LOX1 EXPRESSED|IN|ESCHERICHIA COLI BL21(DE3)|USING|LINOLEIC ACID|AS|SUBSTRATE PREINCUBATED|FOR|10 MINS FOLLOWED|BY|SUBSTRATE ADDITION|BY|UV ABSORPTION ANALYSIS|</t>
  </si>
  <si>
    <t>CHEMBL4430917</t>
  </si>
  <si>
    <t>CHEMBL4428121</t>
  </si>
  <si>
    <t>INHIBITION|OF|HUMAN N-TERMINAL HIS6-TAGGED 15-LOX-1 L407A MUTANT EXPRESSED|IN|SF9 CELLS|USING|ARACHIDONIC ACID|AS|SUBSTRATE|BY|UV-VISIBLE SPECTROPHOTOMETRIC ANALYSIS|</t>
  </si>
  <si>
    <t>CHEMBL4430918</t>
  </si>
  <si>
    <t>INHIBITION|OF|HUMAN N-TERMINAL HIS6-TAGGED 15-LOX-1 I417A MUTANT EXPRESSED|IN|SF9 CELLS|USING|ARACHIDONIC ACID OR LINOLEIC ACID|AS|SUBSTRATE|BY|UV-VISIBLE SPECTROPHOTOMETRIC ANALYSIS|</t>
  </si>
  <si>
    <t>CHEMBL4430919</t>
  </si>
  <si>
    <t>INHIBITION|OF|WILD TYPE HUMAN N-TERMINAL HIS6-TAGGED 15-LOX-1 EXPRESSED|IN|SF9 CELLS|USING|ARACHIDONIC ACID OR LINOLEIC ACID|AS|SUBSTRATE|BY|UV-VISIBLE SPECTROPHOTOMETRIC ANALYSIS|</t>
  </si>
  <si>
    <t>CHEMBL4430921</t>
  </si>
  <si>
    <t>INHIBITION|OF|HUMAN N-TERMINAL HIS6-TAGGED 15-LOX-1 F414I MUTANT EXPRESSED|IN|SF9 CELLS|USING|ARACHIDONIC ACID OR LINOLEIC ACID|AS|SUBSTRATE|BY|UV-VISIBLE SPECTROPHOTOMETRIC ANALYSIS|</t>
  </si>
  <si>
    <t>CHEMBL4430922</t>
  </si>
  <si>
    <t>INHIBITION|OF|HUMAN N-TERMINAL HIS6-TAGGED 15-LOX-1 F414W MUTANT EXPRESSED|IN|SF9 CELLS|USING|ARACHIDONIC ACID|AS|SUBSTRATE|BY|UV-VISIBLE SPECTROPHOTOMETRIC ANALYSIS|</t>
  </si>
  <si>
    <t>CHEMBL4430923</t>
  </si>
  <si>
    <t>INHIBITION|OF|HUMAN N-TERMINAL HIS6-TAGGED 15-LOX-1 E356Q MUTANT EXPRESSED|IN|SF9 CELLS|USING|ARACHIDONIC ACID|AS|SUBSTRATE|BY|UV-VISIBLE SPECTROPHOTOMETRIC ANALYSIS|</t>
  </si>
  <si>
    <t>CHEMBL4430924</t>
  </si>
  <si>
    <t>INHIBITION|OF|HUMAN N-TERMINAL HIS6-TAGGED 15-LOX-1 Q547L MUTANT EXPRESSED|IN|SF9 CELLS|USING|ARACHIDONIC ACID|AS|SUBSTRATE|BY|UV-VISIBLE SPECTROPHOTOMETRIC ANALYSIS|</t>
  </si>
  <si>
    <t>CHEMBL4430925</t>
  </si>
  <si>
    <t>INHIBITION|OF|HUMAN N-TERMINAL HIS6-TAGGED 15-LOX-1 R404L MUTANT EXPRESSED|IN|SF9 CELLS|USING|ARACHIDONIC ACID OR LINOLEIC ACID|AS|SUBSTRATE|BY|UV-VISIBLE SPECTROPHOTOMETRIC ANALYSIS|</t>
  </si>
  <si>
    <t>CHEMBL4430926</t>
  </si>
  <si>
    <t>INHIBITION|OF|HUMAN N-TERMINAL HIS6-TAGGED 15-LOX-1 R402L MUTANT EXPRESSED|IN|SF9 CELLS|USING|ARACHIDONIC ACID OR LINOLEIC ACID|AS|SUBSTRATE|BY|UV-VISIBLE SPECTROPHOTOMETRIC ANALYSIS|</t>
  </si>
  <si>
    <t>CHEMBL3608050</t>
  </si>
  <si>
    <t>CHEMBL3603736</t>
  </si>
  <si>
    <t>INHIBITION|OF|HUMAN 15-LOX-1 EXPRESSED|IN|SF9 CELLS ASSESSED|AS|REDUCTION|IN|CONVERSION|OF|ARACHIDONIC ACID - 15-HETE PRE-INCUBATED 5 MIN BEFORE ARACHIDONIC ACID SUBSTRATE ADDITION|BY|HPLC-UV SPECTROSCOPY|</t>
  </si>
  <si>
    <t>CHEMBL3608052</t>
  </si>
  <si>
    <t>INHIBITION|OF|15-LOX-1|IN|HUMAN L1236 CELLS ASSESSED|AS|REDUCTION|IN|CONVERSION|OF|ARACHIDONIC ACID - 15-HETE PRE-INCUBATED 5 MIN BEFORE ARACHIDONIC ACID SUBSTRATE ADDITION|BY|HPLC-UV SPECTROSCOPY|</t>
  </si>
  <si>
    <t>CHEMBL3598538</t>
  </si>
  <si>
    <t>CHEMBL3596137</t>
  </si>
  <si>
    <t>INHIBITION|OF|HUMAN 15-LOX-1|USING|ARACHIDONIC ACID|AS|SUBSTRATE|</t>
  </si>
  <si>
    <t>CHEMBL3598540</t>
  </si>
  <si>
    <t>INHIBITION|OF|HUMAN 15-LOX-1|USING|ARACHIDONIC ACID|AS|SUBSTRATE|BY|CELL BASED ASSAY|</t>
  </si>
  <si>
    <t>CHEMBL855488</t>
  </si>
  <si>
    <t>CHEMBL291</t>
  </si>
  <si>
    <t>INHIBITION|OF|HUMAN RECOMBINANT PDE4C|</t>
  </si>
  <si>
    <t>CHEMBL761824</t>
  </si>
  <si>
    <t>INHIBITION|OF|HUMAN PHOSPHODIESTERASE 4C|FROM|PERIPHERAL BLOOD MONONUCLEAR CELLS|</t>
  </si>
  <si>
    <t>CHEMBL4000507</t>
  </si>
  <si>
    <t>CHEMBL4000158</t>
  </si>
  <si>
    <t>CHEMBL2916</t>
  </si>
  <si>
    <t>INHIBITION|OF|TELOMERASE ACTIVITY (UNKNOWN ORIGIN)|IN|CELL FREE SYSTEM|USING|SULFORHODAMINE LABELED PRIMER MEASURED|AFTER|30 MINS|BY|TELOMERASE REPEAT AMPLIFICATION PROTOCOL ASSAY|</t>
  </si>
  <si>
    <t>CHEMBL813606</t>
  </si>
  <si>
    <t>CHEMBL1136689</t>
  </si>
  <si>
    <t>INHIBITORY ACTIVITY|AGAINST|TELOMERASE|</t>
  </si>
  <si>
    <t>CHEMBL1260105</t>
  </si>
  <si>
    <t>CHEMBL1255538</t>
  </si>
  <si>
    <t>INHIBITION|OF|TELOMERASE|IN|HUMAN SGC7901 CELLS|BY|TRAP ASSAY|</t>
  </si>
  <si>
    <t>CHEMBL1918611</t>
  </si>
  <si>
    <t>CHEMBL1914319</t>
  </si>
  <si>
    <t>INHIBITION|OF|TELOMERASE|IN|HUMAN SW1116 CELLS|AFTER|24 HRS|BY|TRAP-PCR-ELISA ASSAY|</t>
  </si>
  <si>
    <t>CHEMBL2160525</t>
  </si>
  <si>
    <t>CHEMBL2157889</t>
  </si>
  <si>
    <t>INHIBITION|OF|TELOMERASE|IN|HUMAN HEPG2 CELLS|AFTER|24 HRS|BY|TRAP-PCR-ELISA ASSAY|</t>
  </si>
  <si>
    <t>CHEMBL3119794</t>
  </si>
  <si>
    <t>CHEMBL3112413</t>
  </si>
  <si>
    <t>INHIBITION|OF|TELOMERASE|IN|HUMAN MGC803 CELL EXTRACTS|AFTER|24 HRS|BY|TRAP-PCR-ELISA|</t>
  </si>
  <si>
    <t>CHEMBL926069</t>
  </si>
  <si>
    <t>CHEMBL1147074</t>
  </si>
  <si>
    <t>INHIBITION|OF|HUMAN TELOMERASE EXPRESSED|IN|HEK293T CELLS TREATED|AFTER|TELOMERASE ELONGATION|BY|TELOMERIC REPEAT AMPLIFICATION PROTOCOL ASSAY|</t>
  </si>
  <si>
    <t>CHEMBL926070</t>
  </si>
  <si>
    <t>INHIBITION|OF|HUMAN TELOMERASE EXPRESSED|IN|HEK293T CELLS|IN|PRESENCE|OF|PRIMER (T2AG3)3|BY|PRIMER EXTENSION ASSAY|</t>
  </si>
  <si>
    <t>CHEMBL926071</t>
  </si>
  <si>
    <t>INHIBITION|OF|HUMAN TELOMERASE EXPRESSED|IN|HEK293T CELLS|IN|PRESENCE|OF|PRIMER TS|BY|PRIMER EXTENSION ASSAY|</t>
  </si>
  <si>
    <t>CHEMBL926068</t>
  </si>
  <si>
    <t>INHIBITION|OF|HUMAN TELOMERASE EXPRESSED|IN|HEK293T CELLS TREATED BEFORE TELOMERASE ELONGATION|BY|TELOMERIC REPEAT AMPLIFICATION PROTOCOL ASSAY|</t>
  </si>
  <si>
    <t>CHEMBL926072</t>
  </si>
  <si>
    <t>INHIBITION|OF|HUMAN TELOMERASE EXPRESSED IN|IN|HEK293T CELLS|IN|PRESENCE|OF|PRIMER (T2AG3)4|BY|PRIMER EXTENSION ASSAY|</t>
  </si>
  <si>
    <t>CHEMBL3418582</t>
  </si>
  <si>
    <t>CHEMBL3414542</t>
  </si>
  <si>
    <t>CHEMBL3423740</t>
  </si>
  <si>
    <t>CHEMBL3421547</t>
  </si>
  <si>
    <t>INHIBITION|OF|TELOMERASE|IN|HUMAN MDA-MB-231 CELLS|AFTER|24 HRS|BY|TRAP-PCR-ELISA|</t>
  </si>
  <si>
    <t>CHEMBL2160258</t>
  </si>
  <si>
    <t>CHEMBL2157942</t>
  </si>
  <si>
    <t>INHIBITION|OF|HUMAN RECOMBINANT TELOMERASE ACTIVITY|IN|RABBIT RETICULOCYTES|AFTER|90 MINS|BY|TELOMERASE ASSEMBLAGE GEL ELECTROPHORESIS|</t>
  </si>
  <si>
    <t>CHEMBL2160264</t>
  </si>
  <si>
    <t>INHIBITION|OF|PRE-ASSEMBLED HUMAN RECOMBINANT TELOMERASE ACTIVITY|IN|RABBIT RETICULOCYTES|AFTER|90 MINS|BY|GEL ELECTROPHORESIS METHOD BASED DIRECT PRIMER EXTENSION ASSAY|</t>
  </si>
  <si>
    <t>CHEMBL3364664</t>
  </si>
  <si>
    <t>CHEMBL3351222</t>
  </si>
  <si>
    <t>INHIBITION|OF|HUMAN TELOMERASE TRANSFECTED|IN|HUMAN HEK293T CELLS ASSESSED|AS|DNA EXTENSION|USING|5'-D(AATCCGTCGAGCAGAGTT)-3' SUBSTRATE|</t>
  </si>
  <si>
    <t>CHEMBL3364665</t>
  </si>
  <si>
    <t>INHIBITION|OF|HUMAN TELOMERASE TRANSFECTED|IN|HUMAN HEK293T CELLS ASSESSED|AS|DNA EXTENSION|USING|5'-D(AATCCGTCGAGCAGAGTT)-3' SUBSTRATE|BY|REAL-TIME QUANTITATIVE TELOMERIC REPEAT AMPLIFICATION PROTOCOL|</t>
  </si>
  <si>
    <t>CHEMBL2182445</t>
  </si>
  <si>
    <t>CHEMBL2176954</t>
  </si>
  <si>
    <t>CHEMBL2919</t>
  </si>
  <si>
    <t>ANTAGONIST ACTIVITY|AT|RAT GLUK1 RECEPTOR EXPRESSED|IN|XENOPUS OOCYTES|AT|MEMBRANE POTENTIAL -60 MV|BY|TWO-ELECTRODE VOLTAGE-CLAMP ELECTROPHYSIOLOGY ASSAY|</t>
  </si>
  <si>
    <t>CHEMBL2182444</t>
  </si>
  <si>
    <t>ANTAGONIST ACTIVITY|AT|RAT GLUK1 RECEPTOR EXPRESSED|IN|XENOPUS OOCYTES|BY|TWO-ELECTRODE VOLTAGE-CLAMP|AT|MEMBRANE POTENTIAL -60|TO|-80 MV ELECTROPHYSIOLOGY ASSAY|</t>
  </si>
  <si>
    <t>CHEMBL4001332</t>
  </si>
  <si>
    <t>CHEMBL4000194</t>
  </si>
  <si>
    <t>DISPLACEMENT|OF|[3H]NF608|FROM|EGFP-FUSED RECOMBINANT RAT FULL LENGTH GLUK1 RECEPTOR EXPRESSED|IN|HEK293T/17 CELLS|BY|LIQUID SCINTILLATION COUNTING METHOD|</t>
  </si>
  <si>
    <t>CHEMBL2162052</t>
  </si>
  <si>
    <t>CHEMBL2157872</t>
  </si>
  <si>
    <t>CHEMBL2935</t>
  </si>
  <si>
    <t>INHIBITION|OF|BOVINE PNP|USING|7-METHYLGUANOSINE|AS|SUBSTRATE|BY|SPECTROPHOTOMETRIC BASED COUPLED ASSAY|</t>
  </si>
  <si>
    <t>CHEMBL2162051</t>
  </si>
  <si>
    <t>INHIBITION|OF|BOVINE PNP PHE159TRP MUTANT|USING|7-METHYLGUANOSINE|AS|SUBSTRATE|BY|SPECTROPHOTOMETRIC BASED COUPLED ASSAY|</t>
  </si>
  <si>
    <t>CHEMBL2162057</t>
  </si>
  <si>
    <t>INHIBITION|OF|BOVINE PNP PHE200TRP MUTANT|USING|7-METHYLGUANOSINE|AS|SUBSTRATE|BY|SPECTROPHOTOMETRIC BASED COUPLED ASSAY|</t>
  </si>
  <si>
    <t>CHEMBL896618</t>
  </si>
  <si>
    <t>CHEMBL1149547</t>
  </si>
  <si>
    <t>INHIBITION|OF|CALF PNP|IN|PRESENCE|OF|1 MM PHOSPHATE|</t>
  </si>
  <si>
    <t>CHEMBL896619</t>
  </si>
  <si>
    <t>INHIBITION|OF|CALF PNP|IN|PRESENCE|OF|0.025 MM PHOSPHATE|</t>
  </si>
  <si>
    <t>CHEMBL767413</t>
  </si>
  <si>
    <t>CHEMBL1129363</t>
  </si>
  <si>
    <t>CHEMBL2938</t>
  </si>
  <si>
    <t>INHIBITION|OF|PROTEIN KINASE C GAMMA|</t>
  </si>
  <si>
    <t>CHEMBL966812</t>
  </si>
  <si>
    <t>CHEMBL1156516</t>
  </si>
  <si>
    <t>INHIBITION|OF|HUMAN PKCGAMMA|</t>
  </si>
  <si>
    <t>CHEMBL827980</t>
  </si>
  <si>
    <t>CHEMBL1142718</t>
  </si>
  <si>
    <t>INHIBITION|OF|HUMAN PROTEIN KINASE C GAMMA|USING|[GAMMA-33P]-ATP|</t>
  </si>
  <si>
    <t>CHEMBL4050197</t>
  </si>
  <si>
    <t>INHIBITION|OF|HUMAN PKCG|USING|HISTONE H1|AS|SUBSTRATE|IN|PRESENCE|OF|[GAMMA-32P]ATP|</t>
  </si>
  <si>
    <t>CHEMBL1692419</t>
  </si>
  <si>
    <t>CHEMBL2949</t>
  </si>
  <si>
    <t>INHIBITION|OF|OVINE COX-1|</t>
  </si>
  <si>
    <t>CHEMBL4428991</t>
  </si>
  <si>
    <t>INHIBITION|OF|COX1|IN|RAM SEMINAL VESICLES|USING|ARACHIDONIC ACID|AS|SUBSTRATE ASSESSED|AS|REDUCTION|IN|PGH2 CONVERSION|TO|PGG2|BY|MEASURING TMPD OXIDATION PREINCUBATED|FOR|5 MINS FOLLOWED|BY|SUBSTRATE/TMPD ADDITION MEASURED|FOR|5 MINS|BY|COLORIMETRIC ASSAY|</t>
  </si>
  <si>
    <t>CHEMBL1061422</t>
  </si>
  <si>
    <t>CHEMBL1152958</t>
  </si>
  <si>
    <t>INHIBITION|OF|COX1|IN|RAM SEMINAL VESICLE|BY|ENZYME IMMUNOASSAY|</t>
  </si>
  <si>
    <t>CHEMBL891106</t>
  </si>
  <si>
    <t>CHEMBL1147032</t>
  </si>
  <si>
    <t>INHIBITION|OF|OVINE COX1|</t>
  </si>
  <si>
    <t>CHEMBL971266</t>
  </si>
  <si>
    <t>CHEMBL1154552</t>
  </si>
  <si>
    <t>INHIBITION|OF|COX1|IN|RAM SEMINAL VESICLE MICROSOMES ASSESSED|AS|REDUCTION|OF|PGE2 FORMATION|</t>
  </si>
  <si>
    <t>CHEMBL1775861</t>
  </si>
  <si>
    <t>INHIBITION|OF|RAM SEMINAL VESICLE COX-1 ASSESSED|AS|PGE2 PRODUCTION|FROM|ARACHIDONIC ACID|AFTER|20 MINS ENZYME IMMUNOASSAY|</t>
  </si>
  <si>
    <t>CHEMBL1780524</t>
  </si>
  <si>
    <t>CHEMBL1777799</t>
  </si>
  <si>
    <t>INHIBITION|OF|OVINE COX1 ASSESSED|AS|PGF2ALPHA PRODUCTION|FROM|PGH2|AFTER|5 MINS|BY|ENZYME IMMUNOASSAY|</t>
  </si>
  <si>
    <t>CHEMBL1948678</t>
  </si>
  <si>
    <t>INHIBITION|OF|OVINE COX1|BY|EIA|</t>
  </si>
  <si>
    <t>CHEMBL2019411</t>
  </si>
  <si>
    <t>INHIBITION|OF|OVINE COX1|BY|FLUORESCENCE ASSAY|</t>
  </si>
  <si>
    <t>CHEMBL2025719</t>
  </si>
  <si>
    <t>CHEMBL2021809</t>
  </si>
  <si>
    <t>INHIBITION|OF|OVINE COX1|BY|ENZYME IMMUNO ASSAY|</t>
  </si>
  <si>
    <t>CHEMBL2320718</t>
  </si>
  <si>
    <t>CHEMBL2311431</t>
  </si>
  <si>
    <t>INHIBITION|OF|OVINE COX1 ASSESSED|AS|INHIBITION|OF|PGF2A PRODUCTION|BY|ENZYME IMMUNOASSAY|</t>
  </si>
  <si>
    <t>CHEMBL2378242</t>
  </si>
  <si>
    <t>CHEMBL2375216</t>
  </si>
  <si>
    <t>INHIBITION|OF|OVINE COX1-MEDIATED PROSTAGLANDIN ALPHA PRODUCTION|BY|ENZYME IMMUNO ASSAY|</t>
  </si>
  <si>
    <t>CHEMBL2390697</t>
  </si>
  <si>
    <t>INHIBITION|OF|WILD TYPE OVINE COX1 EXPRESSED|IN|RAM SEMINAL VESICLES|USING|[1-14C]-ARACHIDONIC ACID|AS|SUBSTRATE INCUBATED|FOR|17 MINS|AT|25 DEGC FOLLOWED|BY|3 MINS|AT|37 DEGC PRIOR|TO|SUBSTRATE ADDITION MEASURED|AFTER|30 SECS|BY|THIN LAYER CHROMATOGRAPHIC ANALYSIS|</t>
  </si>
  <si>
    <t>CHEMBL2416034</t>
  </si>
  <si>
    <t>CHEMBL2413020</t>
  </si>
  <si>
    <t>INHIBITION|OF|OVINE COX1|USING|ARACHIDONIC ACID|AS|SUBSTRATE ASSESSED|AS|PRODUCTION|OF|PGF2ALPHA PREINCUBATED|FOR|10 MINS FOLLOWED|BY|SUBSTRATE ADDITION MEASURED|AFTER|2 MINS|BY|EIA|IN|PRESENCE|OF|STANNOUS CHLORIDE|</t>
  </si>
  <si>
    <t>CHEMBL764263</t>
  </si>
  <si>
    <t>CHEMBL1133457</t>
  </si>
  <si>
    <t>IN VITRO INHIBITORY ACTIVITY|AGAINST|OVINE PROSTAGLANDIN G/H SYNTHASE 1 (44 NM)|USING|[14C]AA (50 UM)|WAS|DETERMINED|</t>
  </si>
  <si>
    <t>CHEMBL3738373</t>
  </si>
  <si>
    <t>CHEMBL3734672</t>
  </si>
  <si>
    <t>INHIBITION|OF|OVINE COX-1 PREINCUBATED|FOR|2 MINS PRIOR|TO|ARACHIDONIC ACID ADDITION|BY|ENZYME IMMUNO ASSAY|</t>
  </si>
  <si>
    <t>CHEMBL4417328</t>
  </si>
  <si>
    <t>INHIBITION|OF|OVINE RECOMBINANT COX1 ASSESSED|AS|DECREASE|IN|FORMATION|OF|PGE2|USING|ARACHIDONIC ACID|AS|SUBSTRATE PREINCUBATED|FOR|10 MINS FOLLOWED|BY|SUBSTRATE ADDITION MEASURED|AFTER|45 MINS|BY|LC-MS ANALYSIS|</t>
  </si>
  <si>
    <t>CHEMBL4711914</t>
  </si>
  <si>
    <t>CHEMBL4706621</t>
  </si>
  <si>
    <t>INHIBITION|OF|OVINE COX-1 ASSESSED|AS|PEROXIDASE ACTIVITY|USING|ARACHIDONIC ACID|AS|SUBSTRATE|BY|COLORIMETRIC METHOD|</t>
  </si>
  <si>
    <t>CHEMBL832766</t>
  </si>
  <si>
    <t>CHEMBL1138661</t>
  </si>
  <si>
    <t>INHIBITION|OF|OVINE PROSTAGLANDIN G/H SYNTHASE 1|</t>
  </si>
  <si>
    <t>CHEMBL2149153</t>
  </si>
  <si>
    <t>CHEMBL2146414</t>
  </si>
  <si>
    <t>INHIBITION|OF|RAM SEMINAL VESICLE COX1 ASSESSED|AS|PGE2 PRODUCTION|BY|ENZYME IMMUNOASSAY|</t>
  </si>
  <si>
    <t>CHEMBL3268341</t>
  </si>
  <si>
    <t>INHIBITION|OF|OVINE COX1|AFTER|2 MINS|BY|EIA|</t>
  </si>
  <si>
    <t>CHEMBL3406722</t>
  </si>
  <si>
    <t>CHEMBL3400051</t>
  </si>
  <si>
    <t>INHIBITION|OF|OVINE COX1|USING|FLUOROMETRIC SUBSTRATE|AFTER|15 MINS|</t>
  </si>
  <si>
    <t>CHEMBL914990</t>
  </si>
  <si>
    <t>CHEMBL1144540</t>
  </si>
  <si>
    <t>CHEMBL906705</t>
  </si>
  <si>
    <t>INHIBITION|OF|OVINE COX1|BY|MEASURING PGE2|</t>
  </si>
  <si>
    <t>CHEMBL927366</t>
  </si>
  <si>
    <t>CHEMBL1140765</t>
  </si>
  <si>
    <t>CHEMBL921732</t>
  </si>
  <si>
    <t>INHIBITION|OF|OVINE COX1|FOR|17 MINS PRE-INCUBATED BEFORE ADDITION|OF|[1-14C]ARACHIDONIC ACID|</t>
  </si>
  <si>
    <t>CHEMBL3269667</t>
  </si>
  <si>
    <t>CHEMBL3259568</t>
  </si>
  <si>
    <t>INHIBITION|OF|OVINE COX1 PEROXIDASE ACTIVITY ASSESSED|AS|REDUCTION|OF|PGG2|TO|PGH2|BY|MEASURING OXIDIZED TMPD LEVEL|BY|COLORIMETRIC ASSAY|</t>
  </si>
  <si>
    <t>CHEMBL4407501</t>
  </si>
  <si>
    <t>CHEMBL4406809</t>
  </si>
  <si>
    <t>INHIBITION|OF|OVINE COX1|USING|ARACHIDONIC ACID|AS|SUBSTRATE PRETREATED|FOR|5 MINS FOLLOWED|BY|SUBSTRATE ADDITION|AND|MEASURED|AFTER|2 MINS|BY|FLUORESCENCE BASED ENZYME IMMUNOASSAY|</t>
  </si>
  <si>
    <t>CHEMBL4709183</t>
  </si>
  <si>
    <t>COMPETITIVE INHIBITION|OF|OVINE COX-1 ASSESSED|AS|REDUCTION|IN|PGE2 LEVEL|USING|50 NM ARACHIDONIC ACID|AS|SUBSTRATE PREINCUBATED WITH ENZYME|FOR|5 MINS FOLLOWED|BY|SUBSTRATE ADDITION|AND|MEASURED|AFTER|20 MINS|BY|ELISA|</t>
  </si>
  <si>
    <t>CHEMBL763451</t>
  </si>
  <si>
    <t>CHEMBL1147576</t>
  </si>
  <si>
    <t>IN VITRO INHIBITORY CONCENTRATION|AGAINST|RAM SEMINAL VESICLE PROSTAGLANDIN G/H SYNTHASE 1|</t>
  </si>
  <si>
    <t>CHEMBL4709175</t>
  </si>
  <si>
    <t>INHIBITION|OF|OVINE COX-1 ASSESSED|AS|REDUCTION|IN|PGE2 LEVEL|USING|10 UM ARACHIDONIC ACID|AS|SUBSTRATE PREINCUBATED WITH ENZYME|FOR|5 MINS FOLLOWED|BY|SUBSTRATE ADDITION|AND|MEASURED|AFTER|20 MINS|BY|ELISA|</t>
  </si>
  <si>
    <t>CHEMBL995701</t>
  </si>
  <si>
    <t>CHEMBL1148935</t>
  </si>
  <si>
    <t>INHIBITION|OF|PEROXIDASE ACTIVITY|OF|COX1|IN|HEEP SEMINAL VESICLE|BY|TMPD ASSAY|</t>
  </si>
  <si>
    <t>CHEMBL995702</t>
  </si>
  <si>
    <t>INHIBITION|OF|CYCLOOXYGENASE ACTIVITY|OF|COX1|IN|SHEEP SEMINAL VESICLE|IN|PRESENCE|OF|1 MM PHENOL|BY|CYCLOOXYGENASE ASSAY|</t>
  </si>
  <si>
    <t>CHEMBL1177198</t>
  </si>
  <si>
    <t>INHIBITION|OF|OVINE COX1|AFTER|5 MINS|</t>
  </si>
  <si>
    <t>CHEMBL1176363</t>
  </si>
  <si>
    <t>INHIBITION|OF|SHEEP SEMINAL VESICLES COX1 ASSESSED|AS|PGE2 PRODUCTION|AFTER|10 MINS|BY|ELISA|</t>
  </si>
  <si>
    <t>CHEMBL764259</t>
  </si>
  <si>
    <t>CHEMBL1132621</t>
  </si>
  <si>
    <t>CHEMBL764264</t>
  </si>
  <si>
    <t>CHEMBL1147488</t>
  </si>
  <si>
    <t>IN VITRO INHIBITORY ACTIVITY|AGAINST|PROSTAGLANDIN G/H SYNTHASE 1|FROM|THE MICROSOMAL FRACTION|OF|RAM SEMINAL VESICLES|</t>
  </si>
  <si>
    <t>CHEMBL764265</t>
  </si>
  <si>
    <t>CHEMBL1131913</t>
  </si>
  <si>
    <t>IN VITRO INHIBITORY ACTIVITY|AGAINST|PROSTAGLANDIN G/H SYNTHASE 1|IN|SHEEP|</t>
  </si>
  <si>
    <t>CHEMBL4709184</t>
  </si>
  <si>
    <t>COMPETITIVE INHIBITION|OF|OVINE COX-1 ASSESSED|AS|REDUCTION|IN|PGE2 LEVEL|USING|250 NM ARACHIDONIC ACID|AS|SUBSTRATE PREINCUBATED WITH ENZYME|FOR|5 MINS FOLLOWED|BY|SUBSTRATE ADDITION|AND|MEASURED|AFTER|20 MINS|BY|ELISA|</t>
  </si>
  <si>
    <t>CHEMBL768431</t>
  </si>
  <si>
    <t>CHEMBL1129676</t>
  </si>
  <si>
    <t>INHIBITORY CONCENTRATION|AGAINST|PROSTAGLANDIN H2 SYNTHASE 1 (PGHS-1)|FROM|RAM SEMINAL VESICLE|</t>
  </si>
  <si>
    <t>CHEMBL763233</t>
  </si>
  <si>
    <t>CHEMBL1145080</t>
  </si>
  <si>
    <t>IN VITRO INHIBITION|AGAINST|PROSTAGLANDIN G/H SYNTHASE 1|FROM|RAM SEMINAL VESICLES|</t>
  </si>
  <si>
    <t>CHEMBL4714665</t>
  </si>
  <si>
    <t>CHEMBL4706716</t>
  </si>
  <si>
    <t>INHIBITION|OF|OVINE COX-1 ASSESSED|AS|REDUCTION|IN|PGE2 PRODUCTION|USING|10 UM ARACHIDONIC ACID|AS|SUBSTRATE PREINCUBATED WITH ENZYME|FOR|5 MINS FOLLOWED|BY|SUBSTRATE ADDITION|AND|MEASURED|AFTER|20 MINS|BY|ELISA|</t>
  </si>
  <si>
    <t>CHEMBL3379777</t>
  </si>
  <si>
    <t>CHEMBL3351295</t>
  </si>
  <si>
    <t>INHIBITION|OF|OVINE COX-1 ASSESSED|AS|DECREASE|IN|PROSTAGLANDIN PRODUCTION|USING|ARACHIDONIC ACID|AS|SUBSTRATE INCUBATED WITH ENZYME|FOR|10 MINS PRIOR|TO|SUBSTRATE CHALLENGE|BY|ENZYME IMMUNOASSAY|</t>
  </si>
  <si>
    <t>CHEMBL4131251</t>
  </si>
  <si>
    <t>CHEMBL4130354</t>
  </si>
  <si>
    <t>INHIBITION|OF|OVINE COX1 CATALYTIC ACTIVITY|USING|ARACHIDONIC ACID|AS|SUBSTRATE PREINCUBATED|FOR|5 MINS FOLLOWED|BY|SUBSTRATE|AND|HEMIN ADDITION MEASURED|AFTER|2 MINS|BY|COLORIMETRIC METHOD|</t>
  </si>
  <si>
    <t>CHEMBL1103403</t>
  </si>
  <si>
    <t>CHEMBL1156271</t>
  </si>
  <si>
    <t>CHEMBL2954</t>
  </si>
  <si>
    <t>INHIBITION|OF|HUMAN CATHEPSIN S|</t>
  </si>
  <si>
    <t>CHEMBL1173849</t>
  </si>
  <si>
    <t>CHEMBL1177820</t>
  </si>
  <si>
    <t>CHEMBL1101889</t>
  </si>
  <si>
    <t>CHEMBL1155369</t>
  </si>
  <si>
    <t>INHIBITION|OF|HUMAN RECOMBINANT CATHEPSIN S|BY|FLUORESCENCE ASSAY|</t>
  </si>
  <si>
    <t>CHEMBL1119418</t>
  </si>
  <si>
    <t>CHEMBL1155553</t>
  </si>
  <si>
    <t>INHIBITION|OF|HUMAN RECOMBINANT CATHEPSIN S EXPRESSED|IN|ESCHERICHIA COLI BL21 (DE3)|AFTER|10 MINS|BY|FLUORESCENCE ASSAY|</t>
  </si>
  <si>
    <t>CHEMBL865574</t>
  </si>
  <si>
    <t>INHIBITION|OF|CATHEPSIN S|</t>
  </si>
  <si>
    <t>CHEMBL1048481</t>
  </si>
  <si>
    <t>CHEMBL1154180</t>
  </si>
  <si>
    <t>INHIBITION|OF|HUMAN RECOMBINANT CATHEPSIN S EXPRESSED|IN|BACULOVIRUS|BY|FRET ASSAY|</t>
  </si>
  <si>
    <t>CHEMBL864512</t>
  </si>
  <si>
    <t>CHEMBL1141213</t>
  </si>
  <si>
    <t>INHIBITORY ACTIVITY|AGAINST|HUMAN CATHEPSIN S|</t>
  </si>
  <si>
    <t>CHEMBL827907</t>
  </si>
  <si>
    <t>CHEMBL1137165</t>
  </si>
  <si>
    <t>INHIBITORY CONCENTRATION|AGAINST|HUMAN CATHEPSIN S|</t>
  </si>
  <si>
    <t>CHEMBL872397</t>
  </si>
  <si>
    <t>INHIBITORY CONCENTRATION|AGAINST|RECOMBINANT HUMAN CATHEPSIN S|AT|37 DEGREE C|AT|PH 5.5|</t>
  </si>
  <si>
    <t>CHEMBL3382370</t>
  </si>
  <si>
    <t>CHEMBL3352771</t>
  </si>
  <si>
    <t>INHIBITION|OF|HUMAN CATHEPSIN S|USING|Z-PHE-ARG-AMC FLUOROGENIC SUBSTRATE FLUOROGENIC SUBSTRATE INCUBATED|FOR|60 MINS|</t>
  </si>
  <si>
    <t>CHEMBL864513</t>
  </si>
  <si>
    <t>INHIBITORY ACTIVITY|AGAINST|HUMAN CATHEPSIN S EXPRESSED|IN|RAMOS CELLS|</t>
  </si>
  <si>
    <t>CHEMBL1212307</t>
  </si>
  <si>
    <t>CHEMBL1208705</t>
  </si>
  <si>
    <t>INHIBITION|OF|HUMAN CATHEPSIN S|BY|FLUORESCENCE ASSAY|</t>
  </si>
  <si>
    <t>CHEMBL3606688</t>
  </si>
  <si>
    <t>CHEMBL3603794</t>
  </si>
  <si>
    <t>INHIBITION|OF|HUMAN CATHEPSIN-S|USING|Z-PHE-VAL-ARG-AMC|AS|SUBSTRATE PREINCUBATED|FOR|30 MINS MEASURED|AFTER|10 MINS|BY|FLUORESCENCE ASSAY|</t>
  </si>
  <si>
    <t>CHEMBL899800</t>
  </si>
  <si>
    <t>CHEMBL1137473</t>
  </si>
  <si>
    <t>CHEMBL1211788</t>
  </si>
  <si>
    <t>CHEMBL1208745</t>
  </si>
  <si>
    <t>CHEMBL1211790</t>
  </si>
  <si>
    <t>INHIBITION|OF|CATHEPSIN S-MEDIATED PROTEOLYTIC CLEAVAGE|OF|MHC2 ASSOCIATED INVARIANT CHAIN|IN|HUMAN JY CELLS ASSESSED|AS|ACCUMULATION|OF|LIP10|BY|WESTERN BLOT ANALYSIS|</t>
  </si>
  <si>
    <t>CHEMBL899801</t>
  </si>
  <si>
    <t>INHIBITION|OF|CATHEPSIN S|IN|HUMAN JY CELLS|BY|INVARIANT CHAIN DEGRADATION ASSAY|</t>
  </si>
  <si>
    <t>CHEMBL1103404</t>
  </si>
  <si>
    <t>INHIBITION|OF|CATHEPSIN S|IN|HUMAN JY CELLS ASSESSED|AS|INHIBITION|OF|INVARIANT CHAIN DEGRADATION|</t>
  </si>
  <si>
    <t>CHEMBL1048482</t>
  </si>
  <si>
    <t>INHIBITION|OF|CATHEPSIN S|IN|HUMAN JY CELLS ASSESSED|AS|INVARIANT CHAIN LI DEGRADATION|BY|WESTERN BLOTTING|</t>
  </si>
  <si>
    <t>CHEMBL1119417</t>
  </si>
  <si>
    <t>INHIBITION|OF|CATHEPSIN S|IN|HUMAN B CELLS|</t>
  </si>
  <si>
    <t>CHEMBL1173848</t>
  </si>
  <si>
    <t>INHIBITION|OF|CATHEPSIN S-MEDIATED INVARIANT CHAIN DEGRADATION|IN|HUMAN JY B-CELLS ASSESSED|AS|ACCUMULATION|OF|P10 FRAGMENT|BY|WESTERN BLOT ANALYSIS|</t>
  </si>
  <si>
    <t>CHEMBL4387011</t>
  </si>
  <si>
    <t>CHEMBL4385636</t>
  </si>
  <si>
    <t>CHEMBL2955</t>
  </si>
  <si>
    <t>DISPLACEMENT|OF|[32P]S1P|FROM|RECOMBINANT HUMAN S1PR2 EXPRESSED|IN|COMMERCIAL CELL MEMBRANES INCUBATED|FOR|60 MINS|BY|SCINTILLATION COUNTING METHOD|</t>
  </si>
  <si>
    <t>CHEMBL3405599</t>
  </si>
  <si>
    <t>CHEMBL3400022</t>
  </si>
  <si>
    <t>ANTAGONIST ACTIVITY|AT|S1P2 RECEPTOR (UNKNOWN ORIGIN)|</t>
  </si>
  <si>
    <t>CHEMBL3405600</t>
  </si>
  <si>
    <t>ANTAGONIST ACTIVITY|AT|HUMAN S1P2 RECEPTOR OVEREXPRESSED|IN|CHO CELLS ASSESSED|AS|INCREASE|IN|INTRACELLULAR CALCIUM ION CONCENTRATION INCUBATED 3 MINS PRIOR|TO|S1P CHALLENGE|BY|FLUORESCENCE ASSAY|</t>
  </si>
  <si>
    <t>CHEMBL3405604</t>
  </si>
  <si>
    <t>DISPLACEMENT|OF|[33P]-S1P|FROM|HUMAN S1P2 RECEPTOR EXPRESSED|IN|CHOK1 CELLS|AFTER|60 MINS|BY|SCINTILLATION COUNTING ANALYSIS|</t>
  </si>
  <si>
    <t>CHEMBL896376</t>
  </si>
  <si>
    <t>CHEMBL1148883</t>
  </si>
  <si>
    <t>CHEMBL2959</t>
  </si>
  <si>
    <t>INHIBITION|OF|HUMAN ITK|IN|PRESENCE|OF|20 UM ATP|</t>
  </si>
  <si>
    <t>CHEMBL4258944</t>
  </si>
  <si>
    <t>CHEMBL4257496</t>
  </si>
  <si>
    <t>INHIBITION|OF|HUMAN ITK USING|USING|MYELIN BASIC PROTEIN|AS|SUBSTRATE MEASURED|AFTER|1 HR|IN|PRESENCE|OF|[GAMMA-33P]ATP|</t>
  </si>
  <si>
    <t>CHEMBL861556</t>
  </si>
  <si>
    <t>CHEMBL1147005</t>
  </si>
  <si>
    <t>INHIBITION|OF|ITK|</t>
  </si>
  <si>
    <t>CHEMBL896377</t>
  </si>
  <si>
    <t>INHIBITION|OF|HUMAN ITK|IN|PRESENCE|OF|100 UM ATP|</t>
  </si>
  <si>
    <t>CHEMBL4769969</t>
  </si>
  <si>
    <t>INHIBITION|OF|ITK (UNKNOWN ORIGIN)|BY|ADP-GLO ASSAY|</t>
  </si>
  <si>
    <t>CHEMBL4726195</t>
  </si>
  <si>
    <t>INHIBITION|OF|RECOMBINANT FULL LENGTH HUMAN GST-TAGGED ITK EXPRESSED|IN|BACULOVIRUS EXPRESSION SYSTEM|USING|TYROSINE-1 PEPTIDE|AS|SUBSTRATE PREINCUBATED|FOR|1 HR|IN|PRESENCE|OF|ATP|BY|Z'-LYTE ASSAY|</t>
  </si>
  <si>
    <t>CHEMBL3389531</t>
  </si>
  <si>
    <t>CHEMBL3352735</t>
  </si>
  <si>
    <t>INHIBITION|OF|GST-TAGGED FULL-LENGTH ITK (UNKNOWN ORIGIN)|USING|AC-EFPIYDFLPAKKK-NH2|AS|SUBSTRATE|AFTER|35 MINS|BY|LC/MS ANALYSIS|</t>
  </si>
  <si>
    <t>CHEMBL2446687</t>
  </si>
  <si>
    <t>CHEMBL2440060</t>
  </si>
  <si>
    <t>INHIBITION|OF|RECOMBINANT HUMAN FLAG-TAGGED ITK|USING|BIOTINYLATED GST-SAM68|AS|SUBSTRATE|AFTER|30 MINS|</t>
  </si>
  <si>
    <t>CHEMBL896373</t>
  </si>
  <si>
    <t>INHIBITION|OF|HUMAN ITK|BY|DELFIA ASSAY|</t>
  </si>
  <si>
    <t>CHEMBL1028078</t>
  </si>
  <si>
    <t>CHEMBL1143295</t>
  </si>
  <si>
    <t>INHIBITION|OF|HUMAN ITK EXPRESSED|IN|CHICKEN DT40 CELLS ASSESSED|AS|CALCIUM INFLUX|BY|FLIPR|</t>
  </si>
  <si>
    <t>CHEMBL992544</t>
  </si>
  <si>
    <t>CHEMBL1142466</t>
  </si>
  <si>
    <t>INHIBITION|OF|HUMAN ITK EXPRESSED|IN|CHICKEN DT40 CELLS ASSESSED|AS|B CELL RECEPTOR-STIMULATED CALCIUM INFLUX|BY|FLIPR ASSAY|</t>
  </si>
  <si>
    <t>CHEMBL896375</t>
  </si>
  <si>
    <t>INHIBITION|OF|HUMAN ITK|IN|PRESENCE|OF|3 UM ATP|</t>
  </si>
  <si>
    <t>CHEMBL896374</t>
  </si>
  <si>
    <t>EFFECT|ON|HUMAN ITK|IN|DT40 CELLS ASSESSED|AS|INDUCTION|OF|CALCIUM INFLUX|BY|FLIPR ASSAY|</t>
  </si>
  <si>
    <t>CHEMBL4841671</t>
  </si>
  <si>
    <t>INHIBITION|OF|FULL-LENGTH N-TERMINAL GST-TAGGED ITK (2 - 620 RESIDUES) (UNKNOWN ORIGIN) EXPRESSED|IN|SF21 INSECT CELLS|USING|NH2-ETVYSEVRK-BIOTIN|AS|SUBSTRATE PREINCUBATED|FOR|1 HR FOLLOWED|BY|ATP ADDITION|AND|MEASURED|AFTER|2 HRS|BY|ELISA|</t>
  </si>
  <si>
    <t>CHEMBL4843878</t>
  </si>
  <si>
    <t>INHIBITION|OF|N-TERMINAL GST-TAGGED ITK (2 - 620 RESIDUES) (UNKNOWN ORIGIN) EXPRESSED|IN|SF21 INSECT CELLS|USING|NH2-ETVYSEVRK-BIOTIN|AS|SUBSTRATE PREINCUBATED|FOR|1 HR FOLLOWED|BY|ATP ADDITION|AND|MEASURED|AFTER|2 HRS|BY|ELISA|</t>
  </si>
  <si>
    <t>CHEMBL861673</t>
  </si>
  <si>
    <t>INHIBITION|OF|ANTI-CD3 ANTIBODY-INDUCED IL2 PRODUCTION|IN|HUMAN JURKAT T CELLS|</t>
  </si>
  <si>
    <t>CHEMBL2185030</t>
  </si>
  <si>
    <t>CHEMBL2177048</t>
  </si>
  <si>
    <t>COVALENT INHIBITION|OF|ITK|IN|HUMAN JURKAT CELLS ASSESSED|AS|INHIBITION|OF|ANTI-CD3 ANTIBODY-STIMULATED PLCGAMMA PHOSPHORYLATION PRE-INCUBATED BEFORE ANTI-CD3 ANTIBODY CHALLENGE|BY|WESTERN BLOTTING|</t>
  </si>
  <si>
    <t>CHEMBL2185027</t>
  </si>
  <si>
    <t>COVALENT INHIBITION|OF|ITK|IN|HUMAN WHOLE BLOOD ASSESSED|AS|INHIBITION|OF|ANTI-CD3 ANTIBODY-STIMULATED IL2 PRODUCTION PRE-INCUBATED BEFORE ANTI-CD3 ANTIBODY CHALLENGE|</t>
  </si>
  <si>
    <t>CHEMBL4179226</t>
  </si>
  <si>
    <t>CHEMBL4177582</t>
  </si>
  <si>
    <t>CHEMBL2966</t>
  </si>
  <si>
    <t>INHIBITION|OF|BOVINE ADENOSINE DEAMINASE PRE-INCUBATED|FOR|5 MINS BEFORE ADENOSINE ADDITION|</t>
  </si>
  <si>
    <t>CHEMBL645076</t>
  </si>
  <si>
    <t>CHEMBL1133542</t>
  </si>
  <si>
    <t>INHIBITION|OF|ADENOSINE DEAMINASE (ADA)|OF|CALF INTESTINE|</t>
  </si>
  <si>
    <t>CHEMBL671328</t>
  </si>
  <si>
    <t>CHEMBL2967</t>
  </si>
  <si>
    <t>ITS ABILITY|TO|DISPLACE [3H]- SCH 23390|FROM|DOPAMINE RECEPTOR D1|IN|BOVINE STRIATAL MEMBRANE EXPRESSED|IN|CHO CELLS|</t>
  </si>
  <si>
    <t>CHEMBL4359666</t>
  </si>
  <si>
    <t>CHEMBL4354882</t>
  </si>
  <si>
    <t>CHEMBL2971</t>
  </si>
  <si>
    <t>INHIBITION|OF|WILD TYPE FULL LENGTH HUMAN JAK2 (1 - 1132 RESIDUES) AUTOPHOSPHORYLATION EXPRESSED|IN|HEK293T CELLS INCUBATED|IN|BUFFER WITH COMPOUND|FOR|1 HR FOLLOWED|BY|TREATMENT WITH ENZYME|AND|[GAMMA32P]-ATP|FOR|15 MINS|BY|IMMUNOPRECIPITATION ASSAY BASED AUTORADIOGRAPHY|</t>
  </si>
  <si>
    <t>CHEMBL908418</t>
  </si>
  <si>
    <t>INHIBITION|OF|JAK2|</t>
  </si>
  <si>
    <t>CHEMBL3106995</t>
  </si>
  <si>
    <t>INHIBITION|OF|JAK2 (UNKNOWN ORIGIN)|</t>
  </si>
  <si>
    <t>CHEMBL2329570</t>
  </si>
  <si>
    <t>INHIBITION|OF|JAK2 (UNKNOWN ORIGIN)-MEDIATED PHOSPHORYLATION|OF|BIOTIN-KAIETDKEYYTVKD INCUBATED|FOR|10 MINS PRIOR|TO|SUBSTRATE ADDITION MEASURED|AFTER|30 MINS|BY|SCINTILLATION COUNTING ANALYSIS|IN|PRESENCE|OF|[GAMMA-33P]ATP|</t>
  </si>
  <si>
    <t>CHEMBL1292866</t>
  </si>
  <si>
    <t>INHIBITION|OF|HUMAN RECOMBINANT JAK2|BY|TR-FRET ASSAY|</t>
  </si>
  <si>
    <t>CHEMBL3820655</t>
  </si>
  <si>
    <t>INHIBITION|OF|JAK2 (UNKNOWN ORIGIN) INCUBATED|FOR|1 HR|BY|SPECTROPHOTOMETRIC ANALYSIS|</t>
  </si>
  <si>
    <t>CHEMBL1941458</t>
  </si>
  <si>
    <t>INHIBITION|OF|JAK2|IN|HUMAN PBMC ASSESSED|AS|INHIBITION|OF|TPO-STIMULATED STAT5 PHOSPHORYLATION PREINCUBATED|FOR|30 MINS PRIOR|TO|TPO CHALLENGE MEASURED|AFTER|15 MINS|BY|INTRACELLULAR PHOSFLOW STAINING|</t>
  </si>
  <si>
    <t>CHEMBL1941461</t>
  </si>
  <si>
    <t>INHIBITION|OF|JAK2|IN|HUMAN WHOLE BLOOD ASSESSED|AS|INHIBITION|OF|TPO-STIMULATED STAT5 PHOSPHORYLATION PREINCUBATED|FOR|30 MINS PRIOR|TO|TPO CHALLENGE MEASURED|AFTER|15 MINS|BY|INTRACELLULAR PHOSFLOW STAINING|</t>
  </si>
  <si>
    <t>CHEMBL3118993</t>
  </si>
  <si>
    <t>CHEMBL3118637</t>
  </si>
  <si>
    <t>CHEMBL3388144</t>
  </si>
  <si>
    <t>INHIBITION|OF|HUMAN RECOMBINANT JAK2|</t>
  </si>
  <si>
    <t>CHEMBL3382736</t>
  </si>
  <si>
    <t>INHIBITION|OF|JAK2|IN|HUMAN WHOLE BLOOD ASSESSED|AS|INHIBITION|OF|GM-CSF-INDUCED PSTAT5|</t>
  </si>
  <si>
    <t>CHEMBL4404825</t>
  </si>
  <si>
    <t>INHIBITION|OF|JAK2-JH1/JH2 DOMAIN (532 - 1132 RESIDUES) (UNKNOWN ORIGIN) PRE-INCUBATED BEFORE NH2-KGGEEEEYFELVKK-CO2 SUBSTRATE ADDITION|AND|MEASURED|AFTER|90 MINS|BY|MS ANALYSIS|</t>
  </si>
  <si>
    <t>CHEMBL3374493</t>
  </si>
  <si>
    <t>CHEMBL3352511</t>
  </si>
  <si>
    <t>INHIBITION|OF|RECOMBINANT HUMAN JAK2 (808-1132 RESIDUES)|USING|LPLDKDYYVVREPGQ|AS|SUBSTRATE|BY|RADIOMETRIC ASSAY|IN|PRESENCE|OF|[33P]-GAMMA-ATP|</t>
  </si>
  <si>
    <t>CHEMBL3592849</t>
  </si>
  <si>
    <t>CHEMBL3588791</t>
  </si>
  <si>
    <t>CHEMBL3594576</t>
  </si>
  <si>
    <t>INHIBITION|OF|HUMAN JAK2 KINASE DOMAIN|USING|BIOTIN-LYN-SUBSTRATE-2|AS|SUBSTRATE|AND|ATP INCUBATED|FOR|1 HR|BY|ELISA METHOD|</t>
  </si>
  <si>
    <t>CHEMBL3625512</t>
  </si>
  <si>
    <t>CHEMBL3621135</t>
  </si>
  <si>
    <t>INHIBITION|OF|RECOMBINANT JAK2 (UNKNOWN ORIGIN)|USING|5-FAM-KKKKEEIYFFFG-OH SUBSTRATE|AND|ATP INCUBATED|FOR|180 MINS|BY|SCINTILLATION COUNTING METHOD|</t>
  </si>
  <si>
    <t>CHEMBL4261266</t>
  </si>
  <si>
    <t>CHEMBL4257589</t>
  </si>
  <si>
    <t>INHIBITION|OF|JAK2 (UNKNOWN ORIGIN) PREINCUBATED|FOR|20 MINS FOLLOWED|BY|[33P]-ATP ADDITION MEASURED|AFTER|2 HRS|BY|FILTER-BINDING METHOD|</t>
  </si>
  <si>
    <t>CHEMBL4624516</t>
  </si>
  <si>
    <t>INHIBITION|OF|JAK2 (UNKNOWN ORIGIN)|IN|PRESENCE|OF|ATP|AT|KM CONCENTRATION|BY|CALIPER ASSAY|</t>
  </si>
  <si>
    <t>CHEMBL4003468</t>
  </si>
  <si>
    <t>CHEMBL4002590</t>
  </si>
  <si>
    <t>INHIBITION|OF|JAK2 HOMODIMER|IN|HUMAN WHOLE BLOOD ASSESSED|AS|INHIBITION|OF|GM-CSF INDUCED STAT5 PHOSPHORYLATION PREINCUBATED|FOR|45 MINS FOLLOWED|BY|GM-CSF ADDITION|AND|MEASURED|AFTER|20 MINS|BY|FLOW CYTOMETRIC ANALYSIS|</t>
  </si>
  <si>
    <t>CHEMBL4047236</t>
  </si>
  <si>
    <t>INHIBITION|OF|JAK2|IN|HUMAN TF1 CELLS ASSESSED|AS|REDUCTION|IN|EPO-INDUCED STAT5A PHOSPHORYLATION PRETREATED|FOR|30 MINS FOLLOWED|BY|EPO ADDITION MEASURED|AFTER|10 MINS|BY|ELISA|</t>
  </si>
  <si>
    <t>CHEMBL1941383</t>
  </si>
  <si>
    <t>INHIBITION|OF|HUMAN RECOMBINANT N-TERMINAL GST-TAGGED JAK2 EXPRESSED|IN|SF9 CELLS|USING|BIOTIN-LC-EQEDEPEGDYFEWLE|AS|SUBSTRATE|AFTER|90 MINS|BY|TR-FRET ASSAY|</t>
  </si>
  <si>
    <t>CHEMBL2186603</t>
  </si>
  <si>
    <t>CHEMBL2176876</t>
  </si>
  <si>
    <t>INHIBITION|OF|JAK2|IN|HUMAN TF1 CELLS ASSESSED|AS|REDUCTION|IN|STAT5 PHOSPHORYLATION INCUBATED|FOR|30 MINS|IN|PRESENCE|OF|HUMAN RECOMBINANT EPO|</t>
  </si>
  <si>
    <t>CHEMBL4404829</t>
  </si>
  <si>
    <t>INHIBITION|OF|JAK2/JAK2|IN|HUMAN PBMC ASSESSED|AS|REDUCTION|IN|GM-CSF-INDUCED STAT5 PHOSPHORYLATION PRE-INCUBATED|FOR|30 MINS BEFORE GM-CSF STIMULATION|FOR|30 MINS ALPHALISAASSAY|</t>
  </si>
  <si>
    <t>CHEMBL2186598</t>
  </si>
  <si>
    <t>INHIBITION|OF|JAK2 V617F MUTANT|IN|HUMAN SET2 CELLS ASSESSED|AS|REDUCTION|IN|STAT5 PHOSPHORYLATION|</t>
  </si>
  <si>
    <t>CHEMBL2329053</t>
  </si>
  <si>
    <t>INHIBITION|OF|JAK2|IN|HUMAN PBMC EXPRESSING CD14 ASSESSED|AS|INHIBITION|OF|GM-CSF-STIMULATED STAT5A PHOSPHORYLATION|AFTER|30 MINS|BY|FLOW CYTOMETRIC ANALYSIS|</t>
  </si>
  <si>
    <t>CHEMBL3868063</t>
  </si>
  <si>
    <t>INHIBITION|OF|GST-TAGGED RECOMBINANT HUMAN JAK2 EXPRESSED|IN|BACULOVIRUS|USING|TK-SUBSTRATE-BIOTIN|AS|SUBSTRATE PREINCUBATED|FOR|5 MINS FOLLOWED|BY|SUBSTRATE ADDITION|AFTER|30 MINS|BY|HTRF ASSAY|</t>
  </si>
  <si>
    <t>CHEMBL3868066</t>
  </si>
  <si>
    <t>INHIBITION|OF|JAK2|IN|HUMAN TF1 CELLS ASSESSED|AS|SUPPRESSION|OF|CELL GROWTH|</t>
  </si>
  <si>
    <t>CHEMBL3382731</t>
  </si>
  <si>
    <t>INHIBITION|OF|JAK2|IN|IL3-INDUCED HUMAN TF1 CELLS ASSESSED|AS|PSTAT5|</t>
  </si>
  <si>
    <t>CHEMBL3382732</t>
  </si>
  <si>
    <t>INHIBITION|OF|JAK2|IN|IL3-INDUCED HUMAN BAF3 CELLS ASSESSED|AS|CELL PROLIFERATION|</t>
  </si>
  <si>
    <t>CHEMBL3802364</t>
  </si>
  <si>
    <t>INHIBITION|OF|JAK2|IN|GMCSF-STIMULATED HUMAN TF1 CELLS ASSESSED|AS|SUPPRESSION|OF|STAT5 PHOSPHORYLATION PREINCUBATED|FOR|2 HRS FOLLOWED|BY|GMCSF STIMULATION|FOR|50 MINS|BY|FACS READER ANALYSIS|</t>
  </si>
  <si>
    <t>CHEMBL4612628</t>
  </si>
  <si>
    <t>INHIBITION|OF|JAK2|IN|HUMAN STAT5-IRF1-BLA TF1 CELLS ASSESSED|AS|REDUCTION|IN|EPO-INDUCED STAT5-SIGNALLING PRE-INCUBATED|FOR|1 HRS BEFORE EPO ADDITION|AND|FURTHER INCUBATED|FOR|4 HRS FLUORESCENCE BASED ASSAY|</t>
  </si>
  <si>
    <t>CHEMBL3784147</t>
  </si>
  <si>
    <t>INHIBITION|OF|JAK2|IN|HUMAN CD34+ CELLS ASSESSED|AS|INHIBITION|OF|EPO-MEDIATED CELL PROLIFERATION|</t>
  </si>
  <si>
    <t>CHEMBL3868067</t>
  </si>
  <si>
    <t>INHIBITION|OF|JAK2 V617F MUTANT|IN|HUMAN HEL CELLS|AFTER|1 HR|</t>
  </si>
  <si>
    <t>CHEMBL4003453</t>
  </si>
  <si>
    <t>INHIBITION|OF|GST TAGGED HUMAN RECOMBINANT JAK2 CATALYTIC DOMAIN EXPRESSED|IN|BACULOVIRUS|USING|PEPTIDE SUBSTRATE PREINCUBATED|FOR|60 MINS FOLLOWED|BY|SUBSTRATE ADDITION|AND|MEASURED|AFTER|60 MINS|BY|MICROFLUIDIC ASSAY|</t>
  </si>
  <si>
    <t>CHEMBL4359667</t>
  </si>
  <si>
    <t>INHIBITION|OF|FULL LENGTH HUMAN C-TERMINAL FLAG-TAGGED JAK2 V617F MUTANT (1 - 1132 RESIDUES) AUTOPHOSPHORYLATION EXPRESSED|IN|HEK293T CELLS INCUBATED|IN|BUFFER WITH COMPOUND|FOR|1 HR FOLLOWED|BY|TREATMENT WITH ENZYME|AND|[GAMMA32P]-ATP|FOR|15 MINS|BY|IMMUNOPRECIPITATION ASSAY BASED AUTORADIOGRAPHY|</t>
  </si>
  <si>
    <t>CHEMBL4732643</t>
  </si>
  <si>
    <t>CHEMBL4732032</t>
  </si>
  <si>
    <t>INHIBITION|OF|RECOMBINANT HUMAN JAK2 JH1 DOMAIN EXPRESSED|IN|BACULOVIRUS INFECTED INSECT CELLS|USING|POLY-GLU-TYR (51 - 68 RESIDUES)|AS|SUBSTRATE INCUBATED|FOR|1 HR|IN|PRESENCE|OF|ATP|BY|ADP-GLO ASSAY|</t>
  </si>
  <si>
    <t>CHEMBL4047228</t>
  </si>
  <si>
    <t>INHIBITION|OF|GST-TAGGED JAK2 (UNKNOWN ORIGIN)|USING|FLUORESCEINATED PEPTIDE|AS|SUBSTRATE|AFTER|3 HRS|BY|CALIPER ASSAY|</t>
  </si>
  <si>
    <t>CHEMBL3802363</t>
  </si>
  <si>
    <t>INHIBITION|OF|RECOMBINANT HUMAN GST-TAGGED JAK2 EXPRESSED|IN|BACULOVIRUS EXPRESSION SYSTEM|USING|Z'-LYTE TRY6 PEPTIDE|AS|SUBSTRATE INCUBATED|FOR|1 HR|BY|Z'-LYTE ASSAY|</t>
  </si>
  <si>
    <t>CHEMBL4610789</t>
  </si>
  <si>
    <t>INHIBITION|OF|RECOMBINANT HUMAN N-TERMINAL HIS-TAGGED JAK2 (826 - 1132 RESIDUES) EXPRESSED|IN|BACULOVIRUS EXPRESSION SYSTEM|USING|ULIGHT-POLY GT|AS|SUBSTRATE INCUBATED|FOR|2 HRS|BY|LANTHASCREEN TR-FRET ASSAY|</t>
  </si>
  <si>
    <t>CHEMBL4612622</t>
  </si>
  <si>
    <t>INHIBITION|OF|N-TERMINAL HIS-TAGGED HUMAN JAK2 CATALYTIC DOMAIN INCUBATED|FOR|20 MINS|IN|PRESENCE|OF|TK SUBSTRATE-BIOTIN|BY|TR-FRET ASSAY|</t>
  </si>
  <si>
    <t>CHEMBL3116826</t>
  </si>
  <si>
    <t>INHIBITION|OF|JAK2 V617F MUTANT|IN|HUMAN SET2 CELLS ASSESSED|AS|INHIBITION|OF|STAT5 PHOSPHORYLATION|AFTER|24 HRS|BY|WESTERN BLOTTING ANALYSIS|</t>
  </si>
  <si>
    <t>CHEMBL3592855</t>
  </si>
  <si>
    <t>INHIBITION|OF|JAK2|IN|HUMAN SET2 CELLS ASSESSED|AS|INHIBITION|OF|CELL PROLIFERATION|</t>
  </si>
  <si>
    <t>CHEMBL3374497</t>
  </si>
  <si>
    <t>INHIBITION|OF|JAK2 V617F MUTANT|IN|HUMAN SET2 CELLS|</t>
  </si>
  <si>
    <t>CHEMBL3624169</t>
  </si>
  <si>
    <t>INHIBITION|OF|JAK2|IN|HUMAN SET2 CELLS ASSESSED|AS|REDUCTION|IN|STAT5 PHOSPHORYLATION INCUBATED|FOR|2 HRS|BY|WESTERN BLOT METHOD|</t>
  </si>
  <si>
    <t>CHEMBL2214784</t>
  </si>
  <si>
    <t>CHEMBL2203210</t>
  </si>
  <si>
    <t>INHIBITION|OF|JAK2|IN|HEL 92.1.7 CELLS ASSESSED|AS|INHIBITION|OF|STAT3 PHOSPHORYLATION|</t>
  </si>
  <si>
    <t>CHEMBL3131375</t>
  </si>
  <si>
    <t>CHEMBL3124786</t>
  </si>
  <si>
    <t>INHIBITION|OF|JAK2 (UNKNOWN ORIGIN) ASSESSED|AS|INHIBITION|OF|STAT5 PHOSPHORYLATION|BY|CELL-BASED ASSAY|</t>
  </si>
  <si>
    <t>CHEMBL1936009</t>
  </si>
  <si>
    <t>INHIBITION|OF|JAK2|IN|GM-CSF-STIMULATED HUMAN TF1 CELLS PREINCUBATED|FOR|1 HR PRIOR|TO|CHALLENGE|</t>
  </si>
  <si>
    <t>CHEMBL1936085</t>
  </si>
  <si>
    <t>INHIBITION|OF|HUMAN RECOMBINANT JAK2 EXPRESSED|IN|BACULOVIRUS EXPRESSION SYSTEM|AFTER|20 MINS|BY|TIME RESOLVED FLUORESCENCE ASSAY|</t>
  </si>
  <si>
    <t>CHEMBL2067179</t>
  </si>
  <si>
    <t>CHEMBL2062471</t>
  </si>
  <si>
    <t>INHIBITION|OF|JAK2|IN|HUMAN TF-1 CELLS|USING|GM-CSF PRETREATED|FOR|1 HR PRIOR|TO|GM-CSF ADDITION MEASURED|AFTER|5 HRS|BY|FRET BASED GENEBLAZER ASSAY|</t>
  </si>
  <si>
    <t>CHEMBL2067611</t>
  </si>
  <si>
    <t>INHIBITION|OF|HUMAN JAK2 EXPRESSED|IN|BACULOVIRUS|USING|BIOTINYL-AMINO-HEXANOYL-EQEDEPEGDYFEWLE-AMIDE|AS|SUBSTRATE PREINCUBATED|FOR|1 HR MEASURED|AFTER|20 MINS|BY|TIME RESOLVED FLUORESCENCE ASSAY|</t>
  </si>
  <si>
    <t>CHEMBL3116824</t>
  </si>
  <si>
    <t>INHIBITION|OF|JAK2 V617F MUTANT|IN|HUMAN UKE1 CELLS ASSESSED|AS|INHIBITION|OF|STAT5 PHOSPHORYLATION|AFTER|24 HRS|BY|WESTERN BLOTTING ANALYSIS|</t>
  </si>
  <si>
    <t>CHEMBL2214785</t>
  </si>
  <si>
    <t>INHIBITION|OF|JAK2|IN|HEL 92.1.7 CELLS ASSESSED|AS|INHIBITION|OF|STAT1 PHOSPHORYLATION|</t>
  </si>
  <si>
    <t>CHEMBL2383798</t>
  </si>
  <si>
    <t>INHIBITION|OF|JAK2 TEL DOMAIN (UNKNOWN ORIGIN) TRANSFECTED|IN|MOUSE BA/F3 CELLS|</t>
  </si>
  <si>
    <t>CHEMBL3116827</t>
  </si>
  <si>
    <t>INHIBITION|OF|JAK2 V617F MUTANT|IN|HUMAN SET2 CELLS ASSESSED|AS|INHIBITION|OF|STAT5 PHOSPHORYLATION|AFTER|1 HR|BY|WESTERN BLOTTING ANALYSIS|</t>
  </si>
  <si>
    <t>CHEMBL3116823</t>
  </si>
  <si>
    <t>INHIBITION|OF|JAK2 V617F MUTANT|IN|HUMAN UKE1 CELLS ASSESSED|AS|INHIBITION|OF|STAT5 PHOSPHORYLATION|AFTER|1 HR|BY|WESTERN BLOTTING ANALYSIS|</t>
  </si>
  <si>
    <t>CHEMBL2383938</t>
  </si>
  <si>
    <t>INHIBITION|OF|JAK2 (UNKNOWN ORIGIN)|USING|BIOTINYLATED TYK2 PEPTIDE|AS|SUBSTRATE|AFTER|60 MINS|</t>
  </si>
  <si>
    <t>CHEMBL3131376</t>
  </si>
  <si>
    <t>INHIBITION|OF|RECOMBINANT JAK2 (UNKNOWN ORIGIN)|USING|BIOTINYLATED SYNTHETIC PEPTIDE SUBSTRATE|BY|HOMOGENEOUS TIME RESOLVED FLUORESCENCE ASSAY|</t>
  </si>
  <si>
    <t>CHEMBL3625474</t>
  </si>
  <si>
    <t>CHEMBL3621098</t>
  </si>
  <si>
    <t>INHIBITION|OF|JAK2|IN|HUMAN SET2 CELLS ASSESSED|AS|INHIBITION|OF|CELL PROLIFERATION|AFTER|72 HRS|BY|[3H]-THYMIDINE INCORPORATION ASSAY|</t>
  </si>
  <si>
    <t>CHEMBL3239499</t>
  </si>
  <si>
    <t>CHEMBL3232939</t>
  </si>
  <si>
    <t>CHEMBL3239512</t>
  </si>
  <si>
    <t>INHIBITION|OF|JAK2 (UNKNOWN ORIGIN)-MEDIATED STAT5 PHOSPHORYLATION|BY|ALPHASCREEN ASSAY|</t>
  </si>
  <si>
    <t>CHEMBL3625473</t>
  </si>
  <si>
    <t>INHIBITION|OF|JAK2 (UNKNOWN ORIGIN)|USING|5-FAMKKKKEEIYFFFG-OH|AS|SUBSTRATE|AFTER|60 MINS|BY|HTRF ASSAY|</t>
  </si>
  <si>
    <t>CHEMBL4042012</t>
  </si>
  <si>
    <t>INHIBITION|OF|RECOMBINANT JAK2 (UNKNOWN ORIGIN)|AFTER|120 MINS|IN|PRESENCE|OF|[33P]ATP|</t>
  </si>
  <si>
    <t>CHEMBL4144661</t>
  </si>
  <si>
    <t>CHEMBL4138283</t>
  </si>
  <si>
    <t>CHEMBL2973</t>
  </si>
  <si>
    <t>INHIBITION|OF|ROCK2 (UNKNOWN ORIGIN)|USING|SKT S2|AS|SUBSTRATE MEASURED|AFTER|30 MINS|BY|HTRF ASSAY|</t>
  </si>
  <si>
    <t>CHEMBL4342073</t>
  </si>
  <si>
    <t>CHEMBL4340557</t>
  </si>
  <si>
    <t>INHIBITION|OF|ROCK2 (UNKNOWN ORIGIN)|USING|2-BIOTIN|AS|SUBSTRATE MEASURED|AFTER|15 - 60 MINS|BY|HTRF ASSAY|</t>
  </si>
  <si>
    <t>CHEMBL1074823</t>
  </si>
  <si>
    <t>CHEMBL1157736</t>
  </si>
  <si>
    <t>INHIBITION|OF|HUMAN RECOMBINANT ROCK2|</t>
  </si>
  <si>
    <t>CHEMBL3378491</t>
  </si>
  <si>
    <t>CHEMBL3352182</t>
  </si>
  <si>
    <t>INHIBITION|OF|HUMAN ROCK2 ASSESSED|AS|INCORPORATION|OF|P33|FROM|ATP INTO BIOTINYLATED-COFILIN SUBSTRATE|BY|SCINTILLATION COUNTING ANALYSIS|IN|PRESENCE|OF|200 UM ATP|</t>
  </si>
  <si>
    <t>CHEMBL4256096</t>
  </si>
  <si>
    <t>CHEMBL4251711</t>
  </si>
  <si>
    <t>INHIBITION|OF|ROCK2 (UNKNOWN ORIGIN)|BY|HTRF ASSAY|</t>
  </si>
  <si>
    <t>CHEMBL4622709</t>
  </si>
  <si>
    <t>CHEMBL4619824</t>
  </si>
  <si>
    <t>INHIBITION|OF|ROCK2 (UNKNOWN ORIGIN) ASSESSED|AS|PHOSPHORYLATION|OF|MYPT1|USING|TETRAMETHYLBENZIDINE|AS|SUBSTRATE|IN|PRESENCE|OF|ATP|</t>
  </si>
  <si>
    <t>CHEMBL2444040</t>
  </si>
  <si>
    <t>CHEMBL2440036</t>
  </si>
  <si>
    <t>INHIBITION|OF|ROCK2 (UNKNOWN ORIGIN)|USING|LONG S6 KINASE PEPTIDE|AS|SUBSTRATE|BY|RADIOMETRIC ASSAY|</t>
  </si>
  <si>
    <t>CHEMBL3226384</t>
  </si>
  <si>
    <t>CHEMBL3217586</t>
  </si>
  <si>
    <t>INHIBITION|OF|ROCK2 (UNKNOWN ORIGIN)|</t>
  </si>
  <si>
    <t>CHEMBL3240142</t>
  </si>
  <si>
    <t>CHEMBL3232974</t>
  </si>
  <si>
    <t>INHIBITION|OF|TRUNCATED ROCK-2 (UNKNOWN ORIGIN)|AFTER|60 MINS|BY|IMAP ASSAY|</t>
  </si>
  <si>
    <t>CHEMBL3615478</t>
  </si>
  <si>
    <t>CHEMBL3611979</t>
  </si>
  <si>
    <t>INHIBITION|OF|ROCK2 (UNKNOWN ORIGIN)|BY|RADIOMETRIC ASSAY|</t>
  </si>
  <si>
    <t>CHEMBL3377890</t>
  </si>
  <si>
    <t>INHIBITION|OF|HUMAN ROCK2 ASSESSED|AS|INCORPORATION|OF|P33|FROM|ATP INTO BIOTINYLATED-COFILIN SUBSTRATE|BY|SCINTILLATION COUNTING ANALYSIS|IN|PRESENCE|OF|2 UM ATP|</t>
  </si>
  <si>
    <t>CHEMBL3224098</t>
  </si>
  <si>
    <t>INHIBITION|OF|N-TERMINAL GST-TAGGED ROCK2 (1 - 552) (UNKNOWN ORIGIN)|USING|KKRPQRRSNVF|AS|SUBSTRATE|AFTER|1 HR|BY|Z-LYTE-BASED FRET ASSAY|</t>
  </si>
  <si>
    <t>CHEMBL2024961</t>
  </si>
  <si>
    <t>CHEMBL2021921</t>
  </si>
  <si>
    <t>DISPLACEMENT|OF|FLUORESCENT-ARC-1063|FROM|HIS6-TAGGED RECOMBINANT HUMAN ROCK2|BY|LUMINESCENCE INTENSITY ASSAY|</t>
  </si>
  <si>
    <t>CHEMBL2024951</t>
  </si>
  <si>
    <t>DISPLACEMENT|OF|FLUORESCENT-ARC-583/ARC-1042/ARC-1059|FROM|HIS6-TAGGED RECOMBINANT HUMAN ROCK2|BY|FLUORESCENCE ANISOTROPY ASSAY|</t>
  </si>
  <si>
    <t>CHEMBL2024934</t>
  </si>
  <si>
    <t>DISPLACEMENT|OF|FLUORESCENT-ARC-1042|FROM|HIS6-TAGGED RECOMBINANT HUMAN ROCK2|BY|FLUORESCENCE ANISOTROPY ASSAY|</t>
  </si>
  <si>
    <t>CHEMBL3749686</t>
  </si>
  <si>
    <t>CHEMBL3745688</t>
  </si>
  <si>
    <t>CHEMBL2977</t>
  </si>
  <si>
    <t>INHIBITION|OF|COX2|IN|RAT ABDOMINAL MACROPHAGES ASSESSED|AS|PGE2 PRODUCTION PRETREATED|FOR|30 MINS FOLLOWED|BY|ADDITION|OF|10 UM ARACHIDONIC ACID|AS|SUBSTRATE|FOR|20 MINS|BY|EIA|</t>
  </si>
  <si>
    <t>CHEMBL4044803</t>
  </si>
  <si>
    <t>CHEMBL4043129</t>
  </si>
  <si>
    <t>INHIBITION|OF|COX-2|IN|RAT PERITONEAL MACROPHAGES ASSESSED|AS|REDUCTION|IN|PGE2 PRODUCTION|USING|RADIOLABELLED-ARACHIDONIC ACID|AS|SUBSTRATE PRETREATED|FOR|30 MINS FOLLOWED|BY|SUBSTRATE ADDITION MEASURED|AFTER|30 MINS|</t>
  </si>
  <si>
    <t>CHEMBL3412206</t>
  </si>
  <si>
    <t>CHEMBL298</t>
  </si>
  <si>
    <t>DISPLACEMENT|OF|[125I]BDZ2|FROM|CCK2R (UNKNOWN ORIGIN) EXPRESSED|IN|CHO CELLS|</t>
  </si>
  <si>
    <t>CHEMBL3412066</t>
  </si>
  <si>
    <t>DISPLACEMENT|OF|[125I]CCK|FROM|CCK2R (UNKNOWN ORIGIN) EXPRESSED|IN|CHO CELLS|</t>
  </si>
  <si>
    <t>CHEMBL766779</t>
  </si>
  <si>
    <t>CHEMBL1132013</t>
  </si>
  <si>
    <t>CHEMBL299</t>
  </si>
  <si>
    <t>DISPLACEMENT|OF|[3H]PDBU|FROM|HUMAN RECOMBINANT PROTEIN KINASE C ALPHA|</t>
  </si>
  <si>
    <t>CHEMBL1768515</t>
  </si>
  <si>
    <t>CHEMBL1764955</t>
  </si>
  <si>
    <t>INHIBITION|OF|HUMAN PKCALPHA ACTIVITY|USING|KEMPTIDE|AS|A SUBSTRATE|IN|PRESENCE|OF|50 UM ATP|BY|MASS SPECTROMETRY|</t>
  </si>
  <si>
    <t>CHEMBL1780758</t>
  </si>
  <si>
    <t>CHEMBL1777762</t>
  </si>
  <si>
    <t>DISPLACEMENT|OF|[3H]PDBU|FROM|HUMAN RECOMBINANT PKCALPHA|AFTER|20 MINS|BY|LIQUID SCINTILLATION COUNTING|</t>
  </si>
  <si>
    <t>CHEMBL4256095</t>
  </si>
  <si>
    <t>INHIBITION|OF|PKCALPHA (UNKNOWN ORIGIN)|BY|HTRF ASSAY|</t>
  </si>
  <si>
    <t>CHEMBL768537</t>
  </si>
  <si>
    <t>CHEMBL768516</t>
  </si>
  <si>
    <t>INHIBITION|OF|PROTEIN KINASE C ALPHA|</t>
  </si>
  <si>
    <t>CHEMBL827979</t>
  </si>
  <si>
    <t>INHIBITION|OF|HUMAN PROTEIN KINASE C ALPHA|USING|[GAMMA-33P]-ATP|</t>
  </si>
  <si>
    <t>CHEMBL868613</t>
  </si>
  <si>
    <t>INHIBITION|OF|PKCA|</t>
  </si>
  <si>
    <t>CHEMBL3820666</t>
  </si>
  <si>
    <t>INHIBITION|OF|PKCALPHA (UNKNOWN ORIGIN) INCUBATED|FOR|1 HR|BY|SPECTROPHOTOMETRIC ANALYSIS|</t>
  </si>
  <si>
    <t>CHEMBL823698</t>
  </si>
  <si>
    <t>CHEMBL1134032</t>
  </si>
  <si>
    <t>INHIBITION|OF|[3H]-PHORBOL 12,13-DIBUTYRATE (PDBU) BINDING|TO|HUMAN RECOMBINANT PROTEIN KINASE C ALPHA|</t>
  </si>
  <si>
    <t>CHEMBL4050196</t>
  </si>
  <si>
    <t>INHIBITION|OF|HUMAN PKCA|USING|HISTONE H1|AS|SUBSTRATE|IN|PRESENCE|OF|[GAMMA-32P]ATP|</t>
  </si>
  <si>
    <t>CHEMBL4141646</t>
  </si>
  <si>
    <t>CHEMBL4138153</t>
  </si>
  <si>
    <t>CHEMBL2993</t>
  </si>
  <si>
    <t>INHIBITION|OF|MAO-B|IN|RAT LIVER MITOCHONDRIA|USING|P-TYRAMINE|AS|SUBSTRATE PREINCUBATED|FOR|10 MINS FOLLOWED|BY|SUBSTRATE ADDITION MEASURED|AFTER|30 MINS|IN|PRESENCE|OF|MAO-A INHIBITOR CLORGYLINE|BY|AMPLEX RED DYE-BASED FLUORESCENCE ASSAY|</t>
  </si>
  <si>
    <t>CHEMBL3404814</t>
  </si>
  <si>
    <t>INHIBITION|OF|MAO-B|IN|RAT WHOLE BRAIN HOMOGENATE|IN|PRESENCE|OF|CLORGYLINE|</t>
  </si>
  <si>
    <t>CHEMBL966811</t>
  </si>
  <si>
    <t>CHEMBL2996</t>
  </si>
  <si>
    <t>INHIBITION|OF|HUMAN PKCDELTA|</t>
  </si>
  <si>
    <t>CHEMBL768252</t>
  </si>
  <si>
    <t>INHIBITION|OF|PROTEIN KINASE C DELTA|</t>
  </si>
  <si>
    <t>CHEMBL4256129</t>
  </si>
  <si>
    <t>INHIBITION|OF|PKCDELTA (UNKNOWN ORIGIN)|BY|MOBILITY SHIFT ASSAY|</t>
  </si>
  <si>
    <t>CHEMBL768250</t>
  </si>
  <si>
    <t>CHEMBL1127494</t>
  </si>
  <si>
    <t>CHEMBL2384826</t>
  </si>
  <si>
    <t>CHEMBL2380295</t>
  </si>
  <si>
    <t>INHIBITION|OF|[3H]PDBU BINDING|TO|PKCDELTA-C1A DOMAIN PEPTIDE (UNKNOWN ORIGIN)|</t>
  </si>
  <si>
    <t>CHEMBL2384827</t>
  </si>
  <si>
    <t>INHIBITION|OF|[3H]PDBU BINDING|TO|PKCDELTA-C1B DOMAIN PEPTIDE (UNKNOWN ORIGIN)|</t>
  </si>
  <si>
    <t>CHEMBL4427195</t>
  </si>
  <si>
    <t>CHEMBL4425152</t>
  </si>
  <si>
    <t>CHEMBL2998</t>
  </si>
  <si>
    <t>ANTAGONIST ACTIVITY|AT|HUMAN RECOMBINANT P2X3 RECEPTOR EXPRESSED|IN|HEK293-TET-ON CELLS ASSESSED|AS|ALPHA,BETA-METHYLENE-ATP-STIMULATED CA2+ INFLUX|BY|FLUO-4 ASSAY|</t>
  </si>
  <si>
    <t>CHEMBL4427218</t>
  </si>
  <si>
    <t>CHEMBL4425154</t>
  </si>
  <si>
    <t>ANTAGONIST ACTIVITY|AT|HUMAN P2X3 RECEPTOR EXPRESSED|IN|HEK293 FLP-IN CELLS ASSESSED|AS|INHIBITION|OF|ALPHA-BETA-METHYLENE-ATP INDUCED CALCIUM RELEASE PREINCUBATED|FOR|10 MINS FOLLOWED|BY|BETA-METHYLENE-ATP ADDITION MEASURED|AT|5 SECS INTERVAL|BY|FLUO-4 DYE BASED FLIPR ASSAY|</t>
  </si>
  <si>
    <t>CHEMBL3096841</t>
  </si>
  <si>
    <t>ANTAGONIST ACTIVITY|AT|RECOMBINANT HUMAN P2X3 RECEPTOR EXPRESSED|IN|XENOPUS OOCYTES ASSESSED|AS|INHIBITION|OF|ATP-INDUCED ION CURRENT PREINCUBATED|FOR|20 MINS FOLLOWED|BY|ATP ADDITION|BY|TWO-ELECTRODE VOLTAGE CLAMP ASSAY|</t>
  </si>
  <si>
    <t>CHEMBL3096837</t>
  </si>
  <si>
    <t>ANTAGONIST ACTIVITY|AT|RECOMBINANT HUMAN P2X3 RECEPTOR TRANSFECTED|IN|HUMAN 1321N1 CELLS ASSESSED|AS|INHIBITION|OF|ALPHA, BETA ME-ATP-INDUCED CURRENT|BY|WHOLE-CELL PATCH-CLAMP METHOD|</t>
  </si>
  <si>
    <t>CHEMBL1069588</t>
  </si>
  <si>
    <t>CHEMBL1159093</t>
  </si>
  <si>
    <t>ANTAGONIST ACTIVITY|AT|HUMAN P2X3 RECEPTOR|</t>
  </si>
  <si>
    <t>CHEMBL2014010</t>
  </si>
  <si>
    <t>CHEMBL2010731</t>
  </si>
  <si>
    <t>ANTAGONIST ACTIVITY|AT|HUMAN P2X3 RECEPTOR EXPRESSED|IN|RLE CELLS ASSESSED|AS|INHIBITION|OF|(ALPHA,BETA)ME-ATP-INDUCED INTRACELLULAR CALCIUM LEVEL|BY|FLIPR ASSAY|</t>
  </si>
  <si>
    <t>CHEMBL677201</t>
  </si>
  <si>
    <t>CHEMBL1129572</t>
  </si>
  <si>
    <t>CHEMBL300</t>
  </si>
  <si>
    <t>INHIBITION|OF|[3H]FLUNITRAZEPAM BINDING|TO|ALPHA-5 GABA-A RECEPTOR|OF|RAT HIPPOCAMPAL MEMBRANES|</t>
  </si>
  <si>
    <t>CHEMBL678749</t>
  </si>
  <si>
    <t>INHIBITION|OF|[3H]FLUNITRAZEPAM BINDING|TO|HIGH AFFINITY GABA-A RECEPTOR|OF|RAT HIPPOCAMPAL MEMBRANES|</t>
  </si>
  <si>
    <t>CHEMBL678752</t>
  </si>
  <si>
    <t>INHIBITION|OF|[3H]FLUNITRAZEPAM BINDING|TO|ALPHA5 GABA-A RECEPTOR|OF|RAT HIPPOCAMPAL MEMBRANES|</t>
  </si>
  <si>
    <t>CHEMBL3807536</t>
  </si>
  <si>
    <t>CHEMBL3804803</t>
  </si>
  <si>
    <t>CHEMBL3004</t>
  </si>
  <si>
    <t>INHIBITION|OF|MRP1|IN|HUMAN H69AR CELLS ASSESSED|AS|DAUNORUBICIN ACCUMULATION PREINCUBATED|FOR|15 MINS MEASURED|AFTER|180 MINS|BY|FLOW CYTOMETRY|</t>
  </si>
  <si>
    <t>CHEMBL3807535</t>
  </si>
  <si>
    <t>INHIBITION|OF|MRP1|IN|HUMAN H69AR CELLS INCUBATED|FOR|20 MINS MEASURED EVERY 60 MINS|BY|CALCEIN-AM ACCUMULATION ASSAY|</t>
  </si>
  <si>
    <t>CHEMBL4347070</t>
  </si>
  <si>
    <t>CHEMBL3009</t>
  </si>
  <si>
    <t>INHIBITION|OF|HER4 (UNKNOWN ORIGIN)|</t>
  </si>
  <si>
    <t>CHEMBL4616783</t>
  </si>
  <si>
    <t>CHEMBL4668248</t>
  </si>
  <si>
    <t>INHIBITION|OF|ERBB4 (UNKNOWN ORIGIN)|</t>
  </si>
  <si>
    <t>CHEMBL4189691</t>
  </si>
  <si>
    <t>INHIBITION|OF|RECOMBINANT HUMAN ERBB4|USING|POLY(GLU, TYR) 4:1|AS|SUBSTRATE|AFTER|1 HR|BY|ELISA|</t>
  </si>
  <si>
    <t>CHEMBL4726198</t>
  </si>
  <si>
    <t>INHIBITION|OF|RECOMBINANT HUMAN N-TERMINAL GST-TAGGED ERBB4 CATALYTIC DOMAIN (708 - 993 RESIDUES) EXPRESSED|IN|BACULOVIRUS EXPRESSION SYSTEM|USING|TYROSINE-1 PEPTIDE|AS|SUBSTRATE PREINCUBATED|FOR|1 HR|IN|PRESENCE|OF|ATP|BY|Z'-LYTE ASSAY|</t>
  </si>
  <si>
    <t>CHEMBL866169</t>
  </si>
  <si>
    <t>CHEMBL1149496</t>
  </si>
  <si>
    <t>CHEMBL301</t>
  </si>
  <si>
    <t>INHIBITION|OF|CDK2/CYCA3|</t>
  </si>
  <si>
    <t>CHEMBL867700</t>
  </si>
  <si>
    <t>CHEMBL1138980</t>
  </si>
  <si>
    <t>INHIBITION|OF|CDK2|USING|100 UM ATP|</t>
  </si>
  <si>
    <t>CHEMBL4424379</t>
  </si>
  <si>
    <t>CHEMBL4422662</t>
  </si>
  <si>
    <t>INHIBITION|OF|CDK2 (UNKNOWN ORIGIN)|AFTER|3 HRS|BY|KINASE-GLO LUMINESCENT ASSAY RELATIVE|TO|CONTROL|</t>
  </si>
  <si>
    <t>CHEMBL866170</t>
  </si>
  <si>
    <t>INHIBITION|OF|CDK2 K89T MUTANT/CYCA3|</t>
  </si>
  <si>
    <t>CHEMBL866168</t>
  </si>
  <si>
    <t>INHIBITION|OF|CDK2 L83V/H84D MUTANT/CYCA3|</t>
  </si>
  <si>
    <t>CHEMBL867438</t>
  </si>
  <si>
    <t>INHIBITION|OF|CDK2 F82H MUTANT/CYCA3|</t>
  </si>
  <si>
    <t>CHEMBL867439</t>
  </si>
  <si>
    <t>INHIBITION|OF|CDK2 F82H/L83V/H84D MUTANT/CYCA3|</t>
  </si>
  <si>
    <t>CHEMBL867440</t>
  </si>
  <si>
    <t>INHIBITION|OF|CDK2 F82H/L83V/H84D/K89T MUTANT/CYCA3|</t>
  </si>
  <si>
    <t>CHEMBL994306</t>
  </si>
  <si>
    <t>CHEMBL1153829</t>
  </si>
  <si>
    <t>INHIBITION|OF|HUMAN CDK2/CYCLIN A|</t>
  </si>
  <si>
    <t>CHEMBL994307</t>
  </si>
  <si>
    <t>INHIBITION|OF|HUMAN CDK2/CYCLIN E|</t>
  </si>
  <si>
    <t>CHEMBL4004948</t>
  </si>
  <si>
    <t>CHEMBL4004788</t>
  </si>
  <si>
    <t>INHIBITION|OF|CDK2 (UNKNOWN ORIGIN)|</t>
  </si>
  <si>
    <t>CHEMBL2427325</t>
  </si>
  <si>
    <t>CHEMBL2424530</t>
  </si>
  <si>
    <t>INHIBITION|OF|HUMAN N-TERMINAL HEXAHISTIDINE-TAGGED CDK2 EXPRESSED|IN|BACULOVIRUS INFECTED SF21 CELLS|USING|HISTONE H1|AS|SUBSTRATE|AFTER|10 MINS|IN|PRESENCE|OF|[GAMMA-32P]-ATP|</t>
  </si>
  <si>
    <t>CHEMBL993951</t>
  </si>
  <si>
    <t>CHEMBL1143353</t>
  </si>
  <si>
    <t>INHIBITION|OF|HUMAN RECOMBINANT CDK2/CYCLIN A EXPRESSED|IN|BACULOVIRUS-INFECTED INSECT CELLS|</t>
  </si>
  <si>
    <t>CHEMBL3619464</t>
  </si>
  <si>
    <t>CHEMBL3616388</t>
  </si>
  <si>
    <t>BINDING AFFINITY|TO|N-TERMINAL HIS-TAGGED RECOMBINANT HUMAN CDK2 (1 - 298 AMINO ACID RESIDUES) EXPRESSED|IN|ESCHERICHIA COLI BL21 ASSESSED|AS|INHIBITION|OF|INTERACTION WITH CYCLIN A3|BY|MEASURING 2.5 MM HHASPRK PHOSPHORYLATION|BY|ADP-GLO MAX ASSAY|IN|PRESENCE|OF|75 UM ATP|</t>
  </si>
  <si>
    <t>CHEMBL3619461</t>
  </si>
  <si>
    <t>BINDING AFFINITY|TO|N-TERMINAL HIS-TAGGED RECOMBINANT HUMAN CDK2 (1 - 298 AMINO ACID RESIDUES) EXPRESSED|IN|ESCHERICHIA COLI BL21 ASSESSED|AS|INHIBITION|OF|INTERACTION WITH CYCLIN A3|BY|MEASURING 250 UM HHASPRK PHOSPHORYLATION|BY|ADP-GLO MAX ASSAY|IN|PRESENCE|OF|375 UM ATP|</t>
  </si>
  <si>
    <t>CHEMBL3619462</t>
  </si>
  <si>
    <t>BINDING AFFINITY|TO|N-TERMINAL HIS-TAGGED RECOMBINANT HUMAN CDK2 (1 - 298 AMINO ACID RESIDUES) EXPRESSED|IN|ESCHERICHIA COLI BL21 ASSESSED|AS|INHIBITION|OF|INTERACTION WITH CYCLIN A3|BY|MEASURING 250 UM HHASPRK PHOSPHORYLATION|BY|ADP-GLO MAX ASSAY|IN|PRESENCE|OF|750 UM ATP|</t>
  </si>
  <si>
    <t>CHEMBL3619463</t>
  </si>
  <si>
    <t>BINDING AFFINITY|TO|N-TERMINAL HIS-TAGGED RECOMBINANT HUMAN CDK2 (1 - 298 AMINO ACID RESIDUES) EXPRESSED|IN|ESCHERICHIA COLI BL21 ASSESSED|AS|INHIBITION|OF|INTERACTION WITH CYCLIN A3|BY|MEASURING 1.25 MM HHASPRK PHOSPHORYLATION|BY|ADP-GLO MAX ASSAY|IN|PRESENCE|OF|75 UM ATP|</t>
  </si>
  <si>
    <t>CHEMBL2044986</t>
  </si>
  <si>
    <t>CHEMBL2040739</t>
  </si>
  <si>
    <t>CHEMBL3012</t>
  </si>
  <si>
    <t>INHIBITION|OF|HUMAN RECOMBINANT PDE7A1-MEDIATED [3H]CAMP HYDROLYSIS|AFTER|20 MINS|BY|SCINTILLATION PROXIMITY ASSAY|</t>
  </si>
  <si>
    <t>CHEMBL999439</t>
  </si>
  <si>
    <t>CHEMBL1153998</t>
  </si>
  <si>
    <t>INHIBITION|OF|HUMAN RECOMBINANT PDE7A1 EXPRESSED|IN|BACULOVIRUS-INFECTED INSECT SF9 CELLS|BY|MODIFIED TWO-STEP METHOD|</t>
  </si>
  <si>
    <t>CHEMBL4325678</t>
  </si>
  <si>
    <t>CHEMBL4321880</t>
  </si>
  <si>
    <t>CHEMBL3019</t>
  </si>
  <si>
    <t>INHIBITION|OF|CYP3A5|IN|LENTIVIRAL PLVX-TRE3G-ZSGREEN1-CYP3A5 TRANSDUCED WILD TYPE HUMAN ASPC1 CELLS OVEREXPRESSING CYP3A5 ASSESSED|AS|DECREASE|IN|1-HYDROXYMIDAZOLAM FORMATION|USING|MIDAZOLAM|AS|SUBSTRATE|AFTER|24 HRS|BY|LC-MS/MS ANALYSIS|</t>
  </si>
  <si>
    <t>CHEMBL4325679</t>
  </si>
  <si>
    <t>INHIBITION|OF|CYP3A5|IN|DOXYCYCLINE-INDUCED CYP3A5 OVEREXPRESSING WILD TYPE HUMAN ASPC1 CELLS ASSESSED|AS|DECREASE|IN|1-HYDROXYMIDAZOLAM FORMATION|USING|MIDAZOLAM|AS|SUBSTRATE PRETREATED WITH DOXYCYCLINE|FOR|24 HRS FOLLOWED|BY|INCUBATION WITH COMPOUND|FOR|24 HRS|BY|LC-MS/MS ANALYSIS|</t>
  </si>
  <si>
    <t>CHEMBL4325680</t>
  </si>
  <si>
    <t>INHIBITION|OF|CYP3A5|IN|CRISPR/CAS9-MEDIATED CYP3A5 KNOCK-OUT|AND|DOXYCYCLINE-INDUCED CYP3A5 OVEREXPRESSING HUMAN ASPC1 CELLS ASSESSED|AS|DECREASE|IN|1-HYDROXYMIDAZOLAM FORMATION|USING|MIDAZOLAM|AS|SUBSTRATE PRETREATED WITH DOXYCYCLINE|FOR|24 HRS FOLLOWED|BY|INCUBATION WITH COMPOUND|FOR|24 HRS|BY|LC-MS/MS ANALYSIS|</t>
  </si>
  <si>
    <t>CHEMBL4325677</t>
  </si>
  <si>
    <t>INHIBITION|OF|CYP3A5|IN|WILD TYPE HUMAN ASPC1 CELLS ASSESSED|AS|DECREASE|IN|1-HYDROXYMIDAZOLAM FORMATION|USING|MIDAZOLAM|AS|SUBSTRATE|AFTER|24 HRS|BY|LC-MS/MS ANALYSIS|</t>
  </si>
  <si>
    <t>CHEMBL4325665</t>
  </si>
  <si>
    <t>INHIBITION|OF|HUMAN RECOMBINANT CYP3A5 EXPRESSED|IN|SUPERSOMES ASSESSED|AS|DECREASE|IN|FORMATION|OF|D-LUCIFERIN|USING|LUCIFERIN-IPA|AS|SUBSTRATE INCUBATED|FOR|10 MINS|IN|PRESENCE|OF|NADPH|BY|P450-GLO LUMINESCENCE ASSAY|</t>
  </si>
  <si>
    <t>CHEMBL640432</t>
  </si>
  <si>
    <t>CHEMBL1128544</t>
  </si>
  <si>
    <t>CHEMBL302</t>
  </si>
  <si>
    <t>DISPLACEMENT|OF|[3H]-CGS- 21680|FROM|ADENOSINE A2A RECEPTOR|OF|RAT STRIATUM|</t>
  </si>
  <si>
    <t>CHEMBL829684</t>
  </si>
  <si>
    <t>INHIBITION|OF|[3H]ZM-241,385 BINDING|TO|RAT BRAIN ADENOSINE A2A RECEPTOR|</t>
  </si>
  <si>
    <t>CHEMBL1033450</t>
  </si>
  <si>
    <t>CHEMBL1141731</t>
  </si>
  <si>
    <t>DISPLACEMENT|OF|[3H]CGS21680|FROM|ADENOSINE A2A RECEPTOR|IN|RAT BRAIN STRIATAL MEMBRANE|</t>
  </si>
  <si>
    <t>CHEMBL1042903</t>
  </si>
  <si>
    <t>CHEMBL1155272</t>
  </si>
  <si>
    <t>DISPLACEMENT|OF|[3H]CGS21680|FROM|ADENOSINE A2A RECEPTOR|IN|RAT BRAIN STRIATAL MEMBRANE|AFTER|60 MINS|</t>
  </si>
  <si>
    <t>CHEMBL1042904</t>
  </si>
  <si>
    <t>DISPLACEMENT|OF|[3H]MSX-2|FROM|ADENOSINE A2A RECEPTOR|IN|RAT BRAIN STRIATAL MEMBRANE|AFTER|60 MINS|</t>
  </si>
  <si>
    <t>CHEMBL1014012</t>
  </si>
  <si>
    <t>DISPLACEMENT|OF|[3H]MSX-2|FROM|A2A RECEPTOR|IN|RAT BRAIN STRIATAL MEMBRANE|BY|LIQUID SCINTILLATION COUNTING|</t>
  </si>
  <si>
    <t>CHEMBL1955230</t>
  </si>
  <si>
    <t>DISPLACEMENT|OF|[3H]CGS21680|FROM|A2A ADENOSINE RECEPTOR EXPRESSED|IN|RAT STRIATAL MEMBRANES|AFTER|30 MINS|BY|LIQUID SCINTILLATION COUNTING|</t>
  </si>
  <si>
    <t>CHEMBL3757619</t>
  </si>
  <si>
    <t>CHEMBL3751667</t>
  </si>
  <si>
    <t>DISPLACEMENT|OF|[3H]NECA|FROM|ADENOSINE A2A RECEPTOR|IN|RAT STRIATAL MEMBRANE|</t>
  </si>
  <si>
    <t>CHEMBL840031</t>
  </si>
  <si>
    <t>INHIBITION|OF|[3H]MSX-2 BINDING|TO|ADENOSINE A2A RECEPTOR|</t>
  </si>
  <si>
    <t>CHEMBL990575</t>
  </si>
  <si>
    <t>CHEMBL1149792</t>
  </si>
  <si>
    <t>DISPLACEMENT|OF|[3H]MSX2|FROM|RAT ADENOSINE A2A RECEPTOR|</t>
  </si>
  <si>
    <t>CHEMBL640591</t>
  </si>
  <si>
    <t>DISPLACEMENT|OF|[3H]-CGS- 21680|FROM|RAT STRIATAL MEMBRANES ADENOSINE A2A RECEPTOR. PARENTHESIS INDICATE 95% CONFIDENCE LIMITS.|</t>
  </si>
  <si>
    <t>CHEMBL641294</t>
  </si>
  <si>
    <t>CHEMBL1134608</t>
  </si>
  <si>
    <t>BINDING AFFINITY|FOR|ADENOSINE A2A RECEPTOR|IN|RAT BRAIN MEMBRANES|USING|[3H]CGS-21680|</t>
  </si>
  <si>
    <t>CHEMBL641304</t>
  </si>
  <si>
    <t>DISPLACEMENT|OF|[3H]-SCH- 58261|FROM|ADENOSINE A2A RECEPTOR|IN|RAT STRIATAL MEMBRANES|</t>
  </si>
  <si>
    <t>CHEMBL641315</t>
  </si>
  <si>
    <t>CHEMBL1134360</t>
  </si>
  <si>
    <t>DISPLACEMENT|OF|[3H]ZM-241385 BINDING|IN|ADENOSINE A2A RECEPTOR|OF|RAT STRIATAL MEMBRANE|</t>
  </si>
  <si>
    <t>CHEMBL641316</t>
  </si>
  <si>
    <t>CHEMBL1133730</t>
  </si>
  <si>
    <t>DISPLACEMENT|OF|SPECIFIC [3H]-CGS- 21680 BINDING|TO|ADENOSINE A2A RECEPTOR|IN|RAT STRIATAL MEMBRANES|</t>
  </si>
  <si>
    <t>CHEMBL646275</t>
  </si>
  <si>
    <t>CHEMBL1131028</t>
  </si>
  <si>
    <t>INHIBITION|OF|[3H]- CGS 21680 BINDING|TO|ADENOSINE A2A RECEPTOR|OF|RAT BRAIN MEMBRANES|</t>
  </si>
  <si>
    <t>CHEMBL647735</t>
  </si>
  <si>
    <t>DISPLACEMENT|OF|[3H]-CGH 21680|FROM|ADENOSINE A2A RECEPTOR|OF|RAT STRIATAL MEMBRANES|</t>
  </si>
  <si>
    <t>CHEMBL646354</t>
  </si>
  <si>
    <t>CHEMBL641295</t>
  </si>
  <si>
    <t>DISPLACEMENT|OF|[3H]-MSX-2|FROM|ADENOSINE A2A RECEPTOR|OF|RAT STRIATAL MEMBRANES|</t>
  </si>
  <si>
    <t>CHEMBL641296</t>
  </si>
  <si>
    <t>DISPLACEMENT|OF|[3H]NECA|FROM|ADENOSINE A2A RECEPTOR|OF|RAT STRIATAL MEMBRANES|</t>
  </si>
  <si>
    <t>CHEMBL4480629</t>
  </si>
  <si>
    <t>CHEMBL4480374</t>
  </si>
  <si>
    <t>DISPLACEMENT|OF|[3H]NECA|FROM|ADENOSINE A2A RECEPTOR|IN|RAT STRIATAL MEMBRANES|BY|RADIOLIGAND COMPETITION ASSAY|</t>
  </si>
  <si>
    <t>CHEMBL4322440</t>
  </si>
  <si>
    <t>CHEMBL4321802</t>
  </si>
  <si>
    <t>DISPLACEMENT|OF|[3H]NECA|FROM|RAT ADENOSINE A2A RECEPTOR EXPRESSED|IN|CHO CELL MEMBRANES|BY|RADIOLIGAND COMPETITION ASSAY|</t>
  </si>
  <si>
    <t>CHEMBL4685257</t>
  </si>
  <si>
    <t>CHEMBL3024</t>
  </si>
  <si>
    <t>INHIBITION|OF|FULL LENGTH HUMAN PLK1|USING|CASEIN|AS|SUBSTRATE INCUBATED|FOR|40 MINS|IN|PRESENCE|OF|[GAMMA-33P]-ATP|BY|RADIOMETRIC ASSAY|</t>
  </si>
  <si>
    <t>CHEMBL2209619</t>
  </si>
  <si>
    <t>CHEMBL2203238</t>
  </si>
  <si>
    <t>COMPETITIVE INHIBITION|OF|HUMAN PLK1|IN|PRESENCE|OF|ATP|</t>
  </si>
  <si>
    <t>CHEMBL3871635</t>
  </si>
  <si>
    <t>CHEMBL3871275</t>
  </si>
  <si>
    <t>INHIBITION|OF|5-FAM-DPPLHSPTAI-OH BINDING|TO|PLK1 POLO-BOX DOMAIN (UNKNOWN ORIGIN) EXPRESSED|IN|ESCHERICHIA COLI ROSETTA (DE3)|AFTER|1 HR|BY|FLUORESCENCE POLARIZATION ASSAY|</t>
  </si>
  <si>
    <t>CHEMBL3871639</t>
  </si>
  <si>
    <t>INHIBITION|OF|FULL-LENGTH PLK1 (UNKNOWN ORIGIN) EXPRESSED|IN|ESCHERICHIA COLI ROSETTA (DE3)|USING|ALMDASFADQ|AS|SUBSTRATE|AFTER|40 MINS|BY|FLUORIMETRIC KINASE ASSAY|</t>
  </si>
  <si>
    <t>CHEMBL4773937</t>
  </si>
  <si>
    <t>CHEMBL4765429</t>
  </si>
  <si>
    <t>INHIBITION|OF|HUMAN PLK1|USING|CASEIN|AS|SUBSTRATE|IN|PRESENCE|OF|[GAMMA-33P]ATP|BY|RADIOMETRIC ASSAY|</t>
  </si>
  <si>
    <t>CHEMBL4043627</t>
  </si>
  <si>
    <t>CHEMBL4043079</t>
  </si>
  <si>
    <t>INHIBITION|OF|BIOTIN-AHX-PMQS(PT)PLN-NH2 BINDING|TO|MYC-TAGGED FULL-LENGTH HUMAN PLK1 EXPRESSED|IN|HEK-293T CELLS INCUBATED|FOR|1 HR|BY|ELISA|</t>
  </si>
  <si>
    <t>CHEMBL4200425</t>
  </si>
  <si>
    <t>INHIBITION|OF|HUMAN RECOMBINANT PLK1|BY|Z-LYTE ASSAY|</t>
  </si>
  <si>
    <t>CHEMBL4143484</t>
  </si>
  <si>
    <t>CHEMBL4138231</t>
  </si>
  <si>
    <t>INHIBITION HUMAN RECOMBINANT FULL LENGTH HIS-TAGGED PLK1 EXPRESSED|IN|BACULOVIRUS EXPRESSION SYSTEM|AFTER|1 HR|BY|FRET-BASED Z'-LYTE ASSAY|</t>
  </si>
  <si>
    <t>CHEMBL3859445</t>
  </si>
  <si>
    <t>CHEMBL3856261</t>
  </si>
  <si>
    <t>INHIBITION|OF|BIOTIN-AHX-PMQS(PT)PLN-NH2 BINDING|TO|HUMAN FULL LENGTH N-TERMINAL MYC-TAGGED PLK1 EXPRESSED|IN|HEK293T CELLS|AFTER|1 HR|BY|ELISA|</t>
  </si>
  <si>
    <t>CHEMBL3859444</t>
  </si>
  <si>
    <t>INHIBITION|OF|BIOTIN-AHX-PMQS(PT)PLN-NH2 BINDING|TO|HUMAN N-TERMINAL MYC-TAGGED PLK1 POLO-BOX DOMAIN (365 - 653 RESIDUES) EXPRESSED|IN|HEK293T CELLS|AFTER|1 HR|BY|ELISA|</t>
  </si>
  <si>
    <t>CHEMBL1960501</t>
  </si>
  <si>
    <t>CHEMBL3025</t>
  </si>
  <si>
    <t>INHIBITION|OF|HUMAN RECOMBINANT CARBONIC ANHYDRASE 6 PREINCUBATED|FOR|15 MINS - 72 HRS MEASURED|AFTER|15 MINS|BY|STOPPED FLOW CO2 HYDRATION METHOD|</t>
  </si>
  <si>
    <t>CHEMBL1960513</t>
  </si>
  <si>
    <t>INHIBITION|OF|HUMAN RECOMBINANT CARBONIC ANHYDRASE 6 PREINCUBATED|FOR|15 MINS - 72 HRS MEASURED|AFTER|6 HRS|BY|STOPPED FLOW CO2 HYDRATION METHOD|</t>
  </si>
  <si>
    <t>CHEMBL754345</t>
  </si>
  <si>
    <t>CHEMBL1128259</t>
  </si>
  <si>
    <t>CHEMBL3027</t>
  </si>
  <si>
    <t>IC50|WAS|MEASURED|AS|BINDING|TO|RAT CORTEX MEMBRANES|USING|[3H]- NT(NEUROTENSIN)|AS|TRACER|</t>
  </si>
  <si>
    <t>CHEMBL4628248</t>
  </si>
  <si>
    <t>CHEMBL4627298</t>
  </si>
  <si>
    <t>CHEMBL3032</t>
  </si>
  <si>
    <t>DISPLACEMENT|OF|TRACER|FROM|PKN2 (UNKNOWN ORIGIN)|BY|TR-FRET ASSAY|</t>
  </si>
  <si>
    <t>CHEMBL4628245</t>
  </si>
  <si>
    <t>INHIBITION|OF|HIS/GST-TAGGED PKN2 (UNKNOWN ORIGIN)|USING|BIOTINYLATED PEPTIDE|AS|SUBSTRATE MEASURED|AFTER|1 HR|IN|PRESENCE|OF|[GAMMA-33P]-ATP|BY|FLUORESCENCE MICROPLATE READER ASSAY|</t>
  </si>
  <si>
    <t>CHEMBL884805</t>
  </si>
  <si>
    <t>CHEMBL1140442</t>
  </si>
  <si>
    <t>CHEMBL3037</t>
  </si>
  <si>
    <t>BINDING AFFINITY|TOWARDS|MOUSE HIPPOCAMPAL MEMBRANES CANNABINOID RECEPTOR 1|USING|[131I]-(R)-8|</t>
  </si>
  <si>
    <t>CHEMBL872389</t>
  </si>
  <si>
    <t>BINDING AFFINITY|TOWARDS|MOUSE HIPPOCAMPAL MEMBRANES CANNABINOID RECEPTOR 1|USING|[3H]SR-141,716A|</t>
  </si>
  <si>
    <t>CHEMBL888171</t>
  </si>
  <si>
    <t>DISPLACEMENT|OF|[3H]CP-55940|FROM|MOUSE CB1 RECEPTOR|</t>
  </si>
  <si>
    <t>CHEMBL3857709</t>
  </si>
  <si>
    <t>DISPLACEMENT|OF|[3H]-CP55,940|FROM|CB1 RECEPTOR|IN|MOUSE WHOLE BRAIN MEMBRANES|AFTER|60 MINS|BY|LIQUID SCINTILLATION SPECTROMETRY|</t>
  </si>
  <si>
    <t>CHEMBL746907</t>
  </si>
  <si>
    <t>CHEMBL1133161</t>
  </si>
  <si>
    <t>CHEMBL304</t>
  </si>
  <si>
    <t>INHIBITION|OF|[3H]NE UPTAKE|BY|NOREPINEPHRINE TRANSPORTER|OF|RAT OCCIPITAL CORTEX SYNAPTOSOMES|</t>
  </si>
  <si>
    <t>CHEMBL744029</t>
  </si>
  <si>
    <t>CHEMBL1128444</t>
  </si>
  <si>
    <t>INHIBITION|OF|[3H]NE UPTAKE|BY|RAT FRONTAL CORTEX NOREPINEPHRINE TRANSPORTER|</t>
  </si>
  <si>
    <t>CHEMBL744171</t>
  </si>
  <si>
    <t>CHEMBL1148277</t>
  </si>
  <si>
    <t>REUPTAKE INHIBITORY ACTIVITY|AGAINST|NE TRANSPORTER|</t>
  </si>
  <si>
    <t>CHEMBL747998</t>
  </si>
  <si>
    <t>DISPLACEMENT OF|FROM|NOREPINEPHRINE TRANSPORTER|OF|FROZEN RAT CAUDATE MEMBRANES|</t>
  </si>
  <si>
    <t>CHEMBL789206</t>
  </si>
  <si>
    <t>CHEMBL1122707</t>
  </si>
  <si>
    <t>INHIBITION|OF|NOREPINEPHRINE (NE) INTO RAT BRAIN SYNAPTOSOMES|</t>
  </si>
  <si>
    <t>CHEMBL2330900</t>
  </si>
  <si>
    <t>CHEMBL2321833</t>
  </si>
  <si>
    <t>CHEMBL3045</t>
  </si>
  <si>
    <t>INHIBITION|OF|PKC BETA2 (UNKNOWN ORIGIN)|</t>
  </si>
  <si>
    <t>CHEMBL761757</t>
  </si>
  <si>
    <t>INHIBITION|OF|PROTEIN KINASE C BETA 1|</t>
  </si>
  <si>
    <t>CHEMBL829570</t>
  </si>
  <si>
    <t>INHIBITION|OF|HUMAN PROTEIN KINASE C BETA 1|USING|[GAMMA-33P]-ATP|</t>
  </si>
  <si>
    <t>CHEMBL764575</t>
  </si>
  <si>
    <t>INHIBITION|OF|PROTEIN KINASE C BETA 2|</t>
  </si>
  <si>
    <t>CHEMBL829571</t>
  </si>
  <si>
    <t>INHIBITION|OF|HUMAN PROTEIN KINASE C BETA 2|USING|[GAMMA-33P]-ATP|</t>
  </si>
  <si>
    <t>CHEMBL938981</t>
  </si>
  <si>
    <t>CHEMBL1143288</t>
  </si>
  <si>
    <t>INHIBITION|OF|HUMAN PKCBETA|BY|SCINTILLATION PROXIMITY ASSAY|</t>
  </si>
  <si>
    <t>CHEMBL2330899</t>
  </si>
  <si>
    <t>INHIBITION|OF|PKC BETA1 (UNKNOWN ORIGIN)|</t>
  </si>
  <si>
    <t>CHEMBL4124327</t>
  </si>
  <si>
    <t>CHEMBL4118230</t>
  </si>
  <si>
    <t>INHIBITION|OF|HUMAN PKCBETA|</t>
  </si>
  <si>
    <t>CHEMBL686884</t>
  </si>
  <si>
    <t>INHIBITION|OF|PKC-BETA II MEDIATED IL-8 RELEASE|FROM|HEK293 CELLS|BY|ELISA|</t>
  </si>
  <si>
    <t>CHEMBL4059395</t>
  </si>
  <si>
    <t>CHEMBL4052832</t>
  </si>
  <si>
    <t>CHEMBL3046</t>
  </si>
  <si>
    <t>INHIBITION|OF|HUMAN N-TERMINAL MBP-FUSED NEU3 EXPRESSED|IN|ESCHERICHIA COLI|USING|4MU-NANA|AS|SUBSTRATE PREINCUBATED|FOR|15 MINS FOLLOWED|BY|SUBSTRATE ADDITION MEASURED EVERY MINUTE|FOR|30 MINS|BY|FLUORESCENCE BASED ASSAY|</t>
  </si>
  <si>
    <t>CHEMBL2330587</t>
  </si>
  <si>
    <t>CHEMBL2321726</t>
  </si>
  <si>
    <t>INHIBITION|OF|HUMAN NEURAMINIDASE 3 EXPRESSED|IN|ESCHERICHIA COLI|USING|4MU-NANA|AS|SUBSTRATE MEASURED|FOR|EVERY 30 SECONDS|FOR|60 MINS|BY|FLUORESCENCE ASSAY|</t>
  </si>
  <si>
    <t>CHEMBL1062264</t>
  </si>
  <si>
    <t>CHEMBL1152936</t>
  </si>
  <si>
    <t>INHIBITION|OF|HUMAN NEU3 TRANSIENTLY TRANSFECTED|IN|HEK293T CELLS|BY|FLUORIMETRIC HIGH-PERFORMANCE LIQUID CHROMATOGRAPHY|</t>
  </si>
  <si>
    <t>CHEMBL1280941</t>
  </si>
  <si>
    <t>CHEMBL1275523</t>
  </si>
  <si>
    <t>INHIBITION|OF|HUMAN NEU3 EXPRESSED|IN|HEK293 CELLS|BY|FLUOROMETRIC HIGH-PERFORMANCE LIQUID CHROMATOGRAPHY|USING|GANGLIOSIDE GM3 SUBSTRATE|</t>
  </si>
  <si>
    <t>CHEMBL3820839</t>
  </si>
  <si>
    <t>CHEMBL3817735</t>
  </si>
  <si>
    <t>INHIBITION|OF|HUMAN NEU3 EXPRESSED|IN|HEK293T CELLS|USING|GM3|AS|SUBSTRATE INCUBATED|FOR|30 MINS|BY|HPLC ANALYSIS|</t>
  </si>
  <si>
    <t>CHEMBL4726245</t>
  </si>
  <si>
    <t>CHEMBL4725258</t>
  </si>
  <si>
    <t>INHIBITION|OF|HUMAN NEU3 EXPRESSED|IN|HEK293A CELLS|AS|SUBSTRATE INCUBATED|FOR|1 HR|BY|SPECTROFLUOROMETRIC ANALYSIS|</t>
  </si>
  <si>
    <t>CHEMBL1027671</t>
  </si>
  <si>
    <t>CHEMBL1137784</t>
  </si>
  <si>
    <t>CHEMBL3048</t>
  </si>
  <si>
    <t>INHIBITION|OF|WILD TYPE RAT NNOS|BY|HEMOGLOBIN CAPTURE ASSAY|</t>
  </si>
  <si>
    <t>CHEMBL1027673</t>
  </si>
  <si>
    <t>INHIBITION|OF|RAT NNOS L337H MUTANT|BY|HEMOGLOBIN CAPTURE ASSAY|</t>
  </si>
  <si>
    <t>CHEMBL1959863</t>
  </si>
  <si>
    <t>CHEMBL1955863</t>
  </si>
  <si>
    <t>INHIBITION|OF|RECOMBINANT RAT NNOS EXPRESSED|IN|ESCHERICHIA COLI|BY|HEMOGLOBIN CAPTURE ASSAY|</t>
  </si>
  <si>
    <t>CHEMBL3412864</t>
  </si>
  <si>
    <t>CHEMBL3407454</t>
  </si>
  <si>
    <t>INHIBITION|OF|RAT NNOS|</t>
  </si>
  <si>
    <t>CHEMBL993937</t>
  </si>
  <si>
    <t>CHEMBL1143351</t>
  </si>
  <si>
    <t>INHIBITION|OF|RAT RECOMBINANT NNOS EXPRESSED|IN|ESCHERICHIA COLI|BY|HEMOGLOBIN CAPTURE ASSAY|</t>
  </si>
  <si>
    <t>CHEMBL906410</t>
  </si>
  <si>
    <t>CHEMBL1139911</t>
  </si>
  <si>
    <t>INHIBITION|OF|RAT NEURONAL NOS|</t>
  </si>
  <si>
    <t>CHEMBL1959868</t>
  </si>
  <si>
    <t>INHIBITION|OF|RAT NNOS EXPRESSED|IN|HEK293T CELLS PREINCUBATED|FOR|30 MINS PRIOR A23187-INDUCED ACTIVATION MEASURED|AFTER|6 HRS|BY|GRIESS ASSAY|</t>
  </si>
  <si>
    <t>CHEMBL754803</t>
  </si>
  <si>
    <t>CHEMBL1134250</t>
  </si>
  <si>
    <t>IN VITRO INHIBITORY CONCENTRATION|AGAINST|RAT CEREBELLAR NEURONAL NITRIC OXIDE SYNTHASE|</t>
  </si>
  <si>
    <t>CHEMBL1074728</t>
  </si>
  <si>
    <t>CHEMBL3050</t>
  </si>
  <si>
    <t>INHIBITION|OF|MOUSE BRAIN MAOB|</t>
  </si>
  <si>
    <t>CHEMBL4433019</t>
  </si>
  <si>
    <t>COMPETITIVE INHIBITION|OF|MOUSE BRAIN MITOCHONDRIAL MAO-B|USING|KYNURAMINE|AS|SUBSTRATE|BY|LINEWEAVER-BURK PLOT ANALYSIS|</t>
  </si>
  <si>
    <t>CHEMBL807120</t>
  </si>
  <si>
    <t>CHEMBL1128284</t>
  </si>
  <si>
    <t>CHEMBL3056</t>
  </si>
  <si>
    <t>IN VITRO INHIBITION|OF|DHT (DIHYDROTESTOSTERONE)|ON|PROLIFERATION|OF|ANDROGEN-SENSITIVE CANCER SCHIONOGI (SC-3) CELLS|</t>
  </si>
  <si>
    <t>CHEMBL2343828</t>
  </si>
  <si>
    <t>ANTAGONIST ACTIVITY|AT|ANDROGEN RECEPTOR|IN|ANDROGEN-DEPENDENT MOUSE SC3 CELLS ASSESSED|AS|INHIBITION|OF|TESTOSTERONE-INDUCED CELL GROWTH|AFTER|3 DAYS|</t>
  </si>
  <si>
    <t>CHEMBL2446674</t>
  </si>
  <si>
    <t>ANTAGONIST ACTIVITY|AT|ANDROGEN RECEPTOR|IN|MOUSE SC3 CELLS ASSESSED|AS|INHIBITION|OF|DHT-INDUCED CELL GROWTH|AFTER|3 DAYS|BY|CCK-8/WST-8 ASSAY|</t>
  </si>
  <si>
    <t>CHEMBL2341003</t>
  </si>
  <si>
    <t>CHEMBL2331274</t>
  </si>
  <si>
    <t>DISPLACEMENT|OF|[3H] ]5ALPHA-DHT|FROM|MOUSE ANDROGEN RECEPTOR EXPRESSED|IN|MONKEY COS7 CELLS|AFTER|2 HRS|BY|SCINTILLATION COUNTING ANALYSIS|</t>
  </si>
  <si>
    <t>CHEMBL2341004</t>
  </si>
  <si>
    <t>AGONIST ACTIVITY|AT|MOUSE ANDROGEN RECEPTOR ASSESSED|AS|INHIBITION|OF|TRANSACTIVATION|AFTER|24 HRS|BY|CELL-BASED LUCIFERASE REPORTER GENE ASSAY|</t>
  </si>
  <si>
    <t>CHEMBL1010961</t>
  </si>
  <si>
    <t>CHEMBL3066</t>
  </si>
  <si>
    <t>DISPLACEMENT|OF|[D-TRP6]-GNRH|FROM|RAT RECOMBINANT GNRH RECEPTOR|</t>
  </si>
  <si>
    <t>CHEMBL1010964</t>
  </si>
  <si>
    <t>ANTAGONIST ACTIVITY|AT|RAT RECOMBINANT GNRH RECEPTOR ASSESSED|AS|INHIBITION|OF|[D-TRP6]-GNRH-STIMULATED LH RELEASE|FROM|RAT PITUITARY CELLS|</t>
  </si>
  <si>
    <t>CHEMBL1804385</t>
  </si>
  <si>
    <t>DISPLACEMENT|OF|[125I]LEUPRORELIN|FROM|RAT GNRH RECEPTOR EXPRESSED|IN|CHO CELLS|AFTER|60 MINS|BY|X-RAY COUNTER|IN|PRESENCE|OF|40% FETAL BOVINE SERUM|</t>
  </si>
  <si>
    <t>CHEMBL1803309</t>
  </si>
  <si>
    <t>DISPLACEMENT|OF|[125I]LEUPRORELIN|FROM|RAT GNRH RECEPTOR EXPRESSED|IN|CHO CELLS|AFTER|60 MINS|BY|X-RAY COUNTER|</t>
  </si>
  <si>
    <t>CHEMBL2390287</t>
  </si>
  <si>
    <t>CHEMBL3067</t>
  </si>
  <si>
    <t>NEGATIVE ALLOSTERIC MODULATION|OF|RAT MGLU3 RECEPTOR TRANSFECTED|IN|HUMAN TREX CELLS ASSESSED|AS|INHIBITION|OF|GLUTAMATE-INDUCED CALCIUM MOBILIZATION|AFTER|2.5 MINS|</t>
  </si>
  <si>
    <t>CHEMBL3620959</t>
  </si>
  <si>
    <t>CHEMBL3616441</t>
  </si>
  <si>
    <t>kinetic</t>
  </si>
  <si>
    <t>NEGATIVE ALLOSTERIC MODULATION|OF|RAT MGLU3 RECEPTOR ASSESSED|AS|CALCIUM MOBILIZATION|BY|CELL BASED FLUORESCENCE ASSAY|</t>
  </si>
  <si>
    <t>CHEMBL1912974</t>
  </si>
  <si>
    <t>CHEMBL1909583</t>
  </si>
  <si>
    <t>CHEMBL3072</t>
  </si>
  <si>
    <t>COMPETITIVE BINDING AFFINITY|TO|RAT ANDROGEN RECEPTOR|</t>
  </si>
  <si>
    <t>CHEMBL909323</t>
  </si>
  <si>
    <t>DISPLACEMENT|OF|ANDROGEN FLUORMONE|FROM|RAT ANDROGEN RECEPTOR|</t>
  </si>
  <si>
    <t>CHEMBL4676575</t>
  </si>
  <si>
    <t>DISPLACEMENT|OF|[3H]-MIB|FROM|WILD-TYPE RAT AR LBD MEASURED|AFTER|16 HRS|BY|SCINTILLATION COUNTING METHOD|</t>
  </si>
  <si>
    <t>CHEMBL3864026</t>
  </si>
  <si>
    <t>DISPLACEMENT|OF|FLUORMONE-DHT GREEN|FROM|HIS/GST-TAGGED RAT AR LIGAND BINDING DOMAIN|AFTER|4 - 8 HRS|BY|FLUORESCENCE POLARIZATION ASSAY|</t>
  </si>
  <si>
    <t>CHEMBL4311438</t>
  </si>
  <si>
    <t>CHEMBL4308898</t>
  </si>
  <si>
    <t>DISPLACEMENT|OF|FLUORMONE-AL GREEN|FROM|HIS-TAGGED/GST-FUSED RECOMBINANT RAT ANDROGEN RECEPTOR LBD EXPRESSED|IN|INSECT CELLS MEASURED|AFTER|4 HRS|BY|FLUORESCENCE POLARIZATION ASSAY|</t>
  </si>
  <si>
    <t>CHEMBL4477884</t>
  </si>
  <si>
    <t>CHEMBL4477199</t>
  </si>
  <si>
    <t>ANTAGONIST ACTIVITY|AT|RAT ANDROGEN RECEPTOR FUSED WITH DNA-BINDING DOMAIN|OF|GAL4 EXPRESSED|IN|AR-UAS-BLA GRIPTITE 293 CELLS ASSESSED|AS|INHIBITION|OF|R1881-INDUCED RECEPTOR ACTIVATION PREINCUBATED|FOR|30 MINS FOLLOWED|BY|R1881 ADDITION MEASURED|AFTER|16 - 24 HRS|BY|BETALACTAMASE REPORTER GENE ASSAY|</t>
  </si>
  <si>
    <t>CHEMBL1912976</t>
  </si>
  <si>
    <t>ANTAGONIST ACTIVITY|AT|RAT ANDROGEN RECEPTOR|</t>
  </si>
  <si>
    <t>CHEMBL892540</t>
  </si>
  <si>
    <t>CHEMBL1147195</t>
  </si>
  <si>
    <t>CHEMBL308</t>
  </si>
  <si>
    <t>ANTIPROLIFERATIVE ACTIVITY|AGAINST|HUMAN HCT116 CELLS|</t>
  </si>
  <si>
    <t>CHEMBL892541</t>
  </si>
  <si>
    <t>ANTIPROLIFERATIVE ACTIVITY|AGAINST|HUMAN H460A CELLS|</t>
  </si>
  <si>
    <t>CHEMBL892542</t>
  </si>
  <si>
    <t>ANTIPROLIFERATIVE ACTIVITY|AGAINST|HUMAN SW480 CELLS|</t>
  </si>
  <si>
    <t>CHEMBL892543</t>
  </si>
  <si>
    <t>ANTIPROLIFERATIVE ACTIVITY|AGAINST|HUMAN MDA435 CELLS|</t>
  </si>
  <si>
    <t>CHEMBL892545</t>
  </si>
  <si>
    <t>ANTIPROLIFERATIVE ACTIVITY|AGAINST|HUMAN RKO CELLS|</t>
  </si>
  <si>
    <t>CHEMBL644882</t>
  </si>
  <si>
    <t>CHEMBL1129380</t>
  </si>
  <si>
    <t>CHEMBL3081</t>
  </si>
  <si>
    <t>INHIBITION|OF|ALDEHYDE REDUCTASE 2|</t>
  </si>
  <si>
    <t>CHEMBL649693</t>
  </si>
  <si>
    <t>CHEMBL1124229</t>
  </si>
  <si>
    <t>IN VITRO INHIBITION|OF|PARTIALLY PURIFIED CALF LENS ALDOSE REDUCTASE; VALUE RANGES|FROM|10E-5 - 10E-6|</t>
  </si>
  <si>
    <t>CHEMBL649695</t>
  </si>
  <si>
    <t>CHEMBL1122576</t>
  </si>
  <si>
    <t>INHIBITION|OF|BOVINE LENS ALDOSE REDUCTASE WITH DL-GLYCERALDEHYDE|AS|SUBSTRATE|</t>
  </si>
  <si>
    <t>CHEMBL1167424</t>
  </si>
  <si>
    <t>CHEMBL1165925</t>
  </si>
  <si>
    <t>INHIBITION|OF|BOVINE LENS ALDOSE REDUCTASE|</t>
  </si>
  <si>
    <t>CHEMBL647989</t>
  </si>
  <si>
    <t>CHEMBL1132271</t>
  </si>
  <si>
    <t>INHIBITION|OF|ALR2 (ALDOSE REDUCTASE)|OF|BOVINE LENS|</t>
  </si>
  <si>
    <t>CHEMBL1109118</t>
  </si>
  <si>
    <t>CHEMBL1157783</t>
  </si>
  <si>
    <t>INHIBITION|OF|ALDOSE REDUCTASE|FROM|CALF LENSE|BY|AR ASSAY|</t>
  </si>
  <si>
    <t>CHEMBL2410165</t>
  </si>
  <si>
    <t>CHEMBL2406946</t>
  </si>
  <si>
    <t>INHIBITION|OF|BOVINE LENS ALDOSE REDUCTASE|USING|DL-GLYCERALDEHYDE|AS|SUBSTRATE ASSESSED|AS|NADPH OXIDATION MEASURED|FOR|10 MINS|BY|SPECTROPHOTOMETRIC ANALYSIS|</t>
  </si>
  <si>
    <t>CHEMBL3428032</t>
  </si>
  <si>
    <t>CHEMBL3425483</t>
  </si>
  <si>
    <t>INHIBITION|OF|ALR1|IN|CALF KIDNEY|USING|SODIUM D-GLUCORONATE|AS|SUBSTRATE TREATED WITH COMPOUND|FOR|10 MINS PRIOR|TO|SUBSTRATE ADDITION|BY|UV SPECTROPHOTOMETER ANALYSIS|</t>
  </si>
  <si>
    <t>CHEMBL3428033</t>
  </si>
  <si>
    <t>INHIBITION|OF|ALR2|IN|CALF LENSES|USING|DL-GLYCERALDEHYDE|AS|SUBSTRATE TREATED WITH COMPOUND|FOR|10 MINS PRIOR|TO|SUBSTRATE ADDITION|BY|UV SPECTROPHOTOMETER ANALYSIS|</t>
  </si>
  <si>
    <t>CHEMBL649694</t>
  </si>
  <si>
    <t>IN VITRO INHIBITORY ACTIVITY|TOWARDS|PARTIALLY PURIFIED CALF LENS ALDOSE REDUCTASE; VALUE RANGES|FROM|10E-6 - 10E-7|</t>
  </si>
  <si>
    <t>CHEMBL4150966</t>
  </si>
  <si>
    <t>CHEMBL3085</t>
  </si>
  <si>
    <t>INHIBITION|OF|HUMAN EAAT1 EXPRESSED|IN|HEK293 CELLS ASSESSED|AS|REDUCTION|IN|[3H]-D-ASP UPTAKE INCUBATED|FOR|4 MINS|BY|SCINTILLATION COUNTING METHOD|</t>
  </si>
  <si>
    <t>CHEMBL881962</t>
  </si>
  <si>
    <t>INHIBITORY CONCENTRATION|AGAINST|GLUTAMATE UPTAKE|IN|HEK CELLS EXPRESSING HUMAN EXCITATORY AMINO ACID TRANSPORTER 1|</t>
  </si>
  <si>
    <t>CHEMBL4430907</t>
  </si>
  <si>
    <t>CHEMBL4428119</t>
  </si>
  <si>
    <t>INHIBITION|OF|HUMAN EAAT1 EXPRESSED|IN|HEK293 CELLS ASSESSED|AS|REDUCTION|IN|[3H]-D-ASP UPTAKE INCUBATED|FOR|5 MINS|BY|LIQUID SCINTILLATION COUNTING METHOD|</t>
  </si>
  <si>
    <t>CHEMBL3089532</t>
  </si>
  <si>
    <t>CHEMBL3085619</t>
  </si>
  <si>
    <t>INHIBITION|OF|BRD4|IN|LPS-STIMULATED MOUSE RAW264.7 CELLS ASSESSED|AS|INHIBITION|OF|NF-KAPPAB-MEDIATED IL-6 EXPRESSION PREINCUBATED|FOR|30 MINS FOLLOWED|BY|LPS STIMULATION MEASURED|AFTER|24 HRS|BY|ELISA|</t>
  </si>
  <si>
    <t>CHEMBL3089612</t>
  </si>
  <si>
    <t>INHIBITION|OF|BRD4|IN|LPS-STIMULATED MOUSE RAW264.7 CELLS ASSESSED|AS|INHIBITION|OF|NF-KAPPAB-MEDIATED NITRIC OXIDE PRODUCTION PREINCUBATED|FOR|30 MINS FOLLOWED|BY|LPS STIMULATION MEASURED|AFTER|24 HRS|BY|SPECTROPHOTOMETRIC ANALYSIS|</t>
  </si>
  <si>
    <t>CHEMBL3826478</t>
  </si>
  <si>
    <t>CHEMBL3085622</t>
  </si>
  <si>
    <t>INHIBITION|OF|HUMAN N-TERMINAL GST-TAGGED BRD7 EXPRESSED|IN|ESCHERICHIA COLI|USING|TETRA-ACETYLATED HISTONE H4 MEASURED|AFTER|60 MINS|BY|ALPHASCREEN ASSAY|</t>
  </si>
  <si>
    <t>CHEMBL3826493</t>
  </si>
  <si>
    <t>INHIBITION|OF|HUMAN BRD7 MEASURED|AFTER|MINS|BY|ALPHASCREEN ASSAY|</t>
  </si>
  <si>
    <t>CHEMBL745478</t>
  </si>
  <si>
    <t>CHEMBL1124162</t>
  </si>
  <si>
    <t>CHEMBL309</t>
  </si>
  <si>
    <t>BINDING AFFINITY|AGAINST|MUSCARINIC ACETYLCHOLINE RECEPTOR M2|BY|DISPLACEMENT|OF|[3H]QNB|IN|RAT MYOCARDIUM|</t>
  </si>
  <si>
    <t>CHEMBL858421</t>
  </si>
  <si>
    <t>CHEMBL1131294</t>
  </si>
  <si>
    <t>INHIBITION|OF|[3H]NMS BINDING|TO|RAT HEART MUSCARINIC ACETYLCHOLINE RECEPTOR M2|</t>
  </si>
  <si>
    <t>CHEMBL748359</t>
  </si>
  <si>
    <t>CHEMBL1127358</t>
  </si>
  <si>
    <t>AFFINITY CONSTANT|AGAINST|M2 MUSCARINIC RECEPTOR RAT HEART|USING|[3H]-NMS|</t>
  </si>
  <si>
    <t>CHEMBL646376</t>
  </si>
  <si>
    <t>EVALUATED|FOR|THE INHIBITION|OF|ADENYLATE CYCLASE|AT|M2 RECEPTOR|IN|RAT HEART|</t>
  </si>
  <si>
    <t>CHEMBL745865</t>
  </si>
  <si>
    <t>INHIBITION|OF|BINDING|OF|0.1 NM [3H]QUINUCLIDINYL BENZILATE|TO|MUSCARINIC ACETYLCHOLINE RECEPTOR M2|IN|RAT CEREBRAL CORTICAL MEMBRANES|OF|TRANSFECTED CHO CELLS|IN|THE ABSENCE|OF|GTP|</t>
  </si>
  <si>
    <t>CHEMBL745866</t>
  </si>
  <si>
    <t>INHIBITION|OF|BINDING|OF|0.1 NM [3H]QUINUCLIDINYL BENZILATE|TO|MUSCARINIC ACETYLCHOLINE RECEPTOR M2|IN|RAT CEREBRAL CORTICAL MEMBRANES|OF|TRANSFECTED CHO CELLS|IN|THE PRESENCE|OF|10 UM GTP|</t>
  </si>
  <si>
    <t>CHEMBL4222296</t>
  </si>
  <si>
    <t>CHEMBL3091268</t>
  </si>
  <si>
    <t>DISPLACEMENT|OF|[3H]-T0901317|FROM|RECOMBINANT HUMAN HIS-SUMO-TAGGED RORBETA LBD (71 - 459 RESIDUES) EXPRESSED|IN|ESCHERICHIA COLI BL21(DE3) AT|AFTER|1 HR|BY|SCINTILLATION PROXIMITY ASSAY|</t>
  </si>
  <si>
    <t>CHEMBL3271686</t>
  </si>
  <si>
    <t>INVERSE AGONIST ACTIVITY|AT|HUMAN ROR-BETA EXPRESSED|IN|HEK293 CELLS|AFTER|16 HRS|BY|LUCIFERASE REPORTER GENE ASSAY|</t>
  </si>
  <si>
    <t>CHEMBL3586897</t>
  </si>
  <si>
    <t>INVERSE AGONIST ACTIVITY|AT|HUMAN ROR-BETA1 TRANSFECTED|IN|HEK293 CELLS|AFTER|16 HRS|BY|LUCIFERASE REPORTER GENE ASSAY|</t>
  </si>
  <si>
    <t>CHEMBL3385307</t>
  </si>
  <si>
    <t>INVERSE AGONIST ACTIVITY|AT|RECOMBINANT N-TERMINALLY GST-TAGGED RORBETA LIGAND BINDING DOMAIN (UNKNOWN ORIGIN) EXPRESSED|IN|ESCHERICHIA COLI INCUBATED|FOR|1 HR|BY|FRET ASSAY|</t>
  </si>
  <si>
    <t>CHEMBL3385312</t>
  </si>
  <si>
    <t>INVERSE AGONIST ACTIVITY|AT|RORBETA (UNKNOWN ORIGIN)|BY|M1H ASSAY|</t>
  </si>
  <si>
    <t>CHEMBL4222299</t>
  </si>
  <si>
    <t>INVERSE AGONIST ACTIVITY|AT|GAL4-DNA BINDING DOMAIN-FUSED HUMAN RORBETA LIGAND BINDING DOMAIN EXPRESSED|IN|HEK293T CELLS INCUBATED|FOR|20 HRS|BY|LUCIFERASE REPORTER GENE ASSAY|</t>
  </si>
  <si>
    <t>CHEMBL2064996</t>
  </si>
  <si>
    <t>CHEMBL3092</t>
  </si>
  <si>
    <t>INHIBITION|OF|CATHEPSIN E|USING|MCA-KPILFFRLK(DNP)-D-R-NH2|AS|SUBSTRATE INCUBATED|FOR|10 - 15 MINS PRIOR|TO|SUBSTRATE ADDITION MEASURED EVERY 5 MIN|FOR|2 HRS|BY|FLUOROMETRY|</t>
  </si>
  <si>
    <t>CHEMBL3816586</t>
  </si>
  <si>
    <t>INHIBITION|OF|HUMAN RECOMBINANT CATHEPSIN E|USING|MCA-GLY-LYS-PRO-ILE-LEU-PHE-PHE-ARG-LEU-LYS-(DNP)-D-ARG-NH2|AS|SUBSTRATE PREINCUBATED|FOR|15 MINS FOLLOWED|BY|SUBSTRATE ADDITION MEASURED EVERY 5 MINS|FOR|120 MINS|BY|FLUORESCENCE ANALYSIS|</t>
  </si>
  <si>
    <t>CHEMBL5054674</t>
  </si>
  <si>
    <t>INHIBITION|OF|HUMAN CATHEPSIN E|USING|MCA-GKPILFFRLK(DNP)D-R-NH2|AS|A SUBSTRATE|</t>
  </si>
  <si>
    <t>CHEMBL5054751</t>
  </si>
  <si>
    <t>INHIBITION|OF|HUMAN CATHEPSIN E|</t>
  </si>
  <si>
    <t>CHEMBL1043703</t>
  </si>
  <si>
    <t>INHIBITION|OF|CATHEPSIN E|IN|HUMAN MCF7 CELLS|BY|FLUORESCENCE ASSAY|</t>
  </si>
  <si>
    <t>CHEMBL1043708</t>
  </si>
  <si>
    <t>INHIBITION|OF|CATHEPSIN E|IN|HUMAN MCF7 CELLS TREATED|FOR|1 HR MEASURED|AFTER|WASHOUT|AND|TRYPSIN TREATMENT|BY|FLUORESCENCE ASSAY|</t>
  </si>
  <si>
    <t>CHEMBL4141001</t>
  </si>
  <si>
    <t>INHIBITION|OF|RECOMBINANT HUMAN C-TERMINAL HIS10-TAGGED CATHEPSIN E (GLN18|TO|PRO396 RESIDUES)|USING|MCA-GLY-LYS-PRO-ILE-LEU-PHEPHE-ARG-LEU-LYS-(DNP)-D-ARG-NH2|AS|SUBSTRATE PRETREATED|FOR|15 MINS FOLLOWED|BY|SUBSTRATE ADDITION MEASURED|AT|5 MINS INTERVAL|FOR|120 MINS|BY|FLUORESCENCE ASSAY|</t>
  </si>
  <si>
    <t>CHEMBL4141006</t>
  </si>
  <si>
    <t>INHIBITION|OF|CATHEPSIN E|IN|HUMAN MDA-MB-231 CELLS|USING|MCA-GLY-LYS-PRO-ILE-LEU-PHEPHE-ARG-LEU-LYS-(DNP)-D-ARG-NH2|AS|SUBSTRATE PRETREATED|FOR|4 HRS FOLLOWED|BY|COMPOUND WASHOUT|AND|SUBSEQUENT SUBSTRATE ADDITION MEASURED|AT|30 SECS INTERVAL|FOR|30 MINS|BY|FLUORESCENCE ASSAY|</t>
  </si>
  <si>
    <t>CHEMBL4141008</t>
  </si>
  <si>
    <t>INHIBITION|OF|CATHEPSIN E|IN|HUMAN MDA-MB-231 CELLS|USING|MCA-GLY-LYS-PRO-ILE-LEU-PHEPHE-ARG-LEU-LYS-(DNP)-D-ARG-NH2|AS|SUBSTRATE PRETREATED|FOR|4 HRS FOLLOWED|BY|COMPOUND WASHOUT|AND|SUBSEQUENT 10 MINS TRYPSINIZATION PRIOR|TO|SUBSTRATE ADDITION MEASURED|AT|30 SECS INTERVAL|FOR|30 MINS|BY|FLUORESCENCE ASSAY|</t>
  </si>
  <si>
    <t>CHEMBL4141009</t>
  </si>
  <si>
    <t>INHIBITION|OF|SECRETED CATHEPSIN E|IN|HUMAN MDA-MB-231 CELLS|USING|MCA-GLY-LYS-PRO-ILE-LEU-PHEPHE-ARG-LEU-LYS-(DNP)-D-ARG-NH2|AS|SUBSTRATE PRETREATED|FOR|3 DAYS UNDER PH 6.6 CONDITIONED MEDIA FOLLOWED|BY|SUBSTRATE ADDITION MEASURED|AT|5 MINS INTERVAL|FOR|2 HRS|BY|FLUORESCENCE ASSAY|</t>
  </si>
  <si>
    <t>CHEMBL904791</t>
  </si>
  <si>
    <t>CHEMBL3094</t>
  </si>
  <si>
    <t>INHIBITION|OF|MK5|</t>
  </si>
  <si>
    <t>CHEMBL2422671</t>
  </si>
  <si>
    <t>INHIBITION|OF|MAPKAPK5 (UNKNOWN ORIGIN)|</t>
  </si>
  <si>
    <t>CHEMBL829960</t>
  </si>
  <si>
    <t>CHEMBL1145170</t>
  </si>
  <si>
    <t>CHEMBL310</t>
  </si>
  <si>
    <t>INHIBITION|OF|[3H]CPP BINDING|TO|RAT N-METHYL-D-ASPARTIC ACID RECEPTOR 2A|</t>
  </si>
  <si>
    <t>CHEMBL832855</t>
  </si>
  <si>
    <t>INHIBITION|OF|[3H]GLU BINDING|TO|RAT N-METHYL-D-ASPARTIC ACID RECEPTOR 2A|</t>
  </si>
  <si>
    <t>CHEMBL3291833</t>
  </si>
  <si>
    <t>CHEMBL3286122</t>
  </si>
  <si>
    <t>CHEMBL3100</t>
  </si>
  <si>
    <t>INHIBITION|OF|HUMAN RECOMBINANT RBP4-TRANSTHYRETIN INTERACTION|BY|FRET ANALYSIS|</t>
  </si>
  <si>
    <t>CHEMBL3291832</t>
  </si>
  <si>
    <t>DISPLACEMENT|OF|[3H]-RETINOL|FROM|HUMAN RECOMBINANT RBP4|BY|SCINTILLATION PROXIMITY ASSAY|</t>
  </si>
  <si>
    <t>CHEMBL3380009</t>
  </si>
  <si>
    <t>CHEMBL3351344</t>
  </si>
  <si>
    <t>DISPLACEMENT|OF|[3H]RETINOL|FROM|BIOTINYLATED HUMAN RBP4|BY|SCINTILLATION PROXIMITY ASSAY|</t>
  </si>
  <si>
    <t>CHEMBL3594967</t>
  </si>
  <si>
    <t>CHEMBL3593175</t>
  </si>
  <si>
    <t>DISPLACEMENT|OF|[3H]-RETINOL|FROM|RBP4 (UNKNOWN ORIGIN)|BY|SCINTILLATION PROXIMITY ASSAY|</t>
  </si>
  <si>
    <t>CHEMBL3594968</t>
  </si>
  <si>
    <t>INHIBITION|OF|RETINOL-INDUCED INTERACTION|OF|BACTERIALLY EXPRESSED MBP-TAGGED RBP4 (UNKNOWN ORIGIN) WITH EU3+ CRYPTATE LABELED TTR|BY|HTRF ASSAY|</t>
  </si>
  <si>
    <t>CHEMBL3380010</t>
  </si>
  <si>
    <t>ANTAGONIST ACTIVITY|AT|MALTOSE BINDING PROTEIN-TAGGED RBP4 (UNKNOWN ORIGIN) EXPRESSED|IN|ESCHERICHIA COLI ASSESSED|AS|INHIBITION|OF|RETINOL-INDUCED PROTEIN/TRANSTHYRETIN INTERACTION|BY|HTRF ASSAY|</t>
  </si>
  <si>
    <t>CHEMBL1115415</t>
  </si>
  <si>
    <t>CHEMBL1157008</t>
  </si>
  <si>
    <t>CHEMBL3105</t>
  </si>
  <si>
    <t>INHIBITION|OF|HUMAN PARP1|BY|SPA|</t>
  </si>
  <si>
    <t>CHEMBL4254940</t>
  </si>
  <si>
    <t>CHEMBL4251650</t>
  </si>
  <si>
    <t>INHIBITION|OF|RECOMBINANT HUMAN PARP1|USING|HISTONE|AS|SUBSTRATE|AFTER|1 HR|IN|PRESENCE|OF|NAD+|BY|ELISA|</t>
  </si>
  <si>
    <t>CHEMBL4030175</t>
  </si>
  <si>
    <t>CHEMBL4028835</t>
  </si>
  <si>
    <t>INHIBITION|OF|PARP1 (UNKNOWN ORIGIN)|USING|ACTIVATED DNA|AS|SUBSTRATE MEASURED|AFTER|60 MINS|IN|PRESENCE|OF|BIOTINYLATED NAD|BY|COLORIMETRIC ASSAY|</t>
  </si>
  <si>
    <t>CHEMBL3117504</t>
  </si>
  <si>
    <t>CHEMBL3112532</t>
  </si>
  <si>
    <t>INHIBITION|OF|PARP-1 (UNKNOWN ORIGIN) ASSESSED|AS|NAD+ CONSUMPTION|AFTER|20 MINS|BY|FLUOROMETRIC ANALYSIS|IN|PRESENCE|OF|ACTIVATED DNA|</t>
  </si>
  <si>
    <t>CHEMBL1065327</t>
  </si>
  <si>
    <t>CHEMBL1153247</t>
  </si>
  <si>
    <t>INHIBITION|OF|HUMAN PARP1|AFTER|3 HRS|USING|[3H]NAD+|BY|SCINTILLATION PROXIMITY ASSAY|</t>
  </si>
  <si>
    <t>CHEMBL1074647</t>
  </si>
  <si>
    <t>CHEMBL1153250</t>
  </si>
  <si>
    <t>INHIBITION|OF|HUMAN PARP1|BY|SCINTILLATION PROXIMITY ASSAY|</t>
  </si>
  <si>
    <t>CHEMBL1028889</t>
  </si>
  <si>
    <t>CHEMBL1143312</t>
  </si>
  <si>
    <t>INHIBITION|OF|HUMAN RECOMBINANT PARP1|BY|TREVIGEN COLORIMETRIC ASSAY|</t>
  </si>
  <si>
    <t>CHEMBL833529</t>
  </si>
  <si>
    <t>CHEMBL1137205</t>
  </si>
  <si>
    <t>IN VITRO INHIBITORY CONCENTRATION|AGAINST|HUMAN RECOMBINANT POLY (ADP-RIBOSE) POLYMERASE 1|</t>
  </si>
  <si>
    <t>CHEMBL860595</t>
  </si>
  <si>
    <t>CHEMBL1138164</t>
  </si>
  <si>
    <t>INHIBITION|OF|RECOMBINANT HUMAN PARP1|</t>
  </si>
  <si>
    <t>CHEMBL2380027</t>
  </si>
  <si>
    <t>CHEMBL2375246</t>
  </si>
  <si>
    <t>INHIBITION|OF|PARP1 (UNKNOWN ORIGIN)|AFTER|15 MINS|BY|FLUOROMETRIC ANALYSIS|</t>
  </si>
  <si>
    <t>CHEMBL3102116</t>
  </si>
  <si>
    <t>CHEMBL3098040</t>
  </si>
  <si>
    <t>INHIBITION|OF|PARP1 (UNKNOWN ORIGIN)|</t>
  </si>
  <si>
    <t>CHEMBL828154</t>
  </si>
  <si>
    <t>CHEMBL1141136</t>
  </si>
  <si>
    <t>INHIBITORY CONCENTRATION|AGAINST|PURIFIED POLY ADP-RIBOSE POLYMERASE-1 DONE|IN|PARP INHIBITION ASSAY KIT|</t>
  </si>
  <si>
    <t>CHEMBL2415546</t>
  </si>
  <si>
    <t>CHEMBL2413011</t>
  </si>
  <si>
    <t>INHIBITION|OF|PARP-1 (UNKNOWN ORIGIN)|IN|BROKEN NUCLEAR PREPARATION|</t>
  </si>
  <si>
    <t>CHEMBL2415549</t>
  </si>
  <si>
    <t>INHIBITION|OF|HUMAN PARP-1 ASSESSED|AS|SYNTHESIS|OF|[3H]-ADP-RIBOSE POLYMERS|FROM|[3H]-NAD+|BY|SCINTILLATION PROXIMITY ASSAY|</t>
  </si>
  <si>
    <t>CHEMBL3107467</t>
  </si>
  <si>
    <t>CHEMBL3102753</t>
  </si>
  <si>
    <t>INHIBITION|OF|RECOMBINANT HUMAN GST-FUSED PARP-1 EXPRESSED|IN|ESCHERICHIA COLI|AFTER|30 MINS|BY|FLUORESCENCE ASSAY|</t>
  </si>
  <si>
    <t>CHEMBL3241058</t>
  </si>
  <si>
    <t>CHEMBL3232734</t>
  </si>
  <si>
    <t>INHIBITION|OF|PARP-1 (UNKNOWN ORIGIN) ASSESSED|AS|INCORPORATION|OF|BIOTINYLATED POLY ADP-RIBOSE ONTO HISTONE PROTEINS|BY|COLORIMETRIC ANALYSIS|IN|PRESENCE|OF|GSH|AND|GSTP1|</t>
  </si>
  <si>
    <t>CHEMBL3738635</t>
  </si>
  <si>
    <t>CHEMBL3734737</t>
  </si>
  <si>
    <t>INHIBITION|OF|PARP1 (UNKNOWN ORIGIN) INCUBATED|FOR|10 MINS|USING|BIOTINYLATED NAD+|AND|ACTIVATED DNA|BY|COLORIMETRIC ASSAY|</t>
  </si>
  <si>
    <t>CHEMBL862536</t>
  </si>
  <si>
    <t>CHEMBL1138134</t>
  </si>
  <si>
    <t>INHIBITORY ACTIVITY|AGAINST|PARP1|</t>
  </si>
  <si>
    <t>CHEMBL984131</t>
  </si>
  <si>
    <t>CHEMBL1138469</t>
  </si>
  <si>
    <t>INHIBITION|OF|HUMAN PARP1|</t>
  </si>
  <si>
    <t>CHEMBL2317526</t>
  </si>
  <si>
    <t>CHEMBL2311538</t>
  </si>
  <si>
    <t>CHEMBL2382487</t>
  </si>
  <si>
    <t>CHEMBL2380224</t>
  </si>
  <si>
    <t>CHEMBL2412862</t>
  </si>
  <si>
    <t>CHEMBL2407000</t>
  </si>
  <si>
    <t>INHIBITION|OF|HUMAN PARP1 CATALYTIC ACTIVITY|AFTER|10 MINS|BY|ELISA|</t>
  </si>
  <si>
    <t>CHEMBL2422478</t>
  </si>
  <si>
    <t>CHEMBL2417384</t>
  </si>
  <si>
    <t>INHIBITION|OF|PARP1 (UNKNOWN ORIGIN) ASSESSED|AS|NICOTINAMIDE CONCENTRATION|BY|LC-MS ANALYSIS|</t>
  </si>
  <si>
    <t>CHEMBL3738637</t>
  </si>
  <si>
    <t>INHIBITION|OF|PARP1|IN|HUMAN T98G CELLS INCUBATED|FOR|60 MINS|BY|IMMUNOFLUORESCENCE ASSAY|</t>
  </si>
  <si>
    <t>CHEMBL859247</t>
  </si>
  <si>
    <t>CHEMBL1148616</t>
  </si>
  <si>
    <t>INHIBITORY ACTIVITY|AGAINST|HUMAN PARP1 EXPRESSED|IN|PC12 CELLS|</t>
  </si>
  <si>
    <t>CHEMBL952237</t>
  </si>
  <si>
    <t>CHEMBL1141680</t>
  </si>
  <si>
    <t>INHIBITION|OF|PARP1|IN|HUMAN HELA CELLS|BY|FLUID SCINTILLATION COUNTING|USING|[ADENYLATED-32P]NAD|AS|SUBSTRATE|</t>
  </si>
  <si>
    <t>CHEMBL985473</t>
  </si>
  <si>
    <t>CHEMBL1140140</t>
  </si>
  <si>
    <t>EX VIVO INHIBITION|OF|PARP1|IN|HUMAN SW620 CELLS ASSESSED|AS|AMOUNT|OF|POLY(ADP-RIBOSE)|BY|WHOLE CELL ASSAY|</t>
  </si>
  <si>
    <t>CHEMBL3371141</t>
  </si>
  <si>
    <t>CHEMBL3351610</t>
  </si>
  <si>
    <t>CHEMBL3767923</t>
  </si>
  <si>
    <t>CHEMBL3763037</t>
  </si>
  <si>
    <t>INHIBITION|OF|HUMAN PARP1|USING|[3H]NAD|AS|SUBSTRATE|AFTER|1 MIN|BY|MICROPLATE SCINTILLATION COUNTING ANALYSIS|</t>
  </si>
  <si>
    <t>CHEMBL881278</t>
  </si>
  <si>
    <t>CHEMBL1141047</t>
  </si>
  <si>
    <t>IN VITRO INHIBITORY CONCENTRATION|AGAINST|POLY(ADP-RIBOSE) POLYMERASE 1|</t>
  </si>
  <si>
    <t>CHEMBL4843990</t>
  </si>
  <si>
    <t>CHEMBL4842357</t>
  </si>
  <si>
    <t>INHIBITION|OF|RECOMBINANT HUMAN FULL-LENGTH PARP-1|USING|BIOTINYLATED SUBSTRATE|</t>
  </si>
  <si>
    <t>CHEMBL4029618</t>
  </si>
  <si>
    <t>CHEMBL4028811</t>
  </si>
  <si>
    <t>INHIBITION|OF|RECOMBINANT HUMAN PARP1 EXPRESSED|IN|ESCHERICHIA COLI BL21(DE3)|USING|SHEARED DNA|AS|SUBSTRATE MEASURED|AFTER|1 HR|IN|PRESENCE|OF|NAD+|</t>
  </si>
  <si>
    <t>CHEMBL4055845</t>
  </si>
  <si>
    <t>CHEMBL4052674</t>
  </si>
  <si>
    <t>INHIBITION|OF|RECOMBINANT HUMAN PARP-1 EXPRESSED|IN|ESCHERICHIA COLI BL21 (DE3)|USING|SHEARED DNA|AS|SUBSTRATE|IN|PRESENCE|OF|BIOTINYLATED NAD|AFTER|1 HR|BY|ELISA|</t>
  </si>
  <si>
    <t>CHEMBL4844058</t>
  </si>
  <si>
    <t>INHIBITION|OF|PARP-1 (UNKNOWN ORIGIN)|</t>
  </si>
  <si>
    <t>CHEMBL4432790</t>
  </si>
  <si>
    <t>CHEMBL4431370</t>
  </si>
  <si>
    <t>INHIBITION|OF|PARP-1 (UNKNOWN ORIGIN)|AFTER|1 HR|IN|PRESENCE|OF|NAD+/BIOTINYLATED NAD+/SLDNA|BY|ELISA|</t>
  </si>
  <si>
    <t>CHEMBL4188752</t>
  </si>
  <si>
    <t>CHEMBL4184289</t>
  </si>
  <si>
    <t>INHIBITION|OF|RECOMBINANT HUMAN GST-TAGGED PARP1 EXPRESSED|IN|ESCHERICHIA COLI|USING|DAMAGED DNA|AS|SUBSTRATE|AFTER|30 MINS|IN|PRESENCE|OF|NAD+|BY|RESAZURIN DYE BASED FLUORESCENCE ASSAY|</t>
  </si>
  <si>
    <t>CHEMBL2341185</t>
  </si>
  <si>
    <t>CHEMBL2331472</t>
  </si>
  <si>
    <t>INHIBITION|OF|HUMAN RECOMBINANT ARTD1|BY|FLUORESCENCE ASSAY|</t>
  </si>
  <si>
    <t>CHEMBL2433122</t>
  </si>
  <si>
    <t>CHEMBL2429767</t>
  </si>
  <si>
    <t>INHIBITION|OF|HUMAN FULL LENGTH ARTD1|USING|NAD+|AS|SUBSTRATE|BY|FLUORESCENCE ASSAY|</t>
  </si>
  <si>
    <t>CHEMBL4390090</t>
  </si>
  <si>
    <t>CHEMBL4387747</t>
  </si>
  <si>
    <t>INHIBITION|OF|RECOMBINANT HUMAN FULL LENGTH C-TERMINAL HIS-TAGGED PARP1 EXPRESSED|IN|SF9 INSECT CELLS PREINCUBATED|FOR|15 MINS FOLLOWED|BY|NAD+ ADDITION|AND|MEASURED|AFTER|40 MINS|BY|FLUORESCENCE BASED ASSAY|</t>
  </si>
  <si>
    <t>CHEMBL4616002</t>
  </si>
  <si>
    <t>CHEMBL4613304</t>
  </si>
  <si>
    <t>INHIBITION|OF|FULL LENGTH HUMAN C-TERMINAL HIS-TAGGED PARP1 EXPRESSED|IN|BACULOVIRUS INFECTED SF9 CELLS|USING|CHICKEN CORE HISTONE|AS|SUBSTRATE INCUBATED|FOR|20 MINS FOLLOWED|BY|[32P[-NAD+ ADDITION|AND|FURTHER INCUBATED|FOR|1 HR|BY|LIQUID SCINTILLATION COUNTER|</t>
  </si>
  <si>
    <t>CHEMBL3738636</t>
  </si>
  <si>
    <t>INHIBITION|OF|PARP1|IN|HUMAN G7 CELLS INCUBATED|FOR|60 MINS|BY|IMMUNOFLUORESCENCE ASSAY|</t>
  </si>
  <si>
    <t>CHEMBL3096298</t>
  </si>
  <si>
    <t>CHEMBL3091384</t>
  </si>
  <si>
    <t>INHIBITION|OF|CATALYTIC DOMAIN|OF|ATRD1 (UNKNOWN ORIGIN)|</t>
  </si>
  <si>
    <t>CHEMBL3420116</t>
  </si>
  <si>
    <t>INHIBITION|OF|HEXAHISTIDINE-TAGGED FULL LENGTH HUMAN RECOMBINANT ARTD1 EXPRESSED|IN|ESCHERICHIA COLI BL21(DE3) ASSESSED|AS|INHIBITION|OF|ADP-RIBOSYLTRANSFERASE ACTIVITY INCUBATED|FOR|15 MINS|USING|BIOTIN-NAD+|BY|CHEMILUMINESCENCE DETECTION BASED ASSAY|</t>
  </si>
  <si>
    <t>CHEMBL4003517</t>
  </si>
  <si>
    <t>CHEMBL4002591</t>
  </si>
  <si>
    <t>INHIBITION|OF|FULL LENGTH RECOMBINANT HUMAN N-TERMINAL GST-TAGGED PARP1 EXPRESSED|IN|BACULOVIRUS INFECTED SF9 CELLS|USING|TACS-SAPPHIRE|AS|SUBSTRATE MEASURED|AFTER|1 HR|BY|COLORIMETRIC ASSAY|</t>
  </si>
  <si>
    <t>CHEMBL3096297</t>
  </si>
  <si>
    <t>INHIBITION|OF|FULL LENGTH ATRD1 (UNKNOWN ORIGIN)|</t>
  </si>
  <si>
    <t>CHEMBL4003533</t>
  </si>
  <si>
    <t>CHEMBL1066239</t>
  </si>
  <si>
    <t>CHEMBL1159101</t>
  </si>
  <si>
    <t>CHEMBL3106</t>
  </si>
  <si>
    <t>INHIBITION|OF|HUMAN RECOMBINANT THYMIDINE PHOSPHORYLASE|</t>
  </si>
  <si>
    <t>CHEMBL828666</t>
  </si>
  <si>
    <t>CHEMBL1144404</t>
  </si>
  <si>
    <t>INHIBITORY CONCENTRATION|AGAINST|HUMAN THYMIDINE PHOSPHORYLASE|</t>
  </si>
  <si>
    <t>CHEMBL3088710</t>
  </si>
  <si>
    <t>CHEMBL3085661</t>
  </si>
  <si>
    <t>INHIBITION|OF|THYMIDINE PHOSPHORYLASE (UNKNOWN ORIGIN)|</t>
  </si>
  <si>
    <t>CHEMBL901717</t>
  </si>
  <si>
    <t>CHEMBL1138271</t>
  </si>
  <si>
    <t>INHIBITION|OF|HUMAN PLACENTAL THYMIDINE PHOSPHORYLASE|</t>
  </si>
  <si>
    <t>CHEMBL996973</t>
  </si>
  <si>
    <t>CHEMBL1156686</t>
  </si>
  <si>
    <t>CHEMBL996978</t>
  </si>
  <si>
    <t>INHIBITION|OF|HUMAN RECOMBINANT THYMIDINE PHOSPHORYLASE|BY|[3H]THYMIDINE INCORPORATION ASSAY|</t>
  </si>
  <si>
    <t>CHEMBL901716</t>
  </si>
  <si>
    <t>INHIBITION|OF|HUMAN RECOMBINANT THYMIDINE PHOSPHORYLASE EXPRESSED|IN|V79 CELLS|</t>
  </si>
  <si>
    <t>CHEMBL867693</t>
  </si>
  <si>
    <t>CHEMBL1138977</t>
  </si>
  <si>
    <t>INHIBITION|OF|HUMAN TP PURIFIED|FROM|PLACENTA|</t>
  </si>
  <si>
    <t>CHEMBL860707</t>
  </si>
  <si>
    <t>INHIBITION|OF|HUMAN TP EXPRESSED|IN|V79 CELLS|</t>
  </si>
  <si>
    <t>CHEMBL1647965</t>
  </si>
  <si>
    <t>CHEMBL1641495</t>
  </si>
  <si>
    <t>INHIBITION|OF|[3H]METHYLTHYMIDINE BINDING|TO|HUMAN RECOMBINANT THYMIDINE PHOSPHORYLASE EXPRESSED|IN|CHINESE HAMSTER V79 CELLS|AFTER|20 MINS|BY|SCINTILLATION COUNTING|</t>
  </si>
  <si>
    <t>CHEMBL1647966</t>
  </si>
  <si>
    <t>INHIBITION|OF|[3H]METHYLTHYMIDINE BINDING|TO|HUMAN PLACENTA THYMIDINE PHOSPHORYLASE|AFTER|20 MINS|BY|SCINTILLATION COUNTING|</t>
  </si>
  <si>
    <t>CHEMBL3112194</t>
  </si>
  <si>
    <t>CHEMBL3108739</t>
  </si>
  <si>
    <t>CHEMBL3108632</t>
  </si>
  <si>
    <t>ANTAGONIST|AT|TRPM8 ISOLATED|FROM|MOUSE DORSAL ROOT GANGLION CELLS EXPRESSED|IN|HEK T-REX CELLS ASSESSED|AS|INHIBITION|OF|ICILIN-INDUCED INTRACELLULAR CA2+ INFLUX|BY|FLUORESCENCE-BASED ASSAY|</t>
  </si>
  <si>
    <t>CHEMBL3112195</t>
  </si>
  <si>
    <t>ANTAGONIST|AT|TRPM8 ISOLATED|FROM|MOUSE DORSAL ROOT GANGLION CELLS EXPRESSED|IN|HEK T-REX CELLS ASSESSED|AS|INHIBITION|OF|MENTHOL-INDUCED INTRACELLULAR CA2+ INFLUX|BY|FLUORESCENCE-BASED ASSAY|</t>
  </si>
  <si>
    <t>CHEMBL3383432</t>
  </si>
  <si>
    <t>CHEMBL3108638</t>
  </si>
  <si>
    <t>INHIBITION|OF|HUMAN TIF1ALPHA BROMODOMAIN|BY|BROMOSCAN ASSAY|</t>
  </si>
  <si>
    <t>CHEMBL3383433</t>
  </si>
  <si>
    <t>INHIBITION|OF|HUMAN TIF1ALPHA PHD/BROMODOMAIN|BY|BROMOSCAN ASSAY|</t>
  </si>
  <si>
    <t>CHEMBL4650015</t>
  </si>
  <si>
    <t>CHEMBL3108639</t>
  </si>
  <si>
    <t>ALPHASCREEN ASSAY. BINDING|TO|CECR2A (DOMAIN START/STOP: P420-D543)|BY|ALPHASCREEN ASSAY|</t>
  </si>
  <si>
    <t>CHEMBL4650016</t>
  </si>
  <si>
    <t>ALPHASCREEN ASSAY. BINDING|TO|CECR2A (DOMAIN START/STOP: P420-H538)|BY|ALPHASCREEN ASSAY|</t>
  </si>
  <si>
    <t>CHEMBL4650014</t>
  </si>
  <si>
    <t>CHEMBL3773446</t>
  </si>
  <si>
    <t>CHEMBL3769376</t>
  </si>
  <si>
    <t>CHEMBL3108640</t>
  </si>
  <si>
    <t>INHIBITION|OF|BRD9 (UNKNOWN ORIGIN) INCUBATED|IN|DARK|FOR|30 MINS|BY|TR-FRET ASSAY|</t>
  </si>
  <si>
    <t>CHEMBL4650195</t>
  </si>
  <si>
    <t>HOMOGENEOUS TIME RESOLVED FLUORESCENCE (HTRF) ASSAY. DOMAIN START/STOP: L14-Q143|</t>
  </si>
  <si>
    <t>CHEMBL3826484</t>
  </si>
  <si>
    <t>INHIBITION|OF|HUMAN BRD9 ISOFORM 1 CO-EXPRESSED WITH H4 HISTONE|IN|HEK293 CELLS PREINCUBATED|FOR|18 HRS FOLLOWED|BY|ADDITION|OF|NANO-BRET FURIMAZINE|AS|SUBSTRATE MEASURED WITHIN 5 MINS|BY|NANOBRET ASSAY|</t>
  </si>
  <si>
    <t>CHEMBL3773674</t>
  </si>
  <si>
    <t>BINDING AFFINITY|TO|BRD9 (AMINO ACIDS 120-240) (UNKNOWN ORIGIN) ASSESSED|AS|DISPLACEMEMNT|OF|NANOLUC-TAGGED BRD9|FROM|HALO-TAGGED HISTONE H3.3 EXPRESSED|IN|HEK293 CELLS|AFTER|18 HRS|BY|NANOBRET ASSAY|IN|PRESENCE|OF|FURIMAZINE|</t>
  </si>
  <si>
    <t>CHEMBL3826485</t>
  </si>
  <si>
    <t>INHIBITION|OF|HUMAN BRD9 ISOFORM 1 CO-EXPRESSED WITH H3 HISTONE FAMILY 3A|IN|HEK293 CELLS PREINCUBATED|FOR|18 HRS FOLLOWED|BY|ADDITION|OF|NANO-BRET FURIMAZINE|AS|SUBSTRATE MEASURED WITHIN 5 MINS|BY|NANOBRET ASSAY|</t>
  </si>
  <si>
    <t>CHEMBL3771487</t>
  </si>
  <si>
    <t>INHIBITION|OF|BRD9|IN|HUMAN HUT78 CELLS INCUBATED|FOR|45 MINS|BY|CHEMOPROTEOMIC COMPETITION BINDING ASSAY|</t>
  </si>
  <si>
    <t>CHEMBL4650007</t>
  </si>
  <si>
    <t>ALPHASCREEN ASSAY. BINDING|TO|BRD9A (DOMAIN START/STOP: L14-Q143)|BY|ALPHASCREEN ASSAY|</t>
  </si>
  <si>
    <t>CHEMBL4650008</t>
  </si>
  <si>
    <t>CHEMBL4051605</t>
  </si>
  <si>
    <t>CHEMBL3108644</t>
  </si>
  <si>
    <t>INHIBITION|OF|BRPF3 (592 - 711 RESIDUES) (UNKNOWN ORIGIN)|USING|BIOTIN-ACETYLATED HISTONE H4 PEPTIDE|AS|SUBSTRATE|AFTER|30 MINS|BY|ALPHASCREEN ASSAY|</t>
  </si>
  <si>
    <t>CHEMBL4051533</t>
  </si>
  <si>
    <t>INHIBITION|OF|BRPF3 (592 - 711 RESIDUES) (UNKNOWN ORIGIN) PREINCUBATED|FOR|15 MINS FOLLOWED|BY|ADDITION|OF|C-TERMINAL BIOTINYLATED SYNTHETIC K5,12 DIACETYLATED HISTONE H4 (1 - 20 RESIDUES) PEPTIDE|AS|SUBSTRATE MEASURED|AFTER|1 HR|BY|TR-FRET ASSAY|</t>
  </si>
  <si>
    <t>CHEMBL4139276</t>
  </si>
  <si>
    <t>CHEMBL4138093</t>
  </si>
  <si>
    <t>CHEMBL3112379</t>
  </si>
  <si>
    <t>INHIBITION|OF|HUMAN SMS2 EXPRESSED|IN|HEK293T CELLS|USING|C2-CERAMIDE|AS|SUBSTRATE PREINCUBATED|FOR|60 MINS FOLLOWED|BY|SUBSTRATE ADDITION MEASURED|AFTER|30 MINS|BY|RAPIDFIRE/MASS SPECTROMETRY ASSAY|</t>
  </si>
  <si>
    <t>CHEMBL4139292</t>
  </si>
  <si>
    <t>INHIBITION|OF|HUMAN SMS2|</t>
  </si>
  <si>
    <t>CHEMBL4139289</t>
  </si>
  <si>
    <t>INHIBITION|OF|FULL LENGTH C-TERMINAL FLAG TAGGED HUMAN SMS2 EXPRESSED|IN|HEK293 CELL MEMBRANES|USING|DMPC-D72|AND|C17-CERAMIDE|AS|SUBSTRATE PREINCUBATED|FOR|60 MINS FOLLOWED|BY|SUBSTRATE ADDITION MEASURED|AFTER|15 MINS|BY|RAPIDFIRE/MASS SPECTROMETRY ASSAY|</t>
  </si>
  <si>
    <t>CHEMBL4139288</t>
  </si>
  <si>
    <t>INHIBITION|OF|FULL LENGTH C-TERMINAL FLAG TAGGED HUMAN SMS2 EXPRESSED|IN|HEK293 CELL MEMBRANES|USING|DMPC-D72|AND|C17-CERAMIDE|AS|SUBSTRATE|AFTER|15 MINS|BY|RAPIDFIRE/MASS SPECTROMETRY ASSAY|</t>
  </si>
  <si>
    <t>CHEMBL4399506</t>
  </si>
  <si>
    <t>CHEMBL4396925</t>
  </si>
  <si>
    <t>INHIBITION|OF|SMS2 (UNKNOWN ORIGIN) STABLY EXPRESSED|IN|MOUSE ZS CELLS|USING|C6-NBD-CERAMIDE|AS|SUBSTRATE PREINCUBATED|FOR|30 MINS FOLLOWED|BY|SUBSTRATE ADDITION|AND|MEASURED|AFTER|3 HRS|BY|HPLC ANALYSIS|</t>
  </si>
  <si>
    <t>CHEMBL4399508</t>
  </si>
  <si>
    <t>NONCOMPETITIVE INHIBITION|OF|SMS2 (UNKNOWN ORIGIN) STABLY EXPRESSED|IN|MOUSE ZS CELLS|USING|5 - 50 UM C6-NBD-CERAMIDE|AS|SUBSTRATE PREINCUBATED|FOR|30 MINS FOLLOWED|BY|SUBSTRATE ADDITION|AND|MEASURED|AFTER|3 HRS|BY|HPLC ANALYSIS|</t>
  </si>
  <si>
    <t>CHEMBL1686566</t>
  </si>
  <si>
    <t>CHEMBL1681764</t>
  </si>
  <si>
    <t>CHEMBL3114</t>
  </si>
  <si>
    <t>INHIBITION|OF|RAT INTESTINAL SUCRASE|</t>
  </si>
  <si>
    <t>CHEMBL831919</t>
  </si>
  <si>
    <t>CHEMBL1137067</t>
  </si>
  <si>
    <t>INHIBITORY ACTIVITY|AGAINST|RAT INTESTINAL ISOMALTASE|USING|DISACCHARIDE|</t>
  </si>
  <si>
    <t>CHEMBL932050</t>
  </si>
  <si>
    <t>CHEMBL1143181</t>
  </si>
  <si>
    <t>CHEMBL827968</t>
  </si>
  <si>
    <t>INHIBITORY ACTIVITY|AGAINST|RAT INTESTINAL MALTASE|USING|DISACCHARIDE|</t>
  </si>
  <si>
    <t>CHEMBL827969</t>
  </si>
  <si>
    <t>INHIBITORY ACTIVITY|AGAINST|RAT INTESTINAL SUCRASE|USING|DISACCHARIDE|</t>
  </si>
  <si>
    <t>CHEMBL937800</t>
  </si>
  <si>
    <t>CHEMBL1157509</t>
  </si>
  <si>
    <t>CHEMBL3815263</t>
  </si>
  <si>
    <t>CHEMBL3813698</t>
  </si>
  <si>
    <t>INHIBITION|OF|RAT SMALL INTESTINAL SUCRASE|USING|SUCROSE|AS|SUBSTRATE INCUBATED|FOR|30 MINS|BY|GLUCOSE-OXIDASE METHOD|</t>
  </si>
  <si>
    <t>CHEMBL993565</t>
  </si>
  <si>
    <t>INHIBITION|OF|RAT INTESTINAL BRUSH BORDER MEMBRANE SUCRASE|</t>
  </si>
  <si>
    <t>CHEMBL937801</t>
  </si>
  <si>
    <t>INHIBITION|OF|RAT INTESTINAL ISOMALTASE|</t>
  </si>
  <si>
    <t>CHEMBL3815264</t>
  </si>
  <si>
    <t>INHIBITION|OF|RAT SMALL INTESTINAL ISOMALTASE|USING|ISOMALTOSE|AS|SUBSTRATE INCUBATED|FOR|30 MINS|BY|GLUCOSE-OXIDASE METHOD|</t>
  </si>
  <si>
    <t>CHEMBL3766261</t>
  </si>
  <si>
    <t>CHEMBL3763016</t>
  </si>
  <si>
    <t>INHIBITION|OF|RAT INTESTINAL SUCRASE|USING|SUCROSE|AS|SUBSTRATE INCUBATED|FOR|30 MINS|BY|GLUCOSE-OXIDASE METHOD|</t>
  </si>
  <si>
    <t>CHEMBL932051</t>
  </si>
  <si>
    <t>INHIBITION|OF|RAT INTESTINAL MALTASE|</t>
  </si>
  <si>
    <t>CHEMBL2184153</t>
  </si>
  <si>
    <t>CHEMBL2176873</t>
  </si>
  <si>
    <t>INHIBITION|OF|RAT INTESTINAL SUCRASE|USING|SUCROSE|AS|SUBSTRATE|</t>
  </si>
  <si>
    <t>CHEMBL2160769</t>
  </si>
  <si>
    <t>CHEMBL2157943</t>
  </si>
  <si>
    <t>INHIBITION|OF|RAT SMALL INTESTINAL ISOMALTASE|AFTER|30 MINS|BY|GLUCOSE-OXIDASE METHOD|</t>
  </si>
  <si>
    <t>CHEMBL2421541</t>
  </si>
  <si>
    <t>CHEMBL2417409</t>
  </si>
  <si>
    <t>NON-COMPETITIVE INHIBITION|OF|RAT INTESTINE SUCRASE|USING|SUCROSE|AS|SUBSTRATE|BY|LINEWEAVER-BURK PLOT ANALYSIS|</t>
  </si>
  <si>
    <t>CHEMBL2421542</t>
  </si>
  <si>
    <t>COMPETITIVE INHIBITION|OF|RAT INTESTINE SUCRASE|USING|SUCROSE|AS|SUBSTRATE|BY|LINEWEAVER-BURK PLOT ANALYSIS|</t>
  </si>
  <si>
    <t>CHEMBL3874804</t>
  </si>
  <si>
    <t>CHEMBL3872266</t>
  </si>
  <si>
    <t>INHIBITION|OF|RAT SMALL INTESTINAL BRUSH BORDER MEMBRANE ISOMALTASE ASSESSED|AS|REDUCTION|IN|PRODUCTION|OF|D-GLUCOSE|USING|DISACCHARIDES|AS|SUBSTRATE INCUBATED|FOR|10 - 30 MINS|</t>
  </si>
  <si>
    <t>CHEMBL3874805</t>
  </si>
  <si>
    <t>INHIBITION|OF|RAT SMALL INTESTINAL BRUSH BORDER MEMBRANE SUCRASE ASSESSED|AS|REDUCTION|IN|PRODUCTION|OF|D-GLUCOSE|USING|DISACCHARIDES|AS|SUBSTRATE INCUBATED|FOR|10 - 30 MINS|</t>
  </si>
  <si>
    <t>CHEMBL3777660</t>
  </si>
  <si>
    <t>CHEMBL3774312</t>
  </si>
  <si>
    <t>CHEMBL3116</t>
  </si>
  <si>
    <t>INHIBITION|OF|CDK9 (UNKNOWN ORIGIN)|</t>
  </si>
  <si>
    <t>CHEMBL2422672</t>
  </si>
  <si>
    <t>CHEMBL1002042</t>
  </si>
  <si>
    <t>CHEMBL1143434</t>
  </si>
  <si>
    <t>INHIBITION|OF|CDK9|IN|HUMAN HCT116 CELLS ASSESSED|AS|PHOSPHOR-SER2 LEVEL|OF|RNA POLYMERASE 2|AFTER|16 HRS|BY|HIGH CONTENT CELLULAR ASSAY|</t>
  </si>
  <si>
    <t>CHEMBL965586</t>
  </si>
  <si>
    <t>CHEMBL1152130</t>
  </si>
  <si>
    <t>INHIBITION|OF|CDK9-MEDIATED RNA POL 2 PHOSPHORYLATION|AT|SER2|IN|HUMAN HCT116 CELLS|AFTER|16 HRS|BY|HCS ASSAY|</t>
  </si>
  <si>
    <t>CHEMBL4836673</t>
  </si>
  <si>
    <t>CHEMBL4834469</t>
  </si>
  <si>
    <t>INHIBITION|OF|CDK9|IN|HUMAN A-431 CELLS ASSESSED|AS|REDUCTION|IN|RNA POLYMERASE2 PHOSPHORYLATION|AT|C-TERMINAL SER2 RESIDUE INCUBATED|FOR|4 HRS|BY|IN-CELL WESTERN ANALYSIS|</t>
  </si>
  <si>
    <t>CHEMBL4836671</t>
  </si>
  <si>
    <t>INHIBITION|OF|CDK9 (UNKNOWN ORIGIN)|USING|ULIGHT-LABELED SUBSTRATE MEASURED|AFTER|1.5 HRS|BY|TR-FRET LANCE METHOD|</t>
  </si>
  <si>
    <t>CHEMBL3766469</t>
  </si>
  <si>
    <t>CHEMBL3763032</t>
  </si>
  <si>
    <t>CHEMBL3117</t>
  </si>
  <si>
    <t>INHIBITION|OF|CHOKALPHA|IN|HUMAN MDA-MB-468 CELLS ASSESSED|AS|REDUCTION|IN|PHOSPHOCHOLINE LEVEL|AFTER|24 HRS|BY|NMR ANALYSIS|</t>
  </si>
  <si>
    <t>CHEMBL3769133</t>
  </si>
  <si>
    <t>INHIBITION|OF|HUMAN N-TERMINAL TRUNCATED CHOKALPHA1 (75 - 457 RESIDUES)|USING|CHOLINE CHLORIDE|AS|SUBSTRATE MEASURED OVER 10 - 30 MINS|BY|COUPLED ATP REGENERATION ASSAY|</t>
  </si>
  <si>
    <t>CHEMBL3766470</t>
  </si>
  <si>
    <t>INHIBITION|OF|CHOKALPHA|IN|HUMAN MDA-MB-415 CELLS ASSESSED|AS|REDUCTION|IN|PHOSPHOCHOLINE LEVEL|AFTER|24 HRS|BY|NMR ANALYSIS|</t>
  </si>
  <si>
    <t>CHEMBL4384767</t>
  </si>
  <si>
    <t>CHEMBL4382258</t>
  </si>
  <si>
    <t>CHEMBL3119</t>
  </si>
  <si>
    <t>ANTAGONIST ACTIVITY|AT|HUMAN TRPV4 EXPRESSED|IN|HEK CELLS ASSESSED|AS|INHIBITION|OF|GSK634775-INDUCED CA2+ INFLUX|BY|FLIPR ASSAY|</t>
  </si>
  <si>
    <t>CHEMBL4158441</t>
  </si>
  <si>
    <t>CHEMBL4152379</t>
  </si>
  <si>
    <t>ANTAGONIST ACTIVITY|AT|HUMAN TRPV4 EXPRESSED|IN|BHK/AC9 OR HEK MSR2 CELLS ASSESSED|AS|INHIBITION|OF|PF-04674114-INDUCED CA2+ FLUX PRE-INCUBATED|FOR|10 MINS BEFORE AGONIST ADDITION|BY|FLIPR ASSAY|</t>
  </si>
  <si>
    <t>CHEMBL3855632</t>
  </si>
  <si>
    <t>CHEMBL3853343</t>
  </si>
  <si>
    <t>ANTAGONIST ACTIVITY|AT|HUMAN TRPV4 ASSESSED|AS|INHIBITION|OF|4ALPHA-PDD-INDUCED ACTIVATION|</t>
  </si>
  <si>
    <t>CHEMBL3997706</t>
  </si>
  <si>
    <t>CHEMBL3994677</t>
  </si>
  <si>
    <t>ANTAGONIST ACTIVITY|AT|HUMAN TRPV4 EXPRESSED|IN|HEK293 CELLS ASSESSED|AS|INHIBITION|OF|GSK634775A-INDUCED CALCIUM INFLUX PREINCUBATED|FOR|10 MINS FOLLOWED|BY|GSK634775A ADDITION|BY|FURA-4 DYE BASED FLIPR ASSAY|</t>
  </si>
  <si>
    <t>CHEMBL3997754</t>
  </si>
  <si>
    <t>ANTAGONIST ACTIVITY|AT|HUMAN TRPV4 EXPRESSED|IN|HEK293 CELLS ASSESSED|AS|INHIBITION|OF|4ALPHA-PDD-INDUCED CURRENT|AT|HOLDING POTENTIAL|OF|-40 MV|BY|WHOLE CELL PATCH-CLAMP METHOD|</t>
  </si>
  <si>
    <t>CHEMBL3615486</t>
  </si>
  <si>
    <t>ANTAGONIST ACTIVITY|AT|HUMAN TRPV4 RECEPTOR EXPRESSED|IN|HEK293 CELLS ASSESSED|AS|INHIBITION|OF|EC80|OF|4ALPHA-PDD-STIMULATED CALCIUM FLUX|AFTER|10 MINS|</t>
  </si>
  <si>
    <t>CHEMBL3615622</t>
  </si>
  <si>
    <t>ANTAGONIST ACTIVITY|AT|HUMAN TRPV4 EXPRESSED|IN|HEK293 CELLS ASSESSED|AS|INHIBITION|OF|20% HYPOTONIC SOLUTION-INDUCED CA2+ INFLUX|</t>
  </si>
  <si>
    <t>CHEMBL1038400</t>
  </si>
  <si>
    <t>CHEMBL1155961</t>
  </si>
  <si>
    <t>CHEMBL313</t>
  </si>
  <si>
    <t>DISPLACEMENT|OF|[3H]CITALOPRAM|FROM|SERT|IN|RAT CEREBRAL CORTEX|BY|LIQUID SCINTILLATION COUNTING|</t>
  </si>
  <si>
    <t>CHEMBL1664821</t>
  </si>
  <si>
    <t>CHEMBL1649369</t>
  </si>
  <si>
    <t>CHEMBL807134</t>
  </si>
  <si>
    <t>CHEMBL1129953</t>
  </si>
  <si>
    <t>BINDING AFFINITY|WAS|DETERMINED|AT|THE SEROTONIN TRANSPORTER LABELED WITH RADIOLIGAND [125 I] RTI-55|</t>
  </si>
  <si>
    <t>CHEMBL619190</t>
  </si>
  <si>
    <t>CHEMBL1133553</t>
  </si>
  <si>
    <t>INHIBITORY ACTIVITY|AGAINST|[3H]- 5-HYDROXYTRYPTAMINE REUPTAKE|IN|WHOLE RAT BRAIN MINUS CEREBELLUM|</t>
  </si>
  <si>
    <t>CHEMBL803030</t>
  </si>
  <si>
    <t>CHEMBL1127820</t>
  </si>
  <si>
    <t>INHIBITION|OF|[3H]PAROXETINE BINDING - 5-HYDROXYTRYPTAMINE (5-HT) TRANSPORTER|</t>
  </si>
  <si>
    <t>CHEMBL805330</t>
  </si>
  <si>
    <t>CHEMBL1134874</t>
  </si>
  <si>
    <t>INHIBITION|OF|[125I]RTI-55 BINDING|TO|SEROTONIN TRANSPORTER|OF|RAT CAUDATE MEMBRANES|</t>
  </si>
  <si>
    <t>CHEMBL808599</t>
  </si>
  <si>
    <t>INHIBITION|OF|[3H]5-HT UPTAKE|BY|SEROTONIN TRANSPORTER|OF|RAT MIDBRAIN OR PARIETAL SYNAPTOSOMES|</t>
  </si>
  <si>
    <t>CHEMBL829579</t>
  </si>
  <si>
    <t>CHEMBL1144420</t>
  </si>
  <si>
    <t>DISPLACEMENT|OF|[3H]PAROXETINE|FROM|SEROTONIN TRANSPORTER|OF|RAT CAUDATE PUTAMEN|</t>
  </si>
  <si>
    <t>CHEMBL909738</t>
  </si>
  <si>
    <t>CHEMBL1149505</t>
  </si>
  <si>
    <t>INHIBITION|OF|[3H]5-HT UPTAKE|AT|SERT|IN|RAT HIPPOCAMPAL SYNAPTOSOMES|</t>
  </si>
  <si>
    <t>CHEMBL808123</t>
  </si>
  <si>
    <t>REUPTAKE INHIBITORY ACTIVITY|AGAINST|SEROTONIN TRANSPORTER|</t>
  </si>
  <si>
    <t>CHEMBL666764</t>
  </si>
  <si>
    <t>DISPLACEMENT|OF|[125I]RTI-55|FROM|SEROTONIN TRANSPORTER|OF|FROZEN RAT CAUDATE MEMBRANES|</t>
  </si>
  <si>
    <t>CHEMBL809431</t>
  </si>
  <si>
    <t>CHEMBL782596</t>
  </si>
  <si>
    <t>CHEMBL1122801</t>
  </si>
  <si>
    <t>INHIBITION|OF|5-HT UPTAKE|IN|SYNAPTOSOMAL PREPARATION|FROM|RAT CORPUS STRIATUM,|USING|[3H]5-HT|</t>
  </si>
  <si>
    <t>CHEMBL4182004</t>
  </si>
  <si>
    <t>INHIBITION|OF|SERT|IN|RAT BRAIN SYNAPTOSOMES ASSESSED|AS|REDUCTION|IN|[3H]-5-HT UPTAKE MEASURED|AFTER|15 MINS|BY|SCINTILLATION COUNTING METHOD|</t>
  </si>
  <si>
    <t>CHEMBL2215841</t>
  </si>
  <si>
    <t>INHIBITION|OF|SERT-MEDIATED [3H]5HT UPTAKE|IN|RAT SYNAPTOSOMES|BY|SCINTILLATION COUNTING|</t>
  </si>
  <si>
    <t>CHEMBL1068120</t>
  </si>
  <si>
    <t>CHEMBL1159052</t>
  </si>
  <si>
    <t>INHIBITION|OF|[3H]5HT UPTAKE|AT|SERT|IN|RAT BRAIN HIPPOCAMPAL SYNAPTOSOMES|BY|LIQUID SCINTILLATION SPECTROPHOTOMETRY|</t>
  </si>
  <si>
    <t>CHEMBL4667356</t>
  </si>
  <si>
    <t>CHEMBL4665651</t>
  </si>
  <si>
    <t>CHEMBL3130</t>
  </si>
  <si>
    <t>INHIBITION|OF|PI3KDELTA (UNKNOWN ORIGIN)|USING|LIPID|AS|SUBSTRATE INCUBATED|FOR|15 MINS FOLLOWED|BY|SUBSTRATE ADDITION|AND|MEASURED|AFTER|60 MINS ADPGLOTM REAGENT BASED ASSAY|</t>
  </si>
  <si>
    <t>CHEMBL4711311</t>
  </si>
  <si>
    <t>CHEMBL4706599</t>
  </si>
  <si>
    <t>INHIBITION|OF|PI3KDELTA (UNKNOWN ORIGIN)|BY|ADP-GLO KINASE ASSAY|</t>
  </si>
  <si>
    <t>CHEMBL1646729</t>
  </si>
  <si>
    <t>CHEMBL1641442</t>
  </si>
  <si>
    <t>INHIBITION|OF|HUMAN PI3K P110DELTA CATALYTIC SUBUNIT|BY|ALPHASCREEN ASSAY|</t>
  </si>
  <si>
    <t>CHEMBL3738873</t>
  </si>
  <si>
    <t>INHIBITION|OF|PI3KDELTA (UNKNOWN ORIGIN)|AFTER|1 HR|BY|ADP-GLO LUMINESCENT ASSAY|</t>
  </si>
  <si>
    <t>CHEMBL3768548</t>
  </si>
  <si>
    <t>INHIBITION|OF|PI3K-DELTA (UNKNOWN ORIGIN)|USING|PIP2|AS|SUBSTRATE INCUBATED|FOR|1 HR|BY|KINASE-GLO LUMINESCENT KINASE ASSAY|</t>
  </si>
  <si>
    <t>CHEMBL3772927</t>
  </si>
  <si>
    <t>CHEMBL3769354</t>
  </si>
  <si>
    <t>INHIBITION|OF|PI3K DELTA (UNKNOWN ORIGIN)|USING|PIP2|AS|SUBSTRATE|AFTER|1 HR|BY|KINASE-GLO LUMINESCENT ASSAY|</t>
  </si>
  <si>
    <t>CHEMBL3772931</t>
  </si>
  <si>
    <t>INHIBITION|OF|HUMAN RECOMBINANT PI3K DELTA|BY|SCINTILLATION PROXIMITY RADIOMETRIC ASSAY|</t>
  </si>
  <si>
    <t>CHEMBL4156827</t>
  </si>
  <si>
    <t>CHEMBL4152344</t>
  </si>
  <si>
    <t>INHIBITION|OF|PI3KDELTA (UNKNOWN ORIGIN)|USING|PIP2:PS|AS|SUBSTRATE PREINCUBATED|FOR|1 HR FOLLOWED|BY|SUBSTRATE ADDITION|AND|MEASURED|AFTER|1 HR|IN|PRESENCE|OF|50 UM ATP|BY|ADP-GLO LUMINESCENCE ASSAY|</t>
  </si>
  <si>
    <t>CHEMBL4231676</t>
  </si>
  <si>
    <t>CHEMBL4229370</t>
  </si>
  <si>
    <t>INHIBITION|OF|PI3KDELTA (UNKNOWN ORIGIN)|USING|BIOTIN-S11S12|AS|SUBSTRATE|AFTER|120 MINS|IN|PRESENCE|OF|ATP|BY|ADPGLO LUMINESCENCE ASSAY|</t>
  </si>
  <si>
    <t>CHEMBL4399809</t>
  </si>
  <si>
    <t>CHEMBL4396940</t>
  </si>
  <si>
    <t>INHIBITION|OF|PI3K DELTA (UNKNOWN ORIGIN)|USING|PHOSPHATIDYL INOSITOL|AS|SUBSTRATE MEASURED|AFTER|60 MINS|IN|PRESENCE|OF|ATP|BY|KINASE-GLO PLUS REAGENT-BASED LUMINESCENCE ASSAY|</t>
  </si>
  <si>
    <t>CHEMBL4840758</t>
  </si>
  <si>
    <t>CHEMBL4840313</t>
  </si>
  <si>
    <t>INHIBITION|OF|PI3KDELTA (UNKNOWN ORIGIN)|USING|PIP2|AS|SUBSTRATE|IN|PRESENCE|OF|ATP MEASURED|AFTER|60 MINS|BY|ADP-GLO ASSAY|</t>
  </si>
  <si>
    <t>CHEMBL2157252</t>
  </si>
  <si>
    <t>CHEMBL2151019</t>
  </si>
  <si>
    <t>INHIBITION|OF|PI3KDELTA|IN|HUMAN WHOLE BLOOD ASSESSED|AS|UPREGULATION|OF|CD69|</t>
  </si>
  <si>
    <t>CHEMBL2328968</t>
  </si>
  <si>
    <t>CHEMBL2321664</t>
  </si>
  <si>
    <t>INHIBITION|OF|PI3K-DELTA (UNKNOWN ORIGIN) ASSESSED|AS|DECREASE|IN|ATP CONSUMPTION|USING|PHOSPHATIDYLINOSITOL BISPHOSPHATE|AND|10 UM ATP|AS|SUBSTRATE MEASURED|AFTER|60 MINS|BY|LUMINESCENCE ASSAY|</t>
  </si>
  <si>
    <t>CHEMBL2330619</t>
  </si>
  <si>
    <t>INHIBITION|OF|PI3K P110DELTA (UNKNOWN ORIGIN)|</t>
  </si>
  <si>
    <t>CHEMBL2400731</t>
  </si>
  <si>
    <t>CHEMBL2396607</t>
  </si>
  <si>
    <t>INHIBITION|OF|P110DELTA (UNKNOWN ORIGIN)|USING|PIP2:PS|AS|SUBSTRATE|BY|TR-FRET ASSAY|</t>
  </si>
  <si>
    <t>CHEMBL4416685</t>
  </si>
  <si>
    <t>CHEMBL4414631</t>
  </si>
  <si>
    <t>INHIBITION|OF|PI3KDELTA (UNKNOWN ORIGIN)|USING|BIOTIN-PIP3|AS|SUBSTRATE PREINCUBATED|FOR|15 MINS FOLLOWED|BY|SUBSTRATE ADDITION|AND|MEASURED|AFTER|60 MINS|BY|FLUORESCENCE POLARIZATION ASSAY|</t>
  </si>
  <si>
    <t>CHEMBL4423374</t>
  </si>
  <si>
    <t>CHEMBL4422626</t>
  </si>
  <si>
    <t>INHIBITION|OF|PI3KDELTA (UNKNOWN ORIGIN)|BY|ADP-GLOASSAY|</t>
  </si>
  <si>
    <t>CHEMBL3875065</t>
  </si>
  <si>
    <t>CHEMBL3872285</t>
  </si>
  <si>
    <t>INHIBITION|OF|PI3KDELTA|IN|HUMAN WHOLE BLOOD ASSESSED|AS|REDUCTION|IN|ANTI-IGD-MEDIATED B-CELL ACTIVATION|BY|MEASURING DECREASE|IN|CD19+ CELLS EXPRESSING CD69 PREINCUBATED|FOR|30 MINS FOLLOWED|BY|IGD ACTIVATION|FOR|2 HRS|BY|LYSIS REAGENT-BASED FACS ANALYSIS|</t>
  </si>
  <si>
    <t>CHEMBL3293771</t>
  </si>
  <si>
    <t>INHIBITION|OF|HUMAN PI3K-DELTA ASSESSED|AS|INHIBITION|OF|PTDLNS(3,4,5)P3 PHOSPHORYLATION|AFTER|1 HR|BY|TR-FRET ANALYSIS|</t>
  </si>
  <si>
    <t>CHEMBL3404161</t>
  </si>
  <si>
    <t>CHEMBL3400094</t>
  </si>
  <si>
    <t>INHIBITION|OF|PI3KDELTA (UNKNOWN ORIGIN)|BY|BIOCHEMICAL ALPHASCREEN ASSAY|</t>
  </si>
  <si>
    <t>CHEMBL3404165</t>
  </si>
  <si>
    <t>INHIBITION|OF|PI3KDELTA (UNKNOWN ORIGIN) ASSESSED|AS|INHIBITION|OF|AKT PHOSPHORYLATION|BY|CELL-BASED HTRF ASSAY|</t>
  </si>
  <si>
    <t>CHEMBL3411218</t>
  </si>
  <si>
    <t>CHEMBL3407416</t>
  </si>
  <si>
    <t>INHIBITION|OF|HUMAN RECOMBINANT PI3KDELTA|USING|PIP2|BY|KINASE-GLO PLUS ASSAY|</t>
  </si>
  <si>
    <t>CHEMBL3602346</t>
  </si>
  <si>
    <t>INHIBITION|OF|PI3KDELTA (UNKNOWN ORIGIN) ASSESSED|AS|REDUCTION|OF|ATP LEVEL|AFTER|40 MINS|BY|LUCIFERASE BASED LUMINESCENCE ASSAY|</t>
  </si>
  <si>
    <t>CHEMBL3767084</t>
  </si>
  <si>
    <t>CHEMBL3763148</t>
  </si>
  <si>
    <t>INHIBITION|OF|PI3KDELTA (UNKNOWN ORIGIN) INCUBATED|FOR|60 MINS|BY|KINASE-GLO LUMINESCENCE ASSAY|</t>
  </si>
  <si>
    <t>CHEMBL871588</t>
  </si>
  <si>
    <t>CHEMBL1138050</t>
  </si>
  <si>
    <t>INHIBITION|OF|HUMAN PI3KDELTA|</t>
  </si>
  <si>
    <t>CHEMBL3855894</t>
  </si>
  <si>
    <t>CHEMBL3853357</t>
  </si>
  <si>
    <t>INHIBITION|OF|HUMAN PI3KDELTA (R108|TO|Q1044 RESIDUES) EXPRESSED|IN|MAMMALIAN EXPRESSION SYSTEM INCUBATED|FOR|60 MINS|BY|ADAPTA ASSAY|</t>
  </si>
  <si>
    <t>CHEMBL4430045</t>
  </si>
  <si>
    <t>INHIBITION|OF|PI3KDELTA (UNKNOWN ORIGIN) ASSESSED|AS|REDUCTION|IN|ADP FORMATION|USING|PHOSPHATIDYL INOSITOL|AS|SUBSTRATE|AFTER|30 - 60 MINS|BY|TR-FRET ASSAY|</t>
  </si>
  <si>
    <t>CHEMBL4221487</t>
  </si>
  <si>
    <t>CHEMBL4219103</t>
  </si>
  <si>
    <t>INHIBITION|OF|PI3K-DELTA (UNKNOWN ORIGIN)|BY|CELL FREE BIOCHEMICAL ASSAY|</t>
  </si>
  <si>
    <t>CHEMBL3868758</t>
  </si>
  <si>
    <t>CHEMBL3868583</t>
  </si>
  <si>
    <t>INHIBITION|OF|PI3KDELTA (UNKNOWN ORIGIN) EXPRESSED|IN|BACULOVIRUS CO-EXPRESSING P85|USING|L-ALPHA-PHOSPHATIDYLINOSITOL|AS|SUBSTRATE|AFTER|120 MINS|BY|KINASE-GLO ASSAY|</t>
  </si>
  <si>
    <t>CHEMBL3875066</t>
  </si>
  <si>
    <t>INHIBITION|OF|PI3KDELTA|IN|HUMAN PBMC ASSESSED|AS|REDUCTION|IN|ANTI-IGD-MEDIATED B-CELL ACTIVATION|BY|MEASURING DECREASE|IN|CD19+ CELLS EXPRESSING CD69 PREINCUBATED|FOR|30 MINS FOLLOWED|BY|IGD ACTIVATION|FOR|2 HRS|BY|FITC/PE-BASED FACS ANALYSIS|</t>
  </si>
  <si>
    <t>CHEMBL3996844</t>
  </si>
  <si>
    <t>CHEMBL3994626</t>
  </si>
  <si>
    <t>INHIBITION|OF|PI3KDELTA (UNKNOWN ORIGIN)|USING|PIP2:PS|AS|SUBSTRATE INCUBATED|FOR|3 HRS|BY|ADP-GLO ASSAY|</t>
  </si>
  <si>
    <t>CHEMBL3996849</t>
  </si>
  <si>
    <t>INHIBITION|OF|PI3KDELTA|IN|BCR-STIMULATED HUMAN B CELLS ASSESSED|AS|SUPPRESSION|OF|CD86 EXPRESSION|AFTER|18 HRS|BY|FACS ANALYSIS|</t>
  </si>
  <si>
    <t>CHEMBL3996850</t>
  </si>
  <si>
    <t>INHIBITION|OF|PI3KDELTA|IN|HUMAN WHOLE BLOOD ASSESSED|AS|SUPPRESSION|OF|CD69 EXPRESSION INCUBATED|FOR|60 MINS|</t>
  </si>
  <si>
    <t>CHEMBL4042388</t>
  </si>
  <si>
    <t>CHEMBL4041516</t>
  </si>
  <si>
    <t>INHIBITION|OF|PI3KDELTA (UNKNOWN ORIGIN)|USING|PIP2|AS|SUBSTRATE MEASURED|AFTER|30 MINS|BY|HTRF ASSAY|</t>
  </si>
  <si>
    <t>CHEMBL4737606</t>
  </si>
  <si>
    <t>INHIBITION|OF|PI3KDELTA (UNKNOWN ORIGIN)|USING|PIP2|AS|SUBSTRATE MEASURED|AFTER|1 HR|BY|ADP-GLO ASSAY|</t>
  </si>
  <si>
    <t>CHEMBL4432767</t>
  </si>
  <si>
    <t>CHEMBL4431368</t>
  </si>
  <si>
    <t>INHIBITION|OF|PI3KDELTA (UNKNOWN ORIGIN) EXPRESSED|IN|BACULOVIRUS EXPRESSION SYSTEM|BY|KINASE-GLO LUMINESCENCE ASSAY|</t>
  </si>
  <si>
    <t>CHEMBL4716075</t>
  </si>
  <si>
    <t>CHEMBL4715688</t>
  </si>
  <si>
    <t>INHIBITION|OF|PI3KDELTA|IN|ANTI-IGD-INDUCED HUMAN WHOLE BLOOD CELLS ASSESSED|AS|REDUCTION|IN|CD69 EXPRESSION MEASURED|AFTER|6 HRS|BY|IMMUNOSTAINING BASED FLOW CYTOMETRIC ANALYSIS|</t>
  </si>
  <si>
    <t>CHEMBL1914122</t>
  </si>
  <si>
    <t>CHEMBL1909493</t>
  </si>
  <si>
    <t>INHIBITION|OF|HUMAN HIS-TAGGED PI3K P110DELTA|AFTER|2 HRS|BY|HTRF ASSAY|</t>
  </si>
  <si>
    <t>CHEMBL2021236</t>
  </si>
  <si>
    <t>CHEMBL2016554</t>
  </si>
  <si>
    <t>INHIBITION|OF|PI3KDELTA EXPRESSED|IN|CELLS CO-EXPRESSING N-TERMINAL HIS-TAGGED HUMAN P85A|USING|L-ALPHA-PHOSPHATIDYLINOSITOL SUBSTRATE|BY|TLC BASED PHOSPHOR IMAGING|</t>
  </si>
  <si>
    <t>CHEMBL4432771</t>
  </si>
  <si>
    <t>INHIBITION|OF|FULL LENGTH HIS-TAGGED HUMAN RECOMBINANT PI3KDELTA EXPRESSED|IN|BACULOVIRUS|BY|SELECT SCREEN KINASE PROFILING ASSAY|</t>
  </si>
  <si>
    <t>CHEMBL4430055</t>
  </si>
  <si>
    <t>INHIBITION|OF|PI3KDELTA|IN|HUMAN B CELLS ASSESSED|AS|REDUCTION|IN|ANTI-HUMAN IGM STIMULATED CD86 EXPRESSION PREINCUBATED|FOR|1 HR FOLLOWED|BY|ANTI-HUMAN IGM STIMULATION|FOR|24 HRS|BY|FLOW CYTOMETRY|</t>
  </si>
  <si>
    <t>CHEMBL4015804</t>
  </si>
  <si>
    <t>CHEMBL4014322</t>
  </si>
  <si>
    <t>INHIBITION|OF|PI3KDELTA|IN|HUMAN PBMC ASSESSED|AS|REDUCTION|IN|ANTI-HUMAN CD28 ANTIBODY STIMULATED IL-6 SECRETION LEVELS|AFTER|72 HRS|BY|ELISA|</t>
  </si>
  <si>
    <t>CHEMBL4430041</t>
  </si>
  <si>
    <t>INHIBITION|OF|PI3KDELTA|IN|HUMAN B CELLS ASSESSED|AS|REDUCTION|IN|ANTI-HUMAN IGM STIMULATED INTRACELLULAR AKT PHOSPHORYLATION|AT|SER 473 PREINCUBATED|FOR|1.5 HRS FOLLOWED|BY|ANTI-HUMAN IGM STIMULATION|FOR|20 MINS|BY|FLOW CYTOMETRY|</t>
  </si>
  <si>
    <t>CHEMBL4430056</t>
  </si>
  <si>
    <t>INHIBITION|OF|PI3KDELTA|IN|HUMAN B CELLS ASSESSED|AS|REDUCTION|IN|ANTI-HUMAN IGM STIMULATED CD69 EXPRESSION PREINCUBATED|FOR|1 HR FOLLOWED|BY|ANTI-HUMAN IGM STIMULATION|FOR|24 HRS|BY|FLOW CYTOMETRY|</t>
  </si>
  <si>
    <t>CHEMBL2400724</t>
  </si>
  <si>
    <t>INHIBITION|OF|N-TERMINAL MYRISTOYLATED P110DELTA (UNKNOWN ORIGIN)-MEDIATED AKT PHOSPHORYLATION|AT|SER473 EXPRESSED|IN|RAT RAT1 CELLS|BY|ELISA|</t>
  </si>
  <si>
    <t>CHEMBL4432772</t>
  </si>
  <si>
    <t>INHIBITION|OF|PI3KDELTA N836D MUTANT (UNKNOWN ORIGIN) EXPRESSED|IN|SF21 CELLS CO-EXPRESSING P85|BY|KINASE-GLO LUMINESCENCE ASSAY|</t>
  </si>
  <si>
    <t>CHEMBL4196438</t>
  </si>
  <si>
    <t>CHEMBL4196007</t>
  </si>
  <si>
    <t>INHIBITION|OF|PI3K P110DELTA (UNKNOWN ORIGIN)|USING|PIP2|AS|SUBSTRATE|BY|ELISA|</t>
  </si>
  <si>
    <t>CHEMBL980852</t>
  </si>
  <si>
    <t>CHEMBL1140078</t>
  </si>
  <si>
    <t>INHIBITION|OF|HUMAN RECOMBINANT PI3K P110DELTA EXPRESSED|IN|SF9 CELLS COEXPRESSING P85ALPHA|BY|RADIOMETRIC SCINTILLATION PROXIMITY ASSAY|</t>
  </si>
  <si>
    <t>CHEMBL2067457</t>
  </si>
  <si>
    <t>CHEMBL2062364</t>
  </si>
  <si>
    <t>INHIBITION|OF|POLY-HIS TAGGED HUMAN PI3KDELTA EXPRESSED|IN|BACULOVIRUS INFECTED INSECT SF9 CELLS COEXPRESSING P85ALPHA|USING|PI(4,5)P2|AS|SUBSTRATE PREINCUBATED WITH COMPOUND|FOR|15 MINS MEASURED|AFTER|10 MINS|BY|HTRF ASSAY|</t>
  </si>
  <si>
    <t>CHEMBL4712571</t>
  </si>
  <si>
    <t>CHEMBL4706640</t>
  </si>
  <si>
    <t>INHIBITION|OF|RECOMBINANT HUMAN N-TERMINAL MYR SIGNAL|AND|C-TERMINAL FLAG-TAGGED PI3K P110DELTA EXPRESSED|IN|RAT RAT1 CELLS|</t>
  </si>
  <si>
    <t>CHEMBL3866410</t>
  </si>
  <si>
    <t>CHEMBL3865805</t>
  </si>
  <si>
    <t>INHIBITION|OF|PI3KDELTA (UNKNOWN ORIGIN) EXPRESSED|IN|ESCHERICHIA COLI-INFECTED FALL ARMYWORM SF21 CELLS CO-EXPRESSING P85|BY|KINASE-GLO LUMINESCENCE ASSAY|</t>
  </si>
  <si>
    <t>CHEMBL3411226</t>
  </si>
  <si>
    <t>INHIBITION|OF|PI3KDELTA|IN|HUMAN JEKO B CELLS ASSESSED|AS|INHIBITION|OF|AKT PHOSPHORYLATION|AFTER|2 HRS|</t>
  </si>
  <si>
    <t>CHEMBL2157253</t>
  </si>
  <si>
    <t>INHIBITION|OF|PI3KDELTA-MEDIATED AKT PHOSPHORYLATION|IN|B CELLS|IN|PRESENCE|OF|HUMAN SERUM|</t>
  </si>
  <si>
    <t>CHEMBL3875074</t>
  </si>
  <si>
    <t>INHIBITION|OF|PI3KDELTA|IN|HUMAN THP1 CELLS ASSESSED|AS|REDUCTION|IN|MCSF-STIMULATED AKT PHOSPHORYLATION|AT|THR308 PREINCUBATED|FOR|30 MINS FOLLOWED|BY|MCSF STIMULATION|FOR|3 MINS|BY|ELISA|</t>
  </si>
  <si>
    <t>CHEMBL2067918</t>
  </si>
  <si>
    <t>INHIBITION|OF|HUMAN PI3KDELTA-MEDIATED AKT PHOSPHORYLATION|AT|SER473 RESIDUE EXPRESSED|IN|MOUSE MEF-3T3 CELLS|AFTER|0.5 - 2 HRS|BY|WESTERN BLOT ANALYSIS|</t>
  </si>
  <si>
    <t>CHEMBL4221471</t>
  </si>
  <si>
    <t>INHIBITION|OF|PI3K-DELTA (UNKNOWN ORIGIN) EXPRESSED|IN|BACULOVIRUS INFECTED SF9 INSECT CELLS|AFTER|10 MINS|IN|PRESENCE|OF|[GAMMA-32P]ATP|BY|RADIOLIGAND BINDING ASSAY|</t>
  </si>
  <si>
    <t>CHEMBL4716073</t>
  </si>
  <si>
    <t>INHIBITION|OF|PI3KDELTA|IN|ANTIIGM/CD40L-INDUCED HUMAN B CELLS ASSESSED|AS|REDUCTION|IN|CELL VIABILITY PREINCUBATED|FOR|30 MINS FOLLOWED|BY|ANTIIGM/CD40L ADDITION|AND|MEASURED|AFTER|72 HRS|BY|[3H]-THYMIDINE INCORPORATION ASSAY|</t>
  </si>
  <si>
    <t>CHEMBL4716076</t>
  </si>
  <si>
    <t>INHIBITION|OF|PI3KDELTA|IN|ANTI-IGD-INDUCED HUMAN WHOLE BLOOD CELLS ASSESSED|AS|REDUCTION|IN|AKT PHOSPHORYLATION|AT|SER 473 RESIDUE PRETREATED WITH COMPOUND|FOR|60 MINS FOLLOWED|BY|ANTI-IGD STIMULATION MEASURED|AFTER|7 MINS|BY|ALEXA FLUOR 488 STAINING BASED FLOW CYTOMETRY ANALYSIS|</t>
  </si>
  <si>
    <t>CHEMBL3379043</t>
  </si>
  <si>
    <t>CHEMBL3351852</t>
  </si>
  <si>
    <t>INHIBITION|OF|PI3KDELTA (UNKNOWN ORIGIN)|BY|TR-FRET ASSAY|</t>
  </si>
  <si>
    <t>CHEMBL3379046</t>
  </si>
  <si>
    <t>INHIBITION|OF|PI3KDELTA (UNKNOWN ORIGIN) ASSESSED|AS|PI3KALPHA-MEDIATED AKT1/2 (S473) PHOSPHORYLATION RATE|BY|CELLULAR ASSAY|</t>
  </si>
  <si>
    <t>CHEMBL4015052</t>
  </si>
  <si>
    <t>CHEMBL4014298</t>
  </si>
  <si>
    <t>INHIBITION|OF|PI3KDELTA|IN|HUMAN JEKO1 B CELLS ASSESSED|AS|DECREASE|IN|AKT PHOSPHORYLATION|AT|SER473 MEASURED|AFTER|1 HR|</t>
  </si>
  <si>
    <t>CHEMBL4015051</t>
  </si>
  <si>
    <t>INHIBITION|OF|RECOMBINANT HUMAN PI3KDELTA|USING|PIP2|AS|SUBSTRATE PREINCUBATED|FOR|20 MINS FOLLOWED|BY|SUBSTRATE ADDITION MEASURED|AFTER|80 MINS|IN|PRESENCE|OF|ATP|BY|KINASE GLO LUMINESCENCE ASSAY|</t>
  </si>
  <si>
    <t>CHEMBL3864979</t>
  </si>
  <si>
    <t>CHEMBL3864159</t>
  </si>
  <si>
    <t>CHEMBL3131</t>
  </si>
  <si>
    <t>INHIBITION|OF|HUMAN RECOMBINANT DTT-ACTIVATED CASPASE-5 EXPRESSED|IN|ESCHERICHIA COLI|USING|AC-WEHD-AMC|AS|SUBSTRATE PREINCUBATED|FOR|30 MINS FOLLOWED|BY|SUBSTRATE ADDITION|BY|FLUORESCENCE ASSAY|</t>
  </si>
  <si>
    <t>CHEMBL3864984</t>
  </si>
  <si>
    <t>INHIBITION|OF|HUMAN RECOMBINANT DTT-ACTIVATED CASPASE-5 EXPRESSED|IN|ESCHERICHIA COLI|USING|AC-WEHD-AMC|AS|SUBSTRATE PREINCUBATED|FOR|15 MINS FOLLOWED|BY|SUBSTRATE ADDITION|BY|FLUORESCENCE ASSAY|</t>
  </si>
  <si>
    <t>CHEMBL3864985</t>
  </si>
  <si>
    <t>INHIBITION|OF|HUMAN RECOMBINANT DTT-ACTIVATED CASPASE-5 EXPRESSED|IN|ESCHERICHIA COLI|USING|AC-WEHD-AMC|AS|SUBSTRATE PREINCUBATED|FOR|45 MINS FOLLOWED|BY|SUBSTRATE ADDITION|BY|FLUORESCENCE ASSAY|</t>
  </si>
  <si>
    <t>CHEMBL3385101</t>
  </si>
  <si>
    <t>CHEMBL3352488</t>
  </si>
  <si>
    <t>CHEMBL3132741</t>
  </si>
  <si>
    <t>BINDING AFFINITY - 6H-FLAG-TAGGED TEV-BRPF1 (622-738 AA) (UNKNOWN ORIGIN)|BY|TR-FRET COMPETITIVE ASSAY|</t>
  </si>
  <si>
    <t>CHEMBL4051604</t>
  </si>
  <si>
    <t>INHIBITION|OF|HIS-TAGGED BRPF1 (626 - 740 RESIDUES) (UNKNOWN ORIGIN)|USING|BIOTIN-ACETYLATED HISTONE H4 PEPTIDE|AFTER|30 MINS|BY|ALPHASCREEN ASSAY|</t>
  </si>
  <si>
    <t>CHEMBL4051531</t>
  </si>
  <si>
    <t>INHIBITION|OF|HIS-TAGGED BRPF1 (626 - 740 RESIDUES) (UNKNOWN ORIGIN) PREINCUBATED|FOR|15 MINS FOLLOWED|BY|ADDITION|OF|C-TERMINAL BIOTINYLATED SYNTHETIC K5,12 DIACETYLATED HISTONE H4 (1 - 20 RESIDUES) PEPTIDE|AS|SUBSTRATE MEASURED|AFTER|1 HR|BY|TR-FRET ASSAY|</t>
  </si>
  <si>
    <t>CHEMBL4650011</t>
  </si>
  <si>
    <t>ALPHASCREEN ASSAY. BINDING|TO|BRPF1B (DOMAIN START/STOP: M626-G740)|BY|ALPHASCREEN ASSAY|</t>
  </si>
  <si>
    <t>CHEMBL3385102</t>
  </si>
  <si>
    <t>BINDING AFFINITY|TO|NANOLUC-TAGGED BRPF1 ISOFORM 1 BROMODOMAIN (625-735 AA) (UNKNOWN ORIGIN) EXPRESSED|IN|HEK293 CELLS CO-TRANSFECTED WITH HISTONE H3.3-HALOTAG|AFTER|18 HRS|BY|NANOBRET ASSAY|</t>
  </si>
  <si>
    <t>CHEMBL1227763</t>
  </si>
  <si>
    <t>CHEMBL1221249</t>
  </si>
  <si>
    <t>CHEMBL3138</t>
  </si>
  <si>
    <t>DISPLACEMENT|OF|[3H]SPIPERONE|FROM|RAT DOPAMINE D3 RECEPTOR|AFTER|60 MINS|</t>
  </si>
  <si>
    <t>CHEMBL1663956</t>
  </si>
  <si>
    <t>CHEMBL1649346</t>
  </si>
  <si>
    <t>DISPLACEMENT RADIOLIGAND FORM DOPAMINE D3 RECEPTOR|IN|RAT OLFACTORY TUBERCLE|BY|LIQUID SCINTILLATION COUNTING|</t>
  </si>
  <si>
    <t>CHEMBL676139</t>
  </si>
  <si>
    <t>CHEMBL1127628</t>
  </si>
  <si>
    <t>BINDING AFFINITY|TOWARDS|BACULOVIRUS EXPRESSED RAT DOPAMINE D3 RECEPTORS|</t>
  </si>
  <si>
    <t>CHEMBL864615</t>
  </si>
  <si>
    <t>CHEMBL1148586</t>
  </si>
  <si>
    <t>DISPLACEMENT|OF|[3H]PD 128907|FROM|RAT VENTRAL STRIATAL MEMBRANE DOPAMINE D3-LIKE RECEPTOR|</t>
  </si>
  <si>
    <t>CHEMBL828874</t>
  </si>
  <si>
    <t>CHEMBL1137107</t>
  </si>
  <si>
    <t>BINDING AFFINITY|TOWARDS|DOPAMINE D3 RECEPTOR|IN|VENTRAL STRIATAL MEMBRANES|OF|SPRAGUE-DAWLEY RAT BRAIN BY|USING|[3H]-PD 128907|AS|RADIOLIGAND|</t>
  </si>
  <si>
    <t>CHEMBL676294</t>
  </si>
  <si>
    <t>CHEMBL1135802</t>
  </si>
  <si>
    <t>HALF-MAXIMAL INHIBITION|OF|[3H]-SPIPERONE BINDING|TO|DOPAMINE RECEPTOR D3|IN|RAT TISSUE HOMOGENATE|</t>
  </si>
  <si>
    <t>CHEMBL1010018</t>
  </si>
  <si>
    <t>CHEMBL1151740</t>
  </si>
  <si>
    <t>DISPLACEMENT|OF|[3H]SPIPERONE|FROM|RAT DOPAMINE D3 RECEPTOR EXPRESSED|IN|HEK293 CELLS|</t>
  </si>
  <si>
    <t>CHEMBL3767086</t>
  </si>
  <si>
    <t>CHEMBL3142</t>
  </si>
  <si>
    <t>INHIBITION|OF|HUMAN DNA-PK|USING|EPPLSQEAFADLWKK|AS|SUBSTRATE|BY|HTRF ASSAY|</t>
  </si>
  <si>
    <t>CHEMBL827226</t>
  </si>
  <si>
    <t>CHEMBL1138727</t>
  </si>
  <si>
    <t>INHIBITORY ACTIVITY|AGAINST|DNA-DEPENDENT PROTEIN KINASE (DNA-PK)|</t>
  </si>
  <si>
    <t>CHEMBL3377243</t>
  </si>
  <si>
    <t>INHIBITION|OF|HUMAN DNA-PK|BY|NON-RADIOMETRIC ADP-GLO ASSAY|</t>
  </si>
  <si>
    <t>CHEMBL833531</t>
  </si>
  <si>
    <t>INHIBITORY ACTIVITY|AGAINST|DNA-DEPENDENT PROTEIN KINASE (DNA-PK)|AT|0.5 UM|</t>
  </si>
  <si>
    <t>CHEMBL4046824</t>
  </si>
  <si>
    <t>CHEMBL4043200</t>
  </si>
  <si>
    <t>INHIBITION|OF|HUMAN DNA-PK CATALYTIC SUBUNIT|USING|DNA|AND|[EPPLSQEAFADLWKK] PEPTIDE SUBSTRATE|BY|HTRF ASSAY|</t>
  </si>
  <si>
    <t>CHEMBL664851</t>
  </si>
  <si>
    <t>CHEMBL1133828</t>
  </si>
  <si>
    <t>INHIBITION|OF|DNA-DEPENDENT PROTEIN KINASE (DNA-PK)|OF|HELA CELL NUCLEAR CELL EXTRACT|</t>
  </si>
  <si>
    <t>CHEMBL4046821</t>
  </si>
  <si>
    <t>INHIBITION|OF|DNA-PK|IN|HUMAN HELA NUCLEAR EXTRACTS INCUBATED|FOR|40 MINS|USING|CALF THYMUS DNA|AND|FLUOROSCEIN-P53[SER15]-PEPTIDE|BY|LANTHASCREEN TIME RESOLVED FLUORESCENCE ASSAY|</t>
  </si>
  <si>
    <t>CHEMBL4723691</t>
  </si>
  <si>
    <t>CHEMBL4715864</t>
  </si>
  <si>
    <t>CHEMBL3145</t>
  </si>
  <si>
    <t>INHIBITION|OF|PI3KBETA (UNKNOWN ORIGIN)|USING|PIP2|AS|SUBSTRATE MEASURED|AFTER|1 HR|BY|ADP-GLO PLUS LUMINESCENCE ASSAY|</t>
  </si>
  <si>
    <t>CHEMBL1646726</t>
  </si>
  <si>
    <t>INHIBITION|OF|HUMAN PI3K P110BETA CATALYTIC SUBUNIT|BY|ALPHASCREEN COMPETITION ASSAY|</t>
  </si>
  <si>
    <t>CHEMBL3738869</t>
  </si>
  <si>
    <t>INHIBITION|OF|PI3KBETA (UNKNOWN ORIGIN)|AFTER|1 HR|BY|ADP-GLO LUMINESCENT ASSAY|</t>
  </si>
  <si>
    <t>CHEMBL3768549</t>
  </si>
  <si>
    <t>INHIBITION|OF|PI3K-BETA (UNKNOWN ORIGIN)|AFTER|40 MINS|BY|ADP-GLO LUMINESCENT KINASE ASSAY|</t>
  </si>
  <si>
    <t>CHEMBL4156825</t>
  </si>
  <si>
    <t>INHIBITION|OF|PI3KBETA (UNKNOWN ORIGIN)|USING|PIP2:PS|AS|SUBSTRATE PREINCUBATED|FOR|1 HR FOLLOWED|BY|SUBSTRATE ADDITION|AND|MEASURED|AFTER|1 HR|IN|PRESENCE|OF|50 UM ATP|BY|ADP-GLO LUMINESCENCE ASSAY|</t>
  </si>
  <si>
    <t>CHEMBL4667357</t>
  </si>
  <si>
    <t>INHIBITION|OF|PI3KBETA (UNKNOWN ORIGIN)|USING|LIPID|AS|SUBSTRATE INCUBATED|FOR|15 MINS FOLLOWED|BY|SUBSTRATE ADDITION|AND|MEASURED|AFTER|60 MINS ADPGLOTM REAGENT BASED ASSAY|</t>
  </si>
  <si>
    <t>CHEMBL4737604</t>
  </si>
  <si>
    <t>INHIBITION|OF|PI3KBETA (UNKNOWN ORIGIN)|USING|PIP2|AS|SUBSTRATE MEASURED|AFTER|1 HR|BY|ADP-GLO ASSAY|</t>
  </si>
  <si>
    <t>CHEMBL5057738</t>
  </si>
  <si>
    <t>CHEMBL5055672</t>
  </si>
  <si>
    <t>INHIBITION|OF|PI3KBETA (UNKNOWN ORIGIN)|USING|PIP2|AS|SUBSTRATE PREINCUBATED|FOR|10 MINS FOLLOWED|BY|SUBSTRATE ADDITION|AND|MEASURED|AFTER|1 HR|BY|ELISA|</t>
  </si>
  <si>
    <t>CHEMBL1914128</t>
  </si>
  <si>
    <t>INHIBITION|OF|HUMAN RECOMBINANT PI3K P110BETA EXPRESSED|IN|SF21 INSECT CELLS|USING|PHOSPHATIDYLINOSITOL|AS|SUBSTRATE|AFTER|1 HR|BY|PHOSPHOIMAGING|</t>
  </si>
  <si>
    <t>CHEMBL2328965</t>
  </si>
  <si>
    <t>INHIBITION|OF|WILD TYPE PI3K-BETA (UNKNOWN ORIGIN) ASSESSED|AS|DECREASE|IN|ATP CONSUMPTION|USING|PHOSPHATIDYLINOSITOL BISPHOSPHATE|AND|100 UM ATP|AS|SUBSTRATE MEASURED|AFTER|60 MINS|BY|LUMINESCENCE ASSAY|</t>
  </si>
  <si>
    <t>CHEMBL2328970</t>
  </si>
  <si>
    <t>INHIBITION|OF|PI3K-BETA (UNKNOWN ORIGIN) ASSESSED|AS|DECREASE|IN|ATP CONSUMPTION|USING|PHOSPHATIDYLINOSITOL BISPHOSPHATE|AND|10 UM ATP|AS|SUBSTRATE MEASURED|AFTER|60 MINS|BY|LUMINESCENCE ASSAY|</t>
  </si>
  <si>
    <t>CHEMBL2330620</t>
  </si>
  <si>
    <t>INHIBITION|OF|PI3K P110BETA (UNKNOWN ORIGIN)|</t>
  </si>
  <si>
    <t>CHEMBL2400730</t>
  </si>
  <si>
    <t>INHIBITION|OF|P110BETA (UNKNOWN ORIGIN)|USING|L-A-PHOSPHATIDYLINOSITOL|AS|SUBSTRATE|BY|LUMINESCENCE ASSAY|</t>
  </si>
  <si>
    <t>CHEMBL3772925</t>
  </si>
  <si>
    <t>INHIBITION|OF|PI3K BETA (UNKNOWN ORIGIN)|AFTER|1 HR|BY|ADP-GLO LUMINESCENT ASSAY|</t>
  </si>
  <si>
    <t>CHEMBL4119811</t>
  </si>
  <si>
    <t>CHEMBL4118094</t>
  </si>
  <si>
    <t>INHIBITION|OF|PI3KBETA (UNKNOWN ORIGIN)|BY|TR-FRET ASSAY|</t>
  </si>
  <si>
    <t>CHEMBL4416686</t>
  </si>
  <si>
    <t>INHIBITION|OF|PI3KBETA (UNKNOWN ORIGIN)|USING|BIOTIN-PIP3|AS|SUBSTRATE PREINCUBATED|FOR|15 MINS FOLLOWED|BY|SUBSTRATE ADDITION|AND|MEASURED|AFTER|60 MINS|BY|FLUORESCENCE POLARIZATION ASSAY|</t>
  </si>
  <si>
    <t>CHEMBL3293769</t>
  </si>
  <si>
    <t>INHIBITION|OF|HUMAN PI3K-BETA ASSESSED|AS|INHIBITION|OF|PTDLNS(3,4,5)P3 PHOSPHORYLATION|AFTER|1 HR|BY|TR-FRET ANALYSIS|</t>
  </si>
  <si>
    <t>CHEMBL3366862</t>
  </si>
  <si>
    <t>CHEMBL3351561</t>
  </si>
  <si>
    <t>INHIBITION|OF|PI3KBETA|IN|HUMAN MAD-MB-468 CELLS ASSESSED|AS|INHIBITION|OF|SER473 AKT PHOSPHORYLATION|BY|CELLULAR POTENCY ASSAY|</t>
  </si>
  <si>
    <t>CHEMBL3366868</t>
  </si>
  <si>
    <t>INHIBITION|OF|HUMAN RECOMBINANT PI3KBETA ASSESSED|AS|DEPLETION|OF|ATP SUBSTRATE|BY|ULTRA GLO LUCIFERASE ASSAY|</t>
  </si>
  <si>
    <t>CHEMBL3404163</t>
  </si>
  <si>
    <t>INHIBITION|OF|PI3KBETA (UNKNOWN ORIGIN)|BY|BIOCHEMICAL ALPHASCREEN ASSAY|</t>
  </si>
  <si>
    <t>CHEMBL3411216</t>
  </si>
  <si>
    <t>INHIBITION|OF|HUMAN RECOMBINANT PI3KBETA|USING|PIP2|BY|KINASE-GLO PLUS ASSAY|</t>
  </si>
  <si>
    <t>CHEMBL3602202</t>
  </si>
  <si>
    <t>INHIBITION|OF|PI3KBETA (UNKNOWN ORIGIN) ASSESSED|AS|REDUCTION|OF|ATP LEVEL|AFTER|40 MINS|BY|LUCIFERASE BASED LUMINESCENCE ASSAY|</t>
  </si>
  <si>
    <t>CHEMBL3603392</t>
  </si>
  <si>
    <t>CHEMBL3600363</t>
  </si>
  <si>
    <t>INHIBITION|OF|PI3KBETA (UNKNOWN ORIGIN) PRE-INCUBATED|FOR|20 MINS BEFORE PHOSPHATIDYLINOSITOL 4, 5-BISPHOSPHATE SUBSTRATE ADDITION|BY|KINASE-GLO PLUS LUMINESCENCE ASSAY|</t>
  </si>
  <si>
    <t>CHEMBL871586</t>
  </si>
  <si>
    <t>INHIBITION|OF|HUMAN PI3KBETA|</t>
  </si>
  <si>
    <t>CHEMBL3868756</t>
  </si>
  <si>
    <t>INHIBITION|OF|PI3KBETA (UNKNOWN ORIGIN) EXPRESSED|IN|BACULOVIRUS CO-EXPRESSING P85|USING|L-ALPHA-PHOSPHATIDYLINOSITOL|AS|SUBSTRATE|AFTER|60 MINS|BY|KINASE-GLO ASSAY|</t>
  </si>
  <si>
    <t>CHEMBL4042391</t>
  </si>
  <si>
    <t>INHIBITION|OF|PI3KBETA (UNKNOWN ORIGIN)|USING|PIP2|AS|SUBSTRATE MEASURED|AFTER|30 MINS|BY|HTRF ASSAY|</t>
  </si>
  <si>
    <t>CHEMBL4432765</t>
  </si>
  <si>
    <t>INHIBITION|OF|PI3KBETA (UNKNOWN ORIGIN) EXPRESSED|IN|BACULOVIRUS EXPRESSION SYSTEM|BY|KINASE-GLO LUMINESCENCE ASSAY|</t>
  </si>
  <si>
    <t>CHEMBL1914123</t>
  </si>
  <si>
    <t>INHIBITION|OF|HUMAN HIS-TAGGED PI3K P110BETA|AFTER|2 HRS|BY|HTRF ASSAY|</t>
  </si>
  <si>
    <t>CHEMBL2167591</t>
  </si>
  <si>
    <t>CHEMBL2163325</t>
  </si>
  <si>
    <t>INHIBITION|OF|HUMAN RECOMBINANT HIS6-TAGGED PI3K P110BETA EXPRESSED|IN|BACULOVIRUS INFECTED CELLS|USING|DIC8-PI(4,5)P2|AS|SUBSTRATE|AFTER|20 MINS|BY|ALPHASCREEN ASSAY|</t>
  </si>
  <si>
    <t>CHEMBL980851</t>
  </si>
  <si>
    <t>INHIBITION|OF|HUMAN RECOMBINANT PI3K P110BETA EXPRESSED|IN|SF9 CELLS COEXPRESSING P85ALPHA|BY|RADIOMETRIC SCINTILLATION PROXIMITY ASSAY|</t>
  </si>
  <si>
    <t>CHEMBL4196436</t>
  </si>
  <si>
    <t>INHIBITION|OF|PI3K P110BETA (UNKNOWN ORIGIN)|USING|PIP2|AS|SUBSTRATE|BY|ELISA|</t>
  </si>
  <si>
    <t>CHEMBL2328961</t>
  </si>
  <si>
    <t>INHIBITION|OF|RECOMBINANT PI3K-BETA D862Q MUTANT (UNKNOWN ORIGIN) EXPRESSED|IN|BACULOVIRUS INFECTED SF21 CELLS ASSESSED|AS|DECREASE|IN|ATP CONSUMPTION|USING|PHOSPHATIDYLINOSITOL BISPHOSPHATE|AND|100 UM ATP|AS|SUBSTRATE MEASURED|AFTER|60 MINS|BY|LUMINESCENCE ASSAY|</t>
  </si>
  <si>
    <t>CHEMBL3866422</t>
  </si>
  <si>
    <t>INHIBITION|OF|PI3KBETA|IN|HUMAN PLATELET-RICH PLASMA ASSESSED|AS|SUPPRESSION|OF|ADP-INDUCED PLATELET AGGREGATION PREINCUBATED|FOR|5 MINS FOLLOWED|BY|ADP STIMULATION|AFTER|10 MINS|BY|LIGHT TRANSMISSION AGGREGOMETRIC ANALYSIS|</t>
  </si>
  <si>
    <t>CHEMBL3866415</t>
  </si>
  <si>
    <t>INHIBITION|OF|PI3KBETA|IN|HUMAN WASHED PLATELETS ASSESSED|AS|SUPPRESSION|OF|ADP-INDUCED PLATELET AGGREGATION PREINCUBATED|FOR|5 MINS FOLLOWED|BY|ADP STIMULATION|AFTER|10 MINS|BY|LIGHT TRANSMISSION AGGREGOMETRIC ANALYSIS|</t>
  </si>
  <si>
    <t>CHEMBL1039897</t>
  </si>
  <si>
    <t>CHEMBL1156056</t>
  </si>
  <si>
    <t>INHIBITION|OF|HUMAN RECOMBINANT PI3KBETA EXPRESSED|IN|BACULOVIRUS-INFECTED SF21 CELLS|</t>
  </si>
  <si>
    <t>CHEMBL4050203</t>
  </si>
  <si>
    <t>INHIBITION|OF|PI3KBETA (UNKNOWN ORIGIN)|</t>
  </si>
  <si>
    <t>CHEMBL4385717</t>
  </si>
  <si>
    <t>CHEMBL4385593</t>
  </si>
  <si>
    <t>INHIBITION|OF|HIS6-TAGGED RECOMBINANT FULL LENGTH HUMAN N-TERMINAL PI3KBETA EXPRESSED|IN|BACULOVIRUS INFECTED SF21 CELLS|USING|LIPID SUBSTRATE INCUBATED|FOR|2 HRS|BY|ADP-GLO ASSAY|</t>
  </si>
  <si>
    <t>CHEMBL2400725</t>
  </si>
  <si>
    <t>INHIBITION|OF|N-TERMINAL MYRISTOYLATED P110BETA (UNKNOWN ORIGIN)-MEDIATED AKT PHOSPHORYLATION|AT|SER473 EXPRESSED|IN|RAT RAT1 CELLS|BY|ELISA|</t>
  </si>
  <si>
    <t>CHEMBL4432769</t>
  </si>
  <si>
    <t>INHIBITION|OF|FULL LENGTH HIS-TAGGED HUMAN RECOMBINANT PI3KBETA EXPRESSED|IN|BACULOVIRUS|BY|SELECT SCREEN KINASE PROFILING ASSAY|</t>
  </si>
  <si>
    <t>CHEMBL3591469</t>
  </si>
  <si>
    <t>CHEMBL3588784</t>
  </si>
  <si>
    <t>INHIBITION|OF|RECOMBINANT HUMAN PI3KBETA|USING|PIP2/ATP|AS|SUBSTRATE PREINCUBATED|FOR|20 MINS FOLLOWED|BY|SUBSTRATE ADDITION MEASURED|AFTER|80 MINS|BY|KINASE-GLO PLUS ASSAY|</t>
  </si>
  <si>
    <t>CHEMBL3591472</t>
  </si>
  <si>
    <t>INHIBITION|OF|PI3KBETA|IN|HUMAN MDA-MB-468 CELLS ASSESSED|AS|INHIBITION|OF|AKT PHOSPHORYLATION|AT|SER-473|AFTER|2 HRS|BY|ELISA|</t>
  </si>
  <si>
    <t>CHEMBL2067456</t>
  </si>
  <si>
    <t>INHIBITION|OF|N-TERMINUS POLY-HIS TAGGED HUMAN PI3KBETA EXPRESSED|IN|BACULOVIRUS INFECTED INSECT S21 CELLS COEXPRESSING P85ALPHA|USING|PI(4,5)P2|AS|SUBSTRATE PREINCUBATED WITH COMPOUND|FOR|15 MINS MEASURED|AFTER|10 MINS|BY|HTRF ASSAY|</t>
  </si>
  <si>
    <t>CHEMBL4712572</t>
  </si>
  <si>
    <t>INHIBITION|OF|RECOMBINANT HUMAN N-TERMINAL MYR SIGNAL|AND|C-TERMINAL FLAG-TAGGED PI3K P110BETA EXPRESSED|IN|RAT RAT1 CELLS|</t>
  </si>
  <si>
    <t>CHEMBL3411220</t>
  </si>
  <si>
    <t>INHIBITION|OF|PI3KBETA|IN|PTEN-NULL HUMAN MDA-MB-468 CELLS ASSESSED|AS|INHIBITION|OF|AKT PHOSPHORYLATION|AFTER|2 HRS|</t>
  </si>
  <si>
    <t>CHEMBL3866409</t>
  </si>
  <si>
    <t>INHIBITION|OF|PI3KBETA (UNKNOWN ORIGIN) EXPRESSED|IN|ESCHERICHIA COLI-INFECTED FALL ARMYWORM SF21 CELLS CO-EXPRESSING P85|BY|KINASE-GLO LUMINESCENCE ASSAY|</t>
  </si>
  <si>
    <t>CHEMBL2067908</t>
  </si>
  <si>
    <t>INHIBITION|OF|HUMAN PI3KBETA-MEDIATED AKT PHOSPHORYLATION|AT|T308 RESIDUE EXPRESSED|IN|PTEN-DEFICIENT HUMAN PC3 CELLS|AFTER|2 HRS|BY|WESTERN BLOT ANALYSIS|</t>
  </si>
  <si>
    <t>CHEMBL2067917</t>
  </si>
  <si>
    <t>INHIBITION|OF|HUMAN PI3KBETA-MEDIATED AKT PHOSPHORYLATION|AT|SER473 RESIDUE EXPRESSED|IN|MOUSE MEF-3T3 CELLS|AFTER|0.5 - 2 HRS|BY|WESTERN BLOT ANALYSIS|</t>
  </si>
  <si>
    <t>CHEMBL2066371</t>
  </si>
  <si>
    <t>INHIBITION|OF|HUMAN PI3KBETA-MEDIATED AKT PHOSPHORYLATION|AT|SER473 RESIDUE EXPRESSED|IN|PTEN-DEFICIENT HUMAN PC3 CELLS|BY|CHEMILUMINESCENCE ASSAY|</t>
  </si>
  <si>
    <t>CHEMBL2167601</t>
  </si>
  <si>
    <t>INHIBITION|OF|HUMAN PI3K P110BETA-MEDIATED AKT PHOSPHORYLATION|AT|SER473|IN|MDA-MB-468 CELLS|AFTER|2 HRS|BY|FLUORESCENCE MICROPLATE CYTOMETRIC ANALYSIS|</t>
  </si>
  <si>
    <t>CHEMBL3129531</t>
  </si>
  <si>
    <t>CHEMBL3124816</t>
  </si>
  <si>
    <t>INHIBITION|OF|PI3KBETA|IN|HUMAN PTEN-DEFICIENT PC3 CELLS ASSESSED|AS|AKT PHOSPHORYLATION|AT|S473|</t>
  </si>
  <si>
    <t>CHEMBL3129534</t>
  </si>
  <si>
    <t>INHIBITION|OF|HUMAN PI3KBETA|AFTER|15 MINS|</t>
  </si>
  <si>
    <t>CHEMBL2433110</t>
  </si>
  <si>
    <t>CHEMBL2429847</t>
  </si>
  <si>
    <t>INHIBITION|OF|PI3KBETA-MEDIATED AKT PHOSPHORYLATION|AT|SER473|IN|PTEN-DEFICIENT HUMAN MDA-MB-468 CELLS|AFTER|30 MINS|</t>
  </si>
  <si>
    <t>CHEMBL2433111</t>
  </si>
  <si>
    <t>INHIBITION|OF|PI3KBETA (UNKNOWN ORIGIN) ASSESSED|AS|PIP2 CONVERSION|TO|PIP3|AFTER|1 HR|BY|HTRF ASSAY|</t>
  </si>
  <si>
    <t>CHEMBL3865238</t>
  </si>
  <si>
    <t>CHEMBL3864168</t>
  </si>
  <si>
    <t>INHIBITION|OF|PI3KBETA|IN|HUMAN PC3 CELLS ASSESSED|AS|SUPPRESSION|OF|AKT PHOSPHORYLATION|AT|THR308|AFTER|60 MINS|BY|ELISA|</t>
  </si>
  <si>
    <t>CHEMBL3865237</t>
  </si>
  <si>
    <t>INHIBITION|OF|PI3KBETA|IN|HUMAN PC3 CELLS ASSESSED|AS|SUPPRESSION|OF|AKT PHOSPHORYLATION|AT|SER473|AFTER|60 MINS|BY|ELISA|</t>
  </si>
  <si>
    <t>CHEMBL4015043</t>
  </si>
  <si>
    <t>INHIBITION|OF|PI3KBETA|IN|PTEN-DEFICIENT HUMAN MDA-MB-468 CELLS ASSESSED|AS|DECREASE|IN|AKT PHOSPHORYLATION|AT|SER473 MEASURED|AFTER|2 HRS|</t>
  </si>
  <si>
    <t>CHEMBL4015049</t>
  </si>
  <si>
    <t>INHIBITION|OF|RECOMBINANT HUMAN PI3KBETA|USING|PIP2|AS|SUBSTRATE PREINCUBATED|FOR|20 MINS FOLLOWED|BY|SUBSTRATE ADDITION MEASURED|AFTER|80 MINS|IN|PRESENCE|OF|ATP|BY|KINASE GLO LUMINESCENCE ASSAY|</t>
  </si>
  <si>
    <t>CHEMBL4119785</t>
  </si>
  <si>
    <t>CHEMBL4118086</t>
  </si>
  <si>
    <t>INHIBITION|OF|PI3KBETA|IN|HUMAN PC3 CELLS ASSESSED|AS|REDUCTION|IN|AKT PHOSPHORYLATION|AT|S473 RESIDUE MEASURED|AFTER|60 MINS|BY|ELISA|</t>
  </si>
  <si>
    <t>CHEMBL4119786</t>
  </si>
  <si>
    <t>INHIBITION|OF|PI3KBETA|IN|HUMAN PC3 CELLS ASSESSED|AS|REDUCTION|IN|AKT PHOSPHORYLATION|AT|THR308 RESIDUE MEASURED|AFTER|60 MINS|BY|ELISA|</t>
  </si>
  <si>
    <t>CHEMBL2156105</t>
  </si>
  <si>
    <t>CHEMBL2150896</t>
  </si>
  <si>
    <t>CHEMBL315</t>
  </si>
  <si>
    <t>DISPLACEMENT|OF|[3H]PRAZOSIN|FROM|RAT LIVER ADRENERGIC ALPHA1B RECEPTOR|AFTER|45 MINS|BY|LIQUID SCINTILLATION COUNTER|</t>
  </si>
  <si>
    <t>CHEMBL866127</t>
  </si>
  <si>
    <t>CHEMBL1146014</t>
  </si>
  <si>
    <t>DISPLACEMENT|OF|[3H]PRAZOSIN|FROM|ADRENERGIC ALPHA-1B RECEPTOR|IN|RAT LIVER MEMBRANES|</t>
  </si>
  <si>
    <t>CHEMBL1029884</t>
  </si>
  <si>
    <t>CHEMBL1152715</t>
  </si>
  <si>
    <t>CHEMBL3150</t>
  </si>
  <si>
    <t>DISPLACEMENT|OF|[3H]1-ALPHA,25-(OH)2D3|FROM|RAT RECOMBINANT FULL LENGTH VDR|</t>
  </si>
  <si>
    <t>CHEMBL3748723</t>
  </si>
  <si>
    <t>CHEMBL3745627</t>
  </si>
  <si>
    <t>DISPLACEMENT|OF|[3H]1ALPHA,25-(OH)2D3|FROM|FULL-LENGTH RECOMBINANT RAT VDR|BY|SCINTILLATION COUNTER|</t>
  </si>
  <si>
    <t>CHEMBL984593</t>
  </si>
  <si>
    <t>CHEMBL1144158</t>
  </si>
  <si>
    <t>CHEMBL3117347</t>
  </si>
  <si>
    <t>CHEMBL3112449</t>
  </si>
  <si>
    <t>CHEMBL3151</t>
  </si>
  <si>
    <t>INHIBITION|OF|MOUSE DUODENAL-SPECIFIC FLAG-TAGGED IAP EXPRESSED|IN|AFRICAN GREEN MONKEY COS1 CELLS|USING|P-NITROPHENYL PHOSPHATE|AS|SUBSTRATE|AFTER|30 MINS|BY|CHEMILUMINESCENCE ASSAY|</t>
  </si>
  <si>
    <t>CHEMBL3117560</t>
  </si>
  <si>
    <t>INHIBITION|OF|MOUSE DUODENAL-SPECIFIC FLAG-TAGGED IAP EXPRESSED|IN|AFRICAN GREEN MONKEY COS1 CELLS|AFTER|30 MINS|BY|CHEMILUMINESCENCE ASSAY|</t>
  </si>
  <si>
    <t>CHEMBL2438373</t>
  </si>
  <si>
    <t>CHEMBL2434886</t>
  </si>
  <si>
    <t>CHEMBL3155</t>
  </si>
  <si>
    <t>DISPLACEMENT|OF|[3H]-5-CT|FROM|HUMAN RECOMBINANT 5-HT7 RECEPTOR EXPRESSED|IN|CHO-K1 CELLS|AFTER|120 MINS|</t>
  </si>
  <si>
    <t>CHEMBL2166096</t>
  </si>
  <si>
    <t>CHEMBL2163326</t>
  </si>
  <si>
    <t>DISPLACEMENT|OF|[3H]-5-CT|FROM|HUMAN CLONED 5HT7 RECEPTOR|</t>
  </si>
  <si>
    <t>CHEMBL3270013</t>
  </si>
  <si>
    <t>CHEMBL3259775</t>
  </si>
  <si>
    <t>DISPLACEMENT|OF|[3H]5-HT|FROM|HUMAN 5-HT7 RECEPTOR EXPRESSED|IN|HEK293 CELLS|AFTER|30 MINS|BY|MICROBETA COUNTING ANALYSIS|</t>
  </si>
  <si>
    <t>CHEMBL2215351</t>
  </si>
  <si>
    <t>BINDING AFFINITY|TO|HUMAN 5HT7 RECEPTOR|</t>
  </si>
  <si>
    <t>CHEMBL2378991</t>
  </si>
  <si>
    <t>CHEMBL2375224</t>
  </si>
  <si>
    <t>BINDING AFFINITY|TO|HUMAN 5HT7 RECEPTOR EXPRESSED|IN|HEK-293F CELLS|</t>
  </si>
  <si>
    <t>CHEMBL3122550</t>
  </si>
  <si>
    <t>CHEMBL3120113</t>
  </si>
  <si>
    <t>BINDING AFFINITY - 5HT7 RECEPTOR (UNKNOWN ORIGIN)|</t>
  </si>
  <si>
    <t>CHEMBL2215348</t>
  </si>
  <si>
    <t>ANTAGONIST ACTIVITY|AT|HUMAN 5HT7 RECEPTOR EXPRESSED|IN|HEK-CNG CELLS ASSESSED|AS|EFFECT|ON|CAMP PRODUCTION|BY|FLUORESCENCE BASED ASSAY|</t>
  </si>
  <si>
    <t>CHEMBL4313572</t>
  </si>
  <si>
    <t>CHEMBL4311963</t>
  </si>
  <si>
    <t>BINDING AFFINITY - 5HT7 RECEPTOR (UNKNOWN ORIGIN) ASSESSED|AS|INHIBITORY CONSTANT|</t>
  </si>
  <si>
    <t>CHEMBL828926</t>
  </si>
  <si>
    <t>CHEMBL1142780</t>
  </si>
  <si>
    <t>BINDING AFFINITY|AGAINST|HUMAN 5-HT7R EXPRESSED|IN|SF9 CELLS|</t>
  </si>
  <si>
    <t>CHEMBL2378992</t>
  </si>
  <si>
    <t>DISPLACEMENT|OF|[3H]-LSD|FROM|5HT7 RECEPTOR (UNKNOWN ORIGIN) EXPRESSED|IN|CHOK1 CELLS|</t>
  </si>
  <si>
    <t>CHEMBL1072174</t>
  </si>
  <si>
    <t>CHEMBL1157560</t>
  </si>
  <si>
    <t>DISPLACEMENT|OF|[3H]5CT|FROM|HUMAN CLONED 5HT7B RECEPTOR EXPRESSED|IN|HEK293 CELLS|</t>
  </si>
  <si>
    <t>CHEMBL3365905</t>
  </si>
  <si>
    <t>CHEMBL3351555</t>
  </si>
  <si>
    <t>DISPLACEMENT|OF|[3H]LSD|FROM|5-HT7R (UNKNOWN ORIGIN) EXPRESSED|IN|CHO-K1 CELLS|BY|LIQUID SCINTILLATION COUNTING METHOD|</t>
  </si>
  <si>
    <t>CHEMBL3870471</t>
  </si>
  <si>
    <t>CHEMBL3870307</t>
  </si>
  <si>
    <t>ANTAGONIST ACTIVITY|AT|HUMAN 5-HT7R EXPRESSED|IN|HEK293 CELLS ASSESSED|AS|INHIBITION|OF|SEROTONIN STIMULATED-CAMP LEVELS PREINCUBATED|FOR|10 MINS FOLLOWED|BY|SEROTONIN STIMULATION|AFTER|30 MINS|BY|D2-DYE BASED FLUORESCENCE ASSAY|</t>
  </si>
  <si>
    <t>CHEMBL3404182</t>
  </si>
  <si>
    <t>DISPLACEMENT|OF|[3H]-8-OH-DPAT|FROM|HUMAN 5-HT7 RECEPTOR EXPRESSED|IN|CHOK1 CELLS|AFTER|30 MINS|BY|LIQUID SCINTILLATION COUNTING ANALYSIS|</t>
  </si>
  <si>
    <t>CHEMBL4617176</t>
  </si>
  <si>
    <t>DISPLACEMENT|OF|[3H]-5-CARBOXAMIDOTRYPTAMINE|FROM|HUMAN 5-HT7A RECEPTOR EXPRESSED|IN|HEK293 CELL MEMBRANES INCUBATED|FOR|90 MINS|BY|SCINTILLATION COUNTING METHOD|</t>
  </si>
  <si>
    <t>CHEMBL4182006</t>
  </si>
  <si>
    <t>DISPLACEMENT|OF|[3H]-LSD|FROM|RECOMBINANT HUMAN 5-HT7 RECEPTOR EXPRESSED|IN|CHO CELL MEMBRANES MEASURED|AFTER|60 MINS|BY|SCINTILLATION COUNTING METHOD|</t>
  </si>
  <si>
    <t>CHEMBL4770539</t>
  </si>
  <si>
    <t>DISPLACEMENT|OF|[3H]-5-CT|FROM|HUMAN 5-HT7R EXPRESSED|IN|HUMAN HEK293 CELLS ASSESSED|AS|INHIBITORY CONSTANT INCUBATED|FOR|60 MINS|BY|RADIOLIGAND BINDING ASSAY|</t>
  </si>
  <si>
    <t>CHEMBL3870467</t>
  </si>
  <si>
    <t>DISPLACEMENT|OF|[3H]D-LYSERGIC ACID DIETHYLAMIDE|FROM|5HT7R (UNKNOWN ORIGIN) EXPRESSED|IN|HEK293 CELL MEMBRANES INCUBATED|FOR|1.5 HRS|IN|ABSENCE|OF|LIGHT|BY|LIQUID SCINTILLATION COUNTING|</t>
  </si>
  <si>
    <t>CHEMBL4313569</t>
  </si>
  <si>
    <t>DISPLACEMENT|OF|[3H]-5-HT|FROM|HUMAN 5HT7 RECEPTOR EXPRESSED|IN|CHO-K1 CELLS INCUBATED|FOR|40 MINS|IN|PRESENCE|OF|SEROTONIN|BY|LIQUID SCINTILLATION COUNTER|</t>
  </si>
  <si>
    <t>CHEMBL3270392</t>
  </si>
  <si>
    <t>BINDING AFFINITY|TO|HUMAN RECOMBINANT 5-HT7 RECEPTOR EXPRESSED|IN|CHO CELLS|AFTER|30 MINS|BY|RADIOLIGAND DISPLACEMENT ASSAY|</t>
  </si>
  <si>
    <t>CHEMBL1026063</t>
  </si>
  <si>
    <t>CHEMBL1158465</t>
  </si>
  <si>
    <t>CHEMBL3157</t>
  </si>
  <si>
    <t>ANTAGONIST ACTIVITY|AT|B2 RECEPTOR|IN|HUMAN HF15 CELLS ASSESSED|AS|INHIBITION|OF|BRADYKININ-INDUCED CALCIUM MOBILIZATION|</t>
  </si>
  <si>
    <t>CHEMBL1026061</t>
  </si>
  <si>
    <t>DISPLACEMENT|OF|[3H]BRADYKININ|FROM|HUMAN RECOMBINANT B2 RECEPTOR EXPRESSED|IN|HEK293 CELLS|</t>
  </si>
  <si>
    <t>CHEMBL1763191</t>
  </si>
  <si>
    <t>CHEMBL1759968</t>
  </si>
  <si>
    <t>CHEMBL3160</t>
  </si>
  <si>
    <t>INHIBITION|OF|THYMIDYLATE SYNTHASE|IN|MOUSE L1210 CELLS ASSESSED|AS|INHIBITION|OF|TRITIUM RELEASE|FROM|[5-3H]DEOXYURIDINE|AFTER|PREINCUBATION|FOR|15 MINS|BY|LIQUID SCINTILLATION COUNTING|</t>
  </si>
  <si>
    <t>CHEMBL1763192</t>
  </si>
  <si>
    <t>INHIBITION|OF|THYMIDYLATE SYNTHASE|IN|MOUSE L1210 CELLS ASSESSED|AS|INHIBITION|OF|TRITIUM RELEASE|FROM|[5-3H]DEOXYURIDINE|AFTER|PREINCUBATION|FOR|4 HRS|BY|LIQUID SCINTILLATION COUNTING|</t>
  </si>
  <si>
    <t>CHEMBL1763193</t>
  </si>
  <si>
    <t>INHIBITION|OF|THYMIDYLATE SYNTHASE|IN|MOUSE L1210 CELLS ASSESSED|AS|INHIBITION|OF|TRITIUM RELEASE|FROM|[5-3H]DEOXYURIDINE|AFTER|PREINCUBATION|FOR|24 HRS|BY|LIQUID SCINTILLATION COUNTING|</t>
  </si>
  <si>
    <t>CHEMBL1763195</t>
  </si>
  <si>
    <t>INHIBITION|OF|THYMIDYLATE SYNTHASE|IN|MOUSE L1210 CELLS ASSESSED|AS|INHIBITION|OF|TRITIUM RELEASE|FROM|[5-3H]DEOXYCYTIDINE|AFTER|PREINCUBATION|FOR|4 HRS|BY|LIQUID SCINTILLATION COUNTING|</t>
  </si>
  <si>
    <t>CHEMBL1763194</t>
  </si>
  <si>
    <t>INHIBITION|OF|THYMIDYLATE SYNTHASE|IN|MOUSE L1210 CELLS ASSESSED|AS|INHIBITION|OF|TRITIUM RELEASE|FROM|[5-3H]DEOXYCYTIDINE|AFTER|PREINCUBATION|FOR|15 MINS|BY|LIQUID SCINTILLATION COUNTING|</t>
  </si>
  <si>
    <t>CHEMBL1763196</t>
  </si>
  <si>
    <t>INHIBITION|OF|THYMIDYLATE SYNTHASE|IN|MOUSE L1210 CELLS ASSESSED|AS|INHIBITION|OF|TRITIUM RELEASE|FROM|[5-3H]DEOXYCYTIDINE|AFTER|PREINCUBATION|FOR|24 HRS|BY|LIQUID SCINTILLATION COUNTING|</t>
  </si>
  <si>
    <t>CHEMBL4404678</t>
  </si>
  <si>
    <t>CHEMBL4402572</t>
  </si>
  <si>
    <t>CHEMBL3174</t>
  </si>
  <si>
    <t>INHIBITION|OF|RECOMBINANT GSTO1-1 (UNKNOWN ORIGIN) EXPRESSED|IN|ESCHERICHIA COLI|USING|S-(4-NITROPHENACYL)GLUTATHIONE|AS|SUBSTRATE PREINCUBATED|FOR|2 MINS FOLLOWED|BY|SUBSTRATE ADDITION|BY|4-NPG ASSAY|</t>
  </si>
  <si>
    <t>CHEMBL4401249</t>
  </si>
  <si>
    <t>CHEMBL4400531</t>
  </si>
  <si>
    <t>INHIBITION|OF|CMFDA BINDING|TO|HUMAN N-TERMINAL 6X-HIS-TAGGED GSTO1-1 PREINCUBATED|FOR|30 MINS FOLLOWED|BY|CMFDA ADDITION|AND|MEASURED|AFTER|30 MINS|BY|IN-GEL FLUORESCENCE BINDING ASSAY|</t>
  </si>
  <si>
    <t>CHEMBL640327</t>
  </si>
  <si>
    <t>CHEMBL1124077</t>
  </si>
  <si>
    <t>CHEMBL318</t>
  </si>
  <si>
    <t>INHIBITION|OF|PHOTOLABELING|OF|24 KDA POLYPEPTIDE|IN|ADENOSINE A1 RECEPTOR|</t>
  </si>
  <si>
    <t>CHEMBL641001</t>
  </si>
  <si>
    <t>INHIBITION|OF|PHOTOLABELING|OF|34 KDA POLYPEPTIDE|IN|ADENOSINE A1 RECEPTOR|</t>
  </si>
  <si>
    <t>CHEMBL642197</t>
  </si>
  <si>
    <t>CHEMBL1125213</t>
  </si>
  <si>
    <t>BINDING AFFINITY|AGAINST|ADENOSINE A1 RECEPTOR|IN|RAT CORTEX BY|USING|[3H]- PIA|AS|A RADIOLIGAND|</t>
  </si>
  <si>
    <t>CHEMBL643486</t>
  </si>
  <si>
    <t>BINDING AFFINITY|AT|RAT ADENOSINE A1 RECEPTOR|IN|THE PRESENCE|OF|GTP|</t>
  </si>
  <si>
    <t>CHEMBL641070</t>
  </si>
  <si>
    <t>CHEMBL1137083</t>
  </si>
  <si>
    <t>BINDING AFFINITY|FOR|ADENOSINE A1 RECEPTOR|USING|[3H]PIA|IN|RAT BRAIN CORTICAL MEMBRANE|</t>
  </si>
  <si>
    <t>CHEMBL643488</t>
  </si>
  <si>
    <t>CHEMBL1127080</t>
  </si>
  <si>
    <t>BINDING AFFINITY|FOR|ADENOSINE A1 RECEPTOR|USING|N-[3H] CYCLOHEXYLADENOSINE|IN|RAT FOREBRAIN MEMBRANES|</t>
  </si>
  <si>
    <t>CHEMBL643146</t>
  </si>
  <si>
    <t>CHEMBL1124880</t>
  </si>
  <si>
    <t>BINDING AFFINITY|FOR|ADENOSINE A1 RECEPTOR|IN|CEREBRAL CORTICES|OF|SPRAGUE-DAWLEY MALE RATS|USING|[3H]CHA|</t>
  </si>
  <si>
    <t>CHEMBL640266</t>
  </si>
  <si>
    <t>BINDING AFFINITY|FOR|ADENOSINE A1 RECEPTOR|IN|CORPORA STRIATA|OF|RATS|USING|[3H]NECA|</t>
  </si>
  <si>
    <t>CHEMBL641037</t>
  </si>
  <si>
    <t>CHEMBL1123992</t>
  </si>
  <si>
    <t>BINDING|OF|1 NM [3H]CHA|TO|ADENOSINE A1 RECEPTOR|OF|RAT CEREBRAL CORTICAL MEMBRANES|</t>
  </si>
  <si>
    <t>CHEMBL637902</t>
  </si>
  <si>
    <t>CHEMBL1129060</t>
  </si>
  <si>
    <t>DISPLACEMENT|OF|[3H]DPCPX (WITH GTP)|FROM|ADENOSINE A1 RECEPTOR|OF|RAT CORTICAL MEMBRANE|</t>
  </si>
  <si>
    <t>CHEMBL4480627</t>
  </si>
  <si>
    <t>DISPLACEMENT|OF|[3H]DPCPX|FROM|ADENOSINE A1 RECEPTOR|IN|RAT BRAIN MEMBRANES|BY|RADIOLIGAND COMPETITION ASSAY|</t>
  </si>
  <si>
    <t>CHEMBL4480636</t>
  </si>
  <si>
    <t>DISPLACEMENT|OF|[3H]DPCPX|FROM|ADENOSINE A1 RECEPTOR|IN|RAT BRAIN MEMBRANES|IN|PRESENCE|OF|GTP|BY|RADIOLIGAND COMPETITION ASSAY|</t>
  </si>
  <si>
    <t>CHEMBL637900</t>
  </si>
  <si>
    <t>CHEMBL1125633</t>
  </si>
  <si>
    <t>DISPLACEMENT|OF|[3H]CPX|FROM|ADENOSINE A1 RECEPTOR|OF|RAT BRAIN CORTICAL MEMBRANE|</t>
  </si>
  <si>
    <t>CHEMBL640365</t>
  </si>
  <si>
    <t>DISPLACEMENT|OF|[3H]-(R)-PIA|FROM|ADENOSINE A1 RECEPTOR|OF|RAT CEREBRAL CORTEX MEMBRANES|</t>
  </si>
  <si>
    <t>CHEMBL642299</t>
  </si>
  <si>
    <t>CHEMBL1124132</t>
  </si>
  <si>
    <t>DISPLACEMENT|OF|[3H]PIA|FROM|ADENOSINE A1 RECEPTOR|OF|RAT BRAIN MEMBRANES|</t>
  </si>
  <si>
    <t>CHEMBL643149</t>
  </si>
  <si>
    <t>CHEMBL1122939</t>
  </si>
  <si>
    <t>DISPLACEMENT|OF|[3H]CHA|FROM|ADENOSINE A1 RECEPTOR|OF|RAT WHOLE BRAIN|</t>
  </si>
  <si>
    <t>CHEMBL642190</t>
  </si>
  <si>
    <t>DISPLACEMENT|OF|[3H]DPCPX|FROM|ADENOSINE A1 RECEPTOR|OF|RAT BRAIN MEMBRANES|</t>
  </si>
  <si>
    <t>CHEMBL640473</t>
  </si>
  <si>
    <t>CHEMBL1129447</t>
  </si>
  <si>
    <t>DISPLACEMENT|OF|[3H]CHA|FROM|ADENOSINE A1 RECEPTOR|OF|RAT BRAIN|</t>
  </si>
  <si>
    <t>CHEMBL641721</t>
  </si>
  <si>
    <t>DISPLACEMENT|OF|[3H]R-PIA|FROM|RAT BRAIN MEMBRANE ADENOSINE A1 RECEPTOR|</t>
  </si>
  <si>
    <t>CHEMBL639752</t>
  </si>
  <si>
    <t>DISPLACEMENT|OF|[3H]CHA|FROM|RAT CORTICAL MEMBRANE ADENOSINE A1 RECEPTOR. PARENTHESIS INDICATE 95% CONFIDENCE LIMIT.|</t>
  </si>
  <si>
    <t>CHEMBL1033447</t>
  </si>
  <si>
    <t>DISPLACEMENT|OF|[3H]CHA|FROM|ADENOSINE A1 RECEPTOR|IN|RAT BRAIN CORTICAL MEMBRANE|</t>
  </si>
  <si>
    <t>CHEMBL1013245</t>
  </si>
  <si>
    <t>DISPLACEMENT|OF|[3H]CCPA|FROM|ADENOSINE A1 RECEPTOR|IN|RAT BRAIN CORTICAL MEMBRANE|BY|LIQUID SCINTILLATION COUNTING|</t>
  </si>
  <si>
    <t>CHEMBL642892</t>
  </si>
  <si>
    <t>GTP-INDUCED SHIFT|AT|RAT ADENOSINE A1 RECEPTOR (A1AR)|</t>
  </si>
  <si>
    <t>CHEMBL641038</t>
  </si>
  <si>
    <t>CHEMBL1125020</t>
  </si>
  <si>
    <t>INHIBITION|OF|[3H]-CHA BINDING|TO|RAT BRAIN MEMBRANE ADENOSINE A1 RECEPTOR|</t>
  </si>
  <si>
    <t>CHEMBL639641</t>
  </si>
  <si>
    <t>CHEMBL1124484</t>
  </si>
  <si>
    <t>INHIBITION|OF|1 NM [3H]- N6- (PHENYLISOPROPYL) ADENOSINE BINDING|TO|ADENOSINE A1 RECEPTOR|</t>
  </si>
  <si>
    <t>CHEMBL636644</t>
  </si>
  <si>
    <t>CHEMBL1124797</t>
  </si>
  <si>
    <t>INHIBITION|OF|[3H]CHA BINDING|TO|ADENOSINE A1 RECEPTOR|IN|RAT BRAIN MEMBRANES|</t>
  </si>
  <si>
    <t>CHEMBL840033</t>
  </si>
  <si>
    <t>INHIBITION|OF|[3H]DPCPX BINDING|TO|RAT CEREBRAL CORTEX ADENOSINE A1 RECEPTOR|</t>
  </si>
  <si>
    <t>CHEMBL875520</t>
  </si>
  <si>
    <t>INHIBITION|OF|1 NM [3H]- N6 -(PHENYLISOPROPYL) ADENOSINE BINDING|TO|A1 ADENOSINE RECEPTOR|IN|RAT FAT CELL MEMBRANE|</t>
  </si>
  <si>
    <t>CHEMBL639640</t>
  </si>
  <si>
    <t>INHIBITION|OF|1 NM [3H]- N6- (PHENYLISOPROPYL) ADENOSINE BINDING|TO|A1 ADENOSINE RECEPTOR|IN|RAT CEREBRAL CORTICAL MEMBRANES|</t>
  </si>
  <si>
    <t>CHEMBL643145</t>
  </si>
  <si>
    <t>CHEMBL1134240</t>
  </si>
  <si>
    <t>BINDING AFFINITY|TOWARDS|RAT ADENOSINE A1 RECEPTOR|USING|[3H]-DPCPX|</t>
  </si>
  <si>
    <t>CHEMBL642894</t>
  </si>
  <si>
    <t>IN VITRO BINDING AFFINITY|TO|ADENOSINE A1 RECEPTOR|OF|RAT CEREBRAL CORTICAL MEMBRANES|USING|1 NM [3H]PIA|</t>
  </si>
  <si>
    <t>CHEMBL881274</t>
  </si>
  <si>
    <t>CHEMBL1124076</t>
  </si>
  <si>
    <t>BINDING AFFINITY|TOWARDS|ADENOSINE A1 RECEPTOR|OF|RAT BRAIN MEMBRANES WITH 1 M NACL|BY|INHIBITION|OF|[125-I]-LABELED AMINOBENZYL ADENOSINE BINDING|</t>
  </si>
  <si>
    <t>CHEMBL640697</t>
  </si>
  <si>
    <t>BINDING AFFINITY|TOWARDS|ADENOSINE A1 RECEPTOR RAT BRAIN MEMBRANES WITH 1 M NACL|BY|INHIBITION|OF|[125-I]-LABELED AMINOBENZYL ADENOSINE BINDING|</t>
  </si>
  <si>
    <t>CHEMBL640695</t>
  </si>
  <si>
    <t>BINDING AFFINITY|TO|ADENOSINE A1 RECEPTOR|OF|RAT BRAIN MEMBRANES WITHOUT NACL|BY|INHIBITION|OF|[125-I]-LABELED AMINOBENZYL ADENOSINE BINDING|</t>
  </si>
  <si>
    <t>CHEMBL640696</t>
  </si>
  <si>
    <t>BINDING AFFINITY|TO|ADENOSINE A1 RECEPTOR|OF|RAT BRAIN MEMBRANES WITH 1 M NACL|BY|INHIBITION|OF|[125-I]-LABELED AMINOBENZYL ADENOSINE BINDING|</t>
  </si>
  <si>
    <t>CHEMBL1014019</t>
  </si>
  <si>
    <t>ANTAGONIST ACTIVITY|AT|ADENOSINE A1 RECEPTOR|IN|RAT CORTICAL MEMBRANE ASSESSED|AS|REDUCTION|OF|[35S]GTPGAMMAS BINDING|</t>
  </si>
  <si>
    <t>CHEMBL637709</t>
  </si>
  <si>
    <t>CHEMBL1126089</t>
  </si>
  <si>
    <t>BINDING AFFINITY|AGAINST|LOW AFFINITY COMPONENT|OF|ADENOSINE A1 RECEPTORS|FROM|RAT BRAIN MEMBRANES|USING|[3H]-DPCPX|</t>
  </si>
  <si>
    <t>CHEMBL640322</t>
  </si>
  <si>
    <t>INHIBITION|OF|ADENYLATE CYCLASE ACTIVITY|IN|RAT FAT CELL MEMBRANE|AT|ADENOSINE A1 RECEPTOR|</t>
  </si>
  <si>
    <t>CHEMBL641002</t>
  </si>
  <si>
    <t>CHEMBL1131793</t>
  </si>
  <si>
    <t>INHIBITORY ACTIVITY|AGAINST|ADENOSINE A1 RECEPTOR|USING|[3H]CHA|IN|RAT CORTICAL MEMBRANES|</t>
  </si>
  <si>
    <t>CHEMBL642478</t>
  </si>
  <si>
    <t>CHEMBL1132594</t>
  </si>
  <si>
    <t>ADENOSINE A1 RECEPTOR BINDING|USING|[3H]DPCPX|IN|RAT CORTICAL MEMBRANES|</t>
  </si>
  <si>
    <t>CHEMBL636645</t>
  </si>
  <si>
    <t>INHIBITION|OF|ADENYLATE CYCLASE VIA ADENOSINE A1 RECEPTOR|IN|RAT FAT CELL MEMBRANES|</t>
  </si>
  <si>
    <t>CHEMBL637560</t>
  </si>
  <si>
    <t>CHEMBL637561</t>
  </si>
  <si>
    <t>BINDING AFFINITY|FOR|ADENOSINE A1 RECEPTOR|USING|N-[3H] CYCLOHEXYLADENOSINE|IN|RAT FOREBRAIN MEMBRANES UNDER USUAL LIGHT|</t>
  </si>
  <si>
    <t>CHEMBL637706</t>
  </si>
  <si>
    <t>BINDING AFFINITY|AGAINST|HIGH AFFINITY COMPONENT|OF|ADENOSINE A1 RECEPTOR|FROM|RAT BRAIN MEMBRANES|USING|[3H]-DPCPX|</t>
  </si>
  <si>
    <t>CHEMBL639428</t>
  </si>
  <si>
    <t>BINDING AFFINITY|AGAINST|A1 ADENOSINE RECEPTORS|FROM|RAT BRAIN MEMBRANES|USING|[3H]CCPA|</t>
  </si>
  <si>
    <t>CHEMBL641068</t>
  </si>
  <si>
    <t>BINDING AFFINITY|FOR|ADENOSINE A1 RECEPTOR|FROM|RAT CORTICAL MEMBRANE|USING|[3H]DPCPX WITHOUT GTP|</t>
  </si>
  <si>
    <t>CHEMBL642191</t>
  </si>
  <si>
    <t>CHEMBL1126275</t>
  </si>
  <si>
    <t>INHIBITION|OF|[3H]CHA BINDING|TO|ADENOSINE A1 RECEPTOR|IN|WHOLE RAT BRAIN MEMBRANES|</t>
  </si>
  <si>
    <t>CHEMBL642302</t>
  </si>
  <si>
    <t>DISPLACEMENT|OF|[3H]CCPA|FROM|ADENOSINE A1 RECEPTOR|OF|RAT CORTICAL MEMBRANES|</t>
  </si>
  <si>
    <t>CHEMBL642303</t>
  </si>
  <si>
    <t>DISPLACEMENT|OF|[3H]DPCPX|FROM|RAT ADENOSINE A1 RECEPTOR|OF|CORTICAL MEMBRANES|</t>
  </si>
  <si>
    <t>CHEMBL642990</t>
  </si>
  <si>
    <t>CHEMBL642991</t>
  </si>
  <si>
    <t>DISPLACEMENT|OF|[3H]DPCPX|FROM|ADENOSINE A1 RECEPTOR|OF|RAT CORTICAL MEMBRANES|</t>
  </si>
  <si>
    <t>CHEMBL642992</t>
  </si>
  <si>
    <t>DISPLACEMENT|OF|[3H]R-PIA|FROM|ADENOSINE A1 RECEPTOR|OF|RAT CORTICAL MEMBRANES|</t>
  </si>
  <si>
    <t>CHEMBL972848</t>
  </si>
  <si>
    <t>CHEMBL1155686</t>
  </si>
  <si>
    <t>DISPLACEMENT|OF|[3H]DPCPX|FROM|ADENOSINE A1 RECEPTOR|IN|RAT BRAIN CORTEX MEMBRANE|</t>
  </si>
  <si>
    <t>CHEMBL972849</t>
  </si>
  <si>
    <t>DISPLACEMENT|OF|[3H]DPCPX|FROM|ADENOSINE A1 RECEPTOR|IN|RAT BRAIN CORTEX MEMBRANE|IN|PRESENCE|OF|0.5 MM GTP|</t>
  </si>
  <si>
    <t>CHEMBL4058586</t>
  </si>
  <si>
    <t>CHEMBL4052812</t>
  </si>
  <si>
    <t>DISPLACEMENT|OF|[3H]-DPCPX|FROM|A1 RECEPTOR|IN|RAT WHOLE BRAIN MEMBRANE ASSESSED|AS|EFFECT|ON|GTP SHIFT|IN|PRESENCE|OF|100 UM GTP|</t>
  </si>
  <si>
    <t>CHEMBL4058587</t>
  </si>
  <si>
    <t>DISPLACEMENT|OF|[3H]-DPCPX|FROM|A1 RECEPTOR|IN|RAT WHOLE BRAIN MEMBRANE|</t>
  </si>
  <si>
    <t>CHEMBL930033</t>
  </si>
  <si>
    <t>CHEMBL3180</t>
  </si>
  <si>
    <t>INHIBITION|OF|HUMAN RECOMBINANT CARBOXYLESTERASE 2|AFTER|15 MINS|</t>
  </si>
  <si>
    <t>CHEMBL930032</t>
  </si>
  <si>
    <t>INHIBITION|OF|HUMAN RECOMBINANT CARBOXYLESTERASE 2|AFTER|5 MINS|</t>
  </si>
  <si>
    <t>CHEMBL930042</t>
  </si>
  <si>
    <t>CHEMBL930043</t>
  </si>
  <si>
    <t>CHEMBL4604839</t>
  </si>
  <si>
    <t>CHEMBL4602685</t>
  </si>
  <si>
    <t>INHIBITION|OF|HUMAN CE2|USING|FLUORESCEIN DIACETATE|AS|SUBSTRATE PREINCUBATED|FOR|10 MINS FOLLOWED|BY|SUBSTRATE ADDITION|AND|MEASURED|AFTER|10 MINS|BY|LUMINESCENCE ASSAY|</t>
  </si>
  <si>
    <t>CHEMBL3637216</t>
  </si>
  <si>
    <t>CHEMBL3632528</t>
  </si>
  <si>
    <t>INHIBITION|OF|HUMAN CARBOXYLESTERASE 2|USING|4-BENZOYL-N-BUTYL-1,8-NAPHTHALIMIDE|AS|SUBSTRATE|BY|FLUORESCENCE ASSAY|</t>
  </si>
  <si>
    <t>CHEMBL4711500</t>
  </si>
  <si>
    <t>CHEMBL4706604</t>
  </si>
  <si>
    <t>INHIBITION|OF|HCES2A|IN|HUMAN LIVER MICROSOME ASSESSED|AS|REDUCTION|IN|FLUORESCEIN DIACETATE HYDROLYSIS PREINCUBATED|FOR|10 MINS FOLLOWED|BY|SUBSTRATE ADDITION MEASURED|AFTER|20 MINS|BY|FLUORESCENCE ANALYSIS|</t>
  </si>
  <si>
    <t>CHEMBL3777369</t>
  </si>
  <si>
    <t>INHIBITION|OF|CE2|IN|HUMAN LIVER MICROSOMES|USING|FLUORESCEIN DIACETATE|AS|SUBSTRATE PREINCUBATED|FOR|10 MINS FOLLOWED|BY|SUBSTRATE ADDITION MEASURED|AFTER|30 MINS|BY|LC-UV ANALYSIS|</t>
  </si>
  <si>
    <t>CHEMBL4147196</t>
  </si>
  <si>
    <t>INHIBITION|OF|CE2|IN|HUMAN LIVER MICROSOMES|USING|FLUORESCEIN DIACETATE|AS|SUBSTRATE PREINCUBATED|FOR|10 MINS FOLLOWED|BY|SUBSTRATE ADDITION MEASURED|AFTER|20 MINS|BY|LUMINESCENCE ASSAY|</t>
  </si>
  <si>
    <t>CHEMBL2208948</t>
  </si>
  <si>
    <t>CHEMBL2203102</t>
  </si>
  <si>
    <t>CHEMBL3181</t>
  </si>
  <si>
    <t>INHIBITION|OF|17BETA-HSD1|IN|HUMAN T47D CELLS ASSESSED|AS|DECREASE|IN|TRANSFORMATION|OF|[14C]ESTRONE|TO|[14C]-ESTRADIOL|AFTER|24 HRS|BY|THIN LAYER CHROMATOGRAPHY|</t>
  </si>
  <si>
    <t>CHEMBL1285468</t>
  </si>
  <si>
    <t>CHEMBL1275393</t>
  </si>
  <si>
    <t>INHIBITION|OF|HUMAN PLACENTA 17BETA-HSD1|USING|[2,4,6,7-3H]-ESTRONE|AS|SUBSTRATE|AFTER|10 MINS|</t>
  </si>
  <si>
    <t>CHEMBL1102464</t>
  </si>
  <si>
    <t>INHIBITION|OF|HIS-TAGGED HUMAN 17BETA-HSD1 EXPRESSED|IN|ESCHERICHIA COLI|BY|SCINTILLATION COUNTING|</t>
  </si>
  <si>
    <t>CHEMBL4051809</t>
  </si>
  <si>
    <t>CHEMBL4049440</t>
  </si>
  <si>
    <t>INHIBITION|OF|17BETA-HSD1|IN|HUMAN T47D CELLS PREINCUBATED|FOR|1 HR FOLLOWED|BY|ADDITION|OF|[3H]-E1/E1|AS|SUBSTRATE MEASURED|AFTER|30 MINS|BY|HPLC BASED RADIO-DETECTION METHOD|</t>
  </si>
  <si>
    <t>CHEMBL930592</t>
  </si>
  <si>
    <t>CHEMBL1143127</t>
  </si>
  <si>
    <t>INHIBITION|OF|17BETA-HSD1|IN|HUMAN T47D CELLS ASSESSED|AS|INHIBITION|OF|TRANSFORMATION|OF|[14C]-ESTRONE INTO [14C]ESTROGEN|</t>
  </si>
  <si>
    <t>CHEMBL2044597</t>
  </si>
  <si>
    <t>CHEMBL2040729</t>
  </si>
  <si>
    <t>INHIBITION|OF|HUMAN PLACENTA CYTOSOLIC 17BETAHSD1|USING|[3H]E1|AS|SUBSTRATE|AFTER|10 MINS|BY|RADIOFLOW DETECTION ASSAY|</t>
  </si>
  <si>
    <t>CHEMBL2173705</t>
  </si>
  <si>
    <t>CHEMBL2169876</t>
  </si>
  <si>
    <t>INHIBITION|OF|HUMAN PLACENTA 17BETA-HSD1 CYTOSOLIC FRACTION|USING|UNLABELLED|AND|[2,4,6,7-3H]ESTRONE|AS|SUBSTRATE|AFTER|10 MINS|BY|HPLC ANALYSIS|IN|PRESENCE|OF|NADH|</t>
  </si>
  <si>
    <t>CHEMBL3995154</t>
  </si>
  <si>
    <t>CHEMBL3994586</t>
  </si>
  <si>
    <t>INHIBITION|OF|HUMAN PLACENTAL CYTOSOLIC 17BETA-HSD1 ASSESSED|AS|REDUCTION|IN|ACTIVATION|OF|[2,4,6,7-3H]-E1 SUBSTRATE|TO|E2|AFTER|10 MINS|IN|PRESENCE|OF|NADH|BY|RP-HPLC METHOD|</t>
  </si>
  <si>
    <t>CHEMBL4051803</t>
  </si>
  <si>
    <t>INHIBITION|OF|HUMAN PLACENTAL CYTOSOLIC 17BETA-HSD1|USING|[3H]-E1/E1 SUBSTRATE|AND|NADH|AFTER|10 MINS|BY|HPLC BASED RADIO-DETECTION METHOD|</t>
  </si>
  <si>
    <t>CHEMBL958056</t>
  </si>
  <si>
    <t>CHEMBL1150770</t>
  </si>
  <si>
    <t>INHIBITION|OF|HUMAN PLACENTAL 17BETA-HSD1|USING|ESTRONE SUBSTRATE|</t>
  </si>
  <si>
    <t>CHEMBL2044606</t>
  </si>
  <si>
    <t>INHIBITION|OF|17BETAHSD1|IN|HUMAN T47D CELLS|USING|[3H]E1|AS|SUBSTRATE INCUBATED|FOR|30 MINS PRIOR|TO|SUBSTRATE ADDITION MEASURED|AFTER|30 MINS|BY|RADIOFLOW DETECTION ASSAY|</t>
  </si>
  <si>
    <t>CHEMBL1285473</t>
  </si>
  <si>
    <t>INHIBITION|OF|17BETA-HSD1|IN|HUMAN T47D CELLS|USING|[2,4,6,7-3H]-ESTRONE|AS|SUBSTRATE|AFTER|30 MINS|</t>
  </si>
  <si>
    <t>CHEMBL2173699</t>
  </si>
  <si>
    <t>INHIBITION|OF|17BETA-HSD1|IN|HUMAN T47D CELLS|USING|UNLABELLED|AND|[2,4,6,7-3H]ESTRONE|AS|SUBSTRATE PREINCUBATED|FOR|30 MINS PRIOR|TO|SUBSTRATE ADDITION MEASURED 0.5 HRS POST SUBSTRATE ADDITION|</t>
  </si>
  <si>
    <t>CHEMBL958062</t>
  </si>
  <si>
    <t>INHIBITION|OF|17-BETA-HSD1-MEDIATED 17-BETA-ESTRADIOL FORMATION|IN|HUMAN T47D CELLS|</t>
  </si>
  <si>
    <t>CHEMBL3778477</t>
  </si>
  <si>
    <t>CHEMBL3192</t>
  </si>
  <si>
    <t>INHIBITION|OF|HUMAN RECOMBINANT HDAC8|USING|AMC LABELED AC-PEPTIDE|AS|SUBSTRATE INCUBATED|FOR|1 HR|BY|FLUORESCENCE ANALYSIS|</t>
  </si>
  <si>
    <t>CHEMBL1039566</t>
  </si>
  <si>
    <t>CHEMBL1154687</t>
  </si>
  <si>
    <t>INHIBITION|OF|HUMAN RECOMBINANT HDAC8|USING|FLUORESCENT ACETYLATED SUBSTRATE|</t>
  </si>
  <si>
    <t>CHEMBL1828143</t>
  </si>
  <si>
    <t>CHEMBL1821635</t>
  </si>
  <si>
    <t>INHIBITION|OF|HUMAN HDAC8|USING|BOC-LYS(TFA)-AMC|AS|SUBSTRATE INCUBATED 30 MINS BEFORE SUBSTRATE ADDITION MEASURED|AFTER|30 MINS POST SUBSTRATE ADDITION|BY|FLUORESCENCE ASSAY|</t>
  </si>
  <si>
    <t>CHEMBL1838458</t>
  </si>
  <si>
    <t>CHEMBL1833905</t>
  </si>
  <si>
    <t>INHIBITION|OF|HUMAN HDAC8 EXPRESSED|IN|ESCHERICHIA COLI|USING|BOC-LYS (ACETYL)-AMC|AS|SUBSTRATE TREATED|FOR|5 MINS BEFORE SUBSTRATE ADDITION MEASURED|AFTER|30 MINS|BY|FLUORESCENCE ASSAY|</t>
  </si>
  <si>
    <t>CHEMBL2410181</t>
  </si>
  <si>
    <t>COMPETITIVE INHIBITION|OF|HUMAN RECOMBINANT HDAC8|BY|MICHAELIS-MENTEN EQUATION ANALYSIS|</t>
  </si>
  <si>
    <t>CHEMBL2410190</t>
  </si>
  <si>
    <t>INHIBITION|OF|HUMAN RECOMBINANT HDAC8|BY|MICHAELIS-MENTEN EQUATION ANALYSIS|</t>
  </si>
  <si>
    <t>CHEMBL4619653</t>
  </si>
  <si>
    <t>CHEMBL4616727</t>
  </si>
  <si>
    <t>BINDING AFFINITY|TO|HUMAN HDAC8 PRE-INCUBATED|FOR|10 MINS BEFORE FITC-M344 ADDITION|AND|MEASURED|AFTER|10 MINS|BY|FLUORESCENCE POLARIZATION ASSAY|</t>
  </si>
  <si>
    <t>CHEMBL4236287</t>
  </si>
  <si>
    <t>INHIBITION|OF|HUMAN RECOMBINANT HDAC8|USING|FLUOROGENIC HDAC SUBSTRATE|AFTER|15 MINS|BY|FLUORIMETRC METHOD|</t>
  </si>
  <si>
    <t>CHEMBL4326250</t>
  </si>
  <si>
    <t>CHEMBL4325829</t>
  </si>
  <si>
    <t>INHIBITION|OF|HUMAN RECOMBINANT HDAC8|AFTER|30 MINS|USING|FLUOROGENIC SUBSTRATE|BY|FLUORIMETRIC ASSAY|</t>
  </si>
  <si>
    <t>CHEMBL960038</t>
  </si>
  <si>
    <t>INHIBITION|OF|HUMAN HDAC8|</t>
  </si>
  <si>
    <t>CHEMBL4193702</t>
  </si>
  <si>
    <t>CHEMBL4190328</t>
  </si>
  <si>
    <t>INHIBITION|OF|RECOMBINANT HDAC8 (UNKNOWN ORIGIN) EXPRESSED|IN|ESCHERICHIA COLI|USING|FLUOR DE LYS(R)|AS|SUBSTRATE PRETREATED|FOR|5 MINS FOLLOWED|BY|SUBSTRATE ADDITION MEASURED|AFTER|35 MINS|BY|FLUORESCENCE ASSAY|</t>
  </si>
  <si>
    <t>CHEMBL695893</t>
  </si>
  <si>
    <t>INHIBITION|OF|HISTONE DEACETYLASE 8 (HDAC8)|OF|HELA NUCLEAR EXTRACTS|</t>
  </si>
  <si>
    <t>CHEMBL991292</t>
  </si>
  <si>
    <t>INHIBITION|OF|HUMAN RECOMBINANT HISTONE DEACETYLASE 8|</t>
  </si>
  <si>
    <t>CHEMBL4399730</t>
  </si>
  <si>
    <t>INHIBITION|OF|C-TERMINAL HIS-FUSION TAGGED/N-TERMINAL STREP-2 TAGGED RECOMBINANT HUMAN HDAC8 (1 - 377 RESIDUES) EXPRESSED|IN|INSECT CELLS|USING|BOC-LYS(TFA)-AMC|AS|SUBSTRATE PREINCUBATED|FOR|5 MINS FOLLOWED|BY|SUBSTRATE ADDITION|AND|FURTHER INCUBATION|FOR|90 MINS MEASURED|AFTER|15 MINS|BY|MICROPLATE READER BASED FLUORESCENCE ASSAY|</t>
  </si>
  <si>
    <t>CHEMBL4158658</t>
  </si>
  <si>
    <t>INHIBITION|OF|HUMAN HIS-THIOREDOXIN-TAGGED HDAC8 EXPRESSED|IN|ESCHERICHIA COLI BL21 (DE3) CELLS|USING|FLUOR DE LYS (R)-HDAC8|AS|SUBSTRATE|BY|FLUOROMETRIC METHOD|</t>
  </si>
  <si>
    <t>CHEMBL4158668</t>
  </si>
  <si>
    <t>INHIBITION|OF|HUMAN HIS-THIOREDOXIN-TAGGED HDAC8 ML1/ML6/L179I MUTANT EXPRESSED|IN|ESCHERICHIA COLI BL21 (DE3) CELLS|USING|FLUOR DE LYS (R)-HDAC8|AS|SUBSTRATE|BY|FLUOROMETRIC METHOD|</t>
  </si>
  <si>
    <t>CHEMBL4357504</t>
  </si>
  <si>
    <t>INHIBITION|OF|RECOMBINANT HUMAN HIS6/GST-TAGGED HDAC8 EXPRESSED|IN|BACULOVIRUS INFECTED HIGH5 INSECT CELLS|USING|AC-LYS-TYR-LYS(EPSILON-ACETYL)-AMC|AS|SUSBTRATE|AFTER|24 HRS|BY|FLUORESCENCE BASED ASSAY|</t>
  </si>
  <si>
    <t>CHEMBL1174638</t>
  </si>
  <si>
    <t>CHEMBL1177773</t>
  </si>
  <si>
    <t>CHEMBL960371</t>
  </si>
  <si>
    <t>INHIBITION|OF|HUMAN RECOMBINANT HDAC8|</t>
  </si>
  <si>
    <t>CHEMBL4027180</t>
  </si>
  <si>
    <t>CHEMBL4024766</t>
  </si>
  <si>
    <t>INHIBITION|OF|RECOMBINANT HUMAN FULL LENGTH C-TERMINAL HIS-TAGGED HDAC8 EXPRESSED|IN|ESCHERICHIA COLI BL21(DE3)|USING|FLUOR DE LYS(R)|AS|SUBSTRATE|AFTER|90 MINS|BY|FLUORIMETRIC ANALYSIS|</t>
  </si>
  <si>
    <t>CHEMBL4619650</t>
  </si>
  <si>
    <t>INHIBITION|OF|N-TERMINAL HIS-TAGGED FULL LENGTH HUMAN HDAC8 EXPRESSED|IN|BACULOVIRUS EXPRESSION SYSTEM|USING|FAM-RHKK(TF-AC)-NH2 SUBSTRATE INCUBATED|FOR|3 HRS|BY|EMSA METHOD|</t>
  </si>
  <si>
    <t>CHEMBL1015471</t>
  </si>
  <si>
    <t>INHIBITION|OF|HDAC8|FROM|HUMAN HELA CELLS NUCLEAR EXTRACT|BY|CELL FREE FLUORIMETRIC ASSAY|</t>
  </si>
  <si>
    <t>CHEMBL1216989</t>
  </si>
  <si>
    <t>ACTIVITY|OF|HUMAN HDAC8|</t>
  </si>
  <si>
    <t>CHEMBL1767518</t>
  </si>
  <si>
    <t>INHIBITION|OF|HUMAN HDAC8|USING|ARGHISLYSLYS(AC) FLUOROGENIC PEPTIDE|AS|A SUBSTRATE|BY|FLUORIMETRIC ASSAY|</t>
  </si>
  <si>
    <t>CHEMBL1816689</t>
  </si>
  <si>
    <t>INHIBITION|OF|N TERMINAL HEXAHISTIDINE-TAGGED HUMAN HDAC8 EXPRESSED|IN|SF9 CELLS|AFTER|1 HR|BY|FLUORESCENCE ASSAY|</t>
  </si>
  <si>
    <t>CHEMBL3428547</t>
  </si>
  <si>
    <t>CHEMBL3425494</t>
  </si>
  <si>
    <t>INHIBITION|OF|FULL LENGTH HUMAN RECOMBINANT HDAC8 EXPRESSED|IN|BACULOVIRUS INFECTED INSECT S9 CELLS|USING|AC-LEU-GLYLYS(TFA)-AMC|AS|SUBSTRATE|AFTER|30 MINS|BY|FLUORESCENCE ASSAY|</t>
  </si>
  <si>
    <t>CHEMBL827903</t>
  </si>
  <si>
    <t>INHIBITION|OF|HUMAN HISTONE DEACETYLASE 8 PREPARED|FROM|293T CELLS|</t>
  </si>
  <si>
    <t>CHEMBL3538489</t>
  </si>
  <si>
    <t>INHIBITION|OF|HIS-STREP-TAGGED HDAC8 (UNKNOWN ORIGIN) EXPRESSED|IN|SF9 CELLS|USING|[3H]ACETYLATED HUMAN HISTONE H4 PEPTIDE|AS|SUBSTRATE|BY|SCINTILLATION COUNTING|</t>
  </si>
  <si>
    <t>CHEMBL3828939</t>
  </si>
  <si>
    <t>INHIBITION|OF|C-TERMINAL HIS-TAGGED FULL LENGTH HUMAN RECOMBINANT HDAC8 EXPRESSED|IN|BACULOVIRUS COEXPRESSED|IN|FALL ARMYWORM SF9 CELLS|USING|CARBOXYFLUORESCEIN (FAM)-LABELED ACETYLATED/ TRIFLUOROACETYLATED PEPTIDE|AS|SUBSTRATE|AFTER|60 MINS|BY|FLUORESCENCE ASSAY|</t>
  </si>
  <si>
    <t>CHEMBL4833461</t>
  </si>
  <si>
    <t>CHEMBL4831538</t>
  </si>
  <si>
    <t>CHEMBL3194</t>
  </si>
  <si>
    <t>STABILIZATION|OF|TTR V3OM MUTANT (UNKNOWN ORIGIN) ASSESSED|AS|ACID-MEDIATED PROTEIN AGGREGATION INHIBITION RATIO INCUBATED|FOR|1 WEEK|BY|ABSORBANCE METHOD|</t>
  </si>
  <si>
    <t>CHEMBL4414001</t>
  </si>
  <si>
    <t>CHEMBL4411329</t>
  </si>
  <si>
    <t>INHIBITION|OF|ANS BINDING|TO|TTR V30M MUTANT (UNKNOWN ORIGIN) EXPRESSED|IN|ESCHERICHIA COLI ASSESSED|AS|BC50|FOR|ANS BINDING|TO|TTR|AT|5 UM|IN|PRESENCE|OF|150 MM NA+|BY|FLUORESCENCE-BASED ASSAY (RVB = 3 UM)|</t>
  </si>
  <si>
    <t>CHEMBL4813813</t>
  </si>
  <si>
    <t>CHEMBL4811317</t>
  </si>
  <si>
    <t>INHIBITION|OF|ACID-MEDIATED AGGREGATION|OF|TTR V30M MUTANT (UNKNOWN ORIGIN) EXPRESSED|IN|ESCHERICHIA COLI PRETREATED|FOR|30 MINS|AT|PH 7 FOLLOWED|BY|PROTEIN DILUTION|IN|ACETATE BUFFER|AND|FURTHER INCUBATED|FOR|96 HRS|AT|PH 4.6|BY|THIOFLAVIN-T FLUORESCENCE ASSAY|</t>
  </si>
  <si>
    <t>CHEMBL5033188</t>
  </si>
  <si>
    <t>CHEMBL5032506</t>
  </si>
  <si>
    <t>BINDING AFFINITY|TO|HUMAN PLASMA TTR TETRAMER ASSESSED|AS|DISPLACEMENT|OF|DICLOFENAC-COUPLED FITC|BY|FLUORESCENCE POLARIZATION ASSAY|</t>
  </si>
  <si>
    <t>CHEMBL3862350</t>
  </si>
  <si>
    <t>CHEMBL3861954</t>
  </si>
  <si>
    <t>STABILIZATION|OF|RECOMBINANT HUMAN WILD TYPE TTR EXPRESSED|IN|ESCHERICHIA COLI BL21 (DE3) ASSESSED|AS|INHIBITION|OF|AMYLOID BETA FORMATION|BY|MEASURING TURBIDITY PREINCUBATED|FOR|30 MINS FOLLOWED|BY|LOWERING PH|FROM|7.2 - 4.4 MEASURED|AFTER|72 HRS|BY|MICROPLATE SPECTROPHOTOMETRIC METHOD|</t>
  </si>
  <si>
    <t>CHEMBL3130350</t>
  </si>
  <si>
    <t>CHEMBL3124848</t>
  </si>
  <si>
    <t>INHIBITION|OF|TRANSTHYRETIN V30M MUTANT (UNKNOWN ORIGIN) EXPRESSED|IN|ESCHERICHIA COLI ASSESSED|AS|INHIBITION|OF|SODIUM ACETATE-MEDIATED AGGREGATION PREINCUBATED|FOR|30 MINS FOLLOWED|BY|SODIUM ACETATE ADDITION MEASURED|AFTER|96 HRS|BY|THIOFLAVIN T ASSAY|</t>
  </si>
  <si>
    <t>CHEMBL3871573</t>
  </si>
  <si>
    <t>CHEMBL3871272</t>
  </si>
  <si>
    <t>INHIBITION|OF|TTR V30M MUTANT (UNKNOWN ORIGIN) ASSESSED|AS|INHIBITION|OF|ACID-MEDIATED AMYLOIDOGENESIS|BY|MEASURING FIBRIL FORMATION PREINCUBATED WITH ENZYME FOLLOWED|BY|AMYLOIDOGENESIS STIMULATION|BY|ADJUSTING PH - 4.4 MEASURED|AFTER|72 HRS RELATIVE|TO|CONTROL|</t>
  </si>
  <si>
    <t>CHEMBL3871570</t>
  </si>
  <si>
    <t>INHIBITION|OF|WILD TYPE TTR (UNKNOWN ORIGIN) ASSESSED|AS|INHIBITION|OF|ACID-MEDIATED AMYLOIDOGENESIS|BY|MEASURING FIBRIL FORMATION PREINCUBATED WITH ENZYME FOLLOWED|BY|AMYLOIDOGENESIS STIMULATION|BY|ADJUSTING PH - 4.4 MEASURED|AFTER|72 HRS RELATIVE|TO|CONTROL|</t>
  </si>
  <si>
    <t>CHEMBL4414002</t>
  </si>
  <si>
    <t>INHIBITION|OF|ANS BINDING|TO|TTR V30M MUTANT (UNKNOWN ORIGIN) EXPRESSED|IN|ESCHERICHIA COLI ASSESSED|AS|BC50|FOR|ANS BINDING|TO|TTR|AT|100 MM|IN|PRESENCE|OF|150 MM NA+|BY|FLUORESCENCE-BASED ASSAY (RVB = 3 UM)|</t>
  </si>
  <si>
    <t>CHEMBL4414003</t>
  </si>
  <si>
    <t>INHIBITION|OF|ANS BINDING|TO|TTR V30M MUTANT (UNKNOWN ORIGIN) EXPRESSED|IN|ESCHERICHIA COLI ASSESSED|AS|BC50|FOR|ANS BINDING|TO|TTR|AT|5 UM|IN|PRESENCE|OF|150 MM K+|BY|FLUORESCENCE-BASED ASSAY (RVB = 3 UM)|</t>
  </si>
  <si>
    <t>CHEMBL4833465</t>
  </si>
  <si>
    <t>STABILIZATION|OF|WILD TYPE TTR (UNKNOWN ORIGIN) EXPRESSED|IN|ESCHERICHIA COLI ASSESSED|AS|REDUCTION|IN|METHANOL-INDUCED AGGREGATION INCUBATED|FOR|60 MIN|BY|ABSORBANCE METHOD|</t>
  </si>
  <si>
    <t>CHEMBL880141</t>
  </si>
  <si>
    <t>CHEMBL3197</t>
  </si>
  <si>
    <t>ABILITY|TO|DISPLACE [3H]OXOTREMORINE ([3H]OXO-M)|FROM|MOUSE CEREBRAL CORTEX|</t>
  </si>
  <si>
    <t>CHEMBL744482</t>
  </si>
  <si>
    <t>ABILITY|TO|DISPLACE [3H]METHYLSCOPOLAMINE ([3H]NMS)|FROM|MOUSE CEREBRAL CORTEX|</t>
  </si>
  <si>
    <t>CHEMBL744483</t>
  </si>
  <si>
    <t>CHEMBL744484</t>
  </si>
  <si>
    <t>ABILITY|TO|DISPLACE [3H]OXOTREMORINE ([3H]-OXO-M)|FROM|MOUSE CEREBRAL CORTEX|</t>
  </si>
  <si>
    <t>CHEMBL3866856</t>
  </si>
  <si>
    <t>CHEMBL3865823</t>
  </si>
  <si>
    <t>CHEMBL3198</t>
  </si>
  <si>
    <t>INHIBITION|OF|ALBINO MOUSE BRAIN ACHE|USING|ACETYLTHIOCHOLINE IODIDE|AS|SUBSTRATE MEASURED|FOR|2 MINS|BY|ELLMANS METHOD|</t>
  </si>
  <si>
    <t>CHEMBL922712</t>
  </si>
  <si>
    <t>INHIBITION|OF|MOUSE BRAIN ACHE|</t>
  </si>
  <si>
    <t>CHEMBL1038743</t>
  </si>
  <si>
    <t>CHEMBL1154739</t>
  </si>
  <si>
    <t>CHEMBL3199</t>
  </si>
  <si>
    <t>INHIBITION|OF|ACHE|FROM|RAT CORTEX|BY|ELLMAN ASSAY|</t>
  </si>
  <si>
    <t>CHEMBL1015165</t>
  </si>
  <si>
    <t>CHEMBL1152849</t>
  </si>
  <si>
    <t>INHIBITION|OF|ACHE|IN|RAT CORTEX|AFTER|15 MINS|BY|MODIFIED ELLMAN METHOD|</t>
  </si>
  <si>
    <t>CHEMBL1931707</t>
  </si>
  <si>
    <t>CHEMBL1926558</t>
  </si>
  <si>
    <t>INHIBITION|OF|ACHE|IN|RAT CORTEX HOMOGENATES|USING|ACETYLTHIOCHOLINE IODIDE|AS|SUBSTRATE|AFTER|15 MINS|BY|ELLMAN'S METHOD|</t>
  </si>
  <si>
    <t>CHEMBL4384296</t>
  </si>
  <si>
    <t>CHEMBL4382240</t>
  </si>
  <si>
    <t>INHIBITION|OF|RAT CORTEX ACHE|USING|ACETYLTHIOCHOLINE IODIDE|AS|SUBSTRATE|AFTER|15 MINS|BY|ELLMAN'S METHOD|</t>
  </si>
  <si>
    <t>CHEMBL3579631</t>
  </si>
  <si>
    <t>CHEMBL3576829</t>
  </si>
  <si>
    <t>INHIBITION|OF|ACHE|IN|RAT CORTEX|USING|ACETYLTHIOCHOLINE IODIDE|AS|SUBSTRATE|AFTER|15 MINS|BY|ELLMAN'S METHOD|</t>
  </si>
  <si>
    <t>CHEMBL3858461</t>
  </si>
  <si>
    <t>CHEMBL3856234</t>
  </si>
  <si>
    <t>INHIBITION|OF|RAT CORTEX ACHE|USING|ACETYLTHIOCHOLINE IODIDE|AS|SUBSTRATE MEASURED|AFTER|20 MINS|BY|ELLMAN'S METHOD|</t>
  </si>
  <si>
    <t>CHEMBL4142592</t>
  </si>
  <si>
    <t>CHEMBL4138195</t>
  </si>
  <si>
    <t>INHIBITION|OF|ACHE|IN|RAT CORTEX HOMOGENATE|USING|ACETYLTHIOCHOLINE IODIDE|AS|SUBSTRATE|AFTER|20 MINS|BY|ELLMAN'S METHOD|</t>
  </si>
  <si>
    <t>CHEMBL4122689</t>
  </si>
  <si>
    <t>CHEMBL4118156</t>
  </si>
  <si>
    <t>INHIBITION|OF|RAT CORTEX ACHE|USING|ACETYLTHIOCHOLINE IODIDE|AS|SUBSTRATE|AFTER|20 MINS BY|BY|ELLMAN'S METHOD|</t>
  </si>
  <si>
    <t>CHEMBL4823130</t>
  </si>
  <si>
    <t>CHEMBL4819153</t>
  </si>
  <si>
    <t>INHIBITION|OF|ACHE|IN|RAT BRAIN CORTEX|</t>
  </si>
  <si>
    <t>CHEMBL4823132</t>
  </si>
  <si>
    <t>INHIBITION|OF|ACHE|IN|RAT BRAIN STRIATUM|</t>
  </si>
  <si>
    <t>CHEMBL4823133</t>
  </si>
  <si>
    <t>INHIBITION|OF|ACHE|IN|RAT BRAIN HIPPOCAMPUS|</t>
  </si>
  <si>
    <t>CHEMBL641565</t>
  </si>
  <si>
    <t>CHEMBL1131836</t>
  </si>
  <si>
    <t>INHIBITORY POTENCY|AGAINST|ACETYLCHOLINESTERASE (ACHE)|OF|RAT CORTEX HOMOGENATE WITH ETHOPROPAZINE|AS|BCHE INHIBITOR|</t>
  </si>
  <si>
    <t>CHEMBL868602</t>
  </si>
  <si>
    <t>INHIBITION|OF|RAT BRAIN HOMOGENATE ACHE|</t>
  </si>
  <si>
    <t>CHEMBL955214</t>
  </si>
  <si>
    <t>CHEMBL1153866</t>
  </si>
  <si>
    <t>INHIBITION|OF|ACHE|FROM|RAT CORTEX HOMOGENATE|BY|ELLMANS METHOD|</t>
  </si>
  <si>
    <t>CHEMBL969428</t>
  </si>
  <si>
    <t>CHEMBL1149802</t>
  </si>
  <si>
    <t>INHIBITION|OF|RAT BRAIN ACETYLCHOLINE ESTERASE|IN|PRESENCE|OF|ACETYLCHOLINE SUBSTRATE|BY|CHEMILUMINESCENT ASSAY|</t>
  </si>
  <si>
    <t>CHEMBL832203</t>
  </si>
  <si>
    <t>CHEMBL1141877</t>
  </si>
  <si>
    <t>INHIBITORY CONCENTRATION|AGAINST|ACETYLCHOLINESTERASE|OF|RAT CORTEX HOMOGENATE|</t>
  </si>
  <si>
    <t>CHEMBL827273</t>
  </si>
  <si>
    <t>CHEMBL1142791</t>
  </si>
  <si>
    <t>IN VITRO INHIBITORY CONCENTRATION|AGAINST|RAT CORTEX ACETYLCHOLINESTERASE|</t>
  </si>
  <si>
    <t>CHEMBL953650</t>
  </si>
  <si>
    <t>CHEMBL1148950</t>
  </si>
  <si>
    <t>INHIBITION|OF|RAT BRAIN ACETYLCHOLINESTERASE|BY|COLORIMETRIC METHOD|</t>
  </si>
  <si>
    <t>CHEMBL3405624</t>
  </si>
  <si>
    <t>CHEMBL3399969</t>
  </si>
  <si>
    <t>INHIBITION|OF|RAT CORTEX ACHE|USING|ACETYLTHIOCHOLINE IODIDE|AS|SUBSTRATE|AFTER|15 MINS|BY|ELLMAN METHOD|</t>
  </si>
  <si>
    <t>CHEMBL942487</t>
  </si>
  <si>
    <t>CHEMBL1156485</t>
  </si>
  <si>
    <t>CHEMBL320</t>
  </si>
  <si>
    <t>DISPLACEMENT|OF|[3H]NMS|FROM|RAT M3'(3C)-XA RECEPTOR N95C/T549C MUTANT EXPRESSED|IN|AFRICAN GREEN MONKEY COS7 CELLS|</t>
  </si>
  <si>
    <t>CHEMBL946532</t>
  </si>
  <si>
    <t>DISPLACEMENT|OF|[3H]NMS|FROM|RAT M3'(3C)-XA RECEPTOR A91C/R551C MUTANT EXPRESSED|IN|AFRICAN GREEN MONKEY COS7 CELLS|</t>
  </si>
  <si>
    <t>CHEMBL946533</t>
  </si>
  <si>
    <t>DISPLACEMENT|OF|[3H]NMS|FROM|RAT M3'(3C)-XA RECEPTOR F92C/K548C MUTANT EXPRESSED|IN|AFRICAN GREEN MONKEY COS7 CELLS|</t>
  </si>
  <si>
    <t>CHEMBL946534</t>
  </si>
  <si>
    <t>DISPLACEMENT|OF|[3H]NMS|FROM|RAT M3'(3C)-XA RECEPTOR F92C/T549C MUTANT EXPRESSED|IN|AFRICAN GREEN MONKEY COS7 CELLS|</t>
  </si>
  <si>
    <t>CHEMBL946535</t>
  </si>
  <si>
    <t>DISPLACEMENT|OF|[3H]NMS|FROM|RAT M3'(3C)-XA RECEPTOR F92C/F550C MUTANT EXPRESSED|IN|AFRICAN GREEN MONKEY COS7 CELLS|</t>
  </si>
  <si>
    <t>CHEMBL946536</t>
  </si>
  <si>
    <t>DISPLACEMENT|OF|[3H]NMS|FROM|RAT M3'(3C)-XA RECEPTOR F92C/R551C MUTANT EXPRESSED|IN|AFRICAN GREEN MONKEY COS7 CELLS|</t>
  </si>
  <si>
    <t>CHEMBL946541</t>
  </si>
  <si>
    <t>DISPLACEMENT|OF|[3H]NMS|FROM|RAT M3'(3C)-XA RECEPTOR V94C/K548C MUTANT EXPRESSED|IN|AFRICAN GREEN MONKEY COS7 CELLS|</t>
  </si>
  <si>
    <t>CHEMBL942483</t>
  </si>
  <si>
    <t>DISPLACEMENT|OF|[3H]NMS|FROM|RAT M3'(3C)-XA RECEPTOR V94C/T549C MUTANT EXPRESSED|IN|AFRICAN GREEN MONKEY COS7 CELLS|</t>
  </si>
  <si>
    <t>CHEMBL942485</t>
  </si>
  <si>
    <t>DISPLACEMENT|OF|[3H]NMS|FROM|RAT M3'(3C)-XA RECEPTOR V94C/R551C MUTANT EXPRESSED|IN|AFRICAN GREEN MONKEY COS7 CELLS|</t>
  </si>
  <si>
    <t>CHEMBL946528</t>
  </si>
  <si>
    <t>DISPLACEMENT|OF|[3H]NMS|FROM|RAT M3'(3C)-XA RECEPTOR A91C/K548C MUTANT EXPRESSED|IN|AFRICAN GREEN MONKEY COS7 CELLS|</t>
  </si>
  <si>
    <t>CHEMBL946537</t>
  </si>
  <si>
    <t>DISPLACEMENT|OF|[3H]NMS|FROM|RAT M3'(3C)-XA RECEPTOR K93C/K548C MUTANT EXPRESSED|IN|AFRICAN GREEN MONKEY COS7 CELLS|</t>
  </si>
  <si>
    <t>CHEMBL942489</t>
  </si>
  <si>
    <t>DISPLACEMENT|OF|[3H]NMS|FROM|RAT M3'(3C)-XA RECEPTOR N95C/R551C MUTANT EXPRESSED|IN|AFRICAN GREEN MONKEY COS7 CELLS|</t>
  </si>
  <si>
    <t>CHEMBL946530</t>
  </si>
  <si>
    <t>DISPLACEMENT|OF|[3H]NMS|FROM|RAT M3'(3C)-XA RECEPTOR A91C/T549C MUTANT EXPRESSED|IN|AFRICAN GREEN MONKEY COS7 CELLS|</t>
  </si>
  <si>
    <t>CHEMBL946531</t>
  </si>
  <si>
    <t>DISPLACEMENT|OF|[3H]NMS|FROM|RAT M3'(3C)-XA RECEPTOR A91C/F550C MUTANT EXPRESSED|IN|AFRICAN GREEN MONKEY COS7 CELLS|</t>
  </si>
  <si>
    <t>CHEMBL946538</t>
  </si>
  <si>
    <t>DISPLACEMENT|OF|[3H]NMS|FROM|RAT M3'(3C)-XA RECEPTOR K93C/T549C MUTANT EXPRESSED|IN|AFRICAN GREEN MONKEY COS7 CELLS|</t>
  </si>
  <si>
    <t>CHEMBL946539</t>
  </si>
  <si>
    <t>DISPLACEMENT|OF|[3H]NMS|FROM|RAT M3'(3C)-XA RECEPTOR K93C/F550C MUTANT EXPRESSED|IN|AFRICAN GREEN MONKEY COS7 CELLS|</t>
  </si>
  <si>
    <t>CHEMBL946540</t>
  </si>
  <si>
    <t>DISPLACEMENT|OF|[3H]NMS|FROM|RAT M3'(3C)-XA RECEPTOR K93C/R551C MUTANT EXPRESSED|IN|AFRICAN GREEN MONKEY COS7 CELLS|</t>
  </si>
  <si>
    <t>CHEMBL942484</t>
  </si>
  <si>
    <t>DISPLACEMENT|OF|[3H]NMS|FROM|RAT M3'(3C)-XA RECEPTOR V94C/F550C MUTANT EXPRESSED|IN|AFRICAN GREEN MONKEY COS7 CELLS|</t>
  </si>
  <si>
    <t>CHEMBL942486</t>
  </si>
  <si>
    <t>DISPLACEMENT|OF|[3H]NMS|FROM|RAT M3'(3C)-XA RECEPTOR N95C/K548C MUTANT EXPRESSED|IN|AFRICAN GREEN MONKEY COS7 CELLS|</t>
  </si>
  <si>
    <t>CHEMBL942488</t>
  </si>
  <si>
    <t>DISPLACEMENT|OF|[3H]NMS|FROM|RAT M3'(3C)-XA RECEPTOR N95C/F550C MUTANT EXPRESSED|IN|AFRICAN GREEN MONKEY COS7 CELLS|</t>
  </si>
  <si>
    <t>CHEMBL2319091</t>
  </si>
  <si>
    <t>ANTAGONIST ACTIVITY|AT|RAT MUSCARINIC M3 RECEPTOR EXPRESSED|IN|CHO CELLS ASSESSED|AS|INHIBITION|OF|ACH-INDUCED CALCIUM RESPONSE|</t>
  </si>
  <si>
    <t>CHEMBL4265147</t>
  </si>
  <si>
    <t>CHEMBL4261630</t>
  </si>
  <si>
    <t>CHEMBL3200</t>
  </si>
  <si>
    <t>INHIBITION|OF|RECOMBINANT HUMAN CYTOSOLIC SIALIDASE NEU2|USING|NEU5ACALPHA2-3GALBETAPNP|AS|SUBSTRATE|AFTER|30 MINS|BY|COLORIMETRIC ASSAY|</t>
  </si>
  <si>
    <t>CHEMBL4059396</t>
  </si>
  <si>
    <t>INHIBITION|OF|HUMAN N-TERMINAL MBP-FUSED NEU2 EXPRESSED|IN|ESCHERICHIA COLI|USING|4MU-NANA|AS|SUBSTRATE PREINCUBATED|FOR|15 MINS FOLLOWED|BY|SUBSTRATE ADDITION MEASURED EVERY MINUTE|FOR|30 MINS|BY|FLUORESCENCE BASED ASSAY|</t>
  </si>
  <si>
    <t>CHEMBL2330588</t>
  </si>
  <si>
    <t>INHIBITION|OF|HUMAN NEURAMINIDASE 2 EXPRESSED|IN|ESCHERICHIA COLI|USING|4MU-NANA|AS|SUBSTRATE MEASURED|FOR|EVERY 30 SECONDS|FOR|60 MINS|BY|FLUORESCENCE ASSAY|</t>
  </si>
  <si>
    <t>CHEMBL1062263</t>
  </si>
  <si>
    <t>INHIBITION|OF|HUMAN NEU2 TRANSIENTLY TRANSFECTED|IN|HEK293T CELLS|BY|FLUORIMETRIC ANALYSIS|</t>
  </si>
  <si>
    <t>CHEMBL1280936</t>
  </si>
  <si>
    <t>INHIBITION|OF|HUMAN NEU2 EXPRESSED|IN|HEK293 CELLS|BY|FLUOROMETRIC HIGH-PERFORMANCE LIQUID CHROMATOGRAPHY|USING|4MU-NEUAC SUBSTRATE|</t>
  </si>
  <si>
    <t>CHEMBL3821004</t>
  </si>
  <si>
    <t>INHIBITION|OF|HUMAN NEU2 EXPRESSED|IN|HEK293T CELLS|USING|4MU-NEU5AC|AS|SUBSTRATE INCUBATED|FOR|30 MINS|BY|HPLC ANALYSIS|</t>
  </si>
  <si>
    <t>CHEMBL3819963</t>
  </si>
  <si>
    <t>CHEMBL3817809</t>
  </si>
  <si>
    <t>CHEMBL3202</t>
  </si>
  <si>
    <t>INHIBITION|OF|HUMAN POP|BY|TIGHT BINDING BASED MORRISON EQUATION ANALYSIS|</t>
  </si>
  <si>
    <t>CHEMBL2026781</t>
  </si>
  <si>
    <t>INHIBITION|OF|HUMAN RECOMBINANT PREP EXPRESSED|IN|ESCHERICHIA COLI ASSESSED|AS|PNA RELEASE|FROM|Z-GLY-PRO-P-NITROANILIDE PRE-INCUBATED WITH ENZYME|FOR|15 MINS PRIOR|TO|SUBSTRATE ADDITION|BY|FLUORESCENCE TECHNIQUE|</t>
  </si>
  <si>
    <t>CHEMBL2346128</t>
  </si>
  <si>
    <t>INHIBITION|OF|HUMAN PREP|USING|Z-GLY-PRO-AMC|AS|SUBSTRATE PREINCUBATED|FOR|10 MINS PRIOR|TO|SUBSTRATE ADDITION|BY|FLUORESCENCE ASSAY|</t>
  </si>
  <si>
    <t>CHEMBL3241125</t>
  </si>
  <si>
    <t>INHIBITION|OF|PROLYL OLIGOPEPTIDASE (UNKNOWN ORIGIN)|</t>
  </si>
  <si>
    <t>CHEMBL3819964</t>
  </si>
  <si>
    <t>INHIBITION|OF|HUMAN POP EXPRESSED|IN|ESCHERICHIA COLI BL21 PRE-INCUBATED|FOR|30 MINS BEFORE ZGP-PNA SUBSTRATE ADDITION|</t>
  </si>
  <si>
    <t>CHEMBL902274</t>
  </si>
  <si>
    <t>INHIBITION|OF|PROLYL OLIGOPEPTIDASE|</t>
  </si>
  <si>
    <t>CHEMBL1104942</t>
  </si>
  <si>
    <t>CHEMBL1153716</t>
  </si>
  <si>
    <t>INHIBITION|OF|PROLYL OLIGOPEPTIDASE|IN|HUMAN LN229 CELL EXTRACTS ASSESSED|AS|BLOCKADE|OF|Z-GLY-PRO-AMC SUBSTRATE HYDROLYSIS|BY|FLUORIMETRIC ASSAY|</t>
  </si>
  <si>
    <t>CHEMBL1104944</t>
  </si>
  <si>
    <t>INHIBITION|OF|PROLYL OLIGOPEPTIDASE|IN|HUMAN LNZ308 CELL EXTRACTS ASSESSED|AS|BLOCKADE|OF|Z-GLY-PRO-AMC SUBSTRATE HYDROLYSIS|BY|FLUORIMETRIC ASSAY|</t>
  </si>
  <si>
    <t>CHEMBL1104941</t>
  </si>
  <si>
    <t>INHIBITION|OF|PROLYL OLIGOPEPTIDASE|IN|INTACT HUMAN LN229 CELLS ASSESSED|AS|BLOCKADE|OF|Z-GLY-PRO-AMC SUBSTRATE HYDROLYSIS|BY|FLUORIMETRIC ASSAY|</t>
  </si>
  <si>
    <t>CHEMBL1104943</t>
  </si>
  <si>
    <t>INHIBITION|OF|PROLYL OLIGOPEPTIDASE|IN|INTACT HUMAN LNZ308 CELLS ASSESSED|AS|BLOCKADE|OF|Z-GLY-PRO-AMC SUBSTRATE HYDROLYSIS|BY|FLUORIMETRIC ASSAY|</t>
  </si>
  <si>
    <t>CHEMBL1104945</t>
  </si>
  <si>
    <t>INHIBITION|OF|PROLYL OLIGOPEPTIDASE|IN|INTACT HUMAN HCEC CELLS ASSESSED|AS|BLOCKADE|OF|Z-GLY-PRO-AMC SUBSTRATE HYDROLYSIS|BY|FLUORIMETRIC ASSAY|</t>
  </si>
  <si>
    <t>CHEMBL1104946</t>
  </si>
  <si>
    <t>INHIBITION|OF|PROLYL OLIGOPEPTIDASE|IN|HUMAN HCEC CELL EXTRACTS ASSESSED|AS|BLOCKADE|OF|Z-GLY-PRO-AMC SUBSTRATE HYDROLYSIS|BY|FLUORIMETRIC ASSAY|</t>
  </si>
  <si>
    <t>CHEMBL2160631</t>
  </si>
  <si>
    <t>CHEMBL2157866</t>
  </si>
  <si>
    <t>INHIBITION|OF|POP|IN|HUMAN LN18 CELL EXTRACTS|USING|CBZ-GLY-PRO-AMC SUBSTRATE INCUBATED|FOR|30 MINS|BY|FLUORIMETRIC ASSAY|</t>
  </si>
  <si>
    <t>CHEMBL2160632</t>
  </si>
  <si>
    <t>INHIBITION|OF|POP|IN|HUMAN LN229 CELL EXTRACTS|USING|CBZ-GLY-PRO-AMC SUBSTRATE INCUBATED|FOR|30 MINS|BY|FLUORIMETRIC ASSAY|</t>
  </si>
  <si>
    <t>CHEMBL2160633</t>
  </si>
  <si>
    <t>INHIBITION|OF|POP|IN|HUMAN LNZ308 CELL EXTRACTS|USING|CBZ-GLY-PRO-AMC SUBSTRATE INCUBATED|FOR|30 MINS|BY|FLUORIMETRIC ASSAY|</t>
  </si>
  <si>
    <t>CHEMBL2160634</t>
  </si>
  <si>
    <t>INHIBITION|OF|POP|IN|HUMAN HCEC CELL EXTRACTS|USING|CBZ-GLY-PRO-AMC SUBSTRATE INCUBATED|FOR|30 MINS|BY|FLUORIMETRIC ASSAY|</t>
  </si>
  <si>
    <t>CHEMBL2160635</t>
  </si>
  <si>
    <t>INHIBITION|OF|POP|IN|INTACT HUMAN LN18 CELLS|USING|CBZ-GLY-PRO-AMC SUBSTRATE INCUBATED|FOR|30 MINS|BY|FLUORIMETRIC ASSAY|</t>
  </si>
  <si>
    <t>CHEMBL2160636</t>
  </si>
  <si>
    <t>INHIBITION|OF|POP|IN|INTACT HUMAN LN229 CELLS|USING|CBZ-GLY-PRO-AMC SUBSTRATE INCUBATED|FOR|30 MINS|BY|FLUORIMETRIC ASSAY|</t>
  </si>
  <si>
    <t>CHEMBL2160637</t>
  </si>
  <si>
    <t>INHIBITION|OF|POP|IN|INTACT HUMAN LNZ308 CELLS|USING|CBZ-GLY-PRO-AMC SUBSTRATE INCUBATED|FOR|30 MINS|BY|FLUORIMETRIC ASSAY|</t>
  </si>
  <si>
    <t>CHEMBL2160638</t>
  </si>
  <si>
    <t>INHIBITION|OF|POP|IN|INTACT HUMAN HCEC CELLS|USING|CBZ-GLY-PRO-AMC SUBSTRATE INCUBATED|FOR|30 MINS|BY|FLUORIMETRIC ASSAY|</t>
  </si>
  <si>
    <t>CHEMBL2160642</t>
  </si>
  <si>
    <t>INHIBITION|AT|HUMAN RECOMBINANT POP|</t>
  </si>
  <si>
    <t>CHEMBL4195647</t>
  </si>
  <si>
    <t>CHEMBL4190401</t>
  </si>
  <si>
    <t>CHEMBL321</t>
  </si>
  <si>
    <t>INHIBITION|OF|RECOMBINANT HUMAN MMP9 PREINCUBATED|FOR|30 MINS FOLLOWED|BY|MCAPRO-LEU-GLY-LEU-DPA-ALA-ARG-NH2 SUBSTRATE ADDITION MEASURED|BY|FLUORESCENCE ASSAY|</t>
  </si>
  <si>
    <t>CHEMBL4408359</t>
  </si>
  <si>
    <t>CHEMBL4406825</t>
  </si>
  <si>
    <t>INHIBITION|OF|RECOMBINANT HUMAN MMP9|USING|THIOPEPTIDE|AS|SUBSTRATE PREINCUBATED|FOR|30 MINS FOLLOWED|BY|SUBSTRATE ADDITION|AND|MEASURED EVERY MIN|FOR|20 MINS|BY|COLORIMETRIC ASSAY|</t>
  </si>
  <si>
    <t>CHEMBL863522</t>
  </si>
  <si>
    <t>CHEMBL1148611</t>
  </si>
  <si>
    <t>INHIBITORY ACTIVITY|AGAINST|MMP9|</t>
  </si>
  <si>
    <t>CHEMBL2338836</t>
  </si>
  <si>
    <t>CHEMBL2331288</t>
  </si>
  <si>
    <t>INHIBITION|OF|HUMAN RECOMBINANT MMP9|USING|SUCCINYLATED GELATIN|AS|SUBSTRATE INCUBATED|FOR|30 MINS PRIOR|TO|SUBSTRATE ADDITION MEASURED|AFTER|60 MINS|</t>
  </si>
  <si>
    <t>CHEMBL3619579</t>
  </si>
  <si>
    <t>INHIBITION|OF|HUMAN FULL LENGTH MMP9|USING|MCA-PRO-LEU-GLY-LEU-DAP(DNP)-ALA-ARG-NH2|AS|SUBSTRATE INCUBATED|FOR|2 HRS PRIOR|TO|TESTING MEASURED|FOR|15 MINS|BY|FLUOROMETRIC ANALYSIS|</t>
  </si>
  <si>
    <t>CHEMBL710582</t>
  </si>
  <si>
    <t>CHEMBL1134202</t>
  </si>
  <si>
    <t>INHIBITION|OF|MATRIX METALLOPROTEASE-9|</t>
  </si>
  <si>
    <t>CHEMBL832409</t>
  </si>
  <si>
    <t>CHEMBL1144414</t>
  </si>
  <si>
    <t>IN VITRO INHIBITION|OF|HUMAN MATRIX METALLOPROTEASE 9|</t>
  </si>
  <si>
    <t>CHEMBL4677719</t>
  </si>
  <si>
    <t>INHIBITION|OF|HUMAN MMP-9|BY|FLUOROMETRIC ASSAY|</t>
  </si>
  <si>
    <t>CHEMBL4372782</t>
  </si>
  <si>
    <t>CHEMBL4371057</t>
  </si>
  <si>
    <t>INHIBITION|OF|MMP9 (UNKNOWN ORIGIN) PREINCUBATED|FOR|1 HR FOLLOWED|BY|(QF)-24 SUBSTRATE ADDITION MEASURED|AT|1 MIN TIME INTERVAL|FOR|1 HR|BY|FLUORESCENCE ASSAY|</t>
  </si>
  <si>
    <t>CHEMBL712040</t>
  </si>
  <si>
    <t>CHEMBL1132530</t>
  </si>
  <si>
    <t>CHEMBL963052</t>
  </si>
  <si>
    <t>INHIBITION|OF|HUMAN RECOMBINANT PRO-MMP9|BY|SPECTROFLUORIMETER|</t>
  </si>
  <si>
    <t>CHEMBL891304</t>
  </si>
  <si>
    <t>CHEMBL1146314</t>
  </si>
  <si>
    <t>INHIBITION|OF|HUMAN RECOMBINANT MMP9|</t>
  </si>
  <si>
    <t>CHEMBL833070</t>
  </si>
  <si>
    <t>INHIBITION|OF|HUMAN MATRIX METALLOPROTEASE-9 EXPRESSED|IN|SF9 INSECT CELLS|</t>
  </si>
  <si>
    <t>CHEMBL2338833</t>
  </si>
  <si>
    <t>INHIBITION|OF|MMP9|IN|HUMAN HEP3B CELLS|USING|GELATIN|AS|SUBSTRATE|</t>
  </si>
  <si>
    <t>CHEMBL4413440</t>
  </si>
  <si>
    <t>CHEMBL4411313</t>
  </si>
  <si>
    <t>CHEMBL3213</t>
  </si>
  <si>
    <t>INHIBITION|OF|HUMAN RECOMBINANT CALCIUM-INDEPENDENT PLA2|USING|PAPC|AS|SUBSTRATE ASSESSED|AS|REDUCTION|IN|16:0 LPC FORMATION|AFTER|30 MINS|BY|HPLC-MS ANALYSIS|</t>
  </si>
  <si>
    <t>CHEMBL4413441</t>
  </si>
  <si>
    <t>INHIBITION|OF|HUMAN RECOMBINANT CALCIUM-INDEPENDENT PLA2|USING|PAPC|AS|SUBSTRATE ASSESSED|AS|REDUCTION|IN|FREE AA FORMATION|AFTER|30 MINS|BY|HPLC-MS ANALYSIS|</t>
  </si>
  <si>
    <t>CHEMBL4413442</t>
  </si>
  <si>
    <t>INHIBITION|OF|HUMAN RECOMBINANT CALCIUM-INDEPENDENT PLA2|USING|PAPC|AS|SUBSTRATE ASSESSED|AS|REDUCTION|IN|FREE [14C]-AA FORMATION|AFTER|30 MINS|BY|SCINTILLATION COUNTING|</t>
  </si>
  <si>
    <t>CHEMBL4413443</t>
  </si>
  <si>
    <t>INHIBITION|OF|HUMAN RECOMBINANT CALCIUM-INDEPENDENT PLA2|USING|PLPC|AS|SUBSTRATE ASSESSED|AS|REDUCTION|IN|FREE AA FORMATION|AFTER|30 MINS|BY|HPLC-MS ANALYSIS|</t>
  </si>
  <si>
    <t>CHEMBL4413444</t>
  </si>
  <si>
    <t>INHIBITION|OF|HUMAN RECOMBINANT CALCIUM-INDEPENDENT PLA2|USING|PAPS|AS|SUBSTRATE ASSESSED|AS|REDUCTION|IN|16:0 LPC FORMATION|AFTER|30 MINS|IN|PRESENCE|OF|EQUAL MOLAR MIXTURE|OF|PAPA/PAPC/PAPE/PAPG/PAPS/PLPC|BY|HPLC-MS ANALYSIS|</t>
  </si>
  <si>
    <t>CHEMBL4413445</t>
  </si>
  <si>
    <t>INHIBITION|OF|HUMAN RECOMBINANT CALCIUM-INDEPENDENT PLA2|USING|PAPE|AS|SUBSTRATE ASSESSED|AS|ASSESSED|AS|REDUCTION|IN|FREE AA FORMATION|AFTER|30 MINS|IN|PRESENCE|OF|EQUAL MOLAR MIXTURE|OF|PAPA/PAPC/PAPE/PAPG/PAPS/PLPC|BY|HPLC-MS ANALYSIS|</t>
  </si>
  <si>
    <t>CHEMBL4413446</t>
  </si>
  <si>
    <t>INHIBITION|OF|HUMAN RECOMBINANT CALCIUM-INDEPENDENT PLA2|USING|PAPE|AS|SUBSTRATE ASSESSED|AS|REDUCTION|IN|16:0 LPC FORMATION|AFTER|30 MINS|IN|PRESENCE|OF|EQUAL MOLAR MIXTURE|OF|PAPA/PAPC/PAPE/PAPG/PAPS/PLPC|BY|HPLC-MS ANALYSIS|</t>
  </si>
  <si>
    <t>CHEMBL4413447</t>
  </si>
  <si>
    <t>INHIBITION|OF|HUMAN RECOMBINANT CALCIUM-INDEPENDENT PLA2|USING|PLPC|AS|SUBSTRATE ASSESSED|AS|REDUCTION|IN|16:0 LPC FORMATION|AFTER|30 MINS|BY|HPLC-MS ANALYSIS|</t>
  </si>
  <si>
    <t>CHEMBL4413448</t>
  </si>
  <si>
    <t>INHIBITION|OF|HUMAN RECOMBINANT CALCIUM-INDEPENDENT PLA2|USING|PAPA|AS|SUBSTRATE ASSESSED|AS|REDUCTION|IN|16:0 LPC FORMATION|AFTER|30 MINS|BY|HPLC-MS ANALYSIS|</t>
  </si>
  <si>
    <t>CHEMBL4413450</t>
  </si>
  <si>
    <t>INHIBITION|OF|HUMAN RECOMBINANT IPLA2 ASSESSED|AS|REDUCTION|IN|16:0 LPC FORMATION|AFTER|30 MINS|BY|HPLC-MS ANALYSIS|</t>
  </si>
  <si>
    <t>CHEMBL4413453</t>
  </si>
  <si>
    <t>INHIBITION|OF|HUMAN RECOMBINANT CALCIUM-INDEPENDENT PLA2|USING|PAPG|AS|SUBSTRATE ASSESSED|AS|REDUCTION|IN|16:0 LPC FORMATION|AFTER|30 MINS|IN|PRESENCE|OF|EQUAL MOLAR MIXTURE|OF|PAPA/PAPC/PAPE/PAPG/PAPS/PLPC|BY|HPLC-MS ANALYSIS|</t>
  </si>
  <si>
    <t>CHEMBL4413454</t>
  </si>
  <si>
    <t>INHIBITION|OF|HUMAN RECOMBINANT CALCIUM-INDEPENDENT PLA2|USING|PAPG|AS|SUBSTRATE ASSESSED|AS|REDUCTION|IN|FREE [14C]-AA FORMATION|AFTER|30 MINS|IN|PRESENCE|OF|EQUAL MOLAR MIXTURE|OF|PAPA/PAPC/PAPE/PAPG/PAPS/PLPC|BY|HPLC-MS ANALYSIS|</t>
  </si>
  <si>
    <t>CHEMBL4413460</t>
  </si>
  <si>
    <t>INHIBITION|OF|HUMAN RECOMBINANT IPLA2 ASSESSED|AS|REDUCTION|IN|FREE FA FORMATION|AFTER|30 MINS|BY|HPLC-MS ANALYSIS|</t>
  </si>
  <si>
    <t>CHEMBL4052872</t>
  </si>
  <si>
    <t>CHEMBL3217390</t>
  </si>
  <si>
    <t>INHIBITION|OF|RECOMBINANT HUMAN TAF1 (D1521|TO|D1656 RESIDUES) EXPRESSED|IN|BACTERIAL EXPRESSION SYSTEM|BY|BROMOSCAN ASSAY|</t>
  </si>
  <si>
    <t>CHEMBL4051612</t>
  </si>
  <si>
    <t>INHIBITION|OF|HALO-TAGGED HISTONE H3.3 BINDING|TO|C-TERMINALLY NANOLUC LUCIFERASE CONJUGATED HUMAN TAF1 BD2 (1528 - 1640 RESIDUES) EXPRESSED|IN|HUMAN HCT116 CELLS|AFTER|4 - 24 HRS|BY|BRET ASSAY|</t>
  </si>
  <si>
    <t>CHEMBL4051598</t>
  </si>
  <si>
    <t>INHIBITION|OF|HALO-TAGGED HISTONE H4 BINDING|TO|C-TERMINALLY NANOLUC LUCIFERASE CONJUGATED HUMAN TAF1 BD2 (1528 - 1640 RESIDUES) EXPRESSED|IN|HUMAN HCT116 CELLS|AFTER|4 - 24 HRS|BY|BRET ASSAY|</t>
  </si>
  <si>
    <t>CHEMBL4051534</t>
  </si>
  <si>
    <t>INHIBITION|OF|HUMAN GST-TAGGED TAF1 BD2 (1519 - 1651 RESIDUES) EXPRESSED|IN|ESCHERICHIA COLI BL21 (DE3)-R3-PRARE2 PREINCUBATED|FOR|15 MINS FOLLOWED|BY|ADDITION|OF|C-TERMINAL BIOTINYLATED SYNTHETIC K5,8,12,16 TETRA-ACETYLATED HISTONE H4 (1 - 20 RESIDUES) PEPTIDE|AS|SUBSTRATE MEASURED|AFTER|1 HR|BY|TR-FRET ASSAY|</t>
  </si>
  <si>
    <t>CHEMBL1006688</t>
  </si>
  <si>
    <t>CHEMBL322</t>
  </si>
  <si>
    <t>DISPLACEMENT|OF|[3H]KETANSERIN|FROM|5HT2A RECEPTOR|IN|RAT CORTEX|</t>
  </si>
  <si>
    <t>CHEMBL621538</t>
  </si>
  <si>
    <t>CHEMBL1147440</t>
  </si>
  <si>
    <t>BINDING AFFINITY|FOR|5-HYDROXYTRYPTAMINE 2A RECEPTOR|</t>
  </si>
  <si>
    <t>CHEMBL618896</t>
  </si>
  <si>
    <t>CHEMBL1128272</t>
  </si>
  <si>
    <t>BINDING AFFINITY|WAS|MEASURED|AGAINST|5-HYDROXYTRYPTAMINE 2A RECEPTOR|BY|DISPLACEMENT|OF|[3H]- KETANSERIN|BY|LYSERGIC ACID AMIDES|</t>
  </si>
  <si>
    <t>CHEMBL617458</t>
  </si>
  <si>
    <t>INHIBITION|OF|RADIOLABELED [3H]-KETANSERIN LIGAND BINDING - 5-HYDROXYTRYPTAMINE 2A RECEPTOR|</t>
  </si>
  <si>
    <t>CHEMBL618695</t>
  </si>
  <si>
    <t>CHEMBL1144986</t>
  </si>
  <si>
    <t>BINDING AFFINITY|FOR|RAT 5-HYDROXYTRYPTAMINE 2A RECEPTOR|USING|[3H]DOB|</t>
  </si>
  <si>
    <t>CHEMBL617607</t>
  </si>
  <si>
    <t>CHEMBL1131447</t>
  </si>
  <si>
    <t>INHIBITION|OF|[3H]KETANSERIN BINDING|TO|RAT FRONTAL CORTEX MEMBRANE 5-HYDROXYTRYPTAMINE 2A RECEPTOR|</t>
  </si>
  <si>
    <t>CHEMBL617456</t>
  </si>
  <si>
    <t>IN VITRO INHIBITION|OF|[125I]DOI BINDING - 5-HYDROXYTRYPTAMINE 2A RECEPTOR|IN|RAT CEREBRAL CORTEX|</t>
  </si>
  <si>
    <t>CHEMBL617459</t>
  </si>
  <si>
    <t>INHIBITION|OF|[3H]KETANSERIN BINDING - 5-HYDROXYTRYPTAMINE 2A RECEPTOR|FROM|RAT BRAIN|</t>
  </si>
  <si>
    <t>CHEMBL617917</t>
  </si>
  <si>
    <t>CHEMBL1134754</t>
  </si>
  <si>
    <t>DISPLACEMENT|OF|[3H]- KETANSERIN|FROM|RAT CORTEX 5-HYDROXYTRYPTAMINE 2A RECEPTOR|</t>
  </si>
  <si>
    <t>CHEMBL617920</t>
  </si>
  <si>
    <t>IN VITRO INHIBITORY CONSTANT|AGAINST|[125I]DOI BINDING - 5-HYDROXYTRYPTAMINE 2A RECEPTOR|IN|RAT CEREBRAL CORTEX|</t>
  </si>
  <si>
    <t>CHEMBL617926</t>
  </si>
  <si>
    <t>CHEMBL1136798</t>
  </si>
  <si>
    <t>IN VITRO BINDING - 5-HYDROXYTRYPTAMINE 2A RECEPTOR|USING|[125 I]-DOI|</t>
  </si>
  <si>
    <t>CHEMBL900436</t>
  </si>
  <si>
    <t>DISPLACEMENT|OF|[3H]KETANSERIN|FROM|5HT2A RECEPTOR|IN|RAT CORTEX MEMBRANE|</t>
  </si>
  <si>
    <t>CHEMBL961031</t>
  </si>
  <si>
    <t>CHEMBL1153452</t>
  </si>
  <si>
    <t>DISPLACEMENT|OF|[3H]ALTANSERINE|FROM|RAT CORTICAL MEMBRANE 5HT2A RECEPTOR|</t>
  </si>
  <si>
    <t>CHEMBL961032</t>
  </si>
  <si>
    <t>DISPLACEMENT|OF|[3H]MDL100907|FROM|RAT CORTICAL MEMBRANE 5HT2A RECEPTOR|</t>
  </si>
  <si>
    <t>CHEMBL617475</t>
  </si>
  <si>
    <t>CHEMBL1133177</t>
  </si>
  <si>
    <t>AFFINITY|AT|5-HYDROXYTRYPTAMINE 2A RECEPTOR|OF|THE RAT BRAIN CORTEX|WAS|ASSESSED|ON|THE BASIS|OF|THEIR ABILITY|TO|DISPLACE [3H]KETANSERIN|</t>
  </si>
  <si>
    <t>CHEMBL617695</t>
  </si>
  <si>
    <t>CHEMBL948075</t>
  </si>
  <si>
    <t>CHEMBL1143186</t>
  </si>
  <si>
    <t>DISPLACEMENT|OF|[3H]MDL|FROM|RAT 5HT2A RECEPTOR EXPRESSED|IN|GF62 CELLS|</t>
  </si>
  <si>
    <t>CHEMBL1012109</t>
  </si>
  <si>
    <t>CHEMBL1152185</t>
  </si>
  <si>
    <t>CHEMBL3222</t>
  </si>
  <si>
    <t>CHEMBL1837877</t>
  </si>
  <si>
    <t>DISPLACEMENT|OF|[3H]DPDPE|FROM|MOUSE DELTA OPIOID RECEPTOR|IN|WHOLE BRAIN WITHOUT CEREBELLUM|</t>
  </si>
  <si>
    <t>CHEMBL2422699</t>
  </si>
  <si>
    <t>DISPLACEMENT|OF|[3H]-NALTRINDOLE|FROM|MOUSE DELTA OPIOID RECEPTOR EXPRESSED|IN|CHO CELLS|AFTER|1.5 HRS|</t>
  </si>
  <si>
    <t>CHEMBL3271433</t>
  </si>
  <si>
    <t>DISPLACEMENT|OF|[3H]DPDPE|FROM|DELTA OPIOID RECEPTOR|IN|MOUSE WHOLE BRAIN CEREBELLUM MEMBRANE|</t>
  </si>
  <si>
    <t>CHEMBL1049572</t>
  </si>
  <si>
    <t>CHEMBL1152515</t>
  </si>
  <si>
    <t>DISPLACEMENT|OF|[3H]DPDPE|FROM|MOUSE DELTA OPIOID RECEPTOR EXPRESSED|IN|HEK293 CELLS|BY|LIQUID SCINTILLATION COUNTING|</t>
  </si>
  <si>
    <t>CHEMBL2437811</t>
  </si>
  <si>
    <t>DISPLACEMENT|OF|[3H]DPDPE|FROM|MOUSE BRAIN DELTA OPIOID RECEPTOR|BY|SCINTILLATION COUNTING ANALYSIS|</t>
  </si>
  <si>
    <t>CHEMBL750395</t>
  </si>
  <si>
    <t>INHIBITION|OF|BINDING|OF|[3H]DADLE|TO|MOUSE BRAIN MEMBRANES DEPLETED|OF|MU BINDING SITES|BY|PRETREATMENT WITH IRREVERSIBLE LIGAND BIT|FOR|DELTA OPIOID RECEPTOR|</t>
  </si>
  <si>
    <t>CHEMBL1217377</t>
  </si>
  <si>
    <t>CHEMBL1212862</t>
  </si>
  <si>
    <t>AGONIST ACTIVITY|AT|DELTA OPIOID RECEPTOR|IN|MOUSE VAS DEFERENCE|</t>
  </si>
  <si>
    <t>CHEMBL1003111</t>
  </si>
  <si>
    <t>CHEMBL1156628</t>
  </si>
  <si>
    <t>AGONIST ACTIVITY|AT|DELTA OPIOID RECEPTOR|IN|MOUSE VAS DEFERENS ASSESSED|AS|INHIBITION|OF|ELECTRICALLY-STIMULATED MUSCLE CONTRACTION|</t>
  </si>
  <si>
    <t>CHEMBL934556</t>
  </si>
  <si>
    <t>CHEMBL1143936</t>
  </si>
  <si>
    <t>AGONIST ACTIVITY|AT|DELTA OPIOID RECEPTOR ASSESSED|AS|INHIBITION|OF|ELECTRICALLY-STIMULATED MOUSE VAS DEFERENS CONTRACTION|</t>
  </si>
  <si>
    <t>CHEMBL1111782</t>
  </si>
  <si>
    <t>CHEMBL1156939</t>
  </si>
  <si>
    <t>CHEMBL757530</t>
  </si>
  <si>
    <t>BINDING AFFINITY|AGAINST|OPIOID RECEPTOR DELTA 1|USING|[3H][D-ALA2, D-LEU5]-ENKEPHALIN|AS|RADIOLIGAND|</t>
  </si>
  <si>
    <t>CHEMBL757531</t>
  </si>
  <si>
    <t>DISPLACEMENT|OF|[3H]DADLE|AT|DELTA-OPIOID RECEPTOR|</t>
  </si>
  <si>
    <t>CHEMBL750388</t>
  </si>
  <si>
    <t>CHEMBL1121721</t>
  </si>
  <si>
    <t>INHIBITORY POTENCY|AGAINST|DELTA OPIOID RECEPTOR DELTA 1|IN|LONGITUDINAL MUSCLE PREPARATION|OF|MOUSE VAS DEFERENS|</t>
  </si>
  <si>
    <t>CHEMBL831911</t>
  </si>
  <si>
    <t>IN VITRO AGONISTIC ACTIVITY|AGAINST|OPIOID RECEPTOR DELTA|OF|MOUSE VAS DEFERENS|</t>
  </si>
  <si>
    <t>CHEMBL750394</t>
  </si>
  <si>
    <t>AGONIST ACTIVITY|AGAINST|DELTA OPIOID RECEPTOR MOUSE VAS DEFERENS|</t>
  </si>
  <si>
    <t>CHEMBL3367582</t>
  </si>
  <si>
    <t>CHEMBL3614313</t>
  </si>
  <si>
    <t>AGONIST ACTIVITY|AT|DELTA OPIOID RECEPTOR|IN|BETA-FUNALTREXAMINE-TREATED MOUSE VAS DEFERENS|</t>
  </si>
  <si>
    <t>CHEMBL2155052</t>
  </si>
  <si>
    <t>DISPLACEMENT|OF|[3H]-DPDPE|FROM|MOUSE DOR EXPRESSED|IN|HEK293 CELLS|</t>
  </si>
  <si>
    <t>CHEMBL4814802</t>
  </si>
  <si>
    <t>AGONIST ACTIVITY|AT|MOUSE FLAG-TAGGED DELTA OPIOID RECEPTOR EXPRESSED|IN|HEK293 CELLS ASSESSED|AS|INHIBITION|OF|FORSKOLIN-INDUCED CAMP PRODUCTION PREINCUBATED|FOR|20 MINS FOLLOWED|BY|FORSKOLIN STIMULATION|AND|MEASURED|AFTER|15 MINS|BY|GLO-SENSOR REAGENT BASED ASSAY|</t>
  </si>
  <si>
    <t>CHEMBL4124265</t>
  </si>
  <si>
    <t>DISPLACEMENT|OF|[125I]-DELTORPHIN 2|FROM|MOUSE FLAG-TAGGED DELTA-OPIOID RECEPTOR EXPRESSED|IN|HEK293 CELL MEMBRANES|AFTER|60 MINS|BY|GAMMA COUNTING|</t>
  </si>
  <si>
    <t>CHEMBL4136378</t>
  </si>
  <si>
    <t>CHEMBL4130566</t>
  </si>
  <si>
    <t>DISPLACEMENT|OF|[125I]-DELTORPHIN II|FROM|MOUSE FLAG-TAGGED DELTA-TYPE OPIOID RECEPTOR EXPRESSED|IN|HEK293 CELL MEMBRANES|AFTER|60 MINS|BY|GAMMA COUNTING ANALYSIS|</t>
  </si>
  <si>
    <t>CHEMBL4124268</t>
  </si>
  <si>
    <t>AGONIST ACTIVITY|AT|DELTA-OPIOID RECEPTOR|IN|MOUSE VASA DEFERENS ASSESSED|AS|INHIBITION|OF|ELECTRICALLY INDUCED CONTRACTIONS|</t>
  </si>
  <si>
    <t>CHEMBL4136380</t>
  </si>
  <si>
    <t>AGONIST ACTIVITY|AT|DELTA-TYPE OPIOID RECEPTOR|IN|MOUSE VAS DEFERENS ASSESSED|AS|INHIBITION|OF|ELECTRICALLY STIMULATED CONTRACTIONS|</t>
  </si>
  <si>
    <t>CHEMBL620753</t>
  </si>
  <si>
    <t>CHEMBL3223</t>
  </si>
  <si>
    <t>BINDING AFFINITY|AGAINST|RAT 5-HYDROXYTRYPTAMINE 7 RECEPTOR|USING|[3H]5-HT|</t>
  </si>
  <si>
    <t>CHEMBL839511</t>
  </si>
  <si>
    <t>CHEMBL1138658</t>
  </si>
  <si>
    <t>INHIBITION|OF|[3H]5-HT BINDING|TO|RAT 5-HT7 RECEPTOR|</t>
  </si>
  <si>
    <t>CHEMBL839683</t>
  </si>
  <si>
    <t>INHIBITION|OF|[3H]-5-HT BINDING|TO|RAT 5-HYDROXYTRYPTAMINE 7 RECEPTOR|</t>
  </si>
  <si>
    <t>CHEMBL919612</t>
  </si>
  <si>
    <t>CHEMBL1149286</t>
  </si>
  <si>
    <t>DISPLACEMENT|OF|[3H]LSD|FROM|RAT RECOMBINANT 5HT7 RECEPTOR EXPRESSED|IN|HEK293 CELLS|</t>
  </si>
  <si>
    <t>CHEMBL839951</t>
  </si>
  <si>
    <t>CHEMBL1138796</t>
  </si>
  <si>
    <t>BINDING AFFINITY|TOWARDS|RAT 5-HT7 RECEPTOR EXPRESSED|IN|HEK CELLS|</t>
  </si>
  <si>
    <t>CHEMBL1118810</t>
  </si>
  <si>
    <t>CHEMBL1158608</t>
  </si>
  <si>
    <t>CHEMBL3227</t>
  </si>
  <si>
    <t>BINDING AFFINITY|TO|HUMAN MGLUR5|</t>
  </si>
  <si>
    <t>CHEMBL1065282</t>
  </si>
  <si>
    <t>CHEMBL1153140</t>
  </si>
  <si>
    <t>ANTAGONIST ACTIVITY|AT|HUMAN MGLUR5 ASSESSED|AS|INHIBITION|OF|QUISQUALATE-INDUCED INTRACELLULAR INOSITOL PHOSPHATE ACCUMULATION|</t>
  </si>
  <si>
    <t>CHEMBL1065281</t>
  </si>
  <si>
    <t>ANTAGONIST ACTIVITY|AT|HUMAN MGLUR5 ASSESSED|AS|INHIBITION|OF|GLUTAMATE-INDUCED ELEVATION|OF|INTRACELLULAR CALCIUM CONCENTRATION|</t>
  </si>
  <si>
    <t>CHEMBL914082</t>
  </si>
  <si>
    <t>DISPLACEMENT|OF|[3H]ABP688|FROM|HUMAN MGLUR5 RECEPTOR EXPRESSED|IN|L (TK-) CELLS|</t>
  </si>
  <si>
    <t>CHEMBL864285</t>
  </si>
  <si>
    <t>CHEMBL1149354</t>
  </si>
  <si>
    <t>ACTIVITY|AT|HUMAN MGLUR5 ASSESSED|AS|EFFECT|ON|GLUTAMATE-INDUCED CALCIUM ION MOBILIZATION|BY|FLIPR|</t>
  </si>
  <si>
    <t>CHEMBL3599914</t>
  </si>
  <si>
    <t>CHEMBL3596098</t>
  </si>
  <si>
    <t>DISPLACEMENT|OF|[3H]MPEP|FROM|HUMAN CLONED MGLUR5 RECEPTOR EXPRESSED|IN|CHO-T-REX CELLS|AFTER|60 MINS|BY|LIQUID SCINTILLATION SPECTROMETRY|</t>
  </si>
  <si>
    <t>CHEMBL888663</t>
  </si>
  <si>
    <t>CHEMBL1145423</t>
  </si>
  <si>
    <t>ANTAGONIST ACTIVITY|AT|HUMAN MGLUR5 RECEPTOR EXPRESSED|IN|CHOK1 CELLS ASSESSED|AS|INHIBITION|OF|GLUTAMATE-MEDIATED INTERNAL CALCIUM MOBILIZATION|</t>
  </si>
  <si>
    <t>CHEMBL2166999</t>
  </si>
  <si>
    <t>CHEMBL2163282</t>
  </si>
  <si>
    <t>NEGATIVE ALLOSTERIC MODULATION|OF|HUMAN RECOMBINANT MGLUR5 EXPRESSED|IN|HEK293 CELLS EXPRESSING GLAST ASSESSED|AS|INHIBITION|OF|DHPG-INDUCED INTRACELLULAR CA2+ LEVEL|AFTER|30 MINS|BY|FLIPR ASSAY|</t>
  </si>
  <si>
    <t>CHEMBL934506</t>
  </si>
  <si>
    <t>CHEMBL1143100</t>
  </si>
  <si>
    <t>ANTAGONIST ACTIVITY|AT|HUMAN MGLUR5 EXPRESSED|IN|CHO CELLS ASSESSED|AS|INCREASE|IN|INTRACELLULAR CALCIUM LEVEL|BY|FLIPR|</t>
  </si>
  <si>
    <t>CHEMBL1032762</t>
  </si>
  <si>
    <t>CHEMBL1158434</t>
  </si>
  <si>
    <t>DISPLACEMENT|OF|[3H]MPEP|FROM|HUMAN RECOMBINANT MGLUR5 EXPRESSED|IN|BHK CELLS AT|BY|RADIOLIGAND BINDING ASSAY|</t>
  </si>
  <si>
    <t>CHEMBL1780498</t>
  </si>
  <si>
    <t>CHEMBL1777732</t>
  </si>
  <si>
    <t>DISPLACEMENT|OF|[3H]-MPEP|FROM|HUMAN MGLUR5 EXPRESSED|IN|HEK293 CELLS|AFTER|2 HRS|</t>
  </si>
  <si>
    <t>CHEMBL2025194</t>
  </si>
  <si>
    <t>CHEMBL2021848</t>
  </si>
  <si>
    <t>ANTAGONIST ACTIVITY|AT|HUMAN MGLUR5 EXPRESSED|IN|CHO-K1 CELLS ASSESSED|AS|INHIBITION|OF|GLUTAMATE-INDUCED INTRACELLULAR CALCIUM MOBILIZATION|</t>
  </si>
  <si>
    <t>CHEMBL2343303</t>
  </si>
  <si>
    <t>CHEMBL2331336</t>
  </si>
  <si>
    <t>DISPLACEMENT|OF|[3H]-ABP688|FROM|HUMAN MGLUR5 EXPRESSED|IN|HEK293 CELLS|AFTER|60 MINS|BY|SCINTILLATION COUNTING|</t>
  </si>
  <si>
    <t>CHEMBL2350953</t>
  </si>
  <si>
    <t>CHEMBL2346654</t>
  </si>
  <si>
    <t>NEGATIVE ALLOSTERIC MODULATION|OF|HUMAN MGLUR5 EXPRESSED|IN|HEK293 CELLS ASSESSED|AS|CALCIUM MOBILIZATION|BY|FLIPR ASSAY|</t>
  </si>
  <si>
    <t>CHEMBL833257</t>
  </si>
  <si>
    <t>CHEMBL1138743</t>
  </si>
  <si>
    <t>INHIBITORY CONCENTRATION|TOWARDS|HUMAN GLUTAMATE RECEPTOR 5|IN|CALCIUM FLUX ASSAY|</t>
  </si>
  <si>
    <t>CHEMBL828431</t>
  </si>
  <si>
    <t>IN VITRO POTENCY|AGAINST|HUMAN RECOMBINANT MGLU5 RECEPTOR|WAS|DETERMINED|BY|[CA2+] FLUX ASSAY|USING|GLUTAMATE|AS|AGONIST|</t>
  </si>
  <si>
    <t>CHEMBL860564</t>
  </si>
  <si>
    <t>INHIBITION|OF|GLUTAMATE-INDUCED CALCIUM INFLUX|IN|HUMAN MGLUR5D|BY|FLIPR|</t>
  </si>
  <si>
    <t>CHEMBL865700</t>
  </si>
  <si>
    <t>CHEMBL1146979</t>
  </si>
  <si>
    <t>CHEMBL914095</t>
  </si>
  <si>
    <t>ACTIVITY|AT|HUMAN RECOMBINANT MGLUR5 EXPRESSED|IN|L(TK-) CELLS ASSESSED|AS|INHIBITION|OF|GLUTAMATE-INDUCED CALCIUM RELEASE|</t>
  </si>
  <si>
    <t>CHEMBL914094</t>
  </si>
  <si>
    <t>ACTIVITY|AT|HUMAN RECOMBINANT MGLUR5 EXPRESSED|IN|L(TK-) CELLS ASSESSED|AS|INHIBITION|OF|QUISQUALATE-INDUCED PHOSPHOINOSITOL ACCUMULATION|</t>
  </si>
  <si>
    <t>CHEMBL914081</t>
  </si>
  <si>
    <t>DISPLACEMENT|OF|[3H]M-MPEP|FROM|HUMAN MGLUR5 RECEPTOR EXPRESSED|IN|L (TK-) CELLS|</t>
  </si>
  <si>
    <t>CHEMBL4320878</t>
  </si>
  <si>
    <t>INHIBITION|OF|MGLU5 (UNKNOWN ORIGIN)|</t>
  </si>
  <si>
    <t>CHEMBL3599915</t>
  </si>
  <si>
    <t>NEGATIVE ALLOSTERIC MODULATORY ACTIVITY|AT|HUMAN CLONED MGLUR5 RECEPTOR EXPRESSED|IN|CHO-T-REX CELLS ASSESSED|AS|INHIBITON|OF|QUISQUALATE-INDUCED CALCIUM MOBILIZATION TREATED 10 MINS PRIOR|TO|AGONIST APPLICATION|BY|FLUORESCENCE ANALYSIS|</t>
  </si>
  <si>
    <t>CHEMBL3534986</t>
  </si>
  <si>
    <t>CHEMBL3526046</t>
  </si>
  <si>
    <t>INHIBITION|OF|MGLUR5 (UNKNOWN ORIGIN)|</t>
  </si>
  <si>
    <t>CHEMBL3606567</t>
  </si>
  <si>
    <t>CHEMBL3603801</t>
  </si>
  <si>
    <t>NEGATIVE ALLOSTERIC MODULATION|AT|HUMAN MGLU5 RECEPTOR EXPRESSED|IN|HEK293 CELLS ASSESSED|AS|INHIBITION|OF|L-QUISQUALIC ACID-INDUCED INOSITOL PHOSPHATE TURNOVER PREINCUBATED|FOR|45 MINS BEFORE L-QUISQUALIC ACID CHALLENGE MEASURED|AFTER|15 MINS|BY|IPONE ASSAY|</t>
  </si>
  <si>
    <t>CHEMBL2446282</t>
  </si>
  <si>
    <t>ALLOSTERIC MODULATION|OF|HUMAN MGLU5 RECEPTOR EXPRESSED|IN|HEK CELLS ASSESSED|AS|EFFECT|ON|GLUTAMATE-INDUCED CALCIUM MOBILIZATION|</t>
  </si>
  <si>
    <t>CHEMBL864050</t>
  </si>
  <si>
    <t>CHEMBL1149388</t>
  </si>
  <si>
    <t>ACTIVITY|IN|AGONIST-INDUCED PHOSPHOINOSITIDE HYDROLYSIS|IN|CHO CELLS EXPRESSING MGLUR5A|</t>
  </si>
  <si>
    <t>CHEMBL3603016</t>
  </si>
  <si>
    <t>CHEMBL3600299</t>
  </si>
  <si>
    <t>NEGATIVE ALLOSTERIC MODULATOR ACTIVITY|AGAINST|HUMAN MGLUR5 EXPRESSED|IN|HEK293 CELLS ASSESSED|AS|INHIBITION|OF|GLUTAMATE-INDUCED INOSITOL PHOSPHATE ACCUMULATION|BY|IP-ONE HTRF ASSAY|</t>
  </si>
  <si>
    <t>CHEMBL2343304</t>
  </si>
  <si>
    <t>ANTAGONIST ACTIVITY|AT|HUMAN MGLUR5 EXPRESSED|IN|HEK293 CELLS ASSESSED|AS|INHIBITION|OF|CA2+ MOBILIZATION|BY|FLIPR ASSAY|</t>
  </si>
  <si>
    <t>CHEMBL3768175</t>
  </si>
  <si>
    <t>DISPLACEMENT|OF|[3H]-MPEP|FROM|HUMAN MGLU5 RECEPTOR EXPRESSED|IN|HEK293 CELL MEMBRANES|AFTER|1 HR|BY|SCINTILLATION COUNTING ANALYSIS|</t>
  </si>
  <si>
    <t>CHEMBL2168107</t>
  </si>
  <si>
    <t>DISPLACEMENT|OF|[3H]MPEP|FROM|HUMAN MGLUR5 EXPRESSED|IN|HEK293 CELL MEMBRANES EXPRESSING GLAST|AFTER|1 HR|BY|SCINTILLATION COUNTER|</t>
  </si>
  <si>
    <t>CHEMBL2168108</t>
  </si>
  <si>
    <t>DISPLACEMENT|OF|[3H]AZD9272|FROM|HUMAN MGLUR5 EXPRESSED|IN|HEK293 CELL MEMBRANES EXPRESSING GLAST|AFTER|1 HR|BY|SCINTILLATION COUNTER|</t>
  </si>
  <si>
    <t>CHEMBL2168560</t>
  </si>
  <si>
    <t>NEGATIVE ALLOSTERIC MODULATION|OF|HUMAN RECOMBINANT MGLUR5 EXPRESSED|IN|HEK293 CELLS EXPRESSING GLAST ASSESSED|AS|INHIBITION|OF|GLUTAMATE-STIMULATED IP ACCUMULATION INCUBATED|FOR|10 MINS PRIOR|TO|GLUTAMATE CHALLENGE MEASURED 30 MINS POST GLUTAMATE CHALLENGE|BY|SCINTILLATION COUNTER|IN|PRESENCE|OF|[3H]MYO-INOSITOL|</t>
  </si>
  <si>
    <t>CHEMBL4236720</t>
  </si>
  <si>
    <t>DISPLACEMENT|OF|[3H]MPEP|FROM|RECOMBINANT MGLUR5A (UNKNOWN ORIGIN) EXPRESSED|IN|HEK293T CELL MEMBRANES CO-EXPRESSING HUMAN DOPAMINE D2 RECEPTOR|AFTER|1 HR|BY|LIQUID SCINTILLATION COUNTING|</t>
  </si>
  <si>
    <t>CHEMBL4236719</t>
  </si>
  <si>
    <t>DISPLACEMENT|OF|[3H]MPEP|FROM|RECOMBINANT MGLUR5 (UNKNOWN ORIGIN) EXPRESSED|IN|HEK293T CELL MEMBRANES|AFTER|1 HR|BY|LIQUID SCINTILLATION COUNTING|</t>
  </si>
  <si>
    <t>CHEMBL1019008</t>
  </si>
  <si>
    <t>CHEMBL1139323</t>
  </si>
  <si>
    <t>CHEMBL3229</t>
  </si>
  <si>
    <t>INHIBITION|OF|RAT RECOMBINANT FAAH ASSESSED|AS|[3H]AEA HYDROLYSIS PREINCUBATED BEFORE [3H]AEA SUBSTRATE ADDITION|</t>
  </si>
  <si>
    <t>CHEMBL1019009</t>
  </si>
  <si>
    <t>INHIBITION|OF|RAT RECOMBINANT FAAH ASSESSED|AS|[3H]AEA HYDROLYSIS PREINCUBATED 15 MINS BEFORE [3H]AEA SUBSTRATE ADDITION|</t>
  </si>
  <si>
    <t>CHEMBL1019010</t>
  </si>
  <si>
    <t>INHIBITION|OF|RAT RECOMBINANT FAAH ASSESSED|AS|[3H]AEA HYDROLYSIS PREINCUBATED 30 MINS BEFORE [3H]AEA SUBSTRATE ADDITION|</t>
  </si>
  <si>
    <t>CHEMBL1019011</t>
  </si>
  <si>
    <t>INHIBITION|OF|RAT RECOMBINANT FAAH ASSESSED|AS|[3H]AEA HYDROLYSIS PREINCUBATED 60 MINS BEFORE [3H]AEA SUBSTRATE ADDITION|</t>
  </si>
  <si>
    <t>CHEMBL1019007</t>
  </si>
  <si>
    <t>INHIBITION|OF|RAT RECOMBINANT FAAH ASSESSED|AS|[3H]AEA HYDROLYSIS|</t>
  </si>
  <si>
    <t>CHEMBL1064167</t>
  </si>
  <si>
    <t>INHIBITION|OF|RAT FAAH INCUBATED 1 HR PRIOR|TO|ADDITION|OF|ARACHIDONYL-AMINO-METHYL-COUMARIN AMIDE|</t>
  </si>
  <si>
    <t>CHEMBL1064168</t>
  </si>
  <si>
    <t>INHIBITION|OF|RAT FAAH INCUBATED 3 HRS PRIOR|TO|ADDITION|OF|ARACHIDONYL-AMINO-METHYL-COUMARIN AMIDE|</t>
  </si>
  <si>
    <t>CHEMBL3829832</t>
  </si>
  <si>
    <t>CHEMBL3826877</t>
  </si>
  <si>
    <t>INHIBITION|OF|FAAH|IN|RAT BRAIN MEMBRANE|USING|N-ARACHIDONOYL-[14C]-ETHANOLAMINE|AS|SUBSTRATE INCUBATED|FOR|30 MINS|BY|SCINTILLATION COUNTING METHOD|</t>
  </si>
  <si>
    <t>CHEMBL1763765</t>
  </si>
  <si>
    <t>INHIBITION|OF|RAT FAAH ASSESSED|AS|HYDROLYSIS|OF|ANANDAMIDO-AMINO-METHYL-CUMARIN|</t>
  </si>
  <si>
    <t>CHEMBL1937240</t>
  </si>
  <si>
    <t>CHEMBL1932998</t>
  </si>
  <si>
    <t>INHIBITION|OF|RAT INTACT NEURON FAAH|</t>
  </si>
  <si>
    <t>CHEMBL2049773</t>
  </si>
  <si>
    <t>INHIBITION|OF|FAAH|IN|RAT BRAIN MEMBRANES ASSESSED|AS|HYDROLYSIS|OF|[14C]-ANANDAMIDE|AFTER|30 MINS|</t>
  </si>
  <si>
    <t>CHEMBL2327496</t>
  </si>
  <si>
    <t>APPARENT INHIBITION|OF|RAT FAAH|AFTER|30 MINS|</t>
  </si>
  <si>
    <t>CHEMBL2049774</t>
  </si>
  <si>
    <t>INHIBITION|OF|FAAH|IN|RAT BRAIN MEMBRANES ASSESSED|AS|HYDROLYSIS|OF|[14C]-ANANDAMIDE PREINCUBATED|FOR|20 MINS BEFORE [14C]-ANANDAMIDE ADDITION MEASURED|AFTER|30 MINS|</t>
  </si>
  <si>
    <t>CHEMBL3129923</t>
  </si>
  <si>
    <t>CHEMBL3124899</t>
  </si>
  <si>
    <t>TIME-DEPENDENT INHIBITION|OF|RECOMBINANT RAT FAAH EXPRESSED|IN|ESCHERICHIA COLI ASSESSED|AS|BREAKDOWN|OF|[14C]-OLEAMIDE PREINCUBATED|FOR|6 HRS|BY|DIXON PLOT ANALYSIS|</t>
  </si>
  <si>
    <t>CHEMBL3129924</t>
  </si>
  <si>
    <t>TIME-DEPENDENT INHIBITION|OF|RECOMBINANT RAT FAAH EXPRESSED|IN|ESCHERICHIA COLI ASSESSED|AS|BREAKDOWN|OF|[14C]-OLEAMIDE PREINCUBATED|FOR|3 HRS|BY|DIXON PLOT ANALYSIS|</t>
  </si>
  <si>
    <t>CHEMBL3129925</t>
  </si>
  <si>
    <t>TIME-DEPENDENT INHIBITION|OF|RECOMBINANT RAT FAAH EXPRESSED|IN|ESCHERICHIA COLI ASSESSED|AS|BREAKDOWN|OF|[14C]-OLEAMIDE PREINCUBATED|FOR|1 HR|BY|DIXON PLOT ANALYSIS|</t>
  </si>
  <si>
    <t>CHEMBL3129926</t>
  </si>
  <si>
    <t>INHIBITION|OF|RECOMBINANT RAT FAAH EXPRESSED|IN|ESCHERICHIA COLI ASSESSED|AS|BREAKDOWN|OF|[14C]-OLEAMIDE|BY|DIXON PLOT ANALYSIS|</t>
  </si>
  <si>
    <t>CHEMBL3829836</t>
  </si>
  <si>
    <t>INHIBITION|OF|FAAH|IN|RAT BRAIN MEMBRANE|AT|PH 9|USING|N-ARACHIDONOYL-[14C]-ETHANOLAMINE|AS|SUBSTRATE PREINCUBATED|FOR|10 MINS FOLLOWED|BY|SUBSTRATE ADDITION MEASURED|AFTER|30 MINS|BY|SCINTILLATION COUNTING METHOD|</t>
  </si>
  <si>
    <t>CHEMBL3829837</t>
  </si>
  <si>
    <t>INHIBITION|OF|FAAH|IN|RAT BRAIN MEMBRANE|AT|PH 7.4|USING|N-ARACHIDONOYL-[14C]-ETHANOLAMINE|AS|SUBSTRATE PREINCUBATED|FOR|10 MINS FOLLOWED|BY|SUBSTRATE ADDITION MEASURED|AFTER|30 MINS|BY|SCINTILLATION COUNTING METHOD|</t>
  </si>
  <si>
    <t>CHEMBL3829831</t>
  </si>
  <si>
    <t>INHIBITION|OF|FAAH|IN|RAT BRAIN MEMBRANE|USING|N-ARACHIDONOYL-[14C]-ETHANOLAMINE|AS|SUBSTRATE PREINCUBATED|FOR|20 MINS FOLLOWED|BY|SUBSTRATE ADDITION MEASURED|AFTER|30 MINS|BY|SCINTILLATION COUNTING METHOD|</t>
  </si>
  <si>
    <t>CHEMBL902588</t>
  </si>
  <si>
    <t>CHEMBL1138335</t>
  </si>
  <si>
    <t>INHIBITION|OF|RAT BRAIN FAAH ASSESSED|BY|MEASURING [14C]ANANDAMIDE HYDROLYSIS|AFTER|30 MINS|</t>
  </si>
  <si>
    <t>CHEMBL978248</t>
  </si>
  <si>
    <t>INHIBITION|OF|RAT FAAH PREINCUBATED|FOR|20 MINS|</t>
  </si>
  <si>
    <t>CHEMBL978250</t>
  </si>
  <si>
    <t>INHIBITION|OF|RAT FAAH PREINCUBATED|FOR|10 MINS|</t>
  </si>
  <si>
    <t>CHEMBL4187639</t>
  </si>
  <si>
    <t>INHIBITION|OF|FAAH|IN|RAT BRAIN MICROSOMES|USING|OMP SUBSTRATE|BY|FLUORESCENCE BASED ASSAY|</t>
  </si>
  <si>
    <t>CHEMBL4139762</t>
  </si>
  <si>
    <t>INHIBITION|OF|RAT BRAIN FAAH|USING|[3H]AEA|AS|SUBSTRATE PREINCUBATED|FOR|10 MINS|AT|PH 8|</t>
  </si>
  <si>
    <t>CHEMBL4139760</t>
  </si>
  <si>
    <t>INHIBITION|OF|RAT BRAIN FAAH|USING|[3H]AEA|AS|SUBSTRATE|</t>
  </si>
  <si>
    <t>CHEMBL4371948</t>
  </si>
  <si>
    <t>INHIBITION|OF|RAT FFAH EXPRESSED|IN|ESCHERICHIA COLI|USING|AAMCA|AS|SUBSTRATE INCUBATED|FOR|1 MIN MEASURED|FOR|50 MINS|BY|FLUORESCENCE ASSAY|</t>
  </si>
  <si>
    <t>CHEMBL832945</t>
  </si>
  <si>
    <t>CHEMBL1138772</t>
  </si>
  <si>
    <t>INHIBITION|OF|[3H]ANANDAMIDE BINDING|TO|FATTY ACID AMIDE HYDROLASE|OF|RAT BRAIN MEMBRANES|</t>
  </si>
  <si>
    <t>CHEMBL3779260</t>
  </si>
  <si>
    <t>CHEMBL3774360</t>
  </si>
  <si>
    <t>INHIBITION|OF|FAAH|IN|SPRAGUE-DAWLEY RAT BRAIN HOMOGENATES PREINCUBATED|FOR|10 MINS FOLLOWED|BY|ADDITION|OF|SUBSTRATE MEASURED|AFTER|30 MINS|BY|LIQUID SCINTILLATION COUNTING|</t>
  </si>
  <si>
    <t>CHEMBL1656752</t>
  </si>
  <si>
    <t>IRREVERSIBLE INHIBITION|OF|HIS-TAGGED RAT FAAH N-TERMINAL TRANSMEMBRANE-DELETED TRUNCATED FORM EXPRESSED|IN|ESCHERICHIA COLI PREINCUBATED|FOR|60 MINS BEFORE OLEAMIDE SUBSTRATE ADDITION|</t>
  </si>
  <si>
    <t>CHEMBL954831</t>
  </si>
  <si>
    <t>CHEMBL1150764</t>
  </si>
  <si>
    <t>INHIBITION|OF|FAAH|IN|RAT BRAIN MEMBRANE ASSESSED|AS|[3H]ANANDAMIDE HYDROLYSIS|</t>
  </si>
  <si>
    <t>CHEMBL2318384</t>
  </si>
  <si>
    <t>CHEMBL2311315</t>
  </si>
  <si>
    <t>INHIBITION|OF|FAAH-MEDIATED [3H]ANANDAMIDE HYDROLYSIS|IN|RAT BRAIN HOMOGENATE ASSESSED|AS|[3H]ETHANOLAMINE PRODUCTION INCUBATED|FOR|45 MINS PRIOR|TO|SUBSTRATE ADDITION MEASURED|AFTER|10 MINS|BY|LIQUID SCINTILLATION COUNTING ANALYSIS|</t>
  </si>
  <si>
    <t>CHEMBL2318386</t>
  </si>
  <si>
    <t>INHIBITION|OF|FAAH-MEDIATED [3H]ANANDAMIDE HYDROLYSIS|IN|RAT BRAIN HOMOGENATE ASSESSED|AS|[3H]ETHANOLAMINE PRODUCTION INCUBATED|FOR|90 MINS PRIOR|TO|SUBSTRATE ADDITION MEASURED|AFTER|10 MINS|BY|LIQUID SCINTILLATION COUNTING ANALYSIS|</t>
  </si>
  <si>
    <t>CHEMBL4139748</t>
  </si>
  <si>
    <t>INHIBITION|OF|RAT BRAIN FAAH|USING|[3H]AEA|AS|SUBSTRATE|AFTER|10 MINS|BY|LIQUID SCINTILLATION COUNTING ANALYSIS|</t>
  </si>
  <si>
    <t>CHEMBL1029037</t>
  </si>
  <si>
    <t>CHEMBL1149075</t>
  </si>
  <si>
    <t>CHEMBL3230</t>
  </si>
  <si>
    <t>DISPLACEMENT|OF|[33P]SPHINGOSINE-1-PHOSPHATE|FROM|HUMAN S1P4 RECEPTOR|</t>
  </si>
  <si>
    <t>CHEMBL871182</t>
  </si>
  <si>
    <t>DISPLACEMENT|OF|[33P]S1P|FROM|S1P4 EXPRESSED|IN|CHO CELLS|</t>
  </si>
  <si>
    <t>CHEMBL1111163</t>
  </si>
  <si>
    <t>CHEMBL1157829</t>
  </si>
  <si>
    <t>DISPLACEMENT|OF|[33P]S1P|FROM|HUMAN RECOMBINANT S1P4 RECEPTOR EXPRESSED|IN|CHO CELLS|BY|SCINTILLATION COUNTING|</t>
  </si>
  <si>
    <t>CHEMBL806184</t>
  </si>
  <si>
    <t>CHEMBL1147451</t>
  </si>
  <si>
    <t>INHIBITION|OF|[33P]-S1P BINDING|TO|HUMAN SPHINGOSINE 1-PHOSPHATE RECEPTOR 4 EXPRESSED|ON|CHO CELL MEMBRANES|</t>
  </si>
  <si>
    <t>CHEMBL873237</t>
  </si>
  <si>
    <t>CHEMBL1147470</t>
  </si>
  <si>
    <t>BINDING AFFINITY|TO|HUMAN SPHINGOSINE 1-PHOSPHATE RECEPTOR 4 EXPRESSED|IN|CHO CELLS|WAS|DETERMINED BY|USING|[33P]-S1P|AS|RADIOLIGAND|</t>
  </si>
  <si>
    <t>CHEMBL3377889</t>
  </si>
  <si>
    <t>CHEMBL3231</t>
  </si>
  <si>
    <t>INHIBITION|OF|HUMAN ROCK1 ASSESSED|AS|INCORPORATION|OF|P33|FROM|ATP INTO BIOTINYLATED-COFILIN SUBSTRATE|BY|SCINTILLATION COUNTING ANALYSIS|IN|PRESENCE|OF|2 UM ATP|</t>
  </si>
  <si>
    <t>CHEMBL4678429</t>
  </si>
  <si>
    <t>CHEMBL4673338</t>
  </si>
  <si>
    <t>INHIBITION|OF|ROCK1 (UNKNOWN ORIGIN)|</t>
  </si>
  <si>
    <t>CHEMBL1063782</t>
  </si>
  <si>
    <t>CHEMBL1150974</t>
  </si>
  <si>
    <t>INHIBITORY CONSTANT|AGAINST|ROCK1|</t>
  </si>
  <si>
    <t>CHEMBL3226383</t>
  </si>
  <si>
    <t>CHEMBL3378490</t>
  </si>
  <si>
    <t>INHIBITION|OF|HUMAN ROCK1 ASSESSED|AS|INCORPORATION|OF|P33|FROM|ATP INTO BIOTINYLATED-COFILIN SUBSTRATE|BY|SCINTILLATION COUNTING ANALYSIS|IN|PRESENCE|OF|200 UM ATP|</t>
  </si>
  <si>
    <t>CHEMBL828501</t>
  </si>
  <si>
    <t>CHEMBL1139578</t>
  </si>
  <si>
    <t>INHIBITORY CONCENTRATION|AGAINST|SELECTED KINASE ROCK1|</t>
  </si>
  <si>
    <t>CHEMBL4235304</t>
  </si>
  <si>
    <t>CHEMBL4229506</t>
  </si>
  <si>
    <t>INHIBITION|OF|ROCK1 (6 - 553 RESIDUES) (UNKNOWN ORIGIN)|USING|LYS-LYS-ARG-ASN-ARG-THR-LEU-SER-VAL|AS|SUBSTRATE|IN|PRESENCE|OF|ATP|BY|SPECTROPHOTOMETRIC ASSAY|</t>
  </si>
  <si>
    <t>CHEMBL3226385</t>
  </si>
  <si>
    <t>INHIBITION|OF|N-TERMINAL GST-TAGGED ROCK1 (1 - 535) (UNKNOWN ORIGIN)|USING|KKRPQRRSNVF|AS|SUBSTRATE|AFTER|1 HR|BY|Z-LYTE-BASED FRET ASSAY|</t>
  </si>
  <si>
    <t>CHEMBL912268</t>
  </si>
  <si>
    <t>CHEMBL1139215</t>
  </si>
  <si>
    <t>INHIBITION|OF|HUMAN ROCK1|IN|SF9 CELLS|</t>
  </si>
  <si>
    <t>CHEMBL1960787</t>
  </si>
  <si>
    <t>CHEMBL1955726</t>
  </si>
  <si>
    <t>INHIBITION|OF|HUMAN RECOMBINANT N-TERMINAL HIS-TAGGED ROCK1 (3-543) EXPRESSED|IN|BACULOVIRUS INFECTED SF9 CELLS|USING|BIOTIN-AHX-AKRRLSSLRA-CONH2 SUBSTRATE|AND|[GAMMA-33P]ATP|AFTER|90 MINS|BY|SCINTILLATION PROXIMITY ASSAY|</t>
  </si>
  <si>
    <t>CHEMBL4056677</t>
  </si>
  <si>
    <t>CHEMBL4052720</t>
  </si>
  <si>
    <t>CHEMBL3234</t>
  </si>
  <si>
    <t>INHIBITION|OF|HUMAN HCK (81 - 526 RESIDUES) EXPRESSED|IN|SF9 INSECT CELLS|AFTER|120 MINS|</t>
  </si>
  <si>
    <t>CHEMBL4056676</t>
  </si>
  <si>
    <t>INHIBITION|OF|HCK (75 - 526 RESIDUES) (UNKNOWN ORIGIN) EXPRESSED|IN|SF9 INSECT CELLS|AFTER|120 MINS|</t>
  </si>
  <si>
    <t>CHEMBL910310</t>
  </si>
  <si>
    <t>CHEMBL1137256</t>
  </si>
  <si>
    <t>CHEMBL3239</t>
  </si>
  <si>
    <t>INHIBITION|OF|PHOSPHORYLATED FORM|OF|RAT LIVER GLYCOGEN PHOSPHORYLASE|</t>
  </si>
  <si>
    <t>CHEMBL3532880</t>
  </si>
  <si>
    <t>CHEMBL3526127</t>
  </si>
  <si>
    <t>INHIBITION|OF|GLYCOGEN PHOSPHORYLASE|IN|RAT HEPATOCYTES ASSESSED|AS|REDUCTION|IN|BASAL GLYCOGENOLYSIS|</t>
  </si>
  <si>
    <t>CHEMBL3532881</t>
  </si>
  <si>
    <t>INHIBITION|OF|GLYCOGEN PHOSPHORYLASE|IN|RAT HEPATOCYTES ASSESSED|AS|REDUCTION|IN|GLUCAGOM-INDUCED GLYCOGENOLYSIS|</t>
  </si>
  <si>
    <t>CHEMBL616833</t>
  </si>
  <si>
    <t>CHEMBL1125379</t>
  </si>
  <si>
    <t>CHEMBL324</t>
  </si>
  <si>
    <t>COMPOUND|WAS|TESTED|FOR|BINDING AFFINITY|TOWARDS|5-HYDROXYTRYPTAMINE 1C RECEPTOR|FROM|FRONTAL CORTICAL REGIONS|OF|MALE SPRAGUE-DAWLEY RAT HOMOGENATES,|USING|[3H]MESULERGINE|AS|RADIOLIGAND|</t>
  </si>
  <si>
    <t>CHEMBL621525</t>
  </si>
  <si>
    <t>IN VITRO BINDING - 5-HYDROXYTRYPTAMINE 2C RECEPTOR|USING|[125 I]-DOI|</t>
  </si>
  <si>
    <t>CHEMBL3292804</t>
  </si>
  <si>
    <t>CHEMBL3242</t>
  </si>
  <si>
    <t>INHIBITION|OF|HUMAN RECOMBINANT CARBONIC ANHYDRASE 12 PRETREATED|FOR|15 MINS|BY|STOPPED FLOW CO2 HYDRASE ASSAY|</t>
  </si>
  <si>
    <t>CHEMBL2019842</t>
  </si>
  <si>
    <t>INHIBITION|OF|TRANSMEMBRANE TUMOR-ASSOCIATED HUMAN CARBONIC ANHYDRASE 12 PREINCUBATED|FOR|15 MINS|BY|STOPPED FLOW CO2 HYDRATION ASSAY|</t>
  </si>
  <si>
    <t>CHEMBL2019843</t>
  </si>
  <si>
    <t>INHIBITION|OF|TRANSMEMBRANE TUMOR-ASSOCIATED HUMAN CARBONIC ANHYDRASE 12 PREINCUBATED|FOR|12 HRS|BY|STOPPED FLOW CO2 HYDRATION ASSAY|</t>
  </si>
  <si>
    <t>CHEMBL3240047</t>
  </si>
  <si>
    <t>INHIBITION|OF|HUMAN RECOMBINANT CARBONIC ANHYDRASE 12 PREINCUBATED|FOR|15 MINS|BY|STOPPED FLOW CO2 HYDRATION METHOD|</t>
  </si>
  <si>
    <t>CHEMBL4396674</t>
  </si>
  <si>
    <t>INHIBITION|OF|HUMAN RECOMBINANT N-HA--TAGGED CARBONIC ANHYDRASE 12 EXPRESSED|IN|HEK293T CELLS|USING|P-NITROPHENYL ACETATE|AS|SUBSTRATE MEASURED|AFTER|30 MINS|BY|COLORIMETRIC ANALYSIS|</t>
  </si>
  <si>
    <t>CHEMBL1960498</t>
  </si>
  <si>
    <t>INHIBITION|OF|HUMAN RECOMBINANT CARBONIC ANHYDRASE 12 PREINCUBATED|FOR|15 MINS - 72 HRS MEASURED|AFTER|15 MINS|BY|STOPPED FLOW CO2 HYDRATION METHOD|</t>
  </si>
  <si>
    <t>CHEMBL1960510</t>
  </si>
  <si>
    <t>INHIBITION|OF|HUMAN RECOMBINANT CARBONIC ANHYDRASE 12 PREINCUBATED|FOR|15 MINS - 72 HRS MEASURED|AFTER|6 HRS|BY|STOPPED FLOW CO2 HYDRATION METHOD|</t>
  </si>
  <si>
    <t>CHEMBL1787314</t>
  </si>
  <si>
    <t>CHEMBL1781963</t>
  </si>
  <si>
    <t>CHEMBL3247</t>
  </si>
  <si>
    <t>INHIBITION|OF|HMG-COA REDUCTASE|IN|SPRAGUE-DAWLEY RAT LIVER MICROSOMES|USING|[14C]HMG-COA|AS|SUBSTRATE PREINCUBATED|FOR|0.5 HRS BEFORE SUBSTRATE ADDITION MEASURED|AFTER|0.75 HRS|BY|BETA SCINTILLATION COUNTING|</t>
  </si>
  <si>
    <t>CHEMBL691947</t>
  </si>
  <si>
    <t>CHEMBL1126905</t>
  </si>
  <si>
    <t>INHIBITION|OF|RAT LIVER MICROSOMAL HMG-COA REDUCTASE|</t>
  </si>
  <si>
    <t>CHEMBL898453</t>
  </si>
  <si>
    <t>CHEMBL1149617</t>
  </si>
  <si>
    <t>INHIBITION|OF|RAT MICROSOMAL HMG-COA REDUCTASE ASSESSED|AS|INHIBITION|OF|CHOLESTEROL SYNTHESIS|AFTER|30 MINS|</t>
  </si>
  <si>
    <t>CHEMBL941841</t>
  </si>
  <si>
    <t>CHEMBL1139802</t>
  </si>
  <si>
    <t>INHIBITION|OF|HMG-COA REDUCTASE|IN|RAT LIVER MICROSOMES|</t>
  </si>
  <si>
    <t>CHEMBL944783</t>
  </si>
  <si>
    <t>CHEMBL1140824</t>
  </si>
  <si>
    <t>INHIBITION|OF|RAT MICROSOMAL HMGCOA REDUCTASE|</t>
  </si>
  <si>
    <t>CHEMBL975202</t>
  </si>
  <si>
    <t>CHEMBL1150265</t>
  </si>
  <si>
    <t>INHIBITION|OF|HMGR|IN|RAT HEPATIC MICROSOMES ASSESSED|AS|CONVERSION|OF|[14C]HMG-COA|TO|[14C]MEVALONIC ACID|</t>
  </si>
  <si>
    <t>CHEMBL1008766</t>
  </si>
  <si>
    <t>CHEMBL1140227</t>
  </si>
  <si>
    <t>CHEMBL325</t>
  </si>
  <si>
    <t>INHIBITION|OF|HUMAN HDAC1|</t>
  </si>
  <si>
    <t>CHEMBL4681646</t>
  </si>
  <si>
    <t>INHIBITION|OF|RECOMBINANT HDAC1 (UNKNOWN ORIGIN) INCUBATED|FOR|15 MINS BEFORE SUBSTRATE ADDITION|AND|MEASURED|AFTER|30 - 45 MINS|BY|HDAC-GLO SUBSTRATE|</t>
  </si>
  <si>
    <t>CHEMBL4769303</t>
  </si>
  <si>
    <t>INHIBITION|OF|RECOMBINANT HUMAN HDAC1|USING|SIRT1|AS|SUBSTRATE INCUBATED|FOR|10 MINS FOLLOWED|BY|SUBSTRATE ADDITION|AND|MEASURED|AFTER|30 MINS|BY|FLUORESCENCE BASED ASSAY|</t>
  </si>
  <si>
    <t>CHEMBL4845217</t>
  </si>
  <si>
    <t>CHEMBL4842387</t>
  </si>
  <si>
    <t>INHIBITION|OF|HDAC1 (UNKNOWN ORIGIN)|USING|AC-PEPTIDE-AMC|AS|SUBSTRATE INCUBATED|FOR|1 HR|BY|FLUORESCENCE METHOD|</t>
  </si>
  <si>
    <t>CHEMBL4021308</t>
  </si>
  <si>
    <t>INHIBITION|OF|HDAC1 (UNKNOWN ORIGIN)|USING|BOC-LYS (ACETYL)-AMC|AS|SUBSTRATE INCUBATED|FOR|10 MINS FOLLOWED|BY|SUBSTRATE ADDITION MEASURED|AFTER|30 MINS|BY|FLUORESCENCE ASSAY|</t>
  </si>
  <si>
    <t>CHEMBL4236282</t>
  </si>
  <si>
    <t>INHIBITION|OF|HUMAN RECOMBINANT HDAC1|USING|FLUOR DE LYS|AS|SUBSTRATE|AFTER|2 HRS|BY|FLUORESCENCE METHOD|</t>
  </si>
  <si>
    <t>CHEMBL3388476</t>
  </si>
  <si>
    <t>CHEMBL3351615</t>
  </si>
  <si>
    <t>INHIBITION|OF|HDAC1 (UNKNOWN ORIGIN)|USING|BOC-LYS(AC)-AMC|AS|SUBSTRATE|BY|FLUORESCENCE ASSAY|</t>
  </si>
  <si>
    <t>CHEMBL1021937</t>
  </si>
  <si>
    <t>INHIBITION|OF|HUMAN RECOMBINANT HDAC1|BY|FLUORIMETRY|</t>
  </si>
  <si>
    <t>CHEMBL1029044</t>
  </si>
  <si>
    <t>INHIBITION|OF|HUMAN RECOMBINANT C-TERMINAL FLAG-TAGGED HDAC1 EXPRESSED|IN|BACULOVIRUS|BY|FLUORIMETRY|</t>
  </si>
  <si>
    <t>CHEMBL701994</t>
  </si>
  <si>
    <t>CHEMBL1138830</t>
  </si>
  <si>
    <t>INHIBITORY ACTIVITY|AGAINST|HUMAN HISTONE DEACETYLASE 1|</t>
  </si>
  <si>
    <t>CHEMBL1816686</t>
  </si>
  <si>
    <t>INHIBITION|OF|HUMAN HDAC1|USING|RHODAMINE|AS|SUBSTRATE|AFTER|1 HRS|BY|FLUORESCENCE ASSAY|</t>
  </si>
  <si>
    <t>CHEMBL2014066</t>
  </si>
  <si>
    <t>CHEMBL2010642</t>
  </si>
  <si>
    <t>INHIBITION|OF|HUMAN HDAC1|AFTER|30 MINS|BY|FLUORESCENCE ASSAY|</t>
  </si>
  <si>
    <t>CHEMBL2024762</t>
  </si>
  <si>
    <t>INHIBITION|OF|HUMAN HDAC1|IN|PRESENCE|OF|DITHIOTHREITOL|BY|HDAC FLUORESCENT ASSAY|</t>
  </si>
  <si>
    <t>CHEMBL2319987</t>
  </si>
  <si>
    <t>CHEMBL2311294</t>
  </si>
  <si>
    <t>INHIBITION|OF|HDAC1 (UNKNOWN ORIGIN)|</t>
  </si>
  <si>
    <t>CHEMBL4022297</t>
  </si>
  <si>
    <t>CHEMBL4020782</t>
  </si>
  <si>
    <t>INHIBITION|OF|RECOMBINANT HUMAN HDAC1 EXPRESSED|IN|BACULOVIRUS INSECT CELL EXPRESSION SYSTEM|USING|[3H]-METABOLICALLY LABELED ACETYLATED HISTONE SUBSTRATE|AFTER|30 MINS|BY|SCINTILLATION COUNTING|</t>
  </si>
  <si>
    <t>CHEMBL4022301</t>
  </si>
  <si>
    <t>INHIBITION|OF|RECOMBINANT HUMAN HDAC1|USING|A FLUOROGENIC SUBSTRATE|BY|FLUORESCENCE METHOD|</t>
  </si>
  <si>
    <t>CHEMBL907072</t>
  </si>
  <si>
    <t>CHEMBL1137275</t>
  </si>
  <si>
    <t>INHIBITION|OF|HDAC1 (MEAN IC50)|</t>
  </si>
  <si>
    <t>CHEMBL908252</t>
  </si>
  <si>
    <t>CHEMBL1137591</t>
  </si>
  <si>
    <t>INHIBITION|OF|HDAC1|</t>
  </si>
  <si>
    <t>CHEMBL867344</t>
  </si>
  <si>
    <t>CHEMBL1146002</t>
  </si>
  <si>
    <t>INHIBITION|OF|HUMAN RECOMBINANT HDAC1|</t>
  </si>
  <si>
    <t>CHEMBL924050</t>
  </si>
  <si>
    <t>CHEMBL947463</t>
  </si>
  <si>
    <t>INHIBITION|OF|HUMAN RECOMBINANT HDAC1 HOMOGENEOUS FLUORESCENCE RELEASE ASSAY|</t>
  </si>
  <si>
    <t>CHEMBL960364</t>
  </si>
  <si>
    <t>CHEMBL960031</t>
  </si>
  <si>
    <t>CHEMBL3227883</t>
  </si>
  <si>
    <t>CHEMBL3217588</t>
  </si>
  <si>
    <t>INHIBITION|OF|HUMAN RECOMBINANT HDAC1|AFTER|1 HR|BY|LUMINESCENCE ASSAY|</t>
  </si>
  <si>
    <t>CHEMBL3292910</t>
  </si>
  <si>
    <t>CHEMBL3286192</t>
  </si>
  <si>
    <t>INHIBITION|OF|HUMAN HDAC1|BY|HDAC-GLO ASSAY|</t>
  </si>
  <si>
    <t>CHEMBL3366339</t>
  </si>
  <si>
    <t>INHIBITION|OF|HDAC1 (UNKNOWN ORIGIN) INCUBATED|FOR|30 MINS|IN|PRESENCE|OF|BSA AND|IN|ABSENCE|OF|DTT|BY|FLUORESCENCE ASSAY|</t>
  </si>
  <si>
    <t>CHEMBL3594743</t>
  </si>
  <si>
    <t>CHEMBL3593215</t>
  </si>
  <si>
    <t>INHIBITION|OF|HDAC1 (UNKNOWN ORIGIN) PREINCUBATED|FOR|5 MINS FOLLOWED|BY|FLUOROGENIC SUBSTRATE ADDITION MEASURED|AFTER|30 MINS|BY|MICROPLATE READER ANALYSIS|</t>
  </si>
  <si>
    <t>CHEMBL4236284</t>
  </si>
  <si>
    <t>INHIBITION|OF|HUMAN RECOMBINANT HDAC1|USING|FLUOROGENIC HDAC SUBSTRATE|AFTER|15 MINS|BY|FLUORIMETRC METHOD|</t>
  </si>
  <si>
    <t>CHEMBL3291778</t>
  </si>
  <si>
    <t>INHIBITION|OF|RECOMBINANT HUMAN HDAC1|USING|AC-LYS-TYR-LYS(EPSILON-ACETYL)-AMC|AS|SUBSTRATE|AFTER|24 HRS|BY|FLUORESCENCE ASSAY|</t>
  </si>
  <si>
    <t>CHEMBL4387650</t>
  </si>
  <si>
    <t>INHIBITION|OF|HUMAN RECOMBINANT HDAC1 PRE-INCUBATED|FOR|30 MINS BEFORE SUBSTRATE ADDITION|AND|MEASURED|AFTER|30 MINS|BY|FLUORESCENCE BASED ASSAY|</t>
  </si>
  <si>
    <t>CHEMBL4628292</t>
  </si>
  <si>
    <t>CHEMBL4627302</t>
  </si>
  <si>
    <t>CHEMBL3421013</t>
  </si>
  <si>
    <t>INHIBITION|OF|RECOMBINANT HUMAN HDAC1 EXPRESSED|IN|BACULOVIRUS INFECTED INSECT HIGH5 CELLS|USING|AC-LYS-TYR-LYS (EPSILON-ACETYL)-AMC|AS|SUBSTRATE|AFTER|24 HRS|BY|FLUORESCENCE ASSAY|</t>
  </si>
  <si>
    <t>CHEMBL4020926</t>
  </si>
  <si>
    <t>INHIBITION|OF|HUMAN RECOMBINANT HDAC1|USING|FLUOR DE LYS|AS|SUBSTRATE|BY|FLUOROMETRIC ASSAY|</t>
  </si>
  <si>
    <t>CHEMBL4035701</t>
  </si>
  <si>
    <t>INHIBITION|OF|HDAC1 (UNKNOWN ORIGIN)|USING|BOC-LYS (ACETYL)-AMC|AS|SUBSTRATE PREINCUBATED|FOR|1 HR FOLLOWED|BY|SUBSTRATE ADDITION MEASURED|AFTER|1 HR|BY|FLUORESCENCE ASSAY|</t>
  </si>
  <si>
    <t>CHEMBL1029052</t>
  </si>
  <si>
    <t>INHIBITION|OF|HDAC1|IN|HUMAN 293T CELLS|AFTER|16 HRS|BY|FLUORIMETRY|</t>
  </si>
  <si>
    <t>CHEMBL4024085</t>
  </si>
  <si>
    <t>INHIBITION|OF|FULL LENGTH RECOMBINANT HUMAN C-TERMINAL FLAG/HIS-TAGGED HDAC1 EXPRESSED|IN|BACULOVIRUS EXPRESSION SYSTEM|USING|BOC-LYS(ACETYL)-AMC|AS|SUBSTRATE PREINCUBATED|FOR|90 MINS FOLLOWED|BY|SUBSTRATE ADDITION MEASURED|AFTER|2 HRS|BY|FLUORESCENCE ASSAY|</t>
  </si>
  <si>
    <t>CHEMBL4024086</t>
  </si>
  <si>
    <t>INHIBITION|OF|FULL LENGTH RECOMBINANT HUMAN C-TERMINAL FLAG/HIS-TAGGED HDAC1 EXPRESSED|IN|BACULOVIRUS EXPRESSION SYSTEM|USING|BOC-LYS(ACETYL)-AMC|AS|SUBSTRATE PREINCUBATED|FOR|60 MINS FOLLOWED|BY|SUBSTRATE ADDITION MEASURED|AFTER|2 HRS|BY|FLUORESCENCE ASSAY|</t>
  </si>
  <si>
    <t>CHEMBL4024087</t>
  </si>
  <si>
    <t>INHIBITION|OF|FULL LENGTH RECOMBINANT HUMAN C-TERMINAL FLAG/HIS-TAGGED HDAC1 EXPRESSED|IN|BACULOVIRUS EXPRESSION SYSTEM|USING|BOC-LYS(ACETYL)-AMC|AS|SUBSTRATE PREINCUBATED|FOR|30 MINS FOLLOWED|BY|SUBSTRATE ADDITION MEASURED|AFTER|2 HRS|BY|FLUORESCENCE ASSAY|</t>
  </si>
  <si>
    <t>CHEMBL4024088</t>
  </si>
  <si>
    <t>INHIBITION|OF|FULL LENGTH RECOMBINANT HUMAN C-TERMINAL FLAG/HIS-TAGGED HDAC1 EXPRESSED|IN|BACULOVIRUS EXPRESSION SYSTEM|USING|BOC-LYS(ACETYL)-AMC|AS|SUBSTRATE PREINCUBATED|FOR|15 MINS FOLLOWED|BY|SUBSTRATE ADDITION MEASURED|AFTER|2 HRS|BY|FLUORESCENCE ASSAY|</t>
  </si>
  <si>
    <t>CHEMBL900121</t>
  </si>
  <si>
    <t>CHEMBL925324</t>
  </si>
  <si>
    <t>INHIBITION|OF|HUMAN HDAC1 EXPRESSED|IN|293T CELLS|</t>
  </si>
  <si>
    <t>CHEMBL936412</t>
  </si>
  <si>
    <t>CHEMBL1144847</t>
  </si>
  <si>
    <t>INHIBITION|OF|HUMAN HDAC1|IN|U937 CELLS|BY|IMMUNOPRECIPITATION ASSAY|</t>
  </si>
  <si>
    <t>CHEMBL921442</t>
  </si>
  <si>
    <t>CHEMBL1145603</t>
  </si>
  <si>
    <t>CHEMBL1002508</t>
  </si>
  <si>
    <t>INHIBITION|OF|HUMAN C-TERMINAL FLAG-TAGGED HDAC1|IN|HEK293 CELLS|</t>
  </si>
  <si>
    <t>CHEMBL1032117</t>
  </si>
  <si>
    <t>CHEMBL1158439</t>
  </si>
  <si>
    <t>INHIBITION|OF|HDAC1|IN|HUMAN NIH3T3 CELLS|BY|RADIOMETRIC HISTONE DEACETYLATION ASSAY|</t>
  </si>
  <si>
    <t>CHEMBL1119893</t>
  </si>
  <si>
    <t>CHEMBL1155491</t>
  </si>
  <si>
    <t>INHIBITION|OF|HDAC1|IN|HUMAN COLO205 CELLS ASSESSED|AS|INDUCTION|OF|HISTONE H3 ACETYLATION|</t>
  </si>
  <si>
    <t>CHEMBL1177021</t>
  </si>
  <si>
    <t>CHEMBL1177705</t>
  </si>
  <si>
    <t>INHIBITION|OF|HUMAN RECOMBINANT HDAC1|AFTER|15 MINS|BY|FLUORIMETRIC ASSAY|</t>
  </si>
  <si>
    <t>CHEMBL1767467</t>
  </si>
  <si>
    <t>INHIBITION|OF|HUMAN HDAC1|USING|ARGHISLYSLYS(AC) FLUOROGENIC PEPTIDE|AS|A SUBSTRATE|BY|FLUORIMETRIC ASSAY|</t>
  </si>
  <si>
    <t>CHEMBL2188465</t>
  </si>
  <si>
    <t>CHEMBL2176914</t>
  </si>
  <si>
    <t>INHIBITION|OF|HUMAN RECOMBINANT HDAC1 EXPRESSED|IN|SF9 CELLS INCUBATED|FOR|2 HRS|USING|RHKK-AC FLUOROGENIC SUBSTRATE|</t>
  </si>
  <si>
    <t>CHEMBL4193719</t>
  </si>
  <si>
    <t>CHEMBL4190329</t>
  </si>
  <si>
    <t>INHIBITION|OF|RECOMBINANT HUMAN FULL LENGTH HDAC1 EXPRESSED|IN|BACULOVIRUS INFECTED SF9 INSECT CELLS|USING|BIOTINYLATED LYSINE 9 ACETYLATED HISTONE H3 (1 - 21 RESIDUES)|AS|SUBSTRATE INCUBATED|FOR|5 MINS FOLLOWED|BY|SUBSTRATE ADDITION MEASURED|AFTER|60 MINS|BY|HTRF ASSAY|</t>
  </si>
  <si>
    <t>CHEMBL2437619</t>
  </si>
  <si>
    <t>INHIBITION|OF|HDAC1 (UNKNOWN ORIGIN)|USING|MAZ1600|AND|MAZ1675|AS|SUBSTRATE ASSESSED|AS|FLUOROGENIC RELEASE|OF|7-AMINO-4-METHYLCOUMARIN|FROM|SUBSTRATE|BY|OPTIMIZED HOMOGENOUS ASSAY|</t>
  </si>
  <si>
    <t>CHEMBL3129509</t>
  </si>
  <si>
    <t>CHEMBL3124849</t>
  </si>
  <si>
    <t>INHIBITION|OF|HUMAN HDAC1 EXPRESSED|IN|HUMAN 293T CELLS|USING|AC-KGLGK(AC)-MCA|AS|SUBSTRATE|AFTER|30 MINS|BY|FLUORESCENCE ASSAY|</t>
  </si>
  <si>
    <t>CHEMBL695136</t>
  </si>
  <si>
    <t>CHEMBL1146704</t>
  </si>
  <si>
    <t>INHIBITION|OF|RECOMBINANT HUMAN HISTONE DEACETYLASE 1 (HDAC-1).|</t>
  </si>
  <si>
    <t>CHEMBL701991</t>
  </si>
  <si>
    <t>CHEMBL1133829</t>
  </si>
  <si>
    <t>IN VITRO INHIBITION|OF|PARTIALLY PURIFIED RECOMBINANT HUMAN HISTONE DEACETYLASE 1|</t>
  </si>
  <si>
    <t>CHEMBL872274</t>
  </si>
  <si>
    <t>INHIBITION|OF|HISTONE DEACETYLASE 1 (HDAC1)|OF|HELA NUCLEAR EXTRACTS|</t>
  </si>
  <si>
    <t>CHEMBL4338809</t>
  </si>
  <si>
    <t>INHIBITION|OF|RECOMBINANT FULL LENGTH HUMAN HDAC1 (1 - 482 RESIDUES) EXPRESSED|IN|BACULOVIRUS EXPRESSION SYSTEM|USING|AC-LEU-GLY-LYS(AC)-AMC|AS|SUBSTRATE PREINCUBATED|FOR|5 MINS FOLLOWED|BY|SUBSTRATE ADDITION|AND|MEASURED|AFTER|30 MINS|BY|FLUOROMETRIC METHOD|</t>
  </si>
  <si>
    <t>CHEMBL4353986</t>
  </si>
  <si>
    <t>CHEMBL4351000</t>
  </si>
  <si>
    <t>INHIBITION|OF|HUMAN RECOMBINANT C-TERMINAL HIS/FLAG-TAGGED HDAC1|USING|BOC-LYS-(EPSILON-AC)-AMC|AS|FLUOROGENIC SUBSTRATE INCUBATED|FOR|90 MINS|BY|FLUORESCENCE BASED ASSAY|</t>
  </si>
  <si>
    <t>CHEMBL4390493</t>
  </si>
  <si>
    <t>CHEMBL4387776</t>
  </si>
  <si>
    <t>INHIBITION|OF|RECOMBINANT HUMAN FULL-LENGTH C-TERMINAL FLAG-TAGGED HDAC1 EXPRESSED|IN|BACULOVIRUS EXPRESSION SYSTEM|USING|AC-PEPTIDE-AMC|AS|SUBSTRATE PREINCUBATED|FOR|15 MINS FOLLOWED|BY|SUBSTRATE ADDITION|BY|FLUORESCENCE ASSAY|</t>
  </si>
  <si>
    <t>CHEMBL4357494</t>
  </si>
  <si>
    <t>INHIBITION|OF|RECOMBINANT HIS6/GST-TAGGED HUMAN HDAC1 EXPRESSED|IN|BACULOVIRUS INFECTED HIGH5 INSECT CELLS|USING|AC-LYS-TYR-LYS(EPSILON-ACETYL)-AMC|AS|SUBSTRATE|AFTER|24 HRS|BY|FLUORESCENCE BASED ASSAY|</t>
  </si>
  <si>
    <t>CHEMBL4024065</t>
  </si>
  <si>
    <t>INHIBITION|OF|FULL LENGTH RECOMBINANT HUMAN C-TERMINAL FLAG/HIS-TAGGED HDAC1 EXPRESSED|IN|BACULOVIRUS EXPRESSION SYSTEM|USING|BOC-LYS(ACETYL)-AMC|AS|SUBSTRATE PREINCUBATED|FOR|1 HR FOLLOWED|BY|SUBSTRATE ADDITION MEASURED|AFTER|2 HRS|BY|FLUORESCENCE ASSAY|</t>
  </si>
  <si>
    <t>CHEMBL3596003</t>
  </si>
  <si>
    <t>INHIBITION|OF|RECOMBINANT FULL-LENGTH HDAC1 (UNKNOWN ORIGIN)|USING|MAZ1600/MAZ1675|AS|SUBSTRATE ASSESSED|AS|RELEASE|OF|7 AMINO-4-METHYLCOUMARIN MEASURED EVERY 5 MINS|BY|FLUORESCENCE ASSAY|</t>
  </si>
  <si>
    <t>CHEMBL827901</t>
  </si>
  <si>
    <t>INHIBITION|OF|HUMAN HISTONE DEACETYLASE 1 PREPARED|FROM|293T CELLS|</t>
  </si>
  <si>
    <t>CHEMBL3538484</t>
  </si>
  <si>
    <t>INHIBITION|OF|HDAC1 (UNKNOWN ORIGIN) EXPRESSED|IN|HEK293 CELLS|USING|[3H]ACETYLATED HUMAN HISTONE H4 PEPTIDE|AS|SUBSTRATE|BY|SCINTILLATION COUNTING|</t>
  </si>
  <si>
    <t>CHEMBL4711175</t>
  </si>
  <si>
    <t>CHEMBL4706593</t>
  </si>
  <si>
    <t>INHIBITION|OF|RECOMBINANT HUMAN C-TERMINAL HIS/FLAG-TAGGED HDAC1 (1 - 482 RESIDUES) EXPRESSED|IN|SF9 INSECT CELLS|USING|BOC-LYS(EPSILON-AC)-AMC|AS|SUBSTRATE MEASURED|AFTER|90 MINS|BY|FLUORESCENCE ASSAY|</t>
  </si>
  <si>
    <t>CHEMBL4256035</t>
  </si>
  <si>
    <t>INHIBITION|OF|FULL LENGTH HUMAN RECOMBINANT C-TERMINAL FLAG/HIS-TAGGED HDAC1 EXPRESSED|IN|BACULOVIRUS INFECTED SF9 INSECT CELLS|USING|SUBSTRATE|AFTER|90 MINS|BY|COLORIMETRIC METHOD|</t>
  </si>
  <si>
    <t>CHEMBL3828961</t>
  </si>
  <si>
    <t>INHIBITION|OF|C-TERMINAL HIS-TAGGED|AND|C-TERMINAL FLAG-TAGGED FULL LENGTH HUMAN RECOMBINANT HDAC1 EXPRESSED|IN|BACULOVIRUS COEXPRESSED|IN|FALL ARMYWORM SF9 CELLS|USING|CARBOXYFLUORESCEIN (FAM)-LABELED ACETYLATED/ TRIFLUOROACETYLATED PEPTIDE|AS|SUBSTRATE PREINCUBATED|FOR|3 HRS MEASURED|AFTER|60 MINS|BY|FLUORESCENCE ASSAY|</t>
  </si>
  <si>
    <t>CHEMBL4392743</t>
  </si>
  <si>
    <t>INHIBITION|OF|RECOMBINANT FULL-LENGTH HUMAN C-TERMINAL FLAG/HIS-TAGGED HDAC1 EXPRESSED|IN|BACULOVIRUS INFECTED SF9 INSECT CELLS|USING|FLUOR-DE-LYS|AS|SUBSTRATE MEASURED|AFTER|10 MINS|BY|FLUORESCENCE ASSAY|</t>
  </si>
  <si>
    <t>CHEMBL4818541</t>
  </si>
  <si>
    <t>INHIBITION|OF|RECOMBINANT HUMAN C-TERMINAL FLAG-TAGGED HDAC1 EXPRESSED|IN|HUMAN HEK293F CELLS|USING|FLUOR-DE-LYS SUBSTRATE|AS|SUBSTRATE INCUBATED|FOR|3 HRS FOLLOWED|BY|SUBSTRATE ADDITION|AND|MEASURED|AFTER|60 MINS|BY|FLUORESCENCE BASED ASSAY|</t>
  </si>
  <si>
    <t>CHEMBL868152</t>
  </si>
  <si>
    <t>CHEMBL1148532</t>
  </si>
  <si>
    <t>CHEMBL3252</t>
  </si>
  <si>
    <t>ANTAGONIST ACTIVITY|AT|RAT WILD TYPE BETA-1 ADRENERGIC RECEPTOR EXPRESSED|IN|CHO CELLS|</t>
  </si>
  <si>
    <t>CHEMBL868153</t>
  </si>
  <si>
    <t>ANTAGONIST ACTIVITY|AT|RAT BETA-1 ADRENERGIC RECEPTOR Y356F MUTANT EXPRESSED|IN|CHO CELLS|</t>
  </si>
  <si>
    <t>CHEMBL868154</t>
  </si>
  <si>
    <t>ANTAGONIST ACTIVITY|AT|RAT BETA-1 ADRENERGIC RECEPTOR Y356A MUTANT EXPRESSED|IN|CHO CELLS|</t>
  </si>
  <si>
    <t>CHEMBL868156</t>
  </si>
  <si>
    <t>ANTAGONIST ACTIVITY|AT|RAT BETA-1 ADRENERGIC RECEPTOR S190A MUTANT EXPRESSED|IN|CHO CELLS|</t>
  </si>
  <si>
    <t>CHEMBL3413248</t>
  </si>
  <si>
    <t>CHEMBL3407425</t>
  </si>
  <si>
    <t>CHEMBL3254</t>
  </si>
  <si>
    <t>INHIBITION|OF|BOVINE BRAIN MAO-A PREINCUBATED|FOR|60 MINS BEFORE SUBSTRATE ADDITION|BY|FLUORIMETRIC METHOD|</t>
  </si>
  <si>
    <t>CHEMBL3636227</t>
  </si>
  <si>
    <t>CHEMBL3632479</t>
  </si>
  <si>
    <t>INHIBITION|OF|MAO-A|IN|BOVINE BRAIN MITOCHONDRIA|USING|SEROTONIN|AS|SUBSTRATE PREINCUBATED|FOR|30 MINS MEASURED|AFTER|30 MINS|BY|SPECTROFLUORIMETRIC ANALYSIS|</t>
  </si>
  <si>
    <t>CHEMBL5029650</t>
  </si>
  <si>
    <t>CHEMBL5029156</t>
  </si>
  <si>
    <t>CHEMBL3257</t>
  </si>
  <si>
    <t>UNCOMPETITIVE TYPE INHIBITION|OF|HUMAN AOX ASSESSED|AS|INHIBITION CONSTANT|USING|PHTHALAZINE|AS|SUBSTRATE PREINCUBATED|FOR|30 MINS FOLLOWED|BY|SUBSTRATE ADDITION|BY|HPLC-MS ANALYSIS|</t>
  </si>
  <si>
    <t>CHEMBL5029651</t>
  </si>
  <si>
    <t>UNCOMPETITIVE TYPE INHIBITION|OF|HUMAN AOX ASSESSED|AS|INHIBITION CONSTANT|USING|VANILLIN|AS|SUBSTRATE|BY|HPLC-MS ANALYSIS|</t>
  </si>
  <si>
    <t>CHEMBL5029652</t>
  </si>
  <si>
    <t>UNCOMPETITIVE TYPE INHIBITION|OF|HUMAN AOX ASSESSED|AS|INHIBITION CONSTANT|USING|NICOTINE-1(S)-IMINIUM ION|AS|SUBSTRATE INCUBATED|FOR|2 MINS|BY|HPLC-MS ANALYSIS|</t>
  </si>
  <si>
    <t>CHEMBL3269346</t>
  </si>
  <si>
    <t>CHEMBL3259772</t>
  </si>
  <si>
    <t>CHEMBL3259470</t>
  </si>
  <si>
    <t>ANTAGONIST ACTIVITY|AT|EBI2 RECEPTOR|IN|HUMAN U937 CELLS ASSESSED|AS|INHIBITION|OF|7-ALPHA,25-OHC-INDUCED CELL MIGRATION|AFTER|3 HRS|BY|FLOW CYTOMETRIC ANALYSIS|</t>
  </si>
  <si>
    <t>CHEMBL3268999</t>
  </si>
  <si>
    <t>ANTAGONIST ACTIVITY|AT|EBI2 RECEPTOR|IN|HUMAN U937 CELLS ASSESSED|AS|INHIBITION|OF|OXYSTEROL-INDUCED CALCIUM RELEASE MEASURED|FOR|3 MINS|BY|FLIPR ASSAY|</t>
  </si>
  <si>
    <t>CHEMBL3266156</t>
  </si>
  <si>
    <t>DISPLACEMENT|OF|[3H]-7-ALPHA,25-OHC|FROM|RECOMBINANT HUMAN EBI2 RECEPTOR EXPRESSED|IN|CHO CELLS|AFTER|10 MINS|BY|SCINTILLATION COUNTING ANALYSIS|</t>
  </si>
  <si>
    <t>CHEMBL3266157</t>
  </si>
  <si>
    <t>ANTAGONIST ACTIVITY|AT|RECOMBINANT HUMAN EBI2 RECEPTOR EXPRESSED|IN|CHO CELLS ASSESSED|AS|INHIBITION|OF|NIBR51-INDUCED INTRACELLULAR CALCIUM RELEASE MEASURED|FOR|3 MINS|BY|FLIPR ASSAY|</t>
  </si>
  <si>
    <t>CHEMBL3268997</t>
  </si>
  <si>
    <t>ANTAGONIST ACTIVITY|AT|RECOMBINANT HUMAN EBI2 RECEPTOR EXPRESSED|IN|CHO CELLS ASSESSED|AS|INHIBITION|OF|0.33 NM OXYSTEROL-INDUCED [35S]GTPGAMMAS BINDING|AFTER|1 HR|BY|SCINTILLATION COUNTING ANALYSIS|</t>
  </si>
  <si>
    <t>CHEMBL3268998</t>
  </si>
  <si>
    <t>ANTAGONIST ACTIVITY|AT|RECOMBINANT HUMAN EBI2 RECEPTOR EXPRESSED|IN|CHO CELLS ASSESSED|AS|INHIBITION|OF|0.1 NM OXYSTEROL-INDUCED [35S]GTPGAMMAS BINDING|AFTER|1 HR|BY|SCINTILLATION COUNTING ANALYSIS|</t>
  </si>
  <si>
    <t>CHEMBL3266158</t>
  </si>
  <si>
    <t>CHEMBL3259471</t>
  </si>
  <si>
    <t>ANTAGONIST ACTIVITY|AT|RECOMBINANT MOUSE EBI2 RECEPTOR EXPRESSED|IN|CHO CELLS ASSESSED|AS|INHIBITION|OF|NIBR51-INDUCED INTRACELLULAR CALCIUM RELEASE MEASURED|FOR|3 MINS|BY|FLIPR ASSAY|</t>
  </si>
  <si>
    <t>CHEMBL4008461</t>
  </si>
  <si>
    <t>CHEMBL4007408</t>
  </si>
  <si>
    <t>CHEMBL3259474</t>
  </si>
  <si>
    <t>INHIBITION|OF|RECOMBINANT MOUSE NAMPT EXPRESSED|IN|BACTERIAL EXPRESSION SYSTEM|USING|NICOTINAMIDE|AS|SUBSTRATE|AFTER|1 HR|BY|FLUORESCENCE BASED NMNAT-3 ENZYME COUPLED ASSAY|</t>
  </si>
  <si>
    <t>CHEMBL4362359</t>
  </si>
  <si>
    <t>CHEMBL4359872</t>
  </si>
  <si>
    <t>INHIBITION|OF|RECOMBINANT MOUSE WILD-TYPE NAMPT EXPRESSED|IN|BACTERIAL EXPRESSION SYSTEM|USING|PRPP|AS|SUBSTRATE|IN|PRESENCE|OF|MOUSE NMNAT-3 MEASURED|FOR|1 HR|BY|FLUORESCENCE ASSAY|</t>
  </si>
  <si>
    <t>CHEMBL4178259</t>
  </si>
  <si>
    <t>CHEMBL4177534</t>
  </si>
  <si>
    <t>CHEMBL3259478</t>
  </si>
  <si>
    <t>INHIBITION|OF|MOUSE BTK ASSESSED|AS|DECREASE|IN|ANTI-MOUSE IGD ANTIBODY STIMULATED BCR MEDIATED CD69 UPREGULATION|IN|WHOLE BLOOD PREINCUBATED|FOR|1 HR FOLLOWED|BY|ANTIBODY CHALLENGE|AFTER|4 HRS|BY|FLOW CYTOMETRY|</t>
  </si>
  <si>
    <t>CHEMBL4178260</t>
  </si>
  <si>
    <t>INHIBITION|OF|MOUSE BTK ASSESSED|AS|DECREASE|IN|ANTI-CD3EPSILON ANTIBODY STIMULATED TCR MEDIATED CD69 UPREGULATION|IN|WHOLE BLOOD PREINCUBATED|FOR|1 HR FOLLOWED|BY|ANTIBODY CHALLENGE|AFTER|4 HRS|BY|FLOW CYTOMETRY|</t>
  </si>
  <si>
    <t>CHEMBL3868770</t>
  </si>
  <si>
    <t>CHEMBL3267</t>
  </si>
  <si>
    <t>INHIBITION|OF|PI3KGAMMA (UNKNOWN ORIGIN)|USING|PI:PS|AS|SUBSTRATE|AFTER|2 HRS|IN|PRESENCE|OF|[33P]ATP|BY|LIQUID SCINTILLATION COUNTING METHOD|</t>
  </si>
  <si>
    <t>CHEMBL4667355</t>
  </si>
  <si>
    <t>INHIBITION|OF|PI3KGAMMA (UNKNOWN ORIGIN)|USING|LIPID|AS|SUBSTRATE INCUBATED|FOR|15 MINS FOLLOWED|BY|SUBSTRATE ADDITION|AND|MEASURED|AFTER|60 MINS ADPGLOTM REAGENT BASED ASSAY|</t>
  </si>
  <si>
    <t>CHEMBL871582</t>
  </si>
  <si>
    <t>INHIBITION|OF|HUMAN PI3KGAMMA|</t>
  </si>
  <si>
    <t>CHEMBL1646727</t>
  </si>
  <si>
    <t>INHIBITION|OF|HUMAN PI3K P110GAMMA CATALYTIC SUBUNIT|BY|ALPHASCREEN ASSAY|</t>
  </si>
  <si>
    <t>CHEMBL3738871</t>
  </si>
  <si>
    <t>INHIBITION|OF|PI3KGAMMA (UNKNOWN ORIGIN)|AFTER|1 HR|BY|ADP-GLO LUMINESCENT ASSAY|</t>
  </si>
  <si>
    <t>CHEMBL3768550</t>
  </si>
  <si>
    <t>INHIBITION|OF|PI3K-GAMMA (UNKNOWN ORIGIN)|AFTER|40 MINS|BY|ADP-GLO LUMINESCENT KINASE ASSAY|</t>
  </si>
  <si>
    <t>CHEMBL3772932</t>
  </si>
  <si>
    <t>INHIBITION|OF|HUMAN RECOMBINANT PI3K GAMMA|BY|SCINTILLATION PROXIMITY RADIOMETRIC ASSAY|</t>
  </si>
  <si>
    <t>CHEMBL4156826</t>
  </si>
  <si>
    <t>INHIBITION|OF|PI3KGAMMA (UNKNOWN ORIGIN)|USING|PIP2:PS|AS|SUBSTRATE PREINCUBATED|FOR|1 HR FOLLOWED|BY|SUBSTRATE ADDITION|AND|MEASURED|AFTER|1 HR|IN|PRESENCE|OF|50 UM ATP|BY|ADP-GLO LUMINESCENCE ASSAY|</t>
  </si>
  <si>
    <t>CHEMBL980853</t>
  </si>
  <si>
    <t>INHIBITION|OF|GST TAGGED HUMAN RECOMBINANT PI3K P110GAMMA/P85-ALPHA|BY|RADIOMETRIC SCINTILLATION PROXIMITY ASSAY|</t>
  </si>
  <si>
    <t>CHEMBL2328969</t>
  </si>
  <si>
    <t>INHIBITION|OF|PI3K-GAMMA (UNKNOWN ORIGIN) ASSESSED|AS|DECREASE|IN|ATP CONSUMPTION|USING|PHOSPHATIDYLINOSITOL BISPHOSPHATE|AND|10 UM ATP|AS|SUBSTRATE MEASURED|AFTER|60 MINS|BY|LUMINESCENCE ASSAY|</t>
  </si>
  <si>
    <t>CHEMBL2330618</t>
  </si>
  <si>
    <t>INHIBITION|OF|PI3K P110GAMMA (UNKNOWN ORIGIN)|</t>
  </si>
  <si>
    <t>CHEMBL3293770</t>
  </si>
  <si>
    <t>INHIBITION|OF|HUMAN PI3K-GAMMA ASSESSED|AS|INHIBITION|OF|PTDLNS(3,4,5)P3 PHOSPHORYLATION|AFTER|1 HR|BY|TR-FRET ANALYSIS|</t>
  </si>
  <si>
    <t>CHEMBL3404162</t>
  </si>
  <si>
    <t>INHIBITION|OF|PI3KGAMMA (UNKNOWN ORIGIN)|BY|BIOCHEMICAL ALPHASCREEN ASSAY|</t>
  </si>
  <si>
    <t>CHEMBL3405880</t>
  </si>
  <si>
    <t>CHEMBL3400096</t>
  </si>
  <si>
    <t>INHIBITION|OF|RECOMBINANT PI3KGAMMA (UNKNOWN ORIGIN)|USING|PI(3,4)P2|AS|SUBSTRATE|AFTER|3 HRS INCUBATION|BY|COMPETITIVE FLUORESCENCE POLARIZATION KINASE ACTIVITY ASSAY|</t>
  </si>
  <si>
    <t>CHEMBL3411217</t>
  </si>
  <si>
    <t>INHIBITION|OF|HUMAN RECOMBINANT PI3KGAMMA|USING|PIP2|BY|KINASE-GLO PLUS ASSAY|</t>
  </si>
  <si>
    <t>CHEMBL4416687</t>
  </si>
  <si>
    <t>INHIBITION|OF|PI3KGAMMA (UNKNOWN ORIGIN)|USING|BIOTIN-PIP3|AS|SUBSTRATE PREINCUBATED|FOR|15 MINS FOLLOWED|BY|SUBSTRATE ADDITION|AND|MEASURED|AFTER|60 MINS|BY|FLUORESCENCE POLARIZATION ASSAY|</t>
  </si>
  <si>
    <t>CHEMBL4619039</t>
  </si>
  <si>
    <t>CHEMBL4616704</t>
  </si>
  <si>
    <t>INHIBITION|OF|HUMAN FULL LENGTH P110GAMMA|USING|PIP2|AS|SUBSTRATE|AFTER|30 MINS|IN|PRESENCE|OF|ATP|AT|2XKM CONCENTRATION|BY|TR-FRET ASSAY|</t>
  </si>
  <si>
    <t>CHEMBL4124147</t>
  </si>
  <si>
    <t>CHEMBL4118224</t>
  </si>
  <si>
    <t>INHIBITION|OF|PI3KGAMMA|IN|TNFALPHA PRIMED HUMAN NEUTROPHILS ASSESSED|AS|INHIBITION|OF|FMLP-INDUCED ROS GENERATION PREINCUBATED|FOR|30 - 60 MINS FOLLOWED|BY|TNFALPHA PRIMING|FOR|15 MINS|AND|SUBSEQUENT STIMULATION WITH FMLP|FOR|15 MINS|BY|DHR-123 DYE BASED FACS ANALYSIS|</t>
  </si>
  <si>
    <t>CHEMBL3868757</t>
  </si>
  <si>
    <t>INHIBITION|OF|PI3KGAMMA (UNKNOWN ORIGIN) EXPRESSED|IN|BACULOVIRUS CO-EXPRESSING P85|USING|L-ALPHA-PHOSPHATIDYLINOSITOL|AS|SUBSTRATE|AFTER|120 MINS|BY|KINASE-GLO ASSAY|</t>
  </si>
  <si>
    <t>CHEMBL4019291</t>
  </si>
  <si>
    <t>INHIBITION|OF|PI3KGAMMA (UNKNOWN ORIGIN)|</t>
  </si>
  <si>
    <t>CHEMBL4124142</t>
  </si>
  <si>
    <t>INHIBITION|OF|PI3KGAMMA|IN|HUMAN THP1 CELLS ASSESSED|AS|INHIBITION|OF|MCP1-INDUCED AKT PHOSPHORYLATION|AT|SER-47 RESIDUE PREINCUBATED|FOR|1 HR FOLLOWED|BY|MCP1 STIMULATION|FOR|3 MINS|BY|FACS ANALYSIS|</t>
  </si>
  <si>
    <t>CHEMBL4042386</t>
  </si>
  <si>
    <t>INHIBITION|OF|PI3KGAMMA (UNKNOWN ORIGIN)|USING|PIP2|AS|SUBSTRATE MEASURED|AFTER|30 MINS|BY|HTRF ASSAY|</t>
  </si>
  <si>
    <t>CHEMBL4124148</t>
  </si>
  <si>
    <t>INHIBITION|OF|PI3KGAMMA|IN|TNFALPHA PRIMED HUMAN WHOLE BLOOD ASSESSED|AS|INHIBITION|OF|FMLP-INDUCED ROS GENERATION PREINCUBATED|FOR|30 - 60 MINS FOLLOWED|BY|TNFALPHA PRIMING|FOR|15 MINS|AND|SUBSEQUENT STIMULATION WITH FMLP|FOR|15 MINS|BY|DHR-123 DYE BASED FACS ANALYSIS|</t>
  </si>
  <si>
    <t>CHEMBL4385548</t>
  </si>
  <si>
    <t>CHEMBL4382294</t>
  </si>
  <si>
    <t>INHIBITION|OF|PI3KGAMMA|IN|HUMAN THP1 CELLS ASSESSED|AS|REDUCTION|IN|MCP1-INDUCED AKT PHOSPHORYLATION|AT|THR308/SER473 RESIDUE PREINCUBATED|FOR|1 HR FOLLOWED|BY|MCP1 STIMULATION|FOR|3 MINS|BY|FACS ANALYSIS|</t>
  </si>
  <si>
    <t>CHEMBL3855895</t>
  </si>
  <si>
    <t>INHIBITION|OF|HUMAN PI3KGAMMA (S144|TO|A1102 RESIDUES) EXPRESSED|IN|MAMMALIAN EXPRESSION SYSTEM INCUBATED|FOR|60 MINS|BY|ADAPTA ASSAY|</t>
  </si>
  <si>
    <t>CHEMBL1914121</t>
  </si>
  <si>
    <t>INHIBITION|OF|HUMAN HIS-TAGGED PI3K P110GAMMA|AFTER|2 HRS|BY|HTRF ASSAY|</t>
  </si>
  <si>
    <t>CHEMBL4119812</t>
  </si>
  <si>
    <t>INHIBITION|OF|RECOMBINANT HUMAN FULL LENGTH HIS-TAGGED PI3K P110GAMMA EXPRESSED|IN|BACULOVIRUS EXPRESSION SYSTEM|BY|TR-FRET ASSAY|</t>
  </si>
  <si>
    <t>CHEMBL4836860</t>
  </si>
  <si>
    <t>CHEMBL4834477</t>
  </si>
  <si>
    <t>INHIBITION|OF|RECOMBINANT HUMAN FULL LENGTH HIS-TAGGED P110GAMMA EXPRESSED|IN|BACULOVIRUS EXPRESSION SYSTEM MEASURED|AFTER|60 MINS|IN|PRESENCE|OF|ATP|BY|ATP-COMPETITIVE BINDING ASSAY|</t>
  </si>
  <si>
    <t>CHEMBL4358402</t>
  </si>
  <si>
    <t>CHEMBL4354853</t>
  </si>
  <si>
    <t>INHIBITION|OF|RECOMBINANT HUMAN FULL-LENGTH HIS-TAGGED P110GAMMA EXPRESSED|IN|BACULOVIRUS EXPRESSION SYSTEM|USING|PIP2|AS|SUBSTRATE MEASURED|AFTER|1 HR|BY|ADP-GLO ASSAY|</t>
  </si>
  <si>
    <t>CHEMBL4199837</t>
  </si>
  <si>
    <t>INHIBITION|OF|RECOMBINANT HUMAN FULL-LENGTH HIS-TAGGED P110GAMMA EXPRESSED|IN|BACULOVIRUS EXPRESSION SYSTEM|USING|PIP2|AS|SUBSTRATE MEASURED|AFTER|1 HR|BY|ALEXA633 TRACER-BASED FLUORESCENCE POLARIZATION ASSAY|</t>
  </si>
  <si>
    <t>CHEMBL4737605</t>
  </si>
  <si>
    <t>INHIBITION|OF|RECOMBINANT HUMAN FULL-LENGTH HIS-TAGGED PI3KGAMMA EXPRESSED|IN|BACULOVIRUS EXPRESSION SYSTEM|USING|PIP2|AS|SUBSTRATE MEASURED|AFTER|1 HR|BY|ADP-GLO ASSAY|</t>
  </si>
  <si>
    <t>CHEMBL2157132</t>
  </si>
  <si>
    <t>CHEMBL2150966</t>
  </si>
  <si>
    <t>INHIBITION|OF|HUMAN PI3KGAMMA EXPRESSED|IN|SF9 CELLS ASSESSED|AS|AMOUNT|OF|ATP CONSUMED|BY|LUCIFERASE-LUCIFERIN CHEMILUMINESCENCE ASSAY|</t>
  </si>
  <si>
    <t>CHEMBL2157137</t>
  </si>
  <si>
    <t>INHIBITION|OF|HUMAN PI3KGAMMA EXPRESSED|IN|C5A-STIMULATED MOUSE RAW 264.7 CELLS ASSESSED|AS|INHIBITION|OF|AKT PHOSPHORYLATION|BY|ELISA|</t>
  </si>
  <si>
    <t>CHEMBL2166655</t>
  </si>
  <si>
    <t>CHEMBL2163268</t>
  </si>
  <si>
    <t>INHIBITION|OF|HUMAN N-TERMINAL POLY-HIS TAGGED-PI3KGAMMA EXPRESSED|IN|SF9 BACULOVIRUS SYSTEM CO-EXPRESSING P85ALPHA|AFTER|20 MINS|BY|ALPHASCREEN ASSAY|</t>
  </si>
  <si>
    <t>CHEMBL2173754</t>
  </si>
  <si>
    <t>CHEMBL2169865</t>
  </si>
  <si>
    <t>INHIBITION|OF|HUMAN N-TERMINAL POLYHIS-TAGGED PI3K P110GAMMA EXPRESSED|IN|BACULOVIRUS INFECTED HI5 CELLS|USING|ATP|AS|SUBSTRATE|AFTER|20 MINS|BY|SPECTROPHOTOMETRIC ANALYSIS|</t>
  </si>
  <si>
    <t>CHEMBL4670192</t>
  </si>
  <si>
    <t>CHEMBL4665778</t>
  </si>
  <si>
    <t>INHIBITION|OF|RECOMBINANT N-TERMINAL HIS-TAGGED FULL-LENGTH HUMAN PI3K P120GAMMA EXPRESSED|IN|SF9 INSECT CELLS|USING|PHOSPHATIDYLINOSITOL 4,5-BISPHOSPHATE|AS|SUBSTRATE PREINCUBATED|FOR|60 MINS FOLLOWED|BY|SUBSTRATE ADDITION|AND|MEASURED|AFTER|1 HR|IN|PRESENCE|OF|ATP|BY|ADP-GLO LIPID KINASE ASSAY|</t>
  </si>
  <si>
    <t>CHEMBL4670194</t>
  </si>
  <si>
    <t>INHIBITION|OF|PI3KGAMMA|IN|HUMAN THP-1 CELLS ASSESSED|AS|REDUCTION|IN|AKT PHOSPHORYLATION|AT|S473 RESIDUE INCUBATED|FOR|60 MINS|BY|ALPHALISA ASSAY|</t>
  </si>
  <si>
    <t>CHEMBL4765884</t>
  </si>
  <si>
    <t>CHEMBL4765230</t>
  </si>
  <si>
    <t>INHIBITION|OF|HUMAN FULL LENGTH PI3K P110GAMMA|USING|PHOSPHATIDYLINOSITOL 3,4,5-TRISPHOSPHATE|AS|SUBSTRATE MEASURED|AFTER|30 MINS|BY|TR-FRET ASSAY|</t>
  </si>
  <si>
    <t>CHEMBL3122824</t>
  </si>
  <si>
    <t>CHEMBL3120088</t>
  </si>
  <si>
    <t>INHIBITION|OF|PI3KGAMMA (2 - 1102) (UNKNOWN ORIGIN)|USING|DIC8-PIP2|AS|SUBSTRATE PREINCUBATED|FOR|30 MINS FOLLOWED|BY|SUBSTRATE ADDITION MEASURED|AFTER|45 - 60 MINS|</t>
  </si>
  <si>
    <t>CHEMBL3379044</t>
  </si>
  <si>
    <t>INHIBITION|OF|PI3KGAMMA (UNKNOWN ORIGIN)|BY|TR-FRET ASSAY|</t>
  </si>
  <si>
    <t>CHEMBL3379047</t>
  </si>
  <si>
    <t>INHIBITION|OF|PI3KGAMMA (UNKNOWN ORIGIN) ASSESSED|AS|PI3KALPHA-MEDIATED AKT1/2 (S473) PHOSPHORYLATION RATE|BY|CELLULAR ASSAY|</t>
  </si>
  <si>
    <t>CHEMBL4195902</t>
  </si>
  <si>
    <t>CHEMBL4190408</t>
  </si>
  <si>
    <t>CHEMBL3268</t>
  </si>
  <si>
    <t>INHIBITION|OF|PI4K3BETA (UNKNOWN ORIGIN)|</t>
  </si>
  <si>
    <t>CHEMBL2399054</t>
  </si>
  <si>
    <t>CHEMBL2396517</t>
  </si>
  <si>
    <t>CHEMBL2411438</t>
  </si>
  <si>
    <t>CHEMBL2407051</t>
  </si>
  <si>
    <t>CHEMBL4195901</t>
  </si>
  <si>
    <t>INHIBITION|OF|RECOMBINANT HUMAN FULL LENGTH GST-TAGGED PI4K3BETA EXPRESSED|IN|BACULOVIRUS EXPRESSION SYSTEM|USING|PI LIPID KINASE SUBSTRATE|AFTER|60 MINS|BY|ADP-GLO ASSAY|</t>
  </si>
  <si>
    <t>CHEMBL4195965</t>
  </si>
  <si>
    <t>INHIBITION|OF|RECOMBINANT HUMAN FULL LENGTH GST-TAGGED PI4K3BETA EXPRESSED|IN|BACULOVIRUS EXPRESSION SYSTEM|</t>
  </si>
  <si>
    <t>CHEMBL4195900</t>
  </si>
  <si>
    <t>INHIBITION|OF|PI4K3BETA|IN|HUMAN PBMC ASSESSED|AS|REDUCTION|IN|MITOMYCIN-C TREATED HUMAN RPMI1788 CELLS-STIMULATED LYMPHOCYTE PROLIFERATION|BY|MEASURING REDUCTION|IN|[3H]THYMIDINE INCORPORATION PREINCUBATED|FOR|5 DAYS FOLLOWED|BY|[3H]THYMIDINE ADDITION MEASURED|AFTER|18 HRS|BY|LIQUID SCINTILLATION COUNTING METHOD|</t>
  </si>
  <si>
    <t>CHEMBL3108103</t>
  </si>
  <si>
    <t>CHEMBL3102856</t>
  </si>
  <si>
    <t>CHEMBL3272</t>
  </si>
  <si>
    <t>INHIBITION|OF|HUMAN CATHEPSIN V|USING|Z-PHE-ARG-AMINOMETHYLCOUMARIN|AS|SUBSTRATE PREINCUBATED|FOR|30 MINS FOLLOWED|BY|SUBSTRATE ADDITION|</t>
  </si>
  <si>
    <t>CHEMBL3108104</t>
  </si>
  <si>
    <t>INHIBITION|OF|HUMAN CATHEPSIN V|USING|Z-PHE-ARG-AMINOMETHYLCOUMARIN|AS|SUBSTRATE|</t>
  </si>
  <si>
    <t>CHEMBL3595015</t>
  </si>
  <si>
    <t>CHEMBL3593160</t>
  </si>
  <si>
    <t>CHEMBL3278</t>
  </si>
  <si>
    <t>DISPLACEMENT|OF|[125I]HUMAN GHRELIN|FROM|RAT GHRELIN RECEPTOR EXPRESSED|IN|CHO CELL MEMBRANES INCUBATED|FOR|30 MINS|BY|SCINTILLATION COUNTING METHOD|</t>
  </si>
  <si>
    <t>CHEMBL3595020</t>
  </si>
  <si>
    <t>ANTAGONIST ACTIVITY|AT|RAT GHRELIN RECEPTOR EXPRESSED|IN|CHO CELLS ASSESSED|AS|BLOCKING|OF|HUMAN GHRELIN-INDUCED RESPONSE|BY|FLIPR BASED INTRACELLULAR CA2+ MOBILIZATION ASSAY|</t>
  </si>
  <si>
    <t>CHEMBL3595017</t>
  </si>
  <si>
    <t>INVERSE AGONIST ACTIVITY RAT GHRELIN RECEPTOR EXPRESSED|IN|HEK293 CELLS|BY|LUCIFERASE REPORTER GENE ASSAY|</t>
  </si>
  <si>
    <t>CHEMBL4410527</t>
  </si>
  <si>
    <t>CHEMBL4406892</t>
  </si>
  <si>
    <t>CHEMBL3286</t>
  </si>
  <si>
    <t>INHIBITION|OF|HUMAN UPA|</t>
  </si>
  <si>
    <t>CHEMBL4200610</t>
  </si>
  <si>
    <t>CHEMBL4196166</t>
  </si>
  <si>
    <t>INHIBITION|OF|HUMAN KIDNEY UPA|USING|Z-GLY-GLY-ARG-AMC|AS|SUBSTRATE MEASURED OVER 15 MINS|BY|FLUORESCENCE ASSAY|</t>
  </si>
  <si>
    <t>CHEMBL4410514</t>
  </si>
  <si>
    <t>INHIBITION|OF|HUMAN KIDNEY UPA|USING|CHROMOGENIC H-D-ILE-L-PROPYL-L-ARGININE-P-NITROANILINE|AS|SUBSTRATE|</t>
  </si>
  <si>
    <t>CHEMBL4200655</t>
  </si>
  <si>
    <t>INHIBITION|OF|UPA (UNKNOWN ORIGIN)|USING|L-PYROGLUTAMYL-GLYCYL-L-ARGININE-P-NITRO-ANILIDE|AS|SUSBTRATE|BY|LINEWEAVER-BURK PLOT ANALYSIS|</t>
  </si>
  <si>
    <t>CHEMBL2189007</t>
  </si>
  <si>
    <t>CHEMBL2177015</t>
  </si>
  <si>
    <t>INHIBITION|OF|HUMAN UPA|USING|H-GLU-GLY-ARG-PNA|AS|SUBSTRATE|AFTER|1 HR|IN|PRESENCE|OF|CASEIN|</t>
  </si>
  <si>
    <t>CHEMBL2189010</t>
  </si>
  <si>
    <t>CHEMBL2189003</t>
  </si>
  <si>
    <t>INHIBITION|OF|HUMAN UPA|USING|H-GLU-GLY-ARG-PNA|AS|SUBSTRATE|AFTER|1 HR|IN|PRESENCE|OF|OVALBUMIN|</t>
  </si>
  <si>
    <t>CHEMBL2189004</t>
  </si>
  <si>
    <t>INHIBITION|OF|HUMAN UPA|USING|H-GLU-GLY-ARG-PNA|AS|SUBSTRATE|AFTER|1 HR|IN|PRESENCE|OF|BOVINE SERUM ALBUMIN|</t>
  </si>
  <si>
    <t>CHEMBL2189005</t>
  </si>
  <si>
    <t>INHIBITION|OF|HUMAN UPA|USING|H-GLU-GLY-ARG-PNA|AS|SUBSTRATE|AFTER|1 HR|IN|PRESENCE|OF|CASEIN|AND|MOUSE SERUM ALBUMIN|</t>
  </si>
  <si>
    <t>CHEMBL2189006</t>
  </si>
  <si>
    <t>INHIBITION|OF|HUMAN UPA|USING|H-GLU-GLY-ARG-PNA|AS|SUBSTRATE|AFTER|1 HR|IN|PRESENCE|OF|CASEIN|AND|HUMAN SERUM ALBUMIN|</t>
  </si>
  <si>
    <t>CHEMBL3293780</t>
  </si>
  <si>
    <t>CHEMBL3286174</t>
  </si>
  <si>
    <t>CHEMBL3286061</t>
  </si>
  <si>
    <t>INHIBITION|OF|S1PL (UNKNOWN ORIGIN)|</t>
  </si>
  <si>
    <t>CHEMBL3293781</t>
  </si>
  <si>
    <t>INHIBITION|OF|HUMAN RECOMBINANT S1PL (62 - 568) EXPRESSED|IN|SF9 INSECT CELLS|USING|S1P|AS|SUBSTRATE|AFTER|1 HR|</t>
  </si>
  <si>
    <t>CHEMBL3803909</t>
  </si>
  <si>
    <t>CHEMBL3797080</t>
  </si>
  <si>
    <t>INHIBITION|OF|WILD-TYPE FULL-LENGTH HUMAN SPHINGOSINE 1-PHOSPHATE LYASE TRANSFECTED|IN|HEK293-H CELLS PREINCUBATED|FOR|30 MINS FOLLOWED|BY|ADDITION|OF|NBD-SPHINGOSINE|FOR|3 HRS|BY|FLUORESCENCE ANALYSIS|</t>
  </si>
  <si>
    <t>CHEMBL3803908</t>
  </si>
  <si>
    <t>INHIBITION|OF|HUMAN SPHINGOSINE 1-PHOSPHATE LYASE|AFTER|22 HRS|BY|UMBELLIFERONE FLUORESCENCE ANALYSIS|</t>
  </si>
  <si>
    <t>CHEMBL3291669</t>
  </si>
  <si>
    <t>CHEMBL3286342</t>
  </si>
  <si>
    <t>CHEMBL3286067</t>
  </si>
  <si>
    <t>INDUCTION|OF|RNA POLYMERASE-1 RPA194 SUBUNIT DEGRADATION|IN|HUMAN U2OS CELLS|AFTER|3 HRS|BY|EPIFLUORESCENCE MICROSCOPIC ANALYSIS|</t>
  </si>
  <si>
    <t>CHEMBL5038526</t>
  </si>
  <si>
    <t>CHEMBL5036382</t>
  </si>
  <si>
    <t>INHIBITION|OF|RNA POLYMERASE 1|IN|HUMAN A-375 ASSESSED|AS|RPA194 DEGRADATION MEASURED|AFTER|4 HRS|BY|HOECHST 33342 STAINING BASED ASSAY|</t>
  </si>
  <si>
    <t>CHEMBL3291950</t>
  </si>
  <si>
    <t>CHEMBL3286068</t>
  </si>
  <si>
    <t>INHIBITION|OF|CATALYTIC ACTIVITY|OF|MOUSE COMT EXPRESSED|IN|ESCHERICHIA COLI|USING|[3H]-S-ADENOSYLMETHIONINE|AS|SUBSTRATE|AFTER|20 MINS|BY|LIQUID SCINTILLATION COUNTING|</t>
  </si>
  <si>
    <t>CHEMBL3054398</t>
  </si>
  <si>
    <t>CHEMBL3045240</t>
  </si>
  <si>
    <t>CHEMBL3288</t>
  </si>
  <si>
    <t>DISPLACEMENT|OF|[3H]RYANODINE|FROM|CA2+-RYANODINE RECEPTOR|IN|ORYCTOLAGUS CUNICULUS (RABBIT) SKELETAL MUSCLE SARCOPLASMIC RETICULUM|AFTER|80 MIN|BY|COMPETITIVE INHIBITION ASSAY|</t>
  </si>
  <si>
    <t>CHEMBL802440</t>
  </si>
  <si>
    <t>CHEMBL1127062</t>
  </si>
  <si>
    <t>BINDING AFFINITY|FOR|SARCOPLASMIC RETICULAR CALCIUM RELEASE CHANNEL (SR CRC)|OF|RABBIT SKELETAL MEMBRANE VESICLES|</t>
  </si>
  <si>
    <t>CHEMBL3082882</t>
  </si>
  <si>
    <t>CHEMBL3046867</t>
  </si>
  <si>
    <t>DISPLACEMENT|OF|[3H]RYANODINE|FROM|CA2+-RYANODINE RECEPTOR|IN|ORYCTOLAGUS CUNICULUS (RABBIT) SKELETAL MUSCLE SARCOPLASMIC RETICULUM|AFTER|1 HR|BY|COMPETITIVE INHIBITION ASSAY|IN|PRESENCE|OF|ATP|</t>
  </si>
  <si>
    <t>CHEMBL3082883</t>
  </si>
  <si>
    <t>DISPLACEMENT|OF|[3H]RYANODINE|FROM|CA2+-RYANODINE RECEPTOR|IN|ORYCTOLAGUS CUNICULUS (RABBIT) SKELETAL MUSCLE SARCOPLASMIC RETICULUM|AFTER|2 HR|BY|COMPETITIVE INHIBITION ASSAY|</t>
  </si>
  <si>
    <t>CHEMBL3429407</t>
  </si>
  <si>
    <t>CHEMBL3290</t>
  </si>
  <si>
    <t>INHIBITION|OF|RECOMBINANT EPHB2 (UNKNOWN ORIGIN)|BY|CELL-FREE ASSAY|</t>
  </si>
  <si>
    <t>CHEMBL4621995</t>
  </si>
  <si>
    <t>CHEMBL4619798</t>
  </si>
  <si>
    <t>CHEMBL3298</t>
  </si>
  <si>
    <t>INHIBITION|OF|ENO1|IN|OVEREXPRESSED HUMAN D423 CELLS INCUBATED|FOR|5 DAYS|IN|PRESENCE|OF|21 % OXYGEN|BY|CRYSTAL VIOLET STAINING BASED SPECTROPHOTOMETRY|</t>
  </si>
  <si>
    <t>CHEMBL4621996</t>
  </si>
  <si>
    <t>INHIBITION|OF|ENO1|IN|WILD-TYPE HUMAN LN319 CELLS INCUBATED|FOR|5 DAYS|IN|PRESENCE|OF|21 % OXYGEN|BY|CRYSTAL VIOLET STAINING BASED SPECTROPHOTOMETRY|</t>
  </si>
  <si>
    <t>CHEMBL4621998</t>
  </si>
  <si>
    <t>INHIBITION|OF|ENO1|IN|OVEREXPRESSED HUMAN D423 CELLS INCUBATED|FOR|5 DAYS|IN|PRESENCE|OF|1 % OXYGEN|BY|CRYSTAL VIOLET STAINING BASED SPECTROPHOTOMETRY|</t>
  </si>
  <si>
    <t>CHEMBL4621999</t>
  </si>
  <si>
    <t>INHIBITION|OF|ENO1|IN|WILD-TYPE HUMAN LN319 CELLS INCUBATED|FOR|5 DAYS|IN|PRESENCE|OF|1 % OXYGEN|BY|CRYSTAL VIOLET STAINING BASED SPECTROPHOTOMETRY|</t>
  </si>
  <si>
    <t>CHEMBL746727</t>
  </si>
  <si>
    <t>CHEMBL1126053</t>
  </si>
  <si>
    <t>CHEMBL330</t>
  </si>
  <si>
    <t>INHIBITION|OF|[3H]- GLYCINE BINDING|TO|NMDA RECEPTOR|FROM|RAT CORTICAL MEMBRANES.|</t>
  </si>
  <si>
    <t>CHEMBL1068006</t>
  </si>
  <si>
    <t>CHEMBL1156923</t>
  </si>
  <si>
    <t>CHEMBL3308911</t>
  </si>
  <si>
    <t>INHIBITION|OF|PRECIPITATION|OF|HUMAN SOLUBLE CD69 RECEPTOR|</t>
  </si>
  <si>
    <t>CHEMBL1068007</t>
  </si>
  <si>
    <t>INHIBITION|OF|SIATNTRI2-INDUCED ACTIVATION|OF|CD69 HIGH|IN|HUMAN LYMPHOCYTES ASSESSED|AS|INSP2 PRODUCTION|</t>
  </si>
  <si>
    <t>CHEMBL1068008</t>
  </si>
  <si>
    <t>INHIBITION|OF|SIATNTRI2-INDUCED ACTIVATION|OF|CD69 HIGH|IN|HUMAN LYMPHOCYTES ASSESSED|AS|INSP3 PRODUCTION|</t>
  </si>
  <si>
    <t>CHEMBL5043299</t>
  </si>
  <si>
    <t>CHEMBL5042486</t>
  </si>
  <si>
    <t>INHIBITION|OF|CD69 (UNKNOWN ORIGIN) ASSESSED|AS|REDUCTION|IN|BCR MEDIATED B CELL ACTIVATION|</t>
  </si>
  <si>
    <t>CHEMBL5043205</t>
  </si>
  <si>
    <t>INHIBITION|OF|CD69|IN|HUMAN WHOLE BLOOD PREINCUBATED|FOR|30 MINS FOLLOWED|BY|ANTI-HUMAN IGD STIMULATION|AND|MEASURED|AFTER|18 - 22 HRS|BY|FLOW CYTOMETRY|</t>
  </si>
  <si>
    <t>CHEMBL3879179</t>
  </si>
  <si>
    <t>CHEMBL3877307</t>
  </si>
  <si>
    <t>CHEMBL3308912</t>
  </si>
  <si>
    <t>ANTAGONIST ACTIVITY|AT|GP6 RECEPTOR|IN|HUMAN PLATELET RICH PLASMA ASSESSED|AS|INHIBITION|OF|CRP-INDUCED PLATELET AGGREGATION PREINCUBATED|FOR|60 SEC FOLLOWED|BY|CRP ADDITION|BY|LIGHT TRANSMISSION AGGREGOMETRIC METHOD|</t>
  </si>
  <si>
    <t>CHEMBL3879180</t>
  </si>
  <si>
    <t>ANTAGONIST ACTIVITY|AT|GP6 RECEPTOR|IN|HUMAN PLATELET RICH PLASMA ASSESSED|AS|INHIBITION|OF|COLLAGEN-INDUCED PLATELET AGGREGATION PREINCUBATED|FOR|60 SEC FOLLOWED|BY|COLLAGEN ADDITION|BY|LIGHT TRANSMISSION AGGREGOMETRIC METHOD|</t>
  </si>
  <si>
    <t>CHEMBL1174540</t>
  </si>
  <si>
    <t>CHEMBL1177763</t>
  </si>
  <si>
    <t>CHEMBL3308948</t>
  </si>
  <si>
    <t>BINDING AFFINITY|TO|FLUORESCEIN-LABELED RAT NKR-P1A|AFTER|2 HRS|BY|FLUORESCENCE ASSAY|</t>
  </si>
  <si>
    <t>CHEMBL1212350</t>
  </si>
  <si>
    <t>CHEMBL1208711</t>
  </si>
  <si>
    <t>ACTIVATION|OF|RAT NKR-P1A|</t>
  </si>
  <si>
    <t>CHEMBL4180589</t>
  </si>
  <si>
    <t>CHEMBL331</t>
  </si>
  <si>
    <t>INHIBITION|OF|CDK4 (UNKNOWN ORIGIN)|USING|U-LIGHT|AS|SUBSTRATE PREINCUBATED|FOR|1 HR FOLLOWED|BY|EDTA ADDITION MEASURED|AFTER|1 HR|BY|LANCE ULTRA KINASE ASSAY|</t>
  </si>
  <si>
    <t>CHEMBL827031</t>
  </si>
  <si>
    <t>CHEMBL1141920</t>
  </si>
  <si>
    <t>INHIBITORY CONCENTRATION|AGAINST|CYCLIN DEPENDENT KINASE 4|</t>
  </si>
  <si>
    <t>CHEMBL3776183</t>
  </si>
  <si>
    <t>INHIBITION|OF|CDK4 (UNKNOWN ORIGIN)|</t>
  </si>
  <si>
    <t>CHEMBL3866832</t>
  </si>
  <si>
    <t>CHEMBL3865822</t>
  </si>
  <si>
    <t>INHIBITION|OF|CDK4 (UNKNOWN ORIGIN)|USING|HISTONE H1|AS|SUBSTRATE|AFTER|10 MINS|IN|PRESENCE|OF|[GAMMA32P]ATP|</t>
  </si>
  <si>
    <t>CHEMBL873754</t>
  </si>
  <si>
    <t>CHEMBL1137238</t>
  </si>
  <si>
    <t>INHIBITION|OF|CDK4|</t>
  </si>
  <si>
    <t>CHEMBL4188521</t>
  </si>
  <si>
    <t>INHIBITION|OF|CDK4 (UNKNOWN ORIGIN)|AFTER|90 MINS|BY|ADP-GLO ASSAY|</t>
  </si>
  <si>
    <t>CHEMBL873749</t>
  </si>
  <si>
    <t>INHIBITION|OF|RETINOBLASTOMA PHOSPHORYLATION|BY|CDK4|</t>
  </si>
  <si>
    <t>CHEMBL1273635</t>
  </si>
  <si>
    <t>CHEMBL1269009</t>
  </si>
  <si>
    <t>INHIBITION|OF|CDK4|IN|HUMAN JEKO1 CELLS ASSESSED|AS|PHOSPHORYLATED PRB|AT|SER780 LEVEL|AFTER|2 HRS|BY|ELISA|</t>
  </si>
  <si>
    <t>CHEMBL1273636</t>
  </si>
  <si>
    <t>INHIBITION|OF|CDK4|IN|HUMAN JEKO1 CELLS ASSESSED|AS|PHOSPHORYLATED PRB|AT|SER780 LEVEL|AFTER|2 HRS|BY|ELISA RELATIVE|TO|TOTAL PRB LEVEL|</t>
  </si>
  <si>
    <t>CHEMBL3778491</t>
  </si>
  <si>
    <t>CHEMBL3310</t>
  </si>
  <si>
    <t>INHIBITION|OF|RECOMBINANT HDAC11 (UNKNOWN ORIGIN)|USING|AMC LABELED AC-PEPTIDE|AS|SUBSTRATE INCUBATED|FOR|1 HR|BY|FLUORESCENCE ANALYSIS|</t>
  </si>
  <si>
    <t>CHEMBL4398763</t>
  </si>
  <si>
    <t>CHEMBL4396900</t>
  </si>
  <si>
    <t>INHIBITION|OF|HUMAN RECOMBINANT HDAC11|USING|FLUOROGENIC HDAC SUBSTRATE CLASS 2A MEASURED|AFTER|30 MINS|BY|FLUORIMETRY ASSAY|</t>
  </si>
  <si>
    <t>CHEMBL4326251</t>
  </si>
  <si>
    <t>INHIBITION|OF|HUMAN RECOMBINANT HDAC11|AFTER|30 MINS|USING|FLUOROGENIC SUBSTRATE|BY|FLUORIMETRIC ASSAY|</t>
  </si>
  <si>
    <t>CHEMBL4357507</t>
  </si>
  <si>
    <t>INHIBITION|OF|RECOMBINANT HUMAN HIS6/GST-TAGGED HDAC11 EXPRESSED|IN|BACULOVIRUS INFECTED HIGH5 INSECT CELLS|USING|AC-LYS-TYR-LYS(EPSILON-ACETYL)-AMC|AS|SUSBTRATE|AFTER|24 HRS|BY|FLUORESCENCE BASED ASSAY|</t>
  </si>
  <si>
    <t>CHEMBL1767521</t>
  </si>
  <si>
    <t>INHIBITION|OF|HUMAN HDAC11|USING|ARGHISLYSLYS(AC) FLUOROGENIC PEPTIDE|AS|A SUBSTRATE|BY|FLUORIMETRIC ASSAY|</t>
  </si>
  <si>
    <t>CHEMBL3428548</t>
  </si>
  <si>
    <t>INHIBITION|OF|FULL LENGTH HUMAN RECOMBINANT HDAC11 EXPRESSED|IN|BACULOVIRUS INFECTED INSECT S9 CELLS|AFTER|30 MINS|BY|FLUORESCENCE ASSAY|</t>
  </si>
  <si>
    <t>CHEMBL4123079</t>
  </si>
  <si>
    <t>CHEMBL4118189</t>
  </si>
  <si>
    <t>INHIBITION|OF|FULL LENGTH RECOMBINANT HUMAN HDAC11 EXPRESSED|IN|BACULOVIRAL EXPRESSION SYSTEM|USING|FAM-RHKK|AS|SUBSTRATE|BY|ELECTROPHORETIC MOBILITY SHIFT ASSAY|</t>
  </si>
  <si>
    <t>CHEMBL4123084</t>
  </si>
  <si>
    <t>INHIBITION|OF|NANOLUC-TAGGED HDAC11 (UNKNOWN ORIGIN)|BY|BRET ASSAY|</t>
  </si>
  <si>
    <t>CHEMBL4009757</t>
  </si>
  <si>
    <t>CHEMBL4007444</t>
  </si>
  <si>
    <t>CHEMBL3312</t>
  </si>
  <si>
    <t>INHIBITION|OF|NAV1.7|IN|C57BL/6 RAT EMBRYONIC DRG CELLS ASSESSED|AS|BLOCKADE|OF|SPONTANEOUS NEURONAL FIRING|BY|MAESTRO MICROELECTRODE ARRAY ANALYSIS|</t>
  </si>
  <si>
    <t>CHEMBL4009753</t>
  </si>
  <si>
    <t>INHIBITION|OF|RAT NAV1.7 ASSESSED|AS|REDUCTION|IN|PEAK INWARD CURRENT|AT|-70 MV HOLDING POTENTIAL MEASURED|AFTER|600 SECS|BY|MANUAL PATCH CLAMP ELECTROPHYSIOLOGY ASSAY|</t>
  </si>
  <si>
    <t>CHEMBL4056903</t>
  </si>
  <si>
    <t>CHEMBL4052739</t>
  </si>
  <si>
    <t>INHIBITION|OF|SLOW INACTIVATED RAT NAV1.7|AT|-20 MV HOLDING POTENTIAL|AFTER|5 MINS|BY|IONWORKS ELECTROPHYSIOLOGY METHOD|</t>
  </si>
  <si>
    <t>CHEMBL4056904</t>
  </si>
  <si>
    <t>INHIBITION|OF|RAT NAV1.7|AT|-125 MV HOLDING POTENTIAL YIELDING 20 - 50% INACTIVATION|AFTER|3 - 5 MINS|BY|PATCHXPRESS AUTOMATED ELECTROPHYSIOLOGY METHOD|</t>
  </si>
  <si>
    <t>CHEMBL3371276</t>
  </si>
  <si>
    <t>CHEMBL3317334</t>
  </si>
  <si>
    <t>INHIBITION|OF|PROTEASOME SUBUNIT BETA-2I|IN|HUMAN RAJI CELLS|USING|BODIPY- EPOXOMICIN|BY|FLUORESCENT DENSITOMETRY|</t>
  </si>
  <si>
    <t>CHEMBL3371285</t>
  </si>
  <si>
    <t>INHIBITION|OF|PROTEASOME SUBUNIT BETA-2I|IN|HUMAN RPMI8226 CELLS|USING|BODIPY-EPOXOMICIN|BY|FLUORESCENT DENSITOMETRY|</t>
  </si>
  <si>
    <t>CHEMBL4370448</t>
  </si>
  <si>
    <t>CHEMBL4368918</t>
  </si>
  <si>
    <t>INHIBITION|OF|20S IMMUNOPROTEASOME BETA 2|IN|HUMAN RAJI CELL LYSATES|AFTER|1 HR|BY|COMPETITIVE ABPP ASSAY|</t>
  </si>
  <si>
    <t>CHEMBL4370462</t>
  </si>
  <si>
    <t>INHIBITION|OF|20S IMMUNOPROTEASOME BETA 2|IN|HUMAN RPMI8226 CELL LYSATES|AFTER|1 HR|BY|COOMASSIE BRILLIANT BLUE STAINING-BASED FLUORESCENCE ASSAY|</t>
  </si>
  <si>
    <t>CHEMBL1021285</t>
  </si>
  <si>
    <t>CHEMBL1152877</t>
  </si>
  <si>
    <t>CHEMBL3318</t>
  </si>
  <si>
    <t>INHIBITION|OF|MUSHROOM TYROSINASE ACTIVITY|AFTER|20 MINS|</t>
  </si>
  <si>
    <t>CHEMBL902336</t>
  </si>
  <si>
    <t>CHEMBL1138391</t>
  </si>
  <si>
    <t>INHIBITION|OF|MUSHROOM TYROSINASE|</t>
  </si>
  <si>
    <t>CHEMBL1019000</t>
  </si>
  <si>
    <t>CHEMBL1139318</t>
  </si>
  <si>
    <t>INHIBITION|OF|DIPHENOLASE ACTIVITY|OF|MUSHROOM TYROSINASE USING|AS|L-DOPA SUBSTRATE|BY|LINEWEAVER-BURKE PLOT BASED KINETIC ASSAY|</t>
  </si>
  <si>
    <t>CHEMBL963903</t>
  </si>
  <si>
    <t>CHEMBL1139277</t>
  </si>
  <si>
    <t>CHEMBL987989</t>
  </si>
  <si>
    <t>CHEMBL1144207</t>
  </si>
  <si>
    <t>CHEMBL949677</t>
  </si>
  <si>
    <t>CHEMBL1156378</t>
  </si>
  <si>
    <t>CHEMBL854611</t>
  </si>
  <si>
    <t>CHEMBL1139674</t>
  </si>
  <si>
    <t>INHIBITION|OF|MUSHROOM TYROSINASE|AT|1.2 UM|</t>
  </si>
  <si>
    <t>CHEMBL2033812</t>
  </si>
  <si>
    <t>CHEMBL2029205</t>
  </si>
  <si>
    <t>INHIBITION|OF|MUSHROOM TYROSINASE|USING|L-TYROSINE|AS|SUBSTRATE|AFTER|20 MINS|BY|SPECTROPHOTOMETRY|</t>
  </si>
  <si>
    <t>CHEMBL3404921</t>
  </si>
  <si>
    <t>CHEMBL3399982</t>
  </si>
  <si>
    <t>COMPETITIVE INHIBITION|OF|MUSHROOM TYROSINASE ASSESSED|AS|INHIBITION|OF|L-DOPA OXIDASE ACTIVITY|AT|5 UM ACTIVE COMPOUND|BY|LINEWEAVER-BURK PLOT ANALYSIS|</t>
  </si>
  <si>
    <t>CHEMBL3106528</t>
  </si>
  <si>
    <t>CHEMBL3102744</t>
  </si>
  <si>
    <t>INHIBITION|OF|MUSHROOM TYROSINASE|USING|L-TYROSINE|AS|SUBSTRATE PREINCUBATED|FOR|10 MINS WITH SUBSTRATE FOLLOWED|BY|ENZYME ADDITION MEASURED|AFTER|15 MINS|BY|SPECTROPHOTOMETRY|</t>
  </si>
  <si>
    <t>CHEMBL1105755</t>
  </si>
  <si>
    <t>CHEMBL1157866</t>
  </si>
  <si>
    <t>INHIBITION|OF|MONOPHENOLASE ACTIVITY|OF|MUSHROOM TYROSINASE USING|AS|L-TYROSINE SUBSTRATE|BY|SPECTROPHOTOMETRIC ANALYSIS|</t>
  </si>
  <si>
    <t>CHEMBL1120643</t>
  </si>
  <si>
    <t>CHEMBL1158619</t>
  </si>
  <si>
    <t>INHIBITION|OF|MUSHROOM TYROSINASE PREINCUBATED|FOR|5 MINS BEFORE ADDITION|OF|L-DOPA MEASURED|AFTER|10 MINS|</t>
  </si>
  <si>
    <t>CHEMBL1175847</t>
  </si>
  <si>
    <t>CHEMBL1177668</t>
  </si>
  <si>
    <t>INHIBITION|OF|MUSHROOM TYROSINASE|AFTER|30 MINS|BY|SPECTROPHOTOMETRIC ANALYSIS|</t>
  </si>
  <si>
    <t>CHEMBL1273206</t>
  </si>
  <si>
    <t>CHEMBL1268992</t>
  </si>
  <si>
    <t>INHIBITION|OF|MUSHROOM TYROSINASE|AFTER|20 MINS|BY|MICROPLATE READER ANALYSIS|</t>
  </si>
  <si>
    <t>CHEMBL1285502</t>
  </si>
  <si>
    <t>CHEMBL1275369</t>
  </si>
  <si>
    <t>INHIBITION|OF|MUSHROOM TYROSINASE|AFTER|15 MINS|</t>
  </si>
  <si>
    <t>CHEMBL1670635</t>
  </si>
  <si>
    <t>CHEMBL1667842</t>
  </si>
  <si>
    <t>INHIBITION|OF|MUSHROOM TYROSINASE PREINCUBATED|FOR|20 MINS|</t>
  </si>
  <si>
    <t>CHEMBL1693753</t>
  </si>
  <si>
    <t>CHEMBL1687862</t>
  </si>
  <si>
    <t>INHIBITION|OF|MUSHROOM TYROSINASE PREINCUBATED|FOR|10 MINS BEFORE ADDITION|OF|1.7 MM L-TYROSINE MEASURED|AFTER|20 MINS|BY|SPECTROPHOTOMETRIC METHOD|</t>
  </si>
  <si>
    <t>CHEMBL1763486</t>
  </si>
  <si>
    <t>CHEMBL1759863</t>
  </si>
  <si>
    <t>INHIBITION|OF|MUSHROOM TYROSINASE|USING|L-TYROSINE|AS|A SUBSTRATE|</t>
  </si>
  <si>
    <t>CHEMBL1912772</t>
  </si>
  <si>
    <t>CHEMBL1909585</t>
  </si>
  <si>
    <t>INHIBITION|OF|MUSHROOM TYROSINASE ACTIVITY|USING|L-TYROSINE|AS|SUBSTRATE|BY|SPECTROMETRIC ANALYSIS|</t>
  </si>
  <si>
    <t>CHEMBL1930115</t>
  </si>
  <si>
    <t>CHEMBL1926603</t>
  </si>
  <si>
    <t>INHIBITION|OF|MUSHROOM TYROSINASE ACTIVITY|USING|L-TYROSIN|AS|SUBSTRATE|AFTER|20 MINS|</t>
  </si>
  <si>
    <t>CHEMBL2014106</t>
  </si>
  <si>
    <t>CHEMBL2010668</t>
  </si>
  <si>
    <t>CHEMBL2150279</t>
  </si>
  <si>
    <t>CHEMBL2146462</t>
  </si>
  <si>
    <t>INHIBITION|OF|MUSHROOM TYROSINASE DIPHENOLASE ACTIVITY|</t>
  </si>
  <si>
    <t>CHEMBL2213360</t>
  </si>
  <si>
    <t>CHEMBL2203153</t>
  </si>
  <si>
    <t>INHIBITION|OF|MUSHROOM TYROSINASE|USING|L-TYROSINE|AS|SUBSTRATE|AFTER|30 MINS|BY|SPECTROPHOTOMETRIC ANALYSIS|</t>
  </si>
  <si>
    <t>CHEMBL2382472</t>
  </si>
  <si>
    <t>CHEMBL2380275</t>
  </si>
  <si>
    <t>COMPETITIVE INHIBITION|OF|MUSHROOM TYROSINASE DIPHENOLASE ACTIVITY ASSESSED|AS|L-DOPA CONVERSION|TO|DOPACHROME|BY|LINEWEAVER-BURK PLOT ANALYSIS|</t>
  </si>
  <si>
    <t>CHEMBL3636248</t>
  </si>
  <si>
    <t>CHEMBL3632489</t>
  </si>
  <si>
    <t>COMPETITIVE INHIBITION|OF|MUSHROOM TYROSINASE POLYPHENOL OXIDASE ACTIVITY|USING|L-DOPA|AS|SUBSTRATE|BY|DIXON PLOT ANALYSIS|</t>
  </si>
  <si>
    <t>CHEMBL855674</t>
  </si>
  <si>
    <t>INHIBITION|OF|MUSHROOM TYROSINASE|AT|18.4 UM|</t>
  </si>
  <si>
    <t>CHEMBL3106526</t>
  </si>
  <si>
    <t>INHIBITION|OF|MUSHROOM TYROSINASE|USING|L-DOPA|AS|SUBSTRATE PREINCUBATED|FOR|10 MINS WITH SUBSTRATE FOLLOWED|BY|ENZYME ADDITION MEASURED|AFTER|15 MINS|BY|SPECTROPHOTOMETRY|</t>
  </si>
  <si>
    <t>CHEMBL3743599</t>
  </si>
  <si>
    <t>CHEMBL3739382</t>
  </si>
  <si>
    <t>INHIBITION|OF|MUSHROOM TYROSINASE|USING|L-TYROSINE|AS|SUBSTRATE|</t>
  </si>
  <si>
    <t>CHEMBL854616</t>
  </si>
  <si>
    <t>INHIBITION|OF|MUSHROOM TYROSINASE|AT|2.4 UM|</t>
  </si>
  <si>
    <t>CHEMBL855673</t>
  </si>
  <si>
    <t>INHIBITION|OF|MUSHROOM TYROSINASE|AT|9.2 UM|</t>
  </si>
  <si>
    <t>CHEMBL1018996</t>
  </si>
  <si>
    <t>INHIBITION|OF|MUSHROOM TYROSINASE|BY|KINETIC BASED ASSAY|</t>
  </si>
  <si>
    <t>CHEMBL1018998</t>
  </si>
  <si>
    <t>INHIBITION|OF|MONOPHENOLASE ACTIVITY|OF|MUSHROOM TYROSINASE USING|AS|L-TYROSINE SUBSTRATE|BY|LINEWEAVER-BURKE PLOT BASED KINETIC ASSAY|</t>
  </si>
  <si>
    <t>CHEMBL3620448</t>
  </si>
  <si>
    <t>CHEMBL3616396</t>
  </si>
  <si>
    <t>INHIBITION|OF|MUSHROOM TYROSINASE ASSESSED|AS|REDUCTION|IN|L-DOPA OXIDASE ACTIVITY|USING|L-DOPA SUBSTRATE|AT|5 UM|BY|DIXON PLOT|</t>
  </si>
  <si>
    <t>CHEMBL1763494</t>
  </si>
  <si>
    <t>INHIBITION|OF|MUSHROOM TYROSINASE|AT|1.25 UM|BY|LINEWEAVER-BURK PLOT ANALYSIS|</t>
  </si>
  <si>
    <t>CHEMBL1763495</t>
  </si>
  <si>
    <t>INHIBITION|OF|MUSHROOM TYROSINASE|AT|20 UM|BY|LINEWEAVER-BURK PLOT ANALYSIS|</t>
  </si>
  <si>
    <t>CHEMBL3106525</t>
  </si>
  <si>
    <t>COMPETITIVE INHIBITION|OF|MUSHROOM TYROSINASE|USING|L-DOPA|AS|SUBSTRATE PREINCUBATED|FOR|10 MINS WITH SUBSTRATE FOLLOWED|BY|ENZYME ADDITION MEASURED|AFTER|15 MINS|BY|DIXON PLOT ANALYSIS|</t>
  </si>
  <si>
    <t>CHEMBL3106527</t>
  </si>
  <si>
    <t>COMPETITIVE INHIBITION|OF|MUSHROOM TYROSINASE|USING|L-TYROSINE|AS|SUBSTRATE PREINCUBATED|FOR|10 MINS WITH SUBSTRATE FOLLOWED|BY|ENZYME ADDITION MEASURED|AFTER|15 MINS|BY|DIXON PLOT ANALYSIS|</t>
  </si>
  <si>
    <t>CHEMBL4259272</t>
  </si>
  <si>
    <t>CHEMBL4257513</t>
  </si>
  <si>
    <t>NONCOMPETITIVE INHIBITION|OF|MUSHROOM TYROSINASE|USING|VARYING LEVELS|OF|L-DOPA|AS|SUBSTRATE PREINCUBATED|FOR|10 MINS FOLLOWED|BY|SUBSTRATE ADDITION|AND|MEASURED|FOR|1 MIN|BY|LINEWEAVER-BURK PLOT ANALYSIS|</t>
  </si>
  <si>
    <t>CHEMBL4259273</t>
  </si>
  <si>
    <t>MIXED-TYPE INHIBITION|OF|MUSHROOM TYROSINASE|USING|VARYING LEVELS|OF|L-DOPA|AS|SUBSTRATE PREINCUBATED|FOR|10 MINS FOLLOWED|BY|SUBSTRATE ADDITION|AND|MEASURED|FOR|1 MIN|BY|LINEWEAVER-BURK PLOT ANALYSIS|</t>
  </si>
  <si>
    <t>CHEMBL4259274</t>
  </si>
  <si>
    <t>NONCOMPETITIVE INHIBITION|OF|MUSHROOM TYROSINASE ASSESSED|AS|INHIBITORY CONSTANT|FOR|ENZYME-SUBSTRATE COMPLEX|USING|VARYING LEVELS|OF|L-DOPA|AS|SUBSTRATE PREINCUBATED|FOR|10 MINS FOLLOWED|BY|SUBSTRATE ADDITION|AND|MEASURED|FOR|1 MIN|BY|LINEWEAVER-BURK PLOT ANALYSIS|</t>
  </si>
  <si>
    <t>CHEMBL4259275</t>
  </si>
  <si>
    <t>MIXED-TYPE INHIBITION|OF|MUSHROOM TYROSINASE ASSESSED|AS|INHIBITORY CONSTANT|FOR|ENZYME-SUBSTRATE COMPLEX|USING|VARYING LEVELS|OF|L-DOPA|AS|SUBSTRATE PREINCUBATED|FOR|10 MINS FOLLOWED|BY|SUBSTRATE ADDITION|AND|MEASURED|FOR|1 MIN|BY|LINEWEAVER-BURK PLOT ANALYSIS|</t>
  </si>
  <si>
    <t>CHEMBL715369</t>
  </si>
  <si>
    <t>CHEMBL1146610</t>
  </si>
  <si>
    <t>CHEMBL332</t>
  </si>
  <si>
    <t>INHIBITION|OF|MATRIX METALLOPROTEASE-1|</t>
  </si>
  <si>
    <t>CHEMBL662794</t>
  </si>
  <si>
    <t>CHEMBL1126554</t>
  </si>
  <si>
    <t>INHIBITION|OF|RAT SKIN TYPE I COLLAGEN DEGRADATION|BY|PURIFIED HUMAN LUNG FIBROBLAST COLLAGENASE|</t>
  </si>
  <si>
    <t>CHEMBL2345604</t>
  </si>
  <si>
    <t>INHIBITION|OF|HUMAN RECOMBINANT MMP1|USING|MCA-LYS-PRO- LEU-GLY-LEU-DAP(DNP)-ALA-ARG-NH2|AS|SUBSTRATE INCUBATED|FOR|2 HRS PRIOR|TO|SUBSTRATE ADDITION MEASURED EVERY 15 SECS|FOR|15 MINS|BY|FLUOROMETRIC ANALYSIS|</t>
  </si>
  <si>
    <t>CHEMBL2388545</t>
  </si>
  <si>
    <t>CHEMBL2384938</t>
  </si>
  <si>
    <t>INHIBITION|OF|MMP1 (UNKNOWN ORIGIN)-MEDIATED MCA-PRO-LEU-GLY-LEU-DPA-ALA-ARG-NH2|BY|FLUORIMETRIC ASSAY|</t>
  </si>
  <si>
    <t>CHEMBL881499</t>
  </si>
  <si>
    <t>CHEMBL1141122</t>
  </si>
  <si>
    <t>INHIBITORY CONCENTRATION|AGAINST|(MMP-1) MATRIX METALLOPROTEASE-1|</t>
  </si>
  <si>
    <t>CHEMBL863519</t>
  </si>
  <si>
    <t>INHIBITORY ACTIVITY|AGAINST|MMP1|</t>
  </si>
  <si>
    <t>CHEMBL872347</t>
  </si>
  <si>
    <t>BINDING AFFINITY|TOWARDS|(MMP-1) MATRIX METALLOPROTEASE-1|</t>
  </si>
  <si>
    <t>CHEMBL662795</t>
  </si>
  <si>
    <t>INHIBITION|OF|RAT SKIN TYPE I COLLAGEN DEGRADATION|BY|PURIFIED HUMAN LUNG FIBROBLAST COLLAGENASE WITHOUT BETA-MERCAPTOETHANOL|</t>
  </si>
  <si>
    <t>CHEMBL709104</t>
  </si>
  <si>
    <t>CHEMBL713993</t>
  </si>
  <si>
    <t>CHEMBL1148451</t>
  </si>
  <si>
    <t>INHIBITION|OF|HUMAN MATRIX METALLOPROTEASE-1|</t>
  </si>
  <si>
    <t>CHEMBL963050</t>
  </si>
  <si>
    <t>INHIBITION|OF|HUMAN RECOMBINANT PRO-MMP1|BY|SPECTROFLUORIMETER|</t>
  </si>
  <si>
    <t>CHEMBL2382708</t>
  </si>
  <si>
    <t>CHEMBL2380248</t>
  </si>
  <si>
    <t>INHIBITION|OF|MMP-1 (UNKNOWN ORIGIN)|USING|MCA-PLGLDPA-AR-NH2|AS|SUBSTRATE PREINCUBATED|FOR|30 MINS|BY|FLUORESCENCE ASSAY|</t>
  </si>
  <si>
    <t>CHEMBL3791727</t>
  </si>
  <si>
    <t>CHEMBL3321</t>
  </si>
  <si>
    <t>INHIBITION|OF|RAT MAGL|</t>
  </si>
  <si>
    <t>CHEMBL3791994</t>
  </si>
  <si>
    <t>INHIBITION|OF|MAGL|IN|RAT BRAIN MEMBRANES PREINCUBATED|FOR|20 MINS FOLLOWED|BY|FLUOROPHOSPHONATE-RHODAMINE ADDITION MEASURED|AFTER|30 MINS|BY|COMPETITIVE AFFINITY BASED PROTEOMIC PROFILING ASSAY|</t>
  </si>
  <si>
    <t>CHEMBL895170</t>
  </si>
  <si>
    <t>CHEMBL1148794</t>
  </si>
  <si>
    <t>INHIBITION|OF|MGL|IN|RAT CEREBELLUM CYTOSOLIC FRACTIONS ASSESSED|AS|[3H]2-OLEOYLGLYCEROL HYDROLYSIS|</t>
  </si>
  <si>
    <t>CHEMBL895171</t>
  </si>
  <si>
    <t>INHIBITION|OF|MGL|IN|RAT CEREBELLUM MEMBRANE FRACTIONS ASSESSED|AS|[3H]2-OLEOYLGLYCEROL HYDROLYSIS|</t>
  </si>
  <si>
    <t>CHEMBL2345603</t>
  </si>
  <si>
    <t>CHEMBL333</t>
  </si>
  <si>
    <t>INHIBITION|OF|HUMAN RECOMBINANT MMP2|USING|MCA-LYS-PRO- LEU-GLY-LEU-DAP(DNP)-ALA-ARG-NH2|AS|SUBSTRATE INCUBATED|FOR|2 HRS PRIOR|TO|SUBSTRATE ADDITION MEASURED EVERY 15 SECS|FOR|15 MINS|BY|FLUOROMETRIC ANALYSIS|</t>
  </si>
  <si>
    <t>CHEMBL4195640</t>
  </si>
  <si>
    <t>INHIBITION|OF|RECOMBINANT HUMAN MMP2 PREINCUBATED|FOR|30 MINS FOLLOWED|BY|MCAPRO-LEU-GLY-LEU-DPA-ALA-ARG-NH2 SUBSTRATE ADDITION MEASURED|BY|FLUORESCENCE ASSAY|</t>
  </si>
  <si>
    <t>CHEMBL891302</t>
  </si>
  <si>
    <t>INHIBITION|OF|HUMAN RECOMBINANT MMP2|</t>
  </si>
  <si>
    <t>CHEMBL2066885</t>
  </si>
  <si>
    <t>CHEMBL2062426</t>
  </si>
  <si>
    <t>INHIBITION|OF|MMP2|USING|(7-METHOXYCOUMARIN-4-YL)ACETYL-PRO-LEU-GLY-LEU-(3-(2,4-DINITROPHENYL)-L-2,3-DIAMINOPROPIONYL)ALA-ARG-NH2|AS|SUBSTRATE INCUBATED|FOR|30 MINS PRIOR|TO|SUBSTRATE ADDITION MEASURED|FOR|10 MINS|BY|FLUOROMETRY|</t>
  </si>
  <si>
    <t>CHEMBL4198335</t>
  </si>
  <si>
    <t>CHEMBL4196070</t>
  </si>
  <si>
    <t>INHIBITION|OF|HUMAN MMP2|USING|MCA-PRO-LEU-GLY-LEU-DPA-ALA-ARG-NH|AS|SUBSTRATE PREINCUBATED|FOR|60 MINS FOLLOWED|BY|SUBSTRATE ADDITION|BY|FLUORESCENCE ANALYSIS|</t>
  </si>
  <si>
    <t>CHEMBL4408358</t>
  </si>
  <si>
    <t>INHIBITION|OF|RECOMBINANT HUMAN MMP2|USING|THIOPEPTIDE|AS|SUBSTRATE PREINCUBATED|FOR|30 MINS FOLLOWED|BY|SUBSTRATE ADDITION|AND|MEASURED EVERY MINS|FOR|20 MIN|BY|COLORIMETRIC ASSAY|</t>
  </si>
  <si>
    <t>CHEMBL3619577</t>
  </si>
  <si>
    <t>INHIBITION|OF|HUMAN FULL LENGTH MMP2|USING|MCA-PRO-LEU-GLY-LEU-DAP(DNP)-ALA-ARG-NH2|AS|SUBSTRATE INCUBATED|FOR|2 HRS PRIOR|TO|TESTING MEASURED|FOR|15 MINS|BY|FLUOROMETRIC ANALYSIS|</t>
  </si>
  <si>
    <t>CHEMBL3268881</t>
  </si>
  <si>
    <t>INHIBITION|OF|MMP2 (UNKNOWN ORIGIN)|USING|SUCCINYLATED GELATIN|AS|SUBSTRATE PREINCUBATED|FOR|10 MINS BEFORE SUBSTRATE ADDITION MEASURED|AFTER|30 MINS|BY|SPECTROPHOTOMETRY|</t>
  </si>
  <si>
    <t>CHEMBL3266749</t>
  </si>
  <si>
    <t>INHIBITION|OF|MMP2|IN|HUMAN SKOV3 CELL SUSPENSION|USING|SUCCINYLATED GELATIN|AS|SUBSTRATE PREINCUBATED|FOR|10 MINS BEFORE SUBSTRATE ADDITION MEASURED|AFTER|30 MINS|BY|SPECTROPHOTOMETRY|</t>
  </si>
  <si>
    <t>CHEMBL863520</t>
  </si>
  <si>
    <t>INHIBITORY ACTIVITY|AGAINST|MMP2|</t>
  </si>
  <si>
    <t>CHEMBL3796469</t>
  </si>
  <si>
    <t>CHEMBL3792275</t>
  </si>
  <si>
    <t>INHIBITION|OF|HUMAN RECOMBINANT MMP2|USING|MCA-PRO-LEU-GLY-LEU-DPA-ALA-ARG-NH2|AS|SUBSTRATE PREINCUBATED|FOR|60 MINS FOLLOWED|BY|SUBSTRATE ADDITION|BY|FLUORIMETRIC ANALYSIS|</t>
  </si>
  <si>
    <t>CHEMBL4372781</t>
  </si>
  <si>
    <t>INHIBITION|OF|MMP2 (UNKNOWN ORIGIN) PREINCUBATED|FOR|1 HR FOLLOWED|BY|(QF)-24 SUBSTRATE ADDITION MEASURED|AT|1 MIN TIME INTERVAL|FOR|1 HR|BY|FLUORESCENCE ASSAY|</t>
  </si>
  <si>
    <t>CHEMBL710981</t>
  </si>
  <si>
    <t>INHIBITION|OF|MATRIX METALLOPROTEASE-2|</t>
  </si>
  <si>
    <t>CHEMBL4235586</t>
  </si>
  <si>
    <t>CHEMBL4229514</t>
  </si>
  <si>
    <t>INHIBITION|OF|RECOMBINANT HUMAN MMP2 CATALYTIC DOMAIN (TYR110|TO|ASP452 RESIDUES) PREINCUBATED|FOR|45 MINS FOLLOWED|BY|MEA-PRO-LEU-GLY-LEU-DAP(DNP)-ALA-ARG-NH2 SUBSTRATE ADDITION|BY|FLUORESCENCE ASSAY|</t>
  </si>
  <si>
    <t>CHEMBL716608</t>
  </si>
  <si>
    <t>CHEMBL715843</t>
  </si>
  <si>
    <t>INHIBITION|OF|HUMAN MATRIX METALLOPROTEASE-2|</t>
  </si>
  <si>
    <t>CHEMBL2382707</t>
  </si>
  <si>
    <t>INHIBITION|OF|MMP-2 (UNKNOWN ORIGIN)|USING|MCA-PLGLDPA-AR-NH2|AS|SUBSTRATE PREINCUBATED|FOR|30 MINS|BY|FLUORESCENCE ASSAY|</t>
  </si>
  <si>
    <t>CHEMBL885857</t>
  </si>
  <si>
    <t>CHEMBL1139072</t>
  </si>
  <si>
    <t>CHEMBL3332</t>
  </si>
  <si>
    <t>INHIBITION|OF|PORCINE TACE|</t>
  </si>
  <si>
    <t>CHEMBL768663</t>
  </si>
  <si>
    <t>CHEMBL1126916</t>
  </si>
  <si>
    <t>CHEMBL3333</t>
  </si>
  <si>
    <t>INHIBITION|OF|CAMP SPECIFIC PHOSPHODIESTERASE|FROM|PORCINE CORONARY ARTERIES|</t>
  </si>
  <si>
    <t>CHEMBL768858</t>
  </si>
  <si>
    <t>CHEMBL1133760</t>
  </si>
  <si>
    <t>INHIBITION|OF|PHOSPHODIESTERASE 4 (PDE4)|FROM|PORCINE LIVER, RANGE 0.058-7.78|</t>
  </si>
  <si>
    <t>CHEMBL1785601</t>
  </si>
  <si>
    <t>CHEMBL3344</t>
  </si>
  <si>
    <t>DISPLACEMENT|OF|FLUORESCENT 1-ANILINONAPTHALENE 8-SULFONIC ACID|FROM|HUMAN H-FABP|BY|FLUORESCENCE SPECTROPHOTOMETRY|</t>
  </si>
  <si>
    <t>CHEMBL4605258</t>
  </si>
  <si>
    <t>DISPLACEMENT|OF|1,8-ANS|FROM|RECOMBINANT HUMAN 6HIS-TAGGED FABP3 EXPRESSED|IN|ESCHERICHIA COLI BL21 DE3 INCUBATED|FOR|15 MINS FOLLOWED|BY|1,8-ANS ADDITION|AND|MEASURED|AFTER|3 MINS|BY|FLUORESCENCE BASED ASSAY|</t>
  </si>
  <si>
    <t>CHEMBL868692</t>
  </si>
  <si>
    <t>CHEMBL3349</t>
  </si>
  <si>
    <t>INHIBITORY ACTIVITY|AGAINST|RABBIT CATHEPSIN K|</t>
  </si>
  <si>
    <t>CHEMBL862698</t>
  </si>
  <si>
    <t>CHEMBL1141198</t>
  </si>
  <si>
    <t>INHIBITORY CONSTANT|AGAINST|RABBIT CATHEPSIN K|USING|Z-PHE-ARG-AMC SUBSTRATE|</t>
  </si>
  <si>
    <t>CHEMBL859746</t>
  </si>
  <si>
    <t>CHEMBL832757</t>
  </si>
  <si>
    <t>INHIBITORY CONCENTRATION|AGAINST|HUMANIZED RABBIT CATHEPSIN K|</t>
  </si>
  <si>
    <t>CHEMBL2149377</t>
  </si>
  <si>
    <t>CHEMBL2146451</t>
  </si>
  <si>
    <t>CHEMBL335</t>
  </si>
  <si>
    <t>MIXED TYPE INHIBITION|OF|HUMAN RECOMBINANT PTP-1B EXPRESSED|IN|ESCHERICHIA COLI TB1|USING|P-NITROPHENYL PHOSPHATE|AS|SUBSTRATE|</t>
  </si>
  <si>
    <t>CHEMBL1036591</t>
  </si>
  <si>
    <t>CHEMBL1140124</t>
  </si>
  <si>
    <t>INHIBITION|OF|HUMAN RECOMBINANT PTP1B|AFTER|30 MINS|</t>
  </si>
  <si>
    <t>CHEMBL1041717</t>
  </si>
  <si>
    <t>CHEMBL1155313</t>
  </si>
  <si>
    <t>INHIBITION|OF|RECOMBINANT HUMAN PTP1B ASSESSED|AS|HYDROLYSIS|OF|P-NITROPHENYL PHOSPHATE|AFTER|30 MINS|</t>
  </si>
  <si>
    <t>CHEMBL2438603</t>
  </si>
  <si>
    <t>CHEMBL2434949</t>
  </si>
  <si>
    <t>INHIBITION|OF|PTP1B (UNKNOWN ORIGIN)|USING|P-NITROPHENYL PHOSPHATE|AS|SUBSTRATE|</t>
  </si>
  <si>
    <t>CHEMBL870503</t>
  </si>
  <si>
    <t>CHEMBL1138056</t>
  </si>
  <si>
    <t>INHIBITION|OF|PTP1B|BY|PNPP ASSAY|</t>
  </si>
  <si>
    <t>CHEMBL3595240</t>
  </si>
  <si>
    <t>CHEMBL3593243</t>
  </si>
  <si>
    <t>INHIBITION|OF|RECOMBINANT PTP1B (UNKNOWN ORIGIN) ASSESSED|AS|PNPP HYDROLYSIS|AFTER|30 MINS|</t>
  </si>
  <si>
    <t>CHEMBL2344762</t>
  </si>
  <si>
    <t>CHEMBL2331519</t>
  </si>
  <si>
    <t>INHIBITION|OF|PTP1B (UNKNOWN ORIGIN) ASSESSED|AS|DECREASE|IN|P-NITROPHENOL PRODUCTION|FROM|PNPP SUBSTRATE|AFTER|30 MINS|BY|HTS7000 BIOASSAY READER ANALYSIS|</t>
  </si>
  <si>
    <t>CHEMBL2350788</t>
  </si>
  <si>
    <t>CHEMBL2346517</t>
  </si>
  <si>
    <t>INHIBITION|OF|RECOMBINANT HUMAN PTP1B ASSESSED|AS|INHIBITION|OF|HYDROLYSIS|OF|PNPP|BY|SPECTROPHOTOMETRY|</t>
  </si>
  <si>
    <t>CHEMBL881507</t>
  </si>
  <si>
    <t>CHEMBL1141120</t>
  </si>
  <si>
    <t>INHIBITORY CONCENTRATION|AGAINST|PROTEIN-TYROSINE PHOSPHATASE 1B|BY|PNPP ENZYME ASSAY|</t>
  </si>
  <si>
    <t>CHEMBL3587976</t>
  </si>
  <si>
    <t>CHEMBL3585252</t>
  </si>
  <si>
    <t>MIXED-COMPETITIVE INHIBITION|OF|HUMAN RECOMBINANT PTP1B|USING|P-NPP|AS|SUBSTRATE PREINCUBATED|FOR|10 MINS FOLLOWED|BY|SUBSTRATE ADDITION MEASURED|AFTER|20 MINS|BY|LINEWEAVER-BURK/DIXON PLOT ANALYSIS|</t>
  </si>
  <si>
    <t>CHEMBL3755949</t>
  </si>
  <si>
    <t>CHEMBL3751787</t>
  </si>
  <si>
    <t>INHIBITION|OF|HUMAN RECOMBINANT PTP1B|USING|P-NITROPHENYL PHOSPHATE|AS|SUBSTRATE|BY|SPECTROPHOTOMETRIC ANALYSIS|</t>
  </si>
  <si>
    <t>CHEMBL4262640</t>
  </si>
  <si>
    <t>CHEMBL4261523</t>
  </si>
  <si>
    <t>COMPETITIVE INHIBITION|OF|PTP1B (1 - 298 RESIDUES) (UNKNOWN ORIGIN)|USING|60 UM DIFMUP|AS|SUBSTRATE PREINCUBATED|FOR|30 MINS FOLLOWED|BY|SUBSTRATE ADDITION|AND|MEASURED|AFTER|30 MINS|BY|FLUORESCENCE ASSAY|</t>
  </si>
  <si>
    <t>CHEMBL972808</t>
  </si>
  <si>
    <t>CHEMBL1158101</t>
  </si>
  <si>
    <t>INHIBITION|OF|HUMAN RECOMBINANT PTP1B|</t>
  </si>
  <si>
    <t>CHEMBL2328911</t>
  </si>
  <si>
    <t>CHEMBL2321710</t>
  </si>
  <si>
    <t>INHIBITION|OF|HUMAN PTP1B|</t>
  </si>
  <si>
    <t>CHEMBL869784</t>
  </si>
  <si>
    <t>CHEMBL1145347</t>
  </si>
  <si>
    <t>INHIBITION|OF|WILD TYPE PTP1B|</t>
  </si>
  <si>
    <t>CHEMBL869786</t>
  </si>
  <si>
    <t>INHIBITION|OF|PTP1B V49A MUTANT|</t>
  </si>
  <si>
    <t>CHEMBL1816250</t>
  </si>
  <si>
    <t>CHEMBL1811863</t>
  </si>
  <si>
    <t>INHIBITION|OF|HUMAN RECOMBINANT PTP1B ASSESSED|AS|P-NITORPHENOL PRODUCTION|AFTER|30 MINS|</t>
  </si>
  <si>
    <t>CHEMBL2149372</t>
  </si>
  <si>
    <t>INHIBITION|OF|HUMAN RECOMBINANT PTP-1B EXPRESSED|IN|ESCHERICHIA COLI TB1|USING|P-NITROPHENYL PHOSPHATE|AS|SUBSTRATE|AFTER|1 HR|</t>
  </si>
  <si>
    <t>CHEMBL2351035</t>
  </si>
  <si>
    <t>CHEMBL2346617</t>
  </si>
  <si>
    <t>INHIBITION|OF|PTP1B (UNKNOWN ORIGIN)|</t>
  </si>
  <si>
    <t>CHEMBL2421175</t>
  </si>
  <si>
    <t>CHEMBL2417434</t>
  </si>
  <si>
    <t>CHEMBL862180</t>
  </si>
  <si>
    <t>CHEMBL1139039</t>
  </si>
  <si>
    <t>INHIBITION|OF|PTP1B|</t>
  </si>
  <si>
    <t>CHEMBL932228</t>
  </si>
  <si>
    <t>CHEMBL1143209</t>
  </si>
  <si>
    <t>CHEMBL3239059</t>
  </si>
  <si>
    <t>CHEMBL3232899</t>
  </si>
  <si>
    <t>INHIBITION|OF|PTP1B (UNKNOWN ORIGIN)|USING|NITROPHENYL PHOSPHATE|AS|SUBSTRATE|AFTER|30 MINS|BY|SPECTROPHOTOMETRY|</t>
  </si>
  <si>
    <t>CHEMBL3603349</t>
  </si>
  <si>
    <t>CHEMBL3600359</t>
  </si>
  <si>
    <t>CHEMBL4189096</t>
  </si>
  <si>
    <t>CHEMBL4184307</t>
  </si>
  <si>
    <t>CHEMBL4813851</t>
  </si>
  <si>
    <t>CHEMBL4811318</t>
  </si>
  <si>
    <t>CHEMBL3854241</t>
  </si>
  <si>
    <t>CHEMBL3853289</t>
  </si>
  <si>
    <t>INHIBITION|OF|PTP1B (UNKNOWN ORIGIN)|USING|PNPP|AS|SUBSTRATE|AFTER|3 MINS|BY|COLORIMETRIC ANALYSIS|</t>
  </si>
  <si>
    <t>CHEMBL4001942</t>
  </si>
  <si>
    <t>CHEMBL4000238</t>
  </si>
  <si>
    <t>INHIBITION|OF|RECOMBINANT HUMAN PTP1B CATALYTIC DOMAIN EXPRESSED|IN|ESCHERICHIA COLI BL21-CODONPLUS (DE3)|USING|PNPP|AS|SUBSTRATE MEASURED|FOR|2 MINS|</t>
  </si>
  <si>
    <t>CHEMBL4035962</t>
  </si>
  <si>
    <t>CHEMBL4033705</t>
  </si>
  <si>
    <t>INHIBITION|OF|RECOMBINANT HUMAN PTP1B|USING|P-NITROPHENYL PHOSPHATE|AS|SUBSTRATE|AFTER|30 MINS|</t>
  </si>
  <si>
    <t>CHEMBL904966</t>
  </si>
  <si>
    <t>CHEMBL1143674</t>
  </si>
  <si>
    <t>CHEMBL4262638</t>
  </si>
  <si>
    <t>COMPETITIVE INHIBITION|OF|PTP1B (1 - 298 RESIDUES) (UNKNOWN ORIGIN)|USING|15 UM DIFMUP|AS|SUBSTRATE PREINCUBATED|FOR|30 MINS FOLLOWED|BY|SUBSTRATE ADDITION|AND|MEASURED|AFTER|30 MINS|BY|FLUORESCENCE ASSAY|</t>
  </si>
  <si>
    <t>CHEMBL4262639</t>
  </si>
  <si>
    <t>COMPETITIVE INHIBITION|OF|PTP1B (1 - 298 RESIDUES) (UNKNOWN ORIGIN)|USING|30 UM DIFMUP|AS|SUBSTRATE PREINCUBATED|FOR|30 MINS FOLLOWED|BY|SUBSTRATE ADDITION|AND|MEASURED|AFTER|30 MINS|BY|FLUORESCENCE ASSAY|</t>
  </si>
  <si>
    <t>CHEMBL4201770</t>
  </si>
  <si>
    <t>CHEMBL4196205</t>
  </si>
  <si>
    <t>INHIBITION|OF|RECOMBINANT HUMAN PTP1B|USING|PNPP|AS|SUBSTRATE ASSESSED|AS|RESIDUAL ACTIVITY|AFTER|30 MINS|BY|SPECTROMETRIC METHOD|</t>
  </si>
  <si>
    <t>CHEMBL4253918</t>
  </si>
  <si>
    <t>CHEMBL4251612</t>
  </si>
  <si>
    <t>INHIBITION|OF|HUMAN PTP1B|USING|P-NITROPHENYL PHOSPHATE|AS|SUBSTRATE PREINCUBATED|FOR|10 MINS FOLLOWED|BY|SUBSTRATE ADDITION MEASURED EVERY MINUTE|FOR|10 MINS|BY|UV-VIS SPECTROPHOTOMETRIC ANALYSIS|</t>
  </si>
  <si>
    <t>CHEMBL869785</t>
  </si>
  <si>
    <t>INHIBITION|OF|PTP1B I219A MUTANT|</t>
  </si>
  <si>
    <t>CHEMBL854300</t>
  </si>
  <si>
    <t>CHEMBL1147808</t>
  </si>
  <si>
    <t>CHEMBL4417193</t>
  </si>
  <si>
    <t>CHEMBL4414657</t>
  </si>
  <si>
    <t>INHIBITION|OF|PTP1B (UNKNOWN ORIGIN)|USING|PNPP|AS|SUBSTRATE INCUBATED|FOR|30 MINS|BY|ELISA|</t>
  </si>
  <si>
    <t>CHEMBL4832443</t>
  </si>
  <si>
    <t>CHEMBL4831504</t>
  </si>
  <si>
    <t>INHIBITION|OF|RECOMBINANT PTP1B CATALYTIC DOMAIN (UNKNOWN ORIGIN) ASSESSED|AS|REDUCTION|IN|PNP FORMATION|USING|PNPP|AS|SUBSTRATE|BY|ABSORBANCE BASED ANALYSIS|</t>
  </si>
  <si>
    <t>CHEMBL5054846</t>
  </si>
  <si>
    <t>CHEMBL5053534</t>
  </si>
  <si>
    <t>INHIBITION|OF|HUMAN RECOMBINANT PTP1B|USING|PNPP|AS|SUBSTRATE ASSESSED|AS|REDUCTION|IN|P-NITROPHENOL RELEASE INCUBATED|FOR|30 MINS|BY|ABSORBANCE BASED ANALYSIS|</t>
  </si>
  <si>
    <t>CHEMBL4612141</t>
  </si>
  <si>
    <t>CHEMBL4610094</t>
  </si>
  <si>
    <t>INHIBITION|OF|RECOMBINANT HUMAN PTP1B (1 - 321 RESIDUES) EXPRESSED|IN|ESCHERICHIA COLI|USING|P-NITROPHENYL PHOSPHATE|AS|SUBSTRATE INCUBATED|FOR|30 MINS|</t>
  </si>
  <si>
    <t>CHEMBL4614426</t>
  </si>
  <si>
    <t>CHEMBL4613239</t>
  </si>
  <si>
    <t>INHIBITION|OF|HUMAN PTP1B EXPRESSED|IN|ESCHERICHIA COLI BL21 (DE3) CELLS|USING|PNPP|AS|SUBSTATE PREINCUBATED|FOR|5 MINS FOLLOWED|BY|SUBSTRATE ADDITON|AND|MEASURED|AFTER|15 MINS|</t>
  </si>
  <si>
    <t>CHEMBL4014420</t>
  </si>
  <si>
    <t>CHEMBL4014262</t>
  </si>
  <si>
    <t>INHIBITION|OF|GST-TAGGED PTP1B (1 - 321 RESIDUES) (UNKNOWN ORIGIN)|USING|P-NPP|AS|SUBSTRATE PREINCUBATED|FOR|10 MINS FOLLOWED|BY|SUBSTRATE ADDITION MEASURED|AFTER|30 MINS|</t>
  </si>
  <si>
    <t>CHEMBL4135812</t>
  </si>
  <si>
    <t>CHEMBL4130532</t>
  </si>
  <si>
    <t>INHIBITION|OF|RECOMBINANT HUMAN GST-TAGGED PTP1B CATALYTIC DOMAIN EXPRESSED|IN|ESCHERICHIA COLI BL21|USING|PARA-NITROPHENYL PHOSPHATE|AS|SUBSTRATE|</t>
  </si>
  <si>
    <t>CHEMBL4477438</t>
  </si>
  <si>
    <t>CHEMBL4477171</t>
  </si>
  <si>
    <t>INHIBITION|OF|GST-TAGGED HUMAN PTP1B EXPRESSED|IN|ESCHERICHIA COLI|USING|PNPP SUBSTRATE ASSESSED|AS|REDUCTION|IN|P-NITROPHENOL RELEASE|</t>
  </si>
  <si>
    <t>CHEMBL2066218</t>
  </si>
  <si>
    <t>CHEMBL2062412</t>
  </si>
  <si>
    <t>INHIBITION|OF|GST-TAGGED HUMAN RECOMBINANT PTP1B|USING|PARA-NITROPHENYL PHOSPHATE|AS|SUBSTRATE|BY|SPECTROPHOTOMETRIC ANALYSIS|</t>
  </si>
  <si>
    <t>CHEMBL2437800</t>
  </si>
  <si>
    <t>CHEMBL2434820</t>
  </si>
  <si>
    <t>INHIBITION|OF|GST-TAGGED PTP1B (UNKNOWN ORIGIN)|USING|PNPP|AS|SUBSTRATE MEASURED|FOR|2 MINS|BY|COLORIMETRIC ANALYSIS|</t>
  </si>
  <si>
    <t>CHEMBL4700985</t>
  </si>
  <si>
    <t>CHEMBL4699446</t>
  </si>
  <si>
    <t>INHIBITION|OF|WILD TYPE HUMAN HIS6-TAGGED PTP1B (1 - 400 RESIDUES) EXPRESSED|IN|ESCHERICHIA COLI ROSETTA (DE3) PLYSS CELLS|USING|P-NPP SUBSTRATE PREINCUBATED|FOR|10 MINS FOLLOWED DBY SUBSTRATE ADDITION|AND|MEASURED|AFTER|20 MINS|</t>
  </si>
  <si>
    <t>CHEMBL4053416</t>
  </si>
  <si>
    <t>CHEMBL4052601</t>
  </si>
  <si>
    <t>INHIBITION|OF|RECOMBINANT HUMAN PTP1B|USING|PNPP|AS|SUBSTRATE|AFTER|30 MINS|</t>
  </si>
  <si>
    <t>CHEMBL4121936</t>
  </si>
  <si>
    <t>INHIBITION|OF|ALLOSTERICALLY SENSITIZED HIS6-TAGGED HUMAN PTP1B CATALYTIC DOMAIN P87C/A122C MUTANT|USING|PNPP|AS|SUBSTRATE INCUBATED|FOR|90 MINS|BY|QUENCHED PHOSPHATASE ACTIVITY ASSAY|</t>
  </si>
  <si>
    <t>CHEMBL4121942</t>
  </si>
  <si>
    <t>INHIBITION|OF|ALLOSTERICALLY SENSITIZED HIS6-TAGGED HUMAN PTP1B CATALYTIC DOMAIN P87C/A122C MUTANT OVEREXPRESSED|IN|ESCHERICHIA COLI CRUDE CELL LYSATE|USING|PNPP|AS|SUBSTRATE INCUBATED|FOR|90 MINS|BY|QUENCHED PHOSPHATASE ACTIVITY ASSAY|</t>
  </si>
  <si>
    <t>CHEMBL1110304</t>
  </si>
  <si>
    <t>CHEMBL1154385</t>
  </si>
  <si>
    <t>CHEMBL3351</t>
  </si>
  <si>
    <t>INHIBITION|OF|HUMAN RECOMBINANT ACC1|</t>
  </si>
  <si>
    <t>CHEMBL1912972</t>
  </si>
  <si>
    <t>CHEMBL1909501</t>
  </si>
  <si>
    <t>INHIBITION|OF|HUMAN ACC1|</t>
  </si>
  <si>
    <t>CHEMBL2422748</t>
  </si>
  <si>
    <t>CHEMBL2417512</t>
  </si>
  <si>
    <t>INHIBITION|OF|HUMAN ACC1|USING|ACETYL-COA|AS|SUBSTRATE ASSESSED|AS|[14C]MALONYL-COA SYNTHESIS PREINCUBATED|FOR|10 MINS PRIOR|TO|SUBSTRATE ADDITION MEASURED|AFTER|20 MINS|BY|LIQUID SCINTILLATION COUNTING ANALYSIS|IN|PRESENCE|OF|NAH[14C]O3|</t>
  </si>
  <si>
    <t>CHEMBL3387921</t>
  </si>
  <si>
    <t>CHEMBL3352375</t>
  </si>
  <si>
    <t>INHIBITION|OF|HUMAN RECOMBINANT ACC1 ASSESSED|AS|INCORPORATION|OF|[14C]BICARBONATE INTO [14C]MALONYL-COA|BY|RADIOMETRIC ASSAY|</t>
  </si>
  <si>
    <t>CHEMBL4027523</t>
  </si>
  <si>
    <t>CHEMBL4024776</t>
  </si>
  <si>
    <t>INHIBITION|OF|RECOMBINANT HUMAN ACC1 EXPRESSED|IN|SF-9 CELLS PREINCUBATED|FOR|60 MINS FOLLOWED|BY|ADDITION|OF|SUBSTRATE SOLUTION CONTAINING ACETYL-COA|AFTER|30 MINS|BY|MEASURING MALONYL 13C3-COA|BY|RAPIDFIRE MASS SPECTROMETRY|</t>
  </si>
  <si>
    <t>CHEMBL4027525</t>
  </si>
  <si>
    <t>INHIBITION|OF|ACC1|IN|HUMAN HCT116 CELLS ASSESSED|AS|REDUCTION|OF|[14C]ACETATE UPTAKE PREINCUBATED|FOR|60 MINS FOLLOWED|BY|ADDITION|OF|[14C]ACETATE|AND|MEASURED|AFTER|2 HRS|BY|SCINTILLATION COUNTING ANALYSIS|</t>
  </si>
  <si>
    <t>CHEMBL1640870</t>
  </si>
  <si>
    <t>INHIBITION|OF|N-TERMINAL HIS-TAGGED HUMAN RECOMBINANT ACC1 EXPRESSED|IN|HIGH FIVE INSECT CELLS|BY|ATP CONSUMPTION ASSAY|</t>
  </si>
  <si>
    <t>CHEMBL3385489</t>
  </si>
  <si>
    <t>INHIBITION|OF|HUMAN RECOMBINANT ACC1|AFTER|1 HR|BY|TRANSCREENER ASSAY|</t>
  </si>
  <si>
    <t>CHEMBL867452</t>
  </si>
  <si>
    <t>INHIBITION|OF|HUMAN RECOMBINANT ACC1 EXPRESSED|IN|HEK293 CELLS|</t>
  </si>
  <si>
    <t>CHEMBL4735021</t>
  </si>
  <si>
    <t>CHEMBL4732112</t>
  </si>
  <si>
    <t>INHIBITION|OF|RECOMBINANT HUMAN C-TERMINAL HIS-TAGGED ACC1 (1 - 2383 RESIDUES) EXPRESSED|IN|BACULOVIRUS INFECTED SF9 INSECT CELLS PREINCUBATED|FOR|15 MINS FOLLOWED|BY|SUBSTRATE ADDITION|AND|MEASURED|AFTER|60 MINS|BY|ADP-GLO LUMINESCENCE ASSAY|</t>
  </si>
  <si>
    <t>CHEMBL3374742</t>
  </si>
  <si>
    <t>CHEMBL3351248</t>
  </si>
  <si>
    <t>CHEMBL3351204</t>
  </si>
  <si>
    <t>REVERSIBLE INHIBITION|OF|HOUSE DUST MITE DERP-1|</t>
  </si>
  <si>
    <t>CHEMBL3374743</t>
  </si>
  <si>
    <t>INHIBITION|OF|HOUSE DUST MITE DERP-1|AFTER|20 MINS|</t>
  </si>
  <si>
    <t>CHEMBL3603196</t>
  </si>
  <si>
    <t>CHEMBL3600302</t>
  </si>
  <si>
    <t>CHEMBL3356</t>
  </si>
  <si>
    <t>INHIBITION|OF|HUMAN MICROSOMAL CYP1A2-DEPENDENT METHOXYRESORUFIN-O-DEMETHYLASE ACTIVITY|BY|SPECTROFLUORIMETRIC ANALYSIS|IN|PRESENCE|OF|NADPH REGENERATING SOLUTION|</t>
  </si>
  <si>
    <t>CHEMBL3603206</t>
  </si>
  <si>
    <t>TIME-DEPENDENT INHIBITION|OF|HUMAN MICROSOMAL CYP1A2-DEPENDENT METHOXYRESORUFIN-O-DEMETHYLASE ACTIVITY|BY|SPECTROFLUORIMETRIC ANALYSIS|IN|PRESENCE|OF|NADPH REGENERATING SOLUTION|</t>
  </si>
  <si>
    <t>CHEMBL4027011</t>
  </si>
  <si>
    <t>CHEMBL4024763</t>
  </si>
  <si>
    <t>CHEMBL3357</t>
  </si>
  <si>
    <t>INHIBITION|OF|RECOMBINANT N-TERMINAL HIS6-TAGGED HUMAN IRAK1 (194 END RESIDUES) EXPRESSED|IN|BACULOVIRUS INFECTED SF21 CELLS|</t>
  </si>
  <si>
    <t>CHEMBL4729444</t>
  </si>
  <si>
    <t>CHEMBL4725370</t>
  </si>
  <si>
    <t>INHIBITION|OF|RECOMBINANT HUMAN N-TERMINAL GST-TAGGED IRAK1 (194 - 712 RESIDUES) EXPRESSED|IN|BACULOVIRUS EXPRESSION SYSTEM|USING|5-FAM-KKKVSRSGLYRSPSMPENLNRPR-COOH|AS|SUBSTRATE MEASURED|AFTER|240 MINS|BY|MOBILITY SHIFT ASSAY|</t>
  </si>
  <si>
    <t>CHEMBL5029478</t>
  </si>
  <si>
    <t>CHEMBL5029152</t>
  </si>
  <si>
    <t>INHIBITION|OF|TRUNCATED HUMAN N-TERMINAL GST-FUSION TAGGED IRAK1 (194 - 712 RESIDUES) EXPRESSED|IN|BACULOVIRUS EXPRESSION SYSTEM|USING|FAM-LABELLED PEPTIDE|AS|SUBSTRATE PREINCUBATED|FOR|10 MINS FOLLOWED|BY|SUBSTRATE ADDITION|AND|FURTHER INCUBATED|FOR|1 HR|IN|PRESENCE|OF|ATP|AT|KM CONCENTRATION|BY|CALIPER MOBILITY SHIFT ASSAY|</t>
  </si>
  <si>
    <t>CHEMBL4731591</t>
  </si>
  <si>
    <t>CHEMBL4725474</t>
  </si>
  <si>
    <t>INHIBITION|OF|WILD-TYPE HUMAN PARTIAL LENGTH IRAK1 (R194|TO|S712 RESIDUES) EXPRESSED|IN|MAMMALIAN EXPRESSION SYSTEM|BY|KINOMESCAN METHOD|</t>
  </si>
  <si>
    <t>CHEMBL643129</t>
  </si>
  <si>
    <t>CHEMBL3360</t>
  </si>
  <si>
    <t>BINDING AFFINITY|OF|ADENOSINE DERIVATIVE|FOR|ENDOGENOUS RAT ADENOSINE A3 RECEPTOR|OF|RBL-2H3|</t>
  </si>
  <si>
    <t>CHEMBL642103</t>
  </si>
  <si>
    <t>DISPLACEMENT|OF|[125I]- AB-MECA|FROM|RAT ADENOSINE A3 RECEPTOR EXPRESSED|IN|CHO CELLS|</t>
  </si>
  <si>
    <t>CHEMBL860165</t>
  </si>
  <si>
    <t>BINDING AFFINITY|TO|RAT ADENOSINE A3 RECEPTOR|IN|CHO CELLS|</t>
  </si>
  <si>
    <t>CHEMBL642016</t>
  </si>
  <si>
    <t>DISPLACEMENT|OF|[125I]- AB-MECA|FROM|RAT ADENOSINE RA3 RECEPTOR EXPRESSED|IN|CHO CELLS|</t>
  </si>
  <si>
    <t>CHEMBL2089548</t>
  </si>
  <si>
    <t>CHEMBL3368</t>
  </si>
  <si>
    <t>ANTAGONIST ACTIVITY|AT|GLUCOCORTICOID RECEPTOR|IN|RAT HEPATOCYTES ASSESSED|AS|INHIBITION|OF|DEXAMETHASONE-INDUCED TRYPSINE AMINOTRANSFERASE EXPRESSION INCUBATED|FOR|30 MINS PRIOR|TO|DEXAMETHASONE-INDUCTION MEASURED|AFTER|4 HRS|BY|REPORTER GENE ASSAY|</t>
  </si>
  <si>
    <t>CHEMBL2090092</t>
  </si>
  <si>
    <t>ANTAGONIST ACTIVITY|AT|GLUCOCORTICOID RECEPTOR|IN|RAT H4IIE CELLS ASSESSED|AS|INHIBITION|OF|DEXAMETHASONE-INDUCED TRYPSINE AMINOTRANSFERASE EXPRESSION|AFTER|24 HRS|BY|REPORTER GENE ASSAY|</t>
  </si>
  <si>
    <t>CHEMBL3736643</t>
  </si>
  <si>
    <t>ANTAGONIST ACTIVITY|AT|GLUCOCORTICOID RECEPTOR|IN|RAT PRIMARY HEPATOCYTES ASSESSED|AS|INHIBITION|OF|GLUCOCORTICOID-INDUCED TAT ACTIVITY|</t>
  </si>
  <si>
    <t>CHEMBL4151840</t>
  </si>
  <si>
    <t>ANTAGONIST ACTIVITY|AT|GR|IN|RAT PBMC ASSESSED|AS|REDUCTION|IN|DEXAMETHASONE-INDUCED GILZ GENE EXPRESSION INCUBATED|FOR|24 HRS|BY|RT-QPCR METHOD|</t>
  </si>
  <si>
    <t>CHEMBL4151841</t>
  </si>
  <si>
    <t>ANTAGONIST ACTIVITY|AT|GR|IN|RAT PBMC ASSESSED|AS|REDUCTION|IN|DEXAMETHASONE-INDUCED FKBP5 GENE EXPRESSION INCUBATED|FOR|24 HRS|BY|RT-QPCR METHOD|</t>
  </si>
  <si>
    <t>CHEMBL3737649</t>
  </si>
  <si>
    <t>ANTAGONIST ACTIVITY|AT|GLUCOCORTICOID RECEPTOR|IN|RAT H4IIEC3 CELLS ASSESSED|AS|GLUCOCORTICOID-INDUCED TAT ACTIVITY|</t>
  </si>
  <si>
    <t>CHEMBL1073455</t>
  </si>
  <si>
    <t>CHEMBL1157614</t>
  </si>
  <si>
    <t>CHEMBL3371</t>
  </si>
  <si>
    <t>DISPLACEMENT|OF|[3H]LSD|FROM|HUMAN 5HT6 RECEPTOR|BY|SCINTILLATION COUNTING|</t>
  </si>
  <si>
    <t>CHEMBL4146371</t>
  </si>
  <si>
    <t>CHEMBL4145461</t>
  </si>
  <si>
    <t>DISPLACEMENT|OF|[3H]-LSD|FROM|HUMAN 5HT6R EXPRESSED|IN|HEK293 CELL MEMBRANES|AFTER|1 HR|BY|MICROBETA COUNTING METHOD|</t>
  </si>
  <si>
    <t>CHEMBL1105534</t>
  </si>
  <si>
    <t>CHEMBL1157011</t>
  </si>
  <si>
    <t>BINDING AFFINITY|TO|HUMAN RECOMBINANT 5HT6 RECEPTOR|</t>
  </si>
  <si>
    <t>CHEMBL4146403</t>
  </si>
  <si>
    <t>BINDING AFFINITY - 5HT6R (UNKNOWN ORIGIN)|</t>
  </si>
  <si>
    <t>CHEMBL983900</t>
  </si>
  <si>
    <t>INHIBITION|OF|HUMAN 5HT6 RECEPTOR|</t>
  </si>
  <si>
    <t>CHEMBL618091</t>
  </si>
  <si>
    <t>CHEMBL1145753</t>
  </si>
  <si>
    <t>BINDING AFFINITY|TOWARDS|5-HYDROXYTRYPTAMINE 6 RECEPTOR|USING|[3H]- LSD|AS|RADIOLIGAND|</t>
  </si>
  <si>
    <t>CHEMBL994692</t>
  </si>
  <si>
    <t>CHEMBL1138454</t>
  </si>
  <si>
    <t>DISPLACEMENT|OF|[3H]LSD|FROM|HUMAN RECOMBINANT 5HT6 RECEPTOR|</t>
  </si>
  <si>
    <t>CHEMBL871773</t>
  </si>
  <si>
    <t>CHEMBL1143480</t>
  </si>
  <si>
    <t>BINDING AFFINITY|AGAINST|5-HYDROXYTRYPTAMINE 6 RECEPTOR|OF|HUMAN CAUDATE|</t>
  </si>
  <si>
    <t>CHEMBL2416143</t>
  </si>
  <si>
    <t>CHEMBL2413055</t>
  </si>
  <si>
    <t>ANTAGONIST ACTIVITY|AT|5-HT6 RECEPTOR (UNKNOWN ORIGIN)|</t>
  </si>
  <si>
    <t>CHEMBL880618</t>
  </si>
  <si>
    <t>CHEMBL1141036</t>
  </si>
  <si>
    <t>INHIBITORY ACTIVITY|AGAINST|5-HYDROXYTRYPTAMINE 6 RECEPTOR|IN|HUMAN|</t>
  </si>
  <si>
    <t>CHEMBL829617</t>
  </si>
  <si>
    <t>CHEMBL1138014</t>
  </si>
  <si>
    <t>BINDING AFFINITY|AGAINST|HUMAN 5-HYDROXYTRYPTAMINE 6 RECEPTOR TRANSFECTED|IN|HELA CELLS|</t>
  </si>
  <si>
    <t>CHEMBL1040064</t>
  </si>
  <si>
    <t>ANTAGONIST ACTIVITY|AT|HUMAN 5HT6 RECEPTOR EXPRESSED|IN|COS7 CELLS ASSESSED|AS|INHIBITION|OF|SEROTONIN-INDUCED CAMP ACCUMULATION|BY|HTRF ASSAY|</t>
  </si>
  <si>
    <t>CHEMBL880240</t>
  </si>
  <si>
    <t>DISPLACEMENT|OF|[3H]LSD BINDING|TO|CLONED HUMAN 5-HYDROXYTRYPTAMINE 6 RECEPTOR EXPRESSED|IN|HEK CELLS|</t>
  </si>
  <si>
    <t>CHEMBL880256</t>
  </si>
  <si>
    <t>DISPLACEMENT|OF|[3H]LSD BINDING|TO|CLONED HUMAN 5-HYDROXYTRYPTAMINE 6 RECEPTOR STABLY EXPRESSED|IN|HEK CELLS|</t>
  </si>
  <si>
    <t>CHEMBL2416144</t>
  </si>
  <si>
    <t>ANTAGONIST ACTIVITY|AT|RECOMBINANT HUMAN 5-HT6 RECEPTOR EXPRESSED|IN|HEK293 CELLS ASSESSED|AS|5-HT-INDUCED INTRACELLULAR CAMP PRODUCTION|AFTER|30 MINS|</t>
  </si>
  <si>
    <t>CHEMBL3117500</t>
  </si>
  <si>
    <t>CHEMBL3112552</t>
  </si>
  <si>
    <t>DISPLACEMENT|OF|[3H]LSD|FROM|HUMAN CLONED 5-HT6 RECEPTOR EXPRESSED|IN|HELA CELLS|</t>
  </si>
  <si>
    <t>CHEMBL3240451</t>
  </si>
  <si>
    <t>CHEMBL3232706</t>
  </si>
  <si>
    <t>DISPLACEMENT|OF|[3H]-LSD|FROM|HUMAN RECOMBINANT 5-HT6 RECEPTOR EXPRESSED|IN|HEK293 CELL MEMBRANE|AFTER|1 HR|BY|MICROBETA SCINTILLATION COUNTING ANALYSIS|</t>
  </si>
  <si>
    <t>CHEMBL854532</t>
  </si>
  <si>
    <t>CHEMBL1146007</t>
  </si>
  <si>
    <t>BINDING AFFINITY|TO|HUMAN 5HT6 RECEPTOR|IN|HEK293 CELLS|BY|RADIOLIGAND BINDING ASSAY|</t>
  </si>
  <si>
    <t>CHEMBL899100</t>
  </si>
  <si>
    <t>CHEMBL1138245</t>
  </si>
  <si>
    <t>DISPLACEMENT|OF|[3H]LSD|FROM|HUMAN 5HT6 RECEPTOR EXPRESSED|IN|HELA CELLS|</t>
  </si>
  <si>
    <t>CHEMBL1048661</t>
  </si>
  <si>
    <t>DISPLACEMENT|OF|[3H]LYSERGIC ACID|FROM|HUMAN RECOMBINANT 5HT6 RECEPTOR EXPRESSED|IN|HUMAN HELA CELLS|</t>
  </si>
  <si>
    <t>CHEMBL1787312</t>
  </si>
  <si>
    <t>DISPLACEMENT|OF|[3H]5-LSD|FROM|HUMAN 5HT6 RECEPTOR EXPRESSED|IN|HUMAN HELA CELLS|</t>
  </si>
  <si>
    <t>CHEMBL2321511</t>
  </si>
  <si>
    <t>DISPLACEMENT|OF|[3H]-LSD|FROM|HUMAN 5HT6 RECEPTOR EXPRESSED|IN|HEK293|AFTER|1 HR|</t>
  </si>
  <si>
    <t>CHEMBL4146372</t>
  </si>
  <si>
    <t>ANTAGONIST ACTIVITY|AT|5HT6R (UNKNOWN ORIGIN) TRANSFECTED|IN|NG108-15 CELLS CO-TRANSFECTED WITH CAMYEL ASSESSED|AS|REDUCTION|IN|CAMP LEVELS|AFTER|5 MINS|BY|COELANTERAZINE H-BASED BRET ASSAY|</t>
  </si>
  <si>
    <t>CHEMBL3411571</t>
  </si>
  <si>
    <t>CHEMBL3407480</t>
  </si>
  <si>
    <t>DISPLACEMENT|OF|[3H]LSD|FROM|HUMAN 5-HT6 RECEPTOR EXPRESSED|IN|HEK293 CELL MEMBRANES INCUBATED|FOR|60 MINS|BY|RADIOLIGAND BINDING ASSAY|</t>
  </si>
  <si>
    <t>CHEMBL3875674</t>
  </si>
  <si>
    <t>CHEMBL3875166</t>
  </si>
  <si>
    <t>DISPLACEMENT|OF|[3H]LYSERGIC ACID DIETHYLAMIDE|FROM|HUMAN RECOMBINANT 5-HT6 RECEPTOR EXPRESSED|IN|CHO CELL MEMBRANES|FOR|30 MINS|BY|LIQUID SCINTILLATION COUNTING ANALYSIS|</t>
  </si>
  <si>
    <t>CHEMBL1118857</t>
  </si>
  <si>
    <t>CHEMBL1155448</t>
  </si>
  <si>
    <t>ANTAGONIST ACTIVITY|AT|HUMAN 5HT6 RECEPTOR EXPRESSED|IN|HEK293 CELLS ASSESSED|AS|INHIBITION|OF|SEROTONIN-INDUCED CAMP RELEASE|</t>
  </si>
  <si>
    <t>CHEMBL826384</t>
  </si>
  <si>
    <t>CHEMBL1145196</t>
  </si>
  <si>
    <t>INHIBITION|OF|[3H]LSD BINDING|TO|HUMAN 5-HYDROXYTRYPTAMINE 6 RECEPTOR EXPRESSED|IN|HEK293 CELLS|</t>
  </si>
  <si>
    <t>CHEMBL4711048</t>
  </si>
  <si>
    <t>INVERSE AGONIST ACTIVITY|AT|RECOMBINANT HUMAN 5HT6 RECEPTOR EXPRESSED|IN|NG108-15 CELLS ASSESSED|AS|INHIBITION|OF|CAMP PRODUCTION MEASURED|AFTER|5 MINS|BY|BRET ASSAY|</t>
  </si>
  <si>
    <t>CHEMBL872163</t>
  </si>
  <si>
    <t>DISPLACEMENT|OF|[3H]LSD|FROM|HUMAN 5-HYDROXYTRYPTAMINE 6 RECEPTOR EXPRESSED|IN|HELA CELLS|</t>
  </si>
  <si>
    <t>CHEMBL1118855</t>
  </si>
  <si>
    <t>DISPLACEMENT|OF|[3H]LYSERGIC ACID DIETHYLAMIDE|FROM|HUMAN RECOMBINANT 5HT6 RECEPTOR EXPRESSED|IN|HUMAN HELA CELLS|</t>
  </si>
  <si>
    <t>CHEMBL1040062</t>
  </si>
  <si>
    <t>DISPLACEMENT|OF|[3H]LSD|FROM|HUMAN 5HT6 RECEPTOR EXPRESSED|IN|HEK293 CELLS|BY|LIQUID SCINTILLATION COUNTING|</t>
  </si>
  <si>
    <t>CHEMBL1175872</t>
  </si>
  <si>
    <t>CHEMBL1177669</t>
  </si>
  <si>
    <t>ANTAGONIST ACTIVITY|AT|HUMAN RECOMBINANT 5HT6 RECEPTOR EXPRESSED|IN|HEK293 CELLS ASSESSED|AS|INHIBITION|OF|SEROTONIN-INDUCED CAMP PRODUCTION|</t>
  </si>
  <si>
    <t>CHEMBL1175873</t>
  </si>
  <si>
    <t>BINDING AFFINITY|TO|HUMAN RECOMBINANT 5HT6 RECEPTOR EXPRESSED|IN|HEK293 CELLS|BY|RADIOLIGAND DISPLACEMENT ASSAY|</t>
  </si>
  <si>
    <t>CHEMBL1647763</t>
  </si>
  <si>
    <t>CHEMBL1641464</t>
  </si>
  <si>
    <t>DISPLACEMENT|OF|[3H]LSD|FROM|HUMAN 5HT6 RECEPTOR EXPRESSED|IN|HEK293 CELLS|</t>
  </si>
  <si>
    <t>CHEMBL1648317</t>
  </si>
  <si>
    <t>ANTAGONIST ACTIVITY|AT|HUMAN 5HT6 RECEPTOR EXPRESSED|IN|HELA CELLS ASSESSED|AS|INHIBITION|OF|5-HT-STIMULATED CAMP ACCUMULATION|</t>
  </si>
  <si>
    <t>CHEMBL2176580</t>
  </si>
  <si>
    <t>CHEMBL2169877</t>
  </si>
  <si>
    <t>DISPLACEMENT|OF|[3H]LYSERGIC ACID DIETHYLAMIDE|FROM|HUMAN RECOMBINANT 5HT6 RECEPTOR EXPRESSED|IN|HELA CELLS|AFTER|120 MINS|</t>
  </si>
  <si>
    <t>CHEMBL2176581</t>
  </si>
  <si>
    <t>ANTAGONIST ACTIVITY|AT|HUMAN RECOMBINANT 5HT6 RECEPTOR EXPRESSED|IN|HE293 CELLS ASSESSED|AS|INHIBITION|OF|SEROTONIN-INDUCED CAMP ACCUMULATION|AFTER|2 HRS|</t>
  </si>
  <si>
    <t>CHEMBL3404595</t>
  </si>
  <si>
    <t>DISPLACEMENT|OF|[3H]LSD|FROM|HUMAN CLONED 5-HT6R EXPRESSED|IN|HEK293 CELLS|AT|0.1|AND|1 UM|</t>
  </si>
  <si>
    <t>CHEMBL3404599</t>
  </si>
  <si>
    <t>DISPLACEMENT|OF|[3H]LSD|FROM|HUMAN CLONED 5-HT6R EXPRESSED|IN|HEK293 CELLS|USING|SEVEN COMPOUNDS CONCENTRATIONS|</t>
  </si>
  <si>
    <t>CHEMBL963863</t>
  </si>
  <si>
    <t>CHEMBL1152172</t>
  </si>
  <si>
    <t>CHEMBL3374</t>
  </si>
  <si>
    <t>DISPLACEMENT|OF|[125I]ANG2|FROM|AT1 RECEPTOR|IN|BOVINE ADRENAL CORTEX|</t>
  </si>
  <si>
    <t>CHEMBL2060169</t>
  </si>
  <si>
    <t>DISPLACEMENT|OF|[125I]ANGII|FROM|TYPE 1 ANGIOTENSIN 2 RECEPTOR|IN|BOVINE ADRENAL CORTEX|</t>
  </si>
  <si>
    <t>CHEMBL886096</t>
  </si>
  <si>
    <t>CHEMBL1139921</t>
  </si>
  <si>
    <t>DISPLACEMENT|OF|[125I]ANGIOTENSIN-2|FROM|BOVINE ADRENAL CORTEX AT1 RECEPTOR|</t>
  </si>
  <si>
    <t>CHEMBL872892</t>
  </si>
  <si>
    <t>CHEMBL338</t>
  </si>
  <si>
    <t>INHIBITION|OF|[3H]DA UPTAKE|BY|RAT STRIATAL DOPAMINE TRANSPORTER|</t>
  </si>
  <si>
    <t>CHEMBL1008804</t>
  </si>
  <si>
    <t>CHEMBL1141702</t>
  </si>
  <si>
    <t>DISPLACEMENT|OF|[3H]WIN-35428|FROM|DAT|IN|RAT STRIATUM MEMBRANE|</t>
  </si>
  <si>
    <t>CHEMBL677556</t>
  </si>
  <si>
    <t>CHEMBL1129967</t>
  </si>
  <si>
    <t>DISPLACEMENT|OF|[3H]WIN-35428 BINDING|TO|THE DOPAMINE TRANSPORTER (DAT)|IN|RAT CAUDATE PUTAMEN|</t>
  </si>
  <si>
    <t>CHEMBL827990</t>
  </si>
  <si>
    <t>DISPLACEMENT|OF|[3H]WIN-35428|FROM|DOPAMINE TRANSPORTER|OF|RAT CAUDATE PUTAMEN|</t>
  </si>
  <si>
    <t>CHEMBL671636</t>
  </si>
  <si>
    <t>CHEMBL1133862</t>
  </si>
  <si>
    <t>INHIBITION|OF|[3H]WIN-35428 BINDING|TO|DOPAMINE TRANSPORTER|IN|RAT STRIATAL SYNAPTIC MEMBRANES|</t>
  </si>
  <si>
    <t>CHEMBL678245</t>
  </si>
  <si>
    <t>CHEMBL1134895</t>
  </si>
  <si>
    <t>DISPLACEMENT|OF|[3H]WIN-35428|FROM|DOPAMINE TRANSPORTER|OF|RAT CAUDATE PUTAMEN TISSUE|</t>
  </si>
  <si>
    <t>CHEMBL673937</t>
  </si>
  <si>
    <t>CHEMBL1129037</t>
  </si>
  <si>
    <t>INHIBITION|OF|[3H]WIN-35428 BINDING|TO|DOPAMINE TRANSPORTER|IN|RAT STRIATAL TISSUE|</t>
  </si>
  <si>
    <t>CHEMBL829673</t>
  </si>
  <si>
    <t>CHEMBL1144325</t>
  </si>
  <si>
    <t>DISPLACEMENT|OF|[3H]GBR-12935|FROM|DOPAMINE TRANSPORTER|OF|RAT CAUDATE-PUTAMEN|</t>
  </si>
  <si>
    <t>CHEMBL825142</t>
  </si>
  <si>
    <t>INHIBITION|OF|[3H]DOPAMINE UPTAKE INTO RAT STRIATAL SYNAPTOSOMES|</t>
  </si>
  <si>
    <t>CHEMBL784029</t>
  </si>
  <si>
    <t>CHEMBL1131492</t>
  </si>
  <si>
    <t>INHIBITION [3H]DA UPTAKE|IN|RAT STRIATAL SYNAPTOSOMES.|</t>
  </si>
  <si>
    <t>CHEMBL671450</t>
  </si>
  <si>
    <t>CHEMBL1125558</t>
  </si>
  <si>
    <t>COMPOUND|WAS|EVALUATED|FOR|ITS ABILITY|TO|DISPLACE [3H]MAZINDOL BINDING|FROM|RAT STRIATAL MEMBRANES|</t>
  </si>
  <si>
    <t>CHEMBL785239</t>
  </si>
  <si>
    <t>CHEMBL1132492</t>
  </si>
  <si>
    <t>REUPTAKE INHIBITION|OF|[3H]-LABELED DOPAMINE (DA)|IN|RAT.|</t>
  </si>
  <si>
    <t>CHEMBL671786</t>
  </si>
  <si>
    <t>INHIBITION|OF|[3H]WIN-35428 BINDING|TO|DOPAMINE (DA) TRANSPORTER|</t>
  </si>
  <si>
    <t>CHEMBL675223</t>
  </si>
  <si>
    <t>CHEMBL1132454</t>
  </si>
  <si>
    <t>INHIBITION|OF|DOPAMINE UPTAKE|IN|MALE SPRAGUE-DAWLEY RATS|USING|[3H]DA LIGAND|</t>
  </si>
  <si>
    <t>CHEMBL676688</t>
  </si>
  <si>
    <t>REUPTAKE INHIBITORY ACTIVITY|AGAINST|DOPAMINE DA TRANSPORTER|</t>
  </si>
  <si>
    <t>CHEMBL674433</t>
  </si>
  <si>
    <t>CHEMBL1134308</t>
  </si>
  <si>
    <t>DISPLACEMENT|OF|[3H]WIN-35 428 BINDING|AT|DOPAMINE TRANSPORTER (DAT)|IN|RAT CAUDATE PUTAMEN|</t>
  </si>
  <si>
    <t>CHEMBL909737</t>
  </si>
  <si>
    <t>INHIBITION|OF|[3H]DA UPTAKE|AT|DAT|IN|RAT STRIATAL SYNAPTOSOMES|</t>
  </si>
  <si>
    <t>CHEMBL923872</t>
  </si>
  <si>
    <t>CHEMBL1140599</t>
  </si>
  <si>
    <t>DISPLACEMENT|OF|[125I]RTI55|FROM|DAT|IN|RAT BRAIN SYNAPTOSOMES|</t>
  </si>
  <si>
    <t>CHEMBL872894</t>
  </si>
  <si>
    <t>CHEMBL1127520</t>
  </si>
  <si>
    <t>BINDING AFFINITY|FOR|DOPAMINE TRANSPORTERS|IN|RAT BRAIN TISSUE.|</t>
  </si>
  <si>
    <t>CHEMBL670104</t>
  </si>
  <si>
    <t>CHEMBL1126012</t>
  </si>
  <si>
    <t>INHIBITION|OF|[3H]3-BETA-(P-FLUOROPHENYL)TROPANE-2BETA-CARBOXYLIC ACID METHYL ESTER [3H]7A BINDING|TO|DOPAMINE TRANSPORTER|OF|RAT STRIATAL MEMBRANES|</t>
  </si>
  <si>
    <t>CHEMBL673206</t>
  </si>
  <si>
    <t>CHEMBL1126651</t>
  </si>
  <si>
    <t>DISPLACEMENT|OF|[3H]BTCP (1-[1-(2-BENXO[B]THIENYL)CYCLOHEXYL]PIPERIDINE)|FROM|RAT FOREBRAIN DOPAMINE TRANSPORTER|</t>
  </si>
  <si>
    <t>CHEMBL673208</t>
  </si>
  <si>
    <t>INHIBITION|OF|[3H]COCAINE BINDING|TO|RAT FOREBRAIN DOPAMINE RECEPTOR|</t>
  </si>
  <si>
    <t>CHEMBL677549</t>
  </si>
  <si>
    <t>BINDING AFFINITY|FOR|DA TRANSPORTER|USING|[125I]RTI-55|IN|FROZEN RAT CAUDATE MEMBRANES|</t>
  </si>
  <si>
    <t>CHEMBL789207</t>
  </si>
  <si>
    <t>INHIBITION|OF|DOPAMINE (DA) UPTAKE INTO RAT BRAIN SYNAPTOSOMES|</t>
  </si>
  <si>
    <t>CHEMBL1068119</t>
  </si>
  <si>
    <t>INHIBITION|OF|[3H]DA UPTAKE|AT|DAT|IN|RAT BRAIN STRIATAL SYNAPTOSOMES|BY|LIQUID SCINTILLATION SPECTROPHOTOMETRY|</t>
  </si>
  <si>
    <t>CHEMBL3082113</t>
  </si>
  <si>
    <t>CHEMBL3046597</t>
  </si>
  <si>
    <t>CHEMBL3383</t>
  </si>
  <si>
    <t>INHIBITION|OF|SUS SCROFA (PIG) CARBOXYLESTERASE ISOLATED|FROM|LIVER IN|USING|P-NITROPHENYL ACETATE|AS|SUBSTRATE INCUBATED|FOR|5 MIN PRIOR|TO|SUBSTRATE ADDITION MEASURED|FOR|2 MIN|BY|SPECTROPHOTOMETRIC ANALYSIS|</t>
  </si>
  <si>
    <t>CHEMBL931028</t>
  </si>
  <si>
    <t>INHIBITION|OF|PIG LIVER CARBOXYLESTERASE|AFTER|5 MINS|</t>
  </si>
  <si>
    <t>CHEMBL931029</t>
  </si>
  <si>
    <t>INHIBITION|OF|PIG LIVER CARBOXYLESTERASE|AFTER|15 MINS|</t>
  </si>
  <si>
    <t>CHEMBL930045</t>
  </si>
  <si>
    <t>CHEMBL930044</t>
  </si>
  <si>
    <t>CHEMBL3102606</t>
  </si>
  <si>
    <t>CHEMBL3385</t>
  </si>
  <si>
    <t>INHIBITION|OF|RECOMBINANT ERK1 (UNKNOWN ORIGIN) EXPRESSED|IN|ESCHERICHIA COLI|</t>
  </si>
  <si>
    <t>CHEMBL868619</t>
  </si>
  <si>
    <t>INHIBITION|OF|ERK1|</t>
  </si>
  <si>
    <t>CHEMBL669081</t>
  </si>
  <si>
    <t>CHEMBL1123890</t>
  </si>
  <si>
    <t>CHEMBL339</t>
  </si>
  <si>
    <t>INHIBITION|OF|THE SPECIFIC BINDING|OF|[3H]- SPIROPERIDOL|TO|DOPAMINE RECEPTOR D2|IN|RAT STRIATAL MEMBRANE PREPARATION|BY|50%|</t>
  </si>
  <si>
    <t>CHEMBL672377</t>
  </si>
  <si>
    <t>CHEMBL1123646</t>
  </si>
  <si>
    <t>INHIBITION|OF|THE [3H]SPIPERONE BINDING|TO|STRIATUM DOPAMINE RECEPTOR D2|WAS|DETERMINED|IN|RAT|</t>
  </si>
  <si>
    <t>CHEMBL675662</t>
  </si>
  <si>
    <t>BINDING AFFINITY|AT|RAT STRIATAL DOPAMINE RECEPTOR D2|USING|[3H]- PIPERONE RADIOLIGAND|</t>
  </si>
  <si>
    <t>CHEMBL673635</t>
  </si>
  <si>
    <t>CHEMBL1133101</t>
  </si>
  <si>
    <t>BINDING AFFINITY|AGAINST|DOPAMINE RECEPTOR D2 RAT STRIATAL MEMBRANES|USING|[3H]SPIPERONE|</t>
  </si>
  <si>
    <t>CHEMBL667496</t>
  </si>
  <si>
    <t>BINDING AFFINITY|FOR|DOPAMINE RECEPTOR D2|WAS|ASSESSED|IN|VITRO|IN|RAT STRIATAL MEMBRANES|USING|[3H]-SCH- 23390 RADIOLIGAND|</t>
  </si>
  <si>
    <t>CHEMBL672657</t>
  </si>
  <si>
    <t>BINDING AFFINITY|FOR|DOPAMINE RECEPTOR D2|USING|[3H]SPIPERONE|IN|RAT BRAIN|</t>
  </si>
  <si>
    <t>CHEMBL676137</t>
  </si>
  <si>
    <t>CHEMBL1125116</t>
  </si>
  <si>
    <t>COMPETITIVE BINDING ASSAY|AGAINST|DOPAMINE RECEPTOR D2|IN|RAT STRIATAL MEMBRANES|AND|[125I]-IBF RADIOLIGAND|</t>
  </si>
  <si>
    <t>CHEMBL673062</t>
  </si>
  <si>
    <t>DISPLACEMENT|OF|[3H]SPIPERONE|FROM|RAT BRAIN DOPAMINE RECEPTOR D2|</t>
  </si>
  <si>
    <t>CHEMBL671403</t>
  </si>
  <si>
    <t>DISPLACEMENT|OF|[3H]- -SPIPERONE|FROM|DOPAMINE RECEPTOR D2|IN|RAT STRIATUM|</t>
  </si>
  <si>
    <t>CHEMBL675740</t>
  </si>
  <si>
    <t>CHEMBL1125692</t>
  </si>
  <si>
    <t>DISPLACEMENT|OF|[3H]- SPIPERONE|FROM|DOPAMINE RECEPTOR D2|OF|STRIATAL MEMBRANES WITHOUT SODIUM CHLORIDE|</t>
  </si>
  <si>
    <t>CHEMBL673630</t>
  </si>
  <si>
    <t>CHEMBL1125573</t>
  </si>
  <si>
    <t>DISPLACEMENT|OF|[3H]SPIPERONE|FROM|DOPAMINE RECEPTOR D2|</t>
  </si>
  <si>
    <t>CHEMBL3119989</t>
  </si>
  <si>
    <t>DISPLACEMENT|OF|[3H]-SPIPERONE|FROM|RECOMBINANT HIGH-AFFINITY STATE|OF|RAT DOPAMINE D2L RECEPTOR EXPRESSED|IN|CHO CELLS|</t>
  </si>
  <si>
    <t>CHEMBL3119987</t>
  </si>
  <si>
    <t>DISPLACEMENT|OF|[3H]-SPIPERONE|FROM|RAT DOPAMINE D2S RECEPTOR EXPRESSED|IN|RAT C6 CELLS|AFTER|45 MINS|BY|SCINTILLATION COUNTING ANALYSIS|</t>
  </si>
  <si>
    <t>CHEMBL670669</t>
  </si>
  <si>
    <t>INHIBITION|OF|[3H]METHYLSPIPERONE BINDING|TO|RAT STRIATAL MEMBRANE DOPAMINE RECEPTOR D2|</t>
  </si>
  <si>
    <t>CHEMBL671503</t>
  </si>
  <si>
    <t>CHEMBL1131505</t>
  </si>
  <si>
    <t>INHIBITION|OF|[3H]SPIROPERIDOL BINDING|TO|DOPAMINE RECEPTOR D2|OF|RAT STRIATAL MEMBRANES|</t>
  </si>
  <si>
    <t>CHEMBL675802</t>
  </si>
  <si>
    <t>CHEMBL1125080</t>
  </si>
  <si>
    <t>INHIBITION|OF|[3H]SPIPERONE BINDING|TO|RAT STRIATAL MEMBRANE DOPAMINE RECEPTOR D2|</t>
  </si>
  <si>
    <t>CHEMBL672750</t>
  </si>
  <si>
    <t>INHIBITORY BINDING|OF|[3H]SPIPERONE|TO|DOPAMINE RECEPTOR D2|IN|MEMBRANES|FROM|RAT CORPUS STRIATUM|</t>
  </si>
  <si>
    <t>CHEMBL879867</t>
  </si>
  <si>
    <t>CHEMBL1128459</t>
  </si>
  <si>
    <t>IN VITRO BINDING AFFINITY|TOWARDS|DOPAMINE RECEPTOR D2|IN|RAT STRIATUM|WAS|DETERMINED|USING|[3H]-SPIPERONE|AS|RADIOLIGAND|</t>
  </si>
  <si>
    <t>CHEMBL672457</t>
  </si>
  <si>
    <t>CHEMBL1136809</t>
  </si>
  <si>
    <t>AFFINITY|TOWARDS|DOPAMINE RECEPTOR D2|IN|RAT STRIATUM|USING|[3H]SPIPERONE|AS|RADIOLIGAND|</t>
  </si>
  <si>
    <t>CHEMBL672950</t>
  </si>
  <si>
    <t>CHEMBL1128322</t>
  </si>
  <si>
    <t>BINDING AFFINITY|WAS|DETERMINED|AGAINST|DOPAMINE RECEPTOR D2|USING|[3H]SPIPERONE|</t>
  </si>
  <si>
    <t>CHEMBL674068</t>
  </si>
  <si>
    <t>CHEMBL1126811</t>
  </si>
  <si>
    <t>INHIBITION CONSTANT|AGAINST|DOPAMINE RECEPTOR D2|IN|RAT|</t>
  </si>
  <si>
    <t>CHEMBL675089</t>
  </si>
  <si>
    <t>CHEMBL1124712</t>
  </si>
  <si>
    <t>IN VITRO INHIBITION|OF|[3H]N-0437 BINDING|TO|DOPAMINE RECEPTOR D2|IN|RAT STRIATAL MEMBRANES|</t>
  </si>
  <si>
    <t>CHEMBL3379420</t>
  </si>
  <si>
    <t>DISPLACEMENT|OF|[3H]-SPIPERONE|FROM|DOPAMINE D2 RECEPTOR|IN|RAT STRIATUM|</t>
  </si>
  <si>
    <t>CHEMBL670521</t>
  </si>
  <si>
    <t>CHEMBL1127648</t>
  </si>
  <si>
    <t>DISPLACEMENT|OF|[3H]SPIROPERIDOL|FROM|D2 DOPAMINE RECEPTOR|</t>
  </si>
  <si>
    <t>CHEMBL828863</t>
  </si>
  <si>
    <t>CHEMBL1144408</t>
  </si>
  <si>
    <t>INHIBITION|OF|[3H]SPIPERONE BINDING|TO|RAT DOPAMINE D2 RECEPTOR|</t>
  </si>
  <si>
    <t>CHEMBL673592</t>
  </si>
  <si>
    <t>CHEMBL1126910</t>
  </si>
  <si>
    <t>INHIBITION|OF|[125I]- NCQ 298 BINDING|TO|D2 RECEPTOR|OF|RAT STRIATAL TISSUE|</t>
  </si>
  <si>
    <t>CHEMBL673625</t>
  </si>
  <si>
    <t>BINDING AFFINITY|TOWARDS|DOPAMINE D2 RECEPTORS|IN|RAT BRAIN SYNAPTOSOMAL PREPARATIONS|</t>
  </si>
  <si>
    <t>CHEMBL930537</t>
  </si>
  <si>
    <t>DISPLACEMENT|OF|[3H]NEOMONAPRIDE|FROM|DOPAMINE D2 RECEPTOR|IN|RAT STRIATUM|</t>
  </si>
  <si>
    <t>CHEMBL670547</t>
  </si>
  <si>
    <t>CHEMBL1132669</t>
  </si>
  <si>
    <t>INHIBITION|OF|[3H]SPIPERONE BINDING|TO|RAT STRIATAL MEMBRANE DOPAMINE RECEPTOR D2 LOW AFFINITY WITHOUT GTP|AND|SODIUM|</t>
  </si>
  <si>
    <t>CHEMBL671446</t>
  </si>
  <si>
    <t>INHIBITION|OF|[3H]QUINPIROLE BINDING|TO|RAT STRIATAL MEMBRANE DOPAMINE RECEPTOR D2 WITHOUT GTP|AND|SODIUM|</t>
  </si>
  <si>
    <t>CHEMBL673578</t>
  </si>
  <si>
    <t>CHEMBL1124565</t>
  </si>
  <si>
    <t>DISPLACEMENT|OF|[3H]SPIPERONE|FROM|RAT STRIATAL HOMOGENATE DOPAMINE RECEPTOR D2|</t>
  </si>
  <si>
    <t>CHEMBL675090</t>
  </si>
  <si>
    <t>IN VITRO INHIBITION|OF|[3H]SPIPERONE BINDING|TO|DOPAMINE RECEPTOR D2|IN|RAT STRIATAL MEMBRANES|</t>
  </si>
  <si>
    <t>CHEMBL675759</t>
  </si>
  <si>
    <t>CHEMBL1124949</t>
  </si>
  <si>
    <t>INHIBITION|OF|[3H]N-PROPYLNORAPOMORPHINE BINDING|TO|DOPAMINE RECEPTOR D2|OF|RAT STRIATAL MEMBRANES|</t>
  </si>
  <si>
    <t>CHEMBL676136</t>
  </si>
  <si>
    <t>CHEMBL1129995</t>
  </si>
  <si>
    <t>IN VITRO RADIOLIGAND BINDING ASSAY|ON|DOPAMINE RECEPTOR D2|OF|RAT STRIATUM|USING|[3H]- SPIPERONE|</t>
  </si>
  <si>
    <t>CHEMBL675761</t>
  </si>
  <si>
    <t>INHIBITION|OF|[3H]HALOPERIDOL BINDING|FOR|DOPAMINE RECEPTOR D2|IN|RAT STRIATAL MEMBRANES.|</t>
  </si>
  <si>
    <t>CHEMBL3745239</t>
  </si>
  <si>
    <t>CHEMBL3739358</t>
  </si>
  <si>
    <t>DISPLACEMENT|OF|[3H]SPIROPERIDOL|FROM|CLONED RAT DOPAMINE D2L RECEPTOR EXPRESSED|IN|HEK293 CELLS|BY|LIQUID SCINTILLATION COUNTING ANALYSIS|</t>
  </si>
  <si>
    <t>CHEMBL1010017</t>
  </si>
  <si>
    <t>DISPLACEMENT|OF|[3H]SPIPERONE|FROM|RAT DOPAMINE D2L RECEPTOR EXPRESSED|IN|HEK293 CELLS|</t>
  </si>
  <si>
    <t>CHEMBL771961</t>
  </si>
  <si>
    <t>CHEMBL1126016</t>
  </si>
  <si>
    <t>CHEMBL3390</t>
  </si>
  <si>
    <t>INHIBITION|OF|RAT BRAIN PROTEIN KINASE A(PKA)|IN|1%DMSO.|</t>
  </si>
  <si>
    <t>CHEMBL771962</t>
  </si>
  <si>
    <t>INHIBITION|OF|RAT BRAIN PROTEIN KINASE A(PKA)|IN|10%DMSO.|</t>
  </si>
  <si>
    <t>CHEMBL770263</t>
  </si>
  <si>
    <t>CHEMBL1125218</t>
  </si>
  <si>
    <t>INHIBITION|OF|CAMP-DEPENDENT KINASE PKA(PROTEIN KINASE A) CATALYTIC SUBUNIT|AT|100 UM|</t>
  </si>
  <si>
    <t>CHEMBL767990</t>
  </si>
  <si>
    <t>INHIBITION|OF|RAT BRAIN PROTEIN KINASE A(PKA)|IN|1%DMSO|</t>
  </si>
  <si>
    <t>CHEMBL767991</t>
  </si>
  <si>
    <t>INHIBITION|OF|RAT BRAIN PROTEIN KINASE A(PKA)|IN|10%DMSO|</t>
  </si>
  <si>
    <t>CHEMBL4252288</t>
  </si>
  <si>
    <t>CHEMBL3396</t>
  </si>
  <si>
    <t>INHIBITION|OF|HUMAN TOPOISOMERASE 2BETA|AFTER|2 HRS|AT|37 DEGC|BY|ELISA|</t>
  </si>
  <si>
    <t>CHEMBL4156659</t>
  </si>
  <si>
    <t>CHEMBL4152338</t>
  </si>
  <si>
    <t>INHIBITION|OF|HUMAN DNA TOPOISOMERASE 2BETA|AFTER|2 HRS|BY|ELISA|</t>
  </si>
  <si>
    <t>CHEMBL4198805</t>
  </si>
  <si>
    <t>CHEMBL4196087</t>
  </si>
  <si>
    <t>INHIBITION|OF|HUMAN TOPOISOMERASE-2B|AFTER|2 HRS|BY|ELISA|</t>
  </si>
  <si>
    <t>CHEMBL4672266</t>
  </si>
  <si>
    <t>INHIBITION|OF|TOPOISOMERASE II BETA (UNKNOWN ORIGIN) RELATIVE|TO|CONTROL|</t>
  </si>
  <si>
    <t>CHEMBL3398686</t>
  </si>
  <si>
    <t>CHEMBL3397015</t>
  </si>
  <si>
    <t>CHEMBL3396943</t>
  </si>
  <si>
    <t>INHIBITION|OF|HUMAN PURIFIED MPG PRE-INCUBATED WITH COMPOUND|FOR|10 MINS FOLLOWED|BY|ADDITION|OF|1,N6 ETHENOADENINE CONTAINING 32P-LABELED DUPLEX OLIGONUCLEOTIDE SUBSTRATES|BY|GEL-BASED EXCISION ACTIVITY ASSAY|</t>
  </si>
  <si>
    <t>CHEMBL3398689</t>
  </si>
  <si>
    <t>INHIBITION|OF|HUMAN PURIFIED MPG BINDING|TO|IMMOBILIZED ETHENOADENINE CONTAINING 5'-TCGAGGATCCTGAGCTCGAGTCGACGXTCGCGAATTCTGCGGATCCAAGC-3' DUPLEX OLIGONUCLEOTIDE|AT|5 - 40 UM|BY|SPR ASSAY|</t>
  </si>
  <si>
    <t>CHEMBL3398694</t>
  </si>
  <si>
    <t>INHIBITION|OF|MPG|IN|HUMAN A549 CELL EXTRACTS|AT|50 - 300 UM|USING|1,N6 ETHENOADENINE CONTAINING 32P-LABELED DUPLEX OLIGONUCLEOTIDE SUBSTRATES|BY|GEL-BASED EXCISION ACTIVITY ASSAY|</t>
  </si>
  <si>
    <t>CHEMBL751305</t>
  </si>
  <si>
    <t>CHEMBL1127729</t>
  </si>
  <si>
    <t>CHEMBL3399</t>
  </si>
  <si>
    <t>INHIBITION|OF|NA+ INFLUX|IN|CHINESE HAMSTER OVARY CELLS EXPRESSING RAT BRAIN SODIUM CHANNEL TYPE IIA|</t>
  </si>
  <si>
    <t>CHEMBL806327</t>
  </si>
  <si>
    <t>CHEMBL1131053</t>
  </si>
  <si>
    <t>IN VITRO INHIBITION|OF|[14C]- GUANIDINIUM INFLUX|IN|CHINESE HAMSTER OVARY (CHO) CELLS EXPRESSING RAT BRAIN SODIUM CHANNEL TYPE IIA (CNAIIA-1)|</t>
  </si>
  <si>
    <t>CHEMBL4258363</t>
  </si>
  <si>
    <t>CHEMBL4257472</t>
  </si>
  <si>
    <t>CHEMBL3399911</t>
  </si>
  <si>
    <t>INHIBITION|OF|HUMAN CBS Y223A MUTANT ASSESSED|AS|REDUCTION|IN|H2S PRODUCTION|USING|2 MM S-METHYLCYSTEINE|AS|SUBSTRATE PREINCUBATED|FOR|3 MINS FOLLOWED|BY|SUBSTRATE ADDITION|</t>
  </si>
  <si>
    <t>CHEMBL4138488</t>
  </si>
  <si>
    <t>CHEMBL4138050</t>
  </si>
  <si>
    <t>INHIBITION|OF|FULL-LENGTH GST-FUSED HUMAN CBS|USING|CYSTEINE/HOMOCYSTEINE|AS|SUBSTRATE ASSESSED|AS|DECREASE|IN|H2S PRODUCTION PREINCUBATED|FOR|3 MINS|IN|PRESENCE|OF|HOMOCYSTEINE|AND|LEAD NITRATE FOLLOWED|BY|CYSTEINE ADDITION|</t>
  </si>
  <si>
    <t>CHEMBL4138486</t>
  </si>
  <si>
    <t>INHIBITION|OF|FULL-LENGTH GST-FUSED HUMAN CBS|USING|METHYLCYSTEINE|AS|SUBSTRATE MEASURED|FOR|10 MINS|BY|CPM PROBE-BASED FLUORESCENCE ASSAY|</t>
  </si>
  <si>
    <t>CHEMBL4258356</t>
  </si>
  <si>
    <t>INHIBITION|OF|FULL-LENGTH GST-FUSED HUMAN CBS ASSESSED|AS|REDUCTION|IN|H2S PRODUCTION|USING|2 MM S-METHYLCYSTEINE|AS|SUBSTRATE PREINCUBATED|FOR|3 MINS FOLLOWED|BY|SUBSTRATE ADDITION|</t>
  </si>
  <si>
    <t>CHEMBL4258357</t>
  </si>
  <si>
    <t>INHIBITION|OF|FULL-LENGTH GST-FUSED HUMAN CBS ASSESSED|AS|REDUCTION|IN|H2S PRODUCTION|USING|20 MM S-METHYLCYSTEINE|AS|SUBSTRATE PREINCUBATED|FOR|3 MINS FOLLOWED|BY|SUBSTRATE ADDITION|</t>
  </si>
  <si>
    <t>CHEMBL4258359</t>
  </si>
  <si>
    <t>INHIBITION|OF|FULL-LENGTH GST-FUSED HUMAN CBS ASSESSED|AS|REDUCTION|IN|H2S PRODUCTION|USING|2 MM S-METHYLCYSTEINE|AS|SUBSTRATE PREINCUBATED|FOR|3 MINS FOLLOWED|BY|SUBSTRATE ADDITION MEASURED|IN|PRESENCE|OF|TRITON X-100|</t>
  </si>
  <si>
    <t>CHEMBL4258360</t>
  </si>
  <si>
    <t>INHIBITION|OF|HUMAN CBS T193A MUTANT ASSESSED|AS|REDUCTION|IN|H2S PRODUCTION|USING|2 MM S-METHYLCYSTEINE|AS|SUBSTRATE PREINCUBATED|FOR|3 MINS FOLLOWED|BY|SUBSTRATE ADDITION|</t>
  </si>
  <si>
    <t>CHEMBL4258361</t>
  </si>
  <si>
    <t>INHIBITION|OF|HUMAN CBS N194A MUTANT ASSESSED|AS|REDUCTION|IN|H2S PRODUCTION|USING|2 MM S-METHYLCYSTEINE|AS|SUBSTRATE PREINCUBATED|FOR|3 MINS FOLLOWED|BY|SUBSTRATE ADDITION|</t>
  </si>
  <si>
    <t>CHEMBL4258362</t>
  </si>
  <si>
    <t>INHIBITION|OF|HUMAN CBS H203A MUTANT ASSESSED|AS|REDUCTION|IN|H2S PRODUCTION|USING|2 MM S-METHYLCYSTEINE|AS|SUBSTRATE PREINCUBATED|FOR|3 MINS FOLLOWED|BY|SUBSTRATE ADDITION|</t>
  </si>
  <si>
    <t>CHEMBL4258364</t>
  </si>
  <si>
    <t>INHIBITION|OF|HUMAN CBS Y308A MUTANT ASSESSED|AS|REDUCTION|IN|H2S PRODUCTION|USING|2 MM S-METHYLCYSTEINE|AS|SUBSTRATE PREINCUBATED|FOR|3 MINS FOLLOWED|BY|SUBSTRATE ADDITION|</t>
  </si>
  <si>
    <t>CHEMBL4675294</t>
  </si>
  <si>
    <t>CHEMBL4673222</t>
  </si>
  <si>
    <t>INHIBITION|OF|CBS (UNKNOWN ORIGIN)|BY|AZMC BASED FLUORESCENCE ASSAY|</t>
  </si>
  <si>
    <t>CHEMBL4675295</t>
  </si>
  <si>
    <t>INHIBITION|OF|HUMAN CBS|BY|METHYLENE BLUE METHOD|</t>
  </si>
  <si>
    <t>CHEMBL4675297</t>
  </si>
  <si>
    <t>INHIBITION|OF|CBS (UNKNOWN ORIGIN)|BY|METHYLENE BLUE METHOD|</t>
  </si>
  <si>
    <t>CHEMBL969429</t>
  </si>
  <si>
    <t>CHEMBL3403</t>
  </si>
  <si>
    <t>INHIBITION|OF|RAT PLASMA BUTYRYLCHOLINE ESTERASE|IN|PRESENCE|OF|BUTYRYLCHOLINE SUBSTRATE|BY|CHEMILUMINESCENT ASSAY|</t>
  </si>
  <si>
    <t>CHEMBL827806</t>
  </si>
  <si>
    <t>CHEMBL1137830</t>
  </si>
  <si>
    <t>INHIBITORY CONCENTRATION|AGAINST|RAT SERUM BUTYRYLCHOLINESTERASE|</t>
  </si>
  <si>
    <t>CHEMBL654875</t>
  </si>
  <si>
    <t>CHEMBL1131132</t>
  </si>
  <si>
    <t>INHIBITION|OF|ISOLATED BUTYRYLCHOLINESTERASE (BUCHE )|</t>
  </si>
  <si>
    <t>CHEMBL3368715</t>
  </si>
  <si>
    <t>CHEMBL3351918</t>
  </si>
  <si>
    <t>INHIBITION|OF|BCHE|IN|RAT SERUM|USING|BUTYRYLTHIOCHOLINE IODIDE SUBSTRATE INCUBATED|FOR|15 MINS|BY|UV SPECTROSCOPY BASED ELLMAN'S METHOD|</t>
  </si>
  <si>
    <t>CHEMBL4122690</t>
  </si>
  <si>
    <t>INHIBITION|OF|RAT SERUM BCHE|USING|BUTYRYLTHIOCHOLINE IODIDE|AS|SUBSTRATE|AFTER|20 MINS BY|BY|ELLMAN'S METHOD|</t>
  </si>
  <si>
    <t>CHEMBL1073395</t>
  </si>
  <si>
    <t>CHEMBL1152562</t>
  </si>
  <si>
    <t>INHIBITION|OF|BCHE|IN|RAT SERUM|AFTER|15 MINS|BY|MODIFIED ELLMAN'S METHOD|</t>
  </si>
  <si>
    <t>CHEMBL1100207</t>
  </si>
  <si>
    <t>CHEMBL1154973</t>
  </si>
  <si>
    <t>INHIBITION|OF|RAT PLASMA BCHE|BY|ELLMAN'S METHOD|</t>
  </si>
  <si>
    <t>CHEMBL4036931</t>
  </si>
  <si>
    <t>CHEMBL4033771</t>
  </si>
  <si>
    <t>CHEMBL3407325</t>
  </si>
  <si>
    <t>INHIBITION|OF|RECOMBINANT MYOSTATIN (UNKNOWN ORIGIN) EXPRESSED|IN|HEK293 CELLS|AFTER|4 HRS|BY|DUAL-LUCIFERASE REPORTER GENE ASSAY|</t>
  </si>
  <si>
    <t>CHEMBL4398853</t>
  </si>
  <si>
    <t>CHEMBL4396903</t>
  </si>
  <si>
    <t>INHIBITION|OF|MYOSTATIN (UNKNOWN ORIGIN) EXPRESSED|IN|HEK293 CELLS INCUBATED|FOR|4 HRS|BY|DUAL LUCIFERASE REPORTER GENE ASSAY|</t>
  </si>
  <si>
    <t>CHEMBL4481629</t>
  </si>
  <si>
    <t>CHEMBL4480415</t>
  </si>
  <si>
    <t>INHIBITION|OF|MYOSTATIN (UNKNOWN ORIGIN) EXPRESSED|IN|HEK293 CELLS|AFTER|4 HRS|BY|DUAL LUCIFERASE REPORTER GENE ASSAY|</t>
  </si>
  <si>
    <t>CHEMBL3413787</t>
  </si>
  <si>
    <t>CHEMBL3407433</t>
  </si>
  <si>
    <t>CHEMBL3407326</t>
  </si>
  <si>
    <t>INHIBITION|OF|PURIFIED HUMAN PANK1BETA|USING|D-[1-14C]PANTOTHENATE|AS|SUBSTRATE|AFTER|10 MINS|BY|RADIOCHEMICAL ENZYME ASSAY|</t>
  </si>
  <si>
    <t>CHEMBL3413790</t>
  </si>
  <si>
    <t>INHIBITION|OF|PANK1BETA (UNKNOWN ORIGIN)|BY|KINASE GLO HTS ASSAY|</t>
  </si>
  <si>
    <t>CHEMBL3413789</t>
  </si>
  <si>
    <t>CHEMBL3407328</t>
  </si>
  <si>
    <t>INHIBITION|OF|PURIFIED HUMAN PANK3|USING|D-[1-14C]PANTOTHENATE|AS|SUBSTRATE|AFTER|10 MINS|BY|RADIOCHEMICAL ENZYME ASSAY|</t>
  </si>
  <si>
    <t>CHEMBL3413791</t>
  </si>
  <si>
    <t>INHIBITION|OF|PANK3 (UNKNOWN ORIGIN)|BY|KINASE GLO HTS ASSAY|</t>
  </si>
  <si>
    <t>CHEMBL4251907</t>
  </si>
  <si>
    <t>CHEMBL4251546</t>
  </si>
  <si>
    <t>CHEMBL3414411</t>
  </si>
  <si>
    <t>STATE-DEPENDENT INHIBITION|OF|MOUSE NAV1.7 EXPRESSED|IN|HEK293 CELLS|AT|-50 MV HOLDING POTENTIAL|AFTER|3 - 5 MINS|BY|PATCHXPRESS 7000A ELECTROPHYSIOLOGY METHOD|</t>
  </si>
  <si>
    <t>CHEMBL4251906</t>
  </si>
  <si>
    <t>STATE-DEPENDENT INHIBITION|OF|MOUSE NAV1.7 EXPRESSED|IN|HEK293 CELLS|AT|-20 MV HOLDING POTENTIAL|AFTER|5 MINS|BY|IONWORKS BARRACUDA ELECTROPHYSIOLOGY METHOD|</t>
  </si>
  <si>
    <t>CHEMBL4021697</t>
  </si>
  <si>
    <t>CHEMBL4020748</t>
  </si>
  <si>
    <t>INHIBITION|OF|NAV1.7 CHANNEL|IN|MOUSE DRG NEURONS ASSESSED|AS|REDUCTION|OF|TTX-SENSITIVE CURRENT|BY|WHOLE CELL PATCH CLAMP ASSAY|</t>
  </si>
  <si>
    <t>CHEMBL4021715</t>
  </si>
  <si>
    <t>INHIBITION|OF|50% INACTIVATED MOUSE NAV1.7ALPHA INCUBATED|FOR|5 MINS MEASURED|AT|10 SECS INTERVAL|BY|PATCHXPRESS AUTOMATED ELECTROPHYSIOLOGY METHOD|</t>
  </si>
  <si>
    <t>CHEMBL4009756</t>
  </si>
  <si>
    <t>INHIBITION|OF|NAV1.7|IN|C57BL/6 MOUSE DRG NEURONS ASSESSED|AS|REDUCTION|IN|NATIVE TTX-S CURRENT AMPLITUDE|BY|MANUAL PATCH CLAMP ELECTROPHYSIOLOGY ASSAY|</t>
  </si>
  <si>
    <t>CHEMBL4046483</t>
  </si>
  <si>
    <t>INHIBITION|OF|MOUSE RECOMBINANT NAV1.7 INACTIVATED STATE FORM EXPRESSED|IN|HEK293 CELLS|AT|-60 MV HOLDING POTENTIAL|BY|MANUAL PATCH CLAMP ELECTROPHYSIOLOGY ASSAY|</t>
  </si>
  <si>
    <t>CHEMBL4046486</t>
  </si>
  <si>
    <t>INHIBITION|OF|NAV1.7|IN|ADULT MOUSE DRG NEURONS ASSESSED|AS|INHIBITION|OF|FAST-INACTIVATING TTX-SENSITIVE SODIUM CURRENTS|</t>
  </si>
  <si>
    <t>CHEMBL4009752</t>
  </si>
  <si>
    <t>INHIBITION|OF|RECOMBINANT MOUSE NAV1.7 EXPRESSED|IN|HEK293 CELLS ASSESSED|AS|REDUCTION|IN|PEAK INWARD CURRENT|AT|-70 MV HOLDING POTENTIAL MEASURED|AFTER|600 SECS|BY|MANUAL PATCH CLAMP ELECTROPHYSIOLOGY ASSAY|</t>
  </si>
  <si>
    <t>CHEMBL1069123</t>
  </si>
  <si>
    <t>CHEMBL1153173</t>
  </si>
  <si>
    <t>CHEMBL3419</t>
  </si>
  <si>
    <t>INHIBITION|OF|ACTIVE FORM|OF|HUMAN RECOMBINANT TAFI ASSESSED|AS|SUBSTRATE TURNOVER EVERY 15 SECONDS|FOR|30 MINS|</t>
  </si>
  <si>
    <t>CHEMBL3243346</t>
  </si>
  <si>
    <t>CHEMBL3232769</t>
  </si>
  <si>
    <t>INHIBITION|OF|HUMAN TAF1A|USING|HIPPURYL-L-ARGININE/HIPPURYL-L-LYSINE|AS|SUBSTRATE|BY|LIQUID CHROMATOGRAPHIC ANALYSIS|</t>
  </si>
  <si>
    <t>CHEMBL3243352</t>
  </si>
  <si>
    <t>INHIBITION|OF|HUMAN TAF1A|</t>
  </si>
  <si>
    <t>CHEMBL3861673</t>
  </si>
  <si>
    <t>CHEMBL3860098</t>
  </si>
  <si>
    <t>INHIBITION|OF|ACTIVATED HUMAN PLASMA TAFI INCUBATED|FOR|15 MINS|BY|CHROMOGENIC ASSAY|</t>
  </si>
  <si>
    <t>CHEMBL3861677</t>
  </si>
  <si>
    <t>INHIBITION|OF|ACTIVATED TAFI|IN|HUMAN BLOOD|BY|CLOT LYSIS ASSAY|</t>
  </si>
  <si>
    <t>CHEMBL3861676</t>
  </si>
  <si>
    <t>INHIBITION|OF|ACTIVATED HUMAN PLASMA TAFI INCUBATED|FOR|15 MINS|IN|PRESENCE|OF|1% HUMAN SERUM ALBUMIN|BY|CHROMOGENIC ASSAY|</t>
  </si>
  <si>
    <t>CHEMBL3243345</t>
  </si>
  <si>
    <t>INHIBITION|OF|TAF1A|IN|HUMAN PLASMA ASSESSED|AS|CLOT LYSIS|</t>
  </si>
  <si>
    <t>CHEMBL901238</t>
  </si>
  <si>
    <t>CHEMBL1138320</t>
  </si>
  <si>
    <t>INHIBITION|OF|HUMAN TAFIA|</t>
  </si>
  <si>
    <t>CHEMBL871865</t>
  </si>
  <si>
    <t>CHEMBL3426</t>
  </si>
  <si>
    <t>PERCENT INHIBITION|AGAINST|5-HYDROXYTRYPTAMINE 5A RECEPTOR|AT|1 UM|</t>
  </si>
  <si>
    <t>CHEMBL983899</t>
  </si>
  <si>
    <t>INHIBITION|OF|HUMAN 5HT5A RECEPTOR|</t>
  </si>
  <si>
    <t>CHEMBL5049141</t>
  </si>
  <si>
    <t>CHEMBL5046284</t>
  </si>
  <si>
    <t>DISPLACEMENT|OF|[3H]-5-CT|FROM|HUMAN 5-HT5A RECEPTOR|AT|100 UM INCUBATED|FOR|2 HR|BY|RADIOLIGAND BINDING ASSAY|</t>
  </si>
  <si>
    <t>CHEMBL886438</t>
  </si>
  <si>
    <t>CHEMBL1139966</t>
  </si>
  <si>
    <t>CHEMBL3429</t>
  </si>
  <si>
    <t>INHIBITION|OF|HUMAN ERALPHA|</t>
  </si>
  <si>
    <t>CHEMBL4305574</t>
  </si>
  <si>
    <t>CHEMBL4304753</t>
  </si>
  <si>
    <t>BINDING AFFINITY|TO|GST-TAGGED ERRALPHA-LBD (UNKNOWN ORIGIN)|USING|FLUORESCEIN-CONJUGATED COACTIVATOR PGC-1ALPHA INCUBATED|FOR|1 HR|BY|TR-FRET ASSAY|</t>
  </si>
  <si>
    <t>CHEMBL2330136</t>
  </si>
  <si>
    <t>CHEMBL2321717</t>
  </si>
  <si>
    <t>DISPLACEMENT|OF|[3H]E2|FROM|HUMAN RECOMBINANT ERALPHA RECEPTOR|AFTER|OVERNIGHT INCUBATION|BY|LIQUID SCINTILLATION COUNTING ANALYSIS|</t>
  </si>
  <si>
    <t>CHEMBL4139646</t>
  </si>
  <si>
    <t>CHEMBL4138107</t>
  </si>
  <si>
    <t>INVERSE AGONIST ACTIVITY|AT|GAL4-DNA BINDING DOMAIN-FUSED HUMAN ERRALPHA LIGAND BINDING DOMAIN EXPRESSED|IN|HEK293 CELLS ASSESSED|AS|INHIBITION|OF|TRANSCRIPTIONAL ACTIVITY|AFTER|48 HRS|BY|LUCIFERASE REPORTER GENE ASSAY|</t>
  </si>
  <si>
    <t>CHEMBL2382940</t>
  </si>
  <si>
    <t>CHEMBL2380297</t>
  </si>
  <si>
    <t>INVERSE AGONIST ACTIVITY|AT|GAL4-FUSED ERRALPHA (UNKNOWN ORIGIN) TRANSFECTED|IN|AFRICAN GREEN MONKEY CV1 CELLS|AFTER|24 HRS|BY|LUCIFERASE REPORTER GENE ASSAY|</t>
  </si>
  <si>
    <t>CHEMBL2330132</t>
  </si>
  <si>
    <t>ANTAGONIST ACTIVITY|AT|ERALPHA RECEPTOR|IN|HUMAN MCF7 CELLS ASSESSED|AS|INHIBITION|OF|CELL GROWTH|AFTER|6 DAYS|BY|CRYSTAL VIOLET STAINING METHOD|</t>
  </si>
  <si>
    <t>CHEMBL4139665</t>
  </si>
  <si>
    <t>INHIBITION|OF|FLUORESCEIN-LABELED PGC-1ALPHA BINDING|TO|GAL4-DNA BINDING DOMAIN-FUSED HUMAN ERRALPHA LIGAND BINDING DOMAIN EXPRESSED|IN|HEK293 CELLS|IN|PRESENCE|OF|TERBIUM CHELATE|BY|TR-FRET ASSAY|</t>
  </si>
  <si>
    <t>CHEMBL3368438</t>
  </si>
  <si>
    <t>CHEMBL3351692</t>
  </si>
  <si>
    <t>CHEMBL3438</t>
  </si>
  <si>
    <t>INHIBITION|OF|HUMAN PKCZETA ASSESSED|AS|PHOSPHORYLATION REACTION|AFTER|4 MINS INCUBATION|BY|CELL-FREE ASSAY|</t>
  </si>
  <si>
    <t>CHEMBL3368443</t>
  </si>
  <si>
    <t>INHIBITION|OF|PKCZETA|IN|HUMAN U937 CELLS ASSESSED|AS|INHIBITION|OF|TNFALPHA-INDUCED NF-KAPPAB ACTIVATION|BY|REPORTER GENE ASSAY|</t>
  </si>
  <si>
    <t>CHEMBL1057278</t>
  </si>
  <si>
    <t>CHEMBL1153478</t>
  </si>
  <si>
    <t>CHEMBL344</t>
  </si>
  <si>
    <t>DISPLACEMENT|OF|[125I]MCH|FROM|HUMAN MCH1 RECEPTOR|</t>
  </si>
  <si>
    <t>CHEMBL839551</t>
  </si>
  <si>
    <t>CHEMBL1143560</t>
  </si>
  <si>
    <t>INHIBITION CONSTANT|FOR|HUMAN MELANIN CONCENTRATING HORMONE RECEPTOR 1|</t>
  </si>
  <si>
    <t>CHEMBL854906</t>
  </si>
  <si>
    <t>CHEMBL1137582</t>
  </si>
  <si>
    <t>DISPLACEMENT|OF|125I-[PHE13,TYR19]-MCH|FROM|MCH-R1 EXPRESSING CELL MEMBRANES|</t>
  </si>
  <si>
    <t>CHEMBL871627</t>
  </si>
  <si>
    <t>DISPLACEMENT|OF|15 PM [125I]MCH|FROM|HUMAN MCH1R EXPRESSED|IN|CHO-K1|IN|WHOLE-CELL BINDING ASSAY|</t>
  </si>
  <si>
    <t>CHEMBL884193</t>
  </si>
  <si>
    <t>INHIBITORY CONCENTRATION|AGAINST|10 NM MCH-INDUCED IP3 ACCUMULATION|IN|CHO-K1 CELLS EXPRESSING HUMAN MCH1R|AFTER|INCUBATION WITH [3H]MYO-INOSITOL|</t>
  </si>
  <si>
    <t>CHEMBL1043530</t>
  </si>
  <si>
    <t>CHEMBL1155318</t>
  </si>
  <si>
    <t>DISPLACEMENT|OF|[125I]MCH|FROM|HUMAN RECOMBINANT MCH1R EXPRESSED|ON|CHOK1 CELL MEMBRANE|</t>
  </si>
  <si>
    <t>CHEMBL1648562</t>
  </si>
  <si>
    <t>CHEMBL1641472</t>
  </si>
  <si>
    <t>ANTAGONIST ACTIVITY|AT|HUMAN MCHR1 EXPRESSED|IN|CHO CELLS ASSESSED|AS|INHIBITION|OF|MCH-INDUCED INTRACELLULAR CALCIUM RELEASE|BY|FLIPR ASSAY|</t>
  </si>
  <si>
    <t>CHEMBL2021002</t>
  </si>
  <si>
    <t>CHEMBL2016458</t>
  </si>
  <si>
    <t>DISPLACEMENT|OF|[125I]MCH|FROM|HUMAN RECOMBINANT MCHR1 EXPRESSED|IN|CHO-K1 CELL MEMBRANES|AFTER|2 HRS|BY|SPA BINDING ASSAY|</t>
  </si>
  <si>
    <t>CHEMBL906920</t>
  </si>
  <si>
    <t>CHEMBL1149490</t>
  </si>
  <si>
    <t>DISPLACEMENT|OF|RADIOLABELED IODO-MCH|FROM|HUMAN MCHR1 EXPRESSED|IN|HEK293 CELLS|</t>
  </si>
  <si>
    <t>CHEMBL886329</t>
  </si>
  <si>
    <t>CHEMBL1139948</t>
  </si>
  <si>
    <t>DISPLACEMENT|OF|[125I][PHE13, TYR19]MCH|FROM|HUMAN RECOMBINANT MCHR1 EXPRESSED|IN|CHO CELLS|</t>
  </si>
  <si>
    <t>CHEMBL908629</t>
  </si>
  <si>
    <t>CHEMBL1149494</t>
  </si>
  <si>
    <t>BINDING AFFINITY|TO|MCHR1|BY|COMPETITIVE BINDING ASSAY|</t>
  </si>
  <si>
    <t>CHEMBL828790</t>
  </si>
  <si>
    <t>CHEMBL1140323</t>
  </si>
  <si>
    <t>INHIBITION|OF|HUMAN MELANIN CONCENTRATING HORMONE RECEPTOR 1|</t>
  </si>
  <si>
    <t>CHEMBL854907</t>
  </si>
  <si>
    <t>INHIBITION|OF|MCH-MEDIATED CALCIUM INFLUX INTO MCH-R1 EXPRESSING CELLS|</t>
  </si>
  <si>
    <t>CHEMBL856552</t>
  </si>
  <si>
    <t>CHEMBL1137266</t>
  </si>
  <si>
    <t>DISPLACEMENT|OF|125I-[PHE13,TYR19]-MCH|FROM|HUMAN MCH-R1|</t>
  </si>
  <si>
    <t>CHEMBL853090</t>
  </si>
  <si>
    <t>CHEMBL1138133</t>
  </si>
  <si>
    <t>INHIBITION|OF|HUMAN MCH1 RECEPTOR|BY|SPA ASSAY|</t>
  </si>
  <si>
    <t>CHEMBL1821542</t>
  </si>
  <si>
    <t>DISPLACEMENT|OF|[125I]-MCH|FROM|HUMAN MCHR1 EXPRESSED|IN|CHO CELLS|AFTER|60 MINS|BY|SCINTILLATION COUNTING|</t>
  </si>
  <si>
    <t>CHEMBL853627</t>
  </si>
  <si>
    <t>DISPLACEMENT|OF|[3H]MYO-INOSITOL|FROM|HUMAN MCH1 RECEPTOR EXPRESSED|IN|CHO CELL|BY|IP3 ASSAY|</t>
  </si>
  <si>
    <t>CHEMBL1821543</t>
  </si>
  <si>
    <t>ANTAGONIST ACTIVITY|AT|HUMAN MCHR1 EXPRESSED|IN|CHO CELLS ASSESSED|AS|INHIBITION|OF|MCH-INDUCED GTPGAMMAS BINDING|AFTER|60 MINS|BY|SCINTILLATION COUNTING|</t>
  </si>
  <si>
    <t>CHEMBL853089</t>
  </si>
  <si>
    <t>DISPLACEMENT|OF|[125I]MCH|FROM|HUMAN MCH1 RECEPTOR EXPRESSED|IN|CHO CELL|BY|WC ASSAY|</t>
  </si>
  <si>
    <t>CHEMBL861585</t>
  </si>
  <si>
    <t>CHEMBL1146084</t>
  </si>
  <si>
    <t>DISPLACEMENT|OF|[125I]MCH|FROM|HUMAN MCHR1 EXPRESSED|IN|CHO CELL|</t>
  </si>
  <si>
    <t>CHEMBL1037057</t>
  </si>
  <si>
    <t>ANTAGONIST ACTIVITY|AT|CART FORM|OF|HUMAN MCH1 RECEPTOR EXPRESSED|IN|HEK293 CELLS COEXPRESSING GALPHAQ ASSESSED|AS|INHIBITION|OF|MCH-INDUCED INTRACELLULAR CALCIUM LEVEL|BY|FLIPR ASSAY|</t>
  </si>
  <si>
    <t>CHEMBL880563</t>
  </si>
  <si>
    <t>CHEMBL1141081</t>
  </si>
  <si>
    <t>INHIBITORY CONCENTRATION AGANIST MELANIN CONCENTRATING HORMONE RECEPTOR 1 EXPRESSED|IN|IMR-32 CELLS|USING|[125I]MCH|</t>
  </si>
  <si>
    <t>CHEMBL1039121</t>
  </si>
  <si>
    <t>DISPLACEMENT|OF|[125I]MCH|FROM|HUMAN MCH1R EXPRESSED|IN|CHO CELLS|</t>
  </si>
  <si>
    <t>CHEMBL832373</t>
  </si>
  <si>
    <t>INHIBITORY ACTIVITY|AGAINST|HUMAN CA-MCH-R1 (MELANIN-CONCENTRATING HORMONE RECEPTOR 1) BY|USING|[125I](PHE13,TYR19)MCH|AS|RADIOLIGAND EXPRESSED|IN|HEK293 CELLS|</t>
  </si>
  <si>
    <t>CHEMBL832852</t>
  </si>
  <si>
    <t>CHEMBL1137142</t>
  </si>
  <si>
    <t>MCH-1 INDUCED [CA2+] RELEASE|FROM|CHO CELLS TRANSFECTED WITH HUMAN MCH-1R|</t>
  </si>
  <si>
    <t>CHEMBL839965</t>
  </si>
  <si>
    <t>CHEMBL1137201</t>
  </si>
  <si>
    <t>BINDING AFFINITY|FOR|MELANIN-CONCENTRATING HORMONE 1 RECEPTOR EXPRESSED|IN|CHO CELLS; RANGE IS 40-79|</t>
  </si>
  <si>
    <t>CHEMBL830966</t>
  </si>
  <si>
    <t>INHIBITION|OF|MELANIN-CONCENTRATING HORMONE 1 RECEPTOR EXPRESSED|IN|CHO CELLS|</t>
  </si>
  <si>
    <t>CHEMBL865033</t>
  </si>
  <si>
    <t>CHEMBL1147687</t>
  </si>
  <si>
    <t>DISPLACEMENT|OF|[125I]MCH|FROM|MCHR1 EXPRESSED|IN|IMR32 CELLS|</t>
  </si>
  <si>
    <t>CHEMBL865034</t>
  </si>
  <si>
    <t>INHIBITION|OF|MCH-MEDIATED CALCIUM RELEASE|IN|WHOLE IMR32 CELLS|BY|FLIPR|</t>
  </si>
  <si>
    <t>CHEMBL862440</t>
  </si>
  <si>
    <t>ACTIVITY|AT|HUMAN MCHR1 EXPRESSED|IN|CHOK1-GQI CELLS ASSESSED|AS|INHIBITION|OF|MCH-INDUCED CALCIUM ION RELEASE|BY|FLIPR ASSAY|</t>
  </si>
  <si>
    <t>CHEMBL1008379</t>
  </si>
  <si>
    <t>CHEMBL1136956</t>
  </si>
  <si>
    <t>ANTAGONIST ACTIVITY|AT|HUMAN MCH1 RECEPTOR EXPRESSED|IN|CHO-K1 CELLS ASSESSED|AS|INHIBITION|OF|MCH-INDUCED INTRACELLULAR CALCIUM MOBILIZATION|BY|FLIPR ASSAY|</t>
  </si>
  <si>
    <t>CHEMBL1008378</t>
  </si>
  <si>
    <t>DISPLACEMENT|OF|[125I]MCH|FROM|HUMAN MCH1 RECEPTOR EXPRESSED|IN|CHO-K1 CELLS|BY|SCINTILLATION COUNTING|</t>
  </si>
  <si>
    <t>CHEMBL3774043</t>
  </si>
  <si>
    <t>CHEMBL3769308</t>
  </si>
  <si>
    <t>ANTAGONIST ACTIVITY|AT|HUMAN MCHR1 EXPRESSED|IN|CHO CELLS ASSESSED|AS|INHIBITION|OF|MCH (4 - 19 RESIDUES)-STIMULATED INTRACELLULAR CALCIUM MOBILIZATION|AFTER|24 HRS|BY|FLUOROMETRIC ANALYSIS|</t>
  </si>
  <si>
    <t>CHEMBL863645</t>
  </si>
  <si>
    <t>INHIBITION|OF|[125I]MCH BINDING|TO|HUMAN MCHR1 EXPRESSED|IN|HEK293 CELLS|BY|HT-SPA|</t>
  </si>
  <si>
    <t>CHEMBL4410510</t>
  </si>
  <si>
    <t>CHEMBL4406891</t>
  </si>
  <si>
    <t>ANTAGONIST ACTIVITY|AT|MCHR1 (UNKNOWN ORIGIN) EXPRESSED|IN|CHO CELLS CO-EXPRESSING AEQUORIN INCUBATED|FOR|10 MINS|BY|LUMINESCENCE ASSAY|</t>
  </si>
  <si>
    <t>CHEMBL860147</t>
  </si>
  <si>
    <t>CHEMBL1141935</t>
  </si>
  <si>
    <t>FUNCTIONAL ANTAGONISM|OF|MCH-MEDIATED CALCIUM RELEASE|BY|FLIPR|USING|HUMAN MCHR1|FROM|NEURONAL IMR32 CELLS|</t>
  </si>
  <si>
    <t>CHEMBL832988</t>
  </si>
  <si>
    <t>CHEMBL1142689</t>
  </si>
  <si>
    <t>INHIBITION|OF|MELANIN CONCENTRATING HORMONE RECEPTOR 1|FROM|HUMAN NEURONAL IMR-32 CELLS|</t>
  </si>
  <si>
    <t>CHEMBL881496</t>
  </si>
  <si>
    <t>CHEMBL1141038</t>
  </si>
  <si>
    <t>INHIBITORY ACTIVITY|TOWARDS|MELANIN-CONCENTRATING HORMONE RECEPTOR 1|IN|IMR32 CELLS|</t>
  </si>
  <si>
    <t>CHEMBL855227</t>
  </si>
  <si>
    <t>INHIBITORY CONCENTRATION|AGAINST|MCH1R IMR32 CELLS|IN|FLIPR-BASED ASSAY|</t>
  </si>
  <si>
    <t>CHEMBL908288</t>
  </si>
  <si>
    <t>CHEMBL1137327</t>
  </si>
  <si>
    <t>CHEMBL829854</t>
  </si>
  <si>
    <t>CHEMBL1141988</t>
  </si>
  <si>
    <t>DISPLACEMENT|OF|[125I]MCH|FROM|HUMAN MELANIN-CONCENTRATING HORMONE 1 (MCH1) RECEPTOR MODIFIED|FOR|OPTIMAL EXPRESSION|IN|HEK293 CELLS|</t>
  </si>
  <si>
    <t>CHEMBL832647</t>
  </si>
  <si>
    <t>CHEMBL1137103</t>
  </si>
  <si>
    <t>ANTAGONISTIC ACTIVITY|AGAINST|HUMAN MELANIN-CONCENTRATING HORMONE RECEPTOR 1 STABLY TRANSFECTED CHO CELLS|WAS|DETERMINED|USING|IP3 ASSAY|</t>
  </si>
  <si>
    <t>CHEMBL831013</t>
  </si>
  <si>
    <t>BINDING AFFINITY|AGAINST|HUMAN MELANIN-CONCENTRATING HORMONE RECEPTOR 1 STABLY TRANSFECTED CHO CELLS|WAS|DETERMINED|USING|[125I]MCH|AS|RADIOLIGAND|</t>
  </si>
  <si>
    <t>CHEMBL828687</t>
  </si>
  <si>
    <t>BINDING AFFINITY|AGAINST|HUMAN MELANIN-CONCENTRATING HORMONE RECEPTOR 1 STABLY TRANSFECTED CHO CELLS|WAS|DETERMINED|USING|SCINTILLATION PROXIMITY ASSAY (SPA)|</t>
  </si>
  <si>
    <t>CHEMBL832411</t>
  </si>
  <si>
    <t>INHIBITION|OF|MELANIN CONCENTRATING HORMONE RECEPTOR 1-MEDIATED [CA2+] RELEASE|IN|HUMAN NEURONAL IMR-32 CELLS|</t>
  </si>
  <si>
    <t>CHEMBL860146</t>
  </si>
  <si>
    <t>BINDING AFFINITY|TO|HUMAN MCHR1|FROM|NEURONAL IMR32 CELLS|</t>
  </si>
  <si>
    <t>CHEMBL871872</t>
  </si>
  <si>
    <t>INHIBITION|OF|MELANIN CONCENTRATING HORMONE RECEPTOR 1 MEDIATED [CA2+] RELEASE|IN|IMR-32 CELLS|IN|CA+2 RELEASE CELL ASSAY|</t>
  </si>
  <si>
    <t>CHEMBL908289</t>
  </si>
  <si>
    <t>ANTAGONIST ACTIVITY|AT|MCHR1 ASSESSED|AS|INHIBITION|OF|MCH-MEDIATED CALCIUM ION RELEASE|IN|INTACT IMR32 CELLS|BY|FLIPR ASSAY|</t>
  </si>
  <si>
    <t>CHEMBL886074</t>
  </si>
  <si>
    <t>CHEMBL1139918</t>
  </si>
  <si>
    <t>DISPLACEMENT|OF|[3H]SNAP|FROM|HUMAN MCH1 RECEPTOR EXPRESSED|IN|HEK CELLS|</t>
  </si>
  <si>
    <t>CHEMBL888238</t>
  </si>
  <si>
    <t>CHEMBL1140011</t>
  </si>
  <si>
    <t>DISPLACEMENT|OF|[125I]MCH|FROM|HUMAN MCHR1 EXPRESSED|IN|HEK293 CELLS|</t>
  </si>
  <si>
    <t>CHEMBL888239</t>
  </si>
  <si>
    <t>ANTAGONIST ACTIVITY|AT|HUMAN MCHR1 EXPRESSED|IN|HEK293 CELLS ASSESSED|AS|[35S]GTP-GAMMA-S ACCUMULATION|</t>
  </si>
  <si>
    <t>CHEMBL1039134</t>
  </si>
  <si>
    <t>ANTAGONIST ACTIVITY|AGAINST|HUMAN MCH1R RECEPTOR EXPRESSED|IN|CHO CELLS ASSESSED|AS|INHIBITION|OF|MCH-INDUCED CALCIUM MOBILIZATION|BY|FLIPR|</t>
  </si>
  <si>
    <t>CHEMBL1057277</t>
  </si>
  <si>
    <t>ANTAGONIST ACTIVITY|AT|HUMAN MCH1 RECEPTOR EXPRESSED|IN|CHO CELLS ASSESSED|AS|INHIBITION|OF|MCH-INDUCED INTRACELLULAR CALCIUM LEVEL|BY|FLIPR ASSAY|</t>
  </si>
  <si>
    <t>CHEMBL1648561</t>
  </si>
  <si>
    <t>DISPLACEMENT|OF|[125I]MCH|FROM|HUMAN MCHR1 EXPRESSED|IN|CHO CELLS|BY|COMPETITION BINDING ASSAY|</t>
  </si>
  <si>
    <t>CHEMBL3774039</t>
  </si>
  <si>
    <t>DISPLACEMENT|OF|[125I]-MCH (4 TO19 RESIDUES)|FROM|HUMAN MCHR1 EXPRESSED|IN|CHO CELL MEMBRANES|AFTER|1 HR|BY|LIQUID SCINTILLATION COUNTING ANALYSIS|</t>
  </si>
  <si>
    <t>CHEMBL1228973</t>
  </si>
  <si>
    <t>CHEMBL1221388</t>
  </si>
  <si>
    <t>ANTAGONIST ACTIVITY|AT|HUMAN RECOMBINANT MCHR1 EXPRESSED|IN|CHOK1 CELLS ASSESSED|AS|REDUCTION|IN|[3H]INOSITOL PHOSPHATE LEVELS|BY|SCINTILLATION PROXIMITY ASSAY|</t>
  </si>
  <si>
    <t>CHEMBL1228974</t>
  </si>
  <si>
    <t>DISPLACEMENT|OF|[125I]MCH|FROM|HUMAN RECOMBINANT MCHR1 EXPRESSED|IN|CHOK1 CELLS|BY|SCINTILLATION PROXIMITY ASSAY|</t>
  </si>
  <si>
    <t>CHEMBL4000279</t>
  </si>
  <si>
    <t>DISPLACEMENT|OF|[3H]NMS|FROM|HUMAN MACHR1 RECEPTOR EXPRESSED|IN|F1PIN CHO CELLS|AFTER|60 MINS|BY|SCINTILLATION COUNTING ANALYSIS|</t>
  </si>
  <si>
    <t>CHEMBL2021003</t>
  </si>
  <si>
    <t>ANTAGONIST ACTIVITY|AT|HUMAN MCHR1 EXPRESSED|IN|CHO-K1 CELLS ASSESSED|AS|INHIBITION|OF|MCH PEPTIDE MEDIATED RESPONSE MEASURING [3H]INOSITOL PHOSPHATE PRODUCTION|BY|IP3-SPA-YSI ASSAY|</t>
  </si>
  <si>
    <t>CHEMBL2021107</t>
  </si>
  <si>
    <t>CHEMBL2016485</t>
  </si>
  <si>
    <t>DISPLACEMENT|OF|[125-I]MCH|FROM|HUMAN RECOMBINANT MCHR1 EXPRESSED|IN|CHO-K1 CELL MEMBRANES|AFTER|2 HRS|BY|SCINTILLATION PROXIMITY ASSAY|</t>
  </si>
  <si>
    <t>CHEMBL2021108</t>
  </si>
  <si>
    <t>ANTAGONIST ACTIVITY|AT|HUMAN RECOMBINANT MCHR1 EXPRESSED|IN|CHO-K1 CELLS ASSESSED|AS|INHIBITION|OF|MCH-INDUCED IP3 ACCUMULATION RESPONSE PREINCUBATED|FOR|10 MINS PRIOR MCH PEPTIDE-STIMULATION MEASURED|AFTER|45 MINS|BY|IP3-SPA-YSI ASSAY|</t>
  </si>
  <si>
    <t>CHEMBL3795823</t>
  </si>
  <si>
    <t>CHEMBL3792310</t>
  </si>
  <si>
    <t>ANTAGONIST ACTIVITY|AT|HUMAN MCHR1 EXPRESSED|IN|CHO CELLS ASSESSED|AS|INHIBITION|OF|MCH-STIMULATED CA2+ MOBILIZATION MEASURED EVERY 2 SECS|BY|FLUOROMETRIC ANALYSIS|</t>
  </si>
  <si>
    <t>CHEMBL3795818</t>
  </si>
  <si>
    <t>DISPLACEMENT|OF|[125I]-MCH(4 - 19)|FROM|HUMAN MCHR1 EXPRESSED|IN|CHO CELL MEMBRANES|AFTER|1 HR LIQUID SCINTILLATION COUNTING|</t>
  </si>
  <si>
    <t>CHEMBL3791470</t>
  </si>
  <si>
    <t>CHEMBL3784951</t>
  </si>
  <si>
    <t>ANTAGONIST ACTIVITY|AT|HUMAN MCHR1 EXPRESSED|IN|CHO CELL MEMBRANES PREINCUBATED|FOR|5 MINS FOLLOWED|BY|ADDITION|OF|MCH PEPTIDE MEASURED|AFTER|45 MINS|BY|[35S]GTPGAMMAS BINDING ASSAY|</t>
  </si>
  <si>
    <t>CHEMBL3791471</t>
  </si>
  <si>
    <t>DISPLACEMENT|OF|[125I]TYR13-MCH|FROM|MCHR1 (UNKNOWN ORIGIN) EXPRESSED|IN|CHO CELL MEMBRANES|AFTER|60 MINS|BY|MICROBETA SCINTILLATION COUNTING ANALYSIS|</t>
  </si>
  <si>
    <t>CHEMBL3791744</t>
  </si>
  <si>
    <t>DISPLACEMENT|OF|[125I]TYR13-MCH|FROM|HUMAN MCHR1 EXPRESSED|IN|CHO CELL MEMBRANES|AFTER|60 MINS|BY|MICROBETA SCINTILLATION COUNTING ANALYSIS|</t>
  </si>
  <si>
    <t>CHEMBL1072744</t>
  </si>
  <si>
    <t>CHEMBL1156908</t>
  </si>
  <si>
    <t>CHEMBL3455</t>
  </si>
  <si>
    <t>INHIBITION|OF|FAAH|IN|MOUSE BRAIN MEMBRANE|</t>
  </si>
  <si>
    <t>CHEMBL2379559</t>
  </si>
  <si>
    <t>INHIBITION|OF|FAAH|IN|MOUSE BRAIN MEMBRANE|USING|OLEAMIDE|AS|SUBSTRATE PREINCUBATED|FOR|30 MINS|</t>
  </si>
  <si>
    <t>CHEMBL2168075</t>
  </si>
  <si>
    <t>INHIBITION|OF|MOUSE FAAH ISOLATED|FROM|BRAIN HOMOGENATE|USING|[3H-ETHANOLAMINE]AEA|AS|SUBSTRATE INCUBATED|FOR|20 MINS PRIOR|TO|SUBSTRATE ADDITION MEASURED|AFTER|15 MINS|BY|BETA COUNTING ANALYSIS|</t>
  </si>
  <si>
    <t>CHEMBL4187638</t>
  </si>
  <si>
    <t>INHIBITION|OF|FAAH|IN|MOUSE BRAIN MICROSOMES|USING|OMP SUBSTRATE|BY|FLUORESCENCE BASED ASSAY|</t>
  </si>
  <si>
    <t>CHEMBL3413307</t>
  </si>
  <si>
    <t>CHEMBL3457</t>
  </si>
  <si>
    <t>INHIBITION|OF|RAT KMO ASSESSED|AS|CONVERSION|OF|KYNURENINE - 3-HYDROXYKYNURENINE|BY|LC-MS/MS ANALYSIS|</t>
  </si>
  <si>
    <t>CHEMBL3413309</t>
  </si>
  <si>
    <t>INHIBITION|OF|KMO|IN|RAT MICROGLIA CELLS|</t>
  </si>
  <si>
    <t>CHEMBL2379017</t>
  </si>
  <si>
    <t>CHEMBL3459</t>
  </si>
  <si>
    <t>DISPLACEMENT|OF|[125I]-IODOCYANOPINDOLOL|FROM|RAT 5HT1B RECEPTOR|</t>
  </si>
  <si>
    <t>CHEMBL616749</t>
  </si>
  <si>
    <t>INHIBITORY ACTIVITY|AGAINST|5-HYDROXYTRYPTAMINE 1B RECEPTOR|OF|RAT CORTEX|USING|[3H]5-HT|</t>
  </si>
  <si>
    <t>CHEMBL702887</t>
  </si>
  <si>
    <t>CHEMBL1139446</t>
  </si>
  <si>
    <t>CHEMBL3464</t>
  </si>
  <si>
    <t>INHIBITION|OF|INDUCIBLE NITRIC OXIDE SYNTHASE (INOS)|IN|MICE|</t>
  </si>
  <si>
    <t>CHEMBL1769414</t>
  </si>
  <si>
    <t>CHEMBL1765006</t>
  </si>
  <si>
    <t>INHIBITION|OF|INOS|IN|LPS-STIMULATED MOUSE RAW 264.7 CELLS|AFTER|2 HRS|BY|FLUORESCENCE PLATE READER ANALYSIS|</t>
  </si>
  <si>
    <t>CHEMBL1769415</t>
  </si>
  <si>
    <t>INHIBITION|OF|INOS-MEDIATED NITRIC OXIDE PRODUCTION|IN|LPS-STIMULATED MOUSE RAW 264.7 CELLS TREATED 2 HRS BEFORE LPS CHALLENGE MEASURED|AFTER|18 HRS|BY|GRIESS REACTION METHOD|</t>
  </si>
  <si>
    <t>CHEMBL942189</t>
  </si>
  <si>
    <t>CHEMBL1152257</t>
  </si>
  <si>
    <t>INHIBITION|OF|INOS-MEDIATED NO PRODUCTION|IN|LPS-INDUCED MOUSE BV2 CELLS|</t>
  </si>
  <si>
    <t>CHEMBL1176359</t>
  </si>
  <si>
    <t>INHIBITION|OF|INOS-MEDIATED NITRIC OXIDE PRODUCTION|IN|LPS-STIMULATED MOUSE RAW 264.7 CELLS PRETREATED 30 MINS BEFORE LPS CHALLENGE MEASURED|AFTER|20 HRS|BY|GRIESS REACTION METHOD RELATIVE|TO|CONTROL|</t>
  </si>
  <si>
    <t>CHEMBL1918241</t>
  </si>
  <si>
    <t>CHEMBL1914395</t>
  </si>
  <si>
    <t>INHIBITION|OF|INOS-MEDIATED NITRIC OXIDE PRODUCTION|IN|LPS-STIMULATED MOUSE RAW 264.7 CELLS PRETREATED 15 MINS BEFORE LPS CHALLENGE MEASURED|AFTER|20 HRS RELATIVE|TO|CONTROL|</t>
  </si>
  <si>
    <t>CHEMBL1930622</t>
  </si>
  <si>
    <t>CHEMBL1926582</t>
  </si>
  <si>
    <t>INHIBITION|OF|INOS-MEDIATED NITRIC OXIDE PRODUCTION|IN|LPS-STIMULATED MOUSE BV2 CELLS MEASURED|AFTER|24 HRS|OF|POST-STIMULATION|BY|GRIESS REACTION METHOD|</t>
  </si>
  <si>
    <t>CHEMBL1961318</t>
  </si>
  <si>
    <t>CHEMBL1955720</t>
  </si>
  <si>
    <t>INHIBITION|OF|INOS|IN|LPS-STIMULATED MOUSE RAW264.7 CELLS|AFTER|18 HRS|</t>
  </si>
  <si>
    <t>CHEMBL2045194</t>
  </si>
  <si>
    <t>CHEMBL2040708</t>
  </si>
  <si>
    <t>INHIBITION|OF|INOS|IN|MOUSE RAW264.7 CELLS ASSESSED|AS|INHIBITION|OF|LPS-INDUCED NITRIC OXIDE PRODUCTION|FOR|2 HRS|BY|DAF-FMDA DYE BASED FLUOROMETRIC ASSAY|</t>
  </si>
  <si>
    <t>CHEMBL2353198</t>
  </si>
  <si>
    <t>CHEMBL2346506</t>
  </si>
  <si>
    <t>INHIBITION|OF|INOS|IN|LPS-INDUCED MOUSE RAW264.7 CELLS ASSESSED|AS|INHIBITION|OF|NITRIC ACID|AT|MEASURED|AFTER|24 HRS|</t>
  </si>
  <si>
    <t>CHEMBL2434147</t>
  </si>
  <si>
    <t>INHIBITION|OF|INOS-MEDIATED NO PRODUCTION|IN|MOUSE RAW264.7 CELLS|BY|GRIESS ASSAY|</t>
  </si>
  <si>
    <t>CHEMBL3124369</t>
  </si>
  <si>
    <t>CHEMBL3120163</t>
  </si>
  <si>
    <t>INHIBITION|OF|INOS|IN|MOUSE RAW264.7 CELLS ASSESSED|AS|LPS-INDUCED NITRIC OXIDE PRODUCTION TREATED|FOR|30 MINS FOLLOWED|BY|LPS CHALLENGE MEASURED|AFTER|24 HRS|BY|GRIESS REAGENT METHOD|</t>
  </si>
  <si>
    <t>CHEMBL3424492</t>
  </si>
  <si>
    <t>CHEMBL3421627</t>
  </si>
  <si>
    <t>INHIBITION|OF|INOS|IN|LPS-STIMULATED MOUSE RAW264.7 CELLS|USING|L-ARGININE SUBSTRATE INCUBATED|FOR|2 HRS|BY|FLUORESCENCE SPECTROMETRY|</t>
  </si>
  <si>
    <t>CHEMBL3599211</t>
  </si>
  <si>
    <t>CHEMBL3596194</t>
  </si>
  <si>
    <t>ANTIINFLAMMATORY ACTIVITY|IN|MOUSE RAW264.7 CELLS ASSESSED|AS|INHIBITION|OF|LPS-INDUCED INOS ACTIVITY INCUBATED|FOR|30 MINS PRIOR|TO|LPS CHALLENGE MEASURED|AFTER|24 HRS|BY|GRIESS ASSAY|</t>
  </si>
  <si>
    <t>CHEMBL4672120</t>
  </si>
  <si>
    <t>CHEMBL4665856</t>
  </si>
  <si>
    <t>INHIBITION|OF|INOS|IN|MOUSE RAW264.7 CELLS ASSESSED|AS|INHIBITION|OF|LPS-INDUCED NITRIC OXIDE OVERPRODUCTION INCUBATED|FOR|24 HRS|BY|GRIESS ASSAY|</t>
  </si>
  <si>
    <t>CHEMBL828521</t>
  </si>
  <si>
    <t>CHEMBL3468</t>
  </si>
  <si>
    <t>INHIBITORY ACTIVITY|AGAINST|RECOMBINANT HUMAN CASPASE-7|</t>
  </si>
  <si>
    <t>CHEMBL888296</t>
  </si>
  <si>
    <t>CHEMBL1140015</t>
  </si>
  <si>
    <t>CHEMBL3473</t>
  </si>
  <si>
    <t>DISPLACEMENT|OF|[125I]EOTAXIN|FROM|CCR3 RECEPTOR|IN|HUMAN EOSINOPHILS|</t>
  </si>
  <si>
    <t>CHEMBL925071</t>
  </si>
  <si>
    <t>CHEMBL1140623</t>
  </si>
  <si>
    <t>ANTAGONIST ACTIVITY|AT|CCR3|IN|HUMAN EOSINOPHILS ASSESSED|AS|EOTAXIN-INDUCED CALCIUM MOBILIZATION|BY|FLIPR ASSAY|</t>
  </si>
  <si>
    <t>CHEMBL925070</t>
  </si>
  <si>
    <t>ANTAGONIST ACTIVITY|AT|CCR3 ASSESSED|AS|EOTAXIN-INDUCED CHEMOTAXIS|IN|HUMAN EOSINOPHILS|</t>
  </si>
  <si>
    <t>CHEMBL888294</t>
  </si>
  <si>
    <t>ANTAGONIST ACTIVITY|AT|HUMAN CCR3 RECEPTOR ASSESSED|AS|INHIBITION|OF|EOTAXIN-INDUCED EOSINOPHIL SHAPE CHANGE|</t>
  </si>
  <si>
    <t>CHEMBL888295</t>
  </si>
  <si>
    <t>ANTAGONIST ACTIVITY|AT|HUMAN CCR3 RECEPTOR ASSESSED|AS|INHIBITION|OF|CALCIUM FLUX|</t>
  </si>
  <si>
    <t>CHEMBL855087</t>
  </si>
  <si>
    <t>BINDING AFFINITY|TO|CCR3|</t>
  </si>
  <si>
    <t>CHEMBL826385</t>
  </si>
  <si>
    <t>CHEMBL1142003</t>
  </si>
  <si>
    <t>IN VITRO BINDING AFFINITY|AGAINST|C-C CHEMOKINE RECEPTOR TYPE 3 EXPRESSING|IN|RAT Y3 CELL LINE|</t>
  </si>
  <si>
    <t>CHEMBL833055</t>
  </si>
  <si>
    <t>CHEMBL1141889</t>
  </si>
  <si>
    <t>EVALUATED|FOR|INHIBITION|OF|HUMAN C-C CHEMOKINE RECEPTOR TYPE 3 EXPRESSED|IN|CHO CELLS|</t>
  </si>
  <si>
    <t>CHEMBL1055679</t>
  </si>
  <si>
    <t>CHEMBL1153499</t>
  </si>
  <si>
    <t>ANTAGONIST ACTIVITY|AT|HUMAN CCR3 EXPRESSED|IN|MOUSE B300-19 CELLS ASSESSED|AS|INHIBITION|OF|EOTAXIN-INDUCED CALCIUM FLUX|</t>
  </si>
  <si>
    <t>CHEMBL1055683</t>
  </si>
  <si>
    <t>ANTAGONIST ACTIVITY|AT|HUMAN CCR3 EXPRESSED|IN|MOUSE B300-19 CELLS|BY|FUNCTIONAL INHIBITION CURVE ANALYSIS|</t>
  </si>
  <si>
    <t>CHEMBL925069</t>
  </si>
  <si>
    <t>DISPLACEMENT|OF|[125I]EOTAXIN|FROM|HUMAN CCR3 EXPRESSED|IN|CHO CELLS|AFTER|30 MINS|</t>
  </si>
  <si>
    <t>CHEMBL3374872</t>
  </si>
  <si>
    <t>CHEMBL3352160</t>
  </si>
  <si>
    <t>INHIBITION|OF|CCR3|IN|HUMAN EOSINOPHIL ASSESSED|AS|INHIBITION|OF|EOTAXIN-INDUCED CA2+ INFLUX|</t>
  </si>
  <si>
    <t>CHEMBL3374873</t>
  </si>
  <si>
    <t>INHIBITION|OF|CCR3|IN|HUMAN EOSINOPHIL ASSESSED|AS|INHIBITION|OF|SHAPE CHANGE|BY|AUTOFLUORESCENCE ASSAY|</t>
  </si>
  <si>
    <t>CHEMBL828100</t>
  </si>
  <si>
    <t>CHEMBL1142658</t>
  </si>
  <si>
    <t>CHEMBL3474</t>
  </si>
  <si>
    <t>INHIBITORY CONCENTRATION|AGAINST|HUMAN NONPANCREATIC SECRETORY PHOSPHOLIPASE A2|</t>
  </si>
  <si>
    <t>CHEMBL829138</t>
  </si>
  <si>
    <t>CHEMBL961427</t>
  </si>
  <si>
    <t>CHEMBL1150777</t>
  </si>
  <si>
    <t>INHIBITION|OF|HUMAN NONPANCREATIC SECRETORY PHOSPHOLIPASE A2|</t>
  </si>
  <si>
    <t>CHEMBL2320180</t>
  </si>
  <si>
    <t>CHEMBL2311505</t>
  </si>
  <si>
    <t>INHIBITION|OF|HUMAN NONPANCREATIC SECRETORY PHOSPHOLIPASE A2|USING|1,2-DIMYRISTOYL-SN-GLYCERO-3-PHOSPHOCHOLINE|AS|SUBSTRATE|AFTER|10 MINS|BY|SPECTROPHOTOMETRIC ANALYSIS|</t>
  </si>
  <si>
    <t>CHEMBL1815898</t>
  </si>
  <si>
    <t>CHEMBL1811889</t>
  </si>
  <si>
    <t>INHIBITION|OF|HUMAN NON-PANCREATIC SPLA2|USING|1,2-DIMYRISTOYL-SN-GLYCERO-3-PHOSPHOCHOLINE SUBSTRATE|AFTER|5 MINS|BY|CONTINUOUS FLUORESCENCE ASSAY|</t>
  </si>
  <si>
    <t>CHEMBL4431153</t>
  </si>
  <si>
    <t>CHEMBL4428134</t>
  </si>
  <si>
    <t>INHIBITION|OF|RECOMBINANT SPLA2-2A (UNKNOWN ORIGIN)|USING|1-PALMITOYL-2-OLEOYL-SN-GLYCERO-3-PHOSPHOCHOLINE|AS|SUBSTRATE PREINCUBATED|FOR|10 MINS FOLLOWED|BY|SUBSTRATE ADDITION MEASURED|AFTER|60 MINS|BY|COLORIMETRIC METHOD|</t>
  </si>
  <si>
    <t>CHEMBL862125</t>
  </si>
  <si>
    <t>CHEMBL1147661</t>
  </si>
  <si>
    <t>INHIBITION|OF|HUMAN RECOMBINANT SPLA2 G2A|</t>
  </si>
  <si>
    <t>CHEMBL1839463</t>
  </si>
  <si>
    <t>CHEMBL1833816</t>
  </si>
  <si>
    <t>CHEMBL3475</t>
  </si>
  <si>
    <t>INHIBITION|OF|HUMAN PLASMINOGEN ACTIVATOR INHIBITOR 1|USING|HRP SUBSTRATE|AFTER|30 MINS|BY|CHROMOGENIC ASSAY|</t>
  </si>
  <si>
    <t>CHEMBL1002355</t>
  </si>
  <si>
    <t>CHEMBL1156441</t>
  </si>
  <si>
    <t>INHIBITION|OF|VITRONECTIN BINDING|TO|HUMAN PAI1|</t>
  </si>
  <si>
    <t>CHEMBL1002153</t>
  </si>
  <si>
    <t>INHIBITION|OF|HUMAN NON-GLYCOSYLATED PAI1|USING|TISSUE TYPE PLASMINOGEN ACTIVATOR SUBSTRATE|BY|DIRECT CHROMOGENIC ASSAY|</t>
  </si>
  <si>
    <t>CHEMBL1002154</t>
  </si>
  <si>
    <t>INHIBITION|OF|HUMAN NON-GLYCOSYLATED PAI1|USING|UROKINASE TYPE PLASMINOGEN ACTIVATOR SUBSTRATE|BY|DIRECT CHROMOGENIC ASSAY|</t>
  </si>
  <si>
    <t>CHEMBL1002155</t>
  </si>
  <si>
    <t>INHIBITION|OF|HUMAN GLYCOSYLATED PAI1|USING|TISSUE TYPE PLASMINOGEN ACTIVATOR SUBSTRATE|BY|DIRECT CHROMOGENIC ASSAY|</t>
  </si>
  <si>
    <t>CHEMBL1002353</t>
  </si>
  <si>
    <t>INHIBITION|OF|HUMAN GLYCOSYLATED PAI1|USING|UROKINASE TYPE PLASMINOGEN ACTIVATOR SUBSTRATE|BY|DIRECT CHROMOGENIC ASSAY|</t>
  </si>
  <si>
    <t>CHEMBL874569</t>
  </si>
  <si>
    <t>CHEMBL1140369</t>
  </si>
  <si>
    <t>INHIBITORY CONCENTRATION|AGAINST|PLASMINOGEN ACTIVATOR INHIBITOR-1|BY|ANTIBODY ASSAY|</t>
  </si>
  <si>
    <t>CHEMBL766353</t>
  </si>
  <si>
    <t>CHEMBL1148346</t>
  </si>
  <si>
    <t>INHIBITION|OF|HUMAN PLASMINOGEN ACTIVATOR INHIBITOR-1|</t>
  </si>
  <si>
    <t>CHEMBL698194</t>
  </si>
  <si>
    <t>CHEMBL1146833</t>
  </si>
  <si>
    <t>CHEMBL3476</t>
  </si>
  <si>
    <t>INHIBITORY ACTIVITY|AGAINST|IKK1|</t>
  </si>
  <si>
    <t>CHEMBL902514</t>
  </si>
  <si>
    <t>CHEMBL1138419</t>
  </si>
  <si>
    <t>CHEMBL3478</t>
  </si>
  <si>
    <t>INHIBITION|OF|BOVINE PDE5|AFTER|24 HRS|BY|HTRF|</t>
  </si>
  <si>
    <t>CHEMBL4398699</t>
  </si>
  <si>
    <t>INHIBITION|OF|BOVINE AORTIC SMOOTH MUSCLE PDE5|USING|CGMP|AS|SUBSTRATE INCUBATED|FOR|30 MINS|IN|PRESENCE|OF|EGTA|AND|[3H]CGMP|BY|LIQUID SCINTILLATION COUNTING METHOD|</t>
  </si>
  <si>
    <t>CHEMBL2024713</t>
  </si>
  <si>
    <t>CHEMBL2021782</t>
  </si>
  <si>
    <t>INHIBITION|OF|BOVINE PDE5|AFTER|24 HRS|BY|TIME-RESOLVED FLUORESCENCE RESONANCE ENERGY TRANSFER ASSAY|</t>
  </si>
  <si>
    <t>CHEMBL2032847</t>
  </si>
  <si>
    <t>CHEMBL2029321</t>
  </si>
  <si>
    <t>INHIBITION|OF|BOVINE PLATELET PDE5|</t>
  </si>
  <si>
    <t>CHEMBL761834</t>
  </si>
  <si>
    <t>CHEMBL1145127</t>
  </si>
  <si>
    <t>INHIBITION|OF|BOVINE AORTA PDE5 (PHOSPHODIESTERASE 5)|</t>
  </si>
  <si>
    <t>CHEMBL963848</t>
  </si>
  <si>
    <t>INHIBITION|OF|BOVINE PDE5|</t>
  </si>
  <si>
    <t>CHEMBL1059163</t>
  </si>
  <si>
    <t>CHEMBL1154021</t>
  </si>
  <si>
    <t>CHEMBL3490</t>
  </si>
  <si>
    <t>INHIBITION|OF|MOUSE MICROSOMAL 11BETA-HSD2 EXPRESSED|IN|HEK293 CELLS ASSESSED|AS|CONVERSION|OF|[3H]CORTISONE|TO|[3H]CORTISOL|BY|SCINTILLATION PROXIMITY ASSAY|</t>
  </si>
  <si>
    <t>CHEMBL2038878</t>
  </si>
  <si>
    <t>CHEMBL2034975</t>
  </si>
  <si>
    <t>INHIBITION|OF|MOUSE 11BETA-HSD2 EXPRESSED|IN|HEK293 CELLS ASSESSED|AS|CONVERSION|OF|[3H]CORTISONE INTO [3H]CORTISOL|BY|SCINTILLATION PROXIMITY ASSAY|</t>
  </si>
  <si>
    <t>CHEMBL4423851</t>
  </si>
  <si>
    <t>CHEMBL4422641</t>
  </si>
  <si>
    <t>CHEMBL3492</t>
  </si>
  <si>
    <t>INHIBITION|OF|HUMAN 20S PROTEASOME SUBUNIT BETA2 CASPASE-LIKE ACTIVITY|USING|Z-LLE-AMC|AS|SUBSTRATE PREINCUBATED|FOR|15 MINS FOLLOWED|BY|SUBSTRATE ADDITION|</t>
  </si>
  <si>
    <t>CHEMBL4196839</t>
  </si>
  <si>
    <t>CHEMBL4196013</t>
  </si>
  <si>
    <t>INHIBITION|OF|TRYPSIN-LIKE ACTIVITY|OF|HUMAN 26S PROTEASOME|USING|BOC-LRR-MCA|AS|SUBSTRATE MEASURED|FOR|1 HR|BY|FLUORESCENCE ASSAY|</t>
  </si>
  <si>
    <t>CHEMBL4042188</t>
  </si>
  <si>
    <t>CHEMBL4041506</t>
  </si>
  <si>
    <t>INHIBITION|OF|TRYPSIN-LIKE ACTIVITY|OF|20S PROTEASOME|IN|HUMAN HL60 CELLS|USING|Z-LRRAMINOLUCIFERIN|AS|SUBSTRATE|AFTER|2 HRS|BY|FLUORESCENCE ANALYSIS|</t>
  </si>
  <si>
    <t>CHEMBL4196836</t>
  </si>
  <si>
    <t>INHIBITION|OF|TRYPSIN-LIKE ACTIVITY|OF|HUMAN 20S PROTEASOME|USING|BOC-LRR-MCA|AS|SUBSTRATE MEASURED|FOR|1 HR|BY|FLUORESCENCE ASSAY|</t>
  </si>
  <si>
    <t>CHEMBL4233073</t>
  </si>
  <si>
    <t>CHEMBL4229412</t>
  </si>
  <si>
    <t>INHIBITION|OF|TRYPSIN-LIKE ACTIVITY|OF|HUMAN 20S PROTEASOME|</t>
  </si>
  <si>
    <t>CHEMBL4370447</t>
  </si>
  <si>
    <t>INHIBITION|OF|20S CONSTITUTIVE PROTEASOME BETA 2 TRYPSIN-LIKE ACTIVITY|IN|HUMAN RAJI CELL LYSATES|AFTER|1 HR|BY|COMPETITIVE ABPP ASSAY|</t>
  </si>
  <si>
    <t>CHEMBL4370461</t>
  </si>
  <si>
    <t>INHIBITION|OF|20S CONSTITUTIVE PROTEASOME BETA 2 TRYPSIN-LIKE ACTIVITY|IN|HUMAN RPMI8226 CELL LYSATES|AFTER|1 HR|BY|COOMASSIE BRILLIANT BLUE STAINING-BASED FLUORESCENCE ASSAY|</t>
  </si>
  <si>
    <t>CHEMBL2327087</t>
  </si>
  <si>
    <t>CHEMBL2321678</t>
  </si>
  <si>
    <t>COMPETITIVE INHIBITION|OF|TRYPSIN-LIKE ACTIVITY|OF|PROTEASOME BETA 2 SUBUNIT|IN|HEK293T CELLS|AFTER|4 HRS|BY|SDS-PAGE ANALYSIS|IN|PRESENCE|OF|BODIPY-BODIPY-TMR-EPOXOMICIN|</t>
  </si>
  <si>
    <t>CHEMBL2327090</t>
  </si>
  <si>
    <t>INHIBITION|OF|TRYPSIN-LIKE ACTIVITY|OF|PROTEASOME|IN|HUMAN RPMI-8226 CELLS|AFTER|6 HRS|BY|PROTEASOMEGLO ASSAY|</t>
  </si>
  <si>
    <t>CHEMBL2327093</t>
  </si>
  <si>
    <t>INHIBITION|OF|TRYPSIN-LIKE ACTIVITY|OF|PROTEASOME|IN|HUMAN NCI-H929 CELLS|AFTER|6 HRS|BY|PROTEASOMEGLO ASSAY|</t>
  </si>
  <si>
    <t>CHEMBL2327273</t>
  </si>
  <si>
    <t>INHIBITION|OF|TRYPSIN-LIKE ACTIVITY|OF|PROTEASOME BETA 2 SUBUNIT|IN|HEK-293T CELL LYSATES|USING|BODIPY-BODIPY-TMR-EPOXOMICIN|AS|PROBE|AFTER|1 HR|BY|SDS-PAGE|</t>
  </si>
  <si>
    <t>CHEMBL4185003</t>
  </si>
  <si>
    <t>CHEMBL4184119</t>
  </si>
  <si>
    <t>INHIBITION|OF|20S CONSTITUTIVE PROTEASOME BETA2 TRYPSIN-LIKE ACTIVITY|IN|HUMAN ERYTHROCYTES|USING|BOC-LEU-ARG-ARG-AMC|AS|SUBSTRATE|AFTER|10 MINS|BY|FLUORESCENCE ASSAY|</t>
  </si>
  <si>
    <t>CHEMBL4185005</t>
  </si>
  <si>
    <t>INHIBITION|OF|20S IMMUNOPROTEASOME BETA2 TRYPSIN-LIKE ACTIVITY|IN|HUMAN SPLEEN|USING|BOC-LEU-ARG-ARG-AMC|AS|SUBSTRATE|AFTER|10 MINS|BY|FLUORESCENCE ASSAY|</t>
  </si>
  <si>
    <t>CHEMBL661830</t>
  </si>
  <si>
    <t>CHEMBL1124616</t>
  </si>
  <si>
    <t>CHEMBL3501</t>
  </si>
  <si>
    <t>BINDING AFFINITY|AGAINST|CCK A RECEPTOR|IN|PANCREATIC ACINAR CELL|</t>
  </si>
  <si>
    <t>CHEMBL661831</t>
  </si>
  <si>
    <t>BINDING AFFINITY|AGAINST|CHOLECYSTOKININ TYPE A RECEPTOR|IN|PANCREATIC ACINAR CELL|</t>
  </si>
  <si>
    <t>CHEMBL944977</t>
  </si>
  <si>
    <t>CHEMBL1140745</t>
  </si>
  <si>
    <t>DISPLACEMENT|OF|[125I]BH-CCK-8S|FROM|CC1 RECEPTOR EXPRESSED|IN|GUINEA PIG PANCREATIC CELLS|</t>
  </si>
  <si>
    <t>CHEMBL872161</t>
  </si>
  <si>
    <t>CHEMBL1141034</t>
  </si>
  <si>
    <t>INHIBITION|OF|THE BINDING|OF|20 PM [125I]BH-CCK-8S RADIOLIGAND|TO|GUINEA PIG PANCREAS CCK1 RECEPTOR|</t>
  </si>
  <si>
    <t>CHEMBL884336</t>
  </si>
  <si>
    <t>BINDING AFFINITY|AGAINST|CHOLECYSTOKININ TYPE A RECEPTOR|IN|CORTICAL CELLS.|</t>
  </si>
  <si>
    <t>CHEMBL661829</t>
  </si>
  <si>
    <t>BINDING AFFINITY|AGAINST|CCK A RECEPTOR|IN|CORTICAL CELLS.|</t>
  </si>
  <si>
    <t>CHEMBL661792</t>
  </si>
  <si>
    <t>CHEMBL1127392</t>
  </si>
  <si>
    <t>IN VITRO BINDING AFFINITY|FOR|THE CHOLECYSTOKININ TYPE A RECEPTOR|IN|GUINEA PIG PANCREAS ASSAYED|USING|[125I]BH-CCK-8|AS|RADIOLIGAND|</t>
  </si>
  <si>
    <t>CHEMBL4192907</t>
  </si>
  <si>
    <t>CHEMBL4190283</t>
  </si>
  <si>
    <t>CHEMBL3503</t>
  </si>
  <si>
    <t>DISPLACEMENT|OF|[3H]AMPA|FROM|RAT GLUA2(R) RECEPTOR FLIP ISOFORM EXPRESSED|IN|SF9 INSECT CELL MEMBRANES|BY|TOPCOUNT METHOD|</t>
  </si>
  <si>
    <t>CHEMBL4192910</t>
  </si>
  <si>
    <t>DISPLACEMENT|OF|[3H]AMPA|FROM|RAT GLUA2(Q) RECEPTOR FLOP ISOFORM|BY|TOPCOUNT METHOD|</t>
  </si>
  <si>
    <t>CHEMBL3240048</t>
  </si>
  <si>
    <t>CHEMBL3510</t>
  </si>
  <si>
    <t>INHIBITION|OF|HUMAN RECOMBINANT CARBONIC ANHYDRASE 14 PREINCUBATED|FOR|15 MINS|BY|STOPPED FLOW CO2 HYDRATION METHOD|</t>
  </si>
  <si>
    <t>CHEMBL3292805</t>
  </si>
  <si>
    <t>INHIBITION|OF|HUMAN RECOMBINANT CARBONIC ANHYDRASE 14 PRETREATED|FOR|15 MINS|BY|STOPPED FLOW CO2 HYDRASE ASSAY|</t>
  </si>
  <si>
    <t>CHEMBL1960496</t>
  </si>
  <si>
    <t>INHIBITION|OF|HUMAN RECOMBINANT CARBONIC ANHYDRASE 14 PREINCUBATED|FOR|15 MINS - 72 HRS MEASURED|AFTER|15 MINS|BY|STOPPED FLOW CO2 HYDRATION METHOD|</t>
  </si>
  <si>
    <t>CHEMBL1960508</t>
  </si>
  <si>
    <t>INHIBITION|OF|HUMAN RECOMBINANT CARBONIC ANHYDRASE 14 PREINCUBATED|FOR|15 MINS - 72 HRS MEASURED|AFTER|6 HRS|BY|STOPPED FLOW CO2 HYDRATION METHOD|</t>
  </si>
  <si>
    <t>CHEMBL649423</t>
  </si>
  <si>
    <t>CHEMBL1131015</t>
  </si>
  <si>
    <t>CHEMBL3513</t>
  </si>
  <si>
    <t>INHIBITORY ACTIVITY MEASURED|AGAINST|ALPHA-GLUCOSIDASE|OF|RAT INTESTINAL ISOMALTASE|BY|COLORIMETRIC ASSAY|USING|THE D-GLUCOSE OXIDASE-PEROXIDASE METHOD|</t>
  </si>
  <si>
    <t>CHEMBL648166</t>
  </si>
  <si>
    <t>INHIBITORY ACTIVITY MEASURED|AGAINST|ALPHA-GLUCOSIDASE|OF|RAT LIVER ER GLUCOSIDASE II|BY|COLORIMETRIC ASSAY|USING|THE D-GLUCOSE OXIDASE-PEROXIDASE METHOD|</t>
  </si>
  <si>
    <t>CHEMBL648167</t>
  </si>
  <si>
    <t>INHIBITORY ACTIVITY MEASURED|AGAINST|ALPHA-GLUCOSIDASE|OF|RAT LIVER LYSOSOMAL|BY|COLORIMETRIC ASSAY|USING|THE D-GLUCOSE OXIDASE-PEROXIDASE METHOD|</t>
  </si>
  <si>
    <t>CHEMBL649424</t>
  </si>
  <si>
    <t>INHIBITORY ACTIVITY MEASURED|AGAINST|ALPHA-GLUCOSIDASE|OF|RAT INTESTINAL MALTASE|BY|COLORIMETRIC ASSAY|USING|THE D-GLUCOSE OXIDASE-PEROXIDASE METHOD|</t>
  </si>
  <si>
    <t>CHEMBL2421544</t>
  </si>
  <si>
    <t>COMPETITIVE INHIBITION|OF|RAT INTESTINE MALTASE|USING|MALTOSE|AS|SUBSTRATE|BY|LINEWEAVER-BURK PLOT ANALYSIS|</t>
  </si>
  <si>
    <t>CHEMBL2421543</t>
  </si>
  <si>
    <t>NON-COMPETITIVE INHIBITION|OF|RAT INTESTINE MALTASE|USING|MALTOSE|AS|SUBSTRATE|BY|LINEWEAVER-BURK PLOT ANALYSIS|</t>
  </si>
  <si>
    <t>CHEMBL3635115</t>
  </si>
  <si>
    <t>CHEMBL3632460</t>
  </si>
  <si>
    <t>CHEMBL3514</t>
  </si>
  <si>
    <t>INHIBITION|OF|LP-PLA2 (UNKNOWN ORIGIN)|</t>
  </si>
  <si>
    <t>CHEMBL2382963</t>
  </si>
  <si>
    <t>CHEMBL2380232</t>
  </si>
  <si>
    <t>INHIBITION|OF|RECOMBINANT HUMAN LP-PLA2|USING|[3H]PAF|AS|SUBSTRATE|AT|10 NM INCUBATED|FOR|5 MINS PRIOR|TO|SUBSTRATE ADDITION MEASURED|AFTER|10 MINS|BY|LIQUID SCINTILLATION COUNTING ANALYSIS|</t>
  </si>
  <si>
    <t>CHEMBL3871130</t>
  </si>
  <si>
    <t>CHEMBL3870356</t>
  </si>
  <si>
    <t>INHIBITION|OF|HUMAN RECOMBINANT LPPLA2|</t>
  </si>
  <si>
    <t>CHEMBL3635122</t>
  </si>
  <si>
    <t>INHIBITION|OF|RECOMBINANT HUMAN LP-PLA2|USING|2-THIO-PAF SUBSTRATE|AFTER|10 MINS|</t>
  </si>
  <si>
    <t>CHEMBL3820395</t>
  </si>
  <si>
    <t>CHEMBL3817751</t>
  </si>
  <si>
    <t>INHIBITION|OF|HUMAN RECOMBINANT LP-PLA2|USING|2-THIO-PAF|AS|SUBSTRATE|AFTER|20 MINS|BY|CPM-BASED FLUORESCENCE ASSAY|</t>
  </si>
  <si>
    <t>CHEMBL3821821</t>
  </si>
  <si>
    <t>INHIBITION|OF|HUMAN RECOMBINANT LP-PLA2|USING|PED6|AS|SUBSTRATE PREINCUBATED|FOR|30 MINS FOLLOWED|BY|SUBSTRATE ADDITION MEASURED|FOR|20 MINS|BY|FLUORESCENCE ASSAY|</t>
  </si>
  <si>
    <t>CHEMBL1948627</t>
  </si>
  <si>
    <t>CHEMBL1944605</t>
  </si>
  <si>
    <t>INHIBITION|OF|HUMAN PLASMA LIPOPROTEIN-ASSOCIATED PHOSPHOLIPASE A2|USING|2-THIO-PAF|AS|SUBSTRATE PREINCUBATED|FOR|20 MINS MEASURED 1 HR POST SUBSTRATE ADDITION|BY|SPECTROPHOTOMETRIC ANALYSIS|</t>
  </si>
  <si>
    <t>CHEMBL1948628</t>
  </si>
  <si>
    <t>INHIBITION|OF|HUMAN PLASMA LIPOPROTEIN-ASSOCIATED PHOSPHOLIPASE A2|USING|2-THIO-PAF|AS|SUBSTRATE PREINCUBATED|FOR|20 MINS MEASURED 1 HR POST SUBSTRATE ADDITION|BY|SPECTROPHOTOMETRIC ANALYSIS|IN|PRESENCE|OF|EDTA|</t>
  </si>
  <si>
    <t>CHEMBL1948631</t>
  </si>
  <si>
    <t>INHIBITION|OF|HUMAN PLASMA LIPOPROTEIN-ASSOCIATED PHOSPHOLIPASE A2|USING|2-THIO-PAF|AS|SUBSTRATE PREINCUBATED|FOR|20 MINS MEASURED 1 HR POST SUBSTRATE ADDITION|BY|SPECTROPHOTOMETRIC ANALYSIS|IN|PRESENCE|OF|50 UM CDCL2|</t>
  </si>
  <si>
    <t>CHEMBL1948632</t>
  </si>
  <si>
    <t>INHIBITION|OF|HUMAN PLASMA LIPOPROTEIN-ASSOCIATED PHOSPHOLIPASE A2|USING|2-THIO-PAF|AS|SUBSTRATE PREINCUBATED|FOR|20 MINS MEASURED 1 HR POST SUBSTRATE ADDITION|BY|SPECTROPHOTOMETRIC ANALYSIS|IN|PRESENCE|OF|50 UM FECL3|</t>
  </si>
  <si>
    <t>CHEMBL1948165</t>
  </si>
  <si>
    <t>INHIBITION|OF|HUMAN PLASMA LIPOPROTEIN-ASSOCIATED PHOSPHOLIPASE A2|USING|2-THIO-PAF|AS|SUBSTRATE PREINCUBATED|FOR|20 MINS MEASURED 1 HR POST SUBSTRATE ADDITION|BY|SPECTROPHOTOMETRIC ANALYSIS|IN|PRESENCE|OF|50 UM ZNCL2|</t>
  </si>
  <si>
    <t>CHEMBL1948258</t>
  </si>
  <si>
    <t>INHIBITION|OF|RECOMBINANT N-TERMINUS HEXAHISTIDINE-TAGGED HUMAN LIPOPROTEIN-ASSOCIATED PHOSPHOLIPASE A2 EXPRESSED|IN|ESCHERICHIA COLI|USING|2-THIO-PAF|AS|SUBSTRATE PREINCUBATED|FOR|20 MINS MEASURED 1 HR POST SUBSTRATE ADDITION|BY|SPECTROPHOTOMETRIC ANALYSIS|IN|ABSENCE|OF|ZNCL2|</t>
  </si>
  <si>
    <t>CHEMBL1948259</t>
  </si>
  <si>
    <t>INHIBITION|OF|RECOMBINANT N-TERMINUS HEXAHISTIDINE-TAGGED HUMAN LIPOPROTEIN-ASSOCIATED PHOSPHOLIPASE A2 EXPRESSED|IN|ESCHERICHIA COLI|USING|2-THIO-PAF|AS|SUBSTRATE PREINCUBATED|FOR|20 MINS MEASURED 1 HR POST SUBSTRATE ADDITION|BY|SPECTROPHOTOMETRIC ANALYSIS|IN|PRESENCE|OF|ZNCL2|</t>
  </si>
  <si>
    <t>CHEMBL1948261</t>
  </si>
  <si>
    <t>INHIBITION|OF|RECOMBINANT N-TERMINUS HEXAHISTIDINE-TAGGED, TAMRA-TAGGED HUMAN LIPOPROTEIN-ASSOCIATED PHOSPHOLIPASE A2 EXPRESSED|IN|ESCHERICHIA COLI|USING|2-THIO-PAF|AS|SUBSTRATE PREINCUBATED|FOR|20 MINS MEASURED 1 HR POST SUBSTRATE ADDITION|BY|FLUORESCENCE ANALYSIS|IN|PRESENCE|OF|20 UM ZNCL2|</t>
  </si>
  <si>
    <t>CHEMBL2346214</t>
  </si>
  <si>
    <t>CHEMBL2331237</t>
  </si>
  <si>
    <t>INHIBITION|OF|HUMAN RECOMBINANT N-TERMINAL HEXAHISTIDINE-TAGGED LP-PLA2 EXPRESSED|IN|ESCHERICHIA COLI|USING|2- THIO-PAF|AS|SUBSTRATE INCUBATED|FOR|20 MINS PRIOR|TO|SUBSTRATE ADDITION MEASURED|AFTER|1 HR|IN|ABSENCE|OF|ZNCL2|</t>
  </si>
  <si>
    <t>CHEMBL2346222</t>
  </si>
  <si>
    <t>INHIBITION|OF|HUMAN PLASMA LP-PLA2|USING|2- THIO-PAF|AS|SUBSTRATE INCUBATED|FOR|20 MINS PRIOR|TO|SUBSTRATE ADDITION MEASURED|AFTER|1 HR|IN|PRESENCE|OF|50 UM|OF|ZNCL2|</t>
  </si>
  <si>
    <t>CHEMBL2346223</t>
  </si>
  <si>
    <t>INHIBITION|OF|HUMAN PLASMA LP-PLA2|USING|2- THIO-PAF|AS|SUBSTRATE INCUBATED|FOR|20 MINS PRIOR|TO|SUBSTRATE ADDITION MEASURED|AFTER|1 HR|IN|PRESENCE|OF|FECL3|</t>
  </si>
  <si>
    <t>CHEMBL2346225</t>
  </si>
  <si>
    <t>INHIBITION|OF|TAMRA-TAGGED AX4870 LABELING|OF|HUMAN RECOMBINANT N-TERMINAL HEXAHISTIDINE-TAGGED LP-PLA2 EXPRESSED|IN|ESCHERICHIA COLI INCUBATED|FOR|20 MINS PRIOR|TO|AX4870 ADDITION MEASURED|AFTER|2 MINS|BY|FLUORESCENCE ASSAY|IN|PRESENCE|OF|20 UM|OF|ZNCL2|</t>
  </si>
  <si>
    <t>CHEMBL2346226</t>
  </si>
  <si>
    <t>INHIBITION|OF|HUMAN RECOMBINANT N-TERMINAL HEXAHISTIDINE-TAGGED LP-PLA2 EXPRESSED|IN|ESCHERICHIA COLI|USING|2- THIO-PAF|AS|SUBSTRATE INCUBATED|FOR|20 MINS PRIOR|TO|SUBSTRATE ADDITION MEASURED|AFTER|1 HR|IN|PRESENCE|OF|20 UM|OF|ZNCL2|</t>
  </si>
  <si>
    <t>CHEMBL2346227</t>
  </si>
  <si>
    <t>INHIBITION|OF|HUMAN PLASMA LP-PLA2|USING|2- THIO-PAF|AS|SUBSTRATE INCUBATED|FOR|20 MINS PRIOR|TO|SUBSTRATE ADDITION MEASURED|AFTER|1 HR|</t>
  </si>
  <si>
    <t>CHEMBL3418490</t>
  </si>
  <si>
    <t>CHEMBL3414506</t>
  </si>
  <si>
    <t>CHEMBL3522</t>
  </si>
  <si>
    <t>INHIBITION|OF|HUMAN CYP17|USING|17ALPHA-HYDROXYPREGNENOLONE SUBSTRATE|</t>
  </si>
  <si>
    <t>CHEMBL1926383</t>
  </si>
  <si>
    <t>CHEMBL1921734</t>
  </si>
  <si>
    <t>INHIBITION|OF|17,20-LYASE|OF|RECOMBINANT HUMAN CYP17A1|USING|[1,2-3H]-17A-HYDROXYPREGNENOLONE|AS|SUBSTRATE|AFTER|15 MINS|BY|TLC ANALYSIS|</t>
  </si>
  <si>
    <t>CHEMBL760886</t>
  </si>
  <si>
    <t>CHEMBL1131444</t>
  </si>
  <si>
    <t>INHIBITION|OF|HUMAN PROGESTERONE 17-ALPHA-HYDROXYLASE.|</t>
  </si>
  <si>
    <t>CHEMBL4479403</t>
  </si>
  <si>
    <t>CHEMBL4477236</t>
  </si>
  <si>
    <t>INHIBITION|OF|CYP17 (UNKNOWN ORIGIN)|</t>
  </si>
  <si>
    <t>CHEMBL4605330</t>
  </si>
  <si>
    <t>CHEMBL4602701</t>
  </si>
  <si>
    <t>INHIBITION|OF|HUMAN CYP17A1|</t>
  </si>
  <si>
    <t>CHEMBL3418491</t>
  </si>
  <si>
    <t>INHIBITION|OF|HUMAN CYP17 EXPRESSED|IN|ESCHERICHIA COLI|</t>
  </si>
  <si>
    <t>CHEMBL927592</t>
  </si>
  <si>
    <t>CHEMBL1140785</t>
  </si>
  <si>
    <t>CHEMBL828029</t>
  </si>
  <si>
    <t>IN VITRO INHIBITORY CONCENTRATION|AGAINST|CYTOCHROME P450 17 EXPRESSED|IN|ESCHERICHIA COLI|</t>
  </si>
  <si>
    <t>CHEMBL661138</t>
  </si>
  <si>
    <t>CHEMBL1129610</t>
  </si>
  <si>
    <t>INHIBITION|OF|17-ALPHA-HYDROXYLASE ENZYME, CYTOCHROME P450 17A1|OF|HUMAN TESTICULAR MICROSOMES|</t>
  </si>
  <si>
    <t>CHEMBL661139</t>
  </si>
  <si>
    <t>INHIBITION|OF|C17,20-LYASE ENZYME, CYTOCHROME P450 17A1|IN|HUMAN TESTICULAR MICROSOMES|</t>
  </si>
  <si>
    <t>CHEMBL4190136</t>
  </si>
  <si>
    <t>CHEMBL4184341</t>
  </si>
  <si>
    <t>INHIBITION|OF|C-TERMINAL HIS-TAGGED RECOMBINANT HUMAN CYP17A1DELTA19H MUTANT EXPRESSED|IN|ESCHERICHIA COLI DH5ALPHA ASSESSED|AS|DECREASE|IN|PROGESTERONE HYDROXYLATION PREINCUBATED|FOR|3 MINS FOLLOWED|BY|NADPH ADDITION MEASURED|AFTER|10 MINS|IN|PRESENCE|OF|CYTOCHROME P450 REDUCTASE|BY|LC-MS/MS METHOD|</t>
  </si>
  <si>
    <t>CHEMBL4190142</t>
  </si>
  <si>
    <t>INHIBITION|OF|C-TERMINAL HIS-TAGGED RECOMBINANT HUMAN CYP17A1DELTA19H MUTANT EXPRESSED|IN|ESCHERICHIA COLI JM109 CELLS ASSESSED|AS|DECREASE|IN|PROGESTERONE HYDROXYLATION|IN|PRESENCE|OF|CYTOCHROME P450 REDUCTASE|BY|HPLC-UV METHOD|</t>
  </si>
  <si>
    <t>CHEMBL4025651</t>
  </si>
  <si>
    <t>CHEMBL4024710</t>
  </si>
  <si>
    <t>INHIBITION|OF|RECOMBINANT HUMAN CYP17 EXPRESSED|IN|HUMAN A549 CELL MEMBRANES|USING|17-ALPHA HYDROXYPROGESTERONE|AS|SUBSTRATE|AND|NADPH|AS|COFACTOR PRETREATED|FOR|5 MINS FOLLOWED|BY|SUBSTRATE|AND|COFACTOR ADDITION|AFTER|60 MINS|BY|LC/MS ANALYSIS|</t>
  </si>
  <si>
    <t>CHEMBL3778486</t>
  </si>
  <si>
    <t>CHEMBL3524</t>
  </si>
  <si>
    <t>INHIBITION|OF|RECOMBINANT HDAC4 (UNKNOWN ORIGIN)|USING|AMC LABELED AC-PEPTIDE|AS|SUBSTRATE INCUBATED|FOR|1 HR|BY|FLUORESCENCE ANALYSIS|</t>
  </si>
  <si>
    <t>CHEMBL4236288</t>
  </si>
  <si>
    <t>INHIBITION|OF|HUMAN RECOMBINANT HDAC4|USING|FLUOROGENIC HDAC SUBSTRATE CLASS 2A|AFTER|30 MINS|BY|FLUORIMETRC METHOD|</t>
  </si>
  <si>
    <t>CHEMBL2410189</t>
  </si>
  <si>
    <t>INHIBITION|OF|HUMAN RECOMBINANT HDAC4|BY|MICHAELIS-MENTEN EQUATION ANALYSIS|</t>
  </si>
  <si>
    <t>CHEMBL924051</t>
  </si>
  <si>
    <t>INHIBITION|OF|HUMAN HDAC4|</t>
  </si>
  <si>
    <t>CHEMBL960367</t>
  </si>
  <si>
    <t>INHIBITION|OF|HUMAN RECOMBINANT HDAC4|</t>
  </si>
  <si>
    <t>CHEMBL960034</t>
  </si>
  <si>
    <t>CHEMBL4399732</t>
  </si>
  <si>
    <t>INHIBITION|OF|C-TERMINAL HIS-TAGGED/N-TERMINAL GST-TAGGED RECOMBINANT HUMAN HDAC4 (627 - 1084 RESIDUES) EXPRESSED|IN|BACULOVIRUS INFECTED INSECT CELLS|USING|BOC-LYS(TFA)-AMC|AS|SUBSTRATE PREINCUBATED|FOR|5 MINS FOLLOWED|BY|SUBSTRATE ADDITION|AND|FURTHER INCUBATION|FOR|90 MINS MEASURED|AFTER|15 MINS|BY|MICROPLATE READER BASED FLUORESCENCE ASSAY|</t>
  </si>
  <si>
    <t>CHEMBL4357501</t>
  </si>
  <si>
    <t>INHIBITION|OF|RECOMBINANT HUMAN HIS6/GST-TAGGED HDAC4 EXPRESSED|IN|BACULOVIRUS INFECTED HIGH5 INSECT CELLS|USING|AC-LEU-GLY-LYS(TFA)-AMC|AS|SUBSTRATE|AFTER|24 HRS|BY|FLUORESCENCE BASED ASSAY|</t>
  </si>
  <si>
    <t>CHEMBL1177022</t>
  </si>
  <si>
    <t>INHIBITION|OF|HUMAN RECOMBINANT HDAC4|AFTER|15 MINS|BY|FLUORIMETRIC ASSAY|</t>
  </si>
  <si>
    <t>CHEMBL1216985</t>
  </si>
  <si>
    <t>CHEMBL1767469</t>
  </si>
  <si>
    <t>INHIBITION|OF|HUMAN HDAC4|USING|ARGHISLYSLYS(AC) FLUOROGENIC PEPTIDE|AS|A SUBSTRATE|BY|FLUORIMETRIC ASSAY|</t>
  </si>
  <si>
    <t>CHEMBL827902</t>
  </si>
  <si>
    <t>INHIBITION|OF|HUMAN HISTONE DEACETYLASE 4 PREPARED|FROM|293T CELLS|</t>
  </si>
  <si>
    <t>CHEMBL921443</t>
  </si>
  <si>
    <t>INHIBITION|OF|HUMAN HDAC4 EXPRESSED|IN|293T CELLS|</t>
  </si>
  <si>
    <t>CHEMBL3538487</t>
  </si>
  <si>
    <t>INHIBITION|OF|HDAC4 (UNKNOWN ORIGIN) EXPRESSED|IN|HEK293 CELLS|USING|[3H]ACETYLATED HUMAN HISTONE H4 PEPTIDE|AS|SUBSTRATE|BY|SCINTILLATION COUNTING|</t>
  </si>
  <si>
    <t>CHEMBL3831143</t>
  </si>
  <si>
    <t>INHIBITION|OF|N-TERMINAL GST-TAGGED|AND|C-TERMINAL HIS-TAGGED HUMAN RECOMBINANT HDAC4 (627 - 1084 RESIDUES ) EXPRESSED|IN|BACULOVIRUS COEXPRESSED|IN|FALL ARMYWORM SF9 CELLS|USING|CARBOXYFLUORESCEIN (FAM)-LABELED ACETYLATED/ TRIFLUOROACETYLATED PEPTIDE|AS|SUBSTRATE|AFTER|60 MINS|BY|FLUORESCENCE ASSAY|</t>
  </si>
  <si>
    <t>CHEMBL4689597</t>
  </si>
  <si>
    <t>CHEMBL4680373</t>
  </si>
  <si>
    <t>INHIBITION|OF|CLASS 2A HDAC4|IN|HUMAN JURKAT E6.1 CELLS|USING|BOC-LYS-(TFA)-AMC|AS|SUBSTRATE|BY|FLUOROGENIC ASSAY|</t>
  </si>
  <si>
    <t>CHEMBL4689587</t>
  </si>
  <si>
    <t>INHIBITION|OF|HDAC4 (UNKNOWN ORIGIN)|USING|BOC LYS(TFA)|AS|SUBSTRATE|BY|FLUOROGENIC ASSAY|</t>
  </si>
  <si>
    <t>CHEMBL3132513</t>
  </si>
  <si>
    <t>CHEMBL3124838</t>
  </si>
  <si>
    <t>CHEMBL3529</t>
  </si>
  <si>
    <t>INHIBITION|OF|IKK-EPSILON (UNKNOWN ORIGIN)|USING|5FAM-AKELDQGSLCTPSFVGTLQ-NH2|AS|SUBSTRATE|BY|MICROFLUIDIC MOBILITY SHIFT ASSAY|</t>
  </si>
  <si>
    <t>CHEMBL911347</t>
  </si>
  <si>
    <t>CHEMBL1146152</t>
  </si>
  <si>
    <t>INHIBITION|OF|HUMAN RECOMBINANT IKKEPSILON|BY|TR-FRET ASSAY|</t>
  </si>
  <si>
    <t>CHEMBL4276012</t>
  </si>
  <si>
    <t>CHEMBL4270652</t>
  </si>
  <si>
    <t>INHIBITION|OF|HUMAN IKKEPSILON (1 - 655 RESIDUES) EXPRESSED|IN|BACULOVIRUS INFECTED SF9 INSECT CELLS|USING|MYELIN BASIC PROTEIN|AS|SUBSTRATE|IN|PRESENCE|OF|[GAMMA-33P]-ATP|BY|RADIOMETRIC KINASE ASSAY|</t>
  </si>
  <si>
    <t>CHEMBL2345122</t>
  </si>
  <si>
    <t>CHEMBL3535</t>
  </si>
  <si>
    <t>INHIBITION|OF|PDE9 (UNKNOWN ORIGIN)|USING|FAM-CGMP|AS|SUBSTRATE|AFTER|60 MINS|BY|FLUORESCENCE ASSAY|</t>
  </si>
  <si>
    <t>CHEMBL3379674</t>
  </si>
  <si>
    <t>CHEMBL3351446</t>
  </si>
  <si>
    <t>INHIBITION|OF|RECOMBINANT PDE9A2 CATALYTIC DOMAIN (UNKNOWN ORIGIN) EXPRESSED|IN|ESCHERICHIA COLI BL21|USING|[3H]CGMP|AS|SUBSTRATE|AFTER|15 MINS|BY|LIQUID SCINTILLATION COUNTING ANALYSIS|</t>
  </si>
  <si>
    <t>CHEMBL4259318</t>
  </si>
  <si>
    <t>CHEMBL4257517</t>
  </si>
  <si>
    <t>INHIBITION|OF|PDE9 (UNKNOWN ORIGIN)|USING|[3H]-CGMP|AS|SUBSTRATE|AFTER|1 HR|BY|SCINTILLATION COUNTING METHOD|</t>
  </si>
  <si>
    <t>CHEMBL3379675</t>
  </si>
  <si>
    <t>INHIBITION|OF|HUMAN PDE9A2|USING|[3H]CGMP|AS|SUBSTRATE|BY|SCINTILLATION PROXIMITY ASSAY|</t>
  </si>
  <si>
    <t>CHEMBL840831</t>
  </si>
  <si>
    <t>INHIBITION|OF|PHOSPHODIESTERASE 9|</t>
  </si>
  <si>
    <t>CHEMBL2185813</t>
  </si>
  <si>
    <t>CHEMBL2176893</t>
  </si>
  <si>
    <t>INHIBITION|OF|HUMAN RECOMBINANT PDE9A EXPRESSED|IN|SF9 CELLS|USING|[3H]CGMP|AS|SUBSTRATE|AFTER|30 MINS|BY|SCINTILLATION PROXIMITY ASSAY|</t>
  </si>
  <si>
    <t>CHEMBL1039761</t>
  </si>
  <si>
    <t>CHEMBL1152690</t>
  </si>
  <si>
    <t>CHEMBL3545</t>
  </si>
  <si>
    <t>INHIBITION|OF|BOVINE KIDNEY ALPHA-L-FUCOSIDASE|BY|PARA-NITROPHENOLATE RELEASE ASSAY|</t>
  </si>
  <si>
    <t>CHEMBL875195</t>
  </si>
  <si>
    <t>INHIBITION|OF|BOVINE ALPHA-L-FUCOSIDASE|</t>
  </si>
  <si>
    <t>CHEMBL4402444</t>
  </si>
  <si>
    <t>CHEMBL4400582</t>
  </si>
  <si>
    <t>CHEMBL3553</t>
  </si>
  <si>
    <t>INHIBITION|OF|FLUORESCEIN-LABELED KINASE TRACER BINDING|TO|HIS-TVMV-FUSED TYK2 JH2 DOMAIN (575 - 869 RESIDUES) (UNKNOWN ORIGIN) MEASURED|AFTER|90 MINS|BY|HTRF ASSAY|</t>
  </si>
  <si>
    <t>CHEMBL4686942</t>
  </si>
  <si>
    <t>INHIBITION|OF|HUMAN RECOMBINANT TYK2 (875|TO|END RESIDUES)|USING|GGMEDIYFEFMGG|AS|SUBSTRATE INCUBATED|FOR|40 MINS|IN|PRESENCE|OF|[GAMMA-33ATP]|BY|RADIOMETRIC SCINTILLATION COUNTING ANALYSIS|</t>
  </si>
  <si>
    <t>CHEMBL3106993</t>
  </si>
  <si>
    <t>INHIBITION|OF|TYK2 (UNKNOWN ORIGIN)|</t>
  </si>
  <si>
    <t>CHEMBL3784141</t>
  </si>
  <si>
    <t>CHEMBL1292868</t>
  </si>
  <si>
    <t>INHIBITION|OF|HUMAN RECOMBINANT TYK2|BY|TR-FRET ASSAY|</t>
  </si>
  <si>
    <t>CHEMBL4377381</t>
  </si>
  <si>
    <t>CHEMBL4376812</t>
  </si>
  <si>
    <t>INHIBITION|OF|TYK2|IN|HUMAN WHOLE BLOOD ASSESSED|AS|DECREASE|IN|IFNALPHA-INDUCED STAT5 PHOSPHORYLATION PREINCUBATED|FOR|1 HR FOLLOWED|BY|STIMULATION WITH IFN-ALPHA|FOR|15 MINS|BY|FLUORESCENCE ANALYSIS|</t>
  </si>
  <si>
    <t>CHEMBL3766477</t>
  </si>
  <si>
    <t>CHEMBL3763089</t>
  </si>
  <si>
    <t>INHIBITION|OF|RECOMBINANT HUMAN TYK2 KINASE DOMAIN (885-1176 RESIDUES)|USING|ULIGHT-JAK1 SUBSTRATE PEPTIDE ASSESSED|AS|REDUCTION|IN|ATP-DEPENDENT SUBSTRATE PHOSPHORYLATION|AFTER|45 MINS|BY|TR-FRET ASSAY|</t>
  </si>
  <si>
    <t>CHEMBL3820677</t>
  </si>
  <si>
    <t>INHIBITION|OF|TYK2 (UNKNOWN ORIGIN) INCUBATED|FOR|1 HR|BY|SPECTROPHOTOMETRIC ANALYSIS|</t>
  </si>
  <si>
    <t>CHEMBL4261269</t>
  </si>
  <si>
    <t>INHIBITION|OF|TYK2 (UNKNOWN ORIGIN) PREINCUBATED|FOR|20 MINS FOLLOWED|BY|[33P]-ATP ADDITION MEASURED|AFTER|2 HRS|BY|FILTER-BINDING METHOD|</t>
  </si>
  <si>
    <t>CHEMBL4341689</t>
  </si>
  <si>
    <t>INHIBITION|OF|TYK2 (UNKNOWN ORIGIN)|USING|PEPTIDE|AS|SUBSTRATE PREINCUBATED|FOR|10 MINS FOLLOWED|BY|SUBSTRATE ADDITION|BY|MOBILITY SHIFT ASSAY|</t>
  </si>
  <si>
    <t>CHEMBL3118991</t>
  </si>
  <si>
    <t>CHEMBL4377387</t>
  </si>
  <si>
    <t>INHIBITION|OF|TYK2|IN|HUMAN PBMC ASSESSED|AS|DECREASE|IN|IFNALPHA-INDUCED STAT5 PHOSPHORYLATION|IN|CD3+ T CELLS PREINCUBATED|FOR|1 HR FOLLOWED|BY|STIMULATION WITH IFN-ALPHA|FOR|15 MINS|BY|FLOW CYTOMETRY|</t>
  </si>
  <si>
    <t>CHEMBL4377388</t>
  </si>
  <si>
    <t>INHIBITION|OF|TYK2|IN|HUMAN PBMC ASSESSED|AS|DECREASE|IN|IL23-INDUCED STAT3 PHOSPHORYLATION|IN|CD161+/CD3+ T CELLS PREINCUBATED|FOR|1 HR FOLLOWED|BY|STIMULATION WITH IL-23|FOR|15 MINS|BY|FLOW CYTOMETRY|</t>
  </si>
  <si>
    <t>CHEMBL4402445</t>
  </si>
  <si>
    <t>INHIBITION|OF|TYK2 JH2 DOMAIN|IN|IFNALPHA/IL23-STIMULATED HUMAN KIT225 CELLS|BY|LUCIFERASE REPORTER ASSAY|</t>
  </si>
  <si>
    <t>CHEMBL4775529</t>
  </si>
  <si>
    <t>CHEMBL4765480</t>
  </si>
  <si>
    <t>INHIBITION|OF|TYK2|IN|HUMAN WHOLE BLOOD ASSESSED|AS|DECREASE|IN|IFNALPHA-INDUCED STAT5 PHOSPHORYLATION|</t>
  </si>
  <si>
    <t>CHEMBL4610791</t>
  </si>
  <si>
    <t>INHIBITION|OF|RECOMBINANT HUMAN N-TERMINAL GST-TAGGED TYK2 (871 - 1187 RESIDUES) EXPRESSED|IN|BACULOVIRUS EXPRESSION SYSTEM|USING|ULIGHT-POLY GT|AS|SUBSTRATE INCUBATED|FOR|2 HRS|BY|LANTHASCREEN TR-FRET ASSAY|</t>
  </si>
  <si>
    <t>CHEMBL4612624</t>
  </si>
  <si>
    <t>INHIBITION|OF|N-TERMINAL GST-TAGGED HUMAN TYK2 CATALYTIC DOMAIN (871 - 1187 RESIDUES) INCUBATED|FOR|40 MINS|IN|PRESENCE|OF|TK SUBSTRATE-BIOTIN|BY|TR-FRET ASSAY|</t>
  </si>
  <si>
    <t>CHEMBL4377467</t>
  </si>
  <si>
    <t>INHIBITION|OF|RECOMBINANT HUMAN TYK2 JH1 KINASE DOMAIN|USING|5FAM-KKSRGDYMTMQID|AS|SUBSTRATE INCUBATED|FOR|135 MINS|BY|CALIPER METHOD|</t>
  </si>
  <si>
    <t>CHEMBL4377472</t>
  </si>
  <si>
    <t>ALLOSTERIC INHIBITION|OF|FLUORESCEIN LABELED PROBE BINDING|TO|HIS-TAGGED RECOMBINANT HUMAN TYK2 PSEUDOKINASE JH2 DOMAIN (575-869 RESIDUES) INCUBATED|FOR|1 HR|BY|HTRF ASSAY|</t>
  </si>
  <si>
    <t>CHEMBL1941386</t>
  </si>
  <si>
    <t>INHIBITION|OF|HUMAN RECOMBINANT N-TERMINAL GST-TAGGED TYK2 EXPRESSED|IN|SF9 CELLS|USING|BIOTIN-LC-EQEDEPEGDYFEWLE|AS|SUBSTRATE|AFTER|90 MINS|BY|TR-FRET ASSAY|</t>
  </si>
  <si>
    <t>CHEMBL4675809</t>
  </si>
  <si>
    <t>CHEMBL4673239</t>
  </si>
  <si>
    <t>INHIBITION|OF|RECOMBINANT HUMAN HIS-TAGGED TYK2 EXPRESSED|IN|BACULOVIRUS INFECTED SF21 CELLS|USING|5FAM-KKSRGDYMTMQID|AS|SUBSTRATE|IN|PRESENCE|OF|ATP|AT|KM|BY|MICROFLUIDIC ASSAY|</t>
  </si>
  <si>
    <t>CHEMBL4775528</t>
  </si>
  <si>
    <t>INHIBITION|OF|TYK2|IN|IFN-ALPHA STIMULATED HUMAN KIT225 T CELLS|BY|LUCIFERASE REPORTER GENE ASSAY|</t>
  </si>
  <si>
    <t>CHEMBL3766659</t>
  </si>
  <si>
    <t>INHIBITION|OF|TYK2|IN|HUMAN JURKAT CELLS ASSESSED|AS|REDUCTION|IN|IL-23-INDUCED LUCIFERASE GENE EXPRESSION|AFTER|24 HRS|</t>
  </si>
  <si>
    <t>CHEMBL4251842</t>
  </si>
  <si>
    <t>CHEMBL4251544</t>
  </si>
  <si>
    <t>INHIBITION|OF|TYK2 JH2 DOMAIN|IN|IFNALPHA-STIMULATED HUMAN KIT225 T CELLS|BY|LUCIFERASE REPORTER ASSAY|</t>
  </si>
  <si>
    <t>CHEMBL4251841</t>
  </si>
  <si>
    <t>INHIBITION|OF|TYK2 JH2 DOMAIN|IN|IL23-STIMULATED HUMAN KIT225 T CELLS|BY|LUCIFERASE REPORTER ASSAY|</t>
  </si>
  <si>
    <t>CHEMBL4251840</t>
  </si>
  <si>
    <t>DISPLACEMENT|OF|[3H]-(R)-N-(1-(3-(8-METHYL-5-(METHYLAMINO)-8H-IMIDAZO[4,5-D]THIAZOLO[5,4-B]PYRIDIN-2-YL)PHENYL)ETHYL)-2-(METHYLSULFONYL)BENZAMIDE|FROM|N-TERMINAL HIS-TAGGED TYK2 JH2 DOMAIN (UNKNOWN ORIGIN)|AFTER|30 MINS|BY|SCINTILLATION PROXIMITY ASSAY|</t>
  </si>
  <si>
    <t>CHEMBL4251858</t>
  </si>
  <si>
    <t>INHIBITION|OF|TYK2 JH2 DOMAIN|IN|HUMAN WHOLE BLOOD ASSESSED|AS|DECREASE|IN|IFNALPHA-INDUCED IP10 PRODUCTION|</t>
  </si>
  <si>
    <t>CHEMBL698891</t>
  </si>
  <si>
    <t>CHEMBL1136026</t>
  </si>
  <si>
    <t>CHEMBL3559</t>
  </si>
  <si>
    <t>INHIBITION|OF|HUMAN STEROID SULFATASE COMPARED|TO|EMATE|</t>
  </si>
  <si>
    <t>CHEMBL1838094</t>
  </si>
  <si>
    <t>CHEMBL1833950</t>
  </si>
  <si>
    <t>REVERSIBLE INHIBITION|OF|HUMAN STEROID SULFATASE|USING|4-METHYLUMBELLIFERYL SULFATE SUBSTRATE|BY|LINEWEAVER-BURK PLOT ANALYSIS|</t>
  </si>
  <si>
    <t>CHEMBL1839051</t>
  </si>
  <si>
    <t>INHIBITION|OF|HUMAN STEROID SULFATASE|USING|4-METHYLUMBELLIFERYL SULFATE SUBSTRATE|AFTER|5 MINS|BY|KITZ-WILSON PLOT ANALYSIS|</t>
  </si>
  <si>
    <t>CHEMBL2013286</t>
  </si>
  <si>
    <t>CHEMBL2010652</t>
  </si>
  <si>
    <t>INHIBITION|OF|STEROID SULFATASE|IN|HUMAN PLACENTAL MICROSOMES|USING|[3H]E1S|AS|SUBSTRATE|AFTER|30 MINS|BY|SCINTILLATION SPECTROMETRY|</t>
  </si>
  <si>
    <t>CHEMBL829433</t>
  </si>
  <si>
    <t>CHEMBL1137040</t>
  </si>
  <si>
    <t>INHIBITION|OF|PURIFIED HUMAN STEROID SULFATASE|</t>
  </si>
  <si>
    <t>CHEMBL3122587</t>
  </si>
  <si>
    <t>CHEMBL3120077</t>
  </si>
  <si>
    <t>INHIBITION|OF|STEROID SULFATASE (UNKNOWN ORIGIN)|</t>
  </si>
  <si>
    <t>CHEMBL811393</t>
  </si>
  <si>
    <t>CHEMBL1145899</t>
  </si>
  <si>
    <t>INHIBITION|OF|STEROID SULFATASE|</t>
  </si>
  <si>
    <t>CHEMBL4051802</t>
  </si>
  <si>
    <t>INHIBITION|OF|HUMAN PLACENTAL MICROSOMAL STS ASSESSED|AS|FORMATION|OF|E1 PREINCUBATED|FOR|30 MINS FOLLOWED|BY|ADDITION|OF|E1S|AS|SUBSTRATE MEASURED|AFTER|20 MINS|BY|ELISA|</t>
  </si>
  <si>
    <t>CHEMBL4051810</t>
  </si>
  <si>
    <t>IRREVERSIBLE INHIBITION|OF|STS|IN|HUMAN T47D CELLS PREINCUBATED|FOR|2 HRS FOLLOWED|BY|COMPOUND WASHOUT|AND|ADDITION|OF|[3H]-E1S/E1S|AS|SUBSTRATE MEASURED|AFTER|24 HRS|BY|HPLC BASED RADIO-DETECTION METHOD|</t>
  </si>
  <si>
    <t>CHEMBL4051807</t>
  </si>
  <si>
    <t>INHIBITION|OF|STS|IN|HUMAN T47D CELLS PREINCUBATED|FOR|1 HR FOLLOWED|BY|ADDITION|OF|[3H]-E1S/E1S|AS|SUBSTRATE MEASURED|AFTER|24 HRS|BY|HPLC BASED RADIO-DETECTION METHOD|</t>
  </si>
  <si>
    <t>CHEMBL890173</t>
  </si>
  <si>
    <t>CHEMBL1145443</t>
  </si>
  <si>
    <t>INHIBITION|OF|ESTRONE SULFATASE|IN|HUMAN PLACENTAL MICROSOME|</t>
  </si>
  <si>
    <t>CHEMBL2013287</t>
  </si>
  <si>
    <t>INHIBITION|OF|STEROID SULFATASE|IN|HUMAN MCF7 CELLS|USING|[3H]E1S|AS|SUBSTRATE|AFTER|20 HRS|BY|SCINTILLATION SPECTROMETRY|</t>
  </si>
  <si>
    <t>CHEMBL871854</t>
  </si>
  <si>
    <t>CHEMBL1136312</t>
  </si>
  <si>
    <t>INHIBITORY ACTIVITY|AGAINST|STEROID SULFATASE EXPRESSED|IN|CHO CELLS|</t>
  </si>
  <si>
    <t>CHEMBL834494</t>
  </si>
  <si>
    <t>CHEMBL1137208</t>
  </si>
  <si>
    <t>INHIBITORY ACTIVITY|AGAINST|HUMAN STEROID SULFATASE OVER-EXPRESSED|IN|CHO CELLS|</t>
  </si>
  <si>
    <t>CHEMBL890185</t>
  </si>
  <si>
    <t>CHEMBL1145445</t>
  </si>
  <si>
    <t>INHIBITION|OF|STEROID SULFATASE|IN|JEG3 CELL MEMBRANE|</t>
  </si>
  <si>
    <t>CHEMBL1839047</t>
  </si>
  <si>
    <t>INHIBITION|OF|STEROID SULFATASE|IN|HUMAN INTACT MCF7 CELLS|</t>
  </si>
  <si>
    <t>CHEMBL3615815</t>
  </si>
  <si>
    <t>CHEMBL3612034</t>
  </si>
  <si>
    <t>INHIBITION|OF|STS|IN|HUMAN MCF7 CELLS|</t>
  </si>
  <si>
    <t>CHEMBL4628516</t>
  </si>
  <si>
    <t>CHEMBL4627318</t>
  </si>
  <si>
    <t>REVERSIBLE INHIBITION|OF|STEROID SULFATASE|IN|HUMAN JEG3 CELLS|USING|[3H] E1S|AS|SUBSTRATE|BY|SCINTILLATION COUNTING METHOD|</t>
  </si>
  <si>
    <t>CHEMBL3802439</t>
  </si>
  <si>
    <t>CHEMBL3797075</t>
  </si>
  <si>
    <t>INHIBITION|OF|STEROID SULFATASE|IN|HUMAN JEG-3 CELLS ASSESSED|AS|[14C]-ESTRONE FORMATION|USING|[3H]E1S|AS|SUBSTRATE|</t>
  </si>
  <si>
    <t>CHEMBL4617987</t>
  </si>
  <si>
    <t>CHEMBL4616636</t>
  </si>
  <si>
    <t>INHIBITION|OF|STEROID SULFATASE|IN|HUMAN JEG3 CELL LYSATES|USING|[3H] E1S|AS|SUBSTRATE|AFTER|1 HR|BY|SCINTILLATION SPECTROMETRY ANALYSIS|</t>
  </si>
  <si>
    <t>CHEMBL4628515</t>
  </si>
  <si>
    <t>INHIBITION|OF|STEROID SULFATASE (UNKNOWN ORIGIN) EXPRESSED|IN|HEK293 CELLS|USING|[3H] E1S|AS|SUBSTRATE|AFTER|2 HRS|BY|SCINTILLATION COUNTING METHOD|</t>
  </si>
  <si>
    <t>CHEMBL4628525</t>
  </si>
  <si>
    <t>IRREVERSIBLE INHIBITION|OF|HUMAN STEROID SULFATASE EXPRESSED|IN|HEK293 CELLS|USING|[3H] E1S|AS|SUBSTRATE|AFTER|2 HRS|BY|LIQUID SCINTILLATION COUNTING METHOD|</t>
  </si>
  <si>
    <t>CHEMBL833057</t>
  </si>
  <si>
    <t>CHEMBL1143520</t>
  </si>
  <si>
    <t>CHEMBL3568</t>
  </si>
  <si>
    <t>INHIBITORY ACTIVITY|AGAINST|HUMAN NEURONAL NITRIC OXIDE SYNTHASE (NNOS)|</t>
  </si>
  <si>
    <t>CHEMBL831677</t>
  </si>
  <si>
    <t>CHEMBL1137191</t>
  </si>
  <si>
    <t>INHIBITORY ACTIVITY|AGAINST|NEURONAL NITRIC OXIDE SYNTHASE|</t>
  </si>
  <si>
    <t>CHEMBL880846</t>
  </si>
  <si>
    <t>CHEMBL1129751</t>
  </si>
  <si>
    <t>INHIBITORY ACTIVITY|AGAINST|HUMAN NEURONAL NITRIC OXIDE SYNTHASE|</t>
  </si>
  <si>
    <t>CHEMBL946890</t>
  </si>
  <si>
    <t>CHEMBL1142258</t>
  </si>
  <si>
    <t>INHIBITION|OF|HUMAN NNOS EXPRESSED|IN|INSECT SF9 CELLS|AFTER|1 HR|</t>
  </si>
  <si>
    <t>CHEMBL873202</t>
  </si>
  <si>
    <t>CHEMBL1145850</t>
  </si>
  <si>
    <t>CHEMBL3571</t>
  </si>
  <si>
    <t>BINDING AFFINITY|AGAINST|RAT BRAIN CANNABINOID RECEPTOR 1|USING|[3H]CP-55940|</t>
  </si>
  <si>
    <t>CHEMBL1050879</t>
  </si>
  <si>
    <t>CHEMBL1155235</t>
  </si>
  <si>
    <t>DISPLACEMENT|OF|[3H]SR141716A|FROM|CB1 RECEPTOR|IN|RAT CEREBELLAR MEMBRANE|AFTER|90 MINS|BY|SCINTILLATION COUNTING|</t>
  </si>
  <si>
    <t>CHEMBL1050880</t>
  </si>
  <si>
    <t>DISPLACEMENT|OF|[3H]WIN-55212-2|FROM|CB1 RECEPTOR|IN|RAT CEREBELLAR MEMBRANE|AFTER|90 MINS|BY|SCINTILLATION COUNTING|</t>
  </si>
  <si>
    <t>CHEMBL1035355</t>
  </si>
  <si>
    <t>CHEMBL1151940</t>
  </si>
  <si>
    <t>DISPLACEMENT|OF|[3H]SR141716A|FROM|CB1 RECEPTOR|IN|RAT CEREBELLUM|BY|SCINTILLATION SPECTROMETRY|</t>
  </si>
  <si>
    <t>CHEMBL1816969</t>
  </si>
  <si>
    <t>DISPLACEMENT|OF|[3H]SR141716A|FROM|RAT BRAIN CB1 RECEPTOR|AT|PH 7.4|AFTER|1 HR|BY|LIQUID SCINTILLATION COUNTING|</t>
  </si>
  <si>
    <t>CHEMBL2445750</t>
  </si>
  <si>
    <t>CHEMBL2440006</t>
  </si>
  <si>
    <t>DISPLACEMENT|OF|[3H]-CP55940|FROM|CB1 RECEPTOR|IN|RAT BRAIN HOMOGENATE|AFTER|1.5 HRS|BY|MICROBETA LIQUID SCINTILLATION COUNTING ANALYSIS|</t>
  </si>
  <si>
    <t>CHEMBL4426885</t>
  </si>
  <si>
    <t>BINDING AFFINITY|TO|RAT CB1 RECEPTOR|</t>
  </si>
  <si>
    <t>CHEMBL828768</t>
  </si>
  <si>
    <t>BINDING AFFINITY|TO|DISPLACE [3H]CP-55940|FROM|CB1 RECEPTOR|OF|RAT BRAIN|</t>
  </si>
  <si>
    <t>CHEMBL871152</t>
  </si>
  <si>
    <t>CHEMBL1148623</t>
  </si>
  <si>
    <t>DISPLACEMENT|OF|[3H]SR141716A|FROM|CB1 RECEPTOR|IN|RAT CEREBELLUM|</t>
  </si>
  <si>
    <t>CHEMBL894469</t>
  </si>
  <si>
    <t>CHEMBL1148743</t>
  </si>
  <si>
    <t>DISPLACEMENT|OF|[3H]CP-55940|FROM|CB1 RECEPTOR|IN|RAT BRAIN SYNAPTOSOMAL MEMBRANE|</t>
  </si>
  <si>
    <t>CHEMBL981471</t>
  </si>
  <si>
    <t>CHEMBL1143356</t>
  </si>
  <si>
    <t>DISPLACEMENT|OF|[3H]WIN-55212-2|FROM|CB1 RECEPTOR|IN|RAT CEREBELLAR MEMBRANE|BY|LIQUID SCINTILLATION COUNTING|</t>
  </si>
  <si>
    <t>CHEMBL4201486</t>
  </si>
  <si>
    <t>CHEMBL4196195</t>
  </si>
  <si>
    <t>DISPLACEMENT|OF|[3H]CP-55,940|FROM|CB1 RECEPTOR|IN|RAT BRAIN MEMBRANES|IN|ABSENCE|OF|FAAH INHIBITOR PMSF|BY|RADIOLIGAND BINDING ASSAY|</t>
  </si>
  <si>
    <t>CHEMBL4201487</t>
  </si>
  <si>
    <t>DISPLACEMENT|OF|[3H]CP-55,940|FROM|CB1 RECEPTOR|IN|RAT BRAIN MEMBRANES|IN|PRESENCE|OF|FAAH INHIBITOR PMSF|BY|RADIOLIGAND BINDING ASSAY|</t>
  </si>
  <si>
    <t>CHEMBL954074</t>
  </si>
  <si>
    <t>ANTAGONIST ACTIVITY|AT|RAT CB1 RECEPTOR|IN|SF9 CELLS ASSESSED|AS|INHIBITION|OF|CP-55940-STIMULATED GTPGAMMAS BINDING|</t>
  </si>
  <si>
    <t>CHEMBL1212387</t>
  </si>
  <si>
    <t>CHEMBL1208718</t>
  </si>
  <si>
    <t>BINDING AFFINITY|TO|CB1 RECEPTOR|IN|RAT BRAIN SYNAPTOSOMAL MEMBRANES|</t>
  </si>
  <si>
    <t>CHEMBL659694</t>
  </si>
  <si>
    <t>CHEMBL1129747</t>
  </si>
  <si>
    <t>DISPLACEMENT|OF|[3H]CP-55940|FROM|CANNABINOID RECEPTOR 1|OF|RAT FOREBRAIN MEMBRANES|</t>
  </si>
  <si>
    <t>CHEMBL959186</t>
  </si>
  <si>
    <t>DISPLACEMENT|OF|[3H]CP-55940|FROM|CANNABINOID CB1 RECEPTOR|IN|RAT BRAIN CORTICAL MEMBRANE|</t>
  </si>
  <si>
    <t>CHEMBL953280</t>
  </si>
  <si>
    <t>CHEMBL1151792</t>
  </si>
  <si>
    <t>DISPLACEMENT|OF|[3H]CP-55940|FROM|CANNABINOID CB1 RECEPTOR|IN|RAT BRAIN MEMBRANE|IN|PRESENCE|OF|PHENYLMETHANESULFONYL FLUORIDE|</t>
  </si>
  <si>
    <t>CHEMBL1011891</t>
  </si>
  <si>
    <t>DISPLACEMENT|OF|[3H]CP-55940|FROM|RAT RECOMBINANT CB1R EXPRESSED|IN|CHO CELLS|</t>
  </si>
  <si>
    <t>CHEMBL1011893</t>
  </si>
  <si>
    <t>DISPLACEMENT|OF|[3H] SR-141716|FROM|RAT RECOMBINANT CB1R EXPRESSED|IN|CHO CELLS|</t>
  </si>
  <si>
    <t>CHEMBL1011915</t>
  </si>
  <si>
    <t>ANTAGONIST ACTIVITY|AT|RAT RECOMBINANT CB1R EXPRESSED|IN|CHO CELLS ASSESSED|AS|INHIBITION|OF|METHANANDAMIDE-STIMULATED CAMP LEVEL|</t>
  </si>
  <si>
    <t>CHEMBL3399687</t>
  </si>
  <si>
    <t>CHEMBL3397036</t>
  </si>
  <si>
    <t>DISPLACEMENT|OF|[3H]CP-55,940|FROM|CB1 RECEPTOR|IN|RAT BRAIN HOMOGENATES|IN|PRESENCE|OF|PHENYLMETHANESULFONYL FLUORIDE|</t>
  </si>
  <si>
    <t>CHEMBL3399688</t>
  </si>
  <si>
    <t>DISPLACEMENT|OF|[3H]CP-55,940|FROM|CB1 RECEPTOR|IN|RAT BRAIN HOMOGENATES|IN|ABSENCE|OF|PHENYLMETHANESULFONYL FLUORIDE|</t>
  </si>
  <si>
    <t>CHEMBL1015034</t>
  </si>
  <si>
    <t>CHEMBL1152778</t>
  </si>
  <si>
    <t>CHEMBL3572</t>
  </si>
  <si>
    <t>INHIBITION|OF|CETP-MEDIATED TRANSFER|OF|[3H]CHOLESTERYL ESTER|FROM|HDL|IN|HUMAN PLASMA|AFTER|18 HRS|</t>
  </si>
  <si>
    <t>CHEMBL1068251</t>
  </si>
  <si>
    <t>CHEMBL1156872</t>
  </si>
  <si>
    <t>INHIBITION|OF|CHOLESTERYL ESTER TRANSFER PROTEIN|IN|HUMAN PLASMA|BY|[3H]CE HDL ASSAY|</t>
  </si>
  <si>
    <t>CHEMBL924743</t>
  </si>
  <si>
    <t>CHEMBL1144829</t>
  </si>
  <si>
    <t>INHIBITION|OF|HUMAN CETP|BY|SCINTILLATION PROXIMITY ASSAY|</t>
  </si>
  <si>
    <t>CHEMBL1015033</t>
  </si>
  <si>
    <t>INHIBITION|OF|HUMAN PLASMA-DERIVED CETP ACTIVITY|BY|SCINTILLATION PROXIMITY ASSAY|</t>
  </si>
  <si>
    <t>CHEMBL1068247</t>
  </si>
  <si>
    <t>INHIBITION|OF|HUMAN CHOLESTERYL ESTER TRANSFER PROTEIN|BY|SCINTILLATION PROXIMITY ASSAY|</t>
  </si>
  <si>
    <t>CHEMBL1104193</t>
  </si>
  <si>
    <t>CHEMBL1154929</t>
  </si>
  <si>
    <t>INHIBITION|OF|HUMAN PLASMA CETP ASSESSED|AS|[3H]CHOLESTEROL ESTER TRANSFER|AFTER|18 HRS|BY|SCINTILLATION PROXIMITY ASSAY|</t>
  </si>
  <si>
    <t>CHEMBL1015037</t>
  </si>
  <si>
    <t>INHIBITION|OF|CETP-MEDIATED TRANSFER|OF|CHOLESTERYL ESTER|TO|LDL/VLDL|IN|HUMAN PLASMA|BY|ROAR ASSAY|</t>
  </si>
  <si>
    <t>CHEMBL1104195</t>
  </si>
  <si>
    <t>INHIBITION|OF|HUMAN PLASMA CETP ASSESSED|AS|CHOLESTEROL ESTER TRANSFER|AFTER|24 HRS|BY|FLUORESCENCE ASSAY|</t>
  </si>
  <si>
    <t>CHEMBL1803523</t>
  </si>
  <si>
    <t>CHEMBL1799941</t>
  </si>
  <si>
    <t>INHIBITION|OF|HUMAN RECOMBINANT CETP-MEDIATED CHOLESTERYL ESTER TRANSFER ACTIVITY|AFTER|1 HR|BY|FLUORESCENT CHOLESTERYL ESTERS TRANSFER ASSAY|</t>
  </si>
  <si>
    <t>CHEMBL4366085</t>
  </si>
  <si>
    <t>CHEMBL4364272</t>
  </si>
  <si>
    <t>INHIBITION|OF|HUMAN RECOMBINANT CETP ASSESSED|AS|REDUCTION|IN|[3H]CE/HDL TRANSFER INCUBATED|FOR|4 HRS|BY|SCINTILLATION PROXIMITY ASSAY|</t>
  </si>
  <si>
    <t>CHEMBL2155542</t>
  </si>
  <si>
    <t>CHEMBL2150934</t>
  </si>
  <si>
    <t>INHIBITION|OF|HUMAN RECOMBINANT CETP|USING|[3H]CHOLESTEROL ESTER/HDL|AS|SUBSTRATE|BY|SCINTILLATION PROXIMITY ASSAY|</t>
  </si>
  <si>
    <t>CHEMBL2155543</t>
  </si>
  <si>
    <t>INHIBITION|OF|CETP|IN|HUMAN PLASMA|USING|[3H]CHOLESTEROL ESTER/HDL|AS|SUBSTRATE|AFTER|10 MINS|BY|SCINTILLATION COUNTING|</t>
  </si>
  <si>
    <t>CHEMBL2168001</t>
  </si>
  <si>
    <t>CHEMBL2163208</t>
  </si>
  <si>
    <t>INHIBITION|OF|HUMAN RECOMBINANT CETP-MEDIATED [3H]CHOLESTERYL ESTER TRANSFER|FROM|HDL|TO|BIOTINYLATED LDL|BY|SCINTILLATION PROXIMITY ASSAY|</t>
  </si>
  <si>
    <t>CHEMBL4132566</t>
  </si>
  <si>
    <t>CHEMBL4130378</t>
  </si>
  <si>
    <t>INHIBITION|OF|RECOMBINANT HUMAN CETP|AFTER|3 HRS|USING|FLUORESCENT CHOLESTERYL CONTAINING HDL|AFTER|3 HRS|BY|FLUORESCENCE ASSAY|</t>
  </si>
  <si>
    <t>CHEMBL924744</t>
  </si>
  <si>
    <t>INHIBITION|OF|CETP|IN|HUMAN WHOLE PLASMA|</t>
  </si>
  <si>
    <t>CHEMBL4843620</t>
  </si>
  <si>
    <t>CHEMBL4842348</t>
  </si>
  <si>
    <t>INHIBITION|OF|RECOMBINANT CETP (UNKNOWN ORIGIN) ASSESSED|AS|INHIBITION|OF|TRANSFER|OF|[3H]CHOLESTERYL OLEATE OR [3H]TRIOLEIN|USING|EXOGENOUS LDL|AND|HDL|IN|2% HUMAN SERUM|BY|LIQUID SCINTILLATION ANALYSIS|</t>
  </si>
  <si>
    <t>CHEMBL661652</t>
  </si>
  <si>
    <t>CHEMBL1133595</t>
  </si>
  <si>
    <t>INHIBITION|OF|RECOMBINANT HUMAN CETP-MEDIATED TRANSFER|OF|[3H]CE|FROM|HDL|TO|LDL|</t>
  </si>
  <si>
    <t>CHEMBL3388804</t>
  </si>
  <si>
    <t>CHEMBL3351249</t>
  </si>
  <si>
    <t>INHIBITION|OF|HUMAN RECOMBINANT CETP|BY|FLUORESCENCE TRANSFER ASSAY|</t>
  </si>
  <si>
    <t>CHEMBL3388805</t>
  </si>
  <si>
    <t>INHIBITION|OF|HUMAN RECOMBINANT CETP|IN|PRESENCE|OF|88% HUMAN PLASMA|BY|FLUORESCENCE TRANSFER ASSAY|</t>
  </si>
  <si>
    <t>CHEMBL3870595</t>
  </si>
  <si>
    <t>CHEMBL3870315</t>
  </si>
  <si>
    <t>INHIBITION|OF|RECOMBINANT CETP (UNKNOWN ORIGIN) ASSESSED|AS|INHIBITION|OF|BODIPY-LABELED CHOLESTERYL TRANSFER|TO|FLUORESCENT SUBSTRATE|BY|FLUORIMETRIC ASSAY|</t>
  </si>
  <si>
    <t>CHEMBL4843592</t>
  </si>
  <si>
    <t>INHIBITION|OF|RECOMBINANT CETP (UNKNOWN ORIGIN) ASSESSED|AS|INHIBITION|OF|TRANSFER|OF|[3H]CHOLESTERYL OLEATE OR [3H]TRIOLEIN BETWEEN EXOGENOUS [3H]LDL|IN|95% HUMAN SERUM|BY|LIQUID SCINTILLATION ANALYSIS|</t>
  </si>
  <si>
    <t>CHEMBL4366086</t>
  </si>
  <si>
    <t>INHIBITION|OF|CETP|IN|HUMAN WHOLE PLASMA ASSESSED|AS|REDUCTION|IN|[3H]-CE/HDL TRANSFER INCUBATED|FOR|2.5 HRS|BY|TOPCOUNT SCINTILLATION COUNTING ASSAY|</t>
  </si>
  <si>
    <t>CHEMBL4687985</t>
  </si>
  <si>
    <t>CHEMBL4680288</t>
  </si>
  <si>
    <t>INHIBITION|OF|CETP|IN|95% HUMAN SERUM ASSESSED|AS|INHIBITION|OF|TRANSFER|OF|[3H] CHOLESTERYL OLEATE OR [3H] TRIOLEIN BETWEEN LDL|AND|HDL|</t>
  </si>
  <si>
    <t>CHEMBL2021090</t>
  </si>
  <si>
    <t>CHEMBL2016576</t>
  </si>
  <si>
    <t>INHIBITION|OF|CETP|IN|HUMAN PLASMA ASSESSED|AS|REDUCTION|IN|FLUORESCENT INTENSITY|BY|FLUORESCENCE ANALYSIS|</t>
  </si>
  <si>
    <t>CHEMBL4031871</t>
  </si>
  <si>
    <t>CHEMBL4028876</t>
  </si>
  <si>
    <t>INHIBITION|OF|CETP|IN|HUMAN PLASMA MEASURED EVERY 30 MINS|FOR|120 MINS|BY|FLUORESCENCE METHOD|</t>
  </si>
  <si>
    <t>CHEMBL3773712</t>
  </si>
  <si>
    <t>CHEMBL3769402</t>
  </si>
  <si>
    <t>INHIBITION|OF|FULL-LENGTH HUMAN RECOMBINANT CETP EXPRESSED|IN|CHO CELLS|BY|BODIPY-CE DYE BASED FLUORESCENCE ASSAY|</t>
  </si>
  <si>
    <t>CHEMBL3790658</t>
  </si>
  <si>
    <t>CHEMBL3784930</t>
  </si>
  <si>
    <t>INHIBITION|OF|FULL-LENGTH HUMAN RECOMBINANT CETP EXPRESSED|IN|CHO CELLS|BY|BODIPY-CE FLUORESCENCE ASSAY|</t>
  </si>
  <si>
    <t>CHEMBL1647252</t>
  </si>
  <si>
    <t>CHEMBL1641416</t>
  </si>
  <si>
    <t>INHIBITION|OF|HUMAN RECOMBINANT CETP-MEDIATED CHOLESTERYL ESTER TRANSFER|BY|FLUORESCENCE-BASED ASSAY|</t>
  </si>
  <si>
    <t>CHEMBL1647253</t>
  </si>
  <si>
    <t>INHIBITION|OF|CETP-MEDIATED CHOLESTERYL ESTER TRANSFER|IN|HUMAN SERUM|AFTER|1 HR|</t>
  </si>
  <si>
    <t>CHEMBL1647254</t>
  </si>
  <si>
    <t>INHIBITION|OF|HUMAN RECOMBINANT CETP-MEDIATED TRIGLYCERIDE TRANSFER|BY|FLUORESCENCE-BASED ASSAY|</t>
  </si>
  <si>
    <t>CHEMBL3815811</t>
  </si>
  <si>
    <t>INHIBITION|OF|HUMAN RECOMBINANT CETP ASSESSED|AS|REDUCTION|IN|[3H]CHOLESTERYL ESTER TRANSFER|FROM|[3H]CE-HDL|TO|BIOTINYLATED LDL|BY|SCINTILLATION PROXIMITY ASSAY|</t>
  </si>
  <si>
    <t>CHEMBL3815812</t>
  </si>
  <si>
    <t>INHIBITION|OF|CETP|IN|HUMAN WHOLE PLASMA ASSESSED|AS|REDUCTION|IN|[3H]CHOLESTERYL ESTER TRANSFER|FROM|[3H]CE-HDL|TO|LDL/VLDL|</t>
  </si>
  <si>
    <t>CHEMBL5043476</t>
  </si>
  <si>
    <t>CHEMBL5042491</t>
  </si>
  <si>
    <t>CHEMBL3575</t>
  </si>
  <si>
    <t>INHIBITION|OF|FULL LENGTH H-RNAASE L EXPRESSED|IN|ESCHERICHIA COLI BL21 (DE3) ASSESSED|AS|INHIBITION RATE INCUBATED|FOR|15 MIN|IN|PRESENCE|OF|1 NM 2-5A|FOR|15 MINS|BY|COOMASSIE STAINING BASED SDS-PAGE ANALYSIS|</t>
  </si>
  <si>
    <t>CHEMBL5043477</t>
  </si>
  <si>
    <t>INHIBITION|OF|FULL LENGTH H-RNAASE L EXPRESSED|IN|ESCHERICHIA COLI BL21 (DE3) ASSESSED|AS|INHIBITION RATE INCUBATED|FOR|15 MIN|IN|PRESENCE|OF|5 NM 2-5A|FOR|15 MINS|BY|COOMASSIE STAINING BASED SDS-PAGE ANALYSIS|</t>
  </si>
  <si>
    <t>CHEMBL5043478</t>
  </si>
  <si>
    <t>INHIBITION|OF|FULL LENGTH H-RNAASE L EXPRESSED|IN|ESCHERICHIA COLI BL21 (DE3) ASSESSED|AS|INHIBITION RATE INCUBATED|FOR|15 MIN|IN|PRESENCE|OF|20 NM 2-5A|FOR|15 MINS|BY|COOMASSIE STAINING BASED SDS-PAGE ANALYSIS|</t>
  </si>
  <si>
    <t>CHEMBL3128579</t>
  </si>
  <si>
    <t>CHEMBL3577</t>
  </si>
  <si>
    <t>COMPETITIVE INHIBITION|OF|HUMAN ALDH1A1|USING|PROPIONALDEHYDE|AS|SUBSTRATE|BY|LINEWEAVER-BURK PLOT ANALYSIS|</t>
  </si>
  <si>
    <t>CHEMBL4190058</t>
  </si>
  <si>
    <t>CHEMBL4184337</t>
  </si>
  <si>
    <t>INHIBITION|OF|HUMAN ALDH1A1|USING|ALL-TRANS-RETINAL|AS|SUBSTRATE PREINCUBATED|FOR|15 MINS FOLLOWED|BY|SUBSTRATE ADDITION MEASURED|FOR|30 MINS|BY|FLUORESCENCE ASSAY|</t>
  </si>
  <si>
    <t>CHEMBL3418216</t>
  </si>
  <si>
    <t>CHEMBL3414499</t>
  </si>
  <si>
    <t>INHIBITION|OF|HUMAN ALDH1A1 G458N MUTANT|USING|PROPIONALDEHYDE|AS|SUBSTRATE PREINCUBATED|FOR|2 MINS WITH NAD+ FOLLOWED|BY|SUBSTRATE ADDITION|BY|UV-VIS SPECTROPHOTOMETRIC ANALYSIS|</t>
  </si>
  <si>
    <t>CHEMBL3419576</t>
  </si>
  <si>
    <t>INHIBITION|OF|RECOMBINANT HUMAN ALDH1A1|USING|PROPIONALDEHYDE|AS|SUBSTRATE PREINCUBATED|FOR|2 MINS WITH NAD+ FOLLOWED|BY|SUBSTRATE ADDITION|BY|UV-VIS SPECTROPHOTOMETRIC ANALYSIS|</t>
  </si>
  <si>
    <t>CHEMBL4189992</t>
  </si>
  <si>
    <t>INHIBITION|OF|ALDH1A1|IN|HUMAN MIAPACA2 CELLS|AFTER|30 MINS|BY|ALDEFLUOR ASSAY|</t>
  </si>
  <si>
    <t>CHEMBL4189991</t>
  </si>
  <si>
    <t>INHIBITION|OF|HUMAN ALDH1A1|USING|NAD+/PROPIONALDEHYDE|AS|SUBSTRATE/COFACTOR PREINCUBATED|FOR|15 MINS FOLLOWED|BY|SUBSTRATE/COFACTOR ADDITION MEASURED|FOR|30 MINS|BY|FLUORESCENCE ASSAY|</t>
  </si>
  <si>
    <t>CHEMBL4202005</t>
  </si>
  <si>
    <t>CHEMBL4196215</t>
  </si>
  <si>
    <t>INHIBITION|OF|ALDH1A1|IN|HUMAN MIAPACA2 CELLS ASSESSED|AS|REDUCTION|IN|ALDEFLUOR POSITIVE CELLS UP - 30 UM INCUBATED|FOR|30 MINS|BY|ALDEFLUOR ASSAY|</t>
  </si>
  <si>
    <t>CHEMBL3130567</t>
  </si>
  <si>
    <t>INHIBITION|OF|HUMAN ALDH1A1|USING|PROPIONALDEHYDE|AS|SUBSTRATE PREINCUBATED|FOR|2 MINS FOLLOWED|BY|SUBSTRATE ADDITION|BY|SPECTROPHOTOMETRY|IN|PRESENCE|OF|NAD+|</t>
  </si>
  <si>
    <t>CHEMBL4202006</t>
  </si>
  <si>
    <t>INHIBITION|OF|ALDH1A1|IN|HUMAN HT-29 CELLS ASSESSED|AS|REDUCTION|IN|ALDEFLUOR POSITIVE CELLS UP - 30 UM INCUBATED|FOR|30 MINS|BY|ALDEFLUOR ASSAY|</t>
  </si>
  <si>
    <t>CHEMBL3130566</t>
  </si>
  <si>
    <t>NONCOMPETITIVE/MIXED TYPE INHIBITION|OF|HUMAN ALDH1A1|BY|LINEWEAVER-BURK PLOT ANALYSIS|IN|PRESENCE|OF|NAD+|</t>
  </si>
  <si>
    <t>CHEMBL4603775</t>
  </si>
  <si>
    <t>CHEMBL4602633</t>
  </si>
  <si>
    <t>INHIBITION|OF|ALDH1A (UNKNOWN ORIGIN)|</t>
  </si>
  <si>
    <t>CHEMBL3419577</t>
  </si>
  <si>
    <t>NON-COMPETITIVE PARTIAL INHIBITION|OF|RECOMBINANT HUMAN ALDH1A1|USING|800 UM NAD+|AS|COFACTOR|BY|LINEWEAVER-BURK PLOT ANALYSIS|IN|PRESENCE|OF|100 - 800 UM ACETALDEHYDE|</t>
  </si>
  <si>
    <t>CHEMBL3421198</t>
  </si>
  <si>
    <t>UNCOMPETITIVE PARTIAL INHIBITION|OF|RECOMBINANT HUMAN ALDH1A1|USING|200 UM PROPIONALDEHYDE|AS|SUBSTRATE|BY|LINEWEAVER-BURK PLOT ANALYSIS|IN|PRESENCE|OF|25 - 250 UM NAD+|</t>
  </si>
  <si>
    <t>CHEMBL4190056</t>
  </si>
  <si>
    <t>INHIBITION|OF|HUMAN ALDH1A1|USING|NAD+/PROPIONALDEHYDE|AS|SUBSTRATE/COFACTOR PREINCUBATED|FOR|15 MINS FOLLOWED|BY|SUBSTRATE/COFACTOR ADDITION MEASURED|FOR|20 MINS|BY|FLUORESCENCE ASSAY|</t>
  </si>
  <si>
    <t>CHEMBL4190059</t>
  </si>
  <si>
    <t>INHIBITION|OF|HUMAN ALDH1A1|USING|NAD+|AS|COFACTOR|AND|VARIED CONCENTRATION|OF|PROPIONALDEHYDE|AS|SUBSTRATE PREINCUBATED|FOR|15 MINS FOLLOWED|BY|SUBSTRATE ADDITION MEASURED|FOR|30 MINS|BY|FLUORESCENCE ASSAY|</t>
  </si>
  <si>
    <t>CHEMBL4190060</t>
  </si>
  <si>
    <t>INHIBITION|OF|HUMAN ALDH1A1|USING|PROPIONALDEHYDE|AS|SUBSTRATE|AND|VARIED CONCENTRATION|OF|NAD+|AS|COFACTOR PREINCUBATED|FOR|15 MINS FOLLOWED|BY|SUBSTRATE ADDITION MEASURED|FOR|30 MINS|BY|FLUORESCENCE ASSAY|</t>
  </si>
  <si>
    <t>CHEMBL4202007</t>
  </si>
  <si>
    <t>INHIBITION|OF|HUMAN RECOMBINANT ALDH1A1 ASSESSED|AS|REDUCTION IN|OF|NAD(P)H FORMATION INCUBATED|FOR|2 MINS|BY|SPECTROPHOTOMETRY|</t>
  </si>
  <si>
    <t>CHEMBL4603759</t>
  </si>
  <si>
    <t>INHIBITION|OF|N-TERMINAL MET/HIS6-TAGGED RECOMBINANT HUMAN ALDH1A1 (SER2-SER501 RESIDUES) EXPRESSED|IN|ESCHERICHIA COLI CELLS|USING|PROPIONALDEHYDE|AS|SUBSTRATE PREINCUBATED|FOR|15 MINS FOLLOWED|BY|SUBSTRATE ADDITION|BY|SPECTROPHOTOMETRIC METHOD|</t>
  </si>
  <si>
    <t>CHEMBL4009355</t>
  </si>
  <si>
    <t>NON-COMPETITIVE INHIBITION|OF|FULL LENGTH RECOMBINANT HUMAN ALDH1A1 EXPRESSED|IN|ESCHERICHIA COLI BL21(DE3) ASSESSED|AS|REDUCTION|IN|DEHYDROGENASE ACTIVITY|BY|MEASURING NAD(P)H LEVEL|USING|VARYING LEVELS PROPIONALDEHYDE|IN|PRESENCE|OF|NAD+|BY|LINEWEAVER-BURK PLOT ANALYSIS|</t>
  </si>
  <si>
    <t>CHEMBL4009360</t>
  </si>
  <si>
    <t>NON-COMPETITIVE INHIBITION|OF|FULL LENGTH RECOMBINANT HUMAN ALDH1A1 EXPRESSED|IN|ESCHERICHIA COLI BL21(DE3) ASSESSED|AS|REDUCTION|IN|DEHYDROGENASE ACTIVITY|BY|MEASURING NAD(P)H LEVEL|USING|VARYING LEVELS ACETALDEHYDE|IN|PRESENCE|OF|NAD+|BY|LINEWEAVER-BURK PLOT ANALYSIS|</t>
  </si>
  <si>
    <t>CHEMBL4190004</t>
  </si>
  <si>
    <t>INHIBITION|OF|ALDH1A1|IN|HUMAN SKOV3TR CELLS ASSESSED|AS|POTENTIATION|OF|PACLITAXEL-MEDIATED CYTOTOXICITY|BY|MEASURING PACLITAXEL IC50|AT|1 UM|AFTER|4 DAYS|BY|CELLTITER-GLO ASSAY (RVB = 1202 NM)|</t>
  </si>
  <si>
    <t>CHEMBL4190005</t>
  </si>
  <si>
    <t>INHIBITION|OF|ALDH1A1|IN|HUMAN SKOV3TR CELLS ASSESSED|AS|POTENTIATION|OF|PACLITAXEL-MEDIATED CYTOTOXICITY|BY|MEASURING PACLITAXEL IC50|AT|3 UM|AFTER|4 DAYS|BY|CELLTITER-GLO ASSAY (RVB = 1202 NM)|</t>
  </si>
  <si>
    <t>CHEMBL4190006</t>
  </si>
  <si>
    <t>INHIBITION|OF|ALDH1A1|IN|HUMAN SKOV3TR CELLS ASSESSED|AS|POTENTIATION|OF|PACLITAXEL-MEDIATED CYTOTOXICITY|BY|MEASURING PACLITAXEL IC50|AT|10 UM|AFTER|4 DAYS|BY|CELLTITER-GLO ASSAY (RVB = 1202 NM)|</t>
  </si>
  <si>
    <t>CHEMBL4190007</t>
  </si>
  <si>
    <t>INHIBITION|OF|ALDH1A1|IN|HUMAN SKOV3TR CELLS ASSESSED|AS|POTENTIATION|OF|PACLITAXEL-MEDIATED CYTOTOXICITY|BY|MEASURING PACLITAXEL IC50|AT|20 UM|AFTER|4 DAYS|BY|CELLTITER-GLO ASSAY (RVB = 1202 NM)|</t>
  </si>
  <si>
    <t>CHEMBL4190008</t>
  </si>
  <si>
    <t>INHIBITION|OF|ALDH1A1|IN|HUMAN SKOV3TR CELLS ASSESSED|AS|POTENTIATION|OF|PACLITAXEL-MEDIATED CYTOTOXICITY|BY|MEASURING PACLITAXEL IC50|AT|30 UM|AFTER|4 DAYS|BY|CELLTITER-GLO ASSAY (RVB = 1202 NM)|</t>
  </si>
  <si>
    <t>CHEMBL3118126</t>
  </si>
  <si>
    <t>CHEMBL3112389</t>
  </si>
  <si>
    <t>CHEMBL3578</t>
  </si>
  <si>
    <t>INHIBITION|OF|HUMAN WILD-TYPE ALDH3A1-MEDIATED BENZALDEHYDE OXIDATION|</t>
  </si>
  <si>
    <t>CHEMBL3118134</t>
  </si>
  <si>
    <t>COMPETITIVE INHIBITION|OF|HUMAN ALDH3A1|USING|BENZALDEHYDE|AS|SUBSTRATE|BY|LINEWEAVER-BURK PLOT ANALYSIS|IN|PRESENCE|OF|1.5 MM NADP+|</t>
  </si>
  <si>
    <t>CHEMBL3118133</t>
  </si>
  <si>
    <t>NON-COMPETITIVE INHIBITION|OF|HUMAN ALDH3A1|USING|BENZALDEHYDE|AS|SUBSTRATE|BY|LINEWEAVER-BURK PLOT ANALYSIS|IN|PRESENCE|OF|100 - 500 UM NADP+|</t>
  </si>
  <si>
    <t>CHEMBL3128577</t>
  </si>
  <si>
    <t>INHIBITION|OF|HUMAN ALDH3A1|USING|BENZALDEHYDE|AS|SUBSTRATE|BY|LINEWEAVER-BURK PLOT ANALYSIS|</t>
  </si>
  <si>
    <t>CHEMBL3128581</t>
  </si>
  <si>
    <t>INHIBITION|OF|HUMAN ALDH3A1|BY|LINEWEAVER-BURK PLOT ANALYSIS|IN|PRESENCE|OF|NADP+|</t>
  </si>
  <si>
    <t>CHEMBL4202010</t>
  </si>
  <si>
    <t>CHEMBL3579</t>
  </si>
  <si>
    <t>INHIBITION|OF|HUMAN RECOMBINANT ALDH1A3 ASSESSED|AS|REDUCTION IN|OF|NAD(P)H FORMATION INCUBATED|FOR|2 MINS|BY|SPECTROPHOTOMETRY|</t>
  </si>
  <si>
    <t>CHEMBL4202051</t>
  </si>
  <si>
    <t>INHIBITION|OF|ALDH1A3|IN|HUMAN PEO1 CELLS ASSESSED|AS|REDUCTION|IN|ALDEFLUOR POSITIVE CELLS INCUBATED|FOR|30 MINS|BY|ALDEFLUOR ASSAY|</t>
  </si>
  <si>
    <t>CHEMBL3268159</t>
  </si>
  <si>
    <t>CHEMBL3259708</t>
  </si>
  <si>
    <t>CHEMBL3582</t>
  </si>
  <si>
    <t>INHIBITION|OF|RECOMBINANT PKCEPSILON (UNKNOWN ORIGIN)-MBP-TAGGED RACK2 INTERACTION|AFTER|1 HR|BY|ELISA-BASED ASSAY RELATIVE|TO|UNTREATED CONTROL|</t>
  </si>
  <si>
    <t>CHEMBL769112</t>
  </si>
  <si>
    <t>INHIBITION|OF|PROTEIN KINASE C EPSILON|</t>
  </si>
  <si>
    <t>CHEMBL966809</t>
  </si>
  <si>
    <t>INHIBITION|OF|HUMAN PKCEPSILON|</t>
  </si>
  <si>
    <t>CHEMBL966810</t>
  </si>
  <si>
    <t>INHIBITION|OF|HUMAN PKCEPSILON TYPE M486A MUTANT|</t>
  </si>
  <si>
    <t>CHEMBL3102611</t>
  </si>
  <si>
    <t>INHIBITION|OF|RECOMBINANT PKCE (UNKNOWN ORIGIN) EXPRESSED|IN|BACULOVIRUS EXPRESSION SYSTEM|</t>
  </si>
  <si>
    <t>CHEMBL3268551</t>
  </si>
  <si>
    <t>INHIBITION|OF|PKCEPSILON-INDUCED PHOSPHORYLATION|OF|ELK1|IN|HUMAN HELA CELLS|AFTER|4 HRS|BY|LUCIFERASE REPORTER GENE ASSAY|</t>
  </si>
  <si>
    <t>CHEMBL672141</t>
  </si>
  <si>
    <t>CHEMBL1134081</t>
  </si>
  <si>
    <t>CHEMBL3587</t>
  </si>
  <si>
    <t>INHIBITION|OF|DUAL SPECIFICITY MITOGEN-ACTIVATED PROTEIN KINASE KINASE|IN|COUPLED ACTIVATED RAF/MEK ASSAY|</t>
  </si>
  <si>
    <t>CHEMBL672142</t>
  </si>
  <si>
    <t>INHIBITION|OF|DUAL SPECIFICITY MITOGEN-ACTIVATED PROTEIN KINASE KINASE|IN|DIRECT ACTIVATED MEK ASSAY|</t>
  </si>
  <si>
    <t>CHEMBL2379959</t>
  </si>
  <si>
    <t>CHEMBL2375237</t>
  </si>
  <si>
    <t>INHIBITION|OF|MEK1 (UNKNOWN ORIGIN)|AFTER|2 HRS|BY|FLUORESCENCE ASSAY|</t>
  </si>
  <si>
    <t>CHEMBL3751470</t>
  </si>
  <si>
    <t>CHEMBL3745607</t>
  </si>
  <si>
    <t>INHIBITION|OF|MEK1|IN|HUMAN HELA-MATU-ADR MATCHED PAIR CELLS ASSESSED|AS|REDUCTION|IN|ERK PHOSPHORYLATION|</t>
  </si>
  <si>
    <t>CHEMBL3751471</t>
  </si>
  <si>
    <t>INHIBITION|OF|MEK1|IN|HUMAN HELA-MATU MATCHED PAIR CELLS ASSESSED|AS|REDUCTION|IN|ERK PHOSPHORYLATION|</t>
  </si>
  <si>
    <t>CHEMBL731425</t>
  </si>
  <si>
    <t>CHEMBL1135814</t>
  </si>
  <si>
    <t>INHIBITION|OF|MEK1 PHOSPHORYLATION|BY|ACTIVATED HUMAN RECOMBINANT RAF|</t>
  </si>
  <si>
    <t>CHEMBL3102608</t>
  </si>
  <si>
    <t>INHIBITION|OF|RECOMBINANT MEK1 (UNKNOWN ORIGIN) EXPRESSED|IN|ESCHERICHIA COLI|</t>
  </si>
  <si>
    <t>CHEMBL4050193</t>
  </si>
  <si>
    <t>INHIBITION|OF|HUMAN MEK1|USING|ERK2|AS|SUBSTRATE|IN|PRESENCE|OF|[GAMMA-32P]ATP|</t>
  </si>
  <si>
    <t>CHEMBL4220448</t>
  </si>
  <si>
    <t>CHEMBL4219060</t>
  </si>
  <si>
    <t>INHIBITION|OF|MEK1 (UNKNOWN ORIGIN)|USING|SER/THR 03 PEPTIDE SUBSTRATE|AFTER|4 HRS|BY|FLUORESCENCE ASSAY|</t>
  </si>
  <si>
    <t>CHEMBL4324546</t>
  </si>
  <si>
    <t>CHEMBL4321854</t>
  </si>
  <si>
    <t>INHIBITION|OF|RECOMBINANT FULL LENGTH HUMAN HIS-TAGGED MEK1 EXPRESSED|IN|BACULOVIRUS EXPRESSION SYSTEM|USING|ERK K52R DEAD VARIANT|AS|SUBSTRATE PREINCUBATED|FOR|20 MINS FOLLOWED|BY|INCUBATION WITH 33P-ATP ADDITION|FOR|2 HRS|BY|HOTSPOT KINASE ASSAY|</t>
  </si>
  <si>
    <t>CHEMBL4119809</t>
  </si>
  <si>
    <t>INHIBITION|OF|RECOMBINANT HUMAN GST-TAGGED MEK1 EXPRESSED|IN|BACULOVIRUS INFECTED SF9 INSECT CELLS|USING|INACTIVE ERK2|AS|SUBSTRATE PREINCUBATED|FOR|30 MINS FOLLOWED|BY|SUBSTRATE ADDITION MEASURED|AFTER|2 HRS|BY|KINASE-GLO REAGENT BASED BIOLUMINESCENCE ASSAY|</t>
  </si>
  <si>
    <t>CHEMBL3266112</t>
  </si>
  <si>
    <t>CHEMBL3259516</t>
  </si>
  <si>
    <t>INHIBITION|OF|MEK1 (UNKNOWN ORIGIN)|</t>
  </si>
  <si>
    <t>CHEMBL1959027</t>
  </si>
  <si>
    <t>CHEMBL1955803</t>
  </si>
  <si>
    <t>INHIBITION|OF|MEK1|IN|HUMAN LOX CELLS ASSESSED|AS|INHIBITION|OF|ERK PHOSPHORYLATION|BY|WESTERN BLOT ANALYSIS|</t>
  </si>
  <si>
    <t>CHEMBL1959028</t>
  </si>
  <si>
    <t>INHIBITION|OF|MEK1|IN|HUMAN HT-29 CELLS ASSESSED|AS|INHIBITION|OF|ERK PHOSPHORYLATION|BY|WESTERN BLOT ANALYSIS|</t>
  </si>
  <si>
    <t>CHEMBL1959029</t>
  </si>
  <si>
    <t>INHIBITION|OF|MEK1|IN|HUMAN H460 CELLS ASSESSED|AS|INHIBITION|OF|ERK PHOSPHORYLATION|BY|WESTERN BLOT ANALYSIS|</t>
  </si>
  <si>
    <t>CHEMBL1959030</t>
  </si>
  <si>
    <t>INHIBITION|OF|MEK1|IN|HUMAN MIA PACA-2 CELLS ASSESSED|AS|INHIBITION|OF|ERK PHOSPHORYLATION|BY|WESTERN BLOT ANALYSIS|</t>
  </si>
  <si>
    <t>CHEMBL3266115</t>
  </si>
  <si>
    <t>INHIBITION|OF|MEK1|IN|HUMAN A549 CELLS|</t>
  </si>
  <si>
    <t>CHEMBL3266114</t>
  </si>
  <si>
    <t>INHIBITION|OF|MEK1|IN|HUMAN HCT116 CELLS|</t>
  </si>
  <si>
    <t>CHEMBL3266113</t>
  </si>
  <si>
    <t>INHIBITION|OF|MEK1|IN|HUMAN COLO205 CELLS|</t>
  </si>
  <si>
    <t>CHEMBL873055</t>
  </si>
  <si>
    <t>CHEMBL1126884</t>
  </si>
  <si>
    <t>CHEMBL3589</t>
  </si>
  <si>
    <t>INHIBITION|OF|HUMAN PLACENTAL ADENOSINE KINASE|</t>
  </si>
  <si>
    <t>CHEMBL4430453</t>
  </si>
  <si>
    <t>CHEMBL4428096</t>
  </si>
  <si>
    <t>REVERSIBLE INHIBITION|OF|RECOMBINANT HUMAN ADK-SHORT EXPRESSED|IN|ESCHERICHIA COLI BL21[DE3] ASSESSED|AS|[3H]AMP FORMATION PREINCUBATED|FOR|15 MINS FOLLOWED|BY|[3H]ADENOSINE ADDITION MEASURED|AFTER|30 MINS|BY|LIQUID SCINTILLATION COUNTING METHOD|</t>
  </si>
  <si>
    <t>CHEMBL1036573</t>
  </si>
  <si>
    <t>CHEMBL1143323</t>
  </si>
  <si>
    <t>CHEMBL3593</t>
  </si>
  <si>
    <t>INHIBITION|OF|HUMAN OSC EXPRESSED|IN|SACCHAROMYCES CEREVISIAE SMY8|</t>
  </si>
  <si>
    <t>CHEMBL2168444</t>
  </si>
  <si>
    <t>CHEMBL2163299</t>
  </si>
  <si>
    <t>INHIBITION|OF|HUMAN LIVER MICROSOME 2,3-OSC|AFTER|1 HR|BY|SILICA GEL PLATE PHOSPHOR IMAGING|</t>
  </si>
  <si>
    <t>CHEMBL4190096</t>
  </si>
  <si>
    <t>CHEMBL4184339</t>
  </si>
  <si>
    <t>INHIBITION|OF|HUMAN C-TERMINAL HIS6-TAGGED OSC EXPRESSED|IN|PICHIA PASTORIS GS115|USING|2,3-OXIDOSQUALENE|AS|SUBSTRATE|AFTER|90 MINS|BY|1H NMR METHOD|</t>
  </si>
  <si>
    <t>CHEMBL3594629</t>
  </si>
  <si>
    <t>CHEMBL3593234</t>
  </si>
  <si>
    <t>CHEMBL3593154</t>
  </si>
  <si>
    <t>INHIBITION|OF|PIG LIVER MICROSOMES HMG-COA REDUCTASE INCUBATED|FOR|5 MINS IN|USING|HMG-COA|AND|NADPH|BY|COLORIMETRIC METHOD|</t>
  </si>
  <si>
    <t>CHEMBL1060058</t>
  </si>
  <si>
    <t>CHEMBL1154037</t>
  </si>
  <si>
    <t>CHEMBL3594</t>
  </si>
  <si>
    <t>INHIBITION|OF|HUMAN CA9 CATALYTIC DOMAIN|USING|4-NITROPHENYLACETATE SUBSTRATE|BY|COLORIMETRY|</t>
  </si>
  <si>
    <t>CHEMBL1060059</t>
  </si>
  <si>
    <t>INHIBITION|OF|HUMAN CA9 CATALYTIC DOMAIN|USING|4-NITROPHENYLACETATE SUBSTRATE|IN|PRESENCE|OF|MURINE SERUM ALBUMIN|BY|COLORIMETRY|</t>
  </si>
  <si>
    <t>CHEMBL2019840</t>
  </si>
  <si>
    <t>INHIBITION|OF|TRANSMEMBRANE TUMOR-ASSOCIATED HUMAN CARBONIC ANHYDRASE 9 PREINCUBATED|FOR|15 MINS|BY|STOPPED FLOW CO2 HYDRATION ASSAY|</t>
  </si>
  <si>
    <t>CHEMBL2344100</t>
  </si>
  <si>
    <t>INHIBITION|OF|RECOMBINANT HUMAN CARBONIC ANHYDRASE 9|AFTER|15 MINS|BY|STOPPED FLOW CO2 HYDRATION ASSAY|</t>
  </si>
  <si>
    <t>CHEMBL2019841</t>
  </si>
  <si>
    <t>INHIBITION|OF|TRANSMEMBRANE TUMOR-ASSOCIATED HUMAN CARBONIC ANHYDRASE 9 PREINCUBATED|FOR|12 HRS|BY|STOPPED FLOW CO2 HYDRATION ASSAY|</t>
  </si>
  <si>
    <t>CHEMBL2411709</t>
  </si>
  <si>
    <t>INHIBITION|OF|HUMAN RECOMBINANT CA9|USING|4-NITROPHENYLACETATE|AS|SUBSTRATE PREINCUBATED|FOR|15 MINS|BY|STOPPED-FLOW CO2 HYDRATION ASSAY|</t>
  </si>
  <si>
    <t>CHEMBL3240046</t>
  </si>
  <si>
    <t>INHIBITION|OF|HUMAN RECOMBINANT CARBONIC ANHYDRASE 9 PREINCUBATED|FOR|15 MINS|BY|STOPPED FLOW CO2 HYDRATION METHOD|</t>
  </si>
  <si>
    <t>CHEMBL4369236</t>
  </si>
  <si>
    <t>CHEMBL4368867</t>
  </si>
  <si>
    <t>INHIBITION|OF|HUMAN CARBONIC ANHYDRASE-9 INCUBATED|FOR|15 MINS PRIOR|TO|TESTING|BY|STOPPED-FLOW CO2 HYDRATION ASSAY|</t>
  </si>
  <si>
    <t>CHEMBL3373764</t>
  </si>
  <si>
    <t>CHEMBL3352662</t>
  </si>
  <si>
    <t>INHIBITION|OF|CA-9 (UNKNOWN ORIGIN)|AFTER|15 MINS|BY|CO2 HYDRATION ASSAY|</t>
  </si>
  <si>
    <t>CHEMBL2394009</t>
  </si>
  <si>
    <t>INHIBITION|OF|GST-TAGGED RECOMBINANT CARBONIC ANHYDRASE-9 CATALYTIC DOMAIN (UNKNOWN ORIGIN)|</t>
  </si>
  <si>
    <t>CHEMBL1960499</t>
  </si>
  <si>
    <t>INHIBITION|OF|HUMAN RECOMBINANT CARBONIC ANHYDRASE 9 PREINCUBATED|FOR|15 MINS - 72 HRS MEASURED|AFTER|15 MINS|BY|STOPPED FLOW CO2 HYDRATION METHOD|</t>
  </si>
  <si>
    <t>CHEMBL1960511</t>
  </si>
  <si>
    <t>INHIBITION|OF|HUMAN RECOMBINANT CARBONIC ANHYDRASE 9 PREINCUBATED|FOR|15 MINS - 72 HRS MEASURED|AFTER|6 HRS|BY|STOPPED FLOW CO2 HYDRATION METHOD|</t>
  </si>
  <si>
    <t>CHEMBL2186561</t>
  </si>
  <si>
    <t>CHEMBL2177078</t>
  </si>
  <si>
    <t>CHEMBL3602</t>
  </si>
  <si>
    <t>DISPLACEMENT|OF|[3H](+)-PENTAZOCINE|FROM|SIGMA1 RECEPTOR|IN|RAT LIVER HOMOGENATE|</t>
  </si>
  <si>
    <t>CHEMBL2210826</t>
  </si>
  <si>
    <t>CHEMBL2203183</t>
  </si>
  <si>
    <t>DISPLACEMENT|OF|[3H](+)-PENTAZOCINE|FROM|SIGMA 1 RECEPTOR|IN|RAT BRAIN MEMBRANE|AFTER|2.5 HRS|BY|SCINTILLATION COUNTING|</t>
  </si>
  <si>
    <t>CHEMBL2211448</t>
  </si>
  <si>
    <t>CHEMBL2203055</t>
  </si>
  <si>
    <t>DISPLACEMENT|OF|[3H]PENTAZOCINE|FROM|SIGMA 1 RECEPTOR|IN|RAT BRAIN MEMBRANE|AFTER|2.5 HRS|BY|MICROBETA SCINTILLATION COUNTING ANALYSIS|</t>
  </si>
  <si>
    <t>CHEMBL2215099</t>
  </si>
  <si>
    <t>CHEMBL2203059</t>
  </si>
  <si>
    <t>DISPLACEMENT|OF|[3H](+)-PENTAZOCINE|FROM|RAT BRAIN SIGMA1 RECEPTOR|</t>
  </si>
  <si>
    <t>CHEMBL2319643</t>
  </si>
  <si>
    <t>CHEMBL2311316</t>
  </si>
  <si>
    <t>DISPLACEMENT|OF|(+)-[3H]PENTAZOCINE|FROM|SIGMA1 RECEPTOR|IN|RAT BRAIN MEMBRANES|</t>
  </si>
  <si>
    <t>CHEMBL2415793</t>
  </si>
  <si>
    <t>CHEMBL2413075</t>
  </si>
  <si>
    <t>DISPLACEMENT|OF|[3H](+)-PENTAZOCINE|FROM|SIGMA 1 RECEPTOR|IN|RAT LIVER MEMBRANES|</t>
  </si>
  <si>
    <t>CHEMBL4137784</t>
  </si>
  <si>
    <t>DISPLACEMENT|OF|(+)-[3H]PENTAZOCINE|FROM|SIGMA1 RECEPTOR|IN|RAT BRAIN MEMBRANES|AFTER|60 MINS|BY|LIQUID SCINTILLATION COUNTING METHOD|</t>
  </si>
  <si>
    <t>CHEMBL874105</t>
  </si>
  <si>
    <t>CHEMBL1127585</t>
  </si>
  <si>
    <t>ITS BINDING AFFINITY|TOWARDS|SIGMA-1 SITE|IN|PRESENCE|OF|[3H]- - (+) PENTAZOCINE|</t>
  </si>
  <si>
    <t>CHEMBL848649</t>
  </si>
  <si>
    <t>ITS BINDING AFFINITY|TOWARDS|SIGMA-1 SITE|IN|PRESENCE|OF|[3H]- -(+)3 PPP|</t>
  </si>
  <si>
    <t>CHEMBL848650</t>
  </si>
  <si>
    <t>ITS BINDING AFFINITY|TOWARDS|SIGMA-1 SITE|IN|PRESENCE|OF|[3H]- DEXTROMETHORPHAN|</t>
  </si>
  <si>
    <t>CHEMBL808186</t>
  </si>
  <si>
    <t>CHEMBL1126099</t>
  </si>
  <si>
    <t>COMPOUND|WAS|TESTED|IN|VITRO|FOR|ITS ABILITY|TO|DISPLACE RADIOLIGAND (+)-[3H]-3-PPP|FROM|RAT CORTICAL SIGMA RECEPTOR|</t>
  </si>
  <si>
    <t>CHEMBL808283</t>
  </si>
  <si>
    <t>CHEMBL1135809</t>
  </si>
  <si>
    <t>SIGMA OPIOID RECEPTOR TYPE 2 AFFINITY|IN|RAT LIVER|BY|EMPLOYING [3H]DITOLYLGUANIDINE|AS|RADIOLIGAND|</t>
  </si>
  <si>
    <t>CHEMBL809524</t>
  </si>
  <si>
    <t>CHEMBL1128387</t>
  </si>
  <si>
    <t>BINDING AFFINITY|TOWARDS|SIGMA RECEPTOR TYPE 2|IN|WHOLE RAT BRAIN HOMOGENATES EXCEPT CEREBELLUM|USING|RADIOLIGAND ([3H]DTG) BINDING ASSAY.|</t>
  </si>
  <si>
    <t>CHEMBL934063</t>
  </si>
  <si>
    <t>CHEMBL1143251</t>
  </si>
  <si>
    <t>DISPLACEMENT|OF|[3H](+)-PENTAZOCINE|FROM|OPIOID SIGMA1 RECEPTOR|IN|RAT BRAIN HOMOGENATE|</t>
  </si>
  <si>
    <t>CHEMBL809862</t>
  </si>
  <si>
    <t>CHEMBL1132318</t>
  </si>
  <si>
    <t>BINDING AFFINITY|AGAINST|SIGMA OPIOID RECEPTOR TYPE 2|IN|RAT LIVER MEMBRANES|USING|[3H]DTG (DUPONT-NEN)|AS|RADIOLIGAND|IN|THE PRESENCE|OF|(+)-PENTAZOCINE (100 NM)|</t>
  </si>
  <si>
    <t>CHEMBL1039838</t>
  </si>
  <si>
    <t>DISPLACEMENT|OF|[3H](+)-PENTAZOCINE|FROM|SIGMA1 RECEPTOR|IN|RAT BRAIN HOMOGENATE|</t>
  </si>
  <si>
    <t>CHEMBL1059312</t>
  </si>
  <si>
    <t>CHEMBL1154636</t>
  </si>
  <si>
    <t>BINDING AFFINITY|TO|SIGMA 1 RECEPTOR|IN|RAT C6 CELLS|</t>
  </si>
  <si>
    <t>CHEMBL3611482</t>
  </si>
  <si>
    <t>CHEMBL3608237</t>
  </si>
  <si>
    <t>CHEMBL3608197</t>
  </si>
  <si>
    <t>INHIBITION|OF|MALASSEZIA GLOBOSA CBS 7966 LIP1|USING|PNPA SUBSTRATE|</t>
  </si>
  <si>
    <t>CHEMBL3611483</t>
  </si>
  <si>
    <t>INHIBITION|OF|MALASSEZIA GLOBOSA CBS 7966 LIP1 INCUBATED|FOR|1 HR|USING|MONOOLEIN SUBSTRATE|</t>
  </si>
  <si>
    <t>CHEMBL3611484</t>
  </si>
  <si>
    <t>INHIBITION|OF|MALASSEZIA GLOBOSA CBS 7966 LIP1|USING|PNPC SUBSTRATE|</t>
  </si>
  <si>
    <t>CHEMBL4399505</t>
  </si>
  <si>
    <t>CHEMBL3611965</t>
  </si>
  <si>
    <t>INHIBITION|OF|SMS1 (UNKNOWN ORIGIN) STABLY EXPRESSED|IN|MOUSE ZS CELLS|USING|C6-NBD-CERAMIDE|AS|SUBSTRATE PREINCUBATED|FOR|30 MINS FOLLOWED|BY|SUBSTRATE ADDITION|AND|MEASURED|AFTER|3 HRS|BY|HPLC ANALYSIS|</t>
  </si>
  <si>
    <t>CHEMBL4399507</t>
  </si>
  <si>
    <t>NONCOMPETITIVE INHIBITION|OF|SMS1 (UNKNOWN ORIGIN) STABLY EXPRESSED|IN|MOUSE ZS CELLS|USING|5 - 50 UM C6-NBD-CERAMIDE|AS|SUBSTRATE PREINCUBATED|FOR|30 MINS FOLLOWED|BY|SUBSTRATE ADDITION|AND|MEASURED|AFTER|3 HRS|BY|HPLC ANALYSIS|</t>
  </si>
  <si>
    <t>CHEMBL887466</t>
  </si>
  <si>
    <t>CHEMBL1144618</t>
  </si>
  <si>
    <t>CHEMBL3614</t>
  </si>
  <si>
    <t>DISPLACEMENT|OF|[3H]U-69593|FROM|RAT CLONED KOR|</t>
  </si>
  <si>
    <t>CHEMBL3618962</t>
  </si>
  <si>
    <t>CHEMBL3616381</t>
  </si>
  <si>
    <t>CHEMBL3616354</t>
  </si>
  <si>
    <t>INHIBITION|OF|HUMAN CLONED BCATM EXPRESSED|IN|ESCHERICHIA COLI BL21 DE3 ASSESSED|AS|L-GLUTAMATE PRODUCTION|FROM|ALPHA-KETOGLUTARATE|AFTER|10 MINS|BY|FLUORESCENT ASSAY|</t>
  </si>
  <si>
    <t>CHEMBL3618965</t>
  </si>
  <si>
    <t>INHIBITION|OF|BCATM|IN|DIFFERENTIATED PRIMARY HUMAN ADIPOCYTES ASSESSED|AS|REMAINING LEUCINE LEVEL|BY|REVERSED PHASE HPLC ANALYSIS|</t>
  </si>
  <si>
    <t>CHEMBL3812806</t>
  </si>
  <si>
    <t>CHEMBL3808314</t>
  </si>
  <si>
    <t>INHIBITION|OF|BCATM|IN|DIFFERENTIATED PRIMARY HUMAN ADIPOCYTES|USING|L-SERINE|AND|L-LEUCINE|AS|SUBSTRATE|AFTER|OVERNIGHT INCUBATION|BY|REVERSE-PHASE HPLC METHOD|</t>
  </si>
  <si>
    <t>CHEMBL3812805</t>
  </si>
  <si>
    <t>INHIBITION|OF|HUMAN BCATM (28 - 392 RESIDUES)|USING|L-LEUCINE|AND|ALPHA-KETOGLUTERATE|AS|SUBSTRATE ASSESSED|AS|L-GLUTAMATE PRODUCTION|AFTER|10 MINS|BY|AMPLEX RED DYE BASED L-GOX|AND|HRP ENZYME COUPLED ASSAY|</t>
  </si>
  <si>
    <t>CHEMBL927167</t>
  </si>
  <si>
    <t>CHEMBL1147047</t>
  </si>
  <si>
    <t>CHEMBL3618</t>
  </si>
  <si>
    <t>light</t>
  </si>
  <si>
    <t>INHIBITION|OF|HUMAN FACTOR 5A LIGHT CHAIN BINDING|TO|IMMOBILIZED PHOSPHOLIPID|BY|SURFACE PLASMON RESONANCE ASSAY|</t>
  </si>
  <si>
    <t>CHEMBL927168</t>
  </si>
  <si>
    <t>INHIBITION|OF|FACTOR 5A-MEDIATED PROTHROMBIN ACTIVATION|IN|HUMAN PLASMA|BY|PROTHROMBINASE ASSAY|</t>
  </si>
  <si>
    <t>CHEMBL927169</t>
  </si>
  <si>
    <t>INHIBITION|OF|HUMAN RECOMBINANT FACTOR 5A C2 DOMAIN BINDING|TO|IMMOBILIZED PHOSPHOLIPID|BY|SURFACE PLASMON RESONANCE ASSAY|</t>
  </si>
  <si>
    <t>CHEMBL1634315</t>
  </si>
  <si>
    <t>CHEMBL1629538</t>
  </si>
  <si>
    <t>CHEMBL3621</t>
  </si>
  <si>
    <t>ANTAGONIST ACTIVITY|AT|NOR|IN|MOUSE NEURO-2A CELLS ASSESSED|AS|INHIBITION|OF|NOCICEPTIN-INDUCED ERK PHOSPHORYLATION ADMINISTERED|FOR|15 MINS BEFORE NOCICEPTIN CHALLENGE|BY|ALPHASCREEN SUREFIRE ASSAY|</t>
  </si>
  <si>
    <t>CHEMBL1045769</t>
  </si>
  <si>
    <t>CHEMBL1154679</t>
  </si>
  <si>
    <t>CHEMBL3623</t>
  </si>
  <si>
    <t>INHIBITION|OF|HUMAN RECOMBINANT NQO1|</t>
  </si>
  <si>
    <t>CHEMBL1045770</t>
  </si>
  <si>
    <t>INHIBITION|OF|HUMAN RECOMBINANT NQO1|IN|PRESENCE|OF|BSA|</t>
  </si>
  <si>
    <t>CHEMBL901432</t>
  </si>
  <si>
    <t>CHEMBL1138328</t>
  </si>
  <si>
    <t>CHEMBL901433</t>
  </si>
  <si>
    <t>CHEMBL4009139</t>
  </si>
  <si>
    <t>CHEMBL4007423</t>
  </si>
  <si>
    <t>SUBSTRATE ACTIVITY|AT|NQO1|IN|HUMAN A549 CELLS ASSESSED|AS|NQO1-MEDIATED TWO-ELECTRON REDUCTION|OF|COMPOUND|BY|MEASURING CELL GROWTH INHIBITION TREATED|FOR|24 HRS MEASURED|AFTER|72 HRS|BY|MTT ASSAY|</t>
  </si>
  <si>
    <t>CHEMBL4266067</t>
  </si>
  <si>
    <t>CHEMBL4265867</t>
  </si>
  <si>
    <t>INHIBITION|OF|RECOMBINANT HUMAN NQO1 ASSESSED|AS|REDUCTION|IN|OXIDATION|OF|NADPH|TO|NADP+|USING|B-LAP|AS|SUBSTRATE|AND|NADPH|IN|PRESENCE|OF|0.14% (W/V) BSA|</t>
  </si>
  <si>
    <t>CHEMBL3865969</t>
  </si>
  <si>
    <t>CHEMBL3865784</t>
  </si>
  <si>
    <t>ACTIVATION|OF|NQO1|IN|HUMAN A549 CELLS ASSESSED|AS|DECREASE|IN|CELL SURVIVAL INCUBATED|FOR|2 HRS MEASURED|AFTER|7 DAYS|BY|HOECHST 33258 STAINING BASED ASSAY|</t>
  </si>
  <si>
    <t>CHEMBL4009130</t>
  </si>
  <si>
    <t>SUBSTRATE ACTIVITY|AT|NQO1|IN|HUMAN MCF7 CELLS ASSESSED|AS|NQO1-MEDIATED TWO-ELECTRON REDUCTION|OF|COMPOUND|BY|MEASURING CELL GROWTH INHIBITION TREATED|FOR|24 HRS MEASURED|AFTER|72 HRS|BY|MTT ASSAY|</t>
  </si>
  <si>
    <t>CHEMBL4009122</t>
  </si>
  <si>
    <t>SUBSTRATE ACTIVITY|AT|NQO1|IN|HUMAN H1650 CELLS ASSESSED|AS|NQO1-MEDIATED TWO-ELECTRON REDUCTION|OF|COMPOUND|BY|MEASURING CELL GROWTH INHIBITION TREATED|FOR|24 HRS MEASURED|AFTER|72 HRS|BY|MTT ASSAY|</t>
  </si>
  <si>
    <t>CHEMBL4009132</t>
  </si>
  <si>
    <t>SUBSTRATE ACTIVITY|AT|NQO1|IN|HUMAN HCT116 CELLS ASSESSED|AS|NQO1-MEDIATED TWO-ELECTRON REDUCTION|OF|COMPOUND|BY|MEASURING CELL GROWTH INHIBITION TREATED|FOR|24 HRS MEASURED|AFTER|72 HRS|BY|MTT ASSAY|</t>
  </si>
  <si>
    <t>CHEMBL4009133</t>
  </si>
  <si>
    <t>SUBSTRATE ACTIVITY|AT|NQO1|IN|HUMAN H1299 CELLS ASSESSED|AS|NQO1-MEDIATED TWO-ELECTRON REDUCTION|OF|COMPOUND|BY|MEASURING CELL GROWTH INHIBITION TREATED|FOR|24 HRS MEASURED|AFTER|72 HRS|BY|MTT ASSAY|</t>
  </si>
  <si>
    <t>CHEMBL4009131</t>
  </si>
  <si>
    <t>SUBSTRATE ACTIVITY|AT|NQO1|IN|HUMAN HEPG2 CELLS ASSESSED|AS|NQO1-MEDIATED TWO-ELECTRON REDUCTION|OF|COMPOUND|BY|MEASURING CELL GROWTH INHIBITION TREATED|FOR|24 HRS MEASURED|AFTER|72 HRS|BY|MTT ASSAY|</t>
  </si>
  <si>
    <t>CHEMBL4009134</t>
  </si>
  <si>
    <t>SUBSTRATE ACTIVITY|AT|NQO1|IN|HUMAN H522 CELLS ASSESSED|AS|NQO1-MEDIATED TWO-ELECTRON REDUCTION|OF|COMPOUND|BY|MEASURING CELL GROWTH INHIBITION TREATED|FOR|24 HRS MEASURED|AFTER|72 HRS|BY|MTT ASSAY|</t>
  </si>
  <si>
    <t>CHEMBL4155210</t>
  </si>
  <si>
    <t>CHEMBL4152273</t>
  </si>
  <si>
    <t>INHIBITION|OF|NQO1 ACTIVITY|IN|HUMAN KBVIN CELLS INCUBATED|FOR|24 HRS MEASURED EVERY 20 SECS|FOR|5 MINS|</t>
  </si>
  <si>
    <t>CHEMBL4155209</t>
  </si>
  <si>
    <t>INHIBITION|OF|NQO1 ACTIVITY|IN|HUMAN HELAS3 CELLS INCUBATED|FOR|24 HRS MEASURED EVERY 20 SECS|FOR|5 MINS|</t>
  </si>
  <si>
    <t>CHEMBL1024749</t>
  </si>
  <si>
    <t>CHEMBL1152724</t>
  </si>
  <si>
    <t>CHEMBL3629</t>
  </si>
  <si>
    <t>INHIBITION|OF|HUMAN RECOMBINANT CASEIN KINASE 2 SUBUNIT ALPHA EXPRESSED|IN|ESCHERICHIA COLI BL21 (DE3) ASSESSED|AS|[32P] INCORPORATION|BY|LIQUID SCINTILLATION COUNTING|</t>
  </si>
  <si>
    <t>CHEMBL3755571</t>
  </si>
  <si>
    <t>CHEMBL3751801</t>
  </si>
  <si>
    <t>INHIBITION|OF|RECOMBINANT HUMAN CK2ALPHA|USING|RRRDDDSDDD SUBSTRATE PEPTIDE|BY|SCINTILLATION COUNTER|IN|PRESENCE|OF|[32P]ATP|</t>
  </si>
  <si>
    <t>CHEMBL4157905</t>
  </si>
  <si>
    <t>CHEMBL4152360</t>
  </si>
  <si>
    <t>DISPLACEMENT|OF|5-TAMRA-LABELED ARC-1530|FROM|CK2ALPHA (UNKNOWN ORIGIN) (1 - 335 RESIDUES)|AFTER|15 - 60 MINS|BY|LUMINESCENCE ASSAY|</t>
  </si>
  <si>
    <t>CHEMBL1663326</t>
  </si>
  <si>
    <t>CHEMBL1649412</t>
  </si>
  <si>
    <t>INHIBITION|OF|HUMAN RECOMBINANT CK2ALPHA|BY|RADIOMETRIC ASSAY|</t>
  </si>
  <si>
    <t>CHEMBL1930358</t>
  </si>
  <si>
    <t>CHEMBL1926659</t>
  </si>
  <si>
    <t>INHIBITION|OF|HUMAN CK2 ALPHA CATALYTIC SUBUNIT EXPRESSED|IN|ESCHERICHIA COLI BE21 (DE3) ASSESSED|AS|[33P]GAMMA-ATP INCORPORATION INTO P2B SUBSTRATE|AFTER|15 MINS|BY|SCINTILLATION COUNTING|</t>
  </si>
  <si>
    <t>CHEMBL1930359</t>
  </si>
  <si>
    <t>INHIBITION|OF|HUMAN CK2 ALPHA CATALYTIC SUBUNIT EXPRESSED|IN|ESCHERICHIA COLI BL21 (DE3) ASSESSED|AS|[33P]GAMMA-ATP INCORPORATION INTO RRRADDSDDDDD SUBSTRATE|AFTER|15 MINS|BY|SCINTILLATION COUNTING|</t>
  </si>
  <si>
    <t>CHEMBL2092253</t>
  </si>
  <si>
    <t>CHEMBL2086313</t>
  </si>
  <si>
    <t>COMPETITIVE INHIBITION|OF|GST FUSED HUMAN CK2ALPHA EXPRESSED|IN|ESCHERICHIA COLI BL21|AFTER|10 MINS|IN|PRESENCE|OF|ATP|</t>
  </si>
  <si>
    <t>CHEMBL3363836</t>
  </si>
  <si>
    <t>CHEMBL3351930</t>
  </si>
  <si>
    <t>INHIBITION|OF|HUMAN CK2ALPHA|USING|RRRDDDSDDD PEPTIDE SUBSTRATE|BY|P81 FILTER-BINDING ASSAY|</t>
  </si>
  <si>
    <t>CHEMBL3365678</t>
  </si>
  <si>
    <t>BINDING AFFINITY|TO|CK2ALPHA (UNKNOWN ORIGIN)|</t>
  </si>
  <si>
    <t>CHEMBL4224406</t>
  </si>
  <si>
    <t>CHEMBL4219263</t>
  </si>
  <si>
    <t>INHIBITION|OF|CK2ALPHA (UNKNOWN ORIGIN) (2 - 329 RESIDUES) EXPRESSED|IN|ESCHERICHIA COLI BL21 (DE3)|USING|RRRADDSDDDD SUBSTRATE INCUBATED|FOR|40 MINS|BY|ADP-GLO KINASE ASSAY|</t>
  </si>
  <si>
    <t>CHEMBL974405</t>
  </si>
  <si>
    <t>CHEMBL1136907</t>
  </si>
  <si>
    <t>INHIBITION|OF|GST-FUSED HUMAN RECOMBINANT CK2ALPHA EXPRESSED|IN|ESCHERICHIA COLI HMS174 (DE3)|</t>
  </si>
  <si>
    <t>CHEMBL3760460</t>
  </si>
  <si>
    <t>CHEMBL3758074</t>
  </si>
  <si>
    <t>INHIBITION|OF|GST-TAGGED HUMAN CK2ALPHA (1 - 391 RESIDUES)|USING|CK2TIDE|AS|SUBSTRATE INCUBATED|FOR|1 HR|BY|OFF-CHIP MOBILITY SHIFT ASSAY|</t>
  </si>
  <si>
    <t>CHEMBL4260238</t>
  </si>
  <si>
    <t>INHIBITION|OF|RECOMBINANT FULL LENGTH HUMAN HIS-TAGGED CK2ALPHA1 EXPRESSED|IN|BACULOVIRUS EXPRESSION SYSTEM|USING|SER/THR-11 PEPTIDE|AS|SUBSTRATE MEASURED|AFTER|1 HR|BY|Z'-LYTE ASSAY|</t>
  </si>
  <si>
    <t>CHEMBL2065439</t>
  </si>
  <si>
    <t>CHEMBL2062503</t>
  </si>
  <si>
    <t>INHIBITION|OF|FULL LENGTH N-TERMINUS HIS-TAGGED HUMAN CK2ALPHA EXPRESSED|IN|INSECT SF21 CELLS|USING|BODIPY-FL-RRRDDDSDDD-CONH2|AS|SUBSTRATE|AFTER|20 MINS|</t>
  </si>
  <si>
    <t>CHEMBL2065441</t>
  </si>
  <si>
    <t>INHIBITION|OF|CK2ALPHA|IN|HUMAN HCT116 CELLS ASSESSED|AS|DECREASE|IN|AKT PHOSPHORYLATION|AT|S129 RESIDUE|AFTER|3 - 24 HRS|BY|WESTERN BLOT ANALYSIS|</t>
  </si>
  <si>
    <t>CHEMBL2065442</t>
  </si>
  <si>
    <t>INHIBITION|OF|CK2ALPHA|IN|HUMAN DLD-1 CELLS ASSESSED|AS|DECREASE|IN|AKT PHOSPHORYLATION|AT|S129 RESIDUE|AFTER|24 HRS|BY|ELISA|</t>
  </si>
  <si>
    <t>CHEMBL4222671</t>
  </si>
  <si>
    <t>INHIBITION|OF|RECOMBINANT HUMAN FULL LENGTH N-TERMINAL HIS6-TAGGED CK2ALPHA EXPRESSED|IN|SF21 INSECT CELLS|USING|CK2TIDE|AS|SUBSTRATE TREATED|FOR|20 MINS MEASURED|AFTER|90 MINS|IN|PRESENCE|OF|MGCL2|BY|CALIPER MOBILITY SHIFT ASSAY|</t>
  </si>
  <si>
    <t>CHEMBL4222674</t>
  </si>
  <si>
    <t>INHIBITION|OF|CK2ALPHA|IN|HUMAN HCT116 OR HUMAN DLD1 CELLS ASSESSED|AS|DECREASE|IN|AKT PHOSPHORYLATION|AT|S129 RESIDUE|AFTER|3 - 24 HRS|BY|WESTERN BLOT METHOD|</t>
  </si>
  <si>
    <t>CHEMBL3816059</t>
  </si>
  <si>
    <t>CHEMBL3813635</t>
  </si>
  <si>
    <t>CHEMBL3632452</t>
  </si>
  <si>
    <t>INHIBITION|OF|RECOMBINANT MALT1 (UNKNOWN ORIGIN)|AT|1 - 100 UM PREINCUBATED|FOR|1 HR FOLLOWED|BY|(S)-1-((6-(4-(4-(5,5-DIFLUORO-3,7-BIS(4-METHOXYPHENYL)-5H-4L4,5L4-DIPYRROLO[1,2-C:20,10-F][1,3,2]DIAZABORININ-10-YL)BUTYL)-1H-1,2,3-TRIAZOL-1-YL)HEXANOYL)-L-VALYL-L-ARGINYL)-N-((S)-1-FLUORO-6-GUANIDINO-2-OXOHEXAN-3-YL)PYRROLIDINE-2-CARBOXAMIDE ADDITION|AND|INCUBATED|FOR|1 HR|BY|SDS-PAGE BASED COMPETITIVE ACTIVITY-BASED PROTEIN PROFILING ASSAY|</t>
  </si>
  <si>
    <t>CHEMBL3635350</t>
  </si>
  <si>
    <t>CHEMBL3632578</t>
  </si>
  <si>
    <t>INHIBITION|OF|HIS-TAGGED HUMAN MALT1 (CATALYTIC DOMAIN-339-719 AA)|BY|FLUORESCENCE BASED ASSAY|USING|25 UM AC-LRSR-AMC|AS|SUBSTRATE|</t>
  </si>
  <si>
    <t>CHEMBL5033382</t>
  </si>
  <si>
    <t>CHEMBL5032510</t>
  </si>
  <si>
    <t>INHIBITION|OF|FULL LENGTH RECOMBINANT WILD TYPE MALT1 (UNKNOWN ORIGIN)|USING|AC-LVSR-AMC|AS|SUBSTRATE|BY|HTS ASSAY|</t>
  </si>
  <si>
    <t>CHEMBL3635348</t>
  </si>
  <si>
    <t>INHIBITION|OF|MALT1|IN|HUMAN JURKAT CELL LYSATE PREINCUBATED|FOR|2 HRS FOLLOWED|BY|ADDITION|OF|25 UM AC-LRSR-AMC SUBSTRATE|FOR|3 HRS|BY|FLUORESCENCE BASED ASSAY|</t>
  </si>
  <si>
    <t>CHEMBL4122924</t>
  </si>
  <si>
    <t>CHEMBL4118176</t>
  </si>
  <si>
    <t>INHIBITION|OF|MALT1 (UNKNOWN ORIGIN)|USING|AC-TRP-LEU-ARG-SER-ARG'CYS(PT14)-NH2|AS|SUBSTRATE PREINCUBATED|FOR|60 MINS FOLLOWED|BY|SUBSTRATE ADDITION MEASURED|AFTER|60 MINS|BY|FLUORESCENCE ASSAY|</t>
  </si>
  <si>
    <t>CHEMBL4122925</t>
  </si>
  <si>
    <t>INHIBITION|OF|CIAP2 FUSED MALT1 (UNKNOWN ORIGIN) EXPRESSED|IN|HEK293 CELLS ASSESSED|AS|SUPPRESSION|OF|NF-KB ACTIVATION|AFTER|24 HRS|BY|LUCIFERASE REPORTER GENE ASSAY|</t>
  </si>
  <si>
    <t>CHEMBL4122927</t>
  </si>
  <si>
    <t>INHIBITION|OF|MALT1|IN|PMA-STIMULATED HUMAN JURKAT T CELLS ASSESSED|AS|REDUCTION|IN|IL2 LEVEL PRETREATED|FOR|30 MINS FOLLOWED|BY|PMA-STIMULATION MEASURED|AFTER|5.5 HR|BY|BIOLUMINESCENCE ASSAY|</t>
  </si>
  <si>
    <t>CHEMBL4372726</t>
  </si>
  <si>
    <t>CHEMBL4371054</t>
  </si>
  <si>
    <t>CHEMBL3632454</t>
  </si>
  <si>
    <t>INHIBITION|OF|RECOMBINANT HIS6-TAGGED KIF15 ATPASE ACTIVITY (N420 RESIDUES) (UNKNOWN ORIGIN) EXPRESSED|IN|HELA CELLS|USING|MICROTUBULE|AS|SUBSTRATE PREINCUBATED|FOR|15 MINS FOLLOWED|BY|ATP ADDITION|AND|MEASURED|AFTER|20 MINS|BY|ADP-GLO LUMINESCENCE ASSAY|</t>
  </si>
  <si>
    <t>CHEMBL4372727</t>
  </si>
  <si>
    <t>INHIBITION|OF|RECOMBINANT HIS6-TAGGED KIF15 (N700 RESIDUES) (UNKNOWN ORIGIN) EXPRESSED|IN|HELA CELLS ASSESSED|AS|REDUCTION|IN|ALEXA-594 LABELLED MICROTUBULE GLIDING MEASURED EVERY 2 SECS|FOR|20 SECS|BY|EPIFLUORESCENCE MICROSCOPIC ANALYSIS|</t>
  </si>
  <si>
    <t>CHEMBL3108061</t>
  </si>
  <si>
    <t>CHEMBL3102850</t>
  </si>
  <si>
    <t>CHEMBL3649</t>
  </si>
  <si>
    <t>INHIBITION|OF|BOVINE MILK XANTHINE OXIDASE|USING|XANTHINE|AS|SUBSTRATE ASSESSED|AS|DECREASE|IN|URIC ACID FORMATION PREINCUBATED|FOR|5 MINS|</t>
  </si>
  <si>
    <t>CHEMBL3278960</t>
  </si>
  <si>
    <t>CHEMBL3272185</t>
  </si>
  <si>
    <t>INHIBITION|OF|BOVINE MILK XANTHINE OXIDASE|USING|XANTHINE|AS|SUBSTRATE|</t>
  </si>
  <si>
    <t>CHEMBL996976</t>
  </si>
  <si>
    <t>INHIBITION|OF|BOVINE XANTHINE OXIDASE|USING|HYPOXANTHINE|AS|A SUBSTRATE|</t>
  </si>
  <si>
    <t>CHEMBL3802944</t>
  </si>
  <si>
    <t>CHEMBL3797199</t>
  </si>
  <si>
    <t>INHIBITION|OF|BOVINE MILK XANTHINE OXIDASE|USING|XANTHINE|AS|SUBSTRATE PREINCUBATED|FOR|15 MINS FOLLOWED|BY|SUBSTRATE ADDITION|BY|SPECTROPHOTOMETRIC METHOD|</t>
  </si>
  <si>
    <t>CHEMBL4002252</t>
  </si>
  <si>
    <t>CHEMBL4000245</t>
  </si>
  <si>
    <t>INHIBITION|OF|BOVINE XANTHINE OXIDASE ASSESSED|AS|REDUCTION|IN|URIC ACID LEVELS|USING|XANTHINE|AS|SUBSTRATE|AFTER|120 MINS|BY|SPECTROPHOTOMETRY|</t>
  </si>
  <si>
    <t>CHEMBL4057091</t>
  </si>
  <si>
    <t>CHEMBL4052752</t>
  </si>
  <si>
    <t>INHIBITION|OF|BOVINE XANTHINE OXIDASE ASSESSED|AS|REDUCTION|IN|URIC ACID PRODUCTION|USING|XANTHINE|AS|SUBSTRATE PREINCUBATED|FOR|10 MINS FOLLOWED|BY|SUBSTRATE ADDITION|BY|SPECTROPHOTOMETRIC ANALYSIS|</t>
  </si>
  <si>
    <t>CHEMBL4135392</t>
  </si>
  <si>
    <t>CHEMBL4130506</t>
  </si>
  <si>
    <t>INHIBITION|OF|BOVINE XANTHINE OXIDASE ASSESSED|AS|REDUCTION|IN|URIC ACID FORMATION|USING|XANTHINE|AS|SUBSTRATE PREINCUBATED|FOR|10 MINS FOLLOWED|BY|SUBSTRATE ADDITION|BY|UV SPECTROPHOTOMETRIC METHOD|</t>
  </si>
  <si>
    <t>CHEMBL4193976</t>
  </si>
  <si>
    <t>CHEMBL4190341</t>
  </si>
  <si>
    <t>INHIBITION|OF|BOVINE MILK XANTHINE OXIDOREDUCTASE PRE-INCUBATED|FOR|3 MINS FOLLOWED XANTHINE SUBSTRATE ADDITION|AND|MEASURED EVERY 1 MINS|FOR|10 MINS|BY|SPECTROPHOTOMETRY|</t>
  </si>
  <si>
    <t>CHEMBL4230385</t>
  </si>
  <si>
    <t>CHEMBL4229337</t>
  </si>
  <si>
    <t>INHIBITION|OF|BOVINE XANTHINE OXIDASE ASSESSED|AS|REDUCTION|IN|URIC ACID FORMATION|USING|XANTHINE|AS|SUBSTRATE PREINCUBATED|FOR|15 MINS FOLLOWED|BY|SUBSTRATE ADDITION|BY|SPECTROPHOTOMETRIC ANALYSIS|</t>
  </si>
  <si>
    <t>CHEMBL4334196</t>
  </si>
  <si>
    <t>CHEMBL4330164</t>
  </si>
  <si>
    <t>INHIBITION|OF|BOVINE MILK XANTHINE OXIDASE ASSESSED|AS|REDUCTION|IN|URIC ACID PRODUCTION|USING|XANTHINE|AS|SUBSTRATE|AFTER|10 MINS|BY|HPLC ANALYSIS|</t>
  </si>
  <si>
    <t>CHEMBL1107564</t>
  </si>
  <si>
    <t>CHEMBL1154315</t>
  </si>
  <si>
    <t>INHIBITION|OF|BOVINE MILK XOR-MEDIATED URIC ACID FORMATION|AFTER|15 MINS|BY|SPECTROPHOTOMETER|</t>
  </si>
  <si>
    <t>CHEMBL3279104</t>
  </si>
  <si>
    <t>NON-COMPETITIVE INHIBITION|OF|BOVINE MILK XANTHINE OXIDASE|USING|HYPOXANTHINE|AS|SUBSTRATE|BY|LINEWEAVER-BURK PLOT ANALYSIS|</t>
  </si>
  <si>
    <t>CHEMBL3279105</t>
  </si>
  <si>
    <t>MIXED-TYPE INHIBITION|OF|BOVINE MILK XANTHINE OXIDASE|USING|HYPOXANTHINE|AS|SUBSTRATE|BY|LINEWEAVER-BURK PLOT ANALYSIS|</t>
  </si>
  <si>
    <t>CHEMBL3370873</t>
  </si>
  <si>
    <t>MIXED-TYPE INHIBITION|OF|BOVINE XANTHINE OXIDASE ASSESSED|AS|ENZYME-INHIBITOR COMPLEX|</t>
  </si>
  <si>
    <t>CHEMBL1166891</t>
  </si>
  <si>
    <t>CHEMBL1165871</t>
  </si>
  <si>
    <t>INHIBITION|OF|BOVINE XANTHINE OXIDASE|BY|SPECTROPHOTOMETRY|</t>
  </si>
  <si>
    <t>CHEMBL1648935</t>
  </si>
  <si>
    <t>INHIBITION|OF|BOVINE MILK XANTHINE OXIDASE|BY|SPECTROPHOTOMETRY|</t>
  </si>
  <si>
    <t>CHEMBL1687250</t>
  </si>
  <si>
    <t>CHEMBL1681780</t>
  </si>
  <si>
    <t>INHIBITION|OF|BOVINE XANTHINE OXIDASE ASSESSED|AS|DECREASE|IN|URIC ACID PRODUCTION PREINCUBATED|AT|293 NM|OF|COMPOUND|FOR|5 MINS|BY|SPECTROPHOTOMETRY|</t>
  </si>
  <si>
    <t>CHEMBL2026295</t>
  </si>
  <si>
    <t>CHEMBL2021908</t>
  </si>
  <si>
    <t>INHIBITION|OF|BOVINE XANTHINE OXIDASE ASSESSED|AS|URIC ACID FORMATION|USING|XANTHINE|AS|SUBSTRATE|AFTER|30 MINS|BY|SPECTROPHOTOMETRIC ANALYSIS|</t>
  </si>
  <si>
    <t>CHEMBL2327375</t>
  </si>
  <si>
    <t>CHEMBL2321685</t>
  </si>
  <si>
    <t>INHIBITION|OF|BOVINE XANTHINE OXIDASE-MEDIATED URIC ACID PRODUCTION|AFTER|30 MINS|BY|SPECTROPHOTOMETRIC ANALYSIS|</t>
  </si>
  <si>
    <t>CHEMBL4392967</t>
  </si>
  <si>
    <t>CHEMBL4392824</t>
  </si>
  <si>
    <t>INHIBITION|OF|BOVINE XANTHINE OXIDASE ASSESSED|AS|REDUCTION|IN|URIC ACID FORMATION PREINCUBATED|FOR|5 MINS FOLLOWED|BY|XANTHINE ADDITION|AND|MEASURED|AFTER|20 MINS|BY|SPECTROPHOTOMETRY|</t>
  </si>
  <si>
    <t>CHEMBL4409380</t>
  </si>
  <si>
    <t>CHEMBL4406855</t>
  </si>
  <si>
    <t>INHIBITION|OF|BOVINE XANTHINE OXIDASE ASSESSED|AS|REDUCTION|IN|URIC ACID FORMATION|USING|XANTHINE|AS|SUBSTRATE PREINCUBATED|FOR|10 MINS FOLLOWED|BY|SUBSTRATE ADDITION MEASURED|AT|FIRST 2 MINS|BY|SPECTROPHOTOMETRIC ANALYSIS|</t>
  </si>
  <si>
    <t>CHEMBL4682684</t>
  </si>
  <si>
    <t>CHEMBL4680125</t>
  </si>
  <si>
    <t>INHIBITION|OF|BOVINE XANTHINE OXIDASE ASSESSED|AS|REDUCTION|IN|URIC ACID FORMATION|USING|XANTHINE|AS|SUBSTRATE INCUBATED|FOR|3 MINS|BY|MICROPLATE ASSAY|</t>
  </si>
  <si>
    <t>CHEMBL3279106</t>
  </si>
  <si>
    <t>NON-COMPETITIVE INHIBITION|OF|BOVINE MILK XANTHINE OXIDASE|USING|XANTHINE|AS|SUBSTRATE|BY|LINEWEAVER-BURK PLOT ANALYSIS|</t>
  </si>
  <si>
    <t>CHEMBL3279107</t>
  </si>
  <si>
    <t>MIXED-TYPE INHIBITION|OF|BOVINE MILK XANTHINE OXIDASE|USING|XANTHINE|AS|SUBSTRATE|BY|LINEWEAVER-BURK PLOT ANALYSIS|</t>
  </si>
  <si>
    <t>CHEMBL4002254</t>
  </si>
  <si>
    <t>MIXED-TYPE INHIBITION|OF|BOVINE XANTHINE OXIDASE ASSESSED|AS|ENZYME-INHIBITOR COMPLEX|USING|XANTHINE|AS|SUBSTRATE|AFTER|60 SECS|BY|LINEWEAVER-BURK PLOT METHOD|</t>
  </si>
  <si>
    <t>CHEMBL4002255</t>
  </si>
  <si>
    <t>MIXED-TYPE INHIBITION|OF|BOVINE XANTHINE OXIDASE ASSESSED|AS|ENZYME-INHIBITOR-SUBSTRATE COMPLEX|USING|XANTHINE|AS|SUBSTRATE|AFTER|60 SECS|BY|LINEWEAVER-BURK PLOT METHOD|</t>
  </si>
  <si>
    <t>CHEMBL3281896</t>
  </si>
  <si>
    <t>CHEMBL3271969</t>
  </si>
  <si>
    <t>INHIBITION|OF|BOVINE XANTHINE OXIDASE|</t>
  </si>
  <si>
    <t>CHEMBL996977</t>
  </si>
  <si>
    <t>INHIBITION|OF|BOVINE XANTHINE OXIDASE|USING|XANTHINE|AS|A SUBSTRATE|</t>
  </si>
  <si>
    <t>CHEMBL822907</t>
  </si>
  <si>
    <t>CHEMBL1134007</t>
  </si>
  <si>
    <t>IN VITRO INHIBITORY CONCENTRATION|AGAINST|XANTHINE OXIDASE|</t>
  </si>
  <si>
    <t>CHEMBL991180</t>
  </si>
  <si>
    <t>CHEMBL1147277</t>
  </si>
  <si>
    <t>INHIBITION|OF|COW MILK XANTHINE OXIDASE|</t>
  </si>
  <si>
    <t>CHEMBL3370872</t>
  </si>
  <si>
    <t>MIXED-TYPE INHIBITION|OF|BOVINE XANTHINE OXIDASE|</t>
  </si>
  <si>
    <t>CHEMBL3631301</t>
  </si>
  <si>
    <t>CHEMBL3627663</t>
  </si>
  <si>
    <t>INHIBITION|OF|BOVINE XO|USING|XANTHINE|AS|SUBSTRATE|AFTER|120 MINS|BY|SPECTROPHOTOMETRIC ANALYSIS|</t>
  </si>
  <si>
    <t>CHEMBL3404244</t>
  </si>
  <si>
    <t>CHEMBL3650</t>
  </si>
  <si>
    <t>INHIBITION|OF|FGFR1 (UNKNOWN ORIGIN)|</t>
  </si>
  <si>
    <t>CHEMBL1010125</t>
  </si>
  <si>
    <t>INHIBITION|OF|HUMAN RECOMBINANT FGFR1|</t>
  </si>
  <si>
    <t>CHEMBL1017192</t>
  </si>
  <si>
    <t>INHIBITION|OF|HUMAN FGFR1|</t>
  </si>
  <si>
    <t>CHEMBL1244082</t>
  </si>
  <si>
    <t>CHEMBL2411323</t>
  </si>
  <si>
    <t>INHIBITION|OF|FGFR1 (UNKNOWN ORIGIN)|USING|POLY (GLU, TYR)4:1|AS|SUBSTRATE|BY|ELISA|</t>
  </si>
  <si>
    <t>CHEMBL3830044</t>
  </si>
  <si>
    <t>CHEMBL3826910</t>
  </si>
  <si>
    <t>INHIBITION|OF|RECOMBINANT HUMAN FGFR1|USING|POLY (GLU, TYR) 4:1|AS|SUBSTRATE|AFTER|60 MINS|BY|ELISA|</t>
  </si>
  <si>
    <t>CHEMBL4018625</t>
  </si>
  <si>
    <t>INHIBITION|OF|RECOMBINANT HUMAN FGFR1|USING|POLY (GLU,TYR) 4:1|AS|SUBSTRATE|AFTER|60 MINS|BY|ELISA|</t>
  </si>
  <si>
    <t>CHEMBL1028053</t>
  </si>
  <si>
    <t>CHEMBL1143293</t>
  </si>
  <si>
    <t>INHIBITION|OF|HUMAN FGFR1 EXPRESSED|IN|INSECT CELLS|BY|HTRF METHOD|</t>
  </si>
  <si>
    <t>CHEMBL832920</t>
  </si>
  <si>
    <t>INHIBITION|OF|GLUTAMATE/TYROSINE (4:1) COPOLYMER PHOSPHORYLATION|BY|HUMAN FGFR1|IN|DELFIA ASSAY|</t>
  </si>
  <si>
    <t>CHEMBL3404248</t>
  </si>
  <si>
    <t>INHIBITION|OF|FGFR1 (UNKNOWN ORIGIN)|AFTER|90 MINS|BY|TR-FRET ASSAY|</t>
  </si>
  <si>
    <t>CHEMBL3804520</t>
  </si>
  <si>
    <t>INHIBITION|OF|RECOMBINANT FGFR1 (UNKNOWN ORIGIN)|USING|(GLU,TYR)4:1|AS|SUBSTRATE INCUBATED|FOR|60 MINS|BY|ELISA|</t>
  </si>
  <si>
    <t>CHEMBL3804527</t>
  </si>
  <si>
    <t>INHIBITION|OF|FGFR1|IN|HUMAN H1581 CELLS ASSESSED|AS|SUPPRESSION|OF|CELL PROLIFERATION|AFTER|72 HRS|BY|SRB/CCK-8 ASSAY|</t>
  </si>
  <si>
    <t>CHEMBL4018657</t>
  </si>
  <si>
    <t>INHIBITION|OF|FGFR1|IN|HUMAN NCI-H1581 CELLS ASSESSED|AS|INHIBITION|OF|CELL PROLIFERATION|AFTER|72 HRS|BY|CELL COUNTING KIT-8 ASSAY|</t>
  </si>
  <si>
    <t>CHEMBL4018685</t>
  </si>
  <si>
    <t>INHIBITION|OF|FGFR1OP2 FUSED FGFR1|IN|HUMAN KG1 CELLS ASSESSED|AS|INHIBITION|OF|CELL PROLIFERATION|AFTER|72 HRS|BY|CELL COUNTING KIT-8 ASSAY|</t>
  </si>
  <si>
    <t>CHEMBL859794</t>
  </si>
  <si>
    <t>INHIBITORY ACTIVITY|AGAINST|FGFR1|</t>
  </si>
  <si>
    <t>CHEMBL865654</t>
  </si>
  <si>
    <t>CHEMBL1146959</t>
  </si>
  <si>
    <t>CHEMBL862851</t>
  </si>
  <si>
    <t>CHEMBL1138908</t>
  </si>
  <si>
    <t>INHIBITION|OF|FGFR1|</t>
  </si>
  <si>
    <t>CHEMBL829923</t>
  </si>
  <si>
    <t>INHIBITION|OF|GLUTAMATE/TYROSINE (4:1) COPOLYMER PHOSPHORYLATION|BY|HUMAN FIBROBLAST GROWTH FACTOR RECEPTOR 1|</t>
  </si>
  <si>
    <t>CHEMBL889722</t>
  </si>
  <si>
    <t>CHEMBL1146241</t>
  </si>
  <si>
    <t>INHIBITION|OF|HUMAN FGFR1 KINASE EXPRESSED|IN|INSECT CELL|BY|HTRF DETECTION METHOD|</t>
  </si>
  <si>
    <t>CHEMBL889723</t>
  </si>
  <si>
    <t>INHIBITION|OF|RHFGF2-INDUCED CELLULAR PROLIFERATION|OF|HUVEC|</t>
  </si>
  <si>
    <t>CHEMBL3372487</t>
  </si>
  <si>
    <t>CHEMBL3538197</t>
  </si>
  <si>
    <t>CHEMBL3526109</t>
  </si>
  <si>
    <t>INHIBITION|OF|HUMAN RECOMBINANT FGFR-1|</t>
  </si>
  <si>
    <t>CHEMBL4426438</t>
  </si>
  <si>
    <t>CHEMBL832924</t>
  </si>
  <si>
    <t>CHEMBL4002763</t>
  </si>
  <si>
    <t>INHIBITION|OF|RECOMBINANT FGFR1 (UNKNOWN ORIGIN)|USING|POLY (GLU, TYR) 4:1|AFTER|60 MINS|BY|ELISA METHOD|</t>
  </si>
  <si>
    <t>CHEMBL4426437</t>
  </si>
  <si>
    <t>INHIBITION|OF|FULL LENGTH HUMAN FGFR1 EXPRESSED|IN|BACULOVIRUS SYSTEM|USING|POLY (GLU,TYR)4:1|AS|SUBSTRATE INCUBATED|FOR|10 MINS|IN|PRESENCE|OF|[GAMMA-32P]ATP|BY|SCINTILLATION COUNTING ANALYSIS|</t>
  </si>
  <si>
    <t>CHEMBL3994001</t>
  </si>
  <si>
    <t>INHIBITION|OF|RECOMBINANT HUMAN GST-TAGGED FGFR1 CYTOPLASMIC DOMAIN (398 - 822 RESIDUES) EXPRESSED|IN|BACULOVIRUS EXPRESSION SYSTEM PREINCUBATED|FOR|10 MINS FOLLOWED|BY|FAM-LABELED PEPTIDE SUBSTRATE ADDITION MEASURED|AFTER|1 HR|BY|MOBILITY SHIFT ASSAY|</t>
  </si>
  <si>
    <t>CHEMBL2090012</t>
  </si>
  <si>
    <t>INHIBITION|OF|RECOMBINANT N TERMINAL GST-TAGGED HUMAN FGFR1 (456 - 765) EXPRESSED|IN|BACULOVIRUS INFECTED SF21 CELLS|AFTER|40 MINS|BY|CALIPER MOBILITY SHIFT ASSAY|</t>
  </si>
  <si>
    <t>CHEMBL2090015</t>
  </si>
  <si>
    <t>INHIBITION|OF|HUMAN FGFR1 PHOSPHORYLATION EXPRESSED|IN|COS1 CELLS|AFTER|1 HR|BY|IMMUNOBLOTTING|</t>
  </si>
  <si>
    <t>CHEMBL3111127</t>
  </si>
  <si>
    <t>CHEMBL3108753</t>
  </si>
  <si>
    <t>INHIBITION|OF|N-TERMINAL GST-TAGGED HUMAN RECOMBINANT FGFR1 (456 - 765)|AFTER|40 MINS|BY|MOBILITY SHIFT ASSAY|</t>
  </si>
  <si>
    <t>CHEMBL4013816</t>
  </si>
  <si>
    <t>CHEMBL4011651</t>
  </si>
  <si>
    <t>INHIBITION|OF|HUMAN FGFR1|USING|5-FAM-KKKKEEIYFFF-NH2|AS|SUBSTRATE PREINCUBATED|FOR|15 MINS FOLLOWED|BY|PEPTIDE SUBSTRATE ADDITION MEASURED|AFTER|3 HRS|BY|CALIPER CAPILLARY ELECTROPHORESIS METHOD|</t>
  </si>
  <si>
    <t>CHEMBL4013829</t>
  </si>
  <si>
    <t>INHIBITION|OF|FGFR1|IN|HUVEC ASSESSED|AS|REDUCTION|IN|FGF2-INDUCED ERK PHOSPHORYLATION PREINCUBATED|FOR|60 MINS FOLLOWED|BY|FGF2 STIMULATION|FOR|10 MINS|BY|ALPHASCREEN ASSAY|</t>
  </si>
  <si>
    <t>CHEMBL823234</t>
  </si>
  <si>
    <t>CHEMBL1134829</t>
  </si>
  <si>
    <t>CHEMBL3655</t>
  </si>
  <si>
    <t>INHIBITION|OF|P60 C-SRC TYROSINE KINASE ACTIVITY|</t>
  </si>
  <si>
    <t>CHEMBL823236</t>
  </si>
  <si>
    <t>INHIBITION|OF|P60 C-SRC TYROSINE KINASE MEDIATED PHOSPHORYLATION|OF|FAK|IN|IC8.1 FIBROBLASTS|</t>
  </si>
  <si>
    <t>CHEMBL978650</t>
  </si>
  <si>
    <t>CHEMBL1157167</t>
  </si>
  <si>
    <t>INHIBITION|OF|CHICKEN CSRC SINGLE MUTANT EXPRESSED|IN|ESCHERICHIA COLI|</t>
  </si>
  <si>
    <t>CHEMBL978651</t>
  </si>
  <si>
    <t>INHIBITION|OF|DRUG-RESISTANT CHICKEN CSRC DOUBLE MUTANT EXPRESSED|IN|ESCHERICHIA COLI|</t>
  </si>
  <si>
    <t>CHEMBL997159</t>
  </si>
  <si>
    <t>CHEMBL1136966</t>
  </si>
  <si>
    <t>INHIBITION|OF|WILD TYPE CHICKEN N-TERMINAL HIS-TAGGED CSRC EXPRESSED|IN|ESCHERICHIA COLI BL21 (DE3)|</t>
  </si>
  <si>
    <t>CHEMBL997160</t>
  </si>
  <si>
    <t>INHIBITION|OF|CHICKEN N-TERMINAL HIS-TAGGED CSRC T338M MUTANT EXPRESSED|IN|ESCHERICHIA COLI BL21 (DE3)|</t>
  </si>
  <si>
    <t>CHEMBL5033501</t>
  </si>
  <si>
    <t>CHEMBL5032516</t>
  </si>
  <si>
    <t>CHEMBL3663</t>
  </si>
  <si>
    <t>BINDING AFFINITY|TO|GRB2-SH2 DOMAIN (UNKNOWN ORIGIN)|BY|ELISA|</t>
  </si>
  <si>
    <t>CHEMBL5033503</t>
  </si>
  <si>
    <t>DISPLACEMENT|OF|FITC-AHX-PVPEPYINQSVPKRK-NH2|FROM|N-TERMINAL HIS6-TAGGED HUMAN FULL LENGTH GRB2 (1 - 217 RESIDUES) EXPRESSED|IN|ESCHERICHIA COLI|BY|FLUORESCENCE ANISOTROPY ASSAY|</t>
  </si>
  <si>
    <t>CHEMBL3122829</t>
  </si>
  <si>
    <t>CHEMBL3667</t>
  </si>
  <si>
    <t>INHIBITION|OF|GST-TAGGED PI4K-ALPHA (1 - 2044) (UNKNOWN ORIGIN)|USING|D-MYO-PHOSPHATIDYLINOSITOL|AS|SUBSTRATE PREINCUBATED|FOR|30 MINS FOLLOWED|BY|SUBSTRATE ADDITION MEASURED|AFTER|180 MINS|BY|LUMINESCENCE ASSAY|</t>
  </si>
  <si>
    <t>CHEMBL5036775</t>
  </si>
  <si>
    <t>CHEMBL5036315</t>
  </si>
  <si>
    <t>CHEMBL3668</t>
  </si>
  <si>
    <t>INHIBITION|OF|MOUES GAL3-INDUCED HEMAGGLUTINATION|USING|MOUSE RBC INCUBATED|FOR|OVERNIGHT|BY|HEMAGGLUTINATION ASSAY|</t>
  </si>
  <si>
    <t>CHEMBL5036764</t>
  </si>
  <si>
    <t>INHIBITION|OF|BIOTIN-ASIALOFETUIN BINDING|TO|MOUSE GAL3 MEASURED|AFTER|90 MINS|BY|HTRF COMPETITION ASSAY|</t>
  </si>
  <si>
    <t>CHEMBL1167028</t>
  </si>
  <si>
    <t>CHEMBL1165846</t>
  </si>
  <si>
    <t>CHEMBL3687</t>
  </si>
  <si>
    <t>INHIBITION|OF|HUMAN 12-LIPOXYGENASE|</t>
  </si>
  <si>
    <t>CHEMBL1817022</t>
  </si>
  <si>
    <t>INHIBITION|OF|HUMAN PLATELET-TYPE 12-LIPOXYGENASE|</t>
  </si>
  <si>
    <t>CHEMBL833559</t>
  </si>
  <si>
    <t>INHIBITORY EFFECT|ON|HUMAN PLATELET 12-LIPOXYGENASE|</t>
  </si>
  <si>
    <t>CHEMBL986635</t>
  </si>
  <si>
    <t>CHEMBL1148148</t>
  </si>
  <si>
    <t>INHIBITION|OF|HIS-TAGGED HUMAN PLATELET 12-LIPOXYGENASE|</t>
  </si>
  <si>
    <t>CHEMBL1167021</t>
  </si>
  <si>
    <t>INHIBITION|OF|HUMAN PLATELET N-TERMINAL HIS6-TAGGED 12-LIPOXYGENASE|BY|UV-VIS SPECTROMETRY|</t>
  </si>
  <si>
    <t>CHEMBL3118875</t>
  </si>
  <si>
    <t>CHEMBL3112506</t>
  </si>
  <si>
    <t>UNCOMPETITIVE INHIBITION|OF|N-TERMINAL HIS6-TAGGED HUMAN PLATELET 12-LOX|USING|ARACHIDONIC ACID|AS|SUBSTRATE ASSESSED|AS|12-HPETE FORMATION|BY|HENRI-MICHAELIS MENTEN EQUATION ANALYSIS|</t>
  </si>
  <si>
    <t>CHEMBL3118876</t>
  </si>
  <si>
    <t>COMPETITIVE INHIBITION|OF|N-TERMINAL HIS6-TAGGED HUMAN PLATELET 12-LOX|USING|ARACHIDONIC ACID|AS|SUBSTRATE ASSESSED|AS|12-HPETE FORMATION|BY|HENRI-MICHAELIS MENTEN EQUATION ANALYSIS|</t>
  </si>
  <si>
    <t>CHEMBL4058362</t>
  </si>
  <si>
    <t>CHEMBL4052794</t>
  </si>
  <si>
    <t>CHEMBL3691</t>
  </si>
  <si>
    <t>INHIBITION|OF|ATX|IN|HUMAN PLASMA|USING|LPC|AS|SUBSTRATE PRETREATED|FOR|15 MINS FOLLOWED|BY|SUBSTRATE ADDITION MEASURED|AFTER|3 HRS|BY|LC-MS/MS ANALYSIS|</t>
  </si>
  <si>
    <t>CHEMBL4123939</t>
  </si>
  <si>
    <t>INHIBITION|OF|ATX|IN|HUMAN SERUM ASSESSED|AS|REDUCTION|IN|LPA 18:1 LEVELS|AFTER|3 HRS|BY|LC-MS/MS ANALYSIS|</t>
  </si>
  <si>
    <t>CHEMBL4433170</t>
  </si>
  <si>
    <t>CHEMBL4431396</t>
  </si>
  <si>
    <t>INHIBITION|OF|AUTOTAXIN|IN|HEALTHY HUMAN WHOLE BLOOD ASSESSED|AS|REDUCTION|IN|LPA LEVEL|AFTER|2 HRS|BY|LC-MS/MS ANALYSIS|</t>
  </si>
  <si>
    <t>CHEMBL4058363</t>
  </si>
  <si>
    <t>INHIBITION|OF|HUMAN ATX|USING|FS-3|AS|SUBSTRATE MEASURED EVERY 5 MINS|FOR|30 MINS|BY|FLUORESCENCE ASSAY|</t>
  </si>
  <si>
    <t>CHEMBL4707493</t>
  </si>
  <si>
    <t>CHEMBL4706481</t>
  </si>
  <si>
    <t>INHIBITION|OF|GLYCOSYLATED HUMAN ATX|USING|FS-3|AS|SUBSTRATE PREINCUBATED|FOR|45 MINS UNDER SHAKING CONDITION FOLLOWED|BY|SUBSTRATE ADDITION|AND|MEASURED|AFTER|45 MINS|BY|FLUORESCENCE ASSAY|</t>
  </si>
  <si>
    <t>CHEMBL4707494</t>
  </si>
  <si>
    <t>INHIBITION|OF|HUMAN ATX|USING|FS-3|AS|SUBSTRATE MEASURED|AFTER|30 MINS|BY|FLUORESCENCE PLATE READER ASSAY|</t>
  </si>
  <si>
    <t>CHEMBL4723504</t>
  </si>
  <si>
    <t>CHEMBL4715857</t>
  </si>
  <si>
    <t>INHIBITION|OF|GLYCOSYLATED HUMAN ATX|USING|FS-3|AS|SUBSTRATE PREINCUBATED|FOR|45 MINS FOLLOWED|BY|SUBSTRATE ADDITION|AND|MEASURED EVERY 1 MIN|FOR|30 MINS|BY|FLUORESCENCE MICROPLATE READER ASSAY|</t>
  </si>
  <si>
    <t>CHEMBL4123927</t>
  </si>
  <si>
    <t>INHIBITION|OF|ATX (UNKNOWN ORIGIN) ASSESSED|AS|DECREASE|IN|CHOLINE RELEASE|</t>
  </si>
  <si>
    <t>CHEMBL4143984</t>
  </si>
  <si>
    <t>INHIBITION|OF|ATX|IN|HUMAN WHOLE BLOOD|</t>
  </si>
  <si>
    <t>CHEMBL4433163</t>
  </si>
  <si>
    <t>INHIBITION|OF|AUTOTAXIN|IN|HEALTHY HUMAN PLASMA ASSESSED|AS|REDUCTION|IN|LPA LEVEL|AFTER|3 HRS|BY|MASS SPECTROMETRIC ANALYSIS|</t>
  </si>
  <si>
    <t>CHEMBL3998947</t>
  </si>
  <si>
    <t>CHEMBL3997796</t>
  </si>
  <si>
    <t>INHIBITION|OF|ATX (UNKNOWN ORIGIN)|</t>
  </si>
  <si>
    <t>CHEMBL3998937</t>
  </si>
  <si>
    <t>INHIBITION|OF|ATX (UNKNOWN ORIGIN) EXPRESSED|IN|HUMAN A2058 CELLS ASSESSED|AS|INHIBITION|OF|LPC-INDUCED CELL INVASION|AFTER|20 HRS|BY|CALCEIN-AM DYE BASED MATRIGEL-MEDIATED BOYDEN CHAMBER ASSAY|</t>
  </si>
  <si>
    <t>CHEMBL4143983</t>
  </si>
  <si>
    <t>INHIBITION|OF|HUMAN ATX|</t>
  </si>
  <si>
    <t>CHEMBL1066429</t>
  </si>
  <si>
    <t>CHEMBL1157718</t>
  </si>
  <si>
    <t>INHIBITION|OF|AUTOTAXIN-MEDIATED PNP-TMP HYDROLYSIS|IN|HUMAN MDA-MB-435 CELLS|BY|AMPLEX RED PROTOCOL|</t>
  </si>
  <si>
    <t>CHEMBL4433162</t>
  </si>
  <si>
    <t>INHIBITION|OF|RECOMBINANT FULL LENGTH HUMAN C-TERMINAL HIS-TAGGED AUTOTAXIN EXPRESSED|IN|HUMAN 293E CELLS ASSESSED|AS|CHOLINE RELEASE|USING|LYSOPHOSPHATIDYLCHOLINE|AS|SUBSTRATE|AFTER|1 HR|BY|AMPLEX RED FLUORESCENCE ASSAY|</t>
  </si>
  <si>
    <t>CHEMBL1048405</t>
  </si>
  <si>
    <t>CHEMBL1154760</t>
  </si>
  <si>
    <t>INHIBITION|OF|HUMAN AUTOTAXIN ISOLATED|FROM|MDA-MB-231 CELLS ASSESSED|AS|BLOCKADE|OF|FS3 SUBSTRATE HYDROLYSIS|BY|FRET ASSAY|</t>
  </si>
  <si>
    <t>CHEMBL2020715</t>
  </si>
  <si>
    <t>CHEMBL2016575</t>
  </si>
  <si>
    <t>INHIBITION|OF|HUMAN RECOMBINANT AUTOTAXIN EXPRESSED|IN|INSECT SF9 CELLS|USING|FS-3|AS|SUBSTRATE PREINCUBATED|FOR|10 MINS PRIOR SUBSTRATE ADDITION MEASURED UP - 60 MINS|BY|FRET-BASED ANALYSIS|</t>
  </si>
  <si>
    <t>CHEMBL1176954</t>
  </si>
  <si>
    <t>CHEMBL1177728</t>
  </si>
  <si>
    <t>INHIBITION|OF|6X-HISTIDINE-TAGGED HUMAN RECOMBINANT ATX EXPRESSED|IN|HEK293 CELLS|USING|BISP-NITROPHENYL PHOSPHATE|AS|A SUBSTRATE|</t>
  </si>
  <si>
    <t>CHEMBL3865061</t>
  </si>
  <si>
    <t>CHEMBL3864162</t>
  </si>
  <si>
    <t>INHIBITION|OF|HUMAN RECOMBINANT ATX|USING|FS-3|AS|SUBSTRATE INCUBATED|IN|DARK|FOR|45 MINS|BY|FLUORESCENCE ASSAY|</t>
  </si>
  <si>
    <t>CHEMBL3865099</t>
  </si>
  <si>
    <t>INHIBITION|OF|ATX|IN|HUMAN PLASMA ASSESSED|AS|DECREASE|IN|LPA C18:1 LEVELS|AFTER|24 HRS|BY|HORSERADISH PEROXIDASE/CHOLINE OXIDASE-COUPLED ASSAY|</t>
  </si>
  <si>
    <t>CHEMBL4619310</t>
  </si>
  <si>
    <t>CHEMBL4616716</t>
  </si>
  <si>
    <t>INHIBITION|OF|RECOMBINANT HUMAN ATX ASSESSED|AS|REDUCTION|IN|CHOLINE RELEASE|USING|LPC(16:0)|AS|SUBSTRATE INCUBATED|FOR|15 HRS|</t>
  </si>
  <si>
    <t>CHEMBL4619317</t>
  </si>
  <si>
    <t>INHIBITION|OF|LYSOPLD ACTIVITY|OF|ATX|IN|HUMAN PLASMA ASSESSED|AS|REDUCTION|IN|CHOLINE RELEASE|USING|LPC(16:0)|AS|SUBSTRATE INCUBATED|FOR|15 HRS|</t>
  </si>
  <si>
    <t>CHEMBL3998921</t>
  </si>
  <si>
    <t>INHIBITION|OF|RECOMBINANT HUMAN C-TERMINAL FLAG-TAGGED ATX LYSOPHOSPHOLIPASE D ACTIVITY EXPRESSED|IN|BACULOVIRUS INFECTED SF9 CELLS|USING|FRET BASED FS-3 SUBSTRATE MEASURED EVERY 2 MINS|FOR|1 HR|BY|FLUORESCENCE ASSAY|</t>
  </si>
  <si>
    <t>CHEMBL3865063</t>
  </si>
  <si>
    <t>INHIBITION|OF|ATX|IN|HUMAN PLASMA ASSESSED|AS|DECREASE|IN|HYDROLYSIS|OF|LYSOPHOSPHATIDYLCHOLINE|BY|MEASURING CHOLINE RELEASE|AFTER|24 HRS|BY|HORSERADISH PEROXIDASE/CHOLINE OXIDASE-COUPLED ASSAY|</t>
  </si>
  <si>
    <t>CHEMBL3865062</t>
  </si>
  <si>
    <t>INHIBITION|OF|HUMAN RECOMBINANT ATX|USING|RAC-1-PALMITOYL-GLYCERO-3-PHOSPHOCHOLINE|AS|SUBSTRATE INCUBATED|FOR|2 HRS|USING|ADHP FLUOROGENIC PEROXIDASE SUBSTRATE|BY|HORSERADISH PEROXIDASE/CHOLINE OXIDASE-COUPLED ASSAY|</t>
  </si>
  <si>
    <t>CHEMBL4771183</t>
  </si>
  <si>
    <t>CHEMBL4765354</t>
  </si>
  <si>
    <t>INHIBITION|OF|HUMAN C-TERMINAL HIS6-TAGGED ATX BETA EXPRESSED|IN|SF9 INSECT CELLS|USING|FS-3|AS|SUBSTRATE PREINCUBATED|FOR|45 MINS FOLLOWED|BY|SUBSTRATE ADDITION|AND|MEASURED|AT|1 MIN INTERVAL|FOR|30 MINS|BY|FLUORESCENCE ASSAY|</t>
  </si>
  <si>
    <t>CHEMBL1176955</t>
  </si>
  <si>
    <t>INHIBITION|OF|6X-HISTIDINE-TAGGED HUMAN RECOMBINANT ATX EXPRESSED|IN|HEK293 CELLS ASSESSED|AS|LYSOPHOSPHATIDULCHOLINE RELEASE|</t>
  </si>
  <si>
    <t>CHEMBL4058364</t>
  </si>
  <si>
    <t>INHIBITION|OF|RECOMBINANT HUMAN ATX BETA EXPRESSED|IN|HEK293 CELLS|USING|LPC|AS|SUBSTRATE MEASURED|AFTER|30 MINS|BY|LC-MS/MS ANALYSIS|</t>
  </si>
  <si>
    <t>CHEMBL1066428</t>
  </si>
  <si>
    <t>INHIBITION|OF|AUTOTAXIN-MEDIATED FS3 HYDROLYSIS|IN|HUMAN MDA-MB-435 CELLS|BY|AMPLEX RED PROTOCOL|</t>
  </si>
  <si>
    <t>CHEMBL1048408</t>
  </si>
  <si>
    <t>NONCOMPETITIVE TYPE INHIBITION|OF|HUMAN AUTOTAXIN|AT|ENZYME-SUBSTRATE COMPLEX ISOLATED|FROM|MDA-MB-231 CELLS ASSESSED|AS|BLOCKADE|OF|FS3 SUBSTRATE HYDROLYSIS|BY|FRET ASSAY|</t>
  </si>
  <si>
    <t>CHEMBL1048411</t>
  </si>
  <si>
    <t>MIXED TYPE INHIBITION|OF|HUMAN AUTOTAXIN|AT|FREE STATE ISOLATED|FROM|MDA-MB-231 CELLS ASSESSED|AS|BLOCKADE|OF|FS3 SUBSTRATE HYDROLYSIS|BY|FRET ASSAY|</t>
  </si>
  <si>
    <t>CHEMBL1048412</t>
  </si>
  <si>
    <t>NONCOMPETITIVE TYPE INHIBITION|OF|HUMAN AUTOTAXIN|AT|FREE STATE ISOLATED|FROM|MDA-MB-231 CELLS ASSESSED|AS|BLOCKADE|OF|FS3 SUBSTRATE HYDROLYSIS|BY|FRET ASSAY|</t>
  </si>
  <si>
    <t>CHEMBL1048413</t>
  </si>
  <si>
    <t>MIXED TYPE INHIBITION|OF|HUMAN AUTOTAXIN|AT|ENZYME-SUBSTRATE COMPLEX ISOLATED|FROM|MDA-MB-231 CELLS ASSESSED|AS|BLOCKADE|OF|FS3 SUBSTRATE HYDROLYSIS|BY|FRET ASSAY|</t>
  </si>
  <si>
    <t>CHEMBL1918631</t>
  </si>
  <si>
    <t>CHEMBL1914421</t>
  </si>
  <si>
    <t>CHEMBL3699</t>
  </si>
  <si>
    <t>INHIBITION|OF|MOUSE GAT3-MEDIATED [3H]GABA UPTAKE EXPRESSED|IN|HUMAN HEK CELLS|</t>
  </si>
  <si>
    <t>CHEMBL1918639</t>
  </si>
  <si>
    <t>INHIBITION|OF|MOUSE GAT3-MEDIATED [3H]GABA UPTAKE EXPRESSED|IN|BHK CELLS|</t>
  </si>
  <si>
    <t>CHEMBL1918640</t>
  </si>
  <si>
    <t>INHIBITION|OF|MOUSE GAT4-MEDIATED [3H]GABA UPTAKE EXPRESSED|IN|BHK CELLS|</t>
  </si>
  <si>
    <t>CHEMBL4265861</t>
  </si>
  <si>
    <t>CHEMBL4261659</t>
  </si>
  <si>
    <t>INHIBITION|OF|MOUSE GAT4 EXPRESSED|IN|HEK293 CELLS ASSESSED|AS|REDUCTION|IN|[3H]GABA UPTAKE PREINCUBATED|FOR|25 MINS FOLLOWED|BY|[3H]GABA ADDITION|AND|MEASURED|AFTER|4 MINS|BY|LIQUID SCINTILLATION COUNTING METHOD|</t>
  </si>
  <si>
    <t>CHEMBL4137363</t>
  </si>
  <si>
    <t>CHEMBL4130630</t>
  </si>
  <si>
    <t>INHIBITION|OF|MOUSE GAT4 EXPRESSED|IN|HEK293 CELLS ASSESSED|AS|REDUCTION|IN|[3H]GABA UPTAKE PREINCUBATED|FOR|25 MINS FOLLOWED|BY|[3H]GABA ADDITION MEASURED|AFTER|4 MINS|BY|LIQUID SCINTILLATION COUNTING ANALYSIS|</t>
  </si>
  <si>
    <t>CHEMBL4137362</t>
  </si>
  <si>
    <t>INHIBITION|OF|MOUSE GAT3 EXPRESSED|IN|HEK293 CELLS ASSESSED|AS|REDUCTION|IN|[3H]GABA UPTAKE PREINCUBATED|FOR|25 MINS FOLLOWED|BY|[3H]GABA ADDITION MEASURED|AFTER|4 MINS|BY|LIQUID SCINTILLATION COUNTING ANALYSIS|</t>
  </si>
  <si>
    <t>CHEMBL4265859</t>
  </si>
  <si>
    <t>INHIBITION|OF|MOUSE GAT3 EXPRESSED|IN|HEK293 CELLS ASSESSED|AS|REDUCTION|IN|[3H]GABA UPTAKE PREINCUBATED|FOR|25 MINS FOLLOWED|BY|[3H]GABA ADDITION|AND|MEASURED|AFTER|4 MINS|BY|LIQUID SCINTILLATION COUNTING METHOD|</t>
  </si>
  <si>
    <t>CHEMBL4731533</t>
  </si>
  <si>
    <t>CHEMBL4725471</t>
  </si>
  <si>
    <t>CHEMBL3700</t>
  </si>
  <si>
    <t>INHIBITION|OF|RAT EAAT4 TRANSFECTED|IN|HUMAN TSA201 CELLS ASSESSED|AS|INHIBITION|OF|[3H]-D-ASPARTATE UPTAKE INCUBATED|FOR|4 MINS|BY|TOPCOUNT SCINTILLATION COUNTING ANALYSIS|</t>
  </si>
  <si>
    <t>CHEMBL828788</t>
  </si>
  <si>
    <t>CHEMBL1139587</t>
  </si>
  <si>
    <t>CHEMBL3701</t>
  </si>
  <si>
    <t>INHIBITION CONSTANT|AGAINST|LUCIFERASE WITH RESPECT|TO|LUCIFERYL-ADENYLATE|</t>
  </si>
  <si>
    <t>CHEMBL828808</t>
  </si>
  <si>
    <t>INHIBITION CONSTANT|AGAINST|LUCIFERASE WITH RESPECT|TO|NATURAL SUBSTRATE MG-ATP|</t>
  </si>
  <si>
    <t>CHEMBL830241</t>
  </si>
  <si>
    <t>INHIBITION CONSTANT|AGAINST|LUCIFERASE WITH RESPECT|TO|NATURAL SUBSTRATE LUCIFERIN|</t>
  </si>
  <si>
    <t>CHEMBL867735</t>
  </si>
  <si>
    <t>CHEMBL1139018</t>
  </si>
  <si>
    <t>CHEMBL3706</t>
  </si>
  <si>
    <t>INHIBITION|OF|TACE|</t>
  </si>
  <si>
    <t>CHEMBL4010769</t>
  </si>
  <si>
    <t>CHEMBL4007472</t>
  </si>
  <si>
    <t>INHIBITION|OF|RECOMBINANT HUMAN TACE CATALYTIC DOMAIN|USING|MCA-PRO-LEU-ALA-GLN-ALA-VAL-DPA-ARG-SER-SER-SER-ARG-NH2|AS|SUBSTRATE|AFTER|2 HRS|BY|FLUORESCENCE ASSAY|</t>
  </si>
  <si>
    <t>CHEMBL4010784</t>
  </si>
  <si>
    <t>INHIBITION|OF|TACE|IN|HUMAN PBMC ASSESSED|AS|INHIBITION|OF|TNFALPHA PRODUCTION|</t>
  </si>
  <si>
    <t>CHEMBL3595603</t>
  </si>
  <si>
    <t>CHEMBL3593206</t>
  </si>
  <si>
    <t>INHIBITION|OF|ADAM17 (UNKNOWN ORIGIN) PREINCUBATED|FOR|30 MINS FOLLOWED|BY|SUBSTRATE ADDITION MEASURED EVERY 30 MINS|FOR|2 HRS|BY|FLUORESCENCE ASSAY|</t>
  </si>
  <si>
    <t>CHEMBL867739</t>
  </si>
  <si>
    <t>INHIBITION|OF|LPS-STIMULATED TNF PRODUCTION|IN|THP CELLS|AT|1 UM|</t>
  </si>
  <si>
    <t>CHEMBL820597</t>
  </si>
  <si>
    <t>CHEMBL1135609</t>
  </si>
  <si>
    <t>INHIBITION|OF|TUMOR NECROSIS FACTOR ALPHA SECRETION|IN|LPS-STIMULATED HUMAN WHOLE BLOOD ASSAY|</t>
  </si>
  <si>
    <t>CHEMBL4186129</t>
  </si>
  <si>
    <t>CHEMBL4184149</t>
  </si>
  <si>
    <t>INHIBITION|OF|TACE|IN|NHEK ASSESSED|AS|REDUCTION|IN|LPS/TPA-STIMULATED TNFALPHA PRODUCTION PREINCUBATED|FOR|1 HR FOLLOWED|BY|LPS/TPA STIMULATION|FOR|24 HRS|BY|HTRF ASSAY|</t>
  </si>
  <si>
    <t>CHEMBL4010777</t>
  </si>
  <si>
    <t>CHEMBL2432518</t>
  </si>
  <si>
    <t>CHEMBL2429772</t>
  </si>
  <si>
    <t>INHIBITION|OF|RECOMBINANT HUMAN ADAM-17|USING|MCA-LYS-PRO-LEU-GLY-LEU-DAP(DNP)-ALA-ARG-NH2|AS|SUBSTRATE INCUBATED|FOR|30 MINS MEASURED EVERY 15 SECS|FOR|20 MINS|BY|FLUORIMETRIC ASSAY|</t>
  </si>
  <si>
    <t>CHEMBL2434054</t>
  </si>
  <si>
    <t>INHIBITION|OF|ADAM-17|IN|HUMAN A2774 CELLS ASSESSED|AS|INHIBITION|OF|PERVANADATE-INDUCED SALCAM RELEASE INCUBATED|FOR|30 MINS PRIOR|TO|PERVANADATE INDUCTION MEASURED|AFTER|90 MINS|BY|ELISA|</t>
  </si>
  <si>
    <t>CHEMBL2434053</t>
  </si>
  <si>
    <t>INHIBITION|OF|ADAM-17|IN|HUMAN A2774 CELLS ASSESSED|AS|INHIBITION|OF|EGF-INDUCED SALCAM RELEASE INCUBATED|FOR|30 MINS PRIOR|TO|EGF INDUCTION MEASURED|AFTER|18 HRS|BY|ELISA|</t>
  </si>
  <si>
    <t>CHEMBL2434051</t>
  </si>
  <si>
    <t>INHIBITION|OF|ADAM-17|IN|HUMAN A2780 CELLS ASSESSED|AS|INHIBITION|OF|PERVANADATE-INDUCED SALCAM RELEASE INCUBATED|FOR|30 MINS PRIOR|TO|PERVANADATE INDUCTION MEASURED|AFTER|90 MINS|BY|ELISA|</t>
  </si>
  <si>
    <t>CHEMBL2434052</t>
  </si>
  <si>
    <t>INHIBITION|OF|ADAM-17|IN|HUMAN SKOV3 CELLS TRANSFECTED WITH LUCIFERASE GENE ASSESSED|AS|INHIBITION|OF|EGF-INDUCED SALCAM RELEASE INCUBATED|FOR|30 MINS PRIOR|TO|EGF INDUCTION MEASURED|AFTER|18 HRS|BY|ELISA|</t>
  </si>
  <si>
    <t>CHEMBL2434050</t>
  </si>
  <si>
    <t>INHIBITION|OF|ADAM-17|IN|HUMAN A2780 CELLS ASSESSED|AS|INHIBITION|OF|EGF-INDUCED SALCAM RELEASE INCUBATED|FOR|30 MINS PRIOR|TO|EGF INDUCTION MEASURED|AFTER|18 HRS|BY|ELISA|</t>
  </si>
  <si>
    <t>CHEMBL2432519</t>
  </si>
  <si>
    <t>INHIBITION|OF|ADAM-17|IN|HUMAN SKOV3 CELLS TRANSFECTED WITH LUCIFERASE GENE ASSESSED|AS|INHIBITION|OF|PERVANADATE-INDUCED SALCAM RELEASE INCUBATED|FOR|30 MINS PRIOR|TO|PERVANADATE INDUCTION MEASURED|AFTER|90 MINS|BY|ELISA|</t>
  </si>
  <si>
    <t>CHEMBL4186119</t>
  </si>
  <si>
    <t>INHIBITION|OF|TACE|IN|HUMAN PBMC ASSESSED|AS|REDUCTION|IN|LPS-INDUCED TNFALPHA PRODUCTION INCUBATED OVERNIGHT|BY|HTRF ASSAY|</t>
  </si>
  <si>
    <t>CHEMBL3595696</t>
  </si>
  <si>
    <t>INHIBITION|OF|ADAM17|IN|HUMAN A549 CELLS ASSESSED|AS|POTENTIATION|OF|GEFITINIB-MEDIATED INHIBITION|OF|CELL VIABILITY|BY|MEASURING GEFITINIB IC50|AT|40 UM INCUBATED|FOR|1 HR FOLLOWED|BY|GEFITINIB ADDITION MEASURED|AFTER|72 HRS|BY|CELLTITER-GLO ASSAY (RVB = 8.4 MICROM)|</t>
  </si>
  <si>
    <t>CHEMBL4010788</t>
  </si>
  <si>
    <t>INHIBITION|OF|TACE (UNKNOWN ORIGIN)|BY|CELL BASED ASSAY|</t>
  </si>
  <si>
    <t>CHEMBL4010787</t>
  </si>
  <si>
    <t>INHIBITION|OF|TACE (UNKNOWN ORIGIN)|</t>
  </si>
  <si>
    <t>CHEMBL3595618</t>
  </si>
  <si>
    <t>INHIBITION|OF|ADAM17|IN|HUMAN THP1 CELLS ASSESSED|AS|INHIBITION|OF|LPS-STIMULATED TNFALPHA CLEAVAGE|AFTER|1 HR|BY|ALPHASCREEN ASSAY|</t>
  </si>
  <si>
    <t>CHEMBL4008434</t>
  </si>
  <si>
    <t>CHEMBL4007405</t>
  </si>
  <si>
    <t>INHIBITION|OF|RECOMBINANT HUMAN TACE EXTRACELLULAR DOMAIN (215 - 671 RESIDUES) ASSESSED|AS|INHIBITION|OF|PROTEOLYTIC ACTIVITY PREINCUBATED|FOR|30 MINS PRIOR|TO|ADDITION|OF|MCA-PRO-LEU-ALA-GLN-ALA-VAL-DPA-ARG-SER-SER-SER-ARG-NH2|AS|SUBSTRATE MEASURED EVERY 2 MINS|FOR|3 HRS|IN|PRESENCE|OF|0.1% BSA|BY|FLUORESCENCE ANALYSIS|</t>
  </si>
  <si>
    <t>CHEMBL4008433</t>
  </si>
  <si>
    <t>INHIBITION|OF|RECOMBINANT HUMAN TACE EXTRACELLULAR DOMAIN (215 - 671 RESIDUES) ASSESSED|AS|INHIBITION|OF|PROTEOLYTIC ACTIVITY PREINCUBATED|FOR|30 MINS PRIOR|TO|ADDITION|OF|MCA-PRO-LEU-ALA-GLN-ALA-VAL-DPA-ARG-SER-SER-SER-ARG-NH2|AS|SUBSTRATE MEASURED EVERY 2 MINS|FOR|3 HRS|BY|FLUORESCENCE ANALYSIS|</t>
  </si>
  <si>
    <t>CHEMBL4010786</t>
  </si>
  <si>
    <t>INHIBITION|OF|TACE|IN|HUMAN PBMC ASSESSED|AS|INHIBITION|OF|LPS-STIMULATED TNFALPHA PRODUCTION|</t>
  </si>
  <si>
    <t>CHEMBL4186130</t>
  </si>
  <si>
    <t>CHEMBL2163022</t>
  </si>
  <si>
    <t>CHEMBL3708</t>
  </si>
  <si>
    <t>INHIBITION|OF|PS2 GAMMA-SECRETASE EXPRESSED|IN|HEK CELLS HARBORING AWE-LON GENE ASSESSED|AS|REDUCTION|OF|AMYLOID BETA-42 PRODUCTION|</t>
  </si>
  <si>
    <t>CHEMBL3782136</t>
  </si>
  <si>
    <t>CHEMBL3779767</t>
  </si>
  <si>
    <t>CHEMBL3708265</t>
  </si>
  <si>
    <t>INHIBITION|OF|RECOMBINANT MTH1 (UNKNOWN ORIGIN) ASSESSED|AS|HYDROLYSIS|OF|8-OXODGTP - 8-OXODGMP|AND|PYROPHOSPHATE|BY|PPILIGHT ASSAY|</t>
  </si>
  <si>
    <t>CHEMBL3782137</t>
  </si>
  <si>
    <t>INHIBITION|OF|RECOMBINANT HUMAN MTH1 ASSESSED|AS|HYDROLYSIS|OF|DGTP|TO|DGMP|AND|PYROPHOSPHATE|AFTER|15 MINS|BY|MALACHITE GREEN-BASED MICROPLATE READER ANALYSIS|</t>
  </si>
  <si>
    <t>CHEMBL3796259</t>
  </si>
  <si>
    <t>CHEMBL3792285</t>
  </si>
  <si>
    <t>INHIBITION|OF|MTH1 (UNKNOWN ORIGIN)|USING|8-OXO-DGTP|AS|SUBSTRATE|</t>
  </si>
  <si>
    <t>CHEMBL4339319</t>
  </si>
  <si>
    <t>CHEMBL4339187</t>
  </si>
  <si>
    <t>INHIBITION|OF|RECOMBINANT C-TERMINAL 6XHIS-TAGGED MTH1 (3 - 156 RESIDUES) (UNKNOWN ORIGIN) EXPRESSED|IN|ESCHERICHIA COLI BL21(DE3) CELLS|USING|DGTP|AS|SUBSTRATE MEASURED|AFTER|30 MINS|BY|MALACHITE GREEN DYE BASED INORGANIC PHOSPHATASE COUPLED ABSORBANCE ASSAY|</t>
  </si>
  <si>
    <t>CHEMBL3796329</t>
  </si>
  <si>
    <t>INHIBITION|OF|RECOMBINANT HUMAN MTH1 EXPRESSED|IN|ESCHERICHIA COLI BL21 DE3 CELLS PREINCUBATED|FOR|15 MINS FOLLOWED|BY|8-OXO-DGTP SUBSTRATE ADDITION MEASURED|AFTER|15 MINS|BY|LUMINESCENCE BASED ASSAY|</t>
  </si>
  <si>
    <t>CHEMBL1060748</t>
  </si>
  <si>
    <t>CHEMBL1153033</t>
  </si>
  <si>
    <t>CHEMBL3710</t>
  </si>
  <si>
    <t>INHIBITION|OF|HUMAN EP3 RECEPTOR|</t>
  </si>
  <si>
    <t>CHEMBL1059840</t>
  </si>
  <si>
    <t>ANTAGONIST ACTIVITY|AT|HUMAN EP3 RECEPTOR EXPRESSED|IN|CELLS ASSESSED|AS|MOBILIZATION|OF|INTRACELLULAR CALCIUM|BY|FLIPR ASSAY|</t>
  </si>
  <si>
    <t>CHEMBL959318</t>
  </si>
  <si>
    <t>CHEMBL1153263</t>
  </si>
  <si>
    <t>DISPLACEMENT|OF|[3H]PGE2|FROM|HUMAN EP3 RECEPTOR|AT|20 UM|IN|PRESENCE|OF|10% HUMAN SERUM|</t>
  </si>
  <si>
    <t>CHEMBL963081</t>
  </si>
  <si>
    <t>CHEMBL1139279</t>
  </si>
  <si>
    <t>DISPLACEMENT|OF|[3H]PGE2|FROM|HUMAN EP3 RECEPTOR|</t>
  </si>
  <si>
    <t>CHEMBL959317</t>
  </si>
  <si>
    <t>DISPLACEMENT|OF|[3H]PGE2|FROM|HUMAN EP3 RECEPTOR|AT|20 UM|IN|PRESENCE|OF|NORMAL BUFFER|</t>
  </si>
  <si>
    <t>CHEMBL963082</t>
  </si>
  <si>
    <t>DISPLACEMENT|OF|[3H]PGE2|FROM|HUMAN EP3 RECEPTOR|IN|PRESENCE|OF|10% HUMAN SERUM|</t>
  </si>
  <si>
    <t>CHEMBL963092</t>
  </si>
  <si>
    <t>ANTAGONIST ACTIVITY|AT|HUMAN EP3 RECEPTOR ASSESSED|AS|CAMP PRODUCTION|BY|CELL-BASED ASSAY|</t>
  </si>
  <si>
    <t>CHEMBL3750699</t>
  </si>
  <si>
    <t>CHEMBL3745597</t>
  </si>
  <si>
    <t>CHEMBL3712907</t>
  </si>
  <si>
    <t>DISPLACEMENT|OF|CA200645|FROM|HUMAN ADENOSINE A3 RECEPTOR EXPRESSED|IN|CHO CRE-SPAP CELLS INCUBATED|FOR|1 HR|BY|FLUORESCENCE ANALYSIS|</t>
  </si>
  <si>
    <t>CHEMBL4386611</t>
  </si>
  <si>
    <t>CHEMBL4385620</t>
  </si>
  <si>
    <t>CHEMBL3713355</t>
  </si>
  <si>
    <t>INHIBITION|OF|CATALYTIC ACTIVITY|OF|HUMAN RECOMBINANT FLAG-TAGGED PPGALNACT2 EXPRESSED|IN|HEK293T CELLS AND|USING|5-FAM LABELLED-EA2 PEPTIDE|AS|SUBSTRATE INCUBATED|FOR|30 MINS|BY|HPLC-BASED ENZYME ASSAY|</t>
  </si>
  <si>
    <t>CHEMBL4386624</t>
  </si>
  <si>
    <t>INHIBITION|OF|CATALYTIC ACTIVITY|OF|HUMAN RECOMBINANT FLAG-TAGGED PPGALNACT2|USING|MUC2 PEPTIDE|AS|SUBSTRATE INCUBATED|FOR|30 MINS|BY|HPLC-BASED ENZYME ASSAY|</t>
  </si>
  <si>
    <t>CHEMBL4386625</t>
  </si>
  <si>
    <t>INHIBITION|OF|CATALYTIC ACTIVITY|OF|HUMAN RECOMBINANT FLAG-TAGGED PPGALNACT2|USING|MUC5AC PEPTIDE|AS|SUBSTRATE INCUBATED|FOR|30 MINS|BY|HPLC-BASED ENZYME ASSAY|</t>
  </si>
  <si>
    <t>CHEMBL4386626</t>
  </si>
  <si>
    <t>INHIBITION|OF|CATALYTIC ACTIVITY|OF|HUMAN RECOMBINANT FLAG-TAGGED PPGALNACT2|USING|MUC7 PEPTIDE|AS|SUBSTRATE INCUBATED|FOR|30 MINS|BY|HPLC-BASED ENZYME ASSAY|</t>
  </si>
  <si>
    <t>CHEMBL4386615</t>
  </si>
  <si>
    <t>COMPETITIVE INHIBITION|OF|HUMAN RECOMBINANT FLAG-TAGGED PPGALNACT2 EXPRESSED|IN|HEK293 CELLS|USING|EA2 PEPTIDE|AS|SUBSTRATE|BY|HPLC-BASED ENZYME ASSAY|</t>
  </si>
  <si>
    <t>CHEMBL4386616</t>
  </si>
  <si>
    <t>NON-COMPETITIVE INHIBITION|OF|HUMAN RECOMBINANT FLAG-TAGGED PPGALNACT2 EXPRESSED|IN|HEK293 CELLS|USING|UDP-GALNAC|AS|SUBSTRATE|BY|HPLC-BASED ENZYME ASSAY|</t>
  </si>
  <si>
    <t>CHEMBL4386627</t>
  </si>
  <si>
    <t>INHIBITION|OF|CATALYTIC ACTIVITY|OF|HUMAN RECOMBINANT FLAG-TAGGED PPGALNACT2 W282A MUTANT EXPRESSED|IN|HEK293 CELLS|USING|EA2 PEPTIDE|AS|SUBSTRATE|BY|HPLC-BASED ENZYME ASSAY|</t>
  </si>
  <si>
    <t>CHEMBL3997540</t>
  </si>
  <si>
    <t>CHEMBL3994667</t>
  </si>
  <si>
    <t>CHEMBL3714029</t>
  </si>
  <si>
    <t>INHIBITION|OF|FULL LENGTH RECOMBINANT HUMAN LOXL2 EXPRESSED|IN|CHO CELLS ASSESSED|AS|REDUCTION|IN|H2O2 PRODUCTION|USING|DAP|AS|SUBSTRATE PREINCUBATED|FOR|15 MINS FOLLOWED|BY|SUBSTRATE ADDITION MEASURED EVERY 2 MINUTES|FOR|50 MINUTES|BY|AMPLEX RED DYE BASED FLUORESCENCE ASSAY|</t>
  </si>
  <si>
    <t>CHEMBL3997541</t>
  </si>
  <si>
    <t>INHIBITION|OF|FULL LENGTH RECOMBINANT HUMAN LOXL2 EXPRESSED|IN|CHO CELLS ASSESSED|AS|REDUCTION|IN|H2O2 PRODUCTION|USING|DAP|AS|SUBSTRATE PREINCUBATED|FOR|2 HRS FOLLOWED|BY|SUBSTRATE ADDITION MEASURED EVERY 2 MINUTES|FOR|50 MINUTES|BY|AMPLEX RED DYE BASED FLUORESCENCE ASSAY|</t>
  </si>
  <si>
    <t>CHEMBL3997545</t>
  </si>
  <si>
    <t>INHIBITION|OF|FULL LENGTH RECOMBINANT HUMAN LOXL2 EXPRESSED|IN|CHO CELLS SPIKED INTO HUMAN WHOLE BLOOD ASSESSED|AS|REDUCTION|IN|H2O2 PRODUCTION|USING|DAP|AS|SUBSTRATE PREINCUBATED|FOR|2 FOLLOWED|BY|SUBSTRATE ADDITION MEASURED EVERY 90 SECS|FOR|45 MINS|BY|AMPLEX RED DYE BASED FLUORESCENCE ASSAY|</t>
  </si>
  <si>
    <t>CHEMBL3997546</t>
  </si>
  <si>
    <t>INHIBITION|OF|FULL LENGTH RECOMBINANT HUMAN LOXL2 EXPRESSED|IN|CHO CELLS ASSESSED|AS|REDUCTION|IN|H2O2 PRODUCTION|USING|DAP|AS|SUBSTRATE PREINCUBATED|FOR|2 HRS FOLLOWED|BY|SUBSTRATE ADDITION MEASURED EVERY 2 MINUTES|FOR|50 MINUTES|IN|PRESENCE|OF|BSA|BY|AMPLEX RED DYE BASED FLUORESCENCE ASSAY|</t>
  </si>
  <si>
    <t>CHEMBL4235820</t>
  </si>
  <si>
    <t>CHEMBL4229522</t>
  </si>
  <si>
    <t>INHIBITION|OF|RECOMBINANT LOXL2 (UNKNOWN ORIGIN) EXPRESSED|IN|NS0 CELLS|USING|DIAMINOPENTANE|AS|SUBSTRATE PREINCUBATED|FOR|30 MINS FOLLOWED|BY|SUBSTRATE ADDITION MEASURED|AFTER|1 HR|BY|FLUORIMETRIC METHOD|</t>
  </si>
  <si>
    <t>CHEMBL4403231</t>
  </si>
  <si>
    <t>CHEMBL4402523</t>
  </si>
  <si>
    <t>INHIBITION|OF|HUMAN C-TERMINAL HIS10-TAGGED LOXL2 (MET1|TO|GLN774 RESIDUES) EXPRESSED|IN|MOUSE NS0 CELLS|USING|CADAVERINE HYDROCHLORIDE|AS|SUBSTRATE PREINCUBATED|FOR|20 MINS FOLLOWED|BY|SUBSTRATE ADDITION|BY|ROS-GLO ASSAY|</t>
  </si>
  <si>
    <t>CHEMBL4403232</t>
  </si>
  <si>
    <t>INHIBITION|OF|HUMAN C-TERMINAL HIS10-TAGGED LOXL2 (MET1|TO|GLN774 RESIDUES) EXPRESSED|IN|MOUSE NS0 CELLS|USING|CADAVERINE HYDROCHLORIDE|AS|SUBSTRATE PREINCUBATED|FOR|1 HR FOLLOWED|BY|SUBSTRATE ADDITION|BY|ROS-GLO ASSAY|</t>
  </si>
  <si>
    <t>CHEMBL4141525</t>
  </si>
  <si>
    <t>CHEMBL4138148</t>
  </si>
  <si>
    <t>CHEMBL3717</t>
  </si>
  <si>
    <t>INHIBITION|OF|C-MET (UNKNOWN ORIGIN)|USING|FAM-LABELED PEPTIDE|AS|SUBSTRATE PREINCUBATED|FOR|10 MINS FOLLOWED|BY|SUBSTRATE ADDITION|BY|MOBILITY SHIFT ASSAY|</t>
  </si>
  <si>
    <t>CHEMBL4709191</t>
  </si>
  <si>
    <t>CHEMBL4706531</t>
  </si>
  <si>
    <t>INHIBITION|OF|C-MET(UNKNOWN ORIGIN)|USING|FAM LABELLED PEPTIDE SUBSTRATE PREINCUBATED|FOR|10 MINS FOLLOWED|BY|SUBSTRATE ADDITION|AND|MEASURED|BY|MICROPLATE READER METHOD|</t>
  </si>
  <si>
    <t>CHEMBL3372649</t>
  </si>
  <si>
    <t>INHIBITION|OF|RECOMBINANT MET KINASE DOMAIN (UNKNOWN ORIGIN)|</t>
  </si>
  <si>
    <t>CHEMBL2350427</t>
  </si>
  <si>
    <t>CHEMBL2346504</t>
  </si>
  <si>
    <t>INHIBITION|OF|C-MET PHOSPHORYLATION (UNKNOWN ORIGIN)|AFTER|1 HR|BY|Z'-LYTE KINASE ASSAY|</t>
  </si>
  <si>
    <t>CHEMBL2390327</t>
  </si>
  <si>
    <t>CHEMBL2385045</t>
  </si>
  <si>
    <t>INHIBITION|OF|C-MET (UNKNOWN ORIGIN)|USING|POLY (GLU, TYR) 4:1|AS|SUBSTRATE|AFTER|30 MINS|BY|HTRF ASSAY|</t>
  </si>
  <si>
    <t>CHEMBL3756463</t>
  </si>
  <si>
    <t>CHEMBL3751824</t>
  </si>
  <si>
    <t>INHIBITION|OF|C-MET (UNKNOWN ORIGIN)|BY|MOBILITY SHIFT ASSAY|</t>
  </si>
  <si>
    <t>CHEMBL3819777</t>
  </si>
  <si>
    <t>INHIBITION|OF|C-MET (UNKNOWN ORIGIN) INCUBATED|FOR|1 HR|BY|SPECTROPHOTOMETRIC ANALYSIS|</t>
  </si>
  <si>
    <t>CHEMBL4182023</t>
  </si>
  <si>
    <t>CHEMBL4177693</t>
  </si>
  <si>
    <t>INHIBITION|OF|RECOMBINANT C-MET (UNKNOWN ORIGIN)|USING|POLY (GLU, TYR) 4:1|AS|SUBSTRATE|AFTER|60 MINS|BY|ELISA|</t>
  </si>
  <si>
    <t>CHEMBL4715301</t>
  </si>
  <si>
    <t>CHEMBL4706768</t>
  </si>
  <si>
    <t>INHIBITION|OF|C-MET (UNKNOWN ORIGIN)|USING|POLY GLU-TYR|AS|SUBSTRATE PREINCUBATED|FOR|10 MINS FOLLOWED|BY|ATP ADDITION|BY|PHOSPHOENOLPYRUVATE/PYRUVATE KINASE/LACTATE DEHYDROGENASE COUPLED RADIOMETRIC ASSAY|</t>
  </si>
  <si>
    <t>CHEMBL1803461</t>
  </si>
  <si>
    <t>CHEMBL1800066</t>
  </si>
  <si>
    <t>INHIBITION|OF|HUMAN RECOMBINANT C-MET-CATALYZED PHOSPHORYLATION|OF|N-BIOTINYLATED PEPTIDE (EQEDEPEGDYFEWLE-CONH2)|BY|TIME-RESOLVED FLUORESCENCE RESONANCE ENERGY TRANSFER ASSAY|</t>
  </si>
  <si>
    <t>CHEMBL1803462</t>
  </si>
  <si>
    <t>COMPETITIVE INHIBITION|OF|HUMAN RECOMBINANT C-MET-CATALYZED PHOSPHORYLATION|OF|N-BIOTINYLATED PEPTIDE (EQEDEPEGDYFEWLE-CONH2)|BY|TIME-RESOLVED FLUORESCENCE RESONANCE ENERGY TRANSFER ASSAY|IN|PRESENCE|OF|0.05 MM ATP|</t>
  </si>
  <si>
    <t>CHEMBL1803463</t>
  </si>
  <si>
    <t>COMPETITIVE INHIBITION|OF|HUMAN RECOMBINANT C-MET-CATALYZED PHOSPHORYLATION|OF|N-BIOTINYLATED PEPTIDE (EQEDEPEGDYFEWLE-CONH2)|BY|TIME-RESOLVED FLUORESCENCE RESONANCE ENERGY TRANSFER ASSAY|IN|PRESENCE|OF|0.10 MM ATP|</t>
  </si>
  <si>
    <t>CHEMBL1803988</t>
  </si>
  <si>
    <t>INHIBITION|OF|RECOMBINANT HUMAN C-MET PHOSPHORYLATION|AT|C-TERMINAL Y1349|</t>
  </si>
  <si>
    <t>CHEMBL1803989</t>
  </si>
  <si>
    <t>INHIBITION|OF|RECOMBINANT HUMAN C-MET PHOSPHORYLATION|AT|C-TERMINAL Y1365|</t>
  </si>
  <si>
    <t>CHEMBL1803992</t>
  </si>
  <si>
    <t>INHIBITION|OF|RECOMBINANT HUMAN C-MET PHOSPHORYLATION|AT|C-TERMINAL Y1235|</t>
  </si>
  <si>
    <t>CHEMBL1803998</t>
  </si>
  <si>
    <t>INHIBITION|OF|RECOMBINANT HUMAN C-MET N1100Y MUTANT-CATALYZED PHOSPHORYLATION|OF|N-BIOTINYLATED PEPTIDE (EQEDEPEGDYFEWLE-CONH2)|BY|TIME-RESOLVED FLUORESCENCE RESONANCE ENERGY TRANSFER ASSAY|</t>
  </si>
  <si>
    <t>CHEMBL1804000</t>
  </si>
  <si>
    <t>INHIBITION|OF|RECOMBINANT HUMAN C-MET Y1230H MUTANT-CATALYZED PHOSPHORYLATION|OF|N-BIOTINYLATED PEPTIDE (EQEDEPEGDYFEWLE-CONH2)|BY|TIME-RESOLVED FLUORESCENCE RESONANCE ENERGY TRANSFER ASSAY|</t>
  </si>
  <si>
    <t>CHEMBL1804188</t>
  </si>
  <si>
    <t>INHIBITION|OF|RECOMBINANT HUMAN C-MET Y1235D MUTANT-CATALYZED PHOSPHORYLATION|OF|N-BIOTINYLATED PEPTIDE (EQEDEPEGDYFEWLE-CONH2)|BY|TIME-RESOLVED FLUORESCENCE RESONANCE ENERGY TRANSFER ASSAY|</t>
  </si>
  <si>
    <t>CHEMBL1804189</t>
  </si>
  <si>
    <t>INHIBITION|OF|RECOMBINANT HUMAN C-MET M1250T MUTANT-CATALYZED PHOSPHORYLATION|OF|N-BIOTINYLATED PEPTIDE (EQEDEPEGDYFEWLE-CONH2)|BY|TIME-RESOLVED FLUORESCENCE RESONANCE ENERGY TRANSFER ASSAY|</t>
  </si>
  <si>
    <t>CHEMBL2327561</t>
  </si>
  <si>
    <t>CHEMBL2321765</t>
  </si>
  <si>
    <t>INHIBITION|OF|C-MET M1250T MUTANT (UNKNOWN ORIGIN)|</t>
  </si>
  <si>
    <t>CHEMBL2327562</t>
  </si>
  <si>
    <t>INHIBITION|OF|C-MET Y1235D MUTANT (UNKNOWN ORIGIN)|</t>
  </si>
  <si>
    <t>CHEMBL2327563</t>
  </si>
  <si>
    <t>INHIBITION|OF|C-MET Y1230H MUTANT (UNKNOWN ORIGIN)|</t>
  </si>
  <si>
    <t>CHEMBL2327564</t>
  </si>
  <si>
    <t>INHIBITION|OF|C-MET Y1230C MUTANT (UNKNOWN ORIGIN)|</t>
  </si>
  <si>
    <t>CHEMBL2327565</t>
  </si>
  <si>
    <t>INHIBITION|OF|C-MET N1100Y MUTANT (UNKNOWN ORIGIN)|</t>
  </si>
  <si>
    <t>CHEMBL3118144</t>
  </si>
  <si>
    <t>CHEMBL3112515</t>
  </si>
  <si>
    <t>INHIBITION|OF|C-MET (UNKNOWN ORIGIN)|USING|POLY (GLU, TYR) 4:1|AFTER|30 MINS|BY|HTRF ASSAY|</t>
  </si>
  <si>
    <t>CHEMBL3762038</t>
  </si>
  <si>
    <t>CHEMBL3758137</t>
  </si>
  <si>
    <t>INHIBITION|OF|RECOMBINANT C-MET (UNKNOWN ORIGIN)|USING|POLY (GLU,TYR)4:1|AS|SUBSTRATE|AFTER|60 MINS|BY|ELISA|</t>
  </si>
  <si>
    <t>CHEMBL4628777</t>
  </si>
  <si>
    <t>CHEMBL4627334</t>
  </si>
  <si>
    <t>INHIBITION|OF|CMET (UNKNOWN ORIGIN)|USING|FAM-LABELED PEPTIDE|AS|SUBSTRATE PRE-INCUBATED|FOR|5 - 10 MINS FOLLOWED|BY|SUBSTRATE ADDITION|AND|MEASURED|AFTER|30 - 60 MINS|BY|MOBILITY SHIFT ASSAY|</t>
  </si>
  <si>
    <t>CHEMBL3266281</t>
  </si>
  <si>
    <t>INHIBITION|OF|RECOMBINANT C-MET (UNKNOWN ORIGIN)|USING|POLY-AEKY PEPTIDE|AS|SUBSTRATE|AFTER|60 MINS|BY|ADPGLO ASSAY|</t>
  </si>
  <si>
    <t>CHEMBL3367406</t>
  </si>
  <si>
    <t>CHEMBL3352619</t>
  </si>
  <si>
    <t>INHIBITION|OF|C-MET (UNKNOWN ORIGIN)|AFTER|30 MINS|USING|POLY (GLU,TYR)4:1 SUBSTRATE|</t>
  </si>
  <si>
    <t>CHEMBL3369646</t>
  </si>
  <si>
    <t>CHEMBL3351544</t>
  </si>
  <si>
    <t>INHIBITION|OF|C-MET (UNKNOWN ORIGIN)|USING|POLY E4Y SUBSTRATE|AND|ATP INCUBATED|FOR|45 MINS|BY|FLUORESCENCE POLARIZATION ASSAY|</t>
  </si>
  <si>
    <t>CHEMBL3396121</t>
  </si>
  <si>
    <t>CHEMBL3392979</t>
  </si>
  <si>
    <t>INHIBITION|OF|PURIFIED RECOMBINANT C-MET (UNKNOWN ORIGIN)|USING|POLY (GLU, TYR) SUBSTRATE|AFTER|60 MINS|BY|ELISA|</t>
  </si>
  <si>
    <t>CHEMBL3418289</t>
  </si>
  <si>
    <t>CHEMBL3414463</t>
  </si>
  <si>
    <t>INHIBITION|OF|RECOMBINANT C-MET KINASE DOMAIN (UNKNOWN ORIGIN) INCUBATED|FOR|30 MINS|USING|GASTRIN PEPTIDE SUBSTRATE|BY|HTRF ASSAY|</t>
  </si>
  <si>
    <t>CHEMBL3420280</t>
  </si>
  <si>
    <t>CHEMBL3414492</t>
  </si>
  <si>
    <t>INHIBITION|OF|RECOMBINANT C-MET (UNKNOWN ORIGIN)|USING|POLY (GLU,TYR)4:1 SUBSTRATE INCUBATED|FOR|60 MINS|BY|ELISA METHOD|</t>
  </si>
  <si>
    <t>CHEMBL3583343</t>
  </si>
  <si>
    <t>CHEMBL3580555</t>
  </si>
  <si>
    <t>INHIBITION|OF|C-MET (UNKNOWN ORIGIN)|USING|POLU (GLU,TYR)4:1 SUBSTRATE|AFTER|30 MINS INCUBATION|BY|MULTI-WELL SPECTROPHOTOMETRY|</t>
  </si>
  <si>
    <t>CHEMBL3792084</t>
  </si>
  <si>
    <t>CHEMBL3784915</t>
  </si>
  <si>
    <t>INHIBITION|OF|RECOMBINANT C-MET (UNKNOWN ORIGIN)|USING|POLY (GLU,TYR) 4:1|AS|SUBSTRATE|AFTER|60 MINS|BY|ELISA|</t>
  </si>
  <si>
    <t>CHEMBL4231210</t>
  </si>
  <si>
    <t>INHIBITION|OF|RECOMBINANT HUMAN C-MET EXPRESSED|IN|INSECT CELLS|USING|ULIGHT-CAGAGAIETDKEYYTVKD|AS|SUBSTRATE|AFTER|60 MINS|BY|LANCE METHOD|</t>
  </si>
  <si>
    <t>CHEMBL3801041</t>
  </si>
  <si>
    <t>CHEMBL3797175</t>
  </si>
  <si>
    <t>INHIBITION|OF|RECOMBINANT C-MET (UNKNOWN ORIGIN)|USING|POLY (GLU, TYR) 4:1|AS|SUBSTRATE INCUBATED|FOR|60 MINS|BY|ELISA|</t>
  </si>
  <si>
    <t>CHEMBL868612</t>
  </si>
  <si>
    <t>INHIBITION|OF|MET|</t>
  </si>
  <si>
    <t>CHEMBL4041233</t>
  </si>
  <si>
    <t>CHEMBL4038343</t>
  </si>
  <si>
    <t>INHIBITION|OF|MET (UNKNOWN ORIGIN)|</t>
  </si>
  <si>
    <t>CHEMBL4366681</t>
  </si>
  <si>
    <t>CHEMBL4364278</t>
  </si>
  <si>
    <t>INHIBITION|OF|HGF-INDUCED CMET AUTOPHOSPHORYLATION|IN|HUMAN MKN45 CELLS PREINCUBATED|FOR|1 HR FOLLOWED|BY|HGF ADDITION|AND|MEASURED|AFTER|10 MINS|BY|ELISA|</t>
  </si>
  <si>
    <t>CHEMBL2175491</t>
  </si>
  <si>
    <t>CHEMBL2169886</t>
  </si>
  <si>
    <t>COMPETITIVE INHIBITION|OF|N-TERMINAL HIS6-TAGGED RECOMBINANT HUMAN C-MET (974 - 1390 AMINO ACIDS)|BY|SPECTROPHOTOMETRY|</t>
  </si>
  <si>
    <t>CHEMBL4368500</t>
  </si>
  <si>
    <t>CHEMBL4364342</t>
  </si>
  <si>
    <t>INHIBITION|OF|C-MET PHOSPHORYLATION|AT|TYR 1234/TYR1235 RESIDUES|IN|HUMAN NCI-H1993 CELLS INCUBATED|FOR|4 HRS|BY|HTRF ASSAY|</t>
  </si>
  <si>
    <t>CHEMBL1103917</t>
  </si>
  <si>
    <t>CHEMBL1157925</t>
  </si>
  <si>
    <t>INHIBITION|OF|C-MET PHOSPHORYLATION|IN|HUMAN MKN45 CELLS|</t>
  </si>
  <si>
    <t>CHEMBL1103918</t>
  </si>
  <si>
    <t>INHIBITION|OF|C-MET-MEDIATED CELL MIGRATION|OF|HUMAN A549 CELLS|BY|WOULD HEALING|</t>
  </si>
  <si>
    <t>CHEMBL1103919</t>
  </si>
  <si>
    <t>INHIBITION|OF|C-MET-MEDIATED SCATTERING|IN|HGF-STIMULATED HUMAN DU145 CELLS|</t>
  </si>
  <si>
    <t>CHEMBL2327586</t>
  </si>
  <si>
    <t>INHIBITION|OF|C-MET (UNKNOWN ORIGIN) EXPRESSED|IN|HUMAN GTL16 CELLS ASSESSED|AS|INHIBITION|OF|CELL PROLIFERATION|</t>
  </si>
  <si>
    <t>CHEMBL2327587</t>
  </si>
  <si>
    <t>INHIBITION|OF|HGF-STIMULATED C-MET (UNKNOWN ORIGIN) AUTOPHOSPHORYLATION|AT|TYROSINE 1349 EXPRESSED|IN|HUMAN GTL16 CELLS|AFTER|2 HRS|BY|WESTERN BLOTTING ANALYSIS|</t>
  </si>
  <si>
    <t>CHEMBL3802638</t>
  </si>
  <si>
    <t>INHIBITION|OF|C-MET|IN|HUMAN MKN45 CELLS ASSESSED|AS|REDUCTION|IN|CELL PROLIFERATION|AFTER|72 HRS|BY|SRB OR MTT ASSAY|</t>
  </si>
  <si>
    <t>CHEMBL3802637</t>
  </si>
  <si>
    <t>INHIBITION|OF|C-MET|IN|HUMAN EBC-1 CELLS ASSESSED|AS|REDUCTION|IN|CELL PROLIFERATION|AFTER|72 HRS|BY|SRB OR MTT ASSAY|</t>
  </si>
  <si>
    <t>CHEMBL3369647</t>
  </si>
  <si>
    <t>INHIBITION|OF|C-MET AUTOPHOSPHORYLATION|IN|HUMAN NCI-H441 CELLS|FOR|1 HR|BY|ELISA|</t>
  </si>
  <si>
    <t>CHEMBL4368503</t>
  </si>
  <si>
    <t>INHIBITION|OF|N-TERMINAL NH-TAGGED|AND|AVI-TAGGED DEPHOSPHORYLATED C-MET D1228V MUTANT (956 - 1390 RESIDUES) (UNKNOWN ORIGIN) EXPRESSED|IN|SF21 CELLS|USING|POLY (GLU,TYR)|AS|SUBSTRATE MEASURED|AFTER|60 MINS|BY|ADP-GLO KINASE ASSAY|</t>
  </si>
  <si>
    <t>CHEMBL4368501</t>
  </si>
  <si>
    <t>INHIBITION|OF|C-MET D1228V MUTANT PHOSPHORYLATION|AT|TYR1234/TYR1235 RESIDUES|IN|CRISPR/CAS9 MODIFIED HUMAN NCI-H1993 CELLS INCUBATED|FOR|4 HRS|BY|HTRF ASSAY|</t>
  </si>
  <si>
    <t>CHEMBL1047340</t>
  </si>
  <si>
    <t>CHEMBL1154652</t>
  </si>
  <si>
    <t>INHIBITION|OF|C-MET|IN|HUMAN A549 CELLS|BY|WOUND HEALING ASSAY|</t>
  </si>
  <si>
    <t>CHEMBL1038131</t>
  </si>
  <si>
    <t>CHEMBL1156101</t>
  </si>
  <si>
    <t>INHIBITION|OF|HGF-MEDIATED HUMAN C-MET AUTOPHOSPHORYLATION EXPRESSED|IN|HUMAN PC3 CELLS|AFTER|1 HR|BY|ELECTROCHEMILUMINESCENT IMMUNOASSAY|</t>
  </si>
  <si>
    <t>CHEMBL2032486</t>
  </si>
  <si>
    <t>CHEMBL2029285</t>
  </si>
  <si>
    <t>INHIBITION|OF|HGF-MEDIATED C-MET AUTOPHOSPHORYLATION|IN|SERUM-STARVED HUMAN PC3 CELLS|AFTER|1 HR|BY|ELECTROCHEMILUMINESCENT IMMUNOASSAY|</t>
  </si>
  <si>
    <t>CHEMBL2072589</t>
  </si>
  <si>
    <t>CHEMBL2069216</t>
  </si>
  <si>
    <t>INHIBITION|OF|C-MET INCUBATED|FOR|60 MINS|AT|SPECTROPHOTOMETRY|</t>
  </si>
  <si>
    <t>CHEMBL3404455</t>
  </si>
  <si>
    <t>CHEMBL3399942</t>
  </si>
  <si>
    <t>INHIBITION|OF|GST-HIS6-TAGGED RECOMBINANT HUMAN C-MET KINASE DOMAIN (956 - 1390)|AFTER|60 MINS|BY|ANOFF-CHIP MOBILITY SHIFT ASSAY|</t>
  </si>
  <si>
    <t>CHEMBL4716132</t>
  </si>
  <si>
    <t>CHEMBL4715690</t>
  </si>
  <si>
    <t>INHIBITION|OF|RECOMBINANT HUMAN HIS-TAGGED C-MET EXPRESSED|IN|BACULOVIRUS EXPRESSION SYSTEM ASSESSED|AS|REDUCTION|IN|C-MET PHOSPHORYLATION|USING|TYR6|AS|SUBSTRATE INCUBATED|FOR|1 HR|BY|Z'-LYTE ASSAY|</t>
  </si>
  <si>
    <t>CHEMBL4193718</t>
  </si>
  <si>
    <t>INHIBITION|OF|RECOMBINANT HUMAN HIS-TAGGED C-MET CYTOPLASMIC DOMAIN (956 - 1390 RESIDUES) EXPRESSED|IN|BACULOVIRUS EXPRESSION SYSTEM|USING|POLY (GLU,TYR)4:1|AS|SUBSTRATE|AFTER|60 MINS|BY|SPECTROPHOTOMETRIC ANALYSIS|</t>
  </si>
  <si>
    <t>CHEMBL2422660</t>
  </si>
  <si>
    <t>CHEMBL944255</t>
  </si>
  <si>
    <t>CHEMBL1140897</t>
  </si>
  <si>
    <t>INHIBITION|OF|HUMAN MET|BY|ELECTROCHEMILUMINESCENT TWO-SITE IMMUNOASSAY|</t>
  </si>
  <si>
    <t>CHEMBL2175489</t>
  </si>
  <si>
    <t>ANTAGONIST ACTIVITY|AT|C-MET RECEPTOR|IN|HUMAN A549 CELLS ASSESSED|AS|INHIBITION|OF|AUTOPHOSPHORYLATION|AFTER|1 HR|BY|ELISA|</t>
  </si>
  <si>
    <t>CHEMBL1826482</t>
  </si>
  <si>
    <t>INHIBITION|OF|HUMAN RECOMBINANT C-MET KINASE EXPRESSED|IN|A549 CELLS ASSESSED|AS|INHIBITION|OF|HGF-INDUCED AUTOPHOSPHORYLATION|BY|ELISA METHOD|</t>
  </si>
  <si>
    <t>CHEMBL963608</t>
  </si>
  <si>
    <t>CHEMBL1140952</t>
  </si>
  <si>
    <t>INHIBITION|OF|MET PHOSPHORYLATION|IN|HUMAN GTL16 CELLS|AFTER|30 MINS|</t>
  </si>
  <si>
    <t>CHEMBL3585032</t>
  </si>
  <si>
    <t>INHIBITION|OF|PHOSPHORYLATION|OF|C-MET|IN|HUMAN MKN45 CELLS|</t>
  </si>
  <si>
    <t>CHEMBL3404456</t>
  </si>
  <si>
    <t>INHIBITION|OF|C-MET KINASE|IN|HUMAN A549 CELLS ASSESSED|AS|INHIBITION|OF|PHOSPHORYLATION|AFTER|45 MINS|BY|ELECTROCHEMILUMINESCENCE ASSAY|</t>
  </si>
  <si>
    <t>CHEMBL3418290</t>
  </si>
  <si>
    <t>INHIBITION|OF|HGF-STIMULATED C-MET AUTOPHOSPHORYLATION|IN|SERUM STARVED HUMAN PC3 CELLS PRE-INCUBATED|FOR|1 HR FOLLOWED|BY|HUMAN RECOMBINANT HGF STIMULATION|FOR|10 MINS|BY|QUANTITATIVE ELECTROCHEMILUMINESCENCE IMMUNOASSAY|</t>
  </si>
  <si>
    <t>CHEMBL1053155</t>
  </si>
  <si>
    <t>CHEMBL1152913</t>
  </si>
  <si>
    <t>INHIBITION|OF|C-MET PHOSPHORYLATION|IN|HUMAN A549 CELLS|AFTER|1 HR|</t>
  </si>
  <si>
    <t>CHEMBL924777</t>
  </si>
  <si>
    <t>INHIBITION|OF|C-MET DEPENDENT HGF-INDUCED HUMAN DU145 CELL SCATTERING|</t>
  </si>
  <si>
    <t>CHEMBL960940</t>
  </si>
  <si>
    <t>CHEMBL1153284</t>
  </si>
  <si>
    <t>CHEMBL960941</t>
  </si>
  <si>
    <t>INHIBITION|OF|C-MET-MEDIATED MIGRATION|IN|HGF-STIMULATED HUMAN A549 CELLS|BY|WOUND HEALING ASSAY|</t>
  </si>
  <si>
    <t>CHEMBL924776</t>
  </si>
  <si>
    <t>INHIBITION|OF|C-MET DEPENDENT HGF-INDUCED HUMAN A549 CELL MIGRATION|</t>
  </si>
  <si>
    <t>CHEMBL1062252</t>
  </si>
  <si>
    <t>INHIBITION|OF|C-MET PHOSPHORYLATION|IN|HUMAN MKN45 CELLS|AFTER|1 HR|</t>
  </si>
  <si>
    <t>CHEMBL1803993</t>
  </si>
  <si>
    <t>INHIBITION|OF|C-MET OVEREXPRESSED|IN|HUMAN GTL-16 CELLS ASSESSED|AS|PHOSPHORYLATION|AT|C-TERMINAL Y1365|AFTER|2 HRS|BY|WESTERN BLOT ANALYSIS|</t>
  </si>
  <si>
    <t>CHEMBL944256</t>
  </si>
  <si>
    <t>INHIBITION|OF|MET|IN|HGF-STIMULATED HUMAN B5/589 CELLS|BY|ELECTROCHEMILUMINESCENT TWO-SITE IMMUNOASSAY|</t>
  </si>
  <si>
    <t>CHEMBL1931179</t>
  </si>
  <si>
    <t>CHEMBL1926663</t>
  </si>
  <si>
    <t>INHIBITION|OF|MET-MEDIATED SCATTERING|IN|HGF-STIMULATED HUMAN MDCK CELLS PRE-INCUBATED OVERNIGHT PRIOR|TO|HGF STIMULATION|FOR|24 HRS MEASURED|AFTER|24 - 48 HRS|</t>
  </si>
  <si>
    <t>CHEMBL1931188</t>
  </si>
  <si>
    <t>INHIBITION|OF|MET-MEDIATED TUMORIGENESIS|IN|HGF-STIMULATED HUMAN HEPG2 CELLS ASSESSED|AS|IMPAIRMENT|IN|ANCHORAGE-INDEPENDENT GROWTH|BY|SOFT AGAR GROWTH ASSAY|</t>
  </si>
  <si>
    <t>CHEMBL1929610</t>
  </si>
  <si>
    <t>INHIBITION|OF|MET-MEDIATED TUMORIGENESIS|IN|HGF-STIMULATED HUMAN GTL16 CELLS ASSESSED|AS|IMPAIRMENT|IN|ANCHORAGE-INDEPENDENT GROWTH|BY|SOFT AGAR GROWTH ASSAY|</t>
  </si>
  <si>
    <t>CHEMBL2406476</t>
  </si>
  <si>
    <t>INHIBITION|OF|CMET|IN|HUMAN MKN45 CELLS ASSESSED|AS|PHOSPHORYLATED MET LEVELS|AFTER|4 HRS|IN|PRESENCE|OF|MOUSE PLASMA|</t>
  </si>
  <si>
    <t>CHEMBL2406477</t>
  </si>
  <si>
    <t>INHIBITION|OF|CMET Y1230H MUTANT (UNKNOWN ORIGIN) AUTOPHOSPHORYLATION|</t>
  </si>
  <si>
    <t>CHEMBL2406478</t>
  </si>
  <si>
    <t>INHIBITION|OF|CMET Y1230C MUTANT (UNKNOWN ORIGIN) AUTOPHOSPHORYLATION|</t>
  </si>
  <si>
    <t>CHEMBL2406499</t>
  </si>
  <si>
    <t>INHIBITION|OF|CMET|IN|HUMAN MKN45 CELLS ASSESSED|AS|PHOSPHORYLATED MET LEVELS|AFTER|4 HRS|</t>
  </si>
  <si>
    <t>CHEMBL2406637</t>
  </si>
  <si>
    <t>INHIBITION|OF|CMET (UNKNOWN ORIGIN)|USING|BIOTINYLATED POLY(GLU,TYR)|AS|SUBSTRATE|AFTER|60 MINS|</t>
  </si>
  <si>
    <t>CHEMBL3094548</t>
  </si>
  <si>
    <t>INHIBITION|OF|C-MET (UNKNOWN ORIGIN)|USING|BIOTINYLATED POLY-GLUTYR (4:1)|AS|SUBSTRATE PREINCUBATED|FOR|60 MINS FOLLOWED|BY|1000 UM|OF|ATP ADDITION MEASURED|AFTER|20 MINS|BY|ALPHASCREEN ASSAY|</t>
  </si>
  <si>
    <t>CHEMBL3094549</t>
  </si>
  <si>
    <t>INHIBITION|OF|C-MET (UNKNOWN ORIGIN)|USING|BIOTINYLATED POLY-GLUTYR (4:1)|AS|SUBSTRATE PREINCUBATED|FOR|5 MINS FOLLOWED|BY|1000 UM|OF|ATP ADDITION MEASURED|AFTER|20 MINS|BY|ALPHASCREEN ASSAY|</t>
  </si>
  <si>
    <t>CHEMBL3094553</t>
  </si>
  <si>
    <t>INHIBITION|OF|C-MET (UNKNOWN ORIGIN)|USING|BIOTINYLATED POLY-GLUTYR (4:1)|AS|SUBSTRATE PREINCUBATED|FOR|5 MINS FOLLOWED|BY|2 UM|OF|ATP ADDITION MEASURED|AFTER|20 MINS|BY|ALPHASCREEN ASSAY|</t>
  </si>
  <si>
    <t>CHEMBL4001214</t>
  </si>
  <si>
    <t>CHEMBL4000187</t>
  </si>
  <si>
    <t>CHEMBL3720</t>
  </si>
  <si>
    <t>INHIBITION|OF|ATP CITRATE LYASE (UNKNOWN ORIGIN)|USING|SODIUM CITRATE|AS|SUBSTRATE|AFTER|60 MINS|BY|ADP-GLO LUMINESCENCE ASSAY|</t>
  </si>
  <si>
    <t>CHEMBL4001969</t>
  </si>
  <si>
    <t>CHEMBL4000242</t>
  </si>
  <si>
    <t>INHIBITION|OF|ATP CITRATE LYASE (UNKNOWN ORIGIN)|USING|SODIUM CITRATE|AS|SUBSTRATE|BY|ADP-GLO LUMINESCENCE ASSAY|</t>
  </si>
  <si>
    <t>CHEMBL906357</t>
  </si>
  <si>
    <t>CHEMBL1139904</t>
  </si>
  <si>
    <t>INHIBITION|OF|HUMAN RECOMBINANT ATP-CITRATE LYASE|</t>
  </si>
  <si>
    <t>CHEMBL1044454</t>
  </si>
  <si>
    <t>CHEMBL1156762</t>
  </si>
  <si>
    <t>CHEMBL3729</t>
  </si>
  <si>
    <t>INHIBITION|OF|HUMAN CARBONIC ANHYDRASE 4|BY|STOPPED FLOW CO2 HYDRATION ASSAY|</t>
  </si>
  <si>
    <t>CHEMBL1960516</t>
  </si>
  <si>
    <t>INHIBITION|OF|HUMAN RECOMBINANT CARBONIC ANHYDRASE 4 PREINCUBATED|FOR|15 MINS - 72 HRS MEASURED|AFTER|6 HRS|BY|STOPPED FLOW CO2 HYDRATION METHOD|</t>
  </si>
  <si>
    <t>CHEMBL1960504</t>
  </si>
  <si>
    <t>INHIBITION|OF|HUMAN RECOMBINANT CARBONIC ANHYDRASE 4 PREINCUBATED|FOR|15 MINS - 72 HRS MEASURED|AFTER|15 MINS|BY|STOPPED FLOW CO2 HYDRATION METHOD|</t>
  </si>
  <si>
    <t>CHEMBL748967</t>
  </si>
  <si>
    <t>CHEMBL1129993</t>
  </si>
  <si>
    <t>CHEMBL3733</t>
  </si>
  <si>
    <t>BINDING AFFINITY (HIGH)|OF|[3H](R)-QNB BINDING|TO|MUSCARINIC ACETYLCHOLINE RECEPTOR M1 EXPRESSED|IN|A9 L CELL LINE|IN|THE ABSENCE|OF|300 UM GTP-GAMMA-S|</t>
  </si>
  <si>
    <t>CHEMBL748968</t>
  </si>
  <si>
    <t>BINDING AFFINITY (LOW)|OF|[3H](R)-QNB BINDING|TO|MUSCARINIC ACETYLCHOLINE RECEPTOR M1 EXPRESSED|IN|A9 L CELL LINE|IN|THE ABSENCE|OF|300 UM GTP-GAMMA-S|</t>
  </si>
  <si>
    <t>CHEMBL748051</t>
  </si>
  <si>
    <t>BINDING AFFINITY|OF|[3H]-(R)-QNB BINDING|TO|MUSCARINIC ACETYLCHOLINE RECEPTOR M1 EXPRESSED|IN|A9 L CELL LINE|IN|THE PRESENCE|OF|300 UM GTP-GAMMA-S|</t>
  </si>
  <si>
    <t>CHEMBL863122</t>
  </si>
  <si>
    <t>CHEMBL1148531</t>
  </si>
  <si>
    <t>CHEMBL3746</t>
  </si>
  <si>
    <t>INHIBITION|OF|HUMAN RECOMBINANT 11-BETA-HSD2 EXPRESSED|IN|HEK293 CELLS|</t>
  </si>
  <si>
    <t>CHEMBL853224</t>
  </si>
  <si>
    <t>INHIBITION|OF|HUMAN RECOMBINANT 11BETAHSD2 TRANSFECTED|IN|INTACT HEK293 CELLS|</t>
  </si>
  <si>
    <t>CHEMBL1059162</t>
  </si>
  <si>
    <t>INHIBITION|OF|HUMAN MICROSOMAL 11BETA-HSD2 EXPRESSED|IN|HEK293 CELLS ASSESSED|AS|CONVERSION|OF|[3H]CORTISONE|TO|[3H]CORTISOL|BY|SCINTILLATION PROXIMITY ASSAY|</t>
  </si>
  <si>
    <t>CHEMBL1272436</t>
  </si>
  <si>
    <t>CHEMBL1268844</t>
  </si>
  <si>
    <t>INHIBITION|OF|HUMAN RECOMBINANT 11BETA-HSD2 EXPRESSED|IN|HEK293 CELLS ASSESSED|AS|CONVERSION|OF|[1,2,6,7-3H]-CORTISOL|TO|CORTISONE|BY|SCINTILLATION COUNTING|</t>
  </si>
  <si>
    <t>CHEMBL1930438</t>
  </si>
  <si>
    <t>CHEMBL1926656</t>
  </si>
  <si>
    <t>INHIBITION|OF|HUMAN 11BETA-HSD2 EXPRESSED|IN|HUMAN HEK293 CELLS ASSESSED|AS|CONVERSION|OF|[3H]CORTISONE|TO|[3H]CORTISOL|BY|SCINTILLATION PROXIMITY ASSAY|</t>
  </si>
  <si>
    <t>CHEMBL2038877</t>
  </si>
  <si>
    <t>INHIBITION|OF|HUMAN 11BETA-HSD2 EXPRESSED|IN|HEK293 CELLS ASSESSED|AS|CONVERSION|OF|[3H]CORTISONE INTO [3H]CORTISOL|BY|SCINTILLATION PROXIMITY ASSAY|</t>
  </si>
  <si>
    <t>CHEMBL4054231</t>
  </si>
  <si>
    <t>CHEMBL4052631</t>
  </si>
  <si>
    <t>INHIBITION|OF|FULL-LENGTH HUMAN 11BETA-HSD2 EXPRESSED|IN|HEK293 MICROSOMAL FRACTION|USING|[3H]CORTISONE|AS|SUBSTRATE|AFTER|2 HR|BY|SCINTILLATION PROXIMITY ASSAY|</t>
  </si>
  <si>
    <t>CHEMBL886439</t>
  </si>
  <si>
    <t>CHEMBL3751</t>
  </si>
  <si>
    <t>INHIBITION|OF|HUMAN ERBETA|</t>
  </si>
  <si>
    <t>CHEMBL2330135</t>
  </si>
  <si>
    <t>DISPLACEMENT|OF|[3H]E2|FROM|HUMAN RECOMBINANT ERBETA RECEPTOR|AFTER|OVERNIGHT INCUBATION|BY|LIQUID SCINTILLATION COUNTING ANALYSIS|</t>
  </si>
  <si>
    <t>CHEMBL2150681</t>
  </si>
  <si>
    <t>CHEMBL2146425</t>
  </si>
  <si>
    <t>CHEMBL3753</t>
  </si>
  <si>
    <t>INHIBITION|OF|RAT GLUA1 EXPRESSED|IN|XENOPUS LAEVIS OOCYTES ASSESSED|AS|INHIBITION|OF|GLUTAMATE-EVOKED CURRENT|AT|MEMBRANE POTENTIAL|OF|-60 MV|BY|VOLTAGE-CLAMP ELECTROPHYSIOLOGY|</t>
  </si>
  <si>
    <t>CHEMBL2182446</t>
  </si>
  <si>
    <t>ANTAGONIST ACTIVITY|AT|RAT GLUA1 RECEPTOR EXPRESSED|IN|XENOPUS OOCYTES|AT|MEMBRANE POTENTIAL -60 MV|BY|TWO-ELECTRODE VOLTAGE-CLAMP ELECTROPHYSIOLOGY ASSAY|</t>
  </si>
  <si>
    <t>CHEMBL4200402</t>
  </si>
  <si>
    <t>CHEMBL4196152</t>
  </si>
  <si>
    <t>INHIBITION|OF|RAT GLUA1 FLIP ISOFORM EXPRESSED|IN|XENOPUS LAEVIS OOCYTES ASSESSED|AS|INHIBITION|OF|L-GLU-EVOKED CURRENTS UNDER ILLUMINATION WITH BLUE LIGHT|AT|470 NANOMETER|AT|-80 MV MEMBRANE POTENTIAL|BY|TWO ELECTRODE VOLTAGE-CLAMP ASSAY|</t>
  </si>
  <si>
    <t>CHEMBL4200397</t>
  </si>
  <si>
    <t>INHIBITION|OF|RAT GLUA1 FLIP ISOFORM EXPRESSED|IN|XENOPUS LAEVIS OOCYTES ASSESSED|AS|INHIBITION|OF|L-GLU-EVOKED CURRENTS UNDER DARK CONDITION|AT|-80 MV MEMBRANE POTENTIAL|BY|TWO ELECTRODE VOLTAGE-CLAMP ASSAY|</t>
  </si>
  <si>
    <t>CHEMBL1103505</t>
  </si>
  <si>
    <t>CHEMBL1156992</t>
  </si>
  <si>
    <t>CHEMBL3759</t>
  </si>
  <si>
    <t>DISPLACEMENT|OF|[3H]HISTAMINE HUMAN RECOMBINANT HISTAMINE H4 RECEPTOR|</t>
  </si>
  <si>
    <t>CHEMBL1103488</t>
  </si>
  <si>
    <t>DISPLACEMENT|OF|[3H]HISTAMINE DIHYDROCHLORIDE|FROM|HUMAN HISTAMINE H4 RECEPTOR|AFTER|2.5 HRS|BY|SCINTILLATION PROXIMITY ASSAY|</t>
  </si>
  <si>
    <t>CHEMBL1103490</t>
  </si>
  <si>
    <t>INVERSE AGONIST ACTIVITY|AT|HUMAN HISTAMINE H4 RECEPTOR ASSESSED|AS|INHIBITION|OF|[35S]GTPGAMMAS BINDING|AFTER|15 MINS|BY|SCINTILLATION PROXIMITY ASSAY|</t>
  </si>
  <si>
    <t>CHEMBL1772151</t>
  </si>
  <si>
    <t>CHEMBL1770114</t>
  </si>
  <si>
    <t>DISPLACEMENT|OF|[3H]HISTAMINE|FROM|HUMAN HISTAMINE H4 RECEPTOR|</t>
  </si>
  <si>
    <t>CHEMBL1919838</t>
  </si>
  <si>
    <t>CHEMBL1914323</t>
  </si>
  <si>
    <t>DISPLACEMENT|OF|[3H]HISTAMINE|FROM|RECOMBINANT HUMAN HISTAMINE H4 RECEPTOR|</t>
  </si>
  <si>
    <t>CHEMBL3755813</t>
  </si>
  <si>
    <t>CHEMBL3751732</t>
  </si>
  <si>
    <t>BINDING AFFINITY|TO|HISTAMINE 4 RECEPTOR (UNKNOWN ORIGIN)|</t>
  </si>
  <si>
    <t>CHEMBL855020</t>
  </si>
  <si>
    <t>CHEMBL1137316</t>
  </si>
  <si>
    <t>CHEMBL912691</t>
  </si>
  <si>
    <t>DISPLACEMENT|OF|[3H]HISTAMINE FORM HUMAN H4 RECEPTOR|</t>
  </si>
  <si>
    <t>CHEMBL3863294</t>
  </si>
  <si>
    <t>BINDING AFFINITY|TO|HISTAMINE H4 RECEPTOR (UNKNOWN ORIGIN)|</t>
  </si>
  <si>
    <t>CHEMBL696448</t>
  </si>
  <si>
    <t>DISPLACEMENT|OF|[3H]HISTAMINE|FROM|HUMAN HISTAMINE H4 RECEPTOR EXPRESSED|IN|SK-N-MC CELLS|</t>
  </si>
  <si>
    <t>CHEMBL696450</t>
  </si>
  <si>
    <t>CHEMBL1144885</t>
  </si>
  <si>
    <t>INHIBITION|OF|[3H]-HISTAMINE BINDING|TO|MEMBRANES|OF|SK-N-MC CELLS EXPRESSING THE HUMAN HISTAMINE H4 RECEPTOR|</t>
  </si>
  <si>
    <t>CHEMBL840220</t>
  </si>
  <si>
    <t>CHEMBL1142738</t>
  </si>
  <si>
    <t>DISPLACEMENT|OF|[3H]HISTAMINE BINDING|TO|SK-N-MC CELL MEMBRANES EXPRESSING HUMAN HISTAMINE H4 RECEPTOR|</t>
  </si>
  <si>
    <t>CHEMBL852182</t>
  </si>
  <si>
    <t>BINDING AFFINITY|TOWARDS|HUMAN HISTAMINE H4 RECEPTOR|WAS|DETERMINED|BY|[3H]NA-METHYLHISTAMINE BINDING|TO|SK-N-MC CELL MEMBRANES|</t>
  </si>
  <si>
    <t>CHEMBL853360</t>
  </si>
  <si>
    <t>CHEMBL1137432</t>
  </si>
  <si>
    <t>DISPLACEMENT|OF|[3H]HISTAMINE|FROM|HUMAN HISTAMINE H4 RECEPTOR TRANSFECTED|IN|SK-N-MC CELLS|</t>
  </si>
  <si>
    <t>CHEMBL860282</t>
  </si>
  <si>
    <t>DISPLACEMENT|OF|[3H]HISTAMINE|FROM|RECOMBINANT HUMAN HISTAMINE H4 RECEPTOR|IN|SK-N-MC CELLS|</t>
  </si>
  <si>
    <t>CHEMBL934603</t>
  </si>
  <si>
    <t>CHEMBL1144727</t>
  </si>
  <si>
    <t>DISPLACEMENT|OF|[3H]HISTAMINE|FROM|HUMAN HISTAMINE H4 RECEPTOR EXPRESSED|IN|HEK293T CELLS|</t>
  </si>
  <si>
    <t>CHEMBL2378229</t>
  </si>
  <si>
    <t>CHEMBL2375220</t>
  </si>
  <si>
    <t>DISPLACEMENT|OF|[3H]HISTAMINE DISPLACEMENT|FROM|HUMAN RECOMBINANT HISTAMINE H4 RECEPTOR EXPRESSED|IN|SK-NM-C CELLS|AFTER|45 MINS|</t>
  </si>
  <si>
    <t>CHEMBL3241464</t>
  </si>
  <si>
    <t>CHEMBL3232922</t>
  </si>
  <si>
    <t>DISPLACEMENT|OF|[3H]HISTAMINE|FROM|HUMAN RECOMBINANT HISTAMINE H4 RECEPTOR EXPRESSED|IN|SK-N-MC CELLS|AFTER|45 MINS|BY|COMPETITION BINDING ANALYSIS|</t>
  </si>
  <si>
    <t>CHEMBL861342</t>
  </si>
  <si>
    <t>CHEMBL1146068</t>
  </si>
  <si>
    <t>DISPLACEMENT|OF|[3H]HISTAMINE|FROM|HUMAN H4 RECEPTOR EXPRESSED|IN|SK-N-MC CELLS|</t>
  </si>
  <si>
    <t>CHEMBL854656</t>
  </si>
  <si>
    <t>ANTAGONIST ACTIVITY|AT|HUMAN H4 RECEPTOR EXPRESSED|IN|293-EBNA CELLS ASSESSED|AS|INHIBITION|OF|HISTAMINE AGONIST ACTIVITY|BY|LUCIFERASE REPORTER GENE ASSAY|</t>
  </si>
  <si>
    <t>CHEMBL1826889</t>
  </si>
  <si>
    <t>CHEMBL1821608</t>
  </si>
  <si>
    <t>DISPLACEMENT|OF|[3H]HISTAMINE|FROM|HUMAN H4R RECEPTOR EXPRESSED|IN|HEK293 CELLS|AT|10 UM|AFTER|1.5 HRS|BY|LIQUID SCINTILLATION COUNTING|</t>
  </si>
  <si>
    <t>CHEMBL3755807</t>
  </si>
  <si>
    <t>DISPLACEMENT|OF|[3H]HISTAMINE|FROM|HUMAN HISTAMINE 4 RECEPTOR EXPRESSED|IN|SF9 CELL MEMBRANES|BY|LIQUID SCINTILLATION COUNTING|</t>
  </si>
  <si>
    <t>CHEMBL4688538</t>
  </si>
  <si>
    <t>DISPLACEMENT|OF|[3H]-HISTAMINE|FROM|HUMAN HISTAMINE 4 RECEPTOR TRANSFECTED|IN|HEK293T CELLS INCUBATED|FOR|16 HRS|BY|LIQUID SCINTILLATION COUNTER ANALYSIS|</t>
  </si>
  <si>
    <t>CHEMBL4379694</t>
  </si>
  <si>
    <t>CHEMBL4376837</t>
  </si>
  <si>
    <t>ANTAGONIST ACTIVITY|AT|HUMAN H4 RECEPTOR EXPRESSED|IN|CHO-K1 CELLS CO-EXPRESSING G PROTEIN ALPHA16 ASSESSED|AS|INHIBITION|OF|HISTAMINE-INDUCED CALCIUM MOBILIZATION INCUBATED|FOR|16 HRS|BY|AEQUORIN-BASED FUNCTIONAL ASSAY|</t>
  </si>
  <si>
    <t>CHEMBL4815473</t>
  </si>
  <si>
    <t>DISPLACEMENT|OF|[3H]HISTAMINE|FROM|HUMAN HISTAMINE H4 RECEPTOR EXPRESSED|IN|SF9 INSECT CELL MEMBRANES CO-EXPRESSING GALPHAI2/GBETA1GAMMA2 INCUBATED|FOR|60 MINS|BY|MICROBETA SCINTILLATION COUNTING METHOD|</t>
  </si>
  <si>
    <t>CHEMBL1040323</t>
  </si>
  <si>
    <t>CHEMBL3761</t>
  </si>
  <si>
    <t>INHIBITION|OF|HUMAN GBA2|</t>
  </si>
  <si>
    <t>CHEMBL3384691</t>
  </si>
  <si>
    <t>INHIBITION|OF|GBA2 (UNKNOWN ORIGIN)|</t>
  </si>
  <si>
    <t>CHEMBL4395493</t>
  </si>
  <si>
    <t>CHEMBL4393698</t>
  </si>
  <si>
    <t>INHIBITION|OF|NLGASE|IN|HUMAN SH-SY5Y CELLS|USING|MUG-GLUC|AS|FLUOROGENIC SUBSTRATE PREINCUBATED|FOR|30 MINS FOLLOWED|BY|SUBSTRATE ADDITION|AND|MEASURED|AFTER|2 HRS|IN|PRESENCE|OF|AMP-DNM|BY|FLUORESCENCE BASED ASSAY|</t>
  </si>
  <si>
    <t>CHEMBL876248</t>
  </si>
  <si>
    <t>CHEMBL1129246</t>
  </si>
  <si>
    <t>CHEMBL3762</t>
  </si>
  <si>
    <t>INHIBITION|OF|[3H]NITRENDIPINE BINDING|TO|THE L-TYPE CALCIUM CHANNEL RECEPTOR(CCR)|IN|RAT HEART HOMOGENATE.|</t>
  </si>
  <si>
    <t>CHEMBL785241</t>
  </si>
  <si>
    <t>CHEMBL1131614</t>
  </si>
  <si>
    <t>IN VITRO INHIBITION|OF|K+ INDUCED CONTRACTIONS|OF|THE ISOLATED RAT AORTA.|</t>
  </si>
  <si>
    <t>CHEMBL2351691</t>
  </si>
  <si>
    <t>CHEMBL2346623</t>
  </si>
  <si>
    <t>CHEMBL3764</t>
  </si>
  <si>
    <t>ANTAGONIST ACTIVITY|AT|RECOMBINANT HUMAN UROTENSIN2 RECEPTOR EXPRESSED|IN|CHO CELLS ASSESSED|AS|INHIBITION|OF|UROTENSIN2-STIMULATED CA2+ MOBILIZATION|AFTER|1 HR|BY|FLIPR ASSAY|</t>
  </si>
  <si>
    <t>CHEMBL2351692</t>
  </si>
  <si>
    <t>DISPLACEMENT|OF|[125I]-U2|FROM|HUMAN RECOMBINANT UROTENSIN2 RECEPTOR EXPRESSED|IN|HUMAN CHEM-2 CELLS|AFTER|4 HRS|BY|SCINTILLATION PROXIMITY ASSAY|</t>
  </si>
  <si>
    <t>CHEMBL2351682</t>
  </si>
  <si>
    <t>ANTAGONIST ACTIVITY|AT|RECOMBINANT HUMAN UROTENSIN2 RECEPTOR EXPRESSED|IN|CHO CELLS ASSESSED|AS|INHIBITION|OF|UROTENSIN2-STIMULATED CA2+ MOBILIZATION INCUBATED 10 MINS PRIOR|TO|UROTENSIN2 STIMULATION MEASURED|AFTER|10 MINS|BY|FLUOROMETRIC ANALYSIS|</t>
  </si>
  <si>
    <t>CHEMBL1048829</t>
  </si>
  <si>
    <t>CHEMBL1156039</t>
  </si>
  <si>
    <t>ANTAGONIST ACTIVITY|AT|UROTENSIN 2 RECEPTOR|IN|HUMAN RMS13 CELLS ASSESSED|AS|INHIBITION|OF|UROTENSIN 2-INDUCED INTRACELLULAR CALCIUM MOBILIZATION|AFTER|1 HR|BY|FLIPR ASSAY|</t>
  </si>
  <si>
    <t>CHEMBL930369</t>
  </si>
  <si>
    <t>CHEMBL1145622</t>
  </si>
  <si>
    <t>DISPLACEMENT|OF|[125I]HUMAN UROTENSIN 2|FROM|HUMAN RECOMBINANT UROTENSIN 2 RECEPTOR EXPRESSED|IN|HEK293 CELLS|</t>
  </si>
  <si>
    <t>CHEMBL817097</t>
  </si>
  <si>
    <t>CHEMBL3766</t>
  </si>
  <si>
    <t>DISPLACEMENT|OF|P[3H]-AVP|FROM|ISOLATED RAT KIDNEY MEDULLARY V2 RECEPTOR|</t>
  </si>
  <si>
    <t>CHEMBL821347</t>
  </si>
  <si>
    <t>DISPLACEMENT|OF|[3H]AVP|FROM|VASOPRESSIN V2 RECEPTOR|OF|RAT KIDNEY MEDULLA.|</t>
  </si>
  <si>
    <t>CHEMBL881616</t>
  </si>
  <si>
    <t>CHEMBL1124890</t>
  </si>
  <si>
    <t>BINDING AFFINITY|AGAINST|VASOPRESSIN RECEPTOR|IN|RAT LIVER|</t>
  </si>
  <si>
    <t>CHEMBL820886</t>
  </si>
  <si>
    <t>BINDING AFFINITY|AGAINST|VASOPRESSIN RECEPTOR|IN|RAT KIDNEY MEDULLA|</t>
  </si>
  <si>
    <t>CHEMBL755532</t>
  </si>
  <si>
    <t>CHEMBL1127600</t>
  </si>
  <si>
    <t>CHEMBL3768</t>
  </si>
  <si>
    <t>IN VITRO INHIBITORY ACTIVITY|AGAINST|NEUTRAL ENDOPEPTIDASE (NEP)|</t>
  </si>
  <si>
    <t>CHEMBL755103</t>
  </si>
  <si>
    <t>CHEMBL1128394</t>
  </si>
  <si>
    <t>INHIBITORY ACTIVITY|AGAINST|LEU-ENKEPH|OF|NEUTRAL ENDOPEPTIDASE|</t>
  </si>
  <si>
    <t>CHEMBL755104</t>
  </si>
  <si>
    <t>INHIBITORY ACTIVITY|AGAINST|BIG ET-1|OF|NEUTRAL ENDOPEPTIDASE|</t>
  </si>
  <si>
    <t>CHEMBL755102</t>
  </si>
  <si>
    <t>CHEMBL1124671</t>
  </si>
  <si>
    <t>INHIBITION|OF|NEUTRAL ENDOPEPTIDASE PURIFIED|FROM|RABBIT KIDNEY|</t>
  </si>
  <si>
    <t>CHEMBL819016</t>
  </si>
  <si>
    <t>CHEMBL1131451</t>
  </si>
  <si>
    <t>CHEMBL3769</t>
  </si>
  <si>
    <t>INHIBITORY ACTIVITY|AGAINST|BOVINE TRYPSIN EXPRESSED|AS|DISSOCIATION CONSTANT|</t>
  </si>
  <si>
    <t>CHEMBL817570</t>
  </si>
  <si>
    <t>CHEMBL1130864</t>
  </si>
  <si>
    <t>COMPOUND|WAS|EVALUATED|FOR|ITS INHIBITORY ACTIVITY|AGAINST|BOVINE TRYPSIN|</t>
  </si>
  <si>
    <t>CHEMBL817582</t>
  </si>
  <si>
    <t>CHEMBL1133610</t>
  </si>
  <si>
    <t>INHIBITORY ACTIVITY|AGAINST|BOVINE TRYPSIN|</t>
  </si>
  <si>
    <t>CHEMBL817589</t>
  </si>
  <si>
    <t>CHEMBL1132097</t>
  </si>
  <si>
    <t>INHIBITORY CONSTANT|AGAINST|BOVINE TRYPSIN|WAS|DETERMINED|IN|VITRO.|</t>
  </si>
  <si>
    <t>CHEMBL844336</t>
  </si>
  <si>
    <t>CHEMBL1135884</t>
  </si>
  <si>
    <t>INHIBITORY CONCENTRATION|AGAINST|BOVINE TRYPSIN|</t>
  </si>
  <si>
    <t>CHEMBL3773092</t>
  </si>
  <si>
    <t>CHEMBL3769388</t>
  </si>
  <si>
    <t>CHEMBL3769293</t>
  </si>
  <si>
    <t>INHIBITION|OF|NACT|IN|HUMAN HEPATOCYTES ASSESSED|AS|[14C]-CITRATE UPTAKE|AFTER|30 MINS|BY|SCINTILLATION COUNTING METHOD|</t>
  </si>
  <si>
    <t>CHEMBL3773091</t>
  </si>
  <si>
    <t>INHIBITION|OF|NACT (UNKNOWN ORIGIN) EXPRESSED|IN|HEK293 CELLS ASSESSED|AS|INHIBITION|OF|[14C]CITRATE UPTAKE|BY|MICROBETA PLATE READER ANALYSIS|</t>
  </si>
  <si>
    <t>CHEMBL874546</t>
  </si>
  <si>
    <t>CHEMBL1144351</t>
  </si>
  <si>
    <t>CHEMBL3772</t>
  </si>
  <si>
    <t>INHIBITORY CONCENTRATION|AGAINST|HUMAN METABOTROPIC GLUTAMATE RECEPTOR|</t>
  </si>
  <si>
    <t>CHEMBL828343</t>
  </si>
  <si>
    <t>INHIBITORY CONCENTRATION|AGAINST|HUMAN METABOTROPIC GLUTAMATE RECEPTOR 1 TRANSMEMBRANE DOMAIN|</t>
  </si>
  <si>
    <t>CHEMBL1786743</t>
  </si>
  <si>
    <t>CHEMBL1781946</t>
  </si>
  <si>
    <t>ANTAGONIST ACTIVITY|AT|HUMAN MGLUR1|</t>
  </si>
  <si>
    <t>CHEMBL2016180</t>
  </si>
  <si>
    <t>CHEMBL2010791</t>
  </si>
  <si>
    <t>ALLOSTERIC ANTAGONIST ACTIVITY|AT|HUMAN RECOMBINANT MGLUR1 EXPRESSED|IN|AV12 CELLS ASSESSED|AS|INTRACELLULAR CALCIUM CONCENTRATION|USING|FLUO-3 DYE|BY|FLIPR ASSAY|</t>
  </si>
  <si>
    <t>CHEMBL2399851</t>
  </si>
  <si>
    <t>CHEMBL2396646</t>
  </si>
  <si>
    <t>NEGATIVE ALLOSTERIC MODULATION|OF|HUMAN MGLUR1 EXPRESSED|IN|HEK293A CELLS ASSESSED|AS|INHIBITION|OF|GLUTAMATE-INDUCED CALCIUM MOBILIZATION|</t>
  </si>
  <si>
    <t>CHEMBL3361665</t>
  </si>
  <si>
    <t>CHEMBL3352565</t>
  </si>
  <si>
    <t>ANTAGONIST ACTIVITY|AT|MGLUR1 (UNKNOWN ORIGIN) EXPRESSED|IN|CHEM-3 CELLS ASSESSED|AS|INHIBITION|OF|GLUTAMATE-INDUCED INCREASED INTRACELLULAR CALCIUM ION LEVEL|AFTER|18 HRS|BY|FLUORESCENCE-BASED FDSS6000 ASSAY|</t>
  </si>
  <si>
    <t>CHEMBL2065477</t>
  </si>
  <si>
    <t>CHEMBL2062477</t>
  </si>
  <si>
    <t>CHEMBL3775</t>
  </si>
  <si>
    <t>INHIBITION|OF|CDC25A|IN|PRESENCE|OF|2 MM DTT|</t>
  </si>
  <si>
    <t>CHEMBL2065478</t>
  </si>
  <si>
    <t>INHIBITION|OF|CDC25A|IN|PRESENCE|OF|20 MM DTT|</t>
  </si>
  <si>
    <t>CHEMBL4314168</t>
  </si>
  <si>
    <t>CHEMBL4311981</t>
  </si>
  <si>
    <t>INHIBITION|OF|RECOMBINANT CDC25A (UNKNOWN ORIGIN)|USING|OMFP|AS|SUBSTRATE MEASURED EVERY 30 SEC|FOR|10 MINS|BY|FLUOROMETRIC ASSAY|</t>
  </si>
  <si>
    <t>CHEMBL4313754</t>
  </si>
  <si>
    <t>CHEMBL4311970</t>
  </si>
  <si>
    <t>INHIBITION|OF|RECOMBINANT HUMAN CDC25A|USING|OMFP|AS|SUBSTRATE PREINCUBATED|FOR|5 - 8 MINS|AND|MEASURED EVERY 5 MINS 60 MINS|BY|FLUORESCENCE BASED ASSAY|</t>
  </si>
  <si>
    <t>CHEMBL4034741</t>
  </si>
  <si>
    <t>CHEMBL4033647</t>
  </si>
  <si>
    <t>INHIBITION|OF|RECOMBINANT HUMAN FULL LENGTH GST-TAGGED CDC25A EXPRESSED|IN|ESCHERICHIA COLI BL21-DE3 PLYSS|USING|3-O-METHYLFLUORESCEIN PHOSPHATE|AS|SUBSTRATE|AFTER|2 HRS|BY|FLUORIMETRIC ANALYSIS|</t>
  </si>
  <si>
    <t>CHEMBL1058897</t>
  </si>
  <si>
    <t>CHEMBL1153036</t>
  </si>
  <si>
    <t>INHIBITION|OF|N-TERMINAL 6XHIS-TAGGED HUMAN CDC25A (336-523) CATALYTIC DOMAIN EXPRESSED|IN|ESCHERICHIA COLI|AFTER|20 MINS|BY|FLUORESCENT PLATE READER ASSAY|</t>
  </si>
  <si>
    <t>CHEMBL3810609</t>
  </si>
  <si>
    <t>CHEMBL3808363</t>
  </si>
  <si>
    <t>MIXED TYPE INHIBITION|OF|HUMAN RECOMBINANT FULL LENGTH GST-TAGGED CDC25A TRANSFECTED|IN|ESCHERICHIA COLI BL21-DE3 ASSESSED|AS|ENZYME/INHIBITOR COMPLEX|USING|3-O-METHYLFLUORESCEIN PHOSPHATE|AS|SUBSTRATE|AT|20 UM INCUBATED|FOR|20 MINS FOLLOWED|BY|SUBSTRATE ADDITION MEASURED EVERY 10 MINS|FOR|2 HRS|BY|FLUORIMETRIC ASSAY|</t>
  </si>
  <si>
    <t>CHEMBL3810611</t>
  </si>
  <si>
    <t>MIXED TYPE INHIBITION|OF|HUMAN RECOMBINANT FULL LENGTH GST-TAGGED CDC25A TRANSFECTED|IN|ESCHERICHIA COLI BL21-DE3 ASSESSED|AS|ENZYME/SUBSTRATE/INHIBITOR COMPLEX|USING|3-O-METHYLFLUORESCEIN PHOSPHATE|AS|SUBSTRATE|AT|10 UM INCUBATED|FOR|20 MINS FOLLOWED|BY|SUBSTRATE ADDITION MEASURED EVERY 10 MINS|FOR|2 HRS|BY|FLUORIMETRIC ASSAY|</t>
  </si>
  <si>
    <t>CHEMBL3810607</t>
  </si>
  <si>
    <t>MIXED TYPE INHIBITION|OF|HUMAN RECOMBINANT FULL LENGTH GST-TAGGED CDC25A TRANSFECTED|IN|ESCHERICHIA COLI BL21-DE3 ASSESSED|AS|ENZYME/INHIBITOR COMPLEX|USING|3-O-METHYLFLUORESCEIN PHOSPHATE|AS|SUBSTRATE|AT|5 UM INCUBATED|FOR|20 MINS FOLLOWED|BY|SUBSTRATE ADDITION MEASURED EVERY 10 MINS|FOR|2 HRS|BY|FLUORIMETRIC ASSAY|</t>
  </si>
  <si>
    <t>CHEMBL3810610</t>
  </si>
  <si>
    <t>MIXED TYPE INHIBITION|OF|HUMAN RECOMBINANT FULL LENGTH GST-TAGGED CDC25A TRANSFECTED|IN|ESCHERICHIA COLI BL21-DE3 ASSESSED|AS|ENZYME/SUBSTRATE/INHIBITOR COMPLEX|USING|3-O-METHYLFLUORESCEIN PHOSPHATE|AS|SUBSTRATE|AT|5 UM INCUBATED|FOR|20 MINS FOLLOWED|BY|SUBSTRATE ADDITION MEASURED EVERY 10 MINS|FOR|2 HRS|BY|FLUORIMETRIC ASSAY|</t>
  </si>
  <si>
    <t>CHEMBL3810612</t>
  </si>
  <si>
    <t>MIXED TYPE INHIBITION|OF|HUMAN RECOMBINANT FULL LENGTH GST-TAGGED CDC25A TRANSFECTED|IN|ESCHERICHIA COLI BL21-DE3 ASSESSED|AS|ENZYME/SUBSTRATE/INHIBITOR COMPLEX|USING|3-O-METHYLFLUORESCEIN PHOSPHATE|AS|SUBSTRATE|AT|20 UM INCUBATED|FOR|20 MINS FOLLOWED|BY|SUBSTRATE ADDITION MEASURED EVERY 10 MINS|FOR|2 HRS|BY|FLUORIMETRIC ASSAY|</t>
  </si>
  <si>
    <t>CHEMBL3810608</t>
  </si>
  <si>
    <t>MIXED TYPE INHIBITION|OF|HUMAN RECOMBINANT FULL LENGTH GST-TAGGED CDC25A TRANSFECTED|IN|ESCHERICHIA COLI BL21-DE3 ASSESSED|AS|ENZYME/INHIBITOR COMPLEX|USING|3-O-METHYLFLUORESCEIN PHOSPHATE|AS|SUBSTRATE|AT|10 UM INCUBATED|FOR|20 MINS FOLLOWED|BY|SUBSTRATE ADDITION MEASURED EVERY 10 MINS|FOR|2 HRS|BY|FLUORIMETRIC ASSAY|</t>
  </si>
  <si>
    <t>CHEMBL828522</t>
  </si>
  <si>
    <t>CHEMBL3776</t>
  </si>
  <si>
    <t>INHIBITORY ACTIVITY|AGAINST|RECOMBINANT HUMAN CASPASE-8|</t>
  </si>
  <si>
    <t>CHEMBL4047622</t>
  </si>
  <si>
    <t>CHEMBL3778</t>
  </si>
  <si>
    <t>INHIBITION|OF|IRAK4 (UNKNOWN ORIGIN)|USING|FLUORESCENT LABELLED IPTSPITTTYFFFKKK PEPTIDE|AS|SUBSTRATE|AFTER|60 MINS|BY|CALIPER ASSAY|</t>
  </si>
  <si>
    <t>CHEMBL2383896</t>
  </si>
  <si>
    <t>CHEMBL2380230</t>
  </si>
  <si>
    <t>INHIBITION|OF|HUMAN IRAK4|</t>
  </si>
  <si>
    <t>CHEMBL2383894</t>
  </si>
  <si>
    <t>INHIBITION|OF|HUMAN CAMK4|</t>
  </si>
  <si>
    <t>CHEMBL3592269</t>
  </si>
  <si>
    <t>CHEMBL3588771</t>
  </si>
  <si>
    <t>INHIBITION|OF|HUMAN IRAK4 ASSESSED|AS|PHOSPHORYLATION|OF|FLUORESCENT PEPTIDE SUBSTRATE|AFTER|30 MINS|BY|FLUORESCENT POLARIZATION READER|</t>
  </si>
  <si>
    <t>CHEMBL3637447</t>
  </si>
  <si>
    <t>CHEMBL3632465</t>
  </si>
  <si>
    <t>INHIBITION|OF|IRAK4|IN|HUMAN PBMC|</t>
  </si>
  <si>
    <t>CHEMBL4323523</t>
  </si>
  <si>
    <t>CHEMBL4321825</t>
  </si>
  <si>
    <t>INHIBITION|OF|IRAK4 (UNKNOWN ORIGIN)|IN|PRESENCE|OF|5 MM ATP|BY|ENZYMATIC ASSAY|</t>
  </si>
  <si>
    <t>CHEMBL4323524</t>
  </si>
  <si>
    <t>INHIBITION|OF|IRAK4 (UNKNOWN ORIGIN)|BY|CELL BASED ASSAY|</t>
  </si>
  <si>
    <t>CHEMBL4047625</t>
  </si>
  <si>
    <t>INHIBITION|OF|IRAK4|IN|HUMAN PBMC ASSESSED|AS|REDUCTION|IN|LTA-STIMULATED IL6 PRODUCTION PRETREATED|FOR|30 MINS FOLLOWED|BY|LTA STIMULATION|AFTER|5 HRS|BY|ELISA|</t>
  </si>
  <si>
    <t>CHEMBL4767781</t>
  </si>
  <si>
    <t>CHEMBL4765255</t>
  </si>
  <si>
    <t>INHIBITION|OF|RECOMBINANT HUMAN HIS-TAGGED FULL LENGTH IRAK4 EXPRESSED|IN|BACULOVIRUS EXPRESSION SYSTEM|USING|SER/THR07 PEPTIDE|AS|SUBSTRATE INCUBATED|FOR|1 HR|BY|Z'LYTE ASSAY|</t>
  </si>
  <si>
    <t>CHEMBL4022135</t>
  </si>
  <si>
    <t>CHEMBL4020773</t>
  </si>
  <si>
    <t>INHIBITION|OF|RECOMBINANT HUMAN FULL LENGTH GST TAGGED IRAK4 EXPRESSED|IN|BACULOVIRUS INFECTED SF9 CELLS|USING|RP7030 PEPTIDE|AS|SUBSTRATE|AFTER|30 MINS|IN|PRESENCE|OF|ATP|BY|FLUORESCENCE POLARIZATION ASSAY|</t>
  </si>
  <si>
    <t>CHEMBL4427853</t>
  </si>
  <si>
    <t>CHEMBL4425185</t>
  </si>
  <si>
    <t>INHIBITION|OF|RECOMBINANT N-TERMINAL GST-TAGGED FULL-LENGTH IRAK4|IN|HUMAN THP1-XBLUE CELLS ASSESSED|AS|DECREASE|IN|NF-KAPPAB LEVEL PREINCUBATED|FOR|1 HR FOLLOWED|BY|STIMULATION WITH LPS|FOR|4 - 5 HRS MEASURED|AFTER|30 MINS|BY|SPECTROPHOTOMETRIC ANALYSIS|</t>
  </si>
  <si>
    <t>CHEMBL5029479</t>
  </si>
  <si>
    <t>INHIBITION|OF|FULL LENGTH HUMAN N-TERMINAL GST-FUSION TAGGED IRAK4 EXPRESSED|IN|BACULOVIRUS EXPRESSION SYSTEM|USING|FAM-LABELLED PEPTIDE|AS|SUBSTRATE PREINCUBATED|FOR|10 MINS FOLLOWED|BY|SUBSTRATE ADDITION|AND|FURTHER INCUBATED|FOR|1 HR|IN|PRESENCE|OF|ATP|AT|KM CONCENTRATION|BY|CALIPER MOBILITY SHIFT ASSAY|</t>
  </si>
  <si>
    <t>CHEMBL4731592</t>
  </si>
  <si>
    <t>INHIBITION|OF|WILD-TYPE HUMAN PARTIAL LENGTH IRAK4 (M1|TO|S460 RESIDUES) EXPRESSED|IN|MAMMALIAN EXPRESSION SYSTEM|BY|KINOMESCAN METHOD|</t>
  </si>
  <si>
    <t>CHEMBL4026982</t>
  </si>
  <si>
    <t>INHIBITION|OF|RECOMBINANT FULL LENGTH HIS-TAGGED HUMAN IRAK4 EXPRESSED|IN|BACULOVIRUS EXPRESSION SYSTEM|USING|5-FAM-IPTSPITTTYFFFKKK-COOH|AS|SUBSTRATE|AFTER|240 MINS|IN|PRESENCE|OF|ATP|BY|MOBILITY SHIFT ASSAY|</t>
  </si>
  <si>
    <t>CHEMBL4026983</t>
  </si>
  <si>
    <t>INHIBITION|OF|IRAK4|IN|HUMAN KARPAS299 CELLS ASSESSED|AS|REDUCTION|IN|IL-1 STIMULATED IRAK4 PHOSPHORYLATION|AT|THR345/SER346 RESIDUES PREINCUBATED|FOR|1 HR FOLLOWED|BY|IL-1 STIMULATION|FOR|10 MINS|BY|FLOW CYTOMETRY ANALYSIS|</t>
  </si>
  <si>
    <t>CHEMBL4427852</t>
  </si>
  <si>
    <t>INHIBITION|OF|HUMAN RECOMBINANT N-TERMINAL GST-TAGGED FULL-LENGTH IRAK4 EXPRESSED|IN|BACULOVIRUS INFECTED SF9 INSECT CELLS|USING|5FAM-RKRQGSVRRRVH-COOH|AS|SUBSTRATE|IN|PRESENCE|OF|ATP|BY|IMAP FLUORESCENCE POLARIZATION ASSAY|</t>
  </si>
  <si>
    <t>CHEMBL4673035</t>
  </si>
  <si>
    <t>CHEMBL4665913</t>
  </si>
  <si>
    <t>INHIBITION|OF|IRAK4|IN|HUMAN WHOLE BLOOD ASSESSED|AS|INHIBITION|OF|TLR2-MEDIATED LTA-INDUCED IL-6 RELEASE PREINCUBATED|FOR|1 HR FOLLOWED|BY|LTA STIMULATION|AND|MEASURED|AFTER|16 HRS|BY|ELISA|</t>
  </si>
  <si>
    <t>CHEMBL4673036</t>
  </si>
  <si>
    <t>INHIBITION|OF|IRAK4|IN|HUMAN WHOLE BLOOD ASSESSED|AS|INHIBITION|OF|IL-1R-MEDIATED IL-1BETA-INDUCED IL-6 RELEASE PREINCUBATED|FOR|1 HR FOLLOWED|BY|IL-1BETA STIMULATION|AND|MEASURED|AFTER|16 HRS|BY|ELISA|</t>
  </si>
  <si>
    <t>CHEMBL4673037</t>
  </si>
  <si>
    <t>INHIBITION|OF|IRAK4|IN|HUMAN WHOLE BLOOD ASSESSED|AS|INHIBITION|OF|TLR5-MEDIATED FLA-ST-INDUCED IL-6 RELEASE PREINCUBATED|FOR|1 HR FOLLOWED|BY|FLA-ST STIMULATION|AND|MEASURED|AFTER|16 HRS|BY|ELISA|</t>
  </si>
  <si>
    <t>CHEMBL4672980</t>
  </si>
  <si>
    <t>INHIBITION|OF|RECOMBINANT FULL LENGTH N-TERMINAL HIS6-TAGGED HUMAN IRAK4 EXPRESSED|IN|BACULOVIRUS INFECTED SF9 CELLS|USING|BIOTINYLATED HISTONE H3|AS|SUBSTRATE PREINCUBATED|FOR|30 MINS FOLLOWED|BY|SUBSTRATE ADDITION|AND|MEASURED|AFTER|30 MINS|IN|PRESENCE|OF|ATP|BY|TR-FRET ASSAY|</t>
  </si>
  <si>
    <t>CHEMBL4672982</t>
  </si>
  <si>
    <t>INHIBITION|OF|IRAK4|IN|HUMAN THP-1 CELLS ASSESSED|AS|INHIBITION|OF|LTA-INDUCED TNF-ALPHA PRODUCTION PREINCUBATED|FOR|60 MINS FOLLOWED|BY|LTA STIMULATION|AND|MEASURED|AFTER|5 HRS|BY|ELISA|</t>
  </si>
  <si>
    <t>CHEMBL4673038</t>
  </si>
  <si>
    <t>INHIBITION|OF|IRAK4|IN|HUMAN MV4-11 CELLS ASSESSED|AS|MODULATION|OF|PHOSPHO-IRAK1 LEVEL|BY|IMMUNOBLOTTING ANALYSIS|</t>
  </si>
  <si>
    <t>CHEMBL3588639</t>
  </si>
  <si>
    <t>CHEMBL3585289</t>
  </si>
  <si>
    <t>INHIBITION|OF|RECOMBINANT N-TERMINAL GST-TAGGED FULL LENGTH HUMAN IRAK4 EXPRESSED|IN|BACULOVIRUS-INFECTED INSECT SF9 CELLS|USING|5FAM-RKRQGSVRRRVH-COOH|AS|SUBSTRATE ASSESSED|AS|SUBSTRATE PHOSPHORYLATION|AFTER|30 MINS|BY|IMMOBILIZED METAL ION AFFINITY-BASED FLUORESCENCE POLARIZATION ASSAY|</t>
  </si>
  <si>
    <t>CHEMBL3588654</t>
  </si>
  <si>
    <t>INHIBITION|OF|IRAK4|IN|HUMAN THP1-XBLUE CELLS ASSESSED|AS|SUPPRESSION|OF|TLR4 AGONIST LPS-INDUCED ACTIVATION|OF|NF-KAPPAB PREINCUBATED|FOR|1 HR FOLLOWED|BY|LPS CHALLENGE MEASURED|AFTER|5 HRS|BY|SECRETED EMBRYONIC ALKALINE PHOSPHATASE REPORTER GENE ASSAY|</t>
  </si>
  <si>
    <t>CHEMBL3625601</t>
  </si>
  <si>
    <t>CHEMBL3621203</t>
  </si>
  <si>
    <t>INHIBITION|OF|IRAK4-MEDIATED NFKAPPAB ACTIVATION|IN|HUMAN THP1-XBLUE CELLS ASSESSED|AS|LPS-INDUCED SECRETED EMBRYONIC ALKALINE PHOSPHATASE ACTIVITY TREATED 1 HR BEFORE LPS CHALLENGE MEASURED|AFTER|5 HRS|BY|SPECTROPHOTOMETER ANALYSIS|</t>
  </si>
  <si>
    <t>CHEMBL3603426</t>
  </si>
  <si>
    <t>CHEMBL3600286</t>
  </si>
  <si>
    <t>INHIBITION|OF|IRAK4-DEPENDENT TLR4 SIGNALING|IN|HUMAN THP1-XBLUE CELLS CONTAINING NF-KAPPAB-INDUCIBLE SEAP REPORTER GENE ASSESSED|AS|INHIBITION|OF|LPS-EK-INDUCED TLR4 ACTIVATION INCUBATED|AT|37 DEGC|FOR|1 HR|BY|SPECTROPHOTOMETRY|</t>
  </si>
  <si>
    <t>CHEMBL4015947</t>
  </si>
  <si>
    <t>CHEMBL4014327</t>
  </si>
  <si>
    <t>INHIBITION|OF|IRAK4|IN|HUMAN PBMC ASSESSED|AS|REDUCTION|IN|R848-STIMULATED TNF ALPHA PRODUCTION|AFTER|3 HRS|</t>
  </si>
  <si>
    <t>CHEMBL4015987</t>
  </si>
  <si>
    <t>INHIBITION|OF|IRAK4|IN|HUMAN PBMC ASSESSED|AS|REDUCTION|IN|R848-STIMULATED TNF ALPHA PRODUCTION|BY|MEASURING PLASMA PROTEIN BINDING CORRECTED IC50|AFTER|3 HRS|</t>
  </si>
  <si>
    <t>CHEMBL4015988</t>
  </si>
  <si>
    <t>INHIBITION|OF|IRAK4|IN|HUMAN WHOLE BLOOD ASSESSED|AS|REDUCTION R848-INDUCED IL-6 SECRETION|BY|MEASURING PLASMA PROTEIN BINDING CORRECTED IC50 PREINCUBATED|FOR|30 MINS PRIOR|TO|R848 ADDITION|AFTER|4 HRS|</t>
  </si>
  <si>
    <t>CHEMBL3603417</t>
  </si>
  <si>
    <t>INHIBITION|OF|HUMAN IRAK4 (UNKNOWN ORIGIN)|</t>
  </si>
  <si>
    <t>CHEMBL3625600</t>
  </si>
  <si>
    <t>INHIBITION|OF|IRAK4 (UNKNOWN ORIGIN)|USING|5FAM-RKRQGSVRRRVHCCOOH|AS|SUBSTRATE|AFTER|30 MINS|BY|IMAP ASSAY|</t>
  </si>
  <si>
    <t>CHEMBL3625606</t>
  </si>
  <si>
    <t>INHIBITION|OF|IRAK4|IN|HUMAN PBMC ASSESSED|AS|REDUCTION|OF|IL1BETA-INDUCED TNFALPHA PRODUCTION TREATED 30 MINS BEFORE IL1BETA STIMULATION MEASURED|AFTER|5 HRS|</t>
  </si>
  <si>
    <t>CHEMBL3625715</t>
  </si>
  <si>
    <t>INHIBITION|OF|IRAK4|IN|HUMAN PBMC ASSESSED|AS|REDUCTION|OF|TLR 7/8 AGONIST R848-INDUCED TNFALPHA PRODUCTION TREATED 30 MINS BEFORE R848 STIMULATION MEASURED|AFTER|5 HRS|</t>
  </si>
  <si>
    <t>CHEMBL4015944</t>
  </si>
  <si>
    <t>INHIBITION|OF|N-TERMINAL HIS6-TAGGED HUMAN FULL LENGTH IRAK4 PREINCUBATED|FOR|20 MINS FOLLOWED|BY|BIOTINYLATED-AGAGRDKYKTLRQIR SUBSTRATE ADDITION|IN|PRESENCE|OF|ATP MEASURED|AFTER|60 MINS|BY|DELFIA METHOD|</t>
  </si>
  <si>
    <t>CHEMBL2328949</t>
  </si>
  <si>
    <t>CHEMBL2321667</t>
  </si>
  <si>
    <t>CHEMBL3783</t>
  </si>
  <si>
    <t>INHIBITION|OF|FASN|IN|RAT NMU CELLS ASSESSED|AS|REDUCTION|OF|DE NOVO SYNTHESIS|OF|PALMITATE|</t>
  </si>
  <si>
    <t>CHEMBL2328956</t>
  </si>
  <si>
    <t>INHIBITION|OF|RAT FASN ASSESSED|AS|RELEASE|OF|CO-ENZYME A|</t>
  </si>
  <si>
    <t>CHEMBL5033899</t>
  </si>
  <si>
    <t>CHEMBL5032535</t>
  </si>
  <si>
    <t>CHEMBL3784</t>
  </si>
  <si>
    <t>INHIBITION|OF|P300 (UNKNOWN ORIGIN) PREINCUBATED|FOR|15 MINS FOLLOWED|BY|ADDITION|OF|SUBSTRATE [3H] AC-COA|AND|MEASURED|AFTER|60 MINS|BY|LIQUID SCINTILLATION COUNTING ASSAY|</t>
  </si>
  <si>
    <t>CHEMBL3803994</t>
  </si>
  <si>
    <t>CHEMBL3797061</t>
  </si>
  <si>
    <t>INHIBITION|OF|RECOMBINANT P300 (1195 - 1662 RESIDUES) (UNKNOWN ORIGIN)|USING|FITC-HISTONE H4|AS|SUBSTRATE INCUBATED|FOR|10 MINS|BY|MICROFLUIDIC ELECTROPHORESIS|IN|PRESENCE|OF|DTT|</t>
  </si>
  <si>
    <t>CHEMBL3803992</t>
  </si>
  <si>
    <t>INHIBITION|OF|RECOMBINANT P300 (1195 - 1662 RESIDUES) (UNKNOWN ORIGIN)|USING|FITC-HISTONE H4|AS|SUBSTRATE INCUBATED|FOR|10 MINS|BY|MICROFLUIDIC ELECTROPHORESIS|</t>
  </si>
  <si>
    <t>CHEMBL3803993</t>
  </si>
  <si>
    <t>INHIBITION|OF|RECOMBINANT P300 (1195 - 1662 RESIDUES) (UNKNOWN ORIGIN)|USING|FITC-HISTONE H4|AS|SUBSTRATE INCUBATED|FOR|10 MINS|BY|MICROFLUIDIC ELECTROPHORESIS|IN|PRESENCE|OF|BSA|</t>
  </si>
  <si>
    <t>CHEMBL3803995</t>
  </si>
  <si>
    <t>INHIBITION|OF|RECOMBINANT P300 (1195 - 1662 RESIDUES) (UNKNOWN ORIGIN)|USING|FITC-HISTONE H4|AS|SUBSTRATE INCUBATED|FOR|10 MINS|BY|MICROFLUIDIC ELECTROPHORESIS|IN|PRESENCE|OF|DTT|AND|BSA|</t>
  </si>
  <si>
    <t>CHEMBL4192133</t>
  </si>
  <si>
    <t>CHEMBL4190249</t>
  </si>
  <si>
    <t>INHIBITION|OF|P300 (UNKNOWN ORIGIN)|USING|H3 PEPTIDE|AND|ACETYL-COA|AS|SUBSTRATE|BY|FLUOROMETRIC ASSAY|</t>
  </si>
  <si>
    <t>CHEMBL3738206</t>
  </si>
  <si>
    <t>CHEMBL3734689</t>
  </si>
  <si>
    <t>INHIBITION|OF|HUMAN RECOMBINANT HISTONE ACETYLTRANSFERASE P300 CATALYTIC DOMAIN (1284-1672 RESIDUES)|USING|[3H]ACETYL-COA|AND|HISTONE H3 SUBSTRATE|AT|50 UM|AFTER|1 HR|BY|LIQUID SCINTILLATION COUNTING|</t>
  </si>
  <si>
    <t>CHEMBL3803997</t>
  </si>
  <si>
    <t>INHIBITION|OF|RECOMBINANT P300 CATALYTIC DOMAIN (1284 - 1673 RESIDUES) (UNKNOWN ORIGIN)|USING|FITC- HISTONE H4 PEPTIDE (1 - 19 RESIDUES)|AS|SUBSTRATE|BY|ELECTROPHORETIC MOBILITY SHIFT ASSAY|</t>
  </si>
  <si>
    <t>CHEMBL4269228</t>
  </si>
  <si>
    <t>CHEMBL4265983</t>
  </si>
  <si>
    <t>INHIBITION|OF|HUMAN P300 BROMODOMAIN HAT-C/H3 DOMAIN|USING|HISTONE|AS|SUBSTRATE|IN|PRESENCE|OF|ACETYL-COA|BY|TR-FRET ANALYSIS|</t>
  </si>
  <si>
    <t>CHEMBL4269227</t>
  </si>
  <si>
    <t>INHIBITION|OF|P300 (UNKNOWN ORIGIN)|</t>
  </si>
  <si>
    <t>CHEMBL3424834</t>
  </si>
  <si>
    <t>CHEMBL3421539</t>
  </si>
  <si>
    <t>NONCOMPETITIVE INHIBITION|OF|P300 (UNKNOWN ORIGIN)|USING|BIOTINYLATED H3|AS|SUBSTRATE|AFTER|15 MINS|BY|DOUBLE RECIPROCAL PLOT ANALYSIS|</t>
  </si>
  <si>
    <t>CHEMBL3424835</t>
  </si>
  <si>
    <t>NONCOMPETITIVE INHIBITION|OF|P300 (UNKNOWN ORIGIN)|USING|ACETYL COA|AS|SUBSTRATE|AFTER|15 MINS|BY|DOUBLE RECIPROCAL PLOT ANALYSIS|</t>
  </si>
  <si>
    <t>CHEMBL3789118</t>
  </si>
  <si>
    <t>CHEMBL3785028</t>
  </si>
  <si>
    <t>CHEMBL3784911</t>
  </si>
  <si>
    <t>BINDING AFFINITY|TO|MOUSE RIP1 (1 - 378 RESIDUES) PREINCUBATED|FOR|10 MINS MEASURED|AFTER|20 MINS|BY|FLUORESCENCE POLARIZATION ASSAY|</t>
  </si>
  <si>
    <t>CHEMBL4048556</t>
  </si>
  <si>
    <t>CHEMBL4043285</t>
  </si>
  <si>
    <t>INHIBITION|OF|RIPK1|IN|MOUSE L929SA CELLS TRANSFECTED WITH HUMAN FAS ASSESSED|AS|INHIBITION|IN|TNF-INDUCED NECROPTOSIS PRETREATED|FOR|24 HRS FOLLOWED|BY|TNF|AND|ZVAD.FMK ADDITION MEASURED|AFTER|3 HRS|BY|HOECHST 33342/PROPIDIUM IODIDE STAINING-BASED ASSAY|</t>
  </si>
  <si>
    <t>CHEMBL4048554</t>
  </si>
  <si>
    <t>INHIBITION|OF|RIPK1|IN|MOUSE L929SA CELLS TRANSFECTED WITH HUMAN FAS ASSESSED|AS|INHIBITION|IN|TNF-INDUCED NECROPTOSIS PRETREATED|FOR|0.5 HRS FOLLOWED|BY|TNF|AND|ZVAD.FMK ADDITION MEASURED|AFTER|3 HRS|BY|HOECHST 33342/PROPIDIUM IODIDE STAINING-BASED ASSAY|</t>
  </si>
  <si>
    <t>CHEMBL3789353</t>
  </si>
  <si>
    <t>INHIBITION|OF|MOUSE RIP1|IN|MOUSE L929 CELLS ASSESSED|AS|INHIBITION|OF|TNF/ZVAD.FMK INDUCED NECROPTOSIS|BY|CELL TITER-GLO LUMINESCENCE ASSAY|</t>
  </si>
  <si>
    <t>CHEMBL3789358</t>
  </si>
  <si>
    <t>INHIBITION|OF|MOUSE RIP1 V159L MUTANT TRANSFECTED|IN|HEK293T CELLS ASSESSED|AS|REDUCTION|IN|S166 PHOSPHORYLATION|BY|ELISA|</t>
  </si>
  <si>
    <t>CHEMBL4056813</t>
  </si>
  <si>
    <t>CHEMBL4052730</t>
  </si>
  <si>
    <t>CHEMBL3785</t>
  </si>
  <si>
    <t>DISPLACEMENT|OF|[5,6-3H]-NICOTINIC ACID|FROM|RECOMBINANT HUMAN HCA2 RECEPTOR EXPRESSED|IN|FLP-IN HEK CELL MEMBRANES|AFTER|2 HRS|BY|MICROBETA COUNTING METHOD|</t>
  </si>
  <si>
    <t>CHEMBL900196</t>
  </si>
  <si>
    <t>CHEMBL1138322</t>
  </si>
  <si>
    <t>DISPLACEMENT|OF|[3H]NIACIN|FROM|HUMAN GPR109A|</t>
  </si>
  <si>
    <t>CHEMBL4618010</t>
  </si>
  <si>
    <t>CHEMBL4616640</t>
  </si>
  <si>
    <t>DISPLACEMENT|OF|[3H]NICOTINIC ACID|FROM|GRP109A RECEPTOR (UNKNOWN ORIGIN) EXPRESSED|IN|293-EBNA CELL MEMBRANES|BY|LIQUID SCINTILLATION ANALYSIS|</t>
  </si>
  <si>
    <t>CHEMBL1105987</t>
  </si>
  <si>
    <t>CHEMBL1155429</t>
  </si>
  <si>
    <t>DISPLACEMENT|OF|[3H]NA|FROM|CLONED HUMAN GPR109A RECEPTOR EXPRESSED|IN|CHO-K1 CELLS|BY|SPECTROPHOTOMETRY|</t>
  </si>
  <si>
    <t>CHEMBL1105988</t>
  </si>
  <si>
    <t>DISPLACEMENT|OF|[3H]NA|FROM|CLONED HUMAN GPR109A RECEPTOR EXPRESSED|IN|CHO-K1 CELLS|BY|SPECTROPHOTOMETRY|IN|PRESENCE|OF|4% HUMAN SERUM ALBUMIN|</t>
  </si>
  <si>
    <t>CHEMBL971523</t>
  </si>
  <si>
    <t>CHEMBL1154005</t>
  </si>
  <si>
    <t>DISPLACEMENT|OF|[3H]NIACIN|FROM|HUMAN GPR109A EXPRESSED|IN|CHO CELLS|</t>
  </si>
  <si>
    <t>CHEMBL983496</t>
  </si>
  <si>
    <t>CHEMBL1144179</t>
  </si>
  <si>
    <t>DISPLACEMENT|OF|[3H]NICOTINIC ACID|FROM|HUMAN GPR109A RECEPTOR EXPRESSED|IN|CHO-K1 CELLS|</t>
  </si>
  <si>
    <t>CHEMBL3591334</t>
  </si>
  <si>
    <t>CHEMBL3588814</t>
  </si>
  <si>
    <t>DISPLACEMENT|OF|[3H]-NICOTINIC ACID|FROM|N-FLAG-TAGGED HUMAN HCA2 RECEPTOR EXPRESSED|IN|HEK293T CELL MEMBRANES|BY|SCINTILLATION COUNTING ANALYSIS|</t>
  </si>
  <si>
    <t>CHEMBL3411381</t>
  </si>
  <si>
    <t>CHEMBL3407349</t>
  </si>
  <si>
    <t>CHEMBL3788</t>
  </si>
  <si>
    <t>INHIBITION|OF|PLK4 (UNKNOWN ORIGIN)|BY|ELISA|</t>
  </si>
  <si>
    <t>CHEMBL826378</t>
  </si>
  <si>
    <t>CHEMBL3795</t>
  </si>
  <si>
    <t>DISPLACEMENT|OF|[125I]NDP-MSH|FROM|HEK293 CELLS EXPRESSING HUMAN MELANOCORTIN-1 RECEPTOR|</t>
  </si>
  <si>
    <t>CHEMBL933029</t>
  </si>
  <si>
    <t>CHEMBL1142292</t>
  </si>
  <si>
    <t>DISPLACEMENT|OF|EUROPIUM LABELED NDP-ALPHA-MSH|FROM|HUMAN MC1 RECEPTOR EXPRESSED|IN|HEK293 CELLS|</t>
  </si>
  <si>
    <t>CHEMBL5034975</t>
  </si>
  <si>
    <t>DISPLACEMENT|OF|[125I]-NDP-ALPHA-MSH|FROM|HUMAN MC1R EXPRESSED|IN|HEK2936E CELL MEMBRANE MEASURED|AFTER|16-23 HRS|BY|1450 MICROBETA TRILUX SCINTILLATION PROXIMITY ASSAY|</t>
  </si>
  <si>
    <t>CHEMBL4049178</t>
  </si>
  <si>
    <t>DISPLACEMENT|OF|[125I]-NDP-ALPHA-MSH|FROM|HUMAN MC1R LBD EXPRESSED|IN|HEK293 CELL MEMBRANES INCUBATED|FOR|16 - 23 HRS|IN|DARK|BY|SCINTILLATION PROXIMITY ASSAY|</t>
  </si>
  <si>
    <t>CHEMBL3603191</t>
  </si>
  <si>
    <t>CHEMBL3600284</t>
  </si>
  <si>
    <t>ANTAGONIST ACTIVITY|AT|HUMAN MC1 RECEPTOR EXPRESSED|IN|A375 CELLS ASSESSED|AS|INHIBITION|OF|MT-II-INDUCED INTRACELLULAR CAMP ACCUMULATION|USING|[3H]-CAMP|BY|LUMINESCENCE COUNTING|</t>
  </si>
  <si>
    <t>CHEMBL3602965</t>
  </si>
  <si>
    <t>DISPLACEMENT|OF|[125I]-[NLE4,D-PHE7]-ALPHA-MSH|FROM|HUMAN MC1 RECEPTOR EXPRESSED|IN|HEK293 CELLS|AFTER|40 MINS|BY|LUMINESCENCE COUNTING|</t>
  </si>
  <si>
    <t>CHEMBL916757</t>
  </si>
  <si>
    <t>CHEMBL1143005</t>
  </si>
  <si>
    <t>CHEMBL3797</t>
  </si>
  <si>
    <t>INHIBITION|OF|ATM KINASE|</t>
  </si>
  <si>
    <t>CHEMBL4682224</t>
  </si>
  <si>
    <t>CHEMBL4680114</t>
  </si>
  <si>
    <t>INHIBITION|OF|RECOMBINANT FULL-LENGTH HUMAN FLAG-TAGGED ATM ASSESSED|AS|REDUCTION|IN|P53 S15 PHOSPHORYLATION INCUBATED|FOR|30 MINS|BY|ELISA|</t>
  </si>
  <si>
    <t>CHEMBL3768359</t>
  </si>
  <si>
    <t>CHEMBL3763144</t>
  </si>
  <si>
    <t>INHIBITION|OF|ATM KINASE|IN|HUMAN MCF7 CELLS|AFTER|1 HR|BY|IMMUNOFLUORESCENCE ASSAY|</t>
  </si>
  <si>
    <t>CHEMBL3768629</t>
  </si>
  <si>
    <t>INHIBITION|OF|ATM|IN|HUMAN U2OS CELLS ASSESSED|AS|INHIBITION|OF|P53 PHOSPHORYLATION|AT|SER15 RESIDUE|</t>
  </si>
  <si>
    <t>CHEMBL3768631</t>
  </si>
  <si>
    <t>INHIBITION|OF|FLAG-TAGGED ATM (UNKNOWN ORIGIN)|USING|P53|AS|SUBSTRATE|BY|ELISA|</t>
  </si>
  <si>
    <t>CHEMBL4682220</t>
  </si>
  <si>
    <t>INHIBITION|OF|ATM|IN|HUMAN MCF7 CELLS ASSESSED|AS|REDUCTION|IN|KAP1 PHOSPHORYLATION|</t>
  </si>
  <si>
    <t>CHEMBL4682225</t>
  </si>
  <si>
    <t>INHIBITION|OF|ATM|IN|HUMAN MCF7 CELLS ASSESSED|AS|REDUCTION|IN|ETOPOSIDE-STIMULATED KAP1 PHOSPHORYLATION INCUBATED|FOR|1 HR|BY|ICW ASSAY|</t>
  </si>
  <si>
    <t>CHEMBL932963</t>
  </si>
  <si>
    <t>CHEMBL1143152</t>
  </si>
  <si>
    <t>CHEMBL3798</t>
  </si>
  <si>
    <t>ANTAGONIST ACTIVITY|AT|HUMAN RECOMBINANT CL RECEPTOR /RAMP1 ASSESSED|AS|INHIBITION|OF|CAMP ACCUMULATION|BY|CELL BASED ASSAY|</t>
  </si>
  <si>
    <t>CHEMBL932964</t>
  </si>
  <si>
    <t>ANTAGONIST ACTIVITY|AT|HUMAN RECOMBINANT CL RECEPTOR /RAMP1 ASSESSED|AS|INHIBITION|OF|CAMP ACCUMULATION|IN|PRESENCE|OF|50% HUMAN SERUM|BY|CELL BASED ASSAY|</t>
  </si>
  <si>
    <t>CHEMBL3118706</t>
  </si>
  <si>
    <t>CHEMBL3112499</t>
  </si>
  <si>
    <t>ANTAGONIST ACTIVITY|AT|CGRP RECEPTOR|IN|HUMAN SK-N-MC CELLS ASSESSED|AS|INHIBITION|OF|CGRP-STIMULATED CAMP PRODUCTION PREINCUBATED|FOR|30 MINS FOLLOWED|BY|CGRP ADDITION MEASURED|AFTER|3 HRS|BY|BETA-LACTAMASE REPORTER GENE-BASED FRET ASSAY|</t>
  </si>
  <si>
    <t>CHEMBL2025456</t>
  </si>
  <si>
    <t>CHEMBL2021833</t>
  </si>
  <si>
    <t>DISPLACEMENT|OF|[I125]CGRP|FROM|CGRP RECEPTOR|IN|HUMAN SK-N-MC CELL MEMBRANE|AFTER|2 HRS|BY|GAMMA OR SCINTILLATION COUNTING|</t>
  </si>
  <si>
    <t>CHEMBL911961</t>
  </si>
  <si>
    <t>CHEMBL1146172</t>
  </si>
  <si>
    <t>DISPLACEMENT|OF|[125I]HCGRP|FROM|HUMAN CLONED CGRP RECEPTOR EXPRESSED|IN|HEK293 CELLS|</t>
  </si>
  <si>
    <t>CHEMBL956592</t>
  </si>
  <si>
    <t>CHEMBL1152143</t>
  </si>
  <si>
    <t>DISPLACEMENT|OF|[125I]HCGRP|FROM|HUMAN CLONED CGRP RECEPTOR EXPRESSED|IN|HEK93 CELLS|</t>
  </si>
  <si>
    <t>CHEMBL2040054</t>
  </si>
  <si>
    <t>CHEMBL2034981</t>
  </si>
  <si>
    <t>DISPLACEMENT|OF|[125I]CGRP|FROM|CGRP RECEPTOR|IN|HUMAN SK-N-MC CELLS|AFTER|180 MINS|BY|GAMMA COUNTING|</t>
  </si>
  <si>
    <t>CHEMBL2062030</t>
  </si>
  <si>
    <t>CHEMBL2057200</t>
  </si>
  <si>
    <t>DISPLACEMENT|OF|[125I]CGRP|FROM|CGRP RECEPTOR|IN|HUMAN SK-N-MC CELLS|</t>
  </si>
  <si>
    <t>CHEMBL2065550</t>
  </si>
  <si>
    <t>CHEMBL2062501</t>
  </si>
  <si>
    <t>DISPLACEMENT|OF|[125I]-CGRP|FROM|CGRP RECEPTOR|IN|HUMAN SK-N-MC CELLS|</t>
  </si>
  <si>
    <t>CHEMBL899871</t>
  </si>
  <si>
    <t>CHEMBL1137617</t>
  </si>
  <si>
    <t>ANTAGONIST ACTIVITY|AT|HUMAN CL RECEPTOR EXPRESSED|IN|E10 CELLS ASSESSED|AS|CGRP-STIMULATED CAMP PRODUCTION|</t>
  </si>
  <si>
    <t>CHEMBL899872</t>
  </si>
  <si>
    <t>ANTAGONIST ACTIVITY|AT|HUMAN CL RECEPTOR EXPRESSED|IN|E10 CELLS ASSESSED|AS|CGRP-STIMULATED CAMP PRODUCTION|IN|PRESENCE|OF|50% HUMAN SERUM|</t>
  </si>
  <si>
    <t>CHEMBL959032</t>
  </si>
  <si>
    <t>ANTAGONIST ACTIVITY|AGAINST|HUMAN CLONED CGRP RECEPTOR EXPRESSED|IN|HEK93 CELLS ASSESSED|AS|INHIBITION|OF|CGRP-INDUCED CAMP PRODUCTION|</t>
  </si>
  <si>
    <t>CHEMBL959033</t>
  </si>
  <si>
    <t>ANTAGONIST ACTIVITY|AGAINST|HUMAN CLONED CGRP RECEPTOR EXPRESSED|IN|HEK93 CELLS ASSESSED|AS|INHIBITION|OF|CGRP-INDUCED CAMP PRODUCTION|IN|PRESENCE|OF|50% HUMAN SERUM|</t>
  </si>
  <si>
    <t>CHEMBL959037</t>
  </si>
  <si>
    <t>ANTAGONIST ACTIVITY|AGAINST|HUMAN CLONED CGRP RECEPTOR EXPRESSED|IN|HEK93 CELLS ASSESSED|AS|INHIBITION|OF|CGRP-INDUCED CAMP PRODUCTION|IN|PRESENCE|OF|50% RHESUS MONKEY SERUM|</t>
  </si>
  <si>
    <t>CHEMBL1073111</t>
  </si>
  <si>
    <t>CHEMBL1156894</t>
  </si>
  <si>
    <t>ANTAGONIST ACTIVITY|AT|HUMAN RECOMBINANT CGRP RECEPTOR EXPRESSED|IN|HEK293 CELLS ASSESSED|AS|INHIBITION|OF|CGRP-STIMULATED INCREASE|OF|INTRACELLULAR CAMP LEVEL|IN|ABSENCE|OF|HUMAN SERUM ALBUMIN|</t>
  </si>
  <si>
    <t>CHEMBL1073112</t>
  </si>
  <si>
    <t>ANTAGONIST ACTIVITY|AT|HUMAN RECOMBINANT CGRP RECEPTOR EXPRESSED|IN|HEK293 CELLS ASSESSED|AS|INHIBITION|OF|CGRP-STIMULATED INCREASE|OF|INTRACELLULAR CAMP LEVEL|IN|PRESENCE|OF|HUMAN SERUM ALBUMIN|</t>
  </si>
  <si>
    <t>CHEMBL2020109</t>
  </si>
  <si>
    <t>CHEMBL2016512</t>
  </si>
  <si>
    <t>DISPLACEMENT|OF|[125]CGRP|FROM|HUMAN CGRP RECEPTOR EXPRESSED|IN|HUMAN SK-N-MC CELL MEMBRANE|AFTER|2 HRS|BY|SCINTILLATION COUNTING|</t>
  </si>
  <si>
    <t>CHEMBL2020110</t>
  </si>
  <si>
    <t>ANTAGONIST ACTIVITY|AT|HUMAN CGRP RECEPTOR EXPRESSED|IN|HUMAN SK-N-MC CELLS ASSESSED|AS|INHIBITION|OF|CGRP-STIMULATED CAMP PRODUCTION|</t>
  </si>
  <si>
    <t>CHEMBL2025457</t>
  </si>
  <si>
    <t>ANTAGONIST ACTIVITY|AT|CGRP RECEPTOR|IN|HUMAN SK-N-MC CELLS ASSESSED|AS|INHIBITION|OF|CGRP-STIMULATED CAMP PRODUCTION|</t>
  </si>
  <si>
    <t>CHEMBL2040021</t>
  </si>
  <si>
    <t>ANTAGONIST ACTIVITY|AT|HUMAN CGRP RECEPTOR EXPRESSED|IN|HEK293 CELLS ASSESSED|AS|INHIBITION|OF|CGRP-INDUCED CAMP RESPONSE|AFTER|5 MINS|IN|THE ABSENCE|OF|HUMAN SERUM|</t>
  </si>
  <si>
    <t>CHEMBL2040022</t>
  </si>
  <si>
    <t>ANTAGONIST ACTIVITY|AT|HUMAN CGRP RECEPTOR EXPRESSED|IN|HEK293 CELLS ASSESSED|AS|INHIBITION|OF|CGRP-INDUCED CAMP RESPONSE|AFTER|5 MINS|IN|THE PRESENCE|OF|50% HUMAN SERUM|</t>
  </si>
  <si>
    <t>CHEMBL1037640</t>
  </si>
  <si>
    <t>CHEMBL3799</t>
  </si>
  <si>
    <t>DISPLACEMENT|OF|[3H]OSANETANT|FROM|GUINEA PIG RECOMBINANT NK3 RECEPTOR EXPRESSED|IN|HEK293 CELLS|</t>
  </si>
  <si>
    <t>CHEMBL1037641</t>
  </si>
  <si>
    <t>DISPLACEMENT|OF|[3H]OSANETANT|FROM|GUINEA PIG RECOMBINANT NK3 RECEPTOR A1142.58T EXPRESSED|IN|HEK293 CELLS|</t>
  </si>
  <si>
    <t>CHEMBL3595239</t>
  </si>
  <si>
    <t>CHEMBL3807</t>
  </si>
  <si>
    <t>INHIBITION|OF|TCPTP (UNKNOWN ORIGIN) ASSESSED|AS|PNPP HYDROLYSIS|AFTER|30 MINS|</t>
  </si>
  <si>
    <t>CHEMBL3240345</t>
  </si>
  <si>
    <t>CHEMBL3232924</t>
  </si>
  <si>
    <t>INHIBITION|OF|TCPTP (UNKNOWN ORIGIN)|USING|PNPP|AS|SUBSTRATE|</t>
  </si>
  <si>
    <t>CHEMBL5054847</t>
  </si>
  <si>
    <t>INHIBITION|OF|HUMAN RECOMBINANT TCPTP|USING|PNPP|AS|SUBSTRATE ASSESSED|AS|REDUCTION|IN|P-NITROPHENOL RELEASE INCUBATED|FOR|30 MINS|BY|ABSORBANCE BASED ANALYSIS|</t>
  </si>
  <si>
    <t>CHEMBL869792</t>
  </si>
  <si>
    <t>INHIBITION|OF|TCPTP I220A MUTANT|</t>
  </si>
  <si>
    <t>CHEMBL896127</t>
  </si>
  <si>
    <t>CHEMBL1148776</t>
  </si>
  <si>
    <t>INHIBITION|OF|HUMAN RECOMBINANT TCPTP|</t>
  </si>
  <si>
    <t>CHEMBL854225</t>
  </si>
  <si>
    <t>CHEMBL1149477</t>
  </si>
  <si>
    <t>INHIBITION|OF|TCPTP|</t>
  </si>
  <si>
    <t>CHEMBL3997392</t>
  </si>
  <si>
    <t>CHEMBL3994656</t>
  </si>
  <si>
    <t>INHIBITION|OF|FULL LENGTH RECOMBINANT N-TERMINAL GST-TAGGED HUMAN TCPTP EXPRESSED|IN|ESCHERICHIA COLI|USING|PNPP|AS|SUBSTRATE PREINCUBATED|FOR|10 MINS FOLLOWED|BY|SUBSTRATE ADDITION MEASURED|AFTER|30 MINS|</t>
  </si>
  <si>
    <t>CHEMBL4001940</t>
  </si>
  <si>
    <t>INHIBITION|OF|GST-TAGGED HUMAN TCPCP EXPRESSED|IN|ESCHERICHIA COLI|USING|PNPP|AS|SUBSTRATE|</t>
  </si>
  <si>
    <t>CHEMBL4348784</t>
  </si>
  <si>
    <t>CHEMBL4346701</t>
  </si>
  <si>
    <t>INHIBITION|OF|HUMAN RECOMBINANT GST-TAGGED TCPTP (CATALYTIC DOMAIN 41 - 1075 RESIDUES) EXPRESSED|IN|ESCHERICHIA COLI BL21 (DE3)|USING|PNPP|AS|SUBSTRATE MEASURED|FOR|2 MINS|BY|COLORIMETRIC ANALYSIS|</t>
  </si>
  <si>
    <t>CHEMBL805109</t>
  </si>
  <si>
    <t>CHEMBL1135823</t>
  </si>
  <si>
    <t>INHIBITION|OF|T CELL PROTEIN TYROSINE PHOSPHATASE (TC-PTP)|AT|PH 7.0|</t>
  </si>
  <si>
    <t>CHEMBL2410615</t>
  </si>
  <si>
    <t>CHEMBL3813</t>
  </si>
  <si>
    <t>INHIBITION|OF|PORCINE DPP4|</t>
  </si>
  <si>
    <t>CHEMBL2410617</t>
  </si>
  <si>
    <t>INHIBITION|OF|PORCINE DPP4|USING|H-GLY-PRO-AMC|AS|SUBSTRATE|BY|FLUORESCENCE ASSAY|</t>
  </si>
  <si>
    <t>CHEMBL947342</t>
  </si>
  <si>
    <t>CHEMBL1140903</t>
  </si>
  <si>
    <t>CHEMBL3816</t>
  </si>
  <si>
    <t>INHIBITION|OF|HUMAN CYTOSOLIC PLA2ALPHA|BY|GLU MICELLE ASSAY|</t>
  </si>
  <si>
    <t>CHEMBL3361803</t>
  </si>
  <si>
    <t>CHEMBL3352050</t>
  </si>
  <si>
    <t>INHIBITION|OF|CPLA2ALPHA ISOLATED|FROM|HUMAN U937 CELL CYTOPLASM ASSESSED|AS|SUPPRESSION|OF|[14C]ARACHIDONIC ACID RELEASE|FROM|L-ALPHA-1-PALMITOYL-2-[14C]ARACHIDONYL-PHOSPHATIDYLCHOLINE LIPOSOMES SUBSTRATE|BY|SCINTILLATION COUNTING|</t>
  </si>
  <si>
    <t>CHEMBL2184752</t>
  </si>
  <si>
    <t>CHEMBL2176934</t>
  </si>
  <si>
    <t>CHEMBL3819</t>
  </si>
  <si>
    <t>ANTAGONIST ACTIVITY|AT|LPA1|IN|HUMAN LUNG FIBROBLASTS ASSESSED|AS|INHIBITION|OF|LPA-INDUCED CONTRACTION|AFTER|18 HRS|BY|3D COLLAGEN GEL CONTRACTION ASSAY|</t>
  </si>
  <si>
    <t>CHEMBL2184761</t>
  </si>
  <si>
    <t>ANTAGONIST ACTIVITY|AT|HUMAN RECOMBINANT LPA1 EXPRESSED|IN|CHEM-1 CELLS ASSESSED|AS|INHIBITION|OF|LPA-INDUCED INTRACELLULAR CALCIUM MOBILIZATION INCUBATED|FOR|30 MINS PRIOR|TO|LPA-CHALLENGE MEASURED OVER 100 SECS|BY|FLIPR ASSAY|</t>
  </si>
  <si>
    <t>CHEMBL4144029</t>
  </si>
  <si>
    <t>CHEMBL4138255</t>
  </si>
  <si>
    <t>ANTAGONIST ACTIVITY|AT|RECOMBINANT HUMAN LPA1 EXPRESSED|IN|CHO CELL MEMBRANES PRETREATED|FOR|24 HRS PRIOR|TO|FURA-2-AM DYE ADDITION|FOR|1 HR FOLLOWED|BY|LPA STIMULATION MEASURED|AFTER|3 MINS|BY|FLUORESCENCE ASSAY|</t>
  </si>
  <si>
    <t>CHEMBL4144007</t>
  </si>
  <si>
    <t>ANTAGONIST ACTIVITY|AT|RECOMBINANT HUMAN LPA1 EXPRESSED|IN|CHO CELLS ASSESSED|AS|REDUCTION|IN|LPA-INDUCED INTRACELLULAR CALCIUM LEVEL PRETREATED FOLLOWED|BY|LPA ADDITION|BY|FURA-2-AM DYE BASED FLUORESCENCE ASSAY|</t>
  </si>
  <si>
    <t>CHEMBL4144030</t>
  </si>
  <si>
    <t>ANTAGONIST ACTIVITY|AT|RECOMBINANT HUMAN LPA1 EXPRESSED|IN|CHO CELL MEMBRANES PRETREATED|FOR|24 HRS PRIOR|TO|FURA-2-AM DYE ADDITION|FOR|1 HR FOLLOWED|BY|COMPOUND WASHOUT|AND|SUBSEQUENT LPA STIMULATION MEASURED|AFTER|3 MINS|BY|FLUORESCENCE ASSAY|</t>
  </si>
  <si>
    <t>CHEMBL4143974</t>
  </si>
  <si>
    <t>CHEMBL3826870</t>
  </si>
  <si>
    <t>INHIBITION|OF|ATX|IN|RAT WHOLE BLOOD|USING|LPA 17:0|AS|SUBSTRATE|AFTER|1 HR|BY|LC-MS/MS ANALYSIS|</t>
  </si>
  <si>
    <t>CHEMBL4143973</t>
  </si>
  <si>
    <t>INHIBITION|OF|RECOMBINANT RAT ATX|USING|LPC 18:1|AS|SUBSTRATE|AFTER|2 HRS|BY|RAPIDFIRE/MS-BASED ANALYSIS|</t>
  </si>
  <si>
    <t>CHEMBL4668246</t>
  </si>
  <si>
    <t>CHEMBL3834</t>
  </si>
  <si>
    <t>INHIBITION|OF|BMX (UNKNOWN ORIGIN)|</t>
  </si>
  <si>
    <t>CHEMBL4189699</t>
  </si>
  <si>
    <t>INHIBITION|OF|RECOMBINANT HUMAN BMX|USING|POLY(GLU, TYR) 4:1|AS|SUBSTRATE|AFTER|1 HR|BY|ELISA|</t>
  </si>
  <si>
    <t>CHEMBL4726194</t>
  </si>
  <si>
    <t>INHIBITION|OF|HIS-TAGGED RECOMBINANT FULL LENGTH HUMAN HIS-TAGGED BMX CYTOPLASMIC DOMAIN EXPRESSED|IN|BACULOVIRUS EXPRESSION SYSTEM|USING|TYROSINE-1 PEPTIDE|AS|SUBSTRATE PREINCUBATED|FOR|1 HR|IN|PRESENCE|OF|ATP|BY|Z'-LYTE ASSAY|</t>
  </si>
  <si>
    <t>CHEMBL4841670</t>
  </si>
  <si>
    <t>INHIBITION|OF|FULL-LENGTH N-TERMINAL GST-TAGGED BMX (1 - 675 RESIDUES) (UNKNOWN ORIGIN) EXPRESSED|IN|SF21 INSECT CELLS|USING|NH2-ETVYSEVRK-BIOTIN|AS|SUBSTRATE PREINCUBATED|FOR|1 HR FOLLOWED|BY|ATP ADDITION|AND|MEASURED|AFTER|2 HRS|BY|ELISA|</t>
  </si>
  <si>
    <t>CHEMBL4843877</t>
  </si>
  <si>
    <t>INHIBITION|OF|N-TERMINAL GST-TAGGED BMX (1 - 675 RESIDUES) (UNKNOWN ORIGIN) EXPRESSED|IN|SF21 INSECT CELLS|USING|NH2-ETVYSEVRK-BIOTIN|AS|SUBSTRATE PREINCUBATED|FOR|1 HR FOLLOWED|BY|ATP ADDITION|AND|MEASURED|AFTER|2 HRS|BY|ELISA|</t>
  </si>
  <si>
    <t>CHEMBL1804637</t>
  </si>
  <si>
    <t>CHEMBL1799934</t>
  </si>
  <si>
    <t>CHEMBL3835</t>
  </si>
  <si>
    <t>INHIBITION|OF|HUMAN NEK2 IN|USING|[GAMMA-32P] ATP|</t>
  </si>
  <si>
    <t>CHEMBL1804638</t>
  </si>
  <si>
    <t>INHIBITION|OF|HUMAN NEK2 C22V MUTANT|USING|[GAMMA-32P] ATP|</t>
  </si>
  <si>
    <t>CHEMBL1804788</t>
  </si>
  <si>
    <t>INHIBITION|OF|HEMAGGLUTININ EPITOPE-TAGGED HUMAN NEK2 TRANSFECTED TETRACYCLINE-INDUCED|IN|HUMAN HEK293 CELLS PRE-INCUBATED|FOR|45 MINS|BY|IMMUNOPRECIPITATION ASSAY|</t>
  </si>
  <si>
    <t>CHEMBL3377888</t>
  </si>
  <si>
    <t>CHEMBL3836</t>
  </si>
  <si>
    <t>INHIBITION|OF|HUMAN LIMK1 ASSESSED|AS|INCORPORATION|OF|P33|FROM|ATP INTO BIOTINYLATED-COFILIN SUBSTRATE|BY|SCINTILLATION COUNTING ANALYSIS|IN|PRESENCE|OF|2 UM ATP|</t>
  </si>
  <si>
    <t>CHEMBL3615476</t>
  </si>
  <si>
    <t>INHIBITION|OF|LIMK1 (UNKNOWN ORIGIN)|BY|RADIOMETRIC ASSAY|</t>
  </si>
  <si>
    <t>CHEMBL3378489</t>
  </si>
  <si>
    <t>INHIBITION|OF|HUMAN LIMK1 ASSESSED|AS|INCORPORATION|OF|P33|FROM|ATP INTO BIOTINYLATED-COFILIN SUBSTRATE|BY|SCINTILLATION COUNTING ANALYSIS|IN|PRESENCE|OF|200 UM ATP|</t>
  </si>
  <si>
    <t>CHEMBL3624100</t>
  </si>
  <si>
    <t>CHEMBL3621108</t>
  </si>
  <si>
    <t>INHIBITION|OF|RECOMBINANT N-TERMINAL 6HIS-TAGGED LIMK1 (UNKNOWN ORIGIN) EXPRESSED|IN|SF21 CELLS|BY|HTRF ASSAY|USING|COFILIN|AS|A SUBSTRATE|</t>
  </si>
  <si>
    <t>CHEMBL3624101</t>
  </si>
  <si>
    <t>INHIBITION|OF|LIMK1|IN|HUMAN ZR75-1 CELLS ASSESSED|AS|INHIBITION|OF|COFILIN PHOSPHORYLATION|AFTER|5 HRS|</t>
  </si>
  <si>
    <t>CHEMBL1074596</t>
  </si>
  <si>
    <t>CHEMBL1152574</t>
  </si>
  <si>
    <t>CHEMBL3837</t>
  </si>
  <si>
    <t>INHIBITION|OF|HUMAN CATHEPSIN L|</t>
  </si>
  <si>
    <t>CHEMBL864510</t>
  </si>
  <si>
    <t>INHIBITORY ACTIVITY|AGAINST|HUMAN CATHEPSIN L|</t>
  </si>
  <si>
    <t>CHEMBL1021959</t>
  </si>
  <si>
    <t>CHEMBL1138527</t>
  </si>
  <si>
    <t>INHIBITION|OF|HUMAN LIVER CATHEPSIN L|AFTER|30 MINS|BY|FLUOROMETRIC END-POINT ASSAY|</t>
  </si>
  <si>
    <t>CHEMBL827906</t>
  </si>
  <si>
    <t>INHIBITORY CONCENTRATION|AGAINST|HUMAN CATHEPSIN L|</t>
  </si>
  <si>
    <t>CHEMBL872396</t>
  </si>
  <si>
    <t>INHIBITORY CONCENTRATION|AGAINST|RECOMBINANT HUMAN CATHEPSIN L|AT|37 DEGREE C|AT|PH 5.5|</t>
  </si>
  <si>
    <t>CHEMBL862700</t>
  </si>
  <si>
    <t>INHIBITORY CONSTANT|AGAINST|HUMAN CATHEPSIN L|USING|Z-PHE-ARG-AMC SUBSTRATE|</t>
  </si>
  <si>
    <t>CHEMBL865576</t>
  </si>
  <si>
    <t>INHIBITION|OF|CATHEPSIN L|</t>
  </si>
  <si>
    <t>CHEMBL2384629</t>
  </si>
  <si>
    <t>CHEMBL2380225</t>
  </si>
  <si>
    <t>INHIBITION|OF|CATHEPSIN L (UNKNOWN ORIGIN)|USING|Z-FR-AMC|AS|SUBSTRATE|AFTER|30 MINS|BY|FLUORESCENCE ASSAY|</t>
  </si>
  <si>
    <t>CHEMBL3382374</t>
  </si>
  <si>
    <t>INHIBITION|OF|HUMAN CATHEPSIN L|USING|Z-PHE-ARG-PNA CHROMOGENIC SUBSTRATE FLUOROGENIC SUBSTRATE INCUBATED|FOR|30 MINS|</t>
  </si>
  <si>
    <t>CHEMBL3108105</t>
  </si>
  <si>
    <t>INHIBITION|OF|RECOMBINANT HUMAN CATHEPSIN L|USING|Z-PHE-ARG-AMINOMETHYLCOUMARIN|AS|SUBSTRATE PREINCUBATED|FOR|30 MINS FOLLOWED|BY|SUBSTRATE ADDITION|</t>
  </si>
  <si>
    <t>CHEMBL3108106</t>
  </si>
  <si>
    <t>INHIBITION|OF|RECOMBINANT HUMAN CATHEPSIN L|USING|Z-PHE-ARG-AMINOMETHYLCOUMARIN|AS|SUBSTRATE|</t>
  </si>
  <si>
    <t>CHEMBL864511</t>
  </si>
  <si>
    <t>INHIBITORY ACTIVITY|AGAINST|HUMAN CATHEPSIN L EXPRESSED|IN|HEPG2 CELLS|</t>
  </si>
  <si>
    <t>CHEMBL3606686</t>
  </si>
  <si>
    <t>INHIBITION|OF|HUMAN CATHEPSIN-L|USING|Z-PHE-ARG-AMC|AS|SUBSTRATE PREINCUBATED|FOR|30 MINS MEASURED|AFTER|10 MINS|BY|FLUORESCENCE ASSAY|</t>
  </si>
  <si>
    <t>CHEMBL3387328</t>
  </si>
  <si>
    <t>CHEMBL3352268</t>
  </si>
  <si>
    <t>INHIBITION|OF|CATHEPSIN L (UNKNOWN ORIGIN)|USING|FLUOROMETRIC Z-PHE-ARG-AMC|AS|SUBSTRATE|BY|SPECTROFLUORIMETRY|</t>
  </si>
  <si>
    <t>CHEMBL1953887</t>
  </si>
  <si>
    <t>CHEMBL1949554</t>
  </si>
  <si>
    <t>INHIBITION|OF|HUMAN CATHEPSIN L|USING|CBZ-PHE-ARG-AMC|AS|SUBSTRATE|BY|SPECTROFLUOROMETER ANALYSIS|</t>
  </si>
  <si>
    <t>CHEMBL4049056</t>
  </si>
  <si>
    <t>CHEMBL4043299</t>
  </si>
  <si>
    <t>INHIBITION|OF|HUMAN CATL|USING|CBZ-PHE-ARG-AMC|AS|SUBSTRATE MEASURED OVER 30 MINS|BY|FLUORIMETRIC METHOD|</t>
  </si>
  <si>
    <t>CHEMBL4824982</t>
  </si>
  <si>
    <t>CHEMBL4823293</t>
  </si>
  <si>
    <t>CHEMBL3861</t>
  </si>
  <si>
    <t>INHIBITION|OF|HUMAN PDHK2 ASSESSED|AS|REDUCTION|IN|ACETYL-COENZYMEA FORMATION|BY|RAPIDFIRE MASS SPECTROMETRY|</t>
  </si>
  <si>
    <t>CHEMBL4403261</t>
  </si>
  <si>
    <t>CHEMBL4402524</t>
  </si>
  <si>
    <t>INHIBITION|OF|PDHK2 (UNKNOWN ORIGIN)|BY|RADIOMETRIC BIOCHEMICAL KINASE ASSAY|</t>
  </si>
  <si>
    <t>CHEMBL4824985</t>
  </si>
  <si>
    <t>INHIBITION|OF|HUMAN PDHK2 CO-COMPLEXED WITH PORCINE PDH|USING|SODIUM PYRUVATE, COENZYMEA|AND|NAD|AS|SUBSTRATE PREINCUBATED WITH ENZYME COMPLEX|FOR|45 MINS FOLLOWED|BY|ATP ADDITION|AND|THEN LATER INCUBATED WITH SUBSTRATE|FOR|90 MINS|BY|ABSORPTION SPECTROPHOTOMETRIC ASSAY|</t>
  </si>
  <si>
    <t>CHEMBL3998677</t>
  </si>
  <si>
    <t>CHEMBL3997786</t>
  </si>
  <si>
    <t>INHIBITION|OF|N-TERMINAL HIS6-SUMO TAGGED RECOMBINANT HUMAN PDK2|USING|[32P]-GAMMA-ATP ASSESSED|AS|DECREASE|IN|INCORPORATION|OF|RADIOACTIVITY INTO E1 PROTEIN INCUBATED|FOR|2 MINS|</t>
  </si>
  <si>
    <t>CHEMBL4369503</t>
  </si>
  <si>
    <t>CHEMBL4368877</t>
  </si>
  <si>
    <t>INHIBITION|OF|PDK2 (UNKNOWN ORIGIN)|USING|PDC E1|AS|SUBSTRATE MEASURED|AFTER|30 MINS|BY|KINASE-GLO ASSAY|</t>
  </si>
  <si>
    <t>CHEMBL4008877</t>
  </si>
  <si>
    <t>CHEMBL4007418</t>
  </si>
  <si>
    <t>INHIBITION|OF|PDHK2 (UNKNOWN ORIGIN) ASSESSED|AS|DECREASE|IN|PHOSPHORYLATION|OF|E1ALPHA SUBUNIT|AT|SERINE 293 RESIDUE|AFTER|1 HR|BY|DELFIA|</t>
  </si>
  <si>
    <t>CHEMBL3998682</t>
  </si>
  <si>
    <t>INHIBITION|OF|N-TERMINAL HIS6-SUMO TAGGED RECOMBINANT HUMAN PDK2|IN|PRESENCE|OF|E1 PROTEIN|AND|PDC CORE E2/E3BP INCUBATED|FOR|10 MINS|BY|TITRATION ASSAY|</t>
  </si>
  <si>
    <t>CHEMBL1681586</t>
  </si>
  <si>
    <t>CHEMBL1671836</t>
  </si>
  <si>
    <t>CHEMBL3863</t>
  </si>
  <si>
    <t>INHIBITION|OF|HUMAN RECOMBINANT PKD1|AFTER|10 MINS|BY|RADIOMETRIC ASSAY|</t>
  </si>
  <si>
    <t>CHEMBL1681587</t>
  </si>
  <si>
    <t>INHIBITION|OF|PKD1 AUTOPHOSPHORYLATION|AT|SER916|IN|HUMAN PMA-INDUCED LNCAP CELLS|BY|WESTERN BLOTTING|</t>
  </si>
  <si>
    <t>CHEMBL4032894</t>
  </si>
  <si>
    <t>CHEMBL4028906</t>
  </si>
  <si>
    <t>CHEMBL3864</t>
  </si>
  <si>
    <t>ALLOSTERIC INHIBITION|OF|2P-IRS-1 STIMULATED WILD TYPE SHP2 (UNKNOWN ORIGIN) EXPRESSED|IN|ESCHERICHIA COLI BL21(DE3)|USING|DIFMUP|AS|SUBSTRATE PREINCUBATED|FOR|20 MINS FOLLOWED|BY|SUBSTRATE ADDITION MEASURED|AFTER|20 MINS|BY|PHOSPHATASE ASSAY|</t>
  </si>
  <si>
    <t>CHEMBL4712039</t>
  </si>
  <si>
    <t>CHEMBL4706627</t>
  </si>
  <si>
    <t>INHIBITION|OF|RECOMBINANT SHP2 (262 - 532 AMINO ACIDS) (UNKNOWN ORIGIN) INCUBATED|FOR|1 HR|USING|10 UM DIFMUP|BY|DIFMUP ASSAY|</t>
  </si>
  <si>
    <t>CHEMBL4618214</t>
  </si>
  <si>
    <t>CHEMBL4616666</t>
  </si>
  <si>
    <t>INHIBITION|OF|SHP2 (UNKNOWN ORIGIN)|USING|DIFMUP|AS|SUBSTRATE PREINCUBATED|FOR|60 MINS FOLLOWED|BY|SUBSTRATE ADDITION|AND|MEASURED|AFTER|30 MINS|IN|PRESENCE|OF|BIS-PHOSPHORYLATED IRS1 PEPTIDE|BY|FLUORESCENCE ASSAY|</t>
  </si>
  <si>
    <t>CHEMBL4712038</t>
  </si>
  <si>
    <t>INHIBITION|OF|RECOMBINANT SHP2 (262 - 532 AMINO ACIDS) (UNKNOWN ORIGIN) INCUBATED|FOR|1 HR|USING|20 UM DIFMUP|BY|DIFMUP ASSAY|</t>
  </si>
  <si>
    <t>CHEMBL996083</t>
  </si>
  <si>
    <t>CHEMBL1156635</t>
  </si>
  <si>
    <t>INHIBITION|OF|HUMAN RECOMBINANT SHP2|</t>
  </si>
  <si>
    <t>CHEMBL2434690</t>
  </si>
  <si>
    <t>CHEMBL2429837</t>
  </si>
  <si>
    <t>INHIBITION|OF|WILD TYPE GST-TAGGED FULL-LENGTH SHP2 (UNKNOWN ORIGIN)|USING|PHOSPHO-EGFR ASP-ALA-ASP-GLU-TYR[PO3H2]-LEU-ILE-PRO-GLN-GLN-GLY|AS|SUBSTRATE PREINCUBATED|FOR|30 MINS BEFORE SUBSTRATE ADDITION MEASURED|AFTER|30 MINS|BY|PHOSPHATASE ACTIVITY ASSAY|</t>
  </si>
  <si>
    <t>CHEMBL2432109</t>
  </si>
  <si>
    <t>INHIBITION|OF|GST-TAGGED FULL-LENGTH SHP2 E76K MUTANT (UNKNOWN ORIGIN)|USING|PHOSPHO-EGFR ASP-ALA-ASP-GLU-TYR[PO3H2]-LEU-ILE-PRO-GLN-GLN-GLY|AS|SUBSTRATE PREINCUBATED|FOR|30 MINS BEFORE SUBSTRATE ADDITION MEASURED|AFTER|30 MINS|BY|PHOSPHATASE ACTIVITY ASSAY|</t>
  </si>
  <si>
    <t>CHEMBL2432110</t>
  </si>
  <si>
    <t>INHIBITION|OF|GST-TAGGED SHP2 PTP DOMAIN (UNKNOWN ORIGIN)|USING|PHOSPHO-EGFR ASP-ALA-ASP-GLU-TYR[PO3H2]-LEU-ILE-PRO-GLN-GLN-GLY|AS|SUBSTRATE PREINCUBATED|FOR|30 MINS BEFORE SUBSTRATE ADDITION MEASURED|AFTER|30 MINS|BY|PHOSPHATASE ACTIVITY ASSAY|</t>
  </si>
  <si>
    <t>CHEMBL4823680</t>
  </si>
  <si>
    <t>CHEMBL4823250</t>
  </si>
  <si>
    <t>INHIBITION|OF|HUMAN SHP2 CATALYTIC ACTIVITY|IN|HUMAN MV4-11 CELLS|</t>
  </si>
  <si>
    <t>CHEMBL863524</t>
  </si>
  <si>
    <t>CHEMBL3869</t>
  </si>
  <si>
    <t>INHIBITORY ACTIVITY|AGAINST|MMP14|</t>
  </si>
  <si>
    <t>CHEMBL2345601</t>
  </si>
  <si>
    <t>INHIBITION|OF|HUMAN RECOMBINANT MMP14 CATALYTIC DOMAIN|USING|MCA-LYS-PRO- LEU-GLY-LEU-DAP(DNP)-ALA-ARG-NH2|AS|SUBSTRATE INCUBATED|FOR|2 HRS PRIOR|TO|SUBSTRATE ADDITION MEASURED EVERY 15 SECS|FOR|15 MINS|BY|FLUOROMETRIC ANALYSIS|</t>
  </si>
  <si>
    <t>CHEMBL832202</t>
  </si>
  <si>
    <t>INHIBITION|OF|HUMAN MATRIX METALLOPROTEASE-14 EXPRESSED|IN|ESCHERICHIA COLI|</t>
  </si>
  <si>
    <t>CHEMBL717144</t>
  </si>
  <si>
    <t>INHIBITION|OF|MATRIX METALLOPROTEASE-14|</t>
  </si>
  <si>
    <t>CHEMBL963054</t>
  </si>
  <si>
    <t>INHIBITION|OF|HUMAN RECOMBINANT MMP14 CATALYTIC DOMAIN|BY|SPECTROFLUORIMETER|</t>
  </si>
  <si>
    <t>CHEMBL2382702</t>
  </si>
  <si>
    <t>INHIBITION|OF|MMP-14 (UNKNOWN ORIGIN)|USING|MCA-PLGLDPA-AR-NH2|AS|SUBSTRATE PREINCUBATED|FOR|30 MINS|BY|FLUORESCENCE ASSAY|</t>
  </si>
  <si>
    <t>CHEMBL2328787</t>
  </si>
  <si>
    <t>CHEMBL3872</t>
  </si>
  <si>
    <t>DISPLACEMENT|OF|[125I]-CCL3/MIP-1ALPHA|FROM|CCR1|IN|MOUSE WEHI274.1 CELLS|</t>
  </si>
  <si>
    <t>CHEMBL2328788</t>
  </si>
  <si>
    <t>ANTAGONIST ACTIVITY|AT|CCR1|IN|MOUSE WEHI274.1 CELLS ASSESSED|AS|INHIBITION|OF|CCL3/MIP-1ALPHA-INDUCED CHEMOTAXIS|</t>
  </si>
  <si>
    <t>CHEMBL4136686</t>
  </si>
  <si>
    <t>CHEMBL4130599</t>
  </si>
  <si>
    <t>CHEMBL3879</t>
  </si>
  <si>
    <t>NEGATIVE ALLOSTERIC MODULATION|OF|RAT MGLU7 EXPRESSED|IN|HEK CELLS CO-EXPRESSING GALPHA15 ASSESSED|AS|REDUCTION|IN|L-AP4-INDUCED INTRACELLULAR CALCIUM FLUX PRETREATED|FOR|142 SECS FOLLOWED|BY|GLUTAMATE ADDITION|AND|SUBSEQUENT STIMULATION|OF|L-AP4|FOR|40 SECS|BY|FLUO-4 AM DYE BASED FLUORESCENCE ASSAY|</t>
  </si>
  <si>
    <t>CHEMBL4178541</t>
  </si>
  <si>
    <t>CHEMBL4177543</t>
  </si>
  <si>
    <t>CHEMBL3879850</t>
  </si>
  <si>
    <t>INHIBITION|OF|AFRICAN GREEN MONKEY SOAT1 EXPRESSED|IN|CHO CELLS ASSESSED|AS|REDUCTION|IN|NEUTRAL LIPID SYNTHESIS INCUBATED|FOR|6 HRS|USING|[1-14C]OLEIC ACID|BY|THIN-LAYER CHROMATOGRAPHY|</t>
  </si>
  <si>
    <t>CHEMBL4223479</t>
  </si>
  <si>
    <t>CHEMBL4219214</t>
  </si>
  <si>
    <t>INHIBITION|OF|AFRICAN GREEN MONKEY SOAT1 EXPRESSED|IN|CHO CELLS ASSESSED|AS|DECREASE|IN|[14C]CE SYNTHESIS|FROM|[14C]OLEIC ACID|AFTER|6 HRS|</t>
  </si>
  <si>
    <t>CHEMBL4178543</t>
  </si>
  <si>
    <t>INHIBITION|OF|AFRICAN GREEN MONKEY SOAT1 EXPRESSED|IN|CHO CELL MICROSOMAL FRACTIONS ASSESSED|AS|REDUCTION|IN|NEUTRAL LIPID SYNTHESIS INCUBATED|FOR|6 HRS|USING|[1-14C]OLEOYL-COA|BY|THIN-LAYER CHROMATOGRAPHY|</t>
  </si>
  <si>
    <t>CHEMBL4223482</t>
  </si>
  <si>
    <t>INHIBITION|OF|AFRICAN GREEN MONKEY SOAT1 ISOLATED|FROM|CHO CELL MICROSOMES ASSESSED|AS|DECREASE|IN|[14C]CE SYNTHESIS|FROM|[14C]OLEIC ACID|AFTER|5 MINS|</t>
  </si>
  <si>
    <t>CHEMBL4178542</t>
  </si>
  <si>
    <t>CHEMBL3879854</t>
  </si>
  <si>
    <t>INHIBITION|OF|AFRICAN GREEN MONKEY SOAT2 EXPRESSED|IN|CHO CELLS ASSESSED|AS|REDUCTION|IN|NEUTRAL LIPID SYNTHESIS INCUBATED|FOR|6 HRS|USING|[1-14C]OLEIC ACID|BY|THIN-LAYER CHROMATOGRAPHY|</t>
  </si>
  <si>
    <t>CHEMBL4223480</t>
  </si>
  <si>
    <t>INHIBITION|OF|AFRICAN GREEN MONKEY SOAT2 EXPRESSED|IN|CHO CELLS ASSESSED|AS|DECREASE|IN|[14C]CE SYNTHESIS|FROM|[14C]OLEIC ACID|AFTER|6 HRS|</t>
  </si>
  <si>
    <t>CHEMBL4178544</t>
  </si>
  <si>
    <t>INHIBITION|OF|AFRICAN GREEN MONKEY SOAT2 EXPRESSED|IN|CHO CELL MICROSOMAL FRACTIONS ASSESSED|AS|REDUCTION|IN|NEUTRAL LIPID SYNTHESIS INCUBATED|FOR|6 HRS|USING|[1-14C]OLEOYL-COA|BY|THIN-LAYER CHROMATOGRAPHY|</t>
  </si>
  <si>
    <t>CHEMBL4223483</t>
  </si>
  <si>
    <t>INHIBITION|OF|AFRICAN GREEN MONKEY SOAT2 ISOLATED|FROM|CHO CELL MICROSOMES ASSESSED|AS|DECREASE|IN|[14C]CE SYNTHESIS|FROM|[14C]OLEIC ACID|AFTER|5 MINS|</t>
  </si>
  <si>
    <t>CHEMBL3364919</t>
  </si>
  <si>
    <t>CHEMBL3352235</t>
  </si>
  <si>
    <t>CHEMBL3880</t>
  </si>
  <si>
    <t>DISPLACEMENT|OF|GA-FITC|FROM|HUMAN RECOMBINANT HSP90ALPHA ATP-BINDING SITE|BY|FLUORESCENCE POLARIZATION ASSAY|</t>
  </si>
  <si>
    <t>CHEMBL3427922</t>
  </si>
  <si>
    <t>DISPLACEMENT|OF|CY3B-GM|FROM|RECOMBINANT HSP90ALPHA (UNKNOWN ORIGIN)|AFTER|24 HRS|BY|FLUORESCENCE POLARIZATION ASSAY|</t>
  </si>
  <si>
    <t>CHEMBL4706998</t>
  </si>
  <si>
    <t>CHEMBL4706476</t>
  </si>
  <si>
    <t>DISPLACEMENT|OF|FITC-GELDANAMYCIN|FROM|N-TERMINAL HSP90ALPHA (UNKNOWN ORIGIN)|AFTER|30 MINS|BY|FLUORESCENCE POLARIZATION COMPETITIVE BINDING ASSAY|</t>
  </si>
  <si>
    <t>CHEMBL4041760</t>
  </si>
  <si>
    <t>CHEMBL4041474</t>
  </si>
  <si>
    <t>INHIBITION|OF|FLUORESCEIN ISOTHIOCYANATE LABELED GELDANAMYCIN BINDING|TO|RECOMBINANT HSP90ALPHA (UNKNOWN ORIGIN)|AFTER|1 HR|BY|FLUORESCENCE POLARIZATION ASSAY|</t>
  </si>
  <si>
    <t>CHEMBL4153980</t>
  </si>
  <si>
    <t>CHEMBL4152232</t>
  </si>
  <si>
    <t>INHIBITION|OF|FITC-LABELED GELDANAMYCIN BINDING|TO|RECOMBINANT HSP90ALPHA (UNKNOWN ORIGIN)|AFTER|1 HR|BY|FLUORESCENCE POLARIZATION ASSAY|</t>
  </si>
  <si>
    <t>CHEMBL832973</t>
  </si>
  <si>
    <t>CHEMBL1140283</t>
  </si>
  <si>
    <t>INHIBITORY CONCENTRATION|AGAINST|ACTIVITY|OF|HSP90|WAS|DETERMINED|BY|FLUORESCENCE POLARIZATION (FP) ASSAY|</t>
  </si>
  <si>
    <t>CHEMBL3373353</t>
  </si>
  <si>
    <t>CHEMBL3352482</t>
  </si>
  <si>
    <t>INHIBITION|OF|HSP90ALPHA (UNKNOWN ORIGIN)|AFTER|16 HRS|BY|FP ENZYMATIC ASSAY|</t>
  </si>
  <si>
    <t>CHEMBL3386134</t>
  </si>
  <si>
    <t>CHEMBL3352031</t>
  </si>
  <si>
    <t>INHIBITION|OF|GA-FITC BINDING|TO|HUMAN RECOMBINANT HSP90ALPHA INCUBATED|FOR|5 HRS|BY|FLUORESCENCE POLARIZATION ASSAY|</t>
  </si>
  <si>
    <t>CHEMBL3874241</t>
  </si>
  <si>
    <t>CHEMBL3872253</t>
  </si>
  <si>
    <t>INHIBITION|OF|FITC-LABELED GELDANAMYCIN BINDING|TO|HUMAN HSP90ALPHA|BY|FLUORESCENCE POLARIZATION ASSAY|</t>
  </si>
  <si>
    <t>CHEMBL4034654</t>
  </si>
  <si>
    <t>CHEMBL4033642</t>
  </si>
  <si>
    <t>INHIBITION|OF|FITC-GA BINDING|TO|N-TERMINAL DOMAIN|OF|HSP90ALPHA (UNKNOWN ORIGIN)|AFTER|5 HRS|BY|FLUORESCENCE POLARIZATION ASSAY|</t>
  </si>
  <si>
    <t>CHEMBL944009</t>
  </si>
  <si>
    <t>CHEMBL1140740</t>
  </si>
  <si>
    <t>INHIBITION|OF|HUMAN HSP90-ALPHA|BY|FLUORESCENCE POLARIZATION ASSAY|</t>
  </si>
  <si>
    <t>CHEMBL4620535</t>
  </si>
  <si>
    <t>CHEMBL4619738</t>
  </si>
  <si>
    <t>INHIBITION|OF|HSP90ALPHA (UNKNOWN ORIGIN)|</t>
  </si>
  <si>
    <t>CHEMBL3878496</t>
  </si>
  <si>
    <t>CHEMBL3877290</t>
  </si>
  <si>
    <t>INHIBITION|OF|FLUORESCEIN ISOTHIOCYANATE LABELED GELDANAMYCIN BINDING|TO|N-TERMINAL DOMAIN|OF|FULL LENGTH HUMAN RECOMBINANT HSP90ALPHA EXPRESSED|IN|ESCHERICHIA COLI BL21 (DE3)|AFTER|14 HRS|BY|FLUORESCENCE POLARIZATION ASSAY|</t>
  </si>
  <si>
    <t>CHEMBL4427847</t>
  </si>
  <si>
    <t>CHEMBL4425184</t>
  </si>
  <si>
    <t>DISPLACEMENT|OF|FLUORESCENT LABELLED-VER00051001|FROM|N-TERMINAL ATP-BINDING SITE|OF|HUMAN RECOMBINANT HSP90A EXPRESSED|IN|ESCHERICHIA COLI MEASURED|AFTER|48 HRS|BY|FLUORESCENCE POLARIZATION ASSAY|</t>
  </si>
  <si>
    <t>CHEMBL4427848</t>
  </si>
  <si>
    <t>DISPLACEMENT|OF|FLUORESCENT LABELLED-VER00051001|FROM|N-TERMINAL ATP-BINDING SITE|OF|HUMAN RECOMBINANT HSP90A EXPRESSED|IN|ESCHERICHIA COLI MEASURED|AFTER|20 HRS|BY|FLUORESCENCE POLARIZATION ASSAY|</t>
  </si>
  <si>
    <t>CHEMBL4427849</t>
  </si>
  <si>
    <t>DISPLACEMENT|OF|FLUORESCENT LABELLED-VER00051001|FROM|N-TERMINAL ATP-BINDING SITE|OF|HUMAN RECOMBINANT HSP90A EXPRESSED|IN|ESCHERICHIA COLI MEASURED|AFTER|29 HRS|BY|FLUORESCENCE POLARIZATION ASSAY|</t>
  </si>
  <si>
    <t>CHEMBL4427850</t>
  </si>
  <si>
    <t>DISPLACEMENT|OF|FLUORESCENT LABELLED-VER00051001|FROM|N-TERMINAL ATP-BINDING SITE|OF|HUMAN RECOMBINANT HSP90A EXPRESSED|IN|ESCHERICHIA COLI MEASURED|AFTER|32 HRS|BY|FLUORESCENCE POLARIZATION ASSAY|</t>
  </si>
  <si>
    <t>CHEMBL4427851</t>
  </si>
  <si>
    <t>DISPLACEMENT|OF|FLUORESCENT LABELLED-VER00051001|FROM|N-TERMINAL ATP-BINDING SITE|OF|HUMAN RECOMBINANT HSP90A EXPRESSED|IN|ESCHERICHIA COLI MEASURED|AFTER|44 HRS|BY|FLUORESCENCE POLARIZATION ASSAY|</t>
  </si>
  <si>
    <t>CHEMBL4019096</t>
  </si>
  <si>
    <t>INHIBITION|OF|FITC3-LABELED PU-H71 BINDING|TO|RECOMBINANT HSP90ALPHA (UNKNOWN ORIGIN)|AFTER|24 HRS|BY|FLUORESCENCE POLARIZATION ASSAY|</t>
  </si>
  <si>
    <t>CHEMBL4824940</t>
  </si>
  <si>
    <t>INHIBITION|OF|PU-H71-FITC3 BINDING|TO|RECOMBINANT N-TERMINAL HSP90ALPHA (UNKNOWN ORIGIN) INCUBATED|FOR|2 HRS|BY|FLUORESCENCE POLARIZATION ASSAY|</t>
  </si>
  <si>
    <t>CHEMBL4614279</t>
  </si>
  <si>
    <t>INHIBITION|OF|RECOMBINANT HSP90ALPHA (UNKNOWN ORIGIN) INCUBATED|FOR|24 HRS|IN|PRESENCE|OF|1-FITC3 PROBE|BY|FLUORESCENCE POLARIZATION ASSAY|</t>
  </si>
  <si>
    <t>CHEMBL4772476</t>
  </si>
  <si>
    <t>CHEMBL4765388</t>
  </si>
  <si>
    <t>INHIBITION|OF|RECOMBINANT HUMAN FULL-LENGTH C-TERMINAL HSI-TAGGED HSP90ALPHA (1 - 732 RESIDUES) EXPRESSED|IN|ESCHERICHIA COLI MEASURED|AFTER|2 - 3 HRS|BY|FITC-LABELED GELDANAMYCIN PROBE BASED FLUORESCENCE POLARIZATION ASSAY|</t>
  </si>
  <si>
    <t>CHEMBL4814534</t>
  </si>
  <si>
    <t>CHEMBL4813917</t>
  </si>
  <si>
    <t>INHIBITION|OF|RECOMBINANT HUMAN N TERMINAL HIS-TAGGED HSP90 ALPHA (1 - 732 RESIDUES) EXPRESSED|IN|ESCHERICHIA COLI MEASURED|AFTER|60 MINS|BY|FLOURESCENCE POLARIZATION ASSAY|</t>
  </si>
  <si>
    <t>CHEMBL4340844</t>
  </si>
  <si>
    <t>CHEMBL4340510</t>
  </si>
  <si>
    <t>INHIBITION|OF|FITC-GELDANAMYCIN BINDING|TO|RECOMBINANT HUMAN FULL-LENGTH C-TERMINAL HIS-TAGGED HSP90ALPHA N-TERMINAL DOMAIN (1 - 732 RESIDUES) EXPRESSED|IN|ESCHERICHIA COLI|AFTER|1 HR|BY|FLUORESCENCE POLARIZATION ASSAY|</t>
  </si>
  <si>
    <t>CHEMBL3266921</t>
  </si>
  <si>
    <t>CHEMBL3259726</t>
  </si>
  <si>
    <t>DISPLACEMENT|OF|GM-BODIPY|FROM|HUMAN FULL LENGTH HSP90 ALPHA EXPRESSED|IN|BACULOVIRUS-INFECTED SF9 CELLS|AFTER|16 HRS|BY|FLUORESCENCE POLARIZATION ASSAY|</t>
  </si>
  <si>
    <t>CHEMBL828040</t>
  </si>
  <si>
    <t>CHEMBL3883</t>
  </si>
  <si>
    <t>INHIBITORY CONCENTRATION|AGAINST|MOUSE DIPEPTIDYLPEPTIDASE IV|IN|PRESENCE|OF|3% MOUSE SERUM|</t>
  </si>
  <si>
    <t>CHEMBL829486</t>
  </si>
  <si>
    <t>INHIBITORY CONCENTRATION|AGAINST|MOUSE DIPEPTIDYLPEPTIDASE IV|IN|PRESENCE|OF|15% MOUSE SERUM|</t>
  </si>
  <si>
    <t>CHEMBL829487</t>
  </si>
  <si>
    <t>INHIBITORY CONCENTRATION|AGAINST|MOUSE DIPEPTIDYLPEPTIDASE IV|IN|PRESENCE|OF|50% MOUSE SERUM|</t>
  </si>
  <si>
    <t>CHEMBL1763178</t>
  </si>
  <si>
    <t>CHEMBL1759842</t>
  </si>
  <si>
    <t>CHEMBL3884</t>
  </si>
  <si>
    <t>INHIBITION|OF|HUMAN SGLT2 EXPRESSED|IN|CHO CELLS ASSESSED|AS|INHIBITION|OF|[14C]-ALPHA-METHYL-D-GLUCOPYRANOSIDE TRANSPORT|AFTER|60 MINS|BY|SCINTILLATION COUNTING|</t>
  </si>
  <si>
    <t>CHEMBL1763188</t>
  </si>
  <si>
    <t>INHIBITION|OF|HUMAN SGLT2 EXPRESSED|IN|CHO CELLS ASSESSED|AS|INHIBITION|OF|[14C]-ALPHA-METHYL-D-GLUCOPYRANOSIDE TRANSPORT|AFTER|60 MINS|BY|SCINTILLATION COUNTING|IN|PRESENCE|OF|100% PLASMA|</t>
  </si>
  <si>
    <t>CHEMBL1005353</t>
  </si>
  <si>
    <t>CHEMBL1141694</t>
  </si>
  <si>
    <t>INHIBITION|OF|HUMAN SGLT2 EXPRESSED|IN|CHO CELLS ASSESSED|AS|[14C]ALPHA-METHYL-D-GLUCOPYRANOSIDE UPTAKE|BY|FLUORESCENCE POLARIZATION ASSAY|</t>
  </si>
  <si>
    <t>CHEMBL1043168</t>
  </si>
  <si>
    <t>CHEMBL1155186</t>
  </si>
  <si>
    <t>INHIBITION|OF|HUMAN SGLT2 EXPRESSED|IN|HEK293.ETN CELLS ASSESSED|AS|METHYL-ALPHA-D-[U-14C]GLUCOPYRANOSIDE UPTAKE|BY|SCINTILLATION COUNTING|</t>
  </si>
  <si>
    <t>CHEMBL1070174</t>
  </si>
  <si>
    <t>CHEMBL1157651</t>
  </si>
  <si>
    <t>INHIBITION|OF|ALPHA-D-[U-14C]GLUCOPYRANOSIDE UPTAKE|AT|HUMAN SGLT2 EXPRESSED|IN|AFRICAN GREEN MONKEY COS1 CELLS|AFTER|30 MINS|BY|LIQUID SCINTILLATION COUNTING|</t>
  </si>
  <si>
    <t>CHEMBL1069022</t>
  </si>
  <si>
    <t>CHEMBL1157636</t>
  </si>
  <si>
    <t>INHIBITION|OF|HUMAN RECOMBINANT SGLT2 EXPRESSED|IN|CHO CELLS|BY|LIQUID SCINTILLATION COUNTING|</t>
  </si>
  <si>
    <t>CHEMBL1101142</t>
  </si>
  <si>
    <t>CHEMBL1154987</t>
  </si>
  <si>
    <t>INHIBITION|OF|HUMAN SGLT2 EXPRESSED|IN|CHO CELLS ASSESSED|AS|INHIBITION|OF|SODIUM-DEPENDENT METHYL-ALPHA-D-[U-14C]GLUCOPYRANOSIDE UPTAKE|AFTER|2 HRS|</t>
  </si>
  <si>
    <t>CHEMBL1108920</t>
  </si>
  <si>
    <t>CHEMBL1156151</t>
  </si>
  <si>
    <t>INHIBITION|OF|HUMAN SGLT2 EXPRESSED|IN|CHOK1 CELLS ASSESSED|AS|INHIBITION|OF|GLUCOSE UPTAKE|</t>
  </si>
  <si>
    <t>CHEMBL1167866</t>
  </si>
  <si>
    <t>CHEMBL1166018</t>
  </si>
  <si>
    <t>INHIBITION|OF|HUMAN SGLT2 EXPRESSED|IN|HEK293 CELLS ASSESSED|AS|INHIBITION|OF|[14C]ALPHA-METHYL-D-GLUCOPYRANOSIDE UPTAKE|AFTER|1.5 HRS|BY|LIQUID SCINTILLATION COUNTING|</t>
  </si>
  <si>
    <t>CHEMBL1646352</t>
  </si>
  <si>
    <t>CHEMBL1641474</t>
  </si>
  <si>
    <t>INHIBITION|OF|HUMAN SGLT2 EXPRESSED|IN|CHO CELLS ASSESSED|AS|INHIBITION|OF|[14C]ALPHA-METHYL-D-GLUCOPYRANOSIDE UPTAKE|AFTER|2 HRS|BY|LIQUID SCINTILLATION COUNTING|</t>
  </si>
  <si>
    <t>CHEMBL1680964</t>
  </si>
  <si>
    <t>CHEMBL1671843</t>
  </si>
  <si>
    <t>INHIBITION|OF|HUMAN SGLT2 EXPRESSED|IN|CHO CELLS ASSESSED|AS|[14C]-ALPHA-METHYL-D-GLUCOPYRANOSIDE UPTAKE|AFTER|2 HRS|BY|LIQUID SCINTILLATION COUNTING|</t>
  </si>
  <si>
    <t>CHEMBL1811698</t>
  </si>
  <si>
    <t>CHEMBL1806485</t>
  </si>
  <si>
    <t>INHIBITION|OF|HUMAN SGLT2 EXPRESSED|IN|AFRICAN GREEN MONKEY COS7 CELLS ASSESSED|AS|INHIBITION|OF|[14C]-METHYL-ALPHA-D-GLUCOPYRANOSIDE UPTAKE|AFTER|2 HRS|BY|SCINTILLATION COUNTING|IN|PRESENCE|OF|25 % HUMAN PLASMA|</t>
  </si>
  <si>
    <t>CHEMBL2021179</t>
  </si>
  <si>
    <t>CHEMBL2016535</t>
  </si>
  <si>
    <t>INHIBITION|OF|HUMAN SGLT2 EXPRESSED|IN|CHO CELLS ASSESSED|AS|[14C]AMG ACCUMULATION|AFTER|2 HRS|BY|SCINTILLATION COUNTING|</t>
  </si>
  <si>
    <t>CHEMBL2434758</t>
  </si>
  <si>
    <t>CHEMBL2429862</t>
  </si>
  <si>
    <t>INHIBITION|OF|HUMAN SGLT2 EXPRESSED|IN|CHOK CELLS ASSESSED|AS|[14-C]AMG UPTAKE PREINCUBATED|FOR|10 MINS FOLLOWED|BY|[14-C]AMG ADDITION MEASURED|AFTER|120 MINS|BY|LIQUID SCINTILLATION COUNTING|</t>
  </si>
  <si>
    <t>CHEMBL3128638</t>
  </si>
  <si>
    <t>CHEMBL3124846</t>
  </si>
  <si>
    <t>INHIBITION|OF|SGLT2 (UNKNOWN ORIGIN) EXPRESSED|IN|HEK293 CELLS|USING|2-NBDG|AS|SUBSTRATE INCUBATED|FOR|30 MINS PRIOR|TO|SUBSTRATE ADDITION MEASURED|AFTER|30 MINS|BY|NONRADIOACTIVE FLUORESCENCE GLUCOSE UPTAKE ASSAY|</t>
  </si>
  <si>
    <t>CHEMBL3128639</t>
  </si>
  <si>
    <t>INHIBITION|OF|HUMAN SGLT2|</t>
  </si>
  <si>
    <t>CHEMBL3292468</t>
  </si>
  <si>
    <t>CHEMBL3286323</t>
  </si>
  <si>
    <t>INHIBITION|OF|HUMAN SGLT2 EXPRESSED|IN|CHOK1 CELLS ASSESSED|AS|INHIBITION|OF|[14C]-AMG UPTAKE|AFTER|3 HRS|BY|MICROBETA SCINTILLATION COUNTING ANALYSIS|</t>
  </si>
  <si>
    <t>CHEMBL4004100</t>
  </si>
  <si>
    <t>CHEMBL4002619</t>
  </si>
  <si>
    <t>INHIBITION|OF|HUMAN SGLT2 EXPRESSED|IN|HEK293 CELLS ASSESSED|AS|REDUCTION|IN|2-DEOXYGLUCOSE UPTAKE PRETREATED|FOR|10 MINS FOLLOWED|BY|2-DEOXYGLUCOSE ADDITION|IN|PRESENCE|OF|SODIUM BUFFER MEASURED|AFTER|1 HR|BY|RESAZURIN DYE BASED FLUORESCENCE ASSAY|</t>
  </si>
  <si>
    <t>CHEMBL1762926</t>
  </si>
  <si>
    <t>DISPLACEMENT|OF|[3H]DAPAGLIFLOZIN|FROM|HUMAN SGLT2 EXPRESSED|IN|CHO CELLS|AFTER|60 MINS|BY|SCINTILLATION COUNTING|</t>
  </si>
  <si>
    <t>CHEMBL4055598</t>
  </si>
  <si>
    <t>CHEMBL4052661</t>
  </si>
  <si>
    <t>CHEMBL3886</t>
  </si>
  <si>
    <t>INHIBITION|OF|HUMAN ZAK (5 - 309 RESIDUES) EXPRESSED|IN|BACULOVIRUS INFECTED SF9 INSECT CELLS|USING|ZAKTIDE|AS|SUBSTRATE|AFTER|1 HR|BY|MASS SPECTROMETRY|</t>
  </si>
  <si>
    <t>CHEMBL4055562</t>
  </si>
  <si>
    <t>INHIBITION|OF|N-TERMINAL GST-TAGGED RECOMBINANT HUMAN FULL-LENGTH ZAK EXPRESSED|IN|BACULOVIRUS INFECTED SF9 INSECT CELLS|USING|MBP|AS|SUBSTRATE|AFTER|30 MINS|BY|ADP-GLO ASSAY|</t>
  </si>
  <si>
    <t>CHEMBL4355542</t>
  </si>
  <si>
    <t>CHEMBL4354801</t>
  </si>
  <si>
    <t>CHEMBL928702</t>
  </si>
  <si>
    <t>CHEMBL1140783</t>
  </si>
  <si>
    <t>CHEMBL3891</t>
  </si>
  <si>
    <t>INHIBITION|OF|HUMAN MU-CALPAIN|</t>
  </si>
  <si>
    <t>CHEMBL1021956</t>
  </si>
  <si>
    <t>INHIBITION|OF|HUMAN ERYTHROCYTES MU-CALPAIN|AFTER|30 MINS|BY|FLUOROMETRIC ASSAY|USING|PEP1|AS|SUBSTRATE|</t>
  </si>
  <si>
    <t>CHEMBL1021957</t>
  </si>
  <si>
    <t>INHIBITION|OF|HUMAN ERYTHROCYTES MU-CALPAIN|BY|FLUOROMETRIC ASSAY|USING|PEP2|AS|SUBSTRATE|</t>
  </si>
  <si>
    <t>CHEMBL1771900</t>
  </si>
  <si>
    <t>CHEMBL1770073</t>
  </si>
  <si>
    <t>INHIBITION|OF|HUMAN ERYTHROCYTES MU-CALPAIN|USING|SUC-LEU-TYR-AMC FLUOROGENIC SUBSTRATE|AFTER|30 MINS|BY|SPECTROFLUORIMETRY|</t>
  </si>
  <si>
    <t>CHEMBL4263564</t>
  </si>
  <si>
    <t>CHEMBL4261583</t>
  </si>
  <si>
    <t>INHIBITION|OF|CALPAIN (UNKNOWN ORIGIN)|USING|SUC-LY-AMC|AS|FLUOROGENIC SUBSTRATE|AFTER|60 MINS|BY|SPECTROFLUOROMETRIC ANALYSIS|</t>
  </si>
  <si>
    <t>CHEMBL827857</t>
  </si>
  <si>
    <t>CHEMBL1139593</t>
  </si>
  <si>
    <t>INHIBITORY CONCENTRATION|AGAINST|HUMAN PLASMA MU-CALPAIN|</t>
  </si>
  <si>
    <t>CHEMBL4718381</t>
  </si>
  <si>
    <t>CHEMBL4715741</t>
  </si>
  <si>
    <t>INHIBITION|OF|HUMAN ERYTHROCYTES MU-CALPAIN|USING|PEP1|AS|SUBSTRATE INCUBATED|FOR|30 MINS UNDER SHAKING CONDITION|IN|PRESENCE|OF|CACL2|BY|FLUORESCENCE ASSAY|</t>
  </si>
  <si>
    <t>CHEMBL1029036</t>
  </si>
  <si>
    <t>CHEMBL3892</t>
  </si>
  <si>
    <t>DISPLACEMENT|OF|[33P]SPHINGOSINE-1-PHOSPHATE|FROM|HUMAN S1P3 RECEPTOR|</t>
  </si>
  <si>
    <t>CHEMBL806183</t>
  </si>
  <si>
    <t>INHIBITION|OF|[33P]-S1P BINDING|TO|HUMAN SPHINGOSINE 1-PHOSPHATE RECEPTOR 3 EXPRESSED|ON|CHO CELL MEMBRANES|</t>
  </si>
  <si>
    <t>CHEMBL853138</t>
  </si>
  <si>
    <t>DISPLACEMENT|OF|[33P]S1P|FROM|S1P3 EXPRESSED|IN|CHO CELLS|</t>
  </si>
  <si>
    <t>CHEMBL4403264</t>
  </si>
  <si>
    <t>CHEMBL3893</t>
  </si>
  <si>
    <t>INHIBITION|OF|PDHK3 (UNKNOWN ORIGIN)|BY|RADIOMETRIC BIOCHEMICAL KINASE ASSAY|</t>
  </si>
  <si>
    <t>CHEMBL3998679</t>
  </si>
  <si>
    <t>INHIBITION|OF|RECOMBINANT HUMAN PDK3|IN|PRESENCE|OF|E1 PROTEIN INCUBATED|FOR|10 MINS|BY|TITRATION ASSAY|</t>
  </si>
  <si>
    <t>CHEMBL3998683</t>
  </si>
  <si>
    <t>INHIBITION|OF|RECOMBINANT HUMAN PDK3|IN|PRESENCE|OF|E1 PROTEIN|AND|PDC CORE E2/E3BP INCUBATED|FOR|10 MINS|BY|TITRATION ASSAY|</t>
  </si>
  <si>
    <t>CHEMBL4008878</t>
  </si>
  <si>
    <t>INHIBITION|OF|PDHK3 (UNKNOWN ORIGIN) ASSESSED|AS|DECREASE|IN|PHOSPHORYLATION|OF|E1ALPHA SUBUNIT|AT|SERINE 293 RESIDUE|AFTER|1 HR|BY|DELFIA|</t>
  </si>
  <si>
    <t>CHEMBL4369504</t>
  </si>
  <si>
    <t>INHIBITION|OF|PDK3 (UNKNOWN ORIGIN)|USING|PDC E1|AS|SUBSTRATE MEASURED|AFTER|30 MINS|BY|KINASE-GLO ASSAY|</t>
  </si>
  <si>
    <t>CHEMBL4413205</t>
  </si>
  <si>
    <t>CHEMBL4411306</t>
  </si>
  <si>
    <t>INHIBITION|OF|RECOMBINANT HUMAN HIS-TAGGED PDK3 EXPRESSED|IN|ESCHERICHIA COLI|USING|PDH E1|AS|SUBSTRATE MEASURED|AFTER|30 MINS|BY|KINASE-GLO LUMINESCENCE ASSAY|</t>
  </si>
  <si>
    <t>CHEMBL941550</t>
  </si>
  <si>
    <t>CHEMBL1140999</t>
  </si>
  <si>
    <t>CHEMBL3898</t>
  </si>
  <si>
    <t>INHIBITION|OF|HUMAN PROCOLLAGEN C-PROTEINASE ASSESSED|AS|[3H]PROCOLLAGEN TURNOVER|BY|SCINTILLATION COUNTING|</t>
  </si>
  <si>
    <t>CHEMBL941545</t>
  </si>
  <si>
    <t>INHIBITION|OF|HUMAN PROCOLLAGEN C-PROTEINASE EXPRESSED|IN|CHO CELLS|BY|FLUORESCENCE ASSAY|</t>
  </si>
  <si>
    <t>CHEMBL3371659</t>
  </si>
  <si>
    <t>CHEMBL3351424</t>
  </si>
  <si>
    <t>CHEMBL3900</t>
  </si>
  <si>
    <t>INHIBITION|OF|HUMAN PR3|USING|D-DY-FRET|AS|SUBSTRATE|AFTER|30 MINS|BY|HPLC ANALYSIS|</t>
  </si>
  <si>
    <t>CHEMBL3371660</t>
  </si>
  <si>
    <t>INHIBITION|OF|HUMAN PR3|USING|KETO-D-DY-FRET|AS|SUBSTRATE|AFTER|30 MINS|BY|HPLC ANALYSIS|</t>
  </si>
  <si>
    <t>CHEMBL853398</t>
  </si>
  <si>
    <t>CHEMBL1137426</t>
  </si>
  <si>
    <t>CHEMBL3902</t>
  </si>
  <si>
    <t>INHIBITION|OF|GST P1-1|</t>
  </si>
  <si>
    <t>CHEMBL3378816</t>
  </si>
  <si>
    <t>CHEMBL3351439</t>
  </si>
  <si>
    <t>INHIBITION|OF|GSTP1-1 (UNKNOWN ORIGIN)|USING|GSH SUBSTRATE|BY|SPECTROPHOTOMETRIC METHOD|</t>
  </si>
  <si>
    <t>CHEMBL4737004</t>
  </si>
  <si>
    <t>CHEMBL4732174</t>
  </si>
  <si>
    <t>INHIBITION|OF|GSTP1-1 (UNKNOWN ORIGIN)|USING|REDUCED GSH|AND|CDNB|AS|SUBSTRATE INCUBATED|FOR|10 MINS FOLLOWED|BY|SUBSTRATE ADDITION|BY|MICROPLATE READER ANALYSIS|</t>
  </si>
  <si>
    <t>CHEMBL856816</t>
  </si>
  <si>
    <t>CHEMBL1141121</t>
  </si>
  <si>
    <t>INHIBITORY CONCENTRATION|AGAINST|GSTP1-1 OVER-EXPRESSED|IN|MCF-7PIGST CELLS|</t>
  </si>
  <si>
    <t>CHEMBL881393</t>
  </si>
  <si>
    <t>CHEMBL881896</t>
  </si>
  <si>
    <t>INHIBITORY CONCENTRATION|AGAINST|GSTP1-1 OVER-EXPRESSED|IN|MCF7WT CELLS|</t>
  </si>
  <si>
    <t>CHEMBL1049273</t>
  </si>
  <si>
    <t>CHEMBL1154764</t>
  </si>
  <si>
    <t>INHIBITION|OF|GST P1-1|IN|HUMAN HL60 CELL LYSATE|</t>
  </si>
  <si>
    <t>CHEMBL2351307</t>
  </si>
  <si>
    <t>CHEMBL3905</t>
  </si>
  <si>
    <t>INHIBITION|OF|LYNB (UNKNOWN ORIGIN) INCUBATED|FOR|5 MINS PRIOR|TO|ATP ADDITION MEASURED|AFTER|10 MINS|BY|ALPHASCREEN ASSAY|</t>
  </si>
  <si>
    <t>CHEMBL3588352</t>
  </si>
  <si>
    <t>CHEMBL3585313</t>
  </si>
  <si>
    <t>INHIBITION|OF|HUMAN RECOMBINANT LYNB|</t>
  </si>
  <si>
    <t>CHEMBL1052171</t>
  </si>
  <si>
    <t>CHEMBL1154661</t>
  </si>
  <si>
    <t>INHIBITION|OF|HUMAN LYN|</t>
  </si>
  <si>
    <t>CHEMBL1244097</t>
  </si>
  <si>
    <t>CHEMBL2351303</t>
  </si>
  <si>
    <t>INHIBITION|OF|LYNA (UNKNOWN ORIGIN) INCUBATED|FOR|5 MINS PRIOR|TO|ATP ADDITION MEASURED|AFTER|10 MINS|BY|ALPHASCREEN ASSAY|</t>
  </si>
  <si>
    <t>CHEMBL3588351</t>
  </si>
  <si>
    <t>INHIBITION|OF|HUMAN RECOMBINANT LYNA|</t>
  </si>
  <si>
    <t>CHEMBL4623166</t>
  </si>
  <si>
    <t>INHIBITION|OF|LYN (UNKNOWN ORIGIN)|USING|FAM-LABELED PEPTIDE|AND|ATP|AS|SUBSTRATE PREINCUBATED|FOR|10 MINS FOLLOWED|BY|SUBSTRATE ADDITION MEASURED|AFTER|1 HR|BY|MOBILITY SHIFT ASSAY|</t>
  </si>
  <si>
    <t>CHEMBL3820660</t>
  </si>
  <si>
    <t>INHIBITION|OF|LYNA (UNKNOWN ORIGIN) INCUBATED|FOR|1 HR|BY|SPECTROPHOTOMETRIC ANALYSIS|</t>
  </si>
  <si>
    <t>CHEMBL4013845</t>
  </si>
  <si>
    <t>INHIBITION|OF|HUMAN LYN-A PREINCUBATED|FOR|15 MINS FOLLOWED|BY|PEPTIDE SUBSTRATE ADDITION MEASURED|AFTER|3 HRS|BY|CALIPER CAPILLARY ELECTROPHORESIS METHOD|</t>
  </si>
  <si>
    <t>CHEMBL4013844</t>
  </si>
  <si>
    <t>INHIBITION|OF|HUMAN LYN-B PREINCUBATED|FOR|15 MINS FOLLOWED|BY|PEPTIDE SUBSTRATE ADDITION MEASURED|AFTER|3 HRS|BY|CALIPER CAPILLARY ELECTROPHORESIS METHOD|</t>
  </si>
  <si>
    <t>CHEMBL4623000</t>
  </si>
  <si>
    <t>CHEMBL3906</t>
  </si>
  <si>
    <t>INHIBITION|OF|RSK3 (UNKNOWN ORIGIN)|</t>
  </si>
  <si>
    <t>CHEMBL4841340</t>
  </si>
  <si>
    <t>INHIBITION|OF|FULL LENGTH RECOMBINANT GST-TAGGED HUMAN RSK3 EXPRESSED|IN|INSECT CELL|USING|BIOTIN-LABELLED AGAGRSRHSSYPAGT-OH|AS|SUBSTRATE|IN|PRESENCE|OF|ATP|</t>
  </si>
  <si>
    <t>CHEMBL949068</t>
  </si>
  <si>
    <t>CHEMBL1141619</t>
  </si>
  <si>
    <t>CHEMBL3910</t>
  </si>
  <si>
    <t>INHIBITION|OF|MOUSE 11BETA-HSD1|</t>
  </si>
  <si>
    <t>CHEMBL4054226</t>
  </si>
  <si>
    <t>INHIBITION|OF|FULL-LENGTH MOUSE 11BETA-HSD1 EXPRESSED|IN|HEK293 MICROSOMAL FRACTION|USING|[3H]CORTISONE|AS|SUBSTRATE|AFTER|1 HR|BY|SCINTILLATION PROXIMITY ASSAY|</t>
  </si>
  <si>
    <t>CHEMBL973435</t>
  </si>
  <si>
    <t>CHEMBL1138553</t>
  </si>
  <si>
    <t>INHIBITION|OF|MOUSE 11BETA-HSD1 EXPRESSED|IN|HEK293 CELLS ASSESSED|AS|CONVERSION|OF|[3H]CORTISONE|TO|[3H]CORTISOL|BY|SCINTILLATION PROXIMITY ASSAY|IN|PRESENCE|OF|NADPH|</t>
  </si>
  <si>
    <t>CHEMBL1059161</t>
  </si>
  <si>
    <t>INHIBITION|OF|MOUSE MICROSOMAL 11BETA-HSD1 EXPRESSED|IN|HEK293 CELLS ASSESSED|AS|CONVERSION|OF|[3H]CORTISONE|TO|[3H]CORTISOL|BY|SCINTILLATION PROXIMITY ASSAY|</t>
  </si>
  <si>
    <t>CHEMBL1930437</t>
  </si>
  <si>
    <t>INHIBITION|OF|MOUSE 11BETA-HSD1 EXPRESSED|IN|HUMAN HEK293 CELLS ASSESSED|AS|CONVERSION|OF|[3H]CORTISONE|TO|[3H]CORTISOL|BY|SCINTILLATION PROXIMITY ASSAY|</t>
  </si>
  <si>
    <t>CHEMBL2038716</t>
  </si>
  <si>
    <t>INHIBITION|OF|MOUSE 11BETA-HSD1 EXPRESSED|IN|HEK293 CELLS ASSESSED|AS|CONVERSION|OF|[3H]CORTISONE INTO [3H]CORTISOL|BY|SCINTILLATION PROXIMITY ASSAY|</t>
  </si>
  <si>
    <t>CHEMBL2405920</t>
  </si>
  <si>
    <t>CHEMBL2401669</t>
  </si>
  <si>
    <t>INHIBITION|OF|MOUSE 11BETA-HSD1 EXPRESSED|IN|HEK293 CELL MICROSOMES ASSESSED|AS|INHIBITION|OF|[3H]CORTISONE CONVERSION|TO|[3H]CORTISOL|BY|SCINTILLATION PROXIMITY ASSAY|</t>
  </si>
  <si>
    <t>CHEMBL3424221</t>
  </si>
  <si>
    <t>CHEMBL3421600</t>
  </si>
  <si>
    <t>INHIBITION|OF|MOUSE 11BETA-HSD1 OVEREXPRESSED|IN|MICROSOMAL FRACTION|OF|HEK293 CELLS ASSESSED|AS|FORMATION|OF|[3H]-CORTISOL|FROM|[3H]-CORTISONE|BY|SCINTILLATION PROXIMITY ASSAY|IN|PRESENCE|OF|NADPH|</t>
  </si>
  <si>
    <t>CHEMBL4477397</t>
  </si>
  <si>
    <t>CHEMBL4477167</t>
  </si>
  <si>
    <t>INHIBITION|OF|MOUSE MICROSOMAL 11BETA-HSD1 OVEREXPRESSED|IN|HEK293 CELLS|USING|[3H]-CORTISONE|AS|SUBSTRATE ASSESSED|AS|FORMATION|OF|[3H]-CORTISOL|USING|[3H]CORTISONE|BY|SCINTILLATION PROXIMITY ASSAY|IN|PRESENCE|OF|NADPH|</t>
  </si>
  <si>
    <t>CHEMBL1052406</t>
  </si>
  <si>
    <t>CHEMBL1152435</t>
  </si>
  <si>
    <t>INHIBITION|OF|MOUSE 11BETAHSD1 EXPRESSED|IN|CHO CELLS|</t>
  </si>
  <si>
    <t>CHEMBL1052407</t>
  </si>
  <si>
    <t>INHIBITION|OF|MOUSE 11BETAHSD1 EXPRESSED|IN|CHO CELLS|IN|PRESENCE|OF|10 % (V/V) HUMAN SERUM|</t>
  </si>
  <si>
    <t>CHEMBL1913238</t>
  </si>
  <si>
    <t>CHEMBL1909577</t>
  </si>
  <si>
    <t>CHEMBL1913253</t>
  </si>
  <si>
    <t>INHIBITION|OF|11BETA-HSD1|IN|MOUSE 3T3L1 CELLS|</t>
  </si>
  <si>
    <t>CHEMBL2327913</t>
  </si>
  <si>
    <t>CHEMBL2321820</t>
  </si>
  <si>
    <t>INHIBITION|OF|MOUSE 11BETA-HSD1 EXPRESSED|IN|CHO CELLS|USING|CORTISOL|AS|SUBSTRATE INCUBATED|FOR|30 MINS PRIOR|TO|SUBSTRATE ADDITION MEASURED|AFTER|120 MINS|BY|CHEMILUMINESCENCE ASSAY|IN|PRESENCE|OF|10% HUMAN SERUM|</t>
  </si>
  <si>
    <t>CHEMBL2327914</t>
  </si>
  <si>
    <t>INHIBITION|OF|MOUSE 11BETA-HSD1 EXPRESSED|IN|CHO CELLS|USING|CORTISOL|AS|SUBSTRATE INCUBATED|FOR|30 MINS PRIOR|TO|SUBSTRATE ADDITION MEASURED|AFTER|120 MINS|BY|CHEMILUMINESCENCE ASSAY|</t>
  </si>
  <si>
    <t>CHEMBL2412207</t>
  </si>
  <si>
    <t>CHEMBL2407060</t>
  </si>
  <si>
    <t>CHEMBL3107720</t>
  </si>
  <si>
    <t>CHEMBL3102707</t>
  </si>
  <si>
    <t>CHEMBL4016384</t>
  </si>
  <si>
    <t>CHEMBL4014336</t>
  </si>
  <si>
    <t>CHEMBL4016336</t>
  </si>
  <si>
    <t>CHEMBL709309</t>
  </si>
  <si>
    <t>CHEMBL1129796</t>
  </si>
  <si>
    <t>CHEMBL3911</t>
  </si>
  <si>
    <t>INHIBITORY CONCENTRATION LTB4 WITH [3H]LTD4|IN|LTD4 RECEPTOR BINDING ASSAY|</t>
  </si>
  <si>
    <t>CHEMBL709310</t>
  </si>
  <si>
    <t>INHIBITORY CONCENTRATION|AGAINST|LTB4 WITH [3H]- FMLP|IN|RECEPTOR BINDING ASSAY|</t>
  </si>
  <si>
    <t>CHEMBL881668</t>
  </si>
  <si>
    <t>CHEMBL1141115</t>
  </si>
  <si>
    <t>INHIBITORY CONCENTRATION|AGAINST|HUMAN LEUKOTRIENE B4 RECEPTOR|USING|COMPETING AGENT [3H]-LTB4|AS|RADIOLIGAND|IN|PH 7.2 BUFFER,|FOR|1 H|AT|37 DEGREE C; (N=2)|</t>
  </si>
  <si>
    <t>CHEMBL882595</t>
  </si>
  <si>
    <t>INHIBITORY CONCENTRATION|AGAINST|HUMAN LEUKOTRIENE B4 RECEPTOR|USING|COMPETING AGENT [111IN]-(17)]|AS|RADIOLIGAND|IN|PH 7.2 BUFFER,|FOR|1 HR|AT|37 DEGREE C; (N=2)|</t>
  </si>
  <si>
    <t>CHEMBL1017343</t>
  </si>
  <si>
    <t>CHEMBL1147335</t>
  </si>
  <si>
    <t>DISPLACEMENT|OF|[3H]LTB4|FROM|LTB4 RECEPTOR EXPRESSED|IN|HUMAN U937 CELL MEMBRANE|</t>
  </si>
  <si>
    <t>CHEMBL1017344</t>
  </si>
  <si>
    <t>BINDING AFFINITY|TO|LTB4 RECEPTOR|IN|HUMAN U937 CELLS|BY|WHOLE CELL ASSAY|</t>
  </si>
  <si>
    <t>CHEMBL1017346</t>
  </si>
  <si>
    <t>ANTAGONIST ACTIVITY|AT|LTB4 RECEPTOR|IN|FURA-2 LOADED HUMAN U937 CELLS ASSESSED|AS|INHIBITION|OF|LTB4-INDUCED CALCIUM MOBILIZATION|</t>
  </si>
  <si>
    <t>CHEMBL1960497</t>
  </si>
  <si>
    <t>CHEMBL3912</t>
  </si>
  <si>
    <t>INHIBITION|OF|HUMAN RECOMBINANT CARBONIC ANHYDRASE 13 PREINCUBATED|FOR|15 MINS - 72 HRS MEASURED|AFTER|15 MINS|BY|STOPPED FLOW CO2 HYDRATION METHOD|</t>
  </si>
  <si>
    <t>CHEMBL1960509</t>
  </si>
  <si>
    <t>INHIBITION|OF|HUMAN RECOMBINANT CARBONIC ANHYDRASE 13 PREINCUBATED|FOR|15 MINS - 72 HRS MEASURED|AFTER|6 HRS|BY|STOPPED FLOW CO2 HYDRATION METHOD|</t>
  </si>
  <si>
    <t>CHEMBL3362643</t>
  </si>
  <si>
    <t>CHEMBL3352377</t>
  </si>
  <si>
    <t>CHEMBL3920</t>
  </si>
  <si>
    <t>INHIBITION|OF|HUMAN RECOMBINANT PKCTHETA|BY|TR-FRET ASSAY|</t>
  </si>
  <si>
    <t>CHEMBL4672563</t>
  </si>
  <si>
    <t>CHEMBL4665887</t>
  </si>
  <si>
    <t>INHIBITION|OF|PKCTHETA (UNKNOWN ORIGIN)|BY|HTRF ASSAY|</t>
  </si>
  <si>
    <t>CHEMBL3362644</t>
  </si>
  <si>
    <t>INHIBITION|OF|HUMAN RECOMBINANT PKCTHETA EXPRESSED|IN|SF21 CELLS|USING|BIO-CDC PEPTIDE SUBSTRATE|AND|ATP|AFTER|60 MINS|BY|TIME-RESOLVED FLUORESCENCE IN-VITRO KINASE ASSAY|</t>
  </si>
  <si>
    <t>CHEMBL3804232</t>
  </si>
  <si>
    <t>CHEMBL3797131</t>
  </si>
  <si>
    <t>INHIBITION|OF|PKCTHETA|IN|HUMAN JURKAT CELLS|AFTER|OVERNIGHT INCUBATION|BY|LUMINESCENCE ANALYSIS|</t>
  </si>
  <si>
    <t>CHEMBL4276091</t>
  </si>
  <si>
    <t>CHEMBL4270655</t>
  </si>
  <si>
    <t>INHIBITION|OF|PKCTHETA|IN|HUMAN JURKAT CELLS TRANSFECTED WITH PGL3-IL2 PRO 43 PLASMID ASSESSED|AS|SUPPRESSION|OF|IL-2 PRODUCTION|AFTER|14 HRS|BY|FIREFLY LUCIFERASE ASSAY|</t>
  </si>
  <si>
    <t>CHEMBL3804231</t>
  </si>
  <si>
    <t>INHIBITION|OF|N-TERMINAL FLAG-TAGGED PKCTHETA (UNKNOWN ORIGIN) EXPRESSED|IN|BACULOVIRUS PREINCUBATED|FOR|5 MINS|USING|FLUORESCEIN-PKC SUBSTRATE MEASURED|AFTER|60 MINS|IN|PRESENCE|OF|ATP|BY|TR-FRET ASSAY|</t>
  </si>
  <si>
    <t>CHEMBL4004544</t>
  </si>
  <si>
    <t>CHEMBL4002641</t>
  </si>
  <si>
    <t>INHIBITION|OF|PKCTHETA (UNKNOWN ORIGIN)|AFTER|60 MINS|IN|PRESENCE|OF|[GAMMA33P]ATP|BY|SCINTILLATION PROXIMITY ASSAY|</t>
  </si>
  <si>
    <t>CHEMBL4004557</t>
  </si>
  <si>
    <t>INHIBITION|OF|PKCTHETA|IN|HUMAN JURKAT T CELLS ASSESSED|AS|REDUCTION|IN|ANTI-CD3/CD28 ANTIBODY-INDUCED T-CELL ACTIVATION|BY|MEASURING DECREASE|IN|IL-2 SECRETION|AFTER|5 HRS|BY|LUCIFERASE REPORTER GENE ASSAY|</t>
  </si>
  <si>
    <t>CHEMBL4276090</t>
  </si>
  <si>
    <t>INHIBITION|OF|RECOMBINANT FULL-LENGTH HUMAN PKCTHETA|USING|STK1-BIOTIN|AS|SUBSTRATE PREINCUBATED|FOR|60 MINS FOLLOWED|BY|SUBSTRATE ADDITION MEASURED|AFTER|60 MINS|IN|PRESENCE|OF|ATP|BY|FLUORESCENCE ANALYSIS|</t>
  </si>
  <si>
    <t>CHEMBL4265450</t>
  </si>
  <si>
    <t>CHEMBL4261644</t>
  </si>
  <si>
    <t>CHEMBL3921</t>
  </si>
  <si>
    <t>INHIBITION|OF|RECOMBINANT HPSE (UNKNOWN ORIGIN)|USING|FONDAPARINUX|AS|SUBSTRATE INCUBATED|FOR|3 HRS|IN|ABSENCE|OF|LIGHT|BY|WST1 ASSAY|</t>
  </si>
  <si>
    <t>CHEMBL4326335</t>
  </si>
  <si>
    <t>CHEMBL4325832</t>
  </si>
  <si>
    <t>INHIBITION|OF|RECOMBINANT HPSE GS3 (UNKNOWN ORIGIN)|USING|FONDAPARINUX|AS|SUBSTRATE INCUBATED|FOR|3 HRS|IN|ABSENCE|OF|LIGHT|BY|WST1 BASED COLORIMETRY|</t>
  </si>
  <si>
    <t>CHEMBL831099</t>
  </si>
  <si>
    <t>CHEMBL1144380</t>
  </si>
  <si>
    <t>IN VITRO INHIBITORY CONCENTRATION|AGAINST|HUMAN HEPARANASE|</t>
  </si>
  <si>
    <t>CHEMBL868733</t>
  </si>
  <si>
    <t>CHEMBL1147775</t>
  </si>
  <si>
    <t>INHIBITORY ACTIVITY|AGAINST|HEPARANASE|FROM|HUMAN PLATELETS|</t>
  </si>
  <si>
    <t>CHEMBL872317</t>
  </si>
  <si>
    <t>CHEMBL1140404</t>
  </si>
  <si>
    <t>CHEMBL3922</t>
  </si>
  <si>
    <t>INHIBITORY CONSTANT|AGAINST|MANGANESE ACTIVATED HUMAN METHIONINE AMINOPEPTIDASE 2|</t>
  </si>
  <si>
    <t>CHEMBL872187</t>
  </si>
  <si>
    <t>INHIBITORY CONSTANT|AGAINST|HUMAN METHIONINE AMINOPEPTIDASE 2|</t>
  </si>
  <si>
    <t>CHEMBL872188</t>
  </si>
  <si>
    <t>INHIBITORY CONSTANT|AGAINST|COBALT ACTIVATED HUMAN METHIONINE AMINOPEPTIDASE 2|</t>
  </si>
  <si>
    <t>CHEMBL852974</t>
  </si>
  <si>
    <t>CHEMBL1138052</t>
  </si>
  <si>
    <t>INHIBITION|OF|METAP2|</t>
  </si>
  <si>
    <t>CHEMBL2383873</t>
  </si>
  <si>
    <t>CHEMBL2380264</t>
  </si>
  <si>
    <t>INHIBITION|OF|METAP2 (UNKNOWN ORIGIN)|AFTER|4 HRS|</t>
  </si>
  <si>
    <t>CHEMBL2412833</t>
  </si>
  <si>
    <t>CHEMBL2406976</t>
  </si>
  <si>
    <t>INHIBITION|OF|HUMAN METHIONINE AMINOPEPTIDASE 2|</t>
  </si>
  <si>
    <t>CHEMBL716777</t>
  </si>
  <si>
    <t>CHEMBL1146717</t>
  </si>
  <si>
    <t>INHIBITORY ACTIVITY|AGAINST|METHIONINE AMINOPEPTIDASE 2|</t>
  </si>
  <si>
    <t>CHEMBL852975</t>
  </si>
  <si>
    <t>INHIBITION|OF|METAP2|IN|PRESENCE|OF|40 MG/ML HUMAN SERUM ALBUMIN|</t>
  </si>
  <si>
    <t>CHEMBL853527</t>
  </si>
  <si>
    <t>CHEMBL1138906</t>
  </si>
  <si>
    <t>CHEMBL853528</t>
  </si>
  <si>
    <t>CHEMBL910328</t>
  </si>
  <si>
    <t>CHEMBL1149336</t>
  </si>
  <si>
    <t>INHIBITION|OF|HUMAN METAP2|</t>
  </si>
  <si>
    <t>CHEMBL881950</t>
  </si>
  <si>
    <t>INHIBITORY CONCENTRATION|AGAINST|COBALT ACTIVATED HUMAN METHIONINE AMINOPEPTIDASE 2|</t>
  </si>
  <si>
    <t>CHEMBL884774</t>
  </si>
  <si>
    <t>CHEMBL1173893</t>
  </si>
  <si>
    <t>INHIBITION|OF|HUMAN METAP2 EXPRESSED|IN|BACULOVIRUS INFECTED SF9 CELLS|</t>
  </si>
  <si>
    <t>CHEMBL894026</t>
  </si>
  <si>
    <t>CHEMBL1148713</t>
  </si>
  <si>
    <t>INHIBITION|OF|HUMAN RECOMBINANT MN2+-METAP2|</t>
  </si>
  <si>
    <t>CHEMBL894022</t>
  </si>
  <si>
    <t>INHIBITION|OF|HUMAN RECOMBINANT METAP2|</t>
  </si>
  <si>
    <t>CHEMBL3879302</t>
  </si>
  <si>
    <t>INHIBITION|OF|RECOMBINANT FULL LENGTH HUMAN N-TERMINAL GST/HIS6-TAGGED METHIONINE AMINOPEPTIDASE 2 EXPRESSED|IN|BACULOVIRUS INFECTED SF9 CELLS|USING|METHIONYLPROLYL-P-NITROANILIDE|AS|SUBSTRATE PREINCUBATED|FOR|20 MINS FOLLOWED|BY|SUBSTRATE ADDITION MEASURED|FOR|20 MINS|IN|PRESENCE|OF|MNCL2|BY|PROLINE AMINOPEPTIDASE COUPLED ENZYME ASSAY|</t>
  </si>
  <si>
    <t>CHEMBL826334</t>
  </si>
  <si>
    <t>CHEMBL1137193</t>
  </si>
  <si>
    <t>CHEMBL3933</t>
  </si>
  <si>
    <t>BINDING AFFINITY|FOR|MOUSE PROSTANOID DP RECEPTOR|</t>
  </si>
  <si>
    <t>CHEMBL832758</t>
  </si>
  <si>
    <t>INHIBITION|OF|MOUSE PROSTANOID DP RECEPTOR|</t>
  </si>
  <si>
    <t>CHEMBL882173</t>
  </si>
  <si>
    <t>CHEMBL1126863</t>
  </si>
  <si>
    <t>CHEMBL3942</t>
  </si>
  <si>
    <t>EVALUATED|FOR|THE BINDING AFFINITY|TOWARDS|NK1 RECEPTOR|IN|THE STRIATAL MEMBRANES|OF|GUINEA PIG|</t>
  </si>
  <si>
    <t>CHEMBL694917</t>
  </si>
  <si>
    <t>CHEMBL1128524</t>
  </si>
  <si>
    <t>CHEMBL3943</t>
  </si>
  <si>
    <t>INHIBITION|OF|[3H]MEPYRAMINE BINDING WITH HISTAMINE H1 RECEPTOR|IN|GUINEA PIG CEREBELLUM MEMBRANES|</t>
  </si>
  <si>
    <t>CHEMBL694918</t>
  </si>
  <si>
    <t>INHIBITION|OF|[3H]MEPYRAMINE BINDING WITH HISTAMINE H1 RECEPTOR|IN|GUINEA PIG CEREBELLUM MEMBRANES|AFTER|30 MIN|</t>
  </si>
  <si>
    <t>CHEMBL652728</t>
  </si>
  <si>
    <t>CHEMBL1126899</t>
  </si>
  <si>
    <t>CHEMBL3948</t>
  </si>
  <si>
    <t>EVALUATION|OF|ANGIOTENSIN II ANTAGONISTIC ACTIVITY|BY|DISPLACEMENT|OF|[125I]-SAR ILE-AII|AT|THE RABBIT AORTA ANGIOTENSIN II RECEPTOR, TYPE 1|</t>
  </si>
  <si>
    <t>CHEMBL908919</t>
  </si>
  <si>
    <t>CHEMBL1137307</t>
  </si>
  <si>
    <t>ANTAGONIST ACTIVITY|AGAINST|AT1 RECEPTOR ASSESSED|AS|INHIBITION|OF|ANG2-INDUCED RABBIT AORTIC STRIP CONTRACTION|</t>
  </si>
  <si>
    <t>CHEMBL650272</t>
  </si>
  <si>
    <t>CHEMBL1133183</t>
  </si>
  <si>
    <t>INHIBITORY ACTIVITY|AGAINST|ANGIOTENSIN II RECEPTOR, TYPE 1 BINDING|</t>
  </si>
  <si>
    <t>CHEMBL648845</t>
  </si>
  <si>
    <t>CHEMBL1126938</t>
  </si>
  <si>
    <t>IN VITRO ANTAGONISTIC ACTIVITY|FOR|AT1 RECEPTOR|BY|DISPLACING 125I[SAR, ILE8]AII RADIOLIGAND|IN|RABBIT AORTA MEMBRANE|USING|0.2% BOVINE SERUM ALBUMIN (BSA)|</t>
  </si>
  <si>
    <t>CHEMBL648847</t>
  </si>
  <si>
    <t>IN VITRO ANTAGONISTIC ACTIVITY|FOR|ANGIOTENSIN II RECEPTOR, TYPE 1|BY|DISPLACING 125I[SAR, ILE8 ]AII RADIOLIGAND|IN|RABBIT AORTA MEMBRANE WITHOUT|USING|BOVINE SERUM ALBUMIN (BSA)|</t>
  </si>
  <si>
    <t>CHEMBL648846</t>
  </si>
  <si>
    <t>IN VITRO ANTAGONISTIC ACTIVITY|FOR|AT1 RECEPTOR|BY|DISPLACING 125I[SAR, ILE8]AII RADIOLIGAND|IN|RABBIT AORTA MEMBRANE WITHOUT|USING|BOVINE SERUM ALBUMIN (BSA)|</t>
  </si>
  <si>
    <t>CHEMBL755003</t>
  </si>
  <si>
    <t>CHEMBL1134568</t>
  </si>
  <si>
    <t>CHEMBL3952</t>
  </si>
  <si>
    <t>AFFINITY|TO|OPIOID RECEPTOR KAPPA 1|USING|[3H]U-69593|AS|RADIOLIGAND|IN|HOMOGENATES|OF|GUINEA PIG BRAIN MEMBRANES|</t>
  </si>
  <si>
    <t>CHEMBL754452</t>
  </si>
  <si>
    <t>OPIOID RECEPTOR KAPPA 1 APPARENT BINDING CONSTANT|FROM|GUINEA PIG CEREBELLUM|USING|[3H]DIPRENORPHINE BINDING ASSAY|</t>
  </si>
  <si>
    <t>CHEMBL754940</t>
  </si>
  <si>
    <t>CHEMBL1123307</t>
  </si>
  <si>
    <t>BINDING AFFINITY|AGAINST|OPIOID RECEPTOR KAPPA 1|OF|GUINEA PIG BRAIN MEMBRANES|USING|1 NM|OF|(-)-[3H]ETHYLKETAZOCINE|AS|RADIOLIGAND|</t>
  </si>
  <si>
    <t>CHEMBL758256</t>
  </si>
  <si>
    <t>CHEMBL1129490</t>
  </si>
  <si>
    <t>BINDING AFFINITY|AGAINST|OPIOID RECEPTOR KAPPA 1|IN|GUINEA PIG.|</t>
  </si>
  <si>
    <t>CHEMBL752588</t>
  </si>
  <si>
    <t>CHEMBL1130143</t>
  </si>
  <si>
    <t>BINDING AFFINITY|FOR|OPIOID RECEPTOR KAPPA 1|BY|THE INHIBITION|OF|BINDING|OF|[3H]U-69593|IN|GUINEA PIG BRAIN MEMBRANES.|</t>
  </si>
  <si>
    <t>CHEMBL754740</t>
  </si>
  <si>
    <t>CHEMBL1125657</t>
  </si>
  <si>
    <t>BINDING AFFINITY|OF|COMPOUND|WAS|MEASURED|AGAINST|OPIOID RECEPTOR KAPPA 1|ON|ELECTRICALLY STIMULATED GUINEA PIG ILEAL LONGITUDINAL MUSCLE MYENTERIC PLEXUS (GPI)|AT|100 NM PREPARATION|USING|U-50,488H|AS|AGONIST|</t>
  </si>
  <si>
    <t>CHEMBL758257</t>
  </si>
  <si>
    <t>CHEMBL1135939</t>
  </si>
  <si>
    <t>BINDING AFFINITY|USING|GUINEA PIG BRAIN MEMBRANE PREPARATIONS,|TOWARDS|OPIOID RECEPTOR KAPPA 1|USING|[3H]- U-69,593|AS|RADIOLIGAND|</t>
  </si>
  <si>
    <t>CHEMBL755873</t>
  </si>
  <si>
    <t>CHEMBL1132188</t>
  </si>
  <si>
    <t>IN VITRO RADIOLIGAND BINDING ASSAY,|FOR|INHIBITION|OF|[3H]U-69593 BINDING|TO|OPIOID RECEPTOR KAPPA 1,|IN|GUINEA PIG BRAIN MEMBRANES.|</t>
  </si>
  <si>
    <t>CHEMBL1012110</t>
  </si>
  <si>
    <t>DISPLACEMENT|OF|[3H]U69,593|FROM|KAPPA OPIOID RECEPTOR|IN|GUINEA PIG CEREBELLUM|</t>
  </si>
  <si>
    <t>CHEMBL1027053</t>
  </si>
  <si>
    <t>DISPLACEMENT|OF|[3H]U-69593|FROM|KAPPA OPIOID RECEPTOR|IN|GUINEA PIG CEREBELLUM|</t>
  </si>
  <si>
    <t>CHEMBL753325</t>
  </si>
  <si>
    <t>DISPLACEMENT|OF|[125I]OXY|FROM|OPIOID RECEPTOR KAPPA 2B|OF|GUINEA PIG BRAIN MEMBRANES (PRETREATED WITH BIT(MU)|AND|FIT(DELTA) AND|IN|THE PRESENCE|OF|(-)U50,488)|</t>
  </si>
  <si>
    <t>CHEMBL754737</t>
  </si>
  <si>
    <t>DISPLACEMENT|OF|[3H]U-69593|FROM|OPIOID RECEPTOR KAPPA 1|OF|GUINEA PIG BRAIN MEMBRANES (PRETREATED WITH BIT|AND|FIT|TO|BLOCK MU|AND|DELTA SITES)|</t>
  </si>
  <si>
    <t>CHEMBL752150</t>
  </si>
  <si>
    <t>CHEMBL1133607</t>
  </si>
  <si>
    <t>DISPLACEMENT|OF|[3H]-U-69,593|FROM|OPIOID RECEPTOR KAPPA 1|IN|GUINEA PIG CEREBELLAR.|</t>
  </si>
  <si>
    <t>CHEMBL983435</t>
  </si>
  <si>
    <t>CHEMBL1149881</t>
  </si>
  <si>
    <t>DISPLACEMENT|OF|[3H]U69593|FROM|KAPPA OPIOID RECEPTOR|IN|GUINEA PIG CEREBELLUM|</t>
  </si>
  <si>
    <t>CHEMBL754617</t>
  </si>
  <si>
    <t>CHEMBL1128312</t>
  </si>
  <si>
    <t>BINDING AFFINITY|TOWARDS|OPIOID RECEPTOR KAPPA 1|USING|[3H]U-69593|AS|RADIOLIGAND.|</t>
  </si>
  <si>
    <t>CHEMBL1111785</t>
  </si>
  <si>
    <t>DISPLACEMENT|OF|[3H]U69593|FROM|KAPPA OPIOID RECEPTOR|IN|GUINEA PIG BRAIN MEMBRANE|</t>
  </si>
  <si>
    <t>CHEMBL753843</t>
  </si>
  <si>
    <t>CHEMBL1132914</t>
  </si>
  <si>
    <t>COMPOUND|WAS|EVALUATED|FOR|BINDING AFFINITY|TOWARDS|OPIOID RECEPTOR KAPPA 1|BY|DISPLACEMENT|OF|[3H]U-69593 RADIOLIGAND|</t>
  </si>
  <si>
    <t>CHEMBL1228490</t>
  </si>
  <si>
    <t>CHEMBL1221313</t>
  </si>
  <si>
    <t>CHEMBL1251870</t>
  </si>
  <si>
    <t>CHEMBL755867</t>
  </si>
  <si>
    <t>CHEMBL1134830</t>
  </si>
  <si>
    <t>BINDING AFFINITY|TO|OPIOID RECEPTOR KAPPA 1 BY|USING|[3H]U-69593|AS|A RADIOLIGAND|FROM|GUINEA PIG|</t>
  </si>
  <si>
    <t>CHEMBL1274306</t>
  </si>
  <si>
    <t>CHEMBL1268827</t>
  </si>
  <si>
    <t>DISPLACEMENT|OF|[3H]U-69,593|FROM|KAPPA OPIOID RECEPTOR|IN|GUINEA PIG CEREBELLUM MEMBRANES|</t>
  </si>
  <si>
    <t>CHEMBL1837878</t>
  </si>
  <si>
    <t>DISPLACEMENT|OF|[3H]U69,593|FROM|GUINEA PIG KAPPA OPIOID RECEPTOR|IN|CEREBELLUM|</t>
  </si>
  <si>
    <t>CHEMBL2020766</t>
  </si>
  <si>
    <t>CHEMBL4615662</t>
  </si>
  <si>
    <t>DISPLACEMENT|OF|[3H]-U69,593|FROM|KOR|IN|GUINEA PIG BRAIN MEMBRANES INCUBATED|FOR|30 MINS|BY|LIQUID SCINTILLATION COUNTING|</t>
  </si>
  <si>
    <t>CHEMBL1044827</t>
  </si>
  <si>
    <t>CHEMBL1154110</t>
  </si>
  <si>
    <t>DISPLACEMENT|OF|[3H]U69593|FROM|GUINEA PIG KAPPA OPIOID RECEPTOR|BY|LIQUID SCINTILLATION COUNTING|</t>
  </si>
  <si>
    <t>CHEMBL752592</t>
  </si>
  <si>
    <t>CHEMBL1123825</t>
  </si>
  <si>
    <t>EVALUATED|FOR|THE INHIBITION|OF|[3H]EKC BINDING|TO|OPIOID RECEPTOR KAPPA 1|OF|GUINEA PIG BRAIN|</t>
  </si>
  <si>
    <t>CHEMBL753164</t>
  </si>
  <si>
    <t>CHEMBL1127466</t>
  </si>
  <si>
    <t>IN VIVO BINDING AFFINITY|AGAINST|KAPPA OPIOID RECEPTOR|WAS|MEASURED BY|USING|LABELED LIGAND [3H]ETHYLKETOCYCLAZOCINE (1 NM) WITH 500 NM DADLE|AND|20 NM SUFENTANIL|</t>
  </si>
  <si>
    <t>CHEMBL753764</t>
  </si>
  <si>
    <t>CHEMBL1122908</t>
  </si>
  <si>
    <t>INHIBITORY BINDING CONSTANT|IN|GUINEA PIG BRAIN HOMOGENATE|WAS|REPORTED|AT|OPIOID RECEPTOR KAPPA 1|AT|TEMPERATURE 25 DEGREE CELSIUS LABELED WITH (-)-[3H]IMMAZOCINE (0.1 NM).|</t>
  </si>
  <si>
    <t>CHEMBL754623</t>
  </si>
  <si>
    <t>CHEMBL1134588</t>
  </si>
  <si>
    <t>BINDING AFFINITY|WAS|MEASURED|ON|OPIOID RECEPTOR KAPPA 1|</t>
  </si>
  <si>
    <t>CHEMBL756074</t>
  </si>
  <si>
    <t>CHEMBL1132049</t>
  </si>
  <si>
    <t>BINDING AFFINITY|TOWARDS|OPIOID RECEPTOR KAPPA 1|USING|[3H]- U-69,593 (1.5 NM)|AS|RADIOLIGAND|IN|GUINEA PIG BRAIN MEMBRANES|</t>
  </si>
  <si>
    <t>CHEMBL754625</t>
  </si>
  <si>
    <t>CHEMBL1134559</t>
  </si>
  <si>
    <t>BINDING AFFINITY|TO|OPIOID RECEPTOR KAPPA 1|OF|GUINEA PIG BRAIN,|USING|[3H]U-69593|AS|RADIOLIGAND|</t>
  </si>
  <si>
    <t>CHEMBL756245</t>
  </si>
  <si>
    <t>CHEMBL1125719</t>
  </si>
  <si>
    <t>OPIOID RECEPTOR KAPPA 1 AFFINITY|USING|GUINEA PIG BRAIN MEMBRANES.|</t>
  </si>
  <si>
    <t>CHEMBL752598</t>
  </si>
  <si>
    <t>CHEMBL1129555</t>
  </si>
  <si>
    <t>INHIBITORY ACTIVITY|AGAINST|OPIOID RECEPTOR KAPPA 1|IN|ELECTRICALLY STIMULATED GUINEA PIG LONGITUDINAL ILEAL MUSCLE (GPI) PREPARATION.|</t>
  </si>
  <si>
    <t>CHEMBL753844</t>
  </si>
  <si>
    <t>CHEMBL1124573</t>
  </si>
  <si>
    <t>COMPOUND|WAS|EVALUATED|FOR|BINDING AFFINITY|TOWARDS|OPIOID RECEPTOR KAPPA 1|USING|[3H]BREM|IN|GUINEA PIG ILEUM|</t>
  </si>
  <si>
    <t>CHEMBL753845</t>
  </si>
  <si>
    <t>COMPOUND|WAS|EVALUATED|FOR|BINDING AFFINITY|TOWARDS|KAPPA OPIOID RECEPTOR|USING|[3H](-)-U-69,593|IN|GUINEA PIG ILEUM|</t>
  </si>
  <si>
    <t>CHEMBL753846</t>
  </si>
  <si>
    <t>COMPOUND|WAS|EVALUATED|FOR|BINDING AFFINITY|TOWARDS|KAPPA OPIOID RECEPTOR|USING|[3H]-BREM|IN|GUINEA PIG ILEUM|</t>
  </si>
  <si>
    <t>CHEMBL755002</t>
  </si>
  <si>
    <t>CHEMBL1125016</t>
  </si>
  <si>
    <t>AFFINITY|OF|COMPOUND|TOWARDS|OPIOID RECEPTOR KAPPA 1|WAS|DETERMINED|IN|PRESENCE|OF|[3H]BREMAZOCINE RADIOLIGAND|</t>
  </si>
  <si>
    <t>CHEMBL873068</t>
  </si>
  <si>
    <t>AFFINITY|OF|COMPOUND|TOWARDS|OPIOID RECEPTOR KAPPA 1 LABELED WITH [3H]BREMAZOCINE.|</t>
  </si>
  <si>
    <t>CHEMBL3367576</t>
  </si>
  <si>
    <t>DISPLACEMENT|OF|[3H]U69593|FROM|KAPPA OPIOID RECEPTOR|IN|GUINEA PIG BRAIN MEMBRANES|</t>
  </si>
  <si>
    <t>CHEMBL755000</t>
  </si>
  <si>
    <t>AFFINITY|OF|COMPOUND|TOWARDS|OPIOID RECEPTOR KAPPA 1|WAS|DETERMINED|IN|PRESENCE|OF|[3H]U-69593 RADIOLIGAND|</t>
  </si>
  <si>
    <t>CHEMBL755001</t>
  </si>
  <si>
    <t>AFFINITY|OF|COMPOUND|TOWARDS|OPIOID RECEPTOR KAPPA 1|WAS|DETERMINED|IN|PRESENCE|OF|[3H]U-69593. RADIOLIGAND|</t>
  </si>
  <si>
    <t>CHEMBL874095</t>
  </si>
  <si>
    <t>CHEMBL1126828</t>
  </si>
  <si>
    <t>BINDING AFFINITY|TOWARDS|KAPPA-OPIOID RECEPTOR|BY|DISPLACEMENT|OF|[3H]EKC|AT|10 NM|FROM|GUINEA PIG CORTICAL TISSUE|</t>
  </si>
  <si>
    <t>CHEMBL823999</t>
  </si>
  <si>
    <t>BINDING AFFINITY|TOWARDS|KAPPA-OPIOID RECEPTOR|BY|DISPLACEMENT|OF|[3H]EKC|AT|100 NM|FROM|GUINEA PIG CORTICAL TISSUE|</t>
  </si>
  <si>
    <t>CHEMBL701404</t>
  </si>
  <si>
    <t>CHEMBL1130776</t>
  </si>
  <si>
    <t>COMPOUND|WAS|TESTED|FOR|ITS ABILITY|TO|DISPLACE [3H]U-69593|FROM|KAPPA RECEPTOR|IN|GUINEA PIG BRAIN.|</t>
  </si>
  <si>
    <t>CHEMBL881610</t>
  </si>
  <si>
    <t>CHEMBL1126080</t>
  </si>
  <si>
    <t>BINDING AFFINITY|AGAINST|OPIOID RECEPTOR KAPPA|FROM|GUINEA PIG BRAIN MEMBRANES|USING|[3H]ETHYLKETOCYCLAZOCINE|AS|RADIOLIGAND|</t>
  </si>
  <si>
    <t>CHEMBL750841</t>
  </si>
  <si>
    <t>CHEMBL1126112</t>
  </si>
  <si>
    <t>INHIBITORY EFFECT|ON|BINDING|OF|[3H]BREMAZOCINE|TO|OPIOID RECEPTOR KAPPA|IN|GUINEA PIG CEREBELLUM MEMBRANES|</t>
  </si>
  <si>
    <t>CHEMBL753522</t>
  </si>
  <si>
    <t>OPIOID RECEPTOR KAPPA AFFINITY|USING|GUINEA PIG BRAIN MEMBRANES.|</t>
  </si>
  <si>
    <t>CHEMBL853452</t>
  </si>
  <si>
    <t>CHEMBL1138973</t>
  </si>
  <si>
    <t>DISPLACEMENT|OF|RADIOLABELED U69593|FROM|KAPPA1 OPIOID RECEPTOR|IN|HARTLEY GUINEA PIG BRAIN|</t>
  </si>
  <si>
    <t>CHEMBL824000</t>
  </si>
  <si>
    <t>BINDING AFFINITY|TOWARDS|KAPPA-OPIOID RECEPTOR|BY|DISPLACEMENT|OF|[3H]-EKC AT|FROM|GUINEA PIG CORTICAL TISSUE|</t>
  </si>
  <si>
    <t>CHEMBL961462</t>
  </si>
  <si>
    <t>CHEMBL1150369</t>
  </si>
  <si>
    <t>DISPLACEMENT|OF|[3H]U69593|FROM|KAPPA OPIOID RECEPTOR|IN|GUINEA PIG BRAIN HOMOGENATE|</t>
  </si>
  <si>
    <t>CHEMBL871963</t>
  </si>
  <si>
    <t>CHEMBL1127807</t>
  </si>
  <si>
    <t>THE BINDING AFFINITY|AGAINST|THE KAPPA OPIOID RECEPTOR|IN|GUINEA PIG BRAIN|USING|[3H]U-69593|</t>
  </si>
  <si>
    <t>CHEMBL748540</t>
  </si>
  <si>
    <t>CHEMBL1127447</t>
  </si>
  <si>
    <t>INHIBITORY CONCENTRATION|AGAINST|[3H]U-69593 BINDING|AT|SITES|OF|KAPPA-OPIOID RECEPTOR|IN|GUINEA PIG BRAIN MEMBRANE|</t>
  </si>
  <si>
    <t>CHEMBL839712</t>
  </si>
  <si>
    <t>INHIBITION|OF|[3H]U-69593 BINDING|TO|OPIOID RECEPTOR KAPPA|FROM|GUINEA PIG BRAIN MEMBRANES|</t>
  </si>
  <si>
    <t>CHEMBL3363204</t>
  </si>
  <si>
    <t>CHEMBL3352010</t>
  </si>
  <si>
    <t>CHEMBL4022086</t>
  </si>
  <si>
    <t>DISPLACEMENT|OF|[3H]DPN|FROM|GUINEA PIG KAPPA OPIOID RECEPTOR EXPRESSED|IN|CHOK1 CELL MEMBRANES|</t>
  </si>
  <si>
    <t>CHEMBL2342213</t>
  </si>
  <si>
    <t>AGONIST ACTIVITY|AT|KAPPA OPIOID RECEPTOR|IN|GUINEA PIG ILEUM ASSESSED|AS|INHIBITION|OF|ELECTRICALLY-STIMULATED MUSCLE CONTRACTION|</t>
  </si>
  <si>
    <t>CHEMBL2217199</t>
  </si>
  <si>
    <t>CHEMBL3959</t>
  </si>
  <si>
    <t>COMPETITIVE INHIBITION|OF|HUMAN RECOMBINANT NQO2-MEDIATED MITOMYCIN C METABOLISM|USING|NADH|AS|COSUBSTRATE INCUBATED|FOR|5 MINS PRIOR|TO|NADH ADDITION MEASURED|AFTER|30 MINS|BY|MICHAELIS-MENTEN PLOT ANALYSIS|</t>
  </si>
  <si>
    <t>CHEMBL1065027</t>
  </si>
  <si>
    <t>CHEMBL1159058</t>
  </si>
  <si>
    <t>INHIBITION|OF|HUMAN RECOMBINANT NQO2|BY|SPECTROPHOTOMETRY|</t>
  </si>
  <si>
    <t>CHEMBL1109212</t>
  </si>
  <si>
    <t>CHEMBL1157906</t>
  </si>
  <si>
    <t>INHIBITION|OF|HUMAN RECOMBINANT NQO2 ASSESSED|AS|REDUCTION|OF|DCPIP|BY|SPECTROPHOTOMETRY|</t>
  </si>
  <si>
    <t>CHEMBL1837963</t>
  </si>
  <si>
    <t>CHEMBL1833815</t>
  </si>
  <si>
    <t>CHEMBL1837970</t>
  </si>
  <si>
    <t>INHIBITION|OF|HUMAN RECOMBINANT NQO2 ASSESSED|AS|REDUCTION|OF|DCPIP|BY|SPECTROPHOTOMETRY|IN|THE PRESENCE|OF|2 UM BSA|</t>
  </si>
  <si>
    <t>CHEMBL2217197</t>
  </si>
  <si>
    <t>DISPLACEMENT|OF|(S)-N4-(4-(3-(2-((4-CARBAMIMIDOYLPHENYLAMINO)METHYL)-1-METHYL-N-(PYRIDIN-2-YL)-1H-BENZO[D]IMIDAZOLE-5-CARBOXAMIDO)PROPANAMIDO)BUTYL)-N1-(15-OXO-19-((3AS,4S,6AR)-2-OXOHEXAHYDRO-1H-THIENO[3,4-D]IMIDAZOL-4-YL)-4,7,10-TRIOXA-14-AZANONADECYL)-2-(4-(3-(TRIFLUOROMETHYL)-3H-DIAZIRIN-3-YL)BENZAMIDO)SUCCINAMIDE|FROM|HUMAN RECOMBINANT NQO2|AFTER|1 HR|BY|DENSITOMETRIC ANALYSIS|</t>
  </si>
  <si>
    <t>CHEMBL2429516</t>
  </si>
  <si>
    <t>CHEMBL2424591</t>
  </si>
  <si>
    <t>INHIBITION|OF|HUMAN QUINONE REDUCTASE 2 EXPRESSED|IN|ESCHERICHIA COLI BL21(DE3)|USING|N-METHYLDIHYDRONICOTINAMIDE|AS|CO-SUBSTRATE|</t>
  </si>
  <si>
    <t>CHEMBL3771536</t>
  </si>
  <si>
    <t>CHEMBL3769335</t>
  </si>
  <si>
    <t>INHIBITION|OF|HUMAN RECOMBINANT NQO2|USING|DCPIPAS SUBSTRATE|AND|NRH|AS|COFACTOR MEASURED|FOR|1 MIN|BY|SPECTROPHOTOMETRY|IN|THE PRSENCE|OF|BSA|</t>
  </si>
  <si>
    <t>CHEMBL3771534</t>
  </si>
  <si>
    <t>INHIBITION|OF|HUMAN RECOMBINANT NQO2|USING|DCPIPAS SUBSTRATE|AND|NRH|AS|COFACTOR MEASURED|FOR|1 MIN|BY|SPECTROPHOTOMETRY|IN|THE ABSENCE|OF|BSA|</t>
  </si>
  <si>
    <t>CHEMBL3771543</t>
  </si>
  <si>
    <t>INHIBITION|OF|HUMAN RECOMBINANT NQO2|USING|DCPIP|AS|SUBSTRATE|AND|NRH|AS|COFACTOR|IN|ABSENCE|OF|BSA|</t>
  </si>
  <si>
    <t>CHEMBL4056998</t>
  </si>
  <si>
    <t>CHEMBL4052743</t>
  </si>
  <si>
    <t>INHIBITION|OF|QR2 (UNKNOWN ORIGIN)|USING|MTT|AND|NMEH|AS|SUBSTRATES|</t>
  </si>
  <si>
    <t>CHEMBL960909</t>
  </si>
  <si>
    <t>CHEMBL1153344</t>
  </si>
  <si>
    <t>INHIBITION|OF|HUMAN QUINONE REDUCTASE 2 EXPRESSED|IN|ESCHERICHIA COLI BL21(DE3) INCUBATED|AT|23 DEGC|BY|MTT ASSAY|</t>
  </si>
  <si>
    <t>CHEMBL3879684</t>
  </si>
  <si>
    <t>CHEMBL3877331</t>
  </si>
  <si>
    <t>INHIBITION|OF|FULL LENGTH HUMAN HIS6/GST-TAGGED NQO2 EXPRESSED|IN|ESCHERICHIA COLI TUNER(DE3)PLYSS|USING|MENADIONE|AS|SUBSTRATE|AND|CCHP|AS|CO-SUBSTRATE PREINCUBATED WITH ENZYME FOLLOWED|BY|SUBSTRATE ADDITION|BY|MTT DYE BASED CONTINUOUS SPECTROPHOTOMETRIC ASSAY|</t>
  </si>
  <si>
    <t>CHEMBL1960502</t>
  </si>
  <si>
    <t>CHEMBL3969</t>
  </si>
  <si>
    <t>INHIBITION|OF|HUMAN RECOMBINANT CARBONIC ANHYDRASE 5B PREINCUBATED|FOR|15 MINS - 72 HRS MEASURED|AFTER|15 MINS|BY|STOPPED FLOW CO2 HYDRATION METHOD|</t>
  </si>
  <si>
    <t>CHEMBL1960514</t>
  </si>
  <si>
    <t>INHIBITION|OF|HUMAN RECOMBINANT CARBONIC ANHYDRASE 5B PREINCUBATED|FOR|15 MINS - 72 HRS MEASURED|AFTER|6 HRS|BY|STOPPED FLOW CO2 HYDRATION METHOD|</t>
  </si>
  <si>
    <t>CHEMBL4432158</t>
  </si>
  <si>
    <t>CHEMBL4431326</t>
  </si>
  <si>
    <t>CHEMBL3972</t>
  </si>
  <si>
    <t>INHIBITION|OF|GARFTASE|IN|HUMAN KB CELLS EXPRESSING RFC/FR-ALPHA/PCFT ASSESSED|AS|DECREASE|IN|INCORPORATION|OF|[14C(U)]-GLYCINE INTO [14C]FORMYL GAR INCUBATED|FOR|1 HR FOLLOWED|BY|ADDITION|OF|[14C(U)]-GLYCINE MEASURED|AFTER|16 HRS|IN|PRESENCE|OF|AZASERINE|</t>
  </si>
  <si>
    <t>CHEMBL1067650</t>
  </si>
  <si>
    <t>INHIBITION|OF|GARFTASE|IN|HUMAN KB CELLS ASSESSED|AS|[14C]GLYCINE INCORPORATION IN|TO|[14C]FGAR|IN|FOLATE FREE RPMI MEDIUM WITH 2 NM LCV|BY|IN-SITUASSAY|</t>
  </si>
  <si>
    <t>CHEMBL2161359</t>
  </si>
  <si>
    <t>INHIBITION|OF|GARFTASE|IN|HUMAN IGROV1 CELLS ASSESSED|AS|REDUCTION|IN|[14C]GLYCINE INCORPORATION INTO [14C]FORMYL GAR INCUBATED|FOR|15 HRS|IN|COMPLETE FOLATE FREE RPMI MEDIUM|IN|PRESENCE|OF|2 NM LEUCOVORIN|</t>
  </si>
  <si>
    <t>CHEMBL3382019</t>
  </si>
  <si>
    <t>INHIBITION|OF|GARFTASE|IN|HUMAN KB CELLS ASSESSED|AS|REDUCTION|IN|[14C]GLYCINE INCORPORATION INTO [14C]FORMYL GAR INCUBATED|FOR|15 HRS|BY|ION-EXCHANGE CHROMATOGRAPHY|</t>
  </si>
  <si>
    <t>CHEMBL3632393</t>
  </si>
  <si>
    <t>INHIBITION|OF|GARFTASE|IN|HUMAN KB CELLS EXPRESSING FRALPHA/PCFT/RFC ASSESSED|AS|INCORPORATION|OF|[14C(U)]-GLYCINE INTO [14C]-FORMYL GAR PREINCUBATED|FOR|1 HR FOLLOWED|BY|AZASERINE, L-GLUTAMINE, 14C(U)]-GLYCINE ADDITION MEASURED|AFTER|16 HRS|</t>
  </si>
  <si>
    <t>CHEMBL4624208</t>
  </si>
  <si>
    <t>INHIBITION|OF|GARFTASE|IN|HUMAN KB CELLS EXPRESSING RFC/FRALPHA/PCFT ASSESSED|AS|REDUCTION|IN|CELL GROWTH|AFTER|96 HRS|BY|CELL-TITER BLUE ASSAY|</t>
  </si>
  <si>
    <t>CHEMBL3820494</t>
  </si>
  <si>
    <t>CHEMBL3973</t>
  </si>
  <si>
    <t>INHIBITION|OF|FGFR4 (UNKNOWN ORIGIN) INCUBATED|FOR|1 HR|BY|SPECTROPHOTOMETRIC ANALYSIS|</t>
  </si>
  <si>
    <t>CHEMBL3404247</t>
  </si>
  <si>
    <t>INHIBITION|OF|FGFR4 (UNKNOWN ORIGIN)|</t>
  </si>
  <si>
    <t>CHEMBL4677815</t>
  </si>
  <si>
    <t>CHEMBL4673307</t>
  </si>
  <si>
    <t>INHIBITION|OF|HUMAN FGFR4|USING|POLY (GLU, TYR)4:1|AS|SUBSTRATE INCUBATED|FOR|20 MINS FOLLOWED|BY|[33P]-ATP ADDITION|AND|MEASURED|AFTER|120 MINS|BY|RADIOMETRIC HOTSPOT ASSAY|</t>
  </si>
  <si>
    <t>CHEMBL4738759</t>
  </si>
  <si>
    <t>CHEMBL4732234</t>
  </si>
  <si>
    <t>CHEMBL4255755</t>
  </si>
  <si>
    <t>CHEMBL4251697</t>
  </si>
  <si>
    <t>INHIBITION|OF|FGFR4 (388 - 802 RESIDUES) (UNKNOWN ORIGIN)|USING|5-FLUO-AHX-KKKKEEIYFFFG-NH2|AS|SUBSTRATE|AFTER|60 MINS|BY|MICROFLUIDIC MOBILITY SHIFT ASSAY|</t>
  </si>
  <si>
    <t>CHEMBL4339977</t>
  </si>
  <si>
    <t>CHEMBL4339212</t>
  </si>
  <si>
    <t>INHIBITION|OF|FGFR4 (UNKNOWN ORIGIN) INCUBATED|FOR|60 MINS|BY|CALIPER MICROFLUIDIC MOBILITY SHIFT TECHNOLOGY BASED ASSAY|</t>
  </si>
  <si>
    <t>CHEMBL3404251</t>
  </si>
  <si>
    <t>INHIBITION|OF|FGFR4 (UNKNOWN ORIGIN)|AFTER|90 MINS|BY|TR-FRET ASSAY|</t>
  </si>
  <si>
    <t>CHEMBL4426419</t>
  </si>
  <si>
    <t>INHIBITION|OF|HUMAN FGFR4|USING|POLY (GLU,TYR)4:1|AS|SUBSTRATE INCUBATED|FOR|60 MINS|BY|ELISA|</t>
  </si>
  <si>
    <t>CHEMBL4426441</t>
  </si>
  <si>
    <t>INHIBITION|OF|HUMAN FGFR4|</t>
  </si>
  <si>
    <t>CHEMBL4255756</t>
  </si>
  <si>
    <t>INHIBITION|OF|TEL-FUSED FGFR4 CYTOPLASMIC/JUXTA MEMBRANE DOMAIN (UNKNOWN ORIGIN) EXPRESSED|IN|MOUSE BA/F3 CELLS ASSESSED|AS|REDUCTION|IN|FGFR4 AUTOPHOSPHORYLATION|AFTER|1 HR|BY|ELISA|</t>
  </si>
  <si>
    <t>CHEMBL4000069</t>
  </si>
  <si>
    <t>CHEMBL3997853</t>
  </si>
  <si>
    <t>INHIBITION|OF|HIS-TAGGED CYTOPLASMIC RECOMBINANT HUMAN FGFR4 (781 - 1338 RESIDUES) EXPRESSED|IN|BACULOVIRUS EXPRESSION SYSTEM|USING|TYR 4 PEPTIDE|AS|SUBSTRATE INCUBATED|FOR|1 HR|BY|FRET-BASED Z'-LYTE ASSAY|</t>
  </si>
  <si>
    <t>CHEMBL4018310</t>
  </si>
  <si>
    <t>CHEMBL4017480</t>
  </si>
  <si>
    <t>INHIBITION|OF|RECOMBINANT HUMAN N-TERMINAL HIS-TAGGED FGFR4 CYTOPLASMIC DOMAIN (781 - 133 RESIDUES) EXPRESSED|IN|BACULOVIRUS EXPRESSION SYSTEM|USING|TYR 04 PEPTIDE|AS|SUBSTRATE MEASURED WITHIN 90 MINS|BY|Z-LYTE ASSAY|</t>
  </si>
  <si>
    <t>CHEMBL5057260</t>
  </si>
  <si>
    <t>CHEMBL5055662</t>
  </si>
  <si>
    <t>INHIBITION|OF|RECOMBINANT HIS-TAGGED HUMAN FGFR4 EXPRESSED|IN|BACULOVIRUS EXPRESSION SYSTEM|USING|TYR04 PEPTIDE|AS|SUBSTRATE PREINCUBATED|IN|ASSAY BUFFER|FOR|15 MINS FOLLOWED|BY|ATP ADDITION MEASURED|AFTER|90 MINS|BY|FRET BASED Z'-LYTE ASSAY|</t>
  </si>
  <si>
    <t>CHEMBL4262867</t>
  </si>
  <si>
    <t>CHEMBL4261540</t>
  </si>
  <si>
    <t>INHIBITION|OF|NON-PHOSPHORYLATED N-TERMINAL HIS6-TAGGED FGFR4 C552A MUTANT (G442|TO|E753 RESIDUES) (UNKNOWN ORIGIN) EXPRESSED|IN|SF9 CELLS|USING|5-FLUO-AHX-KKKKEEIYFFFG-NH2|AS|SUBSTRATE|AFTER|60 MINS|BY|MICROFLUIDIC MOBILITY SHIFT ASSAY|</t>
  </si>
  <si>
    <t>CHEMBL4703347</t>
  </si>
  <si>
    <t>CHEMBL4699555</t>
  </si>
  <si>
    <t>INHIBITION|OF|N-TERMINAL 6X-HIS TAGGED FGFR4 CATALYTIC DOMAIN (445-753 RESIDUES) (UNKNOWN ORIGIN)|USING|IYGEFKKK SUBSTRATE|AND|[GAMMA-32P]-ATP INCUBATED|FOR|30 MINS|BY|SCINTILLATION COUNTING BASED PAPER DISK ASSAY|</t>
  </si>
  <si>
    <t>CHEMBL4714828</t>
  </si>
  <si>
    <t>CHEMBL4706732</t>
  </si>
  <si>
    <t>INHIBITION|OF|RECOMBINANT HUMAN HIS-TAGGED FGFR4 (781 - 1338 RESIDUES) CYTOPLASMIC DOMAIN EXPRESSED|IN|BACULOVIRUS EXPRESSION SYSTEM|USING|TYR 04 PEPTIDE|AS|SUBSTRATE INCUBATED|FOR|1 HR|IN|PRESENCE|OF|ATP|BY|Z'-LYTE ASSAY|</t>
  </si>
  <si>
    <t>CHEMBL4262868</t>
  </si>
  <si>
    <t>INHIBITION|OF|NON-PHOSPHORYLATED N-TERMINAL HIS6-TAGGED FGFR4 C477A MUTANT (G442|TO|E753 RESIDUES) (UNKNOWN ORIGIN) EXPRESSED|IN|SF9 CELLS|USING|5-FLUO-AHX-KKKKEEIYFFFG-NH2|AS|SUBSTRATE|AFTER|60 MINS|BY|MICROFLUIDIC MOBILITY SHIFT ASSAY|</t>
  </si>
  <si>
    <t>CHEMBL4262866</t>
  </si>
  <si>
    <t>INHIBITION|OF|WILD TYPE NON-PHOSPHORYLATED N-TERMINAL HIS6-TAGGED FGFR4 (G442|TO|E753 RESIDUES) (UNKNOWN ORIGIN) EXPRESSED|IN|SF9 CELLS|USING|5-FLUO-AHX-KKKKEEIYFFFG-NH2|AS|SUBSTRATE|AFTER|60 MINS|BY|MICROFLUIDIC MOBILITY SHIFT ASSAY|</t>
  </si>
  <si>
    <t>CHEMBL4703348</t>
  </si>
  <si>
    <t>INHIBITION|OF|N-TERMINAL 6X-HIS TAGGED FGFR4 C552A MUTANT (UNKNOWN ORIGIN)|USING|IYGEFKKK SUBSTRATE|AND|[GAMMA-32P]-ATP INCUBATED|FOR|30 MINS|BY|SCINTILLATION COUNTING BASED PAPER DISK ASSAY|</t>
  </si>
  <si>
    <t>CHEMBL697152</t>
  </si>
  <si>
    <t>CHEMBL1133903</t>
  </si>
  <si>
    <t>CHEMBL3974</t>
  </si>
  <si>
    <t>IN VITRO INHIBITION|OF|HUMAN PLATELET AGGREGATION INDUCED|BY|ALPHA-THROMBIN (AT A CONCENTRATION|OF|0.15 NM)|</t>
  </si>
  <si>
    <t>CHEMBL3095280</t>
  </si>
  <si>
    <t>CHEMBL3091395</t>
  </si>
  <si>
    <t>DISPLACEMENT|OF|[3H]HATRAP|FROM|PAR1|IN|HUMAN PLATELET MEMBRANES|AFTER|60 MINS|BY|SCINTILLATION COUNTING ANALYSIS|</t>
  </si>
  <si>
    <t>CHEMBL881483</t>
  </si>
  <si>
    <t>CHEMBL1141080</t>
  </si>
  <si>
    <t>IN VITRO INHIBITORY CONCENTRATION|AGAINST|HUMAN PROTEASE ACTIVATED RECEPTOR 1|USING|[3H]-HATRAP|AS|RADIOLIGAND|</t>
  </si>
  <si>
    <t>CHEMBL964661</t>
  </si>
  <si>
    <t>CHEMBL1150318</t>
  </si>
  <si>
    <t>ANTAGONIST ACTIVITY|AT|PAR1|IN|HUMAN PLATELETS ASSESSED|AS|INHIBITION|OF|HATRAP-INDUCED PLATELET AGGREGATION|</t>
  </si>
  <si>
    <t>CHEMBL964662</t>
  </si>
  <si>
    <t>ANTAGONIST ACTIVITY|AT|PAR1|IN|HUMAN PLATELETS ASSESSED|AS|INHIBITION|OF|THROMBIN-INDUCED PLATELET AGGREGATION|</t>
  </si>
  <si>
    <t>CHEMBL964660</t>
  </si>
  <si>
    <t>DISPLACEMENT|OF|[3H]HATRAP|FROM|PAR1|IN|HUMAN PLATELETS|</t>
  </si>
  <si>
    <t>CHEMBL696993</t>
  </si>
  <si>
    <t>IN VITRO INHIBITION|OF|HUMAN PLATELET AGGREGATION INDUCED|BY|SFLLRN-NH2 (AT A CONCENTRATION|OF|2 UM)|</t>
  </si>
  <si>
    <t>CHEMBL964675</t>
  </si>
  <si>
    <t>ANTAGONIST ACTIVITY|AT|HUMAN PAR1|IN|HCASMC ASSESSED|AS|INHIBITION|OF|THROMBIN-INDUCED CALCIUM EFFLUX|</t>
  </si>
  <si>
    <t>CHEMBL863749</t>
  </si>
  <si>
    <t>CHEMBL1139666</t>
  </si>
  <si>
    <t>DISPLACEMENT|OF|[3H]HATRAP|FROM|PAR1|IN|HUMAN PLATELET MEMBRANE|</t>
  </si>
  <si>
    <t>CHEMBL964676</t>
  </si>
  <si>
    <t>ANTAGONIST ACTIVITY|AT|HUMAN PAR1|IN|HCASMC ASSESSED|AS|INHIBITION|OF|THROMBIN-INDUCED THYMIDINE INCORPORATION|</t>
  </si>
  <si>
    <t>CHEMBL3095278</t>
  </si>
  <si>
    <t>ANTAGONIST ACTIVITY|AT|PAR1|IN|HUMAN PLATELET RICH PLASMA ASSESSED|AS|INHIBITION|OF|HATRAP-INDUCED PLATELET AGGREGATION PREINCUBATED|FOR|1 HR FOLLOWED|BY|HATRAP ADDITION MEASURED|FOR|10 MINS|BY|SPECTROPHOTOMETRIC ANALYSIS|</t>
  </si>
  <si>
    <t>CHEMBL3095279</t>
  </si>
  <si>
    <t>ANTAGONIST ACTIVITY|AT|PAR1|IN|WASHED HUMAN PLATELETS ASSESSED|AS|INHIBITION|OF|HATRAP-INDUCED PLATELET AGGREGATION PREINCUBATED|FOR|1 HR FOLLOWED|BY|HATRAP ADDITION MEASURED|FOR|10 MINS|BY|SPECTROPHOTOMETRIC ANALYSIS|</t>
  </si>
  <si>
    <t>CHEMBL4040662</t>
  </si>
  <si>
    <t>CHEMBL4038330</t>
  </si>
  <si>
    <t>ANTAGONIST ACTIVITY|AT|HUMAN PAR1 EXPRESSED|IN|HEK293 CELLS CO-EXPRESSING GALPHA15 ASSESSED|AS|INHIBITION|OF|HATRAP-INDUCED CALCIUM MOBILIZATION PREINCUBATED|FOR|15 MINS FOLLOWED|BY|HATRAP ADDITION|BY|CALCIUM-4 DYE BASED FLIPR ASSAY|</t>
  </si>
  <si>
    <t>CHEMBL4040678</t>
  </si>
  <si>
    <t>ANTAGONIST ACTIVITY|AT|PAR1|IN|HUMAN PLATELET-RICH PLASMA ASSESSED|AS|REDUCTION|IN|TRAP-STIMULATED PLATELET AGGREGATION PREINCUBATED|FOR|20 MINS FOLLOWED|BY|TRAP STIMULATION MEASURED|AFTER|5 MINS|BY|AGGREGOMETRIC ANALYSIS|</t>
  </si>
  <si>
    <t>CHEMBL4040679</t>
  </si>
  <si>
    <t>ANTAGONIST ACTIVITY|AT|PAR1|IN|HUMAN PLATELET-RICH PLASMA ASSESSED|AS|REDUCTION|IN|THROMBIN-STIMULATED PLATELET AGGREGATION PREINCUBATED|FOR|3 MINS FOLLOWED|BY|THROMBIN STIMULATION MEASURED|AFTER|5 MINS|BY|AGGREGOMETRIC ANALYSIS|</t>
  </si>
  <si>
    <t>CHEMBL4224007</t>
  </si>
  <si>
    <t>CHEMBL4219243</t>
  </si>
  <si>
    <t>ANTAGONIST ACTIVITY|AT|PAR1|IN|HUMAN EAHY926 CELLS ASSESSED|AS|INHIBITION|OF|TFLLRN-NH2-INDUCED INTRACELLULAR CALCIUM MOBILIZATION PRETREATED|FOR|15 MINS FOLLOWED|BY|TFLLRN-NH2 ADDITION MEASURED|AT|5 SECS INTERVAL|FOR|250 SECS|BY|FLUO-4/AM DYE BASED FLUORESCENCE ASSAY|</t>
  </si>
  <si>
    <t>CHEMBL4628495</t>
  </si>
  <si>
    <t>CHEMBL4627316</t>
  </si>
  <si>
    <t>ANTAGONIST ACTIVITY|AT|HUMAN PAR1 EXPRESSED|IN|KNRK CELLS ASSESSED|AS|INHIBITION|OF|AGONIST-INDUCED INTRACELLULAR CALCIUM MOBILIZATION|BY|FLUORIMETRIC ASSAY|</t>
  </si>
  <si>
    <t>CHEMBL1037322</t>
  </si>
  <si>
    <t>CHEMBL1156817</t>
  </si>
  <si>
    <t>CHEMBL3975</t>
  </si>
  <si>
    <t>INHIBITION|OF|HUMAN LIVER FBPASE 1|</t>
  </si>
  <si>
    <t>CHEMBL1074153</t>
  </si>
  <si>
    <t>CHEMBL1159087</t>
  </si>
  <si>
    <t>INHIBITION|OF|HUMAN LIVER RECOMBINANT FBPASE|</t>
  </si>
  <si>
    <t>CHEMBL1074685</t>
  </si>
  <si>
    <t>CHEMBL1153201</t>
  </si>
  <si>
    <t>INHIBITION|OF|FBPASE|IN|HUMAN LIVER|USING|FRUCTOSE-2,6PHOSPHATE|AS|A SUBSTRATE|</t>
  </si>
  <si>
    <t>CHEMBL1657811</t>
  </si>
  <si>
    <t>CHEMBL1649069</t>
  </si>
  <si>
    <t>INHIBITION|OF|HUMAN LIVER FBP|</t>
  </si>
  <si>
    <t>CHEMBL3131191</t>
  </si>
  <si>
    <t>CHEMBL3124937</t>
  </si>
  <si>
    <t>INHIBITION|OF|HUMAN RECOMBINANT FBPASE EXPRESSED|IN|ESCHERICHIA COLI BL21(DE3)|BY|PHOSPHOGLUCOSE ISOMERASE|AND|GLUCOSE-6-PHOSPHATE DEHYDROGENASE COUPLED ASSAY|</t>
  </si>
  <si>
    <t>CHEMBL3131192</t>
  </si>
  <si>
    <t>INHIBITION|OF|FBPASE (UNKNOWN ORIGIN)|</t>
  </si>
  <si>
    <t>CHEMBL1074684</t>
  </si>
  <si>
    <t>INHIBITION|OF|FBPASE|IN|HUMAN LIVER|</t>
  </si>
  <si>
    <t>CHEMBL4615180</t>
  </si>
  <si>
    <t>CHEMBL4613268</t>
  </si>
  <si>
    <t>INHIBITION|OF|WILD-TYPE FULL-LENGTH HUMAN LIVER FBPASE EXPRESSED|IN|ESCHERICHIA COLI BL21 (DE3)|USING|FBP|AS|SUBSTRATE INCUBATED|FOR|5 MINS|BY|MALACHITE GREEN DYE BASED ASSAY|</t>
  </si>
  <si>
    <t>CHEMBL4629676</t>
  </si>
  <si>
    <t>CHEMBL4627388</t>
  </si>
  <si>
    <t>INHIBITION|OF|HUMAN LIVER FBP1 INCUBATED|FOR|5 MINS|BY|FLUORESCENCE METHOD|</t>
  </si>
  <si>
    <t>CHEMBL4615189</t>
  </si>
  <si>
    <t>INHIBITION|OF|HUMAN LIVER FBPASE C281S MUTANT EXPRESSED|IN|ESCHERICHIA COLI BL21 (DE3)|USING|FBP|AS|SUBSTRATE INCUBATED|FOR|5 MINS|BY|MALACHITE GREEN DYE BASED ASSAY|</t>
  </si>
  <si>
    <t>CHEMBL4615183</t>
  </si>
  <si>
    <t>INHIBITION|OF|HUMAN LIVER FBPASE C38S MUTANT EXPRESSED|IN|ESCHERICHIA COLI BL21 (DE3)|USING|FBP|AS|SUBSTRATE INCUBATED|FOR|5 MINS|BY|MALACHITE GREEN DYE BASED ASSAY|</t>
  </si>
  <si>
    <t>CHEMBL4615184</t>
  </si>
  <si>
    <t>INHIBITION|OF|HUMAN LIVER FBPASE C92S MUTANT EXPRESSED|IN|ESCHERICHIA COLI BL21 (DE3)|USING|FBP|AS|SUBSTRATE INCUBATED|FOR|5 MINS|BY|MALACHITE GREEN DYE BASED ASSAY|</t>
  </si>
  <si>
    <t>CHEMBL4615185</t>
  </si>
  <si>
    <t>INHIBITION|OF|HUMAN LIVER FBPASE C116S MUTANT EXPRESSED|IN|ESCHERICHIA COLI BL21 (DE3)|USING|FBP|AS|SUBSTRATE INCUBATED|FOR|5 MINS|BY|MALACHITE GREEN DYE BASED ASSAY|</t>
  </si>
  <si>
    <t>CHEMBL4615187</t>
  </si>
  <si>
    <t>INHIBITION|OF|HUMAN LIVER FBPASE C179S MUTANT EXPRESSED|IN|ESCHERICHIA COLI BL21 (DE3)|USING|FBP|AS|SUBSTRATE INCUBATED|FOR|5 MINS|BY|MALACHITE GREEN DYE BASED ASSAY|</t>
  </si>
  <si>
    <t>CHEMBL4615188</t>
  </si>
  <si>
    <t>INHIBITION|OF|HUMAN LIVER FBPASE C183S MUTANT EXPRESSED|IN|ESCHERICHIA COLI BL21 (DE3)|USING|FBP|AS|SUBSTRATE INCUBATED|FOR|5 MINS|BY|MALACHITE GREEN DYE BASED ASSAY|</t>
  </si>
  <si>
    <t>CHEMBL2026782</t>
  </si>
  <si>
    <t>CHEMBL3976</t>
  </si>
  <si>
    <t>INHIBITION|OF|HUMAN SEMINAL PLASMA DPP2 ASSESSED|AS|PNA RELEASE|FROM|LYS-ALA-P-NITROANILIDE SUBSTRATE PRE-INCUBATED WITH ENZYME|FOR|15 MIN PRIOR|TO|SUBSTRATE ADDITION|BY|FLUORESCENCE TECHNIQUE|</t>
  </si>
  <si>
    <t>CHEMBL902270</t>
  </si>
  <si>
    <t>INHIBITION|OF|HUMAN DPP2|</t>
  </si>
  <si>
    <t>CHEMBL2184506</t>
  </si>
  <si>
    <t>CHEMBL3977</t>
  </si>
  <si>
    <t>INHIBITION|OF|HUMAN RECOMBINANT PDE6C|AT|1 UM|BY|[3H]CGMP BASED TRITIUM SCINTILLATION PROXIMITY ASSAY|</t>
  </si>
  <si>
    <t>CHEMBL998838</t>
  </si>
  <si>
    <t>INHIBITION|OF|HUMAN PDE6C|</t>
  </si>
  <si>
    <t>CHEMBL1001154</t>
  </si>
  <si>
    <t>CHEMBL3979</t>
  </si>
  <si>
    <t>DISPLACEMENT|OF|[3H]GW 2433|FROM|HUMAN PPARDELTA|BY|COMPETITION-BINDING ASSAY|</t>
  </si>
  <si>
    <t>CHEMBL3742617</t>
  </si>
  <si>
    <t>CHEMBL3739302</t>
  </si>
  <si>
    <t>BINDING AFFINITY|TO|GST-PPAR-BETA/DELTA LBP (UNKNOWN ORIGIN)|AFTER|20 MINS|BY|TR-FRET ASSAY|</t>
  </si>
  <si>
    <t>CHEMBL3742618</t>
  </si>
  <si>
    <t>BINDING AFFINITY|TO|GST-PPAR-BETA/DELTA LBP (UNKNOWN ORIGIN)|AFTER|40 MINS|BY|TR-FRET ASSAY|</t>
  </si>
  <si>
    <t>CHEMBL3743869</t>
  </si>
  <si>
    <t>BINDING AFFINITY|TO|GST-PPAR-BETA/DELTA LBP (UNKNOWN ORIGIN)|AFTER|1 HR|BY|TR-FRET ASSAY|</t>
  </si>
  <si>
    <t>CHEMBL3743870</t>
  </si>
  <si>
    <t>BINDING AFFINITY|TO|GST-PPAR-BETA/DELTA LBP (UNKNOWN ORIGIN)|AFTER|2 HRS|BY|TR-FRET ASSAY|</t>
  </si>
  <si>
    <t>CHEMBL3743871</t>
  </si>
  <si>
    <t>BINDING AFFINITY|TO|GST-PPAR-BETA/DELTA LBP (UNKNOWN ORIGIN)|AFTER|3 HRS|BY|TR-FRET ASSAY|</t>
  </si>
  <si>
    <t>CHEMBL3743872</t>
  </si>
  <si>
    <t>BINDING AFFINITY|TO|GST-PPAR-BETA/DELTA LBP (UNKNOWN ORIGIN)|AFTER|24 HRS|BY|TR-FRET ASSAY|</t>
  </si>
  <si>
    <t>CHEMBL870176</t>
  </si>
  <si>
    <t>INHIBITION|OF|PPAR DELTA|</t>
  </si>
  <si>
    <t>CHEMBL4667655</t>
  </si>
  <si>
    <t>CHEMBL4665657</t>
  </si>
  <si>
    <t>BINDING AFFINITY|TO|PPARDELTA (UNKNOWN ORIGIN)|BY|TR-FRET ASSAY|</t>
  </si>
  <si>
    <t>CHEMBL4706441</t>
  </si>
  <si>
    <t>CHEMBL4699668</t>
  </si>
  <si>
    <t>BINDING AFFINITY|TO|PPAR-DELTA (UNKNOWN ORIGIN)|BY|TR-FRET ASSAY|</t>
  </si>
  <si>
    <t>CHEMBL896466</t>
  </si>
  <si>
    <t>DISPLACEMENT|OF|[3H]2-(4-(3-(4-ACETYL-3-HYDROXY-2 PROPYL-PHENOXY)PROPOXY)PHENOXY)ACETIC ACID|FROM|HUMAN PPARDELTA|AFTER|30 MINS|BY|SPA|</t>
  </si>
  <si>
    <t>CHEMBL759401</t>
  </si>
  <si>
    <t>CHEMBL1136424</t>
  </si>
  <si>
    <t>BINDING AFFINITY|FOR|HUMAN PPAR DELTA RECEPTOR|</t>
  </si>
  <si>
    <t>CHEMBL759406</t>
  </si>
  <si>
    <t>IN VITRO BINDING AFFINITY|FOR|HUMAN PPAR DELTA|IN|SPA|</t>
  </si>
  <si>
    <t>CHEMBL1072322</t>
  </si>
  <si>
    <t>CHEMBL1157541</t>
  </si>
  <si>
    <t>INHIBITION|OF|HUMAN PPARDELTA RECEPTOR|BY|LIGAND DISPLACEMENT ASSAY|</t>
  </si>
  <si>
    <t>CHEMBL1072323</t>
  </si>
  <si>
    <t>ANTAGONIST ACTIVITY|AT|HUMAN PPARDELTA LIGAND BINDING DOMAIN-MEDIATED TRANSCRIPTIONAL ACTIVITY|IN|CV1 CELLS|BY|GAL4 CHIMERA REPORTER ASSAY|</t>
  </si>
  <si>
    <t>CHEMBL3419310</t>
  </si>
  <si>
    <t>CHEMBL3414538</t>
  </si>
  <si>
    <t>ANTAGONIST ACTIVITY|AGAINST|PSG5-GAL4-TAGGED HUMAN PPAR-BETA/DELTA LIGAND BINDING DOMAIN EXPRESSED|IN|COS1 CELLS ASSESSED|AS|INHIBITION|OF|GW501516-INDUCED RECEPTOR ACTIVATION INCUBATED|FOR|19 HRS|BY|PGL3-5XUAS-SV40 LUCIFERASE REPORTER GENE ASSAY|</t>
  </si>
  <si>
    <t>CHEMBL3382262</t>
  </si>
  <si>
    <t>CHEMBL3352458</t>
  </si>
  <si>
    <t>CHEMBL3980</t>
  </si>
  <si>
    <t>INHIBITION|OF|DRAK2 (UNKNOWN ORIGIN)|USING|250 UM ATP|BY|BIOCHEMICAL ASSAY|</t>
  </si>
  <si>
    <t>CHEMBL4014505</t>
  </si>
  <si>
    <t>CHEMBL4014275</t>
  </si>
  <si>
    <t>INHIBITION|OF|RECOMBINANT GST-TAGGED DRAK2 (UNKNOWN ORIGIN) AUTOPHOSPHORYLATION|AFTER|2 HRS|BY|ADP-GLO ASSAY|</t>
  </si>
  <si>
    <t>CHEMBL3382247</t>
  </si>
  <si>
    <t>INHIBITION|OF|DRAK2 (UNKNOWN ORIGIN)|USING|33P-ATP|AFTER|30 MINS|BY|TRILUX SCINTILLATION COUNTING|</t>
  </si>
  <si>
    <t>CHEMBL3382256</t>
  </si>
  <si>
    <t>INHIBITION|OF|DRAK2 (UNKNOWN ORIGIN)|USING|1 UM ATP|BY|BIOCHEMICAL ASSAY|</t>
  </si>
  <si>
    <t>CHEMBL3382257</t>
  </si>
  <si>
    <t>INHIBITION|OF|DRAK2 (UNKNOWN ORIGIN)|USING|5 UM ATP|BY|BIOCHEMICAL ASSAY|</t>
  </si>
  <si>
    <t>CHEMBL3382258</t>
  </si>
  <si>
    <t>INHIBITION|OF|DRAK2 (UNKNOWN ORIGIN)|USING|10 UM ATP|BY|BIOCHEMICAL ASSAY|</t>
  </si>
  <si>
    <t>CHEMBL3382259</t>
  </si>
  <si>
    <t>INHIBITION|OF|DRAK2 (UNKNOWN ORIGIN)|USING|25 UM ATP|BY|BIOCHEMICAL ASSAY|</t>
  </si>
  <si>
    <t>CHEMBL3382260</t>
  </si>
  <si>
    <t>INHIBITION|OF|DRAK2 (UNKNOWN ORIGIN)|USING|50 UM ATP|BY|BIOCHEMICAL ASSAY|</t>
  </si>
  <si>
    <t>CHEMBL3382261</t>
  </si>
  <si>
    <t>INHIBITION|OF|DRAK2 (UNKNOWN ORIGIN)|USING|100 UM ATP|BY|BIOCHEMICAL ASSAY|</t>
  </si>
  <si>
    <t>CHEMBL3382263</t>
  </si>
  <si>
    <t>INHIBITION|OF|DRAK2 (UNKNOWN ORIGIN)|USING|500 UM ATP|BY|BIOCHEMICAL ASSAY|</t>
  </si>
  <si>
    <t>CHEMBL4723758</t>
  </si>
  <si>
    <t>CHEMBL4715866</t>
  </si>
  <si>
    <t>BINDING AFFINITY|TO|C-TERMINAL NANO-LUCIFERASE TAGGED STK17B (UNKNOWN ORIGIN) EXPRESSED|IN|HEK293 CELLS INCUBATED|FOR|2 HRS|BY|NANO-BRET ASSAY BASED CELLULAR TARGET ENGAGEMENT ASSAY|</t>
  </si>
  <si>
    <t>CHEMBL4723757</t>
  </si>
  <si>
    <t>INHIBITION|OF|N-TERMINAL HIS-TAGGED STK17B KINASE DOMAIN (25 - 329 RESIDUES) (UNKNOWN ORIGIN) EXPRESSED|IN|ESCHERICHIA COLI INCUBATED|FOR|90 MINS|BY|KINASE SEEKER SPLIT LUCIFERASE ASSAY|</t>
  </si>
  <si>
    <t>CHEMBL4839456</t>
  </si>
  <si>
    <t>CHEMBL3981</t>
  </si>
  <si>
    <t>INHIBITION|OF|BIOTINYLATED FULL-LENGTH STK10 EXPRESSED|IN|ESCHERICHIA COLI DH10BAC ASSESSED|AS|TRANSFER|OF|RADIOLABELLED PHOSPHATE|FROM|ATP|BY|OMNIA ENZYMATIC ASSAY|</t>
  </si>
  <si>
    <t>CHEMBL4839430</t>
  </si>
  <si>
    <t>INHIBITION|OF|STK10 (UNKNOWN ORIGIN) EXPRESSED|IN|SF9 CELLS ASSESSED|AS|TRANSFER|OF|RADIOLABELLED PHOSPHATE GROUP|FROM|ATP|BY|REACTION BIOLOGY METHOD|</t>
  </si>
  <si>
    <t>CHEMBL5042273</t>
  </si>
  <si>
    <t>CHEMBL5038669</t>
  </si>
  <si>
    <t>CHEMBL3983</t>
  </si>
  <si>
    <t>INHIBITION|OF|RECOMBINANT HUMAN FULL LENGTH N-TERMINAL GST-FUSED MPS1 (1 - 857 RESIDUES)|USING|HISTONE H3|AS|SUBSTRATE|BY|TR-FRET ASSAY|</t>
  </si>
  <si>
    <t>CHEMBL2383389</t>
  </si>
  <si>
    <t>CHEMBL2380259</t>
  </si>
  <si>
    <t>INHIBITION|OF|MPS1 (UNKNOWN ORIGIN)|</t>
  </si>
  <si>
    <t>CHEMBL2383381</t>
  </si>
  <si>
    <t>INHIBITION|OF|HUMAN MPS1 EXPRESSED|IN|ESCHERICHIA COLI|</t>
  </si>
  <si>
    <t>CHEMBL2383388</t>
  </si>
  <si>
    <t>INHIBITION|OF|MPS1 (UNKNOWN ORIGIN)|USING|BIOTIN-LABELED AGAGLARHTDDEMTGYVA|AS|SUBSTRATE|AFTER|90 MINS|BY|DELFIA|</t>
  </si>
  <si>
    <t>CHEMBL3096274</t>
  </si>
  <si>
    <t>CHEMBL3091390</t>
  </si>
  <si>
    <t>INHIBITION|OF|FULL-LENGTH MPS1 KINASE (UNKNOWN ORIGIN)|</t>
  </si>
  <si>
    <t>CHEMBL3370373</t>
  </si>
  <si>
    <t>CHEMBL3352261</t>
  </si>
  <si>
    <t>INHIBITION|OF|GST-FUSED FULL LENGTH HUMAN TTK COMPOUND PRE-INCUBATED|FOR|15 MINS PRIOR ATP ADDITION|BY|MBP-BASED ASSAY|</t>
  </si>
  <si>
    <t>CHEMBL3370374</t>
  </si>
  <si>
    <t>INHIBITION|OF|SUMO-TAGGED HUMAN TTK (1-275 RESIDUES) COMPOUND PRE-INCUBATED|FOR|15 MINS PRIOR ATP ADDITION|BY|MBP-BASED ASSAY|</t>
  </si>
  <si>
    <t>CHEMBL3411333</t>
  </si>
  <si>
    <t>CHEMBL3407417</t>
  </si>
  <si>
    <t>INHIBITION|OF|MPS1 (UNKNOWN ORIGIN)-MEDIATED P38 MAPK PHOSPHORYLATION|AFTER|90 MINS|BY|DELFIA ASSAY|</t>
  </si>
  <si>
    <t>CHEMBL4031771</t>
  </si>
  <si>
    <t>CHEMBL4028873</t>
  </si>
  <si>
    <t>INHIBITION|OF|TTK PHOSPHORYLATION|AT|T686 RESIDUE|IN|HUMAN CAL51 CELLS|AFTER|1 HR|BY|WESTERN BLOT ANALYSIS|</t>
  </si>
  <si>
    <t>CHEMBL4236761</t>
  </si>
  <si>
    <t>CHEMBL4229562</t>
  </si>
  <si>
    <t>INHIBITION|OF|MPS1 AUTOPHOSPHORYLATION|AT|THR33/SER37|IN|HUMAN HCT116 CELLS|AFTER|2 HRS|BY|MSD ASSAY|</t>
  </si>
  <si>
    <t>CHEMBL3411334</t>
  </si>
  <si>
    <t>INHIBITION|OF|FLAG-TAGGED MPS1 AUTOPHOSPHORYLATION|IN|HUMAN RERF-LC-AI CELLS EXPRESSING TET-SUPPRESSIBLE PROMOTOR|AFTER|3 HRS|BY|IMMUNOBLOTTING|</t>
  </si>
  <si>
    <t>CHEMBL4031755</t>
  </si>
  <si>
    <t>INHIBITION|OF|HUMAN FULL LENGTH RECOMBINANT GST-TAGGED TTK EXPRESSED|IN|BACULOVIRUS|BY|LANTHASCREEN EU KINASE BINDING ASSAY|</t>
  </si>
  <si>
    <t>CHEMBL4620769</t>
  </si>
  <si>
    <t>CHEMBL4619753</t>
  </si>
  <si>
    <t>INHIBITION|OF|GST-TAGGED RECOMBINANT HUMAN MPS1 EXPRESSED|IN|BACULOVIRUS EXPRESSION SYSTEM|USING|BIOTIN-AHX-PWDPDDADITEILG|AS|SUBSTRATE PREINCUBATED|FOR|15 MINS FOLLOWED|BY|SUBSTRATE|AND|10 UM ATP ADDITION|AND|MEASURED|AFTER|60 MINS|BY|TR-FRET ASSAY|</t>
  </si>
  <si>
    <t>CHEMBL3111609</t>
  </si>
  <si>
    <t>CHEMBL3108679</t>
  </si>
  <si>
    <t>INHIBITION|OF|MYC-TAGGED WILD TYPE MPS1 AUTOPHOSPHORYLATION|IN|HUMAN HCT116 CELLS|AFTER|2 HRS|IN|PRESENCE|OF|PROTEOSOME INHIBITOR MG132|</t>
  </si>
  <si>
    <t>CHEMBL3111607</t>
  </si>
  <si>
    <t>INHIBITION|OF|N-TERMINAL 6XHIS-TAGGED/GST-TAGGED FULL LENGTH HUMAN MPS1 EXPRESSED|IN|RECOMBINANT BACULOVIRUS INFECTED SF9 INSECT CELLS|USING|5FAM-DHTGFLTEYVATRCONH2|AS|SUBSTRATE|AFTER|60 - 90 MINS|BY|FLUORESCENCE ASSAY|</t>
  </si>
  <si>
    <t>CHEMBL4620770</t>
  </si>
  <si>
    <t>INHIBITION|OF|GST-TAGGED RECOMBINANT HUMAN MPS1 EXPRESSED|IN|BACULOVIRUS EXPRESSION SYSTEM|USING|BIOTIN-AHX-PWDPDDADITEILG|AS|SUBSTRATE PREINCUBATED|FOR|15 MINS FOLLOWED|BY|SUBSTRATE|AND|2 MM ATP ADDITION|AND|MEASURED|AFTER|60 MINS|BY|TR-FRET ASSAY|</t>
  </si>
  <si>
    <t>CHEMBL5042245</t>
  </si>
  <si>
    <t>DISPLACEMENT|OF|TRACER K9|FROM|NANOLUC-FUSED MPS1 (UNKNOWN ORIGIN) EXPRESSED|IN|HEK293T CELLS MEASURED|AFTER|2 HRS|BY|NANOBRET ASSAY|</t>
  </si>
  <si>
    <t>CHEMBL4620771</t>
  </si>
  <si>
    <t>INHIBITION|OF|MPS1|IN|HUMAN HELA CELLS ASSESSED|AS|REDUCTION|IN|SPINDLE ASSEMBLY CHECKPOINT INCUBATED|FOR|4 HRS|BY|P-HISTONE H3/HOECHST 33342 STAINING BASED MICROSCOPIC ANALYSIS|</t>
  </si>
  <si>
    <t>CHEMBL4427377</t>
  </si>
  <si>
    <t>CHEMBL4425165</t>
  </si>
  <si>
    <t>INHIBITION|OF|FULL LENGTH RECOMBINANT N-TERMINAL GST-TAGGED|AND|SUMO-TAGGED HUMAN TTK (1 - 275 RESIDUES) EXPRESSED|IN|ESCHERICHIA COLI PRE-INCUBATED|FOR|5 MINS BEFORE ATP ADDITION|BY|INDIRECT ELISA|</t>
  </si>
  <si>
    <t>CHEMBL4236759</t>
  </si>
  <si>
    <t>INHIBITION|OF|FULL LENGTH HUMAN N-TERMINAL 6XHIS-TAGGED MPS1 EXPRESSED|IN|BACULOVIRUS EXPRESSION SYSTEM|USING|5FAM-H236 PEPTIDE|AS|SUBSTRATE|AFTER|60 - 90 MINS|BY|CALIPER ASSAY|</t>
  </si>
  <si>
    <t>CHEMBL4050184</t>
  </si>
  <si>
    <t>INHIBITION|OF|RECOMBINANT HUMAN GST-TAGGED MPS1/TTK (507 - 1400 RESIDUES)|USING|RECOMBINANT CETN2|AS|SUBSTRATE|IN|PRESENCE|OF|[GAMMA-32P]ATP MEASURED|AFTER|30 MINS|BY|PHOSPHOR IMAGING METHOD|</t>
  </si>
  <si>
    <t>CHEMBL2383385</t>
  </si>
  <si>
    <t>INHIBITION|OF|FLAG-TAGGED MPS1 PHOSPHORYLATION|IN|HUMAN RERF-LC-AI TET-OFF CELLS|AFTER|3 HRS|</t>
  </si>
  <si>
    <t>CHEMBL1948658</t>
  </si>
  <si>
    <t>CHEMBL1944550</t>
  </si>
  <si>
    <t>CHEMBL3984</t>
  </si>
  <si>
    <t>COMPETITIVE INHIBITION|OF|HUMAN MYT1|BY|TR-FRET ASSAY|</t>
  </si>
  <si>
    <t>CHEMBL4233137</t>
  </si>
  <si>
    <t>CHEMBL4229416</t>
  </si>
  <si>
    <t>INHIBITION|OF|N-[3',6'-DIHYDROXY-3-OXO-3H-SPIRO(2-BENZOFURAN-1,9'-XANTHEN)-5-YL]-N'-[2-(4-{4-[N-(2-CHLORO-6-METHYLPHENYL)-5-CARBOXAMIDO]-THIAZOL-2-YL})-AMINO-2-METHYL-PYRIMID-6-YL)PIPERAZINYL]-ETHYL]THIOUREA BINDING|TO|HUMAN PKMYT1 KINASE DOAMIN EXPRESSED|IN|ESCHERICHIA COLI BL21|AFTER|120 MINS|BY|FLUORESCENCE POLARIZATION ASAY|</t>
  </si>
  <si>
    <t>CHEMBL4233136</t>
  </si>
  <si>
    <t>INHIBITION|OF|HUMAN FULL LENGTH PKMYT1 EXPRESSED|IN|HEK293 CELLS|USING|EFS (247 - 259 RESIDUES)|AS|SUBSTRATE|AFTER|1 HR|BY|FLUORESCENCE POLARIZATION IMMUNOASAY|</t>
  </si>
  <si>
    <t>CHEMBL1067300</t>
  </si>
  <si>
    <t>CHEMBL1153100</t>
  </si>
  <si>
    <t>CHEMBL3985</t>
  </si>
  <si>
    <t>DISPLACEMENT|OF|[3H]GABAPENTIN|FROM|CALCIUM CHANNEL ALPHA2DELTA|IN|PIG CEREBRAL CORTEX MEMBRANE|AFTER|30 MINS|</t>
  </si>
  <si>
    <t>CHEMBL866258</t>
  </si>
  <si>
    <t>CHEMBL1146981</t>
  </si>
  <si>
    <t>DISPLACEMENT|OF|[3H]GABAPENTIN|FROM|ALPHA-2DELTA CALCIUM CHANNEL|IN|PIG BRAIN MEMBRANE|</t>
  </si>
  <si>
    <t>CHEMBL3129741</t>
  </si>
  <si>
    <t>CHEMBL3124891</t>
  </si>
  <si>
    <t>CHEMBL3991</t>
  </si>
  <si>
    <t>BINDING AFFINITY|TO|HUMAN FACTOR 7A ASSESSED|AS|RELEASE|OF|P-NITROANILINE|AFTER|10 - 120 MINS|BY|SPECTROPHOTOMETRIC ANALYSIS|</t>
  </si>
  <si>
    <t>CHEMBL3377178</t>
  </si>
  <si>
    <t>INHIBITION|OF|HUMAN COAGULATION FACTOR 7A|USING|H-(D)-ILE-PRO-ARG-PNA|AS|SUBSTRATE|BY|SPECTROPHOTOMETRIC ANALYSIS|</t>
  </si>
  <si>
    <t>CHEMBL4021598</t>
  </si>
  <si>
    <t>CHEMBL4020741</t>
  </si>
  <si>
    <t>INHIBITION|OF|TISSUE FACTOR ACTIVATED RECOMBINANT HUMAN COAGULATION FACTOR 7A EXPRESSED|IN|HAMSTER BHK CELLS|USING|S2288|AS|SUBSTRATE PRETREATED|FOR|15 MINS WITH SUBSTRATE FOLLOWED|BY|ENZYME|AND|TISSUE FACTOR ADDITION MEASURED|FOR|60 MINS|</t>
  </si>
  <si>
    <t>CHEMBL4628667</t>
  </si>
  <si>
    <t>CHEMBL4627324</t>
  </si>
  <si>
    <t>CHEMBL3991501</t>
  </si>
  <si>
    <t>INHIBITION|OF|IDH2 R172K MUTANT (UNKNOWN ORIGIN)|</t>
  </si>
  <si>
    <t>CHEMBL4708483</t>
  </si>
  <si>
    <t>CHEMBL4706511</t>
  </si>
  <si>
    <t>INHIBITION|OF|IDH2 R140Q MUTANT (UNKNOWN ORIGIN) ASSESSED|AS|REDUCTION|IN|NADPH CONSUMPTION|USING|ALPHA-KETOGLUTARATE|AND|NADPH|AS|SUBSTRATE PREINCUBATED WITH ENZYME|FOR|15 MINS FOLLOWED|BY|SUBSTRATE ADDITION|BY|FLUORESCENCE BASED ASSAY|</t>
  </si>
  <si>
    <t>CHEMBL4135757</t>
  </si>
  <si>
    <t>INHIBITION|OF|IDH2 R172K MUTANT (UNKNOWN ORIGIN) EXPRESSED|IN|HUMAN HCT116 CELLS ASSESSED|AS|REDUCTION|IN|2-HG LEVEL|</t>
  </si>
  <si>
    <t>CHEMBL4135758</t>
  </si>
  <si>
    <t>INHIBITION|OF|IDH2 R140Q MUTANT (UNKNOWN ORIGIN) EXPRESSED|IN|HUMAN HCT116 CELLS ASSESSED|AS|REDUCTION|IN|2-HG LEVEL|</t>
  </si>
  <si>
    <t>CHEMBL4338886</t>
  </si>
  <si>
    <t>INHIBITION|OF|IDH2 R140Q MUTANT (UNKNOWN ORIGIN) TRANSFECTED|USING|LENTIVIRAL EXPRESSION SYSTEM|IN|HUMAN U87MG CELLS ASSESSED|AS|REDUCTION|IN|2-HG CONTENT|USING|ALPHA-KETOGLUTARATE|AS|SUBSTRATE|AFTER|48 HRS|BY|LC-MS ANALYSIS|</t>
  </si>
  <si>
    <t>CHEMBL4628662</t>
  </si>
  <si>
    <t>INHIBITION|OF|IDH2 R140Q MUTANT (UNKNOWN ORIGIN)|</t>
  </si>
  <si>
    <t>CHEMBL4338883</t>
  </si>
  <si>
    <t>INHIBITION|OF|FULL-LENGTH C-TERMINAL HIS6 TAGGED IDH2 R140Q MUTANT (1 - 452 RESIDUES) (UNKNOWN ORIGIN) HOMODIMER EXPRESSED|IN|SF9 CELLS ASSESSED|AS|REDUCTION|IN|NADPH CONSUMPTION|USING|ALPHA-KETOGLUTARATE|AS|SUBSTRATE PREINCUBATED|FOR|16 HRS FOLLOWED|BY|SUBSTRATE ADDITION|AND|MEASURED|AFTER|1 HR|BY|DIAPHORASE/RESAZURIN DYE BASED FLUORESCENCE ASSAY|</t>
  </si>
  <si>
    <t>CHEMBL670095</t>
  </si>
  <si>
    <t>CHEMBL1131416</t>
  </si>
  <si>
    <t>CHEMBL3998</t>
  </si>
  <si>
    <t>INHIBITION|OF|[3H]YM-09151-2 BINDING|TO|BOVINE RETINA MEMBRANE DOPAMINE RECEPTOR D2, LOW AFFINITY SITE|</t>
  </si>
  <si>
    <t>CHEMBL670094</t>
  </si>
  <si>
    <t>INHIBITION|OF|[3H]YM-09151-2 BINDING|TO|BOVINE RETINA MEMBRANE DOPAMINE RECEPTOR D2, HIGH AFFINITY SITE|</t>
  </si>
  <si>
    <t>CHEMBL670092</t>
  </si>
  <si>
    <t>BINDING AFFINITY|AGAINST|DOPAMINE RECEPTOR D2 LIKE|FROM|BOVINE STRIATUM MEMBRANES BY|USING|[3H]YM-09151-2 RADIOLIGAND|</t>
  </si>
  <si>
    <t>CHEMBL670961</t>
  </si>
  <si>
    <t>CHEMBL1124469</t>
  </si>
  <si>
    <t>LOW BINDING AFFINITY|FOR|DOPAMINE D-2 RECEPTOR|FROM|BOVINE ANTERIOR PITUITARY MEMBRANE,|USING|RADIOLIGAND [3H]SPIROPERIDOL|</t>
  </si>
  <si>
    <t>CHEMBL672424</t>
  </si>
  <si>
    <t>CHEMBL1145978</t>
  </si>
  <si>
    <t>BINDING AFFINITY|FOR|DOPAMINE RECEPTOR D2|USING|[3H]YM-09151-2|WAS|CARRIED OUT|ON|BOVINE RETINAL MEMBRANE PREPARATIONS (LOW-AFFINITY)|</t>
  </si>
  <si>
    <t>CHEMBL672425</t>
  </si>
  <si>
    <t>BINDING AFFINITY|FOR|DOPAMINE RECEPTOR D2|USING|[3H]-YM-09151-2|WAS|CARRIED OUT|ON|BOVINE STRIATAL MEMBRANE PREPARATIONS|</t>
  </si>
  <si>
    <t>CHEMBL672423</t>
  </si>
  <si>
    <t>BINDING AFFINITY|FOR|DOPAMINE RECEPTOR D2|USING|[3H]YM-09151-2|WAS|CARRIED OUT|ON|BOVINE RETINAL MEMBRANE PREPARATIONS (HIGH-AFFINITY)|</t>
  </si>
  <si>
    <t>CHEMBL4150386</t>
  </si>
  <si>
    <t>CHEMBL4145625</t>
  </si>
  <si>
    <t>CHEMBL4005</t>
  </si>
  <si>
    <t>INHIBITION|OF|PI3KALPHA (UNKNOWN ORIGIN)|USING|PIP2|AS|SUBSTRATE|BY|KINASE-GLO ASSAY|</t>
  </si>
  <si>
    <t>CHEMBL5057724</t>
  </si>
  <si>
    <t>INHIBITION|OF|PI3KALPHA (UNKNOWN ORIGIN)|USING|PIP2|AS|SUBSTRATE PREINCUBATED|FOR|10 MINS FOLLOWED|BY|SUBSTRATE ADDITION|AND|MEASURED|AFTER|1 HR|BY|ELISA|</t>
  </si>
  <si>
    <t>CHEMBL2092094</t>
  </si>
  <si>
    <t>CHEMBL2086238</t>
  </si>
  <si>
    <t>INHIBITION|OF|HUMAN PI3KALPHA E542K MUTANT|BY|ADP ACCUMULATION BASED HTRF ASSAY|</t>
  </si>
  <si>
    <t>CHEMBL4689052</t>
  </si>
  <si>
    <t>CHEMBL4680335</t>
  </si>
  <si>
    <t>INHIBITION|OF|HUMAN PI3KALPHA|BY|ELISA|</t>
  </si>
  <si>
    <t>CHEMBL4689246</t>
  </si>
  <si>
    <t>CHEMBL4680347</t>
  </si>
  <si>
    <t>INHIBITION|OF|PI3KALPHA (UNKNOWN ORIGIN) MEASURED|AFTER|1 HR|BY|ADP-GLO PLUS LUMINESCENCE ASSAY|</t>
  </si>
  <si>
    <t>CHEMBL4723693</t>
  </si>
  <si>
    <t>INHIBITION|OF|PI3KALPHA (UNKNOWN ORIGIN)|USING|PIP2|AS|SUBSTRATE MEASURED|AFTER|1 HR|BY|ADP-GLO PLUS LUMINESCENCE ASSAY|</t>
  </si>
  <si>
    <t>CHEMBL1068071</t>
  </si>
  <si>
    <t>CHEMBL1157707</t>
  </si>
  <si>
    <t>INHIBITION|OF|HUMAN PI3KALPHA|BY|FLUORESCENCE POLARIZATION FORMAT ASSAY|</t>
  </si>
  <si>
    <t>CHEMBL1106090</t>
  </si>
  <si>
    <t>CHEMBL1156188</t>
  </si>
  <si>
    <t>CHEMBL2423278</t>
  </si>
  <si>
    <t>CHEMBL2417393</t>
  </si>
  <si>
    <t>INHIBITION|OF|PI3KALPHA (UNKNOWN ORIGIN)|USING|1ALPHA-PHOSPHOTIDYLINOSITOL|BY|LUMINESCENCE ASSAY|</t>
  </si>
  <si>
    <t>CHEMBL3371732</t>
  </si>
  <si>
    <t>INHIBITION|OF|PI3K-ALPHA (UNKNOWN ORIGIN)|USING|L-ALPHA-PHOSPHATIDYLINOSITOL|AS|SUBSTRATE|AFTER|60 MINS|BY|LUMINESCENCE ASSAY|</t>
  </si>
  <si>
    <t>CHEMBL3768547</t>
  </si>
  <si>
    <t>INHIBITION|OF|PI3K-ALPHA (UNKNOWN ORIGIN)|USING|PIP2|AS|SUBSTRATE INCUBATED|FOR|1 HR|BY|KINASE-GLO LUMINESCENT KINASE ASSAY|+J208D208:QD208:S360</t>
  </si>
  <si>
    <t>CHEMBL3772929</t>
  </si>
  <si>
    <t>INHIBITION|OF|HUMAN RECOMBINANT PI3K ALPHA|BY|SCINTILLATION PROXIMITY RADIOMETRIC ASSAY|</t>
  </si>
  <si>
    <t>CHEMBL4233143</t>
  </si>
  <si>
    <t>INHIBITION|OF|PI3KALPHA (UNKNOWN ORIGIN)|USING|PIP2|AS|SUBSTRATE MEASURED|AFTER|1 HR|BY|KINASE-GLO LUMINESCENT ASSAY|</t>
  </si>
  <si>
    <t>CHEMBL4312246</t>
  </si>
  <si>
    <t>CHEMBL4311940</t>
  </si>
  <si>
    <t>INHIBITION|OF|RECOMBINANT HUMAN PI3KALPHA|USING|PIP2|AS|SUBSTRATE INCUBATED|FOR|1 HR|BY|KINASE-GLO ASSAY|</t>
  </si>
  <si>
    <t>CHEMBL4399810</t>
  </si>
  <si>
    <t>INHIBITION|OF|PI3K ALPHA (UNKNOWN ORIGIN)|USING|PHOSPHATIDYL INOSITOL|AS|SUBSTRATE MEASURED|AFTER|60 MINS|IN|PRESENCE|OF|ATP|BY|KINASE-GLO PLUS REAGENT-BASED LUMINESCENCE ASSAY|</t>
  </si>
  <si>
    <t>CHEMBL4737600</t>
  </si>
  <si>
    <t>INHIBITION|OF|RECOMBINANT HUMAN PI3KALPHA|USING|PIP2|AS|SUBSTRATE INCUBATED|FOR|1 HR|BY|KINASE-GLO LUMINESCENT ASSAY|</t>
  </si>
  <si>
    <t>CHEMBL1775879</t>
  </si>
  <si>
    <t>CHEMBL1773016</t>
  </si>
  <si>
    <t>INHIBITION|OF|HUMAN PI3KALPHA|</t>
  </si>
  <si>
    <t>CHEMBL1914070</t>
  </si>
  <si>
    <t>INHIBITION|OF|HUMAN PI3K P110ALPHA HELICAL DOMAIN E545K MUTANT|AFTER|2 HRS|BY|HTRF ASSAY|</t>
  </si>
  <si>
    <t>CHEMBL2033328</t>
  </si>
  <si>
    <t>CHEMBL2029234</t>
  </si>
  <si>
    <t>INHIBITION|OF|HUMAN RECOMBINANT PI3KALPHA EXPRESSED|IN|BACULOVIRUS SYSTEM|USING|PI(4,5)P2|AS|SUBSTRATE|AFTER|20 MINS|</t>
  </si>
  <si>
    <t>CHEMBL2092095</t>
  </si>
  <si>
    <t>INHIBITION|OF|HUMAN PI3KALPHA E545K MUTANT|BY|ADP ACCUMULATION BASED HTRF ASSAY|</t>
  </si>
  <si>
    <t>CHEMBL2092096</t>
  </si>
  <si>
    <t>INHIBITION|OF|HUMAN PI3KALPHA H1047R MUTANT|BY|ADP ACCUMULATION BASED HTRF ASSAY|</t>
  </si>
  <si>
    <t>CHEMBL2328966</t>
  </si>
  <si>
    <t>INHIBITION|OF|WILD TYPE PI3K-ALPHA (UNKNOWN ORIGIN) ASSESSED|AS|DECREASE|IN|ATP CONSUMPTION|USING|PHOSPHATIDYLINOSITOL BISPHOSPHATE|AND|100 UM ATP|AS|SUBSTRATE MEASURED|AFTER|60 MINS|BY|LUMINESCENCE ASSAY|</t>
  </si>
  <si>
    <t>CHEMBL2328971</t>
  </si>
  <si>
    <t>INHIBITION|OF|PI3K-ALPHA (UNKNOWN ORIGIN) ASSESSED|AS|DECREASE|IN|ATP CONSUMPTION|USING|PHOSPHATIDYLINOSITOL BISPHOSPHATE|AND|10 UM ATP|AS|SUBSTRATE MEASURED|AFTER|60 MINS|BY|LUMINESCENCE ASSAY|</t>
  </si>
  <si>
    <t>CHEMBL2330621</t>
  </si>
  <si>
    <t>INHIBITION|OF|PI3K P110ALPHA (UNKNOWN ORIGIN)|</t>
  </si>
  <si>
    <t>CHEMBL2330633</t>
  </si>
  <si>
    <t>INHIBITION|OF|PI3KALPHA (UNKNOWN ORIGIN)|</t>
  </si>
  <si>
    <t>CHEMBL2388266</t>
  </si>
  <si>
    <t>CHEMBL2384988</t>
  </si>
  <si>
    <t>INHIBITION|OF|PI3KALPHA|IN|HUMAN MCF7-NEO/HER2 CELLS ASSESSED|AS|REDUCTION|OF|AKT PHOSPHORYLATION|AT|S473|</t>
  </si>
  <si>
    <t>CHEMBL2400732</t>
  </si>
  <si>
    <t>INHIBITION|OF|P110ALPHA (UNKNOWN ORIGIN)|USING|L-A-PHOSPHATIDYLINOSITOL|AS|SUBSTRATE|BY|LUMINESCENCE ASSAY|</t>
  </si>
  <si>
    <t>CHEMBL2421354</t>
  </si>
  <si>
    <t>INHIBITION|OF|PI3KALPHA (UNKNOWN ORIGIN)|USING|[GAMMA33P]ATP|AS|SUBSTRATE|BY|TOP COUNTING ANALYSIS|</t>
  </si>
  <si>
    <t>CHEMBL2423255</t>
  </si>
  <si>
    <t>INHIBITION|OF|PI3KALPHA E542K MUTANT (UNKNOWN ORIGIN)|USING|1ALPHA-PHOSPHOTIDYLINOSITOL|BY|LUMINESCENCE ASSAY|</t>
  </si>
  <si>
    <t>CHEMBL2423279</t>
  </si>
  <si>
    <t>INHIBITION|OF|PI3KALPHA H1047R MUTANT (UNKNOWN ORIGIN)|USING|1ALPHA-PHOSPHOTIDYLINOSITOL|BY|LUMINESCENCE ASSAY|</t>
  </si>
  <si>
    <t>CHEMBL3615645</t>
  </si>
  <si>
    <t>CHEMBL3612060</t>
  </si>
  <si>
    <t>INHIBITION|OF|PI3KALPHA (UNKNOWN ORIGIN)|BY|RADIOMETRIC ASSAY|</t>
  </si>
  <si>
    <t>CHEMBL3772924</t>
  </si>
  <si>
    <t>INHIBITION|OF|PI3K ALPHA (UNKNOWN ORIGIN)|USING|PIP2|AS|SUBSTRATE|AFTER|1 HR|BY|KINASE-GLO LUMINESCENT ASSAY|</t>
  </si>
  <si>
    <t>CHEMBL4312768</t>
  </si>
  <si>
    <t>CHEMBL4311944</t>
  </si>
  <si>
    <t>INHIBITION|OF|PI3KALPHA (UNKNOWN ORIGIN)|USING|PIP2|AS|SUBSTRATE PREINCUBATED|FOR|15 MINS FOLLOWED|BY|SUBSTRATE ADDITION|AND|MEASURED|AFTER|1 HR|BY|HTRF ASSAY|</t>
  </si>
  <si>
    <t>CHEMBL4416684</t>
  </si>
  <si>
    <t>INHIBITION|OF|PI3KALPHA (UNKNOWN ORIGIN)|USING|BIOTIN-PIP3|AS|SUBSTRATE PREINCUBATED|FOR|15 MINS FOLLOWED|BY|SUBSTRATE ADDITION|AND|MEASURED|AFTER|60 MINS|BY|FLUORESCENCE POLARIZATION ASSAY|</t>
  </si>
  <si>
    <t>CHEMBL4001366</t>
  </si>
  <si>
    <t>CHEMBL4000195</t>
  </si>
  <si>
    <t>INHIBITION|OF|PI3KALPHA CATALYTIC DOMAIN (UNKNOWN ORIGIN)|USING|PIP2 LIPOSOMES|AS|SUBSTRATE|IN|PRESENCE|OF|BIOTIN-LABELED PIP3|AND|GST-GRP1-PH|BY|STREPTAVIDIN-HRP BASED ASSAYS|</t>
  </si>
  <si>
    <t>CHEMBL3116932</t>
  </si>
  <si>
    <t>CHEMBL3112582</t>
  </si>
  <si>
    <t>INHIBITION|OF|PI3KALPHA (UNKNOWN ORIGIN)|USING|PIP2/PS|AS|SUBSTRATE COMPOUND PREINCUBATED|FOR|15 MINS|BY|LUCIFERASE-BASED LUMINESCENCE ASSAY|</t>
  </si>
  <si>
    <t>CHEMBL3293768</t>
  </si>
  <si>
    <t>INHIBITION|OF|HUMAN PI3K-ALPHA ASSESSED|AS|INHIBITION|OF|PTDLNS(3,4,5)P3 PHOSPHORYLATION|AFTER|1 HR|BY|TR-FRET ANALYSIS|</t>
  </si>
  <si>
    <t>CHEMBL3366867</t>
  </si>
  <si>
    <t>INHIBITION|OF|HUMAN RECOMBINANT PI3KALPHA ASSESSED|AS|DEPLETION|OF|ATP SUBSTRATE|BY|ULTRA GLO LUCIFERASE ASSAY|</t>
  </si>
  <si>
    <t>CHEMBL3377240</t>
  </si>
  <si>
    <t>INHIBITION|OF|HUMAN PI3KCALPHA|BY|NON-RADIOMETRIC ADP-GLO ASSAY|</t>
  </si>
  <si>
    <t>CHEMBL3404164</t>
  </si>
  <si>
    <t>INHIBITION|OF|PI3KALPHA (UNKNOWN ORIGIN)|BY|BIOCHEMICAL ALPHASCREEN ASSAY|</t>
  </si>
  <si>
    <t>CHEMBL3404854</t>
  </si>
  <si>
    <t>CHEMBL3399917</t>
  </si>
  <si>
    <t>CHEMBL3405878</t>
  </si>
  <si>
    <t>INHIBITION|OF|RECOMBINANT PI3KALPHA (UNKNOWN ORIGIN)|USING|PI(3,4)P2|AS|SUBSTRATE|AFTER|3 HRS INCUBATION|BY|COMPETITIVE FLUORESCENCE POLARIZATION KINASE ACTIVITY ASSAY|</t>
  </si>
  <si>
    <t>CHEMBL3411215</t>
  </si>
  <si>
    <t>INHIBITION|OF|HUMAN RECOMBINANT PI3KALPHA|USING|PIP2|BY|KINASE-GLO PLUS ASSAY|</t>
  </si>
  <si>
    <t>CHEMBL3579761</t>
  </si>
  <si>
    <t>INHIBITION|OF|PI3KALPHA (UNKNOWN ORIGIN)|USING|PIP2/PS|AS|SUBSTRATE|AFTER|1 HR|BY|LUCIFERASE-BASED LUMINESCENCE ASSAY|</t>
  </si>
  <si>
    <t>CHEMBL3602201</t>
  </si>
  <si>
    <t>INHIBITION|OF|PI3KALPHA (UNKNOWN ORIGIN) ASSESSED|AS|REDUCTION|OF|ATP LEVEL|AFTER|40 MINS|BY|LUCIFERASE BASED LUMINESCENCE ASSAY|</t>
  </si>
  <si>
    <t>CHEMBL871583</t>
  </si>
  <si>
    <t>CHEMBL4255945</t>
  </si>
  <si>
    <t>INHIBITION|OF|PI3KALPHA (UNKNOWN ORIGIN)|USING|PIP2|AS|SUBSTRATE MEASURED|AFTER|30 MINS|BY|HTRF ASSAY|</t>
  </si>
  <si>
    <t>CHEMBL4019305</t>
  </si>
  <si>
    <t>INHIBITION|OF|PI3KALPHA H2047R MUTANT (UNKNOWN ORIGIN)|</t>
  </si>
  <si>
    <t>CHEMBL4019304</t>
  </si>
  <si>
    <t>INHIBITION|OF|PI3KALPHA E545K MUTANT (UNKNOWN ORIGIN)|</t>
  </si>
  <si>
    <t>CHEMBL4019303</t>
  </si>
  <si>
    <t>INHIBITION|OF|PI3KALPHA E542K MUTANT (UNKNOWN ORIGIN)|</t>
  </si>
  <si>
    <t>CHEMBL4019289</t>
  </si>
  <si>
    <t>CHEMBL4156824</t>
  </si>
  <si>
    <t>INHIBITION|OF|PI3KALPHA (UNKNOWN ORIGIN)|USING|PIP2:PS|AS|SUBSTRATE PREINCUBATED|FOR|1 HR FOLLOWED|BY|SUBSTRATE ADDITION|AND|MEASURED|AFTER|1 HR|IN|PRESENCE|OF|10 UM ATP|BY|ADP-GLO LUMINESCENCE ASSAY|</t>
  </si>
  <si>
    <t>CHEMBL4042390</t>
  </si>
  <si>
    <t>CHEMBL899007</t>
  </si>
  <si>
    <t>CHEMBL1137518</t>
  </si>
  <si>
    <t>INHIBITION|OF|HUMAN RECOMBINANT P110ALPHA|</t>
  </si>
  <si>
    <t>CHEMBL4001428</t>
  </si>
  <si>
    <t>INHIBITION|OF|PI3KALPHA H1047R MUTANT (UNKNOWN ORIGIN)|USING|PIP2 LIPOSOMES|AS|SUBSTRATE|IN|PRESENCE|OF|BIOTIN-LABELED PIP3|AND|GST-GRP1-PH|BY|STREPTAVIDIN-HRP BASED ASSAYS|</t>
  </si>
  <si>
    <t>CHEMBL4667358</t>
  </si>
  <si>
    <t>INHIBITION|OF|PI3KALPHA (UNKNOWN ORIGIN)|USING|LIPID|AS|SUBSTRATE INCUBATED|FOR|15 MINS FOLLOWED|BY|SUBSTRATE ADDITION|AND|MEASURED|AFTER|60 MINS ADPGLOTM REAGENT BASED ASSAY|</t>
  </si>
  <si>
    <t>CHEMBL4199849</t>
  </si>
  <si>
    <t>INHIBITION|OF|P110ALPHA H1047R MUTANT (UNKNOWN ORIGIN)|</t>
  </si>
  <si>
    <t>CHEMBL4733831</t>
  </si>
  <si>
    <t>CHEMBL4732078</t>
  </si>
  <si>
    <t>INHIBITION|OF|HUMAN PI3KALPHA|USING|PIP2|AS|SUBSTRATE|IN|PRESENCE|OF|ATP MEASURED|AFTER|30 MINS|BY|HTRF ASSAY|</t>
  </si>
  <si>
    <t>CHEMBL1914124</t>
  </si>
  <si>
    <t>INHIBITION|OF|HUMAN HIS-TAGGED PI3K P110ALPHA|AFTER|2 HRS|BY|HTRF ASSAY|</t>
  </si>
  <si>
    <t>CHEMBL1914120</t>
  </si>
  <si>
    <t>INHIBITION|OF|HUMAN HIS-TAGGED PI3K P110ALPHA H1047R MUTANT|AFTER|2 HRS|BY|HTRF ASSAY|</t>
  </si>
  <si>
    <t>CHEMBL967868</t>
  </si>
  <si>
    <t>INHIBITION|OF|HUMAN RECOMBINANT PI3K P110ALPHA EXPRESSED|IN|SF9 CELLS COEXPRESSING P85ALPHA|BY|RADIOMETRIC SCINTILLATION PROXIMITY ASSAY|</t>
  </si>
  <si>
    <t>CHEMBL1914069</t>
  </si>
  <si>
    <t>INHIBITION|OF|PIK3CA-MEDIATED CELL SIGNALING|IN|PTEN-DEFICIENT HUMAN U87MG CELLS ASSESSED|AS|INHIBITION|OF|INSULIN-INDUCED PAKT/PKB PHOSPHORYLATION|AT|SER473 TREATED|FOR|15 MINS BEFORE INSULIN CHALLENGE MEASURED|AFTER|5 MINS|BY|IMMUNOBLOTTING|</t>
  </si>
  <si>
    <t>CHEMBL1914068</t>
  </si>
  <si>
    <t>INHIBITION|OF|PIK3CA-MEDIATED CELL SIGNALING|IN|PTEN-DEFICIENT HUMAN U87MG CELLS ASSESSED|AS|INHIBITION|OF|INSULIN-INDUCED PAKT/PKB PHOSPHORYLATION|AT|THR308 TREATED|FOR|15 MINS BEFORE INSULIN CHALLENGE MEASURED|AFTER|5 MINS|BY|IMMUNOBLOTTING|</t>
  </si>
  <si>
    <t>CHEMBL3110710</t>
  </si>
  <si>
    <t>CHEMBL3108771</t>
  </si>
  <si>
    <t>INHIBITION|OF|GST-TAGGED FULL LENGTH HUMAN PI3KALPHA M772A MUTANT EXPRESSED|IN|BACULOVIRUS-INFECTED SF9 CELLS|AFTER|30 MINS|BY|TR-FRET ASSAY|</t>
  </si>
  <si>
    <t>CHEMBL3110708</t>
  </si>
  <si>
    <t>INHIBITION|OF|GST-TAGGED FULL LENGTH HUMAN PI3KALPHA Y836A MUTANT EXPRESSED|IN|BACULOVIRUS-INFECTED SF9 CELLS|AFTER|30 MINS|BY|TR-FRET ASSAY|</t>
  </si>
  <si>
    <t>CHEMBL3110711</t>
  </si>
  <si>
    <t>INHIBITION|OF|GST-TAGGED FULL LENGTH HUMAN PI3KALPHA D810A MUTANT EXPRESSED|IN|BACULOVIRUS-INFECTED SF9 CELLS|AFTER|30 MINS|BY|TR-FRET ASSAY|</t>
  </si>
  <si>
    <t>CHEMBL3110709</t>
  </si>
  <si>
    <t>INHIBITION|OF|N-TERMINAL HIS-6-TAGGED FULL LENGTH HUMAN PI3KALPHA EXPRESSED|IN|BACULOVIRUS-INFECTED SF9 CELLS|AFTER|30 MINS|BY|TR-FRET ASSAY|</t>
  </si>
  <si>
    <t>CHEMBL1633056</t>
  </si>
  <si>
    <t>CHEMBL1629458</t>
  </si>
  <si>
    <t>INHIBITION|OF|HUMAN PI3KALPHA EXPRESSED|IN|SF9 CELLS|BY|FLUORESCENT POLARIZATION ASSAY|</t>
  </si>
  <si>
    <t>CHEMBL1810228</t>
  </si>
  <si>
    <t>CHEMBL1806467</t>
  </si>
  <si>
    <t>INHIBITION|OF|HUMAN PI3KALPHA EXPRESSED|IN|SF9 INSECT CELLS|AFTER|2 HRS|BY|FLUORESCENCE POLARIZATION ASSAY|</t>
  </si>
  <si>
    <t>CHEMBL4050202</t>
  </si>
  <si>
    <t>CHEMBL2400726</t>
  </si>
  <si>
    <t>INHIBITION|OF|N-TERMINAL MYRISTOYLATED P110ALPHA (UNKNOWN ORIGIN)-MEDIATED AKT PHOSPHORYLATION|AT|SER473 EXPRESSED|IN|RAT RAT1 CELLS|BY|ELISA|</t>
  </si>
  <si>
    <t>CHEMBL4678702</t>
  </si>
  <si>
    <t>CHEMBL4673347</t>
  </si>
  <si>
    <t>INHIBITION|OF|RECOMBINANT HUMAN FULL LENGTH HIS-TAGGED PI3KALPHA EXPRESSED|IN|BACULOVIRUS EXPRESSION SYSTEM|USING|PIP2|AS|SUBSTRATE|BY|ADP-GLO REAGENT BASED ASSAY|</t>
  </si>
  <si>
    <t>CHEMBL3591468</t>
  </si>
  <si>
    <t>INHIBITION|OF|RECOMBINANT HUMAN PI3KALPHA|USING|PIP2/ATP|AS|SUBSTRATE PREINCUBATED|FOR|20 MINS FOLLOWED|BY|SUBSTRATE ADDITION MEASURED|AFTER|80 MINS|BY|KINASE-GLO PLUS ASSAY|</t>
  </si>
  <si>
    <t>CHEMBL3413522</t>
  </si>
  <si>
    <t>CHEMBL3407414</t>
  </si>
  <si>
    <t>INHIBITION|OF|RECOMBINANT PI3KALPHA (UNKNOWN ORIGIN)|USING|BIOTINYLATED PIP2|AS|SUBSTRATE|</t>
  </si>
  <si>
    <t>CHEMBL3411219</t>
  </si>
  <si>
    <t>INHIBITION|OF|PI3KALPHA MUTANT HUMAN BT474 CELLS ASSESSED|AS|INHIBITION|OF|AKT PHOSPHORYLATION|AT|TYR-308|AFTER|2 HRS|</t>
  </si>
  <si>
    <t>CHEMBL3591471</t>
  </si>
  <si>
    <t>INHIBITION|OF|PI3KALPHA|IN|HUMAN BT474 CELLS ASSESSED|AS|INHIBITION|OF|AKT PHOSPHORYLATION|AT|TYR-308|AFTER|2 HRS|BY|ELISA|</t>
  </si>
  <si>
    <t>CHEMBL4712573</t>
  </si>
  <si>
    <t>INHIBITION|OF|RECOMBINANT HUMAN N-TERMINAL MYR SIGNAL|AND|C-TERMINAL FLAG-TAGGED PI3K P110ALPHA EXPRESSED|IN|RAT RAT1 CELLS|</t>
  </si>
  <si>
    <t>CHEMBL3366871</t>
  </si>
  <si>
    <t>INHIBITION|OF|PI3KALPHA|IN|HUMAN BT474 CELLS ASSESSED|AS|INHIBITION|OF|TYR308 AKT PHOSPHORYLATION|AFTER|2 HRS|BY|FLUORESCENCE ASSAY|</t>
  </si>
  <si>
    <t>CHEMBL2395542</t>
  </si>
  <si>
    <t>CHEMBL2390847</t>
  </si>
  <si>
    <t>INHIBITION|OF|PI3K P110ALPHA H1047R MUTANT|IN|HUMAN HCT116 CELLS ASSESSED|AS|INHIBITION|OF|AKT/PKB PHOSPHORYLATION|AT|SER473 INCUBATED|FOR|15 MINS PRIOR|TO|INSULIN STIMULATION MEASURED|AFTER|5 MINS|BY|IMMUNOBLOT ANALYSIS|</t>
  </si>
  <si>
    <t>CHEMBL1932636</t>
  </si>
  <si>
    <t>CHEMBL1926530</t>
  </si>
  <si>
    <t>INHIBITION|OF|PI3K P100ALPHA H1047R MUTANT-MEDIATED PKB PHOSPHORYLATION|AT|SER473|IN|HUMAN HCT116 CELLS|AFTER|15 MINS|BY|IMMUNOBLOT ANALYSIS|</t>
  </si>
  <si>
    <t>CHEMBL2388232</t>
  </si>
  <si>
    <t>INHIBITION|OF|PI3KALPHA|IN|HUMAN PC3 CELLS ASSESSED|AS|REDUCTION|OF|AKT PHOSPHORYLATION|</t>
  </si>
  <si>
    <t>CHEMBL4255943</t>
  </si>
  <si>
    <t>INHIBITION|OF|PI3KALPHA|IN|HUMAN MCF7 CELLS ASSESSED|AS|REDUCTION|IN|AKT PHOSPHORYLATION|AFTER|4 HRS|BY|ADP-GLO ASSAY|</t>
  </si>
  <si>
    <t>CHEMBL989179</t>
  </si>
  <si>
    <t>CHEMBL1155863</t>
  </si>
  <si>
    <t>INHIBITION|OF|PI3K-MEDIATED AKT SER473 PHOSPHORYLATION|IN|PTEN NEGATIVE HUMAN PC3 CELLS|</t>
  </si>
  <si>
    <t>CHEMBL989181</t>
  </si>
  <si>
    <t>INHIBITION|OF|PI3K-MEDIATED AKT SER473 PHOSPHORYLATION|IN|PTEN NEGATIVE HUMAN MCF7 CELLS|</t>
  </si>
  <si>
    <t>CHEMBL2395541</t>
  </si>
  <si>
    <t>INHIBITION|OF|PI3K P110ALPHA H1047R MUTANT|IN|HUMAN HCT116 CELLS ASSESSED|AS|INHIBITION|OF|AKT/PKB PHOSPHORYLATION|AT|THR308 INCUBATED|FOR|15 MINS PRIOR|TO|INSULIN STIMULATION MEASURED|AFTER|5 MINS|BY|IMMUNOBLOT ANALYSIS|</t>
  </si>
  <si>
    <t>CHEMBL1932552</t>
  </si>
  <si>
    <t>CHEMBL1926509</t>
  </si>
  <si>
    <t>CHEMBL1932553</t>
  </si>
  <si>
    <t>INHIBITION|OF|PI3K P100ALPHA H1047R MUTANT-MEDIATED PKB PHOSPHORYLATION|AT|THR308|IN|HUMAN HCT116 CELLS|AFTER|15 MINS|BY|IMMUNOBLOT ANALYSIS|</t>
  </si>
  <si>
    <t>CHEMBL1932637</t>
  </si>
  <si>
    <t>CHEMBL2328962</t>
  </si>
  <si>
    <t>INHIBITION|OF|RECOMBINANT PI3K-ALPHA Q589D MUTANT (UNKNOWN ORIGIN) EXPRESSED|IN|BACULOVIRUS INFECTED SF21 CELLS ASSESSED|AS|DECREASE|IN|ATP CONSUMPTION|USING|PHOSPHATIDYLINOSITOL BISPHOSPHATE|AND|100 UM ATP|AS|SUBSTRATE MEASURED|AFTER|60 MINS|BY|LUMINESCENCE ASSAY|</t>
  </si>
  <si>
    <t>CHEMBL1775865</t>
  </si>
  <si>
    <t>INHIBITION|OF|HUMAN PI3KALPHA EXPRESSED|IN|SF9 CELLS|</t>
  </si>
  <si>
    <t>CHEMBL2328226</t>
  </si>
  <si>
    <t>CHEMBL2321704</t>
  </si>
  <si>
    <t>INHIBITION|OF|RECOMBINANT PI3KALPHA (UNKNOWN ORIGIN)-MEDIATED 3,4,5-INOSITOLTRIPHOSPHATE FORMATION|AFTER|30 MINS|BY|TAMRA-PIP3-BASED COMPETITIVE FLUORESCENCE POLARIZATION ASSAY|</t>
  </si>
  <si>
    <t>CHEMBL2060302</t>
  </si>
  <si>
    <t>CHEMBL2057167</t>
  </si>
  <si>
    <t>INHIBITION|OF|HUMAN PI3KALPHA|BY|HTRF ASSAY|</t>
  </si>
  <si>
    <t>CHEMBL2060305</t>
  </si>
  <si>
    <t>INHIBITION|OF|PI3KALPHA H1047R MUTANT|BY|HTRF ASSAY|</t>
  </si>
  <si>
    <t>CHEMBL2060306</t>
  </si>
  <si>
    <t>INHIBITION|OF|PI3KALPHA E545K MUTANT|BY|HTRF ASSAY|</t>
  </si>
  <si>
    <t>CHEMBL2060307</t>
  </si>
  <si>
    <t>INHIBITION|OF|PI3KALPHA E542K MUTANT|BY|HTRF ASSAY|</t>
  </si>
  <si>
    <t>CHEMBL2060319</t>
  </si>
  <si>
    <t>INHIBITION|OF|PI3KALPHA-MEDIATED AKT PHOSPHORYLATION|AT|SER473|IN|HUMAN U2OS CELLS|BY|WESTERN BLOT ANALYSIS|</t>
  </si>
  <si>
    <t>CHEMBL2060321</t>
  </si>
  <si>
    <t>INHIBITION|OF|PI3KALPHA ASSESSED|AS|ACCUMULATION|OF|ADP|</t>
  </si>
  <si>
    <t>CHEMBL2328225</t>
  </si>
  <si>
    <t>INHIBITION|OF|PI3KALPHA-MEDIATED AKT SER 473 PHOSPHORYLATION|IN|HUMAN PC3 CELLS|</t>
  </si>
  <si>
    <t>CHEMBL3377250</t>
  </si>
  <si>
    <t>INHIBITION|OF|PI3KALPHA (UNKNOWN ORIGIN)|BY|TR-FRET ASSAY|</t>
  </si>
  <si>
    <t>CHEMBL3379045</t>
  </si>
  <si>
    <t>INHIBITION|OF|PI3KALPHA (UNKNOWN ORIGIN) ASSESSED|AS|PI3KALPHA-MEDIATED AKT1/2 (S473) PHOSPHORYLATION RATE|BY|CELLULAR ASSAY|</t>
  </si>
  <si>
    <t>CHEMBL3584205</t>
  </si>
  <si>
    <t>CHEMBL3580636</t>
  </si>
  <si>
    <t>INHIBITION|OF|WILD TYPE HIS-TAGGED PI3KALPHA (UNKNOWN ORIGIN)|</t>
  </si>
  <si>
    <t>CHEMBL3584206</t>
  </si>
  <si>
    <t>INHIBITION|OF|PI3KALPHA H1047R MUTANT (UNKNOWN ORIGIN)|</t>
  </si>
  <si>
    <t>CHEMBL769685</t>
  </si>
  <si>
    <t>CHEMBL1124177</t>
  </si>
  <si>
    <t>CHEMBL401</t>
  </si>
  <si>
    <t>BINDING AFFINITY|TO|SIGMA SITE|OF|PHENCYCLIDINE RECEPTOR|BY|DISPLACEMENT|OF|[3H]-(+)-SKF- 10,047|</t>
  </si>
  <si>
    <t>CHEMBL857518</t>
  </si>
  <si>
    <t>BINDING AFFINITY|OF|COMPOUND|AGAINST|PHENCYCLIDINE RECEPTOR|BY|DISPLACEMENT|OF|[3H]TCP|</t>
  </si>
  <si>
    <t>CHEMBL2330094</t>
  </si>
  <si>
    <t>CHEMBL4014</t>
  </si>
  <si>
    <t>INHIBITION|OF|ABL2 KINASE (UNKNOWN ORIGIN)|USING|TYR 6 PEPTIDE|AS|SUBSTRATE ASSESSED|AS|RESIDUAL ENZYME ACTIVITY|AFTER|EVERY 10 SECS MEASURED|FOR|10 MINS|BY|PLATFORM ASSAY|</t>
  </si>
  <si>
    <t>CHEMBL2330092</t>
  </si>
  <si>
    <t>INHIBITION|OF|ABL2 KINASE (UNKNOWN ORIGIN)|USING|TYR 6 PEPTIDE|AS|SUBSTRATE ASSESSED|AS|RESIDUAL ENZYME ACTIVITY|AFTER|EVERY 10 SECS MEASURED|FOR|10 MINS|</t>
  </si>
  <si>
    <t>CHEMBL1104430</t>
  </si>
  <si>
    <t>CHEMBL1156220</t>
  </si>
  <si>
    <t>CHEMBL4015</t>
  </si>
  <si>
    <t>ANTAGONIST ACTIVITY|AT|CCR2|IN|HUMAN PBMC ASSESSED|AS|INHIBITION|OF|MCP1-INDUCED CHEMOTAXIS|AFTER|45 MINS|IN|PRESENCE|OF|0.5 M BOVINE SERUM ALBUMIN|</t>
  </si>
  <si>
    <t>CHEMBL944865</t>
  </si>
  <si>
    <t>ANTAGONIST ACTIVITY|AT|CCR2 RECEPTOR|IN|HUMAN MONOCYTES ASSESSED|AS|INHIBITION|OF|MCP1-MEDIATED CHEMOTAXIS|</t>
  </si>
  <si>
    <t>CHEMBL940859</t>
  </si>
  <si>
    <t>CHEMBL1139795</t>
  </si>
  <si>
    <t>DISPLACEMENT|OF|[125]MCP1|FROM|CCR2|IN|HUMAN PBMCS|</t>
  </si>
  <si>
    <t>CHEMBL902454</t>
  </si>
  <si>
    <t>CHEMBL1138409</t>
  </si>
  <si>
    <t>ANTAGONIST ACTIVITY|AGAINST|HUMAN CCR2 RECEPTOR ASSESSED|AS|INHIBITION|OF|MCP1-INDUCED MIGRATION|OF|HUMAN PERIPHERAL BLOOD MONOCYTES|</t>
  </si>
  <si>
    <t>CHEMBL899888</t>
  </si>
  <si>
    <t>CHEMBL1137619</t>
  </si>
  <si>
    <t>INHIBITION|OF|HUMAN CCR2|</t>
  </si>
  <si>
    <t>CHEMBL1108767</t>
  </si>
  <si>
    <t>CHEMBL1156954</t>
  </si>
  <si>
    <t>ANTAGONIST ACTIVITY|AT|CCR2|IN|HUMAN THP1 CELLS ASSESSED|AS|INHIBITION|OF|MCP1-INDUCED CHEMOTAXIS|AFTER|1 HR|BY|CRYSTAL VIOLET STAINING|</t>
  </si>
  <si>
    <t>CHEMBL1174375</t>
  </si>
  <si>
    <t>CHEMBL1177762</t>
  </si>
  <si>
    <t>ANTAGONIST ACTIVITY|AT|HUMAN CCR2 EXPRESSED|IN|CHO CELLS ASSESSED|AS|INHIBITION|OF|MCP1-INDUCED [35S]-GTPGAMMAS BINDING|AFTER|3 HRS|</t>
  </si>
  <si>
    <t>CHEMBL2318188</t>
  </si>
  <si>
    <t>CHEMBL2311289</t>
  </si>
  <si>
    <t>ANTAGONIST ACTIVITY|AT|CCR2 (UNKNOWN ORIGIN) ASSESSED|AS|INHIBITION|OF|MCP1-INDUCED CHEMOTAXIS|</t>
  </si>
  <si>
    <t>CHEMBL3268526</t>
  </si>
  <si>
    <t>CHEMBL3259669</t>
  </si>
  <si>
    <t>DISPLACEMENT|OF|LABELED MCP-1|FROM|HUMAN CCR2 EXPRESSED|IN|THP1 CELLS|</t>
  </si>
  <si>
    <t>CHEMBL1108763</t>
  </si>
  <si>
    <t>DISPLACEMENT|OF|[125I]MCP1|FROM|HUMAN CCR2B RECEPTOR EXPRESSED|IN|HEK293-EBNA CELLS|</t>
  </si>
  <si>
    <t>CHEMBL1108765</t>
  </si>
  <si>
    <t>ANTAGONIST ACTIVITY|AT|HUMAN CCR2B RECEPTOR EXPRESSED|IN|HEK293 CELLS ASSESSED|AS|INHIBITION|OF|MCP1-INDUCED INCREASE|IN|INTRACELLULAR CALCIUM LEVEL|</t>
  </si>
  <si>
    <t>CHEMBL1925745</t>
  </si>
  <si>
    <t>CHEMBL1921745</t>
  </si>
  <si>
    <t>ANTAGONIST ACTIVITY|AT|HUMAN CCR2 RECEPTOR EXPRESSED|IN|CHO CELLS ASSESSED|AS|INHIBITION|OF|MCP1-INDUCED [35S]-GTPGAMMAS BINDING|AFTER|3 HRS|IN|PRESENCE|OF|5% HUMAN SERUM ALBUMIN|</t>
  </si>
  <si>
    <t>CHEMBL864921</t>
  </si>
  <si>
    <t>CHEMBL1138921</t>
  </si>
  <si>
    <t>BINDING AFFINITY|TO|CCR2|IN|HUMAN MONOCYTES|</t>
  </si>
  <si>
    <t>CHEMBL905758</t>
  </si>
  <si>
    <t>CHEMBL1143063</t>
  </si>
  <si>
    <t>DISPLACEMENT|OF|[125]HMCP1|FROM|HUMAN CCR2 RECEPTOR EXPRESSED|IN|HUMAN MONOCYTES|</t>
  </si>
  <si>
    <t>CHEMBL864920</t>
  </si>
  <si>
    <t>ANTAGONIST ACTIVITY|AGAINST|CCR2 ASSESSED|AS|INHIBITION|OF|MCP1-INDUCED CALCIUM FLUX|IN|HUMAN MONOCYTES|</t>
  </si>
  <si>
    <t>CHEMBL944858</t>
  </si>
  <si>
    <t>DISPLACEMENT|OF|[125I]MCP1|FROM|CCR2 RECEPTOR|IN|HUMAN MONOCYTES|</t>
  </si>
  <si>
    <t>CHEMBL902453</t>
  </si>
  <si>
    <t>DISPLACEMENT|OF|125I-HMCP1|FROM|CCR2 EXPRESSED|IN|HUMAN PERIPHERAL BLOOD MONOCYTES|AFTER|60 MINS|</t>
  </si>
  <si>
    <t>CHEMBL2019387</t>
  </si>
  <si>
    <t>CHEMBL2016523</t>
  </si>
  <si>
    <t>ANTAGONIST ACTIVITY|AT|CCR2|IN|HUMAN PBMC ASSESSED|AS|INHIBITION|OF|MCP1-INDUCED CHEMOTAXIS|</t>
  </si>
  <si>
    <t>CHEMBL4124055</t>
  </si>
  <si>
    <t>CHEMBL4118219</t>
  </si>
  <si>
    <t>ANTAGONIST ACTIVITY|AT|CCR2 (UNKNOWN ORIGIN) EXPRESSED|IN|CHOK1 CELLS CO-EXPRESSING GA16 ASSESSED|AS|INHIBITION|OF|CCL2 INDUCED INTRACELLULAR CA2+ MOBILIZATION PREINCUBATED|FOR|10 MINS FOLLOWED|BY|CCL2 ADDITION|BY|FLUO-4 AM DYE BASED ASSAY|</t>
  </si>
  <si>
    <t>CHEMBL904671</t>
  </si>
  <si>
    <t>ANTAGONIST ACTIVITY|AGAINST|HUMAN CCR2 RECEPTOR|IN|HUMAN MONOCYTES ASSESSED|AS|INHIBITION|OF|CHEMOTAXIS|</t>
  </si>
  <si>
    <t>CHEMBL940863</t>
  </si>
  <si>
    <t>ANTAGONIST ACTIVITY|AT|CCR2|IN|HUMAN PBMCS ASSESSED|AS|INHIBITION|OF|MCP1-INDUCED CHEMOTAXIS|</t>
  </si>
  <si>
    <t>CHEMBL931981</t>
  </si>
  <si>
    <t>CHEMBL1143244</t>
  </si>
  <si>
    <t>ANTAGONIST ACTIVITY|AT|HUMAN CCR2 ASSESSED|AS|INHIBITION|OF|MCP1-INDUCED MONOCYTE CHEMOTAXIS|</t>
  </si>
  <si>
    <t>CHEMBL905762</t>
  </si>
  <si>
    <t>ANTAGONIST ACTIVITY|AGAINST|HUMAN CCR2 RECEPTOR ASSESSED|AS|INHIBITION|OF|MCP1-INDUCED CALCIUM FLUX|IN|HUMAN MONOCYTES|</t>
  </si>
  <si>
    <t>CHEMBL931979</t>
  </si>
  <si>
    <t>DISPLACEMENT|OF|[125I]MCP1|FROM|HUMAN CCR2 EXPRESSED|IN|HUMAN MONOCYTES|</t>
  </si>
  <si>
    <t>CHEMBL922997</t>
  </si>
  <si>
    <t>CHEMBL1140669</t>
  </si>
  <si>
    <t>ANTAGONIST ACTIVITY|AT|CCR2 RECEPTOR|IN|PBMC ASSESSED|AS|INHIBITION|OF|MCP1-INDUCED CALCIUM MOBILIZATION|</t>
  </si>
  <si>
    <t>CHEMBL2318189</t>
  </si>
  <si>
    <t>BINDING AFFINITY|TO|HUMAN CCR2|</t>
  </si>
  <si>
    <t>CHEMBL2019386</t>
  </si>
  <si>
    <t>DISPLACEMENT|OF|[125-I]MCP1|FROM|CCR2|ON|HUMAN PBMC|</t>
  </si>
  <si>
    <t>CHEMBL1685777</t>
  </si>
  <si>
    <t>DISPLACEMENT|OF|[125I]MCP1|FROM|HUMAN CCR2|AFTER|30 MINS|BY|GAMMA COUNTING|</t>
  </si>
  <si>
    <t>CHEMBL1685778</t>
  </si>
  <si>
    <t>ANTAGONIST ACTIVITY|AT|HUMAN CCR2|IN|HUMAN PBMC ASSESSED|AS|INHIBITION|OF|MCP1-INDUCED CHEMOTAXIS|AFTER|30 MINS|</t>
  </si>
  <si>
    <t>CHEMBL1104429</t>
  </si>
  <si>
    <t>ANTAGONIST ACTIVITY|AT|CCR2|IN|HUMAN PBMC ASSESSED|AS|INHIBITION|OF|MCP1-INDUCED CHEMOTAXIS|AFTER|45 MINS|IN|PRESENCE|OF|0.1 M BOVINE SERUM ALBUMIN|</t>
  </si>
  <si>
    <t>CHEMBL1685780</t>
  </si>
  <si>
    <t>DISPLACEMENT|OF|MCP-ALEXA 488|FROM|CCR2|IN|HUMAN WHOLE BLOOD|AFTER|5 MINS|BY|FLOW CYTOMETRY|</t>
  </si>
  <si>
    <t>CHEMBL1925695</t>
  </si>
  <si>
    <t>ANTAGONIST ACTIVITY|AT|HUMAN CCR2 RECEPTOR EXPRESSED|IN|CHO CELLS ASSESSED|AS|INHIBITION|OF|MCP1-INDUCED [35S]-GTPGAMMAS BINDING|AFTER|3 HRS|</t>
  </si>
  <si>
    <t>CHEMBL1104428</t>
  </si>
  <si>
    <t>DISPLACEMENT|OF|[125I]-MCP1|FROM|CCR2|IN|HUMAN THP1 CELLS|AFTER|30 MINS|</t>
  </si>
  <si>
    <t>CHEMBL940862</t>
  </si>
  <si>
    <t>ANTAGONIST ACTIVITY|AT|CCR2|IN|THP1 CELLS ASSESSED|AS|INHIBITION|OF|MCP1-INDUCED CA2+ FLUX|</t>
  </si>
  <si>
    <t>CHEMBL924039</t>
  </si>
  <si>
    <t>CHEMBL1140484</t>
  </si>
  <si>
    <t>DISPLACEMENT|OF|[125]MCP1|FROM|HUMAN CCR2 RECEPTOR|IN|THP1 CELL MEMBRANE|</t>
  </si>
  <si>
    <t>CHEMBL933957</t>
  </si>
  <si>
    <t>CHEMBL1144032</t>
  </si>
  <si>
    <t>DISPLACEMENT|OF|[125I]MCP1|FROM|HUMAN CCR2B|IN|THP1 CELLS|</t>
  </si>
  <si>
    <t>CHEMBL933958</t>
  </si>
  <si>
    <t>ANTAGONIST ACTIVITY|AT|HUMAN CCR2|IN|THP1 CELLS ASSESSED|AS|INHIBITION|OF|MCP1-INDUCED CHEMOTAXIS|</t>
  </si>
  <si>
    <t>CHEMBL933962</t>
  </si>
  <si>
    <t>ANTAGONIST ACTIVITY|AT|HUMAN CCR2|IN|THP1 CELLS ASSESSED|AS|INHIBITION|OF|MCP1-INDUCED CALCIUM FLUX|</t>
  </si>
  <si>
    <t>CHEMBL3591343</t>
  </si>
  <si>
    <t>CHEMBL3588778</t>
  </si>
  <si>
    <t>ANTAGONIST ACTIVITY|AGAINST|HUMAN CCR2B EXPRESSED|IN|CHEM-1 CELLS ASSESSED|AS|INHIBITION|OF|HUMAN CCL2-INDUCED INTRACELLULAR CALCIUM FLUX INCUBATED|FOR|10 MINS|BY|FLUO-4 AM DYE BASED INTRACELLULAR CALCIUM FLUX ASSAY|</t>
  </si>
  <si>
    <t>CHEMBL933959</t>
  </si>
  <si>
    <t>DISPLACEMENT|OF|[125I]MCP1|FROM|HUMAN CCR2B|IN|HEK293 CELLS|</t>
  </si>
  <si>
    <t>CHEMBL924037</t>
  </si>
  <si>
    <t>DISPLACEMENT|OF|[125]MCP1|FROM|HUMAN CCR2 RECEPTOR|IN|THP1 CELLS|</t>
  </si>
  <si>
    <t>CHEMBL899891</t>
  </si>
  <si>
    <t>ANTAGONIST ACTIVITY|AT|CCR2 EXPRESSED|IN|THP1 CELLS ASSESSED|AS|MCP1-INDUCED CALCIUM FLUX|</t>
  </si>
  <si>
    <t>CHEMBL922996</t>
  </si>
  <si>
    <t>ANTAGONIST ACTIVITY|AT|CCR2 RECEPTOR|IN|THP1 CELLS ASSESSED|AS|INHIBITION|OF|MCP1-INDUCED CALCIUM MOBILIZATION|</t>
  </si>
  <si>
    <t>CHEMBL863683</t>
  </si>
  <si>
    <t>DISPLACEMENT|OF|[125I]MCP1|FROM|HUMAN CCR2 EXPRESSED|IN|CHO CELLS|</t>
  </si>
  <si>
    <t>CHEMBL1174376</t>
  </si>
  <si>
    <t>ANTAGONIST ACTIVITY|AT|CCR2|IN|HUMAN THP1 CELLS ASSESSED|AS|INHIBITION|OF|CCL2-INDUCED CHEMOTAXIS|IN|PRESENCE|OF|1% FETAL BOVINE SERUM|</t>
  </si>
  <si>
    <t>CHEMBL1174377</t>
  </si>
  <si>
    <t>ANTAGONIST ACTIVITY|AT|CCR2|IN|HUMAN THP1 CELLS ASSESSED|AS|INHIBITION|OF|CCL2-INDUCED CHEMOTAXIS|IN|PRESENCE|OF|1% HUMAN SERUM|</t>
  </si>
  <si>
    <t>CHEMBL960970</t>
  </si>
  <si>
    <t>CHEMBL1153317</t>
  </si>
  <si>
    <t>ANTAGONIST ACTIVITY|AT|HUMAN CCR2 RECEPTOR EXPRESSED|IN|CHO CELLS|BY|CHEMOTAXIS ASSAY|</t>
  </si>
  <si>
    <t>CHEMBL960972</t>
  </si>
  <si>
    <t>DISPLACEMENT|OF|[125I]HMCP1|FROM|HUMAN CCR2 RECEPTOR EXPRESSED|IN|CHO CELLS|</t>
  </si>
  <si>
    <t>CHEMBL1291439</t>
  </si>
  <si>
    <t>CHEMBL1287724</t>
  </si>
  <si>
    <t>DISPLACEMENT|OF|[125I]MCP1|FROM|HUMAN CCR2|AFTER|30 MINS|BY|GAMMA COUNTER|</t>
  </si>
  <si>
    <t>CHEMBL1291441</t>
  </si>
  <si>
    <t>ANTAGONIST ACTIVITY|AT|HUMAN CCR2 ASSESSED|AS|INHIBITION|OF|MCP1 INDUCED CHEMOTAXIS|AFTER|30 MINS|</t>
  </si>
  <si>
    <t>CHEMBL1693607</t>
  </si>
  <si>
    <t>CHEMBL1687928</t>
  </si>
  <si>
    <t>ANTAGONIST ACTIVITY|AT|CCR2|IN|HUMAN THP1 CELLS ASSESSED|AS|INHIBITION|OF|CCL2-INDUCED CHEMOTAXIS|</t>
  </si>
  <si>
    <t>CHEMBL1693611</t>
  </si>
  <si>
    <t>ANTAGONIST ACTIVITY|AT|CCR2|IN|HUMAN THP1 CELLS ASSESSED|AS|INHIBITION|OF|CCL2-INDUCED CHEMOTAXIS|AFTER|2 HRS TRANS-WELL MIGRATION ASSAY|</t>
  </si>
  <si>
    <t>CHEMBL1831615</t>
  </si>
  <si>
    <t>CHEMBL1828623</t>
  </si>
  <si>
    <t>DISPLACEMENT|OF|[125I]-MCP1|FROM|CCR2|IN|HUMAN THP1 CELLS|AFTER|2 HRS|BY|MICROPLATE SCINTILLATION|AND|LUMINESCENCE COUNTING|</t>
  </si>
  <si>
    <t>CHEMBL1831616</t>
  </si>
  <si>
    <t>ANTAGONIST ACTIVITY|AT|CCR2|IN|HUMAN THP1 CELLS ASSESSED|AS|INHIBITION|OF|MCP1-INDUCED CHEMOTAXIS|AFTER|3 HRS|</t>
  </si>
  <si>
    <t>CHEMBL1837907</t>
  </si>
  <si>
    <t>CHEMBL1833932</t>
  </si>
  <si>
    <t>DISPLACEMENT|OF|[125I]-MCP1|FROM|HUMAN CCR2 RECEPTOR|IN|THP1 CELLS|AFTER|2 HRS|BY|SCINTILLATION COUNTING|</t>
  </si>
  <si>
    <t>CHEMBL1837908</t>
  </si>
  <si>
    <t>ANTAGONIST ACTIVITY|AT|HUMAN CCR2 RECEPTOR|IN|THP1 CELLS ASSESSED|AS|INHIBITION|OF|MCP1-INDUCED CHEMOTAXIS|AFTER|3 HRS|</t>
  </si>
  <si>
    <t>CHEMBL4842045</t>
  </si>
  <si>
    <t>DISPLACEMENT|OF|[125I]-CCL2|FROM|CCR2|IN|HUMAN PBMC CELLS|</t>
  </si>
  <si>
    <t>CHEMBL4842046</t>
  </si>
  <si>
    <t>ANTAGONIST ACTIVITY|AT|CCR2|IN|HUMAN THP-1 CELLS ASSESSED|AS|REDUCTION|IN|CCL2-INDUCED CHEMOTAXIS|</t>
  </si>
  <si>
    <t>CHEMBL4842047</t>
  </si>
  <si>
    <t>ANTAGONIST ACTIVITY|AT|CCR2|IN|HUMAN WHOLE BLOOD ASSESSED|AS|INHIBITION|OF|CCL2-INDUCED CD11B UPREGULATION|</t>
  </si>
  <si>
    <t>CHEMBL1953521</t>
  </si>
  <si>
    <t>CHEMBL1949557</t>
  </si>
  <si>
    <t>DISPLACEMENT|OF|[125I]MCP1|FROM|CCR2|IN|HUMAN PBMC|AFTER|30 MINS|BY|GAMMA COUNTER|</t>
  </si>
  <si>
    <t>CHEMBL1953523</t>
  </si>
  <si>
    <t>ANTAGONIST ACTIVITY|AT|CCR2|IN|HUMAN PBMC ASSESSED|AS|INHIBITION|OF|MCP1-INDUCED CHEMOTAXIS|AFTER|30 MINS|</t>
  </si>
  <si>
    <t>CHEMBL1953528</t>
  </si>
  <si>
    <t>INHIBITION|OF|HUMAN CCR2-MEDIATED ERK PHOSPHORYLATION|</t>
  </si>
  <si>
    <t>CHEMBL1953529</t>
  </si>
  <si>
    <t>INHIBITION|OF|HUMAN CCR2-MEDIATED INTRACELLULAR CALCIUM MOBILIZATION|BY|CELL BASED ASSAY|</t>
  </si>
  <si>
    <t>CHEMBL2032541</t>
  </si>
  <si>
    <t>DISPLACEMENT|OF|[125I]MCP1|FROM|HUMAN CCR2|IN|PBMC|AFTER|30 MINS|BY|GAMMA COUNTING|</t>
  </si>
  <si>
    <t>CHEMBL2032542</t>
  </si>
  <si>
    <t>ANTAGONIST ACTIVITY|AT|CCR2 RECEPTOR|IN|HUMAN PBMC ASSESSED|AS|INHIBITION|OF|MCP1-MEDIATED LEUKOCYTE CHEMOTAXIS|AFTER|30 MINS|BY|MICROSCOPY|</t>
  </si>
  <si>
    <t>CHEMBL2032543</t>
  </si>
  <si>
    <t>ANTAGONIST ACTIVITY|AT|CCR2 RECEPTOR|IN|HUMAN WHOLE BLOOD ASSESSED|AS|INHIBITION|OF|ALEXA-TAGGED MCP-INDUCED EFFECT 30 MINS|BY|FLOW CYTOMETRY|</t>
  </si>
  <si>
    <t>CHEMBL2038472</t>
  </si>
  <si>
    <t>DISPLACEMENT|OF|125I-MCP1|FROM|HUMAN CCR2 RECEPTOR EXPRESSED|IN|HUMAN THP-1 CELL MEMBRANE|BY|SPA ASSAY|</t>
  </si>
  <si>
    <t>CHEMBL2038473</t>
  </si>
  <si>
    <t>ANTAGONIST ACTIVITY|AT|HUMAN CCR2 RECEPTOR EXPRESSED|IN|HUMAN THP-1 CELLS ASSESSED|AS|INHIBITION|OF|MCP1-INDUCED CA2+ FLUX|BY|FLIPR ANALYSIS|</t>
  </si>
  <si>
    <t>CHEMBL2039633</t>
  </si>
  <si>
    <t>INHIBITION|OF|MCP1-INDUCED CCR2-MEDIATED CHEMOTAXIS|IN|HUMAN THP-1 CELLS|</t>
  </si>
  <si>
    <t>CHEMBL2213075</t>
  </si>
  <si>
    <t>CHEMBL2202966</t>
  </si>
  <si>
    <t>ANTAGONIST ACTIVITY|AT|CCR2 ASSESSED|AS|INHIBITION|OF|CCL2-STIMULATED THP-1 CELL CHEMOTAXIS|IN|PRESENCE|OF|1% HUMAN SERUM|</t>
  </si>
  <si>
    <t>CHEMBL2216325</t>
  </si>
  <si>
    <t>CHEMBL2203263</t>
  </si>
  <si>
    <t>ANTAGONIST ACTIVITY|AGAINST|CCR2|IN|HUMAN THP-1 CELLS ASSESSED|AS|INHIBITION|OF|MCP-1 INDUCED CHEMOTAXIS|AFTER|3 HRS|</t>
  </si>
  <si>
    <t>CHEMBL2216326</t>
  </si>
  <si>
    <t>DISPLACEMENT|OF|[125I]-MCP-1|FROM|CCR2|IN|HUMAN THP-1 CELLS|AFTER|2 HRS|BY|MICROPLATE SCINTILLATION|AND|LUMINESCENCE COUNTER ANALYSIS|</t>
  </si>
  <si>
    <t>CHEMBL2212597</t>
  </si>
  <si>
    <t>CHEMBL2213076</t>
  </si>
  <si>
    <t>ANTAGONIST ACTIVITY|AT|CCR2 ASSESSED|AS|INHIBITION|OF|CCL2-STIMULATED THP-1 CELL CHEMOTAXIS|IN|PRESENCE|OF|0.1% HUMAN SERUM|</t>
  </si>
  <si>
    <t>CHEMBL3270166</t>
  </si>
  <si>
    <t>ANTAGONIST ACTIVITY|AT|HUMAN CCR2 EXPRESSED|IN|THP1 CELLS ASSESSED|AS|INHIBITION|OF|MCP-1 INDUCED CHEMOTAXIS|</t>
  </si>
  <si>
    <t>CHEMBL3758041</t>
  </si>
  <si>
    <t>CHEMBL3751831</t>
  </si>
  <si>
    <t>DISPLACEMENT|OF|[125I]MCP-1|FROM|CCR2|IN|HUMAN PBMC|BY|RADIOLIGAND DISPLACEMENT ASSAY|</t>
  </si>
  <si>
    <t>CHEMBL3758042</t>
  </si>
  <si>
    <t>ANTAGONIST ACTIVITY|AT|CCR2|IN|HUMAN PBMC ASSESSED|AS|INHIBITION|OF|MCP1-INDUCED INHIBITION|OF|CALCIUM FLUX|</t>
  </si>
  <si>
    <t>CHEMBL3758043</t>
  </si>
  <si>
    <t>ANTAGONIST ACTIVITY|AT|CCR2|IN|HUMAN PBMC ASSESSED|AS|INHIBITION|OF|MCP1-INDUCED INHIBITION|OF|CHEMOTAXIS|</t>
  </si>
  <si>
    <t>CHEMBL3390813</t>
  </si>
  <si>
    <t>CHEMBL3351651</t>
  </si>
  <si>
    <t>CHEMBL402</t>
  </si>
  <si>
    <t>INHIBITION|OF|HUMAN HMG-COA REDUCTASE|AFTER|30 MINS|</t>
  </si>
  <si>
    <t>CHEMBL832812</t>
  </si>
  <si>
    <t>CHEMBL1141986</t>
  </si>
  <si>
    <t>INHIBITORY CONCENTRATION|AGAINST|HMG-COA REDUCTASE|</t>
  </si>
  <si>
    <t>CHEMBL2351479</t>
  </si>
  <si>
    <t>CHEMBL2346500</t>
  </si>
  <si>
    <t>INHIBITION|OF|RECOMBINANT HMG-COA REDUCTASE (UNKNOWN ORIGIN)|AFTER|10 MINS|BY|SPECTROPHOTOMETRIC ANALYSIS|</t>
  </si>
  <si>
    <t>CHEMBL3390812</t>
  </si>
  <si>
    <t>INHIBITION|OF|HUMAN HMG-COA REDUCTASE ACTIVITY|USING|NADPH|BY|SPECTROPHOTOMETRICALLY|</t>
  </si>
  <si>
    <t>CHEMBL839925</t>
  </si>
  <si>
    <t>INHIBITORY CONSTANT|AGAINST|HMG-COA REDUCTASE|</t>
  </si>
  <si>
    <t>CHEMBL827946</t>
  </si>
  <si>
    <t>INHIBITORY CONSTANT|AGAINST|HMG-COA REDUCTASE WITH ALPHA ASARONE|</t>
  </si>
  <si>
    <t>CHEMBL832902</t>
  </si>
  <si>
    <t>CHEMBL1144315</t>
  </si>
  <si>
    <t>INHIBITORY CONCENTRATION|AGAINST|3-HYDROXY-3-METHYLGLUTARYL-COA REDUCTASE|</t>
  </si>
  <si>
    <t>CHEMBL2351234</t>
  </si>
  <si>
    <t>INHIBITION|OF|HMG-COA REDUCTASE|IN|HUMAN A549 CELLS|AFTER|5 MINS|BY|SPECTROPHOTOMETRIC ANALYSIS|</t>
  </si>
  <si>
    <t>CHEMBL2434703</t>
  </si>
  <si>
    <t>CHEMBL2429859</t>
  </si>
  <si>
    <t>CHEMBL4026</t>
  </si>
  <si>
    <t>COMPETITIVE BINDING AFFINITY|TO|STAT3 SH2 DOMAIN (UNKNOWN ORIGIN)|USING|5-FAM-GPYLPQTV-NH2|AS|PROBE ASSESSED|AS|PHOSPHOPETIDE COMPLEX FORMATION|AFTER|30 MINS|BY|FLUORESCENCE POLARIZATION ASSAY|</t>
  </si>
  <si>
    <t>CHEMBL3137022</t>
  </si>
  <si>
    <t>CHEMBL3132752</t>
  </si>
  <si>
    <t>INHIBITION|OF|STAT3 (UNKNOWN ORIGIN) DIMERIZATION|BY|EMSA|</t>
  </si>
  <si>
    <t>CHEMBL882492</t>
  </si>
  <si>
    <t>CHEMBL1141127</t>
  </si>
  <si>
    <t>INHIBITORY CONCENTRATION|AGAINST|SIGNAL TRANSDUCER|AND|ACTIVATOR|OF|TRANSCRIPTION 3 (STAT3)|USING|5-CARBOXYFLUORESCEINYL-ALA-TYR(PO3H2)-LEU-PRO-GLN-THR-VAL-NH2|BY|FP ASSAY|</t>
  </si>
  <si>
    <t>CHEMBL1696939</t>
  </si>
  <si>
    <t>CHEMBL1687697</t>
  </si>
  <si>
    <t>INHIBITION|OF|STAT3|IN|HUMAN HELA CELLS|AFTER|24 HRS|BY|LUCIFERASE REPORTER GENE ASSAY|</t>
  </si>
  <si>
    <t>CHEMBL4812075</t>
  </si>
  <si>
    <t>CHEMBL4811240</t>
  </si>
  <si>
    <t>INHIBITION|OF|STAT3 PHOSPHORYLATION|IN|HUMAN MDA-MB-231 CELLS|BY|SANDWICH ELISA|</t>
  </si>
  <si>
    <t>CHEMBL1656587</t>
  </si>
  <si>
    <t>CHEMBL1649076</t>
  </si>
  <si>
    <t>INHIBITION|OF|STAT3 PHOSPHORYLATION|IN|HUMAN SET2 CELLS|AFTER|1 HR|BY|WESTERN BLOTTING|</t>
  </si>
  <si>
    <t>CHEMBL1656965</t>
  </si>
  <si>
    <t>INHIBITION|OF|STAT3 PHOSPHORYLATION|IN|HUMAN HEL CELLS|AFTER|1 HR|BY|WESTERN BLOTTING|</t>
  </si>
  <si>
    <t>CHEMBL4714882</t>
  </si>
  <si>
    <t>CHEMBL4706740</t>
  </si>
  <si>
    <t>INHIBITION|OF|IL-6 INDUCED STAT3 TRANSCRIPTIONAL ACTIVITY|IN|HUMAN HEK-BLUE IL-6 CELLS ASSESSED|AS|SECRETED EMBRYONIC ALKALINE PHOSPHATASE REPORTER GENE EXPRESSION MEASURED|AFTER|20 HRS|BY|MICROPLATE READER|</t>
  </si>
  <si>
    <t>CHEMBL4714918</t>
  </si>
  <si>
    <t>INHIBITION|OF|IL-6 INDUCED STAT3 TRANSCRIPTIONAL ACTIVITY|IN|HUMAN HEK-BLUE IL-6 CELLS ASSESSED|AS|SECRETED EMBRYONIC ALKALINE PHOSPHATASE REPORTER GENE EXPRESSION|BY|MICROPLATE READER|</t>
  </si>
  <si>
    <t>CHEMBL3128876</t>
  </si>
  <si>
    <t>CHEMBL3124876</t>
  </si>
  <si>
    <t>INHIBITION|OF|STAT3 PHOSPHORYLATION|IN|HUMAN OVCAR3 CELLS|BY|WESTERN BLOTTING ANALYSIS|IN|HYPOXIA CONDITION|</t>
  </si>
  <si>
    <t>CHEMBL3128877</t>
  </si>
  <si>
    <t>INHIBITION|OF|STAT3 PHOSPHORYLATION|IN|HUMAN MDA-MB-231 CELLS|BY|WESTERN BLOTTING ANALYSIS|IN|NORMOXIA CONDITION|</t>
  </si>
  <si>
    <t>CHEMBL3128878</t>
  </si>
  <si>
    <t>INHIBITION|OF|STAT3 PHOSPHORYLATION|IN|HUMAN PANC1 CELLS|BY|WESTERN BLOTTING ANALYSIS|IN|HYPOXIA CONDITION|</t>
  </si>
  <si>
    <t>CHEMBL3128879</t>
  </si>
  <si>
    <t>INHIBITION|OF|STAT3 PHOSPHORYLATION|IN|HUMAN MDA-MB-468 CELLS|BY|WESTERN BLOTTING ANALYSIS|IN|HYPOXIA CONDITION|</t>
  </si>
  <si>
    <t>CHEMBL3128880</t>
  </si>
  <si>
    <t>INHIBITION|OF|STAT3 PHOSPHORYLATION|IN|HUMAN MDA-MB-231 CELLS|BY|WESTERN BLOTTING ANALYSIS|IN|HYPOXIA CONDITION|</t>
  </si>
  <si>
    <t>CHEMBL3632020</t>
  </si>
  <si>
    <t>CHEMBL3627612</t>
  </si>
  <si>
    <t>INHIBITION|OF|STAT3 DIMER DNA BINDING ACTIVITY|IN|HUMAN U251MG CELLS NUCLEAR EXTRACT|AFTER|1.5 HRS|BY|EMSA|USING|RADIOLABELED PROBE HSIE|</t>
  </si>
  <si>
    <t>CHEMBL3128873</t>
  </si>
  <si>
    <t>INHIBITION|OF|STAT3 PHOSPHORYLATION|IN|HUMAN OVCAR3 CELLS|BY|WESTERN BLOTTING ANALYSIS|IN|NORMOXIA CONDITION|</t>
  </si>
  <si>
    <t>CHEMBL3128874</t>
  </si>
  <si>
    <t>INHIBITION|OF|STAT3 PHOSPHORYLATION|IN|HUMAN PANC1 CELLS|BY|WESTERN BLOTTING ANALYSIS|IN|NORMOXIA CONDITION|</t>
  </si>
  <si>
    <t>CHEMBL3128875</t>
  </si>
  <si>
    <t>INHIBITION|OF|STAT3 PHOSPHORYLATION|IN|HUMAN MDA-MB-468 CELLS|BY|WESTERN BLOTTING ANALYSIS|IN|NORMOXIA CONDITION|</t>
  </si>
  <si>
    <t>CHEMBL3632021</t>
  </si>
  <si>
    <t>INHIBITION|OF|STAT3 DIMER DNA BINDING ACTIVITY|IN|HUMAN U373MG CELLS NUCLEAR EXTRACT|AFTER|1.5 HRS|BY|EMSA|USING|RADIOLABELED PROBE HSIE|</t>
  </si>
  <si>
    <t>CHEMBL4010009</t>
  </si>
  <si>
    <t>CHEMBL4007452</t>
  </si>
  <si>
    <t>BINDING AFFINITY|TO|FLUORESCENTLY LABELED STAT3 (UNKNOWN ORIGIN)|BY|MST-ANALYSIS|</t>
  </si>
  <si>
    <t>CHEMBL4010006</t>
  </si>
  <si>
    <t>DISPLACEMENT|OF|5-FAM-SPYLPQTV|FROM|STAT3 (UNKNOWN ORIGIN)|AT|PY705 SITE|AFTER|30 MINS|BY|FLUORESCENCE POLARIZATION ASSAY|</t>
  </si>
  <si>
    <t>CHEMBL833463</t>
  </si>
  <si>
    <t>CHEMBL1137025</t>
  </si>
  <si>
    <t>CHEMBL4029</t>
  </si>
  <si>
    <t>INHIBITION|OF|INTERLEUKIN-8 INDUCED ELASTASE RELEASE|FROM|HUMAN NEUTROPHILS|</t>
  </si>
  <si>
    <t>CHEMBL828738</t>
  </si>
  <si>
    <t>INHIBITORY CONCENTRATION|AGAINST|INTERLEUKIN-8 RECEPTOR|OF|HUMAN NEUTROPHILS BY|USING|[125I]IL-8 (0.125 NM)|AS|RADIOLIGAND|</t>
  </si>
  <si>
    <t>CHEMBL912816</t>
  </si>
  <si>
    <t>DISPLACEMENT|OF|[125I]HCXCL8|FROM|HUMAN CXCR1 RECEPTOR EXPRESSED|IN|BAF3 CELLS|</t>
  </si>
  <si>
    <t>CHEMBL4707524</t>
  </si>
  <si>
    <t>CHEMBL4706482</t>
  </si>
  <si>
    <t>ANTAGONIST ACTIVITY|AT|CXCR1 (UNKNOWN ORIGIN) STABLY EXPRESSED|IN|HEK293 CELLS ASSESSED|AS|REDUCTION|IN|IL-8-INDUCED INTRACELLULAR CALCIUM CHANGE INCUBATED|FOR|15 MINS FOLLOWED|BY|IL-8-STIMULATION|AND|MEASURED|AFTER|15 MINS|BY|CAMP-D2/EU-ANTI-CAM BASED FLUORESCENCE ASSAY|</t>
  </si>
  <si>
    <t>CHEMBL4715192</t>
  </si>
  <si>
    <t>ANTAGONIST ACTIVITY|IN|CXCR1 (UNKNOWN ORIGIN) EXPRESSED|IN|HUMAN HEK293 CELLS CO-EXPRESSING GALPHA16 ASSESSED|AS|REDUCTION|IN|CALCIUM IMMOBILIZATION PRETREATED WITH FLUO-4AM|FOR|45 MINS FOLLOWED|BY|COMPOUND ADDITION|AND|MEASURED|AFTER|10 MINS|BY|FLUO-4AM DYE BASED FLUORESCENCE ASSAY|</t>
  </si>
  <si>
    <t>CHEMBL2329909</t>
  </si>
  <si>
    <t>INHIBITION|OF|CX3CL1-STIMULATED CX3CR1|IN|HUMAN HTLA CELLS PRE-INCUBATED|FOR|20 MINS WITH TWEEN-80-TREATED COMPOUND SOLUTION MEASURED|ON|DAY 4|BY|BETA ARRESTIN-RECRUITMENT MEDIATED LUCIFERASE REPORTER GENE ASSAY|</t>
  </si>
  <si>
    <t>CHEMBL2329943</t>
  </si>
  <si>
    <t>INHIBITION|OF|CX3CL1-STIMULATED CX3CR1|IN|HUMAN HTLA CELLS PRE-INCUBATED|FOR|20 MINS WITH CENTRIFUGED COMPOUND SOLUTION MEASURED|ON|DAY 4|BY|BETA ARRESTIN-RECRUITMENT MEDIATED LUCIFERASE REPORTER GENE ASSAY|</t>
  </si>
  <si>
    <t>CHEMBL2329944</t>
  </si>
  <si>
    <t>INHIBITION|OF|CX3CL1-STIMULATED CX3CR1|IN|HUMAN HTLA CELLS PRE-INCUBATED|FOR|20 MINS MEASURED|ON|DAY 4|BY|BETA ARRESTIN-RECRUITMENT MEDIATED LUCIFERASE REPORTER GENE ASSAY|</t>
  </si>
  <si>
    <t>CHEMBL869532</t>
  </si>
  <si>
    <t>CHEMBL4040</t>
  </si>
  <si>
    <t>INHIBITION|OF|ERK2|USING|10 UM ATP|</t>
  </si>
  <si>
    <t>CHEMBL729502</t>
  </si>
  <si>
    <t>INHIBITION|OF|MITOGEN-ACTIVATED PROTEIN KINASE (MAPK)PHOSPHORYLATION|BY|ACTIVATED MEK-1|</t>
  </si>
  <si>
    <t>CHEMBL3611591</t>
  </si>
  <si>
    <t>CHEMBL3608240</t>
  </si>
  <si>
    <t>INHIBITION|OF|ERK2 (UNKNOWN ORIGIN)|</t>
  </si>
  <si>
    <t>CHEMBL3376469</t>
  </si>
  <si>
    <t>CHEMBL3351461</t>
  </si>
  <si>
    <t>INHIBITION|OF|PHOSPHORYLATED ERK2 (UNKNOWN ORIGIN)|BY|TEMPERATURE DEPENDENT FLUORESCENCE (TDF) ASSAY|</t>
  </si>
  <si>
    <t>CHEMBL5050745</t>
  </si>
  <si>
    <t>CHEMBL5046322</t>
  </si>
  <si>
    <t>INHIBITION|OF|ERK2 (UNKNOWN ORIGIN) MEASURED|AFTER|2 HR|BY|ADP-GLO ASSAY|</t>
  </si>
  <si>
    <t>CHEMBL3376468</t>
  </si>
  <si>
    <t>INHIBITION|OF|UNPHOSPHORYLATED ERK2 (UNKNOWN ORIGIN)|BY|TEMPERATURE DEPENDENT FLUORESCENCE (TDF) ASSAY|</t>
  </si>
  <si>
    <t>CHEMBL3593135</t>
  </si>
  <si>
    <t>CHEMBL3588785</t>
  </si>
  <si>
    <t>INHIBITION|OF|MEK U911-ACTIVATED ERK2 (UNKNOWN ORIGIN)|USING|ERKTIDE|AS|SUBSTRATE PREINCUBATED WITH ENZYME|FOR|20 MINS PRIOR|TO|SUBSTRATE ADDITION|BY|RAPIDFIRE MASS SPECTROMETRY|IN|PRESENCE|OF|ATP|AT|HIGHER CONCENTRATION|</t>
  </si>
  <si>
    <t>CHEMBL3376466</t>
  </si>
  <si>
    <t>INHIBITION|OF|INACTIVE ERK2 (UNKNOWN ORIGIN) COUPLED WITH HUMAN MEK1|USING|IMAP PEPTIDE SUBSTRATE|AFTER|30 MINS|BY|COUPLED ERK2 ASSAY|</t>
  </si>
  <si>
    <t>CHEMBL3376467</t>
  </si>
  <si>
    <t>INHIBITION|OF|ACTIVATED ERK2 (UNKNOWN ORIGIN)|USING|IMAP PEPTIDE SUBSTRATE|AFTER|30 MINS|BY|ACTIVATED ERK2 ASSAY|</t>
  </si>
  <si>
    <t>CHEMBL3399886</t>
  </si>
  <si>
    <t>CHEMBL3396989</t>
  </si>
  <si>
    <t>INHIBITION|OF|ACTIVATED ERK2 (UNKNOWN ORIGIN)|BY|BIOCHEMICAL ASSAY|</t>
  </si>
  <si>
    <t>CHEMBL3399887</t>
  </si>
  <si>
    <t>INHIBITION|OF|NON-ACTIVATED ERK2 (UNKNOWN ORIGIN)|USING|ACTIVATING MEK1|AND|PEPTIDE SUBSTRATE|BY|COUPLED ERK2 ASSAY|</t>
  </si>
  <si>
    <t>CHEMBL3593134</t>
  </si>
  <si>
    <t>INHIBITION|OF|MEK U911-ACTIVATED ERK2 (UNKNOWN ORIGIN)|USING|ERKTIDE|AS|SUBSTRATE PREINCUBATED WITH ENZYME|FOR|20 MINS PRIOR|TO|SUBSTRATE ADDITION|BY|RAPIDFIRE MASS SPECTROMETRY|IN|PRESENCE|OF|ATP|AT|KM CONCENTRATION|</t>
  </si>
  <si>
    <t>CHEMBL828116</t>
  </si>
  <si>
    <t>CHEMBL1137167</t>
  </si>
  <si>
    <t>IN VITRO INHIBITORY CONCENTRATION|AGAINST|HUMAN MITOGEN-ACTIVATED PROTEIN KINASE-1 (MEK-1) BY|USING|[GAMMA-33P]-ATP]|AS|RADIOLIGAND|</t>
  </si>
  <si>
    <t>CHEMBL863939</t>
  </si>
  <si>
    <t>CHEMBL1147784</t>
  </si>
  <si>
    <t>INHIBITORY ACTIVITY|AGAINST|HUMAN ERK2|</t>
  </si>
  <si>
    <t>CHEMBL3820485</t>
  </si>
  <si>
    <t>INHIBITION|OF|ERK2 (UNKNOWN ORIGIN) INCUBATED|FOR|1 HR|BY|SPECTROPHOTOMETRIC ANALYSIS|</t>
  </si>
  <si>
    <t>CHEMBL4036874</t>
  </si>
  <si>
    <t>CHEMBL4033767</t>
  </si>
  <si>
    <t>INHIBITION|OF|PHOSPHORYLATED ERK2 (UNKNOWN ORIGIN)|USING|MYELIN BASIC PROTEIN|AS|SUBSTRATE|AFTER|2 HRS|IN|PRESENCE|OF|ATP|BY|ADP-GLO ASSAY|</t>
  </si>
  <si>
    <t>CHEMBL3593136</t>
  </si>
  <si>
    <t>INHIBITION|OF|ERK2|IN|HUMAN A375 CELLS HARBORING B-RAF V600E MUTANT ASSESSED|AS|DECREASE|IN|PHOSPHO-ERK2 LEVEL|AFTER|2 HRS|BY|CELLOMICS ARRAYSCANTM VTI IMAGING ANALYSIS|</t>
  </si>
  <si>
    <t>CHEMBL3611594</t>
  </si>
  <si>
    <t>INHIBITION|OF|ERK2|IN|HUMAN A375 CELLS ASSESSED|AS|PHOSPHORYLATED FRA LEVEL|</t>
  </si>
  <si>
    <t>CHEMBL3364480</t>
  </si>
  <si>
    <t>CHEMBL3297705</t>
  </si>
  <si>
    <t>INHIBITION|OF|ERK2|IN|HUMAN HEPG2 CELLS ASSESSED|AS|P90RSK PHOSPHORYLATION|AT|SER380|AFTER|1.5 HRS|BY|FLUORESCENCE ASSAY|</t>
  </si>
  <si>
    <t>CHEMBL3364479</t>
  </si>
  <si>
    <t>INHIBITION|OF|HUMAN RECOMBINANT N-TERMINAL 6-HIS-TAGGED ERK2 EXPRESSED|IN|ESCHERICHIA COLI|USING|S/T17|AS|SUBSTRATE|AFTER|30 MINS|BY|SPECTROPHOTOMETRY|</t>
  </si>
  <si>
    <t>CHEMBL2061151</t>
  </si>
  <si>
    <t>CHEMBL4050</t>
  </si>
  <si>
    <t>BINDING AFFINITY|TO|FKBP52 FK1 DOMAIN|BY|FLUORESCENCE POLARIZATION ASSAY|</t>
  </si>
  <si>
    <t>CHEMBL831438</t>
  </si>
  <si>
    <t>CHEMBL1137991</t>
  </si>
  <si>
    <t>CHEMBL4054</t>
  </si>
  <si>
    <t>H-BONDING INTERACTION BETWEEN AMINO ACID RESIDUE (THR-89)|OF|SODIUM-|AND|CHLORIDE-DEPENDENT GABA TRANSPORTER 1TM2|AND|COMPOUND|</t>
  </si>
  <si>
    <t>CHEMBL830010</t>
  </si>
  <si>
    <t>H-BONDING INTERACTION BETWEEN AMINO ACID RESIDUE (SER-133)|OF|SODIUM-|AND|CHLORIDE-DEPENDENT GABA TRANSPORTER 1TM3|AND|COMPOUND|WAS|DETERMINED|</t>
  </si>
  <si>
    <t>CHEMBL830009</t>
  </si>
  <si>
    <t>H-BONDING INTERACTION BETWEEN AMINO ACID RESIDUE (ASN-137)|OF|SODIUM-|AND|CHLORIDE-DEPENDENT GABA TRANSPORTER 1TM3|AND|COMPOUND|</t>
  </si>
  <si>
    <t>CHEMBL830011</t>
  </si>
  <si>
    <t>H-BONDING INTERACTION BETWEEN AMINO ACID RESIDUE (TYR-140)|OF|SODIUM-|AND|CHLORIDE-DEPENDENT GABA TRANSPORTER 1TM3|AND|COMPOUND|WAS|DETERMINED|</t>
  </si>
  <si>
    <t>CHEMBL3417975</t>
  </si>
  <si>
    <t>CHEMBL3414504</t>
  </si>
  <si>
    <t>INHIBITION|OF|RAT BRAIN SYNAPTOSOMES GAT1 ASSESSED|AS|INHIBITION|OF|[3H]GABA UPTAKE|BY|LIQUID SCINTILLATION COUNTING|</t>
  </si>
  <si>
    <t>CHEMBL3417976</t>
  </si>
  <si>
    <t>INHIBITION|OF|RAT GAT1 EXPRESSED|IN|HEK293 CELLS ASSESSED|AS|INHIBITION|OF|[3H]GABA UPTAKE|BY|LIQUID SCINTILLATION COUNTING|</t>
  </si>
  <si>
    <t>CHEMBL4263663</t>
  </si>
  <si>
    <t>CHEMBL4261589</t>
  </si>
  <si>
    <t>CHEMBL4062</t>
  </si>
  <si>
    <t>INHIBITION|OF|FULL LENGTH PORCINE CALPAIN-1 COMPLEX|USING|(H2NEK(-FAM)-EVYGMMK(DABCYL)EOH) SUBSTRATE|BY|FRET ASSAY|</t>
  </si>
  <si>
    <t>CHEMBL4263664</t>
  </si>
  <si>
    <t>INHIBITION|OF|PORCINE CALPAIN-1 ACTIVE SITE DOMAIN|USING|(H2NEK(-FAM)-EVYGMMK(DABCYL)EOH) SUBSTRATE|BY|FRET ASSAY|</t>
  </si>
  <si>
    <t>CHEMBL1811418</t>
  </si>
  <si>
    <t>CHEMBL1806403</t>
  </si>
  <si>
    <t>CHEMBL4068</t>
  </si>
  <si>
    <t>INHIBITION|OF|HUMAN CHYMASE|AFTER|1 HR|BY|FLUOROMETRIC ASSAY|</t>
  </si>
  <si>
    <t>CHEMBL2383101</t>
  </si>
  <si>
    <t>CHEMBL2380206</t>
  </si>
  <si>
    <t>INHIBITION|OF|RECOMBINANT HUMAN CHYMASE|USING|BIS(SUCCINOYL-L-ALANYL-L-PROLYL-L-PHENYLALANYLAMIDE)|AS|SUBSTRATE|AFTER|1 HR|BY|FLUORESCENCE ASSAY|</t>
  </si>
  <si>
    <t>CHEMBL1930611</t>
  </si>
  <si>
    <t>CHEMBL4070</t>
  </si>
  <si>
    <t>INHIBITION|OF|HUMAN CK2 ALPHA' CATALYTIC SUBUNIT EXPRESSED|IN|ESCHERICHIA COLI BL21 (DE3) ASSESSED|AS|[33P]GAMMA-ATP INCORPORATION INTO P2B SUBSTRATE|AFTER|15 MINS|BY|SCINTILLATION COUNTING|</t>
  </si>
  <si>
    <t>CHEMBL1930612</t>
  </si>
  <si>
    <t>INHIBITION|OF|HUMAN CK2 ALPHA' CATALYTIC SUBUNIT EXPRESSED|IN|ESCHERICHIA COLI BE21 (DE3) ASSESSED|AS|[33P]GAMMA-ATP INCORPORATION INTO RRRADDSDDDDD SUBSTRATE|AFTER|15 MINS|BY|SCINTILLATION COUNTING|</t>
  </si>
  <si>
    <t>CHEMBL2092254</t>
  </si>
  <si>
    <t>COMPETITIVE INHIBITION|OF|GST FUSED HUMAN CK2ALPHA' EXPRESSED|IN|ESCHERICHIA COLI BL21|AFTER|10 MINS|IN|PRESENCE|OF|ATP|</t>
  </si>
  <si>
    <t>CHEMBL3760461</t>
  </si>
  <si>
    <t>INHIBITION|OF|GST-TAGGED HUMAN CK2ALPHA' (1 - 350 RESIDUES)|USING|CK2TIDE|AS|SUBSTRATE INCUBATED|FOR|1 HR|BY|OFF-CHIP MOBILITY SHIFT ASSAY|</t>
  </si>
  <si>
    <t>CHEMBL3240092</t>
  </si>
  <si>
    <t>CHEMBL3232719</t>
  </si>
  <si>
    <t>CHEMBL4071</t>
  </si>
  <si>
    <t>INHIBITION|OF|RECOMBINANT CATHEPSIN G (UNKNOWN ORIGIN)|USING|SUC-ALA-ALA-PRO-PHE-AMC|AS|SUBSTRATE|BY|SPECTROFLUOROMETER ANALYSIS|</t>
  </si>
  <si>
    <t>CHEMBL933247</t>
  </si>
  <si>
    <t>CHEMBL1141651</t>
  </si>
  <si>
    <t>INHIBITION|OF|HUMAN CATHEPSIN G|</t>
  </si>
  <si>
    <t>CHEMBL3807029</t>
  </si>
  <si>
    <t>CHEMBL3804805</t>
  </si>
  <si>
    <t>CHEMBL4072</t>
  </si>
  <si>
    <t>INHIBITION|OF|HUMAN LIVER CATHEPSIN B|USING|ABZ-GLY-ILE-VAL-ARG-ALA-LYS(DNP)-OH|AS|SUBSTRATE|AT|PH 4.5 INCUBATED|FOR|30 MINS MEASURED|FOR|10 MINS|BY|PHOTOMETRICAL ANALYSIS|</t>
  </si>
  <si>
    <t>CHEMBL2384630</t>
  </si>
  <si>
    <t>INHIBITION|OF|CATHEPSIN B (UNKNOWN ORIGIN)|USING|RR-AMC|AS|SUBSTRATE|AFTER|30 MINS|BY|FLUORESCENCE ASSAY|</t>
  </si>
  <si>
    <t>CHEMBL827904</t>
  </si>
  <si>
    <t>INHIBITORY CONCENTRATION|AGAINST|HUMAN CATHEPSIN B|</t>
  </si>
  <si>
    <t>CHEMBL864508</t>
  </si>
  <si>
    <t>INHIBITORY ACTIVITY|AGAINST|HUMAN CATHEPSIN B|</t>
  </si>
  <si>
    <t>CHEMBL1021958</t>
  </si>
  <si>
    <t>INHIBITION|OF|HUMAN LIVER CATHEPSIN B|AFTER|30 MINS|BY|FLUOROMETRIC END-POINT ASSAY|</t>
  </si>
  <si>
    <t>CHEMBL4718382</t>
  </si>
  <si>
    <t>INHIBITION|OF|CATHEPSIN B (UNKNOWN ORIGIN)|USING|RR-AMC|AS|SUBSTRATE PREINCUBATED|FOR|30 MINS FOLLOWED|BY|SUBSTRATE ADDITION|AND|FURTHER INCUBATED|FOR|30 MINS UNDER SHAKING CONDITION|BY|FLUORESCENCE ASSAY|</t>
  </si>
  <si>
    <t>CHEMBL4221685</t>
  </si>
  <si>
    <t>CHEMBL4219118</t>
  </si>
  <si>
    <t>INHIBITION|OF|RECOMBINANT HUMAN CATHEPSIN B ENDOPEPTIDASE ACTIVITY ASSESSED|AS|INHIBITORY CONSTANT|FOR|ENZYME-INHIBITOR COMPLEX|USING|Z-ARG-ARG-AMC|AS|SUBSTRATE|IN|PRESENCE|OF|PH 6 PHOSPHATE BUFFER|BY|FLUORESCENCE ASSAY|</t>
  </si>
  <si>
    <t>CHEMBL3108101</t>
  </si>
  <si>
    <t>INHIBITION|OF|HUMAN CATHEPSIN B|USING|Z-PHE-ARG-AMINOMETHYLCOUMARIN|AS|SUBSTRATE PREINCUBATED|FOR|30 MINS FOLLOWED|BY|SUBSTRATE ADDITION|</t>
  </si>
  <si>
    <t>CHEMBL3108102</t>
  </si>
  <si>
    <t>INHIBITION|OF|HUMAN CATHEPSIN B|USING|Z-PHE-ARG-AMINOMETHYLCOUMARIN|AS|SUBSTRATE|</t>
  </si>
  <si>
    <t>CHEMBL864509</t>
  </si>
  <si>
    <t>INHIBITORY ACTIVITY|AGAINST|HUMAN CATHEPSIN B EXPRESSED|IN|HEPG2 CELLS|</t>
  </si>
  <si>
    <t>CHEMBL4718392</t>
  </si>
  <si>
    <t>INHIBITION|OF|CATHEPSIN B|IN|HUMAN SH-SY5Y CELLS|USING|RR-AMC|AS|SUBSTRATE|BY|FLUORESCENCE MICROPLATE READER ASSAY|</t>
  </si>
  <si>
    <t>CHEMBL3807028</t>
  </si>
  <si>
    <t>INHIBITION|OF|HUMAN LIVER CATHEPSIN B|USING|CBZ-ARG-ARG-PNA|AS|SUBSTRATE|AT|PH 4.5 INCUBATED|FOR|30 MINS MEASURED|FOR|20 MINS|BY|PHOTOMETRICAL ANALYSIS|</t>
  </si>
  <si>
    <t>CHEMBL4221682</t>
  </si>
  <si>
    <t>UNCOMPETITIVE INHIBITION|OF|RECOMBINANT HUMAN CATHEPSIN B EXOPEPTIDASE ACTIVITY ASSESSED|AS|INHIBITORY CONSTANT|FOR|ENZYME-SUBSTRATE-INHIBITOR COMPLEX|USING|ABZ-GLY-ILE-VAL-ARG-ALA-LYS(DNP)-OH|AS|SUBSTRATE|IN|PRESENCE|OF|PH 5 ACETATE BUFFER|BY|FLUORESCENCE ASSAY|</t>
  </si>
  <si>
    <t>CHEMBL888632</t>
  </si>
  <si>
    <t>CHEMBL1146247</t>
  </si>
  <si>
    <t>INHIBITION|OF|HUMAN LIVER CATHEPSIN B PRE-INCUBATED|FOR|17 HRS|IN|BUFFER WITHOUT DTT|</t>
  </si>
  <si>
    <t>CHEMBL889761</t>
  </si>
  <si>
    <t>INHIBITION|OF|HUMAN LIVER CATHEPSIN B PRE-INCUBATED|FOR|24 HRS|IN|BUFFER WITHOUT DTT|</t>
  </si>
  <si>
    <t>CHEMBL889752</t>
  </si>
  <si>
    <t>INHIBITION|OF|HUMAN LIVER CATHEPSIN B|</t>
  </si>
  <si>
    <t>CHEMBL889753</t>
  </si>
  <si>
    <t>INHIBITION|OF|HUMAN LIVER CATHEPSIN B PRE-INCUBATED|FOR|2 HRS|IN|ASSAY BUFFER WITH DTT|</t>
  </si>
  <si>
    <t>CHEMBL888631</t>
  </si>
  <si>
    <t>INHIBITION|OF|HUMAN LIVER CATHEPSIN B PRE-INCUBATED|FOR|2 HRS|IN|BUFFER WITHOUT DTT|</t>
  </si>
  <si>
    <t>CHEMBL889762</t>
  </si>
  <si>
    <t>INHIBITION|OF|HUMAN LIVER CATHEPSIN B PRE-INCUBATED|FOR|2 HRS|IN|NON-BUFFER SOLUTION WITHOUT DTT|</t>
  </si>
  <si>
    <t>CHEMBL888629</t>
  </si>
  <si>
    <t>INHIBITION|OF|HUMAN LIVER CATHEPSIN B PRE-INCUBATED|FOR|17 HRS|IN|ASSAY BUFFER WITH DTT|</t>
  </si>
  <si>
    <t>CHEMBL889763</t>
  </si>
  <si>
    <t>INHIBITION|OF|HUMAN LIVER CATHEPSIN B PRE-INCUBATED|FOR|17 HRS|IN|NON-BUFFER SOLUTION WITHOUT DTT|</t>
  </si>
  <si>
    <t>CHEMBL889764</t>
  </si>
  <si>
    <t>INHIBITION|OF|HUMAN LIVER CATHEPSIN B PRE-INCUBATED|FOR|24 HRS|IN|NON-BUFFER SOLUTION WITHOUT DTT|</t>
  </si>
  <si>
    <t>CHEMBL3374744</t>
  </si>
  <si>
    <t>INHIBITION|OF|HUMAN LIVER CATHEPSIN B|USING|ABZ-GLY-ILE-VAL-ARG-ALA-LYS-DNP-OH|AS|SUBSTRATE|AFTER|10 MINS|BY|FLUORESCENCE ASSAY|</t>
  </si>
  <si>
    <t>CHEMBL3375305</t>
  </si>
  <si>
    <t>INHIBITION|OF|CATHEPSIN B (UNKNOWN ORIGIN)|</t>
  </si>
  <si>
    <t>CHEMBL645647</t>
  </si>
  <si>
    <t>CHEMBL1123952</t>
  </si>
  <si>
    <t>CHEMBL4074</t>
  </si>
  <si>
    <t>IN VITRO INHIBITION|OF|ANGIOTENSIN I CONVERTING ENZYME|IN|RABBIT LUNG WITH HIPPURYL-HISTIDYL-LEUCINE|AS|SUBSTRATE|</t>
  </si>
  <si>
    <t>CHEMBL644417</t>
  </si>
  <si>
    <t>CHEMBL1123635</t>
  </si>
  <si>
    <t>INHIBITORY ACTIVITY|AGAINST|RABBIT LUNG ANGIOTENSIN I CONVERTING ENZYME WITH 5 MM HIPPURYL-HISTIDYL-LEUCINE|AS|SUBSTRATE|</t>
  </si>
  <si>
    <t>CHEMBL648447</t>
  </si>
  <si>
    <t>CHEMBL1127543</t>
  </si>
  <si>
    <t>50% INHIBITION|OF|ANGIOTENSIN CONVERTING ENZYME(ACE) OBTAINED|FROM|RABBIT LUNG (IN VITRO)|</t>
  </si>
  <si>
    <t>CHEMBL647678</t>
  </si>
  <si>
    <t>CHEMBL1123066</t>
  </si>
  <si>
    <t>INHIBITION|OF|ANGIOTENSIN I CONVERTING ENZYME|FROM|RABBIT LUNGS|AT|PH 7.5|</t>
  </si>
  <si>
    <t>CHEMBL647777</t>
  </si>
  <si>
    <t>INHIBITORY CONSTANT|WAS|EVALUATED|AGAINST|ANGIOTENSIN I CONVERTING ENZYME|FROM|RABBIT LUNGS|AT|PH 8.3|</t>
  </si>
  <si>
    <t>CHEMBL643765</t>
  </si>
  <si>
    <t>CHEMBL1125246</t>
  </si>
  <si>
    <t>IN VITRO ACTIVITY|AGAINST|ANGIOTENSIN I CONVERTING ENZYME ESPECIALLY|AGAINST|HIP-HIS-LEU RESIDUES|</t>
  </si>
  <si>
    <t>CHEMBL646063</t>
  </si>
  <si>
    <t>CHEMBL1122824</t>
  </si>
  <si>
    <t>INHIBITION|OF|ANGIOTENSIN I CONVERTING ENZYME|</t>
  </si>
  <si>
    <t>CHEMBL648449</t>
  </si>
  <si>
    <t>TESTED|IN|VITRO|FOR|ITS INHIBITORY ACTIVITY|AGAINST|ANGIOTENSIN CONVERTING ENZYME|</t>
  </si>
  <si>
    <t>CHEMBL646064</t>
  </si>
  <si>
    <t>CHEMBL1130919</t>
  </si>
  <si>
    <t>COMPOUND|WAS|TESTED|FOR|ITS INHIBITORY ACTIVITY|AGAINST|ANGIOTENSIN I CONVERTING ENZYME|</t>
  </si>
  <si>
    <t>CHEMBL643763</t>
  </si>
  <si>
    <t>CHEMBL1128218</t>
  </si>
  <si>
    <t>INHIBITORY ACTIVITY|AGAINST|ANGIOTENSIN I CONVERTING ENZYME|</t>
  </si>
  <si>
    <t>CHEMBL2416126</t>
  </si>
  <si>
    <t>CHEMBL2412986</t>
  </si>
  <si>
    <t>INHIBITION|OF|RABBIT LUNG ACE ASSESSED|AS|HYDROLYSIS|OF|HIPPURYL-HISTIDYL-LEUCINE|TO|HIPPURIC ACID|AND|HISTIDYL-LEUCINE|AFTER|30 MINS|</t>
  </si>
  <si>
    <t>CHEMBL983414</t>
  </si>
  <si>
    <t>CHEMBL1149888</t>
  </si>
  <si>
    <t>CHEMBL4078</t>
  </si>
  <si>
    <t>INHIBITION|OF|ELECTRIC EEL ACHE TYPE 6S|BY|ELLMAN'S ASSAY|</t>
  </si>
  <si>
    <t>CHEMBL1040054</t>
  </si>
  <si>
    <t>CHEMBL1156822</t>
  </si>
  <si>
    <t>INHIBITION|OF|ELECTRIC EEL ACHE TYPE 6S|</t>
  </si>
  <si>
    <t>CHEMBL1118599</t>
  </si>
  <si>
    <t>CHEMBL1155545</t>
  </si>
  <si>
    <t>INHIBITION|OF|ELECTRIC EEL ACHE|</t>
  </si>
  <si>
    <t>CHEMBL1273965</t>
  </si>
  <si>
    <t>CHEMBL1268919</t>
  </si>
  <si>
    <t>INHIBITION|OF|ELECTRIC EEL ACHE|AFTER|15 MINS|BY|ELLMAN'S METHOD|USING|ACETYLCHOLINE|AS|SUBSTRATE|</t>
  </si>
  <si>
    <t>CHEMBL933558</t>
  </si>
  <si>
    <t>CHEMBL1145609</t>
  </si>
  <si>
    <t>INHIBITION|OF|ELECTRIC EEL ACHE|BY|ELLMAN'S ASSAY|</t>
  </si>
  <si>
    <t>CHEMBL1049244</t>
  </si>
  <si>
    <t>CHEMBL1154069</t>
  </si>
  <si>
    <t>INHIBITION|OF|ELECTRIC EEL ACHE|BY|ELLMAN'S METHOD|</t>
  </si>
  <si>
    <t>CHEMBL1104578</t>
  </si>
  <si>
    <t>CHEMBL1157030</t>
  </si>
  <si>
    <t>CHEMBL1639221</t>
  </si>
  <si>
    <t>CHEMBL1629478</t>
  </si>
  <si>
    <t>INHIBITION|OF|ELECTRIC EEL ACHE PREINCUBATED|FOR|5 MINS|BY|ELLMAN'S METHOD|</t>
  </si>
  <si>
    <t>CHEMBL861461</t>
  </si>
  <si>
    <t>CHEMBL1140420</t>
  </si>
  <si>
    <t>INHIBITORY ACTIVITY ACHE|FROM|ELECTROPHORUS ELECTRICUS|USING|ATCH SUBSTRATE|AND|DTNB|BY|SPECTROPHOTOMETRY|</t>
  </si>
  <si>
    <t>CHEMBL2045011</t>
  </si>
  <si>
    <t>CHEMBL2040761</t>
  </si>
  <si>
    <t>INHIBITION|OF|ELECTRIC EEL ACETYLCHOLINE ESTERASE|USING|ACETYLCHOLINE CHLORIDE|AS|SUBSTRATE INCUBATED|FOR|15 MINS PRIOR|TO|SUBSTRATE ADDITION MEASURED EVERY 1 MIN|BY|ELLMAN'S ASSAY|</t>
  </si>
  <si>
    <t>CHEMBL2174186</t>
  </si>
  <si>
    <t>CHEMBL2169775</t>
  </si>
  <si>
    <t>INHIBITION|OF|EEL ACHE|USING|ACETYLTHIOCHOLINE IODIDE|AS|SUBSTRATE|AFTER|5 MINS|BY|ELLMAN'S METHOD|</t>
  </si>
  <si>
    <t>CHEMBL3095598</t>
  </si>
  <si>
    <t>CHEMBL3091394</t>
  </si>
  <si>
    <t>INHIBITION|OF|ELECTRIC EEL ACHE|USING|ACETYLTHIOCHOLINE CHLORIDE|AS|SUBSTRATE PREINCUBATED|FOR|15 MINS|BY|ELLMAN'S METHOD|</t>
  </si>
  <si>
    <t>CHEMBL3094639</t>
  </si>
  <si>
    <t>CHEMBL3091294</t>
  </si>
  <si>
    <t>INHIBITION|OF|ELECTRIC EEL ACHE|USING|ACETYLTHIOCHOLINE CHLORIDE|AS|SUBSTRATE INCUBATED|FOR|15 MINS PRIOR|TO|SUBSTRATE ADDITION|BY|ELLMAN'S METHOD|</t>
  </si>
  <si>
    <t>CHEMBL3241348</t>
  </si>
  <si>
    <t>CHEMBL3232752</t>
  </si>
  <si>
    <t>INHIBITION|OF|ELECTRIC EEL ACETYLCHOLINESTERASE|USING|ACETYLTHIOCHOLINE IODIDE|AS|SUBSTRATE PREINCUBATED|FOR|10 MINS BEFORE SUBSTRATE ADDITION|AFTER|15 MINS|BY|ELLMAN'S METHOD|</t>
  </si>
  <si>
    <t>CHEMBL3637269</t>
  </si>
  <si>
    <t>CHEMBL3632557</t>
  </si>
  <si>
    <t>INHIBITION|OF|ELECTROPHORUS ELECTRICUS ACETYLCHOLINESTERASE|USING|ACETYLTHIOCHOLINEIODIDE|AS|SUBSTRATE MEASURED|AT|30 SECS INTERVALS OVER 9 MINS|BY|ELLMAN'S COLORIMETRIC ASSAY|</t>
  </si>
  <si>
    <t>CHEMBL906815</t>
  </si>
  <si>
    <t>INHIBITION|OF|ELECTROPHORUS ELECTRICUS ACHE|BY|ELLMAN'S METHOD|</t>
  </si>
  <si>
    <t>CHEMBL929053</t>
  </si>
  <si>
    <t>CHEMBL1141550</t>
  </si>
  <si>
    <t>INHIBITION|OF|ELECTRIC EEL ACETYLCHOLINESTERASE|</t>
  </si>
  <si>
    <t>CHEMBL868604</t>
  </si>
  <si>
    <t>CHEMBL900441</t>
  </si>
  <si>
    <t>CHEMBL2037747</t>
  </si>
  <si>
    <t>CHEMBL2034917</t>
  </si>
  <si>
    <t>INHIBITION|OF|ELECTRIC EEL ACETYLCHOLINE ESTERASE|USING|ACETYLCHOLINE CHLORIDE|AS|SUBSTRATE INCUBATED|FOR|5 MINS PRIOR|TO|SUBSTRATE ADDITION MEASURED EVERY 3 MINS|BY|ELLMAN'S ASSAY|</t>
  </si>
  <si>
    <t>CHEMBL2155929</t>
  </si>
  <si>
    <t>CHEMBL2150930</t>
  </si>
  <si>
    <t>INHIBITION|OF|ELECTRIC EEL ACHE|USING|ACETYLCHOLINE IODIDE|AS|SUBSTRATE PREINCUBATED|FOR|20 MINS|BY|ELLMAN'S METHOD|</t>
  </si>
  <si>
    <t>CHEMBL2166024</t>
  </si>
  <si>
    <t>COMPETITIVE INHIBITION|OF|ELECTRIC EEL ACHE|USING|ACETYL THIOCHOLINE IODIDE|AS|SUBSTRATE|BY|LINEWEAVER-BURK DOUBLE-RECIPROCAL ANALYSIS|</t>
  </si>
  <si>
    <t>CHEMBL2166025</t>
  </si>
  <si>
    <t>UNCOMPETITIVE INHIBITION|OF|ELECTRIC EEL ACHE|USING|ACETYL THIOCHOLINE IODIDE|AS|SUBSTRATE|BY|LINEWEAVER-BURK DOUBLE-RECIPROCAL ANALYSIS|</t>
  </si>
  <si>
    <t>CHEMBL2327297</t>
  </si>
  <si>
    <t>CHEMBL2321709</t>
  </si>
  <si>
    <t>NON-COMPETITIVE INHIBITION|OF|ELECTROPHORUS ELECTRICUS ACHE|USING|ACETYLCHOLINE|AS|SUBSTRATE|BY|LINEWEAVER-BURK PLOT METHOD|</t>
  </si>
  <si>
    <t>CHEMBL2327469</t>
  </si>
  <si>
    <t>COMPETITIVE INHIBITION|OF|ELECTROPHORUS ELECTRICUS ACHE|USING|ACETYLCHOLINE|AS|SUBSTRATE|BY|LINEWEAVER-BURK PLOT METHOD|</t>
  </si>
  <si>
    <t>CHEMBL2379028</t>
  </si>
  <si>
    <t>CHEMBL2375339</t>
  </si>
  <si>
    <t>INHIBITION|OF|ELECTRIC EEL ACETYLCHOLINESTERASE|USING|ACETYLTHIOCHOLINE|AS|SUBSTRATE INCUBATED|FOR|15 MINS FOLLOWED|BY|SUBSTRATE ADDITION MEASURED|FOR|2 MINS|BY|ELLMAN'S METHOD|</t>
  </si>
  <si>
    <t>CHEMBL2383184</t>
  </si>
  <si>
    <t>CHEMBL2380191</t>
  </si>
  <si>
    <t>INHIBITION|OF|ELECTRIC EEL ACHE|USING|ACETYLTHIOCHOLINE IODIDE|AS|SUBSTRATE|AFTER|15 MINS|BY|ELLMAN'S METHOD|</t>
  </si>
  <si>
    <t>CHEMBL2394393</t>
  </si>
  <si>
    <t>CHEMBL2390956</t>
  </si>
  <si>
    <t>INHIBITION|OF|ELECTRIC EEL ACHE|USING|ACETYLTHIOCHOLINE IODIDE|AS|SUBSTRATE INCUBATED|FOR|6 MINS PRIOR|TO|SUBSTRATE ADDITION MEASURED|AFTER|60 - 180 SECS|BY|ELLMAN'S METHOD|</t>
  </si>
  <si>
    <t>CHEMBL3755510</t>
  </si>
  <si>
    <t>CHEMBL3751699</t>
  </si>
  <si>
    <t>INHIBITION|OF|ELECTRIC EEL ACHE|USING|ATC|AS|SUBSTRATE PREINCUBATED|FOR|15 MINS FOLLOWED|BY|SUBSTRATE ADDITION MEASURED|AT|1 MIN INTERVALS|BY|ELLMAN METHOD|</t>
  </si>
  <si>
    <t>CHEMBL3861500</t>
  </si>
  <si>
    <t>CHEMBL3860085</t>
  </si>
  <si>
    <t>INHIBITION|OF|ELECTRIC EEL ACHE|USING|ACETYLTHIOCHOLINE IODIDE|AS|SUBSTRATE PREINCUBATED|FOR|15 MINS FOLLOWED|BY|SUBSTRATE ADDITION MEASURED EVERY 15 SECS|FOR|5 - 10 MINS|BY|ELLMAN'S METHOD|</t>
  </si>
  <si>
    <t>CHEMBL3992866</t>
  </si>
  <si>
    <t>CHEMBL3992494</t>
  </si>
  <si>
    <t>INHIBITION|OF|ELECTRIC EEL ACHE|USING|ACETYLTHIOCHOLINE IODIDE|AS|SUBSTRATE MEASURED EVERY MINUTE|FOR|FIFTEEN MINUTES|BY|ELLMAN'S METHOD|</t>
  </si>
  <si>
    <t>CHEMBL4263720</t>
  </si>
  <si>
    <t>CHEMBL4261594</t>
  </si>
  <si>
    <t>INHIBITION|OF|ELECTRIC EEL ACHE|USING|ACETYLTHIOCHOLINE IODIDE|AS|SUBSTRATE PREINCUBATED|FOR|20 MINS FOLLOWED|BY|SUBSTRATE ADDITION|AND|MEASURED|AT|1 MIN INTERVALS|FOR|30 MINS|BY|ELLMAN'S METHOD|</t>
  </si>
  <si>
    <t>CHEMBL4384298</t>
  </si>
  <si>
    <t>CHEMBL3266785</t>
  </si>
  <si>
    <t>CHEMBL3259661</t>
  </si>
  <si>
    <t>CHEMBL3383054</t>
  </si>
  <si>
    <t>CHEMBL3352388</t>
  </si>
  <si>
    <t>CHEMBL3773337</t>
  </si>
  <si>
    <t>CHEMBL3769313</t>
  </si>
  <si>
    <t>INHIBITION|OF|ELECTRIC EEL ACHE|BY|SPECTROPHOTOMETRIC-BASED ELLMAN'S METHOD|</t>
  </si>
  <si>
    <t>CHEMBL4139303</t>
  </si>
  <si>
    <t>CHEMBL4138094</t>
  </si>
  <si>
    <t>CHEMBL4670026</t>
  </si>
  <si>
    <t>CHEMBL4665766</t>
  </si>
  <si>
    <t>CHEMBL3294724</t>
  </si>
  <si>
    <t>CHEMBL3286281</t>
  </si>
  <si>
    <t>INHIBITION|OF|ELECTROPHORUS ELECTRICUS ACHE|USING|ACETYLTHIOCHOLINE IODIDE|AS|SUBSTRATE|AFTER|20 MINS MEASURED|FOR|1 MIN INTERVAL|FOR|30 MINS|BY|ELLMAN'S METHOD|</t>
  </si>
  <si>
    <t>CHEMBL3411566</t>
  </si>
  <si>
    <t>CHEMBL3407370</t>
  </si>
  <si>
    <t>INHIBITION|OF|ELECTRIC EEL ACETYLCHOLINESTERASE|USING|ACETYLTHIOCHOLINE IODIDE|AS|SUBSTRATE|AFTER|15 MINS|BY|ELLMAN'S METHOD|</t>
  </si>
  <si>
    <t>CHEMBL3587319</t>
  </si>
  <si>
    <t>CHEMBL3585247</t>
  </si>
  <si>
    <t>INHIBITION|OF|ELECTRIC EEL ACHE|USING|ACETYLTHIOCHOLINE|AS|SUBSTRATE ASSESSED|AS|CONCENTRATION|OF|5-THIO-2-NITROBENZOIC ACID ION FORMED|BY|SPECTROPHOTOMETRIC/ELLMAN'S METHOD|</t>
  </si>
  <si>
    <t>CHEMBL3757056</t>
  </si>
  <si>
    <t>INHIBITION|OF|ELECTRIC EEL ACHE|USING|ACETYLTHIOCHOLINE IODIDE|AS|SUBSTRATE PREINCUBATED|FOR|15 MINS FOLLOWED|BY|SUBSTRATE ADDITION MEASURED|AFTER|15 MINS|BY|ELLMAN'S METHOD|</t>
  </si>
  <si>
    <t>CHEMBL637383</t>
  </si>
  <si>
    <t>CHEMBL1133438</t>
  </si>
  <si>
    <t>COMPOUND|WAS|ASSESSED FOR|IN|VITRO INHIBITION|OF|ACETYLCHOLINESTERASE ISOLATED|FROM|ELECTROPHORUS ELECTRICUS|</t>
  </si>
  <si>
    <t>CHEMBL865196</t>
  </si>
  <si>
    <t>CHEMBL1149406</t>
  </si>
  <si>
    <t>INHIBITORY ACTIVITY|AGAINST|ACHE|FROM|ELECTRIC EEL|</t>
  </si>
  <si>
    <t>CHEMBL4627887</t>
  </si>
  <si>
    <t>CHEMBL4627271</t>
  </si>
  <si>
    <t>INHIBITION|OF|ELECTRIC EEL ACHE|USING|ACETYLCHOLINE IODIDE|AS|SUBSTRATE|BY|SPECTROPHOTOMETRY BASED ELLMAN'S METHOD|</t>
  </si>
  <si>
    <t>CHEMBL4699888</t>
  </si>
  <si>
    <t>CHEMBL4699404</t>
  </si>
  <si>
    <t>INHIBITION|OF|ELECTRIC EEL ACHE|USING|ACETYLTHIOCHOLINE IODIDE|AS|SUBSTRATE MEASURED|FOR|15 MINS|BY|ELLMAN'S METHOD RELATIVE|TO|CONTROL|</t>
  </si>
  <si>
    <t>CHEMBL4841178</t>
  </si>
  <si>
    <t>CHEMBL4840332</t>
  </si>
  <si>
    <t>INHIBITION|OF|ELECTRIC EEL ACHE|USING|ACETYLTHIOCHOLINE CHLORIDE|AS|A SUBSTRATE INCUBATED|FOR|20 MINS FOLLOWED|BY|SUBSTRATE ADDITION|AND|MEASURED|AFTER|20 MINS|BY|ELLMAN'S METHOD|</t>
  </si>
  <si>
    <t>CHEMBL886351</t>
  </si>
  <si>
    <t>CHEMBL1139950</t>
  </si>
  <si>
    <t>CHEMBL4263723</t>
  </si>
  <si>
    <t>MIXED TYPE INHIBITION|OF|ELECTRIC EEL ACHE|USING|ACETYLTHIOCHOLINE IODIDE|AS|SUBSTRATE PREINCUBATED|FOR|20 MINS FOLLOWED|BY|SUBSTRATE ADDITION|AND|MEASURED|AT|1 MIN INTERVALS|FOR|30 MINS|BY|DIXON PLOT ANALYSIS|</t>
  </si>
  <si>
    <t>CHEMBL637381</t>
  </si>
  <si>
    <t>CHEMBL1131645</t>
  </si>
  <si>
    <t>INHIBITION|OF|ACETYLCHOLINESTERASE (ACHE)|IN|ELECTRIC EEL|</t>
  </si>
  <si>
    <t>CHEMBL899129</t>
  </si>
  <si>
    <t>CHEMBL1137534</t>
  </si>
  <si>
    <t>INHIBITION|OF|ELECTRIC EEL ACHE|BY|ELLMAN COLORIMETRIC ASSAY|</t>
  </si>
  <si>
    <t>CHEMBL913361</t>
  </si>
  <si>
    <t>INHIBITION|OF|ELECTROPHORUS ELECTRICUS ACHE|</t>
  </si>
  <si>
    <t>CHEMBL964568</t>
  </si>
  <si>
    <t>CHEMBL1157445</t>
  </si>
  <si>
    <t>CHEMBL995129</t>
  </si>
  <si>
    <t>CHEMBL1155699</t>
  </si>
  <si>
    <t>CHEMBL645726</t>
  </si>
  <si>
    <t>CHEMBL1124019</t>
  </si>
  <si>
    <t>IN VITRO INHIBITORY ACTIVITY|AGAINST|ACETYLCHOLINESTERASE|FROM|ELECTRIC EEL|</t>
  </si>
  <si>
    <t>CHEMBL4415206</t>
  </si>
  <si>
    <t>CHEMBL4414557</t>
  </si>
  <si>
    <t>INHIBITION|OF|ELECTROPHORUS ELECTRICUS ACHE|USING|ACETYLTHIOCHOLINE IODIDE|AS|SUBSTRATE PREINCUBATED|FOR|30 MINS FOLLOWED|BY|SUBSTRATE ADDITION|AND|MEASURED|AFTER|5 MINS|BY|ELLMAN'S METHOD|</t>
  </si>
  <si>
    <t>CHEMBL4263724</t>
  </si>
  <si>
    <t>MIXED TYPE INHIBITION|OF|ELECTRIC EEL ACHE|USING|ACETYLTHIOCHOLINE IODIDE|AS|SUBSTRATE PREINCUBATED|FOR|20 MINS FOLLOWED|BY|SUBSTRATE ADDITION|AND|MEASURED|AT|1 MIN INTERVALS|FOR|30 MINS|BY|CORNISH-BOWDEN PLOT ANALYSIS|</t>
  </si>
  <si>
    <t>CHEMBL3370619</t>
  </si>
  <si>
    <t>CHEMBL3351595</t>
  </si>
  <si>
    <t>INHIBITION|OF|ELECTRIC EEL ACHE|USING|ATC IODIDE SUBSTRATE|BY|DTNB BASED ASSAY|</t>
  </si>
  <si>
    <t>CHEMBL3369131</t>
  </si>
  <si>
    <t>CHEMBL3352376</t>
  </si>
  <si>
    <t>CHEMBL4023566</t>
  </si>
  <si>
    <t>INHIBITION|OF|ELECTRIC EEL ACHE|USING|ATC IODIDE|AS|SUBSTRATE PREINCUBATED|FOR|4.5 MINS FOLLOWED|BY|SUBSTRATE ADDITION MEASURED|AFTER|2.5 MINS|BY|ELLMAN'S METHOD|</t>
  </si>
  <si>
    <t>CHEMBL3811360</t>
  </si>
  <si>
    <t>CHEMBL3808388</t>
  </si>
  <si>
    <t>CHEMBL4079</t>
  </si>
  <si>
    <t>INHIBITION|OF|FULL LENGTH C-TERMINAL HEXAHISTIDINE TAGGED GRK2 (UNKNOWN ORIGIN) S670A MUTANT EXPRESSED|IN|HIGH FIVE CELLS|USING|BAC|TO|BAC INSECT CELL EXPRESSION SYSTEM|USING|TUBULIN|AS|SUBSTRATE|BY|SDS-PAGE METHOD|</t>
  </si>
  <si>
    <t>CHEMBL4040375</t>
  </si>
  <si>
    <t>CHEMBL4038320</t>
  </si>
  <si>
    <t>INHIBITION|OF|RECOMBINANT HUMAN N-TERMINAL GST-TAGGED GRK2 EXPRESSED|IN|BACULOVIRUS EXPRESSION SYSTEM|USING|ULIGHT TOPO2ALPHA|AS|SUBSTRATE PREINCUBATED|FOR|60 MINS FOLLOWED|BY|SUBSTRATE ADDITION MEASURED|AFTER|10 MINS|BY|LANCE TR-FRET ASSAY|</t>
  </si>
  <si>
    <t>CHEMBL3811374</t>
  </si>
  <si>
    <t>INHIBITION|OF|HUMAN GRK2 S670A MUTANT PREINCUBATED|FOR|30 MINS|USING|TUBULIN|AS|SUBSTRATE FOLLOWED|BY|ATP ADDITION|</t>
  </si>
  <si>
    <t>CHEMBL2182521</t>
  </si>
  <si>
    <t>CHEMBL2177008</t>
  </si>
  <si>
    <t>CHEMBL4080</t>
  </si>
  <si>
    <t>DISPLACEMENT|OF|[125I]-[D-TYR6,BETA-ALA11,PHE13,NLE14]-BOMBESIN(6-14)|FROM|HUMAN BRS3 EXPRESSED|IN|CHO CELLS EXPRESSING NFAT|AFTER|2 HRS|BY|LIQUID SCINTILLATION COUNTING|</t>
  </si>
  <si>
    <t>CHEMBL986968</t>
  </si>
  <si>
    <t>CHEMBL1156493</t>
  </si>
  <si>
    <t>CHEMBL4081</t>
  </si>
  <si>
    <t>INHIBITION|OF|IL-1-BETA-INDUCED TISSUE FACTOR ACTIVITY|IN|HUMAN PBMC PREINCUBATED|FOR|4 HRS ASSESSED|AFTER|5 HRS|OF|IL1-BETA CHALLENGE|BY|ONE STAGE CLOTTING ASSAY|</t>
  </si>
  <si>
    <t>CHEMBL986967</t>
  </si>
  <si>
    <t>INHIBITION|OF|LPS-INDUCED TISSUE FACTOR ACTIVITY|IN|HUMAN PBMC PREINCUBATED|FOR|4 HRS ASSESSED|AFTER|5 HRS|OF|LPS CHALLENGE|BY|ONE STAGE CLOTTING ASSAY|</t>
  </si>
  <si>
    <t>CHEMBL1004859</t>
  </si>
  <si>
    <t>INHIBITION|OF|HOSCN-INDUCED TISSUE FACTOR ACTIVITY|IN|HUVEC PREINCUBATED|FOR|4 HRS ASSESSED|AFTER|4 HRS|OF|HOSCN CHALLENGE|BY|ONE STAGE CLOTTING ASSAY|</t>
  </si>
  <si>
    <t>CHEMBL1004858</t>
  </si>
  <si>
    <t>INHIBITION|OF|IL-1-BETA-INDUCED TISSUE FACTOR ACTIVITY|IN|HUVEC PREINCUBATED|FOR|4 HRS ASSESSED|AFTER|4 HRS|OF|IL1-BETA CHALLENGE|BY|ONE STAGE CLOTTING ASSAY|</t>
  </si>
  <si>
    <t>CHEMBL1032355</t>
  </si>
  <si>
    <t>CHEMBL4093</t>
  </si>
  <si>
    <t>DISPLACEMENT|OF|[N-METHYL-3H]GW0438|FROM|HUMAN BIOTINYLATED LXRBETA LIGAND BINDING DOMAIN|</t>
  </si>
  <si>
    <t>CHEMBL1109726</t>
  </si>
  <si>
    <t>CHEMBL1156210</t>
  </si>
  <si>
    <t>DISPLACEMENT|OF|[N-METHYL-3H]T1317|FROM|HUMAN BIOTINYLATED LXRBETA LBD|AFTER|3 HRS|BY|LEAD SEEKER BINDING ASSAY|</t>
  </si>
  <si>
    <t>CHEMBL907758</t>
  </si>
  <si>
    <t>DISPLACEMENT|OF|[3H]T-0901317|FROM|HUMAN LXR BETA RECEPTOR|</t>
  </si>
  <si>
    <t>CHEMBL912144</t>
  </si>
  <si>
    <t>BINDING AFFINITY|TO|LXRBETA|BY|RADIOLIGAND DISPLACEMENT ASSAY|</t>
  </si>
  <si>
    <t>CHEMBL3624222</t>
  </si>
  <si>
    <t>ANTAGONIST ACTIVITY|AT|HUMAN LXR-BETA TRANSFECTED|IN|HEK293 CELLS|AFTER|16 HRS|BY|LUCIFERASE REPORTER GENE ASSAY|IN|PRESENCE|OF|0.1 UM N-(4-(1,1,1,3,3,3-HEXAFLUORO-2-HYDROXYPROPAN-2-YL)PHENYL)-N-(2,2,2-TRIFLUOROETHYL)BENZENESULFONAMIDE|</t>
  </si>
  <si>
    <t>CHEMBL3624227</t>
  </si>
  <si>
    <t>BINDING AFFINITY|TO|LXR-BETA LIGAND BINDING DOMAIN (UNKNOWN ORIGIN)|BY|TR-FRET ASSAY|IN|PRESENCE|OF|0.1 UM AGONIST N-(4-(1,1,1,3,3,3-HEXAFLUORO-2-HYDROXYPROPAN-2-YL)PHENYL)-N-(2,2,2-TRIFLUOROETHYL)BENZENESULFONAMIDE|</t>
  </si>
  <si>
    <t>CHEMBL1052162</t>
  </si>
  <si>
    <t>CHEMBL1154659</t>
  </si>
  <si>
    <t>CHEMBL4096</t>
  </si>
  <si>
    <t>INDUCTION|OF|P53|IN|HUMAN HCT116 CELLS COEXPRESSING PP53TA-LUC ASSESSED|AS|INHIBITION|OF|CELL PROLIFERATION|AFTER|8 HRS|BY|FIREFLY/RENILLA LUCIFERASE REPORTER ASSAY|</t>
  </si>
  <si>
    <t>CHEMBL1052166</t>
  </si>
  <si>
    <t>INDUCTION|OF|P53-SER15 PHOSPHORYLATION|IN|HUMAN HCT116 CELLS|AFTER|24 HRS|</t>
  </si>
  <si>
    <t>CHEMBL2182644</t>
  </si>
  <si>
    <t>CHEMBL2176930</t>
  </si>
  <si>
    <t>ACTIVITY|AT|P53|IN|HUMAN SJSA1 CELLS ASSESSED|AS|INDUCTION|OF|P21 MRNA EXPRESSION|AFTER|7 HRS|BY|QRT-PCR ANALYSIS|IN|PRESENCE|OF|10% HUMAN SERUM|</t>
  </si>
  <si>
    <t>CHEMBL2182648</t>
  </si>
  <si>
    <t>ACTIVITY|AT|P53|IN|HUMAN HCT116 CELLS EXPRESSING WILD TYPE P53 ASSESSED|AS|INDUCTION|OF|P21 MRNA EXPRESSION|AFTER|7 HRS|BY|RT-PCR ANALYSIS|</t>
  </si>
  <si>
    <t>CHEMBL1211793</t>
  </si>
  <si>
    <t>CHEMBL4098</t>
  </si>
  <si>
    <t>INHIBITION|OF|MOUSE CATHEPSIN S|BY|FLUORESCENCE ASSAY|</t>
  </si>
  <si>
    <t>CHEMBL1211798</t>
  </si>
  <si>
    <t>INHIBITION|OF|CATHEPSIN S-MEDIATED PROTEOLYTIC CLEAVAGE|OF|MHC2 ASSOCIATED INVARIANT CHAIN|IN|MOUSE SPLENOCYTES ASSESSED|AS|ACCUMULATION|OF|LIP10|BY|WESTERN BLOT ANALYSIS|</t>
  </si>
  <si>
    <t>CHEMBL868694</t>
  </si>
  <si>
    <t>INHIBITORY ACTIVITY|AGAINST|MOUSE CATHEPSIN S|</t>
  </si>
  <si>
    <t>CHEMBL868695</t>
  </si>
  <si>
    <t>INHIBITORY ACTIVITY|AGAINST|MOUSE CATHEPSIN S|IN|MOUSE SPLENOCYTES|</t>
  </si>
  <si>
    <t>CHEMBL4050195</t>
  </si>
  <si>
    <t>CHEMBL4101</t>
  </si>
  <si>
    <t>INHIBITION|OF|HUMAN PKACA|USING|LCGRTGRRNSI|AS|SUBSTRATE|IN|PRESENCE|OF|[GAMMA-32P]ATP|</t>
  </si>
  <si>
    <t>CHEMBL3820843</t>
  </si>
  <si>
    <t>INHIBITION|OF|PKACALPHA (UNKNOWN ORIGIN) INCUBATED|FOR|1 HR|BY|SPECTROPHOTOMETRIC ANALYSIS|</t>
  </si>
  <si>
    <t>CHEMBL912715</t>
  </si>
  <si>
    <t>CHEMBL1137240</t>
  </si>
  <si>
    <t>INHIBITORY POTENCY|TOWARDS|HUMAN CAPK C ALPHA|IN|THE PRESENCE|OF|100 UM ATP|AND|30 UM TAMRA-KEMPTIDE|</t>
  </si>
  <si>
    <t>CHEMBL4717169</t>
  </si>
  <si>
    <t>CHEMBL4715712</t>
  </si>
  <si>
    <t>CHEMBL4102</t>
  </si>
  <si>
    <t>INHIBITION|OF|OVINE COX-2 ASSESSED|AS|DECREASE|IN|PROSTAGLANDIN PRODUCTION|USING|ARACHIDONIC ACID|AS|SUBSTRATE PRETREATED|FOR|15 MINS FOLLOWED|BY|SUBSTRATE ADDITION|AND|MEASURED|AFTER|2 MINS|BY|ENZYME IMMUNOASSAY|</t>
  </si>
  <si>
    <t>CHEMBL1686960</t>
  </si>
  <si>
    <t>CHEMBL1681772</t>
  </si>
  <si>
    <t>INHIBITION|OF|OVINE COX2 ASSESSED|AS|PGF2ALPHA LEVEL|BY|EIA|</t>
  </si>
  <si>
    <t>CHEMBL2416033</t>
  </si>
  <si>
    <t>INHIBITION|OF|OVINE COX2|USING|ARACHIDONIC ACID|AS|SUBSTRATE ASSESSED|AS|PRODUCTION|OF|PGF2ALPHA PREINCUBATED|FOR|10 MINS FOLLOWED|BY|SUBSTRATE ADDITION MEASURED|AFTER|2 MINS|BY|EIA|IN|PRESENCE|OF|STANNOUS CHLORIDE|</t>
  </si>
  <si>
    <t>CHEMBL1020706</t>
  </si>
  <si>
    <t>CHEMBL1137750</t>
  </si>
  <si>
    <t>INHIBITION|OF|OVINE COX2|BY|ENZYME IMMUNOASSAY|</t>
  </si>
  <si>
    <t>CHEMBL1061423</t>
  </si>
  <si>
    <t>INHIBITION|OF|COX2|IN|SHEEP PLACENTAL VESICLE|BY|ENZYME IMMUNOASSAY|</t>
  </si>
  <si>
    <t>CHEMBL769471</t>
  </si>
  <si>
    <t>CHEMBL1136086</t>
  </si>
  <si>
    <t>IN VITRO INHIBITION|AGAINST|OVINE PROSTAGLANDIN G/H SYNTHASE 2|</t>
  </si>
  <si>
    <t>CHEMBL927804</t>
  </si>
  <si>
    <t>CHEMBL1140805</t>
  </si>
  <si>
    <t>INHIBITION|OF|OVINE COX2|</t>
  </si>
  <si>
    <t>CHEMBL1246851</t>
  </si>
  <si>
    <t>CHEMBL1240529</t>
  </si>
  <si>
    <t>INHIBITION|OF|SHEEP COX2|BY|SPECTROPHOTOMETRY|</t>
  </si>
  <si>
    <t>CHEMBL1772587</t>
  </si>
  <si>
    <t>CHEMBL1770101</t>
  </si>
  <si>
    <t>INHIBITION|OF|OVINE COX2|AFTER|5 MINS|BY|ENZYME IMMUNOASSAY|</t>
  </si>
  <si>
    <t>CHEMBL1780525</t>
  </si>
  <si>
    <t>INHIBITION|OF|OVINE COX2 ASSESSED|AS|PGF2ALPHA PRODUCTION|FROM|PGH2|AFTER|5 MINS|BY|ENZYME IMMUNOASSAY|</t>
  </si>
  <si>
    <t>CHEMBL1952733</t>
  </si>
  <si>
    <t>INHIBITION|OF|OVINE COX2 ASSESSED|AS|PGE2 FORMATION PREINCUBATED|FOR|10 MINS|BY|ELISA|</t>
  </si>
  <si>
    <t>CHEMBL2039687</t>
  </si>
  <si>
    <t>CHEMBL2034951</t>
  </si>
  <si>
    <t>INHIBITION|OF|SHEEP PLACENTAL COTYLEDONS COX2|</t>
  </si>
  <si>
    <t>CHEMBL2149154</t>
  </si>
  <si>
    <t>INHIBITION|OF|SHEEP PLACENTAL COX2 ASSESSED|AS|PGE2 PRODUCTION|BY|ENZYME IMMUNOASSAY|</t>
  </si>
  <si>
    <t>CHEMBL2378241</t>
  </si>
  <si>
    <t>INHIBITION|OF|OVINE COX2-MEDIATED PROSTAGLANDIN ALPHA PRODUCTION|BY|ENZYME IMMUNO ASSAY|</t>
  </si>
  <si>
    <t>CHEMBL4267610</t>
  </si>
  <si>
    <t>CHEMBL4265919</t>
  </si>
  <si>
    <t>INHIBITION|OF|OVINE COX2|USING|ARACHIDONIC ACID|AS|SUBSTRATE INCUBATED|FOR|5 MINS FOLLOWED|BY|SUBSTRATE ADDITION MEASURED|AFTER|2 MINS|BY|COLORIMETRIC BASED ELISA|</t>
  </si>
  <si>
    <t>CHEMBL3240288</t>
  </si>
  <si>
    <t>CHEMBL3232819</t>
  </si>
  <si>
    <t>INHIBITION|OF|OVINE COX2|USING|ARACHIDONIC ACID|AS|SUBSTRATE ASSESSED|AS|CONVERSION|OF|PGH2|TO|PGF2ALPHA|AFTER|10 MINS|BY|EIA|</t>
  </si>
  <si>
    <t>CHEMBL3269666</t>
  </si>
  <si>
    <t>INHIBITION|OF|OVINE COX2 PEROXIDASE ACTIVITY ASSESSED|AS|REDUCTION|OF|PGG2|TO|PGH2|BY|MEASURING OXIDIZED TMPD LEVEL|BY|COLORIMETRIC ASSAY|</t>
  </si>
  <si>
    <t>CHEMBL4036645</t>
  </si>
  <si>
    <t>CHEMBL4033746</t>
  </si>
  <si>
    <t>CHEMBL927368</t>
  </si>
  <si>
    <t>CHEMBL914991</t>
  </si>
  <si>
    <t>CHEMBL4233559</t>
  </si>
  <si>
    <t>CHEMBL4229432</t>
  </si>
  <si>
    <t>INHIBITION|OF|OVINE COX2 ASSESSED|AS|REDUCTION|IN|PGH2 PRODUCTION|BY|ENZYME IMMUNOASSAY|</t>
  </si>
  <si>
    <t>CHEMBL4052325</t>
  </si>
  <si>
    <t>CHEMBL4049455</t>
  </si>
  <si>
    <t>CHEMBL4105786</t>
  </si>
  <si>
    <t>INHIBITION|OF|BIOTINYLATED C-TERMINAL BCOR (UNKNOWN ORIGIN) BINDING|TO|WILD-TYPE BCL6 BTB DOMAIN (5 - 129 AMINO ACID RESIDUES) (UNKNOWN ORIGIN)|BY|ELISA|</t>
  </si>
  <si>
    <t>CHEMBL4052324</t>
  </si>
  <si>
    <t>INHIBITION|OF|VP16 ACTIVATION DOMAIN-FUSED HUMAN BCOR (112 - 753 AMINO ACID RESIDUES) BINDING|TO|GAL4 DNA BINDING DOMAIN-FUSED WILD-TYPE HUMAN BCL6 (5 - 129 AMINO ACID RESIDUES) EXPRESSED|IN|HEK293T CELL LYSATES|AFTER|20 HRS|BY|FIREFLY LUCIFERASE ASSAY|</t>
  </si>
  <si>
    <t>CHEMBL4413403</t>
  </si>
  <si>
    <t>CHEMBL4105787</t>
  </si>
  <si>
    <t>INHIBITION|OF|DGKALPHA|IN|HUMAN ERYTHROCYTES|USING|OAG|AS|SUBSTRATE PREINCUBATED|FOR|1 MIN FOLLOWED|BY|OAG ADDITION|AND|MEASURED|AFTER|8 MINS|IN|PRESENCE|OF|[GAMMA-32P]ATP|</t>
  </si>
  <si>
    <t>CHEMBL4413387</t>
  </si>
  <si>
    <t>INHIBITION|OF|OST-TAGGED DGKALPHA (UNKNOWN ORIGIN) EXPRESSED|IN|MDCK CELL HOMOGENATES|USING|DAG|AS|SUBSTRATE MEASURED|AFTER|5 MINS|IN|PRESENCE|OF|[GAMMA-32P]ATP|BY|TLC ANALYSIS|</t>
  </si>
  <si>
    <t>CHEMBL4050561</t>
  </si>
  <si>
    <t>CHEMBL4049405</t>
  </si>
  <si>
    <t>CHEMBL4105810</t>
  </si>
  <si>
    <t>INHIBITION|OF|DOCK2 (UNKNOWN ORIGIN) GEF ACTIVITY|</t>
  </si>
  <si>
    <t>CHEMBL4050580</t>
  </si>
  <si>
    <t>INHIBITION|OF|RAC1 BINDING|TO|DOCK2 (UNKNOWN ORIGIN)|BY|ELISA|</t>
  </si>
  <si>
    <t>CHEMBL4051066</t>
  </si>
  <si>
    <t>CHEMBL4049423</t>
  </si>
  <si>
    <t>CHEMBL4105832</t>
  </si>
  <si>
    <t>INHIBITION|OF|MLN51-INDUCED FULL-LENGTH HUMAN RECOMBINANT HIS6-TAGGED EIF4A3 RNA DEPENDENT ATPASE ACTIVITY EXPRESSED|IN|ESCHERICHIA COLI BL21(DE3)|USING|SINGLE STRANDED POLY(U) RNA|AS|SUBSTRATE|AFTER|30 MINS|BY|ADP-GLO LUMINESCENCE ASSAY|</t>
  </si>
  <si>
    <t>CHEMBL4140796</t>
  </si>
  <si>
    <t>CHEMBL4138137</t>
  </si>
  <si>
    <t>INHIBITION|OF|MLN51-INDUCED FULL LENGTH RECOMBINANT HUMAN N-TERMINAL HIS6/SUMO-TAGGED EIF4A3 RNA DEPENDENT ATPASE ACTIVITY EXPRESSED|IN|ESCHERICHIA COLI BL21(DE3)|USING|SINGLE STRANDED POLY(U) RNA|AS|SUBSTRATE|AFTER|30 MINS|BY|ADP-GLO LUMINESCENCE ASSAY|</t>
  </si>
  <si>
    <t>CHEMBL4007302</t>
  </si>
  <si>
    <t>INHIBITION|OF|MLN51-INDUCED FULL LENGTH RECOMBINANT HUMAN N-TERMINAL HIS6/SUMO-TAGGED EIF4A3 EXPRESSED|IN|ESCHERICHIA COLI BL21(DE3)|USING|1.5 UG/ML SINGLE STRANDED POLY(U) RNA|AFTER|45 MINS|BY|ADP-GLO LUMINESCENCE ASSAY|</t>
  </si>
  <si>
    <t>CHEMBL4007297</t>
  </si>
  <si>
    <t>INHIBITION|OF|MLN51-INDUCED FULL LENGTH RECOMBINANT HUMAN N-TERMINAL HIS6/SUMO-TAGGED EIF4A3 RNA DEPENDENT ATPASE ACTIVITY EXPRESSED|IN|ESCHERICHIA COLI BL21(DE3)|USING|60 UG/ML SINGLE STRANDED POLY(U) RNA|AS|SUBSTRATE|AFTER|30 MINS|BY|ADP-GLO LUMINESCENCE ASSAY|</t>
  </si>
  <si>
    <t>CHEMBL4048263</t>
  </si>
  <si>
    <t>CHEMBL4043282</t>
  </si>
  <si>
    <t>CHEMBL4105833</t>
  </si>
  <si>
    <t>INHIBITION|OF|HUMAN SPPL2A EXPRESSED|IN|HEK293 CELLS|USING|GAL4-VP16 FUSEDTNFALPHA (1 - 76)-NTF|AS|SUBSTRATE|AFTER|24 HRS|BY|BRIGHT-GLO LUCIFERASE REPORTER GENE ASSAY|</t>
  </si>
  <si>
    <t>CHEMBL4048265</t>
  </si>
  <si>
    <t>INHIBITION|OF|HUMAN SPPL2A EXPRESSED|IN|HUMAN U2OS CELLS|USING|EGFP-LABELED TNFALPHA (1 - 76 RESIDUES) NTF|AS|SUBSTRATE|AFTER|24 HRS|BY|HOECHST STAINING BASED HIGH CONTENT IMAGING ANALYSIS|</t>
  </si>
  <si>
    <t>CHEMBL4836117</t>
  </si>
  <si>
    <t>CHEMBL4834437</t>
  </si>
  <si>
    <t>CHEMBL4105838</t>
  </si>
  <si>
    <t>INHIBITION|OF|DCN1 (UNKNOWN ORIGIN) DEPENDENT CULLIN NEDDYLATION ASSESSED|AS|DECREASE|IN|NEDD8 TRANSFER|FROM|UBE2M|TO|CUL2|USING|CUL2|AS|SUBSTRATE PREINCUBATED|FOR|15 MINS|IN|PRESENCE|OF|ATP FOLLOWED|BY|SUBSTRATE ADDITION|BY|FLUORESCENCE IMAGING ANALYSIS|</t>
  </si>
  <si>
    <t>CHEMBL4024549</t>
  </si>
  <si>
    <t>CHEMBL4020847</t>
  </si>
  <si>
    <t>INHIBITION|OF|BIOTIN-LABELED DCN1 (UNKNOWN ORIGIN) ASSESSED|AS|REDUCTION|IN|PROTEIN INTERACTION WITH AC-UBE2M12-ALEXAFLUOR488|AFTER|1 HR|BY|TR-FRET ASSAY|</t>
  </si>
  <si>
    <t>CHEMBL4817610</t>
  </si>
  <si>
    <t>CHEMBL4814015</t>
  </si>
  <si>
    <t>INHIBITION|OF|RECOMBINANT HUMAN HIS-TAGGED DCN1 (58 - 259 RESIDUES) EXPRESSED|IN|ESCHERICHIA COLI BL21 (DE3)|USING|MIKLFSLKQQKKEEESAGGTK-BIOTIN|AS|SUBSTRATE INCUBATED|FOR|30 MINS|BY|HTRF ASSAY|</t>
  </si>
  <si>
    <t>CHEMBL4817609</t>
  </si>
  <si>
    <t>INHIBITION|OF|RECOMBINANT HUMAN HIS-TAGGED DCN1 (58 - 259 RESIDUES) EXPRESSED|IN|ESCHERICHIA COLI BL21 (DE3) ASSESSED|AS|REDUCTION|IN|DCN1/UBC12 INTERACTION INCUBATED|FOR|30 MINS|BY|FLUORESCENCE POLARIZATION ASSAY|</t>
  </si>
  <si>
    <t>CHEMBL4137785</t>
  </si>
  <si>
    <t>CHEMBL4105864</t>
  </si>
  <si>
    <t>DISPLACEMENT|OF|[3H]DTG|FROM|SIGMA2 RECEPTOR|IN|RAT LIVER MEMBRANES|AFTER|60 MINS|BY|LIQUID SCINTILLATION COUNTING METHOD|</t>
  </si>
  <si>
    <t>CHEMBL4733429</t>
  </si>
  <si>
    <t>CHEMBL4732061</t>
  </si>
  <si>
    <t>DISPLACEMENT|OF|[125I]-RHM-4|FROM|SIGMA 2 RECEPTOR|IN|RAT LIVER MEMBRANES|AFTER|120 MINS|BY|MICROBETA SCINTILLATION COUNTING METHOD|</t>
  </si>
  <si>
    <t>CHEMBL4026608</t>
  </si>
  <si>
    <t>CHEMBL4024750</t>
  </si>
  <si>
    <t>CHEMBL4105899</t>
  </si>
  <si>
    <t>INHIBITION|OF|TAMRA-LABELED CRAF PEPTIDE BINDING - 14-3-3ZETA (1 - 230 RESIDUES) (UNKNOWN ORIGIN)|AFTER|1 HR|BY|FLUORESCENCE POLARIZATION ASSAY|</t>
  </si>
  <si>
    <t>CHEMBL4026610</t>
  </si>
  <si>
    <t>INHIBITION|OF|14-3-3ZETA (UNKNOWN ORIGIN)|IN|HUMAN U87 CELLS ASSESSED|AS|DECREASE|IN|EXOGENOUS 14-3-3ZETA-INDUCED MMP1 MRNA LEVELS|AFTER|24 HRS|BY|RT-QPCR ANALYSIS RELATIVE|TO|CONTROL|</t>
  </si>
  <si>
    <t>CHEMBL4022868</t>
  </si>
  <si>
    <t>CHEMBL4020818</t>
  </si>
  <si>
    <t>CHEMBL4105907</t>
  </si>
  <si>
    <t>DISPLACEMENT|OF|[3H]-DTG|FROM|SIGMA 2 RECEPTOR (UNKNOWN ORIGIN)|AFTER|120 MINS|BY|LIQUID SCINTILLATION COUNTING METHOD|</t>
  </si>
  <si>
    <t>CHEMBL4395237</t>
  </si>
  <si>
    <t>CHEMBL4393688</t>
  </si>
  <si>
    <t>DISPLACEMENT|OF|[3H]-DTG|FROM|SIGMA2 RECEPTOR (UNKNOWN ORIGIN) INCUBATED|FOR|120 MINS|BY|SCINTILLATION COUNTING METHOD|</t>
  </si>
  <si>
    <t>CHEMBL4019533</t>
  </si>
  <si>
    <t>CHEMBL4105923</t>
  </si>
  <si>
    <t>INHIBITION|OF|RECOMBINANT RAT N-TERMINAL HIS-TAGGED KHK EXPRESSED|IN|ESCHERICHIA COLI BL21(DE3)|USING|FRUCTOSE|AS|SUBSTRATE INCUBATED|FOR|30 MINS FOLLOWED|BY|ATP ADDITION MEASURED|FOR|30 MINS|BY|PYRUVATE KINASE-LACTATE DEHYDROGENASE COUPLED ENZYME ASSAY|</t>
  </si>
  <si>
    <t>CHEMBL4032324</t>
  </si>
  <si>
    <t>CHEMBL4028893</t>
  </si>
  <si>
    <t>CHEMBL4105929</t>
  </si>
  <si>
    <t>INHIBITION|OF|LDH|IN|HUMAN MIAPACA2 CELLS ASSESSED|AS|REDUCTION|IN|LACTATE PRODUCTION PREINCUBATED|FOR|2 HRS MEASURED|AFTER|30 MINS|BY|HIGH THROUGHPUT FLUORESCENCE ASSAY|</t>
  </si>
  <si>
    <t>CHEMBL4032334</t>
  </si>
  <si>
    <t>INHIBITION|OF|LDH|IN|HUMAN A673 CELLS ASSESSED|AS|REDUCTION|IN|LACTATE PRODUCTION PREINCUBATED|FOR|2 HRS MEASURED|AFTER|30 MINS|BY|HIGH THROUGHPUT FLUORESCENCE ASSAY|</t>
  </si>
  <si>
    <t>CHEMBL4048261</t>
  </si>
  <si>
    <t>CHEMBL4105948</t>
  </si>
  <si>
    <t>INHIBITION|OF|SPPL2A|IN|MOUSE WHOLE BLOOD ASSESSED|AS|INCREASE|IN|CD74/P8 ACCUMULATION|AFTER|5.5 HRS|BY|WESTERN BOT METHOD|</t>
  </si>
  <si>
    <t>CHEMBL4048213</t>
  </si>
  <si>
    <t>INHIBITION|OF|MOUSE SPPL2A|IN|A20 CELLS ASSESSED|AS|CD74/P8 ACCUMULATION|BY|FLOW CYTOMETRY|</t>
  </si>
  <si>
    <t>CHEMBL4048268</t>
  </si>
  <si>
    <t>INHIBITION|OF|MOUSE SPPL2A EXPRESSED|IN|HUMAN U2OS CELLS|USING|EGFP-LABELED TNFALPHA (1 - 77 RESIDUES) NLS|AS|SUBSTRATE|AFTER|24 HRS|BY|HOECHST STAINING BASED HIGH CONTENT IMAGING ASSAY|</t>
  </si>
  <si>
    <t>CHEMBL4151842</t>
  </si>
  <si>
    <t>CHEMBL4105966</t>
  </si>
  <si>
    <t>ANTAGONIST ACTIVITY|AT|GR|IN|DOG PBMC ASSESSED|AS|REDUCTION|IN|DEXAMETHASONE-INDUCED GILZ GENE EXPRESSION INCUBATED|FOR|6 HRS|BY|RT-QPCR METHOD|</t>
  </si>
  <si>
    <t>CHEMBL4151843</t>
  </si>
  <si>
    <t>ANTAGONIST ACTIVITY|AT|GR|IN|DOG PBMC ASSESSED|AS|REDUCTION|IN|DEXAMETHASONE-INDUCED FKBP5 GENE EXPRESSION INCUBATED|FOR|6 HRS|BY|RT-QPCR METHOD|</t>
  </si>
  <si>
    <t>CHEMBL4017288</t>
  </si>
  <si>
    <t>CHEMBL4014351</t>
  </si>
  <si>
    <t>CHEMBL4105972</t>
  </si>
  <si>
    <t>INHIBITION|OF|FULL LENGTH RECOMBINANT HUMAN N-TERMINAL HIS-TAGGED BRR2 RNA DEPENDENT ATPASE ACTIVITY EXPRESSED|IN|BACULOVIRUS INFECTED SF9 CELLS|USING|SINGLE STRANDED POLY(U) RNA|AS|SUBSTRATE|AFTER|30 MINS|BY|ADP-GLO LUMINESCENCE ASSAY|</t>
  </si>
  <si>
    <t>CHEMBL4017299</t>
  </si>
  <si>
    <t>INHIBITION|OF|FULL LENGTH RECOMBINANT HUMAN N-TERMINAL HIS-TAGGED BRR2 HELICASE ACTIVITY EXPRESSED|IN|BACULOVIRUS INFECTED SF9 CELLS ASSESSED|AS|REDUCTION|IN|RNA UNWINDING|USING|5'-[FITC]-UUCCCCUGCAUAAC-3'/5'-GUUAUGCAGGGGAACCAACGCAUAUCAGUGAGGAUU-3' RNA|AS|SUBSTRATE|AFTER|10 MINS|BY|PAGE ANALYSIS|</t>
  </si>
  <si>
    <t>CHEMBL4044703</t>
  </si>
  <si>
    <t>CHEMBL4043122</t>
  </si>
  <si>
    <t>CHEMBL4044708</t>
  </si>
  <si>
    <t>INHIBITION|OF|FULL LENGTH RECOMBINANT HUMAN N-TERMINAL HIS-TAGGED BRR2 HELICASE ACTIVITY EXPRESSED|IN|BACULOVIRUS INFECTED SF9 CELLS|USING|5'-[FITC]-UUCCCCUGCAUAAC-3'/5'-GUUAUGCAGGGGAACCAACGCAUAUCAGUGAGGAUU-3' RNA|AS|SUBSTRATE|AFTER|10 MINS|IN|PRESENCE|OF|ATP|BY|PAGE ANALYSIS|</t>
  </si>
  <si>
    <t>CHEMBL4403237</t>
  </si>
  <si>
    <t>CHEMBL4105989</t>
  </si>
  <si>
    <t>INHIBITION|OF|RECOMBINANT C-TERMINAL HIS-TAGGED HUMAN LOXL3 (1 - 753 RESIDUES) EXPRESSED|IN|CHO CELLS|USING|CADAVERINE HYDROCHLORIDE|AS|SUBSTRATE PREINCUBATED|FOR|1 HR FOLLOWED|BY|SUBSTRATE ADDITION|BY|ROS-GLO ASSAY|</t>
  </si>
  <si>
    <t>CHEMBL4235821</t>
  </si>
  <si>
    <t>INHIBITION|OF|RECOMBINANT HUMAN LOXL3 EXPRESSED|IN|CHO CELLS|USING|DIAMINOPENTANE|AS|SUBSTRATE PREINCUBATED|FOR|30 MINS FOLLOWED|BY|SUBSTRATE ADDITION MEASURED|AFTER|1 HR|BY|FLUORIMETRIC METHOD|</t>
  </si>
  <si>
    <t>CHEMBL1074787</t>
  </si>
  <si>
    <t>CHEMBL1156850</t>
  </si>
  <si>
    <t>CHEMBL4108</t>
  </si>
  <si>
    <t>DISPLACEMENT|OF|[3H]NITRENDIPINE|FROM|DIHYDROPYRIDINE RECEPTOR|IN|RAT CARDIAC MEMBRANE|</t>
  </si>
  <si>
    <t>CHEMBL1074788</t>
  </si>
  <si>
    <t>DISPLACEMENT|OF|[3H]NITRENDIPINE|FROM|DIHYDROPYRIDINE RECEPTOR|IN|RAT CEREBRAL CORTEX MEMBRANE|</t>
  </si>
  <si>
    <t>CHEMBL1014541</t>
  </si>
  <si>
    <t>CHEMBL1153387</t>
  </si>
  <si>
    <t>CHEMBL4123</t>
  </si>
  <si>
    <t>DISPLACEMENT|OF|[125I]I-TYR(3)NT|FROM|HUMAN NTR1|</t>
  </si>
  <si>
    <t>CHEMBL1014547</t>
  </si>
  <si>
    <t>BINDING AFFINITY|TO|HUMAN NTR1|</t>
  </si>
  <si>
    <t>CHEMBL3365188</t>
  </si>
  <si>
    <t>CHEMBL3351689</t>
  </si>
  <si>
    <t>ANTAGONIST ACTIVITY|AT|NTSR1 (UNKNOWN ORIGIN) EXPRESSED|IN|CHO CELLS ASSESSED|AS|INHIBITION|OF|NT(8-13) PEPTIDE-INDUCED CHANGE|IN|INTRACELLULAR CA2+ LEVEL PREINCUBATED|FOR|45 MINS|BY|FLIPR ASSAY|</t>
  </si>
  <si>
    <t>CHEMBL3789067</t>
  </si>
  <si>
    <t>DISPLACEMENT|OF|[3H]-{NOMEGA-[N-(4-PROPANOYLAMINOBUTYL)AMINOCARBONYL]}ARG-ARG-PROTYR-ILE-LEU-OH TRIS(HYDROTRIFLUOROACETATE)|FROM|NTSR1|IN|HUMAN HT-29 CELLS|AFTER|2 HRS|BY|LIQUID SCINTILLATION COUNTING|</t>
  </si>
  <si>
    <t>CHEMBL2433846</t>
  </si>
  <si>
    <t>CHEMBL2429761</t>
  </si>
  <si>
    <t>DISPLACEMENT|OF|[125I]-NEUROTENSIN|FROM|NTR1|IN|HUVEC|AFTER|1 HR|BY|GAMMA COUNTING ANALYSIS|</t>
  </si>
  <si>
    <t>CHEMBL2433835</t>
  </si>
  <si>
    <t>ANTAGONIST ACTIVITY|AT|NTR1 (UNKNOWN ORIGIN) EXPRESSED|IN|HUMAN U2OS CELLS COEXPRESSING BETA-ARRESTIN ASSESSED|AS|INHIBITION|OF|ML314-INDUCED EFFECT|BY|GFP REPORTER GENE ASSAY|</t>
  </si>
  <si>
    <t>CHEMBL1055805</t>
  </si>
  <si>
    <t>CHEMBL4124</t>
  </si>
  <si>
    <t>DISPLACEMENT|OF|N-[3H]METHYLHISTAMINE|FROM|HISTAMINE H3 RECEPTOR|IN|RAT CORTEX MEMBRANE|</t>
  </si>
  <si>
    <t>CHEMBL693568</t>
  </si>
  <si>
    <t>CHEMBL1145038</t>
  </si>
  <si>
    <t>INHIBITION|OF|RAT HISTAMINE H3 RECEPTOR|USING|[3H]N-ALPHA-METHYL HISTAMINE|</t>
  </si>
  <si>
    <t>CHEMBL698416</t>
  </si>
  <si>
    <t>CHEMBL1132788</t>
  </si>
  <si>
    <t>IN VITRO INHIBITORY ACTIVITY|AGAINST|HISTAMINE H3 RECEPTOR|FOR|K+ EVOKED DEPOLARIZATION-INDUCED RELEASE|OF|[3H]HISTAMINE|FROM|SYNAPTOSOMES|OF|RAT CEREBRAL CORTEX|</t>
  </si>
  <si>
    <t>CHEMBL854130</t>
  </si>
  <si>
    <t>DISPLACEMENT|OF|N-[3H]METHYLHISTAMINE|FROM|RAT HISTAMINE H3 RECEPTOR|IN|RAT CORTICAL HEMISPHERES|</t>
  </si>
  <si>
    <t>CHEMBL930008</t>
  </si>
  <si>
    <t>CHEMBL1141546</t>
  </si>
  <si>
    <t>DISPLACEMENT|OF|[3H]N-ALPHA-METHYLHISTAMINE|FROM|HISTAMINE H3 RECEPTOR|IN|RAT STRIATAL MEMBRANE|</t>
  </si>
  <si>
    <t>CHEMBL957343</t>
  </si>
  <si>
    <t>AGONIST ACTIVITY|AT|HISTAMINE H3 RECEPTOR|IN|RAT CORTEX|</t>
  </si>
  <si>
    <t>CHEMBL2208780</t>
  </si>
  <si>
    <t>DISPLACEMENT|OF|[3H]-N-ALPHA-METHYLHISTAMINE|FROM|RAT HISTAMINE H3 RECEPTOR HOMOGENATE|AFTER|60 MINS|BY|SCINTILLATION COUNTING|</t>
  </si>
  <si>
    <t>CHEMBL693562</t>
  </si>
  <si>
    <t>INHIBITION|OF|[125I]IODOPROXYFAN|FROM|RAT HISTAMINE H3 RECEPTOR EXPRESSED|IN|CHO-K1 CELLS|</t>
  </si>
  <si>
    <t>CHEMBL900871</t>
  </si>
  <si>
    <t>CHEMBL1137580</t>
  </si>
  <si>
    <t>DISPLACEMENT|OF|[3H]-N-ALPHA METHYL HISTAMINE|FROM|RAT H3 RECEPTOR EXPRESSED|IN|C6 CELLS|</t>
  </si>
  <si>
    <t>CHEMBL900876</t>
  </si>
  <si>
    <t>ANTAGONIST ACTIVITY|AT|RAT HISTAMINE H3 RECEPTOR EXPRESSED|IN|HEK239 CELLS ASSESSED|AS|INHIBITION|OF|RAMH-STIMULATED [35S]GTP-GAMMA-S BINDING|</t>
  </si>
  <si>
    <t>CHEMBL2208782</t>
  </si>
  <si>
    <t>ANTAGONIST ACTIVITY|AT|RAT HISTAMINE H3 RECEPTOR EXPRESSED|IN|HUMAN HEK293 CELLS ASSESSED|AS|INHIBITION|OF|FORSKOLIN-INDUCED CAMP RELEASE PRETREATED 10 MINS PRIOR FORSKOLIN STIMULATION MEASURED|AFTER|4.5 HRS|BY|SPECTROFLUORIMETRIC ANALYSIS|</t>
  </si>
  <si>
    <t>CHEMBL4135860</t>
  </si>
  <si>
    <t>CHEMBL4130538</t>
  </si>
  <si>
    <t>CHEMBL4128</t>
  </si>
  <si>
    <t>INHIBITION|OF|TIE-2 (UNKNOWN ORIGIN)|AFTER|4 HRS|BY|ADP-GLO LUMINESCENCE ASSAY|</t>
  </si>
  <si>
    <t>CHEMBL912730</t>
  </si>
  <si>
    <t>INHIBITION|OF|HUMAN TIE2|</t>
  </si>
  <si>
    <t>CHEMBL880280</t>
  </si>
  <si>
    <t>INHIBITORY CONCENTRATION|AGAINST|TIE2|USING|BIOTINYLATED POLY(GLU-TYR) (10 NG/WELL)|FOR|1 HR|AT|AMBIENT TEMPERATURE|</t>
  </si>
  <si>
    <t>CHEMBL2015673</t>
  </si>
  <si>
    <t>CHEMBL2010689</t>
  </si>
  <si>
    <t>INHIBITION|OF|HUMAN RECOMBINANT TIE2 EXPRESSED|IN|BACULOVIRUS EXPRESSION SYSTEM|USING|GST-PLCGAMMA|AS|SUBSTRATE|AFTER|1 HR|BY|TIME-RESOLVED FLUORESCENCE ANALYSIS|</t>
  </si>
  <si>
    <t>CHEMBL2015675</t>
  </si>
  <si>
    <t>INHIBITION|OF|HUMAN TIE2 EXPRESSED|IN|PORCINE PAE145 CELLS COTRANSFECTED WITH CHIMERIC RAT TRK-A/KDR RECEPTOR|AFTER|1 HR|BY|IMMUNOFLUORESCENCE ASSAY|</t>
  </si>
  <si>
    <t>CHEMBL4140581</t>
  </si>
  <si>
    <t>CHEMBL4138129</t>
  </si>
  <si>
    <t>INHIBITION|OF|TIE2 (UNKNOWN ORIGIN)|AFTER|4 HRS|BY|ADP-GLO ASSAY|</t>
  </si>
  <si>
    <t>CHEMBL4330409</t>
  </si>
  <si>
    <t>CHEMBL4330058</t>
  </si>
  <si>
    <t>INHIBITION|OF|TIE2 (UNKNOWN ORIGIN)|AFTER|4 HRS|BY|ADP-GLO REAGENT BASED LUMINESCENT ASSAY|</t>
  </si>
  <si>
    <t>CHEMBL908503</t>
  </si>
  <si>
    <t>CHEMBL1141380</t>
  </si>
  <si>
    <t>INHIBITION|OF|TIE2|BY|HTRF ASSAY|</t>
  </si>
  <si>
    <t>CHEMBL883493</t>
  </si>
  <si>
    <t>INHIBITION|OF|TIE-2 KINASE|</t>
  </si>
  <si>
    <t>CHEMBL809318</t>
  </si>
  <si>
    <t>CHEMBL847682</t>
  </si>
  <si>
    <t>INHIBITION|OF|TIE-2|AT|5 UM ATP|</t>
  </si>
  <si>
    <t>CHEMBL882608</t>
  </si>
  <si>
    <t>CHEMBL997894</t>
  </si>
  <si>
    <t>CHEMBL1156614</t>
  </si>
  <si>
    <t>INHIBITION|OF|HUMAN RECOMBINANT TIE2|</t>
  </si>
  <si>
    <t>CHEMBL957984</t>
  </si>
  <si>
    <t>CHEMBL3993540</t>
  </si>
  <si>
    <t>CHEMBL3992524</t>
  </si>
  <si>
    <t>INHIBITION|OF|TIE-2 (UNKNOWN ORIGIN)|AFTER|60 MINS|BY|ADP-GLO ASSAY|</t>
  </si>
  <si>
    <t>CHEMBL929872</t>
  </si>
  <si>
    <t>INHIBITION|OF|HUMAN RECOMBINANT TIE2|BY|HTRF ASSAY|</t>
  </si>
  <si>
    <t>CHEMBL809316</t>
  </si>
  <si>
    <t>INHIBITION|OF|TIE-2 KINASE.|</t>
  </si>
  <si>
    <t>CHEMBL908505</t>
  </si>
  <si>
    <t>INHIBITION|OF|ANGIOPOIETIN-1-STIMULATED TIE2 PHOSPHORYLATION|IN|EA.HY926 CELLS|</t>
  </si>
  <si>
    <t>CHEMBL895709</t>
  </si>
  <si>
    <t>CHEMBL1148750</t>
  </si>
  <si>
    <t>INHIBITION|OF|GST-TAGGED HUMAN RECOMBINANT TIE2 EXPRESSED|IN|BACULOVIRUS|</t>
  </si>
  <si>
    <t>CHEMBL902485</t>
  </si>
  <si>
    <t>INHIBITION|OF|HUMAN TIE2|BY|HTRF METHOD|</t>
  </si>
  <si>
    <t>CHEMBL903552</t>
  </si>
  <si>
    <t>INHIBITION|OF|C-FMS/TIE2 CHIMERIC RECEPTOR TRANSFECTED|IN|3T3 CELL ASSESSED|AS|AUTOPHOSPHORYLATION ACTIVITY|</t>
  </si>
  <si>
    <t>CHEMBL895711</t>
  </si>
  <si>
    <t>INHIBITION|OF|TIE-2/C-FMS CHIMERIC PROTEIN EXPRESSED|IN|MOUSE 3T3 CELLS ASSESSED|AS|AUTOPHOSPHORYLATION LEVEL|BY|ELISA|</t>
  </si>
  <si>
    <t>CHEMBL1671069</t>
  </si>
  <si>
    <t>CHEMBL4140</t>
  </si>
  <si>
    <t>INHIBITION|OF|MOUSE SOLUBLE EPOXIDE HYDROLASE|</t>
  </si>
  <si>
    <t>CHEMBL4840718</t>
  </si>
  <si>
    <t>CHEMBL4840312</t>
  </si>
  <si>
    <t>INHIBITION|OF|MOUSE RECOMBINANT SEH|USING|PHOME|AS|SUBSTRATE MEASURED|AFTER|10 MINS|BY|FLUORESCENT BASED ASSAY|</t>
  </si>
  <si>
    <t>CHEMBL4403262</t>
  </si>
  <si>
    <t>CHEMBL4141</t>
  </si>
  <si>
    <t>INHIBITION|OF|PDHK4 (UNKNOWN ORIGIN)|BY|RADIOMETRIC BIOCHEMICAL KINASE ASSAY|</t>
  </si>
  <si>
    <t>CHEMBL4369505</t>
  </si>
  <si>
    <t>INHIBITION|OF|PDK4 (UNKNOWN ORIGIN)|USING|PDC E1|AS|SUBSTRATE MEASURED|AFTER|30 MINS|BY|KINASE-GLO ASSAY|</t>
  </si>
  <si>
    <t>CHEMBL3998680</t>
  </si>
  <si>
    <t>INHIBITION|OF|RECOMBINANT HUMAN PDK4|IN|PRESENCE|OF|E1 PROTEIN INCUBATED|FOR|10 MINS|BY|TITRATION ASSAY|</t>
  </si>
  <si>
    <t>CHEMBL3998684</t>
  </si>
  <si>
    <t>INHIBITION|OF|RECOMBINANT HUMAN PDK4|IN|PRESENCE|OF|E1 PROTEIN|AND|PDC CORE E2/E3BP INCUBATED|FOR|10 MINS|BY|TITRATION ASSAY|</t>
  </si>
  <si>
    <t>CHEMBL4333048</t>
  </si>
  <si>
    <t>CHEMBL4330127</t>
  </si>
  <si>
    <t>INHIBITION|OF|PDK4 (UNKNOWN ORIGIN)|</t>
  </si>
  <si>
    <t>CHEMBL4008879</t>
  </si>
  <si>
    <t>INHIBITION|OF|PDHK4 (UNKNOWN ORIGIN) ASSESSED|AS|DECREASE|IN|PHOSPHORYLATION|OF|E1ALPHA SUBUNIT|AT|SERINE 293 RESIDUE|AFTER|1 HR|BY|DELFIA|</t>
  </si>
  <si>
    <t>CHEMBL4413206</t>
  </si>
  <si>
    <t>INHIBITION|OF|RECOMBINANT HUMAN HIS-TAGGED PDK4 EXPRESSED|IN|ESCHERICHIA COLI|USING|PDH E1|AS|SUBSTRATE MEASURED|AFTER|30 MINS|BY|KINASE-GLO LUMINESCENCE ASSAY|</t>
  </si>
  <si>
    <t>CHEMBL3404245</t>
  </si>
  <si>
    <t>CHEMBL4142</t>
  </si>
  <si>
    <t>INHIBITION|OF|FGFR2 (UNKNOWN ORIGIN)|</t>
  </si>
  <si>
    <t>CHEMBL3820492</t>
  </si>
  <si>
    <t>INHIBITION|OF|FGFR2 (UNKNOWN ORIGIN) INCUBATED|FOR|1 HR|BY|SPECTROPHOTOMETRIC ANALYSIS|</t>
  </si>
  <si>
    <t>CHEMBL4056996</t>
  </si>
  <si>
    <t>CHEMBL4052742</t>
  </si>
  <si>
    <t>INHIBITION|OF|RECOMBINANT FGFR2 (UNKNOWN ORIGIN)|USING|POLY (GLU,TYR)4:1|AS|SUBSTRATE|AFTER|60 MINS|BY|ELISA BASED SPECTROPHOTOMETRIC ANALYSIS|</t>
  </si>
  <si>
    <t>CHEMBL4738760</t>
  </si>
  <si>
    <t>CHEMBL3404249</t>
  </si>
  <si>
    <t>INHIBITION|OF|FGFR2 (UNKNOWN ORIGIN)|AFTER|90 MINS|BY|TR-FRET ASSAY|</t>
  </si>
  <si>
    <t>CHEMBL3803146</t>
  </si>
  <si>
    <t>INHIBITION|OF|RECOMBINANT FGFR2 (UNKNOWN ORIGIN)|USING|(GLU,TYR)4:1|AS|SUBSTRATE INCUBATED|FOR|60 MINS|BY|ELISA|</t>
  </si>
  <si>
    <t>CHEMBL4426417</t>
  </si>
  <si>
    <t>INHIBITION|OF|HUMAN FGFR2|USING|POLY (GLU,TYR)4:1|AS|SUBSTRATE INCUBATED|FOR|60 MINS|BY|ELISA|</t>
  </si>
  <si>
    <t>CHEMBL4426439</t>
  </si>
  <si>
    <t>INHIBITION|OF|HUMAN FGFR2|</t>
  </si>
  <si>
    <t>CHEMBL4018686</t>
  </si>
  <si>
    <t>INHIBITION|OF|FGFR2|IN|HUMAN KATO III CELLS ASSESSED|AS|INHIBITION|OF|CELL PROLIFERATION|AFTER|72 HRS|BY|CELL COUNTING KIT-8 ASSAY|</t>
  </si>
  <si>
    <t>CHEMBL4018695</t>
  </si>
  <si>
    <t>INHIBITION|OF|FGFR2|IN|HUMAN SNU16 CELLS ASSESSED|AS|INHIBITION|OF|CELL PROLIFERATION|AFTER|72 HRS|BY|CELL COUNTING KIT-8 ASSAY|</t>
  </si>
  <si>
    <t>CHEMBL4018626</t>
  </si>
  <si>
    <t>INHIBITION|OF|RECOMBINANT HUMAN FGFR2|USING|POLY (GLU,TYR) 4:1|AS|SUBSTRATE|AFTER|60 MINS|BY|ELISA|</t>
  </si>
  <si>
    <t>CHEMBL3803148</t>
  </si>
  <si>
    <t>INHIBITION|OF|RECOMBINANT FGFR2|IN|HUMAN SNU16 CELLS ASSESSED|AS|SUPPRESSION|OF|CELL PROLIFERATION|AFTER|72 HRS|BY|SRB/CCK-8 ASSAY|</t>
  </si>
  <si>
    <t>CHEMBL3804529</t>
  </si>
  <si>
    <t>INHIBITION|OF|FGFR2|IN|HUMAN KATO III CELLS ASSESSED|AS|SUPPRESSION|OF|CELL PROLIFERATION|AFTER|72 HRS|BY|SRB/CCK-8 ASSAY|</t>
  </si>
  <si>
    <t>CHEMBL863672</t>
  </si>
  <si>
    <t>CHEMBL1138043</t>
  </si>
  <si>
    <t>CHEMBL4143</t>
  </si>
  <si>
    <t>INHIBITION|OF|PORCEIN KIDNEY M CALPAIN|</t>
  </si>
  <si>
    <t>CHEMBL1012292</t>
  </si>
  <si>
    <t>CHEMBL1155054</t>
  </si>
  <si>
    <t>INHIBITION|OF|PIG CAPN2|</t>
  </si>
  <si>
    <t>CHEMBL1216990</t>
  </si>
  <si>
    <t>CHEMBL4145</t>
  </si>
  <si>
    <t>INHIBITION|OF|HUMAN HDAC9|</t>
  </si>
  <si>
    <t>CHEMBL4236291</t>
  </si>
  <si>
    <t>INHIBITION|OF|HUMAN RECOMBINANT HDAC9|USING|FLUOROGENIC HDAC SUBSTRATE CLASS 2A|AFTER|30 MINS|BY|FLUORIMETRC METHOD|</t>
  </si>
  <si>
    <t>CHEMBL3778489</t>
  </si>
  <si>
    <t>INHIBITION|OF|RECOMBINANT HDAC9 (UNKNOWN ORIGIN)|USING|AMC LABELED AC-PEPTIDE|AS|SUBSTRATE INCUBATED|FOR|1 HR|BY|FLUORESCENCE ANALYSIS|</t>
  </si>
  <si>
    <t>CHEMBL960372</t>
  </si>
  <si>
    <t>INHIBITION|OF|HUMAN RECOMBINANT HDAC9|</t>
  </si>
  <si>
    <t>CHEMBL1767519</t>
  </si>
  <si>
    <t>INHIBITION|OF|HUMAN HDAC9|USING|ARGHISLYSLYS(AC) FLUOROGENIC PEPTIDE|AS|A SUBSTRATE|BY|FLUORIMETRIC ASSAY|</t>
  </si>
  <si>
    <t>CHEMBL3828940</t>
  </si>
  <si>
    <t>INHIBITION|OF|C-TERMINAL HIS-TAGGED HUMAN RECOMBINANT HDAC9 (604 - 1066 RESIDUES) EXPRESSED|IN|BACULOVIRUS COEXPRESSED|IN|FALL ARMYWORM SF9 CELLS|USING|CARBOXYFLUORESCEIN (FAM)-LABELED ACETYLATED/ TRIFLUOROACETYLATED PEPTIDE|AS|SUBSTRATE|AFTER|60 MINS|BY|FLUORESCENCE ASSAY|</t>
  </si>
  <si>
    <t>CHEMBL1000140</t>
  </si>
  <si>
    <t>CHEMBL1140235</t>
  </si>
  <si>
    <t>CHEMBL4153</t>
  </si>
  <si>
    <t>DISPLACEMENT|OF|[3H](+)-PENTAZOCINE|FROM|SIGMA 1 RECEPTOR|IN|GUINEA PIG BRAIN MEMBRANE WITHOUT CEREBELLUM|</t>
  </si>
  <si>
    <t>CHEMBL1008807</t>
  </si>
  <si>
    <t>DISPLACEMENT|OF|[3H](+)-PENTAZOCINE|FROM|SIGMA 1 RECEPTOR|IN|GUINEA PIG BRAIN MEMBRANE|</t>
  </si>
  <si>
    <t>CHEMBL1026375</t>
  </si>
  <si>
    <t>CHEMBL1143324</t>
  </si>
  <si>
    <t>DISPLACEMENT|OF|[3H](+)-PENTAZOCINE|FROM|SIGMA 1-TYPE OPIOID RECEPTOR|IN|GUINEA PIG BRAIN HOMOGENATES|</t>
  </si>
  <si>
    <t>CHEMBL1032313</t>
  </si>
  <si>
    <t>CHEMBL1140157</t>
  </si>
  <si>
    <t>CHEMBL1685123</t>
  </si>
  <si>
    <t>CHEMBL1681788</t>
  </si>
  <si>
    <t>DISPLACEMENT|OF|[3H]-(+)-PENTAZOCINE|FROM|SIGMA1-RECEPTOR|IN|GUINEA PIG BRAIN MEMBRANE|</t>
  </si>
  <si>
    <t>CHEMBL1292498</t>
  </si>
  <si>
    <t>CHEMBL1287688</t>
  </si>
  <si>
    <t>DISPLACEMENT|OF|[3H](+)-PENTAZOCINE|FROM|SIGMA1 RECEPTOR GUINEA PIG BRAIN|AFTER|180 MINS SCINTILLATION COUNTING|</t>
  </si>
  <si>
    <t>CHEMBL1775445</t>
  </si>
  <si>
    <t>CHEMBL1772975</t>
  </si>
  <si>
    <t>DISPLACEMENT|OF|[3H]-(+)-PENTAZOCINE|FROM|SIGMA 1 RECEPTOR|IN|GUINEA PIG BRAIN MEMBRANES|AFTER|150 MINS|</t>
  </si>
  <si>
    <t>CHEMBL1785973</t>
  </si>
  <si>
    <t>CHEMBL1781950</t>
  </si>
  <si>
    <t>DISPLACEMENT|OF|[3H]-(+)-PENTAZOCINE|FROM|SIGMA 1 RECEPTOR PCP BINDING SITE|IN|GUINEA PIG BRAIN|BY|LIQUID SCINTILLATION COUNTING|</t>
  </si>
  <si>
    <t>CHEMBL2175142</t>
  </si>
  <si>
    <t>CHEMBL2169843</t>
  </si>
  <si>
    <t>DISPLACEMENT|OF|[3H]-(+)-PENTAZOCINE|FROM|SIGMA-1 RECEPTOR|IN|GUINEA PIG BRAIN HOMOGENATES|</t>
  </si>
  <si>
    <t>CHEMBL3100691</t>
  </si>
  <si>
    <t>CHEMBL3098031</t>
  </si>
  <si>
    <t>DISPLACEMENT|OF|[3H]-(+)-PENTAZOCINE|FROM|GUINEA PIG BRAIN SIGMA1 RECEPTOR|AFTER|150 MINS|BY|SCINTILLATION COUNTING ANALYSIS|</t>
  </si>
  <si>
    <t>CHEMBL3371720</t>
  </si>
  <si>
    <t>CHEMBL3352167</t>
  </si>
  <si>
    <t>DISPLACEMENT|OF|[3H]-(+)-PENTAZOCINE|FROM|SIGMA1 RECEPTOR|IN|GUINEA PIG BRAIN MEMBRANE|AFTER|150 MINS|BY|SCINTILLATION COUNTING ANALYSIS|</t>
  </si>
  <si>
    <t>CHEMBL4000616</t>
  </si>
  <si>
    <t>CHEMBL4000164</t>
  </si>
  <si>
    <t>DISPLACEMENT|OF|[3H]-PTZ|FROM|SIGMA1 RECEPTOR|IN|GUINEA PIG BRAIN MEMBRANES|AFTER|150 MINS|IN|PRESENCE|OF|DPH SOLVENT|BY|LIQUID SCINTILLATION COUNTING METHOD|</t>
  </si>
  <si>
    <t>CHEMBL4000617</t>
  </si>
  <si>
    <t>DISPLACEMENT|OF|[3H]-PTZ|FROM|SIGMA1 RECEPTOR|IN|GUINEA PIG BRAIN MEMBRANES|AFTER|150 MINS|IN|PRESENCE|OF|250 UM DPH|BY|LIQUID SCINTILLATION COUNTING METHOD|</t>
  </si>
  <si>
    <t>CHEMBL4000618</t>
  </si>
  <si>
    <t>DISPLACEMENT|OF|[3H]-PTZ|FROM|SIGMA1 RECEPTOR|IN|GUINEA PIG BRAIN MEMBRANES|AFTER|150 MINS|IN|PRESENCE|OF|1 MM DPH|BY|LIQUID SCINTILLATION COUNTING METHOD|</t>
  </si>
  <si>
    <t>CHEMBL4616033</t>
  </si>
  <si>
    <t>CHEMBL4613307</t>
  </si>
  <si>
    <t>DISPLACEMENT|OF|[3H]-(+)-PENTAZOCINE|FROM|SIGMA1 RECEPTOR|IN|GUINEA PIG BRAIN MEMBRANES INCUBATED|FOR|1 HR|BY|LIQUID SCINTILLATION COUNTING METHOD|</t>
  </si>
  <si>
    <t>CHEMBL915240</t>
  </si>
  <si>
    <t>CHEMBL1142963</t>
  </si>
  <si>
    <t>DISPLACEMENT|OF|[3H](+)-PENTAZOCINE|FROM|GUINEA PIG BRAIN SIGMA 1 RECEPTOR|</t>
  </si>
  <si>
    <t>CHEMBL901857</t>
  </si>
  <si>
    <t>CHEMBL1138282</t>
  </si>
  <si>
    <t>CHEMBL5047336</t>
  </si>
  <si>
    <t>CHEMBL5046239</t>
  </si>
  <si>
    <t>DISPLACEMENT|OF|[3H](+)-PENTAZOCINE|FROM|SIGMA 1 RECEPTOR|IN|GUINEA PIG BRAIN MEMBRANES MEASURED|AFTER|120 MINS|BY|SCINTILLATION COUNTING METHOD|</t>
  </si>
  <si>
    <t>CHEMBL946009</t>
  </si>
  <si>
    <t>CHEMBL1142308</t>
  </si>
  <si>
    <t>DISPLACEMENT|OF|[3H]PENTAZOCINE|FROM|SIGMA1 RECEPTOR|IN|GUINEA PIG MEMBRANE|</t>
  </si>
  <si>
    <t>CHEMBL946010</t>
  </si>
  <si>
    <t>DISPLACEMENT|OF|[3H]PENTAZOCINE|FROM|SIGMA1 RECEPTOR|IN|GUINEA PIG MEMBRANE|IN|PRESENCE|OF|PHENYTOIN|</t>
  </si>
  <si>
    <t>CHEMBL945288</t>
  </si>
  <si>
    <t>CHEMBL1140914</t>
  </si>
  <si>
    <t>DISPLACEMENT|OF|[3H](+)-PENTAZOCINE|FROM|SIGMA1 RECEPTOR|IN|GUINEA PIG BRAIN MEMBRANE|BY|LIQUID SCINTILLATION COUNTING|</t>
  </si>
  <si>
    <t>CHEMBL4768232</t>
  </si>
  <si>
    <t>CHEMBL4765270</t>
  </si>
  <si>
    <t>DISPLACEMENT|OF|[3H]-(+)-PNETAZOCIN|FROM|SIGMA1 RECEPTOR|IN|GUINEA PIG BRAIN MEMBRANE INCUBATED|FOR|120 MINS|BY|SCINTILLATION COUNTING METHOD|</t>
  </si>
  <si>
    <t>CHEMBL4000641</t>
  </si>
  <si>
    <t>DISPLACEMENT|OF|[3H]-(+)-PENTAZOCIN|FROM|SIGMA1 RECEPTOR|IN|GUINEA PIG BRAIN P2 MEMBRANES|AFTER|120 MINS|</t>
  </si>
  <si>
    <t>CHEMBL4000613</t>
  </si>
  <si>
    <t>DISPLACEMENT|OF|[3H]-PTZ|FROM|SIGMA1 RECEPTOR|IN|GUINEA PIG BRAIN MEMBRANES|AFTER|150 MINS|BY|LIQUID SCINTILLATION COUNTING METHOD|</t>
  </si>
  <si>
    <t>CHEMBL1174684</t>
  </si>
  <si>
    <t>CHEMBL1177883</t>
  </si>
  <si>
    <t>CHEMBL1839595</t>
  </si>
  <si>
    <t>CHEMBL1833814</t>
  </si>
  <si>
    <t>CHEMBL4158</t>
  </si>
  <si>
    <t>INHIBITION|OF|HUMAN FAS ASSESSED|AS|SYNTHESIS|OF|LONG CHAIN FATTY ACIDS|FROM|MALONYL COA|AFTER|60 MINS|BY|FLUORESCENCE ASSAY|</t>
  </si>
  <si>
    <t>CHEMBL4020860</t>
  </si>
  <si>
    <t>CHEMBL4020701</t>
  </si>
  <si>
    <t>INHIBITION|OF|FAS THIOSTER DOMAIN (UNKNOWN ORIGIN)|</t>
  </si>
  <si>
    <t>CHEMBL4123592</t>
  </si>
  <si>
    <t>CHEMBL4118196</t>
  </si>
  <si>
    <t>INHIBITION|OF|HUMAN FASN KR-DOMAIN|AFTER|20 MINS|IN|PRESENCE|OF|NADPH|</t>
  </si>
  <si>
    <t>CHEMBL4020854</t>
  </si>
  <si>
    <t>INHIBITION|OF|HUMAN FAS THIOSTER DOMAIN PREINCUBATED|FOR|30 MINS FOLLOWED|BY|4-METHYLUMBELLIFERYL HEPTANOATE SUBSTRATE ADDITION MEASURED EVERY 5 MINS|FOR|60 MINS|BY|FLUORESCENCE ASSAY|</t>
  </si>
  <si>
    <t>CHEMBL4123591</t>
  </si>
  <si>
    <t>INHIBITION|OF|HUMAN FULL LENGTH FASN|USING|[3H]-ACETYL-COA/MALONYL-COA|AS|SUBSTRATE|AFTER|60 MINS|IN|PRESENCE|OF|NADPH|BY|SCINTILLATION PROXIMITY ASSAY|</t>
  </si>
  <si>
    <t>CHEMBL862461</t>
  </si>
  <si>
    <t>CHEMBL1149347</t>
  </si>
  <si>
    <t>INHIBITION|OF|FAS|</t>
  </si>
  <si>
    <t>CHEMBL2328950</t>
  </si>
  <si>
    <t>INHIBITION|OF|FASN|IN|HUMAN HELA CELLS ASSESSED|AS|REDUCTION|OF|DE NOVO SYNTHESIS|OF|PALMITATE|</t>
  </si>
  <si>
    <t>CHEMBL2328957</t>
  </si>
  <si>
    <t>INHIBITION|OF|HUMAN FASN ASSESSED|AS|RELEASE|OF|CO-ENZYME A|</t>
  </si>
  <si>
    <t>CHEMBL3619925</t>
  </si>
  <si>
    <t>CHEMBL3616391</t>
  </si>
  <si>
    <t>INHIBITION|OF|FATTY ACID SYNTHASE (UNKNOWN ORIGIN)|BY|SCINTILLATION PROXIMITY ASSAY|</t>
  </si>
  <si>
    <t>CHEMBL3619926</t>
  </si>
  <si>
    <t>INHIBITION|OF|FATTY ACID SYNTHASE KETO-REDUCTASE DOMAIN (UNKNOWN ORIGIN)|</t>
  </si>
  <si>
    <t>CHEMBL4036010</t>
  </si>
  <si>
    <t>CHEMBL4033708</t>
  </si>
  <si>
    <t>CHEMBL4161</t>
  </si>
  <si>
    <t>INHIBITION|OF|JACK BEAN UREASE|USING|UREA|AS|SUBSTRATE PRETREATED|FOR|15 MINS FOLLOWED|BY|SUBSTRATE ADDITION|BY|PHENOL RED BASED SPECTROPHOTOMETRIC METHOD|</t>
  </si>
  <si>
    <t>CHEMBL1913189</t>
  </si>
  <si>
    <t>CHEMBL1909545</t>
  </si>
  <si>
    <t>INHIBITION|OF|JACK BEAN UREASE ASSESSED|AS|AMMONIA PRODUCTION|AFTER|30 MINS|BY|INDOPHENOL METHOD|</t>
  </si>
  <si>
    <t>CHEMBL871238</t>
  </si>
  <si>
    <t>CHEMBL1148664</t>
  </si>
  <si>
    <t>CHEMBL4162</t>
  </si>
  <si>
    <t>INHIBITION|OF|HUMAN RECOMBINANT PRL-3|</t>
  </si>
  <si>
    <t>CHEMBL2400558</t>
  </si>
  <si>
    <t>CHEMBL2396625</t>
  </si>
  <si>
    <t>INHIBITION|OF|HUMAN HIS6-TAGGED FULL LENGTH PRL3 ASSESSED|AS|INHIBITION|OF|DIFMUP DEPHOSPHORYLATION|</t>
  </si>
  <si>
    <t>CHEMBL1937272</t>
  </si>
  <si>
    <t>CHEMBL1932947</t>
  </si>
  <si>
    <t>INHIBITION|OF|PRL-3-MEDIATED CELL MIGRATION|IN|HUMAN DLD1 CELLS|AFTER|15 HRS|BY|CRYSTAL VIOLET STAINING BASED MICROSCOPIC ASSAY|</t>
  </si>
  <si>
    <t>CHEMBL1937275</t>
  </si>
  <si>
    <t>INHIBITION|OF|PRL-3-MEDIATED CELL INVASION|IN|HUMAN DLD1 CELLS|AFTER|20 HRS|USING|CRYSTAL VIOLET STAINING|BY|MATRIGEL INVASION ASSAY|</t>
  </si>
  <si>
    <t>CHEMBL2184096</t>
  </si>
  <si>
    <t>CHEMBL2176975</t>
  </si>
  <si>
    <t>CHEMBL4163</t>
  </si>
  <si>
    <t>DISPLACEMENT|OF|EU-DTPA|FROM|HUMAN TLR2 EXPRESSED|IN|SU.86.86 CELLS|AFTER|1 HR|</t>
  </si>
  <si>
    <t>CHEMBL2184097</t>
  </si>
  <si>
    <t>DISPLACEMENT|OF|EU-DTPA|FROM|HUMAN TLR2 EXPRESSED|IN|HEK293 CELLS|AFTER|1 HR|</t>
  </si>
  <si>
    <t>CHEMBL4059392</t>
  </si>
  <si>
    <t>CHEMBL4174</t>
  </si>
  <si>
    <t>INHIBITION|OF|HUMAN N-TERMINAL MBP-FUSED NEU4 EXPRESSED|IN|ESCHERICHIA COLI|USING|GM3|AS|SUBSTRATE PREINCUBATED|FOR|15 MINS FOLLOWED|BY|SUBSTRATE ADDITION MEASURED|AFTER|30 MINS|BY|FLUORESCENCE BASED ASSAY|</t>
  </si>
  <si>
    <t>CHEMBL4059394</t>
  </si>
  <si>
    <t>INHIBITION|OF|HUMAN N-TERMINAL MBP-FUSED NEU4 EXPRESSED|IN|ESCHERICHIA COLI|USING|4MU-NANA|AS|SUBSTRATE PREINCUBATED|FOR|15 MINS FOLLOWED|BY|SUBSTRATE ADDITION MEASURED EVERY MINUTE|FOR|30 MINS|BY|FLUORESCENCE BASED ASSAY|</t>
  </si>
  <si>
    <t>CHEMBL2330586</t>
  </si>
  <si>
    <t>INHIBITION|OF|HUMAN NEURAMINIDASE 4|USING|4MU-NANA|AS|SUBSTRATE MEASURED|FOR|EVERY 30 SECONDS|FOR|60 MINS|BY|FLUORESCENCE ASSAY|</t>
  </si>
  <si>
    <t>CHEMBL1062265</t>
  </si>
  <si>
    <t>INHIBITION|OF|HUMAN NEU4 TRANSIENTLY TRANSFECTED|IN|HEK293T CELLS|BY|FLUORIMETRIC ANALYSIS|</t>
  </si>
  <si>
    <t>CHEMBL2155141</t>
  </si>
  <si>
    <t>CHEMBL2150965</t>
  </si>
  <si>
    <t>CHEMBL4179</t>
  </si>
  <si>
    <t>INHIBITION|OF|HUMAN JNK2ALPHA2|USING|GST-C-JUN (1 - 221)|AS|SUBSTRATE PREINCUBATED|FOR|30 MINS BEFORE [GAMMA-32P]-ATP ADDITION MEASURED|AFTER|10 MINS|BY|LIQUID SCINTILLATION COUNTING|</t>
  </si>
  <si>
    <t>CHEMBL2155143</t>
  </si>
  <si>
    <t>DISPLACEMENT|OF|FITC-JIP PEPTIDE|FROM|HUMAN HIS-TAGGED JNK2ALPHA2|AFTER|30 MINS|BY|FLUORESCENCE ASSAY|</t>
  </si>
  <si>
    <t>CHEMBL3590773</t>
  </si>
  <si>
    <t>CHEMBL3588833</t>
  </si>
  <si>
    <t>CHEMBL4187</t>
  </si>
  <si>
    <t>INHIBITION|OF|HUMAN NAV1.2 EXPRESSED|IN|SHSY5Y CELLS ASSESSED|AS|REDUCTION|IN|BLUE FLUORESCENT SIGNAL|BY|VSP-FRET ASSAY|</t>
  </si>
  <si>
    <t>CHEMBL2168484</t>
  </si>
  <si>
    <t>CHEMBL2163233</t>
  </si>
  <si>
    <t>INHIBITION|OF|HUMAN NAV1.2 ALPHA SUBUNIT EXPRESSED|IN|CHOK1 CELLS|AT|-65 MV HOLDING POTENTIAL|BY|PATCH CLAMP ELECTROPHYSIOLOGICAL ASSAY|</t>
  </si>
  <si>
    <t>CHEMBL954008</t>
  </si>
  <si>
    <t>INHIBITION|OF|HUMAN RECOMBINANT NAV1.2 CHANNEL EXPRESSED|IN|HEK293 CELLS|BY|WHOLE CELL VOLTAGE CLAMP TECHNIQUE|</t>
  </si>
  <si>
    <t>CHEMBL3804575</t>
  </si>
  <si>
    <t>CHEMBL3797111</t>
  </si>
  <si>
    <t>INHIBITION|OF|RECOMBINANT HUMAN NAV1.2 EXPRESSED|IN|HEK293 CELLS PREINCUBATED|FOR|40 MINS FOLLOWED|BY|DISBAC2 SUBSTRATE ADDITION MEASURED|AFTER|90 MINS|BY|FRET ASSAY|</t>
  </si>
  <si>
    <t>CHEMBL4765985</t>
  </si>
  <si>
    <t>INHIBITION|OF|NAV1.2 (UNKNOWN ORIGIN)|AT|10 HZ FREQUENCY|BY|WHOLE CELL MANUAL PATCH CLAMP TECHNIQUE|</t>
  </si>
  <si>
    <t>CHEMBL4765992</t>
  </si>
  <si>
    <t>INHIBITION|OF|NAV1.2 (UNKNOWN ORIGIN)|AT|25 HZ FREQUENCY|BY|WHOLE CELL MANUAL PATCH CLAMP TECHNIQUE|</t>
  </si>
  <si>
    <t>CHEMBL3999227</t>
  </si>
  <si>
    <t>CHEMBL3997806</t>
  </si>
  <si>
    <t>ANTAGONIST ACTIVITY|AT|HUMAN NAV1.2 EXPRESSED|IN|HEK293T CELLS ASSESSED|AS|INHIBITION|OF|VTD-INDUCED SUSTAINED CURRENT|BY|WHOLE CELL PATCH CLAMP METHOD RELATIVE|TO|CONTROL|</t>
  </si>
  <si>
    <t>CHEMBL3999246</t>
  </si>
  <si>
    <t>ANTAGONIST ACTIVITY|AT|HUMAN NAV1.2 EXPRESSED|IN|HEK293T CELLS ASSESSED|AS|INHIBITION|OF|VTD-INDUCED TAIL CURRENT|BY|WHOLE CELL PATCH CLAMP METHOD RELATIVE|TO|CONTROL|</t>
  </si>
  <si>
    <t>CHEMBL3242054</t>
  </si>
  <si>
    <t>INHIBITION|OF|HUMAN NAV1.2 ASSESSED|AS|TONIC BLOCK|BY|PATCH-CLAMP ELECTROPHYSIOLOGY/CELL BASED ASSAY|</t>
  </si>
  <si>
    <t>CHEMBL3242055</t>
  </si>
  <si>
    <t>INHIBITION|OF|HUMAN NAV1.2 ASSESSED|AS|10 HZ BLOCK|BY|PATCH-CLAMP ELECTROPHYSIOLOGY/CELL BASED ASSAY|</t>
  </si>
  <si>
    <t>CHEMBL3242056</t>
  </si>
  <si>
    <t>INHIBITION|OF|HUMAN NAV1.2 ASSESSED|AS|INACTIVATED-STATE BLOCK|BY|PATCH-CLAMP ELECTROPHYSIOLOGY/CELL BASED ASSAY|</t>
  </si>
  <si>
    <t>CHEMBL3590901</t>
  </si>
  <si>
    <t>INHIBITION|OF|HUMAN NAV1.2 EXPRESSED|IN|HEK293 CELLS|BY|IONWORKS QUATTRO SELECTIVITY ASSAY|</t>
  </si>
  <si>
    <t>CHEMBL3813478</t>
  </si>
  <si>
    <t>INHIBITION|OF|1 HZ STIMULATED NAV1.2 (UNKNOWN ORIGIN)|BY|MANUAL PATCH CLAMP METHOD|</t>
  </si>
  <si>
    <t>CHEMBL3813479</t>
  </si>
  <si>
    <t>INHIBITION|OF|10 HZ STIMULATED NAV1.2 (UNKNOWN ORIGIN)|BY|MANUAL PATCH CLAMP METHOD|</t>
  </si>
  <si>
    <t>CHEMBL4223890</t>
  </si>
  <si>
    <t>CHEMBL4219238</t>
  </si>
  <si>
    <t>CHEMBL4191</t>
  </si>
  <si>
    <t>INHIBITION|OF|RECOMBINANT HUMAN MAGL|USING|7-HRA|AS|SUBSTRATE PREINCUBATED|FOR|60 MINS FOLLOWED|BY|SUBSTRATE ADDITION|BY|FLUORESCENCE ASSAY|</t>
  </si>
  <si>
    <t>CHEMBL1036885</t>
  </si>
  <si>
    <t>CHEMBL1154683</t>
  </si>
  <si>
    <t>INHIBITION|OF|HUMAN MGL C208A MUTANT|USING|[3H]2-OLEOYLGLYCEROL SUBSTRATE|</t>
  </si>
  <si>
    <t>CHEMBL1036886</t>
  </si>
  <si>
    <t>INHIBITION|OF|HUMAN MGL C242A MUTANT|USING|[3H]2-OLEOYLGLYCEROL SUBSTRATE|</t>
  </si>
  <si>
    <t>CHEMBL1045637</t>
  </si>
  <si>
    <t>INHIBITION|OF|HUMAN MGL|</t>
  </si>
  <si>
    <t>CHEMBL1053085</t>
  </si>
  <si>
    <t>CHEMBL1152901</t>
  </si>
  <si>
    <t>INHIBITION|OF|HUMAN RECOMBINANT MGL|BY|LIQUID SCINTILLATION COUNTING|</t>
  </si>
  <si>
    <t>CHEMBL2161050</t>
  </si>
  <si>
    <t>INHIBITION|OF|HUMAN MAGL ASSESSED|AS|[3H]-2-OG HYDROLYSIS PREINCUBATED|FOR|30 MINS BEFORE [3H]-2-OG ADDITION MEASURED|AFTER|10 MINS|BY|LIQUID SCINTILLATION COUNTING|</t>
  </si>
  <si>
    <t>CHEMBL2379561</t>
  </si>
  <si>
    <t>INHIBITION|OF|HUMAN MAGL EXPRESSED|IN|ESCHERICHIA COLI|USING|6-METHOXY-4-METHYLCOUMARIN ESTER|AS|SUBSTRATE|AFTER|3 HRS|BY|MASS SPECTROSCOPIC ANALYSIS|</t>
  </si>
  <si>
    <t>CHEMBL2379563</t>
  </si>
  <si>
    <t>INHIBITION|OF|MAGL (UNKNOWN ORIGIN)|</t>
  </si>
  <si>
    <t>CHEMBL2379565</t>
  </si>
  <si>
    <t>INHIBITION|OF|HUMAN RECOMBINANT MAGL|</t>
  </si>
  <si>
    <t>CHEMBL2379576</t>
  </si>
  <si>
    <t>INHIBITION|OF|HUMAN RECOMBINANT MAGL-MEDIATED 1,3-DIHYDROXYPROPAN-1-YL 4-PYREN-1-YLBUTANOATE CONVERSION - 4-PYREN-1-YLBUTANOIC ACID PREINCUBATED|FOR|15 MINS MEASURED|AFTER|45 MINS|BY|HPLC ANALYSIS|</t>
  </si>
  <si>
    <t>CHEMBL2379577</t>
  </si>
  <si>
    <t>INHIBITION|OF|MAGL (UNKNOWN ORIGIN)|USING|4-NITROPHENYLACETATE|AS|SUBSTRATE|</t>
  </si>
  <si>
    <t>CHEMBL4765584</t>
  </si>
  <si>
    <t>CHEMBL4765227</t>
  </si>
  <si>
    <t>CHEMBL3371203</t>
  </si>
  <si>
    <t>CHEMBL3297664</t>
  </si>
  <si>
    <t>INHIBITION|OF|HUMAN RECOMBINANT MAGL|USING|4-NITROPHENYLACETATE|AS|SUBSTRATE|AFTER|30 MINS|</t>
  </si>
  <si>
    <t>CHEMBL3371204</t>
  </si>
  <si>
    <t>INHIBITION|OF|HUMAN RECOMBINANT MAGL|USING|4-NITROPHENYLACETATE|AS|SUBSTRATE|</t>
  </si>
  <si>
    <t>CHEMBL3371205</t>
  </si>
  <si>
    <t>INHIBITION|OF|HUMAN RECOMBINANT MAGL|USING|4-NITROPHENYLACETATE|AS|SUBSTRATE PREINCUBATED|FOR|30 MINS FOLLOWED|BY|SUBSTRATE ADDITION|</t>
  </si>
  <si>
    <t>CHEMBL3371206</t>
  </si>
  <si>
    <t>INHIBITION|OF|HUMAN RECOMBINANT MAGL|USING|4-NITROPHENYLACETATE|AS|SUBSTRATE PREINCUBATED|FOR|60 MINS FOLLOWED|BY|SUBSTRATE ADDITION|</t>
  </si>
  <si>
    <t>CHEMBL4037484</t>
  </si>
  <si>
    <t>CHEMBL4033784</t>
  </si>
  <si>
    <t>INHIBITION|OF|RECOMBINANT HUMAN MAGL|USING|4-NPA|AS|SUBSTRATE|AFTER|10 MINS|BY|HPLC ANALYSIS|</t>
  </si>
  <si>
    <t>CHEMBL4037485</t>
  </si>
  <si>
    <t>INHIBITION|OF|RECOMBINANT HUMAN MAGL|USING|4-NPA|AS|SUBSTRATE|AFTER|10 MINS|IN|PRESENCE|OF|DTT|BY|COLORIMETRIC ANALYSIS|</t>
  </si>
  <si>
    <t>CHEMBL4424599</t>
  </si>
  <si>
    <t>CHEMBL4422672</t>
  </si>
  <si>
    <t>INHIBITION|OF|HUMAN RECOMBINANT MAGL|USING|4-NPA|AS|SUBSTRATE|AFTER|30 MINS|</t>
  </si>
  <si>
    <t>CHEMBL4275247</t>
  </si>
  <si>
    <t>CHEMBL4270621</t>
  </si>
  <si>
    <t>INHIBITION|OF|RECOMBINANT HUMAN C-TERMINAL HIS-TAGGED MAGL EXPRESSED|IN|ESCHERICHIA COLI|USING|4-NPA|AS|SUBSTRATE PRETREATED WITH SUBSTRATE 15 MINS FOLLOWED|BY|ENZYME ADDITION MEASURED|AFTER|30 MINS|</t>
  </si>
  <si>
    <t>CHEMBL4275248</t>
  </si>
  <si>
    <t>INHIBITION|OF|RECOMBINANT HUMAN C-TERMINAL HIS-TAGGED MAGL EXPRESSED|IN|ESCHERICHIA COLI|USING|4-NPA|AS|SUBSTRATE PRETREATED WITH SUBSTRATE 15 MINS|IN|PRESENCE|OF|DTT FOLLOWED|BY|ENZYME ADDITION MEASURED|AFTER|30 MINS|</t>
  </si>
  <si>
    <t>CHEMBL4202164</t>
  </si>
  <si>
    <t>CHEMBL4196222</t>
  </si>
  <si>
    <t>INHIBITION|OF|HIS-TAGGED HUMAN MAGL EXPRESSED|IN|ESCHERICHIA COLI BL21(DE3) ASSESSED|AS|REDUCTION|IN|ARACHIDONIC ACID PRODUCTION|FROM|2-ARACHIDONOYLGLYCEROL PRE-INCUBATED|FOR|0 MINS|BY|MASS SPECTROMETRY|</t>
  </si>
  <si>
    <t>CHEMBL4810578</t>
  </si>
  <si>
    <t>CHEMBL4808222</t>
  </si>
  <si>
    <t>INHIBITION|OF|HUMAN HIS-TAGGED MAGL ASSESSED|AS|FORMATION|OF|ARACHIDONIC ACID|USING|2-ACYLGLYCEROL INCUBATED|FOR|10 MINS|BY|MASS SPECTROMETRY|</t>
  </si>
  <si>
    <t>CHEMBL2176388</t>
  </si>
  <si>
    <t>CHEMBL2169869</t>
  </si>
  <si>
    <t>INHIBITION|OF|HUMAN N-TERMINAL HISTIDINE TAGGED FULL LENGTH MAGL EXPRESSED|IN|ESCHERICHIA COLI BY|BY|COUMARIN ESTER SUBSTRATE FLUORESCENCE ASSAY|</t>
  </si>
  <si>
    <t>CHEMBL3791993</t>
  </si>
  <si>
    <t>INHIBITION|OF|RECOMBINANT C-TERMINAL HIS6-TAGGED HUMAN MAGL EXPRESSED|IN|ESCHERICHIA COLI|USING|2-ARACHIDONOYL-[3H]-GLYCEROL|AS|SUBSTRATE PREINCUBATED|FOR|10 MINS FOLLOWED|BY|SUBSTRATE ADDITION MEASURED|AFTER|20 MINS|BY|SCINTILLATION COUNTING METHOD|</t>
  </si>
  <si>
    <t>CHEMBL2176387</t>
  </si>
  <si>
    <t>INHIBITION|OF|HUMAN MAGL EXPRESSED|IN|COS7 CELLS|USING|ENDOGENOUS 2-AG SUBSTRATE|</t>
  </si>
  <si>
    <t>CHEMBL2379567</t>
  </si>
  <si>
    <t>INHIBITION|OF|RECOMBINANT MAGL (UNKNOWN ORIGIN) EXPRESSED|IN|MONKEY COS7 CELLS|</t>
  </si>
  <si>
    <t>CHEMBL3089787</t>
  </si>
  <si>
    <t>INHIBITION|OF|HUMAN RECOMBINANT MAGL OVEREXPRESSED|IN|HEK CELLS|USING|2-AG|AS|SUBSTRATE PREINCUBATED|FOR|10 MINS BEFORE SUBSTRATE ADDITION MEASURED|AFTER|10 MINS|BY|HPLC ANALYSIS|</t>
  </si>
  <si>
    <t>CHEMBL3384490</t>
  </si>
  <si>
    <t>INHIBITION|OF|HUMAN RECOMBINANT MAGL EXPRESSED|IN|HEK293 CELLS|USING|2-AG|AS|SUBSTRATE|</t>
  </si>
  <si>
    <t>CHEMBL4765585</t>
  </si>
  <si>
    <t>INHIBITION|OF|HUMAN MAGL TRANSFECTED|IN|HUMAN HEK293T CELLS ASSESSED|AS|REDUCTION|IN|ABPP BINDING|BY|COMPETITIVE BINDING ASSAY|</t>
  </si>
  <si>
    <t>CHEMBL2015062</t>
  </si>
  <si>
    <t>CHEMBL2010713</t>
  </si>
  <si>
    <t>INHIBITION|OF|HUMAN RECOMBINANT HIS-TAGGED MAGL EXPRESSED|IN|ESCHERICHIA COLI ASSESSED|AS|HYDROLYSIS|OF|4-NITROPHENYL ACETATE|AFTER|20 MINS|BY|MICROPLATE READER|</t>
  </si>
  <si>
    <t>CHEMBL3791725</t>
  </si>
  <si>
    <t>INHIBITION|OF|RECOMBINANT C-TERMINAL HIS6-TAGGED HUMAN MAGL EXPRESSED|IN|ESCHERICHIA COLI|USING|2-ARACHIDONOYL-[3H]-GLYCEROL|AS|SUBSTRATE INCUBATED|FOR|20 MINS|BY|SCINTILLATION COUNTING METHOD|</t>
  </si>
  <si>
    <t>CHEMBL4309849</t>
  </si>
  <si>
    <t>INHIBITION|OF|MGLL DERIVED|FROM|HUMAN PC3 CELL LYSATES PREINCUBATED|FOR|30 MINS FOLLOWED|BY|JW912 ADDITION|AFTER|30 MINS|BY|GEL-BASED ABPP ASSAY|</t>
  </si>
  <si>
    <t>CHEMBL4309906</t>
  </si>
  <si>
    <t>INHIBITION|OF|MGLL|IN|HUMAN INTACT PC3 CELLS PREINCUBATED|FOR|30 MINS FOLLOWED|BY|JW912 ADDITION|AFTER|30 MINS|BY|GEL-BASED ABPP ASSAY|</t>
  </si>
  <si>
    <t>CHEMBL2437637</t>
  </si>
  <si>
    <t>CHEMBL2434833</t>
  </si>
  <si>
    <t>CHEMBL4198</t>
  </si>
  <si>
    <t>DISPLACEMENT|OF|AVPIAQKSEK (EPSILON-BIOTIN)-OH|FROM|6XHISTIDINE-THROMBIN-TEV-TAGGED XIAP BIR2 DOMAIN (124 - 240) (UNKNOWN ORIGIN)|AFTER|45 MINS|BY|TR-FRET ASSAY|</t>
  </si>
  <si>
    <t>CHEMBL1043991</t>
  </si>
  <si>
    <t>CHEMBL1154119</t>
  </si>
  <si>
    <t>BINDING AFFINITY|TO|HUMAN RECOMBINANT XIAP BIR3 DOMAIN EXPRESSED|IN|ESCHERICHIA COLI BL21|BY|FLUORESCENCE POLARIZATION ASSAY|</t>
  </si>
  <si>
    <t>CHEMBL1043992</t>
  </si>
  <si>
    <t>BINDING AFFINITY|TO|HUMAN RECOMBINANT XIAP LINKER BIR2-BIR3 EXPRESSED|IN|ESCHERICHIA COLI BL21|BY|FLUORESCENCE POLARIZATION ASSAY|</t>
  </si>
  <si>
    <t>CHEMBL1776952</t>
  </si>
  <si>
    <t>CHEMBL1772970</t>
  </si>
  <si>
    <t>COMPETITIVE INHIBITION|OF|HUMAN XIAP LINKER BIR2-BIR3 DOMAIN EXPRESSED|IN|ESCHERICHIA COLI BL21(DE3) CELLS|BY|FLUORESCENCE POLARIZATION-BASED ASSAY|</t>
  </si>
  <si>
    <t>CHEMBL1776953</t>
  </si>
  <si>
    <t>BINDING AFFINITY|TO|HUMAN XIAP LINKER BIR2-BIR3 DOMAIN EXPRESSED|IN|ESCHERICHIA COLI BL21(DE3) CELLS|BY|FLUORESCENCE POLARIZATION-BASED ASSAY|</t>
  </si>
  <si>
    <t>CHEMBL2437636</t>
  </si>
  <si>
    <t>DISPLACEMENT|OF|AVPIAQKSEK (EPSILON-BIOTIN)-OH|FROM|6XHISTIDINE-THROMBIN-TEV-TAGGED XIAP BIR3 DOMAIN (241 - 356) (UNKNOWN ORIGIN)|AFTER|45 MINS|BY|TR-FRET ASSAY|</t>
  </si>
  <si>
    <t>CHEMBL4256818</t>
  </si>
  <si>
    <t>CHEMBL4251755</t>
  </si>
  <si>
    <t>DISPLACEMENT|OF|AVPIAQKSEK-BIOTIN|FROM|XIAP BIR3 LYS311E MUTANT (UNKNOWN ORIGIN)|AFTER|1 HR|BY|DELFIA|</t>
  </si>
  <si>
    <t>CHEMBL4256819</t>
  </si>
  <si>
    <t>DISPLACEMENT|OF|AVPIAQKSEK-BIOTIN|FROM|XIAP BIR3 LYS322A MUTANT (UNKNOWN ORIGIN)|AFTER|1 HR|BY|DELFIA|</t>
  </si>
  <si>
    <t>CHEMBL4256813</t>
  </si>
  <si>
    <t>DISPLACEMENT|OF|AVPIAQKSEK-BIOTIN|FROM|N-TERMINAL HIS-TAGGED HUMAN RECOMBINANT XIAP BIR3 (253 - 347 RESIDUES) EXPRESSED|IN|ESCHERICHIA COLI BL21(DE3) GOLD|AFTER|1 HR|BY|DELFIA|</t>
  </si>
  <si>
    <t>CHEMBL940389</t>
  </si>
  <si>
    <t>CHEMBL1152291</t>
  </si>
  <si>
    <t>BINDING AFFINITY|TO|N-TERMINAL 6XHIS-TAGGED HUMAN CLONED XIAP BIR3 DOMAIN EXPRESSED|IN|ESCHERICHIA COLI BL21 (DE3)|BY|FLUORESCENCE POLARIZATION-BASED COMPETITIVE BINDING ASSAY|</t>
  </si>
  <si>
    <t>CHEMBL1776950</t>
  </si>
  <si>
    <t>COMPETITIVE INHIBITION|OF|HIS-TAGGED HUMAN XIAP BIR3 DOMAIN EXPRESSED|IN|ESCHERICHIA COLI BL21(DE3)|AFTER|2 - 3 HRS|BY|FLUORESCENCE POLARIZATION ASSAY|</t>
  </si>
  <si>
    <t>CHEMBL1776951</t>
  </si>
  <si>
    <t>BINDING AFFINITY|TO|HIS-TAGGED HUMAN XIAP BIR3 DOMAIN EXPRESSED|IN|ESCHERICHIA COLI BL21(DE3)|AFTER|2 - 3 HRS|BY|FLUORESCENCE POLARIZATION-BASED ASSAY|</t>
  </si>
  <si>
    <t>CHEMBL2216053</t>
  </si>
  <si>
    <t>CHEMBL2203032</t>
  </si>
  <si>
    <t>DISPLACEMENT|OF|FITC-SMAC|FROM|HUMAN HIS-TAGGED XIAP BIR3 DOMAIN (241 - 356 RESIDUES)|AFTER|3 HRS|BY|FLUORESCENT POLARIZATION ASSAY|</t>
  </si>
  <si>
    <t>CHEMBL2434424</t>
  </si>
  <si>
    <t>CHEMBL2429856</t>
  </si>
  <si>
    <t>INHIBITION|OF|HIS-TAGGED XIAP BIR3 DOMAIN (241 - 356) (UNKNOWN ORIGIN)|AFTER|1 HR|BY|TR-FRET ASSAY|</t>
  </si>
  <si>
    <t>CHEMBL1248006</t>
  </si>
  <si>
    <t>CHEMBL1240488</t>
  </si>
  <si>
    <t>DISPLACEMENT|OF|FLUORESCENT SM5F PEPTIDE|FROM|HIS-TAGGED HUMAN XIAP BIR3 DOMAIN EXPRESSED|IN|ESCHERICHIA COLI BL21(DE3) CELLS|BY|FLUORESCENCE POLARIZATION-BASED ASSAY|</t>
  </si>
  <si>
    <t>CHEMBL2434425</t>
  </si>
  <si>
    <t>INHIBITION|OF|HIS-TAGGED XIAP BIR2 DOMAIN (124 - 240) (UNKNOWN ORIGIN)|AFTER|1 HR|BY|TR-FRET ASSAY|</t>
  </si>
  <si>
    <t>CHEMBL2216051</t>
  </si>
  <si>
    <t>DISPLACEMENT|OF|SMAC-1F|FROM|HUMAN HIS-TAGGED XIAP LINKER BIR2-BIR3 LINKER (124 - 356 RESIDUES)|AFTER|3 HRS|BY|FLUORESCENT POLARIZATION ASSAY|</t>
  </si>
  <si>
    <t>CHEMBL4157560</t>
  </si>
  <si>
    <t>CHEMBL4152349</t>
  </si>
  <si>
    <t>INHIBITION|OF|FULL LENGTH FLAG-TAGGED XIAP (UNKNOWN ORIGIN) INTERACTION WITH FULL LENGTH UNTAGGED CASPASE-9 EXPRESSED|IN|HEK293 CELLS|AFTER|2 HRS|BY|IMMUNOPRECIPITATION ASSAY|</t>
  </si>
  <si>
    <t>CHEMBL2406570</t>
  </si>
  <si>
    <t>CHEMBL2401611</t>
  </si>
  <si>
    <t>COMPETITIVE INHIBITION|OF|XIAP-BIR3 DOMAIN (UNKNOWN ORIGIN)|BY|FLUORESCENCE POLARIZATION ASSAY|</t>
  </si>
  <si>
    <t>CHEMBL2406571</t>
  </si>
  <si>
    <t>COMPETITIVE INHIBITION|OF|XIAP-BIR2 DOMAIN (UNKNOWN ORIGIN)|BY|FLUORESCENCE POLARIZATION ASSAY|</t>
  </si>
  <si>
    <t>CHEMBL4839429</t>
  </si>
  <si>
    <t>CHEMBL4202</t>
  </si>
  <si>
    <t>INHIBITION|OF|SLK (UNKNOWN ORIGIN) ASSESSED|AS|TRANSFER|OF|RADIOLABELLED PHOSPHATE GROUP|FROM|ATP|BY|REACTION BIOLOGY METHOD|</t>
  </si>
  <si>
    <t>CHEMBL4839446</t>
  </si>
  <si>
    <t>INHIBITION|OF|NANOLUC-FUSED SLK (UNKNOWN ORIGIN) EXPRESSED|IN|HEK293T CELLS|AFTER|2 HRS|BY|NANOBRET ASSAY|</t>
  </si>
  <si>
    <t>CHEMBL4003771</t>
  </si>
  <si>
    <t>CHEMBL4002601</t>
  </si>
  <si>
    <t>CHEMBL4203</t>
  </si>
  <si>
    <t>INHIBITION|OF|HUMAN CLK4|USING|YRRAAVPPSPSLSRHSSPHQS(P)EDEEE|AS|SUBSTRATE|IN|PRESENCE|OF|[GAMMA-33P]ATP|AFTER|40 MINS|BY|SCINTILLATION COUNTER METHOD|</t>
  </si>
  <si>
    <t>CHEMBL3637759</t>
  </si>
  <si>
    <t>CHEMBL3632487</t>
  </si>
  <si>
    <t>CHEMBL4204</t>
  </si>
  <si>
    <t>INHIBITION|OF|HUMAN MNK2A|USING|TAMRA-LABELED EIF4E PEPTIDE|AS|SUBSTRATE INCUBATED|FOR|10 MINS FOLLOWED|BY|ADDITION|OF|ATP MEASURED|AFTER|90 MINS|BY|IMAP TR-FRET ANALYSIS|</t>
  </si>
  <si>
    <t>CHEMBL3419829</t>
  </si>
  <si>
    <t>CHEMBL3414560</t>
  </si>
  <si>
    <t>INHIBITION|OF|MNK2 (UNKNOWN ORIGIN) PRE-INCUBATED|FOR|10 MINS BEFORE EIF4E PEPTIDE SUBSTRATE ADDITION|BY|ADP-GLO KINASE ASSAY|</t>
  </si>
  <si>
    <t>CHEMBL4189497</t>
  </si>
  <si>
    <t>CHEMBL4184320</t>
  </si>
  <si>
    <t>INHIBITION|OF|GST-TAGGED MNK2 (72 - 385 RESIDUES) (UNKNOWN ORIGIN) EXPRESSED|IN|ESCHERICHIA COLI BL21(DE3)|USING|JH3 PEPTIDE|AS|SUBSTRATE PREINCUBATED|FOR|10 MINS FOLLOWED|BY|SUBSTRATE|AND|ATP ADDITION MEASURED|AFTER|60 MINS|</t>
  </si>
  <si>
    <t>CHEMBL4048640</t>
  </si>
  <si>
    <t>CHEMBL4043290</t>
  </si>
  <si>
    <t>INHIBITION|OF|FULL LENGTH N-TERMINAL GST-TAGGED RECOMBINANT HUMAN MNK2 EXPRESSED|IN|BACULOVIRUS EXPRESSION SYSTEM|USING|AC-TATKSGSTTKNR-NH2|AS|SUBSTRATE PREINCUBATED|FOR|5 MINS FOLLOWED|BY|ATP ADDITION MEASURED|AFTER|40 MINS|BY|ADP-GLO ASSAY|</t>
  </si>
  <si>
    <t>CHEMBL4666432</t>
  </si>
  <si>
    <t>CHEMBL4665632</t>
  </si>
  <si>
    <t>INHIBITION|OF|RECOMBINANT HUMAN N-TERMINAL GST-TAGGED MNK2 (1 - 465 RESIDUES) EXPRESSED|IN|BACULOVIRUS EXPRESSION SYSTEM|USING|TATKSGSTTKNR|AS|SUBSTRATE PREINCUBATED|FOR|10 MINS FOLLOWED|BY|ATP ADDITION|AND|MEASURED|AFTER|40 MINS|BY|LUMINESCENCE BASED ASSAY|</t>
  </si>
  <si>
    <t>CHEMBL4822879</t>
  </si>
  <si>
    <t>CHEMBL4819134</t>
  </si>
  <si>
    <t>INHIBITION|OF|N-TERMINAL GST-FUSED HUMAN FULL LENGTH RECOMBINANT MNK2 (1 - 465 RESIDUES) EXPRESSED|IN|BACULOVIRUS-INFECTED SF21 CELLS|USING|TATKSGSTTKNR|AS|SUBSTRATE PREINCUBATED WITH ENZYME|AND|SUBSTRATE|FOR|10 MINS FOLLOWED|BY|ATP ADDITION|AND|MEASURED|AFTER|40 MINS|BY|ADP-GLO LUMINESCENCE ASSAY|</t>
  </si>
  <si>
    <t>CHEMBL3100302</t>
  </si>
  <si>
    <t>CHEMBL3098012</t>
  </si>
  <si>
    <t>CHEMBL4208</t>
  </si>
  <si>
    <t>INHIBITION|OF|PGPH-LIKE ACTIVITY|OF|HUMAN 20S PROTEASOME BETA 1 SUBUNIT ASSESSED|AS|HYDROLYSIS|OF|Z-LLE-AMC FLUOROGENIC SUBSTRATE MEASURED|FOR|1 HR|BY|FLUOROMETRIC ANALYSIS|</t>
  </si>
  <si>
    <t>CHEMBL2345965</t>
  </si>
  <si>
    <t>CHEMBL2331312</t>
  </si>
  <si>
    <t>INHIBITION|OF|POSTACID ACTIVITY|OF|HUMAN CONSTITUTIVE 20S PROTEASOME BETA-1 SUBUNIT|USING|Z-LLE-BETANA|AS|SUBSTRATE ASSESSED|AS|REMAINING ACTIVITY INCUBATED|FOR|15 MINS PRIOR|TO|SUBSTRATE ADDITION MEASURED|AFTER|45 MINS|BY|FLUORESCENCE ASSAY|</t>
  </si>
  <si>
    <t>CHEMBL4196835</t>
  </si>
  <si>
    <t>INHIBITION|OF|PGPH ACTIVITY|OF|HUMAN 20S PROTEASOME|USING|Z-LLE-MCA|AS|SUBSTRATE MEASURED|FOR|1 HR|BY|FLUORESCENCE ASSAY|</t>
  </si>
  <si>
    <t>CHEMBL3997511</t>
  </si>
  <si>
    <t>INHIBITION|OF|PROTEASOME BETA1|IN|HUMAN MOLT4 CELL LYSATE|AFTER|1 HR|BY|ELISA|</t>
  </si>
  <si>
    <t>CHEMBL4042189</t>
  </si>
  <si>
    <t>INHIBITION|OF|CASPASE-LIKE ACTIVITY|OF|20S PROTEASOME|IN|HUMAN HL60 CELLS|USING|Z-NLPNLDAMINOLUCIFERIN|AS|SUBSTRATE|AFTER|2 HRS|BY|FLUORESCENCE ANALYSIS|</t>
  </si>
  <si>
    <t>CHEMBL4233072</t>
  </si>
  <si>
    <t>INHIBITION|OF|CASPASE-LIKE ACTIVITY|OF|HUMAN 20S PROTEASOME|</t>
  </si>
  <si>
    <t>CHEMBL4255067</t>
  </si>
  <si>
    <t>CHEMBL4251654</t>
  </si>
  <si>
    <t>INHIBITION|OF|HUMAN 20S CONSTITUTIVE PROTEASOME BETA-1|USING|Z-LLE-BETANA|AS|SUBSTRATE INCUBATED|FOR|15 MINS MEASURED|FOR|45 MINS|BY|FLUORESCENCE ASSAY|</t>
  </si>
  <si>
    <t>CHEMBL4605212</t>
  </si>
  <si>
    <t>INHIBITION|OF|BETA1 SUBUNIT|IN|HUMAN 20S PROTEASOME|USING|AC-NLPNLD-AMC|AS|SUBSTRATE|AFTER|1 HR|BY|FLUORESCENCE BASED MICROPLATE READER ANALYSIS|</t>
  </si>
  <si>
    <t>CHEMBL4196838</t>
  </si>
  <si>
    <t>INHIBITION|OF|PGPH ACTIVITY|OF|HUMAN 26S PROTEASOME|USING|Z-LLE-MCA|AS|SUBSTRATE MEASURED|FOR|1 HR|BY|FLUORESCENCE ASSAY|</t>
  </si>
  <si>
    <t>CHEMBL3129429</t>
  </si>
  <si>
    <t>CHEMBL3124927</t>
  </si>
  <si>
    <t>INHIBITION|OF|20S IMMUNOPROTEASOME BETA 1 SUBUNIT CASPASE-LIKE ACTIVITY|IN|HUMAN BLOOD MONOCYTES|USING|Z-LLE-BETANA|AS|SUBSTRATE|AT|2 UM PREINCUBATED|FOR|2 MINS FOLLOWED|BY|SUBSTRATE ADDITION|BY|FLUORESCENCE ASSAY|</t>
  </si>
  <si>
    <t>CHEMBL3128835</t>
  </si>
  <si>
    <t>INHIBITION|OF|20S PROTEASOME BETA 1 SUBUNIT CASPASE-LIKE ACTIVITY|IN|HUMAN HELA CELLS|USING|Z-NLPNLD|AS|SUBSTRATE|AFTER|17 HRS|BY|CHEMILUMINESCENCE ASSAY|</t>
  </si>
  <si>
    <t>CHEMBL2345511</t>
  </si>
  <si>
    <t>INHIBITION|OF|POSTACID ACTIVITY|OF|20S PROTEASOME BETA-1 SUBUNIT|IN|HEK293 CELLS|USING|Z-NLPNLD-GLO|AS|SUBSTRATE INCUBATED|FOR|2 HRS PRIOR|TO|SUBSTRATE ADDITION MEASURED|AFTER|10 MINS|BY|CELL-BASED PROTEASOME-GLO BETA1 ASSAY|</t>
  </si>
  <si>
    <t>CHEMBL2327088</t>
  </si>
  <si>
    <t>INHIBITION|OF|CASPASE-LIKE ACTIVITY|OF|PROTEASOME|IN|HUMAN RPMI-8226 CELLS|AFTER|6 HRS|BY|PROTEASOMEGLO ASSAY|</t>
  </si>
  <si>
    <t>CHEMBL2327091</t>
  </si>
  <si>
    <t>INHIBITION|OF|CASPASE-LIKE ACTIVITY|OF|PROTEASOME|IN|HUMAN NCI-H929 CELLS|AT|200 UM|AFTER|6 HRS|BY|PROTEASOMEGLO ASSAY|</t>
  </si>
  <si>
    <t>CHEMBL4309233</t>
  </si>
  <si>
    <t>CHEMBL4220</t>
  </si>
  <si>
    <t>ANTAGONIST ACTIVITY|AT|TRKA|IN|RAT DRG ASSESSED|AS|INHIBITION|OF|NGF-INDUCED ERK PHOSPHORYLATION PREINCUBATED|FOR|60 MINS FOLLOWED|BY|NGF ADDITION|AND|MEASURED|AFTER|30 MINS|</t>
  </si>
  <si>
    <t>CHEMBL4309234</t>
  </si>
  <si>
    <t>ANTAGONIST ACTIVITY|AT|UNPHOSPHORYLATED RAT TRKA EXPRESSED|IN|BACULOVIRUS EXPRESSION SYSTEM PREINCUBATED|FOR|20 MINS FOLLOWED|BY|TK-SUBSTRATE-BIOTIN ADDITION|AND|MEASURED|AFTER|35 MINS|BY|HTRF ASSAY|</t>
  </si>
  <si>
    <t>CHEMBL3870427</t>
  </si>
  <si>
    <t>CHEMBL4224</t>
  </si>
  <si>
    <t>INHIBITION|OF|CLK1 (UNKNOWN ORIGIN)|</t>
  </si>
  <si>
    <t>CHEMBL3382860</t>
  </si>
  <si>
    <t>INHIBITION|OF|RECOMBINANT CLK1 (UNKNOWN ORIGIN)|USING|GRSRSRSRSR PEPTIDE SUBSTRATE|</t>
  </si>
  <si>
    <t>CHEMBL4014111</t>
  </si>
  <si>
    <t>CHEMBL4011657</t>
  </si>
  <si>
    <t>INHIBITION|OF|RECOMBINANT HUMAN CLK1 EXPRESSED|IN|INSECT CELLS|USING|ERMRPRKRQGSVRRRV PEPTIDE|AS|SUBSTRATE|AFTER|40 MINS|IN|PRESENCE|OF|[GAMMA-33P]-ATP|BY|SCINTILLATION COUNTING|</t>
  </si>
  <si>
    <t>CHEMBL4016849</t>
  </si>
  <si>
    <t>CHEMBL4014345</t>
  </si>
  <si>
    <t>INHIBITION|OF|HUMAN C-TERMINUS CLK1 (148 - 484 RESIDUES) EXPRESSED|IN|ESCHERICHIA COLI BL21(DE3)|USING|AFRREWSPGKEAKK|AS|SUBSTRATE PREINCUBATED|FOR|10 MINS FOLLOWED|BY|ATP ADDITION|BY|PYRUVATE KINASE-LACTATE DEHYDROGENASE COUPLED ASSAY|</t>
  </si>
  <si>
    <t>CHEMBL3778247</t>
  </si>
  <si>
    <t>INHIBITION|OF|RECOMBINANT HUMAN GST-TAGGED CLK1 CATALYTIC DOMAIN (129 - 484 RESIDUES) EXPRESSED|IN|ESCHERICHIA COLI|USING|GRSRSRSRSRSRSRSR|AS|SUBSTRATE INCUBATED|FOR|15 MINS|IN|PRESENCE|OF|[GAMMA-32P]ATP|</t>
  </si>
  <si>
    <t>CHEMBL4224407</t>
  </si>
  <si>
    <t>CHEMBL4225</t>
  </si>
  <si>
    <t>INHIBITION|OF|CLK2 (UNKNOWN ORIGIN)|</t>
  </si>
  <si>
    <t>CHEMBL4031772</t>
  </si>
  <si>
    <t>INHIBITION|OF|CLK2|IN|HUMAN CAL51 CELLS ASSESSED|AS|REDUCTION|IN|PHOSPHORYLATION|OF|SRP75|AFTER|1 HR|BY|WESTERN BLOT ANALYSIS|</t>
  </si>
  <si>
    <t>CHEMBL4031765</t>
  </si>
  <si>
    <t>INHIBITION|OF|CLK2|IN|HUMAN HCT116 CELL LYSATE|AFTER|1 HR|BY|LC-MS/MS ANALYSIS RELATIVE|TO|CONTROL|</t>
  </si>
  <si>
    <t>CHEMBL4808935</t>
  </si>
  <si>
    <t>CHEMBL4808178</t>
  </si>
  <si>
    <t>INHIBITION|OF|HUMAN CLK2 INCUBATED|FOR|2 HRS|</t>
  </si>
  <si>
    <t>CHEMBL4031756</t>
  </si>
  <si>
    <t>INHIBITION|OF|HUMAN GST-TAGGED CLK2 EXPRESSED|IN|BACULOVIRUS|BY|Z'-LYTE ASSAY|</t>
  </si>
  <si>
    <t>CHEMBL4003769</t>
  </si>
  <si>
    <t>INHIBITION|OF|HUMAN CLK2|USING|YRRAAVPPSPSLSRHSSPHQS(P)EDEEE|AS|SUBSTRATE|IN|PRESENCE|OF|[GAMMA-33P]ATP|AFTER|40 MINS|BY|SCINTILLATION COUNTER METHOD|</t>
  </si>
  <si>
    <t>CHEMBL4383709</t>
  </si>
  <si>
    <t>CHEMBL4382216</t>
  </si>
  <si>
    <t>CHEMBL4227</t>
  </si>
  <si>
    <t>AGONIST ACTIVITY|AT|ALX/FPR2|IN|HUMAN THP1 CELLS HARBORING NF-KB-LUC ASSESSED|AS|INHIBITION|OF|LPS-INDUCED NFKB SIGNALLING ACTIVATION PRETREATED|FOR|30 MINS FOLLOWED|BY|LPS STIMULATION|FOR|24 HRS|BY|LUCIFERASE REPORTER GENE ASSAY|</t>
  </si>
  <si>
    <t>CHEMBL4383710</t>
  </si>
  <si>
    <t>AGONIST ACTIVITY|AT|ALX/FPR2|IN|HUMAN THP1 CELLS HARBORING NF-KB-LUC ASSESSED|AS|INHIBITION|OF|LPS-INDUCED NFKB SIGNALLING ACTIVATION|BY|MEASURING REDUCTION|IN|IFNGAMMA SECRETION PRETREATED|FOR|30 MINS FOLLOWED|BY|LPS STIMULATION|FOR|24 HRS|BY|ELECTROCHEMILUMINESCENCE ASSAY|</t>
  </si>
  <si>
    <t>CHEMBL4383711</t>
  </si>
  <si>
    <t>AGONIST ACTIVITY|AT|ALX/FPR2|IN|HUMAN THP1 CELLS HARBORING NF-KB-LUC ASSESSED|AS|INHIBITION|OF|LPS-INDUCED NFKB SIGNALLING ACTIVATION|BY|MEASURING REDUCTION|IN|IL-12P70 SECRETION PRETREATED|FOR|30 MINS FOLLOWED|BY|LPS STIMULATION|FOR|24 HRS|BY|ELECTROCHEMILUMINESCENCE ASSAY|</t>
  </si>
  <si>
    <t>CHEMBL4383712</t>
  </si>
  <si>
    <t>AGONIST ACTIVITY|AT|ALX/FPR2|IN|HUMAN THP1 CELLS HARBORING NF-KB-LUC ASSESSED|AS|INHIBITION|OF|LPS-INDUCED NFKB SIGNALLING ACTIVATION|BY|MEASURING REDUCTION|IN|TNFALPHA SECRETION PRETREATED|FOR|30 MINS FOLLOWED|BY|LPS STIMULATION|FOR|24 HRS|BY|ELECTROCHEMILUMINESCENCE ASSAY|</t>
  </si>
  <si>
    <t>CHEMBL4383713</t>
  </si>
  <si>
    <t>AGONIST ACTIVITY|AT|ALX/FPR2|IN|HUMAN THP1 CELLS HARBORING NF-KB-LUC ASSESSED|AS|INHIBITION|OF|LPS-INDUCED NFKB SIGNALLING ACTIVATION|BY|MEASURING REDUCTION|IN|IL-1BETA SECRETION PRETREATED|FOR|30 MINS FOLLOWED|BY|LPS STIMULATION|FOR|24 HRS|BY|ELECTROCHEMILUMINESCENCE ASSAY|</t>
  </si>
  <si>
    <t>CHEMBL4383714</t>
  </si>
  <si>
    <t>AGONIST ACTIVITY|AT|ALX/FPR2|IN|HUMAN THP1 CELLS HARBORING NF-KB-LUC ASSESSED|AS|INHIBITION|OF|LPS-INDUCED NFKB SIGNALLING ACTIVATION|BY|MEASURING REDUCTION|IN|IL-6 SECRETION PRETREATED|FOR|30 MINS FOLLOWED|BY|LPS STIMULATION|FOR|24 HRS|BY|ELECTROCHEMILUMINESCENCE ASSAY|</t>
  </si>
  <si>
    <t>CHEMBL3801886</t>
  </si>
  <si>
    <t>CHEMBL3797103</t>
  </si>
  <si>
    <t>CHEMBL4234</t>
  </si>
  <si>
    <t>INHIBITION|OF|17BETAHSD3 (UNKNOWN ORIGIN) TRANSFECTED|IN|HEK293 CELLS|</t>
  </si>
  <si>
    <t>CHEMBL3801880</t>
  </si>
  <si>
    <t>INHIBITION|OF|17BETAHSD3 (UNKNOWN ORIGIN) TRANSFECTED|IN|HUMAN LNCAP CELLS ASSESSED|AS|CONVERSION|OF|[14C]-4-ANDROSTENE-3,17-DIONE INTO [14C]-TESTOSTERONE|AFTER|3 HRS|</t>
  </si>
  <si>
    <t>CHEMBL1937889</t>
  </si>
  <si>
    <t>CHEMBL1932997</t>
  </si>
  <si>
    <t>INHIBITION|OF|17BETA-HSD3|IN|HUMAN TESTES HOMOGENATE|</t>
  </si>
  <si>
    <t>CHEMBL4007098</t>
  </si>
  <si>
    <t>CHEMBL4004871</t>
  </si>
  <si>
    <t>INHIBITION|OF|17-BETA-HSD3 (UNKNOWN ORIGIN) EXPRESSED|IN|HUMAN LNCAP CELLS|USING|[14C]-4-ANDROSTENE-3,17-DIONE|AS|SUBSTRATE ASSESSED|AS|REDUCTION|OF|[14C]-TESTOSTERONE LEVEL|AFTER|1 HR|BY|TLC METHOD|</t>
  </si>
  <si>
    <t>CHEMBL864402</t>
  </si>
  <si>
    <t>CHEMBL1139664</t>
  </si>
  <si>
    <t>INHIBITION|OF|17BETA-HSD3|</t>
  </si>
  <si>
    <t>CHEMBL864403</t>
  </si>
  <si>
    <t>INHIBITION|OF|17BETA-HSD3|BY|SEAP ASSAY|</t>
  </si>
  <si>
    <t>CHEMBL1937888</t>
  </si>
  <si>
    <t>INHIBITION|OF|HUMAN 17BETA-HSD3 EXPRESSED|IN|HELA CELLS ASSESSED|AS|CONVERSION|OF|4-ANDROSTENE-3,17-DIONE|TO|TESTOSTERONE|</t>
  </si>
  <si>
    <t>CHEMBL863120</t>
  </si>
  <si>
    <t>CHEMBL4235</t>
  </si>
  <si>
    <t>INHIBITION|OF|HUMAN RECOMBINANT 11-BETA-HSD1 EXPRESSED|IN|HEK293 CELLS|</t>
  </si>
  <si>
    <t>CHEMBL853223</t>
  </si>
  <si>
    <t>INHIBITION|OF|HUMAN RECOMBINANT 11-BETA-HSD1 TRANSFECTED|IN|INTACT HEK293 CELLS|</t>
  </si>
  <si>
    <t>CHEMBL1021869</t>
  </si>
  <si>
    <t>CHEMBL1157534</t>
  </si>
  <si>
    <t>INHIBITION|OF|HUMAN RECOMBINANT 11BETA-HSD1 EXPRESSED|IN|HEK293 CELLS|</t>
  </si>
  <si>
    <t>CHEMBL1021870</t>
  </si>
  <si>
    <t>INHIBITION|OF|HUMAN RECOMBINANT 11BETA-HSD1 EXPRESSED|IN|HEK293 CELLS|IN|PRESENCE|OF|3% HUMAN SERUM ALBUMIN|</t>
  </si>
  <si>
    <t>CHEMBL1021873</t>
  </si>
  <si>
    <t>INHIBITION|OF|11BETA-HSD1|IN|HUMAN ADIPOCYTES|</t>
  </si>
  <si>
    <t>CHEMBL949067</t>
  </si>
  <si>
    <t>INHIBITION|OF|HUMAN 11BETA-HSD1|</t>
  </si>
  <si>
    <t>CHEMBL1073577</t>
  </si>
  <si>
    <t>CHEMBL1159080</t>
  </si>
  <si>
    <t>INHIBITION|OF|11BETA-HSD1|IN|HUMAN MICROSOMES|BY|HTRF CORTISOL ASSAY|</t>
  </si>
  <si>
    <t>CHEMBL1272437</t>
  </si>
  <si>
    <t>INHIBITION|OF|HUMAN RECOMBINANT 11BETA-HSD1 EXPRESSED|IN|HEK293 CELLS ASSESSED|AS|CONVERSION|OF|[1,2-3H]-CORTISONE|TO|CORTISOL|BY|SCINTILLATION COUNTING|</t>
  </si>
  <si>
    <t>CHEMBL1018653</t>
  </si>
  <si>
    <t>CHEMBL1152882</t>
  </si>
  <si>
    <t>INHIBITION|OF|FLAG-TAGGED FULL LENGTH HUMAN 11BETA-HSD1 EXPRESSED|IN|BACULOVIRUS-INFECTED TRICHOPLUSIA NI HI5 CELLS ASSESSED|AS|REDUCTION|OF|[3H]CORTISONE|TO|[3H]CORTISOL|BY|SCINTILLATION PROXIMITY ASSAY|IN|PRESENCE|OF|NADPH|</t>
  </si>
  <si>
    <t>CHEMBL973434</t>
  </si>
  <si>
    <t>INHIBITION|OF|HUMAN 11BETA-HSD1 EXPRESSED|IN|HEK293 CELLS ASSESSED|AS|CONVERSION|OF|[3H]CORTISONE|TO|[3H]CORTISOL|BY|SCINTILLATION PROXIMITY ASSAY|IN|PRESENCE|OF|NADPH|</t>
  </si>
  <si>
    <t>CHEMBL1021868</t>
  </si>
  <si>
    <t>INHIBITION|OF|HUMAN CLONED 11BETA-HSD1|BY|SCINTILLATION PROXIMITY ASSAY|</t>
  </si>
  <si>
    <t>CHEMBL1291707</t>
  </si>
  <si>
    <t>CHEMBL1287694</t>
  </si>
  <si>
    <t>INHIBITION|OF|HUMAN 11BETA-HSD1|BY|SCINTILLATION PROXIMITY ASSAY|</t>
  </si>
  <si>
    <t>CHEMBL1291708</t>
  </si>
  <si>
    <t>INHIBITION|OF|HUMAN 11BETA-HSD1 TRANSFECTED|IN|HEK293 CELLS|BY|SCINTILLATION PROXIMITY ASSAY|</t>
  </si>
  <si>
    <t>CHEMBL1059160</t>
  </si>
  <si>
    <t>INHIBITION|OF|HUMAN MICROSOMAL 11BETA-HSD1 EXPRESSED|IN|HEK293 CELLS ASSESSED|AS|CONVERSION|OF|[3H]CORTISONE|TO|[3H]CORTISOL|BY|SCINTILLATION PROXIMITY ASSAY|</t>
  </si>
  <si>
    <t>CHEMBL1930436</t>
  </si>
  <si>
    <t>INHIBITION|OF|HUMAN 11BETA-HSD1 EXPRESSED|IN|HUMAN HEK293 CELLS ASSESSED|AS|CONVERSION|OF|[3H]CORTISONE|TO|[3H]CORTISOL|BY|SCINTILLATION PROXIMITY ASSAY|</t>
  </si>
  <si>
    <t>CHEMBL2038715</t>
  </si>
  <si>
    <t>INHIBITION|OF|HUMAN 11BETA-HSD1 EXPRESSED|IN|HEK293 CELLS ASSESSED|AS|CONVERSION|OF|[3H]CORTISONE INTO [3H]CORTISOL|BY|SCINTILLATION PROXIMITY ASSAY|</t>
  </si>
  <si>
    <t>CHEMBL923794</t>
  </si>
  <si>
    <t>CHEMBL1145590</t>
  </si>
  <si>
    <t>INHIBITION|OF|HUMAN RECOMBINANT 11BETA-HSD1 ASSESSED|AS|CONVERSION|OF|[3H]CORTISONE|TO|[3H]CORTISOL|BY|SPA ASSAY|</t>
  </si>
  <si>
    <t>CHEMBL923795</t>
  </si>
  <si>
    <t>INHIBITION|OF|HUMAN RECOMBINANT 11BETA-HSD1 EXPRESSED|IN|HEK293 CELLS ASSESSED|AS|CONVERSION|OF|[3H]CORTISONE|TO|[3H]CORTISOL|BY|SPA ASSAY|</t>
  </si>
  <si>
    <t>CHEMBL3122300</t>
  </si>
  <si>
    <t>CHEMBL3120158</t>
  </si>
  <si>
    <t>INHIBITION|OF|11BETA-HSD1|IN|HUMAN LIVER MICROSOMES|USING|CORTISONE|AS|SUBSTRATE|AFTER|2 HRS|BY|HTRF ASSAY|</t>
  </si>
  <si>
    <t>CHEMBL1273473</t>
  </si>
  <si>
    <t>CHEMBL1268897</t>
  </si>
  <si>
    <t>INHIBITION|OF|11BETAHSD1|IN|HUMAN PLATELET ASSESSED|AS|[3H]-CORTISONE|TO|[3H]-CORTISOL|BY|MICROSCINTILLATION PLATE READER|</t>
  </si>
  <si>
    <t>CHEMBL991618</t>
  </si>
  <si>
    <t>CHEMBL1144222</t>
  </si>
  <si>
    <t>INHIBITION|OF|HUMAN 11BETA-HSD1|USING|VARIABLE COFACTOR NADPH CONCENTRATION|BY|LINEWEAVER BURK PLOT|</t>
  </si>
  <si>
    <t>CHEMBL832598</t>
  </si>
  <si>
    <t>CHEMBL1139567</t>
  </si>
  <si>
    <t>INHIBITORY CONCENTRATION|AGAINST|HUMAN 11-BETA-HYDROXYSTEROID DEHYDROGENASE 1|</t>
  </si>
  <si>
    <t>CHEMBL2157621</t>
  </si>
  <si>
    <t>CHEMBL2151015</t>
  </si>
  <si>
    <t>INHIBITION|OF|11BETAHSD1|IN|HUMAN ISOLATED ADIPOCYTES|USING|[3H]CORTISONE|AS|SUBSTRATE|AFTER|6 HRS|BY|FLOW SCINTILLATION ANALYSIS|</t>
  </si>
  <si>
    <t>CHEMBL3620277</t>
  </si>
  <si>
    <t>CHEMBL3616375</t>
  </si>
  <si>
    <t>INHIBITION|OF|11BETA-HSD1|IN|HUMAN MIXED SEX HUMAN LIVER MICROSOMES ASSESSED|AS|REDUCTION|IN|CONVERSION|OF|[3H]-CORTISONE|TO|[3H]-CORTISOL PRE-INCUBATED|FOR|15 MINS BEFORE [3H]-CORTISONE ADDITION|IN|PRESENCE|OF|NADPH|BY|SCINTILLATION PROXIMITY ASSAY|</t>
  </si>
  <si>
    <t>CHEMBL991556</t>
  </si>
  <si>
    <t>INHIBITION|OF|HUMAN 11BETA-HSD1|USING|VARIABLE SUBSTRATE CORTISOL CONCENTRATION|BY|LINEWEAVER BURK PLOT|</t>
  </si>
  <si>
    <t>CHEMBL2156374</t>
  </si>
  <si>
    <t>INHIBITION|OF|N-TERMINAL HIS6-TAGGED FULL LENGTH HUMAN 11BETAHSD1 EXPRESSED|IN|BACULOVIRUS INFECTED CELLS|USING|CORTISONE|AS|SUBSTRATE|AFTER|25 MINS|BY|HTRF ASSAY|</t>
  </si>
  <si>
    <t>CHEMBL855991</t>
  </si>
  <si>
    <t>CHEMBL1137282</t>
  </si>
  <si>
    <t>CHEMBL3107719</t>
  </si>
  <si>
    <t>CHEMBL1073438</t>
  </si>
  <si>
    <t>CHEMBL1156845</t>
  </si>
  <si>
    <t>INHIBITION|OF|11BETA-HSD1|IN|HUMAN ADIPOCYTES ASSESSED|AS|CONVERSION|OF|[3H]CORTISONE|TO|[3H]CORTISOL|AFTER|2 HRS|BY|SPA|</t>
  </si>
  <si>
    <t>CHEMBL1831797</t>
  </si>
  <si>
    <t>CHEMBL1828622</t>
  </si>
  <si>
    <t>INHIBITION|OF|11 BETA-HSD1|IN|DIFFERENTIATED HUMAN ADIPOCYTES ASSESSED|AS|CONVERSION|OF|[3H]-CORTISONE|TO|[3H]-CORTISOL|AFTER|10 MINS|BY|HPLC|</t>
  </si>
  <si>
    <t>CHEMBL1831796</t>
  </si>
  <si>
    <t>INHIBITION|OF|HUMAN 11 BETA-HSD1 EXPRESSED|IN|CHO CELLS ASSESSED|AS|CONVERSION|OF|[3H]CORTISONE|TO|[3H]CORTISOL|AFTER|1 HR|BY|SCINTILLATION PROXIMITY ASSAY|</t>
  </si>
  <si>
    <t>CHEMBL1118530</t>
  </si>
  <si>
    <t>CHEMBL1155526</t>
  </si>
  <si>
    <t>DISPLACEMENT|OF|[3H]-CORTISONE HUMAN 17BETA-HSD1 EXPRESSED|IN|HEK293 CELLS|AFTER|30 MINS|BY|SCINTILLATION PROXIMITY ASSAY|</t>
  </si>
  <si>
    <t>CHEMBL1073437</t>
  </si>
  <si>
    <t>INHIBITION|OF|HUMAN RECOMBINANT 11BETA-HSD1 EXPRESSED|IN|CHO CELLS ASSESSED|AS|CONVERSION|OF|[3H]CORTISONE|TO|[3H]CORTISOL|BY|SPA|</t>
  </si>
  <si>
    <t>CHEMBL991553</t>
  </si>
  <si>
    <t>INHIBITION|OF|FLAG TAGGED HUMAN RECOMBINANT 11BETA-HSD1 REDUCTASE ACTIVITY EXPRESSED|IN|TRICHOPLUSIA NI HI5 CELLS|</t>
  </si>
  <si>
    <t>CHEMBL1837224</t>
  </si>
  <si>
    <t>CHEMBL1833956</t>
  </si>
  <si>
    <t>INHIBITION|OF|HUMAN 11BETA HSD1 EXPRESSED|IN|HEK293 CELLS ASSESSED|AS|ASSESSED|AS|INHIBITION|OF|[1,2-(N)3H]CORTISONE|TO|[3H]-CORTISOL|AFTER|60 MINS|BY|SCINTILLATION PROXIMITY ASSAY|</t>
  </si>
  <si>
    <t>CHEMBL855996</t>
  </si>
  <si>
    <t>INHIBITION|OF|HUMAN 11BETA-HSD1 EXPRESSED|IN|HEK CELLS|</t>
  </si>
  <si>
    <t>CHEMBL3424219</t>
  </si>
  <si>
    <t>INHIBITION|OF|HUMAN 11BETA-HSD1 OVEREXPRESSED|IN|MICROSOMAL FRACTION|OF|HEK293 CELLS ASSESSED|AS|FORMATION|OF|[3H]-CORTISOL|FROM|[3H]-CORTISONE|BY|SCINTILLATION PROXIMITY ASSAY|IN|PRESENCE|OF|NADPH|</t>
  </si>
  <si>
    <t>CHEMBL4603662</t>
  </si>
  <si>
    <t>CHEMBL4602621</t>
  </si>
  <si>
    <t>INHIBITION|OF|HUMAN 11BETA-HSD1 EXPRESSED|IN|CHOK1 CELLS|USING|XL665-LABELED CORTISOL|AS|SUBSTRATE MEASURED|AFTER|24 HRS|BY|HTRF ASSAY|</t>
  </si>
  <si>
    <t>CHEMBL1018654</t>
  </si>
  <si>
    <t>INHIBITION|OF|FULL LENGTH HUMAN RECOMBINANT 11BETA-HSD1 EXPRESSED|IN|HEK293 CELLS|IN|PRESENCE|OF|3% HUMAN SERUM ALBUMIN|</t>
  </si>
  <si>
    <t>CHEMBL1831798</t>
  </si>
  <si>
    <t>INHIBITION|OF|HUMAN 11 BETA-HSD1 EXPRESSED|IN|CHO CELLS ASSESSED|AS|CONVERSION|OF|[3H]-CORTISONE|TO|[3H]-CORTISOL|AFTER|1 HR|BY|SCINTILLATION PROXIMITY ASSAY|IN|PRESENCE|OF|HUMAN PLASMA|</t>
  </si>
  <si>
    <t>CHEMBL2405594</t>
  </si>
  <si>
    <t>CHEMBL2401685</t>
  </si>
  <si>
    <t>INHIBITION|OF|11BETA-HSD1|IN|HUMAN LIVER MICROSOMES|USING|[3H]-CORTISONE|AS|SUBSTRATE ASSESSED|AS|FORMATION|OF|CORTISOL|AFTER|60 - 90 MINS|BY|RADIOMETRIC ANALYSIS|</t>
  </si>
  <si>
    <t>CHEMBL1018652</t>
  </si>
  <si>
    <t>INHIBITION|OF|FULL LENGTH HUMAN RECOMBINANT 11BETA-HSD1 EXPRESSED|IN|HEK293 CELLS|IN|ABSENCE|OF|NADPH|</t>
  </si>
  <si>
    <t>CHEMBL1913237</t>
  </si>
  <si>
    <t>INHIBITION|OF|HUMAN 11BETA-HSD1 EXPRESSED|IN|HEK293 CELLS ASSESSED|AS|CONVERSION|OF|[3H]-CORTISONE|TO|[3H]-CORTISOL|BY|SCINTILLATION PLATE READER|</t>
  </si>
  <si>
    <t>CHEMBL1913252</t>
  </si>
  <si>
    <t>INHIBITION|OF|11BETA-HSD1|IN|HUMAN HEK CELLS|</t>
  </si>
  <si>
    <t>CHEMBL2038007</t>
  </si>
  <si>
    <t>CHEMBL2034897</t>
  </si>
  <si>
    <t>INHIBITION|OF|HUMAN 11BETA-HSD1 EXPRESSED|IN|HUMAN HEK293 CELLS|USING|[3H]CORTISONE|AS|SUBSTRATE ASSESSED|AS|PRODUCTION|OF|[3H]-CORTISOL|BY|SCINTILLATION PROXIMITY ASSAY|IN|PRESENCE|OF|3% HUMAN SERUM ALBUMIN|</t>
  </si>
  <si>
    <t>CHEMBL2038005</t>
  </si>
  <si>
    <t>INHIBITION|OF|HUMAN 11BETA-HSD1|USING|[3H]CORTISONE|AS|SUBSTRATE ASSESSED|AS|PRODUCTION|OF|[3H]-CORTISOL|BY|SCINTILLATION PROXIMITY ASSAY|</t>
  </si>
  <si>
    <t>CHEMBL2038006</t>
  </si>
  <si>
    <t>INHIBITION|OF|HUMAN 11BETA-HSD1 EXPRESSED|IN|HUMAN HEK293 CELLS|USING|[3H]CORTISONE|AS|SUBSTRATE ASSESSED|AS|PRODUCTION|OF|[3H]-CORTISOL|BY|SCINTILLATION PROXIMITY ASSAY|</t>
  </si>
  <si>
    <t>CHEMBL3106822</t>
  </si>
  <si>
    <t>CHEMBL2405595</t>
  </si>
  <si>
    <t>chop</t>
  </si>
  <si>
    <t>INHIBITION|OF|HUMAN 11BETA-HSD1 TRANSFECTED|IN|CHOP CELLS|</t>
  </si>
  <si>
    <t>CHEMBL2412206</t>
  </si>
  <si>
    <t>CHEMBL4016335</t>
  </si>
  <si>
    <t>INHIBITION|OF|11BETA-HSD1|IN|HUMAN MICROSOMES|USING|[3H]CORTISONE|AS|SUBSTRATE PREINCUBATED|FOR|10 MINS FOLLOWED|BY|SUBSTRATE ADDITION MEASURED|AFTER|4 HRS|BY|SPA|</t>
  </si>
  <si>
    <t>CHEMBL4016382</t>
  </si>
  <si>
    <t>CHEMBL866409</t>
  </si>
  <si>
    <t>CHEMBL4245</t>
  </si>
  <si>
    <t>INHIBITION|OF|INTERACTION BETWEEN ERRGAMMA|AND|NR COFACTOR RIP140|IN|FRET ASSAY|</t>
  </si>
  <si>
    <t>CHEMBL867061</t>
  </si>
  <si>
    <t>DISPLACEMENT|OF|[3H]4-OHT|FROM|ERRGAMMA|</t>
  </si>
  <si>
    <t>CHEMBL3857086</t>
  </si>
  <si>
    <t>INHIBITION|OF|FLUORESCIEN-CONJUGATED COACTIVATOR PGC1A BINDING|TO|GST-TAGGED HUMAN ERRGAMMA LBD|AFTER|1 HR|BY|TR-FRET ASSAY|</t>
  </si>
  <si>
    <t>CHEMBL4388503</t>
  </si>
  <si>
    <t>CHEMBL4387718</t>
  </si>
  <si>
    <t>CHEMBL4247</t>
  </si>
  <si>
    <t>INHIBITION|OF|WILD-TYPE ALK (UNKNOWN ORIGIN)|</t>
  </si>
  <si>
    <t>CHEMBL4388505</t>
  </si>
  <si>
    <t>INHIBITION|OF|ALK F1174L MUTANT (UNKNOWN ORIGIN)|</t>
  </si>
  <si>
    <t>CHEMBL3831018</t>
  </si>
  <si>
    <t>INHIBITION|OF|RECOMBINANT ALK G1269A MUTANT (UNKNOWN ORIGIN)|USING|POLY(GLU,TYR)4:1|AS|SUBSTRATE INCUBATED|FOR|60 MINS|BY|ELISA|</t>
  </si>
  <si>
    <t>CHEMBL4153979</t>
  </si>
  <si>
    <t>INHIBITION|OF|RECOMBINANT ALK (UNKNOWN ORIGIN)|USING|POLY (GLU,TYR)4:1|AS|SUBSTRATE|AFTER|60 MINS|BY|ELISA|</t>
  </si>
  <si>
    <t>CHEMBL4401909</t>
  </si>
  <si>
    <t>INHIBITION|OF|ALK (UNKNOWN ORIGIN)|</t>
  </si>
  <si>
    <t>CHEMBL3870415</t>
  </si>
  <si>
    <t>CHEMBL3870304</t>
  </si>
  <si>
    <t>INHIBITION|OF|ALK L1196M MUTANT (UNKNOWN ORIGIN)|USING|PEPTIDE|AS|SUBSTRATE|AFTER|60 MINS|BY|HTRF ASSAY|</t>
  </si>
  <si>
    <t>CHEMBL4716193</t>
  </si>
  <si>
    <t>CHEMBL4715694</t>
  </si>
  <si>
    <t>INHIBITION|OF|CRIZOTINIB-RESISTANT ALK C1156Y MUTANT (UNKNOWN ORIGIN)|USING|PEPTIDE SUBSTRATE INCUBATED|FOR|30 MINS|IN|PRESENCE|OF|ATP|BY|FLUORESCENCE ASSAY|</t>
  </si>
  <si>
    <t>CHEMBL2423640</t>
  </si>
  <si>
    <t>CHEMBL2417505</t>
  </si>
  <si>
    <t>INHIBITION|OF|HUMAN ALK L1196M MUTANT|AFTER|30 MINS|BY|TR-FRET ASSAY|</t>
  </si>
  <si>
    <t>CHEMBL2423641</t>
  </si>
  <si>
    <t>INHIBITION|OF|WILD TYPE HUMAN RECOMBINANT ALK|AFTER|30 MINS|BY|TR-FRET ASSAY|</t>
  </si>
  <si>
    <t>CHEMBL3831020</t>
  </si>
  <si>
    <t>INHIBITION|OF|RECOMBINANT ALK T1151INS MUTANT (UNKNOWN ORIGIN)|USING|POLY(GLU,TYR)4:1|AS|SUBSTRATE INCUBATED|FOR|60 MINS|BY|ELISA|</t>
  </si>
  <si>
    <t>CHEMBL3858239</t>
  </si>
  <si>
    <t>INHIBITION|OF|HUMAN ALK EXPRESSED|IN|BACULOVIRUS|USING|RECOMBINANT GST PLC-GAMMA|AS|SUBSTRATE ASSESSED|AS|PHOSPHORYLATION|OF|THE SUBSTRATE|AFTER|15 MINS|BY|TRF ASSAY|</t>
  </si>
  <si>
    <t>CHEMBL4672520</t>
  </si>
  <si>
    <t>CHEMBL4665881</t>
  </si>
  <si>
    <t>INHIBITION|OF|ALK L1196M (UNKNOWN ORIGIN) INCUBATED|FOR|1 HR|</t>
  </si>
  <si>
    <t>CHEMBL1825977</t>
  </si>
  <si>
    <t>CHEMBL1821719</t>
  </si>
  <si>
    <t>INHIBITION|OF|HUMAN RECOMBINANT ALK ASSESSED|AS|PHOSPHORYLATED PRODUCT|USING|PLC-GAMMA/GST SUBSTRATE|BY|MODIFIED ELISA METHOD|</t>
  </si>
  <si>
    <t>CHEMBL3364272</t>
  </si>
  <si>
    <t>CHEMBL3351234</t>
  </si>
  <si>
    <t>INHIBITION|OF|ALK (UNKNOWN ORIGIN)|AFTER|60 MINS|BY|ELISA|</t>
  </si>
  <si>
    <t>CHEMBL3119706</t>
  </si>
  <si>
    <t>CHEMBL3112523</t>
  </si>
  <si>
    <t>INHIBITION|OF|CRIZOTINIB-RESISTANT RECOMBINANT ALK CATALYTIC DOMAIN (1064 - 1427) L1196M MUTANT (UNKNOWN ORIGIN) EXPRESSED|IN|BACULOVIRUS EXPRESSION SYSTEM|USING|ARDIYRASFFRKGGCAMLPVK|AS|SUBSTRATE PREINCUBATED|FOR|10 MINS FOLLOWED|BY|ATP ADDITION MEASURED|AFTER|15 MINS|BY|ELISA|</t>
  </si>
  <si>
    <t>CHEMBL3119707</t>
  </si>
  <si>
    <t>INHIBITION|OF|RECOMBINANT WILD TYPE ALK CATALYTIC DOMAIN (1064 - 1427) (UNKNOWN ORIGIN) EXPRESSED|IN|BACULOVIRUS EXPRESSION SYSTEM|USING|ARDIYRASFFRKGGCAMLPVK|AS|SUBSTRATE PREINCUBATED|FOR|10 MINS FOLLOWED|BY|ATP ADDITION MEASURED|AFTER|15 MINS|BY|ELISA|</t>
  </si>
  <si>
    <t>CHEMBL3738493</t>
  </si>
  <si>
    <t>CHEMBL3734710</t>
  </si>
  <si>
    <t>INHIBITION|OF|RECOMBINANT ALK (UNKNOWN ORIGIN)|USING|POLY (GLU, TYR)4:1 SUBSTRATE INCUBATED|FOR|60 MINS|BY|ELISA|</t>
  </si>
  <si>
    <t>CHEMBL3610966</t>
  </si>
  <si>
    <t>CHEMBL3608257</t>
  </si>
  <si>
    <t>INHIBITION|OF|WILD TYPE ALK (UNKNOWN ORIGIN)|BY|HOMOGENEOUS TIME RESOLVED FLUORESCENCE ASSAY|</t>
  </si>
  <si>
    <t>CHEMBL3383505</t>
  </si>
  <si>
    <t>CHEMBL3352334</t>
  </si>
  <si>
    <t>INHIBITION|OF|PURIFIED ALK (UNKNOWN ORIGIN)|AFTER|60 MINS|BY|ELISA KINASE ASSAY|</t>
  </si>
  <si>
    <t>CHEMBL3607640</t>
  </si>
  <si>
    <t>CHEMBL3603807</t>
  </si>
  <si>
    <t>INHIBITION|OF|WILD TYPE HUMAN RECOMBINANT ALK|USING|TK SUBSTRATE-BIOTIN INCUBATED|FOR|30 MINS|BY|HTRF ASSAY|</t>
  </si>
  <si>
    <t>CHEMBL3791911</t>
  </si>
  <si>
    <t>CHEMBL3785058</t>
  </si>
  <si>
    <t>INHIBITION|OF|RECOMBINANT HUMAN ALK L1196M MUTANT|USING|TYROSINE KINASE SUBSTRATE-BIOTIN|AFTER|30 MINS|BY|HTRF ASSAY|</t>
  </si>
  <si>
    <t>CHEMBL3831019</t>
  </si>
  <si>
    <t>INHIBITION|OF|RECOMBINANT ALK R1275Q MUTANT (UNKNOWN ORIGIN)|USING|POLY(GLU,TYR)4:1|AS|SUBSTRATE INCUBATED|FOR|60 MINS|BY|ELISA|</t>
  </si>
  <si>
    <t>CHEMBL3791910</t>
  </si>
  <si>
    <t>INHIBITION|OF|RECOMBINANT HUMAN WILD TYPE ALK|USING|TYROSINE KINASE SUBSTRATE-BIOTIN|AFTER|30 MINS|BY|HTRF ASSAY|</t>
  </si>
  <si>
    <t>CHEMBL4370936</t>
  </si>
  <si>
    <t>CHEMBL4368941</t>
  </si>
  <si>
    <t>INHIBITION|OF|RECOMBINANT ALK (UNKNOWN ORIGIN)|USING|PEPTIDE SUBSTRATE MEASURED|AFTER|1 HR|BY|LANTHASCREEN ASSAY|</t>
  </si>
  <si>
    <t>CHEMBL3366502</t>
  </si>
  <si>
    <t>INHIBITION|OF|ALK L1196M MUTANT (UNKNOWN ORIGIN)|AFTER|60 MINS|BY|ELISA|</t>
  </si>
  <si>
    <t>CHEMBL3610967</t>
  </si>
  <si>
    <t>INHIBITION|OF|ALK L1196M MUTANT (UNKNOWN ORIGIN)|BY|HOMOGENEOUS TIME RESOLVED FLUORESCENCE ASSAY|</t>
  </si>
  <si>
    <t>CHEMBL4388504</t>
  </si>
  <si>
    <t>INHIBITION|OF|ALK L1196M MUTANT (UNKNOWN ORIGIN)|</t>
  </si>
  <si>
    <t>CHEMBL3607641</t>
  </si>
  <si>
    <t>INHIBITION|OF|ALK L1196M MUTANT (UNKNOWN ORIGIN)|USING|TK SUBSTRATE-BIOTIN INCUBATED|FOR|30 MINS|BY|HTRF ASSAY|</t>
  </si>
  <si>
    <t>CHEMBL3993022</t>
  </si>
  <si>
    <t>CHEMBL3992504</t>
  </si>
  <si>
    <t>INHIBITION|OF|ALK F1174L MUTANT (UNKNOWN ORIGIN)|USING|PEPTIDE|AS|SUBSTRATE MEASURED|AFTER|30 MINS|BY|FLUORESCENCE ASSAY|</t>
  </si>
  <si>
    <t>CHEMBL3831017</t>
  </si>
  <si>
    <t>INHIBITION|OF|RECOMBINANT ALK F1174L MUTANT (UNKNOWN ORIGIN)|USING|POLY(GLU,TYR)4:1|AS|SUBSTRATE INCUBATED|FOR|60 MINS|BY|ELISA|</t>
  </si>
  <si>
    <t>CHEMBL4146213</t>
  </si>
  <si>
    <t>CHEMBL4145454</t>
  </si>
  <si>
    <t>INHIBITION|OF|RECOMBINANT ALK R1275Q MUTANT (UNKNOWN ORIGIN)|USING|POLY (GLU,TYR) 4:1|AS|SUBSTRATE INCUBATED|FOR|60 MINS|BY|ELISA|</t>
  </si>
  <si>
    <t>CHEMBL4146212</t>
  </si>
  <si>
    <t>INHIBITION|OF|RECOMBINANT ALK S1206Y MUTANT (UNKNOWN ORIGIN)|USING|POLY (GLU,TYR) 4:1|AS|SUBSTRATE INCUBATED|FOR|60 MINS|BY|ELISA|</t>
  </si>
  <si>
    <t>CHEMBL4146211</t>
  </si>
  <si>
    <t>INHIBITION|OF|RECOMBINANT ALK T1151M MUTANT (UNKNOWN ORIGIN)|USING|POLY (GLU,TYR) 4:1|AS|SUBSTRATE INCUBATED|FOR|60 MINS|BY|ELISA|</t>
  </si>
  <si>
    <t>CHEMBL3129271</t>
  </si>
  <si>
    <t>CHEMBL3124869</t>
  </si>
  <si>
    <t>INHIBITION|OF|HUMAN EML4-FUSED ALK L1152R MUTANT EXPRESSED|IN|MOUSE NIH-3T3 CELLS ASSESSED|AS|PHOSPHO-ALK LEVEL|AFTER|1 HR|BY|SANDWICH ELISA|</t>
  </si>
  <si>
    <t>CHEMBL3129268</t>
  </si>
  <si>
    <t>INHIBITION|OF|HUMAN EML4-FUSED ALK C1156Y MUTANT EXPRESSED|IN|MOUSE NIH-3T3 CELLS ASSESSED|AS|PHOSPHO-ALK LEVEL|AFTER|1 HR|BY|SANDWICH ELISA|</t>
  </si>
  <si>
    <t>CHEMBL3129267</t>
  </si>
  <si>
    <t>INHIBITION|OF|HUMAN EML4-FUSED ALK S1206Y MUTANT EXPRESSED|IN|MOUSE NIH-3T3 CELLS ASSESSED|AS|PHOSPHO-ALK LEVEL|AFTER|1 HR|BY|SANDWICH ELISA|</t>
  </si>
  <si>
    <t>CHEMBL3129266</t>
  </si>
  <si>
    <t>INHIBITION|OF|HUMAN EML4-FUSED ALK G1269A MUTANT EXPRESSED|IN|MOUSE NIH-3T3 CELLS ASSESSED|AS|PHOSPHO-ALK LEVEL|AFTER|1 HR|BY|SANDWICH ELISA|</t>
  </si>
  <si>
    <t>CHEMBL3129264</t>
  </si>
  <si>
    <t>INHIBITION|OF|HUMAN EML4-FUSED ALK L1196M MUTANT EXPRESSED|IN|MOUSE NIH-3T3 CELLS ASSESSED|AS|PHOSPHO-ALK LEVEL|AFTER|1 HR|BY|SANDWICH ELISA|</t>
  </si>
  <si>
    <t>CHEMBL3129275</t>
  </si>
  <si>
    <t>INHIBITION|OF|ALK-FUSION DRIVEN CELL PROLIFERATION|IN|HUMAN NCI-H3122 CELLS HARBORING ALK G1269A MUTANT|AFTER|72 HRS|BY|CELLTITER GLO ASSAY|</t>
  </si>
  <si>
    <t>CHEMBL3129276</t>
  </si>
  <si>
    <t>INHIBITION|OF|ALK-FUSION DRIVEN CELL PROLIFERATION|IN|HUMAN NCI-H3122 CELLS HARBORING ALK L1196M MUTANT|AFTER|72 HRS|BY|CELLTITER GLO ASSAY|</t>
  </si>
  <si>
    <t>CHEMBL3129277</t>
  </si>
  <si>
    <t>INHIBITION|OF|ALK-FUSION DRIVEN CELL PROLIFERATION|IN|HUMAN KARPAS299 CELLS|AFTER|72 HRS|BY|CELLTITER GLO ASSAY|</t>
  </si>
  <si>
    <t>CHEMBL3128713</t>
  </si>
  <si>
    <t>INHIBITION|OF|HUMAN WILD TYPE EML4-FUSED ALK EXPRESSED|IN|MOUSE NIH-3T3 CELLS ASSESSED|AS|PHOSPHORYLATED ALK LEVEL|AFTER|1 HR|BY|SANDWICH ELISA|</t>
  </si>
  <si>
    <t>CHEMBL3831013</t>
  </si>
  <si>
    <t>INHIBITION|OF|ALK EXPRESSED|IN|HUMAN NCI-H3122 CELLS ASSESSED|AS|CELL GROWTH INHIBITION|AFTER|72 HRS|BY|SRB/CCK-8 ASSAY|</t>
  </si>
  <si>
    <t>CHEMBL4397147</t>
  </si>
  <si>
    <t>CHEMBL4396868</t>
  </si>
  <si>
    <t>INHIBITION|OF|RECOMBINANT HUMAN ALK EXPRESSED|IN|HEK293 CELLS ASSESSED|AS|REDUCTION|IN|ALK AUTOPHOSPHORYLATION|AT|TYR1604 RESIDUE INCUBATED|FOR|60 MINS|BY|SANDWICH ELISA|</t>
  </si>
  <si>
    <t>CHEMBL2422659</t>
  </si>
  <si>
    <t>CHEMBL1825356</t>
  </si>
  <si>
    <t>INHIBITION|OF|ALK|IN|HUMAN KARPAS299 CELLS ASSESSED|AS|GROWTH FACTOR-INDUCED AUTOPHOSPHORYLATION|BY|SANDWICH ELISA METHOD|</t>
  </si>
  <si>
    <t>CHEMBL1926253</t>
  </si>
  <si>
    <t>CHEMBL1921765</t>
  </si>
  <si>
    <t>INHIBITION|OF|HUMAN GST-TAGGED ALK EXPRESSED|IN|SF21 INSECT CELLS|USING|PLCGAMMA/GST|AS|SUBSTRATE|AFTER|15 MINS|BY|TIME-RESOLVED FLUORESCENCE ASSAY|</t>
  </si>
  <si>
    <t>CHEMBL4146209</t>
  </si>
  <si>
    <t>INHIBITION|OF|RECOMBINANT ALK L1196M MUTANT (UNKNOWN ORIGIN)|USING|POLY (GLU,TYR) 4:1|AS|SUBSTRATE INCUBATED|FOR|60 MINS|BY|ELISA|</t>
  </si>
  <si>
    <t>CHEMBL3738494</t>
  </si>
  <si>
    <t>INHIBITION|OF|GATEKEEPER ALK L1196M MUTANT (UNKNOWN ORIGIN)|USING|POLY (GLU, TYR)4:1 SUBSTRATE INCUBATED|FOR|60 MINS|BY|ELISA|</t>
  </si>
  <si>
    <t>CHEMBL3119006</t>
  </si>
  <si>
    <t>INHIBITION|OF|NPM/ALK L1196M MUTANT (UNKNOWN ORIGIN) TRANSFECTED|IN|MOUSE BAF3 CELLS ASSESSED|AS|CELL GROWTH INHIBITION|AFTER|72 HRS|BY|[3H]-THYMIDINE INCORPORATION ASSAY|</t>
  </si>
  <si>
    <t>CHEMBL3993014</t>
  </si>
  <si>
    <t>INHIBITION|OF|WILD-TYPE ALK (UNKNOWN ORIGIN)|USING|PEPTIDE|AS|SUBSTRATE MEASURED|AFTER|30 MINS|BY|FLUORESCENCE ASSAY|</t>
  </si>
  <si>
    <t>CHEMBL4401893</t>
  </si>
  <si>
    <t>INHIBITION|OF|ALK F1174L MUTANT AUTO-PHOSPHORYLATION|IN|HUMAN KELLY CELLS|AFTER|3 HRS|BY|MSD ASSAY|</t>
  </si>
  <si>
    <t>CHEMBL3383506</t>
  </si>
  <si>
    <t>INHIBITION|OF|PURIFIED ALK L1196M MUTANT (UNKNOWN ORIGIN)|AFTER|60 MINS|BY|ELISA KINASE ASSAY|</t>
  </si>
  <si>
    <t>CHEMBL3806916</t>
  </si>
  <si>
    <t>INHIBITION|OF|RECOMBINANT ALK (UNKNOWN ORIGIN)|IN|PRESENCE|OF|GAMMA33-ATP|</t>
  </si>
  <si>
    <t>CHEMBL3870414</t>
  </si>
  <si>
    <t>INHIBITION|OF|ALK (UNKNOWN ORIGIN)|USING|PEPTIDE|AS|SUBSTRATE|AFTER|60 MINS|BY|HTRF ASSAY|</t>
  </si>
  <si>
    <t>CHEMBL5034393</t>
  </si>
  <si>
    <t>CHEMBL5034001</t>
  </si>
  <si>
    <t>BINDING AFFINITY|TO|ALK (UNKNOWN ORIGIN)|</t>
  </si>
  <si>
    <t>CHEMBL5034394</t>
  </si>
  <si>
    <t>BINDING AFFINITY|TO|ALK G1202R MUTANT (UNKNOWN ORIGIN)|</t>
  </si>
  <si>
    <t>CHEMBL4153982</t>
  </si>
  <si>
    <t>INHIBITION|OF|ALK L1196M MUTANT (UNKNOWN ORIGIN)|USING|POLY (GLU,TYR)4:1|AS|SUBSTRATE|AFTER|60 MINS|BY|ELISA|</t>
  </si>
  <si>
    <t>CHEMBL4153983</t>
  </si>
  <si>
    <t>INHIBITION|OF|ALK G1202R MUTANT (UNKNOWN ORIGIN)|USING|POLY (GLU,TYR)4:1|AS|SUBSTRATE|AFTER|60 MINS|BY|ELISA|</t>
  </si>
  <si>
    <t>CHEMBL3993015</t>
  </si>
  <si>
    <t>INHIBITION|OF|ALK L1196M MUTANT (UNKNOWN ORIGIN)|USING|PEPTIDE|AS|SUBSTRATE MEASURED|AFTER|30 MINS|BY|FLUORESCENCE ASSAY|</t>
  </si>
  <si>
    <t>CHEMBL3993019</t>
  </si>
  <si>
    <t>INHIBITION|OF|ALK G1202R MUTANT (UNKNOWN ORIGIN)|USING|PEPTIDE|AS|SUBSTRATE MEASURED|AFTER|30 MINS|BY|FLUORESCENCE ASSAY|</t>
  </si>
  <si>
    <t>CHEMBL4026798</t>
  </si>
  <si>
    <t>INHIBITION|OF|RECOMBINANT HUMAN ALK C1156Y MUTANT (1093 - 1411 RESIDUES) EXPRESSED|IN|BACULOVIRUS EXPRESSION SYSTEM|USING|5'FAM-KKSRGDYMTMQIG-CONH|AS|SUBSTRATE PREINCUBATED|FOR|15 MINS FOLLOWED|BY|ADDITION|OF|ATP MEASURED|AFTER|1 HR|BY|MICROFLUIDIC MOBILITY SHIFT ASSAY|</t>
  </si>
  <si>
    <t>CHEMBL4026799</t>
  </si>
  <si>
    <t>INHIBITION|OF|RECOMBINANT HUMAN ALK F1174L MUTANT (1093 - 1411 RESIDUES) EXPRESSED|IN|BACULOVIRUS EXPRESSION SYSTEM|USING|5'FAM-KKSRGDYMTMQIG-CONH|AS|SUBSTRATE PREINCUBATED|FOR|15 MINS FOLLOWED|BY|ADDITION|OF|ATP MEASURED|AFTER|1 HR|BY|MICROFLUIDIC MOBILITY SHIFT ASSAY|</t>
  </si>
  <si>
    <t>CHEMBL4026800</t>
  </si>
  <si>
    <t>INHIBITION|OF|RECOMBINANT HUMAN ALK G1269A MUTANT (1093 - 1411 RESIDUES) EXPRESSED|IN|BACULOVIRUS EXPRESSION SYSTEM|USING|5'FAM-KKSRGDYMTMQIG-CONH|AS|SUBSTRATE PREINCUBATED|FOR|15 MINS FOLLOWED|BY|ADDITION|OF|ATP MEASURED|AFTER|1 HR|BY|MICROFLUIDIC MOBILITY SHIFT ASSAY|</t>
  </si>
  <si>
    <t>CHEMBL4026801</t>
  </si>
  <si>
    <t>INHIBITION|OF|RECOMBINANT HUMAN ALK L1152R MUTANT (1093 - 1411 RESIDUES) EXPRESSED|IN|BACULOVIRUS EXPRESSION SYSTEM|USING|5'FAM-KKSRGDYMTMQIG-CONH|AS|SUBSTRATE PREINCUBATED|FOR|15 MINS FOLLOWED|BY|ADDITION|OF|ATP MEASURED|AFTER|1 HR|BY|MICROFLUIDIC MOBILITY SHIFT ASSAY|</t>
  </si>
  <si>
    <t>CHEMBL4026802</t>
  </si>
  <si>
    <t>INHIBITION|OF|RECOMBINANT HUMAN ALK G1202R MUTANT (1093 - 1411 RESIDUES) EXPRESSED|IN|BACULOVIRUS EXPRESSION SYSTEM|USING|5'FAM-KKSRGDYMTMQIG-CONH|AS|SUBSTRATE PREINCUBATED|FOR|15 MINS FOLLOWED|BY|ADDITION|OF|ATP MEASURED|AFTER|1 HR|BY|MICROFLUIDIC MOBILITY SHIFT ASSAY|</t>
  </si>
  <si>
    <t>CHEMBL4811214</t>
  </si>
  <si>
    <t>INHIBITION|OF|HUMAN ALK ASSESSED|AS|DECREASED ENZYMATIC REACTIONS MEASURED|AFTER|1 HR|BY|MOBILITY SHIFT ASSAY|</t>
  </si>
  <si>
    <t>CHEMBL4737905</t>
  </si>
  <si>
    <t>CHEMBL4732205</t>
  </si>
  <si>
    <t>INHIBITION|OF|RECOMBINANT HUMAN N-TERMINAL GST-TAGGED ALK G1202R MUTANT (1058 - 1620 RESIDUES) EXPRESSED|IN|BACULOVIRUS EXPRESSION SYSTEM|USING|SRCTIDE|AS|SUBSTRATE INCUBATED|FOR|1 HR|BY|MOBILITY SHIFT ASSAY|</t>
  </si>
  <si>
    <t>CHEMBL4401876</t>
  </si>
  <si>
    <t>DISPLACEMENT|OF|KINASE TRACER 236|FROM|HUMAN N-TERMINAL GST-TAGGED ALK F1174L MUTANT (1058 - 1620 RESIDUES)|AFTER|60 MINS|BY|LANTHASCREEN EU--KINASE BINDING ASSAY|</t>
  </si>
  <si>
    <t>CHEMBL4267884</t>
  </si>
  <si>
    <t>CHEMBL4265930</t>
  </si>
  <si>
    <t>INHIBITION|OF|HUMAN N-TERMINAL GST-TAGGED ALK G1202R MUTANT CYTOPLASMIC DOMAIN (1058 - 1620 RESIDUES) EXPRESSED|IN|BACULOVIRUS EXPRESSION SYSTEM|AFTER|1 HR|BY|MOBILITY SHIFT ASSAY|</t>
  </si>
  <si>
    <t>CHEMBL4397145</t>
  </si>
  <si>
    <t>INHIBITION|OF|HUMAN ALK KINASE DOMAIN (1058 - 1620 RESIDUES) EXPRESSED|IN|BACULOVIRUS EXPRESSION SYSTEM|USING|BIOTIN-POLY-GT|AS|SUBSTRATE PRE-INCUBATED|FOR|10 MINS FOLLOWED|BY|ATP ADDITION|AND|MEASURED|AFTER|60 MINS|BY|HTRF METHOD|</t>
  </si>
  <si>
    <t>CHEMBL2067581</t>
  </si>
  <si>
    <t>INHIBITION|OF|HUMAN ALK CYTOPLASMIC DOMAIN EXPRESSED|IN|BACULOVIRUS|USING|GST-PLCGAMMA|AS|SUBSTRATE PREINCUBATED|FOR|15 MINS BEFORE SUBSTRATE ADDITION MEASURED|AFTER|1 HR|BY|TIME RESOLVED FLUORESCENCE ASSAY|</t>
  </si>
  <si>
    <t>CHEMBL4146207</t>
  </si>
  <si>
    <t>INHIBITION|OF|RECOMBINANT ALK (UNKNOWN ORIGIN)|USING|POLY (GLU,TYR) 4:1|AS|SUBSTRATE INCUBATED|FOR|60 MINS|BY|ELISA|</t>
  </si>
  <si>
    <t>CHEMBL4146214</t>
  </si>
  <si>
    <t>INHIBITION|OF|RECOMBINANT ALK L1152R MUTANT (UNKNOWN ORIGIN)|USING|POLY (GLU,TYR) 4:1|AS|SUBSTRATE INCUBATED|FOR|60 MINS|BY|ELISA|</t>
  </si>
  <si>
    <t>CHEMBL2067582</t>
  </si>
  <si>
    <t>INHIBITION|OF|ALK TYROSINE PHOSPHORYLATION|IN|HUMAN KARPAS-299 CELLS|AFTER|2 HRS|IN|PRESENCE|OF|MOUSE PLASMA|</t>
  </si>
  <si>
    <t>CHEMBL4736192</t>
  </si>
  <si>
    <t>CHEMBL4732145</t>
  </si>
  <si>
    <t>INHIBITION|OF|RECOMBINANT HUMAN N-TERMINAL GST-TAGGED ALK CYTOPLASMIC DOMAIN (1058 - 1620 RESIDUES) EXPRESSED|IN|BACULOVIRUS INFECTED SF21 CELLS|USING|KINASE SUBSTRATE22|BY|MOBILITY SHIFT ASSAY|</t>
  </si>
  <si>
    <t>CHEMBL2046142</t>
  </si>
  <si>
    <t>CHEMBL2040771</t>
  </si>
  <si>
    <t>INHIBITION|OF|NPM-ALK AUTOPHOSPHORYLATION|IN|HUMAN KARPAS299 CELLS|IN|PRESENCE|OF|MOUSE PLASMA|</t>
  </si>
  <si>
    <t>CHEMBL4714582</t>
  </si>
  <si>
    <t>CHEMBL4706712</t>
  </si>
  <si>
    <t>INHIBITION|OF|HUMAN N-TERMINAL GST-FUSED ALK G1202R MUTANT CYTOPLASMIC DOMAIN (1058 - 1620 RESIDUES) EXPRESSED|IN|BACULOVIRUS INFECTED SF21 INSECT CELLS|USING|SRCTIDE|AS|SUBSTRATE MEASURED|AFTER|1 HR|BY|MOBILITY SHIFT ASSAY|</t>
  </si>
  <si>
    <t>CHEMBL2423631</t>
  </si>
  <si>
    <t>INHIBITION|OF|ALK|IN|HUMAN KARPAS299 CELLS ASSESSED|AS|PHOSPHORYLATED ALK LEVEL|AFTER|6 HRS|BY|WESTERN BLOTTING ANALYSIS|</t>
  </si>
  <si>
    <t>CHEMBL2423630</t>
  </si>
  <si>
    <t>INHIBITION|OF|ALK|IN|HUMAN KARPAS299 CELLS ASSESSED|AS|PHOSPHORYLATED STAT3 LEVEL|AFTER|6 HRS|BY|WESTERN BLOTTING ANALYSIS|</t>
  </si>
  <si>
    <t>CHEMBL3858315</t>
  </si>
  <si>
    <t>INHIBITION|OF|EML4-ALK TYROSINE PHOSPHORYLATION|IN|HUMAN NCI-H2228 CELLS|</t>
  </si>
  <si>
    <t>CHEMBL3858316</t>
  </si>
  <si>
    <t>INHIBITION|OF|EML4-ALK TYROSINE PHOSPHORYLATION|IN|HUMAN NCI-H3122 CELLS|</t>
  </si>
  <si>
    <t>CHEMBL2044750</t>
  </si>
  <si>
    <t>INHIBITION|OF|NPM-ALK AUTOPHOSPHORYLATION|IN|HUMAN KARPAS299 CELLS|</t>
  </si>
  <si>
    <t>CHEMBL3129270</t>
  </si>
  <si>
    <t>INHIBITION|OF|HUMAN EML4-FUSED ALK F1174L MUTANT EXPRESSED|IN|MOUSE NIH-3T3 CELLS ASSESSED|AS|PHOSPHO-ALK LEVEL|AFTER|1 HR|BY|SANDWICH ELISA|</t>
  </si>
  <si>
    <t>CHEMBL3129280</t>
  </si>
  <si>
    <t>INHIBITION|OF|ALK-FUSION DRIVEN CELL PROLIFERATION|IN|HUMAN NCI-H3122 CELLS|AFTER|72 HRS|BY|CELLTITER GLO ASSAY|</t>
  </si>
  <si>
    <t>CHEMBL3858243</t>
  </si>
  <si>
    <t>INHIBITION|OF|NPM-ALK PHOSPHORYLATION|IN|HUMAN SUP-M2 CELLS|AFTER|2 - 3 HRS|BY|ELISA|</t>
  </si>
  <si>
    <t>CHEMBL4401895</t>
  </si>
  <si>
    <t>INHIBITION|OF|FULL-LENGTH C-TERMINAL NANOLUC-TAGGED ALK (UNKNOWN ORIGIN) EXPRESSED|IN|HUMAN HEK293 CELLS|AFTER|2 HRS|BY|NANOBRET TARGET ENGAGEMENT ASSAY|</t>
  </si>
  <si>
    <t>CHEMBL1947647</t>
  </si>
  <si>
    <t>CHEMBL1944522</t>
  </si>
  <si>
    <t>INHIBITION|OF|BACULOVIRUS EXPRESSED GST-TAGGED HUMAN ALK CYTOPLASMIC DOMAIN|USING|PLCGAMMA|AS|SUBSTRATE|AFTER|15 MINS|BY|TIME-RESOLVED FLUORESCENCE ANALYSIS|</t>
  </si>
  <si>
    <t>CHEMBL1947646</t>
  </si>
  <si>
    <t>INHIBITION|OF|NPM-ALK AUTOPHOSPHORYLATION|IN|HUMAN ALCL SUP-M2 CELLS|AFTER|2 - 3 HRS|BY|SANDWICH ELISA|</t>
  </si>
  <si>
    <t>CHEMBL2025772</t>
  </si>
  <si>
    <t>CHEMBL2021774</t>
  </si>
  <si>
    <t>INHIBITION|OF|HUMAN N-TERMINAL GST-FUSED ALK CYTOPLASMIC DOMAIN (1058 - 1620) EXPRESSED|IN|SF9 CELLS|USING|BIOTIN-AHX- EQEDEPEGIYGVLF-OH|AS|SUBSTRATE|AFTER|90 MINS|BY|TR-FRET ASSAY|</t>
  </si>
  <si>
    <t>CHEMBL2025774</t>
  </si>
  <si>
    <t>INHIBITION|OF|ALK PHOSPHORYLATION|IN|HUMAN KARPAS-299 CELLS|AFTER|1 HR|</t>
  </si>
  <si>
    <t>CHEMBL2406472</t>
  </si>
  <si>
    <t>INHIBITION|OF|ALK AUTOPHOSPHORYLATION|IN|HUMAN KARPAS-299 CELLS|</t>
  </si>
  <si>
    <t>CHEMBL3583119</t>
  </si>
  <si>
    <t>INHIBITION|OF|NMP-FUSED ALK (UNKNOWN ORIGIN) EXPRESSED|IN|MOUSE BA/F3 CELLS|AFTER|48 HRS|BY|LUCIFERASE REPORTER GENE ASSAY|IN|ABSENCE|OF|RECOMBINANT MOUSE IL3|</t>
  </si>
  <si>
    <t>CHEMBL3583120</t>
  </si>
  <si>
    <t>INHIBITION|OF|TEL-FUSED ALK (UNKNOWN ORIGIN) EXPRESSED|IN|MOUSE BA/F3 CELLS|AFTER|48 HRS|BY|LUCIFERASE REPORTER GENE ASSAY|IN|ABSENCE|OF|RECOMBINANT MOUSE IL3|</t>
  </si>
  <si>
    <t>CHEMBL2406475</t>
  </si>
  <si>
    <t>INHIBITION|OF|ALK (UNKNOWN ORIGIN) AUTOPHOSPHORYLATION|</t>
  </si>
  <si>
    <t>CHEMBL4145706</t>
  </si>
  <si>
    <t>INHIBITION|OF|RECOMBINANT HUMAN N-TERMINAL GST/HIS6-FUSED ALK L1196M MUTANT EXPRESSED|IN|SF9 INSECT CELLS|USING|TYR 1 PEPTIDE|AS|SUBSTRATE|AFTER|1 HR|BY|Z-LYTE ASSAY|</t>
  </si>
  <si>
    <t>CHEMBL4145708</t>
  </si>
  <si>
    <t>INHIBITION|OF|RECOMBINANT HUMAN N-TERMINAL GST/HIS6-FUSED ALK C1156Y MUTANT EXPRESSED|IN|SF9 INSECT CELLS|USING|TYR 1 PEPTIDE|AS|SUBSTRATE|AFTER|1 HR|BY|Z-LYTE ASSAY|</t>
  </si>
  <si>
    <t>CHEMBL4145705</t>
  </si>
  <si>
    <t>INHIBITION|OF|RECOMBINANT HUMAN N-TERMINAL GST/HIS6-FUSED ALK R1275Q MUTANT EXPRESSED|IN|SF9 INSECT CELLS|USING|TYR 1 PEPTIDE|AS|SUBSTRATE|AFTER|1 HR|BY|Z-LYTE ASSAY|</t>
  </si>
  <si>
    <t>CHEMBL4145707</t>
  </si>
  <si>
    <t>INHIBITION|OF|RECOMBINANT HUMAN N-TERMINAL GST/HIS6-FUSED ALK F1174L MUTANT EXPRESSED|IN|SF9 INSECT CELLS|USING|TYR 1 PEPTIDE|AS|SUBSTRATE|AFTER|1 HR|BY|Z-LYTE ASSAY|</t>
  </si>
  <si>
    <t>CHEMBL3398705</t>
  </si>
  <si>
    <t>CHEMBL3396997</t>
  </si>
  <si>
    <t>INHIBITION|OF|ALK (UNKNOWN ORIGIN)|BY|ENZYMATIC ASSAY|</t>
  </si>
  <si>
    <t>CHEMBL3398706</t>
  </si>
  <si>
    <t>INHIBITION|OF|ALK (UNKNOWN ORIGIN)|BY|CELLULAR ASSAY|</t>
  </si>
  <si>
    <t>CHEMBL4145704</t>
  </si>
  <si>
    <t>INHIBITION|OF|RECOMBINANT HUMAN WILD-TYPE GST-TAGGED ALK EXPRESSED|IN|BACULOVIRUS EXPRESSION SYSTEM|USING|TYR 1 PEPTIDE|AS|SUBSTRATE|AFTER|1 HR|BY|Z-LYTE ASSAY|</t>
  </si>
  <si>
    <t>CHEMBL4146210</t>
  </si>
  <si>
    <t>INHIBITION|OF|RECOMBINANT ALK G1202R MUTANT (UNKNOWN ORIGIN)|USING|POLY (GLU,TYR) 4:1|AS|SUBSTRATE INCUBATED|FOR|60 MINS|BY|ELISA|</t>
  </si>
  <si>
    <t>CHEMBL4356100</t>
  </si>
  <si>
    <t>CHEMBL4354811</t>
  </si>
  <si>
    <t>CHEMBL4261</t>
  </si>
  <si>
    <t>INHIBITION|OF|HIF1ALPHA TRANSCRIPTIONAL ACTIVITY|IN|HYPOXIA-INDUCED HUMAN HCCLM3 CELLS CO-TRANSFECTED WITH LUCIFERASE REPORTER PLASMID CONTAINING FIVE COPIES|OF|HRES|AND|PRL-SV40 PLASMID ENCODING RENILLA LUCIFERASE INCUBATED WITH COMPOUND UNDER NORMOXIA|FOR|1 HR FOLLOWED|BY|HYPOXIA INDUCTION|AND|MEASURED|AFTER|24 HRS|BY|HRE-DEPENDENT DUAL LUCIFERASE REPORTER GENE ASSAY|</t>
  </si>
  <si>
    <t>CHEMBL924307</t>
  </si>
  <si>
    <t>CHEMBL1140511</t>
  </si>
  <si>
    <t>INHIBITION|OF|HYPOXIA INDUCED HIF1-ALPHA TRANSCRIPTIONAL ACTIVITY|IN|HUMAN HEP3B CELLS|BY|REPORTER GENE ASSAY|</t>
  </si>
  <si>
    <t>CHEMBL924308</t>
  </si>
  <si>
    <t>INHIBITION|OF|HYPOXIA INDUCED HIF1-ALPHA TRANSCRIPTIONAL ACTIVITY|IN|HUMAN AGS CELLS|BY|REPORTER GENE ASSAY|</t>
  </si>
  <si>
    <t>CHEMBL1787515</t>
  </si>
  <si>
    <t>CHEMBL1781967</t>
  </si>
  <si>
    <t>INHIBITION|OF|HYPOXIA-INDUCED HIF1ALPHA TRANSCRIPTIONAL ACTIVITY|IN|HEK293 CELLS INCUBATED|FOR|16 HRS|BY|HYPOXIA RESPONSE ELEMENT-DRIVEN LUCIFERASE REPORTER GENE ASSAY|</t>
  </si>
  <si>
    <t>CHEMBL1799182</t>
  </si>
  <si>
    <t>CHEMBL1795261</t>
  </si>
  <si>
    <t>INHIBITION|OF|HYPOXIA-INDUCED HIF1ALPHA ACTIVATION|IN|HUMAN HEP3B CELLS|AFTER|16 HRS|BY|HRE-LUCIFERASE REPORTER ASSAY|</t>
  </si>
  <si>
    <t>CHEMBL3374592</t>
  </si>
  <si>
    <t>CHEMBL3351237</t>
  </si>
  <si>
    <t>INHIBITION|OF|HIF-1ALPHA|IN|HUMAN HCT116 CELLS INCUBATED|FOR|12 HRS UNDER HYPOXIC CONDITIONS|BY|WESTERN BLOTTING|AND|HRE-LUCIFERASE REPORTER ASSAY|</t>
  </si>
  <si>
    <t>CHEMBL2327238</t>
  </si>
  <si>
    <t>CHEMBL2321789</t>
  </si>
  <si>
    <t>INHIBITION|OF|HYPOXIA-INDUCED HIF1ALPHA TRANSCRIPTIONAL ACTIVITY|IN|HUMAN HELA CELLS EXPRESSING HRE-LUC|AFTER|12 HRS|BY|LUCIFERASE REPORTER GENE ASSAY|</t>
  </si>
  <si>
    <t>CHEMBL4614037</t>
  </si>
  <si>
    <t>CHEMBL4613216</t>
  </si>
  <si>
    <t>INHIBITION|OF|HIF1ALPHA TRANSCRIPTIONAL ACTIVITY|IN|HUMAN HELA CELLS TRANSFECTED WITH HRE-FIREFLY LUCIFERASE|AND|CYTOMEGALOVIRUS-PROMOTER EXPRESSING RENILLA LUCIFERASE INCUBATED|FOR|12 HRS UNDER 1% O2 CONDITION|BY|DUAL LUCIFERASE REPORTER GENE ASSAY|</t>
  </si>
  <si>
    <t>CHEMBL2183271</t>
  </si>
  <si>
    <t>CHEMBL2176992</t>
  </si>
  <si>
    <t>INHIBITION|OF|HIF1ALPHA|IN|HUMAN HCT116 CELLS UNDER HYPOXIC CONDITION|AFTER|16 HRS|BY|DUAL LUCIFERASE REPORTER GENE ASSAY|</t>
  </si>
  <si>
    <t>CHEMBL1055397</t>
  </si>
  <si>
    <t>CHEMBL1151479</t>
  </si>
  <si>
    <t>INHIBITION|OF|HYPOXIA-INDUCED HIF1ALPHA PROTEIN ACCUMULATION|IN|HUMAN HEP3B CELLS TREATED|FOR|30 MINS MEASURED|AFTER|12 HRS|BY|WESTERN BLOT ANALYSIS|</t>
  </si>
  <si>
    <t>CHEMBL924306</t>
  </si>
  <si>
    <t>INHIBITION|OF|HYPOXIA INDUCED HIF1-ALPHA TRANSCRIPTIONAL ACTIVITY|IN|HUMAN SK-HEP1 CELLS|BY|REPORTER GENE ASSAY|</t>
  </si>
  <si>
    <t>CHEMBL1272616</t>
  </si>
  <si>
    <t>CHEMBL1268970</t>
  </si>
  <si>
    <t>INHIBITION|OF|HIF1ALPHA|IN|HUMAN U251 CELLS UNDER HYPOXIC CONDITION|BY|LUCIFERASE REPORTER GENE ASSAY|</t>
  </si>
  <si>
    <t>CHEMBL1272617</t>
  </si>
  <si>
    <t>INHIBITION|OF|HIF1ALPHA|IN|HUMAN U251 CELLS UNDER NORMOXIC CONDITION|BY|LUCIFERASE REPORTER GENE ASSAY|</t>
  </si>
  <si>
    <t>CHEMBL3128919</t>
  </si>
  <si>
    <t>INHIBITION|OF|HIF-1 ALPHA|IN|HUMAN OVCAR3 CELLS|BY|WESTERN BLOTTING ANALYSIS|IN|HYPOXIA CONDITION|</t>
  </si>
  <si>
    <t>CHEMBL3128920</t>
  </si>
  <si>
    <t>INHIBITION|OF|HIF-1 ALPHA|IN|HUMAN PANC1 CELLS|BY|WESTERN BLOTTING ANALYSIS|IN|HYPOXIA CONDITION|</t>
  </si>
  <si>
    <t>CHEMBL3128921</t>
  </si>
  <si>
    <t>INHIBITION|OF|HIF-1 ALPHA|IN|HUMAN MDA-MB-468 CELLS|BY|WESTERN BLOTTING ANALYSIS|IN|HYPOXIA CONDITION|</t>
  </si>
  <si>
    <t>CHEMBL3128922</t>
  </si>
  <si>
    <t>INHIBITION|OF|HIF-1 ALPHA|IN|HUMAN MDA-MB-231 CELLS|BY|WESTERN BLOTTING ANALYSIS|IN|HYPOXIA CONDITION|</t>
  </si>
  <si>
    <t>CHEMBL3994089</t>
  </si>
  <si>
    <t>CHEMBL3992551</t>
  </si>
  <si>
    <t>INHIBITION|OF|HIF-1ALPHA TRANSCRIPTIONAL ACTIVITY|IN|HUMAN MCF7 CELLS ASSESSED|AS|REDUCTION|IN|VEGF SECRETION|AFTER|24 HRS UNDER HYPOXIC CONDITION|BY|ELISA|</t>
  </si>
  <si>
    <t>CHEMBL3994081</t>
  </si>
  <si>
    <t>INHIBITION|OF|HIF-1ALPHA (UNKNOWN ORIGIN) TRANSCRIPTIONAL ACTIVITY EXPRESSED|IN|HUMAN MCF7 CELLS|AFTER|24 HRS UNDER HYPOXIC CONDITION|BY|HRE LUCIFERASE REPORTER GENE ASSAY|</t>
  </si>
  <si>
    <t>CHEMBL3068012</t>
  </si>
  <si>
    <t>CHEMBL3044891</t>
  </si>
  <si>
    <t>CHEMBL4263</t>
  </si>
  <si>
    <t>INHIBITION|OF|ARABIDOPSIS THALIANA AHAS EXPRESSED|IN|ESCHERICHIA COLI STRAIN BL21 (DE3)|BY|COLORIMETRIC ASSAY|</t>
  </si>
  <si>
    <t>CHEMBL2318856</t>
  </si>
  <si>
    <t>CHEMBL2311498</t>
  </si>
  <si>
    <t>INHIBITION|OF|ARABIDOPSIS THALIANA ACETOHYDROXYACID SYNTHASE|</t>
  </si>
  <si>
    <t>CHEMBL4031374</t>
  </si>
  <si>
    <t>CHEMBL4270</t>
  </si>
  <si>
    <t>INHIBITION|OF|MMP10 (UNKNOWN ORIGIN) ASSESSED|USING|(5-FAM/QX) FRET PEPTIDE|AS|SUBSTRATE|BY|FLUORESCENCE ASSAY|</t>
  </si>
  <si>
    <t>CHEMBL1028090</t>
  </si>
  <si>
    <t>CHEMBL1140130</t>
  </si>
  <si>
    <t>CHEMBL4282</t>
  </si>
  <si>
    <t>INHIBITION|OF|HUMAN AKT1|</t>
  </si>
  <si>
    <t>CHEMBL867719</t>
  </si>
  <si>
    <t>INHIBITION|OF|AKT1|USING|10 UM ATP|</t>
  </si>
  <si>
    <t>CHEMBL3100278</t>
  </si>
  <si>
    <t>CHEMBL3098129</t>
  </si>
  <si>
    <t>INHIBITION|OF|AKT1 (UNKNOWN ORIGIN)|BY|HIGH-THROUGHPUT SCREEN ASSAY|</t>
  </si>
  <si>
    <t>CHEMBL3100280</t>
  </si>
  <si>
    <t>INHIBITION|OF|RECOMBINANT AKT1 (UNKNOWN ORIGIN)|USING|SERINE/THREONINE 06 PEPTIDE|AS|SUBSTRATE|AFTER|1 HR|BY|FRET BASED Z'-LYTE ASSAY|</t>
  </si>
  <si>
    <t>CHEMBL3820468</t>
  </si>
  <si>
    <t>INHIBITION|OF|AKT1 (UNKNOWN ORIGIN) INCUBATED|FOR|1 HR|BY|SPECTROPHOTOMETRIC ANALYSIS|</t>
  </si>
  <si>
    <t>CHEMBL4192490</t>
  </si>
  <si>
    <t>CHEMBL4190265</t>
  </si>
  <si>
    <t>INHIBITION|OF|AKT1 (UNKNOWN ORIGIN)|USING|BIOTINYLATED-STK|AS|SUBSTRATE|AFTER|45 MINS|BY|HTRF ASSAY|</t>
  </si>
  <si>
    <t>CHEMBL4834348</t>
  </si>
  <si>
    <t>CHEMBL4831560</t>
  </si>
  <si>
    <t>INHIBITION|OF|AKT1 (UNKNOWN ORIGIN) INCUBATED|FOR|40 MINS|IN|PRESENCE|OF|ATP|BY|KINASE-GLO REAGENT BASED LUMINESCENCE ANALYSIS|</t>
  </si>
  <si>
    <t>CHEMBL2330886</t>
  </si>
  <si>
    <t>INHIBITION|OF|RECOMBINANT AKT1 (UNKNOWN ORIGIN)|USING|5-FAM-LABELED PEPTIDE|AS|SUBSTRATE|AFTER|1 HR|BY|CALIPER OFF-CHIP INCUBATION MOBILITY SHIFT ASSAY|</t>
  </si>
  <si>
    <t>CHEMBL3117479</t>
  </si>
  <si>
    <t>INHIBITION|OF|AKT1 (UNKNOWN ORIGIN)|AFTER|30 MINS|</t>
  </si>
  <si>
    <t>CHEMBL3118849</t>
  </si>
  <si>
    <t>INHIBITION|OF|AKT1 (UNKNOWN ORIGIN)|USING|ATP/ENOS|AS|SUBSTRATE PREINCUBATED|FOR|5 MINS FOLLOWED|BY|SUBSTRATE ADDITION MEASURED|AFTER|30 MINS|BY|FLUORESCENCE POLARIZATION ASSAY|</t>
  </si>
  <si>
    <t>CHEMBL3364070</t>
  </si>
  <si>
    <t>CHEMBL3297689</t>
  </si>
  <si>
    <t>INHIBITION|OF|AKT1 (UNKNOWN ORIGIN)|AFTER|1 HR|BY|Z'-LYTE KINASE ASSAY|IN|PRESENCE|OF|75 UM ATP|</t>
  </si>
  <si>
    <t>CHEMBL4231206</t>
  </si>
  <si>
    <t>INHIBITION|OF|RECOMBINANT HUMAN AKT1 EXPRESSED|IN|INSECT CELLS|USING|CREBTIDE|AS|SUBSTRATE|AFTER|60 MINS|BY|LANCE METHOD|</t>
  </si>
  <si>
    <t>CHEMBL868045</t>
  </si>
  <si>
    <t>INHIBITION|OF|AKT1|</t>
  </si>
  <si>
    <t>CHEMBL866644</t>
  </si>
  <si>
    <t>CHEMBL1138086</t>
  </si>
  <si>
    <t>INHIBITION|OF|AKT1|IN|PRESENCE|OF|5 UM ATP|</t>
  </si>
  <si>
    <t>CHEMBL4259693</t>
  </si>
  <si>
    <t>CHEMBL4257535</t>
  </si>
  <si>
    <t>INHIBITION|OF|AKT1 (UNKNOWN ORIGIN)|USING|BIOTIN-LABELLED STK|AS|SUBSTRATE MEASURED|AFTER|45 MINS|BY|HTRF METHOD|</t>
  </si>
  <si>
    <t>CHEMBL867323</t>
  </si>
  <si>
    <t>INHIBITION|OF|GSK3 PHOSPHORYLATION|</t>
  </si>
  <si>
    <t>CHEMBL4307005</t>
  </si>
  <si>
    <t>CHEMBL4304777</t>
  </si>
  <si>
    <t>INHIBITION|OF|AKT1 (UNKNOWN ORIGIN) EXPRESSED|IN|ESCHERICHIA COLI|USING|PEPTIDE|AS|SUBSTRATE INCUBATED|FOR|1 HR|BY|HTRF ASSAY|</t>
  </si>
  <si>
    <t>CHEMBL4407340</t>
  </si>
  <si>
    <t>CHEMBL4406807</t>
  </si>
  <si>
    <t>INHIBITION|OF|HUMAN AKT1 EXPRESSED|IN|ESCHERICHIA COLI|USING|STK SUBSTRATE 2-BIOTIN|AS|SUBSTRATE INCUBATED|FOR|1 HR|BY|HTRF ASSAY|</t>
  </si>
  <si>
    <t>CHEMBL2187635</t>
  </si>
  <si>
    <t>COMPETITIVE INHIBITION|OF|WILD-TYPE FULL-LENGTH AMINO-TERMINAL POLYHISTIDINE-TAGGED HUMAN AKT1 EXPRESSED|IN|RECOMBINANT BACULOVIRUS SYSTEM|USING|FLUORESCENCE LABELED SUBSTRATE|AFTER|60 MINS|BY|FLUORESCENCE POLARIZATION ASSAY|IN|PRESENCE|OF|ATP|</t>
  </si>
  <si>
    <t>CHEMBL2188026</t>
  </si>
  <si>
    <t>INHIBITION|OF|AKT1|IN|HUMAN LNCAP CELLS ASSESSED|AS|PHOSPHORYLATION|OF|PRAS40|AT|THR246|AFTER|1.5 HRS|</t>
  </si>
  <si>
    <t>CHEMBL4050183</t>
  </si>
  <si>
    <t>INHIBITION|OF|HUMAN AKT1|USING|KGSGSGRPRTSSFAEG|AS|SUBSTRATE|IN|PRESENCE|OF|[GAMMA-32P]ATP|</t>
  </si>
  <si>
    <t>CHEMBL1028096</t>
  </si>
  <si>
    <t>INHIBITION|OF|AKT-MEDIATED GSK3-BETA PHOSPHORYLATION|IN|HUMAN BT474 CELLS|</t>
  </si>
  <si>
    <t>CHEMBL3131349</t>
  </si>
  <si>
    <t>CHEMBL3124803</t>
  </si>
  <si>
    <t>INHIBITION|OF|AKT1 (UNKNOWN ORIGIN)|USING|ATP/ENOS|AS|SUBSTRATE INCUBATED|FOR|5 MINS PRIOR|TO|SUBSTRATE ADDITION MEASURED|AFTER|30 MINS|BY|FLUORESCENCE POLARIZATION ASSAY|</t>
  </si>
  <si>
    <t>CHEMBL1249802</t>
  </si>
  <si>
    <t>INHIBITION|OF|HUMAN PKBALPHA EXPRESSED|IN|SF9 CELLS|</t>
  </si>
  <si>
    <t>CHEMBL1104224</t>
  </si>
  <si>
    <t>CHEMBL1154933</t>
  </si>
  <si>
    <t>INHIBITION|OF|HUMAN AKT1|IN|HUMAN MDA-MB-468 CELLS ASSESSED|AS|PHOSPHORYLATION-MEDIATED NUCLEAR TRANSLOCATION|OF|GFP-TAGGED FKHRL1|BY|FLUORESCENCE MICROSCOPY|</t>
  </si>
  <si>
    <t>CHEMBL4830024</t>
  </si>
  <si>
    <t>INHIBITION|OF|N-TERMINAL GST-TAGGED HUMAN AKT1 (104 - 408 RESIDUES) EXPRESSED|IN|BACULOVIRUS INFECTED SF21 CELLS INCUBATED|FOR|1 HR|IN|PRESENCE|OF|ATP|BY|MOBILITY SHIFT ASSAY|</t>
  </si>
  <si>
    <t>CHEMBL1104223</t>
  </si>
  <si>
    <t>INHIBITION|OF|HUMAN AKT1|IN|HUMAN U87MG CELLS ASSESSED|AS|PRAS40 PHOSPHORYLATION|AFTER|1 HR|BY|ELISA|</t>
  </si>
  <si>
    <t>CHEMBL980865</t>
  </si>
  <si>
    <t>INHIBITION|OF|AKT SER 473 PHOSPHORYLATION|IN|PTEN-NULL HUMAN U87MG CELLS|</t>
  </si>
  <si>
    <t>CHEMBL980866</t>
  </si>
  <si>
    <t>INHIBITION|OF|AKT SER 473 PHOSPHORYLATION|IN|PTEN-NULL HUMAN PC3 CELLS|</t>
  </si>
  <si>
    <t>CHEMBL980867</t>
  </si>
  <si>
    <t>INHIBITION|OF|AKT SER 473 PHOSPHORYLATION|IN|HUMAN MDA-MB-361 CELLS WITH PIK3CA E545-K MUTATION|</t>
  </si>
  <si>
    <t>CHEMBL1074386</t>
  </si>
  <si>
    <t>CHEMBL1157584</t>
  </si>
  <si>
    <t>INHIBITION|OF|PKB|IN|HUMAN PC3M CELLS ASSESSED|AS|GSK3-BETA PHOSPHORYLATION|BY|ELISA|</t>
  </si>
  <si>
    <t>CHEMBL1074388</t>
  </si>
  <si>
    <t>INHIBITION|OF|PKB|IN|HUMAN U87MG CELLS ASSESSED|AS|GSK3-BETA PHOSPHORYLATION|BY|ELISA|</t>
  </si>
  <si>
    <t>CHEMBL2186218</t>
  </si>
  <si>
    <t>CHEMBL2176970</t>
  </si>
  <si>
    <t>INHIBITION|OF|AKT1|IN|HUMAN AN3CA CELLS ASSESSED|AS|PHOSPHORYLATION PRAS40|AT|T246|AFTER|2 HRS|BY|WESTERN BLOT ANALYSIS|</t>
  </si>
  <si>
    <t>CHEMBL2186217</t>
  </si>
  <si>
    <t>INHIBITION|OF|AKT1|IN|HUMAN A2780 CELLS ASSESSED|AS|PHOSPHORYLATION PRAS40|AT|T246|AFTER|2 HRS|BY|WESTERN BLOT ANALYSIS|</t>
  </si>
  <si>
    <t>CHEMBL2186213</t>
  </si>
  <si>
    <t>INHIBITION|OF|AKT1|IN|HUMAN A2780 CELLS ASSESSED|AS|PHOSPHORYLATION|OF|AKT|AT|S473|AFTER|2 HRS|BY|WESTERN BLOT ANALYSIS|</t>
  </si>
  <si>
    <t>CHEMBL2186214</t>
  </si>
  <si>
    <t>INHIBITION|OF|AKT1|IN|HUMAN AN3CA CELLS ASSESSED|AS|PHOSPHORYLATION|OF|AKT|AT|S473|AFTER|2 HRS|BY|WESTERN BLOT ANALYSIS|</t>
  </si>
  <si>
    <t>CHEMBL2186215</t>
  </si>
  <si>
    <t>INHIBITION|OF|AKT 1|IN|HUMAN A2780 CELLS ASSESSED|AS|PHOSPHORYLATION|OF|AKT|AT|T308|AFTER|2 HRS|BY|WESTERN BLOT ANALYSIS|</t>
  </si>
  <si>
    <t>CHEMBL2186216</t>
  </si>
  <si>
    <t>INHIBITION|OF|AKT 1|IN|HUMAN AN3CA CELLS ASSESSED|AS|PHOSPHORYLATION|OF|AKT|AT|T308|AFTER|2 HRS|BY|WESTERN BLOT ANALYSIS|</t>
  </si>
  <si>
    <t>CHEMBL4121773</t>
  </si>
  <si>
    <t>CHEMBL4118128</t>
  </si>
  <si>
    <t>INHIBITION|OF|HUMAN RECOMBINANT AKT1 EXPRESSED|IN|INSECT CELLS INCUBATED|FOR|60 MINS MEASURED|AT|APPARENT ATP KM LEVEL|BY|KINASE ADP-FP ASSAY|</t>
  </si>
  <si>
    <t>CHEMBL4121779</t>
  </si>
  <si>
    <t>INHIBITION|OF|AKT1|IN|HUMAN U87MG CELLS ASSESSED|AS|REDUCTION|IN|GSK3BETA SER9 PHOSPHORYLATION INCUBATED|FOR|1 HR|BY|ALPHA SCREEN SUREFIRE ASSAY|</t>
  </si>
  <si>
    <t>CHEMBL4188598</t>
  </si>
  <si>
    <t>CHEMBL4295666</t>
  </si>
  <si>
    <t>INHIBITION|OF|MOUSE NNMT|AT|30 UM PREINCUBATED|FOR|30 MINS FOLLOWED|BY|NICOTINAMIDE SUBSTRATE|AND|SAM ADDITION MEASURED|AFTER|60 MINS|BY|FLUORESCENCE ASSAY|</t>
  </si>
  <si>
    <t>CHEMBL4188600</t>
  </si>
  <si>
    <t>INHIBITION|OF|NNMT|IN|MOUSE 3T3L1 CELLS ASSESSED|AS|REDUCTION|IN|MNA PRODUCTION|AFTER|24 HRS|BY|LC-MS/MS ANALYSIS|</t>
  </si>
  <si>
    <t>CHEMBL4265409</t>
  </si>
  <si>
    <t>CHEMBL4261642</t>
  </si>
  <si>
    <t>CHEMBL4295683</t>
  </si>
  <si>
    <t>INHIBITION|OF|CHICK RALDH2 EXPRESSED|IN|DOXYCYCLINE-INDUCIBLE HEK293 CELLS ASSESSED|AS|INHIBITION|OF|ATRA SYNTHESIS|AFTER|24 HRS|IN|PRESENCE|OF|ATRA|AND|NAD+|</t>
  </si>
  <si>
    <t>CHEMBL4265382</t>
  </si>
  <si>
    <t>INHIBITION|OF|N-TERMINAL HIS6-TAGGED RECOMBINANT CHICK RALDH2 EXPRESSED|IN|ESCHERICHIA COLI BL21(DE3) CELLS|USING|RAL|AS|SUBSTRATE PREINCUBATED|FOR|20 MINS FOLLOWED|BY|SUBSTRATE ADDITION|AND|MEASURED|AFTER|30 MINS|IN|PRESENCE|OF|NADH|BY|FLUORESCENCE ASSAY|</t>
  </si>
  <si>
    <t>CHEMBL4265387</t>
  </si>
  <si>
    <t>INHIBITION|OF|N-TERMINAL HIS6-TAGGED RECOMBINANT CHICK RALDH2 EXPRESSED|IN|ESCHERICHIA COLI BL21(DE3) CELLS|USING|RAL|AS|SUBSTRATE MEASURED|AFTER|30 MINS|IN|PRESENCE|OF|NADH|BY|MORRISON'S PLOT ANALYSIS|</t>
  </si>
  <si>
    <t>CHEMBL4265401</t>
  </si>
  <si>
    <t>INHIBITION|OF|N-TERMINAL HIS6-TAGGED RECOMBINANT CHICK RALDH2 EXPRESSED|IN|ESCHERICHIA COLI BL21(DE3) CELLS UP - 500 NM|USING|RAL|AS|SUBSTRATE PREINCUBATED UP - 40 MINS FOLLOWED|BY|SUBSTRATE ADDITION|AND|MEASURED|AFTER|30 MINS|IN|PRESENCE|OF|NADH|BY|FLUORESCENCE ASSAY|</t>
  </si>
  <si>
    <t>CHEMBL4265411</t>
  </si>
  <si>
    <t>INHIBITION|OF|RALDH2|IN|CHOROIDAL CYTOSOL FRACTION|FROM|4 DAY RECOVERING CHICK ASSESSED|AS|INHIBITION|OF|ATRA SYNTHESIS PRE-INCUBATED|FOR|20 MINS FOLLOWED|BY|ATRA|AND|NAD+ ADDITION|AND|MEASURED|AFTER|30 MINS|BY|HPLC ANALYSIS|</t>
  </si>
  <si>
    <t>CHEMBL4772325</t>
  </si>
  <si>
    <t>CHEMBL4765383</t>
  </si>
  <si>
    <t>CHEMBL4295738</t>
  </si>
  <si>
    <t>INHIBITION|OF|HUMAN CX26 EXPRESSED|IN|ESCHERICHIA COLI LB2003 CELLS|IN|MEDIUM CONTAINING 4 MM K+|AND|500 UM IPTG|BY|MEASURING CELL GROWTH|AFTER|18 HRS|BY|PLATE READER|</t>
  </si>
  <si>
    <t>CHEMBL4199784</t>
  </si>
  <si>
    <t>CHEMBL4196120</t>
  </si>
  <si>
    <t>INHIBITION|OF|RECOMBINANT HUMAN CX26 EXPRESSED|IN|ESCHERICHIA COLI LB2003 ASSESSED|AS|REDUCTION|IN|CELL GROWTH MEASURED|AFTER|18 HRS|</t>
  </si>
  <si>
    <t>CHEMBL4273833</t>
  </si>
  <si>
    <t>CHEMBL4270579</t>
  </si>
  <si>
    <t>CHEMBL4295740</t>
  </si>
  <si>
    <t>INHIBITION|OF|RECOMBINANT HUMAN GQ/11 COUPLED N-TERMINAL 3HIS-TAGGED M1 RECEPTOR EXPRESSED|IN|CHOK1 CELLS ASSESSED|AS|REDUCTION|IN|CARBACHOL-INDUCED IP1 ACCUMULATION PRETREATED|FOR|1 HR FOLLOWED|BY|CARBACHOL ADDITION|AND|SUBSEQUENT INCUBATION|FOR|1 HR|AT|37 DEGC MEASURED|AFTER|15 MINS|AT|ROOM TEMPERATURE|BY|HTRF ASSAY|</t>
  </si>
  <si>
    <t>CHEMBL4138489</t>
  </si>
  <si>
    <t>CHEMBL4295745</t>
  </si>
  <si>
    <t>INHIBITION|OF|N-TERMINAL HIS-TAGGED CSE EXTRACTED|FROM|HUMAN HEPG2 CELLS EXPRESSED|IN|ESCHERICHIA COLI BL21 (DE3)|USING|CYSTEINE|AS|SUBSTRATE ASSESSED|AS|DECREASE|IN|H2S PRODUCTION PREINCUBATED|FOR|3 MINS|IN|PRESENCE|OF|LEAD NITRATE FOLLOWED|BY|CYSTEINE ADDITION|</t>
  </si>
  <si>
    <t>CHEMBL4138487</t>
  </si>
  <si>
    <t>INHIBITION|OF|N-TERMINAL HIS-TAGGED CSE EXTRACTED|FROM|HUMAN HEPG2 CELLS EXPRESSED|IN|ESCHERICHIA COLI BL21 (DE3)|USING|METHYLCYSTEINE|AS|SUBSTRATE MEASURED|FOR|10 MINS|BY|CPM PROBE-BASED FLUORESCENCE ASSAY|</t>
  </si>
  <si>
    <t>CHEMBL4675292</t>
  </si>
  <si>
    <t>INHIBITION|OF|HUMAN CSE|BY|METHYLENE BLUE METHOD|</t>
  </si>
  <si>
    <t>CHEMBL4675296</t>
  </si>
  <si>
    <t>INHIBITION|OF|HUMAN CSE|USING|H-CYS|AS|THE SUBSTRATE|BY|TANDEM WELL BASED HTS ASSAY|</t>
  </si>
  <si>
    <t>CHEMBL4675298</t>
  </si>
  <si>
    <t>INHIBITION|OF|HUMAN CSE|USING|H-CYS|AS|THE SUBSTRATE|BY|LC/MS/MS-BASED ASSAY|</t>
  </si>
  <si>
    <t>CHEMBL4675299</t>
  </si>
  <si>
    <t>INHIBITION|OF|HUMAN CSE|USING|L-CYS|AS|THE SUBSTRATE|IN|PRESENCE|OF|0.01% TRITON X-100|BY|TANDEM WELL BASED HTS ASSAY|</t>
  </si>
  <si>
    <t>CHEMBL4675300</t>
  </si>
  <si>
    <t>INHIBITION|OF|HUMAN CSE|USING|L-CYS|AS|THE SUBSTRATE|IN|PRESENCE|OF|0.025% TRITON X-100|BY|TANDEM WELL BASED HTS ASSAY|</t>
  </si>
  <si>
    <t>CHEMBL4675271</t>
  </si>
  <si>
    <t>INHIBITION|OF|WILD TYPE HUMAN CSE EXPRESSED|IN|HEK293T CELLS ASSESSED|AS|REDUCTION|IN|H2S CONTENTS|</t>
  </si>
  <si>
    <t>CHEMBL4670813</t>
  </si>
  <si>
    <t>CHEMBL4665803</t>
  </si>
  <si>
    <t>CHEMBL4295828</t>
  </si>
  <si>
    <t>INHIBITION|OF|CPM BINDING|TO|N-TERMINAL HIS6-TAGGED HUMAN TEAD4 (217 - 434 RESIDUES) EXPRESSED|IN|ESCHERICHIA COLI BL21-CODONPLUS (DE3)-RIPL CELLS PREINCUBATED|FOR|10 MINS FOLLOWED|BY|CPM ADDITION|AND|MEASURED|AFTER|1 HR|BY|FLUORESCENCE ASSAY|</t>
  </si>
  <si>
    <t>CHEMBL4670815</t>
  </si>
  <si>
    <t>INHIBITION|OF|FITC-LABELED PALMITATE TRACER BINDING|TO|N-TERMINAL HIS6-TAGGED HUMAN TEAD4 (217 - 434 RESIDUES) EXPRESSED|IN|ESCHERICHIA COLI BL21-CODONPLUS (DE3)-RIPL CELLS PREINCUBATED|FOR|10 MINS FOLLOWED|BY|FITC-LABELED PALMITATE TRACER ADDITION|AND|MEASURED|AFTER|1 HR|BY|FLUORESCENCE ASSAY|</t>
  </si>
  <si>
    <t>CHEMBL4151846</t>
  </si>
  <si>
    <t>CHEMBL4295956</t>
  </si>
  <si>
    <t>ANTAGONIST ACTIVITY|AT|GR|IN|MINI PIG PBMC ASSESSED|AS|REDUCTION|IN|DEXAMETHASONE-INDUCED GILZ GENE EXPRESSION INCUBATED|FOR|24 HRS|BY|RT-QPCR METHOD|</t>
  </si>
  <si>
    <t>CHEMBL4151847</t>
  </si>
  <si>
    <t>ANTAGONIST ACTIVITY|AT|GR|IN|MINI PIG PBMC ASSESSED|AS|REDUCTION|IN|DEXAMETHASONE-INDUCED FKBP5 GENE EXPRESSION INCUBATED|FOR|24 HRS|BY|RT-QPCR METHOD|</t>
  </si>
  <si>
    <t>CHEMBL4191647</t>
  </si>
  <si>
    <t>CHEMBL4190223</t>
  </si>
  <si>
    <t>CHEMBL4295974</t>
  </si>
  <si>
    <t>INHIBITION|OF|RGS17 (UNKNOWN ORIGIN) GAP ACTIVITY|IN|PRESENCE|OF|GTP|BY|MALACHITE GREEN DYE BASED ASSAY|</t>
  </si>
  <si>
    <t>CHEMBL4191650</t>
  </si>
  <si>
    <t>INHIBITION|OF|WILD TYPE GST-TAGGED RGS17 (UNKNOWN ORIGIN) INTERACTION WITH BIOTINYLATED GALPHAO|AFTER|30 MINS|IN|PRESENCE|OF|AMF|AND|GDP|BY|ALPHASCREEN ASSAY|</t>
  </si>
  <si>
    <t>CHEMBL4191652</t>
  </si>
  <si>
    <t>INHIBITION|OF|RGS17 (UNKNOWN ORIGIN) C117A MUTANT INTERACTION WITH BIOTINYLATED GALPHAO|AFTER|30 MINS|IN|PRESENCE|OF|AMF|AND|GDP|BY|ALPHASCREEN ASSAY|</t>
  </si>
  <si>
    <t>CHEMBL4234432</t>
  </si>
  <si>
    <t>CHEMBL4229456</t>
  </si>
  <si>
    <t>CHEMBL4295985</t>
  </si>
  <si>
    <t>INHIBITION|OF|MOUSE N-TERMINAL HIS-TAGGED GLYCOLATE OXIDASE EXPRESSED|IN|BL21(DE3) ESCHERICHIA COLI|USING|GLYCOLATE|AS|SUBSTRATE|BY|CORNISH-BOWDEN PLOT ANALYSIS|</t>
  </si>
  <si>
    <t>CHEMBL4234434</t>
  </si>
  <si>
    <t>INHIBITION|OF|MOUSE RECOMBINANT GLYCOLATE OXIDASE EXPRESSED|IN|ESCHERICHIA COLI|USING|GLYCOLATE|AS|SUBSTRATE|BY|SULFONATED DCIP DYE-BASED ASSAY|</t>
  </si>
  <si>
    <t>CHEMBL4827644</t>
  </si>
  <si>
    <t>CHEMBL4825721</t>
  </si>
  <si>
    <t>NON COMPETITIVE INHIBITION|OF|MOUSE GLYCOLATE OXIDASE|IN|HYPEROXALURIC-AGXT KNOCKDOWN MOUSE PRIMARY HEPATOCYTE ASSESSED|AS|REDUCTION|IN|OXALATE PRODUCTION|IN|THE PRESENCE|OF|GLYCOLATE MEASURED UPTO 72 HRS|BY|ENZYMATIC ASSAY|</t>
  </si>
  <si>
    <t>CHEMBL4056898</t>
  </si>
  <si>
    <t>CHEMBL4296</t>
  </si>
  <si>
    <t>INHIBITION|OF|SLOW INACTIVATED HUMAN NAV1.7 EXPRESSED|IN|HEK293 CELLS|AT|-20 MV HOLDING POTENTIAL|AFTER|5 MINS|BY|IONWORKS ELECTROPHYSIOLOGY METHOD|</t>
  </si>
  <si>
    <t>CHEMBL4055938</t>
  </si>
  <si>
    <t>CHEMBL4052683</t>
  </si>
  <si>
    <t>INHIBITION|OF|HUMAN NAV1.7 EXPRESSED|IN|HEK293 CELLS|AT|HOLDING POTENTIAL|OF|-125 MV WITH TEST POTENTIALS|TO|-10 MV|BY|WHOLE CELL VOLTAGE CLAMP METHOD|</t>
  </si>
  <si>
    <t>CHEMBL3865332</t>
  </si>
  <si>
    <t>CHEMBL3864175</t>
  </si>
  <si>
    <t>INHIBITION|OF|HUMAN NAV1.7 EXPRESSED|IN|HEK293 CELLS ASSESSED|AS|INHIBITION|OF|SODIUM CURRENT|AT|HOLDING POTENTIAL|OF|-125 MV MEASURED|FOR|3 - 5 MINS|BY|WHOLE CELL VOLTAGE CLAMP METHOD|</t>
  </si>
  <si>
    <t>CHEMBL3804563</t>
  </si>
  <si>
    <t>INHIBITION|OF|RECOMBINANT HUMAN NAV1.7 EXPRESSED|IN|HEK293F CELLS PREINCUBATED|FOR|40 MINS FOLLOWED|BY|DISBAC2 SUBSTRATE ADDITION MEASURED|AFTER|90 MINS|BY|FRET ASSAY|</t>
  </si>
  <si>
    <t>CHEMBL3804564</t>
  </si>
  <si>
    <t>INHIBITION|OF|HUMAN NAV1.7 EXPRESSED|IN|HEK293F CELLS MEASURED|AT|-65 MV HOLDING POTENTIAL|BY|VOLTAGE-PATCH CLAMP METHOD|</t>
  </si>
  <si>
    <t>CHEMBL4012363</t>
  </si>
  <si>
    <t>CHEMBL4011607</t>
  </si>
  <si>
    <t>INHIBITION|OF|HUMAN NAV1.7 EXPRESSED|IN|HEK293 CELLS ASSESSED|AS|USE-DEPENDENT BLOCK|AT|PULSE 26|AFTER|3 - 8 MINS|BY|IONWORKS QUATTRO ELECTROPHYSIOLOGY ASSAY|</t>
  </si>
  <si>
    <t>CHEMBL4179762</t>
  </si>
  <si>
    <t>CHEMBL4177603</t>
  </si>
  <si>
    <t>INHIBITION|OF|HUMAN NAV1.7 EXPRESSED|IN|HEK CELLS|BY|AUTOMATED PATCHXPRESS ELECTROPHYSIOLOGY METHOD|</t>
  </si>
  <si>
    <t>CHEMBL1633059</t>
  </si>
  <si>
    <t>CHEMBL1629455</t>
  </si>
  <si>
    <t>INHIBITION|OF|HUMAN NAV1.7|BY|VIPR ASSAY|</t>
  </si>
  <si>
    <t>CHEMBL1781191</t>
  </si>
  <si>
    <t>CHEMBL1777780</t>
  </si>
  <si>
    <t>INHIBITION|OF|HUMAN NAV1.7 EXPRESSED|IN|HEK293 CELLS|BY|[14C]GUANIDINIUM INFLUX ASSAY|</t>
  </si>
  <si>
    <t>CHEMBL4017759</t>
  </si>
  <si>
    <t>CHEMBL4017456</t>
  </si>
  <si>
    <t>INHIBITION|OF|HUMAN NAV1.7 EXPRESSED|IN|CHO-K1 CELLS|AT|-120 MV HOLDING POTENTIAL INCUBATED OVER 5 MINS MEASURED|AT|15 SECS INTERVAL|BY|QPATCH CLAMP ASSAY|</t>
  </si>
  <si>
    <t>CHEMBL2328568</t>
  </si>
  <si>
    <t>CHEMBL2321810</t>
  </si>
  <si>
    <t>INHIBITION|OF|NAV1.7 ION CHANNEL (UNKNOWN ORIGIN)|</t>
  </si>
  <si>
    <t>CHEMBL3390671</t>
  </si>
  <si>
    <t>CHEMBL3352194</t>
  </si>
  <si>
    <t>INHIBITION|OF|HUMAN NAV1.7|</t>
  </si>
  <si>
    <t>CHEMBL1225825</t>
  </si>
  <si>
    <t>CHEMBL1221355</t>
  </si>
  <si>
    <t>INHIBITION|OF|HUMAN NAV 1.7 CHANNEL|BY|ELECTROPHYSIOLOGY|</t>
  </si>
  <si>
    <t>CHEMBL4012328</t>
  </si>
  <si>
    <t>INHIBITION|OF|HUMAN NAV1.7 EXPRESSED|IN|HEK293 CELLS|AT|HOLDING POTENTIAL YIELDING 20 - 50% INACTIVATION MEASURED|AFTER|3 - 5 MINS|BY|PATCHXPRESS ELECTROPHYSIOLOGY ASSAY|</t>
  </si>
  <si>
    <t>CHEMBL3865344</t>
  </si>
  <si>
    <t>INHIBITION|OF|HUMAN NAV1.7|IN|CLOSED STATE EXPRESSED|IN|HEK293 CELLS ASSESSED|AS|INHIBITION|OF|SODIUM CURRENT|AT|HOLDING POTENTIAL|OF|-140 MV MEASURED|FOR|3 - 5 MINS|BY|WHOLE CELL VOLTAGE CLAMP METHOD|</t>
  </si>
  <si>
    <t>CHEMBL3865345</t>
  </si>
  <si>
    <t>INHIBITION|OF|HUMAN NAV1.7 EXPRESSED|IN|HEK293 CELLS ASSESSED|AS|INHIBITION|OF|SODIUM CURRENT|AT|HOLDING POTENTIAL|OF|-60 MV MEASURED|FOR|3 - 5 MINS|BY|WHOLE CELL VOLTAGE CLAMP METHOD|</t>
  </si>
  <si>
    <t>CHEMBL3865357</t>
  </si>
  <si>
    <t>INHIBITION|OF|20% INACTIVATED HUMAN NAV1.7 EXPRESSED|IN|HEK293 CELLS ASSESSED|AS|INHIBITION|OF|PEAK INWARD CURRENT|BY|WHOLE CELL PATCH CLAMP METHOD|</t>
  </si>
  <si>
    <t>CHEMBL2168491</t>
  </si>
  <si>
    <t>INHIBITION|OF|RECOMBINANT HUMAN NAV1.7 ALPHA SUBUNIT EXPRESSED|IN|HEK293 CELLS|AT|-90 MV HOLDING POTENTIAL|BY|PATCH CLAMP ELECTROPHYSIOLOGICAL ASSAY|</t>
  </si>
  <si>
    <t>CHEMBL2168492</t>
  </si>
  <si>
    <t>INHIBITION|OF|RECOMBINANT HUMAN NAV1.7 ALPHA SUBUNIT EXPRESSED|IN|HEK293 CELLS|AT|-65 MV HOLDING POTENTIAL|BY|PATCH CLAMP ELECTROPHYSIOLOGICAL ASSAY|</t>
  </si>
  <si>
    <t>CHEMBL4017801</t>
  </si>
  <si>
    <t>CHEMBL4017458</t>
  </si>
  <si>
    <t>INHIBITION|OF|HUMAN NAV1.7 EXPRESSED|IN|HEK293 CELLS|</t>
  </si>
  <si>
    <t>CHEMBL3390669</t>
  </si>
  <si>
    <t>INHIBITION|OF|HUMAN NAV1.7 EXPRESSED|IN|HEK CELLS ASSESSED|AS|REDUCTION|IN|SODIUM CURRENT|AT|-60 MV HOLDING POTENTIAL|BY|PATCHXPRESS PLATFORM BASED WHOLE CELL PATCH CLAMP ELECTROPHYSIOLOGICAL ASSAY|</t>
  </si>
  <si>
    <t>CHEMBL4009750</t>
  </si>
  <si>
    <t>INHIBITION|OF|RECOMBINANT HUMAN NAV1.7 EXPRESSED|IN|HEK293 CELLS ASSESSED|AS|REDUCTION|IN|PEAK INWARD CURRENT|AT|-60 MV HOLDING POTENTIAL MEASURED|AFTER|600 SECS|BY|IONWORKS BARRACUDA PATCH-CLAMP ASSAY|</t>
  </si>
  <si>
    <t>CHEMBL4056899</t>
  </si>
  <si>
    <t>INHIBITION|OF|HUMAN NAV1.7 EXPRESSED|IN|HEK293 CELLS|AT|-125 MV HOLDING POTENTIAL YIELDING 20 - 50% INACTIVATION|AFTER|3 - 5 MINS|BY|PATCHXPRESS AUTOMATED ELECTROPHYSIOLOGY METHOD|</t>
  </si>
  <si>
    <t>CHEMBL4255620</t>
  </si>
  <si>
    <t>CHEMBL4251687</t>
  </si>
  <si>
    <t>INHIBITION|OF|NAV1.7 (UNKNOWN ORIGIN) EXPRESSED|IN|HEK293 CELLS|AT|-60 MV HOLDING POTENTIAL MEASURED|AFTER|600 SECS|BY|PATCH CLAMP METHOD|</t>
  </si>
  <si>
    <t>CHEMBL4256582</t>
  </si>
  <si>
    <t>CHEMBL4251746</t>
  </si>
  <si>
    <t>INHIBITION|OF|INACTIVATED STATE|OF|RECOMBINANT WILD TYPE HUMAN NAV1.7 EXPRESSED|IN|HEK293 CELL MEMBRANES COEXPRESSING NAV BETA1 SUBUNIT ASSESSED|AS|DECREASE|IN|SODIUM CURRENT AMPLITUDE|AT|-60 MV HOLDING POTENTIAL|AFTER|20 MINS|BY|QUBE384 AUTOMATED VOLTAGE CLAMP METHOD|</t>
  </si>
  <si>
    <t>CHEMBL4256583</t>
  </si>
  <si>
    <t>INHIBITION|OF|INACTIVATED STATE|OF|RECOMBINANT HUMAN NAV1.7 Y1537A MUTANT EXPRESSED|IN|HEK293 CELL MEMBRANES COEXPRESSING NAV BETA1 SUBUNIT ASSESSED|AS|DECREASE|IN|SODIUM CURRENT AMPLITUDE|AT|-60 MV HOLDING POTENTIAL|AFTER|20 MINS|BY|QUBE384 AUTOMATED VOLTAGE CLAMP METHOD|</t>
  </si>
  <si>
    <t>CHEMBL4256584</t>
  </si>
  <si>
    <t>INHIBITION|OF|INACTIVATED STATE|OF|RECOMBINANT HUMAN NAV1.7 R1602A MUTANT EXPRESSED|IN|HEK293 CELL MEMBRANES COEXPRESSING NAV BETA1 SUBUNIT ASSESSED|AS|DECREASE|IN|SODIUM CURRENT AMPLITUDE|AT|-60 MV HOLDING POTENTIAL|AFTER|20 MINS|BY|QUBE384 AUTOMATED VOLTAGE CLAMP METHOD|</t>
  </si>
  <si>
    <t>CHEMBL4256585</t>
  </si>
  <si>
    <t>INHIBITION|OF|INACTIVATED STATE|OF|RECOMBINANT HUMAN NAV1.7 R1605A MUTANT EXPRESSED|IN|HEK293 CELL MEMBRANES COEXPRESSING NAV BETA1 SUBUNIT ASSESSED|AS|DECREASE|IN|SODIUM CURRENT AMPLITUDE|AT|-60 MV HOLDING POTENTIAL|AFTER|20 MINS|BY|QUBE384 AUTOMATED VOLTAGE CLAMP METHOD|</t>
  </si>
  <si>
    <t>CHEMBL4256586</t>
  </si>
  <si>
    <t>INHIBITION|OF|INACTIVATED STATE|OF|RECOMBINANT HUMAN NAV1.7 R1608A MUTANT EXPRESSED|IN|HEK293 CELL MEMBRANES COEXPRESSING NAV BETA1 SUBUNIT ASSESSED|AS|DECREASE|IN|SODIUM CURRENT AMPLITUDE|AT|-60 MV HOLDING POTENTIAL|AFTER|20 MINS|BY|QUBE384 AUTOMATED VOLTAGE CLAMP METHOD|</t>
  </si>
  <si>
    <t>CHEMBL4256638</t>
  </si>
  <si>
    <t>INHIBITION|OF|FULL LENGTH HUMAN NAV1.7 EXPRESSED|IN|HEK293 CELLS COEXPRESSING NAV BETA1 SUBUNIT ASSESSED|AS|DECREASE|IN|SODIUM CURRENT AMPLITUDE|BY|PATCHXPRESS AUTOMATED VOLTAGE CLAMP METHOD|</t>
  </si>
  <si>
    <t>CHEMBL4256580</t>
  </si>
  <si>
    <t>DISPLACEMENT|OF|[3H]GX-545|FROM|RECOMBINANT HUMAN NAV1.7 EXPRESSED|IN|HEK293 CELL MEMBRANES COEXPRESSING NAV BETA1 SUBUNIT|AFTER|18 HRS|BY|LIQUID SCINTILLATION COUNTING METHOD|</t>
  </si>
  <si>
    <t>CHEMBL1042688</t>
  </si>
  <si>
    <t>CHEMBL1155991</t>
  </si>
  <si>
    <t>INHIBITION|OF|HUMAN NAV1.7 CHANNEL EXPRESSED|IN|HEK293 CELLS|BY|FRET ASSAY|</t>
  </si>
  <si>
    <t>CHEMBL829086</t>
  </si>
  <si>
    <t>CHEMBL1140272</t>
  </si>
  <si>
    <t>IN VIVO INHIBITORY CONCENTRATION|AGAINST|NA V1.7 CHANNEL EXPRESSED|IN|HEK293 CELLS|USING|VOLTAGE/ION PROBE READER (VIPR) ASSAY|</t>
  </si>
  <si>
    <t>CHEMBL829535</t>
  </si>
  <si>
    <t>IN VITRO INHIBITORY CONCENTRATION|AGAINST|NA V1.7 CHANNEL EXPRESSED|IN|HEK293 CELLS|USING|VOLTAGE/ION PROBE READER (VIPR) ASSAY|</t>
  </si>
  <si>
    <t>CHEMBL1226087</t>
  </si>
  <si>
    <t>CHEMBL1221361</t>
  </si>
  <si>
    <t>BLOCKADE|OF|HUMAN NAV1.7|BY|VOLTAGE ION PROBE READER BASED FRET ASSAY|</t>
  </si>
  <si>
    <t>CHEMBL1226089</t>
  </si>
  <si>
    <t>BLOCKADE|OF|HUMAN NAV1.7|BY|ELECTROPHYSIOLOGY ASSAY|</t>
  </si>
  <si>
    <t>CHEMBL4255621</t>
  </si>
  <si>
    <t>DISPLACEMENT|OF|[3H]-LABELLED RADIOLIGAND|FROM|HUMAN NAV1.7 EXPRESSED|IN|HEK293 CELLS MEASURED|AFTER|24 HRS|BY|LIQUID SCINTILLATION COUNTING METHOD|</t>
  </si>
  <si>
    <t>CHEMBL1942851</t>
  </si>
  <si>
    <t>CHEMBL1938353</t>
  </si>
  <si>
    <t>ANTAGONIST ACTIVITY|AT|20% INACTIVATED HUMAN SODIUM CHANNEL NAV1.7 EXPRESSED|IN|HUMAN HEK293 CELLS|BY|MANUAL PATCH-CLAMP ELECTROPHYSIOLOGICAL ASSAY|</t>
  </si>
  <si>
    <t>CHEMBL1814848</t>
  </si>
  <si>
    <t>INHIBITION|OF|20% INACTIVATED HUMAN SODIUM CHANNEL NAV1.7 EXPRESSED|IN|HUMAN HEK293 CELLS|BY|PATCH-CLAMP ELECTROPHYSIOLOGICAL ASSAY|IN|PRESENCE|OF|5% HUMAN SERUM ALBUMIN|</t>
  </si>
  <si>
    <t>CHEMBL1817406</t>
  </si>
  <si>
    <t>DISPLACEMENT|OF|[3H]BTX|FROM|HUMAN NAV1.7 EXPRESSED|IN|HUMAN HEK293 CELLS|AFTER|1 HR|BY|MICROBETA ANALYZER|</t>
  </si>
  <si>
    <t>CHEMBL1817407</t>
  </si>
  <si>
    <t>DISPLACEMENT|OF|[3H]N-(3-(4-(4-(BENZYLOXY)PIPERIDIN-1-YL)-1,3,5-TRIAZIN-2-YLAMINO)-PHENYL)ACETAMIDE|FROM|HUMAN NAV1.7 EXPRESSED|IN|HUMAN HEK293 CELLS|AFTER|1 HR|BY|MICROBETA ANALYZER|</t>
  </si>
  <si>
    <t>CHEMBL1816128</t>
  </si>
  <si>
    <t>BINDING AFFINITY|TO|INACTIVATED HUMAN SODIUM CHANNEL NAV1.7 EXPRESSED|IN|HUMAN HEK293 CELLS|BY|PATCH-CLAMP ELECTROPHYSIOLOGICAL ASSAY|</t>
  </si>
  <si>
    <t>CHEMBL1816129</t>
  </si>
  <si>
    <t>INHIBITION|OF|HUMAN SODIUM CHANNEL NAV1.7 EXPRESSED|IN|HUMAN HEK293 CELLS|BY|PATCH-CLAMP ELECTROPHYSIOLOGICAL ASSAY|</t>
  </si>
  <si>
    <t>CHEMBL1816130</t>
  </si>
  <si>
    <t>INHIBITION|OF|30% INACTIVATED HUMAN SODIUM CHANNEL NAV1.7 EXPRESSED|IN|HUMAN HEK293 CELLS|BY|PATCH-CLAMP ELECTROPHYSIOLOGICAL ASSAY|</t>
  </si>
  <si>
    <t>CHEMBL1942852</t>
  </si>
  <si>
    <t>ANTAGONIST ACTIVITY|AT|NON-INACTIVATED HUMAN SODIUM CHANNEL NAV1.7 EXPRESSED|IN|HUMAN HEK293 CELLS|BY|MANUAL PATCH-CLAMP ELECTROPHYSIOLOGICAL ASSAY|</t>
  </si>
  <si>
    <t>CHEMBL4765989</t>
  </si>
  <si>
    <t>INHIBITION|OF|NAV1.7 (UNKNOWN ORIGIN)|AT|10 HZ FREQUENCY|BY|WHOLE CELL MANUAL PATCH CLAMP TECHNIQUE|</t>
  </si>
  <si>
    <t>CHEMBL4765994</t>
  </si>
  <si>
    <t>INHIBITION|OF|NAV1.7 (UNKNOWN ORIGIN)|AT|25 HZ FREQUENCY|BY|WHOLE CELL MANUAL PATCH CLAMP TECHNIQUE|</t>
  </si>
  <si>
    <t>CHEMBL2013357</t>
  </si>
  <si>
    <t>ANTAGONIST ACTIVITY|AT|HUMAN PARTIALLY INACTIVATED NAV 1.7 CHANNEL EXPRESSED|IN|HEK293 CELLS|BY|PATCHXPRESS VOLTAGE PATCH CLAMP ASSAY|</t>
  </si>
  <si>
    <t>CHEMBL2013358</t>
  </si>
  <si>
    <t>ANTAGONIST ACTIVITY|AT|HUMAN PARTIALLY INACTIVATED NAV 1.7 CHANNEL EXPRESSED|IN|HEK293 CELLS|BY|MANUAL WHOLE CELL PATCH CLAMP ASSAY|</t>
  </si>
  <si>
    <t>CHEMBL2013359</t>
  </si>
  <si>
    <t>ANTAGONIST ACTIVITY|AT|HUMAN NON-INACTIVATED NAV 1.7 CHANNEL EXPRESSED|IN|HEK293 CELLS|BY|MANUAL WHOLE CELL PATCH CLAMP ASSAY|</t>
  </si>
  <si>
    <t>CHEMBL2013636</t>
  </si>
  <si>
    <t>CHEMBL2010651</t>
  </si>
  <si>
    <t>ANTAGONIST ACTIVITY|AT|HUMAN NAV1.7 CHANNEL|BY|PATCHXPRESS ASSAY|</t>
  </si>
  <si>
    <t>CHEMBL2013644</t>
  </si>
  <si>
    <t>ANTAGONIST ACTIVITY|AT|20% INACTIVATED HUMAN NAV1.7 CHANNEL|BY|ELECTROPHYSIOLOGY-BASED SCREENING ASSAY|</t>
  </si>
  <si>
    <t>CHEMBL2013645</t>
  </si>
  <si>
    <t>ANTAGONIST ACTIVITY|AT|HUMAN NAV1.7 CHANNEL|BY|ELECTROPHYSIOLOGY-BASED SCREENING ASSAY|</t>
  </si>
  <si>
    <t>CHEMBL3804566</t>
  </si>
  <si>
    <t>INHIBITION|OF|HUMAN NAV1.7 EXPRESSED|IN|HEK293F CELLS MEASURED|AT|-65 MV HOLDING POTENTIAL|BY|QPATCH CLAMP METHOD|</t>
  </si>
  <si>
    <t>CHEMBL4009749</t>
  </si>
  <si>
    <t>INHIBITION|OF|RECOMBINANT HUMAN NAV1.7 EXPRESSED|IN|HEK293 CELLS ASSESSED|AS|REDUCTION|IN|PEAK INWARD CURRENT|AT|-70 MV HOLDING POTENTIAL MEASURED|AFTER|600 SECS|BY|MANUAL PATCH CLAMP ELECTROPHYSIOLOGY ASSAY|</t>
  </si>
  <si>
    <t>CHEMBL4009755</t>
  </si>
  <si>
    <t>INHIBITION|OF|RECOMBINANT HUMAN NAV1.7 EXPRESSED|IN|HEK293 CELLS ASSESSED|AS|REDUCTION|IN|PEAK INWARD CURRENT|AT|-120 MV HOLDING POTENTIAL MEASURED|AFTER|600 SECS|BY|IONWORKS BARRACUDA PATCH-CLAMP ASSAY|</t>
  </si>
  <si>
    <t>CHEMBL4021709</t>
  </si>
  <si>
    <t>INHIBITION|OF|50% INACTIVATED HUMAN NAV1.7ALPHA EXPRESSED|IN|HEK293 CELLS INCUBATED|FOR|5 MINS MEASURED|AT|10 SECS INTERVAL|BY|PATCHXPRESS AUTOMATED ELECTROPHYSIOLOGY METHOD|</t>
  </si>
  <si>
    <t>CHEMBL3242220</t>
  </si>
  <si>
    <t>INHIBITION|OF|HUMAN NAV1.7 ASSESSED|AS|TONIC BLOCK|BY|PATCH-CLAMP ELECTROPHYSIOLOGY/CELL BASED ASSAY|</t>
  </si>
  <si>
    <t>CHEMBL3242221</t>
  </si>
  <si>
    <t>INHIBITION|OF|HUMAN NAV1.7 ASSESSED|AS|10 HZ BLOCK|BY|PATCH-CLAMP ELECTROPHYSIOLOGY/CELL BASED ASSAY|</t>
  </si>
  <si>
    <t>CHEMBL3242222</t>
  </si>
  <si>
    <t>INHIBITION|OF|HUMAN NAV1.7 ASSESSED|AS|INACTIVATED-STATE BLOCK|BY|PATCH-CLAMP ELECTROPHYSIOLOGY/CELL BASED ASSAY|</t>
  </si>
  <si>
    <t>CHEMBL4056010</t>
  </si>
  <si>
    <t>DISPLACEMENT|OF|(P)-1-(30-CHLORO-2-FLUORO-5,50-DIMETHOXY-[1,10BIPHENYL]-4-YL)-N-(ISOXAZOL-3-YL)-2-OXO-1,2-DIHYDROQUINOLINE-6-SULFONAMIDE[50-METHOXY-C3H3]|FROM|HUMAN NAV1.7 EXPRESSED|IN|HEK293 CELL MEMBRANES INCUBATED|FOR|1 HR|BY|BETA COUNTING METHOD|</t>
  </si>
  <si>
    <t>CHEMBL3590903</t>
  </si>
  <si>
    <t>INHIBITION|OF|HUMAN NAV1.7 EXPRESSED|IN|HEK293 CELLS|BY|FRET ASSAY|</t>
  </si>
  <si>
    <t>CHEMBL4188739</t>
  </si>
  <si>
    <t>CHEMBL4184286</t>
  </si>
  <si>
    <t>ANTAGONIST ACTIVITY|AT|RECOMBINANT HUMAN NAV1.7 EXPRESSED|IN|HEK293 CELLS ASSESSED|AS|REDUCTION|IN|PEAK INWARD CURRENT|AT|-65 MV HOLDING POTENTIAL|BY|PATCH CLAMP ELECTROPHYSIOLOGY|</t>
  </si>
  <si>
    <t>CHEMBL4251893</t>
  </si>
  <si>
    <t>STATE-DEPENDENT INHIBITION|OF|HUMAN NAV1.7 EXPRESSED|IN|HEK293 CELLS|AT|-20 MV HOLDING POTENTIAL|AFTER|5 MINS|BY|IONWORKS BARRACUDA ELECTROPHYSIOLOGY METHOD|</t>
  </si>
  <si>
    <t>CHEMBL4251905</t>
  </si>
  <si>
    <t>STATE-DEPENDENT INHIBITION|OF|HUMAN NAV1.7 EXPRESSED|IN|HEK293 CELLS|AT|-50 MV HOLDING POTENTIAL|AFTER|3 - 5 MINS|BY|PATCHXPRESS 7000A ELECTROPHYSIOLOGY METHOD|</t>
  </si>
  <si>
    <t>CHEMBL3590775</t>
  </si>
  <si>
    <t>INHIBITION|OF|HUMAN NAV1.7 EXPRESSED|IN|SHSY5Y CELLS ASSESSED|AS|REDUCTION|IN|BLUE FLUORESCENT SIGNAL|BY|VSP-FRET ASSAY|</t>
  </si>
  <si>
    <t>CHEMBL4188737</t>
  </si>
  <si>
    <t>ANTAGONIST ACTIVITY|AT|RECOMBINANT HUMAN NAV1.7 EXPRESSED|IN|HEK293 CELLS ASSESSED|AS|REDUCTION|IN|CHANNEL CURRENT|AT|-60 MV HOLDING POTENTIAL|AFTER|600 SECS|BY|BARRACUDA AUTOMATED ELECTROPHYSIOLOGY METHOD|</t>
  </si>
  <si>
    <t>CHEMBL4256578</t>
  </si>
  <si>
    <t>INHIBITION|OF|INACTIVATED STATE|OF|RECOMBINANT HUMAN NAV1.7 EXPRESSED|IN|HEK293 CELL MEMBRANES COEXPRESSING NAV BETA1 SUBUNIT ASSESSED|AS|DECREASE|IN|SODIUM CURRENT AMPLITUDE|AT|-60 MV HOLDING POTENTIAL|BY|PX AUTOMATED VOLTAGE CLAMP METHOD|</t>
  </si>
  <si>
    <t>CHEMBL4021696</t>
  </si>
  <si>
    <t>INHIBITION|OF|NAV1.7 CHANNEL|IN|HUMAN DRG NEURONS ASSESSED|AS|REDUCTION|OF|TTX-SENSITIVE CURRENT|BY|WHOLE CELL PATCH CLAMP ASSAY|</t>
  </si>
  <si>
    <t>CHEMBL4179761</t>
  </si>
  <si>
    <t>INHIBITION|OF|HUMAN NAV1.7 EXPRESSED|IN|HEK CELLS|BY|PATCH CLAMP ELECTROPHYSIOLOGY METHOD|</t>
  </si>
  <si>
    <t>CHEMBL2327386</t>
  </si>
  <si>
    <t>CHEMBL2321858</t>
  </si>
  <si>
    <t>CHEMBL4296326</t>
  </si>
  <si>
    <t>INHIBITION|OF|CMG2 (40 - 217) C175A|AND|R40C DOUBLE MUTANT (UNKNOWN ORIGIN) INTERACTION|TO|FULL LENGTH PA E733C MUTANT EXPRESSED|IN|ESCHERICHIA COLI|BY|FRET ASSAY|</t>
  </si>
  <si>
    <t>CHEMBL4388393</t>
  </si>
  <si>
    <t>CHEMBL4387713</t>
  </si>
  <si>
    <t>INHIBITION|OF|AF488-LABELLED PA BINDING|TO|AF546- LABELLED GST-TAGGED CMG2 R40C/C178A DOUBLE MUTANT (UNKNOWN ORIGIN) EXPRESSED|IN|ESCHERICHIA COLI BL21 DE3 MEASURED|AFTER|4 HRS|BY|FRET ASSAY|</t>
  </si>
  <si>
    <t>CHEMBL925481</t>
  </si>
  <si>
    <t>CHEMBL1140531</t>
  </si>
  <si>
    <t>CHEMBL4302</t>
  </si>
  <si>
    <t>INHIBITION|OF|P-GLYCOPROTEIN|BY|HOECHST ASSAY|</t>
  </si>
  <si>
    <t>CHEMBL4056355</t>
  </si>
  <si>
    <t>CHEMBL4052700</t>
  </si>
  <si>
    <t>INHIBITION|OF|ABCB1|IN|HUMAN K562/A02 CELLS ASSESSED|AS|POTENTIATION|OF|ADRIAMYCIN-INDUCED CYTOTOXICITY|BY|MEASURING ADR IC50 TREATED|FOR|48 HRS FOLLOWED|BY|COMPOUND WASHOUT MEASURED|AFTER|12 HRS|BY|MTT ASSAY (RVB = 51.34 +/- 5.1 UM)|</t>
  </si>
  <si>
    <t>CHEMBL4056351</t>
  </si>
  <si>
    <t>INHIBITION|OF|ABCB1|IN|HUMAN K562/A02 CELLS ASSESSED|AS|POTENTIATION|OF|ADRIAMYCIN-INDUCED CYTOTOXICITY|BY|MEASURING ADR IC50 TREATED|FOR|48 HRS FOLLOWED|BY|COMPOUND WASHOUT MEASURED IMMEDIATELY|BY|MTT ASSAY (RVB = 51.34 +/- 5.1 UM)|</t>
  </si>
  <si>
    <t>CHEMBL4403307</t>
  </si>
  <si>
    <t>CHEMBL4402525</t>
  </si>
  <si>
    <t>INHIBITION|OF|P-GP|IN|HUMAN CMEC/D3 CELLS|USING|NBD-ABA|AS|SUBSTRATE|AFTER|30 MINS|BY|FLOW CYTOMETRIC ANALYSIS|</t>
  </si>
  <si>
    <t>CHEMBL4403306</t>
  </si>
  <si>
    <t>INHIBITION|OF|P-GP|IN|HUMAN CMEC/D3 CELLS|USING|CALCEIN-AM|AS|SUBSTRATE|AFTER|30 MINS|BY|FLOW CYTOMETRIC ANALYSIS|</t>
  </si>
  <si>
    <t>CHEMBL4403304</t>
  </si>
  <si>
    <t>INHIBITION|OF|P-GP|IN|HUMAN 12D7-MDR CELLS|USING|CALCEIN-AM|AS|SUBSTRATE|AFTER|30 MINS|BY|FLOW CYTOMETRIC ANALYSIS|</t>
  </si>
  <si>
    <t>CHEMBL3867781</t>
  </si>
  <si>
    <t>CHEMBL3867440</t>
  </si>
  <si>
    <t>INHIBITION|OF|HUMAN ABCB1 TRANSFECTED|IN|HEK293 CELLS ASSESSED|AS|POTENTIATION|OF|DOXORUBICIN-INDUCED CYTOTOXICITY|BY|MEASURING DOXORUBICIN IC50|AT|1000 NM|AFTER|72 HRS|BY|CCK8 ASSAY (RVB = 504.65 +/- 44.94 NM)|</t>
  </si>
  <si>
    <t>CHEMBL3867822</t>
  </si>
  <si>
    <t>INHIBITION|OF|HUMAN ABCB1 EXPRESSED|IN|KBV1 CELLS ASSESSED|AS|POTENTIATION|OF|COLCHICINE-INDUCED CYTOTOXICITY|BY|MEASURING COLCHICINE IC50|AT|1000 NM|AFTER|72 HRS|BY|MTT ASSAY (RVB = 487.57 +/- 30.54 NM)|</t>
  </si>
  <si>
    <t>CHEMBL3867841</t>
  </si>
  <si>
    <t>INHIBITION|OF|HUMAN ABCB1 EXPRESSED|IN|KBV1 CELLS ASSESSED|AS|POTENTIATION|OF|VINCRISTINE-INDUCED CYTOTOXICITY|BY|MEASURING VINCRISTINE IC50|AT|1000 NM|AFTER|72 HRS|BY|MTT ASSAY (RVB = 277.68 +/- 56.61 NM)|</t>
  </si>
  <si>
    <t>CHEMBL3867870</t>
  </si>
  <si>
    <t>INHIBITION|OF|HUMAN ABCB1 EXPRESSED|IN|NCI-ADR-RES CELLS ASSESSED|AS|POTENTIATION|OF|COLCHICINE-INDUCED CYTOTOXICITY|BY|MEASURING COLCHICINE IC50|AT|1000 NM|AFTER|72 HRS|BY|MTT ASSAY (RVB = 1607.50 +/- 497.42 NM)|</t>
  </si>
  <si>
    <t>CHEMBL4056357</t>
  </si>
  <si>
    <t>INHIBITION|OF|ABCB1|IN|HUMAN K562/A02 CELLS ASSESSED|AS|POTENTIATION|OF|ADRIAMYCIN-INDUCED CYTOTOXICITY|BY|MEASURING ADR IC50 TREATED|FOR|48 HRS FOLLOWED|BY|COMPOUND WASHOUT MEASURED|AFTER|24 HRS|BY|MTT ASSAY (RVB = 51.34 +/- 5.1 UM)|</t>
  </si>
  <si>
    <t>CHEMBL4056353</t>
  </si>
  <si>
    <t>INHIBITION|OF|ABCB1|IN|HUMAN K562/A02 CELLS ASSESSED|AS|POTENTIATION|OF|ADRIAMYCIN-INDUCED CYTOTOXICITY|BY|MEASURING ADR IC50 TREATED|FOR|48 HRS FOLLOWED|BY|COMPOUND WASHOUT MEASURED|AFTER|6 HRS|BY|MTT ASSAY (RVB = 51.34 +/- 5.1 UM)|</t>
  </si>
  <si>
    <t>CHEMBL4056349</t>
  </si>
  <si>
    <t>INHIBITION|OF|ABCB1|IN|HUMAN K562/A02 CELLS ASSESSED|AS|POTENTIATION|OF|ADRIAMYCIN-INDUCED CYTOTOXICITY|BY|MEASURING ADR IC50 MEASURED|AFTER|48 HRS|BY|MTT ASSAY (RVB = 51.34 +/- 5.1 UM)|</t>
  </si>
  <si>
    <t>CHEMBL3867884</t>
  </si>
  <si>
    <t>INHIBITION|OF|HUMAN ABCB1 EXPRESSED|IN|NCI-ADR-RES CELLS ASSESSED|AS|POTENTIATION|OF|VINCRISTINE-INDUCED CYTOTOXICITY|BY|MEASURING VINCRISTINE IC50|AT|1000 NM|AFTER|72 HRS|BY|MTT ASSAY (RVB = 3714.80 +/- 383.58 NM)|</t>
  </si>
  <si>
    <t>CHEMBL4056329</t>
  </si>
  <si>
    <t>INHIBITION|OF|ABCB1|IN|HUMAN K562/A02 CELLS ASSESSED|AS|POTENTIATION|OF|ADRIAMYCIN-INDUCED CYTOTOXICITY|BY|MEASURING ADR IC50|AT|5 UM MEASURED|AFTER|48 HRS|BY|MTT ASSAY (RVB = 43.75 - 96.91 UM)|</t>
  </si>
  <si>
    <t>CHEMBL4685384</t>
  </si>
  <si>
    <t>CHEMBL4680204</t>
  </si>
  <si>
    <t>INHIBITION|OF|ABCB1|IN|HUMAN KB-V1 CELLS|USING|CALCEIN-AM|AS|SUBSTRATE MEASURED|AFTER|10 MINS|BY|FLUORESCENCE ASSAY|</t>
  </si>
  <si>
    <t>CHEMBL938577</t>
  </si>
  <si>
    <t>CHEMBL1140844</t>
  </si>
  <si>
    <t>INHIBITION|OF|ABCB1-MEDIATED [3H]VINBLASTINE TRANSPORTATION|IN|HUMAN CACO-2 CELLS|</t>
  </si>
  <si>
    <t>CHEMBL2345057</t>
  </si>
  <si>
    <t>CHEMBL2331405</t>
  </si>
  <si>
    <t>INHIBITION|OF|ABCB1|IN|HUMAN KBV1 CELLS|AFTER|10 MINS|BY|CALCEIN-AM MICROPLATE ASSAY|</t>
  </si>
  <si>
    <t>CHEMBL4403305</t>
  </si>
  <si>
    <t>INHIBITION|OF|P-GP|IN|HUMAN 12D7-MDR CELLS|USING|NBD-ABA|AS|SUBSTRATE|AFTER|30 MINS|BY|FLOW CYTOMETRIC ANALYSIS|</t>
  </si>
  <si>
    <t>CHEMBL4811985</t>
  </si>
  <si>
    <t>CHEMBL4811234</t>
  </si>
  <si>
    <t>REVERSAL|OF|P-GP-MEDIATED MULTIDRUG RESISTANCE|IN|HUMAN KB/VCR CELLS ASSESSED|AS|POTENTIATION|OF|VINCRISTINE-INDUCED ANTIPROLIFERATIVE ACTIVITY|BY|MEASURING VINCRISTINE IC50|AT|2 UM MEASURED|AFTER|72 HRS|BY|CCK8 ASSAY (RVB = 0.51 UM)|</t>
  </si>
  <si>
    <t>CHEMBL2428600</t>
  </si>
  <si>
    <t>INHIBITION|OF|P-GP OVEREXPRESSED|IN|HUMAN SKOV3/M6-6 ISOGENIC CELLS|AFTER|48 HRS|BY|SULFORHODAMINE B ASSAY|</t>
  </si>
  <si>
    <t>CHEMBL2061056</t>
  </si>
  <si>
    <t>CHEMBL2057194</t>
  </si>
  <si>
    <t>INHIBITION|OF|P-GLYCOPROTEIN-MEDIATED DAUNORUBICIN EFFLUX|FROM|HUMAN CCRF-CEM/VCR1000 CELLS|AFTER|240 SECS|BY|FACS FLOW CYTOMETRIC ANALYSIS|</t>
  </si>
  <si>
    <t>CHEMBL4327435</t>
  </si>
  <si>
    <t>CHEMBL4325867</t>
  </si>
  <si>
    <t>REVERSAL|OF|P-GP-MEDIATED DRUG RESISTANCE|IN|HUMAN KBV CELLS ASSESSED|AS|POTENTIATION|OF|PACLITAXEL-INDUCED CYTOTOXICITY|BY|MEASURING PACLITAXEL IC50|AT|5 UM|AFTER|72 HRS|BY|MTT ASSAY (RVB = 398.34 +/- 0.58 UM)|</t>
  </si>
  <si>
    <t>CHEMBL3584050</t>
  </si>
  <si>
    <t>CHEMBL3580553</t>
  </si>
  <si>
    <t>MODULATION|OF|P-GP (UNKNOWN ORIGIN) TRANSFECTED|IN|HUMAN MDA435/LCC6MDR CELLS ASSESSED|AS|REVERSIBLE|OF|PACLITAXEL RESISTANCE MEASURED|AS|IC50|FOR|PACLITAXEL|AT|1 UM|AFTER|5 DAYS|BY|CELLTITER 96 AQUEOUS ASSAY|</t>
  </si>
  <si>
    <t>CHEMBL3378755</t>
  </si>
  <si>
    <t>CHEMBL3351897</t>
  </si>
  <si>
    <t>INHIBITION|OF|MDR1 (UNKNOWN ORIGIN) EXPRESSED|IN|MDCK CELLS|AFTER|30 MINS|BY|CALCEIN-AM ASSAY|</t>
  </si>
  <si>
    <t>CHEMBL2396369</t>
  </si>
  <si>
    <t>INHIBITION|OF|MDR1 (UNKNOWN ORIGIN) TRANSFECTED|IN|HUMAN SKOV3 CELLS ASSESSED|AS|GROWTH INHIBITION|AFTER|48 HRS|BY|SRB ASSAY|</t>
  </si>
  <si>
    <t>CHEMBL3378897</t>
  </si>
  <si>
    <t>CHEMBL3351386</t>
  </si>
  <si>
    <t>MODULATORY ACTIVITY|AT|P-GP ASSESSED|AS|DOXORUBICIN IC50|IN|HUMAN K562 CELLS|AT|3 UM|AFTER|72 HRS|BY|MTT ASSAY (RVB DOXORUBICIN ALONE IC50 = 0.023 +/- 0.004 UM)|</t>
  </si>
  <si>
    <t>CHEMBL4327486</t>
  </si>
  <si>
    <t>CHEMBL4325869</t>
  </si>
  <si>
    <t>INHIBITION|OF|MDR1 (UNKNOWN ORIGIN) EXPRESSED|IN|MDCK CELLS ASSESSED|AS|REDUCTION|IN|CALCEIN-AM EFFLUX PREINCUBATED|FOR|30 MINS FOLLOWED|BY|CALCEIN-AM ADDITION MEASURED|AFTER|30 MINS|BY|SPECTROFLUORIMETRIC METHOD|</t>
  </si>
  <si>
    <t>CHEMBL3378898</t>
  </si>
  <si>
    <t>MODULATORY ACTIVITY|AT|P-GP ASSESSED|AS|DOXORUBICIN IC50|IN|HUMAN K562/DOX CELLS|AT|3 UM|AFTER|72 HRS|BY|MTT ASSAY (RVB DOXORUBICIN ALONE IC50 = 2.00 +/- 0.24 UM)|</t>
  </si>
  <si>
    <t>CHEMBL955890</t>
  </si>
  <si>
    <t>CHEMBL1153836</t>
  </si>
  <si>
    <t>INHIBITION|OF|HUMAN MDR1-DEPENDENT ACCUMULATION|OF|CALCEIN-AM EXPRESSED|IN|MDCK2 CELLS|</t>
  </si>
  <si>
    <t>CHEMBL5041176</t>
  </si>
  <si>
    <t>CHEMBL5038632</t>
  </si>
  <si>
    <t>INHIBITION|OF|WILD TYPE HUMAN P-GP|IN|HUMAN MES-SA/DX5 CELLS INCUBATED|FOR|3 DAYS|BY|MTT ASSAY|</t>
  </si>
  <si>
    <t>CHEMBL925479</t>
  </si>
  <si>
    <t>INHIBITION|OF|P-GLYCOPROTEIN EXPRESSED|IN|A2780/ADR CELLS|BY|CALCEIN AM ASSAY|</t>
  </si>
  <si>
    <t>CHEMBL4678631</t>
  </si>
  <si>
    <t>CHEMBL4673345</t>
  </si>
  <si>
    <t>INHIBITION|OF|ABCB1 (UNKNOWN ORIGIN) EXPRESSED|IN|HEK293 CELLS ASSESSED|AS|INCREASE|IN|REVERSAL|OF|RESISTANCE|TO|PACLITAXEL-INDUCED CYTOTOXICITY|BY|MEASURING PACLITAXEL IC50|AT|10 UM PRE-INCUBATED|FOR|4 HRS FOLLOWED|BY|PACLITAXEL ADDITION|AND|MEASURED|AFTER|72 HRS|BY|MTT ASSAY (RVB = 91.40 +/- 23.32 NM)|</t>
  </si>
  <si>
    <t>CHEMBL4678648</t>
  </si>
  <si>
    <t>INHIBITION|OF|ABCB1|IN|MULTIDRUG-RESISTANT HUMAN SW620/AD300 CELLS ASSESSED|AS|INCREASE|IN|REVERSAL|OF|RESISTANCE|TO|PACLITAXEL-INDUCED CYTOTOXICITY|BY|MEASURING PACLITAXEL IC50|AT|20 UM PRE-INCUBATED|FOR|4 HRS FOLLOWED|BY|PACLITAXEL ADDITION|AND|MEASURED|AFTER|72 HRS|BY|MTT ASSAY (RVB = 4233.18 +/- 499.10 NM)|</t>
  </si>
  <si>
    <t>CHEMBL4678649</t>
  </si>
  <si>
    <t>INHIBITION|OF|ABCB1|IN|MULTIDRUG-RESISTANT HUMAN SW620/AD300 CELLS ASSESSED|AS|INCREASE|IN|REVERSAL|OF|RESISTANCE|TO|PACLITAXEL-INDUCED CYTOTOXICITY|BY|MEASURING PACLITAXEL IC50|AT|10 UM PRE-INCUBATED|FOR|4 HRS FOLLOWED|BY|PACLITAXEL ADDITION|AND|MEASURED|AFTER|72 HRS|BY|MTT ASSAY (RVB = 4233.18 +/- 499.10 NM)|</t>
  </si>
  <si>
    <t>CHEMBL4678652</t>
  </si>
  <si>
    <t>INHIBITION|OF|ABCB1|IN|MULTIDRUG-RESISTANT HUMAN KB-C2 CELLS ASSESSED|AS|INCREASE|IN|REVERSAL|OF|RESISTANCE|TO|PACLITAXEL-INDUCED CYTOTOXICITY|BY|MEASURING PACLITAXEL IC50|AT|10 UM PRE-INCUBATED|FOR|4 HRS FOLLOWED|BY|PACLITAXEL ADDITION|AND|MEASURED|AFTER|72 HRS|BY|MTT ASSAY (RVB = 1886.37 +/- 243.05 NM)|</t>
  </si>
  <si>
    <t>CHEMBL4685391</t>
  </si>
  <si>
    <t>INHIBITION|OF|SULFASALAZINE-STIMULATED ABCB1 ATPASE ACTIVITY (UNKNOWN ORIGIN) EXPRESSED|IN|BACULOVIRUS INFECTED SF9 INSECT CELLS|USING|ATP|AS|SUBSTRATE MEASURED|AFTER|1 HR|BY|COLORIMETRIC ASSAY|</t>
  </si>
  <si>
    <t>CHEMBL4678630</t>
  </si>
  <si>
    <t>INHIBITION|OF|ABCB1 (UNKNOWN ORIGIN) EXPRESSED|IN|HEK293 CELLS ASSESSED|AS|INCREASE|IN|REVERSAL|OF|RESISTANCE|TO|PACLITAXEL-INDUCED CYTOTOXICITY|BY|MEASURING PACLITAXEL IC50|AT|20 UM PRE-INCUBATED|FOR|4 HRS FOLLOWED|BY|PACLITAXEL ADDITION|AND|MEASURED|AFTER|72 HRS|BY|MTT ASSAY (RVB = 91.40 +/- 23.32 NM)|</t>
  </si>
  <si>
    <t>CHEMBL4678643</t>
  </si>
  <si>
    <t>INHIBITION|OF|ABCB1|IN|MULTIDRUG-RESISTANT HUMAN KB-C2 CELLS ASSESSED|AS|INCREASE|IN|REVERSAL|OF|RESISTANCE|TO|PACLITAXEL-INDUCED CYTOTOXICITY|BY|MEASURING PACLITAXEL IC50|AT|20 UM PRE-INCUBATED|FOR|4 HRS FOLLOWED|BY|PACLITAXEL ADDITION|AND|MEASURED|AFTER|72 HRS|BY|MTT ASSAY (RVB = 1886.37 +/- 243.05 NM)|</t>
  </si>
  <si>
    <t>CHEMBL4811983</t>
  </si>
  <si>
    <t>REVERSAL|OF|P-GP-MEDIATED MULTIDRUG RESISTANCE|IN|HUMAN KB/VCR CELLS ASSESSED|AS|POTENTIATION|OF|VINCRISTINE-INDUCED ANTIPROLIFERATIVE ACTIVITY|BY|MEASURING VINCRISTINE IC50|AT|20 UM MEASURED|AFTER|72 HRS|BY|CCK8 ASSAY (RVB = 0.78 UM)|</t>
  </si>
  <si>
    <t>CHEMBL3867779</t>
  </si>
  <si>
    <t>INHIBITION|OF|HUMAN ABCB1 TRANSFECTED|IN|HEK293 CELLS ASSESSED|AS|POTENTIATION|OF|DOXORUBICIN-INDUCED CYTOTOXICITY|BY|MEASURING DOXORUBICIN IC50|AT|200 NM|AFTER|72 HRS|BY|CCK8 ASSAY (RVB = 504.65 +/- 44.94 NM)|</t>
  </si>
  <si>
    <t>CHEMBL3867840</t>
  </si>
  <si>
    <t>INHIBITION|OF|HUMAN ABCB1 EXPRESSED|IN|KBV1 CELLS ASSESSED|AS|POTENTIATION|OF|VINCRISTINE-INDUCED CYTOTOXICITY|BY|MEASURING VINCRISTINE IC50|AT|500 NM|AFTER|72 HRS|BY|MTT ASSAY (RVB = 277.68 +/- 56.61 NM)|</t>
  </si>
  <si>
    <t>CHEMBL3867851</t>
  </si>
  <si>
    <t>INHIBITION|OF|HUMAN ABCB1 EXPRESSED|IN|NCI-ADR-RES CELLS ASSESSED|AS|POTENTIATION|OF|DOXORUBICIN-INDUCED CYTOTOXICITY|BY|MEASURING DOXORUBICIN IC50|AT|50 NM|AFTER|72 HRS|BY|MTT ASSAY (RVB = 5.54 +/- 0.60 UM)|</t>
  </si>
  <si>
    <t>CHEMBL3867868</t>
  </si>
  <si>
    <t>INHIBITION|OF|HUMAN ABCB1 EXPRESSED|IN|NCI-ADR-RES CELLS ASSESSED|AS|POTENTIATION|OF|COLCHICINE-INDUCED CYTOTOXICITY|BY|MEASURING COLCHICINE IC50|AT|200 NM|AFTER|72 HRS|BY|MTT ASSAY (RVB = 1607.50 +/- 497.42 NM)|</t>
  </si>
  <si>
    <t>CHEMBL3867869</t>
  </si>
  <si>
    <t>INHIBITION|OF|HUMAN ABCB1 EXPRESSED|IN|NCI-ADR-RES CELLS ASSESSED|AS|POTENTIATION|OF|COLCHICINE-INDUCED CYTOTOXICITY|BY|MEASURING COLCHICINE IC50|AT|500 NM|AFTER|72 HRS|BY|MTT ASSAY (RVB = 1607.50 +/- 497.42 NM)|</t>
  </si>
  <si>
    <t>CHEMBL3867838</t>
  </si>
  <si>
    <t>INHIBITION|OF|HUMAN ABCB1 EXPRESSED|IN|KBV1 CELLS ASSESSED|AS|POTENTIATION|OF|VINCRISTINE-INDUCED CYTOTOXICITY|BY|MEASURING VINCRISTINE IC50|AT|100 NM|AFTER|72 HRS|BY|MTT ASSAY (RVB = 277.68 +/- 56.61 NM)|</t>
  </si>
  <si>
    <t>CHEMBL3867852</t>
  </si>
  <si>
    <t>INHIBITION|OF|HUMAN ABCB1 EXPRESSED|IN|NCI-ADR-RES CELLS ASSESSED|AS|POTENTIATION|OF|DOXORUBICIN-INDUCED CYTOTOXICITY|BY|MEASURING DOXORUBICIN IC50|AT|100 NM|AFTER|72 HRS|BY|MTT ASSAY (RVB = 5.54 +/- 0.60 UM)|</t>
  </si>
  <si>
    <t>CHEMBL3867853</t>
  </si>
  <si>
    <t>INHIBITION|OF|HUMAN ABCB1 EXPRESSED|IN|NCI-ADR-RES CELLS ASSESSED|AS|POTENTIATION|OF|DOXORUBICIN-INDUCED CYTOTOXICITY|BY|MEASURING DOXORUBICIN IC50|AT|200 NM|AFTER|72 HRS|BY|MTT ASSAY (RVB = 5.54 +/- 0.60 UM)|</t>
  </si>
  <si>
    <t>CHEMBL3867854</t>
  </si>
  <si>
    <t>INHIBITION|OF|HUMAN ABCB1 EXPRESSED|IN|NCI-ADR-RES CELLS ASSESSED|AS|POTENTIATION|OF|DOXORUBICIN-INDUCED CYTOTOXICITY|BY|MEASURING DOXORUBICIN IC50|AT|500 NM|AFTER|72 HRS|BY|MTT ASSAY (RVB = 5.54 +/- 0.60 UM)|</t>
  </si>
  <si>
    <t>CHEMBL3867866</t>
  </si>
  <si>
    <t>INHIBITION|OF|HUMAN ABCB1 EXPRESSED|IN|NCI-ADR-RES CELLS ASSESSED|AS|POTENTIATION|OF|COLCHICINE-INDUCED CYTOTOXICITY|BY|MEASURING COLCHICINE IC50|AT|50 NM|AFTER|72 HRS|BY|MTT ASSAY (RVB = 1607.50 +/- 497.42 NM)|</t>
  </si>
  <si>
    <t>CHEMBL3867867</t>
  </si>
  <si>
    <t>INHIBITION|OF|HUMAN ABCB1 EXPRESSED|IN|NCI-ADR-RES CELLS ASSESSED|AS|POTENTIATION|OF|COLCHICINE-INDUCED CYTOTOXICITY|BY|MEASURING COLCHICINE IC50|AT|100 NM|AFTER|72 HRS|BY|MTT ASSAY (RVB = 1607.50 +/- 497.42 NM)|</t>
  </si>
  <si>
    <t>CHEMBL3867880</t>
  </si>
  <si>
    <t>INHIBITION|OF|HUMAN ABCB1 EXPRESSED|IN|NCI-ADR-RES CELLS ASSESSED|AS|POTENTIATION|OF|VINCRISTINE-INDUCED CYTOTOXICITY|BY|MEASURING VINCRISTINE IC50|AT|50 NM|AFTER|72 HRS|BY|MTT ASSAY (RVB = 3714.80 +/- 383.58 NM)|</t>
  </si>
  <si>
    <t>CHEMBL3867881</t>
  </si>
  <si>
    <t>INHIBITION|OF|HUMAN ABCB1 EXPRESSED|IN|NCI-ADR-RES CELLS ASSESSED|AS|POTENTIATION|OF|VINCRISTINE-INDUCED CYTOTOXICITY|BY|MEASURING VINCRISTINE IC50|AT|100 NM|AFTER|72 HRS|BY|MTT ASSAY (RVB = 3714.80 +/- 383.58 NM)|</t>
  </si>
  <si>
    <t>CHEMBL3867882</t>
  </si>
  <si>
    <t>INHIBITION|OF|HUMAN ABCB1 EXPRESSED|IN|NCI-ADR-RES CELLS ASSESSED|AS|POTENTIATION|OF|VINCRISTINE-INDUCED CYTOTOXICITY|BY|MEASURING VINCRISTINE IC50|AT|200 NM|AFTER|72 HRS|BY|MTT ASSAY (RVB = 3714.80 +/- 383.58 NM)|</t>
  </si>
  <si>
    <t>CHEMBL3867883</t>
  </si>
  <si>
    <t>INHIBITION|OF|HUMAN ABCB1 EXPRESSED|IN|NCI-ADR-RES CELLS ASSESSED|AS|POTENTIATION|OF|VINCRISTINE-INDUCED CYTOTOXICITY|BY|MEASURING VINCRISTINE IC50|AT|500 NM|AFTER|72 HRS|BY|MTT ASSAY (RVB = 3714.80 +/- 383.58 NM)|</t>
  </si>
  <si>
    <t>CHEMBL3867802</t>
  </si>
  <si>
    <t>INHIBITION|OF|HUMAN ABCB1 EXPRESSED|IN|KBV1 CELLS ASSESSED|AS|POTENTIATION|OF|DOXORUBICIN-INDUCED CYTOTOXICITY|BY|MEASURING DOXORUBICIN IC50|AT|500 NM|AFTER|72 HRS|BY|MTT ASSAY (RVB = 5.07 +/- 0.19 UM)|</t>
  </si>
  <si>
    <t>CHEMBL3867821</t>
  </si>
  <si>
    <t>INHIBITION|OF|HUMAN ABCB1 EXPRESSED|IN|KBV1 CELLS ASSESSED|AS|POTENTIATION|OF|COLCHICINE-INDUCED CYTOTOXICITY|BY|MEASURING COLCHICINE IC50|AT|500 NM|AFTER|72 HRS|BY|MTT ASSAY (RVB = 487.57 +/- 30.54 NM)|</t>
  </si>
  <si>
    <t>CHEMBL3867810</t>
  </si>
  <si>
    <t>INHIBITION|OF|HUMAN ABCB1 EXPRESSED|IN|KBV1 CELLS ASSESSED|AS|POTENTIATION|OF|DOXORUBICIN-INDUCED CYTOTOXICITY|BY|MEASURING DOXORUBICIN IC50|AT|200 NM|AFTER|72 HRS|BY|MTT ASSAY (RVB = 5.07 +/- 0.19 UM)|</t>
  </si>
  <si>
    <t>CHEMBL3867818</t>
  </si>
  <si>
    <t>INHIBITION|OF|HUMAN ABCB1 EXPRESSED|IN|KBV1 CELLS ASSESSED|AS|POTENTIATION|OF|COLCHICINE-INDUCED CYTOTOXICITY|BY|MEASURING COLCHICINE IC50|AT|50 NM|AFTER|72 HRS|BY|MTT ASSAY (RVB = 487.57 +/- 30.54 NM)|</t>
  </si>
  <si>
    <t>CHEMBL3867837</t>
  </si>
  <si>
    <t>INHIBITION|OF|HUMAN ABCB1 EXPRESSED|IN|KBV1 CELLS ASSESSED|AS|POTENTIATION|OF|VINCRISTINE-INDUCED CYTOTOXICITY|BY|MEASURING VINCRISTINE IC50|AT|50 NM|AFTER|72 HRS|BY|MTT ASSAY (RVB = 277.68 +/- 56.61 NM)|</t>
  </si>
  <si>
    <t>CHEMBL3867839</t>
  </si>
  <si>
    <t>INHIBITION|OF|HUMAN ABCB1 EXPRESSED|IN|KBV1 CELLS ASSESSED|AS|POTENTIATION|OF|VINCRISTINE-INDUCED CYTOTOXICITY|BY|MEASURING VINCRISTINE IC50|AT|200 NM|AFTER|72 HRS|BY|MTT ASSAY (RVB = 277.68 +/- 56.61 NM)|</t>
  </si>
  <si>
    <t>CHEMBL2215002</t>
  </si>
  <si>
    <t>CHEMBL2203168</t>
  </si>
  <si>
    <t>COMPETITIVE INHIBITION|OF|P-GP OVEREXPRESSED|IN|HUMAN MDA435/LCC6MDR CELLS ASSESSED|AS|ACCUMULATION|OF|DOXORUBICIN|BY|LINEWEAVER-BURK PLOT ANALYSIS|</t>
  </si>
  <si>
    <t>CHEMBL2215003</t>
  </si>
  <si>
    <t>COMPETITIVE INHIBITION|OF|P-GP OVEREXPRESSED|IN|HUMAN MDA435/LCC6MDR CELLS ASSESSED|AS|ACCUMULATION|OF|DOXORUBICIN|BY|DIXON PLOT ANALYSIS|</t>
  </si>
  <si>
    <t>CHEMBL3265677</t>
  </si>
  <si>
    <t>CHEMBL3259707</t>
  </si>
  <si>
    <t>INHIBITION|OF|HUMAN WILD TYPE P-GP EXPRESSED|IN|BACMAM VIRUS INFECTED HUMAN HELA CELLS ASSESSED|AS|CALCEIN-AM ACCUMULATION|AFTER|10 MINS|BY|FLOW CYTOMETRY|</t>
  </si>
  <si>
    <t>CHEMBL3825965</t>
  </si>
  <si>
    <t>CHEMBL3822397</t>
  </si>
  <si>
    <t>INHIBITION|OF|ABCB1|IN|HUMAN KBVIN CELLS ASSESSED|AS|POTENTIATION|OF|PACLITAXEL-INDUCED CYTOTOXICITY|BY|MEASURING PACLITAXEL IC50|AT|8 UM|AFTER|72 HRS|BY|SRB ASSAY (RVB = 1196.09 +/- 44.8 NM)|</t>
  </si>
  <si>
    <t>CHEMBL3825966</t>
  </si>
  <si>
    <t>INHIBITION|OF|ABCB1|IN|HUMAN KBVIN CELLS ASSESSED|AS|POTENTIATION|OF|PACLITAXEL-INDUCED CYTOTOXICITY|BY|MEASURING PACLITAXEL IC50|AT|10 UM|AFTER|72 HRS|BY|SRB ASSAY (RVB = 1196.09 +/- 44.8 NM)|</t>
  </si>
  <si>
    <t>CHEMBL3867808</t>
  </si>
  <si>
    <t>INHIBITION|OF|HUMAN ABCB1 EXPRESSED|IN|KBV1 CELLS ASSESSED|AS|POTENTIATION|OF|DOXORUBICIN-INDUCED CYTOTOXICITY|BY|MEASURING DOXORUBICIN IC50|AT|50 NM|AFTER|72 HRS|BY|MTT ASSAY (RVB = 5.07 +/- 0.19 UM)|</t>
  </si>
  <si>
    <t>CHEMBL3867809</t>
  </si>
  <si>
    <t>INHIBITION|OF|HUMAN ABCB1 EXPRESSED|IN|KBV1 CELLS ASSESSED|AS|POTENTIATION|OF|DOXORUBICIN-INDUCED CYTOTOXICITY|BY|MEASURING DOXORUBICIN IC50|AT|100 NM|AFTER|72 HRS|BY|MTT ASSAY (RVB = 5.07 +/- 0.19 UM)|</t>
  </si>
  <si>
    <t>CHEMBL3867819</t>
  </si>
  <si>
    <t>INHIBITION|OF|HUMAN ABCB1 EXPRESSED|IN|KBV1 CELLS ASSESSED|AS|POTENTIATION|OF|COLCHICINE-INDUCED CYTOTOXICITY|BY|MEASURING COLCHICINE IC50|AT|100 NM|AFTER|72 HRS|BY|MTT ASSAY (RVB = 487.57 +/- 30.54 NM)|</t>
  </si>
  <si>
    <t>CHEMBL3867820</t>
  </si>
  <si>
    <t>INHIBITION|OF|HUMAN ABCB1 EXPRESSED|IN|KBV1 CELLS ASSESSED|AS|POTENTIATION|OF|COLCHICINE-INDUCED CYTOTOXICITY|BY|MEASURING COLCHICINE IC50|AT|200 NM|AFTER|72 HRS|BY|MTT ASSAY (RVB = 487.57 +/- 30.54 NM)|</t>
  </si>
  <si>
    <t>CHEMBL3867778</t>
  </si>
  <si>
    <t>INHIBITION|OF|HUMAN ABCB1 TRANSFECTED|IN|HEK293 CELLS ASSESSED|AS|POTENTIATION|OF|DOXORUBICIN-INDUCED CYTOTOXICITY|BY|MEASURING DOXORUBICIN IC50|AT|100 NM|AFTER|72 HRS|BY|CCK8 ASSAY (RVB = 504.65 +/- 44.94 NM)|</t>
  </si>
  <si>
    <t>CHEMBL3867780</t>
  </si>
  <si>
    <t>INHIBITION|OF|HUMAN ABCB1 TRANSFECTED|IN|HEK293 CELLS ASSESSED|AS|POTENTIATION|OF|DOXORUBICIN-INDUCED CYTOTOXICITY|BY|MEASURING DOXORUBICIN IC50|AT|500 NM|AFTER|72 HRS|BY|CCK8 ASSAY (RVB = 504.65 +/- 44.94 NM)|</t>
  </si>
  <si>
    <t>CHEMBL3226921</t>
  </si>
  <si>
    <t>CHEMBL3217676</t>
  </si>
  <si>
    <t>DISPLACEMENT|OF|[125I]-IODOARYLAZIDOPRAZOSIN|FROM|HUMAN P-GP EXPRESSED|IN|BACULOVIRUS-INFECTED INSECT SF9 CELLS INCUBATED|FOR|10 MINS FOLLOWED|BY|UV LIGHT ILLUMINATION|FOR|20 MINS|BY|AUTORADIOGRAPHY|</t>
  </si>
  <si>
    <t>CHEMBL3378329</t>
  </si>
  <si>
    <t>MODULATORY ACTIVITY|AT|P-GP ASSESSED|AS|DOXORUBICIN IC50|IN|HUMAN K562/DOX CELLS|AT|0.1 UM|AFTER|72 HRS|BY|MTT ASSAY (RVB DOXORUBICIN ALONE IC50 = 2.00 +/- 0.24 UM)|</t>
  </si>
  <si>
    <t>CHEMBL3378894</t>
  </si>
  <si>
    <t>MODULATORY ACTIVITY|AT|P-GP ASSESSED|AS|DOXORUBICIN IC50|IN|HUMAN K562 CELLS|AT|1 UM|AFTER|72 HRS|BY|MTT ASSAY (RVB DOXORUBICIN ALONE IC50 = 0.023 +/- 0.004 UM)|</t>
  </si>
  <si>
    <t>CHEMBL3378895</t>
  </si>
  <si>
    <t>MODULATORY ACTIVITY|AT|P-GP ASSESSED|AS|DOXORUBICIN IC50|IN|HUMAN K562/DOX CELLS|AT|1 UM|AFTER|72 HRS|BY|MTT ASSAY (RVB DOXORUBICIN ALONE IC50 = 2.00 +/- 0.24 UM)|</t>
  </si>
  <si>
    <t>CHEMBL3227259</t>
  </si>
  <si>
    <t>INHIBITION|OF|P-GP|IN|HUMAN CMEC/D3 CELLS ASSESSED|AS|INHIBITION|OF|NBD-ABA EFFLUX|AFTER|30 MINS|BY|FLOW CYTOMETRY|</t>
  </si>
  <si>
    <t>CHEMBL3225022</t>
  </si>
  <si>
    <t>INHIBITION|OF|P-GP OVEREXPRESSED|IN|HUMAN 12D7-MDR CELLS ASSESSED|AS|INHIBITION|OF|NBD-ABA EFFLUX|AFTER|30 MINS|BY|FLOW CYTOMETRY|</t>
  </si>
  <si>
    <t>CHEMBL3225023</t>
  </si>
  <si>
    <t>INHIBITION|OF|P-GP OVEREXPRESSED|IN|HUMAN 12D7-MDR CELLS ASSESSED|AS|INHIBITION|OF|CALCEIN-AM EFFLUX|AFTER|30 MINS|BY|FLOW CYTOMETRY|</t>
  </si>
  <si>
    <t>CHEMBL3826048</t>
  </si>
  <si>
    <t>INHIBITION|OF|ABCB1|IN|HUMAN KBVIN CELLS ASSESSED|AS|POTENTIATION|OF|VINCRISTINE-INDUCED CYTOTOXICITY|BY|MEASURING VINCRISTINE IC50|AT|10 UM|AFTER|72 HRS|BY|SRB ASSAY (RVB = 2867.34 +/- 142.36 NM)|</t>
  </si>
  <si>
    <t>CHEMBL3265680</t>
  </si>
  <si>
    <t>INHIBITION|OF|HUMAN P-GP|</t>
  </si>
  <si>
    <t>CHEMBL3268029</t>
  </si>
  <si>
    <t>DISPLACEMENT|OF|[125I]IAPP|FROM|ABCB1 (UNKNOWN ORIGIN) EXPRESSED|IN|HIGH FIVE INSECT CELL MEMBRANE|AT|&gt;5 UM PREINCUBATED|FOR|10 MINS|BY|AUTORADIOGRAPHY|</t>
  </si>
  <si>
    <t>CHEMBL3378328</t>
  </si>
  <si>
    <t>MODULATORY ACTIVITY|AT|P-GP ASSESSED|AS|DOXORUBICIN IC50|IN|HUMAN K562 CELLS|AT|0.1 UM|AFTER|72 HRS|BY|MTT ASSAY (RVB DOXORUBICIN ALONE IC50 = 0.023 +/- 0.004 UM)|</t>
  </si>
  <si>
    <t>CHEMBL3826047</t>
  </si>
  <si>
    <t>INHIBITION|OF|ABCB1|IN|HUMAN KBVIN CELLS ASSESSED|AS|POTENTIATION|OF|VINCRISTINE-INDUCED CYTOTOXICITY|BY|MEASURING VINCRISTINE IC50|AT|8 UM|AFTER|72 HRS|BY|SRB ASSAY (RVB = 2867.34 +/- 142.36 NM)|</t>
  </si>
  <si>
    <t>CHEMBL3867768</t>
  </si>
  <si>
    <t>INHIBITION|OF|HUMAN ABCB1-MEDIATED EFFLUX TRANSFECTED|IN|HEK293 CELLS ASSESSED|AS|ACCUMULATION|OF|FLUORESCENT DYE|BY|CALCEIN-AM DYE BASED FACS ANALYSIS|</t>
  </si>
  <si>
    <t>CHEMBL3867777</t>
  </si>
  <si>
    <t>INHIBITION|OF|HUMAN ABCB1 TRANSFECTED|IN|HEK293 CELLS ASSESSED|AS|POTENTIATION|OF|DOXORUBICIN-INDUCED CYTOTOXICITY|BY|MEASURING DOXORUBICIN IC50|AT|50 NM|AFTER|72 HRS|BY|CCK8 ASSAY (RVB = 504.65 +/- 44.94 NM)|</t>
  </si>
  <si>
    <t>CHEMBL3825950</t>
  </si>
  <si>
    <t>INHIBITION|OF|FULL LENGTH HUMAN ABCB1 EXPRESSED|IN|FLP-IN-293 CELLS ASSESSED|AS|POTENTIATION|OF|VINCRISTINE-INDUCED CYTOTOXICITY|BY|MEASURING VINCRISTINE IC50|AT|8 UM|AFTER|72 HRS|BY|SRB ASSAY (RVB = 823.13 +/- 15.79 NM)|</t>
  </si>
  <si>
    <t>CHEMBL3584716</t>
  </si>
  <si>
    <t>MODULATION|OF|P-GP (UNKNOWN ORIGIN) TRANSFECTED|IN|HUMAN MDA435/LCC6MDR CELLS ASSESSED|AS|REVERSIBLE|OF|PACLITAXEL RESISTANCE MEASURED|AS|IC50|FOR|PACLITAXEL|AT|10 UM|AFTER|5 DAYS|BY|CELLTITER 96 AQUEOUS ASSAY|</t>
  </si>
  <si>
    <t>CHEMBL3825948</t>
  </si>
  <si>
    <t>INHIBITION|OF|FULL LENGTH HUMAN ABCB1 EXPRESSED|IN|FLP-IN-293 CELLS ASSESSED|AS|POTENTIATION|OF|PACLITAXEL-INDUCED CYTOTOXICITY|BY|MEASURING PACLITAXEL IC50|AT|8 UM|AFTER|72 HRS|BY|SRB ASSAY (RVB = 644.78 +/- 2.6 NM)|</t>
  </si>
  <si>
    <t>CHEMBL3825949</t>
  </si>
  <si>
    <t>INHIBITION|OF|FULL LENGTH HUMAN ABCB1 EXPRESSED|IN|FLP-IN-293 CELLS ASSESSED|AS|POTENTIATION|OF|PACLITAXEL-INDUCED CYTOTOXICITY|BY|MEASURING PACLITAXEL IC50|AT|10 UM|AFTER|72 HRS|BY|SRB ASSAY (RVB = 644.78 +/- 2.6 NM)|</t>
  </si>
  <si>
    <t>CHEMBL3825952</t>
  </si>
  <si>
    <t>INHIBITION|OF|FULL LENGTH HUMAN ABCB1 EXPRESSED|IN|FLP-IN-293 CELLS ASSESSED|AS|POTENTIATION|OF|DOXORUBICIN-INDUCED CYTOTOXICITY|BY|MEASURING DOXORUBICIN IC50|AT|8 UM|AFTER|72 HRS|BY|SRB ASSAY (RVB = 914.83 +/- 15.85 NM)|</t>
  </si>
  <si>
    <t>CHEMBL3825953</t>
  </si>
  <si>
    <t>INHIBITION|OF|FULL LENGTH HUMAN ABCB1 EXPRESSED|IN|FLP-IN-293 CELLS ASSESSED|AS|POTENTIATION|OF|DOXORUBICIN-INDUCED CYTOTOXICITY|BY|MEASURING DOXORUBICIN IC50|AT|10 UM|AFTER|72 HRS|BY|SRB ASSAY (RVB = 914.83 +/- 15.85 NM)|</t>
  </si>
  <si>
    <t>CHEMBL3825951</t>
  </si>
  <si>
    <t>INHIBITION|OF|FULL LENGTH HUMAN ABCB1 EXPRESSED|IN|FLP-IN-293 CELLS ASSESSED|AS|POTENTIATION|OF|VINCRISTINE-INDUCED CYTOTOXICITY|BY|MEASURING VINCRISTINE IC50|AT|10 UM|AFTER|72 HRS|BY|SRB ASSAY (RVB = 823.13 +/- 15.79 NM)|</t>
  </si>
  <si>
    <t>CHEMBL4157657</t>
  </si>
  <si>
    <t>CHEMBL4152352</t>
  </si>
  <si>
    <t>INHIBITION|OF|ABCB1|IN|HUMAN SW620/AD300 CELLS ASSESSED|AS|POTENTIATION|OF|PACLITAXEL-INDUCED CYTOTOXICITY|BY|MEASURING PACLITAXEL IC50|AT|4 UM|AFTER|72 HRS|BY|MTT ASSAY (RVB = 3.39 +/- 0.84 MICROM)|</t>
  </si>
  <si>
    <t>CHEMBL4157662</t>
  </si>
  <si>
    <t>INHIBITION|OF|ABCB1|IN|HUMAN SW620/AD300 CELLS ASSESSED|AS|POTENTIATION|OF|CISPLATIN-INDUCED CYTOTOXICITY|BY|MEASURING CISPLATIN IC50|AT|20 UM|AFTER|72 HRS|BY|MTT ASSAY (RVB = 0.61 +/- 0.03 MICROM)|</t>
  </si>
  <si>
    <t>CHEMBL4157656</t>
  </si>
  <si>
    <t>INHIBITION|OF|ABCB1|IN|HUMAN SW620/AD300 CELLS ASSESSED|AS|POTENTIATION|OF|PACLITAXEL-INDUCED CYTOTOXICITY|BY|MEASURING PACLITAXEL IC50|AT|20 UM|AFTER|72 HRS|BY|MTT ASSAY (RVB = 3.39 +/- 0.84 MICROM)|</t>
  </si>
  <si>
    <t>CHEMBL4157659</t>
  </si>
  <si>
    <t>INHIBITION|OF|ABCB1|IN|HUMAN SW620/AD300 CELLS ASSESSED|AS|POTENTIATION|OF|DOXORUBICIN-INDUCED CYTOTOXICITY|BY|MEASURING DOXORUBICIN IC50|AT|20 UM|AFTER|72 HRS|BY|MTT ASSAY (RVB = 6.15 +/- 0.63 MICROM)|</t>
  </si>
  <si>
    <t>CHEMBL4157661</t>
  </si>
  <si>
    <t>INHIBITION|OF|ABCB1|IN|HUMAN SW620/AD300 CELLS ASSESSED|AS|POTENTIATION|OF|CISPLATIN-INDUCED CYTOTOXICITY|BY|MEASURING CISPLATIN IC50|AT|10 UM|AFTER|72 HRS|BY|MTT ASSAY (RVB = 0.61 +/- 0.03 MICROM)|</t>
  </si>
  <si>
    <t>CHEMBL4157663</t>
  </si>
  <si>
    <t>INHIBITION|OF|ABCB1|IN|HUMAN SW620/AD300 CELLS ASSESSED|AS|POTENTIATION|OF|CISPLATIN-INDUCED CYTOTOXICITY|BY|MEASURING CISPLATIN IC50|AT|4 UM|AFTER|72 HRS|BY|MTT ASSAY (RVB = 0.61 +/- 0.03 MICROM)|</t>
  </si>
  <si>
    <t>CHEMBL4157691</t>
  </si>
  <si>
    <t>INHIBITION|OF|ABCB1 (UNKNOWN ORIGIN) EXPRESSED|IN|HEK293T CELLS ASSESSED|AS|POTENTIATION|OF|PACLITAXEL-INDUCED CYTOTOXICITY|BY|MEASURING PACLITAXEL IC50|AT|10 UM|AFTER|72 HRS|BY|MTT ASSAY (RVB = 0.09 +/- 0.02 MICROM)|</t>
  </si>
  <si>
    <t>CHEMBL4157692</t>
  </si>
  <si>
    <t>INHIBITION|OF|ABCB1 (UNKNOWN ORIGIN) EXPRESSED|IN|HEK293T CELLS ASSESSED|AS|POTENTIATION|OF|PACLITAXEL-INDUCED CYTOTOXICITY|BY|MEASURING PACLITAXEL IC50|AT|20 UM|AFTER|72 HRS|BY|MTT ASSAY (RVB = 0.09 +/- 0.02 MICROM)|</t>
  </si>
  <si>
    <t>CHEMBL4157693</t>
  </si>
  <si>
    <t>INHIBITION|OF|ABCB1 (UNKNOWN ORIGIN) EXPRESSED|IN|HEK293T CELLS ASSESSED|AS|POTENTIATION|OF|PACLITAXEL-INDUCED CYTOTOXICITY|BY|MEASURING PACLITAXEL IC50|AT|4 UM|AFTER|72 HRS|BY|MTT ASSAY (RVB = 0.09 +/- 0.02 MICROM)|</t>
  </si>
  <si>
    <t>CHEMBL4157694</t>
  </si>
  <si>
    <t>INHIBITION|OF|ABCB1 (UNKNOWN ORIGIN) EXPRESSED|IN|HEK293T CELLS ASSESSED|AS|POTENTIATION|OF|DOXORUBICIN-INDUCED CYTOTOXICITY|BY|MEASURING DOXORUBICIN IC50|AT|10 UM|AFTER|72 HRS|BY|MTT ASSAY (RVB = 1.17 +/- 0.09 MICROM)|</t>
  </si>
  <si>
    <t>CHEMBL4157696</t>
  </si>
  <si>
    <t>INHIBITION|OF|ABCB1 (UNKNOWN ORIGIN) EXPRESSED|IN|HEK293T CELLS ASSESSED|AS|POTENTIATION|OF|DOXORUBICIN-INDUCED CYTOTOXICITY|BY|MEASURING DOXORUBICIN IC50|AT|4 UM|AFTER|72 HRS|BY|MTT ASSAY (RVB = 1.17 +/- 0.09 MICROM)|</t>
  </si>
  <si>
    <t>CHEMBL4056338</t>
  </si>
  <si>
    <t>INHIBITION|OF|ABCB1|IN|HUMAN K562/A02 CELLS ASSESSED|AS|POTENTIATION|OF|ADRIAMYCIN-INDUCED CYTOTOXICITY|BY|MEASURING ADR IC50|AT|0.025 UM MEASURED|AFTER|48 HRS|BY|MTT ASSAY (RVB = 43.75 UM)|</t>
  </si>
  <si>
    <t>CHEMBL4056337</t>
  </si>
  <si>
    <t>INHIBITION|OF|ABCB1|IN|HUMAN K562/A02 CELLS ASSESSED|AS|POTENTIATION|OF|ADRIAMYCIN-INDUCED CYTOTOXICITY|BY|MEASURING ADR IC50|AT|0.05 UM MEASURED|AFTER|48 HRS|BY|MTT ASSAY (RVB = 43.75 UM)|</t>
  </si>
  <si>
    <t>CHEMBL4056336</t>
  </si>
  <si>
    <t>INHIBITION|OF|ABCB1|IN|HUMAN K562/A02 CELLS ASSESSED|AS|POTENTIATION|OF|ADRIAMYCIN-INDUCED CYTOTOXICITY|BY|MEASURING ADR IC50|AT|0.1 UM MEASURED|AFTER|48 HRS|BY|MTT ASSAY (RVB = 43.75 UM)|</t>
  </si>
  <si>
    <t>CHEMBL4056335</t>
  </si>
  <si>
    <t>INHIBITION|OF|ABCB1|IN|HUMAN K562/A02 CELLS ASSESSED|AS|POTENTIATION|OF|ADRIAMYCIN-INDUCED CYTOTOXICITY|BY|MEASURING ADR IC50|AT|0.25 UM MEASURED|AFTER|48 HRS|BY|MTT ASSAY (RVB = 43.75 UM)|</t>
  </si>
  <si>
    <t>CHEMBL4056334</t>
  </si>
  <si>
    <t>INHIBITION|OF|ABCB1|IN|HUMAN K562/A02 CELLS ASSESSED|AS|POTENTIATION|OF|ADRIAMYCIN-INDUCED CYTOTOXICITY|BY|MEASURING ADR IC50|AT|0.5 UM MEASURED|AFTER|48 HRS|BY|MTT ASSAY (RVB = 43.75 UM)|</t>
  </si>
  <si>
    <t>CHEMBL4056333</t>
  </si>
  <si>
    <t>INHIBITION|OF|ABCB1|IN|HUMAN K562/A02 CELLS ASSESSED|AS|POTENTIATION|OF|ADRIAMYCIN-INDUCED CYTOTOXICITY|BY|MEASURING ADR IC50|AT|1 UM MEASURED|AFTER|48 HRS|BY|MTT ASSAY (RVB = 43.75 UM)|</t>
  </si>
  <si>
    <t>CHEMBL4056332</t>
  </si>
  <si>
    <t>INHIBITION|OF|ABCB1|IN|HUMAN K562/A02 CELLS ASSESSED|AS|POTENTIATION|OF|ADRIAMYCIN-INDUCED CYTOTOXICITY|BY|MEASURING ADR IC50|AT|2.5 UM MEASURED|AFTER|48 HRS|BY|MTT ASSAY (RVB = 43.75 UM)|</t>
  </si>
  <si>
    <t>CHEMBL4157660</t>
  </si>
  <si>
    <t>INHIBITION|OF|ABCB1|IN|HUMAN SW620/AD300 CELLS ASSESSED|AS|POTENTIATION|OF|DOXORUBICIN-INDUCED CYTOTOXICITY|BY|MEASURING DOXORUBICIN IC50|AT|4 UM|AFTER|72 HRS|BY|MTT ASSAY (RVB = 6.15 +/- 0.63 MICROM)|</t>
  </si>
  <si>
    <t>CHEMBL4157655</t>
  </si>
  <si>
    <t>INHIBITION|OF|ABCB1|IN|HUMAN SW620/AD300 CELLS ASSESSED|AS|POTENTIATION|OF|PACLITAXEL-INDUCED CYTOTOXICITY|BY|MEASURING PACLITAXEL IC50|AT|10 UM|AFTER|72 HRS|BY|MTT ASSAY (RVB = 3.39 +/- 0.84 MICROM)|</t>
  </si>
  <si>
    <t>CHEMBL4157658</t>
  </si>
  <si>
    <t>INHIBITION|OF|ABCB1|IN|HUMAN SW620/AD300 CELLS ASSESSED|AS|POTENTIATION|OF|DOXORUBICIN-INDUCED CYTOTOXICITY|BY|MEASURING DOXORUBICIN IC50|AT|10 UM|AFTER|72 HRS|BY|MTT ASSAY (RVB = 6.15 +/- 0.63 MICROM)|</t>
  </si>
  <si>
    <t>CHEMBL4157695</t>
  </si>
  <si>
    <t>INHIBITION|OF|ABCB1 (UNKNOWN ORIGIN) EXPRESSED|IN|HEK293T CELLS ASSESSED|AS|POTENTIATION|OF|DOXORUBICIN-INDUCED CYTOTOXICITY|BY|MEASURING DOXORUBICIN IC50|AT|20 UM|AFTER|72 HRS|BY|MTT ASSAY (RVB = 1.17 +/- 0.09 MICROM)|</t>
  </si>
  <si>
    <t>CHEMBL4157697</t>
  </si>
  <si>
    <t>INHIBITION|OF|ABCB1 (UNKNOWN ORIGIN) EXPRESSED|IN|HEK293T CELLS ASSESSED|AS|POTENTIATION|OF|CISPLATIN-INDUCED CYTOTOXICITY|BY|MEASURING CISPLATIN IC50|AT|10 UM|AFTER|72 HRS|BY|MTT ASSAY (RVB = 7.22 +/- 0.45 MICROM)|</t>
  </si>
  <si>
    <t>CHEMBL4157698</t>
  </si>
  <si>
    <t>INHIBITION|OF|ABCB1 (UNKNOWN ORIGIN) EXPRESSED|IN|HEK293T CELLS ASSESSED|AS|POTENTIATION|OF|CISPLATIN-INDUCED CYTOTOXICITY|BY|MEASURING CISPLATIN IC50|AT|20 UM|AFTER|72 HRS|BY|MTT ASSAY (RVB = 7.22 +/- 0.45 MICROM)|</t>
  </si>
  <si>
    <t>CHEMBL4157699</t>
  </si>
  <si>
    <t>INHIBITION|OF|ABCB1 (UNKNOWN ORIGIN) EXPRESSED|IN|HEK293T CELLS ASSESSED|AS|POTENTIATION|OF|CISPLATIN-INDUCED CYTOTOXICITY|BY|MEASURING CISPLATIN IC50|AT|4 UM|AFTER|72 HRS|BY|MTT ASSAY (RVB = 7.22 +/- 0.45 MICROM)|</t>
  </si>
  <si>
    <t>CHEMBL3242261</t>
  </si>
  <si>
    <t>CHEMBL3232825</t>
  </si>
  <si>
    <t>CHEMBL4303</t>
  </si>
  <si>
    <t>INHIBITION|OF|HSP90|IN|HUNTINGTON'S DISEASE PATIENT DERIVED FIBROBLASTS ASSESSED|AS|REDUCTION|OF|MHTT LEVEL|AFTER|48 HRS|BY|WESTERN BLOT ANALYSIS|</t>
  </si>
  <si>
    <t>CHEMBL4713206</t>
  </si>
  <si>
    <t>CHEMBL4706657</t>
  </si>
  <si>
    <t>INHIBITION|OF|FITC-GDA BINDING|TO|HUMAN HSP90-BETA INCUBATED|FOR|2 HRS|BY|FLUORESCENCE POLARIZATION ASSAY|</t>
  </si>
  <si>
    <t>CHEMBL3381043</t>
  </si>
  <si>
    <t>CHEMBL3352169</t>
  </si>
  <si>
    <t>INHIBITION|OF|HSP90 (UNKNOWN ORIGIN)|BY|NMR FAXS SCREENING METHOD|</t>
  </si>
  <si>
    <t>CHEMBL3427923</t>
  </si>
  <si>
    <t>DISPLACEMENT|OF|CY3B-GM|FROM|RECOMBINANT HSP90BETA (UNKNOWN ORIGIN)|AFTER|24 HRS|BY|FLUORESCENCE POLARIZATION ASSAY|</t>
  </si>
  <si>
    <t>CHEMBL3381049</t>
  </si>
  <si>
    <t>INHIBITION|OF|HSP90 (UNKNOWN ORIGIN)|BY|FP DISPLACEMENT ASSAY|</t>
  </si>
  <si>
    <t>CHEMBL3239734</t>
  </si>
  <si>
    <t>CHEMBL3232962</t>
  </si>
  <si>
    <t>INHIBITION|OF|FULL-LENGTH HSP90 (UNKNOWN ORIGIN) EXPRESSED|IN|ESCHERICHIA COLI ASSESSED|AS|INHIBITION|OF|ATPASE ACTIVITY|AFTER|3 HRS|BY|SPECTROPHOTOMETRIC ANALYSIS|</t>
  </si>
  <si>
    <t>CHEMBL3239735</t>
  </si>
  <si>
    <t>DISPLACEMENT|OF|FITC-GELDANAMYCIN|FROM|HSP90 (UNKNOWN ORIGIN)|AFTER|30 MINS|BY|FLUORESCENCE POLARIZATION ASSAY|</t>
  </si>
  <si>
    <t>CHEMBL3242260</t>
  </si>
  <si>
    <t>INHIBITION|OF|HSP90|IN|HEK CELLS EXPRESSING FULL-LENGTH MHTT Q73 GENE ASSESSED|AS|REDUCTION|OF|MHTT LEVEL|AFTER|24 HRS|BY|WESTERN BLOT ANALYSIS|</t>
  </si>
  <si>
    <t>CHEMBL3129791</t>
  </si>
  <si>
    <t>CHEMBL3124824</t>
  </si>
  <si>
    <t>INHIBITION|OF|FULL-LENGTH HSP90-ATPASE ACTIVITY (UNKNOWN ORIGIN) ASSESSED|AS|INHIBITION|OF|ATP HYDROLYSIS|BY|SPECTROPHOTOMETRY|</t>
  </si>
  <si>
    <t>CHEMBL859806</t>
  </si>
  <si>
    <t>CHEMBL1148576</t>
  </si>
  <si>
    <t>INHIBITION|OF|HER2 DEGRADATION|IN|HUMAN BREAST CANCER SKBR3 CELL LINE|</t>
  </si>
  <si>
    <t>CHEMBL2016162</t>
  </si>
  <si>
    <t>CHEMBL2010772</t>
  </si>
  <si>
    <t>INHIBITION|OF|HSP90-MEDIATED HER2 DEGRADATION|IN|HUMAN AU565 CELLS|AFTER|24 HRS|BY|ELISA|</t>
  </si>
  <si>
    <t>CHEMBL2016172</t>
  </si>
  <si>
    <t>INHIBITION|OF|HSP90|IN|HUMAN A375 CELLS ASSESSED|AS|INDUCTION|OF|HSP70 SYNTHESIS|AFTER|24 HRS|BY|TRITC ASSAY|</t>
  </si>
  <si>
    <t>CHEMBL2016173</t>
  </si>
  <si>
    <t>INHIBITION|OF|HSP90-MEDIATED ERK PHOSPHORYLATION|IN|HUMAN AU565 CELLS|AFTER|24 HRS|BY|TRITC ASSAY|</t>
  </si>
  <si>
    <t>CHEMBL2016174</t>
  </si>
  <si>
    <t>INHIBITION|OF|HSP90-MEDIATED PS6 PHOSPHORYLATION|IN|HUMAN A375 CELLS|AFTER|24 HRS|BY|TRITC ASSAY|</t>
  </si>
  <si>
    <t>CHEMBL2044533</t>
  </si>
  <si>
    <t>CHEMBL2040817</t>
  </si>
  <si>
    <t>DISPLACEMENT|OF|[3H]17AAG|FROM|HUMAN RECOMBINANT HSP90|AFTER|30 MINS|BY|BETA SCINTILLATION COUNTING|</t>
  </si>
  <si>
    <t>CHEMBL2044538</t>
  </si>
  <si>
    <t>INHIBITION|OF|HSP90|IN|HUMAN A2780 CELLS ASSESSED|AS|HSP70 UPREGULATION|AFTER|24 HRS|BY|IMMUNOSTAINING METHOD|</t>
  </si>
  <si>
    <t>CHEMBL948111</t>
  </si>
  <si>
    <t>CHEMBL1141563</t>
  </si>
  <si>
    <t>CHEMBL4305</t>
  </si>
  <si>
    <t>INHIBITION|OF|GARDOS CHANNEL|IN|HUMAN RBC ASSESSED|AS|INHIBITION|OF|IONOMYCIN-STIMULATED [86RB] EFFLUX|</t>
  </si>
  <si>
    <t>CHEMBL1032478</t>
  </si>
  <si>
    <t>CHEMBL1137754</t>
  </si>
  <si>
    <t>INHIBITION|OF|HUMAN CLONED IK1 EXPRESSED|IN|AFRICAN GREEN MONKEY COS7 CELLS|BY|WHOLE CELL PATCH CLAMP ASSAY|</t>
  </si>
  <si>
    <t>CHEMBL2153966</t>
  </si>
  <si>
    <t>CHEMBL2150928</t>
  </si>
  <si>
    <t>CHEMBL4306</t>
  </si>
  <si>
    <t>INHIBITION|OF|HUMAN KV1.5 ION CHANNEL|AFTER|3 MINS|BY|HIGH-THROUGHPUT PLANAR PATCH CLAMP ASSAY|</t>
  </si>
  <si>
    <t>CHEMBL3625774</t>
  </si>
  <si>
    <t>CHEMBL3621160</t>
  </si>
  <si>
    <t>INHIBITION|OF|HUMAN KV1.5 EXPRESSED|IN|MOUSE L929 CELLS ASSESSED|AS|DECREASE|IN|ULTRARAPID POTASSIUM CURRENT AMPLITUDE|</t>
  </si>
  <si>
    <t>CHEMBL1291814</t>
  </si>
  <si>
    <t>CHEMBL1287701</t>
  </si>
  <si>
    <t>INHIBITION|OF|HUMAN KV1.5 ION CHANNEL EXPRESSED|IN|CHO K1 CELLS|</t>
  </si>
  <si>
    <t>CHEMBL1108889</t>
  </si>
  <si>
    <t>CHEMBL1156169</t>
  </si>
  <si>
    <t>INHIBITION|OF|HUMAN KV1.5 CHANNEL EXPRESSED|IN|CHO CELLS|BY|WHOLE CELL PATCH CLAMP ASSAY|</t>
  </si>
  <si>
    <t>CHEMBL3364869</t>
  </si>
  <si>
    <t>CHEMBL3297706</t>
  </si>
  <si>
    <t>INHIBITION|OF|HUMAN KV1.5 EXPRESSED|IN|MOUSE L929 CELLS ASSESSED|AS|INHIBITION|OF|CURRENT|</t>
  </si>
  <si>
    <t>CHEMBL4193571</t>
  </si>
  <si>
    <t>CHEMBL4190320</t>
  </si>
  <si>
    <t>INHIBITION|OF|HUMAN KV1.5 EXPRESSED|IN|CHO CELLS|AT|-80 MV HOLDING POTENTIAL|BY|WHOLE CELL AUTOMATED PATCH CLAMP METHOD|</t>
  </si>
  <si>
    <t>CHEMBL821194</t>
  </si>
  <si>
    <t>CHEMBL1148261</t>
  </si>
  <si>
    <t>INHIBITORY EFFECT|AGAINST|HUMAN VOLTAGE-GATED POTASSIUM CHANNEL SUBUNIT KV1.5 EXPRESSED|IN|XENOPUS OOCYTES|</t>
  </si>
  <si>
    <t>CHEMBL2340853</t>
  </si>
  <si>
    <t>CHEMBL2331425</t>
  </si>
  <si>
    <t>ANTAGONIST ACTIVITY|AT|HUMAN KV1.5 EXPRESSED|IN|MOUSE L929 CELLS ASSESSED|AS|INHIBITION|OF|DELAYED RECTIFIER REPOLARIZATION CURRENT|BY|PATCH CLAMP ASSAY|</t>
  </si>
  <si>
    <t>CHEMBL4004499</t>
  </si>
  <si>
    <t>CHEMBL4002640</t>
  </si>
  <si>
    <t>INHIBITION|OF|KV1.5 (UNKNOWN ORIGIN)|</t>
  </si>
  <si>
    <t>CHEMBL4004500</t>
  </si>
  <si>
    <t>INHIBITION|OF|KV1.5 MEDIATED ULTRA-RAPID DELAYED RECTIFIER CURRENT IKUR|IN|HUMAN ATRIAL MYOCYTES|BY|VOLTAGE-PATCH CLAMP ELECTROPHYSIOLOGY METHOD|</t>
  </si>
  <si>
    <t>CHEMBL897541</t>
  </si>
  <si>
    <t>CHEMBL1148872</t>
  </si>
  <si>
    <t>CHEMBL4308</t>
  </si>
  <si>
    <t>BINDING AFFINITY|TO|HUMAN BK1 RECEPTOR|</t>
  </si>
  <si>
    <t>CHEMBL858907</t>
  </si>
  <si>
    <t>CHEMBL1147019</t>
  </si>
  <si>
    <t>CHEMBL858909</t>
  </si>
  <si>
    <t>BINDING AFFINITY|TO|HUMAN BK1 RECEPTOR D291 MUTANT|</t>
  </si>
  <si>
    <t>CHEMBL858911</t>
  </si>
  <si>
    <t>BINDING AFFINITY|TO|HUMAN BK1 RECEPTOR N298 MUTANT|</t>
  </si>
  <si>
    <t>CHEMBL866612</t>
  </si>
  <si>
    <t>CHEMBL1146114</t>
  </si>
  <si>
    <t>INHIBITION|OF|HUMAN B1 RECEPTOR|</t>
  </si>
  <si>
    <t>CHEMBL858910</t>
  </si>
  <si>
    <t>BINDING AFFINITY|TO|HUMAN BK1 RECEPTOR Q295 MUTANT|</t>
  </si>
  <si>
    <t>CHEMBL828184</t>
  </si>
  <si>
    <t>CHEMBL1138721</t>
  </si>
  <si>
    <t>BINDING AFFINITY|TO|HUMAN BRADYKININ RECEPTOR B1 OVER-EXPRESSED|IN|TRANSGENIC RATS|WAS|DETERMINED|BY|EX VIVO RECEPTOR OCCUPANCY ASSAY|</t>
  </si>
  <si>
    <t>CHEMBL948902</t>
  </si>
  <si>
    <t>CHEMBL1141596</t>
  </si>
  <si>
    <t>BINDING AFFINITY|TO|HUMAN BRADYKININ B1 RECEPTOR EXPRESSED|IN|RAT CNS|</t>
  </si>
  <si>
    <t>CHEMBL868440</t>
  </si>
  <si>
    <t>INHIBITION|OF|HUMAN B1 RECEPTOR|BY|CALCIUM INFLUX FUNCTIONAL ASSAY|</t>
  </si>
  <si>
    <t>CHEMBL1010843</t>
  </si>
  <si>
    <t>CHEMBL1139266</t>
  </si>
  <si>
    <t>DISPLACEMENT|OF|[3H]DESARG|FROM|HUMAN B1|IN|HUMAN WI 38 CELLS|</t>
  </si>
  <si>
    <t>CHEMBL1010844</t>
  </si>
  <si>
    <t>ANTAGONIST ACTIVITY|AT|HUMAN CLONED B1 RECEPTOR EXPRESSED|IN|AFRICAN GREEN MONKEY COS7 CELLS|BY|CALCIUM MOBILIZATION ASSAY|</t>
  </si>
  <si>
    <t>CHEMBL913433</t>
  </si>
  <si>
    <t>CHEMBL1139836</t>
  </si>
  <si>
    <t>DISPLACEMENT|OF|[3H]DES-ARG10 LEU9 KALLIDIN|FROM|HUMAN BRADYKININ B1 RECEPTOR EXPRESSED|IN|CHO CELLS|</t>
  </si>
  <si>
    <t>CHEMBL830858</t>
  </si>
  <si>
    <t>CHEMBL1137222</t>
  </si>
  <si>
    <t>CHEMBL4315</t>
  </si>
  <si>
    <t>INHIBITION CONCENTRATION REQUIRED|AGAINST|WILD TYPE STRAIN P2Y1 RECEPTOR EXPRESSED|IN|COS-7 CELLS IS DETERMINED|USING|[3H]-MRS2279|AS|RADIOLIGAND|</t>
  </si>
  <si>
    <t>CHEMBL832656</t>
  </si>
  <si>
    <t>INHIBITION CONCENTRATION REQUIRED|AGAINST|HUMAN Y203F MUTANT STRAIN P2Y1 RECEPTOR EXPRESSED|IN|COS-7 CELLS IS DETERMINED|USING|[3H]MRS2279|AS|RADIOLIGAND|</t>
  </si>
  <si>
    <t>CHEMBL832657</t>
  </si>
  <si>
    <t>INHIBITION CONCENTRATION REQUIRED|AGAINST|HUMAN Y273A MUTANT STRAIN P2Y1 RECEPTOR EXPRESSED|IN|COS-7 CELLS IS DETERMINED|USING|[3H]-MRS2279|AS|RADIOLIGAND|</t>
  </si>
  <si>
    <t>CHEMBL832658</t>
  </si>
  <si>
    <t>INHIBITION CONCENTRATION REQUIRED|AGAINST|HUMAN Y273F MUTANT STRAIN P2Y1 RECEPTOR EXPRESSED|IN|COS-7 CELLS IS DETERMINED|USING|[3H]MRS2279|AS|RADIOLIGAND|</t>
  </si>
  <si>
    <t>CHEMBL832659</t>
  </si>
  <si>
    <t>INHIBITION CONCENTRATION REQUIRED|AGAINST|HUMAN Y306A MUTANT STRAIN P2Y1 RECEPTOR EXPRESSED|IN|COS-7 CELLS IS DETERMINED|USING|[3H]MRS2279|AS|RADIOLIGAND|</t>
  </si>
  <si>
    <t>CHEMBL832660</t>
  </si>
  <si>
    <t>INHIBITION CONCENTRATION REQUIRED|AGAINST|HUMAN Y306F MUTANT STRAIN P2Y1 RECEPTOR EXPRESSED|IN|COS-7 CELLS IS DETERMINED|USING|[3H]MRS2279|AS|RADIOLIGAND|</t>
  </si>
  <si>
    <t>CHEMBL832377</t>
  </si>
  <si>
    <t>INHIBITION CONCENTRATION REQUIRED|AGAINST|HUMAN Y203A (EL2) MUTANT STRAIN P2Y1 RECEPTOR EXPRESSED|IN|COS-7 CELLS IS DETERMINED|USING|[3H]MRS2279|AS|RADIOLIGAND|</t>
  </si>
  <si>
    <t>CHEMBL3748124</t>
  </si>
  <si>
    <t>CHEMBL3745686</t>
  </si>
  <si>
    <t>ANTAGONIST ACTIVITY|AT|HUMAN PLATELET P2Y1 RECEPTOR ASSESSED|AS|INHIBITION|OF|ADP-INDUCED INCREASE|IN|CYTOSOLIC CALCIUM LEVEL|BY|FLUO-4 STAINING BASED FLOW CYTOMETRIC ANALYSIS|</t>
  </si>
  <si>
    <t>CHEMBL888518</t>
  </si>
  <si>
    <t>CHEMBL1145411</t>
  </si>
  <si>
    <t>ANTAGONIST ACTIVITY|AT|HUMAN P2Y1 RECEPTOR EXPRESSED|IN|1321N1 CELLS ASSESSED|AS|INHIBITION|OF|2-MES-ADP-STIMULATED PLC ACTIVITY|</t>
  </si>
  <si>
    <t>CHEMBL888517</t>
  </si>
  <si>
    <t>ANTAGONIST ACTIVITY|AT|HUMAN P2Y1 RECEPTOR EXPRESSED|IN|1321N1 CELLS ASSESSED|AS|INHIBITION|OF|2-MES-ADP-INDUCED INOSITOL PHOSPHATE FORMATION|</t>
  </si>
  <si>
    <t>CHEMBL3107682</t>
  </si>
  <si>
    <t>CHEMBL3102727</t>
  </si>
  <si>
    <t>ANTAGONIST ACTIVITY|AT|P2Y1 RECEPTOR|IN|WASHED HUMAN PLATELETS ASSESSED|AS|1 UM 2-METHYLTHIO-ADP-INDUCED CALCIUM FLUX|BY|FLIPR ASSAY|</t>
  </si>
  <si>
    <t>CHEMBL3107674</t>
  </si>
  <si>
    <t>ANTAGONIST ACTIVITY|AT|P2Y1 RECEPTOR|IN|PLATELET-ENRICHED HUMAN PLASMA ASSESSED|AS|10 UM ADP-INDUCED PLATELET AGGREGATION PREINCUBATED|FOR|1 MIN FOLLOWED|BY|ADP INDUCTION MEASURED|AT|5 MINS|BY|AGGREGOMETRIC ANALYSIS|</t>
  </si>
  <si>
    <t>CHEMBL3107683</t>
  </si>
  <si>
    <t>ANTAGONIST ACTIVITY|AT|P2Y1 RECEPTOR|IN|PLATELET-ENRICHED HUMAN PLASMA ASSESSED|AS|2.5 UM ADP-INDUCED PLATELET AGGREGATION PREINCUBATED|FOR|1 MIN FOLLOWED|BY|ADP INDUCTION MEASURED|AT|5 MINS|BY|AGGREGOMETRIC ANALYSIS|</t>
  </si>
  <si>
    <t>CHEMBL3365972</t>
  </si>
  <si>
    <t>CHEMBL3352472</t>
  </si>
  <si>
    <t>CHEMBL3365973</t>
  </si>
  <si>
    <t>CHEMBL921793</t>
  </si>
  <si>
    <t>CHEMBL4321</t>
  </si>
  <si>
    <t>INHIBITION|OF|MOUSE COX2|FOR|20 MINS PRE-INCUBATED BEFORE ADDITION|OF|[1-14C]ARACHIDONIC ACID|</t>
  </si>
  <si>
    <t>CHEMBL1103300</t>
  </si>
  <si>
    <t>CHEMBL1154925</t>
  </si>
  <si>
    <t>INHIBITION|OF|MOUSE COX2|</t>
  </si>
  <si>
    <t>CHEMBL1681599</t>
  </si>
  <si>
    <t>CHEMBL1671837</t>
  </si>
  <si>
    <t>INHIBITION|OF|MOUSE PURIFIED COX2|AFTER|20 MINS|</t>
  </si>
  <si>
    <t>CHEMBL921787</t>
  </si>
  <si>
    <t>INHIBITION|OF|MOUSE COX2|FOR|17 MINS PRE-INCUBATED BEFORE ADDITION|OF|[1-14C]ARACHIDONIC ACID|</t>
  </si>
  <si>
    <t>CHEMBL2438355</t>
  </si>
  <si>
    <t>CHEMBL2434913</t>
  </si>
  <si>
    <t>INHIBITION|OF|PURIFIED MOUSE COX-2 ASSESSED|AS|INHIBITION|OF|PGE2/PGD2 FORMATION PREINCUBATED|FOR|15 MINS BEFORE ARACHIDONIC ACID SUBSTRATE ADDITION MEASURED|AFTER|30 SECONDS|BY|LC-MS-MS METHOD|</t>
  </si>
  <si>
    <t>CHEMBL2329806</t>
  </si>
  <si>
    <t>CHEMBL2321830</t>
  </si>
  <si>
    <t>INHIBITION|OF|WILD TYPE MOUSE COX2|BY|DISCONTINUOUS RADIOACTIVE TLC ASSAY|</t>
  </si>
  <si>
    <t>CHEMBL2390698</t>
  </si>
  <si>
    <t>INHIBITION|OF|WILD TYPE MOUSE COX2 EXPRESSED|IN|INSECT CELLS|USING|[1-14C]-ARACHIDONIC ACID|AS|SUBSTRATE INCUBATED|FOR|17 MINS|AT|25 DEGC FOLLOWED|BY|3 MINS|AT|37 DEGC PRIOR|TO|SUBSTRATE ADDITION MEASURED|AFTER|30 SECS|BY|THIN LAYER CHROMATOGRAPHIC ANALYSIS|</t>
  </si>
  <si>
    <t>CHEMBL2438356</t>
  </si>
  <si>
    <t>INHIBITION|OF|PURIFIED MOUSE COX-2 ASSESSED|AS|INHIBITION|OF|PGE2-G/PGD2-G FORMATION PREINCUBATED|FOR|15 MINS BEFORE 2-AG SUBSTRATE ADDITION MEASURED|AFTER|30 SECONDS|BY|LC-MS-MS METHOD|</t>
  </si>
  <si>
    <t>CHEMBL2438465</t>
  </si>
  <si>
    <t>INHIBITION|OF|PURIFIED MOUSE COX-2 ASSESSED|AS|INHIBITION|OF|PGE2/PGD2 FORMATION PREINCUBATED|FOR|3 MINS BEFORE ARACHIDONIC ACID SUBSTRATE ADDITION MEASURED|AFTER|30 SECONDS|BY|LC-MS-MS METHOD|</t>
  </si>
  <si>
    <t>CHEMBL2438466</t>
  </si>
  <si>
    <t>INHIBITION|OF|PURIFIED MOUSE COX-2 ASSESSED|AS|INHIBITION|OF|PGE2-G/PGD2-G FORMATION PREINCUBATED|FOR|3 MINS BEFORE 2-AG SUBSTRATE ADDITION MEASURED|AFTER|30 SECONDS|BY|LC-MS-MS METHOD|</t>
  </si>
  <si>
    <t>CHEMBL3384572</t>
  </si>
  <si>
    <t>CHEMBL3351312</t>
  </si>
  <si>
    <t>INHIBITION|OF|MOUSE COX-2 ASSESSED|AS|INHIBITION|OF|[14C]ARACHIDONIC ACID|TO|RADIOLABELED PROSTAGLANDINS PREINCUBATED|FOR|15 MINS|BY|TLC-BASED ASSAY|</t>
  </si>
  <si>
    <t>CHEMBL1769416</t>
  </si>
  <si>
    <t>INHIBITION|OF|COX2-MEDIATED PGE2 PRODUCTION|IN|LPS-STIMULATED MOUSE RAW 264.7 CELLS|AFTER|24 HRS|BY|ELISA|</t>
  </si>
  <si>
    <t>CHEMBL900723</t>
  </si>
  <si>
    <t>INHIBITION|OF|COX2|IN|LPS-STIMULATED J774 CELLS ASSESSED|AS|INHIBITION|OF|PGE2 LEVELS|BY|RADIOIMMUNOASSAY|</t>
  </si>
  <si>
    <t>CHEMBL956807</t>
  </si>
  <si>
    <t>CHEMBL1153311</t>
  </si>
  <si>
    <t>INHIBITION|OF|COX2-MEDIATED PGE2 PRODUCTION|IN|LPS-STIMULATED MOUSE RAW264.7 CELLS|BY|ENZYME IMMUNOASSAY|</t>
  </si>
  <si>
    <t>CHEMBL1065857</t>
  </si>
  <si>
    <t>CHEMBL1159122</t>
  </si>
  <si>
    <t>INHIBITION|OF|COX2|IN|MOUSE RAW264.7 CELLS|BY|ENZYME IMMUNOASSAY|</t>
  </si>
  <si>
    <t>CHEMBL2340594</t>
  </si>
  <si>
    <t>CHEMBL2331353</t>
  </si>
  <si>
    <t>INHIBITION|OF|COX-2|IN|MOUSE RAW264.7 CELLS ASSESSED|AS|DECREASE|IN|LPS-INDUCED PGE2 PRODUCTION|</t>
  </si>
  <si>
    <t>CHEMBL3240510</t>
  </si>
  <si>
    <t>INHIBITION|OF|COX-2|IN|MOUSE RAW264.7 CELLS ASSESSED|AS|DECREASE|IN|LPS-INDUCED PGE2 PRODUCTION TREATED PRIOR|TO|LPS CHALLENGE|BY|ENZYME IMMUNOASSAY|</t>
  </si>
  <si>
    <t>CHEMBL833528</t>
  </si>
  <si>
    <t>IN VITRO INHIBITORY ACTIVITY|AGAINST|PROSTAGLANDIN G/H SYNTHASE 2|IN|MURINE J774 CELLS|</t>
  </si>
  <si>
    <t>CHEMBL2155291</t>
  </si>
  <si>
    <t>CHEMBL2150957</t>
  </si>
  <si>
    <t>INHIBITION|OF|MOUSE COX2-MEDIATED 2-ARACHIDONOYLGLYCEROL OXYGENATION PREINCUBATED|FOR|3 MINS BEFORE 2-ARACHIDONOYLGLYCEROL ADDITION MEASURED|AFTER|30 SECONDS|</t>
  </si>
  <si>
    <t>CHEMBL1681600</t>
  </si>
  <si>
    <t>INHIBITION|OF|COX2|IN|MOUSE LPS-STIMULATED RAW264.7 CELLS|AFTER|30 MINS|</t>
  </si>
  <si>
    <t>CHEMBL2155294</t>
  </si>
  <si>
    <t>INHIBITION|OF|COX2-MEDIATED 2-ARACHIDONOYLGLYCEROL OXYGENATION|IN|LPS/IFN-GAMMA-STIMULATED MOUSE RAW264.7 CELLS ASSESSED|AS|2-AG|TO|PGE2-G/PGD2-G CONVERSION TREATED 2 HRS|AFTER|LPS/IFN-GAMMA STIMULATION MEASURED|AFTER|6 HRS|</t>
  </si>
  <si>
    <t>CHEMBL4151117</t>
  </si>
  <si>
    <t>CHEMBL4145659</t>
  </si>
  <si>
    <t>CHEMBL4323</t>
  </si>
  <si>
    <t>INHIBITION|OF|RECOMBINANT HUMAN SPLA2-5 EXPRESSED|IN|ESCHERICHIA COLI BL21(DE3)|USING|1-PALMITOYL-2-OLEOYL-SN-GLYCERO-3-PHOSPHOCHOLINE|AS|SUBSTRATE PRETREATED|FOR|20 MINS FOLLOWED|BY|SUBSTRATE ADDITION|AND|MEASURED|AFTER|60 MINS|</t>
  </si>
  <si>
    <t>CHEMBL862130</t>
  </si>
  <si>
    <t>INHIBITION|OF|HUMAN RECOMBINANT SPLA2 G5|</t>
  </si>
  <si>
    <t>CHEMBL752652</t>
  </si>
  <si>
    <t>CHEMBL4329</t>
  </si>
  <si>
    <t>BINDING AFFINITY|AGAINST|OPIOID RECEPTOR KAPPA 1|USING|[3H]-U-69,593|AS|RADIOLIGAND|</t>
  </si>
  <si>
    <t>CHEMBL4814801</t>
  </si>
  <si>
    <t>AGONIST ACTIVITY|AT|MOUSE FLAG-TAGGED KAPPA OPIOID RECEPTOR EXPRESSED|IN|HEK293 CELLS ASSESSED|AS|INHIBITION|OF|FORSKOLIN-INDUCED CAMP PRODUCTION PREINCUBATED|FOR|20 MINS FOLLOWED|BY|FORSKOLIN STIMULATION|AND|MEASURED|AFTER|15 MINS|BY|GLO-SENSOR REAGENT BASED ASSAY|</t>
  </si>
  <si>
    <t>CHEMBL1029035</t>
  </si>
  <si>
    <t>CHEMBL4333</t>
  </si>
  <si>
    <t>DISPLACEMENT|OF|[33P]SPHINGOSINE-1-PHOSPHATE|FROM|HUMAN S1P1 RECEPTOR|</t>
  </si>
  <si>
    <t>CHEMBL806167</t>
  </si>
  <si>
    <t>INHIBITION|OF|[33P]-S1P BINDING|TO|HUMAN SPHINGOSINE 1-PHOSPHATE RECEPTOR 1 EXPRESSED|ON|CHO CELL MEMBRANES|</t>
  </si>
  <si>
    <t>CHEMBL866347</t>
  </si>
  <si>
    <t>DISPLACEMENT|OF|[33P]S1P|FROM|S1P1 EXPRESSED|IN|CHO CELLS|</t>
  </si>
  <si>
    <t>CHEMBL1226735</t>
  </si>
  <si>
    <t>CHEMBL1221186</t>
  </si>
  <si>
    <t>ANTAGONIST ACTIVITY|AT|HUMAN S1P1 RECEPTOR EXPRESSED|IN|CHO CELLS ASSESSED|AS|INHIBITION|OF|S1P-INDUCED [35S]GTPGAMMA BINDING|</t>
  </si>
  <si>
    <t>CHEMBL1226736</t>
  </si>
  <si>
    <t>ANTAGONIST ACTIVITY|AT|HUMAN S1P1 RECEPTOR EXPRESSED|IN|CHO CELLS ASSESSED|AS|INHIBITION|OF|SEW2871-INDUCED [35S]GTPGAMMA BINDING|</t>
  </si>
  <si>
    <t>CHEMBL3744617</t>
  </si>
  <si>
    <t>CHEMBL3739276</t>
  </si>
  <si>
    <t>AGONIST ACTIVITY|AT|S1P1 RECEPTOR (UNKNOWN ORIGIN) EXPRESSED|IN|CHO CELL MEMBRANES|AFTER|30 MINS|BY|GTPGAMMAS BINDING BASED MFB METHOD|</t>
  </si>
  <si>
    <t>CHEMBL3744622</t>
  </si>
  <si>
    <t>DISPLACEMENT|OF|[33P]S1P|FROM|S1P1 RECEPTOR (UNKNOWN ORIGIN) EXPRESSED|IN|HEK CELL MEMBRANES|AFTER|45 - 60 MINS|BY|SCINTILLATION COUNTING BASED RLB METHOD|</t>
  </si>
  <si>
    <t>CHEMBL1073245</t>
  </si>
  <si>
    <t>CHEMBL1152570</t>
  </si>
  <si>
    <t>CHEMBL4336</t>
  </si>
  <si>
    <t>DISPLACEMENT|OF|[3H]PGE2|FROM|MOUSE EP3 RECEPTOR EXPRESSED|IN|CHO CELLS|BY|LIQUID SCINTILLATION COUNTING|</t>
  </si>
  <si>
    <t>CHEMBL1104418</t>
  </si>
  <si>
    <t>CHEMBL1156219</t>
  </si>
  <si>
    <t>DISPLACEMENT|OF|[3H]PGE2|FROM|MOUSE EP3 RECEPTOR EXPRESSED|IN|CHO CELLS|AFTER|60 MINS|BY|SCINTILLATION COUNTER|</t>
  </si>
  <si>
    <t>CHEMBL1023647</t>
  </si>
  <si>
    <t>CHEMBL1151892</t>
  </si>
  <si>
    <t>CHEMBL4338</t>
  </si>
  <si>
    <t>INHIBITION|OF|HUMAN PURINE NUCLEOSIDE PHOSPHORYLASE|</t>
  </si>
  <si>
    <t>CHEMBL3606854</t>
  </si>
  <si>
    <t>CHEMBL3603762</t>
  </si>
  <si>
    <t>INHIBITION|OF|RECOMBINANT HUMAN PNP|USING|INOSINE|AS|SUBSTRATE ASSESSED|AS|INHIBITION CONSTANT|FOR|SLOW ONSET INHIBITION|OF|ENZYME-INHIBITOR COMPLEX|BY|XANTHINE OXIDASE COUPLING ENZYME ASSAY|</t>
  </si>
  <si>
    <t>CHEMBL982800</t>
  </si>
  <si>
    <t>CHEMBL1140139</t>
  </si>
  <si>
    <t>INHIBITION|OF|HUMAN PURINE NUCLEOSIDE PHOSPHORYLASE ASSESSED|AS|SLOW ONSET INHIBITION CONSTANT|BY|XANTHINE-OXIDASE COUPLED ASSAY|</t>
  </si>
  <si>
    <t>CHEMBL3606853</t>
  </si>
  <si>
    <t>INHIBITION|OF|RECOMBINANT HUMAN PNP|USING|INOSINE|AS|SUBSTRATE|BY|XANTHINE OXIDASE COUPLING ENZYME ASSAY|</t>
  </si>
  <si>
    <t>CHEMBL982801</t>
  </si>
  <si>
    <t>INHIBITION|OF|HUMAN PURINE NUCLEOSIDE PHOSPHORYLASE|BY|XANTHINE-OXIDASE COUPLED ASSAY|</t>
  </si>
  <si>
    <t>CHEMBL908314</t>
  </si>
  <si>
    <t>CHEMBL1137370</t>
  </si>
  <si>
    <t>INHIBITION|OF|HUMAN PNP ACTIVITY|</t>
  </si>
  <si>
    <t>CHEMBL960618</t>
  </si>
  <si>
    <t>CHEMBL1152125</t>
  </si>
  <si>
    <t>INITIAL BINDING AFFINITY|TO|HUMAN PNP HIS257GLY MUTANT|</t>
  </si>
  <si>
    <t>CHEMBL896617</t>
  </si>
  <si>
    <t>INHIBITION|OF|HUMAN PNP|IN|PRESENCE|OF|0.025 MM PHOSPHATE|</t>
  </si>
  <si>
    <t>CHEMBL766546</t>
  </si>
  <si>
    <t>CHEMBL1149178</t>
  </si>
  <si>
    <t>INHIBITORY ACTIVITY|OF|COMPOUND|AGAINST|HUMAN PURINE NUCLEOSIDE PHOSPHORYLASE (PNP)|</t>
  </si>
  <si>
    <t>CHEMBL896616</t>
  </si>
  <si>
    <t>INHIBITION|OF|HUMAN PNP|IN|PRESENCE|OF|1 MM PHOSPHATE|</t>
  </si>
  <si>
    <t>CHEMBL2026172</t>
  </si>
  <si>
    <t>CHEMBL2021821</t>
  </si>
  <si>
    <t>COMPETITIVE INHIBITION|OF|PNP|IN|HUMAN OPM2 CELLS|USING|MSEG|AS|SUBSTRATE|BY|DIXON-PLOT ANALYSIS|</t>
  </si>
  <si>
    <t>CHEMBL2026173</t>
  </si>
  <si>
    <t>COMPETITIVE INHIBITION|OF|PNP|IN|HUMAN HBL2 CELLS|USING|MSEG|AS|SUBSTRATE|BY|DIXON-PLOT ANALYSIS|</t>
  </si>
  <si>
    <t>CHEMBL2025868</t>
  </si>
  <si>
    <t>COMPETITIVE INHIBITION|OF|PNP|IN|HUMAN PBMC|USING|MSEG|AS|SUBSTRATE|BY|DIXON-PLOT ANALYSIS|</t>
  </si>
  <si>
    <t>CHEMBL2025869</t>
  </si>
  <si>
    <t>COMPETITIVE INHIBITION|OF|HUMAN RECOMBINANT PNP|USING|MSEG|AS|SUBSTRATE|BY|DIXON-PLOT ANALYSIS|</t>
  </si>
  <si>
    <t>CHEMBL2025870</t>
  </si>
  <si>
    <t>COMPETITIVE INHIBITION|OF|PNP|IN|HUMAN JURKAT CELLS|USING|MSEG|AS|SUBSTRATE|BY|DIXON-PLOT ANALYSIS|</t>
  </si>
  <si>
    <t>CHEMBL2025871</t>
  </si>
  <si>
    <t>COMPETITIVE INHIBITION|OF|PNP|IN|HUMAN K562 CELLS|USING|MSEG|AS|SUBSTRATE|BY|DIXON-PLOT ANALYSIS|</t>
  </si>
  <si>
    <t>CHEMBL2025872</t>
  </si>
  <si>
    <t>COMPETITIVE INHIBITION|OF|PNP|IN|HUMAN DOHH2 CELLS|USING|MSEG|AS|SUBSTRATE|BY|DIXON-PLOT ANALYSIS|</t>
  </si>
  <si>
    <t>CHEMBL2025873</t>
  </si>
  <si>
    <t>COMPETITIVE INHIBITION|OF|PNP|IN|HUMAN MINO CELLS|USING|MSEG|AS|SUBSTRATE|BY|DIXON-PLOT ANALYSIS|</t>
  </si>
  <si>
    <t>CHEMBL2025874</t>
  </si>
  <si>
    <t>COMPETITIVE INHIBITION|OF|PNP|IN|HUMAN MC116 CELLS|USING|MSEG|AS|SUBSTRATE|BY|DIXON-PLOT ANALYSIS|</t>
  </si>
  <si>
    <t>CHEMBL2025875</t>
  </si>
  <si>
    <t>COMPETITIVE INHIBITION|OF|PNP|IN|HUMAN SU-DHL-1 CELLS|USING|MSEG|AS|SUBSTRATE|BY|DIXON-PLOT ANALYSIS|</t>
  </si>
  <si>
    <t>CHEMBL2026171</t>
  </si>
  <si>
    <t>COMPETITIVE INHIBITION|OF|PNP|IN|HUMAN RPMI8226 CELLS|USING|MSEG|AS|SUBSTRATE|BY|DIXON-PLOT ANALYSIS|</t>
  </si>
  <si>
    <t>CHEMBL2026246</t>
  </si>
  <si>
    <t>COMPETITIVE INHIBITION|OF|PNP|IN|HUMAN HBL2 TUMOR CELLS|USING|MSEG|AS|SUBSTRATE|BY|DIXON-PLOT ANALYSIS|</t>
  </si>
  <si>
    <t>CHEMBL2026247</t>
  </si>
  <si>
    <t>COMPETITIVE INHIBITION|OF|PNP|IN|HUMAN CML CELLS OBTAINED|FROM|PATIENTS|USING|MSEG|AS|SUBSTRATE|BY|DIXON-PLOT ANALYSIS|</t>
  </si>
  <si>
    <t>CHEMBL2026248</t>
  </si>
  <si>
    <t>COMPETITIVE INHIBITION|OF|PNP|IN|HUMAN AML CELLS OBTAINED|FROM|PATIENTS|USING|MSEG|AS|SUBSTRATE|BY|DIXON-PLOT ANALYSIS|</t>
  </si>
  <si>
    <t>CHEMBL3380077</t>
  </si>
  <si>
    <t>CHEMBL3352519</t>
  </si>
  <si>
    <t>CHEMBL4342</t>
  </si>
  <si>
    <t>BINDING AFFINITY|TO|SPLA2X (UNKNOWN ORIGIN)|BY|NMR SPECTROSCOPY BASED DISPLACEMENT ASSAY|</t>
  </si>
  <si>
    <t>CHEMBL3380079</t>
  </si>
  <si>
    <t>INHIBITION|OF|HUMAN SPLA2X|USING|1,2-BIS(HEPTANOYLTHIO) GLYCEROPHOSPHOCHOLINE SUBSTRATE INCUBATED|FOR|30 MINS|</t>
  </si>
  <si>
    <t>CHEMBL4151114</t>
  </si>
  <si>
    <t>INHIBITION|OF|RECOMBINANT HUMAN SPLA2-10 EXPRESSED|IN|ESCHERICHIA COLI BL21(DE3)|USING|HDL|AS|SUBSTRATE PRETREATED|FOR|20 MINS FOLLOWED|BY|SUBSTRATE ADDITION|AND|MEASURED|AFTER|60 MINS|</t>
  </si>
  <si>
    <t>CHEMBL4151113</t>
  </si>
  <si>
    <t>INHIBITION|OF|RECOMBINANT HUMAN SPLA2-10 EXPRESSED|IN|ESCHERICHIA COLI BL21(DE3)|USING|1-PALMITOYL-2-OLEOYL-SN-GLYCERO-3-PHOSPHOCHOLINE|AS|SUBSTRATE PRETREATED|FOR|20 MINS FOLLOWED|BY|SUBSTRATE ADDITION|AND|MEASURED|AFTER|60 MINS|</t>
  </si>
  <si>
    <t>CHEMBL4431157</t>
  </si>
  <si>
    <t>INHIBITION|OF|RECOMBINANT SPLA2-10 (UNKNOWN ORIGIN)|USING|1-PALMITOYL-2-OLEOYL-SN-GLYCERO-3-PHOSPHOCHOLINE|AS|SUBSTRATE PREINCUBATED|FOR|10 MINS FOLLOWED|BY|SUBSTRATE ADDITION MEASURED|AFTER|60 MINS|BY|COLORIMETRIC METHOD|</t>
  </si>
  <si>
    <t>CHEMBL860950</t>
  </si>
  <si>
    <t>INHIBITION|OF|HUMAN RECOMBINANT SPLA2 G10|</t>
  </si>
  <si>
    <t>CHEMBL973958</t>
  </si>
  <si>
    <t>CHEMBL1144072</t>
  </si>
  <si>
    <t>CHEMBL4343</t>
  </si>
  <si>
    <t>INHIBITION|OF|RAT DNA POLYMERASE BETA|IN|ABSENCE|OF|BSA|</t>
  </si>
  <si>
    <t>CHEMBL980279</t>
  </si>
  <si>
    <t>CHEMBL1144148</t>
  </si>
  <si>
    <t>INHIBITION|OF|RAT DNA POLYMERASE BETA|IN|PRESENCE|OF|BSA|</t>
  </si>
  <si>
    <t>CHEMBL3132084</t>
  </si>
  <si>
    <t>CHEMBL3124747</t>
  </si>
  <si>
    <t>NONCOMPETITIVE INHIBITION|OF|RECOMBINANT RAT DNA POLYMERASE BETA|USING|DTTP|AS|SUBSTRATE|BY|LINEWEAVER-BURK PLOT ANALYSIS|</t>
  </si>
  <si>
    <t>CHEMBL3132085</t>
  </si>
  <si>
    <t>COMPETITIVE INHIBITION|OF|RECOMBINANT RAT DNA POLYMERASE BETA|USING|POLY(DA)/OLIGO(DT)18|AS|SUBSTRATE|BY|LINEWEAVER-BURK PLOT ANALYSIS|</t>
  </si>
  <si>
    <t>CHEMBL973957</t>
  </si>
  <si>
    <t>CHEMBL972901</t>
  </si>
  <si>
    <t>CHEMBL1155601</t>
  </si>
  <si>
    <t>INHIBITION|OF|RAT RECOMBINANT DNA POLYMERASE BETA|AFTER|20 MINS|BY|UNCOMPETITIVE INHIBITION ASSAY|IN|PRESENCE|OF|ACTIVATED CALF THYMUS DNA|AND|0.1 MG/ML BSA|</t>
  </si>
  <si>
    <t>CHEMBL1036027</t>
  </si>
  <si>
    <t>CHEMBL1158828</t>
  </si>
  <si>
    <t>INHIBITION|OF|RAT RECOMBINANT DNA POLYMERASE BETA|IN|PRESENCE|OF|BOVINE SERUM ALBUMIN|</t>
  </si>
  <si>
    <t>CHEMBL980284</t>
  </si>
  <si>
    <t>CHEMBL1144149</t>
  </si>
  <si>
    <t>CHEMBL970018</t>
  </si>
  <si>
    <t>INHIBITION|OF|RAT RECOMBINANT DNA POLYMERASE BETA|AFTER|60 MINS|IN|PRESENCE|OF|0.1 MG/ML BSA|</t>
  </si>
  <si>
    <t>CHEMBL970019</t>
  </si>
  <si>
    <t>INHIBITION|OF|RAT RECOMBINANT DNA POLYMERASE BETA|AFTER|60 MINS|</t>
  </si>
  <si>
    <t>CHEMBL972900</t>
  </si>
  <si>
    <t>INHIBITION|OF|RAT RECOMBINANT DNA POLYMERASE BETA|AFTER|20 MINS|BY|NONCOMPETITIVE INHIBITION ASSAY|IN|PRESENCE|OF|ACTIVATED CALF THYMUS DNA|AND|0.1 MG/ML BSA|</t>
  </si>
  <si>
    <t>CHEMBL972903</t>
  </si>
  <si>
    <t>INHIBITION|OF|RAT RECOMBINANT DNA POLYMERASE BETA|AFTER|20 MINS|BY|UNCOMPETITIVE INHIBITION ASSAY|IN|PRESENCE|OF|[3H]DTTP|AND|0.1 MG/ML BSA|</t>
  </si>
  <si>
    <t>CHEMBL980283</t>
  </si>
  <si>
    <t>INHIBITION|OF|RAT DNA POLYMERASE BETA|IN|PRESENCE|OF|0.1 MG/ML BSA|</t>
  </si>
  <si>
    <t>CHEMBL980280</t>
  </si>
  <si>
    <t>CHEMBL1036028</t>
  </si>
  <si>
    <t>INHIBITION|OF|RAT RECOMBINANT DNA POLYMERASE BETA|IN|ABSENCE|OF|BOVINE SERUM ALBUMIN|</t>
  </si>
  <si>
    <t>CHEMBL972902</t>
  </si>
  <si>
    <t>INHIBITION|OF|RAT RECOMBINANT DNA POLYMERASE BETA|AFTER|20 MINS|BY|NONCOMPETITIVE INHIBITION ASSAY|IN|PRESENCE|OF|[3H]DTTP|AND|0.1 MG/ML BSA|</t>
  </si>
  <si>
    <t>CHEMBL4610468</t>
  </si>
  <si>
    <t>CHEMBL4609990</t>
  </si>
  <si>
    <t>CHEMBL4349</t>
  </si>
  <si>
    <t>INHIBITION|OF|NAAA (UNKNOWN ORIGIN)|</t>
  </si>
  <si>
    <t>CHEMBL3772811</t>
  </si>
  <si>
    <t>CHEMBL3769304</t>
  </si>
  <si>
    <t>INHIBITION|OF|HUMAN NAAA EXPRESSED|IN|HEK293 CELLS PREINCUBATED|FOR|10 MINS FOLLOWED|BY|N-(4-METHYL-2-OXO-CHROMEN-7-YL)-HEXADECANAMIDE SUBSTRATE ADDITION|FOR|50 MINS|BY|FLUORESCENCE ASSAY|</t>
  </si>
  <si>
    <t>CHEMBL3772809</t>
  </si>
  <si>
    <t>INHIBITION|OF|RECOMBINANT HUMAN NAAA EXPRESSED|IN|HEK293 CELLS|AFTER|30 MINS|BY|UPLC/MS ANALYSIS|</t>
  </si>
  <si>
    <t>CHEMBL753421</t>
  </si>
  <si>
    <t>CHEMBL4354</t>
  </si>
  <si>
    <t>BINDING AFFINITY|OF|COMPOUND|WAS|MEASURED|AGAINST|OPIOID RECEPTOR MU 1|ON|ELECTRICALLY STIMULATED GUINEA PIG ILEAL LONGITUDINAL MUSCLE MYENTERIC PLEXUS (GPI)AT 100 NM PREPARATION|USING|DAMGO|AS|AGONIST|</t>
  </si>
  <si>
    <t>CHEMBL1059303</t>
  </si>
  <si>
    <t>CHEMBL1154775</t>
  </si>
  <si>
    <t>DISPLACEMENT|OF|BETA-[3H]FNA|FROM|MU OPIOID RECEPTOR|IN|GUINEA PIG BRAIN MEMBRANE|</t>
  </si>
  <si>
    <t>CHEMBL1228491</t>
  </si>
  <si>
    <t>DISPLACEMENT|OF|[3H]DAMGO|FROM|MU OPIOID RECEPTOR|IN|GUINEA PIG FOREBRAIN|</t>
  </si>
  <si>
    <t>CHEMBL1799577</t>
  </si>
  <si>
    <t>CHEMBL1795257</t>
  </si>
  <si>
    <t>DISPLACEMENT|OF|[3H]DAMGO|FROM|MU OPIOID RECEPTOR|IN|GUINEA PIG FOREBRAIN HOMOGENATE|BY|SCINTILLATION COUNTING|</t>
  </si>
  <si>
    <t>CHEMBL3614957</t>
  </si>
  <si>
    <t>CHEMBL3612011</t>
  </si>
  <si>
    <t>DISPLACEMENT|OF|[3H]DAMGO|FROM|MOR|IN|GUINEA PIG CEREBELLUM MEMBRANES|</t>
  </si>
  <si>
    <t>CHEMBL4014912</t>
  </si>
  <si>
    <t>CHEMBL4014289</t>
  </si>
  <si>
    <t>DISPLACEMENT|OF|[3H]DAMGO|FROM|MU OPIOID RECEPTOR|IN|GUINEA PIG BRAIN MEMBRANE|</t>
  </si>
  <si>
    <t>CHEMBL747922</t>
  </si>
  <si>
    <t>IN VIVO BINDING AFFINITY|AGAINST|MU OPIOID RECEPTOR|WAS|MEASURED BY|USING|LABELED LIGAND [3H]NALOXONE (0.5 NM)|</t>
  </si>
  <si>
    <t>CHEMBL752187</t>
  </si>
  <si>
    <t>CHEMBL1123225</t>
  </si>
  <si>
    <t>DISPLACEMENT|OF|[3H]NALOXONE|FROM|OPIOID RECEPTOR MU 1|IN|GUINEA PIG BRAIN MEMBRANE|</t>
  </si>
  <si>
    <t>CHEMBL755961</t>
  </si>
  <si>
    <t>CHEMBL1123636</t>
  </si>
  <si>
    <t>BINDING AFFINITY|OF|OPIOID RECEPTOR MU 1|BY|THE DISPLACEMENT|OF|MU-SELECTIVE [3H]DAGO|FROM|BRAIN MEMBRANE PREPARATIONS.|</t>
  </si>
  <si>
    <t>CHEMBL758274</t>
  </si>
  <si>
    <t>INHIBITORY POTENCY|AGAINST|OPIOID RECEPTOR MU 1|IN|LONGITUDINAL MUSCLE PREPARATION|OF|GUINEA PIG ILEUM|</t>
  </si>
  <si>
    <t>CHEMBL758874</t>
  </si>
  <si>
    <t>CHEMBL1121982</t>
  </si>
  <si>
    <t>INHIBITORY POTENCY|AGAINST|OPIOID RECEPTOR MU 1|IN|THE GUINEA PIG ILEUM ASSAY|</t>
  </si>
  <si>
    <t>CHEMBL752959</t>
  </si>
  <si>
    <t>BINDING AFFINITY|AGAINST|OPIOID RECEPTOR MU 1|OF|GUINEA PIG BRAIN MEMBRANES|USING|0.5 NM|OF|[3H]NALOXONE|AS|RADIOLIGAND|</t>
  </si>
  <si>
    <t>CHEMBL757512</t>
  </si>
  <si>
    <t>CHEMBL1122397</t>
  </si>
  <si>
    <t>ABILITY|TO|INDUCE 50%|OF|MAXIMAL EFFECT|IN|GUINEA PIG ILEUM EXPRESSING OPIOID RECEPTOR MU 1|</t>
  </si>
  <si>
    <t>CHEMBL755952</t>
  </si>
  <si>
    <t>CHEMBL1124934</t>
  </si>
  <si>
    <t>BINDING AFFINITIES|AGAINST|OPIOID RECEPTOR MU 1|OF|GUINEA PIG BRAIN MEMBRANE|USING|[3H]DAGO|AS|THE RADIOLIGAND|USING|COMPETITION BINDING ASSAYS.|</t>
  </si>
  <si>
    <t>CHEMBL757515</t>
  </si>
  <si>
    <t>CHEMBL1130417</t>
  </si>
  <si>
    <t>AGONIST ACTIVITY|WAS|EVALUATED|IN|GUINEA PIG ILEUM (GPI) PREPARATIONS|AT|OPIOID RECEPTOR MU 1|</t>
  </si>
  <si>
    <t>CHEMBL753435</t>
  </si>
  <si>
    <t>CHEMBL1124488</t>
  </si>
  <si>
    <t>INHIBITORY ACTIVITY|AGAINST|OPIOID RECEPTOR MU|OF|GUINEA PIG BRAIN|USING|[3H]DAGO RADIOLIGAND|</t>
  </si>
  <si>
    <t>CHEMBL832435</t>
  </si>
  <si>
    <t>IN VITRO AGONISTIC ACTIVITY|AGAINST|OPIOID RECEPTOR MU|OF|GUINEA PIG ILEUM|</t>
  </si>
  <si>
    <t>CHEMBL755006</t>
  </si>
  <si>
    <t>CHEMBL1125696</t>
  </si>
  <si>
    <t>INHIBITION|OF|OPIOID RECEPTOR MU|IN|GUINEA PIG ILEUM (GPI)|</t>
  </si>
  <si>
    <t>CHEMBL755010</t>
  </si>
  <si>
    <t>CHEMBL1125610</t>
  </si>
  <si>
    <t>IN VITRO BINDING ACTIVITY|AGAINST|OPIOID RECEPTOR MU|USING|[3H]-DAGO|AS|RADIOLIGAND|</t>
  </si>
  <si>
    <t>CHEMBL752839</t>
  </si>
  <si>
    <t>INHIBITORY BINDING CONSTANT|IN|GUINEA PIG BRAIN HOMOGENATE|WAS|REPORTED|AT|MU SITE|AT|A TEMPERATURE 25 DEGREE CENTIGRADE LABELED WITH [3H](D-ALA2-MEPHE4,GLY-OL5)ENKEPHALIN(1 NM)|</t>
  </si>
  <si>
    <t>CHEMBL758227</t>
  </si>
  <si>
    <t>BINDING AFFINITY|WAS|MEASURED|ON|MU OPIOID RECEPTOR|</t>
  </si>
  <si>
    <t>CHEMBL843468</t>
  </si>
  <si>
    <t>EVALUATED|FOR|THE INHIBITION|OF|[3H]DAGO BINDING|TO|MU-RECEPTOR|OF|GUINEA PIG BRAIN|</t>
  </si>
  <si>
    <t>CHEMBL758225</t>
  </si>
  <si>
    <t>AFFINITY|TO|MU-RECEPTOR,|USING|[3H]DAMGO|AS|RADIOLIGAND|IN|HOMOGENATES|OF|GUINEA PIG BRAIN MEMBRANES|</t>
  </si>
  <si>
    <t>CHEMBL758275</t>
  </si>
  <si>
    <t>CHEMBL1124245</t>
  </si>
  <si>
    <t>INHIBITION|OF|ELECTRICALLY EVOKED CONTRACTION|OF|GUINEA PIG ILEUM (MYENTERIC PLEXUS:LONGITUDINAL MUSCLE PREPARATION)|BY|ANTAGONIST ACTION|AT|MU 1 OPIOID RECEPTORS|</t>
  </si>
  <si>
    <t>CHEMBL842484</t>
  </si>
  <si>
    <t>AGONIST ACTIVITY|AGAINST|MU OPIOID RECEPTOR|IN|GUINEA PIG ILEUM|</t>
  </si>
  <si>
    <t>CHEMBL928101</t>
  </si>
  <si>
    <t>CHEMBL1144823</t>
  </si>
  <si>
    <t>AGONIST ACTIVITY|AT|MU OPIOID RECEPTOR|IN|GUINEA PIG ILEUM|</t>
  </si>
  <si>
    <t>CHEMBL843465</t>
  </si>
  <si>
    <t>CHEMBL1126907</t>
  </si>
  <si>
    <t>INHIBITORY CONCENTRATION|AGAINST|MU-OPIOID RECEPTOR|IN|GUINEA PIG ILEUM|</t>
  </si>
  <si>
    <t>CHEMBL747749</t>
  </si>
  <si>
    <t>THE BINDING AFFINITY|AGAINST|THE MU OPIOID RECEPTOR|IN|GUINEA PIG BRAIN|USING|[3H]-DAMGO|</t>
  </si>
  <si>
    <t>CHEMBL4124267</t>
  </si>
  <si>
    <t>AGONIST ACTIVITY|AT|MU-OPIOID RECEPTOR|IN|GUINEA PIG ILEUM ASSESSED|AS|INHIBITION|OF|ELECTRICALLY INDUCED CONTRACTIONS|</t>
  </si>
  <si>
    <t>CHEMBL1111781</t>
  </si>
  <si>
    <t>AGONIST ACTIVITY|AT|MU OPIOID RECEPTOR|IN|GUINEA PIG ILEUM ASSESSED|AS|INHIBITION|OF|ELECTRICALLY-STIMULATED MUSCLE CONTRACTION|</t>
  </si>
  <si>
    <t>CHEMBL3614574</t>
  </si>
  <si>
    <t>AGONIST ACTIVITY|AT|MU OPIOID RECEPTOR|IN|BETA-FUNALTREXAMINE-TREATED GUINEA PIG ISOLATED ILEUM|</t>
  </si>
  <si>
    <t>CHEMBL832322</t>
  </si>
  <si>
    <t>CHEMBL1142013</t>
  </si>
  <si>
    <t>CHEMBL4358</t>
  </si>
  <si>
    <t>INHIBITORY CONCENTRATION|AGAINST|ISOLATED RABBIT RETICULOCYTE 15-LIPOXYGENASE MEASURED|IN|THE PRESENCE|OF|LINOLEIC ACID|</t>
  </si>
  <si>
    <t>CHEMBL830897</t>
  </si>
  <si>
    <t>INHIBITORY CONCENTRATION|AGAINST|RABBIT RETICULOCYTE 15-LIPOXYGENASE WITH SUBSTRATE ARACHIDONIC ACID|</t>
  </si>
  <si>
    <t>CHEMBL916999</t>
  </si>
  <si>
    <t>INHIBITION|OF|15LOX|IN|RABBIT RETICULOCYTES|BY|EIA ASSAY|</t>
  </si>
  <si>
    <t>CHEMBL1799090</t>
  </si>
  <si>
    <t>CHEMBL1795262</t>
  </si>
  <si>
    <t>INHIBITION|OF|RABBIT 15-LO|USING|ARACHIDONIC ACID|BY|STANDARD COLORIMETRIC ASSAY|</t>
  </si>
  <si>
    <t>CHEMBL1799091</t>
  </si>
  <si>
    <t>INHIBITION|OF|RABBIT 15-LO|USING|LINOLEIC ACID|BY|STANDARD COLORIMETRIC ASSAY|</t>
  </si>
  <si>
    <t>CHEMBL1226686</t>
  </si>
  <si>
    <t>CHEMBL1221163</t>
  </si>
  <si>
    <t>CHEMBL4360</t>
  </si>
  <si>
    <t>DISPLACEMENT|OF|[3H]5-[(3-HYDROXYPROPYL)THIO]-3-METHYL-1-[2-(METHYL-T)PROPYL-2,3-T2]-6-(1-NAPHTHALENYLMETHYL)-1H-PYRROLO[3,4-D]PYRIMIDINE-2,4(3H,6H)-DIONE|FROM|HUMAN MCT1 EXPRESSED|IN|INS1 CELL MEMBRANE|</t>
  </si>
  <si>
    <t>CHEMBL3859721</t>
  </si>
  <si>
    <t>CHEMBL3856277</t>
  </si>
  <si>
    <t>CHEMBL4361</t>
  </si>
  <si>
    <t>INHIBITION|OF|5-FAM-BID PEPTIDE BINDING|TO|MCL-1 (UNKNOWN ORIGIN)|BY|FLUORESCENCE POLARIZATION ASSAY|</t>
  </si>
  <si>
    <t>CHEMBL3417960</t>
  </si>
  <si>
    <t>CHEMBL3414447</t>
  </si>
  <si>
    <t>DISPLACEMENT|OF|F-BAK (GQVGRQLAIIGDK(6-FAM)INR-AMIDE)|FROM|MCL1 (UNKNOWN ORIGIN)|AFTER|1 HR|BY|TR-FRET ASSAY|</t>
  </si>
  <si>
    <t>CHEMBL3994258</t>
  </si>
  <si>
    <t>CHEMBL3992555</t>
  </si>
  <si>
    <t>INHIBITION|OF|N-TERMINAL FAM-LABELED BID-BH3 PEPTIDE BINDING|TO|MCL1 (UNKNOWN ORIGIN) PREINCUBATED|FOR|30 MINS FOLLOWED|BY|N-TERMINAL FAM-LABELED BID-BH3 PEPTIDE ADDITION MEASURED|AFTER|20 MINS|BY|FLUORESCENCE POLARIZATION ASSAY|</t>
  </si>
  <si>
    <t>CHEMBL3417961</t>
  </si>
  <si>
    <t>DISPLACEMENT|OF|F-BAK (GQVGRQLAIIGDK(6-FAM)INR-AMIDE)|FROM|MCL1 (UNKNOWN ORIGIN)|AFTER|1 HR|BY|TR-FRET ASSAY|IN|PRESENCE|OF|10% HUMAN SERUM|</t>
  </si>
  <si>
    <t>CHEMBL1677786</t>
  </si>
  <si>
    <t>CHEMBL1671783</t>
  </si>
  <si>
    <t>DISPLACEMENT|OF|FAM-BID|FROM|HUMAN MCL-1|AFTER|30 MINS|BY|ELISA|</t>
  </si>
  <si>
    <t>CHEMBL888455</t>
  </si>
  <si>
    <t>CHEMBL1145403</t>
  </si>
  <si>
    <t>DISPLACEMENT|OF|FAM-BIM PEPTIDE|FROM|HUMAN MCL1|BY|FLUORESCENCE POLARIZATION ASSAY|</t>
  </si>
  <si>
    <t>CHEMBL1677785</t>
  </si>
  <si>
    <t>DISPLACEMENT|OF|FAM-BID|FROM|HUMAN MCL-1|AFTER|30 MINS|BY|FLUORESCENCE POLARIZATION ASSAY|</t>
  </si>
  <si>
    <t>CHEMBL4034733</t>
  </si>
  <si>
    <t>CHEMBL4033646</t>
  </si>
  <si>
    <t>INHIBITION|OF|FITC-BAK-BH3 BINDING|TO|RECOMBINANT MBP-FUSED MCL1 (172 - 318 RESIDUES) (UNKNOWN ORIGIN)|IN|PRESENCE|OF|BSA|BY|TR-FRET ASSAY|</t>
  </si>
  <si>
    <t>CHEMBL2318342</t>
  </si>
  <si>
    <t>CHEMBL2311285</t>
  </si>
  <si>
    <t>BINDING AFFINITY|TO|CMCL-1 (RESIDUES 171 - 327) (UNKNOWN ORIGIN)|BY|BIOTIN-BIM DISPLACEMENT BASED ELISA|</t>
  </si>
  <si>
    <t>CHEMBL1827901</t>
  </si>
  <si>
    <t>CHEMBL1821721</t>
  </si>
  <si>
    <t>DISPLACEMENT|OF|FAM-BID PEPTIDE|FROM|HUMAN MCL-1|AFTER|30 MINS|BY|COMPETITIVE FLUORESCENCE POLARIZATION ASSAY|</t>
  </si>
  <si>
    <t>CHEMBL2320307</t>
  </si>
  <si>
    <t>CHEMBL2311248</t>
  </si>
  <si>
    <t>DISPLACEMENT|OF|FITC-AHX-KALETLRRVGDGVQRNHETAF-NH2|FROM|HUMAN MCL1 (172 - 327) EXPRESSED|IN|ESCHERICHIA COLI BL21 (DE3)|AFTER|1 HR|BY|FLUORESCENCE POLARIZATION ANISOTROPY ASSAY|</t>
  </si>
  <si>
    <t>CHEMBL2320594</t>
  </si>
  <si>
    <t>CHEMBL2311300</t>
  </si>
  <si>
    <t>INHIBITION|OF|BIOTIN-BIM PEPTIDE BINDING|TO|MCL1 (UNKNOWN ORIGIN) EXPRESSED|IN|ESCHERICHIA COLI BL21|BY|ELISA|</t>
  </si>
  <si>
    <t>CHEMBL3417957</t>
  </si>
  <si>
    <t>DISPLACEMENT|OF|FLUORESCENT LABELED NOXA PEPTIDE|FROM|RECOMBINANT HUMAN MCL1|BY|FLUORESCENCE POLARIZATION ASSAY|</t>
  </si>
  <si>
    <t>CHEMBL3417958</t>
  </si>
  <si>
    <t>DISPLACEMENT|OF|FLUORESCENT LABELED NOXA PEPTIDE|FROM|RECOMBINANT HUMAN MCL1|BY|FLUORESCENCE POLARIZATION ASSAY|IN|PRESENCE|OF|1% HUMAN SERUM|</t>
  </si>
  <si>
    <t>CHEMBL4034731</t>
  </si>
  <si>
    <t>INHIBITION|OF|FITC-BAK-BH3 BINDING|TO|RECOMBINANT MBP-FUSED MCL1 (172 - 318 RESIDUES) (UNKNOWN ORIGIN)|BY|TR-FRET ASSAY|</t>
  </si>
  <si>
    <t>CHEMBL3736962</t>
  </si>
  <si>
    <t>CHEMBL3734725</t>
  </si>
  <si>
    <t>COMPETITIVE BINDING AFFINITY|TO|MCL-1 (UNKNOWN ORIGIN)|USING|5-FAM-BID-BH3 PEPTIDE PREINCUBATED|FOR|30 MINS BEFORE 5-FAM-BID-BH3 PEPTIDE ADDITION|AND|MEASURED 20 MINS|AFTER|5-FAM-BID-BH3 PEPTIDE ADDITION|BY|FLUORESCENCE POLARIZATION ASSAY|</t>
  </si>
  <si>
    <t>CHEMBL4341981</t>
  </si>
  <si>
    <t>CHEMBL4340551</t>
  </si>
  <si>
    <t>INHIBITION|OF|5-FAM-TAGGED BID-BH3 PEPTIDE BINDING|TO|MCL1 (UNKNOWN ORIGIN)|BY|FLUORESCENCE POLARIZATION ASSAY|</t>
  </si>
  <si>
    <t>CHEMBL3865724</t>
  </si>
  <si>
    <t>CHEMBL3864191</t>
  </si>
  <si>
    <t>INHIBITION|OF|FAM-BID BINDING|TO|HUMAN MCL1 EXPRESSED|IN|ESCHERICHIA COLI BL21|AFTER|30 MINS|BY|FLUORESCENCE POLARIZATION ASSAY|</t>
  </si>
  <si>
    <t>CHEMBL4023196</t>
  </si>
  <si>
    <t>CHEMBL4020825</t>
  </si>
  <si>
    <t>INHIBITION|OF|FITC-BAK-BH3/FITC-BIM-BH3 BINDING|TO|MCL1 (172 - 327 RESIDUES) (UNKNOWN ORIGIN) EXPRESSED|IN|ESCHERICHIA COLI BL21 CODONPLUS (DE3) RIL|AFTER|1.5 HRS|IN|PRESENCE|OF|1% FBS|BY|FLUORESCENCE POLARIZATION ASSAY|</t>
  </si>
  <si>
    <t>CHEMBL4034734</t>
  </si>
  <si>
    <t>INHIBITION|OF|FITC-BAK-BH3 BINDING|TO|RECOMBINANT MBP-FUSED MCL1 (172 - 318 RESIDUES) (UNKNOWN ORIGIN)|IN|PRESENCE|OF|HUMAN SERUM ALBUMIN|BY|TR-FRET ASSAY|</t>
  </si>
  <si>
    <t>CHEMBL909447</t>
  </si>
  <si>
    <t>CHEMBL1137390</t>
  </si>
  <si>
    <t>DISPLACEMENT|OF|FAM-BID|FROM|HUMAN MCL1|BY|FP ASSAY|</t>
  </si>
  <si>
    <t>CHEMBL4023195</t>
  </si>
  <si>
    <t>INHIBITION|OF|FITC-BAK-BH3/FITC-BIM-BH3 BINDING|TO|MCL1 (172 - 327 RESIDUES) (UNKNOWN ORIGIN) EXPRESSED|IN|ESCHERICHIA COLI BL21 CODONPLUS (DE3) RIL|AFTER|1.5 HRS|BY|FLUORESCENCE POLARIZATION ASSAY|</t>
  </si>
  <si>
    <t>CHEMBL4034732</t>
  </si>
  <si>
    <t>INHIBITION|OF|FITC-BAK-BH3 BINDING|TO|RECOMBINANT MBP-FUSED MCL1 (172 - 318 RESIDUES) (UNKNOWN ORIGIN)|IN|PRESENCE|OF|1% FBS|BY|TR-FRET ASSAY|</t>
  </si>
  <si>
    <t>CHEMBL4836940</t>
  </si>
  <si>
    <t>CHEMBL4834480</t>
  </si>
  <si>
    <t>INHIBITION|OF|FITC-LABELED BAK BH3 PEPTIDE BINDING|TO|GST-TAGGED MCL1 (171 - 327 RESIDUES) (UNKNOWN ORIGIN) EXPRESSED|IN|ESCHERICHIA COLI BL21 (DE3) INCUBATED|FOR|30 MINS FLUORESCENCE POLARIZATION-BASED COMPETITIVE BINDING ASSAY|</t>
  </si>
  <si>
    <t>CHEMBL3266887</t>
  </si>
  <si>
    <t>CHEMBL3259780</t>
  </si>
  <si>
    <t>BINDING AFFINITY|TO|HIS-TAGGED MCL1 (171 - 327) (UNKNOWN ORIGIN) EXPRESSED|IN|ESCHERICHIA COLI BL21(DE3) ASSESSED|AS|INHIBITION|OF|MCL1-N-TERMINAL BIOTIN-LABELED BIM BH3 PEPTIDE INTERACTION|AFTER|30 MINS|BY|SURFACE PLASMON RESONANCE ANALYSIS|</t>
  </si>
  <si>
    <t>CHEMBL4729290</t>
  </si>
  <si>
    <t>CHEMBL4725364</t>
  </si>
  <si>
    <t>DISPLACEMENT|OF|FLU-BID/FAM-BID|FROM|HIS-TAGGED MCL-1 (171 - 327 RESIDUES) (UNKNOWN ORIGIN) EXPRESSED|IN|ESCHERICHIA COLI BL21 (DE3) CELLS INCUBATED|FOR|3 HRS|BY|FLUORESCENCE POLARIZATION ASSAY|</t>
  </si>
  <si>
    <t>CHEMBL4023199</t>
  </si>
  <si>
    <t>INHIBITION|OF|FITC-BAK-BH3 BINDING|TO|MBP-FUSED MCL1 (172 - 327 RESIDUES) (UNKNOWN ORIGIN) EXPRESSED|IN|ESCHERICHIA COLI BL21 CODONPLUS (DE3) RIL|AFTER|3 HRS|IN|PRESENCE|OF|1% FBS|BY|TR-FRET ASSAY|</t>
  </si>
  <si>
    <t>CHEMBL4023198</t>
  </si>
  <si>
    <t>INHIBITION|OF|FITC-BAK-BH3 BINDING|TO|MBP-FUSED MCL1 (172 - 327 RESIDUES) (UNKNOWN ORIGIN) EXPRESSED|IN|ESCHERICHIA COLI BL21 CODONPLUS (DE3) RIL|AFTER|3 HRS|BY|TR-FRET ASSAY|</t>
  </si>
  <si>
    <t>CHEMBL4677930</t>
  </si>
  <si>
    <t>CHEMBL4673316</t>
  </si>
  <si>
    <t>INHIBITION|OF|MCL-1 (UNKNOWN ORIGIN)|USING|5-FAM-BID-BH3|AS|SUBSTRATE INCUBATED|FOR|30 MINS FOLLOWED|BY|SUBSTRATE ADDITION|AND|MEASURED|AFTER|20 MINS|BY|FLUORESCENCE POLARIZATION ASSAY|</t>
  </si>
  <si>
    <t>CHEMBL3380328</t>
  </si>
  <si>
    <t>CHEMBL3351223</t>
  </si>
  <si>
    <t>INHIBITION|OF|MCL1 (UNKNOWN ORIGIN)|</t>
  </si>
  <si>
    <t>CHEMBL3406498</t>
  </si>
  <si>
    <t>CHEMBL3399977</t>
  </si>
  <si>
    <t>INHIBITION|OF|MCL-1 (UNKNOWN ORIGIN)|USING|5-FAM-BID-BH3|AS|SUBSTRATE PREINCUBATED|FOR|30 MINS BEFORE SUBSTRATE ADDITION MEASURED|AFTER|20 MINS|BY|FLUORESCENCE POLARIZATION TECHNIQUE|</t>
  </si>
  <si>
    <t>CHEMBL3631165</t>
  </si>
  <si>
    <t>CHEMBL3627699</t>
  </si>
  <si>
    <t>INHIBITION|OF|MCL-1 (UNKNOWN ORIGIN)|BY|FLUORESCENCE POLARIZATION ASSAY|</t>
  </si>
  <si>
    <t>CHEMBL4729291</t>
  </si>
  <si>
    <t>INHIBITION|OF|BIOTINYLATED BIM PEPTIDE (81 - 106 RESIDUES) BINDING|TO|HIS-TAGGED MCL-1 (171 - 327 RESIDUES) (UNKNOWN ORIGIN) EXPRESSED|IN|ESCHERICHIA COLI BL21 (DE3) CELLS PREINCUBATED|FOR|1 HR FOLLOWED|BY|BIOTINYLATED BIM PEPTIDE ADDITION MEASURED|AFTER|2 HRS|BY|ELISA|</t>
  </si>
  <si>
    <t>CHEMBL4729292</t>
  </si>
  <si>
    <t>INHIBITION|OF|N-TERMINAL BIOTIN-LABELED BIM BH3 PEPTIDE (141 - 166 RESIDUES) BINDING|TO|HIS-TAGGED MCL-1 (171 - 327 RESIDUES) (UNKNOWN ORIGIN) EXPRESSED|IN|ESCHERICHIA COLI BL21 (DE3) CELLS INCUBATED|FOR|&gt;=30 MINS|BY|FLUORESCENCE POLARIZATION|</t>
  </si>
  <si>
    <t>CHEMBL3789422</t>
  </si>
  <si>
    <t>CHEMBL3785006</t>
  </si>
  <si>
    <t>DISPLACEMENT|OF|FITC-BAK-BH3 PEPTIDE PROBE|FROM|N-TERMINAL HIS-TAGGED HUMAN MCL-1 (172 - 327 RESIDUES) EXPRESSED|IN|ESCHERICHIA COLI BL21(DE3)|AFTER|1.5 HRS|IN|PRESENCE|OF|1% FBS|BY|FPA BASED COMPETITION ASSAY|</t>
  </si>
  <si>
    <t>CHEMBL3789423</t>
  </si>
  <si>
    <t>DISPLACEMENT|OF|MIXTURE|OF|4-|AND|5-(N-(7-(1-(2-((6-(3-CARBOXY-4-(6-HYDROXY-3-OXO-3HXANTHEN-9-YL)BENZAMIDO)HEXYL)AMINO)-2-OXOETHYL)-3,5-DIMETHYL-1H-PYRAZOL-4-YL)-6-CHLORO-3-(3-(4-CHLORO-3,5-DIMETHYLPHENOXY)PROPYL)-1H-INDOLE-2-CARBONYL)SULFAMOYL)FURAN-2-CARBOXYLIC ACID|FROM|N-TERMINAL HIS-TAGGED HUMAN MCL-1 (172 - 327 RESIDUES) EXPRESSED|IN|ESCHERICHIA COLI BL21(DE3)|AFTER|1.5 HRS|BY|FPA ASSAY|</t>
  </si>
  <si>
    <t>CHEMBL4189694</t>
  </si>
  <si>
    <t>CHEMBL4367</t>
  </si>
  <si>
    <t>INHIBITION|OF|RECOMBINANT HUMAN TXK|USING|POLY(GLU, TYR) 4:1|AS|SUBSTRATE|AFTER|1 HR|BY|ELISA|</t>
  </si>
  <si>
    <t>CHEMBL4726196</t>
  </si>
  <si>
    <t>INHIBITION|OF|RECOMBINANT HUMAN N-TERMINAL GST-TAGGED TXK (260 - 527 RESIDUES) EXPRESSED|IN|BACULOVIRUS EXPRESSION SYSTEM|USING|TYROSINE-6 PEPTIDE|AS|SUBSTRATE PREINCUBATED|FOR|1 HR|IN|PRESENCE|OF|ATP|BY|Z'-LYTE ASSAY|</t>
  </si>
  <si>
    <t>CHEMBL904746</t>
  </si>
  <si>
    <t>CHEMBL1143068</t>
  </si>
  <si>
    <t>CHEMBL4370</t>
  </si>
  <si>
    <t>INHIBITION|OF|HUMAN UGT2B7 ASSESSED|AS|REDUCTION|OF|ESTRIOL GLUCURONIDATION|</t>
  </si>
  <si>
    <t>CHEMBL904747</t>
  </si>
  <si>
    <t>INHIBITION|OF|HUMAN UGT2B7|BY|SUBSTRATE-INDEPENDENT INHIBITION ASSAY|</t>
  </si>
  <si>
    <t>CHEMBL1805100</t>
  </si>
  <si>
    <t>CHEMBL4376</t>
  </si>
  <si>
    <t>INHIBITION|OF|HUMAN RECOMBINANT GST-TAGGED DYRK2|USING|KKISGRLSPIMTEQ|AS|SUBSTRATE|AND|[GAMMA32]-ATP|AFTER|30 MINS|BY|SCINTILLATION COUNTING|</t>
  </si>
  <si>
    <t>CHEMBL2187132</t>
  </si>
  <si>
    <t>INHIBITION|OF|HUMAN RECOMBINANT GST-TAGGED DYRK2 EXPRESSED|IN|ESCHERICHIA COLI|USING|GRSRSRSRSRSR|AS|SUBSTRATE|AND|[GAMMA33P]ATP|AFTER|30 MINS|BY|SCINTILLATION COUNTING|</t>
  </si>
  <si>
    <t>CHEMBL3778245</t>
  </si>
  <si>
    <t>INHIBITION|OF|RECOMBINANT HUMAN N-TERMINAL GST-TAGGED DYRK2 EXPRESSED|IN|ESCHERICHIA COLI BL21(DE3) CELLS|USING|KKISGRLSPIMTEQ-NH2|AS|SUBSTRATE INCUBATED|FOR|15 MINS|IN|PRESENCE|OF|[GAMMA-32P]ATP|</t>
  </si>
  <si>
    <t>CHEMBL3097748</t>
  </si>
  <si>
    <t>INHIBITION|OF|HUMAN RECOMBINANT DYRK2 EXPRESSED|IN|ESCHERICHIA COLI|USING|GRSRSRSRSRSR|AS|SUBSTRATE|</t>
  </si>
  <si>
    <t>CHEMBL4010790</t>
  </si>
  <si>
    <t>CHEMBL4379</t>
  </si>
  <si>
    <t>INHIBITION|OF|TACE|IN|MOUSE RAW264.7 CELLS ASSESSED|AS|INHIBITION|OF|LPS-STIMULATED TNFALPHA PRODUCTION PRETREATED|FOR|1 HR FOLLOWED|BY|LPS STIMULATION|FOR|4 HRS|BY|ELISA|</t>
  </si>
  <si>
    <t>CHEMBL995931</t>
  </si>
  <si>
    <t>CHEMBL4383</t>
  </si>
  <si>
    <t>BINDING AFFINITY|TO|HUMAN RECOMBINANT GIPR EXPRESSED|IN|BHK CELLS|BY|MEMBRANE FILTER ASSAY|</t>
  </si>
  <si>
    <t>CHEMBL973452</t>
  </si>
  <si>
    <t>DISPLACEMENT|OF|[125I]PORCINE GIP|FROM|HUMAN RECOMBINANT GIPR RECEPTOR EXPRESSED|IN|BHK CELLS|BY|SCINTILLATION PROXIMITY ASSAY|</t>
  </si>
  <si>
    <t>CHEMBL863523</t>
  </si>
  <si>
    <t>CHEMBL4393</t>
  </si>
  <si>
    <t>INHIBITORY ACTIVITY|AGAINST|MMP12|</t>
  </si>
  <si>
    <t>CHEMBL831123</t>
  </si>
  <si>
    <t>CHEMBL1142786</t>
  </si>
  <si>
    <t>INHIBITION|OF|MATRIX METALLOPROTEASE-12|IN|PRESENCE|OF|5 NM ACETOHYDROXIMATE|</t>
  </si>
  <si>
    <t>CHEMBL832749</t>
  </si>
  <si>
    <t>INHIBITION|OF|MATRIX METALLOPROTEASE-12|</t>
  </si>
  <si>
    <t>CHEMBL4145016</t>
  </si>
  <si>
    <t>CHEMBL4138305</t>
  </si>
  <si>
    <t>INHIBITION|OF|RECOMBINANT HUMAN MMP12 CATALYTIC DOMAIN (GLY106|TO|GLY26 RESIDUES) EXPRESSED|IN|ESCHERICHIA COLI BL21 CODON PLUS|USING|MCA-PRO-LEU-GLY-LEU-DPA-ALA-ARG-NH2|AS|SUBSTRATE|BY|FLUORESCENCE ASSAY|</t>
  </si>
  <si>
    <t>CHEMBL4704485</t>
  </si>
  <si>
    <t>CHEMBL4699596</t>
  </si>
  <si>
    <t>INHIBITION|OF|RECOMBINANT HUMAN MMP12 CATALYTIC DOMAIN (GLY106|TO|GLY263 RESIDUES) EXPRESSED|IN|ESCHERICHIA COLI BL21 CODON PLUS CELLS|USING|5-FAM/QXL520 FRET PEPTIDE|AS|SUBSTRATE PREINCUBATED|FOR|15 MINS FOLLOWED|BY|SUBSTRATE ADDITION|AND|MEASURED|AT|3 MINS INTERVAL|FOR|60 MINS|BY|FLUORESCENCE ASSAY|</t>
  </si>
  <si>
    <t>CHEMBL3136698</t>
  </si>
  <si>
    <t>CHEMBL3132796</t>
  </si>
  <si>
    <t>CHEMBL4394</t>
  </si>
  <si>
    <t>INHIBITION|OF|RECOMBINANT SK1 (UNKNOWN ORIGIN)|USING|SPHINGOSINE|AND|[GAMMA-32P]ATP|AS|SUBSTRATE|AFTER|30 MINS|</t>
  </si>
  <si>
    <t>CHEMBL4009724</t>
  </si>
  <si>
    <t>CHEMBL4007442</t>
  </si>
  <si>
    <t>INHIBITION|OF|SPHK1|IN|HUMAN MDA1483 CELLS|USING|C17-SPHINGOSINE|AS|SUBSTRATE ASSESSED|AS|REDUCTION|IN|C17-S1P FORMATION PREINCUBATED|FOR|30 MINS WITH SUBSTRATE MEASURED|AFTER|15 MINS|BY|LC-MS ANALYSIS|</t>
  </si>
  <si>
    <t>CHEMBL4009731</t>
  </si>
  <si>
    <t>INHIBITION|OF|SPHK1|IN|HUMAN WHOLE-BLOOD|USING|C17-SPHINGOSINE|AS|SUBSTRATE ASSESSED|AS|REDUCTION|IN|C17-S1P PRODUCTION PREINCUBATED|FOR|30 MINS FOLLOWED|BY|SUBSTRATE ADDITION MEASURED|AFTER|10 MINS|BY|MS ANALYSIS|</t>
  </si>
  <si>
    <t>CHEMBL4034227</t>
  </si>
  <si>
    <t>CHEMBL4033636</t>
  </si>
  <si>
    <t>INHIBITION|OF|RECOMBINANT HUMAN SPHK1|USING|NBD-SPHINGOSINE|AS|SUBSTRATE|AFTER|2 HRS|IN|PRESENCE|OF|ATP|BY|HPLC METHOD|</t>
  </si>
  <si>
    <t>CHEMBL4034231</t>
  </si>
  <si>
    <t>INHIBITION|OF|RECOMBINANT HUMAN SPHK1 EXPRESSED|IN|BACULOVIRUS INFECTED SF9 CELLS|USING|D-ERYTHRO-SPHINGOSINE|AS|SUBSTRATE|IN|PRESENCE|OF|[GAMMA-33P]ATP|BY|SCINTILLATION COUNTING METHOD|</t>
  </si>
  <si>
    <t>CHEMBL4009721</t>
  </si>
  <si>
    <t>INHIBITION|OF|HUMAN C-TERMINAL HIS6-TAGGED SPHK1 EXPRESSED|IN|FALL ARMYWORM SF9 CELLS ASSESSED|AS|REDUCTION|IN|S1P FORMATION|USING|SPHINGOSINE|AS|SUBSTRATE|AFTER|1 HR|BY|FITC-BASED CALIPER ASSAY|</t>
  </si>
  <si>
    <t>CHEMBL4009722</t>
  </si>
  <si>
    <t>INHIBITION|OF|HUMAN C-TERMINAL HIS6-TAGGED SPHK1 EXPRESSED|IN|FALL ARMYWORM SF9 CELLS ASSESSED|AS|REDUCTION|IN|ADP FORMATION|USING|SPHINGOSINE|AS|SUBSTRATE PREINCUBATED|FOR|15 MINS FOLLOWED|BY|SUBSTRATE ADDITION|AFTER|1 HR|BY|TRANSCREENER-BASED FLUORESCENCE POLARIZATION ASSAY|</t>
  </si>
  <si>
    <t>CHEMBL995446</t>
  </si>
  <si>
    <t>CHEMBL1136987</t>
  </si>
  <si>
    <t>INHIBITION|OF|EGFP-FUSED HUMAN SPHK1 EXPRESSED|IN|CHO CELLS|</t>
  </si>
  <si>
    <t>CHEMBL4669268</t>
  </si>
  <si>
    <t>CHEMBL4665719</t>
  </si>
  <si>
    <t>INHIBITION|OF|RECOMBINANT HIS6X-TAGGED HUMAN SPHK1 EXPRESSED|IN|HEK293 CELLS ASSESSED|AS|REDUCTION|IN|S1P FORMATION|USING|D-ERYTHRO-SPHINGOSINE|AS|SUBSTRATE|BY|WESTERN BLOT ANALYSIS|</t>
  </si>
  <si>
    <t>CHEMBL3811131</t>
  </si>
  <si>
    <t>CHEMBL3808381</t>
  </si>
  <si>
    <t>INHIBITION|OF|HUMAN SPHK1 EXPRESSED|IN|BACULOVIRUS INFECTED|IN|SF9 CELLS|USING|D-ERYTHRO-SPHINGOSINE|AS|SUBSTRATE|AND|[GAMMA-32P]ATP|BY|SCINTILLATION COUNTING METHOD|</t>
  </si>
  <si>
    <t>CHEMBL4669276</t>
  </si>
  <si>
    <t>BINDING AFFINITY|TO|SPHK1|IN|HEK293 CELLS ASSESSED|AS|DIRECT TARGET ENGAGEMENT INCUBATED|FOR|24 HRS FOLLOWED|BY|THERMAL DENATURATION|AT|61 DEGREEC|BY|ITDRF-CETSA ASSAY|</t>
  </si>
  <si>
    <t>CHEMBL971529</t>
  </si>
  <si>
    <t>CHEMBL1138525</t>
  </si>
  <si>
    <t>CHEMBL4398</t>
  </si>
  <si>
    <t>ANTAGONIST ACTIVITY|AT|N-TERMINAL HA EPITOPE-TAGGED HUMAN P2Y2 RECEPTOR C278S MUTANT EXPRESSED|IN|HUMAN 1321N1 CELLS ASSESSED|AS|INHIBITION|OF|UTP-INDUCED CALCIUM MOBILIZATION|</t>
  </si>
  <si>
    <t>CHEMBL971530</t>
  </si>
  <si>
    <t>ANTAGONIST ACTIVITY|AT|N-TERMINAL HA EPITOPE-TAGGED WILD TYPE 3 HUMAN P2Y2 RECEPTOR EXPRESSED|IN|HUMAN 1321N1 CELLS ASSESSED|AS|INHIBITION|OF|UTP-INDUCED CALCIUM MOBILIZATION|</t>
  </si>
  <si>
    <t>CHEMBL974456</t>
  </si>
  <si>
    <t>ANTAGONIST ACTIVITY|AT|N-TERMINAL HA EPITOPE-TAGGED HUMAN P2Y2 RECEPTOR R177A_R180A DOUBLE MUTANT EXPRESSED|IN|HUMAN 1321N1 CELLS ASSESSED|AS|INHIBITION|OF|UTP-INDUCED CALCIUM MOBILIZATION|</t>
  </si>
  <si>
    <t>CHEMBL975337</t>
  </si>
  <si>
    <t>ANTAGONIST ACTIVITY|AT|N-TERMINAL HA EPITOPE-TAGGED HUMAN P2Y2 RECEPTOR Y118A MUTANT EXPRESSED|IN|HUMAN 1321N1 CELLS ASSESSED|AS|INHIBITION|OF|UTP-INDUCED CALCIUM MOBILIZATION|</t>
  </si>
  <si>
    <t>CHEMBL975338</t>
  </si>
  <si>
    <t>ANTAGONIST ACTIVITY|AT|N-TERMINAL HA EPITOPE-TAGGED HUMAN P2Y2 RECEPTOR R194A MUTANT EXPRESSED|IN|HUMAN 1321N1 CELLS ASSESSED|AS|INHIBITION|OF|UTP-INDUCED CALCIUM MOBILIZATION|</t>
  </si>
  <si>
    <t>CHEMBL975339</t>
  </si>
  <si>
    <t>ANTAGONIST ACTIVITY|AT|N-TERMINAL HA EPITOPE-TAGGED HUMAN P2Y2 RECEPTOR Y198A MUTANT EXPRESSED|IN|HUMAN 1321N1 CELLS ASSESSED|AS|INHIBITION|OF|UTP-INDUCED CALCIUM MOBILIZATION|</t>
  </si>
  <si>
    <t>CHEMBL929976</t>
  </si>
  <si>
    <t>ANTAGONIST ACTIVITY|AT|HUMAN RECOMBINANT P2Y2 RECEPTOR|IN|1321N1 CELLS ASSESSED|AS|INHIBITION|OF|UTP-INDUCED CALCIUM MOBILIZATION|</t>
  </si>
  <si>
    <t>CHEMBL971533</t>
  </si>
  <si>
    <t>ANTAGONIST ACTIVITY|AT|N-TERMINAL HA EPITOPE-TAGGED HUMAN P2Y2 RECEPTOR Y114A MUTANT EXPRESSED|IN|HUMAN 1321N1 CELLS ASSESSED|AS|INHIBITION|OF|UTP-INDUCED CALCIUM MOBILIZATION|</t>
  </si>
  <si>
    <t>CHEMBL974436</t>
  </si>
  <si>
    <t>ANTAGONIST ACTIVITY|AT|N-TERMINAL HA EPITOPE-TAGGED WILD TYPE 4 HUMAN P2Y2 RECEPTOR EXPRESSED|IN|HUMAN 1321N1 CELLS ASSESSED|AS|INHIBITION|OF|UTP-INDUCED CALCIUM MOBILIZATION|</t>
  </si>
  <si>
    <t>CHEMBL968889</t>
  </si>
  <si>
    <t>ANTAGONIST ACTIVITY|AT|HUMAN P2Y2 RECEPTOR EXPRESSED|IN|HUMAN 1321N1 CELLS ASSESSED|AS|INHIBITION|OF|UTP-INDUCED INTRACELLULAR CALCIUM MOBILIZATION|BY|FLUOSTAR PLATE READER|</t>
  </si>
  <si>
    <t>CHEMBL4011253</t>
  </si>
  <si>
    <t>ANTAGONIST ACTIVITY|AT|HUMAN P2Y2 RECEPTOR TRANSFECTED|IN|HUMAN 1321N1 CELLS ASSESSED|AS|INHIBITION|OF|UTP-ACTIVATED INTRACELLULAR CALCIUM MOBILIZATION PREINCUBATED|FOR|30 MINS FOLLOWED|BY|UTP ADDITION|BY|FLUO-4-DYE BASED FLUORESCENCE ASSAY|</t>
  </si>
  <si>
    <t>CHEMBL4121225</t>
  </si>
  <si>
    <t>CHEMBL4118112</t>
  </si>
  <si>
    <t>DISPLACEMENT|OF|N-(2-(2-(2-(3-((7-CHLORO-4-(1-METHYL-2-OXO-4-THIOXO-1,2,3,4-TETRAHYDROPYRIMIDIN-5-YL)-4H-BENZO[5,6]CYCLOHEPTA[1,2-D]THIAZOL-2-YL)AMINO)PROPANAMIDO)ETHOXY)ETHOXY)ETHYL)-6-(3-(5,5-DIFLUORO-7,9-DIMETHYL-5H-4-LAMBDA4,5-LAMBDA4-DIPYRROLO[1,2-C:2,1-F ][1,3,2]DIAZABORININ-3-YL)PROPANAMIDO)HEXANAMIDE|FROM|RECOMBINANT HUMAN N-TERMINAL NLUC-TAGGED P2Y2R EXPRESSED|IN|HUMAN 1321N1 CELLS INCUBATED|FOR|1 HR|BY|FURIMAZINE-BASED NANOBRET ASSAY|</t>
  </si>
  <si>
    <t>CHEMBL4121227</t>
  </si>
  <si>
    <t>DISPLACEMENT|OF|(E)-2-((5-(7-CHLORO-2-((3-((2-(6-(2-(4-(2-(5,5-DIFLUORO-7-(THIOPHEN-2-YL)-5H-4-LAMBDA4,5-LAMBDA4-DIPYRROLO[1,2-C:2,1-F ][1,3,2]DIAZABORININ-3-YL)-VINYL)PHENOXY)ACETAMIDO)HEXANAMIDO)ETHYL)AMINO)-3-OXOPROPYL)-AMINO)-4H-BENZO[5,6]CYCLOHEPTA[1,2-D]THIAZOL-4-YL)-2-OXO-4-THIOXO-3,4-DIHYDROPYRIMIDIN-1(2H)-YL)METHYL)-N-(1H-TETRAZOL-5-YL)-THIAZOLE-4-CARBOXAMIDE|FROM|HUMAN N-TERMINAL NLUC-TAGGED P2Y2R EXPRESSED|IN|HUMAN 1321N1 CELLS INCUBATED|FOR|1 HR|BY|FURIMAZINE-BASED NANOBRET ASSAY|</t>
  </si>
  <si>
    <t>CHEMBL4121228</t>
  </si>
  <si>
    <t>DISPLACEMENT|OF|(E)-2-((5-(7-CHLORO-2-((3-((2-(6-(3-(5,5-DIFLUORO-7,9-DIMETHYL-5H-5-LAMBDA4,6-LAMBDA4-DIPYRROLO[1,2-C:2,1-F ][1,3,2]DIAZABORININ-3-YL)-PROPANAMIDO)HEXANAMIDO)ETHYL)AMINO)-3-OXOPROPYL)AMINO)-4HBENZO[5,6]CYCLOHEPTA[1,2-D]THIAZOL-4-YL)-2-OXO-4-THIOXO-3,4-DIHYDROPYRIMIDIN-1(2H)-YL)METHYL)-N-(1H-TETRAZOL-5-YL)THIAZOLE-4-CARBOXAMIDE|FROM|HUMAN N-TERMINAL NLUC-TAGGED P2Y2R EXPRESSED|IN|HUMAN 1321N1 CELLS INCUBATED|FOR|1 HR|BY|FURIMAZINE-BASED NANOBRET ASSAY|</t>
  </si>
  <si>
    <t>CHEMBL4121224</t>
  </si>
  <si>
    <t>DISPLACEMENT|OF|N-(2-(3-((7-CHLORO-4-(1-METHYL-2-OXO-4-THIOXO-1,2,3,4-TETRAHYDROPYRIMIDIN-5-YL)-4H-BENZO[5,6]CYCLOHEPTA[1,2-D]THIAZOL-2-YL)-AMINO)PROPANAMIDO)ETHYL)-6-(3-(5,5-DIFLUORO-7,9-DIMETHYL-5H-4-LAMBA4,5-LAMBDA4-DIPYRROLO[1,2-C:2,1-F ][1,3,2]DIAZABORININ-3-YL)-PROPANAMIDO)HEXANAMIDE|FROM|RECOMBINANT HUMAN N-TERMINAL NLUC-TAGGED P2Y2R EXPRESSED|IN|HUMAN 1321N1 CELLS INCUBATED|FOR|1 HR|BY|FURIMAZINE-BASED NANOBRET ASSAY|</t>
  </si>
  <si>
    <t>CHEMBL2345123</t>
  </si>
  <si>
    <t>CHEMBL4409</t>
  </si>
  <si>
    <t>INHIBITION|OF|PDE10 (UNKNOWN ORIGIN)|USING|FAM-CGMP|AND|FAM-CAMP|AS|SUBSTRATE|AFTER|60 MINS|BY|FLUORESCENCE ASSAY|</t>
  </si>
  <si>
    <t>CHEMBL1960211</t>
  </si>
  <si>
    <t>CHEMBL1955808</t>
  </si>
  <si>
    <t>INHIBITION|OF|HUMAN RECOMBINANT FULL LENGTH PDE10A|USING|CAMP|AS|SUBSTRATE PREINCUBATED|FOR|20 MINS MEASURED|AFTER|4 HRS|</t>
  </si>
  <si>
    <t>CHEMBL2327245</t>
  </si>
  <si>
    <t>CHEMBL2321854</t>
  </si>
  <si>
    <t>INHIBITION|OF|PDE10A (UNKNOWN ORIGIN)|BY|LE-PDE10A INHIBITION ASSAY|</t>
  </si>
  <si>
    <t>CHEMBL2422528</t>
  </si>
  <si>
    <t>CHEMBL2417495</t>
  </si>
  <si>
    <t>INHIBITION|OF|PDE10A (UNKNOWN ORIGIN)|</t>
  </si>
  <si>
    <t>CHEMBL832406</t>
  </si>
  <si>
    <t>INHIBITORY CONCENTRATION|AGAINST|HUMAN PHOSPHODIESTERASE 10|</t>
  </si>
  <si>
    <t>CHEMBL3395317</t>
  </si>
  <si>
    <t>CHEMBL3392961</t>
  </si>
  <si>
    <t>BINDING AFFINITY|TO|PDE10A (UNKNOWN ORIGIN)|</t>
  </si>
  <si>
    <t>CHEMBL4155497</t>
  </si>
  <si>
    <t>CHEMBL4152287</t>
  </si>
  <si>
    <t>INHIBITION|OF|PDE10 (UNKNOWN ORIGIN)|</t>
  </si>
  <si>
    <t>CHEMBL3369961</t>
  </si>
  <si>
    <t>CHEMBL3352060</t>
  </si>
  <si>
    <t>INHIBITION|OF|HUMAN PDE10A (AMINO ACIDS 14 - 779)|USING|[3H]-LABELLED CYCLIC NUCLEOTIDE|AS|SUBSTRATE|AFTER|1 HR B BETA COUNTING|</t>
  </si>
  <si>
    <t>CHEMBL4339816</t>
  </si>
  <si>
    <t>CHEMBL4339202</t>
  </si>
  <si>
    <t>INHIBITION|OF|HUMAN MOLT4 CELL-DERIVED PDE10A|USING|[3H]CAMP|AS|SUBSTRATE MEASURED|AFTER|2 HRS|IN|PRESENCE|OF|ROLIPRAM/MILRINONE|BY|TOPCOUNT METHOD|</t>
  </si>
  <si>
    <t>CHEMBL3268063</t>
  </si>
  <si>
    <t>CHEMBL3259542</t>
  </si>
  <si>
    <t>INHIBITION|OF|N-TERMINAL GST-TAGGED HUMAN RECOMBINANT PDE10A ASSESSED|AS|SUBSTRATE HYDROLYSIS|USING|[3H]CAMP|AS|SUBSTRATE|AFTER|30 MINS|BY|TWO-STEP RADIOMETRIC ASSAY|</t>
  </si>
  <si>
    <t>CHEMBL1827309</t>
  </si>
  <si>
    <t>CHEMBL1821671</t>
  </si>
  <si>
    <t>INHIBITION|OF|HUMAN RECOMBINANT PDE10A ASSESSED|AS|REDUCTION|IN|HYDROLYSIS|OF|[3H]CAMP|BY|SCINTILLATION PROXIMITY ASSAY|</t>
  </si>
  <si>
    <t>CHEMBL1119709</t>
  </si>
  <si>
    <t>CHEMBL1155487</t>
  </si>
  <si>
    <t>INHIBITION|OF|HUMAN RECOMBINANT PDE10A EXPRESSED|IN|BACULOVIRUS-SF21 CELL SYSTEM ASSESSED|AS|HYDROLYSIS|OF|[3H]CAMP|AFTER|1 HR|BY|LIQUID SCINTILLATION COUNTING|</t>
  </si>
  <si>
    <t>CHEMBL886046</t>
  </si>
  <si>
    <t>CHEMBL1139915</t>
  </si>
  <si>
    <t>INHIBITION|OF|HUMAN RECOMBINANT PDE10A TRANSFECTED|IN|INSECT SF9 CELLS|BY|SCINTILLATION PROXIMITY ASSAY|</t>
  </si>
  <si>
    <t>CHEMBL1646316</t>
  </si>
  <si>
    <t>CHEMBL1641409</t>
  </si>
  <si>
    <t>INHIBITION|OF|HUMAN PDE10A EXPRESSED|IN|SF9 CELLS|USING|[3H]CAMP|BY|SCINTILLATION PROXIMITY ASSAY|</t>
  </si>
  <si>
    <t>CHEMBL4373375</t>
  </si>
  <si>
    <t>CHEMBL4371089</t>
  </si>
  <si>
    <t>INHIBITION|OF|RECOMBINANT HUMAN N-TERMINAL HIS-TAGGED PDE10A2 EXPRESSED|IN|HEK293 CELLS|USING|CAMP|AS|SUBSTRATE MEASURED|AFTER|60 MINS|</t>
  </si>
  <si>
    <t>CHEMBL5043069</t>
  </si>
  <si>
    <t>CHEMBL5042482</t>
  </si>
  <si>
    <t>CHEMBL4415</t>
  </si>
  <si>
    <t>INHIBITION|OF|DHPS (UNKNOWN ORIGIN ) INCUBATED|FOR|30 MINS|BY|NAD/NADH-GLOW ASSAY|</t>
  </si>
  <si>
    <t>CHEMBL4358945</t>
  </si>
  <si>
    <t>CHEMBL4354863</t>
  </si>
  <si>
    <t>INHIBITION|OF|HUMAN N-TERMINAL HIS6-TAGGED TEV PROTEASE SITE LINKED DHPS EXPRESSED|IN|ESCHERICHIA COLI BL21 (DE3) ASSESSED|AS|REDUCTION|IN|RADIOLABELLED AMINO-BUTYLIDENE INCORPORATION|IN|EIF5A|USING|[3H]SPERMIDINE TRICHLORIDE|AS|SUBSTRATE|AFTER|90 - 120 MINS|IN|PRESENCE|OF|EIF5A|AND|14 UM NAD+|BY|TOPCOUNT SCINTILLATION COUNTING METHOD|</t>
  </si>
  <si>
    <t>CHEMBL4358946</t>
  </si>
  <si>
    <t>COMPETITIVE INHIBITION|OF|HUMAN N-TERMINAL HIS6-TAGGED TEV PROTEASE SITE LINKED DHPS EXPRESSED|IN|ESCHERICHIA COLI BL21 (DE3) ASSESSED|AS|REDUCTION|IN|RADIOLABELLED AMINO-BUTYLIDENE INCORPORATION|IN|EIF5A|USING|2 UM|OF|[3H]SPERMIDINE TRICHLORIDE|AS|SUBSTRATE|AFTER|90 - 120 MINS|IN|PRESENCE|OF|EIF5A|AND|250 UM NAD+|BY|TOPCOUNT SCINTILLATION COUNTING METHOD|</t>
  </si>
  <si>
    <t>CHEMBL3820976</t>
  </si>
  <si>
    <t>CHEMBL3817814</t>
  </si>
  <si>
    <t>CHEMBL4422</t>
  </si>
  <si>
    <t>DISPLACEMENT|OF|3-(2-FLUORO-4-((2'-METHYL-4'-(2-(2-((7-NITROBENZO[C][1,2,5]-OXADIAZOL-4-YL)AMINO)ETHOXY)ETHOXY)-[1,1'-BIPHENYL]-3-YL)-METHOXY)PHENYL)PROPANOIC ACID|FROM|N-TERMINAL NLUC-TAGGED FFA1 RECEPTOR (UNKNOWN ORIGIN) EXPRESSED|IN|HUMAN FLP-IN T-REX-293 CELL MEMBRANE COEXPRESSING MGLUR5 INCUBATED|FOR|1 HR|BY|EQUILIBRIUM BRET ASSAY|</t>
  </si>
  <si>
    <t>CHEMBL4766270</t>
  </si>
  <si>
    <t>CHEMBL4765234</t>
  </si>
  <si>
    <t>DISPLACEMENT|OF|[3H]-TAK-875|FROM|HUMAN RECOMBINANT FULL-LENGTH GPR40 EXPRESSED|IN|HUMAN HEK293 CELL MEMBRANE INCUBATED|FOR|2 HRS|BY|SOLID SCINTILLATION COUNTING METHOD|</t>
  </si>
  <si>
    <t>CHEMBL4235795</t>
  </si>
  <si>
    <t>CHEMBL4229521</t>
  </si>
  <si>
    <t>CHEMBL4423</t>
  </si>
  <si>
    <t>INHIBITION|OF|HUMAN CCR6 EXPRESSED|IN|CHO CELLS ASSESSED|AS|DECREASE|IN|CCL20-INDUCED REDUCTION|OF|FORSKOLIN-STIMULATED CAMP ACCUMULATION PREINCUBATED|FOR|30 MINS FOLLOWED AGONIST ADDITION MEASURED|AFTER|30 MINS|BY|HTRF ASSAY|</t>
  </si>
  <si>
    <t>CHEMBL4235800</t>
  </si>
  <si>
    <t>INHIBITION|OF|HUMAN CCR6 EXPRESSED|IN|CHO CELLS ASSESSED|AS|DECREASE|IN|HUMAN CCL20-DEPENDENT CELL MIGRATION INCUBATED|FOR|4 HRS|BY|DIFF-QUIK STAINING BASED ASSAY|</t>
  </si>
  <si>
    <t>CHEMBL971478</t>
  </si>
  <si>
    <t>CHEMBL1154001</t>
  </si>
  <si>
    <t>CHEMBL4427</t>
  </si>
  <si>
    <t>ANTAGONIST ACTIVITY|AT|DP1|IN|HUMAN PLATELET-RICH PLASMA ASSESSED|AS|INHIBITION|OF|PGD2-INDUCED [125I]CAMP PRODUCTION PREINCUBATED 10 MINS BEFORE PGD2 CHALLENGE|BY|SCINTILLATION PROXIMITY ASSAY|</t>
  </si>
  <si>
    <t>CHEMBL971477</t>
  </si>
  <si>
    <t>ANTAGONIST ACTIVITY|AT|DP1|IN|WASHED HUMAN PLATELET ASSESSED|AS|INHIBITION|OF|PGD2-INDUCED [125I]CAMP PRODUCTION PREINCUBATED 10 MINS BEFORE PGD2 CHALLENGE|BY|SCINTILLATION PROXIMITY ASSAY|</t>
  </si>
  <si>
    <t>CHEMBL907940</t>
  </si>
  <si>
    <t>CHEMBL1141416</t>
  </si>
  <si>
    <t>ACTIVITY|AT|HUMAN DP RECEPTOR|IN|PLATELET RICH PLASMA ASSESSED|AS|INHIBITION|OF|PGD2-INDUCED CAMP ACCUMULATION|</t>
  </si>
  <si>
    <t>CHEMBL907939</t>
  </si>
  <si>
    <t>ACTIVITY|AT|HUMAN DP RECEPTOR|IN|WASHED PLATELETS ASSESSED|AS|INHIBITION|OF|PGD2-INDUCED CAMP ACCUMULATION|</t>
  </si>
  <si>
    <t>CHEMBL1763155</t>
  </si>
  <si>
    <t>CHEMBL4429</t>
  </si>
  <si>
    <t>BINDING AFFINITY|TO|HUMAN NK3 RECEPTOR|BY|RADIOLIGAND BINDING ASSAY|</t>
  </si>
  <si>
    <t>CHEMBL3108371</t>
  </si>
  <si>
    <t>BINDING AFFINITY|TO|NK3 RECEPTOR (UNKNOWN ORIGIN)|</t>
  </si>
  <si>
    <t>CHEMBL1286204</t>
  </si>
  <si>
    <t>CHEMBL1275402</t>
  </si>
  <si>
    <t>ANTAGONIST ACTIVITY|AGAINST|HUMAN NK3 RECEPTOR EXPRESSED|IN|HEK293 CELLS ASSESSED|AS|INHIBITION|OF|INCREASE|OF|INTRACELLULAR CALCIUM LEVEL|BY|FLUORESCENT PLATE-READER ANALYSIS|</t>
  </si>
  <si>
    <t>CHEMBL912491</t>
  </si>
  <si>
    <t>CHEMBL1139722</t>
  </si>
  <si>
    <t>DISPLACEMENT|OF|[125I]NEUROKININ B|FROM|CLONED HUMAN NK3 RECEPTOR EXPRESSED|IN|CHO CELLS|</t>
  </si>
  <si>
    <t>CHEMBL1286202</t>
  </si>
  <si>
    <t>ANTAGONIST ACTIVITY|AGAINST|HUMAN NK3 RECEPTOR EXPRESSED|IN|HEK293 CELLS ASSESSED|AS|INHIBITION|OF|NKB-INDUCED INCREASE|OF|INTRACELLULAR CALCIUM LEVEL|BY|FLUORESCENT PLATE-READER ANALYSIS|</t>
  </si>
  <si>
    <t>CHEMBL2215524</t>
  </si>
  <si>
    <t>DISPLACEMENT|OF|[3H]OSANETANT|FROM|WILD TYPE HUMAN NK3 RECEPTOR EXPRESSED|IN|HEK293 CELLS|</t>
  </si>
  <si>
    <t>CHEMBL1037639</t>
  </si>
  <si>
    <t>DISPLACEMENT|OF|[3H]OSANETANT|FROM|HUMAN RECOMBINANT NK3 RECEPTOR EXPRESSED|IN|HEK293 CELLS|</t>
  </si>
  <si>
    <t>CHEMBL3108369</t>
  </si>
  <si>
    <t>DISPLACEMENT|OF|[125I][MEPHE7]NEUROKININ B|FROM|HUMAN NK3 RECEPTOR EXPRESSED|IN|CHO CELLS|</t>
  </si>
  <si>
    <t>CHEMBL2215060</t>
  </si>
  <si>
    <t>DISPLACEMENT|OF|RADIOLIGAND [3H]OSANETANT|AT|HUMAN NK3 H316W MUTANT EXPRESSED|IN|HEK293 CELLS|</t>
  </si>
  <si>
    <t>CHEMBL2215062</t>
  </si>
  <si>
    <t>DISPLACEMENT|OF|RADIOLIGAND [3H]OSANETANT|AT|HUMAN NK3 H316F MUTANT EXPRESSED|IN|HEK293 CELLS|</t>
  </si>
  <si>
    <t>CHEMBL2215063</t>
  </si>
  <si>
    <t>DISPLACEMENT|OF|RADIOLIGAND [3H]OSANETANT|AT|HUMAN NK3 Y247W MUTANT EXPRESSED|IN|HEK293 CELLS|</t>
  </si>
  <si>
    <t>CHEMBL2215065</t>
  </si>
  <si>
    <t>DISPLACEMENT|OF|RADIOLIGAND [3H]OSANETANT|AT|HUMAN NK3 Y247F MUTANT EXPRESSED|IN|HEK293 CELLS|</t>
  </si>
  <si>
    <t>CHEMBL2215523</t>
  </si>
  <si>
    <t>DISPLACEMENT|OF|RADIOLIGAND [3H]OSANETANT|AT|HUMAN NK3 Y315F6.51 MUTANT EXPRESSED|IN|HEK293 CELLS|</t>
  </si>
  <si>
    <t>CHEMBL910703</t>
  </si>
  <si>
    <t>CHEMBL1139719</t>
  </si>
  <si>
    <t>DISPLACEMENT|OF|[125I]NEUROKININ B|FROM|HUMAN CLONED NK3 RECEPTOR EXPRESSED|IN|CHO CELLS|</t>
  </si>
  <si>
    <t>CHEMBL910711</t>
  </si>
  <si>
    <t>ANTAGONIST ACTIVITY|AT|HUMAN NK3 RECEPTOR EXPRESSED|IN|CHO CELLS ASSESSED|AS|INHIBITION|OF|INOSITOL PHOSPHATE GENERATION|</t>
  </si>
  <si>
    <t>CHEMBL912506</t>
  </si>
  <si>
    <t>ACTIVITY|AT|HUMAN NK3 RECEPTOR ASSESSED|AS|INHIBITION|OF|SENKTIDE-STIMULATED INOSITOL PHOSPHATE GENERATION|IN|CHO CELLS|</t>
  </si>
  <si>
    <t>CHEMBL912490</t>
  </si>
  <si>
    <t>ACTIVITY|AT|HUMAN NK3 RECEPTOR ASSESSED|AS|INHIBITION|OF|SENKTIDE-INDUCED CALCIUM MOBILIZATION|IN|CHO CELLS|AT|2.8 UM|</t>
  </si>
  <si>
    <t>CHEMBL3816399</t>
  </si>
  <si>
    <t>CHEMBL3813685</t>
  </si>
  <si>
    <t>DISPLACEMENT|OF|[125I]HIS3-MEPHE7)-NKB|FROM|HUMAN NK3R EXPRESSED|IN|CHO CELL MEMBRANES|BY|TOPCOUNTING METHOD|</t>
  </si>
  <si>
    <t>CHEMBL1763145</t>
  </si>
  <si>
    <t>DISPLACEMENT [3H]SB-222200 FROM|OF|HUMAN RECOMBINANT NK3 RECEPTOR EXPRESSED|IN|CHO CELLS|</t>
  </si>
  <si>
    <t>CHEMBL2215051</t>
  </si>
  <si>
    <t>BINDING AFFINITY|TO|WILD TYPE HUMAN NK3 RECEPTOR|</t>
  </si>
  <si>
    <t>CHEMBL3108368</t>
  </si>
  <si>
    <t>DISPLACEMENT|OF|[3H]-SR142801|FROM|HUMAN NK3 RECEPTOR|</t>
  </si>
  <si>
    <t>CHEMBL1228230</t>
  </si>
  <si>
    <t>CHEMBL1221300</t>
  </si>
  <si>
    <t>CHEMBL4430</t>
  </si>
  <si>
    <t>INHIBITION|OF|17-ALPHA-HYDROXYLASE ACTIVITY|OF|RAT TESTICULAR MICROSOMAL P450-17ALPHA|</t>
  </si>
  <si>
    <t>CHEMBL908006</t>
  </si>
  <si>
    <t>CHEMBL1149361</t>
  </si>
  <si>
    <t>INHIBITION|OF|RAT TESTIS 17,20 LYASE COMPONENT|OF|P450-17ALPHA|</t>
  </si>
  <si>
    <t>CHEMBL866709</t>
  </si>
  <si>
    <t>CHEMBL1145348</t>
  </si>
  <si>
    <t>INHIBITION|OF|RAT MICROSOMAL 17,20-LYASE COMPONENT|OF|P450-17ALPHA|</t>
  </si>
  <si>
    <t>CHEMBL812534</t>
  </si>
  <si>
    <t>CHEMBL1124902</t>
  </si>
  <si>
    <t>INHIBITION|OF|STEROID 17-ALPHA-HYDROXYLASE/17,20 LYASE|FROM|RAT TESTES MICROSOMAL PREPARATION|</t>
  </si>
  <si>
    <t>CHEMBL812533</t>
  </si>
  <si>
    <t>CHEMBL615159</t>
  </si>
  <si>
    <t>INHIBITION|OF|17-ALPHA-HYDROXYLASE/17,20 LYASE|FROM|RAT TESTES MICROSOMAL PREPARATION|</t>
  </si>
  <si>
    <t>CHEMBL615172</t>
  </si>
  <si>
    <t>CHEMBL4188417</t>
  </si>
  <si>
    <t>CHEMBL4184264</t>
  </si>
  <si>
    <t>CHEMBL4439</t>
  </si>
  <si>
    <t>INHIBITION|OF|TGFBETAR1|IN|HUMAN PRIMARY T-CELLS ASSESSED|AS|TGFBETA-STIMULATED PSMAD PHOSPHORYLATION PREINCUBATED|FOR|1 HR FOLLOWED|BY|TGFBETA ADDITION MEASURED|AFTER|90 MINS|BY|ALPHA SCREEN ASSAY|</t>
  </si>
  <si>
    <t>CHEMBL831709</t>
  </si>
  <si>
    <t>CHEMBL1138735</t>
  </si>
  <si>
    <t>BINDING AFFINITY|TO|ACTIVIN A RECEPTOR TYPE II-LIKE KINASE (ALK5)|IN|FLUORESCENCE POLARIZATION BINDING ASSAY; RANGE IS (0.019-0.032)|</t>
  </si>
  <si>
    <t>CHEMBL831710</t>
  </si>
  <si>
    <t>BINDING AFFINITY|TO|ACTIVIN A RECEPTOR TYPE II-LIKE KINASE (ALK5)|IN|FLUORESCENCE POLARIZATION BINDING ASSAY; RANGE IS (0.020-0.026)|</t>
  </si>
  <si>
    <t>CHEMBL831711</t>
  </si>
  <si>
    <t>BINDING AFFINITY|TO|ACTIVIN A RECEPTOR TYPE II-LIKE KINASE (ALK5)|IN|FLUORESCENCE POLARIZATION BINDING ASSAY; RANGE IS (0.021-0.042)|</t>
  </si>
  <si>
    <t>CHEMBL832529</t>
  </si>
  <si>
    <t>BINDING AFFINITY|TO|ACTIVIN A RECEPTOR TYPE II-LIKE KINASE (ALK5)|IN|FLUORESCENCE POLARIZATION BINDING ASSAY; RANGE IS (0.040-0.044)|</t>
  </si>
  <si>
    <t>CHEMBL832530</t>
  </si>
  <si>
    <t>BINDING AFFINITY|TO|ACTIVIN A RECEPTOR TYPE II-LIKE KINASE (ALK5)|IN|FLUORESCENCE POLARIZATION BINDING ASSAY; RANGE IS (0.095-5.521)|</t>
  </si>
  <si>
    <t>CHEMBL830168</t>
  </si>
  <si>
    <t>BINDING AFFINITY|TO|ACTIVIN A RECEPTOR TYPE II-LIKE KINASE (ALK5)|IN|FLUORESCENCE POLARIZATION BINDING ASSAY; RANGE IS (0.356-4.455)|</t>
  </si>
  <si>
    <t>CHEMBL830169</t>
  </si>
  <si>
    <t>BINDING AFFINITY|TO|ACTIVIN A RECEPTOR TYPE II-LIKE KINASE (ALK5)|IN|FLUORESCENCE POLARIZATION BINDING ASSAY; RANGE IS (0.783-1.764)|</t>
  </si>
  <si>
    <t>CHEMBL831712</t>
  </si>
  <si>
    <t>BINDING AFFINITY|TO|ACTIVIN A RECEPTOR TYPE II-LIKE KINASE (ALK5)|IN|FLUORESCENCE POLARIZATION BINDING ASSAY; RANGE IS (0.029-0.032)|</t>
  </si>
  <si>
    <t>CHEMBL831713</t>
  </si>
  <si>
    <t>BINDING AFFINITY|TO|ACTIVIN A RECEPTOR TYPE II-LIKE KINASE (ALK5)|IN|FLUORESCENCE POLARIZATION BINDING ASSAY; RANGE IS (0.038-0.042)|</t>
  </si>
  <si>
    <t>CHEMBL830166</t>
  </si>
  <si>
    <t>BINDING AFFINITY|TO|ACTIVIN A RECEPTOR TYPE II-LIKE KINASE (ALK5)|IN|FLUORESCENCE POLARIZATION BINDING ASSAY; RANGE IS (0.180-0.790)|</t>
  </si>
  <si>
    <t>CHEMBL4188411</t>
  </si>
  <si>
    <t>INHIBITION|OF|HUMAN HIS-TAGGED TGFBETAR1 T204D MUTANT EXPRESSED|IN|SF9 INSECT CELLS|AFTER|1 HR|BY|HTRF ASSAY|</t>
  </si>
  <si>
    <t>CHEMBL889560</t>
  </si>
  <si>
    <t>CHEMBL1145400</t>
  </si>
  <si>
    <t>INHIBITION|OF|HUMAN RECOMBINANT ALK5 PHOSPHORYLATION EXPRESSED|IN|SF9 CELLS|</t>
  </si>
  <si>
    <t>CHEMBL1013161</t>
  </si>
  <si>
    <t>INHIBITION|OF|GST FUSED HUMAN RECOMBINANT ALK5 EXPRESSED|IN|SF9 CELLS|BY|RADIOISOTOPIC PROTEIN KINASE ASSAY|</t>
  </si>
  <si>
    <t>CHEMBL1166316</t>
  </si>
  <si>
    <t>CHEMBL1165953</t>
  </si>
  <si>
    <t>INHIBITION|OF|HUMAN RECOMBINANT GST-FUSED ALK5 EXPRESSED|IN|SF9 CELLS|</t>
  </si>
  <si>
    <t>CHEMBL1768523</t>
  </si>
  <si>
    <t>CHEMBL2437531</t>
  </si>
  <si>
    <t>CHEMBL2434835</t>
  </si>
  <si>
    <t>INHIBITION|OF|TGFBETA-INDUCED DOWNSTREAM TRANSCRIPTIONAL ACTIVATION|OF|ALK5 (UNKNOWN ORIGIN) EXPRESSED|IN|CHO-HIR CELLS ASSESSED|AS|INTRACELLULAR TRANSLOCATION|OF|EGFP-SMAD2|AFTER|2 HRS|BY|LUCIFERASE ASSAY|</t>
  </si>
  <si>
    <t>CHEMBL1070009</t>
  </si>
  <si>
    <t>CHEMBL1153122</t>
  </si>
  <si>
    <t>INHIBITION|OF|TGFR-1|IN|HUMAN HEPG2 CELLS EXPRESSING PAI-LUCIFERASE|BY|LUCIFERASE REPORTER GENE ASSAY|</t>
  </si>
  <si>
    <t>CHEMBL814456</t>
  </si>
  <si>
    <t>CHEMBL1145076</t>
  </si>
  <si>
    <t>INHIBITION|OF|HUMAN TRANSFORMING GROWTH FACTOR (TGF) BETA-1 RECEPTOR (T204D MUTATION) AUTOPHOSPHORYLATION|IN|SF9 CELLS|</t>
  </si>
  <si>
    <t>CHEMBL861562</t>
  </si>
  <si>
    <t>CHEMBL1138200</t>
  </si>
  <si>
    <t>INHIBITION|OF|RECOMBINANT HUMAN TGFBETA R1 EXPRESSED|IN|SF9 CELLS|</t>
  </si>
  <si>
    <t>CHEMBL4270674</t>
  </si>
  <si>
    <t>CHEMBL4270481</t>
  </si>
  <si>
    <t>INHIBITION|OF|HUMAN ALK5 EXPRESSED|IN|SF9 INSECT CELLS|USING|CASEIN|AS|SUBSTRATE|IN|PRESENCE|OF|[GAMMA-33P]ATP|</t>
  </si>
  <si>
    <t>CHEMBL1041189</t>
  </si>
  <si>
    <t>CHEMBL1155219</t>
  </si>
  <si>
    <t>INHIBITION|OF|6HIS-TAGGED HUMAN ALK5 EXPRESSED|IN|BACULOVIRUS-INFECTED SF21 CELLS|AFTER|30 MINS|BY|FLUORESCENCE POLARIZATION ASSAY|</t>
  </si>
  <si>
    <t>CHEMBL1030214</t>
  </si>
  <si>
    <t>CHEMBL1158406</t>
  </si>
  <si>
    <t>INHIBITION|OF|HUMAN ALK5 KINASE EXPRESSED|IN|SF9 CELLS|</t>
  </si>
  <si>
    <t>CHEMBL1030216</t>
  </si>
  <si>
    <t>INHIBITION|OF|TGF-BETA-INDUCED ALK5|IN|HUMAN HEPG2 CELLS|BY|LUCIFERASE ASSAY|</t>
  </si>
  <si>
    <t>CHEMBL1041190</t>
  </si>
  <si>
    <t>INHIBITION|OF|ALK5|IN|HUMAN MDA-MB-468 CELLS ASSESSED|AS|INHIBITION|OF|NUCLEAR TRANSLOCATION|OF|GFP-2/SMAD2 FUSION REPORTER GENE|AFTER|90 MINS|BY|HOECHST 3342 STAINING-BASED CELLOMICS ARRAYSCAN IMAGING ANALYSIS|</t>
  </si>
  <si>
    <t>CHEMBL829583</t>
  </si>
  <si>
    <t>STIMULATION|OF|TRANSFORMING GROWTH FACTOR BETA RECEPTOR I KINASE|IN|HEPG2 CELLS|</t>
  </si>
  <si>
    <t>CHEMBL831120</t>
  </si>
  <si>
    <t>INHIBITION|OF|RECOMBINANT ACTIVIN A RECEPTOR TYPE II-LIKE KINASE (ALK5) EXPRESSED|IN|BACULOVIRUS/SF9 CELLS|</t>
  </si>
  <si>
    <t>CHEMBL1961066</t>
  </si>
  <si>
    <t>CHEMBL1955782</t>
  </si>
  <si>
    <t>INHIBITION|OF|HUMAN RECOMBINANT GST-FUSED ALK5|USING|TMB SUBSTRATE|AFTER|30 MINS|BY|ELISA|</t>
  </si>
  <si>
    <t>CHEMBL1961074</t>
  </si>
  <si>
    <t>INHIBITION|OF|HUMAN RECOMBINANT ALK5 ACTIVITY|IN|HUMAN A549 CELLS ASSESSED|AS|TGFBETA-INDUCED SMAD2/3 PHOSPHORYLATION|AFTER|2 HRS|BY|FLUORESCENCE ASSAY|</t>
  </si>
  <si>
    <t>CHEMBL2211754</t>
  </si>
  <si>
    <t>CHEMBL2203157</t>
  </si>
  <si>
    <t>INHIBITION|OF|ALK5-MEDIATED TNFALPHA-INDUCED SMAD2/3 PHOSPHORYLATION|IN|HUMAN A549 CELLS PREINCUBATED|FOR|2 HRS BEFORE ADDITION|OF|TNFALPHA|AFTER|1 HR|BY|FLUORESCENCE ANALYSIS|</t>
  </si>
  <si>
    <t>CHEMBL2211755</t>
  </si>
  <si>
    <t>INHIBITION|OF|HUMAN ALK5|USING|GST-TAGGED SMAD3|AS|SUBSTRATE ASSESSED|AS|SUBSTRATE PHOSPHORYLATION|AFTER|30 MINS|BY|ELISA|</t>
  </si>
  <si>
    <t>CHEMBL4270414</t>
  </si>
  <si>
    <t>CHEMBL4266061</t>
  </si>
  <si>
    <t>INHIBITION|OF|TGFBETAR1 T204D MUTANT (UNKNOWN ORIGIN) KINASE DOMAIN|AFTER|1 HR|BY|HTRF ASSAY|</t>
  </si>
  <si>
    <t>CHEMBL4270418</t>
  </si>
  <si>
    <t>INHIBITION|OF|TGFBETAR1|IN|NHLF ASSESSED|AS|REDUCTION|IN|TGFBETA-STIMULATED TSMAD PHOSPHORYLATION PREINCUBATED|FOR|1 HR FOLLOWED|BY|TGFBETA ADDITION MEASURED|AFTER|15 MINS|</t>
  </si>
  <si>
    <t>CHEMBL4270419</t>
  </si>
  <si>
    <t>INHIBITION|OF|TGFBETAR1|IN|HUMAN T CELLS ASSESSED|AS|REDUCTION|IN|TGFBETA-STIMULATED PSMAD3 PHOSPHORYLATION PREINCUBATED|FOR|1 HR FOLLOWED|BY|TGFBETA ADDITION MEASURED|AFTER|90 MINS|BY|ALPHALISA ASSAY|</t>
  </si>
  <si>
    <t>CHEMBL4270420</t>
  </si>
  <si>
    <t>INHIBITION|OF|TGFBETAR1|IN|HUMAN TREG CELLS ASSESSED|AS|REDUCTION|IN|TGFBETA-STIMULATED INDUCTION|OF|TREG CELLS|BY|MEASURING FOXP3/CD25 EXPRESSION LEVEL|AFTER|5 DAYS|BY|FACS ANALYSIS|</t>
  </si>
  <si>
    <t>CHEMBL888990</t>
  </si>
  <si>
    <t>CHEMBL1144658</t>
  </si>
  <si>
    <t>CHEMBL4441</t>
  </si>
  <si>
    <t>DISPLACEMENT|OF|[125I] ITAC|FROM|THE CXCR3 RECEPTOR|</t>
  </si>
  <si>
    <t>CHEMBL1104169</t>
  </si>
  <si>
    <t>CHEMBL1153804</t>
  </si>
  <si>
    <t>DISPLACEMENT|OF|[125I]-1P10|FROM|HUMAN CXCR3 EXPRESSED|IN|HUMAN PBMC|AFTER|2 HRS|BY|SCINTILLATION COUNTING|IN|PLASMA|</t>
  </si>
  <si>
    <t>CHEMBL1104172</t>
  </si>
  <si>
    <t>DISPLACEMENT|OF|[125I]-ITAC|FROM|HUMAN CXCR3 EXPRESSED|IN|HUMAN PBMC|AFTER|2 HRS|IN|RPMI BUFFER|BY|SCINTILLATION COUNTING|</t>
  </si>
  <si>
    <t>CHEMBL1104170</t>
  </si>
  <si>
    <t>ANTAGONIST ACTIVITY|AGAINST|HUMAN CXCR3 EXPRESSED|IN|HUMAN PBMC ASSESSED|AS|INHIBITION|OF|CELL MIGRATION|IN|RESPONSE|TO|ITAC|IN|RPMI BUFFER|</t>
  </si>
  <si>
    <t>CHEMBL1104177</t>
  </si>
  <si>
    <t>ANTAGONIST ACTIVITY|AGAINST|HUMAN CXCR3 EXPRESSED|IN|HUMAN PBMC ASSESSED|AS|INHIBITION|OF|CELL MIGRATION|IN|RESPONSE|TO|IP10|IN|BUFFER|</t>
  </si>
  <si>
    <t>CHEMBL1104178</t>
  </si>
  <si>
    <t>ANTAGONIST ACTIVITY|AGAINST|HUMAN CXCR3 EXPRESSED|IN|HUMAN PBMC ASSESSED|AS|INHIBITION|OF|CELL MIGRATION|IN|RESPONSE|TO|MIG|IN|BUFFER|</t>
  </si>
  <si>
    <t>CHEMBL888985</t>
  </si>
  <si>
    <t>DISPLACEMENT|OF|[125I ]IP10|FROM|CXCR3 RECEPTOR EXPRESSED|IN|PBMC|</t>
  </si>
  <si>
    <t>CHEMBL932090</t>
  </si>
  <si>
    <t>CHEMBL1141586</t>
  </si>
  <si>
    <t>DISPLACEMENT|OF|[125I]IP10|FROM|HUMAN RECOMBINANT CXCR3 RECEPTOR EXPRESSED|IN|IL2-ACTIVATED HUMAN PBMC|</t>
  </si>
  <si>
    <t>CHEMBL888992</t>
  </si>
  <si>
    <t>INHIBITION|OF|ITAC-INDUCED CXCR3 MEDIATED CELL MIGRATION|</t>
  </si>
  <si>
    <t>CHEMBL888993</t>
  </si>
  <si>
    <t>INHIBITION|OF|MIG-INDUCED CXCR3 MEDIATED CELL MIGRATION|</t>
  </si>
  <si>
    <t>CHEMBL888994</t>
  </si>
  <si>
    <t>ANTAGONIST ACTIVITY|AT|HUMAN CXCR3 ASSESSED|AS|INHIBITION|OF|ITAC-INDUCED CALCIUM MOBILIZATION|</t>
  </si>
  <si>
    <t>CHEMBL1104168</t>
  </si>
  <si>
    <t>DISPLACEMENT|OF|[125I]-1P10|FROM|HUMAN CXCR3 EXPRESSED|IN|PBMC|AFTER|2 HRS|IN|RPMI BUFFER|BY|SCINTILLATION COUNTING|</t>
  </si>
  <si>
    <t>CHEMBL1104171</t>
  </si>
  <si>
    <t>ANTAGONIST ACTIVITY|AGAINST|HUMAN CXCR3 EXPRESSED|IN|HUMAN PBMC ASSESSED|AS|INHIBITION|OF|CELL MIGRATION|IN|RESPONSE|TO|ITAC|IN|PLASMA|</t>
  </si>
  <si>
    <t>CHEMBL1942040</t>
  </si>
  <si>
    <t>CHEMBL1938274</t>
  </si>
  <si>
    <t>DISPLACEMENT|OF|[125I]-IP-10|FROM|CXCR3|IN|PRESENCE|OF|100% HUMAN SERUM|</t>
  </si>
  <si>
    <t>CHEMBL2215849</t>
  </si>
  <si>
    <t>CHEMBL2203150</t>
  </si>
  <si>
    <t>DISPLACEMENT|OF|[125I]-CXCL11|FROM|HUMAN CXCR3 EXPRESSED|IN|HEK293 CELLS|</t>
  </si>
  <si>
    <t>CHEMBL2215850</t>
  </si>
  <si>
    <t>DISPLACEMENT|OF|[125I]-CXCL10|FROM|HUMAN CXCR3 EXPRESSED|IN|HEK293 CELLS|</t>
  </si>
  <si>
    <t>CHEMBL2189030</t>
  </si>
  <si>
    <t>CHEMBL2177045</t>
  </si>
  <si>
    <t>DISPLACEMENT|OF|[125I]CXCL10|FROM|CXCR3 EXPRESSED|IN|HEK293 CELLS|</t>
  </si>
  <si>
    <t>CHEMBL932091</t>
  </si>
  <si>
    <t>DISPLACEMENT|OF|[125I]IP10|FROM|HUMAN RECOMBINANT CXCR3 RECEPTOR EXPRESSED|IN|IL2-ACTIVATED HUMAN PBMC|IN|PRESENCE|OF|PLASMA|</t>
  </si>
  <si>
    <t>CHEMBL863001</t>
  </si>
  <si>
    <t>CHEMBL1148557</t>
  </si>
  <si>
    <t>INHIBITION|OF|CXCL11-INDUCED CXCR3 MEDIATED T-CELL MIGRATION|</t>
  </si>
  <si>
    <t>CHEMBL1687494</t>
  </si>
  <si>
    <t>CHEMBL1681635</t>
  </si>
  <si>
    <t>ANTAGONIST ACTIVITY|AT|HUMAN CXCR3|</t>
  </si>
  <si>
    <t>CHEMBL1046684</t>
  </si>
  <si>
    <t>CHEMBL1154177</t>
  </si>
  <si>
    <t>ANTAGONIST ACTIVITY|AT|HUMAN CXCR3 EXPRESSED|IN|L1.2 CELLS ASSESSED|AS|INHIBITION|OF|I-TAC-INDUCED CA2+ MOBILIZATION|BY|FLIPR ASSAY|</t>
  </si>
  <si>
    <t>CHEMBL1046686</t>
  </si>
  <si>
    <t>ANTAGONIST ACTIVITY|AT|HUMAN CXCR3 EXPRESSED|IN|L1.2 CELLS ASSESSED|AS|INHIBITION|OF|I-TAC-INDUCED CELL MIGRATION|BY|FLOW CYTOMETRY|</t>
  </si>
  <si>
    <t>CHEMBL863000</t>
  </si>
  <si>
    <t>INHIBITION|OF|CXCL10 (IP-10)-STIMULATED CALCIUM RELEASE|IN|HEK293 CELLS EXPRESSING RECOMBINANT HUMAN CXCR3|AND|CHIMERIC G PROTEIN GQI5|</t>
  </si>
  <si>
    <t>CHEMBL862999</t>
  </si>
  <si>
    <t>INHIBITION|OF|CXCL11-STIMULATED CALCIUM RELEASE|IN|HEK293 CELLS EXPRESSING RECOMBINANT HUMAN CXCR3|AND|CHIMERIC G PROTEIN GQI5|</t>
  </si>
  <si>
    <t>CHEMBL1046682</t>
  </si>
  <si>
    <t>DISPLACEMENT|OF|[125I]I-TAC|FROM|HUMAN CXCR3 EXPRESSED|IN|CHO CELLS|BY|SCINTILLATION PROXIMITY ASSAY|</t>
  </si>
  <si>
    <t>CHEMBL998621</t>
  </si>
  <si>
    <t>CHEMBL1153993</t>
  </si>
  <si>
    <t>DISPLACEMENT|OF|[125I]CXCL10|FROM|HUMAN CXCR3 EXPRESSED|IN|HEK293T CELLS|</t>
  </si>
  <si>
    <t>CHEMBL998622</t>
  </si>
  <si>
    <t>ANTAGONIST ACTIVITY|AT|HUMAN CXCR3 EXPRESSED|IN|HEK293T CELLS COEXPRESSING GALPHAQI5 ASSESSED|AS|INHIBITION|OF|CXCL10-INDUCED [3H]INOSITOL PHOSPHATE LEVELS|BY|LIQUID SCINTILLATION COUNTING|</t>
  </si>
  <si>
    <t>CHEMBL1049026</t>
  </si>
  <si>
    <t>CHEMBL1155345</t>
  </si>
  <si>
    <t>ANTAGONIST ACTIVITY|AT|RECOMBINANT HUMAN CXCR3 RECEPTOR EXPRESSED|IN|BA/F3 CELLS ASSESSED|AS|HMIG-INDUCED CHEMOTAXIS|</t>
  </si>
  <si>
    <t>CHEMBL1049025</t>
  </si>
  <si>
    <t>ANTAGONIST ACTIVITY|AT|RECOMBINANT HUMAN CXCR3 RECEPTOR EXPRESSED|IN|BA/F3 CELLS ASSESSED|AS|HIP10-INDUCED CHEMOTAXIS|</t>
  </si>
  <si>
    <t>CHEMBL1049027</t>
  </si>
  <si>
    <t>ANTAGONIST ACTIVITY|AT|RECOMBINANT HUMAN CXCR3 RECEPTOR EXPRESSED|IN|BA/F3 CELLS ASSESSED|AS|HI-TAC-INDUCED CHEMOTAXIS|</t>
  </si>
  <si>
    <t>CHEMBL949228</t>
  </si>
  <si>
    <t>CHEMBL1141624</t>
  </si>
  <si>
    <t>DISPLACEMENT|OF|[125]CXCL10|FROM|HUMAN CXCR3 EXPRESSED|IN|CHO CELLS|</t>
  </si>
  <si>
    <t>CHEMBL949229</t>
  </si>
  <si>
    <t>ANTAGONIST ACTIVITY|AT|HUMAN CXCR3 EXPRESSED|IN|CHO CELLS|BY|FLIPR-BASED CALCIUM MOBILIZATION ASSAY|</t>
  </si>
  <si>
    <t>CHEMBL1687493</t>
  </si>
  <si>
    <t>INHIBITION|OF|HUMAN CXCR3|BY|CHEMOTAXIS ASSAY|</t>
  </si>
  <si>
    <t>CHEMBL1942041</t>
  </si>
  <si>
    <t>ANTAGONIST ACTIVITY|AT|CXCR3 ASSESSED|AS|INHIBITION|OF|ITAC-MEDIATED CELL MIGRATION|IN|PRESENCE|OF|100% HUMAN SERUM|</t>
  </si>
  <si>
    <t>CHEMBL1941426</t>
  </si>
  <si>
    <t>RECEPTOR OCCUPANCY|OF|CXCR3|IN|HUMAN WHOLE BLOOD ASSESSED|AS|INHIBITION|OF|ITAC BINDING|BY|FLUORESCENCE QUENCHING BASED FACS ANALYSIS|</t>
  </si>
  <si>
    <t>CHEMBL1220315</t>
  </si>
  <si>
    <t>CHEMBL1212730</t>
  </si>
  <si>
    <t>CHEMBL4445</t>
  </si>
  <si>
    <t>INHIBITION|OF|CALCINEURIN-MEDIATED NFAT ACTIVATION|IN|HUMAN JURKAT CELLS MEASURED|AFTER|45 MIN|OF|IRRADIATION WITH 740 NM LIGHT|BY|LUCIFERASE REPORTER GENE ASSAY|</t>
  </si>
  <si>
    <t>CHEMBL1220314</t>
  </si>
  <si>
    <t>INHIBITION|OF|CALCINEURIN-MEDIATED NFAT ACTIVATION|IN|HUMAN JURKAT CELLS|BY|LUCIFERASE REPORTER GENE ASSAY|</t>
  </si>
  <si>
    <t>CHEMBL1044032</t>
  </si>
  <si>
    <t>CHEMBL1155190</t>
  </si>
  <si>
    <t>CHEMBL4461</t>
  </si>
  <si>
    <t>INHIBITION|OF|HUMAN RECOMBINANT SIRT3|AFTER|60 MINS|BY|FLUORIMETRIC ANALYSIS|</t>
  </si>
  <si>
    <t>CHEMBL4398761</t>
  </si>
  <si>
    <t>INHIBITION|OF|HUMAN RECOMBINANT SIRTUIN 3|USING|FLUORO-LYSINE SIRTUIN 2 DEACETYLASE SUBSTRATE MEASURED|AFTER|45 MINS|BY|FLUORIMETRY ASSAY|</t>
  </si>
  <si>
    <t>CHEMBL4312180</t>
  </si>
  <si>
    <t>CHEMBL4311938</t>
  </si>
  <si>
    <t>INHIBITION|OF|HUMAN RECOMBINANT SIRT3|USING|P53 (317 - 320 RESIDUES) CONJUGATED AMC|AS|SUBSTRATE INCUBATED|FOR|45 MINS|IN|PRESENCE|OF|NAD+|BY|FLUORESCENCE ASSAY|</t>
  </si>
  <si>
    <t>CHEMBL4433522</t>
  </si>
  <si>
    <t>CHEMBL4433206</t>
  </si>
  <si>
    <t>INHIBITION|OF|HUMAN SIRT3 ASSESSED|AS|REDUCTION|IN|DEACETYLASE ACTIVITY|USING|ACETYLATED H3K9|AS|SUBSTRATE PREINCUBATED|FOR|15 MINS FOLLOWED|BY|SUBSTRATE ADDITION|AND|MEASURED|AFTER|15 MINS|BY|UV-HPLC ANALYSIS|</t>
  </si>
  <si>
    <t>CHEMBL3861624</t>
  </si>
  <si>
    <t>CHEMBL3860093</t>
  </si>
  <si>
    <t>INHIBITION|OF|RECOMBINANT HUMAN HIS6-TAGGED SIRT3|USING|H2N-HK-[NEPSILON-ACETYL-LYSINE]-LM-COOH|AS|SUBSTRATE INCUBATED|FOR|10 MINS|IN|PRESENCE|OF|BETA-NAD+|BY|HPLC BASED ASSAY|</t>
  </si>
  <si>
    <t>CHEMBL3383636</t>
  </si>
  <si>
    <t>CHEMBL3351796</t>
  </si>
  <si>
    <t>NON-COMPETITIVE INHIBITION|OF|CATALYTICALLY ACTIVE HUMAN SIRT3 (102 - 399 AMINO ACIDS) EXPRESSED|IN|ESCHERICHIA COLI BL21 (DE3) CELLS|USING|(AC)RHKK(AC)-AMC SUBSTRATE|AND|VARYING NAD+ LEVELS|BY|FLUORESCENCE ASSAY BASED MORRISON'S EQUATION BASED ENZYME KINETIC ANALYSIS|</t>
  </si>
  <si>
    <t>CHEMBL3383634</t>
  </si>
  <si>
    <t>INHIBITION|OF|CATALYTICALLY ACTIVE HUMAN SIRT3 (102 - 399 AMINO ACIDS) EXPRESSED|IN|ESCHERICHIA COLI BL21 (DE3) CELLS|USING|(AC)RHKK(AC)-AMC SUBSTRATE|BY|FLUORESCENCE ASSAY BASED MORRISON'S EQUATION BASED ENZYME KINETIC ANALYSIS|</t>
  </si>
  <si>
    <t>CHEMBL3383635</t>
  </si>
  <si>
    <t>COMPETITIVE INHIBITION|OF|CATALYTICALLY ACTIVE HUMAN SIRT3 (102 - 399 AMINO ACIDS) EXPRESSED|IN|ESCHERICHIA COLI BL21 (DE3) CELLS|USING|VARYING (AC)RHKK(AC)-AMC SUBSTRATE|BY|FLUORESCENCE ASSAY BASED MORRISON'S EQUATION BASED ENZYME KINETIC ANALYSIS|</t>
  </si>
  <si>
    <t>CHEMBL909821</t>
  </si>
  <si>
    <t>CHEMBL1137294</t>
  </si>
  <si>
    <t>CHEMBL4462</t>
  </si>
  <si>
    <t>INHIBITION|OF|HUMAN RECOMBINANT SIRT2|</t>
  </si>
  <si>
    <t>CHEMBL970609</t>
  </si>
  <si>
    <t>CHEMBL1138523</t>
  </si>
  <si>
    <t>CHEMBL4417383</t>
  </si>
  <si>
    <t>CHEMBL4414672</t>
  </si>
  <si>
    <t>INHIBITION|OF|SIRT2 (UNKNOWN ORIGIN)|</t>
  </si>
  <si>
    <t>CHEMBL4305697</t>
  </si>
  <si>
    <t>CHEMBL4304758</t>
  </si>
  <si>
    <t>INHIBITION|OF|RECOMBINANT HUMAN SIRT2 DEACYLATION ACTIVITY|USING|FLUOR DE LYS SIRT2|AS|SUBSTRATE MEASURED|AT|5 MINS INTERVAL|FOR|30 MINS|IN|PRESENCE|OF|NAD+|BY|FLUORESCENCE ASSAY|</t>
  </si>
  <si>
    <t>CHEMBL4731756</t>
  </si>
  <si>
    <t>CHEMBL4725483</t>
  </si>
  <si>
    <t>INHIBITION|OF|HUMAN SIRT2 DEACETYLATION ACTIVITY|USING|H3K9AC|AS|SUBSTRATE PREINCUBATED|FOR|15 MINS|IN|PRESENCE|OF|NAD+|BY|HPLC ANALYSIS|</t>
  </si>
  <si>
    <t>CHEMBL4731758</t>
  </si>
  <si>
    <t>INHIBITION|OF|HUMAN SIRT2 DEFATTY-ACYLATION ACTIVITY|USING|PEPTIDE SUBSTRATE PREINCUBATED|IN|PRESENCE|OF|NAD+ FOLLOWED|BY|SUBSTRATE ADDITION|BY|HPLC ANALYSIS|</t>
  </si>
  <si>
    <t>CHEMBL1947692</t>
  </si>
  <si>
    <t>CHEMBL1944602</t>
  </si>
  <si>
    <t>INHIBITION|OF|RECOMBINANT HUMAN SITT2|BY|FLUOR DE LYS FLUORESCENCE ASSAY|</t>
  </si>
  <si>
    <t>CHEMBL2341156</t>
  </si>
  <si>
    <t>CHEMBL2331260</t>
  </si>
  <si>
    <t>INHIBITION|OF|HUMAN GST-TAGGED SIRT2 ASSESSED|AS|INHIBITION|OF|DEACETYLATION|OF|[3H]ACETYL-H4 PEPTIDE|AFTER|3 HRS|BY|LIQUID SCINTILLATION COUNTING ANALYSIS|</t>
  </si>
  <si>
    <t>CHEMBL4305691</t>
  </si>
  <si>
    <t>INHIBITION|OF|RECOMBINANT HUMAN SIRT2 DEMYRISTOYLASE ACTIVITY|USING|P53(MYR)-AMC|AS|SUBSTRATE MEASURED|AFTER|3 HRS|IN|PRESENCE|OF|NAD+|AND|TRYPSIN|BY|FLUORESCENCE ASSAY|</t>
  </si>
  <si>
    <t>CHEMBL2176207</t>
  </si>
  <si>
    <t>CHEMBL2169828</t>
  </si>
  <si>
    <t>INHIBITION|OF|HUMAN RECOMBINANT SIRT2 EXPRESSED|IN|ESCHERICHIA COLI CELLS|USING|ACETYLATED LYS SIDE CHAIN AMINO ACIDS 379-382 (ARG-HIS-LYS-LYS(AC)) P53 CONJUGATED WITH AMINOMETHYLCOUMARIN|AS|SUBSTRATE|BY|FLUORESCENCE ASSAY|</t>
  </si>
  <si>
    <t>CHEMBL3107431</t>
  </si>
  <si>
    <t>CHEMBL3102788</t>
  </si>
  <si>
    <t>INHIBITION|OF|HUMAN RECOMBINANT C-TERMINAL HIS-TAGGED SIRT2 (13 - 319)|AFTER|45 MINS|BY|FLUORESCENCE ASSAY|</t>
  </si>
  <si>
    <t>CHEMBL906597</t>
  </si>
  <si>
    <t>CHEMBL1143741</t>
  </si>
  <si>
    <t>INHIBITION|OF|HUMAN RECOMBINANT SIRT2|USING|FLUORESCENT PEPTIDE SUBSTRATE|BY|FLUORESCENT ASSAY|</t>
  </si>
  <si>
    <t>CHEMBL1044031</t>
  </si>
  <si>
    <t>INHIBITION|OF|HUMAN RECOMBINANT SIRT2|AFTER|60 MINS|BY|FLUORIMETRIC ANALYSIS|</t>
  </si>
  <si>
    <t>CHEMBL2156443</t>
  </si>
  <si>
    <t>CHEMBL2150931</t>
  </si>
  <si>
    <t>INHIBITION|OF|HUMAN RECOMBINANT SIRT2|USING|FLUOR DE LYS-SIRT|AS|SUBSTRATE INCUBATED|FOR|60 MINS PRIOR|TO|SUBSTRATE ADDITION MEASURED|AFTER|60 MINS|BY|FLUORIMETRIC ANALYSIS|</t>
  </si>
  <si>
    <t>CHEMBL3292012</t>
  </si>
  <si>
    <t>CHEMBL3286262</t>
  </si>
  <si>
    <t>INHIBITION|OF|HUMAN RECOMBINANT C-TERMINAL HIS-TAGGED SIRT2 (13 - 319 AMINO ACID)|AFTER|45 MINS|BY|SPECTROPHOTOMETRY RELATIVE|TO|CONTROL|</t>
  </si>
  <si>
    <t>CHEMBL3414001</t>
  </si>
  <si>
    <t>CHEMBL3407343</t>
  </si>
  <si>
    <t>NON-COMPETITIVE INHIBITION|OF|HUMAN RECOMBINANT SIRT2|USING|Z-QPK(ME)2K(AC)|AS|SUBSTRATE ASSESSED|AS|DECREASE|IN|MAXIMAL ENZYME ACTIVITY PREINCUBATED|FOR|60 MINS FOLLOWED|BY|SUBSTRATE ADDITION MEASURED|AFTER|30 MINS|BY|DOUBLE-RECIPROCAL PLOT ANALYSIS|IN|PRESENCE|OF|5 MM NAD+|</t>
  </si>
  <si>
    <t>CHEMBL4392971</t>
  </si>
  <si>
    <t>CHEMBL4392825</t>
  </si>
  <si>
    <t>INHIBITION|OF|RECOMBINANT SIRT2 (UNKNOWN ORIGIN)|USING|FAM-RHKK(AC)LM|AS|SUBSTRATE MEASURED|AFTER|60 MINS|BY|ELECTROPHORETIC MOBILITY SHIFT ASSAY|</t>
  </si>
  <si>
    <t>CHEMBL3413120</t>
  </si>
  <si>
    <t>INHIBITION|OF|HUMAN RECOMBINANT SIRT2 ASSESSED|AS|DEACETYLATION|OF|N-ACETYL LYSINE RESIDUE|IN|P53 (317 - 320)|AFTER|30 MINS|BY|LUCIFERASE-MEDIATED LUMINESCENCE ASSAY|</t>
  </si>
  <si>
    <t>CHEMBL3414005</t>
  </si>
  <si>
    <t>NON-COMPETITIVE INHIBITION|OF|HUMAN RECOMBINANT SIRT2|USING|Z-QPK(ME)2K(AC)|AS|SUBSTRATE ASSESSED|AS|DECREASE|IN|MAXIMAL ENZYME ACTIVITY PREINCUBATED|FOR|60 MINS FOLLOWED|BY|SUBSTRATE ADDITION MEASURED|AFTER|30 MINS|BY|DOUBLE-RECIPROCAL PLOT ANALYSIS|IN|PRESENCE|OF|185 - 5000 UM NAD+|</t>
  </si>
  <si>
    <t>CHEMBL3783350</t>
  </si>
  <si>
    <t>CHEMBL3779768</t>
  </si>
  <si>
    <t>INHIBITION|OF|HUMAN SIRT2 (25 - 389 AMINO ACID RESIDUES) EXPRESSED|IN|ESCHERICHIA COLI BL21 (DE3) ASSESSED|AS|DEACETYLATION|USING|Z-LYS(ACETYL)-AMC|AS|SUBSTRATE MEASURED|AFTER|4 HRS|BY|FLUORESCENCE BASED MICROPLATE READER METHOD|IN|PRESENCE|OF|500 UM BETA-NAD+|</t>
  </si>
  <si>
    <t>CHEMBL4005604</t>
  </si>
  <si>
    <t>CHEMBL4004822</t>
  </si>
  <si>
    <t>INHIBITION|OF|HUMAN SIRT2 (25 - 389 RESIDUES)|USING|(Z-LYS(ACETYL)-AMC)|AS|SUBSTRATE|AFTER|4 HRS|IN|PRESENCE|OF|NAD+|BY|FLUORESCENCE ASSAY|</t>
  </si>
  <si>
    <t>CHEMBL4736111</t>
  </si>
  <si>
    <t>CHEMBL4732140</t>
  </si>
  <si>
    <t>INHIBITION|OF|RECOMBINANT HUMAN SIRT2|USING|KTCR-I|AS|SUBSTRATE PREINCUBATED|FOR|30 MINS FOLLOWED|BY|SUBSTRATE ADDITION|AND|MEASURED|AFTER|3 HRS|IN|PRESENCE|OF|NAD+|BY|FLUORESCENCE PHOTOMETRIC METHOD|</t>
  </si>
  <si>
    <t>CHEMBL4617627</t>
  </si>
  <si>
    <t>CHEMBL4616628</t>
  </si>
  <si>
    <t>INHIBITION|OF|SIRT2 DEACETYLATION ACTIVITY (UNKNOWN ORIGIN)|USING|H3K9AC ( 4 - 15 RESIDUES)|AS|SUBSTRATE|BY|HPLC ANALYSIS|</t>
  </si>
  <si>
    <t>CHEMBL4312179</t>
  </si>
  <si>
    <t>INHIBITION|OF|HUMAN RECOMBINANT SIRT2|USING|P53 (317 - 320 RESIDUES) CONJUGATED AMC|AS|SUBSTRATE INCUBATED|FOR|45 MINS|IN|PRESENCE|OF|NAD+|BY|FLUORESCENCE ASSAY|</t>
  </si>
  <si>
    <t>CHEMBL4417386</t>
  </si>
  <si>
    <t>INHIBITION|OF|HUMAN SIRT2 (25-389 AA) EXPRESSED|IN|ESCHERICHIA COLI BL21|USING|ZMAL (Z-LYS(ACETYL)-AMC)|AS|SUBSTRATE INCUBATED|FOR|4 HRS|BY|FLUORESCENCE BASED ASSAY|</t>
  </si>
  <si>
    <t>CHEMBL909829</t>
  </si>
  <si>
    <t>INHIBITION|OF|HUMAN RECOMBINANT SIRT2|BY|FLUORESCENT DEACETYLASE ASSAY|</t>
  </si>
  <si>
    <t>CHEMBL909830</t>
  </si>
  <si>
    <t>INHIBITION|OF|HUMAN RECOMBINANT SIRT2|BY|RADIOACTIVE DEACETYLASE ASSAY|</t>
  </si>
  <si>
    <t>CHEMBL3773610</t>
  </si>
  <si>
    <t>CHEMBL3769317</t>
  </si>
  <si>
    <t>INHIBITION|OF|GST-TAGGED RECOMBINANT HUMAN SIRT2|USING|MPSDKTIGG|AS|SUBSTRATE|BY|LIQUID SCINTILLATION COUNTING ANALYSIS|IN|PRESENCE|OF|[3H]-ACETIC ACID|</t>
  </si>
  <si>
    <t>CHEMBL4009922</t>
  </si>
  <si>
    <t>CHEMBL4007450</t>
  </si>
  <si>
    <t>UNCOMPETITIVE INHIBITION|OF|HUMAN N-TERMINAL HIS6-SUMO-TAGGED SIRT2 CATALYTIC DOMAIN (43 - 356 RESIDUES) DEACETYLASE ACTIVITY EXPRESSED|IN|ESCHERICHIA COLI|USING|NAD+|AS|SUBSTRATE UP - 5 UM|AFTER|45 MINS|BY|LINEWEAVER-BURK DOUBLE RECIPROCAL PLOT ANALYSIS|</t>
  </si>
  <si>
    <t>CHEMBL4353604</t>
  </si>
  <si>
    <t>CHEMBL4350992</t>
  </si>
  <si>
    <t>INHIBITION|OF|HUMAN N-TERMINAL HIS-TAGGED SIRT2 EXPRESSED|IN|ESCHERICHIA COLI|USING|P53 (GLN-PRO-LYS-LYS(AC)) (317 - 320 RESIDUES)|AS|SUBSTRATE INCUBATED|FOR|3 HRS MEASURED UP - 30 MINS|BY|FLUORESCENCE ASSAY|</t>
  </si>
  <si>
    <t>CHEMBL4219421</t>
  </si>
  <si>
    <t>CHEMBL4219025</t>
  </si>
  <si>
    <t>INHIBITION|OF|RECOMBINANT HUMAN HIS10-TAGGED SIRT2 (56 - 356 RESIDUES) EXPRESSED|IN|ESCHERICHIA COLI BL21(DE3)|USING|Z-(AC)LYS-AMC|AS|SUBSTRATE MEASURED|AFTER|4 HRS|BY|HIGH-THROUGHPUT FLUORESCENCE BASED ASSAY|</t>
  </si>
  <si>
    <t>CHEMBL3375362</t>
  </si>
  <si>
    <t>CHEMBL3352569</t>
  </si>
  <si>
    <t>INHIBITION|OF|GST-TAGGED HUMAN RECOMBINANT SIRT2 (34 - 356 RESIDUES) EXPRESSED|IN|ESCHERICHIA COLI BL21|USING|FLUOR DE LYS-SIRT|AS|SUBSTRATE INCUBATED|FOR|60 MINS PRIOR|TO|SUBSTRATE ADDITION MEASURED|AFTER|45 MINS|BY|FLUORIMETRIC ANALYSIS|</t>
  </si>
  <si>
    <t>CHEMBL3861623</t>
  </si>
  <si>
    <t>INHIBITION|OF|RECOMBINANT HUMAN HIS6-TAGGED SIRT2|USING|H2N-HK-[NEPSILON-ACETYL-LYSINE]-LM-COOH|AS|SUBSTRATE INCUBATED|FOR|12 MINS|IN|PRESENCE|OF|BETA-NAD+|BY|HPLC BASED ASSAY|</t>
  </si>
  <si>
    <t>CHEMBL4009921</t>
  </si>
  <si>
    <t>UNCOMPETITIVE INHIBITION|OF|HUMAN N-TERMINAL HIS6-SUMO-TAGGED SIRT2 CATALYTIC DOMAIN (43 - 356 RESIDUES) DEACETYLASE ACTIVITY EXPRESSED|IN|ESCHERICHIA COLI|USING|ALPHA-TUBULIN-ACETYLLYS40 PEPTIDE|AS|SUBSTRATE UP - 5 UM|AFTER|45 MINS|BY|LINEWEAVER-BURK DOUBLE RECIPROCAL PLOT ANALYSIS|</t>
  </si>
  <si>
    <t>CHEMBL4433520</t>
  </si>
  <si>
    <t>INHIBITION|OF|RECOMBINANT HUMAN N-TERMINAL HIS6-TAGGED/SUMO-FUSED SIRT2 (38 - 356 RESIDUES) EXPRESSED|IN|ESCHERICHIA COLI BL21 ASSESSED|AS|REDUCTION|IN|DEACETYLASE ACTIVITY|USING|ACETYLATED H3K9|AS|SUBSTRATE PREINCUBATED|FOR|15 MINS FOLLOWED|BY|SUBSTRATE ADDITION|AND|MEASURED|AFTER|6 MINS|BY|UV-HPLC ANALYSIS|</t>
  </si>
  <si>
    <t>CHEMBL3383626</t>
  </si>
  <si>
    <t>INHIBITION|OF|FULL LENGTH HUMAN SIRT2 EXPRESSED|IN|ESCHERICHIA COLI BL21 (DE3) CELLS|USING|FLUOROGENIC 7-AMINO-4-METHYLCOUMARIN (AMC)-LABELED PEPTIDE|BY|FLUORESCENCE ASSAY|</t>
  </si>
  <si>
    <t>CHEMBL4233182</t>
  </si>
  <si>
    <t>CHEMBL4464</t>
  </si>
  <si>
    <t>INHIBITION|OF|ACAT1|IN|MOUSE IC21 CELLS|IN|ABSENCE|OF|BSA|</t>
  </si>
  <si>
    <t>CHEMBL4233181</t>
  </si>
  <si>
    <t>INHIBITION|OF|ACAT1|IN|MOUSE IC21 CELLS|IN|PRESENCE|OF|BSA|</t>
  </si>
  <si>
    <t>CHEMBL4233176</t>
  </si>
  <si>
    <t>INHIBITION|OF|ACAT1|IN|MOUSE J774 CELLS ASSESSED|AS|REDUCTION|IN|ESTERIFIED CHOLESTEROL ACCUMULATION|AFTER|18 HRS|IN|PRESENCE|OF|25-HYDROXYCHOLESTEROL|</t>
  </si>
  <si>
    <t>CHEMBL4233170</t>
  </si>
  <si>
    <t>INHIBITION|OF|ACAT1|IN|MOUSE J774 CELLS|</t>
  </si>
  <si>
    <t>CHEMBL1007648</t>
  </si>
  <si>
    <t>CHEMBL1151307</t>
  </si>
  <si>
    <t>CHEMBL4471</t>
  </si>
  <si>
    <t>INHIBITION|OF|BOVINE THROMBIN-CATALYZED HYDROLYSIS|OF|FIBRINOGEN|</t>
  </si>
  <si>
    <t>CHEMBL1007647</t>
  </si>
  <si>
    <t>INHIBITION|OF|BOVINE THROMBIN-CATALYZED HYDROLYSIS|OF|S-2238|</t>
  </si>
  <si>
    <t>CHEMBL2443899</t>
  </si>
  <si>
    <t>CHEMBL2440069</t>
  </si>
  <si>
    <t>INHIBITION|OF|BOVINE THROMBIN|USING|D-PHE-PIP-ARG-P-NA|AS|SUBSTRATE|BY|CHROMOGENIC ASSAY|</t>
  </si>
  <si>
    <t>CHEMBL829572</t>
  </si>
  <si>
    <t>CHEMBL4477</t>
  </si>
  <si>
    <t>INHIBITORY CONCENTRATION|AGAINST|RAT METABOTROPIC GLUTAMATE RECEPTOR 1|</t>
  </si>
  <si>
    <t>CHEMBL3788051</t>
  </si>
  <si>
    <t>NEGATIVE ALLOSTERIC MODULATION|OF|RAT MGLUR1 EXPRESSED|IN|HEK293 CELLS ASSESSED|AS|INHIBITION|OF|GLUTAMATE INDUCED CALCIUM MOBILIZATION|BY|CALCIUM MOBILIZATION ASSAY|</t>
  </si>
  <si>
    <t>CHEMBL891341</t>
  </si>
  <si>
    <t>CHEMBL1146318</t>
  </si>
  <si>
    <t>CHEMBL4478</t>
  </si>
  <si>
    <t>INHIBITION|OF|CALCIUM CHANNEL CAV2.2|IN|IMR32 CELLS|</t>
  </si>
  <si>
    <t>CHEMBL2187788</t>
  </si>
  <si>
    <t>CHEMBL2176883</t>
  </si>
  <si>
    <t>INHIBITION|OF|CAV2.2 EXPRESSED HEK293 CELLS ASSESSED|AS|INHIBITION|OF|CALCIUM FLUX|BY|FLIPR ASSAY|IN|PRESENCE|OF|4 MM|OF|POTASSIUM|</t>
  </si>
  <si>
    <t>CHEMBL2187793</t>
  </si>
  <si>
    <t>INHIBITION|OF|CAV2.2 EXPRESSED HEK293 CELLS ASSESSED|AS|INHIBITION|OF|CALCIUM FLUX|BY|FLIPR ASSAY|IN|PRESENCE|OF|30 MM|OF|POTASSIUM|</t>
  </si>
  <si>
    <t>CHEMBL2415349</t>
  </si>
  <si>
    <t>CHEMBL2412957</t>
  </si>
  <si>
    <t>INHIBITION|OF|N-TYPE CAV2.2 CHANNEL (UNKNOWN ORIGIN)|BY|FLIPR ASSAY|</t>
  </si>
  <si>
    <t>CHEMBL4260511</t>
  </si>
  <si>
    <t>CHEMBL4257570</t>
  </si>
  <si>
    <t>INHIBITION|OF|CAV2.2 (UNKNOWN ORIGIN) EXPRESSED|IN|HEK293 CELLS ASSESSED|AS|DECREASE|IN|KCL DEPOLARIZATION-INDUCED CA2+ INFLUX MEASURED|FOR|5 MINS|BY|FLUORESCENCE BASED FDSS ASSAY|</t>
  </si>
  <si>
    <t>CHEMBL4260512</t>
  </si>
  <si>
    <t>INHIBITION|OF|HIGH FREQUENCY STIMULATION-INDUCED CAV2.2 (UNKNOWN ORIGIN) EXPRESSED|IN|HEK293 CELLS|AT|-80 MV HOLDING MEMBRANE POTENTIAL|BY|AUTOMATED PATCH CLAMP ASSAY|</t>
  </si>
  <si>
    <t>CHEMBL4260513</t>
  </si>
  <si>
    <t>INHIBITION|OF|LOW FREQUENCY STIMULATION-INDUCED CAV2.2 (UNKNOWN ORIGIN) EXPRESSED|IN|HEK293 CELLS|AT|-80 MV HOLDING MEMBRANE POTENTIAL|BY|AUTOMATED PATCH CLAMP ASSAY|</t>
  </si>
  <si>
    <t>CHEMBL964272</t>
  </si>
  <si>
    <t>CHEMBL1153433</t>
  </si>
  <si>
    <t>CHEMBL4481</t>
  </si>
  <si>
    <t>INHIBITION|OF|HUMAN RECOMBINANT INOS|USING|1 MM NADH|AND|2 UM L-ARGININE|AFTER|30 MINS|</t>
  </si>
  <si>
    <t>CHEMBL1227492</t>
  </si>
  <si>
    <t>CHEMBL1221218</t>
  </si>
  <si>
    <t>INHIBITION|OF|HUMAN INOS|</t>
  </si>
  <si>
    <t>CHEMBL1227502</t>
  </si>
  <si>
    <t>INHIBITION|OF|HUMAN INOSOX Q263A MUTANT|</t>
  </si>
  <si>
    <t>CHEMBL1227503</t>
  </si>
  <si>
    <t>INHIBITION|OF|HUMAN INOSOX Q263N MUTANT|</t>
  </si>
  <si>
    <t>CHEMBL1227506</t>
  </si>
  <si>
    <t>INHIBITION|OF|HUMAN INOSOX Y347F Y373F MUTANT|</t>
  </si>
  <si>
    <t>CHEMBL1227507</t>
  </si>
  <si>
    <t>INHIBITION|OF|HUMAN INOS|BY|WHOLE CELL ASSAY|</t>
  </si>
  <si>
    <t>CHEMBL701147</t>
  </si>
  <si>
    <t>CHEMBL1133982</t>
  </si>
  <si>
    <t>INHIBITION|OF|INDUCIBLE NITRIC OXIDE SYNTHASE|</t>
  </si>
  <si>
    <t>CHEMBL877003</t>
  </si>
  <si>
    <t>INHIBITORY ACTIVITY|AGAINST|HUMAN INDUCIBLE NITRIC OXIDE SYNTHASE (INOS)|</t>
  </si>
  <si>
    <t>CHEMBL1763069</t>
  </si>
  <si>
    <t>CHEMBL1759901</t>
  </si>
  <si>
    <t>INHIBITION|OF|HUMAN RECOMBINANT INOS|</t>
  </si>
  <si>
    <t>CHEMBL1786326</t>
  </si>
  <si>
    <t>CHEMBL1781991</t>
  </si>
  <si>
    <t>INHIBITION|OF|HUMAN RECOMBINANT INOS|BY|MICROTITER PLATE ASSAY|</t>
  </si>
  <si>
    <t>CHEMBL946889</t>
  </si>
  <si>
    <t>INHIBITION|OF|HUMAN INOS EXPRESSED|IN|HUMAN DLD1 CELLS|AFTER|1 HR|</t>
  </si>
  <si>
    <t>CHEMBL946893</t>
  </si>
  <si>
    <t>INHIBITION|OF|CYTOKINE-INDUCED INOS ACTIVITY|IN|HUMAN DLD1 CELLS|AFTER|24 HRS|</t>
  </si>
  <si>
    <t>CHEMBL1763172</t>
  </si>
  <si>
    <t>INHIBITION|OF|INOS|IN|INTACT HUMAN DLD1 CELLS ASSESSED|AS|NITRIC OXIDE PRODUCTION|</t>
  </si>
  <si>
    <t>CHEMBL944278</t>
  </si>
  <si>
    <t>CHEMBL1140900</t>
  </si>
  <si>
    <t>INHIBITION|OF|INOS|IN|LPS TREATED HUMAN THP1 CELL HOMOGENATE ASSESSED|AS|CONVERSION|OF|L-[2,3-3H]ARGININE|TO|L-[2,3-3H]CITRULLINE PRE-INCUBATED 1 HR BEFORE LPS CHALLENGE|BY|WHOLE CELL ASSAY|</t>
  </si>
  <si>
    <t>CHEMBL2169571</t>
  </si>
  <si>
    <t>CHEMBL2163286</t>
  </si>
  <si>
    <t>INHIBITION|OF|HUMAN RECOMBINANT INOS EXPRESSED|IN|SF9 CELLS ASSESSED|AS|REDUCTION|IN|CONVERSION|OF|[3H]L-ARGININE|TO|[3H]L-CITRULLINE PREINCUBATED|FOR|15 MINS|BY|RADIOMETRIC METHOD|</t>
  </si>
  <si>
    <t>CHEMBL878597</t>
  </si>
  <si>
    <t>INHIBITORY ACTIVITY|AGAINST|HUMAN INDUCIBLE NITRIC OXIDE SYNTHASE|</t>
  </si>
  <si>
    <t>CHEMBL832395</t>
  </si>
  <si>
    <t>INHIBITORY ACTIVITY|AGAINST|INDUCIBLE NITRIC OXIDE SYNTHASE|</t>
  </si>
  <si>
    <t>CHEMBL5046506</t>
  </si>
  <si>
    <t>CHEMBL5046219</t>
  </si>
  <si>
    <t>INHIBITION|OF|HUMAN INOS ASSESSED|AS|REDUCTION|IN|L-[3H]-CITRULLINE LEVEL|USING|L-[3H]-ARGININE|AS|SUBSTRATE INCUBATED|FOR|1 HR|</t>
  </si>
  <si>
    <t>CHEMBL833505</t>
  </si>
  <si>
    <t>CHEMBL1138708</t>
  </si>
  <si>
    <t>INHIBITORY CONCENTRATION|AGAINST|INDUCIBLE NITRIC OXIDE SYNTHASE|</t>
  </si>
  <si>
    <t>CHEMBL991751</t>
  </si>
  <si>
    <t>CHEMBL701148</t>
  </si>
  <si>
    <t>CHEMBL1136534</t>
  </si>
  <si>
    <t>INHIBITORY CONCENTRATION|AGAINST|HUMAN INDUCIBLE NITRIC OXIDE SYNTHASE|</t>
  </si>
  <si>
    <t>CHEMBL4621974</t>
  </si>
  <si>
    <t>CHEMBL4619797</t>
  </si>
  <si>
    <t>INHIBITION|OF|RECOMBINANT N-TERMINAL HIS-TAGGED HUMAN INOS EXPRESSED|IN|ESCHERICHIA COLI|USING|L-ARGININE|AS|SUBSTRATE PREINCUBATED|FOR|15 MINS FOLLOWED|BY|NADPH ADDITION|AND|MEASURED|AFTER|20 MINS|BY|OPA/NAC REAGENT BASED HPLC-FLUORIMETRIC ANALYSIS|</t>
  </si>
  <si>
    <t>CHEMBL4035577</t>
  </si>
  <si>
    <t>CHEMBL4033682</t>
  </si>
  <si>
    <t>CHEMBL4482</t>
  </si>
  <si>
    <t>INHIBITION|OF|PAK4 (UNKNOWN ORIGIN)|</t>
  </si>
  <si>
    <t>CHEMBL3129187</t>
  </si>
  <si>
    <t>CHEMBL3124809</t>
  </si>
  <si>
    <t>CHEMBL3379048</t>
  </si>
  <si>
    <t>CHEMBL3352201</t>
  </si>
  <si>
    <t>INHIBITION|OF|HUMAN RECOMBINANT PAK4 KINASE DOMAIN ASSESSED|AS|PHOSPHORYLATION|OF|FRET PEPTIDE SUBSTRATE|AT|SER/THR20|BY|ZYLITE ASSAY|</t>
  </si>
  <si>
    <t>CHEMBL3129195</t>
  </si>
  <si>
    <t>BINDING AFFINITY|TO|N-TERMINAL GST-TAGGED RECOMBINANT HUMAN PAK4 KINASE DOMAIN EXPRESSED|IN|ESCHERICHIA COLI|USING|KKRNRRLSVA|AS|SUBSTRATE PREINCUBATED|FOR|10 MINS FOLLOWED|BY|ATP ADDITION MEASURED|AFTER|60 MINS|BY|FRET-BASED Z'LYTE ASSAY|</t>
  </si>
  <si>
    <t>CHEMBL3131926</t>
  </si>
  <si>
    <t>BINDING AFFINITY|TO|N-TERMINAL HIS-6-TAGGED RECOMBINANT HUMAN PAK4|USING|PEPTIDE SUBSTRATE|</t>
  </si>
  <si>
    <t>CHEMBL3611423</t>
  </si>
  <si>
    <t>CHEMBL3608218</t>
  </si>
  <si>
    <t>INHIBITION|OF|N-TERMINAL HIS6-TAGGED RECOMBINANT HUMAN PAK4 KINASE DOMAIN (300 - 591)|USING|PEPTIDE 7|AS|SUBSTRATE|BY|PYRUVATE KINASE/LACTATE DEHYDROGENASE COUPLED ASSAY|</t>
  </si>
  <si>
    <t>CHEMBL4035580</t>
  </si>
  <si>
    <t>INHIBITION|OF|PAK4 (UNKNOWN ORIGIN)|USING|SUBSTRATE S2|AFTER|60 MINS|BY|HTRF ASSAY|</t>
  </si>
  <si>
    <t>CHEMBL4709469</t>
  </si>
  <si>
    <t>CHEMBL4706541</t>
  </si>
  <si>
    <t>INHIBITION|OF|FULL LENGTH RECOMBINANT HUMAN N-TERMINAL GST/HIS6-TAGGED PAK4 EXPRESSED|IN|BACULOVIRUS INFECTED SF9 INSECT CELLS|USING|TETRA LRRWSLG|AS|SUBSTRATE PREINCUBATED|FOR|20 MIN FOLLOWED|BY|[GAMMA33P]ATP ADDITION|AND|MEASURED|AFTER|120 MINS|BY|HOTSPOT ASSAY|</t>
  </si>
  <si>
    <t>CHEMBL3386826</t>
  </si>
  <si>
    <t>CHEMBL3352555</t>
  </si>
  <si>
    <t>CHEMBL4484</t>
  </si>
  <si>
    <t>INHIBITION|OF|RAT CK1DELTA|BY|RADIOMETRIC PROTEIN KINASE FILTER BINDING ASSAY|</t>
  </si>
  <si>
    <t>CHEMBL1045462</t>
  </si>
  <si>
    <t>INHIBITION|OF|GST-FUSED RAT CK1DELTA EXPRESSED|IN|ESCHERICHIA COLI|USING|PHOSPHORYLATED PEPTIDE TFRPRTSPSNASTIS|AS|SUBSTRATE|</t>
  </si>
  <si>
    <t>CHEMBL2432951</t>
  </si>
  <si>
    <t>INHIBITION|OF|RAT CK1DELTA|IN|PRESENCE|OF|20 UM ATP|</t>
  </si>
  <si>
    <t>CHEMBL3386212</t>
  </si>
  <si>
    <t>INHIBITION|OF|RAT CK1DELTA KINETIC DOMAIN EXPRESSED|IN|ESCHERICHIA COLI|USING|GST-P53 (1 - 64 RESIDUES)|BY|SDS-PAGE BASED AUTORADIOGRAPHY|</t>
  </si>
  <si>
    <t>CHEMBL3386217</t>
  </si>
  <si>
    <t>INHIBITION|OF|RAT CK1DELTA KINETIC DOMAIN EXPRESSED|IN|ESCHERICHIA COLI|USING|ALPHA CASEIN SUBSTRATE|BY|SDS-PAGE BASED AUTORADIOGRAPHY|</t>
  </si>
  <si>
    <t>CHEMBL3386213</t>
  </si>
  <si>
    <t>INHIBITION|OF|GST-TAGGED RAT CK1DELTA EXPRESSED|IN|ESCHERICHIA COLI|USING|GST-P53 (1 - 64 RESIDUES)|BY|SDS-PAGE BASED AUTORADIOGRAPHY|</t>
  </si>
  <si>
    <t>CHEMBL3386218</t>
  </si>
  <si>
    <t>INHIBITION|OF|GST-TAGGED RAT CK1DELTA EXPRESSED|IN|ESCHERICHIA COLI|USING|ALPHA CASEIN SUBSTRATE|BY|SDS-PAGE BASED AUTORADIOGRAPHY|</t>
  </si>
  <si>
    <t>CHEMBL3060412</t>
  </si>
  <si>
    <t>CHEMBL3044975</t>
  </si>
  <si>
    <t>CHEMBL4497</t>
  </si>
  <si>
    <t>Translocase</t>
  </si>
  <si>
    <t>INHIBITION|OF|BOS TAURUS (BOVINE) MITOCHONDRIAL COMPLEX 1 ASSESSED|AS|REDUCTION|IN|ENZYME ACTIVITY|BY|NADH-DU OXIDOREDUCTASE ASSAY|</t>
  </si>
  <si>
    <t>CHEMBL3060413</t>
  </si>
  <si>
    <t>INHIBITION|OF|BOS TAURUS (BOVINE) MITOCHONDRIAL COMPLEX 1 ASSESSED|AS|REDUCTION|IN|ENZYME ACTIVITY|BY|NADH-HU OXIDOREDUCTASE ASSAY|</t>
  </si>
  <si>
    <t>CHEMBL2014727</t>
  </si>
  <si>
    <t>CHEMBL2010702</t>
  </si>
  <si>
    <t>CHEMBL4501</t>
  </si>
  <si>
    <t>INHIBITION|OF|HUMAN P70S6K D18H|AND|T412E MUTANT|USING|RRRLSSLRA|AS|SUBSTRATE|AFTER|3 HRS|BY|LUCIFERASE-LUCIFERIN-COUPLED CHEMILUMINESCENCE ASSAY|</t>
  </si>
  <si>
    <t>CHEMBL2020584</t>
  </si>
  <si>
    <t>CHEMBL2016487</t>
  </si>
  <si>
    <t>INHIBITION|OF|P70S6K-MEDIATED RIBOSOMAL PROTEIN S6 PHOSPHORYLATION|IN|HUMAN A549 CELLS|AFTER|3 HRS|BY|CHEMILUMINESCENCE ASSAY|</t>
  </si>
  <si>
    <t>CHEMBL2020585</t>
  </si>
  <si>
    <t>INHIBITION|OF|P70S6K-MEDIATED RIBOSOMAL PROTEIN S6 PHOSPHORYLATION|IN|HUMAN PC3 CELLS|AFTER|3 HRS|BY|CHEMILUMINESCENCE ASSAY|</t>
  </si>
  <si>
    <t>CHEMBL1947695</t>
  </si>
  <si>
    <t>CHEMBL4506</t>
  </si>
  <si>
    <t>INHIBITION|OF|RECOMBINANT HUMAN SITT1|BY|FLUOR DE LYS FLUORESCENCE ASSAY|</t>
  </si>
  <si>
    <t>CHEMBL3241377</t>
  </si>
  <si>
    <t>CHEMBL3232889</t>
  </si>
  <si>
    <t>INHIBITION|OF|HUMAN RECOMBINANT SIRT1|USING|FLUOR-DE-LYS|AS|SUBSTRATE INCUBATED|FOR|60 MINS PRIOR|TO|SUBSTRATE ADDITION MEASURED|AFTER|60 MINS|BY|FLUOROMETRIC ANALYSIS|</t>
  </si>
  <si>
    <t>CHEMBL970607</t>
  </si>
  <si>
    <t>INHIBITION|OF|HUMAN RECOMBINANT SIRT1|</t>
  </si>
  <si>
    <t>CHEMBL1044030</t>
  </si>
  <si>
    <t>INHIBITION|OF|HUMAN RECOMBINANT SIRT1|AFTER|60 MINS|BY|FLUORIMETRIC ANALYSIS|</t>
  </si>
  <si>
    <t>CHEMBL2317034</t>
  </si>
  <si>
    <t>CHEMBL2311441</t>
  </si>
  <si>
    <t>INHIBITION|OF|FULL LENGTH SIRT1 (UNKNOWN ORIGIN)|BY|FLUOROMETRIC ENZYME ASSAY|</t>
  </si>
  <si>
    <t>CHEMBL2176208</t>
  </si>
  <si>
    <t>INHIBITION|OF|HUMAN RECOMBINANT SIRT1 EXPRESSED|IN|ESCHERICHIA COLI CELLS|USING|ACETYLATED LYS SIDE CHAIN AMINO ACIDS 379-382 (ARG-HIS-LYS-LYS(AC)) P53 CONJUGATED WITH AMINOMETHYLCOUMARIN|AS|SUBSTRATE|BY|FLUORESCENCE ASSAY|</t>
  </si>
  <si>
    <t>CHEMBL2176209</t>
  </si>
  <si>
    <t>INHIBITION|OF|HUMAN RECOMBINANT SIRT1 EXPRESSED|IN|ESCHERICHIA COLI|USING|FLUOR DE LYS SUBSTRATE|BY|FLUORESCENCE ASSAY|</t>
  </si>
  <si>
    <t>CHEMBL3773609</t>
  </si>
  <si>
    <t>INHIBITION|OF|HUMAN SIRT1|USING|MPSDKTIGG|AS|SUBSTRATE|BY|LIQUID SCINTILLATION COUNTING ANALYSIS|IN|PRESENCE|OF|[3H]-ACETIC ACID|</t>
  </si>
  <si>
    <t>CHEMBL4312178</t>
  </si>
  <si>
    <t>INHIBITION|OF|HUMAN RECOMBINANT SIRT1|USING|P53 (379 - 382 RESIDUES) CONJUGATED AMC|AS|SUBSTRATE INCUBATED|FOR|45 MINS|IN|PRESENCE|OF|NAD+|BY|FLUORESCENCE ASSAY|</t>
  </si>
  <si>
    <t>CHEMBL908191</t>
  </si>
  <si>
    <t>INHIBITION|OF|HUMAN SIRT1|</t>
  </si>
  <si>
    <t>CHEMBL908188</t>
  </si>
  <si>
    <t>INHIBITION|OF|HUMAN SIRT1|BY|FLUORESCENT DEACETYLASE ASSAY|</t>
  </si>
  <si>
    <t>CHEMBL909828</t>
  </si>
  <si>
    <t>INHIBITION|OF|HUMAN SIRT1|BY|RADIOACTIVE DEACETYLASE ASSAY|</t>
  </si>
  <si>
    <t>CHEMBL4730812</t>
  </si>
  <si>
    <t>CHEMBL4725432</t>
  </si>
  <si>
    <t>INHIBITION|OF|HUMAN RECOMBINANT SIRT1 EXPRESSED|IN|ESCHERICHIA COLI|IN|PRESENCE|OF|ACYL PEPTIDE ACETYL-H3K9|AS|SUBSTRATE INCUBATED|FOR|5 MINS|BY|HPLC ANALYSIS|</t>
  </si>
  <si>
    <t>CHEMBL4305698</t>
  </si>
  <si>
    <t>INHIBITION|OF|RECOMBINANT HUMAN C-TERMINAL HIS6-TAGGED SIRT1 (MET1|TO|SER747 RESIDUES) DEFATTY-ACYLASE ACTIVITY EXPRESSED|IN|ESCHERICHIA COLI|USING|SFP3|AS|SUBSTRATE MEASURED|AT|5 MINS INTERVAL|FOR|60 MINS|IN|PRESENCE|OF|NAD+|BY|FLUORESCENCE ASSAY|</t>
  </si>
  <si>
    <t>CHEMBL3107433</t>
  </si>
  <si>
    <t>INHIBITION|OF|HUMAN RECOMBINANT N-TERMINAL GST-TAGGED SIRT1 (193 - 741)|AFTER|45 MINS|BY|FLUORESCENCE ASSAY|</t>
  </si>
  <si>
    <t>CHEMBL3292010</t>
  </si>
  <si>
    <t>INHIBITION|OF|HUMAN RECOMBINANT N-TERMINAL GST-TAGGED SIRT1 (193 - 741 AMINO ACID)|AFTER|45 MINS|BY|SPECTROPHOTOMETRY RELATIVE|TO|CONTROL|</t>
  </si>
  <si>
    <t>CHEMBL3861622</t>
  </si>
  <si>
    <t>INHIBITION|OF|RECOMBINANT HUMAN GST OR HIS6-TAGGED SIRT1|USING|H2N-HK-[NEPSILON-ACETYL-LYSINE]-LM-COOH|AS|SUBSTRATE INCUBATED|FOR|10 MINS|IN|PRESENCE|OF|BETA-NAD+|BY|HPLC BASED ASSAY|</t>
  </si>
  <si>
    <t>CHEMBL4689706</t>
  </si>
  <si>
    <t>CHEMBL4680375</t>
  </si>
  <si>
    <t>INHIBITION|OF|N-TERMINAL HEXA-HIS-TAGGED HUMAN SIRT1 (156 - 664 RESIDUES) EXPRESSED|IN|ESCHERICHIA COLI BL21 (DE3) ASSESSED|AS|DEACETYLATION|OF|ABZ-LABELED ACETYL PEPTIDE|USING|ABZ-GVLKACAYNO2GY-NH2 PEPTIDE|AS|SUBSTRATE INCUBATED|FOR|30 MINS|IN|PRESENCE|OF|NAD+|BY|FLUORESCENCE MICROPLATE READER ASSAY|</t>
  </si>
  <si>
    <t>CHEMBL2341157</t>
  </si>
  <si>
    <t>INHIBITION|OF|HUMAN GST-TAGGED SIRT1 ASSESSED|AS|INHIBITION|OF|DEACETYLATION|OF|[3H]ACETYL-H4 PEPTIDE|AFTER|3 HRS|BY|LIQUID SCINTILLATION COUNTING ANALYSIS|</t>
  </si>
  <si>
    <t>CHEMBL3364522</t>
  </si>
  <si>
    <t>CHEMBL3351989</t>
  </si>
  <si>
    <t>INHIBITION|OF|HUMAN SIRT1 I347A MUTANT EXPRESSED|IN|ESCHERICHIA COLI BL21(DE3)|USING|AMC-LABELED ARG-HIS-LYS-LYS(AC)|AS|SUBSTRATE ASSESSED|AS|INHIBITION|OF|DEACETYLATION|OF|PEPTIDE|AFTER|45 MINS|BY|FLUORESCENCE ASSAY|</t>
  </si>
  <si>
    <t>CHEMBL3364523</t>
  </si>
  <si>
    <t>INHIBITION|OF|HUMAN SIRT1 F414A MUTANT EXPRESSED|IN|ESCHERICHIA COLI BL21(DE3)|USING|AMC-LABELED ARG-HIS-LYS-LYS(AC)|AS|SUBSTRATE ASSESSED|AS|INHIBITION|OF|DEACETYLATION|OF|PEPTIDE|AFTER|45 MINS|BY|FLUORESCENCE ASSAY|</t>
  </si>
  <si>
    <t>CHEMBL3362574</t>
  </si>
  <si>
    <t>INHIBITION|OF|HEXA-HIS-TAGGED RECOMBINANT HUMAN SIRT1 EXPRESSED|IN|ESCHERICHIA COLI BL21(DE3)|USING|AMC-LABELED ARG-HIS-LYS-LYS(AC)|AS|SUBSTRATE ASSESSED|AS|INHIBITION|OF|DEACETYLATION|OF|PEPTIDE|AFTER|45 MINS|BY|FLUORESCENCE ASSAY|</t>
  </si>
  <si>
    <t>CHEMBL3364857</t>
  </si>
  <si>
    <t>INHIBITION|OF|HUMAN SIRT1 F273L MUTANT EXPRESSED|IN|ESCHERICHIA COLI BL21(DE3)|USING|AMC-LABELED ARG-HIS-LYS-LYS(AC)|AS|SUBSTRATE ASSESSED|AS|INHIBITION|OF|DEACETYLATION|OF|PEPTIDE|AFTER|45 MINS|BY|LINEWEAVER-BURKE PLOT METHOD|</t>
  </si>
  <si>
    <t>CHEMBL3364858</t>
  </si>
  <si>
    <t>INHIBITION|OF|HUMAN SIRT1 I347A MUTANT EXPRESSED|IN|ESCHERICHIA COLI BL21(DE3)|USING|AMC-LABELED ARG-HIS-LYS-LYS(AC)|AS|SUBSTRATE ASSESSED|AS|INHIBITION|OF|DEACETYLATION|OF|PEPTIDE|AFTER|45 MINS|BY|LINEWEAVER-BURKE PLOT METHOD|</t>
  </si>
  <si>
    <t>CHEMBL3364859</t>
  </si>
  <si>
    <t>INHIBITION|OF|HUMAN SIRT1 F414A MUTANT EXPRESSED|IN|ESCHERICHIA COLI BL21(DE3)|USING|AMC-LABELED ARG-HIS-LYS-LYS(AC)|AS|SUBSTRATE ASSESSED|AS|INHIBITION|OF|DEACETYLATION|OF|PEPTIDE|AFTER|45 MINS|BY|LINEWEAVER-BURKE PLOT METHOD|</t>
  </si>
  <si>
    <t>CHEMBL3364860</t>
  </si>
  <si>
    <t>INHIBITION|OF|HEXA-HIS-TAGGED RECOMBINANT HUMAN SIRT1 EXPRESSED|IN|ESCHERICHIA COLI BL21(DE3)|USING|AMC-LABELED ARG-HIS-LYS-LYS(AC)|AS|SUBSTRATE ASSESSED|AS|INHIBITION|OF|DEACETYLATION|OF|PEPTIDE|AFTER|45 MINS|BY|LINEWEAVER-BURKE PLOT METHOD|</t>
  </si>
  <si>
    <t>CHEMBL3404113</t>
  </si>
  <si>
    <t>CHEMBL3400059</t>
  </si>
  <si>
    <t>CHEMBL4507</t>
  </si>
  <si>
    <t>INHIBITION|OF|HUMAN CHT LEU530ALA|AND|VAL531ALA MUTANT EXPRESSED|IN|HEK293 CELLS ASSESSED|AS|REMAINING TRANSPORTER ACTIVITY|IN|PRESENCE|OF|100 NM [3H]CHOLINE|BY|[3H]CHOLINE UPTAKE ASSAY|</t>
  </si>
  <si>
    <t>CHEMBL3404114</t>
  </si>
  <si>
    <t>INHIBITION|OF|HUMAN CHT LEU530ALA|AND|VAL531ALA MUTANT EXPRESSED|IN|HEK293 CELLS ASSESSED|AS|REMAINING TRANSPORTER ACTIVITY|IN|PRESENCE|OF|10 UM [3H]CHOLINE|BY|[3H]CHOLINE UPTAKE ASSAY|</t>
  </si>
  <si>
    <t>CHEMBL3860689</t>
  </si>
  <si>
    <t>CHEMBL3860045</t>
  </si>
  <si>
    <t>INHIBITION|OF|[3H]CHOLINE UPTAKE|AT|HUMAN CHOLINE TRANSPORTER EXPRESSED|IN|HEK293 CELLS PREINCUBATED|FOR|15 MINS FOLLOWED|BY|[3H]CHOLINE ADDITION MEASURED|AFTER|10 - 15 MINS|BY|SCINTILLATION PROXIMITY ASSAY|</t>
  </si>
  <si>
    <t>CHEMBL4009736</t>
  </si>
  <si>
    <t>CHEMBL4007443</t>
  </si>
  <si>
    <t>CHEMBL4508</t>
  </si>
  <si>
    <t>INHIBITION|OF|HUMAN GLUTAMINYL CYCLASE ASSESSED|AS|REDUCTION|IN|CONVERSION|OF|H-GLN-AMC HYDROBROMIDE|TO|PGLU-AMC PREINCUBATED WITH SUBSTRATE|FOR|10 MINS FOLLOWED|BY|ENZYME ADDITION|BY|PGAPASE COUPLED FLUOROMETRY|</t>
  </si>
  <si>
    <t>CHEMBL4014211</t>
  </si>
  <si>
    <t>CHEMBL4011660</t>
  </si>
  <si>
    <t>INHIBITION|OF|HUMAN N-TERMINAL HIS6-TAGGED QC EXPRESSED|IN|ESCHERICHIA COLI BL21(DE3)|USING|H-GLN-GLN-H|AS|SUBSTRATE|IN|PRESENCE|OF|NADH/H+|AFTER|15 MINS|BY|GLUTAMIC ACID DEHYDROGENASE COUPLED SPECTROPHOTOMETRIC METHOD|</t>
  </si>
  <si>
    <t>CHEMBL2395921</t>
  </si>
  <si>
    <t>CHEMBL2390817</t>
  </si>
  <si>
    <t>INHIBITION|OF|HUMAN GLUTAMINYL CYCLASE EXPRESSED|IN|HEK293 CELLS|USING|L-GLUTAMINYL-BETA-NAPHTHYLAMINE|AS|SUBSTRATE|AFTER|1 HR|BY|FLUOROMETRIC ANALYSIS|</t>
  </si>
  <si>
    <t>CHEMBL4376103</t>
  </si>
  <si>
    <t>CHEMBL4373720</t>
  </si>
  <si>
    <t>INHIBITION|OF|RECOMBINANT HUMAN N-TERMINAL HIS6-TAGGED GLUTAMINYL CYCLASE (ALA33|TO|LEU361 RESIDUES) EXPRESSED|IN|BACULOVIRUS INFECTED SF21 INSECT CELLS|USING|H-GLN-AMC HYDROBROMIDE|AS|SUBSTRATE MEASURED|IN|PRESENCE|OF|PGAPASE|BY|FLUOROMETRIC ASSAY|</t>
  </si>
  <si>
    <t>CHEMBL4362018</t>
  </si>
  <si>
    <t>CHEMBL4359861</t>
  </si>
  <si>
    <t>CHEMBL4518</t>
  </si>
  <si>
    <t>ANTAGONIST ACTIVITY|AT|HUMAN P2Y14R STABLY EXPRESSED|IN|HUMAN FORSKOLIN TREATED THP1 CELLS ASSESSED|AS|REDUCTION|IN|P2Y14R AGONIST UDPG-INDUCED INHIBITION|OF|CAMP PRODUCTION INCUBATED|FOR|15 MINS|BY|COMPETITIVE ENZYME-LINKED IMMUNOASSAY|</t>
  </si>
  <si>
    <t>CHEMBL4426492</t>
  </si>
  <si>
    <t>CHEMBL4425123</t>
  </si>
  <si>
    <t>ANTAGONIST ACTIVITY HUMAN P2Y14R EXPRESSED|IN|AFRICAN GREEN MONKEY COS7 CELLS ASSESSED|AS|INHIBITION|OF|UDPG-INDUCED [3H]INOSITOL PHOSPHATE ACCUMULATION|AFTER|30 MINS|BY|LIQUID SCINTILLATION COUNTING METHOD|</t>
  </si>
  <si>
    <t>CHEMBL4426523</t>
  </si>
  <si>
    <t>DISPLACEMENT|OF|6-AMINO-9-(2-CARBOXY-4-((6-(4-(4-(4-(4-(3-CARBOXY-6-(4-(TRIFLUOROMETHYL)PHENYL)-NAPHTHALEN-1-YL)PHENYL)PIPERIDIN-1-YL)-BUTYL)-1H-1,2,3-TRIAZOL-1-YL)HEXYL)CARBAMOYL)-PHENYL)-3-IMINIO-5-SULFO-3H-XANTHENE-4-SULFONATE|FROM|HUMAN P2Y14R EXPRESSED|IN|CHO CELLS MEASURED|AFTER|15 MINS|BY|FLOW CYTOMETRIC ANALYSIS|</t>
  </si>
  <si>
    <t>CHEMBL4189951</t>
  </si>
  <si>
    <t>CHEMBL4184336</t>
  </si>
  <si>
    <t>DISPLACEMENT|OF|MRS4174|FROM|HUMAN P2Y14R EXPRESSED|IN|CHO CELLS PREINCUBATED|FOR|30 MINS FOLLOWED|BY|MRS4174 ADDITION MEASURED|AFTER|30 MINS|BY|FLOW CYTOMETRIC METHOD|</t>
  </si>
  <si>
    <t>CHEMBL3636741</t>
  </si>
  <si>
    <t>CHEMBL3632547</t>
  </si>
  <si>
    <t>CHEMBL4523</t>
  </si>
  <si>
    <t>INHIBITION|OF|PIM2 (UNKNOWN ORIGIN)|USING|5FAM-ARKRRRHPSGPPTA|AS|SUBSTRATE|AFTER|90 MINS|</t>
  </si>
  <si>
    <t>CHEMBL2049740</t>
  </si>
  <si>
    <t>INHIBITION|OF|HUMAN PIM2|USING|FITC-(AHX)RSRHSSYPAGT-COOH|AS|SUBSTRATE|AFTER|90 MINS|BY|MOBILITY SHIFT ASSAY|IN|PRESENCE|OF|50 UM ATP|</t>
  </si>
  <si>
    <t>CHEMBL2049743</t>
  </si>
  <si>
    <t>INHIBITION|OF|HUMAN PIM2|USING|FITC-(AHX)RSRHSSYPAGT-COOH|AS|SUBSTRATE|AFTER|90 MINS|BY|MOBILITY SHIFT ASSAY|IN|PRESENCE|OF|5 MM ATP|</t>
  </si>
  <si>
    <t>CHEMBL4052120</t>
  </si>
  <si>
    <t>CHEMBL4049450</t>
  </si>
  <si>
    <t>INHIBITION|OF|PIM2 (UNKNOWN ORIGIN)|USING|5FAM-ARKRRRHPSGPPTA|AS|SUBSTRATE|AFTER|90 MINS|IN|PRESENCE|OF|ATP|BY|CALIPER MICROFLUIDIC MOBILITY SHIFT ASSAY|</t>
  </si>
  <si>
    <t>CHEMBL3395662</t>
  </si>
  <si>
    <t>INHIBITION|OF|PIM2|IN|HUMAN U2OS CELLS ASSESSED|AS|PHOSPHORYLATION|OF|BAD|</t>
  </si>
  <si>
    <t>CHEMBL4222695</t>
  </si>
  <si>
    <t>INHIBITION|OF|PIM2 (UNKNOWN ORIGIN) EXPRESSED|IN|HUMAN U2OS CELLS ASSESSED|AS|REDUCTION|IN|BAD SUBSTRATE PHOSPHORYLATION|BY|ELISA|</t>
  </si>
  <si>
    <t>CHEMBL3395659</t>
  </si>
  <si>
    <t>INHIBITION|OF|FULL LENGTH RECOMBINANT PIM2 (UNKNOWN ORIGIN)|USING|BIOTINYLATED-BAD PEPTIDE|AS|SUBSTRATE ASSESSED|AS|PHOSPHORYLATION|AT|SERINE 112|AFTER|90 MINS|BY|HTRF METHOD|</t>
  </si>
  <si>
    <t>CHEMBL4222673</t>
  </si>
  <si>
    <t>INHIBITION|OF|HUMAN PIM2|</t>
  </si>
  <si>
    <t>CHEMBL4340092</t>
  </si>
  <si>
    <t>CHEMBL4339219</t>
  </si>
  <si>
    <t>CHEMBL4523125</t>
  </si>
  <si>
    <t>INHIBITION|OF|NHERF1|IN|HUMAN LS174T CELLS STABLY TRANSFECTED WITH DOX-INDUCIBLE SHRNA|FOR|BETA-CATENIN (LS174TSH-BETA-CAT) ASSESSED|AS|INHIBITION|OF|CELL GROWTH INCUBATED|FOR|72 HRS|BY|ABSENCE|OF|DOXYCYCLINE|BY|MTT ASSAY|</t>
  </si>
  <si>
    <t>CHEMBL4340093</t>
  </si>
  <si>
    <t>INHIBITION|OF|NHERF1|IN|HUMAN LS174T CELLS STABLY TRANSFECTED WITH DOX-INDUCIBLE SHRNA|FOR|BETA-CATENIN (LS174TSH-BETA-CAT) ASSESSED|AS|INHIBITION|OF|CELL GROWTH INCUBATED|FOR|72 HRS|BY|PRESENCE|OF|DOXYCYCLINE|BY|MTT ASSAY|</t>
  </si>
  <si>
    <t>CHEMBL4625766</t>
  </si>
  <si>
    <t>CHEMBL4622965</t>
  </si>
  <si>
    <t>CHEMBL4523191</t>
  </si>
  <si>
    <t>INHIBITION|OF|HUMAN IRAP SOLUBLE DOMAIN EXPRESSED|IN|HEK293S GNTI(-) CELLS|USING|ARG-AMC|AS|SUBSTRATE INCUBATED|FOR|2 HRS|BY|FLUORESCENCE BASED ASSAY|</t>
  </si>
  <si>
    <t>CHEMBL4625767</t>
  </si>
  <si>
    <t>INHIBITION|OF|HUMAN IRAP SOLUBLE DOMAIN EXPRESSED|IN|HEK293S GNTI(-) CELLS|USING|LEU-AMC|AS|SUBSTRATE INCUBATED|FOR|2 HRS|BY|FLUORESCENCE BASED ASSAY|</t>
  </si>
  <si>
    <t>CHEMBL4699775</t>
  </si>
  <si>
    <t>CHEMBL4699396</t>
  </si>
  <si>
    <t>INHIBITION|OF|RECOMBINANT FULL LENGTH HUMAN IRAP EXPRESSED|IN|HEK293T CELLS ASSESSED|AS|SUBSTRATE CLEAVAGE|USING|LEU-MCA|AS|SUBSTRATE|BY|FLUOROGENIC ASSAY|</t>
  </si>
  <si>
    <t>CHEMBL4738568</t>
  </si>
  <si>
    <t>CHEMBL4732227</t>
  </si>
  <si>
    <t>CHEMBL4523375</t>
  </si>
  <si>
    <t>INHIBITION|OF|HUMAN CYP4Z1 OVEREXPRESSED|IN|HUMAN MCF7 CELLS|USING|LUCIFERIN-3FBE|AS|SUBSTRATE INCUBATED|FOR|24 HRS FOLLOWED|BY|SUBSTRATE ADDITION|BY|LUMINESCENCE BASED ASSAY|</t>
  </si>
  <si>
    <t>CHEMBL4738569</t>
  </si>
  <si>
    <t>INHIBITION|OF|HUMAN CYP4Z1 OVEREXPRESSED|IN|HUMAN MCF7 CELLS|USING|LUCIFERIN-BE|AS|SUBSTRATE INCUBATED|FOR|24 HRS FOLLOWED|BY|SUBSTRATE ADDITION|BY|LUMINESCENCE BASED ASSAY|</t>
  </si>
  <si>
    <t>CHEMBL4323097</t>
  </si>
  <si>
    <t>CHEMBL4321817</t>
  </si>
  <si>
    <t>CHEMBL4523509</t>
  </si>
  <si>
    <t>DISPLACEMENT|OF|TRIMETHYLATED BIOTINYLATED HISTONE H3 PEPTIDE|FROM|RECOMBINANT HUMAN HIS-TAGGED SPIN1 (26 - 262 RESIDUES) EXPRESSED|IN|ESCHERICHIA COLI BL21 (DE3) INCUBATED|FOR|30 MINS FOLLOWED|BY|PEPTIDE ADDITION|AND|MEASURED|AFTER|1 HR|BY|ALPHASCREEN METHOD|</t>
  </si>
  <si>
    <t>CHEMBL4377289</t>
  </si>
  <si>
    <t>CHEMBL4376809</t>
  </si>
  <si>
    <t>INHIBITION|OF|FL-H3K4ME3 BINDING|TO|RECOMBINANT HUMAN C-TERMINAL HIS6-TAGGED SPIN1 (49 - 262 RESIDUES) EXPRESSED|IN|ESCHERICHIA COLI BL21 (DE3) CELLS INCUBATED|FOR|30 MINS|BY|FLUORESCENCE POLARIZATION DISPLACEMENT ASSAY|</t>
  </si>
  <si>
    <t>CHEMBL4377290</t>
  </si>
  <si>
    <t>INHIBITION|OF|BIOTIN-H3(1-23)K4ME3 BINDING|TO|RECOMBINANT HUMAN C-TERMINAL HIS6-TAGGED SPIN1 (49 - 262 RESIDUES) EXPRESSED|IN|ESCHERICHIA COLI BL21 (DE3) CELLS INCUBATED|FOR|90 MINS|BY|ALPHALISA ASSAY|</t>
  </si>
  <si>
    <t>CHEMBL4323125</t>
  </si>
  <si>
    <t>BINDING AFFINITY|TO|RECOMBINANT HUMAN HIS-TAGGED SPIN1 (49 - 262 RESIDUES) EXPRESSED|IN|ESCHERICHIA COLI BL21 (DE3) INCUBATED|FOR|30 MINS|BY|ALPHALISA ASSAY|</t>
  </si>
  <si>
    <t>CHEMBL4014506</t>
  </si>
  <si>
    <t>CHEMBL4525</t>
  </si>
  <si>
    <t>INHIBITION|OF|HUMAN DRAK1|</t>
  </si>
  <si>
    <t>CHEMBL3382254</t>
  </si>
  <si>
    <t>INHIBITION|OF|DRAK1 (UNKNOWN ORIGIN)|USING|250 UM ATP|BY|BIOCHEMICAL ASSAY|</t>
  </si>
  <si>
    <t>CHEMBL3382246</t>
  </si>
  <si>
    <t>INHIBITION|OF|DRAK1 (UNKNOWN ORIGIN)|USING|33P-ATP|AFTER|30 MINS|BY|TRILUX SCINTILLATION COUNTING|</t>
  </si>
  <si>
    <t>CHEMBL3382248</t>
  </si>
  <si>
    <t>INHIBITION|OF|DRAK1 (UNKNOWN ORIGIN)|USING|1 UM ATP|BY|BIOCHEMICAL ASSAY|</t>
  </si>
  <si>
    <t>CHEMBL3382249</t>
  </si>
  <si>
    <t>INHIBITION|OF|DRAK1 (UNKNOWN ORIGIN)|USING|5 UM ATP|BY|BIOCHEMICAL ASSAY|</t>
  </si>
  <si>
    <t>CHEMBL3382250</t>
  </si>
  <si>
    <t>INHIBITION|OF|DRAK1 (UNKNOWN ORIGIN)|USING|10 UM ATP|BY|BIOCHEMICAL ASSAY|</t>
  </si>
  <si>
    <t>CHEMBL3382251</t>
  </si>
  <si>
    <t>INHIBITION|OF|DRAK1 (UNKNOWN ORIGIN)|USING|25 UM ATP|BY|BIOCHEMICAL ASSAY|</t>
  </si>
  <si>
    <t>CHEMBL3382252</t>
  </si>
  <si>
    <t>INHIBITION|OF|DRAK1 (UNKNOWN ORIGIN)|USING|50 UM ATP|BY|BIOCHEMICAL ASSAY|</t>
  </si>
  <si>
    <t>CHEMBL3382253</t>
  </si>
  <si>
    <t>INHIBITION|OF|DRAK1 (UNKNOWN ORIGIN)|USING|100 UM ATP|BY|BIOCHEMICAL ASSAY|</t>
  </si>
  <si>
    <t>CHEMBL3382255</t>
  </si>
  <si>
    <t>INHIBITION|OF|DRAK1 (UNKNOWN ORIGIN)|USING|500 UM ATP|BY|BIOCHEMICAL ASSAY|</t>
  </si>
  <si>
    <t>CHEMBL2320000</t>
  </si>
  <si>
    <t>CHEMBL2311352</t>
  </si>
  <si>
    <t>CHEMBL4527</t>
  </si>
  <si>
    <t>INHIBITION|OF|TNIK (UNKNOWN ORIGIN)|BY|ADP GLO LUMINESCENT ASSAY|</t>
  </si>
  <si>
    <t>CHEMBL2319997</t>
  </si>
  <si>
    <t>INHIBITION|OF|TNIK-MEDIATED TCF4/BETA-CASEIN TRANSCRIPTION|IN|HUMAN HCT116 CELLS|BY|BETA-LACTAMASE REPORTER GENE ASSAY|</t>
  </si>
  <si>
    <t>CHEMBL4434088</t>
  </si>
  <si>
    <t>CHEMBL4433232</t>
  </si>
  <si>
    <t>INHIBITION|OF|HUMAN FULL LENGTH TNIK(1-1360)-G5-AVI-6HIS-FLAG EXPRESSED|IN|BACULOVIRUS-INFECTED SF21 CELLS|USING|HIS6-SMAD1|AS|SUBSTRATE PREINCUBATED|FOR|30 MINS FOLLOWED|BY|SUBSTRATE ADDITION|AND|MEASURED|AFTER|120 MINS|BY|ADP-GLO REAGENT BASED METHOD|</t>
  </si>
  <si>
    <t>CHEMBL4434082</t>
  </si>
  <si>
    <t>INHIBITION|OF|HUMAN FULL LENGTH TNIK|IN|HEK293 CELLS CO-TRANSFECTED WITH FULL LENGTH SMAD1 INCUBATED|FOR|2 HRS|BY|ELISA|</t>
  </si>
  <si>
    <t>CHEMBL4434086</t>
  </si>
  <si>
    <t>INHIBITION|OF|HUMAN 6HIS-TEV-TNIK(1 - 325) EXPRESSED|IN|BACULOVIRUS-INFECTED SF21 CELLS|USING|LRRKTIDE|AS|SUBSTRATE PREINCUBATED|FOR|30 MINS FOLLOWED|BY|SUBSTRATE ADDITION|AND|MEASURED|AFTER|75 - 90 MINS|BY|ADP-GLO REAGENT BASED METHOD|</t>
  </si>
  <si>
    <t>CHEMBL3424606</t>
  </si>
  <si>
    <t>CHEMBL3421597</t>
  </si>
  <si>
    <t>CHEMBL4530</t>
  </si>
  <si>
    <t>INHIBITION|OF|THROMBIN-ACTIVATED F13-A (UNKNOWN ORIGIN)|IN|PLASMA ASSESSED|AS|INHIBITION|OF|FIBRIN CLOT FORMATION|AFTER|7 MINS|BY|BIOTIN INCORPORATION ASSAY|</t>
  </si>
  <si>
    <t>CHEMBL3424619</t>
  </si>
  <si>
    <t>INHIBITION|OF|F13-A|IN|HUMAN PLASMA ASSESSED|AS|INHIBITION|OF|FIBRIN CLOT FORMATION|BY|BIOTIN INCORPORATION ASSAY|IN|PRESENCE|OF|1 MM REDUCED GSH|</t>
  </si>
  <si>
    <t>CHEMBL5036776</t>
  </si>
  <si>
    <t>CHEMBL4531</t>
  </si>
  <si>
    <t>INHIBITION|OF|HUMAN GAL3-INDUCED CHEMOTAXIS|USING|HUMAN MONOCYTE INCUBATED|FOR|4 HRS|BY|CALCEIN-AM DYE BASED ASSAY|</t>
  </si>
  <si>
    <t>CHEMBL5036763</t>
  </si>
  <si>
    <t>INHIBITION|OF|BIOTIN-ASIALOFETUIN BINDING|TO|HUMAN GAL3 MEASURED|AFTER|90 MINS|BY|HTRF COMPETITION ASSAY|</t>
  </si>
  <si>
    <t>CHEMBL1053347</t>
  </si>
  <si>
    <t>CHEMBL1153536</t>
  </si>
  <si>
    <t>CHEMBL4550</t>
  </si>
  <si>
    <t>DISPLACEMENT|OF|[3H]3-[5-(PYRID-2-YLMETHOXY)-3-TERT-BUTYLTHIO-1-BENZYL-INDOL-2-YL]-2,2-DIMETHYLPROPIONIC ACID|FROM|FLAP|IN|HUMAN POLYMORPHONUCLEAR CELL MEMBRANE|</t>
  </si>
  <si>
    <t>CHEMBL1924518</t>
  </si>
  <si>
    <t>DISPLACEMENT|OF|[3H]-3-[5-(PYRID-2-YLMETHOXY)-3-TERT-BUTYLTHIO-1-BENZYLINDOL-2-YL]-2,2-DIMETHYLPROPIONIC ACID|FROM|FLAP|IN|HUMAN POLYMORPHONUCLEAR CELL MEMBRANES|AFTER|1 HR|BY|SCINTILLATION COUNTING|</t>
  </si>
  <si>
    <t>CHEMBL1924521</t>
  </si>
  <si>
    <t>INHIBITION|OF|FLAP|IN|HUMAN WHOLE BLOOD ASSESSED|AS|INHIBITION|OF|CALCIUM IONOPHORE A23187-INDUCED LTB4 PRODUCTION PREINCUBATED|FOR|15 MINS|BY|ELISA|</t>
  </si>
  <si>
    <t>CHEMBL1924522</t>
  </si>
  <si>
    <t>INHIBITION|OF|FLAP|IN|HUMAN WHOLE BLOOD ASSESSED|AS|INHIBITION|OF|CALCIUM IONOPHORE A23187-INDUCED LTB4 PRODUCTION PREINCUBATED|FOR|5 HRS|BY|ELISA|</t>
  </si>
  <si>
    <t>CHEMBL1924523</t>
  </si>
  <si>
    <t>INHIBITION|OF|FLAP|IN|HUMAN WHOLE BLOOD ASSESSED|AS|INHIBITION|OF|CALCIUM IONOPHORE A23187-INDUCED LTB4 PRODUCTION PREINCUBATED|FOR|11 HRS|BY|ELISA|</t>
  </si>
  <si>
    <t>CHEMBL1924524</t>
  </si>
  <si>
    <t>INHIBITION|OF|FLAP|IN|HUMAN PERIPHERAL LEUKOCYTES ASSESSED|AS|INHIBITION|OF|CALCIUM IONOPHORE A23187-INDUCED LTB4 PRODUCTION|AFTER|10 MINS|BY|ELISA|</t>
  </si>
  <si>
    <t>CHEMBL1924644</t>
  </si>
  <si>
    <t>INHIBITION|OF|FLAP|IN|HUMAN PERIPHERAL LEUKOCYTES ASSESSED|AS|INHIBITION|OF|CALCIUM IONOPHORE A23187-INDUCED LTB4 PRODUCTION|AFTER|5 MINS|BY|ELISA|IN|ABSENCE|OF|HUMAN SERUM ALBUMIN|</t>
  </si>
  <si>
    <t>CHEMBL1924645</t>
  </si>
  <si>
    <t>INHIBITION|OF|FLAP|IN|HUMAN PERIPHERAL LEUKOCYTES ASSESSED|AS|INHIBITION|OF|CALCIUM IONOPHORE A23187-INDUCED LTB4 PRODUCTION|AFTER|1 HR|BY|ELISA|IN|ABSENCE|OF|HUMAN SERUM ALBUMIN|</t>
  </si>
  <si>
    <t>CHEMBL1924646</t>
  </si>
  <si>
    <t>INHIBITION|OF|FLAP|IN|HUMAN PERIPHERAL LEUKOCYTES ASSESSED|AS|INHIBITION|OF|CALCIUM IONOPHORE A23187-INDUCED LTB4 PRODUCTION|AFTER|10 MINS|BY|ELISA|IN|PRESENCE|OF|0.5% HUMAN SERUM ALBUMIN|</t>
  </si>
  <si>
    <t>CHEMBL1924647</t>
  </si>
  <si>
    <t>INHIBITION|OF|FLAP|IN|HUMAN PERIPHERAL LEUKOCYTES ASSESSED|AS|INHIBITION|OF|CALCIUM IONOPHORE A23187-INDUCED LTB4 PRODUCTION|AFTER|3 HR|BY|ELISA|IN|PRESENCE|OF|0.5% HUMAN SERUM ALBUMIN|</t>
  </si>
  <si>
    <t>CHEMBL1211525</t>
  </si>
  <si>
    <t>CHEMBL1208689</t>
  </si>
  <si>
    <t>BINDING AFFINITY|TO|FLAP|IN|HUMAN PMN|BY|RADIOLIGAND DISPLACEMENT ASSAY|</t>
  </si>
  <si>
    <t>CHEMBL2040233</t>
  </si>
  <si>
    <t>CHEMBL2034834</t>
  </si>
  <si>
    <t>INHIBITION|OF|FLAP|IN|A23187-STIMULATED HUMAN NEUTROPHILS ASSESSED|AS|5-LO PRODUCT FORMATION PREINCUBATED|FOR|15 MINS MEASURED|AFTER|10 MINS|</t>
  </si>
  <si>
    <t>CHEMBL3420841</t>
  </si>
  <si>
    <t>CHEMBL3414472</t>
  </si>
  <si>
    <t>INHIBITION|OF|FLAP|IN|CALCIMYCIN-STIMULATED HUMAN WHOLE BLOOD ASSESSED|AS|INHIBITION|OF|LTB4 SYNTHESIS PREINCUBATED|FOR|15 MINS FOLLOWED|BY|CALCIMYCIN STIMULATION MEASURED|AFTER|30 MINS|</t>
  </si>
  <si>
    <t>CHEMBL3420840</t>
  </si>
  <si>
    <t>DISPLACEMENT|OF|[125I]-L-691831|FROM|HUMAN FLAP EXPRESSED|IN|INSECT SF9 CELL MEMBRANES|AFTER|2 HRS|BY|TOPCOUNT ANALYSIS|</t>
  </si>
  <si>
    <t>CHEMBL2033320</t>
  </si>
  <si>
    <t>CHEMBL2029294</t>
  </si>
  <si>
    <t>DISPLACEMENT|OF|[125I]L-691,831|FROM|5-LIPOXYGENASE-ACTIVATING PROTEIN|IN|HUMAN POLYMORPHONUCLEAR CELLS|</t>
  </si>
  <si>
    <t>CHEMBL2033321</t>
  </si>
  <si>
    <t>INHIBITION|OF|5-LIPOXYGENASE-ACTIVATING PROTEIN|IN|HUMAN POLYMORPHONUCLEAR CELLS ASSESSED|AS|INHIBITION|OF|CALCIUM IONOPHORE-INDUCED LTB4 PRODUCTION|IN|PRESENCE|OF|HUMAN WHOLE BLOOD|</t>
  </si>
  <si>
    <t>CHEMBL1029741</t>
  </si>
  <si>
    <t>CHEMBL1143326</t>
  </si>
  <si>
    <t>CHEMBL4552</t>
  </si>
  <si>
    <t>DISPLACEMENT|OF|[3H]PK11195|FROM|RAT PBR RECEPTOR|</t>
  </si>
  <si>
    <t>CHEMBL1259308</t>
  </si>
  <si>
    <t>CHEMBL1255512</t>
  </si>
  <si>
    <t>DISPLACEMENT|OF|[3H]PK11195|FROM|TSPO|IN|RAT KIDNEY|</t>
  </si>
  <si>
    <t>CHEMBL652443</t>
  </si>
  <si>
    <t>CHEMBL1129620</t>
  </si>
  <si>
    <t>DISPLACEMENT [3H]-PK 11195|FROM|RAT ADRENAL PERIPHERAL-TYPE BENZODIAZEPINE RECEPTOR (PBR)|</t>
  </si>
  <si>
    <t>CHEMBL652444</t>
  </si>
  <si>
    <t>DISPLACEMENT|OF|[3H]-RO- 5-4864|FROM|RAT ADRENAL PERIPHERAL-TYPE BENZODIAZEPINE RECEPTOR (PBR)|</t>
  </si>
  <si>
    <t>CHEMBL3131058</t>
  </si>
  <si>
    <t>CHEMBL3124750</t>
  </si>
  <si>
    <t>DISPLACEMENT|OF|[3H]PK11195|FROM|TSPO|IN|RAT HEART MEMBRANE HOMOGENATES|</t>
  </si>
  <si>
    <t>CHEMBL948371</t>
  </si>
  <si>
    <t>CHEMBL1155010</t>
  </si>
  <si>
    <t>DISPLACEMENT|OF|[3H]PK11195|FROM|PERIPHERAL BENZODIAZEPINE RECEPTOR|IN|RAT KIDNEY MEMBRANE|</t>
  </si>
  <si>
    <t>CHEMBL761459</t>
  </si>
  <si>
    <t>CHEMBL1123998</t>
  </si>
  <si>
    <t>BINDING AFFINITY|FOR|PERIPHERAL BENZODIAZEPINE RECEPTOR|OF|RAT KIDNEY|</t>
  </si>
  <si>
    <t>CHEMBL3877924</t>
  </si>
  <si>
    <t>CHEMBL3877263</t>
  </si>
  <si>
    <t>DISPLACEMENT|OF|[3H]PK11195|FROM|TSPO|IN|RAT HEART MEMBRANES|AFTER|15 MINS|BY|SCINTILLATION COUNTING METHOD|</t>
  </si>
  <si>
    <t>CHEMBL653029</t>
  </si>
  <si>
    <t>CHEMBL1129025</t>
  </si>
  <si>
    <t>DISPLACEMENT|OF|[3H]PK11195|FROM|RAT KIDNEY PERIPHERAL BENZODIAZEPINE RECEPTOR (TYPE 2)|</t>
  </si>
  <si>
    <t>CHEMBL653030</t>
  </si>
  <si>
    <t>DISPLACEMENT|OF|[3H]PK11195|FROM|RAT KIDNEY PERIPHERAL BENZODIAZEPINE RECEPTOR (TYPE 1)|</t>
  </si>
  <si>
    <t>CHEMBL653032</t>
  </si>
  <si>
    <t>DISPLACEMENT|OF|[3H]RO-5-4864|FROM|RAT KIDNEY PERIPHERAL BENZODIAZEPINE RECEPTOR|</t>
  </si>
  <si>
    <t>CHEMBL653035</t>
  </si>
  <si>
    <t>CHEMBL653036</t>
  </si>
  <si>
    <t>CHEMBL653037</t>
  </si>
  <si>
    <t>DISPLACEMENT|OF|[3H]-PK11195|FROM|RAT KIDNEY PERIPHERAL BENZODIAZEPINE RECEPTOR (TYPE 2)|</t>
  </si>
  <si>
    <t>CHEMBL4135334</t>
  </si>
  <si>
    <t>CHEMBL4130502</t>
  </si>
  <si>
    <t>DISPLACEMENT|OF|[3H]PK11195|FROM|TSPO|IN|SPRAGUE-DAWLEY RAT CEREBRAL CORTEX MEMBRANES|AFTER|60 MINS|BY|LIQUID SCINTILLATION COUNTING ANALYSIS|</t>
  </si>
  <si>
    <t>CHEMBL650281</t>
  </si>
  <si>
    <t>CHEMBL1136260</t>
  </si>
  <si>
    <t>IN VITRO BINDING AFFINITY|FOR|PBR (PERIPHERAL BENZODIAZEPINE RECEPTOR)|IN|RAT BRAIN|</t>
  </si>
  <si>
    <t>CHEMBL961474</t>
  </si>
  <si>
    <t>CHEMBL1150372</t>
  </si>
  <si>
    <t>DISPLACEMENT|OF|[3H]PK11195|FROM|PBR|IN|RAT KIDNEY MITOCHONDRIAL MEMBRANE|</t>
  </si>
  <si>
    <t>CHEMBL760163</t>
  </si>
  <si>
    <t>CHEMBL1149155</t>
  </si>
  <si>
    <t>IN VITRO INHIBITION|OF|[11C]2 BINDING|TO|PERIPHERAL BENZODIAZEPINE RECEPTOR (PBR)|IN|RAT BRAIN|</t>
  </si>
  <si>
    <t>CHEMBL651181</t>
  </si>
  <si>
    <t>CHEMBL1132659</t>
  </si>
  <si>
    <t>DISPLACEMENT|OF|[3H]-PK 11195|FROM|PERIPHERAL-TYPE BENZODIAZEPINE RECEPTOR|OF|RAT CEREBRAL CORTEX MEMBRANES|</t>
  </si>
  <si>
    <t>CHEMBL651182</t>
  </si>
  <si>
    <t>DISPLACEMENT|OF|[3H]-PK 11195|FROM|PERIPHERAL-TYPE BENZODIAZEPINE RECEPTOR|OF|RAT OVARY MEMBRANES|</t>
  </si>
  <si>
    <t>CHEMBL653031</t>
  </si>
  <si>
    <t>DISPLACEMENT|OF|[3H]RO-5-4864|FROM|RAT CEREBRAL CORTEX PERIPHERAL BENZODIAZEPINE RECEPTOR|</t>
  </si>
  <si>
    <t>CHEMBL653033</t>
  </si>
  <si>
    <t>DISPLACEMENT|OF|[3H]PK11195|FROM|RAT CEREBRAL CORTEX PERIPHERAL BENZODIAZEPINE RECEPTOR (TYPE 1)|</t>
  </si>
  <si>
    <t>CHEMBL653034</t>
  </si>
  <si>
    <t>DISPLACEMENT|OF|[3H]PK11195|FROM|RAT CEREBRAL CORTEX PERIPHERAL BENZODIAZEPINE RECEPTOR (TYPE 2)|</t>
  </si>
  <si>
    <t>CHEMBL653038</t>
  </si>
  <si>
    <t>CHEMBL653039</t>
  </si>
  <si>
    <t>CHEMBL856066</t>
  </si>
  <si>
    <t>CHEMBL948372</t>
  </si>
  <si>
    <t>DISPLACEMENT|OF|[3H]RO 5-4864|FROM|PERIPHERAL BENZODIAZEPINE RECEPTOR|IN|RAT KIDNEY MEMBRANE|</t>
  </si>
  <si>
    <t>CHEMBL653021</t>
  </si>
  <si>
    <t>CHEMBL1129682</t>
  </si>
  <si>
    <t>DISPLACEMENT|OF|[3H]PK11195 BINDING|FROM|PERIPHERAL BENZODIAZEPINE RECEPTOR|IN|C6 RAT GLIOMA CELL LINE|</t>
  </si>
  <si>
    <t>CHEMBL1820032</t>
  </si>
  <si>
    <t>CHEMBL1817668</t>
  </si>
  <si>
    <t>DISPLACEMENT|OF|[3H]PK11195|FROM|TSPO|IN|RAT HEART MEMBRANE HOMOGENATE|</t>
  </si>
  <si>
    <t>CHEMBL1820033</t>
  </si>
  <si>
    <t>DISPLACEMENT|OF|[3H]PK11195|FROM|TSPO|IN|RAT KIDNEY MITOCHONDRIAL FRACTION|</t>
  </si>
  <si>
    <t>CHEMBL2340521</t>
  </si>
  <si>
    <t>CHEMBL2331516</t>
  </si>
  <si>
    <t>DISPLACEMENT|OF|[3H]-PK 11195|FROM|TSPO|IN|RAT C6 CELL LYSATES|AFTER|2 HRS|BY|SCINTILLATION COUNTING ANALYSIS|</t>
  </si>
  <si>
    <t>CHEMBL4624479</t>
  </si>
  <si>
    <t>CHEMBL4556</t>
  </si>
  <si>
    <t>INHIBITION|OF|GLYT1|IN|RAT PRIMARY CORTICAL NEURONS ASSESSED|AS|REDUCTION|IN|RADIOLABELED GLYCINE UPTAKE|BY|SCINTILLATION PROXIMITY ASSAY|</t>
  </si>
  <si>
    <t>CHEMBL4195522</t>
  </si>
  <si>
    <t>INHIBITION|OF|GLYT1|IN|PRIMARY RAT CORTICAL NEURONS ASSESSED|AS|REDUCTION|IN|[14C]GLYCINE UPTAKE|AFTER|2 HRS|BY|MICROBETA SCINTILLATION COUNTING METHOD|</t>
  </si>
  <si>
    <t>CHEMBL1008341</t>
  </si>
  <si>
    <t>CHEMBL1136978</t>
  </si>
  <si>
    <t>CHEMBL4561</t>
  </si>
  <si>
    <t>ANTAGONIST ACTIVITY|AT|HUMAN RECOMBINANT NPY Y5 RECEPTOR EXPRESSED|IN|MOUSE LMTK- CELLS ASSESSED|AS|INHIBITION|OF|NPY-INDUCED CA2+ INCREASE|</t>
  </si>
  <si>
    <t>CHEMBL981719</t>
  </si>
  <si>
    <t>CHEMBL1144170</t>
  </si>
  <si>
    <t>ANTAGONIST ACTIVITY|AT|HUMAN RECOMBINANT NPYY5 RECEPTOR EXPRESSED|IN|MOUSE LMTK CELLS ASSESSED|AS|INHIBITION|OF|NPY-INDUCED CALCIUM INCREASE|</t>
  </si>
  <si>
    <t>CHEMBL1008329</t>
  </si>
  <si>
    <t>DISPLACEMENT|OF|[125I]PYY|FROM|HUMAN RECOMBINANT NPY Y5 RECEPTOR EXPRESSED|IN|MOUSE LMTK- CELLS|</t>
  </si>
  <si>
    <t>CHEMBL981715</t>
  </si>
  <si>
    <t>DISPLACEMENT|OF|[125I]PYY|FROM|HUMAN RECOMBINANT NPYY5 RECEPTOR EXPRESSED|IN|MOUSE LMTK CELLS|</t>
  </si>
  <si>
    <t>CHEMBL1001164</t>
  </si>
  <si>
    <t>CHEMBL1141687</t>
  </si>
  <si>
    <t>ANTAGONIST ACTIVITY|AT|HUMAN NPY Y5 RECEPTOR TRANSFECTED|IN|MOUSE LMTK CELLS ASSESSED|AS|INHIBITION|OF|NEUROPEPTIDE Y-INDUCED INCREASE|IN|INTERCELLULAR CA2+ LEVEL|</t>
  </si>
  <si>
    <t>CHEMBL956816</t>
  </si>
  <si>
    <t>CHEMBL1153312</t>
  </si>
  <si>
    <t>ANTAGONIST ACTIVITY|AT|HUMAN RECOMBINANT NEUROPEPTIDE Y5 RECEPTOR EXPRESSED|IN|THYMIDINE KINASE-DEFICIENT MOUSE LM CELLS ASSESSED|AS|INHIBITION|OF|NEUROPEPTIDE-INDUCED INCREASE|IN|INTRACELLULAR CALCIUM LEVEL|</t>
  </si>
  <si>
    <t>CHEMBL956810</t>
  </si>
  <si>
    <t>DISPLACEMENT|OF|[125I]PYY|FROM|HUMAN RECOMBINANT NEUROPEPTIDE Y5 RECEPTOR EXPRESSED|IN|THYMIDINE KINASE-DEFICIENT MOUSE LM CELLS|</t>
  </si>
  <si>
    <t>CHEMBL1001157</t>
  </si>
  <si>
    <t>BINDING AFFINITY|TO|HUMAN NPY Y5 RECEPTOR TRANSFECTED|IN|MOUSE LMTK CELLS|</t>
  </si>
  <si>
    <t>CHEMBL4372113</t>
  </si>
  <si>
    <t>CHEMBL4371029</t>
  </si>
  <si>
    <t>CHEMBL4567</t>
  </si>
  <si>
    <t>INHIBITION|OF|RAT LUNG PDE5|USING|[3H]CGMP|AS|SUBSTRATE MEASURED|AFTER|10 MINS|BY|SCINTILLATION COUNTING METHOD|</t>
  </si>
  <si>
    <t>CHEMBL762512</t>
  </si>
  <si>
    <t>CHEMBL1135555</t>
  </si>
  <si>
    <t>INHIBITION|OF|PHOSPHODIESTERASE 5|FROM|RAT DIAPHRAGM|</t>
  </si>
  <si>
    <t>CHEMBL2187131</t>
  </si>
  <si>
    <t>CHEMBL4575</t>
  </si>
  <si>
    <t>INHIBITION|OF|HUMAN RECOMBINANT GST-TAGGED DYRK3 EXPRESSED|IN|ESCHERICHIA COLI|USING|GRSRSRSRSRSR|AS|SUBSTRATE|AND|[GAMMA33P]ATP|AFTER|30 MINS|BY|SCINTILLATION COUNTING|</t>
  </si>
  <si>
    <t>CHEMBL3097747</t>
  </si>
  <si>
    <t>INHIBITION|OF|HUMAN RECOMBINANT DYRK3 EXPRESSED|IN|ESCHERICHIA COLI|USING|GRSRSRSRSRSR|AS|SUBSTRATE|</t>
  </si>
  <si>
    <t>CHEMBL3379055</t>
  </si>
  <si>
    <t>CHEMBL3352077</t>
  </si>
  <si>
    <t>CHEMBL4578</t>
  </si>
  <si>
    <t>INHIBITION|OF|MELK KINASE (UNKNOWN ORIGIN)|USING|BIOTINYLATED ZIP-TIDE PEPTIDE/GAMMA[33P]ATP|BY|SCINTILLATION COUNTING ANALYSIS|</t>
  </si>
  <si>
    <t>CHEMBL3379057</t>
  </si>
  <si>
    <t>INHIBITION|OF|MELK KINASE (UNKNOWN ORIGIN)|USING|KKLNRTLSFAEPG/GAMMA[33P]ATP|BY|MILLIPORE KINASE/SCINTILLATION COUNTING ANALYSIS|</t>
  </si>
  <si>
    <t>CHEMBL3824964</t>
  </si>
  <si>
    <t>CHEMBL3822415</t>
  </si>
  <si>
    <t>INHIBITION|OF|MELK CATALYTIC DOMAIN (UNKNOWN ORIGIN) PREINCUBATED|FOR|20 MINS FOLLOWED|BY|ADDITION|OF|KINEASE STK S1 PEPTIDE|AS|SUBSTRATE|IN|PRESENCE|OF|2 MM ATP MEASURED|AFTER|20 MINS|BY|TIME-RESOLVED FLUORESCENCE ASSAY|</t>
  </si>
  <si>
    <t>CHEMBL3824966</t>
  </si>
  <si>
    <t>BINDING AFFINITY|TO|MELK (UNKNOWN ORIGIN) EXPRESSED|IN|ESCHERICHIA COLI|BY|SPR ANALYSIS|</t>
  </si>
  <si>
    <t>CHEMBL3824965</t>
  </si>
  <si>
    <t>INHIBITION|OF|FULL-LENGTH MELK (UNKNOWN ORIGIN) PREINCUBATED|FOR|20 MINS FOLLOWED|BY|ADDITION|OF|KINEASE STK S1 PEPTIDE|AS|SUBSTRATE|IN|PRESENCE|OF|20 UM ATP MEASURED|AFTER|20 MINS|BY|TIME-RESOLVED FLUORESCENCE ASSAY|</t>
  </si>
  <si>
    <t>CHEMBL3824963</t>
  </si>
  <si>
    <t>INHIBITION|OF|MELK CATALYTIC DOMAIN (UNKNOWN ORIGIN) PREINCUBATED|FOR|20 MINS FOLLOWED|BY|ADDITION|OF|KINEASE STK S1 PEPTIDE|AS|SUBSTRATE|IN|PRESENCE|OF|20 UM ATP MEASURED|AFTER|20 MINS|BY|TIME-RESOLVED FLUORESCENCE ASSAY|</t>
  </si>
  <si>
    <t>CHEMBL1111773</t>
  </si>
  <si>
    <t>CHEMBL1156937</t>
  </si>
  <si>
    <t>CHEMBL4580</t>
  </si>
  <si>
    <t>UNCOMPETITIVE INHIBITION|OF|HUMAN RECOMBINANT MITOCHONDRIAL THYMIDINE KINASE 2|USING|THYMIDINE|AS|SUBSTRATE|BY|LINEWEAVER-BURKE PLOTTING|</t>
  </si>
  <si>
    <t>CHEMBL1111772</t>
  </si>
  <si>
    <t>COMPETITIVE INHIBITION|OF|HUMAN RECOMBINANT MITOCHONDRIAL THYMIDINE KINASE 2|USING|ATP|AS|SUBSTRATE|BY|LINEWEAVER-BURKE PLOTTING|</t>
  </si>
  <si>
    <t>CHEMBL886786</t>
  </si>
  <si>
    <t>CHEMBL1139173</t>
  </si>
  <si>
    <t>INHIBITION|OF|HUMAN FIBROBLAST MITOCHONDRIAL TK2|USING|DCYD SUBSTRATE|</t>
  </si>
  <si>
    <t>CHEMBL886769</t>
  </si>
  <si>
    <t>INHIBITION|OF|HUMAN FIBROBLAST MITOCHONDRIAL TK2|USING|DTHD SUBSTRATE|</t>
  </si>
  <si>
    <t>CHEMBL1002143</t>
  </si>
  <si>
    <t>CHEMBL1156439</t>
  </si>
  <si>
    <t>CHEMBL4581</t>
  </si>
  <si>
    <t>INHIBITION|OF|MICROTUBULE-STIMULATED HUMAN EG5 ATPASE ACTIVITY|</t>
  </si>
  <si>
    <t>CHEMBL1035565</t>
  </si>
  <si>
    <t>CHEMBL1158447</t>
  </si>
  <si>
    <t>INHIBITION|OF|HUMAN KINESIN SPINDLE PROTEIN|BY|ENDPOINT ASSAY|</t>
  </si>
  <si>
    <t>CHEMBL1002142</t>
  </si>
  <si>
    <t>INHIBITION|OF|BASAL ATPASE ACTIVITY|OF|HUMAN EG5|</t>
  </si>
  <si>
    <t>CHEMBL1820905</t>
  </si>
  <si>
    <t>CHEMBL1817631</t>
  </si>
  <si>
    <t>INHIBITION|OF|HUMAN RECOMBINANT MICROTUBULE-ACTIVATED KSP MOTOR DOMAIN ATPASE ACTIVITY|AFTER|10 MINS|BY|END-POINT ASSAY|</t>
  </si>
  <si>
    <t>CHEMBL2422053</t>
  </si>
  <si>
    <t>CHEMBL2417374</t>
  </si>
  <si>
    <t>INHIBITION|OF|MT-STIMULATED ATPASE ACTIVITY|OF|EG5 A133D MUTANT (UNKNOWN ORIGIN)|</t>
  </si>
  <si>
    <t>CHEMBL2422054</t>
  </si>
  <si>
    <t>INHIBITION|OF|MT-STIMULATED ATPASE ACTIVITY|OF|EG5 D130V MUTANT (UNKNOWN ORIGIN)|</t>
  </si>
  <si>
    <t>CHEMBL2422055</t>
  </si>
  <si>
    <t>INHIBITION|OF|MT-STIMULATED ATPASE ACTIVITY|OF|WILD TYPE EG5 (UNKNOWN ORIGIN)|</t>
  </si>
  <si>
    <t>CHEMBL934296</t>
  </si>
  <si>
    <t>CHEMBL1143136</t>
  </si>
  <si>
    <t>INHIBITION|OF|HUMAN EG5 BASAL ATPASE ACTIVITY|</t>
  </si>
  <si>
    <t>CHEMBL4148792</t>
  </si>
  <si>
    <t>CHEMBL4145550</t>
  </si>
  <si>
    <t>INHIBITION|OF|MITOTIC KINESIN EG5 (UNKNOWN ORIGIN)|</t>
  </si>
  <si>
    <t>CHEMBL3089268</t>
  </si>
  <si>
    <t>CHEMBL3085715</t>
  </si>
  <si>
    <t>INHIBITION|OF|C-TERMINAL HIS-TAGGED MICROTUBULE-STIMULATED KSP MOTOR DOMAIN (1 - 369) ATPASE ACTIVITY (UNKNOWN ORIGIN) PREINCUBATED|FOR|30 MINS FOLLOWED|BY|ATP ADDITION MEASURED|AFTER|15 MINS|BY|LUCIFERASE-DERIVED LUMINESCENCE ASSAY|</t>
  </si>
  <si>
    <t>CHEMBL1177082</t>
  </si>
  <si>
    <t>CHEMBL1177716</t>
  </si>
  <si>
    <t>INHIBITION|OF|HUMAN C-TERMINALLY HIS6-TAGGED MICROTUBULE-ACTIVATED KSP MOTOR DOMAIN ATPASE ACTIVITY|AFTER|30 MINS|BY|LUCIFERASE-DERIVED LUMINESCENCE ASSAY|</t>
  </si>
  <si>
    <t>CHEMBL1694080</t>
  </si>
  <si>
    <t>CHEMBL1687930</t>
  </si>
  <si>
    <t>INHIBITION|OF|C-TERMINAL HIS6-TAGGED HUMAN EG5 BASAL ATPASE ACTIVITY|</t>
  </si>
  <si>
    <t>CHEMBL2024743</t>
  </si>
  <si>
    <t>CHEMBL2021885</t>
  </si>
  <si>
    <t>INHIBITION|OF|N-TERMINAL HEXA-HISTIDINE TAGGED HUMAN CLONED EG5 (1 - 368 AMINO ACIDS) EXPRESSED|IN|ESCHERICHIA COLI BL21 (DE3) ASSESSED|AS|REDUCTION|IN|BASAL ATPASE ACTIVITY|BY|PYRUVATE KINASE/LACTATE DEHYDROGENASE-LINKED ASSAY|</t>
  </si>
  <si>
    <t>CHEMBL3636399</t>
  </si>
  <si>
    <t>CHEMBL3632570</t>
  </si>
  <si>
    <t>INHIBITION|OF|HIS-TAGGED KSP MOTOR DOMAIN (1 - 369) (UNKNOWN ORIGIN) ASSESSED|AS|INHIBITION|OF|MICROTUBULE-STIMULATED KSP ATPASE ACTIVITY PREINCUABTED|FOR|30 MINS FOLLOWED|BY|ATP ADDITION MEASURED|AFTER|15 MINS|BY|KINASE-GLO ASSAY|</t>
  </si>
  <si>
    <t>CHEMBL1694081</t>
  </si>
  <si>
    <t>INHIBITION|OF|C-TERMINAL HIS6-TAGGED HUMAN EG5 MICROTUBULE-STIMULATED ATPASE ACTIVITY|</t>
  </si>
  <si>
    <t>CHEMBL2024744</t>
  </si>
  <si>
    <t>INHIBITION|OF|N-TERMINAL HEXA-HISTIDINE TAGGED HUMAN CLONED EG5 (1 - 368 AMINO ACIDS) EXPRESSED|IN|ESCHERICHIA COLI BL21 (DE3) ASSESSED|AS|REDUCTION|OF|MT-STIMULATED ATPASE ACTIVITY|BY|PYRUVATE KINASE/LACTATE DEHYDROGENASE-LINKED ASSAY|</t>
  </si>
  <si>
    <t>CHEMBL3294267</t>
  </si>
  <si>
    <t>CHEMBL3286205</t>
  </si>
  <si>
    <t>INHIBITION|OF|C-TERMINAL HIS-TAGGED KSP ATPASE MOTOR DOMAIN (UNKNOWN ORIGIN) EXPRESSED|IN|BACTERIA INCUBATED|FOR|30 MINS PRIOR|TO|ATP ADDITION MEASURED|AFTER|15 MINS|BY|LUMINESCENCE ASSAY|</t>
  </si>
  <si>
    <t>CHEMBL895159</t>
  </si>
  <si>
    <t>CHEMBL1148792</t>
  </si>
  <si>
    <t>INHIBITION|OF|KSP D130V MUTANT|BY|ATPASE ASSAY|</t>
  </si>
  <si>
    <t>CHEMBL895158</t>
  </si>
  <si>
    <t>INHIBITION|OF|HUMAN KSP MOTOR DOMAIN|BY|ATPASE ASSAY|</t>
  </si>
  <si>
    <t>CHEMBL1226588</t>
  </si>
  <si>
    <t>CHEMBL1221208</t>
  </si>
  <si>
    <t>INHIBITION|OF|HUMAN WILD TYPE EG5|USING|VARYING ATP LEVELS|IN|PRESENCE|OF|SATURATING LEVELS|OF|MICROTUBULE|BY|LINEWEAVER-BURKE PLOT|</t>
  </si>
  <si>
    <t>CHEMBL1226598</t>
  </si>
  <si>
    <t>INHIBITION|OF|HUMAN KSP D130V MUTANT|USING|VARYING ATP LEVELS|IN|PRESENCE|OF|SATURATING LEVELS|OF|MICROTUBULE|BY|LINEWEAVER-BURKE PLOT|</t>
  </si>
  <si>
    <t>CHEMBL1226599</t>
  </si>
  <si>
    <t>INHIBITION|OF|HUMAN KSP A133D MUTANT|USING|VARYING ATP LEVELS|IN|PRESENCE|OF|SATURATING LEVELS|OF|MICROTUBULE|BY|LINEWEAVER-BURKE PLOT|</t>
  </si>
  <si>
    <t>CHEMBL1226620</t>
  </si>
  <si>
    <t>INHIBITION|OF|HUMAN KSP I299F MUTANT|IN|6X IC95 BIARYL SELECTED HUMAN HCT116 CELLS|USING|VARYING ATP LEVELS|IN|PRESENCE|OF|SATURATING LEVELS|OF|MICROTUBULE|BY|LINEWEAVER-BURKE PLOT|</t>
  </si>
  <si>
    <t>CHEMBL1074603</t>
  </si>
  <si>
    <t>CHEMBL1152579</t>
  </si>
  <si>
    <t>CHEMBL4586</t>
  </si>
  <si>
    <t>MIXED-TYPE INHIBITION|OF|SOYBEAN LO1|</t>
  </si>
  <si>
    <t>CHEMBL1073968</t>
  </si>
  <si>
    <t>COMPETITIVE INHIBITION|OF|SOYBEAN LO1|</t>
  </si>
  <si>
    <t>CHEMBL1074604</t>
  </si>
  <si>
    <t>ALLOSTERIC INHIBITION|OF|SOYBEAN LO1|</t>
  </si>
  <si>
    <t>CHEMBL2210180</t>
  </si>
  <si>
    <t>CHEMBL2203161</t>
  </si>
  <si>
    <t>INHIBITION|OF|SOYBEAN LIPOXYGENASE-1 ASSESSED|AS|INHIBITION CONSTANT|FOR|ENZYME-INHIBITOR COMPLEX|BY|LINEWEAVER-BURK PLOT|</t>
  </si>
  <si>
    <t>CHEMBL2210181</t>
  </si>
  <si>
    <t>INHIBITION|OF|SOYBEAN LIPOXYGENASE-1 ASSESSED|AS|INHIBITION CONSTANT|FOR|ENZYME-SUBSTRATE-INHIBITOR COMPLEX|BY|LINEWEAVER-BURK PLOT|</t>
  </si>
  <si>
    <t>CHEMBL3378817</t>
  </si>
  <si>
    <t>CHEMBL4589</t>
  </si>
  <si>
    <t>INHIBITION|OF|GSTM2-2 (UNKNOWN ORIGIN)|USING|GSH SUBSTRATE|BY|SPECTROPHOTOMETRIC METHOD|</t>
  </si>
  <si>
    <t>CHEMBL4737005</t>
  </si>
  <si>
    <t>INHIBITION|OF|GSTM2-2 (UNKNOWN ORIGIN)|USING|REDUCED GSH|AND|CDNB|AS|SUBSTRATE INCUBATED|FOR|10 MINS FOLLOWED|BY|SUBSTRATE ADDITION|BY|MICROPLATE READER ANALYSIS|</t>
  </si>
  <si>
    <t>CHEMBL902420</t>
  </si>
  <si>
    <t>CHEMBL1139124</t>
  </si>
  <si>
    <t>CHEMBL4596</t>
  </si>
  <si>
    <t>ANTAGONIST ACTIVITY|AT|HUMAN RECOMBINANT CCR8 EXPRESSED|IN|TH2 CELLS ASSESSED|AS|I309 MEDIATED MIGRATION|BY|CHEMOTAXIS ASSAY|</t>
  </si>
  <si>
    <t>CHEMBL903462</t>
  </si>
  <si>
    <t>ANTAGONIST ACTIVITY|AT|HUMAN RECOMBINANT CCR8 EXPRESSED|IN|RBL CELLS ASSESSED|AS|INHIBITION|OF|I-309-INDUCED INTRACELLULAR CALCIUM MOBILIZATION|BY|FLIPR ASSAY|</t>
  </si>
  <si>
    <t>CHEMBL903461</t>
  </si>
  <si>
    <t>ANTAGONIST ACTIVITY|AT|HUMAN RECOMBINANT CCR8 EXPRESSED|IN|HUT78 CELLS ASSESSED|AS|I309-MEDIATED MIGRATION|BY|CHEMOTAXIS ASSAY|</t>
  </si>
  <si>
    <t>CHEMBL5043419</t>
  </si>
  <si>
    <t>CHEMBL4598</t>
  </si>
  <si>
    <t>INHIBITION|OF|RECOMBINANT N-TERMINAL HIS6-TAGGED HUMAN STK4 (43 - 431 RESIDUES) EXPRESSED|IN|ESCHERICHIA COLI|USING|MYELIN BASIC PROTEIN|AS|SUBSTRATE|IN|PRESENCE|OF|ATP|BY|ADP-GLO LUMINESCENCE KINASE ASSAY|</t>
  </si>
  <si>
    <t>CHEMBL5043427</t>
  </si>
  <si>
    <t>DISPLACEMENT|OF|K5 TRACER|FROM|FULL LENGTH C-TERMINAL NANOLUC FUSED HUMAN STK4 EXPRESSED|IN|HEK293T CELLS INCUBATED|FOR|2 HRS|BY|NANOBRET ASSAY|</t>
  </si>
  <si>
    <t>CHEMBL2329235</t>
  </si>
  <si>
    <t>CHEMBL2321683</t>
  </si>
  <si>
    <t>CHEMBL4599</t>
  </si>
  <si>
    <t>INHIBITION|OF|ACK1 (UNKNOWN ORIGIN)|BY|CELLULAR MECHANISTIC ASSAY|</t>
  </si>
  <si>
    <t>CHEMBL2329236</t>
  </si>
  <si>
    <t>INHIBITION|OF|ACK1 (UNKNOWN ORIGIN)|BY|BIOCHEMICAL ASSAY|</t>
  </si>
  <si>
    <t>CHEMBL3865529</t>
  </si>
  <si>
    <t>CHEMBL3864184</t>
  </si>
  <si>
    <t>CHEMBL4600</t>
  </si>
  <si>
    <t>INHIBITION|OF|PAK1 (UNKNOWN ORIGIN)|BY|ATP-KINASEGLO ASSAY|</t>
  </si>
  <si>
    <t>CHEMBL3611426</t>
  </si>
  <si>
    <t>INHIBITION|OF|RECOMBINANT HUMAN PAK1|BY|Z'-LYTE ASSAY|</t>
  </si>
  <si>
    <t>CHEMBL3610935</t>
  </si>
  <si>
    <t>INHIBITION|OF|PAK1 (UNKNOWN ORIGIN)|IN|PRESENCE|OF|15 UM|OF|ATP|</t>
  </si>
  <si>
    <t>CHEMBL3129192</t>
  </si>
  <si>
    <t>INHIBITION|OF|PAK1 (UNKNOWN ORIGIN)|</t>
  </si>
  <si>
    <t>CHEMBL3379049</t>
  </si>
  <si>
    <t>INHIBITION|OF|HUMAN RECOMBINANT PAK1 KINASE DOMAIN ASSESSED|AS|PHOSPHORYLATION|OF|FRET PEPTIDE SUBSTRATE|AT|SER/THR20|BY|ZYLITE ASSAY|</t>
  </si>
  <si>
    <t>CHEMBL3610932</t>
  </si>
  <si>
    <t>INHIBITION|OF|WILD TYPE DEPHOSPHORYLATED FORM|OF|PAK1 (249 - 545) (UNKNOWN ORIGIN) EXPRESSED|IN|ESCHERICHIA COLI|USING|5-FLUO-AHX-AKRRRLSSLRA-COOH|AS|SUBSTRATE PREINCUBATED|FOR|60 MINS FOLLOWED|BY|SUBSTRATE ADDITION MEASURED|AFTER|60 MINS|BY|CALIPER ASSAY|</t>
  </si>
  <si>
    <t>CHEMBL3610933</t>
  </si>
  <si>
    <t>INHIBITION|OF|WILD TYPE PHOSPHORYLATED FORM|OF|PAK1 (249 - 545) (UNKNOWN ORIGIN) EXPRESSED|IN|ESCHERICHIA COLI|USING|5-FLUO-AHX-AKRRRLSSLRA-COOH|AS|SUBSTRATE PREINCUBATED|FOR|60 MINS FOLLOWED|BY|SUBSTRATE ADDITION MEASURED|AFTER|60 MINS|BY|CALIPER ASSAY|</t>
  </si>
  <si>
    <t>CHEMBL3610934</t>
  </si>
  <si>
    <t>INHIBITION|OF|PAK1 (UNKNOWN ORIGIN)|IN|PRESENCE|OF|1.5 UM|OF|ATP|</t>
  </si>
  <si>
    <t>CHEMBL3129194</t>
  </si>
  <si>
    <t>BINDING AFFINITY|TO|N-TERMINAL GST-HIS-TAGGED RECOMBINANT HUMAN PAK1 KINASE DOMAIN EXPRESSED|IN|ESCHERICHIA COLI BL21|USING|KKRNRRLSVA|AS|SUSTRATE PREINCUBATED|FOR|10 MINS FOLLOWED|BY|ATP ADDITION MEASURED|AFTER|60 MINS|BY|FRET-BASED Z'LYTE ASSAY|</t>
  </si>
  <si>
    <t>CHEMBL4727519</t>
  </si>
  <si>
    <t>CHEMBL4725314</t>
  </si>
  <si>
    <t>CHEMBL3131925</t>
  </si>
  <si>
    <t>BINDING AFFINITY|TO|N-TERMINAL HIS-6-TAGGED RECOMBINANT HUMAN PAK1|USING|PEPTIDE SUBSTRATE|</t>
  </si>
  <si>
    <t>CHEMBL3865530</t>
  </si>
  <si>
    <t>INHIBITION|OF|PAK1 PHOSPHORYLATION|IN|HUMAN MCF10A CELLS|</t>
  </si>
  <si>
    <t>CHEMBL3865531</t>
  </si>
  <si>
    <t>INHIBITION|OF|PAK1 PHOSPHORYLATION|IN|HUMAN OVCAR3 CELLS|</t>
  </si>
  <si>
    <t>CHEMBL3117250</t>
  </si>
  <si>
    <t>CHEMBL3112510</t>
  </si>
  <si>
    <t>CHEMBL4601</t>
  </si>
  <si>
    <t>INHIBITION|OF|PTK6 (UNKNOWN ORIGIN) PHOSPHORYLATION|USING|Z'-LYTE-TYR 1 PEPTIDE SUBSTRATE|AFTER|1 HR|BY|FLUORESCENCE ASSAY|</t>
  </si>
  <si>
    <t>CHEMBL3820473</t>
  </si>
  <si>
    <t>INHIBITION|OF|BRK (UNKNOWN ORIGIN) INCUBATED|FOR|1 HR|BY|SPECTROPHOTOMETRIC ANALYSIS|</t>
  </si>
  <si>
    <t>CHEMBL3381839</t>
  </si>
  <si>
    <t>CHEMBL3352553</t>
  </si>
  <si>
    <t>INHIBITION|OF|PTK6 (UNKNOWN ORIGIN) EXPRESSED|IN|HEK293 CELLS ASSESSED|AS|DECREASE|IN|TYROSINE PHOSPHORYLATION|BY|CHEMILUMINESCENCE ASSAY|</t>
  </si>
  <si>
    <t>CHEMBL3381838</t>
  </si>
  <si>
    <t>INHIBITION|OF|GST-TAGGED PTK6 (UNKNOWN ORIGIN) ASSESSED|AS|PHOSPHORYLATED TYROSINES|AFTER|20 MINS|BY|ELISA|</t>
  </si>
  <si>
    <t>CHEMBL3385518</t>
  </si>
  <si>
    <t>CHEMBL3351886</t>
  </si>
  <si>
    <t>CHEMBL4607</t>
  </si>
  <si>
    <t>BINDING AFFINITY|TO|AT2 RECEPTOR (UNKNOWN ORIGIN)|</t>
  </si>
  <si>
    <t>CHEMBL4184608</t>
  </si>
  <si>
    <t>CHEMBL4184085</t>
  </si>
  <si>
    <t>DISPLACEMENT|OF|[125I][SAR1,ILE8]-ANGIOTENSIN-2|FROM|HUMAN RECOMBINANT AT2 RECEPTOR EXPRESSED|IN|HEK293 CELL MEMBRANES|AFTER|240 MINS|BY|SCINTILLATION COUNTING|</t>
  </si>
  <si>
    <t>CHEMBL4049181</t>
  </si>
  <si>
    <t>CHEMBL4608</t>
  </si>
  <si>
    <t>DISPLACEMENT|OF|[125I]-NDP-ALPHA-MSH|FROM|HUMAN MC5R LBD EXPRESSED|IN|HEK293 CELL MEMBRANES INCUBATED|FOR|16 - 23 HRS|IN|DARK|BY|SCINTILLATION PROXIMITY ASSAY|</t>
  </si>
  <si>
    <t>CHEMBL5034978</t>
  </si>
  <si>
    <t>DISPLACEMENT|OF|[125I]-NDP-ALPHA-MSH|FROM|HUMAN MC5R EXPRESSED|IN|HEK2936E CELL MEMBRANE MEASURED|AFTER|16-23 HRS|BY|1450 MICROBETA TRILUX SCINTILLATION PROXIMITY ASSAY|</t>
  </si>
  <si>
    <t>CHEMBL828111</t>
  </si>
  <si>
    <t>CONCENTRATION|FOR|50% INHIBITION|OF|HUMAN MELANOCORTIN-5 RECEPTOR EXPRESSED|IN|CHO CELLS|USING|[125I]NDP-ALPHA-MSH|AS|RADIOLIGAND|</t>
  </si>
  <si>
    <t>CHEMBL1106712</t>
  </si>
  <si>
    <t>CHEMBL1154292</t>
  </si>
  <si>
    <t>CHEMBL4616</t>
  </si>
  <si>
    <t>DISPLACEMENT|OF|[35S]MK0677|FROM|HUMAN GHS-R1A|</t>
  </si>
  <si>
    <t>CHEMBL874562</t>
  </si>
  <si>
    <t>CHEMBL1138681</t>
  </si>
  <si>
    <t>BINDING AFFINITY|FOR|HUMAN GROWTH HORMONE SECRETAGOGUE RECEPTOR|WAS|DETERMINED|USING|[125I]GHRELIN|</t>
  </si>
  <si>
    <t>CHEMBL831432</t>
  </si>
  <si>
    <t>CHEMBL1142056</t>
  </si>
  <si>
    <t>INHIBITION|OF|[125I]GHRELIN BINDING|TO|HUMAN RECOMBINANT GHRELIN RECEPTOR MEMBRANE PREPARATION|</t>
  </si>
  <si>
    <t>CHEMBL870659</t>
  </si>
  <si>
    <t>CHEMBL1146136</t>
  </si>
  <si>
    <t>INHIBITION|OF|HUMAN GHS RECEPTOR|BY|BINDING ASSAY|</t>
  </si>
  <si>
    <t>CHEMBL859713</t>
  </si>
  <si>
    <t>INHIBITION|OF|HUMAN GHS RECEPTOR|BY|FLIPR|</t>
  </si>
  <si>
    <t>CHEMBL2013343</t>
  </si>
  <si>
    <t>CHEMBL2010687</t>
  </si>
  <si>
    <t>ANTAGONIST ACTIVITY|AT|HUMAN GHSR1A RECEPTOR ASSESSED|AS|BLOCKADE|OF|INTRACELLULAR CA2+ MOBILIZATION|</t>
  </si>
  <si>
    <t>CHEMBL3293068</t>
  </si>
  <si>
    <t>CHEMBL3286150</t>
  </si>
  <si>
    <t>INVERSE AGONIST ACTIVITY|AT|HUMAN GHRELIN RECEPTOR EXPRESSED|IN|HEK293 CELLS ASSESSED|AS|INHIBITION|OF|GHRELIN-INDUCED EUROPIUM-LABELED GTP-GAMMA-S BINDING|BY|DELFIA|</t>
  </si>
  <si>
    <t>CHEMBL831012</t>
  </si>
  <si>
    <t>CHEMBL1137912</t>
  </si>
  <si>
    <t>ABILITY|TO|DISPLACE [125I]GHRELIN|FROM|CLONED HUMAN GHS-R EXPRESSED|IN|CHO-K CELLS|WAS|DETERMINED (KD|OF|GHRELIN IS 0.4 NM)|</t>
  </si>
  <si>
    <t>CHEMBL2051349</t>
  </si>
  <si>
    <t>CHEMBL2046354</t>
  </si>
  <si>
    <t>ANTAGONIST ACTIVITY|AT|HUMAN GHS-R1A EXPRESSED|IN|HEK293 CELLS ASSESSED|AS|INHIBITION|OF|GHRELIN-INDUCED EUROPIUM-LABELED GTP BINDING|BY|DELFIA|</t>
  </si>
  <si>
    <t>CHEMBL2428369</t>
  </si>
  <si>
    <t>CHEMBL2424611</t>
  </si>
  <si>
    <t>DISPLACEMENT|OF|[125I]-GHRELIN|FROM|HUMAN GHS-R1A EXPRESSED|IN|TETRACYCLINE INDUCIBLE HEK293 CELLS|AFTER|8 HRS|BY|LIQUID SCINTILLATION COUNTING|</t>
  </si>
  <si>
    <t>CHEMBL1106711</t>
  </si>
  <si>
    <t>ANTAGONIST ACTIVITY|AT|HUMAN GHS-R1A EXPRESSED|IN|HEK293 CELLS ASSESSED|AS|INHIBITION|OF|GHRELIN-STIMULATED INTRACELLULAR CALCIUM MOBILIZATION|</t>
  </si>
  <si>
    <t>CHEMBL1925646</t>
  </si>
  <si>
    <t>CHEMBL1921692</t>
  </si>
  <si>
    <t>DISPLACEMENT|OF|[125I-HIS9]-GHRELIN|FROM|HUMAN GRLN RECEPTOR|BY|RADIOLIGAND BINDING ASSAY|</t>
  </si>
  <si>
    <t>CHEMBL3802211</t>
  </si>
  <si>
    <t>CHEMBL3797137</t>
  </si>
  <si>
    <t>ANTAGONIST ACTIVITY|AT|HUMAN GHS-R1A TRANSFECTED|IN|CHO CELLS ASSESSED|AS|INHIBITION|OF|GHRELIN-INDUCED INTRACELLULAR CALCIUM MOBILIZATION MEASURED OVER 60 SECS|BY|FLUO-4AM DYE-BASED FLUOROMETRIC METHOD|</t>
  </si>
  <si>
    <t>CHEMBL3802212</t>
  </si>
  <si>
    <t>ANTAGONIST ACTIVITY|AT|HUMAN GHS-R1A TRANSFECTED|IN|MOUSE LTK CELLS|AFTER|6 HRS|BY|CRE/LUCIFERASE REPORTER GENE ASSAY|IN|PRESENCE|OF|GHRELIN|AND|ROLIPRAM|</t>
  </si>
  <si>
    <t>CHEMBL3588615</t>
  </si>
  <si>
    <t>CHEMBL3585260</t>
  </si>
  <si>
    <t>ANTAGONIST ACTIVITY|AGAINST|GHRELIN RECEPTOR (UNKNOWN ORIGIN) EXPRESSED|IN|CHO CELLS ASSESSED|AS|INHIBITION|OF|GHRELIN-INDUCED CALCIUM RESPONSE|</t>
  </si>
  <si>
    <t>CHEMBL3588724</t>
  </si>
  <si>
    <t>BINDING AFFINITY|TO|GHRELIN RECEPTOR (UNKNOWN ORIGIN)|</t>
  </si>
  <si>
    <t>CHEMBL895325</t>
  </si>
  <si>
    <t>CHEMBL1148804</t>
  </si>
  <si>
    <t>CHEMBL4617</t>
  </si>
  <si>
    <t>INHIBITION|OF|HUMAN PNMT K57A MUTANT|</t>
  </si>
  <si>
    <t>CHEMBL913944</t>
  </si>
  <si>
    <t>CHEMBL1139475</t>
  </si>
  <si>
    <t>BINDING AFFINITY|TO|HUMAN PNMT V53A MUTANT|</t>
  </si>
  <si>
    <t>CHEMBL913945</t>
  </si>
  <si>
    <t>BINDING AFFINITY|TO|HUMAN PNMT K57A MUTANT|</t>
  </si>
  <si>
    <t>CHEMBL913948</t>
  </si>
  <si>
    <t>BINDING AFFINITY|TO|HUMAN FREE PNMT|</t>
  </si>
  <si>
    <t>CHEMBL890212</t>
  </si>
  <si>
    <t>CHEMBL1146307</t>
  </si>
  <si>
    <t>BINDING AFFINITY|TO|HUMAN PNMT|</t>
  </si>
  <si>
    <t>CHEMBL829978</t>
  </si>
  <si>
    <t>CHEMBL1137154</t>
  </si>
  <si>
    <t>INHIBITORY BINDING AFFINITY|FOR|PHENYLETHANOLAMINE N-METHYL-TRANSFERASE (PNMT)|</t>
  </si>
  <si>
    <t>CHEMBL913943</t>
  </si>
  <si>
    <t>BINDING AFFINITY|TO|HUMAN WILD TYPE HIS-TAGGED PNMT|</t>
  </si>
  <si>
    <t>CHEMBL1005602</t>
  </si>
  <si>
    <t>CHEMBL1156603</t>
  </si>
  <si>
    <t>CHEMBL4618</t>
  </si>
  <si>
    <t>INHIBITION|OF|HUMAN RECOMBINANT LEUKOTRIENE A4 HYDROLASE|</t>
  </si>
  <si>
    <t>CHEMBL1777071</t>
  </si>
  <si>
    <t>INHIBITION|OF|HUMAN LTA4 HYDROLASE ACTIVITY ASSESSED|AS|LTB4 PRODUCTION|AFTER|15 MINS|BY|ELISA|</t>
  </si>
  <si>
    <t>CHEMBL955000</t>
  </si>
  <si>
    <t>CHEMBL1151772</t>
  </si>
  <si>
    <t>INHIBITION|OF|AMINOPEPTIDASE ACTIVITY|OF|HUMAN LEUKOTRIENE A4 HYDROLASE ASSESSED|AS|PARA-NITROANILIDE RELEASE|BY|SPECTROPHOTOMETRY|</t>
  </si>
  <si>
    <t>CHEMBL1670938</t>
  </si>
  <si>
    <t>CHEMBL1667863</t>
  </si>
  <si>
    <t>INHIBITION|OF|AMINOPEPTIDASE ACTIVITY|OF|HUMAN LEUKOTRIENE A4 HYDROLASE|BY|DIXON PLOT ANALYSIS|</t>
  </si>
  <si>
    <t>CHEMBL1046155</t>
  </si>
  <si>
    <t>CHEMBL1156785</t>
  </si>
  <si>
    <t>INHIBITION|OF|HUMAN LTA4H HYDROLYSIS ASSESSED|AS|INHIBITION|OF|CA2+ IONOPHORE-STIMULATED LTB4 FORMATION|IN|HUMAN WHOLE BLOOD|BY|ELISA|</t>
  </si>
  <si>
    <t>CHEMBL1111924</t>
  </si>
  <si>
    <t>CHEMBL1157937</t>
  </si>
  <si>
    <t>INHIBITION|OF|HUMAN RECOMBINANT LTA4H HYDROLYSIS ASSESSED|AS|INHIBITION|OF|LTB4 FORMATION|BY|LC-MS/MS|</t>
  </si>
  <si>
    <t>CHEMBL1111925</t>
  </si>
  <si>
    <t>CHEMBL1777073</t>
  </si>
  <si>
    <t>INHIBITION|OF|LTA4 HYDROLASE|IN|HUMAN WHOLE BLOOD ASSESSED|AS|INHIBITION|OF|CALCIUM IONOPHORE A23187-INDUCED LTB4 PRODUCTION|AFTER|0.5 HRS|BY|ELISA|</t>
  </si>
  <si>
    <t>CHEMBL984048</t>
  </si>
  <si>
    <t>CHEMBL1158279</t>
  </si>
  <si>
    <t>INHIBITION|OF|HUMAN RECOMBINANT LTA4 HYDROLASE ASSESSED|AS|LTB4 PRODUCTION|AFTER|30 MINS|BY|ELISA|</t>
  </si>
  <si>
    <t>CHEMBL984049</t>
  </si>
  <si>
    <t>INHIBITION|OF|HUMAN RECOMBINANT LTA4 AMINOPEPTIDASE ACTIVITY SPECTROPHOTOMETRIC ANALYSIS|</t>
  </si>
  <si>
    <t>CHEMBL4834690</t>
  </si>
  <si>
    <t>CHEMBL4834397</t>
  </si>
  <si>
    <t>INHIBITION|OF|LTA4H|IN|HUMAN WHOLE BLOOD ASSESSED|AS|REDUCTION|OF|CALCIUM IONOPHORE A23187-STIMULATED LTB4 GENERATION PREINCUBATED|FOR|4 HRS FOLLOWED|BY|IONOPHORE STIMULATION|AND|MEASURED|AFTER|15 HRS|BY|EIA ASSAY|</t>
  </si>
  <si>
    <t>CHEMBL963111</t>
  </si>
  <si>
    <t>CHEMBL1152166</t>
  </si>
  <si>
    <t>INHIBITION|OF|EPOXIDE HYDROLASE ACTIVITY|OF|HUMAN RECOMBINANT LEUKOTRIENE A4 HYDROLASE EXPRESSED|IN|ESCHERICHIA COLI ASSESSED|AS|LTB4 PRODUCTION|BY|RP-HPLC|</t>
  </si>
  <si>
    <t>CHEMBL3861345</t>
  </si>
  <si>
    <t>CHEMBL3860073</t>
  </si>
  <si>
    <t>INHIBITION|OF|HUMAN C-TERMINAL HIS6-TAGGED/N-TERMINAL T7 GENE LEADER SEQUENCE-TAGGED LTA4H|USING|L-ARGININE-7-AMINO-4-METHYLCOUMARINE|AS|SUBSTRATE PREINCUBATED|FOR|30 MINS FOLLOWED|BY|SUBSTRATE ADDITION MEASURED|FOR|30 MINS|BY|FLUORESCENCE ASSAY|</t>
  </si>
  <si>
    <t>CHEMBL3877053</t>
  </si>
  <si>
    <t>CHEMBL3875224</t>
  </si>
  <si>
    <t>INHIBITION|OF|RECOMBINANT C-TERMINAL HIS-TAGGED HUMAN LTA4H EPOXIDE HYDROLASE ACTIVITY EXPRESSED|IN|ESCHERICHIA COLI ASSESSED|AS|REDUCTION|IN|LTB4 PRODUCTION|USING|LTA4|AS|SUBSTRATE PREINCUBATED|FOR|20 MINS FOLLOWED|BY|SUBSTRATE ADDITION MEASURED|AFTER|30 MINS|BY|ENZYME IMMUNOASSAY|</t>
  </si>
  <si>
    <t>CHEMBL4834692</t>
  </si>
  <si>
    <t>INHIBITION|OF|RECOMBINANT FULL LENGTH N-TERMINAL HIS6-TAGGED LTA4H (UNKNOWN ORIGIN) EXPRESSED|IN|ESCHERICHIA COLI BL21 DE3 CELLS|AT|ENZYME CONCENTRATION &lt;1 NM|USING|ARG-AMC|AS|SUBSTRATE PREINCUBATED|FOR|15 MINS FOLLOWED|BY|SUBSTRATE ADDITION|AND|MEASURED EVERY 10 MINS|FOR|300 MINS|BY|FLUORESCENCE BASED ASSAY|</t>
  </si>
  <si>
    <t>CHEMBL3877052</t>
  </si>
  <si>
    <t>INHIBITION|OF|RECOMBINANT C-TERMINAL HIS-TAGGED HUMAN LTA4H AMINOPEPTIDASE ACTIVITY EXPRESSED|IN|ESCHERICHIA COLI|USING|L-ALANINE-4-NITRO-ANILIDE HYDROCHLORIDE|AS|SUBSTRATE PREINCUBATED|FOR|20 MINS FOLLOWED|BY|SUBSTRATE ADDITION|</t>
  </si>
  <si>
    <t>CHEMBL4834691</t>
  </si>
  <si>
    <t>INHIBITION|OF|LTA4H|IN|HUMAN PBMC ASSESSED|AS|REDUCTION|OF|CALCIUM IONOPHORE A23187-STIMULATED LTB4 GENERATION PREINCUBATED|FOR|4 HRS FOLLOWED|BY|IONOPHORE STIMULATION|AND|MEASURED|AFTER|2 HRS|BY|EIA ASSAY|</t>
  </si>
  <si>
    <t>CHEMBL2320478</t>
  </si>
  <si>
    <t>CHEMBL2311532</t>
  </si>
  <si>
    <t>INHIBITION|OF|RECOMBINANT HUMAN LTA4H EXPRESSED|IN|SF9 CELLS|USING|LTA4|AS|SUBSTRATE INCUBATED|FOR|10 MINS PRIOR|TO|SUBSTRATE ADDITION MEASURED|AFTER|10 - 30 MINS|BY|ENZYME IMMUNOASSAY|</t>
  </si>
  <si>
    <t>CHEMBL2320733</t>
  </si>
  <si>
    <t>INHIBITION|OF|LTA4H|IN|HUMAN WHOLE BLOOD ASSESSED|AS|DECREASE|IN|LTB4 PRODUCTION|</t>
  </si>
  <si>
    <t>CHEMBL3859720</t>
  </si>
  <si>
    <t>CHEMBL4625</t>
  </si>
  <si>
    <t>INHIBITION|OF|5-FAM-BID PEPTIDE BINDING|TO|BCL-XL (UNKNOWN ORIGIN)|BY|FLUORESCENCE POLARIZATION ASSAY|</t>
  </si>
  <si>
    <t>CHEMBL4046938</t>
  </si>
  <si>
    <t>CHEMBL4043209</t>
  </si>
  <si>
    <t>INHIBITION|OF|5-FAM-BID-BH3 PEPTIDE BINDING|TO|BCL-XL (UNKNOWN ORIGIN) PRE-INCUBATED|FOR|30 MINS FOLLOWED|BY|FURTHER INCUBATION WITH 5-FAM-BID-BH3 PEPTIDE|FOR|20 MINS|BY|FLUORESCENCE POLARIZATION ASSAY|</t>
  </si>
  <si>
    <t>CHEMBL1064400</t>
  </si>
  <si>
    <t>CHEMBL1157603</t>
  </si>
  <si>
    <t>DISPLACEMENT|OF|FLUORESCEIN-LABELED BAK-BH3 PEPTIDE|FROM|HUMAN BCL-XL|BY|FLUORESCENCE POLARIZATION ASSAY|</t>
  </si>
  <si>
    <t>CHEMBL1064402</t>
  </si>
  <si>
    <t>BINDING AFFINITY|TO|HUMAN BCL-XL|BY|ISOTHERMAL TITRATION CALORIMETRY|</t>
  </si>
  <si>
    <t>CHEMBL3382382</t>
  </si>
  <si>
    <t>CHEMBL3351549</t>
  </si>
  <si>
    <t>INHIBITION|OF|BCL-XL (UNKNOWN ORIGIN) INCUBATED|FOR|1 HR|IN|PRESENCE|OF|1% HUMAN SERUM|BY|TR-FRET ASSAY|</t>
  </si>
  <si>
    <t>CHEMBL2399242</t>
  </si>
  <si>
    <t>CHEMBL2396645</t>
  </si>
  <si>
    <t>DISPLACEMENT|OF|BIOTINYLATED-BAK|FROM|BCL-XL (UNKNOWN ORIGIN)|BY|FLUORESCENCE POLARIZATION ASSAY|</t>
  </si>
  <si>
    <t>CHEMBL2399243</t>
  </si>
  <si>
    <t>DISPLACEMENT|OF|BIOTINYLATED-BIM|FROM|BCL-XL (UNKNOWN ORIGIN)|BY|FLUORESCENCE POLARIZATION ASSAY|</t>
  </si>
  <si>
    <t>CHEMBL909446</t>
  </si>
  <si>
    <t>DISPLACEMENT|OF|FAM-BAK|FROM|HUMAN BCL-XL|BY|FP ASSAY|</t>
  </si>
  <si>
    <t>CHEMBL3631164</t>
  </si>
  <si>
    <t>INHIBITION|OF|BCL-XL (UNKNOWN ORIGIN)|BY|FLUORESCENCE POLARIZATION ASSAY|</t>
  </si>
  <si>
    <t>CHEMBL3382381</t>
  </si>
  <si>
    <t>INHIBITION|OF|BCL-XL (UNKNOWN ORIGIN) INCUBATED|FOR|1 HR|BY|TR-FRET ASSAY|</t>
  </si>
  <si>
    <t>CHEMBL3405856</t>
  </si>
  <si>
    <t>INHIBITION|OF|BCL-XL (UNKNOWN ORIGIN)|USING|5-FAM-BID-BH3|AS|SUBSTRATE PREINCUBATED|FOR|30 MINS BEFORE SUBSTRATE ADDITION MEASURED|AFTER|20 MINS|BY|FLUORESCENCE POLARIZATION TECHNIQUE|</t>
  </si>
  <si>
    <t>CHEMBL1921059</t>
  </si>
  <si>
    <t>CHEMBL1914418</t>
  </si>
  <si>
    <t>DISPLACEMENT|OF|BODIPY-BAK CONJUGATED PEPTIDE|FROM|GST-TAGGED HUMAN WILD TYPE BCL-2-LIKE PROTEIN 1 EXPRESSED|IN|ESCHERICHIA COLI BL21 CELLS|AT|10 UM|AFTER|3 HRS|BY|FLUORESCENCE POLARIZATION COMPETITION ASSAY|</t>
  </si>
  <si>
    <t>CHEMBL1921060</t>
  </si>
  <si>
    <t>DISPLACEMENT|OF|BODIPY-BAK CONJUGATED PEPTIDE|FROM|GST-TAGGED HUMAN BCL-2-LIKE PROTEIN 1 A93V MUTANT EXPRESSED|IN|ESCHERICHIA COLI BL21 CELLS|AT|10 UM|AFTER|3 HRS|BY|FLUORESCENCE POLARIZATION COMPETITION ASSAY|</t>
  </si>
  <si>
    <t>CHEMBL1921061</t>
  </si>
  <si>
    <t>DISPLACEMENT|OF|BODIPY-BAK CONJUGATED PEPTIDE|FROM|GST-TAGGED HUMAN BCL-2-LIKE PROTEIN 1 E96G MUTANT EXPRESSED|IN|ESCHERICHIA COLI BL21 CELLS|AT|10 UM|AFTER|3 HRS|BY|FLUORESCENCE POLARIZATION COMPETITION ASSAY|</t>
  </si>
  <si>
    <t>CHEMBL1921062</t>
  </si>
  <si>
    <t>DISPLACEMENT|OF|BODIPY-BAK CONJUGATED PEPTIDE|FROM|GST-TAGGED HUMAN BCL-2-LIKE PROTEIN 1 F97V MUTANT EXPRESSED|IN|ESCHERICHIA COLI BL21 CELLS|AT|10 UM|AFTER|3 HRS|BY|FLUORESCENCE POLARIZATION COMPETITION ASSAY|</t>
  </si>
  <si>
    <t>CHEMBL1921063</t>
  </si>
  <si>
    <t>DISPLACEMENT|OF|BODIPY-BAK CONJUGATED PEPTIDE|FROM|GST-TAGGED HUMAN BCL-2-LIKE PROTEIN 1 R100E MUTANT EXPRESSED|IN|ESCHERICHIA COLI BL21 CELLS|AT|10 UM|AFTER|3 HRS|BY|FLUORESCENCE POLARIZATION COMPETITION ASSAY|</t>
  </si>
  <si>
    <t>CHEMBL1921064</t>
  </si>
  <si>
    <t>DISPLACEMENT|OF|BODIPY-BAK CONJUGATED PEPTIDE|FROM|GST-TAGGED HUMAN BCL-2-LIKE PROTEIN 1 Y101H MUTANT EXPRESSED|IN|ESCHERICHIA COLI BL21 CELLS|AT|10 UM|AFTER|3 HRS|BY|FLUORESCENCE POLARIZATION COMPETITION ASSAY|</t>
  </si>
  <si>
    <t>CHEMBL1921065</t>
  </si>
  <si>
    <t>DISPLACEMENT|OF|BODIPY-BAK CONJUGATED PEPTIDE|FROM|GST-TAGGED HUMAN BCL-2-LIKE PROTEIN 1 E129H MUTANT EXPRESSED|IN|ESCHERICHIA COLI BL21 CELLS|AT|10 UM|AFTER|3 HRS|BY|FLUORESCENCE POLARIZATION COMPETITION ASSAY|</t>
  </si>
  <si>
    <t>CHEMBL1921066</t>
  </si>
  <si>
    <t>DISPLACEMENT|OF|BODIPY-BAK CONJUGATED PEPTIDE|FROM|GST-TAGGED HUMAN BCL-2-LIKE PROTEIN 1 L130A MUTANT EXPRESSED|IN|ESCHERICHIA COLI BL21 CELLS|AT|10 UM|AFTER|3 HRS|BY|FLUORESCENCE POLARIZATION COMPETITION ASSAY|</t>
  </si>
  <si>
    <t>CHEMBL1921067</t>
  </si>
  <si>
    <t>DISPLACEMENT|OF|BODIPY-BAK CONJUGATED PEPTIDE|FROM|GST-TAGGED HUMAN BCL-2-LIKE PROTEIN 1 L130G MUTANT EXPRESSED|IN|ESCHERICHIA COLI BL21 CELLS|AT|10 UM|AFTER|3 HRS|BY|FLUORESCENCE POLARIZATION COMPETITION ASSAY|</t>
  </si>
  <si>
    <t>CHEMBL1921068</t>
  </si>
  <si>
    <t>DISPLACEMENT|OF|BODIPY-BAK CONJUGATED PEPTIDE|FROM|GST-TAGGED HUMAN BCL-2-LIKE PROTEIN 1 L130V MUTANT EXPRESSED|IN|ESCHERICHIA COLI BL21 CELLS|AT|10 UM|AFTER|3 HRS|BY|FLUORESCENCE POLARIZATION COMPETITION ASSAY|</t>
  </si>
  <si>
    <t>CHEMBL1921242</t>
  </si>
  <si>
    <t>DISPLACEMENT|OF|BODIPY-BAK CONJUGATED PEPTIDE|FROM|GST-TAGGED HUMAN BCL-2-LIKE PROTEIN 1 V141A MUTANT EXPRESSED|IN|ESCHERICHIA COLI BL21 CELLS|AT|10 UM|AFTER|3 HRS|BY|FLUORESCENCE POLARIZATION COMPETITION ASSAY|</t>
  </si>
  <si>
    <t>CHEMBL1921243</t>
  </si>
  <si>
    <t>DISPLACEMENT|OF|BODIPY-BAK CONJUGATED PEPTIDE|FROM|GST-TAGGED HUMAN BCL-2-LIKE PROTEIN 1 A142G MUTANT EXPRESSED|IN|ESCHERICHIA COLI BL21 CELLS|AT|10 UM|AFTER|3 HRS|BY|FLUORESCENCE POLARIZATION COMPETITION ASSAY|</t>
  </si>
  <si>
    <t>CHEMBL1921244</t>
  </si>
  <si>
    <t>DISPLACEMENT|OF|BODIPY-BAK CONJUGATED PEPTIDE|FROM|GST-TAGGED HUMAN BCL-2-LIKE PROTEIN 1 A142T MUTANT EXPRESSED|IN|ESCHERICHIA COLI BL21 CELLS|AT|10 UM|AFTER|3 HRS|BY|FLUORESCENCE POLARIZATION COMPETITION ASSAY|</t>
  </si>
  <si>
    <t>CHEMBL1921245</t>
  </si>
  <si>
    <t>DISPLACEMENT|OF|BODIPY-BAK CONJUGATED PEPTIDE|FROM|GST-TAGGED HUMAN BCL-2-LIKE PROTEIN 1 Y195F MUTANT EXPRESSED|IN|ESCHERICHIA COLI BL21 CELLS|AT|10 UM|AFTER|3 HRS|BY|FLUORESCENCE POLARIZATION COMPETITION ASSAY|</t>
  </si>
  <si>
    <t>CHEMBL3736963</t>
  </si>
  <si>
    <t>COMPETITIVE BINDING AFFINITY|TO|BCL-XL (UNKNOWN ORIGIN)|USING|5-FAM-BID-BH3 PEPTIDE PREINCUBATED|FOR|30 MINS BEFORE 5-FAM-BID-BH3 PEPTIDE ADDITION|AND|MEASURED 20 MINS|AFTER|5-FAM-BID-BH3 PEPTIDE ADDITION|BY|FLUORESCENCE POLARIZATION ASSAYY|</t>
  </si>
  <si>
    <t>CHEMBL3369472</t>
  </si>
  <si>
    <t>CHEMBL3351631</t>
  </si>
  <si>
    <t>INHIBITION|OF|HUMAN BCL-XL OVEREXPRESSED|IN|MOUSE FDC-P1 CELLS ASSESSED|AS|CELL VIABILITY|AFTER|24 HRS|BY|CELL TITER GLO ASSAY|</t>
  </si>
  <si>
    <t>CHEMBL3132072</t>
  </si>
  <si>
    <t>CHEMBL3124878</t>
  </si>
  <si>
    <t>DISPLACEMENT|OF|FITC-BID|FROM|GST-TAGGED HUMAN BCL-XL EXPRESSED|IN|ESCHERICHIA COLI|AFTER|2 HRS|BY|TR-FRET ASSAY|</t>
  </si>
  <si>
    <t>CHEMBL3830807</t>
  </si>
  <si>
    <t>CHEMBL3826894</t>
  </si>
  <si>
    <t>INHIBITION|OF|BCL-XL (UNKNOWN ORIGIN)|USING|FAM-BID PEPTIDE|AS|SUBSTRATE|BY|FLUORESCENCE POLARIZATION-BASED ASSAY|</t>
  </si>
  <si>
    <t>CHEMBL3994257</t>
  </si>
  <si>
    <t>INHIBITION|OF|N-TERMINAL FAM-LABELED BID-BH3 PEPTIDE BINDING|TO|BCL-XL (UNKNOWN ORIGIN) PREINCUBATED|FOR|30 MINS FOLLOWED|BY|N-TERMINAL FAM-LABELED BID-BH3 PEPTIDE ADDITION MEASURED|AFTER|20 MINS|BY|FLUORESCENCE POLARIZATION ASSAY|</t>
  </si>
  <si>
    <t>CHEMBL2399237</t>
  </si>
  <si>
    <t>BINDING AFFINITY|TO|HUMAN GST-TAGGED BCL-XL|BY|SURFACE PLASMON RESONANCE ASSAY|</t>
  </si>
  <si>
    <t>CHEMBL2399239</t>
  </si>
  <si>
    <t>BINDING AFFINITY|TO|HUMAN GST-TAGGED BCL-XL|BY|LUMINESCENCE PROXIMITY ASSAY|</t>
  </si>
  <si>
    <t>CHEMBL3369468</t>
  </si>
  <si>
    <t>INHIBITION|OF|C-TERMINAL 6XHIS-TAGGED BCL-XL (AMINO ACIDS 1 - 209) (UNKNOWN ORIGIN) PREINCUBATED|FOR|1 HR PRIOR|TO|SUBSTRATE ADDITION MEASURED|AFTER|20 MINS|BY|FLUORESCENCE POLARIZATION ASSAY|</t>
  </si>
  <si>
    <t>CHEMBL1921246</t>
  </si>
  <si>
    <t>DISPLACEMENT|OF|BODIPY-BAK CONJUGATED PEPTIDE|FROM|GST-TAGGED HUMAN BCL-2-LIKE PROTEIN 1 G196A MUTANT EXPRESSED|IN|ESCHERICHIA COLI BL21 CELLS|AT|10 UM|AFTER|3 HRS|BY|FLUORESCENCE POLARIZATION COMPETITION ASSAY|</t>
  </si>
  <si>
    <t>CHEMBL4706921</t>
  </si>
  <si>
    <t>CHEMBL4630</t>
  </si>
  <si>
    <t>INHIBITION|OF|CHK1 (UNKNOWN ORIGIN)|USING|5-FAM-KKKVSRSGLYRSPSMPENLNRPR-COOH PEPTIDE|AS|SUBSTRATE INCUBATED|FOR|1 HR|IN|PRESENCE|OF|ATP|BY|CALIPER MICROFLUIDIC ASSAY|</t>
  </si>
  <si>
    <t>CHEMBL2384691</t>
  </si>
  <si>
    <t>CHEMBL2380296</t>
  </si>
  <si>
    <t>INHIBITION|OF|HUMAN CHK1|</t>
  </si>
  <si>
    <t>CHEMBL2072692</t>
  </si>
  <si>
    <t>CHEMBL2069189</t>
  </si>
  <si>
    <t>INHIBITION|OF|HUMAN RECOMBINANT CHK1 EXPRESSED|IN|INSECT CELLS|USING|BIOTINYLAMINOHEXANOYL-KKVSRSGLYRSPMPENLNRPR|AS|SUBSTRATE|AFTER|2 HRS|BY|SCINTILLATION PROXIMITY ASSAY|</t>
  </si>
  <si>
    <t>CHEMBL3370356</t>
  </si>
  <si>
    <t>CHEMBL3352128</t>
  </si>
  <si>
    <t>INHIBITION|OF|CHK1 (UNKNOWN ORIGIN)|BY|LUMINESCENT ADP-GLO ASSAY|</t>
  </si>
  <si>
    <t>CHEMBL4153910</t>
  </si>
  <si>
    <t>CHEMBL4152229</t>
  </si>
  <si>
    <t>INHIBITION|OF|CHK1 (UNKNOWN ORIGIN)|USING|CDC25 PEPTIDE|AS|SUBSTRATE PREINCUBATED|FOR|30 MINS FOLLOWED|BY|SUBSTRATE ADDITION|AND|MEASURED|AFTER|60 MINS|BY|ADP-GLO KINASE ASSAY|</t>
  </si>
  <si>
    <t>CHEMBL855120</t>
  </si>
  <si>
    <t>CHEMBL1139742</t>
  </si>
  <si>
    <t>INHIBITION|OF|CHEK1|</t>
  </si>
  <si>
    <t>CHEMBL3381275</t>
  </si>
  <si>
    <t>CHEMBL3352495</t>
  </si>
  <si>
    <t>INHIBITION|OF|RECOMBINANT CHK1 (UNKNOWN ORIGIN)|USING|AKT SUBSTRATE|BY|ALPHASCREEN ASSAY|</t>
  </si>
  <si>
    <t>CHEMBL2382857</t>
  </si>
  <si>
    <t>INHIBITION|OF|RECOMBINANT HIS-TAGGED CHK1 (UNKNOWN ORIGIN) EXPRESSED|IN|BACULOVIRUS EXPRESSION SYSTEM|USING|BIOTIN-RSGLYRSPSMPENLNRPR|AS|SUBSTRATE|AFTER|2 HRS|BY|SCINTILLATION PROXIMITY ASSAY|IN|PRESENCE|OF|[GAMMA33P]-ATP|</t>
  </si>
  <si>
    <t>CHEMBL4706923</t>
  </si>
  <si>
    <t>INHIBITION|OF|CHK1|IN|HUMAN HT-29 CELLS ASSESSED|AS|ABROGATION|OF|ETOPOSIDE-INDUCED G2 CHECKPOINT ARREST|BY|ELISA|</t>
  </si>
  <si>
    <t>CHEMBL2216279</t>
  </si>
  <si>
    <t>CHEMBL2203133</t>
  </si>
  <si>
    <t>INHIBITION|OF|CHK1|IN|HUMAN HT-29 CELLS ASSESSED|AS|ETOPOSIDE-INDUCED G2 CHECK POINT ARREST|AFTER|21 HRS|BY|ELISA|</t>
  </si>
  <si>
    <t>CHEMBL3381843</t>
  </si>
  <si>
    <t>INHIBITION|OF|CHK1|IN|HUMAN HT-29 CELLS ASSESSED|AS|PHOSPHO-HISTONE H3|BY|ISOBOLOGRAM ASSAY|</t>
  </si>
  <si>
    <t>CHEMBL855121</t>
  </si>
  <si>
    <t>INHIBITION|OF|AUTOPHOSPHORYLATION|OF|CHEK1|IN|NCI-H1299 CELLS|</t>
  </si>
  <si>
    <t>CHEMBL834389</t>
  </si>
  <si>
    <t>CHEMBL1138718</t>
  </si>
  <si>
    <t>CHEMBL4632</t>
  </si>
  <si>
    <t>INHIBITION|OF|PALMITOYL-COA OXIDATION|IN|RAT HEART MITOCHONDRIA|</t>
  </si>
  <si>
    <t>CHEMBL750215</t>
  </si>
  <si>
    <t>CHEMBL1128377</t>
  </si>
  <si>
    <t>CHEMBL4633</t>
  </si>
  <si>
    <t>CONCENTRATION INHIBITING [125I]CHTX (CHARYBDOTOXIN) BINDING|TO|N-TYPE POTASSIUM CHANNEL.|</t>
  </si>
  <si>
    <t>CHEMBL750216</t>
  </si>
  <si>
    <t>INHIBITION|OF|OUTWARD POTASSIUM CURRENTS (IKN)|IN|HUMAN T-LYMPHOCYTE N-TYPE POTASSIUM CHANNELS.|</t>
  </si>
  <si>
    <t>CHEMBL819400</t>
  </si>
  <si>
    <t>CHEMBL1136659</t>
  </si>
  <si>
    <t>INHIBITION|OF|DITC BINDING|TO|KV1.3 CHANNEL|IN|HUMAN BRAIN MEMBRANES|</t>
  </si>
  <si>
    <t>CHEMBL1291810</t>
  </si>
  <si>
    <t>CHEMBL1287700</t>
  </si>
  <si>
    <t>INHIBITION|OF|HUMAN VOLTAGE-GATED POTASSIUM CHANNEL KV1.3 EXPRESSED|IN|CGE22 CELLS|BY|PATCH CLAMP ASSAY|</t>
  </si>
  <si>
    <t>CHEMBL1291812</t>
  </si>
  <si>
    <t>INHIBITION|OF|HUMAN KV1.3 ION CHANNEL EXPRESSED|IN|CGE22 CELLS|</t>
  </si>
  <si>
    <t>CHEMBL4193569</t>
  </si>
  <si>
    <t>INHIBITION|OF|HUMAN KV1.3 EXPRESSED|IN|CHO CELLS|AT|-80 MV HOLDING POTENTIAL|BY|WHOLE CELL AUTOMATED PATCH CLAMP METHOD|</t>
  </si>
  <si>
    <t>CHEMBL809694</t>
  </si>
  <si>
    <t>INHIBITION|OF|T-CELL PROLIFERATION|WAS|DETERMINED|BY|A HUMAN T-CELL ASSAY|</t>
  </si>
  <si>
    <t>CHEMBL705534</t>
  </si>
  <si>
    <t>INHIBITION|OF|KV1.3 ION CHANNEL. MEASURED|IN|THE RB_KV ASSAY: [86RB+] EFFLUX|FROM|CHO CELLS STABLY TRANSFECTED WITH KV1.3 CHANNEL.|</t>
  </si>
  <si>
    <t>CHEMBL821182</t>
  </si>
  <si>
    <t>INHIBITION|OF|[86RB+] EFFLUX|FROM|CHO CELLS STABLY TRANSFECTED WITH KV1.3 CHANNEL|</t>
  </si>
  <si>
    <t>CHEMBL1291811</t>
  </si>
  <si>
    <t>INHIBITION|OF|HUMAN VOLTAGE-GATED POTASSIUM CHANNEL KV1.3 EXPRESSED|IN|L929 CELLS|BY|WHOLE-CELL PATCH CLAMP ASSAY|</t>
  </si>
  <si>
    <t>CHEMBL4181841</t>
  </si>
  <si>
    <t>CHEMBL4641</t>
  </si>
  <si>
    <t>INHIBITION|OF|CAV3.1 (UNKNOWN ORIGIN)|</t>
  </si>
  <si>
    <t>CHEMBL1821177</t>
  </si>
  <si>
    <t>CHEMBL1817645</t>
  </si>
  <si>
    <t>INHIBITION|OF|HUMAN CAV3.1 ALPHA1G EXPRESSED|IN|HEK293 CELLS ASSESSED|AS|INHIBITION|OF|CALCIUM INFLUX|BY|FLIPR ASSAY|</t>
  </si>
  <si>
    <t>CHEMBL3095579</t>
  </si>
  <si>
    <t>CHEMBL3091381</t>
  </si>
  <si>
    <t>INHIBITION|OF|T-TYPE CAV3.1 CHANNEL (UNKNOWN ORIGIN) EXPRESSED|IN|HEK293 CELLS ASSESSED|AS|INHIBITION|OF|50 MS DEPOLARIZING VOLTAGE STEP-INDUCED CURRENT|BY|WHOLE CELL PATCH-CLAMP METHOD|</t>
  </si>
  <si>
    <t>CHEMBL1033102</t>
  </si>
  <si>
    <t>INHIBITION|OF|HUMAN T-TYPE CAV3.1 EXPRESSED|IN|HEK293 CELLS|AT|-80MV HOLDING POTENTIAL|BY|WHOLE CELL PATCH CLAMP ASSAY|</t>
  </si>
  <si>
    <t>CHEMBL1033101</t>
  </si>
  <si>
    <t>INHIBITION|OF|HUMAN T-TYPE CAV3.1 EXPRESSED|IN|HEK293 CELLS|AT|-100MV HOLDING POTENTIAL|BY|WHOLE CELL PATCH CLAMP ASSAY|</t>
  </si>
  <si>
    <t>CHEMBL839555</t>
  </si>
  <si>
    <t>CHEMBL1139565</t>
  </si>
  <si>
    <t>CHEMBL4644</t>
  </si>
  <si>
    <t>INHIBITORY ACTIVITY|TOWARDS|HUMAN MELANOCORTIN 3 RECEPTOR|</t>
  </si>
  <si>
    <t>CHEMBL826379</t>
  </si>
  <si>
    <t>DISPLACEMENT|OF|[125I]NDP-MSH|FROM|HEK293 CELLS EXPRESSING HUMAN MELANOCORTIN-3 RECEPTOR|</t>
  </si>
  <si>
    <t>CHEMBL933030</t>
  </si>
  <si>
    <t>DISPLACEMENT|OF|EUROPIUM LABELED NDP-ALPHA-MSH|FROM|HUMAN MC3 RECEPTOR EXPRESSED|IN|HEK293 CELLS|</t>
  </si>
  <si>
    <t>CHEMBL828109</t>
  </si>
  <si>
    <t>CONCENTRATION|FOR|50% INHIBITION|OF|HUMAN MELANOCORTIN-3 RECEPTOR EXPRESSED|IN|CHO CELLS|USING|[125I]NDP-ALPHA-MSH|AS|RADIOLIGAND|</t>
  </si>
  <si>
    <t>CHEMBL1026899</t>
  </si>
  <si>
    <t>CHEMBL1158467</t>
  </si>
  <si>
    <t>CHEMBL4649</t>
  </si>
  <si>
    <t>DISPLACEMENT|OF|[125I]OVINE-CRF|FROM|CRF1 RECEPTOR|IN|RAT FRONTAL CORTEX|BY|RAPID FILTRATION TECHNIQUE|</t>
  </si>
  <si>
    <t>CHEMBL1037787</t>
  </si>
  <si>
    <t>CHEMBL1154735</t>
  </si>
  <si>
    <t>DISPLACEMENT|OF|[125I]TYR-O-CRF|FROM|CRF1 RECEPTOR|IN|RAT FRONTAL CORTEX HOMOGENATE|BY|BINDING TITRATION ASSAY|</t>
  </si>
  <si>
    <t>CHEMBL985698</t>
  </si>
  <si>
    <t>CHEMBL1138477</t>
  </si>
  <si>
    <t>DISPLACEMENT|OF|[125I]TYR0-OVINE CRF|FROM|CRF1 RECEPTOR|IN|RAT CORTICAL MEMBRANE|BY|GAMMA COUNTING|</t>
  </si>
  <si>
    <t>CHEMBL985714</t>
  </si>
  <si>
    <t>ANTAGONIST ACTIVITY|AT|CRF1 RECEPTOR|IN|RAT BRAIN HOMOGENATES ASSESSED|AS|INHIBITION|OF|CRF-STIMULTED CAMP PRODUCTION|</t>
  </si>
  <si>
    <t>CHEMBL3801876</t>
  </si>
  <si>
    <t>CHEMBL3797145</t>
  </si>
  <si>
    <t>DISPLACEMENT|OF|[125I]TYR-OVINE-CRF|FROM|CRF1 RECEPTOR|IN|RAT FRONTAL CORTEX HOMOGENATE|AFTER|2 HRS|BY|GAMMA COUNTING ANALYSIS|</t>
  </si>
  <si>
    <t>CHEMBL994494</t>
  </si>
  <si>
    <t>DISPLACEMENT|OF|[125I]TYRO-RAT/HUMAN CRF|FROM|CRF1 RECEPTOR|IN|RAT CORTICAL MEMBRANE|BY|GAMMA COUNTING|</t>
  </si>
  <si>
    <t>CHEMBL984893</t>
  </si>
  <si>
    <t>AGONIST ACTIVITY|AT|CRF1 RECEPTOR|IN|RAT PITUITARY CELLS|</t>
  </si>
  <si>
    <t>CHEMBL935083</t>
  </si>
  <si>
    <t>CHEMBL1143117</t>
  </si>
  <si>
    <t>DISPLACEMENT|OF|[125]OCRF|FROM|RAT CORTEX CRF1 RECEPTOR|</t>
  </si>
  <si>
    <t>CHEMBL994498</t>
  </si>
  <si>
    <t>ANTAGONIST ACTIVITY|AT|CRF1 RECEPTOR|IN|RAT PITUITARY CELLS ASSESSED|AS|INHIBITION|OF|CRF-MEDIATED ACTH PRODUCTION|</t>
  </si>
  <si>
    <t>CHEMBL1816173</t>
  </si>
  <si>
    <t>CHEMBL4653</t>
  </si>
  <si>
    <t>INHIBITION|OF|DPP4|IN|RAT PLASMA INCUBATED|FOR|60 MINS|USING|H-LYS-ALA-PNA.2HCL SUBSTRATE|</t>
  </si>
  <si>
    <t>CHEMBL1816174</t>
  </si>
  <si>
    <t>INHIBITION|OF|DPP4|IN|RAT SPLEEN INCUBATED|FOR|60 MINS|USING|H-LYS-ALA-PNA.2HCL SUBSTRATE|</t>
  </si>
  <si>
    <t>CHEMBL893278</t>
  </si>
  <si>
    <t>CHEMBL1148001</t>
  </si>
  <si>
    <t>CHEMBL4657</t>
  </si>
  <si>
    <t>INHIBITION|OF|DPP8 ACTIVITY|</t>
  </si>
  <si>
    <t>CHEMBL2346131</t>
  </si>
  <si>
    <t>INHIBITION|OF|HUMAN DPP8|USING|H-GLY-PRO-AMC|AS|SUBSTRATE PREINCUBATED|FOR|10 MINS PRIOR|TO|SUBSTRATE ADDITION|BY|FLUORESCENCE ASSAY|</t>
  </si>
  <si>
    <t>CHEMBL902272</t>
  </si>
  <si>
    <t>INHIBITION|OF|HUMAN DPP8|</t>
  </si>
  <si>
    <t>CHEMBL3389738</t>
  </si>
  <si>
    <t>CHEMBL3352397</t>
  </si>
  <si>
    <t>INHIBITION|OF|RECOMBINANT HIS6-TAGGED DPP8 (UNKNOWN ORIGIN)|USING|ALA-PRO-AMC|AS|SUBSTRATE|BY|CONTINUOUS FLUOROMETRIC METHOD|</t>
  </si>
  <si>
    <t>CHEMBL1246390</t>
  </si>
  <si>
    <t>INHIBITION|OF|HUMAN RECOMBINANT HIS-TAGGED DPP8 EXPRESSED|IN|INSECT CELLS|</t>
  </si>
  <si>
    <t>CHEMBL2066844</t>
  </si>
  <si>
    <t>INHIBITION|OF|HUMAN DPP8 EXPRESSED|IN|HEK293 CELLS|USING|ALA-PRO-P-NITROANILIDE HYDROCHLORIDE SALT|AS|SUBSTRATE PREINCUBATED|FOR|10 MINS PRIOR|TO|ADDITION|OF|SUBSTRATE MEASURED|AFTER|30 MINS|</t>
  </si>
  <si>
    <t>CHEMBL1218971</t>
  </si>
  <si>
    <t>CHEMBL2444440</t>
  </si>
  <si>
    <t>INHIBITION|OF|DPP8 (UNKNOWN ORIGIN)|</t>
  </si>
  <si>
    <t>CHEMBL4003678</t>
  </si>
  <si>
    <t>CHEMBL4002597</t>
  </si>
  <si>
    <t>CHEMBL4662</t>
  </si>
  <si>
    <t>INHIBITION|OF|20S CONSTITUTIVE PROTEASOME CHYMOTRYPSIN-LIKE ACTIVITY|IN|HUMAN ERYTHROCYTE|USING|AC-WLA-AMC|AS|SUBSTRATE|IN|PRESENCE|OF|PROTEASOMAL ACTIVATOR 28ALPHA|BY|FLUORIMETRIC METHOD|</t>
  </si>
  <si>
    <t>CHEMBL4003677</t>
  </si>
  <si>
    <t>INHIBITION|OF|20S IMMUNOPROTEASOME CHYMOTRYPSIN-LIKE ACTIVITY|IN|HUMAN PERIPHERAL BLOOD MONOCYTE|USING|AC-ANW-AMC|AS|SUBSTRATE|IN|PRESENCE|OF|PROTEASOMAL ACTIVATOR 28ALPHA|BY|FLUORIMETRIC METHOD|</t>
  </si>
  <si>
    <t>CHEMBL2343600</t>
  </si>
  <si>
    <t>INHIBITION|OF|CHYMOTRYPSIN-LIKE ACTIVITY|OF|HUMAN CONSTITUTIVE 20S PROTEASOME BETA-5 SUBUNIT|USING|SUC-LLVY-AMC|AS|SUBSTRATE ASSESSED|AS|REMAINING ACTIVITY INCUBATED|FOR|15 MINS PRIOR|TO|SUBSTRATE ADDITION MEASURED|AFTER|45 MINS|BY|FLUORESCENCE ASSAY|</t>
  </si>
  <si>
    <t>CHEMBL2345513</t>
  </si>
  <si>
    <t>NONCOMPETITIVE INHIBITION|OF|CHYMOTRYPSIN-LIKE ACTIVITY|OF|HUMAN CONSTITUTIVE 20S PROTEASOME BETA-5 SUBUNIT|USING|SUC-LLVY-AMC|AS|SUBSTRATE ASSESSED|AS|INHIBITION CONSTANT|FOR|DISSOCIATION|OF|ENZYME-SUBSTRATE-INHIBITOR COMPLEX INCUBATED|FOR|15 MINS PRIOR|TO|SUBSTRATE ADDITION MEASURED|AFTER|45 MINS|BY|FLUORESCENCE ASSAY|</t>
  </si>
  <si>
    <t>CHEMBL2345514</t>
  </si>
  <si>
    <t>MIXED TYPE INHIBITION|OF|CHYMOTRYPSIN-LIKE ACTIVITY|OF|HUMAN CONSTITUTIVE 20S PROTEASOME BETA-5 SUBUNIT|USING|SUC-LLVY-AMC|AS|SUBSTRATE ASSESSED|AS|INHIBITION CONSTANT|FOR|DISSOCIATION|OF|ENZYME-SUBSTRATE-INHIBITOR COMPLEX INCUBATED|FOR|15 MINS PRIOR|TO|SUBSTRATE ADDITION MEASURED|AFTER|45 MINS|BY|FLUORESCENCE ASSAY|</t>
  </si>
  <si>
    <t>CHEMBL2345517</t>
  </si>
  <si>
    <t>MIXED TYPE INHIBITION|OF|CHYMOTRYPSIN-LIKE ACTIVITY|OF|HUMAN CONSTITUTIVE 20S PROTEASOME BETA-5 SUBUNIT|USING|SUC-LLVY-AMC|AS|SUBSTRATE ASSESSED|AS|INHIBITION CONSTANT|FOR|DISSOCIATION|OF|ENZYME-INHIBITOR COMPLEX INCUBATED|FOR|15 MINS PRIOR|TO|SUBSTRATE ADDITION MEASURED|AFTER|45 MINS|BY|FLUORESCENCE ASSAY|</t>
  </si>
  <si>
    <t>CHEMBL3100304</t>
  </si>
  <si>
    <t>INHIBITION|OF|CHYMOTRYPSIN-LIKE ACTIVITY|OF|HUMAN 20S PROTEASOME BETA 5 SUBUNIT ASSESSED|AS|HYDROLYSIS|OF|SUCCINYL-LLVY-AMC FLUOROGENIC SUBSTRATE MEASURED|FOR|1 HR|BY|FLUOROMETRIC ANALYSIS|</t>
  </si>
  <si>
    <t>CHEMBL3240088</t>
  </si>
  <si>
    <t>INHIBITION|OF|BETA5 SUBUNIT|OF|IMMUNOPROTEASOME (UNKNOWN ORIGIN)|BY|ACTIVE-SITE ELISA|</t>
  </si>
  <si>
    <t>CHEMBL4053985</t>
  </si>
  <si>
    <t>CHEMBL4052623</t>
  </si>
  <si>
    <t>INHIBITION|OF|CHYMOTRYPSIN-LIKE ACTIVITY|OF|26S PROTEASOME BETA 5 SUBUNIT|IN|HUMAN U266 CELLS|USING|SUC-LLVY-AMINOLUCIFERIN|AS|SUBSTRATE|AFTER|1 HR|BY|PROTEOSOME-GLO LUMINESCENCE ASSAY|</t>
  </si>
  <si>
    <t>CHEMBL4196840</t>
  </si>
  <si>
    <t>INHIBITION|OF|CHYMOTRYPSIN-LIKE ACTIVITY|OF|HUMAN 26S PROTEASOME|USING|SUC-LLVY-MCA|AS|SUBSTRATE MEASURED|FOR|1 HR|BY|FLUORESCENCE ASSAY|</t>
  </si>
  <si>
    <t>CHEMBL4224640</t>
  </si>
  <si>
    <t>CHEMBL4219272</t>
  </si>
  <si>
    <t>INHIBITION|OF|CHYMOTRYPSIN-LIKE ACTIVITY|OF|20S PROTEASOME|IN|HUMAN PC3 CELL EXTRACT|USING|SUC-LLVYAMINOLUCIFERIN|AS|SUBSTRATE|AFTER|2 HRS|</t>
  </si>
  <si>
    <t>CHEMBL4196845</t>
  </si>
  <si>
    <t>INHIBITION|OF|CHYMOTRYPSIN-LIKE ACTIVITY|OF|26S PROTEASOME|IN|HUMAN RPMI8226 CELLS|USING|SUC-LLVY-MCA|AS|SUBSTRATE|AFTER|24 - 48 HRS|BY|LUMINESCENCE-BASED ASSAY|</t>
  </si>
  <si>
    <t>CHEMBL4224641</t>
  </si>
  <si>
    <t>INHIBITION|OF|CHYMOTRYPSIN-LIKE ACTIVITY|OF|20S PROTEASOME|IN|HUMAN LNCAP CELL EXTRACT|USING|SUC-LLVYAMINOLUCIFERIN|AS|SUBSTRATE|AFTER|2 HRS|</t>
  </si>
  <si>
    <t>CHEMBL3424652</t>
  </si>
  <si>
    <t>CHEMBL3421545</t>
  </si>
  <si>
    <t>INHIBITION|OF|CHYMOTRYPSIN-LIKE ACTIVITY|OF|HUMAN BETA-5 SUBUNIT|OF|20S PROTEASOME|USING|SUC-LLVY-AMC|AS|SUBSTRATE|BY|FLUOROMETER ANALYSIS|</t>
  </si>
  <si>
    <t>CHEMBL3789477</t>
  </si>
  <si>
    <t>CHEMBL3784932</t>
  </si>
  <si>
    <t>INHIBITION|OF|CHYMOTRYPSIN LIKE ACTIVITY|OF|HUMAN ERYTHROCYTE-DERIVED 20S PROTEASOME PREINCUBATED|FOR|10 MINS|USING|SUC-LLVY-AMC|AS|SUBSTRATE|AFTER|60 MINS|BY|FLUORESCENCE ASSAY|</t>
  </si>
  <si>
    <t>CHEMBL3789481</t>
  </si>
  <si>
    <t>INHIBITION|OF|CHYMOTRYPSIN LIKE ACTIVITY|OF|HUMAN 20S PROTEASOME|USING|ZGLYGLYLEUAMC/SUCLEULEUVALTYRAMC|AS|SUBSTRATE MEASURED EVERY MINUTE|FOR|25 MINS|BY|FLUORESCENCE ASSAY|</t>
  </si>
  <si>
    <t>CHEMBL4196837</t>
  </si>
  <si>
    <t>INHIBITION|OF|CHYMOTRYPSIN-LIKE ACTIVITY|OF|HUMAN 20S PROTEASOME|USING|SUC-LLVY-MCA|AS|SUBSTRATE MEASURED|FOR|1 HR|BY|FLUORESCENCE ASSAY|</t>
  </si>
  <si>
    <t>CHEMBL3806500</t>
  </si>
  <si>
    <t>CHEMBL3804753</t>
  </si>
  <si>
    <t>INHIBITION|OF|HUMAN 20S PROTEASOME CHYMOTRYPTIC-LIKE ACTIVITY|USING|SUC-LLVY-AMC|AS|SUBSTRATE MEASURED|FOR|30 MINS|BY|FLUORESCENCE ASSAY|</t>
  </si>
  <si>
    <t>CHEMBL2352040</t>
  </si>
  <si>
    <t>CHEMBL2346591</t>
  </si>
  <si>
    <t>INHIBITION|OF|CHYMOTRYPSIN-LIKE ACTIVITY|OF|PROTEASOME BETA5 SUBUNIT|IN|HUMAN MDA-MB-468 CELLS|USING|SUC-LEU-LEU-VAL-TYR-AMC|AS|SUBSTRATE|AFTER|2 HRS|BY|FLUORESCENCE ASSAY|</t>
  </si>
  <si>
    <t>CHEMBL2345516</t>
  </si>
  <si>
    <t>NONCOMPETITIVE INHIBITION|OF|CHYMOTRYPSIN-LIKE ACTIVITY|OF|HUMAN CONSTITUTIVE 20S PROTEASOME BETA-5 SUBUNIT|USING|SUC-LLVY-AMC|AS|SUBSTRATE ASSESSED|AS|INHIBITION CONSTANT|FOR|DISSOCIATION|OF|ENZYME-INHIBITOR COMPLEX INCUBATED|FOR|15 MINS PRIOR|TO|SUBSTRATE ADDITION MEASURED|AFTER|45 MINS|BY|FLUORESCENCE ASSAY|</t>
  </si>
  <si>
    <t>CHEMBL3806519</t>
  </si>
  <si>
    <t>INHIBITION|OF|HUMAN 20S PROTEASOME CHYMOTRYPTIC-LIKE ACTIVITY|USING|SUC-LLVY-AMC|AS|SUBSTRATE EXPRESSED|IN|HUMAN UTMC2 CELLS ASSESSED|AS|FREE 7-AMINO-4-METHYLCOUMARIN RELEASE PREINCUBATED|FOR|22 HRS FOLLOWED|BY|SUBSTRATE ADDITION|BY|FLUORESCENT SPECTROPHOTOMETRIC ANALYSIS|</t>
  </si>
  <si>
    <t>CHEMBL3806708</t>
  </si>
  <si>
    <t>INHIBITION|OF|HUMAN 20S PROTEASOME CHYMOTRYPTIC-LIKE ACTIVITY|USING|SUC-LLVY-AMC|AS|SUBSTRATE EXPRESSED|IN|HUMAN KMH11 CELLS ASSESSED|AS|FREE 7-AMINO-4-METHYLCOUMARIN RELEASE PREINCUBATED|FOR|22 HRS FOLLOWED|BY|SUBSTRATE ADDITION|BY|FLUORESCENT SPECTROPHOTOMETRIC ANALYSIS|</t>
  </si>
  <si>
    <t>CHEMBL3806709</t>
  </si>
  <si>
    <t>INHIBITION|OF|HUMAN 20S PROTEASOME CHYMOTRYPTIC-LIKE ACTIVITY|USING|SUC-LLVY-AMC|AS|SUBSTRATE EXPRESSED|IN|HUMAN KMS18 CELLS ASSESSED|AS|FREE 7-AMINO-4-METHYLCOUMARIN RELEASE PREINCUBATED|FOR|22 HRS FOLLOWED|BY|SUBSTRATE ADDITION|BY|FLUORESCENT SPECTROPHOTOMETRIC ANALYSIS|</t>
  </si>
  <si>
    <t>CHEMBL3806710</t>
  </si>
  <si>
    <t>INHIBITION|OF|HUMAN 20S PROTEASOME CHYMOTRYPTIC-LIKE ACTIVITY|USING|SUC-LLVY-AMC|AS|SUBSTRATE EXPRESSED|IN|HUMAN OCI-AML2 CELLS ASSESSED|AS|FREE 7-AMINO-4-METHYLCOUMARIN RELEASE PREINCUBATED|FOR|22 HRS FOLLOWED|BY|SUBSTRATE ADDITION|BY|FLUORESCENT SPECTROPHOTOMETRIC ANALYSIS|</t>
  </si>
  <si>
    <t>CHEMBL3806711</t>
  </si>
  <si>
    <t>INHIBITION|OF|HUMAN 20S PROTEASOME CHYMOTRYPTIC-LIKE ACTIVITY|USING|SUC-LLVY-AMC|AS|SUBSTRATE EXPRESSED|IN|HUMAN NB4 CELLS ASSESSED|AS|FREE 7-AMINO-4-METHYLCOUMARIN RELEASE PREINCUBATED|FOR|22 HRS FOLLOWED|BY|SUBSTRATE ADDITION|BY|FLUORESCENT SPECTROPHOTOMETRIC ANALYSIS|</t>
  </si>
  <si>
    <t>CHEMBL3806712</t>
  </si>
  <si>
    <t>INHIBITION|OF|HUMAN 20S PROTEASOME CHYMOTRYPTIC-LIKE ACTIVITY|USING|SUC-LLVY-AMC|AS|SUBSTRATE EXPRESSED|IN|HUMAN KG1A CELLS ASSESSED|AS|FREE 7-AMINO-4-METHYLCOUMARIN RELEASE PREINCUBATED|FOR|22 HRS FOLLOWED|BY|SUBSTRATE ADDITION|BY|FLUORESCENT SPECTROPHOTOMETRIC ANALYSIS|</t>
  </si>
  <si>
    <t>CHEMBL3806713</t>
  </si>
  <si>
    <t>INHIBITION|OF|HUMAN 20S PROTEASOME CHYMOTRYPTIC-LIKE ACTIVITY|USING|SUC-LLVY-AMC|AS|SUBSTRATE EXPRESSED|IN|HUMAN MDAY-D2 CELLS ASSESSED|AS|FREE 7-AMINO-4-METHYLCOUMARIN RELEASE PREINCUBATED|FOR|22 HRS FOLLOWED|BY|SUBSTRATE ADDITION|BY|FLUORESCENT SPECTROPHOTOMETRIC ANALYSIS|</t>
  </si>
  <si>
    <t>CHEMBL3806714</t>
  </si>
  <si>
    <t>INHIBITION|OF|HUMAN 20S PROTEASOME CHYMOTRYPTIC-LIKE ACTIVITY|USING|SUC-LLVY-AMC|AS|SUBSTRATE EXPRESSED|IN|HUMAN K562 CELLS ASSESSED|AS|FREE 7-AMINO-4-METHYLCOUMARIN RELEASE PREINCUBATED|FOR|22 HRS FOLLOWED|BY|SUBSTRATE ADDITION|BY|FLUORESCENT SPECTROPHOTOMETRIC ANALYSIS|</t>
  </si>
  <si>
    <t>CHEMBL2345512</t>
  </si>
  <si>
    <t>INHIBITION|OF|CHYMOTRYPSIN-LIKE ACTIVITY|OF|PROTEASOME BETA-5 SUBUNIT|IN|HEK293 CELLS|USING|SUC-LLVY-GLO|AS|SUBSTRATE INCUBATED|FOR|2 HRS PRIOR|TO|SUBSTRATE ADDITION MEASURED|AFTER|10 MINS|BY|CELL-BASED PROTEASOME-GLO BETA5 ASSAY|</t>
  </si>
  <si>
    <t>CHEMBL2327272</t>
  </si>
  <si>
    <t>INHIBITION|OF|CHYMOTRYPSIN-LIKE ACTIVITY|OF|PROTEASOME BETA 5 SUBUNIT|IN|HEK-293T CELL LYSATES|USING|BODIPY-BODIPY-TMR-EPOXOMICIN|AS|PROBE|AFTER|1 HR|BY|SDS-PAGE ANALYSIS|</t>
  </si>
  <si>
    <t>CHEMBL2327089</t>
  </si>
  <si>
    <t>INHIBITION|OF|CHYMOTRYPSIN-LIKE ACTIVITY|OF|PROTEASOME|IN|HUMAN RPMI-8226 CELLS|AFTER|6 HRS|BY|PROTEASOMEGLO ASSAY|</t>
  </si>
  <si>
    <t>CHEMBL2327086</t>
  </si>
  <si>
    <t>COMPETITIVE INHIBITION|OF|CHYMOTRYPSIN-LIKE ACTIVITY|OF|PROTEASOME BETA 5 SUBUNIT|IN|HEK293T CELLS|AFTER|4 HRS|BY|SDS-PAGE ANALYSIS|IN|PRESENCE|OF|BODIPY-BODIPY-TMR-EPOXOMICIN|</t>
  </si>
  <si>
    <t>CHEMBL2327092</t>
  </si>
  <si>
    <t>INHIBITION|OF|CHYMOTRYPSIN-LIKE ACTIVITY|OF|PROTEASOME|IN|HUMAN NCI-H929 CELLS|AFTER|6 HRS|BY|PROTEASOMEGLO ASSAY|</t>
  </si>
  <si>
    <t>CHEMBL4185007</t>
  </si>
  <si>
    <t>INHIBITION|OF|20S CONSTITUTIVE PROTEASOME BETA5 CHYMOTRYPSIN-LIKE ACTIVITY|IN|HUMAN ERYTHROCYTES|USING|SUC-LEU-LEU-VAL-TYR-AMC|AS|SUBSTRATE|AFTER|10 MINS|BY|FLUORESCENCE ASSAY|</t>
  </si>
  <si>
    <t>CHEMBL4185009</t>
  </si>
  <si>
    <t>INHIBITION|OF|20S IMMUNOPROTEASOME BETA5 CHYMOTRYPSIN-LIKE ACTIVITY|IN|HUMAN SPLEEN|USING|SUC-LEU-LEU-VAL-TYR-AMC|AS|SUBSTRATE|AFTER|10 MINS|BY|FLUORESCENCE ASSAY|</t>
  </si>
  <si>
    <t>CHEMBL1693159</t>
  </si>
  <si>
    <t>CHEMBL1687940</t>
  </si>
  <si>
    <t>CHEMBL4677</t>
  </si>
  <si>
    <t>DISPLACEMENT|OF|WILD TYPE MBIMBH3|FROM|HUMAN BCL-W|BY|SOLUTION COMPETITION ASSAY|</t>
  </si>
  <si>
    <t>CHEMBL2399236</t>
  </si>
  <si>
    <t>BINDING AFFINITY|TO|BCL-W (UNKNOWN ORIGIN)|BY|SURFACE PLASMON RESONANCE ASSAY|</t>
  </si>
  <si>
    <t>CHEMBL2038586</t>
  </si>
  <si>
    <t>CHEMBL2034893</t>
  </si>
  <si>
    <t>CHEMBL4681</t>
  </si>
  <si>
    <t>INHIBITION|OF|HUMAN RECOMBINANT AKR1C3 EXPRESSED|IN|ESCHERICHIA COLI JM109 CELLS|USING|S-TETRALOL|AS|SUBSTRATE|BY|FLUOROMETRY|</t>
  </si>
  <si>
    <t>CHEMBL4133556</t>
  </si>
  <si>
    <t>CHEMBL4130429</t>
  </si>
  <si>
    <t>INHIBITION|OF|RECOMBINANT HUMAN AKR1C3 EXPRESSED|IN|ESCHERICHIA COLI BL21 (DE)|USING|[14C]ANDROSTENEDIONE|AS|SUBSTRATE|IN|PRESENCE|OF|NADPH GENERATING SYSTEM|</t>
  </si>
  <si>
    <t>CHEMBL2038595</t>
  </si>
  <si>
    <t>COMPETITIVE INHIBITION|OF|HUMAN RECOMBINANT AKR1C3 EXPRESSED|IN|ESCHERICHIA COLI JM109 CELLS|USING|S-TETRALOL|AS|SUBSTRATE|BY|FLUOROMETRY|</t>
  </si>
  <si>
    <t>CHEMBL2038678</t>
  </si>
  <si>
    <t>COMPETITIVE INHIBITION|OF|HUMAN RECOMBINANT AKR1C3 EXPRESSED|IN|ESCHERICHIA COLI JM109 CELLS|USING|NADP+ LINKED S-TETRALOL|AS|SUBSTRATE|BY|FLUOROMETRY|</t>
  </si>
  <si>
    <t>CHEMBL2038679</t>
  </si>
  <si>
    <t>COMPETITIVE INHIBITION|OF|HUMAN RECOMBINANT AKR1C3 SER118PHE MUTANT EXPRESSED|IN|ESCHERICHIA COLI JM109 CELLS|USING|NADP+ LINKED S-TETRALOL|AS|SUBSTRATE|BY|FLUOROMETRY|</t>
  </si>
  <si>
    <t>CHEMBL2038680</t>
  </si>
  <si>
    <t>COMPETITIVE INHIBITION|OF|HUMAN RECOMBINANT AKR1C3 MET120VAL MUTANT EXPRESSED|IN|ESCHERICHIA COLI JM109 CELLS|USING|NADP+ LINKED S-TETRALOL|AS|SUBSTRATE|BY|FLUOROMETRY|</t>
  </si>
  <si>
    <t>CHEMBL2038681</t>
  </si>
  <si>
    <t>COMPETITIVE INHIBITION|OF|HUMAN RECOMBINANT AKR1C3 SER129ILE MUTANT EXPRESSED|IN|ESCHERICHIA COLI JM109 CELLS|USING|NADP+ LINKED S-TETRALOL|AS|SUBSTRATE|BY|FLUOROMETRY|</t>
  </si>
  <si>
    <t>CHEMBL2038682</t>
  </si>
  <si>
    <t>COMPETITIVE INHIBITION|OF|HUMAN RECOMBINANT AKR1C3 GLN222HIS MUTANT EXPRESSED|IN|ESCHERICHIA COLI JM109 CELLS|USING|NADP+ LINKED S-TETRALOL|AS|SUBSTRATE|BY|FLUOROMETRY|</t>
  </si>
  <si>
    <t>CHEMBL2038683</t>
  </si>
  <si>
    <t>COMPETITIVE INHIBITION|OF|HUMAN RECOMBINANT AKR1C3 TRP227TYR MUTANT EXPRESSED|IN|ESCHERICHIA COLI JM109 CELLS|USING|NADP+ LINKED S-TETRALOL|AS|SUBSTRATE|BY|FLUOROMETRY|</t>
  </si>
  <si>
    <t>CHEMBL2038684</t>
  </si>
  <si>
    <t>COMPETITIVE INHIBITION|OF|HUMAN RECOMBINANT AKR1C3 PHE306LEU MUTANT EXPRESSED|IN|ESCHERICHIA COLI JM109 CELLS|USING|NADP+ LINKED S-TETRALOL|AS|SUBSTRATE|BY|FLUOROMETRY|</t>
  </si>
  <si>
    <t>CHEMBL2038685</t>
  </si>
  <si>
    <t>COMPETITIVE INHIBITION|OF|HUMAN RECOMBINANT AKR1C3 PHE311LEU MUTANT EXPRESSED|IN|ESCHERICHIA COLI JM109 CELLS|USING|NADP+ LINKED S-TETRALOL|AS|SUBSTRATE|BY|FLUOROMETRY|</t>
  </si>
  <si>
    <t>CHEMBL2174992</t>
  </si>
  <si>
    <t>CHEMBL2169839</t>
  </si>
  <si>
    <t>INHIBITION|OF|HUMAN RECOMBINANT N-TERMINAL HIS6-TAGGED AKR1C3 EXPRESSED|IN|ESCHERICHIA COLI BL21(DE3) CELLS|USING|8-ACETYL-2,3,5,6-TETRAHYDRO-1H,4H-11-OXA-3A-AZA-BENZO[DE]ANTHRACEN-10-ONE|AS|SUBSTRATE|AFTER|1 HR|BY|FLUORIMETRIC ANALYSIS|</t>
  </si>
  <si>
    <t>CHEMBL3108471</t>
  </si>
  <si>
    <t>CHEMBL3102819</t>
  </si>
  <si>
    <t>INHIBITION|OF|RECOMBINANT AKR1C3 (UNKNOWN ORIGIN)|AFTER|1 HR|BY|COMPETITIVE FLUORESCENCE ASSAY|</t>
  </si>
  <si>
    <t>CHEMBL4133559</t>
  </si>
  <si>
    <t>INHIBITION|OF|AKR1C3 (UNKNOWN ORIGIN)|USING|S-TETRALOL|AS|SUBSTRATE|IN|PRESENCE|OF|NADP+|BY|FLUORIMTERY|</t>
  </si>
  <si>
    <t>CHEMBL4428988</t>
  </si>
  <si>
    <t>INHIBITION|OF|HUMAN RECOMBINANT AKR1C3|USING|S-TETRALOL|AS|SUBSTRATE ASSESSED|AS|REDUCTION|IN|NADP+-DEPENDENT S-TETRALOL OXIDATION PREINCUBATED|FOR|10 MINS FOLLOWED|BY|PROTEIN ADDITION|BY|FLUOROMETRIC ASSAY|</t>
  </si>
  <si>
    <t>CHEMBL4340060</t>
  </si>
  <si>
    <t>CHEMBL4339216</t>
  </si>
  <si>
    <t>INHIBITION|OF|N-TERMINAL GST-TAGGED RECOMBINANT HUMAN AKR1C3 HIS5GLN MUTANT EXPRESSED|IN|ESCHERICHIA COLI BL21 (DE) CODON PLUS RP CELLS ASSESSED|AS|REDUCTION|IN|NADPH PRODUCTION|</t>
  </si>
  <si>
    <t>CHEMBL2038689</t>
  </si>
  <si>
    <t>INHIBITION|OF|AKR1C3-MEDIATED [14C]FARNESAL METABOLISM|IN|HUMAN MCF7 CELLS INCUBATED|FOR|2 HRS PRIOR|TO|SUBSTRATE ADDITION MEASURED|AFTER|6 HRS|</t>
  </si>
  <si>
    <t>CHEMBL2174987</t>
  </si>
  <si>
    <t>INHIBITION|OF|AKR1C3 OVEREXPRESSED|IN|HUMAN HCT116 CELLS ASSESSED|AS|INHIBITION|OF|PR-104A CONVERSION|TO|HYDROXYLAMINE|AFTER|2 HRS|BY|SPECTROPHOTOMETRIC ANALYSIS|</t>
  </si>
  <si>
    <t>CHEMBL3108467</t>
  </si>
  <si>
    <t>INHIBITION|OF|AKR1C3 (UNKNOWN ORIGIN) EXPRESSED|IN|HUMAN HCT116 CELLS ASSESSED|AS|FORMATION|OF|PR-104H|FROM|PR-104A PREINCUBATED|FOR|2 HRS|</t>
  </si>
  <si>
    <t>CHEMBL2038677</t>
  </si>
  <si>
    <t>NONCOMPETITIVE INHIBITION|OF|HUMAN RECOMBINANT AKR1C3 EXPRESSED|IN|ESCHERICHIA COLI JM109 CELLS|USING|S-TETRALOL|AS|SUBSTRATE|BY|FLUOROMETRY|IN|PRESENCE|OF|NADP+|</t>
  </si>
  <si>
    <t>CHEMBL2071725</t>
  </si>
  <si>
    <t>CHEMBL2069201</t>
  </si>
  <si>
    <t>INHIBITION|OF|RECOMBINANT AKR1C3|USING|S-TETRALOL|AS|SUBSTRATE|BY|FLUORIMETRY|</t>
  </si>
  <si>
    <t>CHEMBL2071732</t>
  </si>
  <si>
    <t>INHIBITION|OF|RECOMBINANT AKR1C3|USING|1-ACENAPHTHENOL|AS|SUBSTRATE|BY|SPECTROPHOTOMETRY|</t>
  </si>
  <si>
    <t>CHEMBL2415372</t>
  </si>
  <si>
    <t>CHEMBL2413071</t>
  </si>
  <si>
    <t>INHIBITION|OF|HUMAN 17BETA-HSD5 EXPRESSED|IN|HUMAN CWR22R CELLS|USING|ANDROSTENEDIONE|AS|SUBSTRATE ASSESSED|AS|TESTOSTERONE SYNTHESIS|AFTER|4 HRS|</t>
  </si>
  <si>
    <t>CHEMBL2415373</t>
  </si>
  <si>
    <t>INHIBITION|OF|HUMAN 17BETA-HSD5 EXPRESSED|IN|HEK293 CELLS|USING|ANDROSTENEDIONE|AS|SUBSTRATE ASSESSED|AS|TESTOSTERONE SYNTHESIS|AFTER|4 HRS|</t>
  </si>
  <si>
    <t>CHEMBL2415319</t>
  </si>
  <si>
    <t>INHIBITION|OF|HUMAN AKR1C3-MEDIATED 9,10-PHENANTHRENEQUINONE REDUCTION|AFTER|10 - 20 MINS|BY|SPECTROPHOTOMETRY|IN|PRESENCE|OF|NADPH|</t>
  </si>
  <si>
    <t>CHEMBL1246389</t>
  </si>
  <si>
    <t>CHEMBL4683</t>
  </si>
  <si>
    <t>INHIBITION|OF|HUMAN RECOMBINANT FAP EXPRESSED|IN|HI5 INSECT CELLS|</t>
  </si>
  <si>
    <t>CHEMBL2346129</t>
  </si>
  <si>
    <t>INHIBITION|OF|HUMAN FAP|USING|Z-GLY-PRO-AMC|AS|SUBSTRATE PREINCUBATED|FOR|10 MINS PRIOR|TO|SUBSTRATE ADDITION|BY|FLUORESCENCE ASSAY|</t>
  </si>
  <si>
    <t>CHEMBL902271</t>
  </si>
  <si>
    <t>INHIBITION|OF|HUMAN FAP|</t>
  </si>
  <si>
    <t>CHEMBL1005554</t>
  </si>
  <si>
    <t>CHEMBL1156570</t>
  </si>
  <si>
    <t>CHEMBL4685</t>
  </si>
  <si>
    <t>INHIBITION|OF|HUMAN RECOMBINANT INDOLEAMINE 2,3-DIOXYGENASE|IN|PRESENCE|OF|D-TRYPTOPHAN SUBSTRATE|</t>
  </si>
  <si>
    <t>CHEMBL3089100</t>
  </si>
  <si>
    <t>CHEMBL3085691</t>
  </si>
  <si>
    <t>COMPETITIVE INHIBITION|OF|HUMAN IDO1|IN|PRESENCE|OF|TRYPTOPHAN|</t>
  </si>
  <si>
    <t>CHEMBL4007879</t>
  </si>
  <si>
    <t>CHEMBL4007389</t>
  </si>
  <si>
    <t>INHIBITION|OF|RECOMBINANT HUMAN IDO1 EXPRESSED|IN|BACTERIAL EXPRESSION SYSTEM|USING|L-TRYPTOPHAN|AS|SUBSTRATE|AFTER|25 MINS|IN|ABSENCE|OF|GSH|AND|TWEEN20|BY|FLUORESCENCE ASSAY|</t>
  </si>
  <si>
    <t>CHEMBL4007880</t>
  </si>
  <si>
    <t>INHIBITION|OF|RECOMBINANT HUMAN IDO1 EXPRESSED|IN|BACTERIAL EXPRESSION SYSTEM|USING|L-TRYPTOPHAN|AS|SUBSTRATE|AFTER|25 MINS|IN|PRESENCE|OF|GSH|AND|c|BY|FLUORESCENCE ASSAY|</t>
  </si>
  <si>
    <t>CHEMBL4058731</t>
  </si>
  <si>
    <t>CHEMBL4052817</t>
  </si>
  <si>
    <t>INHIBITION|OF|HUMAN RECOMBINANT IDO-1|USING|L-TRP|AS|SUBSTRATE|AFTER|15 MINS|BY|PDMAB-BASED ASSAY|</t>
  </si>
  <si>
    <t>CHEMBL989641</t>
  </si>
  <si>
    <t>CHEMBL1150237</t>
  </si>
  <si>
    <t>INHIBITION|OF|HUMAN RECOMBINANT INDOLEAMINE 2,3-DIOXYGENASE|</t>
  </si>
  <si>
    <t>CHEMBL5058432</t>
  </si>
  <si>
    <t>CHEMBL5055685</t>
  </si>
  <si>
    <t>INHIBITION|OF|HUMAN IDO1|</t>
  </si>
  <si>
    <t>CHEMBL2346469</t>
  </si>
  <si>
    <t>CHEMBL2331397</t>
  </si>
  <si>
    <t>INHIBITION|OF|IDO1 (UNKNOWN ORIGIN)|</t>
  </si>
  <si>
    <t>CHEMBL3767626</t>
  </si>
  <si>
    <t>CHEMBL3763056</t>
  </si>
  <si>
    <t>INHIBITION|OF|RECOMBINANT HUMAN IDO1 ASSESSED|AS|REDUCTION|IN|KYNURENINE PRODUCTION|USING|L-TRYPTOPHAN|AS|SUBSTRATE|AFTER|60 MINS|BY|MICROPLATE READER METHOD|</t>
  </si>
  <si>
    <t>CHEMBL3089096</t>
  </si>
  <si>
    <t>UNCOMPETITIVE INHIBITION|OF|HUMAN RECOMBINANT IDO1|USING|L-TRYPTOPHAN|AS|SUBSTRATE|</t>
  </si>
  <si>
    <t>CHEMBL4339113</t>
  </si>
  <si>
    <t>CHEMBL4334553</t>
  </si>
  <si>
    <t>INHIBITION|OF|IDO1|IN|INTERFERON-GAMMA-INDUCED HUMAN SKOV3 CELLS ASSESSED|AS|N-FORMYLKYNURENINE FORMATION|USING|L-TRYPTOPHAN|AS|SUBSTRATE MEASURED|AFTER|24 HRS|BY|FLUORESCENCE ASSAY|</t>
  </si>
  <si>
    <t>CHEMBL4679086</t>
  </si>
  <si>
    <t>CHEMBL4673358</t>
  </si>
  <si>
    <t>INHIBITION|OF|IDO1|IN|HUMAN WHOLE BLOOD|</t>
  </si>
  <si>
    <t>CHEMBL4680001</t>
  </si>
  <si>
    <t>CHEMBL4673406</t>
  </si>
  <si>
    <t>INHIBITION|OF|IDO1|IN|IFNGAMMA/LPS-STIMULATED HUMAN WHOLE BLOOD PREINCUBATED|FOR|4 HRS FOLLOWED|BY|IFNGAMMA/LPS STIMULATION|AND|INCUBATED|FOR|18 HRS|BY|RAPID-FIRE MASS SPECTROMETRY ANALYSIS|</t>
  </si>
  <si>
    <t>CHEMBL4717711</t>
  </si>
  <si>
    <t>CHEMBL4715733</t>
  </si>
  <si>
    <t>INHIBITION|OF|RECOMBINANT HUMAN IDO1 ASSESSED|AS|N-FORMYLKYNURENINE FORMATION|USING|L-TRYPTOPHAN|AS|SUBSTRATE MEASURED|AFTER|1 HR|BY|UV-VIS SPECTROPHOTOMETRIC ANALYSIS|</t>
  </si>
  <si>
    <t>CHEMBL4679868</t>
  </si>
  <si>
    <t>CHEMBL4673401</t>
  </si>
  <si>
    <t>INHIBITION|OF|HUMAN IDO1 EXPRESSED|IN|ESCHERICHIA COLI ROSETTA|USING|TRYPTOPHAN|AS|SUBSTRATE INCUBATED|FOR|1 HR|BY|METHYLENE BLUE BASED ASSAY|</t>
  </si>
  <si>
    <t>CHEMBL4717719</t>
  </si>
  <si>
    <t>INHIBITION|OF|RECOMBINANT HUMAN IDO1 ASSESSED|AS|N-FORMYLKYNURENINE FORMATION|USING|L-TRYPTOPHAN|AS|SUBSTRATE MEASURED|AFTER|1.5 HRS|BY|HPLC ANALYSIS|</t>
  </si>
  <si>
    <t>CHEMBL971986</t>
  </si>
  <si>
    <t>CHEMBL1158089</t>
  </si>
  <si>
    <t>INHIBITION|OF|HUMAN INDOLEAMINE 2,3-DIOXYGENASE EXPRESSED|IN|ESCHERICHIA COLI|BY|SPECTROPHOTOMETRIC ACTIVITY ASSAY|</t>
  </si>
  <si>
    <t>CHEMBL4191932</t>
  </si>
  <si>
    <t>CHEMBL4190238</t>
  </si>
  <si>
    <t>CHEMBL3089095</t>
  </si>
  <si>
    <t>INHIBITION|OF|HUMAN IDO1 EXPRESSED|IN|HEK293 CELLS ASSESSED|AS|KYNURENINE RELEASE|AFTER|5 HRS|BY|SPECTROPHOTOMETRY|</t>
  </si>
  <si>
    <t>CHEMBL3999985</t>
  </si>
  <si>
    <t>CHEMBL3997850</t>
  </si>
  <si>
    <t>INHIBITION|OF|IDO1|IN|IFN-GAMMA-STIMULATED HUMAN HELA CELLS ASSESSED|AS|DECREASE|IN|KYNURENINE LEVELS|AFTER|48 HRS|</t>
  </si>
  <si>
    <t>CHEMBL3999984</t>
  </si>
  <si>
    <t>INHIBITION|OF|HUMAN N-TERMINAL HIS-TAGGED IDO1 EXPRESSED|IN|ESCHERICHIA COLI|USING|D-TRP|AS|SUBSTRATE|</t>
  </si>
  <si>
    <t>CHEMBL4339112</t>
  </si>
  <si>
    <t>INHIBITION|OF|HUMAN N-TERMINAL GST-TAGGED IDO1 EXPRESSED|IN|ESCHERICHIA COLI ROSETTA(DE3) PLYSS|USING|L-TRYPTOPHAN|AS|SUBSTRATE MEASURED|AFTER|1 HR|BY|FLUORESCENCE ASSAY|</t>
  </si>
  <si>
    <t>CHEMBL4679867</t>
  </si>
  <si>
    <t>INHIBITION|OF|IDO1|IN|IFNGAMMA-STIMULATED HUMAN HELA CELLS|USING|L-TRYPTOPHAN|AS|SUBSTRATE MEASURED|AFTER|48 HRS|</t>
  </si>
  <si>
    <t>CHEMBL4679088</t>
  </si>
  <si>
    <t>INHIBITION|OF|IDO1|IN|HUMAN SKOV3 CELLS|</t>
  </si>
  <si>
    <t>CHEMBL4680003</t>
  </si>
  <si>
    <t>INHIBITION|OF|IDO1|IN|IFNGAMMA-STIMULATED HUMAN HELA CELLS PREINCUBATED|FOR|2 HRS FOLLOWED|BY|IFNGAMMA STIMULATION|AND|MEASURED|AFTER|18 HRS BY|</t>
  </si>
  <si>
    <t>CHEMBL3097521</t>
  </si>
  <si>
    <t>CHEMBL3091438</t>
  </si>
  <si>
    <t>INHIBITION|OF|HUMAN IDO1 EXPRESSED|IN|MOUSE LLTC CELLS|USING|L-TRYPTOPHAN|AS|SUBSTRATE|AFTER|24 HRS|</t>
  </si>
  <si>
    <t>CHEMBL1042996</t>
  </si>
  <si>
    <t>INHIBITION|OF|N-TERMINAL HIS-TAGGED HUMAN INDOLEAMINE 2,3-DIOXYGENASE EXPRESSED|IN|ESCHERICHIA COLI ASSESSED|AS|N'-FORMYLKYNURENINE FORMATION|BY|SPECTROPHOTOMETRY|</t>
  </si>
  <si>
    <t>CHEMBL1042997</t>
  </si>
  <si>
    <t>INHIBITION|OF|INDOLEAMINE 2,3-DIOXYGENASE|IN|IFN-GAMMA-STIMULATED HUMAN HELA CELLS ASSESSED|AS|KYNURENINE FORMATION|BY|SPECTROPHOTOMETRY|</t>
  </si>
  <si>
    <t>CHEMBL2330526</t>
  </si>
  <si>
    <t>CHEMBL2321779</t>
  </si>
  <si>
    <t>INHIBITION|OF|HUMAN RECOMBINANT N-TERMINUS 6X-HISTIDINE-TAGGED INDOLEAMINE 2,3-DIOXYGENASE EXPRESSED|IN|ESCHERICHIA COLI ASSESSED|AS|INHIBITION|OF|L-TRYPTOPHAN|TO|N-FORMYLKYNURENINE FORMATION MEASURED|AS|RESIDUAL ENZYME ACTIVITY INCUBATED|FOR|15 MINS PRIOR|TO|SUBSTRATE ADDITION MEASURED|AFTER|30 MINS|BY|UV-VIS SPECTROPHOTOMETRIC ANALYSIS RELATIVE|TO|DMSO-TREATED CONTROL|</t>
  </si>
  <si>
    <t>CHEMBL4001254</t>
  </si>
  <si>
    <t>CHEMBL4000192</t>
  </si>
  <si>
    <t>INHIBITION|OF|IDO1 (UNKNOWN ORIGIN)|USING|TRYPTOPHAN|AS|SUBSTRATE PREINCUBATED|FOR|15 MINS FOLLOWED|BY|SUBSTRATE ADDITION|BY|HIGH-THROUGHPUT SCREENING ASSAY|</t>
  </si>
  <si>
    <t>CHEMBL4058752</t>
  </si>
  <si>
    <t>INHIBITION|OF|HUMAN RECOMBINANT IDO-1|USING|TRYPTOPHAN|AS|SUBSTRATE|AFTER|22 MINS|BY|LC-MS/MS METHOD|</t>
  </si>
  <si>
    <t>CHEMBL4684572</t>
  </si>
  <si>
    <t>CHEMBL4680179</t>
  </si>
  <si>
    <t>INHIBITION|OF|RECOMBINANT HUMAN IDO1 ASSESSED|AS|REDUCTION|IN|KYNURENINE PRODUCTION|USING|L-TRYPTOPHAN|AS|SUBSTRATE INCUBATED|FOR|30 MINS|BY|MICROPLATE READER ANALYSIS|</t>
  </si>
  <si>
    <t>CHEMBL4188151</t>
  </si>
  <si>
    <t>CHEMBL4184248</t>
  </si>
  <si>
    <t>INHIBITION|OF|HUMAN RECOMBINANT IDO1 ASSESSED|AS|REDUCTION|IN|KYNURENINE PRODUCTION|USING|L-TRYPTOPHAN INCUBATED|FOR|60 MINS|BY|EHRLICH'S REAGENT BASED ASSAY|</t>
  </si>
  <si>
    <t>CHEMBL4682949</t>
  </si>
  <si>
    <t>INHIBITION|OF|RECOMBINANT HUMAN IDO1 ASSESSED|AS|REDUCTION|IN|KYNURENINE FORMATION|USING|L-TRYPTOPHAN|AS|SUBSTRATE INCUBATED|FOR|45 MINS|BY|MICROPLATE READER ASSAY|</t>
  </si>
  <si>
    <t>CHEMBL4354042</t>
  </si>
  <si>
    <t>CHEMBL4351002</t>
  </si>
  <si>
    <t>INHIBITION|OF|RECOMBINANT HUMAN IDO1 EXPRESSED|IN|ESCHERICHIA COLI BL21 CELLS|USING|L-TRYPTOPHAN|AS|SUBSTRATE INCUBATED|FOR|30 MINS|BY|METHYLENE BLUE DYE BASED MICROPLATE READER ANALYSIS|</t>
  </si>
  <si>
    <t>CHEMBL4427760</t>
  </si>
  <si>
    <t>CHEMBL4425176</t>
  </si>
  <si>
    <t>INHIBITION|OF|HUMAN IDO1 EXPRESSED|IN|ESCHERICHIA COLI BL21 STAR ASSESSED|AS|KYNURENINE FORMATION|USING|L-TRP|AS|SUBSTRATE PREINCUBATED|FOR|90 MINS MEASURED|AFTER|30 MINS|BY|BRIDGE-IT FLUORESCENCE ASSAY|</t>
  </si>
  <si>
    <t>CHEMBL4611301</t>
  </si>
  <si>
    <t>CHEMBL4610037</t>
  </si>
  <si>
    <t>INHIBITION|OF|RECOMBINANT HUMAN IDO1 EXPRESSED|IN|ESCHERICHIA COLI|</t>
  </si>
  <si>
    <t>CHEMBL4736647</t>
  </si>
  <si>
    <t>CHEMBL4732157</t>
  </si>
  <si>
    <t>INHIBITION|OF|RECOMBINANT HUMAN IDO1 EXPRESSED|IN|ESCHERICHIA COLI BL21 (DE3)|USING|TRYPTOPHAN|AS|SUBSTRATE|</t>
  </si>
  <si>
    <t>CHEMBL4007896</t>
  </si>
  <si>
    <t>INHIBITION|OF|FULL LENGTH RECOMBINANT HUMAN HIS-TAGGED IDO1 EXPRESSED|IN|MOUSE LLTC CELLS|USING|L-TRYPTOPHAN|AS|SUBSTRATE|AFTER|24 HRS|IN|PRESENCE|OF|GSH|</t>
  </si>
  <si>
    <t>CHEMBL3294616</t>
  </si>
  <si>
    <t>CHEMBL3286378</t>
  </si>
  <si>
    <t>INHIBITION|OF|RECOMBINANT N-TERMINAL HIS-TAGGED HUMAN IDO (ALA2|TO|GLY403) OVEREXPRESSED|IN|ESCHERICHIA COLI BL21 AI|USING|L-TRYPTOPHAN|AS|SUBSTRATE ASSESSED|AS|FORMATION|OF|KYNURENINE INCUBATED|FOR|5 MINS|IN|PRESENCE|OF|P-DIMETHYLAMINOBENZALDEHYDE|</t>
  </si>
  <si>
    <t>CHEMBL3867378</t>
  </si>
  <si>
    <t>CHEMBL3865851</t>
  </si>
  <si>
    <t>INHIBITION|OF|N-TERMINUS 6XHIS-TAGGED HUMAN IDO1 EXPRESSED|IN|ESCHERICHIA COLI M15|USING|L-TRYPTOPHAN|AS|SUBSTRATE PREINCUBATED|FOR|1 HR MEASURED|AFTER|15 MINS|IN|PRESENCE|OF|BOVINE LIVER|AND|METHYLENE BLUE|BY|HPLC ANALYSIS|</t>
  </si>
  <si>
    <t>CHEMBL4843236</t>
  </si>
  <si>
    <t>INHIBITION|OF|RECOMBINANT HUMAN HIS-TAGGED IDO1 (ALA2|TO|GLY403 RESIDUES) EXPRESSED|IN|ESCHERICHIA COLI|USING|TRYPTOPHAN|AS|SUBSTRATE PREINCUBATED|FOR|10 MINS FOLLOWED|BY|SUBSTRATE ADDITION|AND|MEASURED|AFTER|1 HR|BY|RFMS ASSAY|</t>
  </si>
  <si>
    <t>CHEMBL3999997</t>
  </si>
  <si>
    <t>INHIBITION|OF|IDO1|IN|IFN-GAMMA/LPS-STIMULATED HUMAN WHOLE BLOOD ASSESSED|AS|DECREASE|IN|KYNURENINE LEVELS PREINCUBATED|FOR|15 MINS FOLLOWED|BY|IFN-GAMMA/LPS STIMULATION|FOR|OVERNIGHT|BY|LC/MS/MS ANALYSIS|</t>
  </si>
  <si>
    <t>CHEMBL4058757</t>
  </si>
  <si>
    <t>INHIBITION|OF|IDO-1|IN|IFN-GAMMA/LPS-STIMULATED HUMAN THP1 CELLS ASSESSED|AS|DECREASE|IN|KYNURENINE PRODUCTION|AFTER|16 - 24 HRS|BY|PDMAB METHOD|</t>
  </si>
  <si>
    <t>CHEMBL4056589</t>
  </si>
  <si>
    <t>CHEMBL4052711</t>
  </si>
  <si>
    <t>INHIBITION|OF|HUMAN IDO1 PRE-INCUBATED|FOR|10 MINS BEFORE L-TRP|AS|SUBSTRATE ADDITION|AND|MEASURED|AFTER|30 MINS|BY|COLORIMETRY|</t>
  </si>
  <si>
    <t>CHEMBL4058758</t>
  </si>
  <si>
    <t>INHIBITION|OF|IDO-1|IN|IFN-GAMMA/LPS-STIMULATED HUMAN WHOLE BLOOD ASSESSED|AS|DECREASE|IN|KYNURENINE PRODUCTION|AFTER|24 HRS|BY|LC-MS/MS METHOD|</t>
  </si>
  <si>
    <t>CHEMBL1040016</t>
  </si>
  <si>
    <t>CHEMBL1156818</t>
  </si>
  <si>
    <t>INHIBITION|OF|HUMAN RECOMBINANT IDO EXPRESSED|IN|HEK293 CELLS ASSESSED|AS|BLOCKADE|OF|TRYPTOPHAN DEGRADATION|BY|HPLC|</t>
  </si>
  <si>
    <t>CHEMBL4622406</t>
  </si>
  <si>
    <t>CHEMBL4619812</t>
  </si>
  <si>
    <t>INHIBITION|OF|IDO1|IN|IFN-GAMMA STIMULATED HUMAN HELA CELLS|USING|L-TRYPTOPHAN|AS|SUBSTRATE INCUBATED|FOR|48 HRS|BY|FLUORESCENCE ASSAY|</t>
  </si>
  <si>
    <t>CHEMBL4001268</t>
  </si>
  <si>
    <t>INHIBITION|OF|IDO1|IN|IFN-GAMMA STIMULATED HUMAN HELA CELLS ASSESSED|AS|INHIBITION|OF|KYNURENINE PRODUCTION PREINCUBATED WITH CELLS FOLLOWED|BY|IFN-GAMMA ADDITION MEASURED|AFTER|20 HRS|</t>
  </si>
  <si>
    <t>CHEMBL3767633</t>
  </si>
  <si>
    <t>INHIBITION|OF|IFN GAMMA INDUCED HUMAN IDO1|IN|HELA CELLS ASSESSED|AS|REDUCTION|IN|KYNURENINE PRODUCTION TREATED WITH 3-FOLD SERIAL DILUTION BEGINNING|AT|100 UM|AFTER|24 HRS|BY|MICROTITER PLATE READER|</t>
  </si>
  <si>
    <t>CHEMBL3767634</t>
  </si>
  <si>
    <t>INHIBITION|OF|IFN GAMMA INDUCED HUMAN IDO1|IN|HELA CELLS ASSESSED|AS|REDUCTION|IN|KYNURENINE PRODUCTION TREATED WITH 5-FOLD SERIAL DILUTION BEGINNING|AT|400 UM|AFTER|24 HRS|BY|MICROTITER PLATE READER|</t>
  </si>
  <si>
    <t>CHEMBL3767635</t>
  </si>
  <si>
    <t>INHIBITION|OF|DOXYCYCLINE-INDUCED HUMAN IDO1 EXPRESSED|IN|TREX CELLS ASSESSED|AS|REDUCTION|IN|KYNURENINE PRODUCTION TREATED WITH 5-FOLD SERIAL DILUTION BEGINNING|AT|400 UM|AFTER|24 HRS|BY|MICROTITER PLATE READER|</t>
  </si>
  <si>
    <t>CHEMBL4620355</t>
  </si>
  <si>
    <t>INHIBITION|OF|IDO1|IN|HUMAN HELA CELLS|</t>
  </si>
  <si>
    <t>CHEMBL5057987</t>
  </si>
  <si>
    <t>INHIBITION|OF|IDO1|IN|IFNGAMMA-STIMULATED HUMAN HELA CELLS ASSESSED|AS|REDUCTION|IN|KYNURENINE FORMATION MEASURED|AFTER|48 HRS|BY|SPECTROPHOTOMETRY|</t>
  </si>
  <si>
    <t>CHEMBL4058756</t>
  </si>
  <si>
    <t>INHIBITION|OF|IDO-1|IN|IFN-GAMMA-STIMULATED HUMAN HELA CELLS ASSESSED|AS|DECREASE|IN|KYNURENINE PRODUCTION|AFTER|16 - 24 HRS|BY|PDMAB METHOD|</t>
  </si>
  <si>
    <t>CHEMBL4236685</t>
  </si>
  <si>
    <t>CHEMBL4229555</t>
  </si>
  <si>
    <t>INHIBITION|OF|IFN-GAMMA-STIMULATED IDO1|IN|HUMAN HELA CELLS|AFTER|24 HRS|BY|EHRLICH'S REAGENT BASED ASSAY|</t>
  </si>
  <si>
    <t>CHEMBL4236677</t>
  </si>
  <si>
    <t>INHIBITION|OF|IDO1 (UNKNOWN ORIGIN) ASSESSED|AS|REDUCTION|IN|N'-FORMLYLKYNURENINE FORMATION|USING|D-TRYPTOPHAN|AS|SUBSTRATE|IN|PRESENCE|OF|ASPARTATE|AND|METHYLENE BLUE|</t>
  </si>
  <si>
    <t>CHEMBL4407132</t>
  </si>
  <si>
    <t>CHEMBL4406800</t>
  </si>
  <si>
    <t>CHEMBL4691</t>
  </si>
  <si>
    <t>ANTAGONIST ACTIVITY|AT|PAR4|IN|HUMAN PLATELET RICH PLASMA ASSESSED|AS|INHIBITION|OF|GAMMA-THROMBIN-INDUCED PLATELET AGGREGATION PREINCUBATED|FOR|5 MINS FOLLOWED|BY|GAMMA-THROMBIN ADDITION|AND|MEASURED|IN|PRESENCE|OF|RECOMBINANT HIRUDIN|</t>
  </si>
  <si>
    <t>CHEMBL4407126</t>
  </si>
  <si>
    <t>ANTAGONIST ACTIVITY|AT|PAR4|IN|HUMAN WASHED PLATELETS ASSESSED|AS|INHIBITION|OF|GAMMA-THROMBIN-INDUCED PLATELET AGGREGATION PREINCUBATED|FOR|5 MINS FOLLOWED|BY|GAMMA-THROMBIN ADDITION|AND|MEASURED EVERY 50 SECS|FOR|UP - 15 MINS STARTING|FROM|10 SECS POST GAMMA-THROMBIN ADDITION|IN|PRESENCE|OF|RECOMBINANT HIRUDIN|</t>
  </si>
  <si>
    <t>CHEMBL4407127</t>
  </si>
  <si>
    <t>ANTAGONIST ACTIVITY|AT|FULL-LENGTH HUMAN PAR4 EXPRESSED|IN|HEK293 CELLS ASSESSED|AS|INHIBITION|OF|AYPGKF-INDUCED INTRACELLULAR CALCIUM MOBILIZATION PREINCUBATED|FOR|30 MINS FOLLOWED|BY|AYPGKF ADDITION|AND|MEASURED|BY|CALCIUM INDICATOR-BASED FLIPR ASSAY|</t>
  </si>
  <si>
    <t>CHEMBL3863833</t>
  </si>
  <si>
    <t>CHEMBL3862030</t>
  </si>
  <si>
    <t>ANTAGONIST ACTIVITY|AT|PAR4 (UNKNOWN ORIGIN) ASSESSED|AS|INHIBITION|OF|GAMMA-THROMBIN-INDUCED RECEPTOR ACTIVATION|</t>
  </si>
  <si>
    <t>CHEMBL3863814</t>
  </si>
  <si>
    <t>ANTAGONIST ACTIVITY|AT|PAR4|IN|HUMAN PLATELETS ASSESSED|AS|INHIBITION|OF|GAMMA-THROMBIN-INDUCED PAC1 BINDING RESPONSE PREINCUBATED|FOR|20 MINS FOLLOWED|BY|AGONIST ADDITION|FOR|20 MINS|BY|FITC-BASED FLOW CYTOMETRIC ANALYSIS|</t>
  </si>
  <si>
    <t>CHEMBL3863813</t>
  </si>
  <si>
    <t>ANTAGONIST ACTIVITY|AT|PAR4|IN|HUMAN PLATELETS ASSESSED|AS|INHIBITION|OF|ACTIVATING PEPTIDE-INDUCED PAC1 BINDING RESPONSE PREINCUBATED|FOR|20 MINS FOLLOWED|BY|AGONIST ADDITION|FOR|20 MINS|BY|FITC-BASED FLOW CYTOMETRIC ANALYSIS|</t>
  </si>
  <si>
    <t>CHEMBL3863815</t>
  </si>
  <si>
    <t>ANTAGONIST ACTIVITY|AT|PAR4|IN|HUMAN PLATELETS ASSESSED|AS|INHIBITION|OF|ACTIVATING PEPTIDE-INDUCED P-SELECTIN ACTIVATION|</t>
  </si>
  <si>
    <t>CHEMBL3863816</t>
  </si>
  <si>
    <t>ANTAGONIST ACTIVITY|AT|PAR4|IN|HUMAN PLATELETS ASSESSED|AS|INHIBITION|OF|GAMMA-THROMBIN-INDUCED P-SELECTIN ACTIVATION|</t>
  </si>
  <si>
    <t>CHEMBL1042192</t>
  </si>
  <si>
    <t>CHEMBL1154136</t>
  </si>
  <si>
    <t>CHEMBL4696</t>
  </si>
  <si>
    <t>INHIBITION|OF|RABBIT MUSCLE GLYCOGEN PHOSPHORYLASE A ASSESSED|AS|GLYCOGEN SYNTHESIS|</t>
  </si>
  <si>
    <t>CHEMBL2034618</t>
  </si>
  <si>
    <t>CHEMBL2029245</t>
  </si>
  <si>
    <t>BINDING AFFINITY|TO|RABBIT MUSCULAR GPA,B|BY|NMR BINDING ASSAY|</t>
  </si>
  <si>
    <t>CHEMBL910309</t>
  </si>
  <si>
    <t>INHIBITION|OF|PHOSPHORYLATED FORM|OF|RABBIT MUSCLE GLYCOGEN PHOSPHORYLASE|</t>
  </si>
  <si>
    <t>CHEMBL910318</t>
  </si>
  <si>
    <t>INHIBITION|OF|NON-PHOSPHORYLATED FORM|OF|RABBIT MUSCLE GLYCOGEN PHOSPHORYLASE|IN|PRESENCE|OF|GLYCOGEN|AND|45 MM PHOSPHATE|</t>
  </si>
  <si>
    <t>CHEMBL910859</t>
  </si>
  <si>
    <t>INHIBITION|OF|NON-PHOSPHORYLATED FORM|OF|RABBIT MUSCLE GLYCOGEN PHOSPHORYLASE|IN|PRESENCE|OF|6.17 MM GLYCOGEN|AND|PHOSPHATE|</t>
  </si>
  <si>
    <t>CHEMBL910308</t>
  </si>
  <si>
    <t>INHIBITION|OF|NON-PHOSPHORYLATED FORM|OF|RABBIT MUSCLE GLYCOGEN PHOSPHORYLASE|</t>
  </si>
  <si>
    <t>CHEMBL4148750</t>
  </si>
  <si>
    <t>CHEMBL4145546</t>
  </si>
  <si>
    <t>INHIBITION|OF|RABBIT MUSCLE GLYCOGEN PHOSPHORYLASE-B ASSESSED|AS|RELEASE|OF|INORGANIC PHOSPHATE|USING|GLUCOSE-1-PHOSPHATE|AS|SUBSTRATE|IN|PRESENCE|OF|AMP|AND|GLYCOGEN|BY|SPECTROPHOTOMETRIC METHOD|</t>
  </si>
  <si>
    <t>CHEMBL4148751</t>
  </si>
  <si>
    <t>INHIBITION|OF|RABBIT MUSCLE GLYCOGEN PHOSPHORYLASE-A ASSESSED|AS|RELEASE|OF|INORGANIC PHOSPHATE|USING|GLUCOSE-1-PHOSPHATE|AS|SUBSTRATE|IN|PRESENCE|OF|GLYCOGEN|BY|SPECTROPHOTOMETRIC METHOD|</t>
  </si>
  <si>
    <t>CHEMBL3825051</t>
  </si>
  <si>
    <t>CHEMBL3822411</t>
  </si>
  <si>
    <t>CHEMBL4699</t>
  </si>
  <si>
    <t>COMPETITIVE INHIBITION|OF|HUMAN ISOPRENYLCYSTEINE CARBOXYL METHYLTRANSFERASE EXPRESSED|IN|YEAST HIS10MYC3N-ICMT MEMBRANES|USING|INCREASING AFC SUBSTRATE LEVELS|AND|FIXED [14C]-SAM LEVEL|BY|LINEWEAVER-BURK PLOT ANALYSIS|</t>
  </si>
  <si>
    <t>CHEMBL3825050</t>
  </si>
  <si>
    <t>NON-COMPETITIVE INHIBITION|OF|HUMAN ISOPRENYLCYSTEINE CARBOXYL METHYLTRANSFERASE EXPRESSED|IN|YEAST HIS10MYC3N-ICMT MEMBRANES WITH INCREASING [14C]-SAM LEVELS|AND|FIXED AFC SUBSTRATE LEVEL|BY|LINEWEAVER-BURK PLOT ANALYSIS|</t>
  </si>
  <si>
    <t>CHEMBL885678</t>
  </si>
  <si>
    <t>CHEMBL1139053</t>
  </si>
  <si>
    <t>INHIBITION|OF|ICMT EXPRESSED|IN|SF9 CELLS|</t>
  </si>
  <si>
    <t>CHEMBL2380129</t>
  </si>
  <si>
    <t>CHEMBL2375256</t>
  </si>
  <si>
    <t>INHIBITION|OF|RECOMBINANT ICMT (UNKNOWN ORIGIN) EXPRESSED|IN|SF9 CELLS ASSESSED|AS|TRANSFER|OF|METHYL GROUP|FROM|[3H]-S-ADENOSYLMETHIONINE|TO|[3H]-BIOTIN-S-FARNESYL-L-CYSTEINE|AFTER|30 MINS|</t>
  </si>
  <si>
    <t>CHEMBL881666</t>
  </si>
  <si>
    <t>CHEMBL4701</t>
  </si>
  <si>
    <t>HALF-MAXIMAL INHIBITION|OF|[3H]PYRILAMINE BINDING|TO|HISTAMINE H1 RECEPTOR|IN|RAT FRONTAL CORTEX HOMOGENATE|</t>
  </si>
  <si>
    <t>CHEMBL3395732</t>
  </si>
  <si>
    <t>CHEMBL4708</t>
  </si>
  <si>
    <t>INHIBITION|OF|HUMAN RECOMBINANT MST2|USING|SER/THR PEPTIDE 7 SUBSTRATE|AFTER|45 MINS|BY|Z-LYTE ASSAY|</t>
  </si>
  <si>
    <t>CHEMBL5043420</t>
  </si>
  <si>
    <t>INHIBITION|OF|RECOMBINANT N-TERMINAL HIS6-TAGGED HUMAN STK3 (18 - 311 RESIDUES) EXPRESSED|IN|ESCHERICHIA COLI|USING|MYELIN BASIC PROTEIN|AS|SUBSTRATE|IN|PRESENCE|OF|ATP|BY|ADP-GLO LUMINESCENCE KINASE ASSAY|</t>
  </si>
  <si>
    <t>CHEMBL5043425</t>
  </si>
  <si>
    <t>DISPLACEMENT|OF|K5 TRACER|FROM|FULL LENGTH C-TERMINAL NANOLUC FUSED HUMAN STK3 EXPRESSED|IN|HEK293T CELLS INCUBATED|FOR|2 HRS|BY|NANOBRET ASSAY|</t>
  </si>
  <si>
    <t>CHEMBL4189496</t>
  </si>
  <si>
    <t>CHEMBL4718</t>
  </si>
  <si>
    <t>INHIBITION|OF|GST-TAGGED MNK1 (37 - 341 RESIDUES) (UNKNOWN ORIGIN) EXPRESSED|IN|ESCHERICHIA COLI BL21(DE3)|USING|JH3 PEPTIDE|AS|SUBSTRATE PREINCUBATED|FOR|10 MINS FOLLOWED|BY|SUBSTRATE|AND|ATP ADDITION MEASURED|AFTER|60 MINS|</t>
  </si>
  <si>
    <t>CHEMBL4666433</t>
  </si>
  <si>
    <t>INHIBITION|OF|RECOMBINANT HUMAN N-TERMINAL DYKDDDDK-TAGGED MNK1(1 - 424 RESIDUES) EXPRESSED|IN|BACULOVIRUS EXPRESSION SYSTEM|USING|TATKSGSTTKNR|AS|SUBSTRATE PREINCUBATED|FOR|10 MINS FOLLOWED|BY|ATP ADDITION|AND|MEASURED|AFTER|40 MINS|BY|LUMINESCENCE BASED ASSAY|</t>
  </si>
  <si>
    <t>CHEMBL4048639</t>
  </si>
  <si>
    <t>INHIBITION|OF|FULL LENGTH GST-TAGGED RECOMBINANT HUMAN MNK1 EXPRESSED|IN|INSECT CELLS|USING|AC-TATKSGSTTKNR-NH2|AS|SUBSTRATE PREINCUBATED|FOR|5 MINS FOLLOWED|BY|ATP ADDITION MEASURED|AFTER|40 MINS|BY|ADP-GLO ASSAY|</t>
  </si>
  <si>
    <t>CHEMBL4822878</t>
  </si>
  <si>
    <t>INHIBITION|OF|N-TERMINAL GST-FUSED HUMAN FULL LENGTH RECOMBINANT MNK1 (1 - 424 RESIDUES) EXPRESSED|IN|BACULOVIRUS-INFECTED SF21 CELLS|USING|TATKSGSTTKNR|AS|SUBSTRATE PREINCUBATED WITH ENZYME|AND|SUBSTRATE|FOR|10 MINS FOLLOWED|BY|ATP ADDITION|AND|MEASURED|AFTER|40 MINS|BY|ADP-GLO LUMINESCENCE ASSAY|</t>
  </si>
  <si>
    <t>CHEMBL3795294</t>
  </si>
  <si>
    <t>CHEMBL4722</t>
  </si>
  <si>
    <t>INHIBITION|OF|HUMAN AURORA A|USING|H-LRRASLG|AS|SUBSTRATE|AFTER|2 HRS|BY|HOTSPOT ASSAY|IN|PRESENCE|OF|33P-ATP|AND|10 UM ATP|</t>
  </si>
  <si>
    <t>CHEMBL873735</t>
  </si>
  <si>
    <t>CHEMBL1149372</t>
  </si>
  <si>
    <t>INHIBITION OF|IN|VITRO AURORA-A KINASE ACTIVITY|</t>
  </si>
  <si>
    <t>CHEMBL3820471</t>
  </si>
  <si>
    <t>INHIBITION|OF|AURORA A (UNKNOWN ORIGIN) INCUBATED|FOR|1 HR|BY|SPECTROPHOTOMETRIC ANALYSIS|</t>
  </si>
  <si>
    <t>CHEMBL912713</t>
  </si>
  <si>
    <t>CHEMBL1137239</t>
  </si>
  <si>
    <t>INHIBITION|OF|AURORA A|</t>
  </si>
  <si>
    <t>CHEMBL912732</t>
  </si>
  <si>
    <t>INHIBITION|OF|HUMAN AURORA-A|</t>
  </si>
  <si>
    <t>CHEMBL2184332</t>
  </si>
  <si>
    <t>CHEMBL2176926</t>
  </si>
  <si>
    <t>INHIBITION|OF|HUMAN AURORA KINASE A/TPX2 COMPLEX|USING|GAMMA-[32P]ATP INCUBATED|FOR|1 HR|BY|AUTORADIOGRAPHY|</t>
  </si>
  <si>
    <t>CHEMBL2033074</t>
  </si>
  <si>
    <t>CHEMBL2029348</t>
  </si>
  <si>
    <t>INHIBITION|OF|HUMAN RECOMBINANT AURORA A KINASE|USING|BIOTINYLATED PEPTIDE SUBSTRATE PREINCUBATED|FOR|15 MINS WITH COMPOUND MEASURED|AFTER|30 MINS|BY|FLUORESCENCE ANALYSIS|</t>
  </si>
  <si>
    <t>CHEMBL3118642</t>
  </si>
  <si>
    <t>INHIBITION|OF|AURORA A (UNKNOWN ORIGIN)|</t>
  </si>
  <si>
    <t>CHEMBL962087</t>
  </si>
  <si>
    <t>INHIBITION|OF|HUMAN RECOMBINANT AURORA A|</t>
  </si>
  <si>
    <t>CHEMBL3370370</t>
  </si>
  <si>
    <t>INHIBITION|OF|AURORA A (UNKNOWN ORIGIN)|USING|[33P]-ATP|AND|10 UM ATP|AFTER|2 HRS|</t>
  </si>
  <si>
    <t>CHEMBL973502</t>
  </si>
  <si>
    <t>INHIBITION|OF|AURORA A|IN|HUMAN HCT116 CELLS ASSESSED|AS|COMPLETE FAILURE|OF|CENTROSOME SEPERATION|BY|IMMUNOFLUORESCENCE ASSAY|</t>
  </si>
  <si>
    <t>CHEMBL973503</t>
  </si>
  <si>
    <t>INHIBITION|OF|AURORA A|IN|HUMAN HCT116 CELLS ASSESSED|AS|COMPLETE LOSS|OF|PHOSPHO-AURORA A STAINING|IN|CENTROSOMES|BY|IMMUNOFLUORESCENCE ASSAY|</t>
  </si>
  <si>
    <t>CHEMBL970773</t>
  </si>
  <si>
    <t>INHIBITION|OF|AURORA A|IN|HUMAN HCT CELLS ASSESSED|AS|LOSS|OF|AUTOPHOSPHORYLATION|OF|AURORA A|</t>
  </si>
  <si>
    <t>CHEMBL922651</t>
  </si>
  <si>
    <t>INHIBITION|OF|AURORA A THR288 AUTOPHOSPHORYLATION|IN|HUMAN HELA CELLS|AFTER|1 HR|</t>
  </si>
  <si>
    <t>CHEMBL4268022</t>
  </si>
  <si>
    <t>INHIBITION|OF|AURORA A (UNKNOWN ORIGIN)|USING|STK S2|AS|SUBSTRATE|AFTER|40 MINS|BY|HTRF ASSAY|</t>
  </si>
  <si>
    <t>CHEMBL3862723</t>
  </si>
  <si>
    <t>CHEMBL3861974</t>
  </si>
  <si>
    <t>INHIBITION|OF|HIS-TAGGED HUMAN AURORA A KINASE (122 - 40 RESIDUES) EXPRESSED|IN|ESCHERICHIA COLI BL21 (DE3) ROSETTA CELLS|USING|BIOTINYLATED STK2 SUBSTRATE INCUBATED|FOR|30 MINS|BY|HTRF ASSAY|</t>
  </si>
  <si>
    <t>CHEMBL3862742</t>
  </si>
  <si>
    <t>INHIBITION|OF|AURORA A KINASE AUTOPHOSPHORYLATION|AT|THR288|IN|HUMAN HELA KYOTO CELLS INCUBATED|FOR|20 HRS|</t>
  </si>
  <si>
    <t>CHEMBL1647308</t>
  </si>
  <si>
    <t>CHEMBL1641488</t>
  </si>
  <si>
    <t>INHIBITION|OF|HUMAN RECOMBINANT HIS-TAGGED AURORA A KINASE EXPRESSED|IN|INSECT CELLS|</t>
  </si>
  <si>
    <t>CHEMBL3813578</t>
  </si>
  <si>
    <t>CHEMBL873731</t>
  </si>
  <si>
    <t>IN VITRO INHIBITION CONSTANT|FOR|AURORA-A|</t>
  </si>
  <si>
    <t>CHEMBL3102609</t>
  </si>
  <si>
    <t>INHIBITION|OF|RECOMBINANT AURORA KINASE A (UNKNOWN ORIGIN) EXPRESSED|IN|ESCHERICHIA COLI|</t>
  </si>
  <si>
    <t>CHEMBL2214100</t>
  </si>
  <si>
    <t>CHEMBL2203264</t>
  </si>
  <si>
    <t>INHIBITION|OF|GST-TAGGED HUMAN AURORA A KINASE EXPRESSED|IN|BACULOVIRUS SYSTEM|</t>
  </si>
  <si>
    <t>CHEMBL3862736</t>
  </si>
  <si>
    <t>INHIBITION|OF|HIS-TAGGED HUMAN AURORA A KINASE (122 - 40 RESIDUES) EXPRESSED|IN|ESCHERICHIA COLI BL21 (DE3) ROSETTA CELLS|USING|BIOTINYLATED STK2 SUBSTRATE INCUBATED|FOR|30 MINS|IN|PRESENCE|OF|0.002 UM TPX2|BY|HTRF ASSAY|</t>
  </si>
  <si>
    <t>CHEMBL3862737</t>
  </si>
  <si>
    <t>INHIBITION|OF|HIS-TAGGED HUMAN AURORA A KINASE (122 - 40 RESIDUES) EXPRESSED|IN|ESCHERICHIA COLI BL21 (DE3) ROSETTA CELLS|USING|BIOTINYLATED STK2 SUBSTRATE INCUBATED|FOR|30 MINS|IN|PRESENCE|OF|2 UM TPX2|BY|HTRF ASSAY|</t>
  </si>
  <si>
    <t>CHEMBL856402</t>
  </si>
  <si>
    <t>CHEMBL1147984</t>
  </si>
  <si>
    <t>CHEMBL4231207</t>
  </si>
  <si>
    <t>INHIBITION|OF|RECOMBINANT HUMAN AURORA-A EXPRESSED|IN|SF21 INSECT CELLS|USING|ULIGHT-RRRSLLE|AS|SUBSTRATE|AFTER|15 MINS|BY|LANCE METHOD|</t>
  </si>
  <si>
    <t>CHEMBL5034094</t>
  </si>
  <si>
    <t>CHEMBL5033992</t>
  </si>
  <si>
    <t>INHIBITION|OF|RECOMBINANT GST-TAGGED N-TERMINAL TRUNCATED HUMAN AURORA A (123 - 401 RESIDUES) EXPRESSED|IN|SF9 INSECT CELL|USING|TETRA-LRRASLG PEPTIDE|AS|SUBSTRATE INCUBATED|FOR|20 MINS|BY|KINASE-GLO PLUS LUMINESCENT KINASE ASSAY|</t>
  </si>
  <si>
    <t>CHEMBL3586965</t>
  </si>
  <si>
    <t>INHIBITION|OF|AURORA KINASE A AUTOPHOSPHORYLATION|AT|T288|IN|HUMAN HCT116 CELLS|BY|IMMUNOFLUORESCENCE ANALYSIS|</t>
  </si>
  <si>
    <t>CHEMBL3871905</t>
  </si>
  <si>
    <t>CHEMBL3871290</t>
  </si>
  <si>
    <t>INHIBITION|OF|RECOMBINANT AURORA A KINASE DERIVED|FROM|HUMAN HELA CELLS|USING|KEMPTIDE|AS|SUBSTRATE|IN|PRESENCE|OF|[C-32P]ATP|</t>
  </si>
  <si>
    <t>CHEMBL970774</t>
  </si>
  <si>
    <t>INHIBITION|OF|AURORA A ASSESSED|AS|SEPARATION|OF|CENTROSOMES|IN|HUMAN HCT CELLS|</t>
  </si>
  <si>
    <t>CHEMBL2211568</t>
  </si>
  <si>
    <t>INHIBITION|OF|AURORA A KINASE AUTOPHOSPHORYLATION|AT|T288|IN|HUMAN HELA CELLS|</t>
  </si>
  <si>
    <t>CHEMBL3090492</t>
  </si>
  <si>
    <t>INHIBITION|OF|AUTOPHOSPHORYLATION|OF|N-TERMINAL MYC TAGGED WILD TYPE AURORA-A|AT|T288|IN|HUMAN HCT116 CELLS|AFTER|2 HRS|</t>
  </si>
  <si>
    <t>CHEMBL3090774</t>
  </si>
  <si>
    <t>INHIBITION|OF|AUTOPHOSPHORYLATION|OF|N-TERMINAL MYC TAGGED AURORA-A|AT|T288|IN|HUMAN HCT116 CELLS|AFTER|2 HRS|</t>
  </si>
  <si>
    <t>CHEMBL3090777</t>
  </si>
  <si>
    <t>INHIBITION|OF|AUTOPHOSPHORYLATION|OF|N-TERMINAL MYC TAGGED AURORA-A|AT|T288|IN|HUMAN HELA CELLS|AFTER|2 HRS|</t>
  </si>
  <si>
    <t>CHEMBL3090489</t>
  </si>
  <si>
    <t>INHIBITION|OF|AUTOPHOSPHORYLATION|OF|AURORA-A R220K MUTANT|AT|T288|IN|HUMAN HCT116 CELLS|AFTER|2 HRS|</t>
  </si>
  <si>
    <t>CHEMBL3090490</t>
  </si>
  <si>
    <t>INHIBITION|OF|AUTOPHOSPHORYLATION|OF|AURORA-A L215R MUTANT|AT|T288|IN|HUMAN HCT116 CELLS|AFTER|2 HRS|</t>
  </si>
  <si>
    <t>CHEMBL3090491</t>
  </si>
  <si>
    <t>INHIBITION|OF|AUTOPHOSPHORYLATION|OF|AURORA-A T217E MUTANT|AT|T288|IN|HUMAN HCT116 CELLS|AFTER|2 HRS|</t>
  </si>
  <si>
    <t>CHEMBL3090494</t>
  </si>
  <si>
    <t>INHIBITION|OF|AUTOPHOSPHORYLATION|OF|AURORA-A T217E MUTANT|AT|T288|IN|HUMAN HELA CELLS|AFTER|2 HRS|</t>
  </si>
  <si>
    <t>CHEMBL3090780</t>
  </si>
  <si>
    <t>INHIBITION|OF|AUTOPHOSPHORYLATION|OF|N-TERMINAL MYC TAGGED AURORA-A|AT|T288 (UNKNOWN ORIGIN)|AFTER|2 HRS|</t>
  </si>
  <si>
    <t>CHEMBL3090782</t>
  </si>
  <si>
    <t>INHIBITION|OF|N-TERMINAL HIS-TAGGED AURORA-A (UNKNOWN ORIGIN)|USING|5FAM-LRRASLG-CONH2|AS|SUBSTRATE|AFTER|60 MINS|</t>
  </si>
  <si>
    <t>CHEMBL4153356</t>
  </si>
  <si>
    <t>INHIBITION|OF|GST-TAGGED HUMAN RECOMBINANT AURORA A KINASE DOMAIN (123 - 401 RESIDUES) EXPRESSED|IN|SF9 CELLS|AFTER|120 MINS|BY|KINASE-GLO LUMINESCENCE ASSAY|</t>
  </si>
  <si>
    <t>CHEMBL4042010</t>
  </si>
  <si>
    <t>INHIBITION|OF|RECOMBINANT AURORA A (UNKNOWN ORIGIN)|AFTER|120 MINS|IN|PRESENCE|OF|[33P]ATP|</t>
  </si>
  <si>
    <t>CHEMBL4153358</t>
  </si>
  <si>
    <t>INHIBITION|OF|AURORA-A AUTOPHOSPHORYLATION|AT|THR288|IN|HUMAN HCT116 CELLS|AFTER|1 HR|BY|WESTERN BLOT ANALYSIS|</t>
  </si>
  <si>
    <t>CHEMBL862441</t>
  </si>
  <si>
    <t>CHEMBL4730</t>
  </si>
  <si>
    <t>ACTIVITY|AT|MOUSE MCHR1 EXPRESSED|IN|CHOK1-GQI CELLS ASSESSED|AS|INHIBITION|OF|MCH-INDUCED CALCIUM ION RELEASE|BY|FLIPR ASSAY|</t>
  </si>
  <si>
    <t>CHEMBL861265</t>
  </si>
  <si>
    <t>INHIBITION|OF|[125I]MCH BINDING|TO|MOUSE MCHR1 EXPRESSED|IN|HEK293 CELLS|BY|HT-SPA|</t>
  </si>
  <si>
    <t>CHEMBL4713208</t>
  </si>
  <si>
    <t>CHEMBL4748</t>
  </si>
  <si>
    <t>INHIBITION|OF|FITC-GDA BINDING|TO|DOG GRP94 INCUBATED|FOR|2 HRS|BY|FLUORESCENCE POLARIZATION ASSAY|</t>
  </si>
  <si>
    <t>CHEMBL2424066</t>
  </si>
  <si>
    <t>DISPLACEMENT|OF|5-(3-(3-(6-AMINO-8-(6-IODOBENZO[D][1,3]DIOXOL-5-YLTHIO)-9H-PURIN-9-YL)PROPYL)THIOUREIDO)-2-(6-HYDROXY-3-OXO-3H-XANTHEN-9-YL)BENZOIC ACID|FROM|DOG GRP94|AFTER|24 HRS|BY|FLUORESCENCE POLARIZATION ASSAY|</t>
  </si>
  <si>
    <t>CHEMBL5032050</t>
  </si>
  <si>
    <t>CHEMBL5030555</t>
  </si>
  <si>
    <t>CHEMBL4756</t>
  </si>
  <si>
    <t>INHIBITION|OF|CASTOR BEANS RICIN TOXIN A SUBUNIT ASSESSED|AS|DEPURINATION|OF|RIBOSOME|USING|LIVER RIBOSOMES|BY|QRT-PCR ANALYSIS|</t>
  </si>
  <si>
    <t>CHEMBL5032054</t>
  </si>
  <si>
    <t>INHIBITION|OF|CASTOR BEANS RICIN TOXIN A SUBUNIT ASSESSED|AS|DEPURINATION|OF|RIBOSOME|USING|YEAST RIBOSOMES|BY|QRT-PCR ANALYSIS|</t>
  </si>
  <si>
    <t>CHEMBL1176069</t>
  </si>
  <si>
    <t>CHEMBL1177720</t>
  </si>
  <si>
    <t>CHEMBL4761</t>
  </si>
  <si>
    <t>ANTAGONIST ACTIVITY|AT|HUMAN C3A RECEPTOR|IN|HUMAN U937 CELLS ASSESSED|AS|INHIBITION|OF|INTRACELLULAR CALCIUM MOBILIZATION|</t>
  </si>
  <si>
    <t>CHEMBL889062</t>
  </si>
  <si>
    <t>CHEMBL1145356</t>
  </si>
  <si>
    <t>INHIBITION|OF|HUMAN C3A RECEPTOR EXPRESSED|ON|HMC1 CELLS|BY|SPA ASSAY|</t>
  </si>
  <si>
    <t>CHEMBL3387987</t>
  </si>
  <si>
    <t>CHEMBL3352379</t>
  </si>
  <si>
    <t>DISPLACEMENT|OF|[125I]-C3A|FROM|C3AR|IN|HMDMS|BY|SCINTILLATION COUNTING METHOD|</t>
  </si>
  <si>
    <t>CHEMBL1176068</t>
  </si>
  <si>
    <t>DISPLACEMENT|OF|[125I-C3A]|FROM|C3A RECEPTOR|IN|HUMAN PBMC|BY|SCINTILLATION COUNTING|</t>
  </si>
  <si>
    <t>CHEMBL894522</t>
  </si>
  <si>
    <t>CHEMBL1148022</t>
  </si>
  <si>
    <t>DISPLACEMENT|OF|[125I]C3A|FROM|HUMAN C3A RECEPTOR EXPRESSED|IN|HMC1 CELLS CO-EXPRESSING AEQUORIN|</t>
  </si>
  <si>
    <t>CHEMBL894528</t>
  </si>
  <si>
    <t>ANTAGONIST ACTIVITY|AT|HUMAN C3A RECEPTOR EXPRESSED|IN|HMC1 CELLS CO-EXPRESSING AEQUORIN|</t>
  </si>
  <si>
    <t>CHEMBL3738950</t>
  </si>
  <si>
    <t>CHEMBL3734743</t>
  </si>
  <si>
    <t>ANTAGONIST ACTIVITY|AGAINST|HUMAN C3AR EXPRESSED|IN|RAT RBL-2H3 CELLS ASSESSED|AS|INHIBITION|OF|C3A-INDUCED CA2+ RESPONSE|</t>
  </si>
  <si>
    <t>CHEMBL3739131</t>
  </si>
  <si>
    <t>DISPLACEMENT|OF|[125I]-C3A|FROM|HUMAN C3AR EXPRESSED|IN|RAT RBL-2H3 CELLS|</t>
  </si>
  <si>
    <t>CHEMBL4008872</t>
  </si>
  <si>
    <t>CHEMBL4766</t>
  </si>
  <si>
    <t>INHIBITION|OF|PDHK1 (UNKNOWN ORIGIN) ASSESSED|AS|DECREASE|IN|PHOSPHORYLATION|OF|E1ALPHA SUBUNIT|AT|SERINE 293 RESIDUE|AFTER|1 HR|BY|DELFIA|</t>
  </si>
  <si>
    <t>CHEMBL4008874</t>
  </si>
  <si>
    <t>INHIBITION|OF|PDHK1|IN|HUMAN PC3 CELLS ASSESSED|AS|DECREASE|IN|PHOSPHORYLATION|OF|E1ALPHA SUBUNIT|AT|SERINE 293 RESIDUE|AFTER|1 HR|BY|ELISA|</t>
  </si>
  <si>
    <t>CHEMBL3998678</t>
  </si>
  <si>
    <t>INHIBITION|OF|RECOMBINANT HUMAN PDK1|IN|PRESENCE|OF|E1 PROTEIN INCUBATED|FOR|10 MINS|BY|TITRATION ASSAY|</t>
  </si>
  <si>
    <t>CHEMBL3998681</t>
  </si>
  <si>
    <t>INHIBITION|OF|RECOMBINANT HUMAN PDK1|IN|PRESENCE|OF|E1 PROTEIN|AND|PDC CORE E2/E3BP INCUBATED|FOR|10 MINS|BY|TITRATION ASSAY|</t>
  </si>
  <si>
    <t>CHEMBL4369502</t>
  </si>
  <si>
    <t>INHIBITION|OF|PDK1 (UNKNOWN ORIGIN)|USING|PDC E1|AS|SUBSTRATE MEASURED|AFTER|30 MINS|BY|KINASE-GLO ASSAY|</t>
  </si>
  <si>
    <t>CHEMBL4403263</t>
  </si>
  <si>
    <t>INHIBITION|OF|PDHK1 (UNKNOWN ORIGIN)|BY|RADIOMETRIC BIOCHEMICAL KINASE ASSAY|</t>
  </si>
  <si>
    <t>CHEMBL945287</t>
  </si>
  <si>
    <t>CHEMBL4767</t>
  </si>
  <si>
    <t>DISPLACEMENT|OF|[3H]VESAMICOL|FROM|HUMAN VESICULAR ACETYLCHOLINE TRANSPORTER EXPRESSED|IN|RAT PC12 CELLS|BY|LIQUID SCINTILLATION SPECTROMETRY|</t>
  </si>
  <si>
    <t>CHEMBL1067712</t>
  </si>
  <si>
    <t>CHEMBL1157629</t>
  </si>
  <si>
    <t>CHEMBL4768</t>
  </si>
  <si>
    <t>INHIBITION|OF|BOVINE ACHE|BY|ELMAN'S METHOD|</t>
  </si>
  <si>
    <t>CHEMBL926674</t>
  </si>
  <si>
    <t>CHEMBL1141296</t>
  </si>
  <si>
    <t>INHIBITION|OF|BOVINE ACHE|AT|100 UM|BY|ELLMAN'S METHOD|</t>
  </si>
  <si>
    <t>CHEMBL914526</t>
  </si>
  <si>
    <t>INHIBITION|OF|ACHE|IN|BOVINE ERYTHROCYTES|</t>
  </si>
  <si>
    <t>CHEMBL864025</t>
  </si>
  <si>
    <t>INHIBITION|OF|ACHE|FROM|BOVINE ERYTHROCYTES|</t>
  </si>
  <si>
    <t>CHEMBL900440</t>
  </si>
  <si>
    <t>INHIBITION|OF|BOVINE ERYTHROCYTES ACHE|BY|ELLMAN'S METHOD|</t>
  </si>
  <si>
    <t>CHEMBL3268702</t>
  </si>
  <si>
    <t>CHEMBL3259705</t>
  </si>
  <si>
    <t>CHEMBL4769</t>
  </si>
  <si>
    <t>INHIBITION|OF|RECOMBINANT GGDPS (UNKNOWN ORIGIN) ASSESSED|AS|DECREASE|IN|RADIOLABELD GGPP LEVEL|USING|FPP|AND|[14C]IPP|AS|SUBSTRATE TREATED WITH ENZYME|FOR|10 MINS PRIOR|TO|SUBSTRATE CHALLENGE|FOR|30 MINS|BY|LIQUID SCINTILLATION COUNTING ANALYSIS|</t>
  </si>
  <si>
    <t>CHEMBL3777120</t>
  </si>
  <si>
    <t>CHEMBL3774363</t>
  </si>
  <si>
    <t>INHIBITION|OF|RECOMBINANT GGDPS (UNKNOWN ORIGIN) ASSESSED|AS|RADIOLABELED GGPP FORMATION PREINCUBATED|FOR|10 MINS FOLLOWED|BY|ADDITION|OF|10 UM FPP SUBSTRATE|AND|[14C]IPP|FOR|30 MINS|BY|LIQUID SCINTILLATION COUNTER ANALYSIS|</t>
  </si>
  <si>
    <t>CHEMBL4012294</t>
  </si>
  <si>
    <t>CHEMBL4011604</t>
  </si>
  <si>
    <t>INHIBITION|OF|RECOMBINANT GGDPS (UNKNOWN ORIGIN)|USING|FPP|AS|SUBSTRATE PRETREATED|FOR|10 MINS FOLLOWED|BY|SUBSTRATE ADDITION|AFTER|30 MINS|IN|PRESENCE|OF|[14C]-IPP|BY|LIQUID SCINTILLATION COUNTING ANALYSIS|</t>
  </si>
  <si>
    <t>CHEMBL4813902</t>
  </si>
  <si>
    <t>CHEMBL4811322</t>
  </si>
  <si>
    <t>INHIBITION|OF|RECOMBINANT GGDPS (UNKNOWN ORIGIN)|USING|FPP|AND|[14C] IPP|AS|SUBSTRATE PREINCUBATED|FOR|10 MINS FOLLOWED|BY|SUBSTRATE ADDITION MEASURED|AFTER|30 MINS|BY|LIQUID SCINTILLATION COUNTING METHOD|</t>
  </si>
  <si>
    <t>CHEMBL922066</t>
  </si>
  <si>
    <t>CHEMBL1144668</t>
  </si>
  <si>
    <t>INHIBITION|OF|GST-TAGGED HUMAN RECOMBINANT GGDPS EXPRESSED|IN|BL21 GOLD BACTERIA|</t>
  </si>
  <si>
    <t>CHEMBL2049643</t>
  </si>
  <si>
    <t>INHIBITION|OF|HUMAN RECOMBINANT N-TERMINAL HIS6 TAGGED GGPPS EXPRESSED|IN|ESCHERICHIA COLI BL21|USING|FPP|AND|[14C]IPP|AS|SUBSTRATE INCUBATED|FOR|10 MINS PRIOR|TO|SUBSTRATE ADDITION|BY|SCINTILLATION COUNTING|</t>
  </si>
  <si>
    <t>CHEMBL4382912</t>
  </si>
  <si>
    <t>CHEMBL4382196</t>
  </si>
  <si>
    <t>INHIBITION|OF|HUMAN N-TERMINAL HIS6-TAGGED GGPPS Y246D MUTANT EXPRESSED|IN|ESCHERICHIA COLI BL21(DE3)|USING|[14C]-IPP|AND|FPP|AS|SUBSTRATES|AFTER|10 MINS|BY|SCINTILLATION COUNTING|</t>
  </si>
  <si>
    <t>CHEMBL4737816</t>
  </si>
  <si>
    <t>CHEMBL4732201</t>
  </si>
  <si>
    <t>INHIBITION|OF|GGPPS|IN|HUMAN MIA PACA-2 CELLS ASSESSED|AS|REDUCTION|IN|CELL GROWTH INCUBATED|FOR|72 HRS|BY|MTT ASSAY|</t>
  </si>
  <si>
    <t>CHEMBL4737817</t>
  </si>
  <si>
    <t>INHIBITION|OF|GGPPS|IN|HUMAN MDA-MB-231 CELLS ASSESSED|AS|REDUCTION|IN|CELL GROWTH INCUBATED|FOR|72 HRS|BY|MTT ASSAY|</t>
  </si>
  <si>
    <t>CHEMBL4737818</t>
  </si>
  <si>
    <t>INHIBITION|OF|GGPPS|IN|HUMAN A549 CELLS ASSESSED|AS|REDUCTION|IN|CELL GROWTH INCUBATED|FOR|72 HRS|BY|MTT ASSAY|</t>
  </si>
  <si>
    <t>CHEMBL880414</t>
  </si>
  <si>
    <t>CHEMBL1140395</t>
  </si>
  <si>
    <t>CHEMBL4772</t>
  </si>
  <si>
    <t>INHIBITORY ACTIVITY|AGAINST|LYSOPHOSPHATIDIC ACID ACYLTRANSFERASE-BETA ENZYME OVER-EXPRESSED|IN|SF9 INSECT CELL MEMBRANE|</t>
  </si>
  <si>
    <t>CHEMBL4831247</t>
  </si>
  <si>
    <t>CHEMBL4828766</t>
  </si>
  <si>
    <t>CHEMBL4774</t>
  </si>
  <si>
    <t>ANTAGONIST ACTIVITY|AT|MOUSE MELANOCORTIN RECEPTOR 3 EXPRESSED|IN|HEK293 CELLS ASSESSED|AS|INHIBITION|OF|NDP-MSH-INDUCED CAMP ACCUMULATION INCUBATED|FOR|2 HRS|BY|CAMP ALPHA-SCREEN ASSAY BASED SCHILD ANALYSIS|</t>
  </si>
  <si>
    <t>CHEMBL4831248</t>
  </si>
  <si>
    <t>ANTAGONIST ACTIVITY|AT|MOUSE MELANOCORTIN RECEPTOR 4 EXPRESSED|IN|HEK293 CELLS ASSESSED|AS|INHIBITION|OF|NDP-MSH-INDUCED CAMP ACCUMULATION INCUBATED|FOR|2 HRS|BY|CAMP ALPHA-SCREEN ASSAY BASED SCHILD ANALYSIS|</t>
  </si>
  <si>
    <t>CHEMBL1011806</t>
  </si>
  <si>
    <t>CHEMBL1151759</t>
  </si>
  <si>
    <t>CHEMBL4777</t>
  </si>
  <si>
    <t>DISPLACEMENT|OF|[3H]PROPIONYL-PNPY|FROM|NEUROPEPTIDE Y1 RECEPTOR|IN|HUMAN SK-N-MC CELLS|</t>
  </si>
  <si>
    <t>CHEMBL1011807</t>
  </si>
  <si>
    <t>DISPLACEMENT|OF|[3H]UR-MK114|FROM|NEUROPEPTIDE Y1 RECEPTOR|IN|HUMAN SK-N-MC CELLS|</t>
  </si>
  <si>
    <t>CHEMBL1101404</t>
  </si>
  <si>
    <t>CHEMBL1153738</t>
  </si>
  <si>
    <t>INHIBITION|OF|NEUROPEPTIDE Y1 RECEPTOR|IN|HUMAN SK-N-MC CELLS|AFTER|60 MINS|BY|SCINTILLATION COUNTING|</t>
  </si>
  <si>
    <t>CHEMBL3750349</t>
  </si>
  <si>
    <t>CHEMBL3745603</t>
  </si>
  <si>
    <t>ANTAGONIST ACTIVITY|AT|NPY1R|IN|HUMAN HEL CELLS ASSESSED|AS|INHIBITION|OF|10 NM PNPY-INDUCED CA+2 RESPONSE PREINCUBATED|FOR|10 SECS|BY|FURA-2 DYE BASED SPECTROFLUORIMETRIC ANALYSIS|</t>
  </si>
  <si>
    <t>CHEMBL3750352</t>
  </si>
  <si>
    <t>ANTAGONIST ACTIVITY|AT|NPY1R|IN|HUMAN HEL CELLS ASSESSED|AS|INHIBITION|OF|10 NM PNPY-INDUCED CA+2 RESPONSE PREINCUBATED|FOR|5 MINS|BY|FURA-2 DYE BASED SPECTROFLUORIMETRIC ANALYSIS|</t>
  </si>
  <si>
    <t>CHEMBL3750353</t>
  </si>
  <si>
    <t>ANTAGONIST ACTIVITY|AT|NPY1R|IN|HUMAN HEL CELLS ASSESSED|AS|INHIBITION|OF|10 NM PNPY-INDUCED CA+2 RESPONSE PREINCUBATED|FOR|10 MINS|BY|FURA-2 DYE BASED SPECTROFLUORIMETRIC ANALYSIS|</t>
  </si>
  <si>
    <t>CHEMBL3750346</t>
  </si>
  <si>
    <t>DISPLACEMENT|OF|[3H]PROPIONYL-PNPY|FROM|NPY1R|IN|HEL CELLS|AFTER|60 - 90 MINS|BY|FLOW CYTOMETRIC ANALYSIS|</t>
  </si>
  <si>
    <t>CHEMBL3750347</t>
  </si>
  <si>
    <t>DISPLACEMENT|OF|[3H]PROPIONYL-PNPY|FROM|NPY1R (UNKNOWN ORIGIN)|</t>
  </si>
  <si>
    <t>CHEMBL3750359</t>
  </si>
  <si>
    <t>DISPLACEMENT|OF|[3H]UR-MK114|FROM|NPY1R|IN|HUMAN SK-N-MC CELLS|BY|RADIOLIGAND BINDING ASSAY|</t>
  </si>
  <si>
    <t>CHEMBL3750361</t>
  </si>
  <si>
    <t>DISPLACEMENT|OF|[3H]UR-MK136|FROM|NPY1R|IN|HUMAN SK-N-MC CELLS|BY|RADIOLIGAND BINDING ASSAY|</t>
  </si>
  <si>
    <t>CHEMBL3750362</t>
  </si>
  <si>
    <t>DISPLACEMENT|OF|[3H]PROPIONYL-PNPY|FROM|NPY1R|IN|HUMAN HEL CELLS PREINCUBATED|FOR|30 MINS FOLLOWED|BY|RADIOLIGAND ADDITION|AT|60 - 90 MINS|BY|FLOW CYTOMETRIC ANALYSIS|</t>
  </si>
  <si>
    <t>CHEMBL3750364</t>
  </si>
  <si>
    <t>DISPLACEMENT|OF|(R)-NA-DIPHENYLACETYL-NOMEGA[2-([2,3-3H]-PROPIONYLAMINO)ETHYL]AMINOCARBONYL (4-HYDROXYBENZYL)-ARGININAMIDE|FROM|NPY1R|IN|HUMAN SK-N-MC CELLS|BY|RADIOLIGAND BINDING ASSAY|</t>
  </si>
  <si>
    <t>CHEMBL3750365</t>
  </si>
  <si>
    <t>DISPLACEMENT|OF|[3H]PROPIONYL-PNPY|FROM|NPY1R|IN|HUMAN SK-N-MC CELLS COMPOUND TREATED IMMEDIATELY POST RADIOLIGAND TREATMENT MEASURED|AFTER|2 HRS|BY|RADIOLIGAND BINDING ASSAY|</t>
  </si>
  <si>
    <t>CHEMBL1777094</t>
  </si>
  <si>
    <t>CHEMBL1773009</t>
  </si>
  <si>
    <t>DISPLACEMENT|OF|RADIOLABELED NPY|FROM|HUMAN Y1R EXPRESSED|IN|HUMAN SK-N-MC CELLS|</t>
  </si>
  <si>
    <t>CHEMBL748712</t>
  </si>
  <si>
    <t>CHEMBL1130228</t>
  </si>
  <si>
    <t>BINDING AFFINITY|FOR|NEUROPEPTIDE Y RECEPTOR TYPE 1 EXPRESSED|IN|AV-12 CELLS|</t>
  </si>
  <si>
    <t>CHEMBL3750540</t>
  </si>
  <si>
    <t>DISPLACEMENT|OF|(R)-NA-DIPHENYLACETYL-NOMEGA[2-([2,3-3H]-PROPIONYLAMINO)ETHYL]AMINOCARBONYL (4-HYDROXYBENZYL)-ARGININAMIDE|FROM|NPY1R|IN|HUMAN SK-N-MC CELLS|</t>
  </si>
  <si>
    <t>CHEMBL1032434</t>
  </si>
  <si>
    <t>CHEMBL1142532</t>
  </si>
  <si>
    <t>DISPLACEMENT|OF|NG-([2,3-3H]PROPIONYL)-BIBP-3226|FROM|NPY Y1 RECEPTOR|IN|HUMAN SK-N-MC CELLS|</t>
  </si>
  <si>
    <t>CHEMBL1011812</t>
  </si>
  <si>
    <t>BINDING AFFINITY|TO|NEUROPEPTIDE Y1 RECEPTOR|IN|HUMAN MCF7 CELLS|</t>
  </si>
  <si>
    <t>CHEMBL3750354</t>
  </si>
  <si>
    <t>ANTAGONIST ACTIVITY|AT|NPY1R|IN|HUMAN HEL CELLS ASSESSED|AS|INHIBITION|OF|10 NM PNPY-INDUCED CA+2 RESPONSE PREINCUBATED|FOR|15 MINS|BY|FURA-2 DYE BASED SPECTROFLUORIMETRIC ANALYSIS|</t>
  </si>
  <si>
    <t>CHEMBL3750356</t>
  </si>
  <si>
    <t>ANTAGONIST ACTIVITY|AT|NPY1R|IN|HUMAN HEL CELLS ASSESSED|AS|INHIBITION|OF|10 NM PNPY-INDUCED CA+2 RESPONSE PREINCUBATED|FOR|30 MINS|BY|FURA-2 DYE BASED SPECTROFLUORIMETRIC ANALYSIS|</t>
  </si>
  <si>
    <t>CHEMBL3750350</t>
  </si>
  <si>
    <t>ANTAGONIST ACTIVITY|AT|NPY1R|IN|HUMAN HEL CELLS ASSESSED|AS|INHIBITION|OF|10 NM PNPY-INDUCED CA+2 RESPONSE PREINCUBATED|FOR|1 MIN|BY|FURA-2 DYE BASED SPECTROFLUORIMETRIC ANALYSIS|</t>
  </si>
  <si>
    <t>CHEMBL3750351</t>
  </si>
  <si>
    <t>ANTAGONIST ACTIVITY|AT|NPY1R|IN|HUMAN HEL CELLS ASSESSED|AS|INHIBITION|OF|10 NM PNPY-INDUCED CA+2 RESPONSE PREINCUBATED|FOR|2 MINS|BY|FURA-2 DYE BASED SPECTROFLUORIMETRIC ANALYSIS|</t>
  </si>
  <si>
    <t>CHEMBL3750355</t>
  </si>
  <si>
    <t>ANTAGONIST ACTIVITY|AT|NPY1R|IN|HUMAN HEL CELLS ASSESSED|AS|INHIBITION|OF|10 NM PNPY-INDUCED CA+2 RESPONSE PREINCUBATED|FOR|20 MINS|BY|FURA-2 DYE BASED SPECTROFLUORIMETRIC ANALYSIS|</t>
  </si>
  <si>
    <t>CHEMBL3750539</t>
  </si>
  <si>
    <t>ANTAGONIST ACTIVITY|AT|NPY1R|IN|HUMAN HEL CELLS ASSESSED|AS|INHIBITION|OF|300 NM PNPY-INDUCED CA+2 RESPONSE PREINCUBATED|FOR|15 MINS|BY|FURA-2 DYE BASED SPECTROFLUORIMETRIC ANALYSIS|</t>
  </si>
  <si>
    <t>CHEMBL2439234</t>
  </si>
  <si>
    <t>CHEMBL2434851</t>
  </si>
  <si>
    <t>CHEMBL4779</t>
  </si>
  <si>
    <t>INHIBITION|OF|PAPAYA PAPAIN|USING|Z-LEU-LEU-ARG-AMC|AS|SUBSTRATE|AFTER|30 MINS|BY|FLUORESCENCE MICROPLATE READER ANALYSIS|</t>
  </si>
  <si>
    <t>CHEMBL1930547</t>
  </si>
  <si>
    <t>CHEMBL1926620</t>
  </si>
  <si>
    <t>INHIBITION|OF|PAPAYA PAPAIN|USING|Z-LEU-LEU-ARG-AMC|AS|SUBSTRATE|AFTER|30 MINS|BY|SPECTROFLUOROMETRY|</t>
  </si>
  <si>
    <t>CHEMBL1065424</t>
  </si>
  <si>
    <t>CHEMBL4780</t>
  </si>
  <si>
    <t>INHIBITION|OF|TORPEDO CALIFORNIA ACHE|BY|ELLMAN'S METHOD|</t>
  </si>
  <si>
    <t>CHEMBL637622</t>
  </si>
  <si>
    <t>CHEMBL1136819</t>
  </si>
  <si>
    <t>INHIBITORY ACTIVITY|AGAINST|ACETYLCHOLINESTERASE (ACHE)|FROM|TORPEDO CALIFORNICA (REVERSIBLE TYPE|OF|INHIBITION)|</t>
  </si>
  <si>
    <t>CHEMBL636513</t>
  </si>
  <si>
    <t>CHEMBL1129384</t>
  </si>
  <si>
    <t>INHIBITORY ACTIVITY|WAS|CALCULATED|FOR|THE MODEL ACETYLCHOLINESTERASE (EXPT-2)|</t>
  </si>
  <si>
    <t>CHEMBL4038702</t>
  </si>
  <si>
    <t>CHEMBL4038274</t>
  </si>
  <si>
    <t>INHIBITION|OF|TORPEDO CALIFORNICA ACHE|USING|ACETYLTHIOCHOLINE IODIDE|AS|SUBSTRATE PREINCUBATED|FOR|5 MINS FOLLOWED|BY|SUBSTRATE ADDITION MEASURED|AT|1 MIN INTERVAL|FOR|3 MINS|BY|ELLMAN'S METHOD|</t>
  </si>
  <si>
    <t>CHEMBL3369807</t>
  </si>
  <si>
    <t>CHEMBL3351573</t>
  </si>
  <si>
    <t>INHIBITION|OF|TORPEDO CALIFORNICA ACHE|BY|SPECTROPHOTOMETRY BASED ELLMAN'S METHOD|</t>
  </si>
  <si>
    <t>CHEMBL636511</t>
  </si>
  <si>
    <t>INHIBITORY ACTIVITY|AGAINST|ACETYLCHOLINESTERASE|</t>
  </si>
  <si>
    <t>CHEMBL636512</t>
  </si>
  <si>
    <t>INHIBITORY ACTIVITY|WAS|CALCULATED|FOR|THE MODEL ACETYLCHOLINESTERASE (EXPT-1)|</t>
  </si>
  <si>
    <t>CHEMBL637616</t>
  </si>
  <si>
    <t>INHIBITION|OF|ACETYLCHOLINESTERASE (ACHE)|IN|TORPEDO CALIFORNICA|</t>
  </si>
  <si>
    <t>CHEMBL900443</t>
  </si>
  <si>
    <t>INHIBITION|OF|TORPEDO CALIFORNICA ACHE|BY|ELLMAN'S METHOD|</t>
  </si>
  <si>
    <t>CHEMBL938673</t>
  </si>
  <si>
    <t>CHEMBL1157480</t>
  </si>
  <si>
    <t>INHIBITION|OF|TORPEDO CALIFORNICA ACHE ACTIVITY|BY|ELLMAN'S ASSAY|</t>
  </si>
  <si>
    <t>CHEMBL637619</t>
  </si>
  <si>
    <t>CHEMBL1134612</t>
  </si>
  <si>
    <t>INHIBITION|OF|ACTIVITY|AGAINST|TORPEDO RAY ACETYLCHOLINESTERASE.|</t>
  </si>
  <si>
    <t>CHEMBL1960503</t>
  </si>
  <si>
    <t>CHEMBL4789</t>
  </si>
  <si>
    <t>INHIBITION|OF|HUMAN RECOMBINANT CARBONIC ANHYDRASE 5A PREINCUBATED|FOR|15 MINS - 72 HRS MEASURED|AFTER|15 MINS|BY|STOPPED FLOW CO2 HYDRATION METHOD|</t>
  </si>
  <si>
    <t>CHEMBL1960515</t>
  </si>
  <si>
    <t>INHIBITION|OF|HUMAN RECOMBINANT CARBONIC ANHYDRASE 5A PREINCUBATED|FOR|15 MINS - 72 HRS MEASURED|AFTER|6 HRS|BY|STOPPED FLOW CO2 HYDRATION METHOD|</t>
  </si>
  <si>
    <t>CHEMBL827985</t>
  </si>
  <si>
    <t>CHEMBL1144347</t>
  </si>
  <si>
    <t>CHEMBL4791</t>
  </si>
  <si>
    <t>INHIBITORY CONCENTRATION|AGAINST|HUMAN ECE-1|BY|RIA|</t>
  </si>
  <si>
    <t>CHEMBL829574</t>
  </si>
  <si>
    <t>INHIBITORY CONCENTRATION|AGAINST|HUMAN ECE-1 EXPRESSED|IN|MDCK CELLS|</t>
  </si>
  <si>
    <t>CHEMBL3588582</t>
  </si>
  <si>
    <t>CHEMBL3585325</t>
  </si>
  <si>
    <t>CHEMBL4792</t>
  </si>
  <si>
    <t>BINDING AFFINITY|TO|HUMAN OX2R|BY|RADIOLIGAND DISPLACEMENT BINDING ASSAY|</t>
  </si>
  <si>
    <t>CHEMBL1119824</t>
  </si>
  <si>
    <t>CHEMBL1155457</t>
  </si>
  <si>
    <t>DISPLACEMENT|OF|[3H](S)-N-(2-(1H-PYRROL-1-YL)PHENYL)-1-(2-(1-METHYL-1H-BENZO[D]IMIDAZOL-2-YLTHIO)ACETYL)PYRROLIDINE-2-CARBOXAMIDE|FROM|HUMAN OX2R EXPRESSED|IN|CHO CELLS|AFTER|3 HRS|BY|SCINTILLATION COUNTING|</t>
  </si>
  <si>
    <t>CHEMBL1119826</t>
  </si>
  <si>
    <t>ANTAGONIST ACTIVITY|AT|HUMAN OX2R EXPRESSED|IN|CHO CELLS ASSESSED|AS|INHIBITION|OF|OREXIN-A-INDUCED INTRACELLULAR CALCIUM MOBILIZATION|AFTER|5 MINS|BY|FLIPR ASSAY|</t>
  </si>
  <si>
    <t>CHEMBL1273040</t>
  </si>
  <si>
    <t>CHEMBL1268981</t>
  </si>
  <si>
    <t>ANTAGONIST ACTIVITY|AGAINST|HUMAN OREXIN 2 RECEPTOR EXPRESSED|IN|CHO CELLS ASSESSED|AS|EFFECT|IN|CALCIUM MOBILIZATION|BY|FLIPR ASSAY|</t>
  </si>
  <si>
    <t>CHEMBL4429656</t>
  </si>
  <si>
    <t>CHEMBL4428072</t>
  </si>
  <si>
    <t>DISPLACEMENT|OF|[125I]-OREXIN A|FROM|HUMAN OX2 RECEPTOR EXPRESSED|IN|CHO CELL MEMBRANES|AFTER|90 MINS|BY|SCINTILLATION COUNTING|</t>
  </si>
  <si>
    <t>CHEMBL3384633</t>
  </si>
  <si>
    <t>CHEMBL3351489</t>
  </si>
  <si>
    <t>DISPLACEMENT|OF|[125I]-OREXIN A|FROM|HUMAN OX2R EXPRESSED|IN|CHO CELLS|AFTER|30 MINS|BY|TOPCOUNT ANALYSIS|</t>
  </si>
  <si>
    <t>CHEMBL3999730</t>
  </si>
  <si>
    <t>CHEMBL3997829</t>
  </si>
  <si>
    <t>ANTAGONIST ACTIVITY|AT|HUMAN OREXIN 2 RECEPTOR EXPRESSED|IN|HEK293 CELLS ASSESSED|AS|INHIBITION|OF|OREXIN-INDUCED CALCIUM MOBILIZATION|AFTER|60 MINS|BY|FLIPR ASSAY|</t>
  </si>
  <si>
    <t>CHEMBL3625144</t>
  </si>
  <si>
    <t>CHEMBL3621132</t>
  </si>
  <si>
    <t>BINDING AFFINITY|TO|HUMAN OREXIN 2 RECEPTOR EXPRESSED|IN|CHO CELLS|AFTER|3 HRS|BY|RADIOLIGAND BINDING ASSAY|</t>
  </si>
  <si>
    <t>CHEMBL3588597</t>
  </si>
  <si>
    <t>BINDING AFFINITY|TO|HUMAN OX2R EXPRESSED|IN|HEK-293 CELLS ASSESSED|AS|INHIBITION|OF|OREXIN A-INDUCED CALCIUM ACCUMULATION|BY|FLIPR ASSAY|</t>
  </si>
  <si>
    <t>CHEMBL4429659</t>
  </si>
  <si>
    <t>ANTAGONIST ACTIVITY|AT|HUMAN OX2 RECEPTOR EXPRESSED|IN|CHO CELL MEMBRANES ASSESSED|AS|INHIBITION|OF|OREXIN A-INDUCED CA2+ ELEVATION|AFTER|30 MINS|IN|PRESENCE|OF|OREXIN A|BY|FLIPR CALCIUM 4 ASSAY|</t>
  </si>
  <si>
    <t>CHEMBL3588150</t>
  </si>
  <si>
    <t>CHEMBL3585263</t>
  </si>
  <si>
    <t>DISPLACEMENT|OF|[3H]EMPA|FROM|HUMAN OX2 RECEPTOR EXPRESSED|IN|HUMAN PFSK-1 CELLS|</t>
  </si>
  <si>
    <t>CHEMBL3635614</t>
  </si>
  <si>
    <t>CHEMBL3632504</t>
  </si>
  <si>
    <t>DISPLACEMENT|OF|[125L]OREXIN A|FROM|HUMAN OREXIN 2 RECEPTOR EXPRESSED|IN|CHO CELLS|AFTER|1 HR|</t>
  </si>
  <si>
    <t>CHEMBL3587482</t>
  </si>
  <si>
    <t>BINDING AFFINITY|TO|HUMAN OX2 RECEPTOR|</t>
  </si>
  <si>
    <t>CHEMBL3635423</t>
  </si>
  <si>
    <t>ANTAGONIST ACTIVITY|AGAINST|HUMAN OREXIN 2 RECEPTOR|AFTER|1 HR|BY|CA2+ SENSITIVE FLUO4-AM FLUORESCENT DYE-BASED FLIPR ASSAY|</t>
  </si>
  <si>
    <t>CHEMBL902273</t>
  </si>
  <si>
    <t>CHEMBL4793</t>
  </si>
  <si>
    <t>INHIBITION|OF|HUMAN DPP9|</t>
  </si>
  <si>
    <t>CHEMBL2346130</t>
  </si>
  <si>
    <t>INHIBITION|OF|HUMAN DPP9|USING|H-GLY-PRO-AMC|AS|SUBSTRATE PREINCUBATED|FOR|10 MINS PRIOR|TO|SUBSTRATE ADDITION|BY|FLUORESCENCE ASSAY|</t>
  </si>
  <si>
    <t>CHEMBL3365708</t>
  </si>
  <si>
    <t>CHEMBL3351303</t>
  </si>
  <si>
    <t>INHIBITION|OF|HUMAN RECOMBINANT DPP9 PRE-INCUBATED WITH COMPOUND|FOR|15 MINS BEFORE SUBSTRATE ADDITION|BY|LUMINESCENCE ASSAY|</t>
  </si>
  <si>
    <t>CHEMBL3389739</t>
  </si>
  <si>
    <t>INHIBITION|OF|RECOMBINANT HIS6-TAGGED DPP9 (UNKNOWN ORIGIN)|USING|ALA-PRO-AMC|AS|SUBSTRATE|BY|CONTINUOUS FLUOROMETRIC METHOD|</t>
  </si>
  <si>
    <t>CHEMBL1246391</t>
  </si>
  <si>
    <t>INHIBITION|OF|HUMAN RECOMBINANT HIS-TAGGED DPP9 EXPRESSED|IN|INSECT CELLS|</t>
  </si>
  <si>
    <t>CHEMBL2066845</t>
  </si>
  <si>
    <t>INHIBITION|OF|HUMAN DPP9 EXPRESSED|IN|HEK293 CELLS|USING|ALA-PRO-P-NITROANILIDE HYDROCHLORIDE SALT|AS|SUBSTRATE PREINCUBATED|FOR|10 MINS PRIOR|TO|ADDITION|OF|SUBSTRATE MEASURED|AFTER|30 MINS|</t>
  </si>
  <si>
    <t>CHEMBL1218972</t>
  </si>
  <si>
    <t>CHEMBL2444438</t>
  </si>
  <si>
    <t>INHIBITION|OF|DPP9 (UNKNOWN ORIGIN)|</t>
  </si>
  <si>
    <t>CHEMBL828244</t>
  </si>
  <si>
    <t>CHEMBL1142724</t>
  </si>
  <si>
    <t>CHEMBL4794</t>
  </si>
  <si>
    <t>INHIBITION|OF|HUMAN TRANSIENT RECEPTOR POTENTIAL VANILLOID 1 RECEPTOR (N=5)|</t>
  </si>
  <si>
    <t>CHEMBL863527</t>
  </si>
  <si>
    <t>CHEMBL1147725</t>
  </si>
  <si>
    <t>INHIBITION|OF|CALCIUM INFLUX EVOKED|BY|CAPSAICIN|IN|HUMAN TRPV1 EXPRESSING CELLS|BY|FLUORESCENCE ASSAY|</t>
  </si>
  <si>
    <t>CHEMBL4686532</t>
  </si>
  <si>
    <t>CHEMBL4680242</t>
  </si>
  <si>
    <t>ANTAGONIST ACTIVITY|AT|HUMAN TRPV1 ASSESSED|AS|INHIBITION|OF|CAPSAICIN-INDUCED CHANNEL ACTIVATION|</t>
  </si>
  <si>
    <t>CHEMBL990778</t>
  </si>
  <si>
    <t>CHEMBL1144162</t>
  </si>
  <si>
    <t>ANTAGONIST ACTIVITY|AT|HUMAN RECOMBINANT TRPV1 EXPRESSED|IN|HUMAN 1321N1 CELLS ASSESSED|AS|INHIBITION|OF|CAPSAICIN-INDUCED CALCIUM INFLUX|BY|FLIPR ASSAY|</t>
  </si>
  <si>
    <t>CHEMBL2188271</t>
  </si>
  <si>
    <t>CHEMBL2176890</t>
  </si>
  <si>
    <t>ANTAGONIST ACTIVITY|AT|HUMAN TRPV1 EXPRESSED|IN|CHOK1 CELLS ASSESSED|AS|INHIBITION|OF|N-ACETYLDOPAMINE-INDUCED ACTIVITY|AFTER|5 MINS|BY|FLIPR ASSAY|</t>
  </si>
  <si>
    <t>CHEMBL2188275</t>
  </si>
  <si>
    <t>ANTAGONIST ACTIVITY|AT|HUMAN TRPV1 EXPRESSED|IN|CHOK1 CELLS ASSESSED|AS|INHIBITION|OF|CAPSAICIN-INDUCED ACTIVITY|BY|FLIPR ASSAY|</t>
  </si>
  <si>
    <t>CHEMBL3772448</t>
  </si>
  <si>
    <t>CHEMBL3769312</t>
  </si>
  <si>
    <t>DISPLACEMENT|OF|[3H]RTX|FROM|HUMAN TRPV1 EXPRESSED|IN|CHO CELLS|AFTER|60 MINS|BY|SCINTILLATION COUNTING ANALYSIS|</t>
  </si>
  <si>
    <t>CHEMBL3772450</t>
  </si>
  <si>
    <t>ANTAGONIST ACTIVITY|AT|HUMAN TRPV1 EXPRESSED|IN|CHO CELLS ASSESSED|AS|INHIBITION|OF|CAPSAICIN-INDUCED (45)CA2+ UPTAKE|AFTER|5 MINS|BY|LIQUID SCINTILLATION COUNTING ANALYSIS|</t>
  </si>
  <si>
    <t>CHEMBL4178989</t>
  </si>
  <si>
    <t>CHEMBL4177570</t>
  </si>
  <si>
    <t>ANTAGONIST ACTIVITY|AT|HUMAN TRPV1 EXPRESSED|IN|CHO CELLS ASSESSED|AS|INHIBITION|OF|CAPSAICIN-INDUCED INTRACELLULAR CALCIUM LEVEL PREINCUBATED|FOR|6 MINS FOLLOWED|BY|CAPSAICIN ADDITION|BY|FLUO-4 DYE BASED FLIPR ASSAY|</t>
  </si>
  <si>
    <t>CHEMBL4178990</t>
  </si>
  <si>
    <t>ANTAGONIST ACTIVITY|AT|HUMAN TRPV1 EXPRESSED|IN|CHO CELLS ASSESSED|AS|INHIBITION|OF|NADA-INDUCED INTRACELLULAR CALCIUM LEVEL PREINCUBATED WITH CELLS FOLLOWED|BY|NADA ADDITION|BY|FLUO-4 DYE BASED FLIPR ASSAY|</t>
  </si>
  <si>
    <t>CHEMBL828688</t>
  </si>
  <si>
    <t>CHEMBL1140319</t>
  </si>
  <si>
    <t>INHIBITION|OF|100 NM CAPSAICIN EFFECT|ON|INTRACELLULAR [CA2+] CONCENTRATION|IN|HEK293 CELLS EXPRESSING HUMAN TRPV1|</t>
  </si>
  <si>
    <t>CHEMBL1117578</t>
  </si>
  <si>
    <t>CHEMBL1153698</t>
  </si>
  <si>
    <t>ANTAGONIST ACTIVITY|AT|HUMAN TRPV1 EXPRESSED|IN|HEK293 CELLS ASSESSED|AS|DECREASE|IN|INTRACELLULAR CALCIUM LEVEL|</t>
  </si>
  <si>
    <t>CHEMBL1780485</t>
  </si>
  <si>
    <t>CHEMBL1777705</t>
  </si>
  <si>
    <t>ANTAGONIST ACTIVITY|AT|HUMAN TRPV1 EXPRESSED|IN|CHO CELLS CO-EXPRESSING AEQUORIN|AND|CRE-LUCIFERASE REPORTER GENE ASSESSED|AS|INHIBITION|OF|CAPSAICIN-INDUCED CALCIUM FLUX|</t>
  </si>
  <si>
    <t>CHEMBL2444306</t>
  </si>
  <si>
    <t>INHIBITION|OF|TRPV1 (UNKNOWN ORIGIN)|</t>
  </si>
  <si>
    <t>CHEMBL3112196</t>
  </si>
  <si>
    <t>ANTAGONIST ACTIVITY|AT|HUMAN BRAIN TRPV1 EXPRESSED|IN|HEK293T CELLS ASSESSED|AS|INHIBITION|OF|CAP-INDUCED INTRACELLULAR CA2+ INFLUX|BY|FLUORESCENCE-BASED ASSAY|</t>
  </si>
  <si>
    <t>CHEMBL829095</t>
  </si>
  <si>
    <t>INHIBITION|OF|HUMAN TRANSIENT RECEPTOR POTENTIAL VANILLOID 1 RECEPTOR (N=13)|</t>
  </si>
  <si>
    <t>CHEMBL833041</t>
  </si>
  <si>
    <t>CHEMBL1142650</t>
  </si>
  <si>
    <t>INHIBITION|OF|BINDING|TO|HUMAN VANILLOID RECEPTOR SUBTYPE VR1|</t>
  </si>
  <si>
    <t>CHEMBL832989</t>
  </si>
  <si>
    <t>IN VITRO INHIBITION|OF|ANANDAMIDE ACTIVATED HUMAN TRPV1 RECEPTOR|IN|[CA2+] INFLUX ASSAY|</t>
  </si>
  <si>
    <t>CHEMBL828245</t>
  </si>
  <si>
    <t>INHIBITION|OF|HUMAN TRANSIENT RECEPTOR POTENTIAL VANILLOID 1 RECEPTOR (N=6)|</t>
  </si>
  <si>
    <t>CHEMBL828246</t>
  </si>
  <si>
    <t>INHIBITION|OF|HUMAN TRANSIENT RECEPTOR POTENTIAL VANILLOID 1 RECEPTOR (N=8)|</t>
  </si>
  <si>
    <t>CHEMBL820792</t>
  </si>
  <si>
    <t>CHEMBL1129077</t>
  </si>
  <si>
    <t>INHIBITION|OF|[3H]- RTX BINDING|TO|VANILLOID RECEPTORS|FROM|HUMAN SPINAL CORD|</t>
  </si>
  <si>
    <t>CHEMBL912133</t>
  </si>
  <si>
    <t>CHEMBL1149508</t>
  </si>
  <si>
    <t>ANTAGONIST ACTIVITY|AGAINST|CAPSAICIN-ACTIVATED HUMAN VR1|BY|FLIPR ASSAY|</t>
  </si>
  <si>
    <t>CHEMBL900937</t>
  </si>
  <si>
    <t>CHEMBL1137602</t>
  </si>
  <si>
    <t>ANTAGONIST ACTIVITY|AT|HUMAN TRPV1 RECEPTOR|</t>
  </si>
  <si>
    <t>CHEMBL697770</t>
  </si>
  <si>
    <t>INHIBITORY CONSTANT|FOR|RTX BINDING|TO|HUMAN SPINAL CORD|</t>
  </si>
  <si>
    <t>CHEMBL828469</t>
  </si>
  <si>
    <t>IN VITRO INHIBITION|OF|PMA-ACTIVATED HUMAN TRPV1 RECEPTOR|IN|[CA2+] INFLUX ASSAY|</t>
  </si>
  <si>
    <t>CHEMBL3755033</t>
  </si>
  <si>
    <t>CHEMBL3751748</t>
  </si>
  <si>
    <t>ANTAGONIST ACTIVITY|AT|CAPSAICIN-STIMULATED HUMAN TRPV1 RECEPTOR|IN|AEQUORIN EXPRESSING CELLS PREINCUBATED|FOR|2.5 MINS FOLLOWED|BY|CAPSAICIN ADDITION|</t>
  </si>
  <si>
    <t>CHEMBL4187408</t>
  </si>
  <si>
    <t>CHEMBL4184205</t>
  </si>
  <si>
    <t>ANTAGONIST ACTIVITY|AT|HUMAN TRPV1 ASSESSED|AS|INHIBITION|OF|CAPSAICIN-INDUCED INTRACELLULAR CALCIUM LEVEL PREINCUBATED|FOR|2.5 MINS FOLLOWED|BY|CAPSAICIN ADDITION MEASURED|FOR|5 MINS|BY|AEQUORIN DYE BASED ASSAY|</t>
  </si>
  <si>
    <t>CHEMBL1217464</t>
  </si>
  <si>
    <t>CHEMBL1212834</t>
  </si>
  <si>
    <t>ANTAGONIST ACTIVITY|AT|HUMAN TRPV1 ASSESSED|AS|INHIBITION|OF|CAPSAICIN-INDUCED RECEPTOR ACTIVATION|BY|FLIPR ASSAY|</t>
  </si>
  <si>
    <t>CHEMBL863528</t>
  </si>
  <si>
    <t>INHIBITION|OF|LOW PH ACTIVATION|OF|HUMAN TRPV1|</t>
  </si>
  <si>
    <t>CHEMBL1176312</t>
  </si>
  <si>
    <t>CHEMBL1177639</t>
  </si>
  <si>
    <t>ANTAGONIST ACTIVITY|AT|HUMAN RECOMBINANT TRPV1 RECEPTOR EXPRESSED|IN|HUMAN 1321 CELLS ASSESSED|AS|INHIBITION|OF|CAPSAICIN-INDUCED|IN|INTRACELLULAR CALCIUM LEVELS|BY|FLIPR ASSAY|</t>
  </si>
  <si>
    <t>CHEMBL1015446</t>
  </si>
  <si>
    <t>CHEMBL1139308</t>
  </si>
  <si>
    <t>ANTAGONIST ACTIVITY|AT|HUMAN TRPV1 EXPRESSED|IN|HEK293 CELLS ASSESSED|AS|INHIBITION|OF|LOW PH-INDUCED CALCIUM INFLUX|</t>
  </si>
  <si>
    <t>CHEMBL1671587</t>
  </si>
  <si>
    <t>CHEMBL1667818</t>
  </si>
  <si>
    <t>ANTAGONIST ACTIVITY|AT|HUMAN TRPV1 EXPRESSED|IN|CHO CELLS ASSESSED|AS|INHIBITION|OF|CAPSAICIN-INDUCED CALCIUM INFLUX|BY|FLUORIMETRIC ASSAY|</t>
  </si>
  <si>
    <t>CHEMBL870868</t>
  </si>
  <si>
    <t>CHEMBL1147789</t>
  </si>
  <si>
    <t>INHIBITION|OF|ACIDIC PH 5.5-STIMULATED CURRENT|IN|CHO CELLS EXPRESSING HUMAN TRPV1 RECEPTOR|BY|PATCH CLAMP|</t>
  </si>
  <si>
    <t>CHEMBL2188272</t>
  </si>
  <si>
    <t>ANTAGONIST ACTIVITY|AT|HUMAN TRPV1 EXPRESSED|IN|CHOK1 CELLS ASSESSED|AS|INHIBITION|OF|HEAT-INDUCED ACTIVITY|AFTER|5 MINS|BY|FLIPR ASSAY|</t>
  </si>
  <si>
    <t>CHEMBL2188274</t>
  </si>
  <si>
    <t>ANTAGONIST ACTIVITY|AT|HUMAN TRPV1 EXPRESSED|IN|CHOK1 CELLS ASSESSED|AS|INHIBITION|OF|PH-INDUCED ACTIVITY|BY|FLIPR ASSAY|</t>
  </si>
  <si>
    <t>CHEMBL990787</t>
  </si>
  <si>
    <t>ANTAGONIST ACTIVITY|AT|HUMAN RECOMBINANT TRPV1 EXPRESSED|IN|HUMAN 1321N1 CELLS ASSESSED|AS|INHIBITION|OF|N-ARACHIDONOYL-DOPAMINE-INDUCED CALCIUM INFLUX|BY|FLIPR ASSAY|</t>
  </si>
  <si>
    <t>CHEMBL990788</t>
  </si>
  <si>
    <t>ANTAGONIST ACTIVITY|AT|HUMAN RECOMBINANT TRPV1 EXPRESSED|IN|HUMAN 1321N1 CELLS ASSESSED|AS|INHIBITION|OF|PH 5.5-INDUCED CALCIUM INFLUX|BY|FLIPR ASSAY|</t>
  </si>
  <si>
    <t>CHEMBL2428531</t>
  </si>
  <si>
    <t>CHEMBL2424631</t>
  </si>
  <si>
    <t>ANTAGONIST ACTIVITY|AT|HUMAN TRPV1 EXPRESSED|IN|CHO CELLS ASSESSED|AS|INHIBITION|OF|CAPSAICIN-STIMULATED CA2+ UPTAKE|</t>
  </si>
  <si>
    <t>CHEMBL2428534</t>
  </si>
  <si>
    <t>DISPLACEMENT|OF|[3H]RTX|FROM|HUMAN TRPV1 EXPRESSED|IN|CHO CELLS|</t>
  </si>
  <si>
    <t>CHEMBL870867</t>
  </si>
  <si>
    <t>ANTAGONIST ACTIVITY|AGAINST|CAPSAICIN-INDUCED INTRACELLULAR CALCIUM ION INCREASE|IN|CHO CELLS EXPRESSING HUMAN TRPV1|IN|FLIPR ASSAY|</t>
  </si>
  <si>
    <t>CHEMBL889155</t>
  </si>
  <si>
    <t>CHEMBL1145458</t>
  </si>
  <si>
    <t>ANTAGONIST ACTIVITY|AT|HUMAN TRPV1 EXPRESSED|IN|CHO CELLS ASSESSED|AS|INHIBITION|OF|CAPSAICIN-INDUCED CALCIUM INFLUX|</t>
  </si>
  <si>
    <t>CHEMBL994287</t>
  </si>
  <si>
    <t>CHEMBL1142448</t>
  </si>
  <si>
    <t>ANTAGONIST ACTIVITY|AT|HUMAN TRPV1 EXPRESSED|IN|HEK293 CELLS ASSESSED|AS|INHIBITION|OF|PH 5.3 ACID-INDUCED CALCIUM INFLUX|BY|FLIPR ASSAY|</t>
  </si>
  <si>
    <t>CHEMBL994282</t>
  </si>
  <si>
    <t>ANTAGONIST ACTIVITY|AT|HUMAN TRPV1 EXPRESSED|IN|HEK293 CELLS ASSESSED|AS|INHIBITION|OF|CAPSAICIN-INDUCED CALCIUM INFLUX|BY|WHOLE CELL PATCH CLAMP ASSAY|</t>
  </si>
  <si>
    <t>CHEMBL4235541</t>
  </si>
  <si>
    <t>CHEMBL4229512</t>
  </si>
  <si>
    <t>INHIBITION|OF|HUMAN TRPV1 EXPRESSED|IN|HEK293 CELLS ASSESSED|AS|REDUCTION|IN|CAPSAICIN-INDUCED ACTIVITY PRETREATED|FOR|2.5 MINS FOLLOWED|BY|CAPSAICIN ADDITION MEASURED IMMEDIATELY|IN|PRESENCE|OF|COELENTERAZINE H|</t>
  </si>
  <si>
    <t>CHEMBL3363963</t>
  </si>
  <si>
    <t>CHEMBL3352000</t>
  </si>
  <si>
    <t>ANTAGONIST ACTIVITY|AGAINST|HUMAN TRPV1 EXPRESSED|IN|HEK293 CELLS ASSESSED|AS|CAPSAICIN-INDUCED CALCIUM FLUX|BY|FLIPR ASSAY|</t>
  </si>
  <si>
    <t>CHEMBL994284</t>
  </si>
  <si>
    <t>ANTAGONIST ACTIVITY|AT|HUMAN TRPV1 EXPRESSED|IN|HEK293 CELLS ASSESSED|AS|INHIBITION|OF|PH 5.3 ACID-INDUCED CALCIUM INFLUX|BY|WHOLE CELL PATCH CLAMP ASSAY|</t>
  </si>
  <si>
    <t>CHEMBL1119802</t>
  </si>
  <si>
    <t>CHEMBL1155508</t>
  </si>
  <si>
    <t>ANTAGONIST ACTIVITY|AT|HUMAN TRPV1 EXPRESSED|IN|HEK293 CELLS ASSESSED|AS|INHIBITION|OF|CAPSAICIN-INDUCED EFFECT|AT|PH 5.5|</t>
  </si>
  <si>
    <t>CHEMBL1120175</t>
  </si>
  <si>
    <t>ANTAGONIST ACTIVITY|AT|HUMAN TRPV1 EXPRESSED|IN|HEK293 CELLS ASSESSED|AS|INHIBITION|OF|N-ARACHIDONOYL-DOPAMINE-INDUCED EFFECT|</t>
  </si>
  <si>
    <t>CHEMBL4810324</t>
  </si>
  <si>
    <t>CHEMBL4808213</t>
  </si>
  <si>
    <t>ANTAGONIST ACTIVITY|AT|HUMAN TRPV1 EXPRESSED|IN|CHO CELLS ASSESSED|AS|INHIBITION|OF|CAPSAICIN-INDUCED TRPV1 ACTIVATION|BY|FLIPR METHOD|</t>
  </si>
  <si>
    <t>CHEMBL827822</t>
  </si>
  <si>
    <t>CHEMBL1138017</t>
  </si>
  <si>
    <t>INHIBITION|OF|HUMAN VANILLOID RECEPTOR 1|IN|HEK293 CELLS|IN|PH 5.5-INDUCED FLIPR ASSAY|</t>
  </si>
  <si>
    <t>CHEMBL832934</t>
  </si>
  <si>
    <t>INHIBITION|OF|HUMAN VANILLOID RECEPTOR 1|IN|HEK293 CELLS|IN|CAPSAICIN-INDUCED FLIPR ASSAY|</t>
  </si>
  <si>
    <t>CHEMBL874942</t>
  </si>
  <si>
    <t>CHEMBL1139498</t>
  </si>
  <si>
    <t>INHIBITION|OF|PH-INDUCED CALCIUM UPTAKE|BY|TRANSIENT RECEPTOR POTENTIAL VANILLOID TYPE 1 EXPRESSED|IN|CHO CELLS|</t>
  </si>
  <si>
    <t>CHEMBL874818</t>
  </si>
  <si>
    <t>INHIBITION|OF|CAPSAICIN-INDUCED CALCIUM UPTAKE|BY|TRANSIENT RECEPTOR POTENTIAL VANILLOID TYPE 1 EXPRESSED|IN|CHO CELLS|</t>
  </si>
  <si>
    <t>CHEMBL889154</t>
  </si>
  <si>
    <t>ANTAGONIST ACTIVITY|AT|HUMAN TRPV1 EXPRESSED|IN|CHO CELLS ASSESSED|AS|INHIBITION|OF|ACID-INDUCED CALCIUM INFLUX|</t>
  </si>
  <si>
    <t>CHEMBL3771524</t>
  </si>
  <si>
    <t>CHEMBL3769358</t>
  </si>
  <si>
    <t>ANTAGONIST ACTIVITY|AT|RECOMBINANT HUMAN TRPV1 CHANNEL EXPRESSED|IN|CHO CELLS ASSESSED|AS|INHIBITION|OF|CAPSIACIN-INDUCED CA2+ FLUX|BY|FLUO-3 DYE BASED FLIPR ASSAY|</t>
  </si>
  <si>
    <t>CHEMBL3755503</t>
  </si>
  <si>
    <t>CHEMBL3751759</t>
  </si>
  <si>
    <t>ANTAGONIST ACTIVITY|AT|HUMAN TRPV1 EXPRESSED|IN|HEK293 CELLS|</t>
  </si>
  <si>
    <t>CHEMBL3755504</t>
  </si>
  <si>
    <t>ANTAGONIST ACTIVITY|AT|TRPV1 (UNKNOWN ORIGIN)|IN|DRG NEURONS|</t>
  </si>
  <si>
    <t>CHEMBL1014666</t>
  </si>
  <si>
    <t>ANTAGONIST ACTIVITY|AT|HUMAN TRPV1 EXPRESSED|IN|HEK293 CELLS ASSESSED|AS|INHIBITION|OF|CAPSAICIN-INDUCED CALCIUM FLUX|</t>
  </si>
  <si>
    <t>CHEMBL1217658</t>
  </si>
  <si>
    <t>ANTAGONIST ACTIVITY|AT|HUMAN RECOMBINANT TRPV1 EXPRESSED|IN|HEK293 CELLS ASSESSED|AS|INHIBITION|OF|CAPSAZEPINE-INDUCED CALCIUM MOBILIZATION|BY|FLIPR ASSAY|</t>
  </si>
  <si>
    <t>CHEMBL3429457</t>
  </si>
  <si>
    <t>CHEMBL3425511</t>
  </si>
  <si>
    <t>ANTAGONIST ACTIVITY|AT|RECOMBINANT HUMAN TRPV1 EXPRESSED|IN|HEK293 CELLS ASSESSED|AS|INHIBITION|OF|CAPSAICIN-INDUCED CURRENT MEASURED|FOR|150 SECS|BY|PATCH CLAMP ASSAY|</t>
  </si>
  <si>
    <t>CHEMBL3755505</t>
  </si>
  <si>
    <t>ANTAGONIST ACTIVITY|AT|HUMAN TRPV1 EXPRESSED|IN|HEK293 CELLS ASSESSED|AS|INHIBITION|OF|CAPSAICIN-INDUCED INCREASE|OF|INTRACELLULAR CALCIUM LEVEL|</t>
  </si>
  <si>
    <t>CHEMBL3429301</t>
  </si>
  <si>
    <t>ANTAGONIST ACTIVITY|AT|RECOMBINANT HUMAN TRPV1 EXPRESSED|IN|HEK293 CELLS ASSESSED|AS|INHIBITION|OF|CAPSAICIN-INDUCED CA2+ INFLUX PREINCUBATED|FOR|5 MINS FOLLOWED|BY|CAPSAICIN CHALLENGE|</t>
  </si>
  <si>
    <t>CHEMBL3429458</t>
  </si>
  <si>
    <t>ANTAGONIST ACTIVITY|AT|RECOMBINANT HUMAN TRPV1 EXPRESSED|IN|HEK293 CELLS ASSESSED|AS|INHIBITION|OF|PH 5-INDUCED CURRENT MEASURED|FOR|150 SECS|BY|PATCH CLAMP ASSAY|</t>
  </si>
  <si>
    <t>CHEMBL4178991</t>
  </si>
  <si>
    <t>ANTAGONIST ACTIVITY|AT|PH 6 - 6.3 ACTIVATED HUMAN TRPV1 EXPRESSED|IN|CHO CELLS ASSESSED|AS|INHIBITION|OF|INTRACELLULAR CALCIUM LEVEL PREINCUBATED WITH CELLS FOLLOWED|BY|RECEPTOR ACTIVATION|BY|FLUO-4 DYE BASED FLIPR ASSAY|</t>
  </si>
  <si>
    <t>CHEMBL4178992</t>
  </si>
  <si>
    <t>ANTAGONIST ACTIVITY|AT|ELEVATED TEMPERATURE ACTIVATED HUMAN TRPV1 EXPRESSED|IN|CHO CELLS ASSESSED|AS|INHIBITION|OF|INTRACELLULAR CALCIUM LEVEL PREINCUBATED|FOR|5 MINS FOLLOWED|BY|RECEPTOR ACTIVATION|BY|INCREASING TEMPERATURE - 45 DEGC|BY|FLUO-4 DYE BASED FLIPR ASSAY|</t>
  </si>
  <si>
    <t>CHEMBL3771522</t>
  </si>
  <si>
    <t>ANTAGONIST ACTIVITY|AT|RECOMBINANT HUMAN TRPV1 CHANNEL EXPRESSED|IN|HEK293 CELLS ASSESSED|AS|INHIBITION|OF|CAPSIACIN-INDUCED CA2+ FLUX PREINCUBATED|FOR|5 MINS FOLLOWED|BY|CAPSIACIN CHALLENGE|BY|FLUO-4-AM DYE BASED SPECTROFLUORIMETRY|</t>
  </si>
  <si>
    <t>CHEMBL3396779</t>
  </si>
  <si>
    <t>CHEMBL3393055</t>
  </si>
  <si>
    <t>ANTAGONIST ACTIVITY|AT|HUMAN TRPV1 ASSESSED|AS|INHIBITION|OF|CAPSAICIN-INDUCED EFFECT|BY|FLIPR ASSAY|</t>
  </si>
  <si>
    <t>CHEMBL3396782</t>
  </si>
  <si>
    <t>ANTAGONIST ACTIVITY|AT|HUMAN TRPV1 ASSESSED|AS|INHIBITION|OF|NADA-INDUCED EFFECT|AT|1 UM|BY|FLIPR ASSAY|</t>
  </si>
  <si>
    <t>CHEMBL828519</t>
  </si>
  <si>
    <t>CHEMBL4801</t>
  </si>
  <si>
    <t>INHIBITORY ACTIVITY|AGAINST|RECOMBINANT HUMAN CASPASE-1|</t>
  </si>
  <si>
    <t>CHEMBL880413</t>
  </si>
  <si>
    <t>CHEMBL1141055</t>
  </si>
  <si>
    <t>INHIBITION|OF|CASPASE-1|USING|FLUOROGENIC SUBSTRATE|AND|BMG FLUOSTAR PLATE READER|FOR|30 MIN|AT|37 DEGREE C|</t>
  </si>
  <si>
    <t>CHEMBL865479</t>
  </si>
  <si>
    <t>CHEMBL1146191</t>
  </si>
  <si>
    <t>INHIBITION|OF|ICE|</t>
  </si>
  <si>
    <t>CHEMBL3864977</t>
  </si>
  <si>
    <t>INHIBITION|OF|HUMAN RECOMBINANT N-TERMINAL HIS-TAGGED DTT-ACTIVATED CASPASE-1 EXPRESSED|IN|ESCHERICHIA COLI|USING|AC-WEHD-AMC|AS|SUBSTRATE PREINCUBATED|FOR|30 MINS FOLLOWED|BY|SUBSTRATE ADDITION|BY|FLUORESCENCE ASSAY|</t>
  </si>
  <si>
    <t>CHEMBL3864999</t>
  </si>
  <si>
    <t>INHIBITION|OF|HUMAN RECOMBINANT DTT-ACTIVATED CASPASE-1 EXPRESSED|IN|ESCHERICHIA COLI|USING|WEHD-AMC|AS|SUBSTRATE|AFTER|30 MINS|BY|FLUORESCENCE ASSAY|</t>
  </si>
  <si>
    <t>CHEMBL4721808</t>
  </si>
  <si>
    <t>CHEMBL4802015</t>
  </si>
  <si>
    <t>COVALENT BINDING AFFINITY|TO|VAT1|AT|CYS RESIDUE|IN|HUMAN NCI-H358 CELLS ASSESSED|AS|REDUCTION|OF|LOG2 H/L RATIO|FOR|TRYPTIC PEPTIDE ACGLNFADLMAR INCUBATED|FOR|4 HRS FOLLOWED|BY|CELL LYSIS|AND|SUBSEQUENTLY LABELLED WITH LIGHT THIOL PROBE N-((S)-18-IODO-11-ISOPROPYL-10,13,17-TRIOXO-3,6-DIOXA-9,12,16-TRIAZAOCTADECYL)-6-((4R,5S)-5-METHYL-2-OXOIMIDAZOLIDIN-4-YL)HEXANAMIDE|AND|HEAVY THIOL PROBE 4|FOR|1 HR UNDER DARK CONDITIONS FOLLOWED|BY|TRYPTIC DIGESTION|FOR|OVERNIGHT|AND|MEASURED|BY|DISCOVERY ABPP BASED NANO LC-MS/MS ANALYSIS|</t>
  </si>
  <si>
    <t>CHEMBL4721819</t>
  </si>
  <si>
    <t>COVALENT BINDING AFFINITY|TO|VAT1|AT|CYS RESIDUE|IN|HUMAN NCI-H358 CELLS ASSESSED|AS|REDUCTION|OF|LOG2 H/L RATIO|FOR|TRYPTIC PEPTIDE CLVLTGFGGYDK INCUBATED|FOR|4 HRS FOLLOWED|BY|CELL LYSIS|AND|SUBSEQUENTLY LABELLED WITH LIGHT THIOL PROBE N-((S)-18-IODO-11-ISOPROPYL-10,13,17-TRIOXO-3,6-DIOXA-9,12,16-TRIAZAOCTADECYL)-6-((4R,5S)-5-METHYL-2-OXOIMIDAZOLIDIN-4-YL)HEXANAMIDE|AND|HEAVY THIOL PROBE 4|FOR|1 HR UNDER DARK CONDITIONS FOLLOWED|BY|TRYPTIC DIGESTION|FOR|OVERNIGHT|AND|MEASURED|BY|DISCOVERY ABPP BASED NANO LC-MS/MS ANALYSIS|</t>
  </si>
  <si>
    <t>CHEMBL831700</t>
  </si>
  <si>
    <t>CHEMBL4803</t>
  </si>
  <si>
    <t>INHIBITORY CONCENTRATION|AGAINST|ENDOTHELIAL NITRIC OXIDE SYNTHASE|</t>
  </si>
  <si>
    <t>CHEMBL831101</t>
  </si>
  <si>
    <t>INHIBITORY ACTIVITY|AGAINST|HUMAN ENDOTHELIAL NITRIC OXIDE SYNTHASE (ENOS)|</t>
  </si>
  <si>
    <t>CHEMBL946888</t>
  </si>
  <si>
    <t>INHIBITION|OF|HUMAN ENOS EXPRESSED|IN|INSECT SF9 CELLS|AFTER|1 HR|</t>
  </si>
  <si>
    <t>CHEMBL2065531</t>
  </si>
  <si>
    <t>CHEMBL4804</t>
  </si>
  <si>
    <t>INHIBITION|OF|CDC25B|IN|PRESENCE|OF|2 MM DTT|</t>
  </si>
  <si>
    <t>CHEMBL2065532</t>
  </si>
  <si>
    <t>INHIBITION|OF|CDC25B|IN|PRESENCE|OF|20 MM DTT|</t>
  </si>
  <si>
    <t>CHEMBL991541</t>
  </si>
  <si>
    <t>CHEMBL1144221</t>
  </si>
  <si>
    <t>INHIBITION|OF|HUMAN RECOMBINANT FUSED MBP-CDC25B3|</t>
  </si>
  <si>
    <t>CHEMBL991552</t>
  </si>
  <si>
    <t>INHIBITION|OF|HUMAN RECOMBINANT CDC25B|</t>
  </si>
  <si>
    <t>CHEMBL4314170</t>
  </si>
  <si>
    <t>INHIBITION|OF|RECOMBINANT CDC25B (UNKNOWN ORIGIN)|USING|OMFP|AS|SUBSTRATE MEASURED EVERY 30 SEC|FOR|10 MINS|BY|FLUOROMETRIC ASSAY|</t>
  </si>
  <si>
    <t>CHEMBL4313753</t>
  </si>
  <si>
    <t>INHIBITION|OF|RECOMBINANT HUMAN CDC25B|USING|OMFP|AS|SUBSTRATE PREINCUBATED|FOR|5 - 8 MINS|AND|MEASURED EVERY 5 MINS 60 MINS|BY|FLUORESCENCE BASED ASSAY|</t>
  </si>
  <si>
    <t>CHEMBL887183</t>
  </si>
  <si>
    <t>CHEMBL1139895</t>
  </si>
  <si>
    <t>INHIBITION|OF|GST TAGGED CDC25B|</t>
  </si>
  <si>
    <t>CHEMBL965759</t>
  </si>
  <si>
    <t>CHEMBL1153892</t>
  </si>
  <si>
    <t>INHIBITION|OF|HISTIDINE-TAGGED HUMAN RECOMBINANT CDC25B CATALYTIC DOMAIN EXPRESSED|IN|ESCHERICHIA COLI|</t>
  </si>
  <si>
    <t>CHEMBL965758</t>
  </si>
  <si>
    <t>INHIBITION|OF|HISTIDINE-TAGGED FULL LENGTH HUMAN CDC25B EXPRESSED|IN|ESCHERICHIA COLI|</t>
  </si>
  <si>
    <t>CHEMBL3429158</t>
  </si>
  <si>
    <t>CHEMBL3425478</t>
  </si>
  <si>
    <t>INHIBITION|OF|HIS6-TAGGED HUMAN RECOMBINANT CDC25B CATALYTIC DOMAIN (350 - 566 RESIDUES) EXPRESSED|IN|ESCHERICHIA COLI BL21 (D3)|USING|OMFP SUBSTRATE|AFTER|30 MINS|BY|SPECTROPHOTOMETRY|</t>
  </si>
  <si>
    <t>CHEMBL3429175</t>
  </si>
  <si>
    <t>INHIBITION|OF|CDC25B-MEDIATED ENTRY IN|TO|MITOSIS|IN|ETOPOSIDE-TREATED HUMAN U2OS CELLS INCUBATED|FOR|16 HRS|IN|PRESENCE|OF|NOCODAZOLE|BY|HOECHST 33342 STAINING BASED FLUORESCENCE MICROSCOPY|</t>
  </si>
  <si>
    <t>CHEMBL2346462</t>
  </si>
  <si>
    <t>CHEMBL2331410</t>
  </si>
  <si>
    <t>CHEMBL4805</t>
  </si>
  <si>
    <t>ANTAGONIST ACTIVITY|AT|P2X7 RECEPTOR|IN|HUMAN WHOLE BLOOD ASSESSED|AS|INHIBITION|OF|BZATP-INDUCED IL1BETA RELEASE INCUBATED 30 MINS PRIOR|TO|BZATP-CHALLENGE MEASURED|AFTER|1.5 HRS|BY|ELISA|</t>
  </si>
  <si>
    <t>CHEMBL2346463</t>
  </si>
  <si>
    <t>ANTAGONIST ACTIVITY|AT|P2X7 RECEPTOR|IN|HUMAN PBMC ASSESSED|AS|INHIBITION|OF|BZATP-INDUCED IL1BETA RELEASE INCUBATED 30 MINS PRIOR|TO|BZATP-CHALLENGE MEASURED|AFTER|1.5 HRS|BY|ELISA|</t>
  </si>
  <si>
    <t>CHEMBL3096836</t>
  </si>
  <si>
    <t>ANTAGONIST ACTIVITY|AT|RECOMBINANT HUMAN P2X7 RECEPTOR ASSESSED|AS|INHIBITION|OF|BZATP-MEDIATED YO-PRO UPTAKE MEASURED|FOR|1 HR|BY|FLIPR ASSAY|</t>
  </si>
  <si>
    <t>CHEMBL2344147</t>
  </si>
  <si>
    <t>ANTAGONIST ACTIVITY|AT|HUMAN RECOMBINANT P2X7 RECEPTOR EXPRESSED|IN|HUMAN 1321N1 CELLS ASSESSED|AS|INHIBITION|OF|BZATP-INDUCED CA2+ FLUX|AFTER|30 MINS|BY|FLIPR ASSAY|</t>
  </si>
  <si>
    <t>CHEMBL3096839</t>
  </si>
  <si>
    <t>ANTAGONIST ACTIVITY|AT|HUMAN P2X7 RECEPTOR EXPRESSED|IN|HEK293 CELLS ASSESSED|AS|INHIBITION|OF|BZATP-INDUCED ACCUMULATION|OF|ETHIDIUM+|AFTER|120 MINS|BY|FLUORESCENCE ASSAY|</t>
  </si>
  <si>
    <t>CHEMBL3745026</t>
  </si>
  <si>
    <t>CHEMBL3739377</t>
  </si>
  <si>
    <t>ANTAGONIST ACTIVITY|AT|HUMAN P2X7 RECEPTOR EXPRESSED|IN|HEK293 CELLS ASSESSED|AS|INHIBITION|OF|BZATP-INDUCED ETHIDIUM ION UPTAKE|AFTER|2 HRS|</t>
  </si>
  <si>
    <t>CHEMBL1028042</t>
  </si>
  <si>
    <t>CHEMBL1143291</t>
  </si>
  <si>
    <t>ANTAGONIST ACTIVITY|AT|HUMAN P2X7 RECEPTOR EXPRESSED|IN|HEK293 CELLS ASSESSED|AS|INHIBITION|OF|BZATP-INDUCED FLUORESCENT ETHIDIUM ACCUMULATION|</t>
  </si>
  <si>
    <t>CHEMBL1046312</t>
  </si>
  <si>
    <t>CHEMBL1156084</t>
  </si>
  <si>
    <t>ANTAGONIST ACTIVITY|AT|HUMAN P2X7 RECEPTOR EXPRESSED|IN|HEK293 CELLS ASSESSED|AS|INHIBITION|OF|BZATP-INDUCED FLUORESCENT ETHIDIUM ACCUMULATION|AT|10 UM|</t>
  </si>
  <si>
    <t>CHEMBL3420661</t>
  </si>
  <si>
    <t>CHEMBL3414458</t>
  </si>
  <si>
    <t>ANTAGONIST ACTIVITY|AT|HUMAN P2X7 RECEPTOR|</t>
  </si>
  <si>
    <t>CHEMBL3745028</t>
  </si>
  <si>
    <t>ANTAGONIST ACTIVITY|AT|P2X7 RECEPTOR EXPRESSED|IN|LPS/IFNGAMMA-DIFFERENTIATED HUMAN THP1 CELLS ASSESSED|AS|INHIBITION|OF|BZATP-INDUCED IL-1BETA PRODUCTION|AFTER|4 HRS|BY|ELISA|</t>
  </si>
  <si>
    <t>CHEMBL4133154</t>
  </si>
  <si>
    <t>CHEMBL4130413</t>
  </si>
  <si>
    <t>ANTAGONIST ACTIVITY|AT|P2X7 RECEPTOR|IN|LPS/IFNC-DIFFERENTIATED HUMAN THP-1 CELLS ASSESSED|AS|INHIBITION|OF|ATP-INDUCED IL-1BETA RELEASE PREINCUBATED|FOR|30 MINS FOLLOWED|BY|LPS STIMULATION|FOR|4 HRS|USING|CELLS TREATED WITH ATP|FOR|30 MINS|BY|ELISA|</t>
  </si>
  <si>
    <t>CHEMBL2049237</t>
  </si>
  <si>
    <t>CHEMBL2046433</t>
  </si>
  <si>
    <t>ANTAGONIST ACTIVITY|AT|HUMAN P2X7 RECEPTOR|IN|HUMAN THP1 CELLS ASSESSED|AS|INHIBITION|OF|BZATP-INDUCED IL8 RELEASE PRETREATED|FOR|30 MINS BEFORE BZATP CHALLENGE MEASURED|AFTER|30 MINS|BY|ELISA|</t>
  </si>
  <si>
    <t>CHEMBL929026</t>
  </si>
  <si>
    <t>CHEMBL1140815</t>
  </si>
  <si>
    <t>ANTAGONIST ACTIVITY|AT|HUMAN PURINERGIC P2X7 RECEPTOR EXPRESSED|IN|HEK293 CELLS ASSESSED|AS|INHIBITION|OF|BZATP-INDUCED ETHIDIUM BROMIDE UPTAKE|</t>
  </si>
  <si>
    <t>CHEMBL2049235</t>
  </si>
  <si>
    <t>ANTAGONIST ACTIVITY|AT|HUMAN P2X7 RECEPTOR EXPRESSED|IN|HEK293 CELLS ASSESSED|AS|INHIBITION|OF|BZATP-INDUCED ETHIDIUM BROMIDE UPTAKE|AFTER|2 HRS|BY|FLUORESCENCE ANALYSIS|</t>
  </si>
  <si>
    <t>CHEMBL4133151</t>
  </si>
  <si>
    <t>ANTAGONIST ACTIVITY|AT|HUMAN P2X7 RECEPTOR EXPRESSED|IN|HEK293 CELLS ASSESSED|AS|INHIBITION|OF|ATP-INDUCED ETHIDIUM IODIDE UPTAKE PREINCUBATED|FOR|10 MINS FOLLOWED|BY|ATP ADDITION MEASURED|AFTER|20 MINS|BY|SPECTROFLUOROMETRIC ANALYSIS|</t>
  </si>
  <si>
    <t>CHEMBL4133156</t>
  </si>
  <si>
    <t>ANTAGONIST ACTIVITY|AT|HUMAN P2X7 RECEPTOR EXPRESSED|IN|HEK293 CELLS ASSESSED|AS|INHIBITION|OF|ATP-INDUCED IL-1BETA RELEASE PREINCUBATED|FOR|30 MINS FOLLOWED|BY|ATP ADDITION MEASURED|AFTER|30 MINS|BY|ELISA|</t>
  </si>
  <si>
    <t>CHEMBL5046688</t>
  </si>
  <si>
    <t>CHEMBL5046224</t>
  </si>
  <si>
    <t>ANTAGONIST ACTIVITY|AT|HUMAN P2X7R EXPRESSED|IN|HEK293 CELLS ASSESSED|AS|REDUCTION|IN|YO-PRO-1 IODIDE DYE UPTAKE PREINCUBATED|FOR|30 MINS FOLLOWED|BY|YO-PRO-1 IODIDE ADDITION|AND|MEASURED|AFTER|2 HRS|BY|FLUORESCENCE PLATE READER ANALYSIS|</t>
  </si>
  <si>
    <t>CHEMBL958117</t>
  </si>
  <si>
    <t>CHEMBL1150301</t>
  </si>
  <si>
    <t>ANTAGONIST ACTIVITY|AT|HUMAN RECOMBINANT P2X7 RECEPTOR EXPRESSED|IN|HUMAN 1321N1 CELLS ASSESSED|AS|BENZOYL-ATP-INDUCED CALCIUM FLUX|BY|FLIPR ASSAY|</t>
  </si>
  <si>
    <t>CHEMBL958119</t>
  </si>
  <si>
    <t>ANTAGONIST ACTIVITY|AT|HUMAN RECOMBINANT P2X7 RECEPTOR EXPRESSED|IN|DIFFERENTIATED HUMAN THP1 CELLS ASSESSED|AS|INHIBITION|OF|BENZOYL-ATP-INDUCED IL1-BETA RELEASE|BY|ELISA|</t>
  </si>
  <si>
    <t>CHEMBL4133144</t>
  </si>
  <si>
    <t>ANTAGONIST ACTIVITY|AT|HUMAN P2X7 RECEPTOR EXPRESSED|IN|HUMAN THP1 CELLS ASSESSED|AS|REDUCTION|IN|BZATP-INDUCED IL-1BETA LEVELS PREINCUBATED|FOR|30 MINS FOLLOWED|BY|BZATP ADDITION MEASURED|AFTER|30 MINS|BY|ELISA|</t>
  </si>
  <si>
    <t>CHEMBL4133143</t>
  </si>
  <si>
    <t>ANTAGONIST ACTIVITY|AT|HUMAN P2X7 RECEPTOR EXPRESSED|IN|HUMAN THP1 CELLS ASSESSED|AS|REDUCTION|IN|BZATP-INDUCED PORE FORMATION|BY|MEASURING YO-PRO UPTAKE|BY|FLIPR ASSAY|</t>
  </si>
  <si>
    <t>CHEMBL3812624</t>
  </si>
  <si>
    <t>CHEMBL3808324</t>
  </si>
  <si>
    <t>ANTAGONIST ACTIVITY|AGAINST|HUMAN RECOMBINANT ATP-GATED P2X7 RECEPTOR EXPRESSED|IN|HUMAN 1321N1 CELLS ASSESSED|AS|REDUCTION|IN|BZATP -INDUCED CA2+ FLUX PRE-INCUBATED|FOR|30 MINS BEFORE BZATP ADDITION|BY|CALCIUM-4 DYE BASED FLIPR ASSAY|</t>
  </si>
  <si>
    <t>CHEMBL3743381</t>
  </si>
  <si>
    <t>CHEMBL3739255</t>
  </si>
  <si>
    <t>ANTAGONIST ACTIVITY|AT|HUMAN P2X7R EXPRESSED|IN|BZATP-STIMULATED HUMAN 1321N1 CELLS INCUBATED|FOR|20 MINS FOLLOWED|BY|BZATP STIMULATION MEASURED EVERY 1 SEC|FOR|60 SECS FOLLOWED|BY|3 SEC INTERVALS|FOR|4 MINS|BY|FLIPR CA2+ ASSAY|IN|PRESENCE|OF|IONOMYCIN|</t>
  </si>
  <si>
    <t>CHEMBL3858376</t>
  </si>
  <si>
    <t>CHEMBL3856233</t>
  </si>
  <si>
    <t>ANTAGONIST ACTIVITY|AT|RECOMBINANT HUMAN P2X7 RECEPTOR EXPRESSED|IN|HUMAN 1321N1 CELLS ASSESSED|AS|INHIBITION|OF|BZ-ATP-INDUCED CA2+ FLUX PREINCUBATED|FOR|30 MINS FOLLOWED|BY|AGONIST ADDITION MEASURED|AFTER|180 SEC|BY|CALCIUM-4 DYE BASED FLIPR ASSAY|</t>
  </si>
  <si>
    <t>CHEMBL3812626</t>
  </si>
  <si>
    <t>ANTAGONIST ACTIVITY|AGAINST|ATP-GATED P2X7 RECEPTOR|IN|LPS-STIMULATED HUMAN WHOLE BLOOD ASSESSED|AS|REDUCTION|IN|P2X7 AGONIST 2'(3')-O-(4-BENZOYLBENZOYL) ADENOSINE 5'-TRIPHOSPHATE-INDUCED IL-1BETA INCUBATED|FOR|30 MINS|AFTER|1 HR PRE-TREATMENT WITH LPS FOLLOWED|BY|BZ-ATP-STIMULATION|FOR|1.5 HRS|BY|ELISA|</t>
  </si>
  <si>
    <t>CHEMBL3743579</t>
  </si>
  <si>
    <t>ANTAGONIST ACTIVITY|AT|P2X7R|IN|HUMAN WHOLE BLOOD ASSESSED|AS|INHIBITION|OF|LPS-INDUCED IL-1BETA PRODUCTION INCUBATED|FOR|30 MINS FOLLOWED|BY|ATP ADDITION|FOR|30 MINS|BY|ELISA ASSAY|</t>
  </si>
  <si>
    <t>CHEMBL3858372</t>
  </si>
  <si>
    <t>ANTAGONIST ACTIVITY|AT|P2X7 RECEPTOR|IN|LPS-STIMULATED HUMAN PBMC ASSESSED|AS|INHIBITION|OF|BZ-ATP-INDUCED IL-1BETA RELEASE INCUBATED|FOR|30 MINS|AFTER|LPS STIMULATION|FOR|1 HR FOLLOWED|BY|AGONIST ADDITION MEASURED|AFTER|1.5 HRS|BY|ELISA|</t>
  </si>
  <si>
    <t>CHEMBL4133140</t>
  </si>
  <si>
    <t>ANTAGONIST ACTIVITY|AT|HUMAN P2X7 RECEPTOR EXPRESSED|IN|HUMAN 1321N1 CELLS ASSESSED|AS|REDUCTION|IN|AGONIST-INDUCED INTRACELLULAR CA2+ LEVELS PREINCUBATED|FOR|3 MINS FOLLOWED|BY|AGONIST ADDITION MEASURED UP - 2 MINS|BY|FLUO-4 DYE-BASED FLIPR ASSAY|</t>
  </si>
  <si>
    <t>CHEMBL2445052</t>
  </si>
  <si>
    <t>CHEMBL2440062</t>
  </si>
  <si>
    <t>CHEMBL4810</t>
  </si>
  <si>
    <t>NON-COMPETITIVE INHIBITION|OF|HUMAN TDT|USING|3'-OH|AS|SUBSTRATE|</t>
  </si>
  <si>
    <t>CHEMBL2445053</t>
  </si>
  <si>
    <t>COMPETITIVE INHIBITION|OF|HUMAN TDT|USING|TTP|AS|SUBSTRATE|</t>
  </si>
  <si>
    <t>CHEMBL4708152</t>
  </si>
  <si>
    <t>CHEMBL4816</t>
  </si>
  <si>
    <t>INHIBITION|OF|AKT-3 (UNKNOWN ORIGIN)|</t>
  </si>
  <si>
    <t>CHEMBL869530</t>
  </si>
  <si>
    <t>INHIBITION|OF|AKT3|USING|10 UM ATP|</t>
  </si>
  <si>
    <t>CHEMBL868042</t>
  </si>
  <si>
    <t>INHIBITION|OF|AKT3|IN|PRESENCE|OF|0.2 UM ATP|</t>
  </si>
  <si>
    <t>CHEMBL2330884</t>
  </si>
  <si>
    <t>INHIBITION|OF|RECOMBINANT AKT3 (UNKNOWN ORIGIN)|USING|5-FAM-LABELED PEPTIDE|AS|SUBSTRATE|AFTER|1 HR|BY|CALIPER OFF-CHIP INCUBATION MOBILITY SHIFT ASSAY|</t>
  </si>
  <si>
    <t>CHEMBL868609</t>
  </si>
  <si>
    <t>INHIBITION|OF|AKT3|</t>
  </si>
  <si>
    <t>CHEMBL2188027</t>
  </si>
  <si>
    <t>COMPETITIVE INHIBITION|OF|WILD-TYPE FULL-LENGTH AMINO-TERMINAL POLYHISTIDINE-TAGGED HUMAN AKT3 EXPRESSED|IN|RECOMBINANT BACULOVIRUS SYSTEM|USING|FLUORESCENCE LABELED CROSSTIDE|AS|SUBSTRATE|AFTER|60 MINS|BY|FLUORESCENCE POLARIZATION ASSAY|IN|PRESENCE|OF|ATP|</t>
  </si>
  <si>
    <t>CHEMBL4685029</t>
  </si>
  <si>
    <t>CHEMBL4680191</t>
  </si>
  <si>
    <t>INHIBITION|OF|FULL LENGTH HUMAN AKT3 S472D MUTANT|USING|GRPRTSSFAEGKK|AS|SUBSTRATE INCUBATED|FOR|40 MINS|BY|SCINTILLATION COUNTING METHOD|</t>
  </si>
  <si>
    <t>CHEMBL2184296</t>
  </si>
  <si>
    <t>CHEMBL2177006</t>
  </si>
  <si>
    <t>CHEMBL4822</t>
  </si>
  <si>
    <t>INHIBITION|OF|HUMAN RECOMBINANT BACE1|USING|GLU-ILE-ASP-LEU-MET-VAL-LEU-ASP|AS|SUBSTRATE INCUBATED|FOR|60 MINS PRIOR|TO|SUBSTRATE ADDITION MEASURED|AFTER|60 MINS|BY|FRET ASSAY|</t>
  </si>
  <si>
    <t>CHEMBL4122954</t>
  </si>
  <si>
    <t>CHEMBL4118178</t>
  </si>
  <si>
    <t>INHIBITION|OF|HUMAN RECOMBINANT BACE1 CATALYTIC DOMAIN|IN|PRESENCE|OF|FRET SUBSTRATE|</t>
  </si>
  <si>
    <t>CHEMBL1227788</t>
  </si>
  <si>
    <t>CHEMBL1221253</t>
  </si>
  <si>
    <t>INHIBITION|OF|HUMAN BACE1|</t>
  </si>
  <si>
    <t>CHEMBL4260407</t>
  </si>
  <si>
    <t>CHEMBL4257565</t>
  </si>
  <si>
    <t>INHIBITION|OF|RECOMBINANT HUMAN BACE1|USING|MCA-S-E-VEN-L-D-AEF-R-K(DNP)-R-R-NH2|AS|SUBSTRATE|AFTER|60 MINS|BY|FLUORESCENCE ASSAY|</t>
  </si>
  <si>
    <t>CHEMBL3592345</t>
  </si>
  <si>
    <t>CHEMBL3588858</t>
  </si>
  <si>
    <t>INHIBITION|OF|HUMAN RECOMBINANT BACE1|USING|MCA-SEVNLDAEFK-DNP SUBSTRATE ASSESSED|AS|SUBSTRATE HYDROLYSIS|AFTER|2 HRS|BY|HPLC-FLU ANALYSIS|</t>
  </si>
  <si>
    <t>CHEMBL4304965</t>
  </si>
  <si>
    <t>CHEMBL4304740</t>
  </si>
  <si>
    <t>INHIBITION|OF|BACE1 (1 - 454 RESIDUES) (UNKNOWN ORIGIN)|USING|MCA-APP SWEDISH LYS-MET/ASN-LEU MUTANT-DNP QUENCHER|AS|SUBSTRATE|BY|FLUORESCENCE ASSAY|</t>
  </si>
  <si>
    <t>CHEMBL4812575</t>
  </si>
  <si>
    <t>CHEMBL4811256</t>
  </si>
  <si>
    <t>INHIBITION|OF|BACE-1 (UNKNOWN ORIGIN)|USING|MCA-SER-GLU-VAL-ASN-LEU-ASP-ALA-GLU-PHE-LYS-DNP-OH|AS|SUBSTRATE PREINCUBATED|FOR|30 MINS FOLLOWED|BY|SUBSTRATE ADDITION|AND|MEASURED|AFTER|1 HR|BY|FRET ASSAY|</t>
  </si>
  <si>
    <t>CHEMBL5034186</t>
  </si>
  <si>
    <t>CHEMBL5033995</t>
  </si>
  <si>
    <t>INHIBITION|OF|RECOMBINANT HUMAN BACE1|USING|(MCA)-S-E-V-N-L-D-A-E-F-R-K(DINITROPHENOL)-R-R-R-R-NH2|AS|SUBSTRATE INCUBATED|FOR|8 HRS|BY|FRET ASSAY|</t>
  </si>
  <si>
    <t>CHEMBL1954849</t>
  </si>
  <si>
    <t>CHEMBL1949659</t>
  </si>
  <si>
    <t>INHIBITION|OF|RECOMBINANT HUMAN BACE1|USING|EU-CEVNLDAEFK-QSY7|AS|SUBSTRATE|BY|HTRF ASSAY|</t>
  </si>
  <si>
    <t>CHEMBL1959449</t>
  </si>
  <si>
    <t>CHEMBL1955861</t>
  </si>
  <si>
    <t>INHIBITION|OF|HUMAN BACE-1|USING|(EU)CEVNLDAEFK(QSY7)|AS|SUBSTRATE PREINCUBATED|FOR|10 MINS PRIOR SUBSTRATE ADDITION MEASURED|AFTER|15 MINS|BY|FRET-BASED ASSAY|</t>
  </si>
  <si>
    <t>CHEMBL2183079</t>
  </si>
  <si>
    <t>CHEMBL2177072</t>
  </si>
  <si>
    <t>INHIBITION|OF|HUMAN RECOMBINANT BACE1|USING|(EUROPIUM)CEVNLDAEFK(QSY7)|AS|SUBSTRATE INCUBATED|FOR|10 MINS PRIOR|TO|SUBSTRATE ADDITION MEASURED|AFTER|15 MINS|BY|TR-FRET ASSAY|</t>
  </si>
  <si>
    <t>CHEMBL4049296</t>
  </si>
  <si>
    <t>CHEMBL4043307</t>
  </si>
  <si>
    <t>INHIBITION|OF|RECOMBINANT HUMAN BACE1 (1 - 460 RESIDUES)|USING|CEVNLDAEFK|AS|SUBSTRATE PREINCUBATED|FOR|10 MINS FOLLOWED|BY|SUBSTRATE ADDITION MEASURED|AFTER|6.5 HRS|BY|TR-FRET ASSAY|</t>
  </si>
  <si>
    <t>CHEMBL1117923</t>
  </si>
  <si>
    <t>CHEMBL1155522</t>
  </si>
  <si>
    <t>INHIBITION|OF|HUMAN RECOMBINANT BACE1|AFTER|60 MINS|BY|FRET ASSAY|</t>
  </si>
  <si>
    <t>CHEMBL2067011</t>
  </si>
  <si>
    <t>CHEMBL2062429</t>
  </si>
  <si>
    <t>INHIBITION|OF|RECOMBINANT BETA-SECRETASE 1|</t>
  </si>
  <si>
    <t>CHEMBL3406368</t>
  </si>
  <si>
    <t>CHEMBL3400120</t>
  </si>
  <si>
    <t>INHIBITION|OF|BACE1 (UNKNOWN ORIGIN)|AFTER|90 MINS|BY|FLUORESCENCE ASSAY|</t>
  </si>
  <si>
    <t>CHEMBL4195195</t>
  </si>
  <si>
    <t>CHEMBL4190390</t>
  </si>
  <si>
    <t>INHIBITION|OF|BACE1 (UNKNOWN ORIGIN)|</t>
  </si>
  <si>
    <t>CHEMBL1827653</t>
  </si>
  <si>
    <t>CHEMBL1821551</t>
  </si>
  <si>
    <t>CHEMBL1931877</t>
  </si>
  <si>
    <t>CHEMBL1926578</t>
  </si>
  <si>
    <t>INHIBITION|OF|HUMAN RECOMBINANT BACE1 ECTODOMAIN (1 - 460 AMINO ACIDS) ASSESSED|AS|INHIBITION|OF|PROTEOLYTIC CLEAVAGE|OF|RHODAMINE-EVNLDAEFK-QUENCHER SUBSTRATE|AFTER|35 MINS|BY|FRET ASSAY|</t>
  </si>
  <si>
    <t>CHEMBL2049561</t>
  </si>
  <si>
    <t>CHEMBL2046351</t>
  </si>
  <si>
    <t>INHIBITION|OF|HUMAN RECOMBINANT BACE1 ECTODOMAIN|AFTER|1 HR|BY|FLUORESCENCE ANALYSIS|</t>
  </si>
  <si>
    <t>CHEMBL2183110</t>
  </si>
  <si>
    <t>CHEMBL2177044</t>
  </si>
  <si>
    <t>CHEMBL2185582</t>
  </si>
  <si>
    <t>CHEMBL2177024</t>
  </si>
  <si>
    <t>INHIBITION|OF|BACE1|IN|HUMAN NEUROBLASTOMA CELLS|</t>
  </si>
  <si>
    <t>CHEMBL2187055</t>
  </si>
  <si>
    <t>CHEMBL2176959</t>
  </si>
  <si>
    <t>CHEMBL2351274</t>
  </si>
  <si>
    <t>CHEMBL2346537</t>
  </si>
  <si>
    <t>INHIBITION|OF|BACE1 (UNKNOWN ORIGIN) EXPRESSED|IN|BACULOVIRUS EXPRESSION SYSTEM|USING|RH-EVNLDAEFK-QUENCHER|AS|SUBSTRATE|AFTER|90 MINS|BY|FRET ASSAY|</t>
  </si>
  <si>
    <t>CHEMBL2353183</t>
  </si>
  <si>
    <t>CHEMBL2346595</t>
  </si>
  <si>
    <t>INHIBITION|OF|HUMAN BACE1|USING|MR121-LABELED SUBSTRATE INCUBATED|FOR|4 MINS PRIOR|TO|SUBSTRATE ADDITION MEASURED|AFTER|2 MINS|BY|SPECTROPHOTOMETRIC ANALYSIS|</t>
  </si>
  <si>
    <t>CHEMBL902350</t>
  </si>
  <si>
    <t>CHEMBL1139116</t>
  </si>
  <si>
    <t>INHIBITION|OF|HUMAN BACE1|BY|ECL BASED ASSAY|</t>
  </si>
  <si>
    <t>CHEMBL902351</t>
  </si>
  <si>
    <t>INHIBITION|OF|HUMAN BACE1 ASSESSED|AS|SAPPNF ACCUMULATION|</t>
  </si>
  <si>
    <t>CHEMBL2445102</t>
  </si>
  <si>
    <t>CHEMBL2440003</t>
  </si>
  <si>
    <t>INHIBITION|OF|BACE1 (UNKNOWN ORIGIN) ASSESSED|AS|INHIBITION|OF|CELLULAR AMYLOID BETA LEVEL|</t>
  </si>
  <si>
    <t>CHEMBL3088976</t>
  </si>
  <si>
    <t>CHEMBL3085758</t>
  </si>
  <si>
    <t>INHIBITION|OF|HUMAN RECOMBINANT BACE1|USING|[ACETYL-C(W8044EU)-EVNLDAEFK-QSY7]|AS|SUBSTRATE|BY|TR-FRET ASSAY|</t>
  </si>
  <si>
    <t>CHEMBL864804</t>
  </si>
  <si>
    <t>CHEMBL1138941</t>
  </si>
  <si>
    <t>INHIBITION|OF|BACE1|</t>
  </si>
  <si>
    <t>CHEMBL4055495</t>
  </si>
  <si>
    <t>CHEMBL4052658</t>
  </si>
  <si>
    <t>INHIBITION|OF|RECOMBINANT HUMAN BACE1|USING|RH-EVNLDAEFK-QUENCHER|AS|SUBSTRATE|AFTER|60 MINS|BY|FRET ASSAY|</t>
  </si>
  <si>
    <t>CHEMBL945840</t>
  </si>
  <si>
    <t>CHEMBL1140838</t>
  </si>
  <si>
    <t>INHIBITION|OF|BACE1 ASSESSED|AS|AMYLOID BETA40 PRODUCTION|IN|HUMAN SHSY5Y-APP-WT CELLS|</t>
  </si>
  <si>
    <t>CHEMBL944899</t>
  </si>
  <si>
    <t>INHIBITION|OF|BACE1 ASSESSED|AS|AMYLOID BETA42 PRODUCTION|IN|HUMAN SHSY5Y-APP-WT CELLS|</t>
  </si>
  <si>
    <t>CHEMBL944900</t>
  </si>
  <si>
    <t>INHIBITION|OF|BACE1 ASSESSED|AS|AMYLOID BETA40 PRODUCTION|IN|HUMAN SHSY5Y-APP-SWE CELLS|</t>
  </si>
  <si>
    <t>CHEMBL944901</t>
  </si>
  <si>
    <t>INHIBITION|OF|BACE1 ASSESSED|AS|AMYLOID BETA42 PRODUCTION|IN|HUMAN SHSY5Y-APP-SWE CELLS|</t>
  </si>
  <si>
    <t>CHEMBL959768</t>
  </si>
  <si>
    <t>CHEMBL1150334</t>
  </si>
  <si>
    <t>INHIBITION|OF|BACE1 ASSESSED|AS|AMYLOID BETA 40 PRODUCTION|IN|HUMAN NEUROBLASTOMA CELLS|AFTER|24 HRS|BY|IMMUNOASSAY|</t>
  </si>
  <si>
    <t>CHEMBL959769</t>
  </si>
  <si>
    <t>INHIBITION|OF|HUMAN BACE1 ASSESSED|AS|AMYLOID BETA 42 PRODUCTION|IN|HUMAN NEUROBLASTOMA CELLS|AFTER|24 HRS|BY|IMMUNOASSAY|</t>
  </si>
  <si>
    <t>CHEMBL4195197</t>
  </si>
  <si>
    <t>INHIBITION|OF|HUMAN RECOMBINANT BACE1 (43 - 545 RESIDUES) EXPRESSED|IN|ESCHERICHIA COLI BL21(DE3)|USING|APP SWEDISH LYS-MET/ASN-LEU MUTANT|AS|SUBSTRATE INCUBATED|FOR|3 HRS|BY|HTRF ASSAY|</t>
  </si>
  <si>
    <t>CHEMBL3635177</t>
  </si>
  <si>
    <t>CHEMBL3632560</t>
  </si>
  <si>
    <t>INHIBITION|OF|BACE1 (UNKNOWN ORIGIN)|USING|APP SWEDISH MUTANT HARBORING LYS-MET/ASN-LEU MUTATION|IN|BETA-SECRETASE CLEAVAGE SITE|AS|SUBSTRATE|BY|FRET ASSAY|</t>
  </si>
  <si>
    <t>CHEMBL4137008</t>
  </si>
  <si>
    <t>CHEMBL4130624</t>
  </si>
  <si>
    <t>INHIBITION|OF|BACE1|IN|HUMAN SKNBE2 CELLS TRANSFECTED WITH APP695 PROTEIN ASSESSED|AS|REDUCTION|IN|AMYLOID BETA (1 - 42) LEVELS|AFTER|18 HRS|BY|SANDWICH ALPHALISA ASSAY|</t>
  </si>
  <si>
    <t>CHEMBL3588505</t>
  </si>
  <si>
    <t>INHIBITION|OF|HUMAN RECOMBINANT BACE1|BY|FLUORESCENCE RESONANCE ENERGY TRANSFER (FRET) ASSAY|</t>
  </si>
  <si>
    <t>CHEMBL832770</t>
  </si>
  <si>
    <t>CHEMBL1145163</t>
  </si>
  <si>
    <t>INHIBITORY CONCENTRATION|AGAINST|HUMAN MEMBRANE-ASSOCIATED ASPARTIC PROTEASE 2|</t>
  </si>
  <si>
    <t>CHEMBL3420008</t>
  </si>
  <si>
    <t>CHEMBL3414451</t>
  </si>
  <si>
    <t>INHIBITION|OF|BACE1 (UNKNOWN ORIGIN)|USING|BIOTIN-GLTNIKTEEISEISYEVEFR-C[OREGON GREEN]KK-OH|AS|SUBSTRATE|AFTER|3 HRS|BY|FLUORESCENCE POLARIZATION ASSAY|</t>
  </si>
  <si>
    <t>CHEMBL3592358</t>
  </si>
  <si>
    <t>INHIBITION|OF|PRO-BACE1 (UNKNOWN ORIGIN)|</t>
  </si>
  <si>
    <t>CHEMBL3592359</t>
  </si>
  <si>
    <t>INHIBITION|OF|ACTIVE BACE1 (UNKNOWN ORIGIN)|</t>
  </si>
  <si>
    <t>CHEMBL3816588</t>
  </si>
  <si>
    <t>INHIBITION|OF|BACE1 (UNKNOWN ORIGIN)|USING|PEPTIDE SUBSTRATE|BY|TIME-COURSE MEASUREMENT-BASED FLUORESCENCE ANALYSIS|</t>
  </si>
  <si>
    <t>CHEMBL3868309</t>
  </si>
  <si>
    <t>CHEMBL3867475</t>
  </si>
  <si>
    <t>CHEMBL4192782</t>
  </si>
  <si>
    <t>CHEMBL4190277</t>
  </si>
  <si>
    <t>CHEMBL4307467</t>
  </si>
  <si>
    <t>CHEMBL4304793</t>
  </si>
  <si>
    <t>CHEMBL946838</t>
  </si>
  <si>
    <t>CHEMBL1142255</t>
  </si>
  <si>
    <t>CHEMBL4055500</t>
  </si>
  <si>
    <t>INHIBITION|OF|RECOMBINANT HUMAN BACE1|</t>
  </si>
  <si>
    <t>CHEMBL1036722</t>
  </si>
  <si>
    <t>CHEMBL1152701</t>
  </si>
  <si>
    <t>INHIBITION|OF|HUMAN RECOMBINANT C-TERMINAL HISTIDINE-TAGGED BACE1 EXPRESSED|IN|BACULOVIRUS-INFECTED INSECT CELLS|BY|FRET ASSAY|</t>
  </si>
  <si>
    <t>CHEMBL1166256</t>
  </si>
  <si>
    <t>CHEMBL1165903</t>
  </si>
  <si>
    <t>INHIBITION|OF|BACE1|IN|HUMAN HEK293 CELLS TRANSFECTED WITH PCDNA-NEO-SEAP-APP ASSESSED|AS|SECRETED ALKALINE PHOSPHATASE|AFTER|CLEAVAGE|OF|BETA-SITE|OF|APP|BY|FLUORESCENCE ASSAY|</t>
  </si>
  <si>
    <t>CHEMBL1166259</t>
  </si>
  <si>
    <t>INHIBITION|OF|HUMAN BACE1|IN|HEK293T CELLS TRANSFECTED WITH APP695|AFTER|20 - 24 HRS|BY|WESTERN BLOT ANALYSIS|</t>
  </si>
  <si>
    <t>CHEMBL1955022</t>
  </si>
  <si>
    <t>INHIBITION|OF|RECOMBINANT HUMAN BACE1 EXPRESSED|IN|CHO CELLS CO-TRANSFECTED WITH HUMAN APP WITH SWEDISH MUTATION ASSESSED|AS|AMYLOID BETA1-40 SECRETION|BY|ALPHALISA TECHNIQUE|</t>
  </si>
  <si>
    <t>CHEMBL2184295</t>
  </si>
  <si>
    <t>INHIBITION|OF|BACE1|IN|HUMAN HEK293 CELLS EXPRESSING APP SWEDISH MUTANT ASSESSED|AS|INHIBITION|OF|AMYLOID BETA (1 - 40) PRODUCTION|AFTER|OVERNIGHT INCUBATION|BY|SANDWICH ELISA|</t>
  </si>
  <si>
    <t>CHEMBL2183078</t>
  </si>
  <si>
    <t>INHIBITION|OF|BACE1|IN|HUMAN SH-SY5Y CELLS ASSESSED|AS|INHIBITION|OF|SAPPBETA RELEASE|AFTER|16 HRS|BY|IMMUNOASSAY|</t>
  </si>
  <si>
    <t>CHEMBL2350618</t>
  </si>
  <si>
    <t>INHIBITION|OF|HUMAN BACE1|IN|HEK293 CELLS TRANSFECTED WITH WILD TYPE APP ASSESSED|AS|REDUCTION|OF|AMYLOID BETA40 LEVEL|AFTER|18 - 20 HRS|BY|ALPHALISA TECHNIQUE|</t>
  </si>
  <si>
    <t>CHEMBL4195198</t>
  </si>
  <si>
    <t>INHIBITION|OF|BACE1|IN|HUMAN SH-SY5Y CELLS TRANSFECTED WITH HUMAN WILD TYPE BETA-APP ASSESSED|AS|REDUCTION|IN|AMYLOID BETA (1 - 40) LEVELS|AFTER|24 HRS|BY|HTRF ASSAY|</t>
  </si>
  <si>
    <t>CHEMBL4195196</t>
  </si>
  <si>
    <t>INHIBITION|OF|BACE1 (UNKNOWN ORIGIN) ASSESSED|AS|REDUCTION|IN|AMYLOID BETA PRODUCTION|BY|CELL BASED ASSAY|</t>
  </si>
  <si>
    <t>CHEMBL1036823</t>
  </si>
  <si>
    <t>CHEMBL1137769</t>
  </si>
  <si>
    <t>INHIBITION|OF|BACE|IN|HUMAN SHSY5Y CELLS EXPRESSING SWEDISH-MUTANT APP ASSESSED|AS|INHIBITION|OF|INTRACELLULAR AMYLOID BETA-40|</t>
  </si>
  <si>
    <t>CHEMBL2187054</t>
  </si>
  <si>
    <t>INHIBITION|OF|BACE1|IN|HUMAN HEK293 CELLS EXPRESSING APP SWEDISH MUTANT ASSESSED|AS|INHIBITION|OF|AMYLOID BETA 40 PRODUCTION|AFTER|OVERNIGHT INCUBATION|BY|SANDWICH ELISA|</t>
  </si>
  <si>
    <t>CHEMBL3635178</t>
  </si>
  <si>
    <t>INHIBITION|OF|BACE1|IN|HUMAN SKNBE2 CELLS EXPRESSING WILD TYPE HUMAN APP695 ASSESSED|AS|REDUCTION|IN|AMYLOID BETA-42 PRODUCTION|AFTER|18 HRS|BY|SANDWICH ALPHALISA ASSAY|</t>
  </si>
  <si>
    <t>CHEMBL4049277</t>
  </si>
  <si>
    <t>INHIBITION|OF|BACE1|IN|HUMAN SH-SY5Y CELLS ASSESSED|AS|DECREASE|IN|SAPP-BETA RELEASE|AFTER|16 - 17 HRS|</t>
  </si>
  <si>
    <t>CHEMBL4055605</t>
  </si>
  <si>
    <t>CHEMBL4052662</t>
  </si>
  <si>
    <t>INHIBITION|OF|HUMAN BACE1|USING|RH-EVNLDAEFK-QUENCHER|AS|SUBSTRATE MEASURED|AFTER|60 MINS|BY|FRET ASSAY|</t>
  </si>
  <si>
    <t>CHEMBL653507</t>
  </si>
  <si>
    <t>CHEMBL1136344</t>
  </si>
  <si>
    <t>INHIBITION|OF|HUMAN BETA-SECRETASE 1|</t>
  </si>
  <si>
    <t>CHEMBL653512</t>
  </si>
  <si>
    <t>CHEMBL1147464</t>
  </si>
  <si>
    <t>CHEMBL4137005</t>
  </si>
  <si>
    <t>INHIBITION|OF|BACE1 (1 - 454 RESIDUES) (UNKNOWN ORIGIN)|USING|APP DERIVED POLYPEPTIDE HARBORING LYS-MET/ASN-LEU MUTATION|AS|SUBSTRATE|BY|FRET ASSAY|</t>
  </si>
  <si>
    <t>CHEMBL942097</t>
  </si>
  <si>
    <t>CHEMBL1140593</t>
  </si>
  <si>
    <t>INHIBITION|OF|HUMAN RECOMBINANT BACE|</t>
  </si>
  <si>
    <t>CHEMBL4307468</t>
  </si>
  <si>
    <t>INHIBITION|OF|BACE1|IN|HUMAN SKNBE2 CELLS EXPRESSING WILD TYPE AMYLOID PRECURSOR PROTEIN (APP695) ASSESSED|AS|AMYLOID BETA42 LEVEL INCUBATED|FOR|18 HRS|BY|SANDWICH ELISA|</t>
  </si>
  <si>
    <t>CHEMBL4340784</t>
  </si>
  <si>
    <t>CHEMBL4340508</t>
  </si>
  <si>
    <t>INHIBITION|OF|RECOMBINANT HUMAN BACE1 PREINCUBATED WITH ENZYME|FOR|20 MINS FOLLOWED|BY|ADDITION|OF|RH-EVNLDAEFK-QUENCHER|AS|SUBSTRATE MEASURED|AFTER|60 MINS|BY|FRET ASSAY|</t>
  </si>
  <si>
    <t>CHEMBL4811858</t>
  </si>
  <si>
    <t>CHEMBL4811232</t>
  </si>
  <si>
    <t>INHIBITION|OF|RECOMBINANT HUMAN BACE1 (43 - 454 RESIDUES) EXPRESSED|IN|ESCHERICHIA COLI BL21 (DE3)|USING|BIOTIN-XSEVNLDAEFRHDSGC-EU FLUOROGENIC PEPTIDE|AS|SUBSTRATE INCUBATED|FOR|3 HRS|BY|HTRF ASSAY|</t>
  </si>
  <si>
    <t>CHEMBL4821172</t>
  </si>
  <si>
    <t>CHEMBL4819052</t>
  </si>
  <si>
    <t>INHIBITION|OF|BACE1 (1 - 454 RESIDUES) (UNKNOWN ORIGIN)|USING|APP HARBORING SWEDISH LYS/MET MUTANT-DERIVED PEPTIDE|AS|SUBSTRATE|BY|FRET ASSAY|</t>
  </si>
  <si>
    <t>CHEMBL828805</t>
  </si>
  <si>
    <t>CHEMBL1145144</t>
  </si>
  <si>
    <t>BINDING AFFINITY|FOR|HUMAN BRAIN MEMAPSIN 2|</t>
  </si>
  <si>
    <t>CHEMBL908315</t>
  </si>
  <si>
    <t>CHEMBL1137385</t>
  </si>
  <si>
    <t>INHIBITION|OF|BACE1|AT|PH 4.5|</t>
  </si>
  <si>
    <t>CHEMBL1926365</t>
  </si>
  <si>
    <t>CHEMBL1921778</t>
  </si>
  <si>
    <t>INHIBITION|OF|HUMAN RECOMBINANT BACE1|USING|FLUORESCENT MCA-SER-GLU-VAL-ASN-LEU-ASP-ALA-GLU-PHE-LYS(DNP)-OH PEPTIDE|AS|SUBSTRATE|AFTER|1 HR|BY|SPECTROFLURORIMETER ANALYSIS|</t>
  </si>
  <si>
    <t>CHEMBL1926366</t>
  </si>
  <si>
    <t>INHIBITION|OF|HUMAN BACE1-MEDIATED AMYLOID BETA 42 SECRETION|IN|HUMAN SKNBE2 CELLS EXPRESSING HUMAN APP695|AFTER|18 HRS|BY|SANDWICH ALPHALISA ASSAY|</t>
  </si>
  <si>
    <t>CHEMBL1926367</t>
  </si>
  <si>
    <t>INHIBITION|OF|HUMAN BACE1-MEDIATED AMYLOID BETA TOT SECRETION|IN|HUMAN SKNBE2 CELLS EXPRESSING HUMAN APP695|AFTER|18 HRS|BY|SANDWICH ALPHALISA ASSAY|</t>
  </si>
  <si>
    <t>CHEMBL907773</t>
  </si>
  <si>
    <t>INHIBITION|OF|BACE1|IN|HEK293T CELLS|</t>
  </si>
  <si>
    <t>CHEMBL3131971</t>
  </si>
  <si>
    <t>CHEMBL3124885</t>
  </si>
  <si>
    <t>INHIBITION|OF|BACE-1|IN|HEK293 CELLS EXPRESSING APP ASSESSED|AS|REDUCTION|IN|AMYLOID BETA (1 - 40) LEVEL|AFTER|48 HRS|BY|HTRF ASSAY|</t>
  </si>
  <si>
    <t>CHEMBL3131976</t>
  </si>
  <si>
    <t>INHIBITION|OF|HUMAN RECOMBINANT BACE-1 EXPRESSED|IN|CHO CELLS|USING|BIOTINYLATED P10|TO|P17' PEPTIDE|AS|SUBSTRATE PREINCUBATED|FOR|15 MINS FOLLOWED|BY|SUBSTRATE ADDITION MEASURED|AFTER|2 HRS|BY|HTRF ASSAY|</t>
  </si>
  <si>
    <t>CHEMBL2183108</t>
  </si>
  <si>
    <t>INHIBITION|OF|BACE1|IN|HUMAN HEK293 CELLS EXPRESSING APP SWEDISH MUTANT ASSESSED|AS|REDUCTION|IN|AMYLOID BETA 40 PRODUCTION|AFTER|OVERNIGHT INCUBATION|BY|SANDWICH ELISA|</t>
  </si>
  <si>
    <t>CHEMBL1036726</t>
  </si>
  <si>
    <t>INHIBITION|OF|BACE1|IN|HEK293 CELLS TRANSFECTED WITH HUMAN BETAAPP695 MUTANT ASSESSED|AS|INHIBITION|OF|AMYLOID BETA (1 - 40) PRODUCTION|AFTER|24 HRS|BY|ELISA|</t>
  </si>
  <si>
    <t>CHEMBL2049615</t>
  </si>
  <si>
    <t>INHIBITION|OF|HUMAN BACE-1 MEDIATED AMYLOID BETA 40 RELEASE|IN|HUMAN HEK293 CELLS|</t>
  </si>
  <si>
    <t>CHEMBL1959583</t>
  </si>
  <si>
    <t>INHIBITION|OF|BACE-1-MEDIATED SAPPBETA PRODUCTION|IN|HUMAN SH-SY5Y CELLS|AFTER|16 HRS|</t>
  </si>
  <si>
    <t>CHEMBL1827654</t>
  </si>
  <si>
    <t>INHIBITION|OF|BACE1|IN|HUMAN HEK293 CELLS EXPRESSING APP WITH SWEDISH MUTATION ASSESSED|AS|AMYLOID BETA 40 LEVEL|BY|SANDWICH ELISA|</t>
  </si>
  <si>
    <t>CHEMBL3088974</t>
  </si>
  <si>
    <t>INHIBITION|OF|BACE1|IN|HUMAN SH-SY5Y CELLS EXPRESSING APP NFEV|AND|WILD-TYPE ALPHA CLEAVAGE SITE ASSESSED|AS|GENERATION|OF|EV40/EV42|BY|ELECTROCHEMILUMINESCENCE ASSAY|</t>
  </si>
  <si>
    <t>CHEMBL3420730</t>
  </si>
  <si>
    <t>INHIBITION|OF|BACE1|IN|HUMAN H4 CELLS OVEREXPRESSING APP695 ASSESSED|AS|SAPPBETA LEVEL|AFTER|18 HRS|BY|ELISA|</t>
  </si>
  <si>
    <t>CHEMBL4811859</t>
  </si>
  <si>
    <t>INHIBITION|OF|BACE1|IN|HUMAN SH-SY5Y CELLS EXPRESSING WILD TYPE BETAAPP ASSESSED|AS|REDUCTION|IN|AMYLOIDBETA (1 - 40 RESIDUES) LEVEL INCUBATED|FOR|24 HRS|BY|HTRF ASSAY|</t>
  </si>
  <si>
    <t>CHEMBL864805</t>
  </si>
  <si>
    <t>INHIBITION|OF|SOLUBLE APPBETA N-TERMINAL FRAGMENT PRODUCTION|IN|HEK293T CELLS|</t>
  </si>
  <si>
    <t>CHEMBL1036822</t>
  </si>
  <si>
    <t>INHIBITION|OF|BACE|IN|HUMAN SHSY5Y CELLS EXPRESSING WILD-TYPE APP ASSESSED|AS|INHIBITION|OF|INTRACELLULAR AMYLOID BETA-40|</t>
  </si>
  <si>
    <t>CHEMBL4260387</t>
  </si>
  <si>
    <t>INHIBITION|OF|BACE1|IN|HUMAN SH-SY5Y CELLS HARBORING WILD TYPE APP695 ASSESSED|AS|REDUCTION|IN|AMYLOID BETA (1 - 40) LEVEL|AFTER|24 HRS|BY|ELISA METHOD|</t>
  </si>
  <si>
    <t>CHEMBL4260388</t>
  </si>
  <si>
    <t>INHIBITION|OF|BACE1|IN|HUMAN SH-SY5Y CELLS HARBORING WILD TYPE APP695 ASSESSED|AS|REDUCTION|IN|AMYLOID BETA (1 - 42) LEVEL|AFTER|24 HRS|BY|ELISA METHOD|</t>
  </si>
  <si>
    <t>CHEMBL942099</t>
  </si>
  <si>
    <t>INHIBITION|OF|HUMAN BACE|IN|HEK293 CELLS|BY|SWEDISH AMYLOID INHIBITION ASSAY|</t>
  </si>
  <si>
    <t>CHEMBL946840</t>
  </si>
  <si>
    <t>INHIBITION|OF|HUMAN BACE1 ASSESSED|AS|AMYLOID BETA 40 PRODUCTION|IN|HUMAN HEK293 CELLS|BY|ELISA|</t>
  </si>
  <si>
    <t>CHEMBL2049563</t>
  </si>
  <si>
    <t>INHIBITION|OF|BACE-1 MEDIATED AMYLOID BETA 40 RELEASE|IN|HUMAN WILD TYPE APP-TRANSFECTED CHO CELLS|BY|HTRF IMMUNOASSAY|</t>
  </si>
  <si>
    <t>CHEMBL4122955</t>
  </si>
  <si>
    <t>INHIBITION|OF|BACE1 (UNKNOWN ORIGIN) EXPRESSED|IN|CHO CELLS CO-EXPRESSING HUMAN APP751 ASSESSED|AS|DECREASE|IN|AMYLOID BETA 40 LEVELS|AFTER|24 HRS|BY|MSD ELECTROCHEMILUMINESCENCE ASSAY|</t>
  </si>
  <si>
    <t>CHEMBL4049274</t>
  </si>
  <si>
    <t>INHIBITION|OF|HUMAN BACE1 (1 - 460 RESIDUES) FUSED WITH FC DOMAIN|OF|IGG1 EXPRESSED|IN|HEK293 CELLS PREINCUBATED|FOR|10 MINS FOLLOWED|BY|SUBSTRATE ADDITION MEASURED|AFTER|17 MINS|BY|TR-FRET ASSAY|</t>
  </si>
  <si>
    <t>CHEMBL1764635</t>
  </si>
  <si>
    <t>CHEMBL1759891</t>
  </si>
  <si>
    <t>INHIBITION|OF|HUMAN BACE-1|</t>
  </si>
  <si>
    <t>CHEMBL1764637</t>
  </si>
  <si>
    <t>INHIBITION|OF|HUMAN BACE-1-MEDIATED AMYLOID BETA 40 RELEASE|IN|APP-TRANSFECTED HUMAN CHO CELLS|</t>
  </si>
  <si>
    <t>CHEMBL2187491</t>
  </si>
  <si>
    <t>CHEMBL2177026</t>
  </si>
  <si>
    <t>INHIBITION|OF|BACE1|IN|HUMAN KBV1 CELLS EXPRESSING APP 751 SWEDISH MUTANT ASSESSED|AS|INHIBITION|OF|AMYLOID BETA (1 - 40) PRODUCTION|AFTER|OVERNIGHT INCUBATION|BY|ELISA|IN|ABSENCE|OF|TARIQUIDAR|</t>
  </si>
  <si>
    <t>CHEMBL2187885</t>
  </si>
  <si>
    <t>INHIBITION|OF|BACE1|IN|HUMAN HEK293 CELLS EXPRESSING APP 695 SWEDISH MUTANT ASSESSED|AS|INHIBITION|OF|AMYLOID BETA (1 - 40) PRODUCTION|AFTER|OVERNIGHT INCUBATION|BY|ELISA|</t>
  </si>
  <si>
    <t>CHEMBL2050682</t>
  </si>
  <si>
    <t>CHEMBL2046431</t>
  </si>
  <si>
    <t>INHIBITION|OF|HUMAN BACE1 EXPRESSED|IN|ESCHERICHIA COLI BL21(DE3) CELLS|USING|SWEDISH MUTANT SEQUENCE EU-EVNLDAEFK-QUENCHER|AT|10 UM|AFTER|60 MINS|BY|TRF ASSAY|</t>
  </si>
  <si>
    <t>CHEMBL2050684</t>
  </si>
  <si>
    <t>INHIBITION|OF|BACE1 EXPRESSED|IN|HUMAN HEK293 CELLS EXPRESSING SWEDISH MUTANT APP ASSESSED|AS|REDUCTION|ON|AMYLOID BETA (1 - 40) PRODUCTION|AFTER|24 HRS|BY|ELISA|</t>
  </si>
  <si>
    <t>CHEMBL2161501</t>
  </si>
  <si>
    <t>CHEMBL2157916</t>
  </si>
  <si>
    <t>INHIBITION|OF|BACE1|IN|HUMAN HEK CELLS EXPRESSING APP SWEDISH MUTANT ASSESSED|AS|REDUCTION|IN|AMYLOID BETA40 LEVEL|BY|ELISA|</t>
  </si>
  <si>
    <t>CHEMBL2186065</t>
  </si>
  <si>
    <t>CHEMBL2177046</t>
  </si>
  <si>
    <t>INHIBITION|OF|BACE1-MEDIATED SAPPBETA RELEASE|IN|HUMAN SH-SY5Y CELLS|AFTER|16 HRS|BY|ELISA|</t>
  </si>
  <si>
    <t>CHEMBL2187490</t>
  </si>
  <si>
    <t>INHIBITION|OF|BACE1|IN|HUMAN KBV1 CELLS EXPRESSING APP 751 SWEDISH MUTANT ASSESSED|AS|INHIBITION|OF|AMYLOID BETA (1 - 40) PRODUCTION|AFTER|OVERNIGHT INCUBATION|BY|ELISA|IN|PRESENCE|OF|TARIQUIDAR|</t>
  </si>
  <si>
    <t>CHEMBL2161500</t>
  </si>
  <si>
    <t>INHIBITION|OF|HUMAN BACE1 EXPRESSED|IN|ESCHERICHIA COLI BL21(DE3)|USING|EU-EVNLDAEFK|AS|SUBSTRATE INCUBATED|FOR|30 MINS PRIOR|TO|SUBSTRATE ADDITION MEASURED|AFTER|60 MINS|BY|HTRF ASSAY|</t>
  </si>
  <si>
    <t>CHEMBL2186066</t>
  </si>
  <si>
    <t>INHIBITION|OF|HUMAN BACE1|USING|(EUROPIUM)CEVNLDAEFK(QSY7)|AS|SUBSTRATE INCUBATED|FOR|10 MINS PRIOR|TO|SUBSTRATE ADDITION MEASURED|AFTER|15 MINS|BY|TR-FRET ASSAY|</t>
  </si>
  <si>
    <t>CHEMBL2185270</t>
  </si>
  <si>
    <t>CHEMBL2177091</t>
  </si>
  <si>
    <t>INHIBITION|OF|BACE1-MEDIATED SAPPBETA PRODUCTION|IN|HUMAN H4 CELLS EXPRESSING APP 695|AFTER|18 HRS|BY|ELISA|</t>
  </si>
  <si>
    <t>CHEMBL2185271</t>
  </si>
  <si>
    <t>INHIBITION|OF|HUMAN RECOMBINANT BACE1|USING|K(BIOTIN)RGLTTRPGSGLTNIKTEEISEVNLDAEFRHDSGA|AS|SUBSTRATE|AFTER|1 HR|BY|ELISA|</t>
  </si>
  <si>
    <t>CHEMBL3811220</t>
  </si>
  <si>
    <t>CHEMBL3808306</t>
  </si>
  <si>
    <t>INHIBITION|OF|HUMAN RECOMBINANT BACE1 EXPRESSED|IN|HEK293 CELLS|USING|PEPTIDE SEQUENCE EVNLAAEF|AS|SUBSTRATE PREINCUBATED|FOR|60 MINS FOLLOWED|BY|SUBSTRATE ADDITION MEASURED|AFTER|60 MINS|BY|FLUORESCENCE ASSAY|</t>
  </si>
  <si>
    <t>CHEMBL2382571</t>
  </si>
  <si>
    <t>CHEMBL2380236</t>
  </si>
  <si>
    <t>INHIBITION|OF|BACE1-MEDIATED SOLUBLE APPBETA RELEASE|IN|HUMAN SH-SY5Y CELLS|AFTER|16 HRS|</t>
  </si>
  <si>
    <t>CHEMBL2382573</t>
  </si>
  <si>
    <t>INHIBITION|OF|HUMAN BACE1 (1-460)|USING|CEVNLDAEFK|AS|SUBSTRATE PREINCUBATED|FOR|10 MINS PRIOR|TO|SUBSTRATE ADDITION MEASURED|AFTER|15 MINS|BY|TR-FRET ASSAY|</t>
  </si>
  <si>
    <t>CHEMBL3265959</t>
  </si>
  <si>
    <t>CHEMBL3259748</t>
  </si>
  <si>
    <t>CHEMBL3265960</t>
  </si>
  <si>
    <t>INHIBITION|OF|BACE1 (UNKNOWN ORIGIN) ASSESSED|AS|AMYLOID BETA PRODUCTION WILD TYPE APP EXPRESSING|BY|CELL BASED ASSAY|</t>
  </si>
  <si>
    <t>CHEMBL3396458</t>
  </si>
  <si>
    <t>CHEMBL3393040</t>
  </si>
  <si>
    <t>INHIBITION|OF|BACE1|IN|HEK293 CELLS STABLY EXPRESSING APPSW ASSESSED|AS|REDUCTION|IN|ABETA40 LEVEL INCUBATED OVERNIGHT|AT|0.0005 - 10 UM|BY|ELISA METHOD|</t>
  </si>
  <si>
    <t>CHEMBL3630426</t>
  </si>
  <si>
    <t>CHEMBL3627595</t>
  </si>
  <si>
    <t>DISPLACEMENT|OF|[3H]BMS-599240|FROM|BACE1 (UNKNOWN ORIGIN) EXPRESSED|IN|HEK293 CELLS|AT|PH 6.4|AFTER|1.5 HRS|BY|MICROBETA LIQUID SCINTILLATION COUNTING ANALYSIS|</t>
  </si>
  <si>
    <t>CHEMBL3630425</t>
  </si>
  <si>
    <t>DISPLACEMENT|OF|[3H]BMS-599240|FROM|BACE1 (UNKNOWN ORIGIN) EXPRESSED|IN|HEK293 CELLS|AT|PH 5|AFTER|1.5 HRS|BY|MICROBETA LIQUID SCINTILLATION COUNTING ANALYSIS|</t>
  </si>
  <si>
    <t>CHEMBL4262565</t>
  </si>
  <si>
    <t>CHEMBL4261519</t>
  </si>
  <si>
    <t>INHIBITION|OF|BACE1|IN|HEK293 CELLS EXPRESSING APPSW ASSESSED|AS|REDUCTION|IN|ABETA40 LEVEL MEASURED|AFTER|OVERNIGHT INCUBATION|BY|SANDWICH ELISA|</t>
  </si>
  <si>
    <t>CHEMBL4188471</t>
  </si>
  <si>
    <t>CHEMBL4184270</t>
  </si>
  <si>
    <t>INHIBITION|OF|BACE1|IN|HEK293 CELLS|</t>
  </si>
  <si>
    <t>CHEMBL3749950</t>
  </si>
  <si>
    <t>CHEMBL3745702</t>
  </si>
  <si>
    <t>INHIBITION|OF|BACE1|IN|HUMAN PC12 CELLS EXPRESSING APP SWEDEN MUTANT|</t>
  </si>
  <si>
    <t>CHEMBL3396457</t>
  </si>
  <si>
    <t>INHIBITION|OF|HUMAN RECOMBINANT BACE1 PRE-INCUBATED WITH ENZYME|FOR|60 MINS BEFORE FLUORESCENT SUBSTRATE ADDITION FRET METHOD|</t>
  </si>
  <si>
    <t>CHEMBL3749949</t>
  </si>
  <si>
    <t>INHIBITION|OF|BACE1 (UNKNOWN ORIGIN)|BY|FRET ASSAY|</t>
  </si>
  <si>
    <t>CHEMBL4188470</t>
  </si>
  <si>
    <t>CHEMBL3811222</t>
  </si>
  <si>
    <t>INHIBITION|OF|BACE1 (UNKNOWN ORIGIN)|BY|CELL BASED ASSAY|</t>
  </si>
  <si>
    <t>CHEMBL4262563</t>
  </si>
  <si>
    <t>INHIBITION|OF|RECOMBINANT HUMAN BACE1|USING|FLUOROPHORE/QUENCHER-TAGGED PEPTIDE|AS|SUBSTRATE PRETREATED|FOR|60 MINS FOLLOWED|BY|SUBSTRATE ADDITION|AND|MEASURED|AFTER|60 MINS|BY|FRET ASSAY|</t>
  </si>
  <si>
    <t>CHEMBL882463</t>
  </si>
  <si>
    <t>CHEMBL1142843</t>
  </si>
  <si>
    <t>CHEMBL4828</t>
  </si>
  <si>
    <t>INHIBITION CONSTANT|AGAINST|[3H]NICOTINE BINDING|TO|VESICULAR MONOAMINE TRANSPORTER-2|OF|RAT BRAIN MEMBRANES|</t>
  </si>
  <si>
    <t>CHEMBL885371</t>
  </si>
  <si>
    <t>INHIBITION CONSTANT|AGAINST|[3H]METHYLLYCACONITINE BINDING|TO|VESICULAR MONOAMINE TRANSPORTER-2|OF|RAT BRAIN MEMBRANES|</t>
  </si>
  <si>
    <t>CHEMBL827077</t>
  </si>
  <si>
    <t>CHEMBL1140262</t>
  </si>
  <si>
    <t>INHIBITION|OF|5 NM [3H]DTBZ BINDING|TO|VESICULAR MONOAMINE TRANSPORTER (VAMT2)|OF|RAT VESICLE MEMBRANES|</t>
  </si>
  <si>
    <t>CHEMBL3796412</t>
  </si>
  <si>
    <t>CHEMBL3792371</t>
  </si>
  <si>
    <t>INHIBITION|OF|VMAT2|IN|RAT STRIATAL SYNAPTIC VESICLE ASSESSED|AS|REDUCTION|OF|[3H]DOPAMINE UPTAKE|AFTER|8 MINS|BY|LIQUID SCINTILLATION SPECTROMETRIC METHOD|</t>
  </si>
  <si>
    <t>CHEMBL1044341</t>
  </si>
  <si>
    <t>CHEMBL1155310</t>
  </si>
  <si>
    <t>DISPLACEMENT|OF|[3H]-DTBZ|FROM|VMAT2|IN|RAT STRIATAL MEMBRANE HOMOGENATES|</t>
  </si>
  <si>
    <t>CHEMBL1044342</t>
  </si>
  <si>
    <t>DISPLACEMENT|OF|[125I]-IODOVINYL-TBZ|FROM|VMAT2|IN|RAT STRIATAL MEMBRANE HOMOGENATES|</t>
  </si>
  <si>
    <t>CHEMBL4432465</t>
  </si>
  <si>
    <t>CHEMBL4431349</t>
  </si>
  <si>
    <t>INHIBITION|OF|[3H]DTBZ BINDING|TO|VMAT2|IN|RAT WHOLE BRAIN HOMOGENATE (EXCLUDING CEREBELLUM)|AFTER|30 MINS|BY|LIQUID SCINTILLATION SPECTROMETRIC ANALYSIS|</t>
  </si>
  <si>
    <t>CHEMBL4432466</t>
  </si>
  <si>
    <t>INHIBITION|OF|VMAT2|IN|RAT STRIATAL HOMOGENATE ASSESSED|AS|REDUCTION|IN|[3H]DA UPTAKE|AFTER|8 MINS|BY|LIQUID SCINTILLATION SPECTROMETRIC ANALYSIS|</t>
  </si>
  <si>
    <t>CHEMBL4829577</t>
  </si>
  <si>
    <t>CHEMBL4828724</t>
  </si>
  <si>
    <t>INHIBITION|OF|[3H]DTBZ BINDING|TO|VMAT2|IN|RAT BRAIN INCUBATED|FOR|30 MINS|BY|LIQUID SCINTILLATION SPECTROMETRY ANALYSIS|</t>
  </si>
  <si>
    <t>CHEMBL4829580</t>
  </si>
  <si>
    <t>INHIBITION|OF|[3H]DA UPTAKE|AT|VMAT2|IN|RAT STRIATAL SYNAPTOSOME INCUBATED|FOR|10 MINS FOLLOWED|BY|[3H]DA ADDITION|AND|MEASURED|AFTER|20 MINS|BY|TOPCOUNT SCINTILLATION COUNTING METHOD|</t>
  </si>
  <si>
    <t>CHEMBL1110305</t>
  </si>
  <si>
    <t>CHEMBL4829</t>
  </si>
  <si>
    <t>INHIBITION|OF|HUMAN RECOMBINANT ACC2|</t>
  </si>
  <si>
    <t>CHEMBL4669922</t>
  </si>
  <si>
    <t>CHEMBL4665761</t>
  </si>
  <si>
    <t>UNCOMPETITIVE INHIBITION|OF|HUMAN ACC2 INCUBATED|FOR|15 MINS|IN|PRESENCE|OF|ATP|BY|LINE WEAVER-BURK PLOT ANALYSIS|</t>
  </si>
  <si>
    <t>CHEMBL1912973</t>
  </si>
  <si>
    <t>INHIBITION|OF|HUMAN ACC2|</t>
  </si>
  <si>
    <t>CHEMBL3387922</t>
  </si>
  <si>
    <t>INHIBITION|OF|HUMAN RECOMBINANT ACC2 ASSESSED|AS|INCORPORATION|OF|[14C]BICARBONATE INTO [14C]MALONYL-COA|BY|RADIOMETRIC ASSAY|</t>
  </si>
  <si>
    <t>CHEMBL1640869</t>
  </si>
  <si>
    <t>INHIBITION|OF|N-TERMINAL HIS-TAGGED HUMAN RECOMBINANT ACC2 EXPRESSED|IN|HIGH FIVE INSECT CELLS|BY|ATP CONSUMPTION ASSAY|</t>
  </si>
  <si>
    <t>CHEMBL4669980</t>
  </si>
  <si>
    <t>INHIBITION|OF|RECOMBINANT HUMAN ACC2|USING|ACETYL COA|AS|SUBSTRATE INCUBATED|FOR|1 HR|BY|TRANSCREENER FLUORESCENCE POLARIZATION ASSAY|</t>
  </si>
  <si>
    <t>CHEMBL3385490</t>
  </si>
  <si>
    <t>INHIBITION|OF|HUMAN RECOMBINANT ACC2|AFTER|1 HR|BY|TRANSCREENER ASSAY|</t>
  </si>
  <si>
    <t>CHEMBL867453</t>
  </si>
  <si>
    <t>INHIBITION|OF|HUMAN RECOMBINANT ACC2 EXPRESSED|IN|BACULOVIRUS/SF9 SYSTEM|</t>
  </si>
  <si>
    <t>CHEMBL1959087</t>
  </si>
  <si>
    <t>CHEMBL1955747</t>
  </si>
  <si>
    <t>INHIBITION|OF|HUMAN ACETYL-COA CARBOXYLASE 2 EXPRESSED|IN|CHO CELLS|AFTER|1 HR|BY|FLUORESCENCE ASSAY|</t>
  </si>
  <si>
    <t>CHEMBL4234938</t>
  </si>
  <si>
    <t>CHEMBL4229482</t>
  </si>
  <si>
    <t>INHIBITION|OF|C-TERMINAL HIS-TAGGED FULL LENGTH HUMAN ACC2 EXPRESSED|IN|BACULOVIRUS INFECTED SF9 INSECT CELLS|USING|ACETYL COA|AS|SUBSTRATE PREINCUBATED|FOR|15 MINS FOLLOWED|BY|SUBSTRATE ADDITION|AND|MEASURED|AFTER|60 MINS|BY|ADP-GLO ASSAY|</t>
  </si>
  <si>
    <t>CHEMBL3111438</t>
  </si>
  <si>
    <t>CHEMBL3108682</t>
  </si>
  <si>
    <t>INHIBITION|OF|HUMAN ACC2 EXPRESSED|IN|CHOK1 CELLS ASSESSED|AS|ACETYLCOA|TO|MALONYLCOA CONVERSION|AFTER|1 HR|BY|LC-MS/MS ANALYSIS|</t>
  </si>
  <si>
    <t>CHEMBL3111439</t>
  </si>
  <si>
    <t>INHIBITION|OF|HUMAN ACC2 ASSESSED|AS|ACETYLCOA|TO|MALONYLCOA CONVERSION|AFTER|10 MINS|BY|LC-MS/MS ANALYSIS|</t>
  </si>
  <si>
    <t>CHEMBL3750716</t>
  </si>
  <si>
    <t>CHEMBL3745616</t>
  </si>
  <si>
    <t>CHEMBL4835</t>
  </si>
  <si>
    <t>INHIBITION|OF|HUMAN LDHA|USING|PYRUVATE|AS|SUBSTRATE ASSESSED|AS|DISAPPEARANCE|OF|NADH PREINCUBATED|FOR|10 MINS FOLLOWED|BY|SUBSTRATE ADDITION EVERY 2.5 SECS|FOR|10 MINS|BY|FLUORESCENCE ANALYSIS|</t>
  </si>
  <si>
    <t>CHEMBL1692979</t>
  </si>
  <si>
    <t>CHEMBL1687923</t>
  </si>
  <si>
    <t>COMPETITIVE INHIBITION|OF|HUMAN LDH-A|USING|NADH|AS|SUBSTRATE|AFTER|5 MINS|BY|CALORIMETRIC ASSAY RELATIVE|TO|CONTROL|</t>
  </si>
  <si>
    <t>CHEMBL1692980</t>
  </si>
  <si>
    <t>COMPETITIVE INHIBITION|OF|HUMAN LDH-A|USING|PYRUVATE|AS|SUBSTRATE|AFTER|5 MINS|BY|CALORIMETRIC ASSAY RELATIVE|TO|CONTROL|</t>
  </si>
  <si>
    <t>CHEMBL2320782</t>
  </si>
  <si>
    <t>CHEMBL2311513</t>
  </si>
  <si>
    <t>INHIBITION|OF|LDH-A (UNKNOWN ORIGIN)|IN|PRESENCE|OF|0.1% TRITON|</t>
  </si>
  <si>
    <t>CHEMBL2320781</t>
  </si>
  <si>
    <t>INHIBITION|OF|LDH-A (UNKNOWN ORIGIN)|IN|ABSENCE|OF|0.1% TRITON|</t>
  </si>
  <si>
    <t>CHEMBL3611229</t>
  </si>
  <si>
    <t>CHEMBL3608299</t>
  </si>
  <si>
    <t>INHIBITION|OF|HUMAN LIVER PURIFIED LACTATE DEHYDROGENASE-A|USING|PYRUVATE|AS|SUBSTRATE ASSESSED|AS|DISAPPEARANCE|OF|NADH FLUORESCENCE|</t>
  </si>
  <si>
    <t>CHEMBL3611230</t>
  </si>
  <si>
    <t>INHIBITION|OF|HUMAN LIVER PURIFIED LACTATE DEHYDROGENASE-A|USING|NADH|AS|SUBSTRATE ASSESSED|AS|DISAPPEARANCE|OF|NADH FLUORESCENCE|</t>
  </si>
  <si>
    <t>CHEMBL4032329</t>
  </si>
  <si>
    <t>INHIBITION|OF|HUMAN LIVER LDHA|USING|SODIUM PYRUVATE|AS|SUBSTRATE|AFTER|5 MINS|IN|PRESENCE|OF|NAPDH AND|IN|ABSENCE|OF|EDTA|BY|DIAPHORASE/RESAZURIN BASED FLUORESCENCE ASSAY|</t>
  </si>
  <si>
    <t>CHEMBL4032330</t>
  </si>
  <si>
    <t>INHIBITION|OF|HUMAN LIVER LDHA|USING|SODIUM PYRUVATE|AS|SUBSTRATE|AFTER|5 MINS|IN|PRESENCE|OF|NAPDH|AND|EDTA|BY|DIAPHORASE/RESAZURIN BASED FLUORESCENCE ASSAY|</t>
  </si>
  <si>
    <t>CHEMBL4670705</t>
  </si>
  <si>
    <t>CHEMBL4665801</t>
  </si>
  <si>
    <t>INHIBITION|OF|RECOMBINANT HUMAN LDHA|USING|SODIUM PYRUVATE|AS|SUBSTRATE PREINCUBATED|FOR|5 MINS FOLLOWED|BY|DIAPHORASE/RESAZURIN ADDITION|AND|MEASURED|AFTER|20 MINS|BY|FLUORESCENCE BASED ASSAY|</t>
  </si>
  <si>
    <t>CHEMBL4431230</t>
  </si>
  <si>
    <t>CHEMBL4428136</t>
  </si>
  <si>
    <t>INHIBITION|OF|LDHA|IN|HUMAN MIPACA2 CELLS ASSESSED|AS|INHIBITION|OF|LACTATE PRODUCTION|</t>
  </si>
  <si>
    <t>CHEMBL4257801</t>
  </si>
  <si>
    <t>CHEMBL4257447</t>
  </si>
  <si>
    <t>INHIBITION|OF|HUMAN LDHA|USING|PYRUVATE|AS|SUBSTRATE|BY|SURFACE PLASMON RESONANCE ASSAY RELATIVE|TO|CONTROL|</t>
  </si>
  <si>
    <t>CHEMBL4257818</t>
  </si>
  <si>
    <t>INHIBITION|OF|LDHA|IN|HUMAN MG63 CELLS ASSESSED|AS|DECREASE|IN|LACTATE LEVELS|AFTER|4 HRS|</t>
  </si>
  <si>
    <t>CHEMBL4479208</t>
  </si>
  <si>
    <t>CHEMBL4477228</t>
  </si>
  <si>
    <t>INHIBITION|OF|HUMAN LDHA ASSESSED|AS|CONVERSION|OF|PYRUVATE|TO|LACTATE MEASURING DISAPPEARANCE|OF|NADH|AFTER|10 MINS|BY|FLUORESCENCE ASSAY|</t>
  </si>
  <si>
    <t>CHEMBL4827634</t>
  </si>
  <si>
    <t>INHIBITION|OF|RECOMBINANT HUMAN LDHA EXPRESSED|IN|BL21 GOLD (DE3)|USING|SODIUM PYRUVATE|AS|SUBSTRATE PREINCUBATED|FOR|10 MINS FOLLOWED|BY|SODIUM PYRUVATE|AND|NADPH ADDITION|</t>
  </si>
  <si>
    <t>CHEMBL2384303</t>
  </si>
  <si>
    <t>CHEMBL2380202</t>
  </si>
  <si>
    <t>INHIBITION|OF|HUMAN RECOMBINANT CARBOXY-TERMINAL HIS-TAGGED LDHA (1 - 331) EXPRESSED|IN|ESCHERICHIA COLI|USING|PYRUVATE|AS|SUBSTRATE|AFTER|10 MINS|BY|UV ENDPOINT ANALYSIS|</t>
  </si>
  <si>
    <t>CHEMBL2384181</t>
  </si>
  <si>
    <t>INHIBITION|OF|HUMAN RECOMBINANT CARBOXY-TERMINAL HIS-TAGGED LDHA (1 - 331) EXPRESSED|IN|ESCHERICHIA COLI|USING|PYRUVATE|AS|SUBSTRATE|AFTER|10 MINS|BY|MS ENDPOINT ANALYSIS|</t>
  </si>
  <si>
    <t>CHEMBL4431228</t>
  </si>
  <si>
    <t>INHIBITION|OF|HUMAN RECOMBINANT CARBOXY-TERMINAL HIS-TAGGED LDHA|BY|UV ENDPOINT ASSAY|</t>
  </si>
  <si>
    <t>CHEMBL4670706</t>
  </si>
  <si>
    <t>INHIBITION|OF|LDHA|IN|HUMAN A673 CELLS ASSESSED|AS|DECREASE|IN|LACTATE PRODUCTION INCUBATED|FOR|2 HRS|BY|LACTATE OXIDASE-COUPLED FLUORESCENCE BASED ASSAY|</t>
  </si>
  <si>
    <t>CHEMBL4670708</t>
  </si>
  <si>
    <t>INHIBITION|OF|LDHA|IN|HUMAN MIA PACA-2 CELLS ASSESSED|AS|DECREASE|IN|LACTATE PRODUCTION INCUBATED|FOR|2 HRS|BY|LACTATE OXIDASE-COUPLED FLUORESCENCE BASED ASSAY|</t>
  </si>
  <si>
    <t>CHEMBL4670710</t>
  </si>
  <si>
    <t>INHIBITION|OF|GS[HIBIT]GS-TAGGED LDHA (UNKNOWN ORIGIN) EXPRESSED|IN|HEK-293T CELLS MEASURED|AFTER|1 HR|BY|CESTA|</t>
  </si>
  <si>
    <t>CHEMBL4046937</t>
  </si>
  <si>
    <t>CHEMBL4860</t>
  </si>
  <si>
    <t>INHIBITION|OF|5-FAM-BID-BH3 PEPTIDE BINDING|TO|BCL2 (UNKNOWN ORIGIN) PRE-INCUBATED|FOR|30 MINS FOLLOWED|BY|FURTHER INCUBATION WITH 5-FAM-BID-BH3 PEPTIDE|FOR|20 MINS|BY|FLUORESCENCE POLARIZATION ASSAY|</t>
  </si>
  <si>
    <t>CHEMBL4341979</t>
  </si>
  <si>
    <t>INHIBITION|OF|5-FAM-TAGGED BID-BH3 PEPTIDE BINDING|TO|BCL2 (UNKNOWN ORIGIN)|BY|FLUORESCENCE POLARIZATION ASSAY|</t>
  </si>
  <si>
    <t>CHEMBL2318341</t>
  </si>
  <si>
    <t>BINDING AFFINITY|TO|HUMAN BCL-2 (UNKNOWN ORIGIN)|BY|BIOTIN-BIM DISPLACEMENT BASED ELISA|</t>
  </si>
  <si>
    <t>CHEMBL1677787</t>
  </si>
  <si>
    <t>DISPLACEMENT|OF|FAM-BID|FROM|HUMAN RECOMBINANT BCL-2|AFTER|30 MINS|BY|ELISA|</t>
  </si>
  <si>
    <t>CHEMBL1693055</t>
  </si>
  <si>
    <t>DISPLACEMENT|OF|WILD TYPE MBIMBH3|FROM|HUMAN BCL-2|BY|SOLUTION COMPETITION ASSAY|</t>
  </si>
  <si>
    <t>CHEMBL888453</t>
  </si>
  <si>
    <t>DISPLACEMENT|OF|FAM-BIM PEPTIDE|FROM|HUMAN BCL2|BY|FLUORESCENCE POLARIZATION ASSAY|</t>
  </si>
  <si>
    <t>CHEMBL4828452</t>
  </si>
  <si>
    <t>CHEMBL4825763</t>
  </si>
  <si>
    <t>DISPLACEMENT|OF|BAK DERIVED PEPTIDE|FROM|BCL-2 (UNKNOWN ORIGIN) MEASURED|AFTER|15 MINS|BY|MICROPLATE READER ASSAY|</t>
  </si>
  <si>
    <t>CHEMBL2379960</t>
  </si>
  <si>
    <t>CHEMBL2375247</t>
  </si>
  <si>
    <t>INHIBITION|OF|BCL-2 (UNKNOWN ORIGIN)|AFTER|15 HRS|BY|FRET METHOD|</t>
  </si>
  <si>
    <t>CHEMBL909445</t>
  </si>
  <si>
    <t>BINDING AFFINITY|TO|HUMAN BCL2|BY|ELISA|</t>
  </si>
  <si>
    <t>CHEMBL909444</t>
  </si>
  <si>
    <t>DISPLACEMENT|OF|FAM-BID|FROM|HUMAN BCL2|BY|FP ASSAY|</t>
  </si>
  <si>
    <t>CHEMBL918619</t>
  </si>
  <si>
    <t>CHEMBL1144472</t>
  </si>
  <si>
    <t>DISPLACEMENT|OF|FAM-BID BH3 PEPTIDE|FROM|HUMAN RECOMBINANT BCL2|BY|FP-BASED BINDING ASSAY|</t>
  </si>
  <si>
    <t>CHEMBL2328210</t>
  </si>
  <si>
    <t>CHEMBL2321763</t>
  </si>
  <si>
    <t>INHIBITION|OF|BCL-2/BIOTINYLATED BAK (UNKNOWN ORIGIN) INTERACTION INCUBATED|FOR|1 HR|BY|SURFACE PLASMON RESONANCE ANALYSIS|</t>
  </si>
  <si>
    <t>CHEMBL2399234</t>
  </si>
  <si>
    <t>BINDING AFFINITY|TO|BCL-2 (UNKNOWN ORIGIN)|BY|SURFACE PLASMON RESONANCE ASSAY|</t>
  </si>
  <si>
    <t>CHEMBL4182824</t>
  </si>
  <si>
    <t>CHEMBL4177735</t>
  </si>
  <si>
    <t>DISPLACEMENT|OF|BAX-DERIVED PEPTIDE|FROM|BCL-2 (UNKNOWN ORIGIN)|BY|FLUORESCENCE POLARIZATION ASSAY|</t>
  </si>
  <si>
    <t>CHEMBL2437893</t>
  </si>
  <si>
    <t>CHEMBL2434895</t>
  </si>
  <si>
    <t>DISPLACEMENT|OF|FAM-BID BH3 PEPTIDE|FROM|RECOMBINANT BCL-2 (UNKNOWN ORIGIN) EXPRESSED|IN|ESCHERICHIA COLI BL21|AFTER|10 MINS|BY|FLUORESCENCE POLARIZATION ASSAY|</t>
  </si>
  <si>
    <t>CHEMBL3631163</t>
  </si>
  <si>
    <t>INHIBITION|OF|BCL-2 (UNKNOWN ORIGIN)|BY|FLUORESCENCE POLARIZATION ASSAY|</t>
  </si>
  <si>
    <t>CHEMBL3266888</t>
  </si>
  <si>
    <t>DISPLACEMENT|OF|FLU-BID/FAM-BID|FROM|HIS-TAGGED BCL2 (1 - 202) (UNKNOWN ORIGIN) EXPRESSED|IN|ESCHERICHIA COLI BL21(DE3)|AFTER|3 HRS|BY|FLUORESCENCE POLARIZATION ASSAY|</t>
  </si>
  <si>
    <t>CHEMBL3405857</t>
  </si>
  <si>
    <t>INHIBITION|OF|BCL-2 (UNKNOWN ORIGIN)|USING|5-FAM-BID-BH3|AS|SUBSTRATE PREINCUBATED|FOR|30 MINS BEFORE SUBSTRATE ADDITION MEASURED|AFTER|20 MINS|BY|FLUORESCENCE POLARIZATION TECHNIQUE|</t>
  </si>
  <si>
    <t>CHEMBL4677929</t>
  </si>
  <si>
    <t>INHIBITION|OF|BCL2 (UNKNOWN ORIGIN)|USING|5-FAM-BID-BH3|AS|SUBSTRATE INCUBATED|FOR|30 MINS FOLLOWED|BY|SUBSTRATE ADDITION|AND|MEASURED|AFTER|20 MINS|BY|FLUORESCENCE POLARIZATION ASSAY|</t>
  </si>
  <si>
    <t>CHEMBL3865725</t>
  </si>
  <si>
    <t>INHIBITION|OF|FAM-BID BINDING|TO|HUMAN BCL2 EXPRESSED|IN|ESCHERICHIA COLI BL21|AFTER|30 MINS|BY|FLUORESCENCE POLARIZATION ASSAY|</t>
  </si>
  <si>
    <t>CHEMBL651292</t>
  </si>
  <si>
    <t>CHEMBL1134645</t>
  </si>
  <si>
    <t>IN VITRO INHIBITORY ACTIVITY|AGAINST|BAK-BH3 PEPTIDE BINDING|TO|THE BCL-2|USING|HUMAN MYELOID LEUKEMIA CELL LINE HL-60|</t>
  </si>
  <si>
    <t>CHEMBL4409525</t>
  </si>
  <si>
    <t>CHEMBL4406861</t>
  </si>
  <si>
    <t>INHIBITION|OF|RECOMBINANT HUMAN C-TERMINAL 6XHIS-TAGGED BCL-2 (M1|TO|F212 RESIDUES) EXPRESSED|IN|ESCHERICHIA COLI|USING|HYLITE FLUOR 647-LABELED BIM PEPTIDE|AS|SUBSTRATE INCUBATED|FOR|120 - 180 MINS|BY|TR-FRET ASSAY|</t>
  </si>
  <si>
    <t>CHEMBL649021</t>
  </si>
  <si>
    <t>INHIBITORY ACTIVITY|AGAINST|BCL-2|USING|BROMIDE ASSAY|</t>
  </si>
  <si>
    <t>CHEMBL3801198</t>
  </si>
  <si>
    <t>CHEMBL3797039</t>
  </si>
  <si>
    <t>DISPLACEMENT|OF|FAM-BID PEPTIDE|FROM|N-TERMINAL 8X HIS-TAGGED BCL-2 (UNKNOWN ORIGIN) EXPRESSED|IN|ESCHERICHIA COLI BL21 (DE3)|AFTER|30 MINS|BY|FLUORESCENCE POLARIZATION ASSAY|</t>
  </si>
  <si>
    <t>CHEMBL4001923</t>
  </si>
  <si>
    <t>CHEMBL4000233</t>
  </si>
  <si>
    <t>INHIBITION|OF|BIOTINYLATED BIM PEPTIDE BINDING|TO|HIS-TAGGED BCL-2 (UNKNOWN ORIGIN) PREINCUBATED|FOR|1 HR FOLLOWED|BY|BIOTINYLATED BIM PEPTIDE ADDITION MEASURED|AFTER|2 HRS|BY|ELISA|</t>
  </si>
  <si>
    <t>CHEMBL3369467</t>
  </si>
  <si>
    <t>INHIBITION|OF|C-TERMINAL 6XHIS-TAGGED BCL-2 (AMINO ACIDS 1 - 204) (UNKNOWN ORIGIN) PREINCUBATED|FOR|1 HR PRIOR|TO|SUBSTRATE ADDITION MEASURED|AFTER|20 MINS|BY|FLUORESCENCE POLARIZATION ASSAY|</t>
  </si>
  <si>
    <t>CHEMBL3369471</t>
  </si>
  <si>
    <t>INHIBITION|OF|HUMAN BCL-2 OVEREXPRESSED|IN|MOUSE FDC-P1 CELLS ASSESSED|AS|CELL VIABILITY|AFTER|24 HRS|BY|CELL TITER GLO ASSAY|</t>
  </si>
  <si>
    <t>CHEMBL909448</t>
  </si>
  <si>
    <t>INHIBITION|OF|GROWTH|OF|HUMAN PC3 CELL OVEREXPRESSING BCL2|</t>
  </si>
  <si>
    <t>CHEMBL872152</t>
  </si>
  <si>
    <t>CHEMBL1140384</t>
  </si>
  <si>
    <t>CHEMBL4867</t>
  </si>
  <si>
    <t>INHIBITORY CONCENTRATION|AGAINST|P2Y PURINOCEPTOR 11 EXPRESSED|IN|1321N1 ASTROCYTOMA CELLS; N=3|</t>
  </si>
  <si>
    <t>CHEMBL885136</t>
  </si>
  <si>
    <t>INHIBITORY CONCENTRATION|AGAINST|P2Y PURINOCEPTOR 11 EXPRESSED|IN|1321N1 ASTROCYTOMA CELLS; N=6|</t>
  </si>
  <si>
    <t>CHEMBL4478051</t>
  </si>
  <si>
    <t>CHEMBL4477203</t>
  </si>
  <si>
    <t>CHEMBL4877</t>
  </si>
  <si>
    <t>DISPLACEMENT|OF|[3H](2R,7R)-10|FROM|HUMAN NPY Y4 RECEPTOR EXPRESSED|IN|CHO CELLS CO-EXPRESSING GQI5-MTAEQ|AFTER|90 MINS|IN|PRESENCE|OF|SODIUM-FREE HEPES BUFFER|BY|LIQUID SCINTILLATION COUNTING|</t>
  </si>
  <si>
    <t>CHEMBL4478054</t>
  </si>
  <si>
    <t>DISPLACEMENT|OF|[3H]18|FROM|HUMAN NPY Y4 RECEPTOR EXPRESSED|IN|CHO CELLS CO-EXPRESSING GQI5-MTAEQ|AFTER|90 MINS|BY|LIQUID SCINTILLATION COUNTING|</t>
  </si>
  <si>
    <t>CHEMBL3791114</t>
  </si>
  <si>
    <t>DISPLACEMENT|OF|S0586[K4]HPP|FROM|HUMAN NPY4 RECEPTOR EXPRESSED|IN|CHO CELLS CO-EXPRESSING GQI5-MTAEQ|BY|FLOW CYTOMETRIC ANALYSIS|</t>
  </si>
  <si>
    <t>CHEMBL3423812</t>
  </si>
  <si>
    <t>CHEMBL3421595</t>
  </si>
  <si>
    <t>CHEMBL4878</t>
  </si>
  <si>
    <t>INHIBITION|OF|HUMAN RECOMBINANT CYP1B1 EXPRESSED|IN|ESCHERICHIA COLI MEMBRANES ASSESSED|AS|REDUCTION|IN|7-ETHOXYRESORUFIN O-DEETHYLATION ACTIVITY|</t>
  </si>
  <si>
    <t>CHEMBL3423815</t>
  </si>
  <si>
    <t>INHIBITION|OF|HUMAN CYP1B1 ASSESSED|AS|REDUCTION|IN|7-ETHOXYRESORUFIN O-DEETHYLATION ACTIVITY|BY|FLUORESCENCE BASED EROD ASSAY|</t>
  </si>
  <si>
    <t>CHEMBL4009472</t>
  </si>
  <si>
    <t>CHEMBL4007432</t>
  </si>
  <si>
    <t>INHIBITION|OF|HUMAN LIVER CYP1B1 EXPRESSED|IN|SACCHAROMYCES CEREVISIAE YY7 MICROSOMAL MEMBRANES|USING|7-ETHOXYRESORUFIN|AS|SUBSTRATE|AFTER|10 MINS|BY|FLUORESCENCE ASSAY|</t>
  </si>
  <si>
    <t>CHEMBL4009466</t>
  </si>
  <si>
    <t>INHIBITION|OF|HUMAN LIVER CYP1B1 EXPRESSED|IN|SACCHAROMYCES CEREVISIAE YY7 CELLS|USING|7-ETHOXYRESORUFIN|AS|SUBSTRATE|AFTER|10 MINS|BY|FLUORESCENCE ASSAY|</t>
  </si>
  <si>
    <t>CHEMBL4201920</t>
  </si>
  <si>
    <t>CHEMBL4196212</t>
  </si>
  <si>
    <t>INHIBITION|OF|RECOMBINANT HUMAN CYP1B1 INCUBATED|FOR|45 MINS|USING|7-ETHYL-O-RESORUFIN SUBSTRATE|IN|PRESENCE|OF|NADPH REGENERATING SYSTEM|BY|FLUORESCENCE BASED ETHOXYRESORUFIN-O-DEETHYLASE ASSAY|</t>
  </si>
  <si>
    <t>CHEMBL4311585</t>
  </si>
  <si>
    <t>CHEMBL4308906</t>
  </si>
  <si>
    <t>INHIBITION|OF|HUMAN RECOMBINANT CYP1B1|USING|7-ETHOXYRESORUFIN|AS|SUBSTRATE|AFTER|30 MINS|IN|PRESENCE|OF|NADPH|BY|EROD ASSAY|</t>
  </si>
  <si>
    <t>CHEMBL3877874</t>
  </si>
  <si>
    <t>CHEMBL3877258</t>
  </si>
  <si>
    <t>INHIBITION|OF|RECOMBINANT HUMAN CYP1B1 EXPRESSED|IN|BACTERIAL MICROSOMES CO-EXPRESSING P450 REDUCTASE|USING|7-ETHYL-O-RESORUFIN|AS|SUBSTRATE|AFTER|45 MINS|IN|PRESENCE|OF|NADPH|BY|FLUORESCENCE ASSAY|</t>
  </si>
  <si>
    <t>CHEMBL4014736</t>
  </si>
  <si>
    <t>CHEMBL4014284</t>
  </si>
  <si>
    <t>INHIBITION|OF|HUMAN CYP1B1 EXPRESSED|IN|YEAST MICROSOMAL MEMBRANES|USING|7-ETHOXYRESORUFIN|AS|SUBSTRATE|BY|FLUORESCENCE ASSAY|</t>
  </si>
  <si>
    <t>CHEMBL4014747</t>
  </si>
  <si>
    <t>INHIBITION|OF|RECOMBINANT HUMAN CYP1B1 EXPRESSED|IN|YEAST CELLS|USING|7-ETHOXYRESORUFIN|AS|SUBSTRATE|BY|FLUORESCENCE ASSAY|</t>
  </si>
  <si>
    <t>CHEMBL4014753</t>
  </si>
  <si>
    <t>INHIBITION|OF|RECOMBINANT HUMAN CYP1B1 EXPRESSED|IN|ESCHERICHIA COLI DH5[ALPHA]|USING|7-ETHOXYRESORUFIN/3-CYANO-7-ETHOXYCOUMARIN|AS|SUBSTRATE|IN|PRESENCE|OF|NADPH|BY|EROD ASSAY|</t>
  </si>
  <si>
    <t>CHEMBL4057735</t>
  </si>
  <si>
    <t>INHIBITION|OF|HUMAN CYP1B1 BOUND|TO|YEAST MICROSOMAL MEMBRANE|USING|7-ETHOXYRESORUFIN|AS|SUBSTRATE|AFTER|10 MINS|BY|FLUORESCENCE ASSAY|</t>
  </si>
  <si>
    <t>CHEMBL4136336</t>
  </si>
  <si>
    <t>CHEMBL4130563</t>
  </si>
  <si>
    <t>INHIBITION|OF|RECOMBINANT HUMAN CYP1B1 EXPRESSED|IN|SUPERSOMES COEXPRESSING P450 REDUCTASE|USING|7-ETHYL-O-RESORUFIN|AS|SUBSTRATE|AFTER|45 MINS|IN|PRESENCE|OF|NADPH|BY|FLUORESCENCE ASSAY|</t>
  </si>
  <si>
    <t>CHEMBL4334805</t>
  </si>
  <si>
    <t>CHEMBL4334432</t>
  </si>
  <si>
    <t>INHIBITION|OF|RECOMBINANT HUMAN CYP1B1 EXPRESSED|IN|SUPERSOMES|USING|7-ETHOXYRESORUFIN|AS|SUBSTRATE|AFTER|35 MINS|IN|PRESENCE|OF|NADP+|BY|EROD ASSAY|</t>
  </si>
  <si>
    <t>CHEMBL4683857</t>
  </si>
  <si>
    <t>CHEMBL4680161</t>
  </si>
  <si>
    <t>INHIBITION|OF|RECOMBINANT HUMAN CYP1B1 EXPRESSED|IN|BACULOVIRUS INFECTED INSECT CELLS|USING|7-ETHOXYRESORUFIN|AS|SUBSTRATE PREINCUBATED|FOR|5 MINS FOLLOWED|BY|NADPH ADDITION|AND|MEASURED|AFTER|15 MINS|BY|EROD ASSAY|</t>
  </si>
  <si>
    <t>CHEMBL3423825</t>
  </si>
  <si>
    <t>INHIBITION|OF|CYP1B1|IN|TCDD-STIMULATED HUMAN MCF7 CELLS ASSESSED|AS|INHIBITION|OF|ANTICANCER DRUG RESISTANCE|BY|MEASURING DOCETAXEL CYTOTOXIC IC50|AT|10 UM|AFTER|48 HRS|BY|MTT ASSAY (RVB = 139.8 +/- 11.5 MICROM)|</t>
  </si>
  <si>
    <t>CHEMBL4009460</t>
  </si>
  <si>
    <t>INHIBITION|OF|HUMAN LIVER CYP1B1 EXPRESSED|IN|HEK293 CELLS|USING|7-ETHOXYRESORUFIN|AS|SUBSTRATE PREINCUBATED|FOR|30 MINS FOLLOWED|BY|SUBSTRATE ADDITION MEASURED|AFTER|60 MINS|BY|FLUORESCENCE ASSAY|</t>
  </si>
  <si>
    <t>CHEMBL4057742</t>
  </si>
  <si>
    <t>INHIBITION|OF|HUMAN CYP1B1 EXPRESSED|IN|HEK293 CELLS|USING|FLUOROGENIC 7-ETHOXYRESORUFIN|AS|SUBSTRATE PREINCUBATED|FOR|30 MINS FOLLOWED|BY|SUBSTRATE ADDITION MEASURED|FOR|60 MINS|BY|FLUORESCENCE ASSAY|</t>
  </si>
  <si>
    <t>CHEMBL4009461</t>
  </si>
  <si>
    <t>INHIBITION|OF|HUMAN LIVER CYP1B1 EXPRESSED|IN|HEK293 CELLS|USING|CEC|AS|SUBSTRATE PREINCUBATED|FOR|30 MINS FOLLOWED|BY|SUBSTRATE ADDITION MEASURED|AFTER|60 MINS|BY|FLUORESCENCE ASSAY|</t>
  </si>
  <si>
    <t>CHEMBL4014749</t>
  </si>
  <si>
    <t>INHIBITION|OF|RECOMBINANT HUMAN LIVER CYP1B1 EXPRESSED|IN|HEK293 CELLS|USING|7-ETHOXYRESORUFIN|AS|SUBSTRATE PRETREATED|FOR|30 MINS FOLLOWED|BY|SUBSTRATE ADDITION MEASURED|FOR|60 MINS|BY|EROD ASSAY|</t>
  </si>
  <si>
    <t>CHEMBL4822545</t>
  </si>
  <si>
    <t>CHEMBL4819118</t>
  </si>
  <si>
    <t>CHEMBL4879439</t>
  </si>
  <si>
    <t>INHIBITION|OF|IL-15|IN|MOUSE 32DBETA CELLS ASSESSED|AS|DECREASE|IN|CELL GROWTH|IN|PRESENCE|OF|RLI INCUBATED|FOR|30 MINS FOLLOWED|BY|RLI ADDITION|AND|MEASURED|AFTER|2.5 DAYS|BY|ALAMAR BLUE ASSAY|</t>
  </si>
  <si>
    <t>CHEMBL4822546</t>
  </si>
  <si>
    <t>INHIBITION|OF|IL-15|IN|MOUSE 32DBETA CELLS ASSESSED|AS|DECREASE|IN|CELL GROWTH|IN|PRESENCE|OF|IL2 INCUBATED|FOR|30 MINS FOLLOWED|BY|IL2 ADDITION|AND|MEASURED|AFTER|2.5 DAYS|BY|ALAMAR BLUE ASSAY|</t>
  </si>
  <si>
    <t>CHEMBL3820472</t>
  </si>
  <si>
    <t>CHEMBL4895</t>
  </si>
  <si>
    <t>INHIBITION|OF|AXL (UNKNOWN ORIGIN) INCUBATED|FOR|1 HR|BY|SPECTROPHOTOMETRIC ANALYSIS|</t>
  </si>
  <si>
    <t>CHEMBL4424132</t>
  </si>
  <si>
    <t>CHEMBL4422653</t>
  </si>
  <si>
    <t>INHIBITION|OF|AXL (UNKNOWN ORIGIN)|USING|POLY (GLU, TYR)|AS|SUBSTRATE|AFTER|60 MINS|BY|ELISA|</t>
  </si>
  <si>
    <t>CHEMBL3363356</t>
  </si>
  <si>
    <t>INHIBITION|OF|AXL (UNKNOWN ORIGIN)|BY|OFF-CHIP MOBILITY SHIFT ASSAY|</t>
  </si>
  <si>
    <t>CHEMBL3363375</t>
  </si>
  <si>
    <t>INHIBITION|OF|EGFR EXTRACELLULAR/TRANSMEMBRANE DOMAIN-TAGGED AXL INTRACELLULAR DOMAIN (UNKNOWN ORIGIN) EXPRESSED|IN|32D CELLS ASSESSED|AS|INHIBITION EGF-STIMULATED|OF|PHOSPHORYLATION PRETREATED|FOR|1 HR PRIOR|TO|EGF STIMULATION|BY|WESTERN BLOT ANALYSIS|</t>
  </si>
  <si>
    <t>CHEMBL4823577</t>
  </si>
  <si>
    <t>CHEMBL4823249</t>
  </si>
  <si>
    <t>INHIBITION|OF|AXL (UNKNOWN ORIGIN)|USING|POLY [GLU, TYR] 4:1|AS|SUBSTRATE INCUBATED|FOR|60 MINS|IN|PRESENCE|OF|ATP|BY|ELISA|</t>
  </si>
  <si>
    <t>CHEMBL4326591</t>
  </si>
  <si>
    <t>CHEMBL4325842</t>
  </si>
  <si>
    <t>INHIBITION|OF|N-TERMINAL HIS-TAGGED RECOMBINANT HUMAN AXL (473|TO|END AMINO ACIDS) EXPRESSED|BY|BACULOVIRUS|IN|SF9 CELLS|USING|AXLTIDE SUBSTRATE|AND|ATP|BY|ADP-GLO LUMINESCENCE ASSAY|</t>
  </si>
  <si>
    <t>CHEMBL920671</t>
  </si>
  <si>
    <t>CHEMBL1144565</t>
  </si>
  <si>
    <t>CHEMBL4897</t>
  </si>
  <si>
    <t>INHIBITION|OF|HUMAN PLK3|IN|PRESENCE|OF|25 UM ATP|</t>
  </si>
  <si>
    <t>CHEMBL920672</t>
  </si>
  <si>
    <t>INHIBITION|OF|HUMAN PLK3|IN|PRESENCE|OF|50 UM ATP|</t>
  </si>
  <si>
    <t>CHEMBL920676</t>
  </si>
  <si>
    <t>INHIBITION|OF|HUMAN PLK3 MEASURED|BY|DIXON PLOT|</t>
  </si>
  <si>
    <t>CHEMBL920658</t>
  </si>
  <si>
    <t>INHIBITION|OF|HUMAN PLK3|</t>
  </si>
  <si>
    <t>CHEMBL4765714</t>
  </si>
  <si>
    <t>CHEMBL4898</t>
  </si>
  <si>
    <t>INHIBITION|OF|TRKB (UNKNOWN ORIGIN)|</t>
  </si>
  <si>
    <t>CHEMBL4772613</t>
  </si>
  <si>
    <t>INHIBITION|OF|TRKB (UNKNOWN ORIGIN)|USING|TYR1 PEPTIDE|AS|SUBSTRATE|IN|PRESENCE|OF|ATP MEASURED|AFTER|2 HRS|BY|FRET-BASED Z-LYTE KINASE ASSAY|</t>
  </si>
  <si>
    <t>CHEMBL4354363</t>
  </si>
  <si>
    <t>INHIBITION|OF|RECOMBINANT HUMAN HIS-TAGGED TRKB CATALYTIC DOMAIN (526 - 838 RESIDUES) EXPRESSED|IN|BACULOVIRUS EXPRESSION SYSTEM|USING|TYR 01|AS|SUBSTRATE INCUBATED|FOR|1 HR|BY|Z'-LYTE ASSAY|</t>
  </si>
  <si>
    <t>CHEMBL4765712</t>
  </si>
  <si>
    <t>INHIBITION|OF|GAL4 FUSED TRKB (UNKNOWN ORIGIN) EXPRESSED|IN|MG87 CELLS TRANSFECTED WITH PFA2-ELK PLASMID|AND|PFR-LUCIFERASE PLASMID MEASURED|FOR|18 HRS|BY|LUCIFERASE REPORTER GENE ASSAY|</t>
  </si>
  <si>
    <t>CHEMBL3582855</t>
  </si>
  <si>
    <t>INHIBITION|OF|TEL-FUSED TRKB (UNKNOWN ORIGIN) OVEREXPRESSED|IN|MOUSE BA/F3 CELLS ASSESSED|AS|INHIBITION|OF|CELL PROLIFERATION|AFTER|48 HRS|BY|LUCIFERASE REPORTER GENE ASSAY|IN|ABSENCE|OF|RECOMBINANT MOUSE IL3|</t>
  </si>
  <si>
    <t>CHEMBL3582853</t>
  </si>
  <si>
    <t>INHIBITION|OF|TRKB (UNKNOWN ORIGIN)|BY|SCINTILLATION PROXIMITY ASSAY|</t>
  </si>
  <si>
    <t>CHEMBL966653</t>
  </si>
  <si>
    <t>CHEMBL4899</t>
  </si>
  <si>
    <t>INHIBITION|OF|HUMAN TPL2|BY|ELISA|</t>
  </si>
  <si>
    <t>CHEMBL896193</t>
  </si>
  <si>
    <t>INHIBITION|OF|TPL2|BY|ELISA|</t>
  </si>
  <si>
    <t>CHEMBL3854930</t>
  </si>
  <si>
    <t>CHEMBL3853320</t>
  </si>
  <si>
    <t>INHIBITION|OF|HUMAN COT (66 - 395 RESIDUES) EXPRESSED|IN|SF21 CELLS|USING|5-FLUO-AHX-AGAGSGQLIDSNLEANSFVGTR-NH2|AS|SUBSTRATE|AFTER|60 MINS|BY|CALIPER MICROFLUIDIC MOBILITY SHIFT ASSAY|</t>
  </si>
  <si>
    <t>CHEMBL3854933</t>
  </si>
  <si>
    <t>INHIBITION|OF|COT|IN|LPS-STIMULATED HUMAN PBMC ASSESSED|AS|REDUCTION|IN|ERK1/2 PHOSPHORYLATION INCUBATED|FOR|60 MINS FOLLOWED|BY|LPS STIMULATION|FOR|12 MINS|BY|FLOW CYTOMETRIC ANALYSIS|</t>
  </si>
  <si>
    <t>CHEMBL3854934</t>
  </si>
  <si>
    <t>INHIBITION|OF|COT|IN|LPS-STIMULATED HUMAN PBMC ASSESSED|AS|REDUCTION|IN|TNFALPHA RELEASE INCUBATED|FOR|1 HR FOLLOWED|BY|STIMULATION WITH LPS|FOR|4 HRS|BY|HTRF ASSAY|</t>
  </si>
  <si>
    <t>CHEMBL3854940</t>
  </si>
  <si>
    <t>INHIBITION|OF|COT|IN|LPS-STIMULATED HUMAN WHOLE BLOOD ASSESSED|AS|REDUCTION|IN|TNFALPHA RELEASE INCUBATED|FOR|30 MINS FOLLOWED|BY|STIMULATION WITH LPS|FOR|3 HRS|BY|HTRF ASSAY|</t>
  </si>
  <si>
    <t>CHEMBL1011832</t>
  </si>
  <si>
    <t>CHEMBL1153398</t>
  </si>
  <si>
    <t>CHEMBL4903</t>
  </si>
  <si>
    <t>INHIBITION|OF|HUMAN CLONED LMW-PTP ISOFORM 1 EXPRESSED|IN|ESCHERICHIA COLI TB1|</t>
  </si>
  <si>
    <t>CHEMBL1011833</t>
  </si>
  <si>
    <t>INHIBITION|OF|HUMAN CLONED LMW-PTP ISOFORM 2 EXPRESSED|IN|ESCHERICHIA COLI TB1|</t>
  </si>
  <si>
    <t>CHEMBL1011843</t>
  </si>
  <si>
    <t>INHIBITION|OF|HUMAN CLONED LMW-PTP ISOFORM 2 EXPRESSED|IN|ESCHERICHIA COLI TB1|BY|MIXED TYPE INHIBITION ASSAY|</t>
  </si>
  <si>
    <t>CHEMBL1011842</t>
  </si>
  <si>
    <t>INHIBITION|OF|HUMAN CLONED LMW-PTP ISOFORM 1 EXPRESSED|IN|ESCHERICHIA COLI TB1|BY|MIXED TYPE INHIBITION ASSAY|</t>
  </si>
  <si>
    <t>CHEMBL1011845</t>
  </si>
  <si>
    <t>INHIBITION|OF|HUMAN CLONED LMW-PTP ISOFORM 1 EXPRESSED|IN|ESCHERICHIA COLI TB1|BY|COMPETITIVE INHIBITION ASSAY|</t>
  </si>
  <si>
    <t>CHEMBL1011846</t>
  </si>
  <si>
    <t>INHIBITION|OF|HUMAN CLONED LMW-PTP ISOFORM 2 EXPRESSED|IN|ESCHERICHIA COLI TB1|BY|COMPETITIVE INHIBITION ASSAY|</t>
  </si>
  <si>
    <t>CHEMBL2149373</t>
  </si>
  <si>
    <t>INHIBITION|OF|HUMAN RECOMBINANT LMW-PTP1 EXPRESSED|IN|ESCHERICHIA COLI TB1|USING|P-NITROPHENYL PHOSPHATE|AS|SUBSTRATE|AFTER|1 HR|</t>
  </si>
  <si>
    <t>CHEMBL2149374</t>
  </si>
  <si>
    <t>INHIBITION|OF|HUMAN RECOMBINANT LMW-PTP2 EXPRESSED|IN|ESCHERICHIA COLI TB1|USING|P-NITROPHENYL PHOSPHATE|AS|SUBSTRATE|AFTER|1 HR|</t>
  </si>
  <si>
    <t>CHEMBL2016027</t>
  </si>
  <si>
    <t>CHEMBL2010756</t>
  </si>
  <si>
    <t>COMPETITIVE INHIBITION|OF|GST-TAGGED HUMAN RECOMBINANT LMW-PTP IF1 EXPRESSED|IN|ESCHERICHIA COLI TB1|USING|P-NITROPHENYLPHOSPHATE|AS|SUBSTRATE|BY|LINE-WEAVER BURK PLOT|</t>
  </si>
  <si>
    <t>CHEMBL2016028</t>
  </si>
  <si>
    <t>COMPETITIVE INHIBITION|OF|GST-TAGGED HUMAN RECOMBINANT LMW-PTP IF2 EXPRESSED|IN|ESCHERICHIA COLI TB1|USING|P-NITROPHENYLPHOSPHATE|AS|SUBSTRATE|BY|LINE-WEAVER BURK PLOT|</t>
  </si>
  <si>
    <t>CHEMBL3102581</t>
  </si>
  <si>
    <t>CHEMBL3098122</t>
  </si>
  <si>
    <t>INHIBITION|OF|HUMAN RECOMBINANT LMW-PTP IF2 EXPRESSED|IN|ESCHERICHIA COLI TB1|USING|P-NITROPHENYLPHOSPHATE|AS|SUBSTRATE|</t>
  </si>
  <si>
    <t>CHEMBL3102583</t>
  </si>
  <si>
    <t>INHIBITION|OF|HUMAN RECOMBINANT LMW-PTP IF1 EXPRESSED|IN|ESCHERICHIA COLI TB1|USING|P-NITROPHENYLPHOSPHATE|AS|SUBSTRATE|</t>
  </si>
  <si>
    <t>CHEMBL3588429</t>
  </si>
  <si>
    <t>CHEMBL4909</t>
  </si>
  <si>
    <t>DISPLACEMENT|OF|[3H]-PGE2|FROM|RAT EP2 RECEPTOR OVEREXPRESSED|IN|HUMAN ECV304 CELL MEMBRANES|BY|SCINTILLATION PROXIMITY ASSAY|</t>
  </si>
  <si>
    <t>CHEMBL3588436</t>
  </si>
  <si>
    <t>ANTAGONIST ACTIVITY|AT|RAT EP2 RECEPTOR OVEREXPRESSED|IN|HUMAN ECV304 CELLS ASSESSED|AS|INHIBITION|OF|PROSTAGLANDIN E2-INDUCED CAMP PRODUCTION|</t>
  </si>
  <si>
    <t>CHEMBL697294</t>
  </si>
  <si>
    <t>CHEMBL1135519</t>
  </si>
  <si>
    <t>CHEMBL4919</t>
  </si>
  <si>
    <t>INHIBITION OF|IN|VITRO ENZYME ACTIVITY MEASURED|IN|A HIGHLY PURIFIED MAIZE HISTONE DEACETYLASE 2 PREPARATION|</t>
  </si>
  <si>
    <t>CHEMBL698803</t>
  </si>
  <si>
    <t>CHEMBL1132469</t>
  </si>
  <si>
    <t>INHIBITION|OF|MAIZE HISTONE DEACETYLASE 2 (HD-2) ACTIVITY|</t>
  </si>
  <si>
    <t>CHEMBL701990</t>
  </si>
  <si>
    <t>INHIBITION OF|IN|VITRO ENZYME ACTIVITY MEASURED|IN|A HIGHLY PURIFIED MAIZE HISTONE DEACETYLASE 1 PREPARATION|</t>
  </si>
  <si>
    <t>CHEMBL881938</t>
  </si>
  <si>
    <t>CHEMBL1134508</t>
  </si>
  <si>
    <t>INHIBITORY CONCENTRATION|AGAINST|HISTONE DEACETYLASE ACTIVITY|</t>
  </si>
  <si>
    <t>CHEMBL1954390</t>
  </si>
  <si>
    <t>CHEMBL4937</t>
  </si>
  <si>
    <t>INHIBITION|OF|HUMAN CK1EPSILON EXPRESSED|IN|ESCHERICHIA COLI BL21|USING|PLSRTLPSVASLPGL|AS|SUBSTRATE|AFTER|3 HRS|BY|KINASEGLO ASSAY|</t>
  </si>
  <si>
    <t>CHEMBL2423573</t>
  </si>
  <si>
    <t>INHIBITION|OF|CK1 EPSILON (UNKNOWN ORIGIN)|USING|PLSRTLPSVASLPGL|AS|SUBSTRATE|AFTER|85 MINS|BY|MICROPLATE READER ANALYSIS|</t>
  </si>
  <si>
    <t>CHEMBL3386214</t>
  </si>
  <si>
    <t>INHIBITION|OF|HUMAN RECOMBINANT CK1EPSILON EXPRESSED|IN|ESCHERICHIA COLI|USING|GST-P53 (1 - 64 RESIDUES)|BY|SDS-PAGE BASED AUTORADIOGRAPHY|</t>
  </si>
  <si>
    <t>CHEMBL3386219</t>
  </si>
  <si>
    <t>INHIBITION|OF|HUMAN RECOMBINANT CK1EPSILON EXPRESSED|IN|ESCHERICHIA COLI|USING|ALPHA CASEIN SUBSTRATE|BY|SDS-PAGE BASED AUTORADIOGRAPHY|</t>
  </si>
  <si>
    <t>CHEMBL4032332</t>
  </si>
  <si>
    <t>CHEMBL4940</t>
  </si>
  <si>
    <t>INHIBITION|OF|HUMAN ERYTHROCYTES LDHB|USING|SODIUM PYRUVATE|AS|SUBSTRATE|AFTER|5 MINS|IN|PRESENCE|OF|NAPDH|BY|DIAPHORASE/RESAZURIN BASED FLUORESCENCE ASSAY|</t>
  </si>
  <si>
    <t>CHEMBL4431229</t>
  </si>
  <si>
    <t>INHIBITION|OF|HUMAN RECOMBINANT CARBOXY-TERMINAL HIS-TAGGED LDHB|BY|UV ENDPOINT ASSAY|</t>
  </si>
  <si>
    <t>CHEMBL3606935</t>
  </si>
  <si>
    <t>CHEMBL4941</t>
  </si>
  <si>
    <t>INHIBITION|OF|HUMAN MTAP|USING|METHYLTHIOADENOSINE|AS|SUBSTRATE|BY|XANTHINE OXIDASE COUPLING ENZYME ASSAY|</t>
  </si>
  <si>
    <t>CHEMBL3606936</t>
  </si>
  <si>
    <t>INHIBITION|OF|HUMAN MTAP|USING|METHYLTHIOADENOSINE|AS|SUBSTRATE ASSESSED|AS|INHIBITION CONSTANT|FOR|SLOW ONSET INHIBITION|OF|ENZYME-INHIBITOR COMPLEX|BY|XANTHINE OXIDASE COUPLING ENZYME ASSAY|</t>
  </si>
  <si>
    <t>CHEMBL1246404</t>
  </si>
  <si>
    <t>CHEMBL1240514</t>
  </si>
  <si>
    <t>INHIBITION|OF|HIS-TAGGED HUMAN MTAP|</t>
  </si>
  <si>
    <t>CHEMBL661351</t>
  </si>
  <si>
    <t>CHEMBL1127306</t>
  </si>
  <si>
    <t>CHEMBL4945</t>
  </si>
  <si>
    <t>ITS ABILITY|TO|INHIBIT THE BINDING|OF|(ALL-E-)-RA|TO|CYTOPLASMIC RETINOIC ACID-BINDING PROTEIN (CRABP)|FROM|CHICK SKIN|</t>
  </si>
  <si>
    <t>CHEMBL665218</t>
  </si>
  <si>
    <t>CHEMBL1128411</t>
  </si>
  <si>
    <t>INHIBITION|OF|BINDING|TO|CHICK SKIN CYTOPLASMIC RETINOIC ACID BINDING PROTEIN|</t>
  </si>
  <si>
    <t>CHEMBL828594</t>
  </si>
  <si>
    <t>CHEMBL1145281</t>
  </si>
  <si>
    <t>CHEMBL4959</t>
  </si>
  <si>
    <t>INHIBITION|OF|GASTRIN RELEASING PEPTIDE RECEPTOR EXPRESSED|IN|HUMAN PROSTATE CANCER CELLS|</t>
  </si>
  <si>
    <t>CHEMBL831870</t>
  </si>
  <si>
    <t>DISPLACEMENT|OF|[125 I-TYR4]BB|FROM|HUMAN GASTRIN RELEASING PEPTIDE RECEPTOR EXPRESSED|IN|PC-3 CELL MEMBRANES|</t>
  </si>
  <si>
    <t>CHEMBL859748</t>
  </si>
  <si>
    <t>CHEMBL1141219</t>
  </si>
  <si>
    <t>CHEMBL4973</t>
  </si>
  <si>
    <t>BINDING AFFINITY|TO|HUMAN EAAT2 EXPRESSED|IN|HEK293 CELLS|IN|FMP (FLPR) ASSAY|</t>
  </si>
  <si>
    <t>CHEMBL4150967</t>
  </si>
  <si>
    <t>INHIBITION|OF|HUMAN EAAT2 EXPRESSED|IN|HEK293 CELLS ASSESSED|AS|REDUCTION|IN|[3H]-D-ASP UPTAKE INCUBATED|FOR|4 MINS|BY|SCINTILLATION COUNTING METHOD|</t>
  </si>
  <si>
    <t>CHEMBL880445</t>
  </si>
  <si>
    <t>INHIBITORY CONCENTRATION|AGAINST|GLUTAMATE UPTAKE|IN|OOCYTES EXPRESSING|IN|HUMAN EXCITATORY AMINO ACID TRANSPORTER 2|</t>
  </si>
  <si>
    <t>CHEMBL881963</t>
  </si>
  <si>
    <t>INHIBITORY CONCENTRATION|AGAINST|GLUTAMATE UPTAKE|IN|HEK CELLS EXPRESSING HUMAN EXCITATORY AMINO ACID TRANSPORTER 2|</t>
  </si>
  <si>
    <t>CHEMBL640606</t>
  </si>
  <si>
    <t>CHEMBL1122916</t>
  </si>
  <si>
    <t>CHEMBL4975</t>
  </si>
  <si>
    <t>BINDING AFFINITY|AGAINST|BOVINE BRAIN ADENOSINE A1 RECEPTOR|USING|N6-[3H]- CYCLOHEXYLADENOSINE|</t>
  </si>
  <si>
    <t>CHEMBL637554</t>
  </si>
  <si>
    <t>CHEMBL1134334</t>
  </si>
  <si>
    <t>INTRINSIC ACTIVITY|TOWARDS|ADENOSINE A1 RECEPTOR|AS|DISPLACEMENT|OF|[3H]DPCPX|FROM|BOVINE CORTICAL MEMBRANES WITHOUT GTP|</t>
  </si>
  <si>
    <t>CHEMBL637556</t>
  </si>
  <si>
    <t>INTRINSIC ACTIVITY|TOWARDS|ADENOSINE A1 RECEPTOR|AS|DISPLACEMENT|OF|[3H]DPCPX|FROM|BOVINE CORTICAL MEMBRANES WITH 1 MM GTP|</t>
  </si>
  <si>
    <t>CHEMBL642751</t>
  </si>
  <si>
    <t>CHEMBL1135638</t>
  </si>
  <si>
    <t>DISPLACEMENT|OF|[3H]DPCPX|FROM|ADENOSINE A1 RECEPTOR|OF|BOVINE CORTICAL MEMBRANES WITH 1 MM GTP|</t>
  </si>
  <si>
    <t>CHEMBL640600</t>
  </si>
  <si>
    <t>DISPLACEMENT|OF|[3H]CPX|FROM|ADENOSINE A1 RECEPTOR|OF|CALF BRAIN CORTICAL MEMBRANE|</t>
  </si>
  <si>
    <t>CHEMBL642254</t>
  </si>
  <si>
    <t>BINDING AFFINITY|TOWARDS|ADENOSINE A1 RECEPTOR|OF|BOVINE BRAIN MEMBRANE|USING|[3H]-CHA|AT|20 UM|</t>
  </si>
  <si>
    <t>CHEMBL637555</t>
  </si>
  <si>
    <t>CHEMBL637557</t>
  </si>
  <si>
    <t>CHEMBL637558</t>
  </si>
  <si>
    <t>CHEMBL637559</t>
  </si>
  <si>
    <t>INTRINSIC ACTIVITY|TOWARDS|ADENOSINE A1 RECEPTOR|USING|[3H]DPCPX|FROM|BOVINE CORTICAL MEMBRANES WITHOUT GTP|</t>
  </si>
  <si>
    <t>CHEMBL642428</t>
  </si>
  <si>
    <t>DISPLACEMENT|OF|[3H]DPCPX|FROM|ADENOSINE A1 RECEPTOR|OF|BOVINE CORTICAL MEMBRANES WITHOUT GTP|</t>
  </si>
  <si>
    <t>CHEMBL642859</t>
  </si>
  <si>
    <t>CHEMBL828801</t>
  </si>
  <si>
    <t>CHEMBL1144357</t>
  </si>
  <si>
    <t>DISPLACEMENT|OF|[3H]DPCPX BINDING|TO|ADENOSINE A1 RECEPTORS|OF|BOVINE CORTICAL MEMBRANES|</t>
  </si>
  <si>
    <t>CHEMBL1811699</t>
  </si>
  <si>
    <t>CHEMBL4979</t>
  </si>
  <si>
    <t>INHIBITION|OF|HUMAN SGLT1 EXPRESSED|IN|HUMAN 293 CELLS ASSESSED|AS|INHIBITION|OF|[14C]-METHYL-ALPHA-D-GLUCOPYRANOSIDE UPTAKE|AFTER|1.5 HRS|BY|SCINTILLATION COUNTING|IN|PRESENCE|OF|25 % HUMAN PLASMA|</t>
  </si>
  <si>
    <t>CHEMBL1763179</t>
  </si>
  <si>
    <t>INHIBITION|OF|HUMAN SGLT1 EXPRESSED|IN|CHO CELLS ASSESSED|AS|INHIBITION|OF|[14C]-ALPHA-METHYL-D-GLUCOPYRANOSIDE TRANSPORT|AFTER|60 MINS|BY|SCINTILLATION COUNTING|</t>
  </si>
  <si>
    <t>CHEMBL1821170</t>
  </si>
  <si>
    <t>CHEMBL1817561</t>
  </si>
  <si>
    <t>INHIBITION|OF|HUMAN SGLT1 EXPRESSED|IN|CHO CELLS ASSESSED|AS|[14C]AMG UPTAKE|AFTER|45 MINS|</t>
  </si>
  <si>
    <t>CHEMBL1108921</t>
  </si>
  <si>
    <t>INHIBITION|OF|HUMAN SGLT1 EXPRESSED|IN|CHOK1 CELLS ASSESSED|AS|INHIBITION|OF|GLUCOSE UPTAKE|</t>
  </si>
  <si>
    <t>CHEMBL1100948</t>
  </si>
  <si>
    <t>INHIBITION|OF|HUMAN SGLT1 EXPRESSED|IN|CHO CELLS ASSESSED|AS|INHIBITION|OF|SODIUM-DEPENDENT METHYL-ALPHA-D-[U-14C]GLUCOPYRANOSIDE UPTAKE|AFTER|2 HRS|</t>
  </si>
  <si>
    <t>CHEMBL2162521</t>
  </si>
  <si>
    <t>CHEMBL2157910</t>
  </si>
  <si>
    <t>INHIBITION|OF|HUMAN SGLT1 EXPRESSED|IN|COS7 CELLS ASSESSED|AS|REDUCTION|OF|[14C]-AMG UPTAKE|</t>
  </si>
  <si>
    <t>CHEMBL3128637</t>
  </si>
  <si>
    <t>INHIBITION|OF|SGLT1 (UNKNOWN ORIGIN) EXPRESSED|IN|HEK293 CELLS|USING|2-NBDG|AS|SUBSTRATE INCUBATED|FOR|30 MINS PRIOR|TO|SUBSTRATE ADDITION MEASURED|AFTER|30 MINS|BY|NONRADIOACTIVE FLUORESCENCE GLUCOSE UPTAKE ASSAY|</t>
  </si>
  <si>
    <t>CHEMBL1047084</t>
  </si>
  <si>
    <t>CHEMBL1156085</t>
  </si>
  <si>
    <t>CHEMBL4980</t>
  </si>
  <si>
    <t>DISPLACEMENT|OF|[3H]MLA|FROM|RAT ALPHA7 NACHR|</t>
  </si>
  <si>
    <t>CHEMBL1028494</t>
  </si>
  <si>
    <t>CHEMBL1137789</t>
  </si>
  <si>
    <t>DISPLACEMENT|OF|[125I]ALPHA-BUNGAROTOXIN|FROM|ALPHA7 NICOTINIC ACETYLCHOLINE RECEPTOR|IN|RAT BRAIN CORTEX MEMBRANE HOMOGENATES|</t>
  </si>
  <si>
    <t>CHEMBL1028497</t>
  </si>
  <si>
    <t>CHEMBL1137790</t>
  </si>
  <si>
    <t>DISPLACEMENT|OF|[3H]A585539|FROM|ALPHA7 NICOTINIC ACETYLCHOLINE RECEPTOR|IN|RAT BRAIN MINUS CEREBELLUM MEMBRANE|</t>
  </si>
  <si>
    <t>CHEMBL1047082</t>
  </si>
  <si>
    <t>DISPLACEMENT|OF|[125I]ALPHA-BUNGAROTOXIN|FROM|RAT ALPHA7 NACHR|</t>
  </si>
  <si>
    <t>CHEMBL1118594</t>
  </si>
  <si>
    <t>CHEMBL1155544</t>
  </si>
  <si>
    <t>DISPLACEMENT|OF|[3H]A585539|FROM|ALPHA7 NACHR|IN|RAT BRAIN HOMOGENATE|</t>
  </si>
  <si>
    <t>CHEMBL1168510</t>
  </si>
  <si>
    <t>CHEMBL1165900</t>
  </si>
  <si>
    <t>DISPLACEMENT|OF|[125I]-ALPHA-BUNGAROTOXIN|FROM|ALPHA7 NACHR|IN|RAT BRAIN MEMBRANE|AFTER|3 HRS|</t>
  </si>
  <si>
    <t>CHEMBL828868</t>
  </si>
  <si>
    <t>CHEMBL1137061</t>
  </si>
  <si>
    <t>INHIBITION|OF|[125 I]-ALPHA BUNGAROTOXIN BINDING|TO|ALPHA 7 NICOTINIC ACETYLCHOLINE RECEPTOR|OF|RAT CORTEX MEMBRANES|</t>
  </si>
  <si>
    <t>CHEMBL1954606</t>
  </si>
  <si>
    <t>CHEMBL1949494</t>
  </si>
  <si>
    <t>DISPLACEMENT|OF|[3H]METHYLLYLCACONITINE|FROM|ALPHA7 NACHR|IN|RAT BRAIN|</t>
  </si>
  <si>
    <t>CHEMBL2187481</t>
  </si>
  <si>
    <t>CHEMBL2176949</t>
  </si>
  <si>
    <t>BINDING AFFINITY|TO|RAT ALPHA7 NACHR|</t>
  </si>
  <si>
    <t>CHEMBL2343667</t>
  </si>
  <si>
    <t>CHEMBL2331532</t>
  </si>
  <si>
    <t>DISPLACEMENT|OF|[125I]ALPHA-BUNGAROTOXIN|FROM|ALPHA7 NACHR|FROM|RAT HIPPOCAMPUS|</t>
  </si>
  <si>
    <t>CHEMBL3878919</t>
  </si>
  <si>
    <t>CHEMBL3877302</t>
  </si>
  <si>
    <t>DISPLACEMENT|OF|[125I]ALPHA-BUNGAROTOXIN|FROM|RAT HIPPOCAMPAL ALPHA7 NACHR MEASURED|AFTER|2 HRS|BY|TOPCOUNT SCINTILLATION COUNTING METHOD|</t>
  </si>
  <si>
    <t>CHEMBL3594924</t>
  </si>
  <si>
    <t>CHEMBL3593203</t>
  </si>
  <si>
    <t>DISPLACEMENT|OF|[3H]-MLA|FROM|ALPHA7 NICOTINE ACETYLCHOLINE RECEPTOR|IN|RAT BRAIN MINUS CEREBELLUM|AFTER|60 MINS|BY|SCINTILLATION COUNTING ANALYSIS|</t>
  </si>
  <si>
    <t>CHEMBL3748597</t>
  </si>
  <si>
    <t>CHEMBL3745708</t>
  </si>
  <si>
    <t>DISPLACEMENT|OF|[125I]ALPHA-BUNGAROTOXIN|FROM|ALPHA7 NACHR|IN|RAT FRONTAL CORTICES|</t>
  </si>
  <si>
    <t>CHEMBL926872</t>
  </si>
  <si>
    <t>CHEMBL1142221</t>
  </si>
  <si>
    <t>DISPLACEMENT|OF|[125I]ALPHA-BUNGAROTOXIN|FROM|ALPHA-7 NACHR|IN|RAT CORTEX|</t>
  </si>
  <si>
    <t>CHEMBL839662</t>
  </si>
  <si>
    <t>CHEMBL1143582</t>
  </si>
  <si>
    <t>INHIBITION|OF|[125I]ALPHA-BUNGAROTOXIN BINDING|TO|RAT NICOTINIC ACETYLCHOLINE RECEPTOR ALPHA7|</t>
  </si>
  <si>
    <t>CHEMBL840051</t>
  </si>
  <si>
    <t>CHEMBL1142796</t>
  </si>
  <si>
    <t>INHIBITION|OF|[3H]-MLA BINDING|TO|ALPHA-7 NICOTINIC ACETYLCHOLINE RECEPTOR|OF|RAT BRAIN MEMBRANE|</t>
  </si>
  <si>
    <t>CHEMBL828952</t>
  </si>
  <si>
    <t>CHEMBL1143532</t>
  </si>
  <si>
    <t>INHIBITORY CONSTANT|AGAINST|[3H]METHYLLYCACONITINE BINDING|TOWARDS|NICOTINIC ACETYLCHOLINE RECEPTOR ALPHA-7|OF|RAT BRAIN HIPPOCAMPUS|</t>
  </si>
  <si>
    <t>CHEMBL839962</t>
  </si>
  <si>
    <t>CHEMBL1142678</t>
  </si>
  <si>
    <t>INHIBITION|OF|METHYLLYCACONITINE (MLA) BINDING|TO|NICOTINIC ACETYLCHOLINE RECEPTOR ALPHA-7|IN|RAT BRAIN HOMOGENATES|</t>
  </si>
  <si>
    <t>CHEMBL751837</t>
  </si>
  <si>
    <t>CHEMBL1134328</t>
  </si>
  <si>
    <t>IN VITRO BINDING AFFINITY|TOWARDS|NICOTINIC ACETYLCHOLINE RECEPTOR ALPHA7|USING|[125I]-ALPHA-BUNGAROTOXIN|IN|RAT BRAIN|</t>
  </si>
  <si>
    <t>CHEMBL919235</t>
  </si>
  <si>
    <t>CHEMBL1144563</t>
  </si>
  <si>
    <t>DISPLACEMENT|OF|[125I]IODOMLA|FROM|ALPHA-7 NACHR|IN|RAT CEREBRAL CORTEX|</t>
  </si>
  <si>
    <t>CHEMBL939132</t>
  </si>
  <si>
    <t>CHEMBL1143907</t>
  </si>
  <si>
    <t>CHEMBL941561</t>
  </si>
  <si>
    <t>CHEMBL1143264</t>
  </si>
  <si>
    <t>DISPLACEMENT|OF|[125I]ALPHA-BUNGAROTOXIN|FROM|ALPHA-7 NACHR|IN|RAT BRAIN CORTEX MEMBRANE|</t>
  </si>
  <si>
    <t>CHEMBL934150</t>
  </si>
  <si>
    <t>CHEMBL1143114</t>
  </si>
  <si>
    <t>DISPLACEMENT|OF|[3H]ALPHA-BUNGARO-TOXINE|FROM|NICOTINIC ALPHA-7 RECEPTOR|IN|RAT BRAIN|</t>
  </si>
  <si>
    <t>CHEMBL932560</t>
  </si>
  <si>
    <t>CHEMBL1145564</t>
  </si>
  <si>
    <t>DISPLACEMENT|OF|[3H]MLA|FROM|ALPHA-7 NACH RECEPTOR|IN|RAT BRAIN|</t>
  </si>
  <si>
    <t>CHEMBL926870</t>
  </si>
  <si>
    <t>DISPLACEMENT|OF|[125I]ALPHA-BUNGAROTOXIN|FROM|ALPHA-7 NACHR|IN|RAT HIPPOCAMPUS|</t>
  </si>
  <si>
    <t>CHEMBL926871</t>
  </si>
  <si>
    <t>DISPLACEMENT|OF|[125I]ALPHA-BUNGAROTOXIN|FROM|ALPHA-7 NACHR|IN|RAT AMYGDALA|</t>
  </si>
  <si>
    <t>CHEMBL987620</t>
  </si>
  <si>
    <t>CHEMBL1158267</t>
  </si>
  <si>
    <t>DISPLACEMENT|OF|[125I]ALPHA-BUNGAROTOXIN|FROM|ALPHA7 NACHR|IN|RAT BRAIN MEMBRANE|</t>
  </si>
  <si>
    <t>CHEMBL828753</t>
  </si>
  <si>
    <t>CHEMBL1139503</t>
  </si>
  <si>
    <t>INHIBITION|OF|[125I]ALPHA-BUNGAROTOXIN BINDING|TO|NICOTINIC ACETYLCHOLINE RECEPTOR ALPHA-7 SUBUNIT|IN|RAT GH4C1 CELLS|</t>
  </si>
  <si>
    <t>CHEMBL950043</t>
  </si>
  <si>
    <t>CHEMBL1143925</t>
  </si>
  <si>
    <t>DISPLACEMENT|OF|[125I]ALPHA-BUNGAROTOXIN|FROM|RAT ALPHA7 NACHR|IN|GH4C1 CELLS|</t>
  </si>
  <si>
    <t>CHEMBL1039309</t>
  </si>
  <si>
    <t>CHEMBL1155247</t>
  </si>
  <si>
    <t>DISPLACEMENT|OF|[3H]EPIBATIDINE|FROM|RAT ALPHA7 NACHR EXPRESSED|IN|RAT GH4C1 CELLS|</t>
  </si>
  <si>
    <t>CHEMBL1272633</t>
  </si>
  <si>
    <t>CHEMBL1268923</t>
  </si>
  <si>
    <t>DISPLACEMENT|OF|[125I]ALPHA-BUNGAROTOXIN|FROM|ALPHA7 NACHR|IN|RAT BRAIN CELL MEMBRANE|</t>
  </si>
  <si>
    <t>CHEMBL2014883</t>
  </si>
  <si>
    <t>CHEMBL2010788</t>
  </si>
  <si>
    <t>DISPLACEMENT|OF|[3H]EPIBATIDINE|FROM|RAT ALPHA7 NACHR EXPRESSED|IN|HEK292 CELLS|AFTER|4 HRS|BY|LIQUID SCINTILLATION COUNTING|</t>
  </si>
  <si>
    <t>CHEMBL3089194</t>
  </si>
  <si>
    <t>CHEMBL3085723</t>
  </si>
  <si>
    <t>DISPLACEMENT|OF|[3H]EPIBATIDINE|FROM|RAT ALPHA7 NACHR EXPRESSED|IN|HEK293 CELLS|AFTER|4 HRS|</t>
  </si>
  <si>
    <t>CHEMBL3424809</t>
  </si>
  <si>
    <t>CHEMBL3421605</t>
  </si>
  <si>
    <t>DISPLACEMENT|OF|[3H]EPIBATIDINE|FROM|RAT ALPHA7 NACHR TRANSFECTED|IN|HEK293 CELLS|BY|LIQUID SCINTILLATION COUNTING|</t>
  </si>
  <si>
    <t>CHEMBL1112951</t>
  </si>
  <si>
    <t>CHEMBL1158538</t>
  </si>
  <si>
    <t>CHEMBL5011</t>
  </si>
  <si>
    <t>ANTAGONIST ACTIVITY|AT|RAT TRMP8 RECEPTOR EXPRESSED|IN|HEK293 CELLS ASSESSED|AS|ICILIN-INDUCED CALCIUM ELEVATION|</t>
  </si>
  <si>
    <t>CHEMBL1112952</t>
  </si>
  <si>
    <t>ANTAGONIST ACTIVITY|AT|RAT TRMP8 RECEPTOR EXPRESSED|IN|HEK293 CELLS ASSESSED|AS|MENTHOL-INDUCED CALCIUM ELEVATION|</t>
  </si>
  <si>
    <t>CHEMBL4256797</t>
  </si>
  <si>
    <t>ANTAGONIST ACTIVITY|AT|RAT TRPM8 EXPRESSED|IN|HEK293 CELLS ASSESSED|AS|REDUCTION|IN|MENTHOL-INDUCED CALCIUM FLUX INCUBATED|FOR|60 MINS|BY|FLUO-4 NW-DYE BASED FLUORIMETRIC ASSAY|</t>
  </si>
  <si>
    <t>CHEMBL4715037</t>
  </si>
  <si>
    <t>ANTAGONIST ACTIVITY|AT|RECOMBINANT RAT TRPM8 STABLY EXPRESSED|IN|HEK293 CELLS ASSESSED|AS|INHIBITION|OF|MENTHOL-INDUCED INTRACELLULAR CALCIUM LEVEL|BY|FLUO-4NW PROBE BASED FLUORESCENCE ASSAY|</t>
  </si>
  <si>
    <t>CHEMBL4715038</t>
  </si>
  <si>
    <t>ANTAGONIST ACTIVITY|AT|RECOMBINANT RAT TRPM8 STABLY EXPRESSED|IN|HEK293 CELLS ASSESSED|AS|INHIBITION|OF|ICILIN-INDUCED INTRACELLULAR CALCIUM LEVEL|BY|FLUO-4NW PROBE BASED FLUORESCENCE ASSAY|</t>
  </si>
  <si>
    <t>CHEMBL3791386</t>
  </si>
  <si>
    <t>CHEMBL3785083</t>
  </si>
  <si>
    <t>ANTAGONIST ACTIVITY|AT|RAT TRPM8 EXPRESSED|IN|HEK293 CELLS ASSESSED|AS|INHIBITION|OF|MENTHOL MEDIATED CURRENT AMPLITUDE|AT|+80 MV HOLDING POTENTIAL|BY|WHOLE CELL PATCH-CLAMP ASSAY|</t>
  </si>
  <si>
    <t>CHEMBL4626853</t>
  </si>
  <si>
    <t>CHEMBL4622981</t>
  </si>
  <si>
    <t>ANTAGONIST ACTIVITY|AT|RAT TRPM8 EXPRESSED|IN|HEK293 CELLS ASSESSED|AS|INHIBITION|OF|MENTHOL-INDUCED CALCIUM FLUX PREINCUBATED|FOR|60 MINS FOLLOWED|BY|MENTHOL ADDITION|BY|FLUO-4 NW DYE BASED FLUORIMETRIC METHOD|</t>
  </si>
  <si>
    <t>CHEMBL4256800</t>
  </si>
  <si>
    <t>ANTAGONIST ACTIVITY|AT|RAT TRPM8 EXPRESSED|IN|HEK293 CELLS ASSESSED|AS|REDUCTION|IN|MENTHOL-INDUCED CHANNEL CURRENTS|BY|WHOLE CELL PATCH CLAMP METHOD|</t>
  </si>
  <si>
    <t>CHEMBL4188393</t>
  </si>
  <si>
    <t>CHEMBL4184261</t>
  </si>
  <si>
    <t>CHEMBL5014</t>
  </si>
  <si>
    <t>INHIBITION|OF|RECOMBINANT HUMAN HIS6-TAGGED RIPK2 R171C MUTANT|USING|RS REPEAT PEPTIDE SUBSTRATE INCUBATED|FOR|2 HRS|BY|ADP-GLO ASSAY|</t>
  </si>
  <si>
    <t>CHEMBL4188392</t>
  </si>
  <si>
    <t>INHIBITION|OF|WILD TYPE RECOMBINANT HUMAN HIS6-TAGGED RIPK2|USING|RS REPEAT PEPTIDE SUBSTRATE INCUBATED|FOR|2 HRS|BY|ADP-GLO ASSAY|</t>
  </si>
  <si>
    <t>CHEMBL3825637</t>
  </si>
  <si>
    <t>CHEMBL3822396</t>
  </si>
  <si>
    <t>COMPETITIVE INHIBITION|OF|FULL LENGTH FLAG-HIS-TAGGED RIP2K (UNKNOWN ORIGIN) EXPRESSED|IN|BACULOVIRUS EXPRESSION SYSTEM PREINCUBATED|FOR|10 MINS FOLLOWED|BY|ADDITION|OF|FLUORESCENT-LABELED 2-METHYL-5-(2-PROPEN-L-YLOXY)ANILINE MEASURED|AFTER|10 MINS|BY|FLUORESCENCE POLARIZATION ASSAY|</t>
  </si>
  <si>
    <t>CHEMBL3631914</t>
  </si>
  <si>
    <t>CHEMBL3627608</t>
  </si>
  <si>
    <t>INHIBITION|OF|FULL-LENGTH FLAG-6HIS-TEV TAGGED HUMAN RIP2 EXPRESSED|IN|SF9 CELLS|BY|FLUORESCENT POLARIZATION ASSAY|</t>
  </si>
  <si>
    <t>CHEMBL3631915</t>
  </si>
  <si>
    <t>INHIBITION|OF|FULL-LENGTH FLAG-6HIS-TEV TAGGED HUMAN RIP2 EXPRESSED|IN|SF9 CELLS ASSESSED|AS|REDUCTION|IN|AUTOPHOSPHORYLATION PRE-INCUBATED|FOR|30 MINS FOLLOWED|BY|INCUBATION WITH ATP|FOR|2 HRS|BY|ADP-GLO ASSAY|</t>
  </si>
  <si>
    <t>CHEMBL3825639</t>
  </si>
  <si>
    <t>INHIBITION|OF|RIP2K|IN|PAM2CSK4-STIMULATED HEK-293 CELLS OVER-EXPRESSING TLR2 ASSESSED|AS|IL8 SECRETION|</t>
  </si>
  <si>
    <t>CHEMBL3825638</t>
  </si>
  <si>
    <t>INHIBITION|OF|RIP2K|IN|MDP-STIMULATED HEK-293 CELLS OVER-EXPRESSING NOD2 ASSESSED|AS|IL8 SECRETION|</t>
  </si>
  <si>
    <t>CHEMBL4135584</t>
  </si>
  <si>
    <t>CHEMBL4130524</t>
  </si>
  <si>
    <t>INHIBITION|OF|FULL LENGTH RIPK2 (UNKNOWN ORIGIN) PRETREATED|FOR|30 MINS FOLLOWED|BY|ATP ADDITION MEASURED|AFTER|2 HRS|BY|ADP-D2 TRACER BASED FLUORESCENCE ASSAY|</t>
  </si>
  <si>
    <t>CHEMBL4135616</t>
  </si>
  <si>
    <t>INHIBITION|OF|RIPK2|IN|HUMAN WHOLE BLOOD ASSESSED|AS|REDUCTION|IN|MDP-STIMULATED TNFALPHA SECRETION PRETREATED|FOR|30 MINS FOLLOWED|BY|MDP STIMULATION MEASURED|AFTER|20 HRS|</t>
  </si>
  <si>
    <t>CHEMBL4135591</t>
  </si>
  <si>
    <t>INHIBITION|OF|RIPK2|IN|HUMAN PBMCS ASSESSED|AS|REDUCTION|IN|MDP-STIMULATED IL8 SECRETION MEASURED|AFTER|18 HRS|</t>
  </si>
  <si>
    <t>CHEMBL619083</t>
  </si>
  <si>
    <t>CHEMBL1128467</t>
  </si>
  <si>
    <t>CHEMBL5017</t>
  </si>
  <si>
    <t>THE COMPOUND|WAS|TESTED|FOR|THEIR BINDING AFFINITY|TOWARDS|5-HYDROXYTRYPTAMINE 4 RECEPTOR|FROM|GUINEA PIG STRIATUM|USING|[3H]GR-113808|AS|RADIOLIGAND.|</t>
  </si>
  <si>
    <t>CHEMBL619752</t>
  </si>
  <si>
    <t>CHEMBL1132449</t>
  </si>
  <si>
    <t>THE COMPOUND|WAS|TESTED|FOR|THE BINDING AFFINITY|AGAINST|5-HYDROXYTRYPTAMINE 4 RECEPTOR|USING|[3H]GR-113808|AS|RADIOLIGAND.|</t>
  </si>
  <si>
    <t>CHEMBL859603</t>
  </si>
  <si>
    <t>CHEMBL1149398</t>
  </si>
  <si>
    <t>DISPLACEMENT|OF|[3H]GR-113808|FROM|5HT4 RECEPTOR|IN|GUINEA PIG STRIATUM|</t>
  </si>
  <si>
    <t>CHEMBL619076</t>
  </si>
  <si>
    <t>INHIBITION|OF|[3H]GR-113808 BINDING|TO|GUINEA PIG STRIATUM 5-HYDROXYTRYPTAMINE 4 RECEPTOR|</t>
  </si>
  <si>
    <t>CHEMBL619089</t>
  </si>
  <si>
    <t>CHEMBL1128720</t>
  </si>
  <si>
    <t>ABILITY|TO|ANTAGONIZE 5-HT-EVOKED CONTRACTIONS MEDIATED THROUGH 5-HYDROXYTRYPTAMINE 4 RECEPTOR ACTIVATION|IN|THE GUINEA PIG DISTAL COLON LMMP|</t>
  </si>
  <si>
    <t>CHEMBL696086</t>
  </si>
  <si>
    <t>CHEMBL1126562</t>
  </si>
  <si>
    <t>INHIBITION|OF|5-HT-EVOKED 5-HT4 RECEPTOR-MEDIATED CONTRACTIONS|IN|THE GUINEA PIG DISTAL COLON LONGITUDINAL MUSCLE MYENTERIC PLEXUS (LMMP)|</t>
  </si>
  <si>
    <t>CHEMBL832970</t>
  </si>
  <si>
    <t>CHEMBL1142782</t>
  </si>
  <si>
    <t>CHEMBL5021</t>
  </si>
  <si>
    <t>INHIBITORY CONCENTRATION|AGAINST|HUMAN P21 PROFICIENT CELL (P21+/+) PROLIFERATION|</t>
  </si>
  <si>
    <t>CHEMBL833768</t>
  </si>
  <si>
    <t>INHIBITORY CONCENTRATION|AGAINST|HUMAN P21 DEFICIENT CELL (P21+/+) PROLIFERATION|</t>
  </si>
  <si>
    <t>CHEMBL833769</t>
  </si>
  <si>
    <t>INHIBITORY CONCENTRATION|AGAINST|P21 DEFICIENT CELL (P21-/-) PROLIFERATION|</t>
  </si>
  <si>
    <t>CHEMBL1694393</t>
  </si>
  <si>
    <t>CHEMBL1687880</t>
  </si>
  <si>
    <t>CHEMBL5023</t>
  </si>
  <si>
    <t>INHIBITION|OF|HUMAN GST-TAGGED MDM2 EXPRESSED|IN|ESCHERICHIA COLI HARBORING INTEGRATED P53-MMD2 PROTEIN ASSESSED|AS|BLOCKADE|OF|ENZYME-P53 INTERACTION|BY|ELISA ASSAY|</t>
  </si>
  <si>
    <t>CHEMBL854219</t>
  </si>
  <si>
    <t>CHEMBL1147820</t>
  </si>
  <si>
    <t>p53</t>
  </si>
  <si>
    <t>INHIBITION P53-HDM2 INTERACTION|BY|FP ASSAY|</t>
  </si>
  <si>
    <t>CHEMBL865541</t>
  </si>
  <si>
    <t>CHEMBL1138098</t>
  </si>
  <si>
    <t>INHIBITION|OF|P53-HDM2 INTERACTION|BY|FP ASSAY|</t>
  </si>
  <si>
    <t>CHEMBL868168</t>
  </si>
  <si>
    <t>CHEMBL1148515</t>
  </si>
  <si>
    <t>DISPLACEMENT|OF|P53 MIMICKING FLUORESCENT PEPTIDE|FROM|HDM2|BY|FP ASSAY|</t>
  </si>
  <si>
    <t>CHEMBL3240507</t>
  </si>
  <si>
    <t>CHEMBL3232918</t>
  </si>
  <si>
    <t>BINDING AFFINITY|TO|HDM2 (UNKNOWN ORIGIN)|BY|FLUORESCENCE POLARIZATION PEPTIDE DISPLACEMENT ASSAY|</t>
  </si>
  <si>
    <t>CHEMBL3271858</t>
  </si>
  <si>
    <t>CHEMBL3259813</t>
  </si>
  <si>
    <t>BINDING AFFINITY|TO|MDM2 (1 - 118) (UNKNOWN ORIGIN)|AFTER|30 MINS|BY|FLUORESCENCE POLARIZATION ASSAY|</t>
  </si>
  <si>
    <t>CHEMBL874553</t>
  </si>
  <si>
    <t>CHEMBL1143503</t>
  </si>
  <si>
    <t>BINDING AFFINITY BETWEEN MDM2|AND|P53 PROTEIN|IN|FLUORESCENCE PEPTIDE ASSAY|</t>
  </si>
  <si>
    <t>CHEMBL866340</t>
  </si>
  <si>
    <t>CHEMBL1148527</t>
  </si>
  <si>
    <t>DISPLACEMENT|OF|PMDM6-F|FROM|HUMAN RECOMBINANT MDM2|</t>
  </si>
  <si>
    <t>CHEMBL3602307</t>
  </si>
  <si>
    <t>CHEMBL3600357</t>
  </si>
  <si>
    <t>INHIBITION|OF|HUMAN MDM2|BY|TR-FRET ASSAY|</t>
  </si>
  <si>
    <t>CHEMBL853092</t>
  </si>
  <si>
    <t>ANTIPROLIFERATIVE ACTIVITY|AGAINST|WILD TYPE P53 EXPRESSING MCF7 CELLS|BY|BRDU PROLIFERATION ASSAY|</t>
  </si>
  <si>
    <t>CHEMBL869349</t>
  </si>
  <si>
    <t>ANTIPROLIFERATIVE ACTIVITY|AGAINST|WILD TYPE P53 MCF7 CELL LINE|</t>
  </si>
  <si>
    <t>CHEMBL869350</t>
  </si>
  <si>
    <t>ANTIPROLIFERATIVE ACTIVITY|AGAINST|MUTANT P53 MDA-MB-231 CELL LINE|</t>
  </si>
  <si>
    <t>CHEMBL866341</t>
  </si>
  <si>
    <t>ANTIPROLIFERATIVE ACTIVITY|AGAINST|HUMAN LNCAP CELL LINE WITH WILD TYPE P53|</t>
  </si>
  <si>
    <t>CHEMBL866342</t>
  </si>
  <si>
    <t>ANTIPROLIFERATIVE ACTIVITY|AGAINST|HUMAN PC3 CELL LINE WITH DELETED P53|</t>
  </si>
  <si>
    <t>CHEMBL3132469</t>
  </si>
  <si>
    <t>CHEMBL3124826</t>
  </si>
  <si>
    <t>BINDING AFFINITY|TO|HUMAN GST-THROMBIN-TAGGED MDM2 ASSESSED|AS|INHIBITION|OF|INTERACTION WITH HUMAN P53|AFTER|1 HR|BY|HTRF ASSAY|IN|PRESENCE|OF|15% HUMAN SERUM|</t>
  </si>
  <si>
    <t>CHEMBL3132470</t>
  </si>
  <si>
    <t>BINDING AFFINITY|TO|HUMAN GST-THROMBIN-TAGGED MDM2 ASSESSED|AS|INHIBITION|OF|INTERACTION WITH HUMAN P53|AFTER|1 HR|BY|HTRF ASSAY|</t>
  </si>
  <si>
    <t>CHEMBL3243052</t>
  </si>
  <si>
    <t>CHEMBL3232857</t>
  </si>
  <si>
    <t>BINDING AFFINITY|TO|MDM2|IN|HUMAN SJSA1 CELLS ASSESSED|AS|UPREGULATION|OF|P21 MRNA EXPRESSION|AFTER|7 HRS|BY|QRT-PCR ANALYSIS|IN|ABSENCE|OF|HUMAN SERUM|</t>
  </si>
  <si>
    <t>CHEMBL3243059</t>
  </si>
  <si>
    <t>BINDING AFFINITY|TO|GST-THROMBIN-TAGGED HUMAN MDM2 (1 - 188) EXPRESSED|IN|ESCHERICHIA COLI ASSESSED|AS|INHIBITION|OF|INTERACTION WITH P53|IN|BUFFER CONTAINING 15% HUMAN SERUM INCUBATED|FOR|20 MINS PRIOR|TO|P53 ADDITION MEASURED|AFTER|60 MINS|BY|HTRF ASSAY|</t>
  </si>
  <si>
    <t>CHEMBL1039715</t>
  </si>
  <si>
    <t>CHEMBL1154717</t>
  </si>
  <si>
    <t>INHIBITION|OF|HIS-TAGGED HUMAN RECOMBINANT MDM2 BINDING|TO|P53-BASED PEPTIDE PMDM6-F|BY|FLUORESCENCE POLARIZATION ASSAY|</t>
  </si>
  <si>
    <t>CHEMBL2401074</t>
  </si>
  <si>
    <t>CHEMBL2396650</t>
  </si>
  <si>
    <t>BINDING AFFINITY|TO|RECOMBINANT HUMAN HIS-TAGGED MDM2 (1 - 118 AMINO ACIDS)|USING|P53-BASED PMDM6-F|AS|PROBE|AFTER|15 MINS|BY|COMPETITION ASSAY|</t>
  </si>
  <si>
    <t>CHEMBL2401075</t>
  </si>
  <si>
    <t>BINDING AFFINITY|TO|RECOMBINANT HUMAN HIS-TAGGED MDM2 (1 - 118 AMINO ACIDS)|USING|P53-BASED PMDM6-F|AS|PROBE|AFTER|15 - 30 MINS|BY|FLUORESCENCE POLARIZATION ASSAY|</t>
  </si>
  <si>
    <t>CHEMBL4017935</t>
  </si>
  <si>
    <t>CHEMBL4017461</t>
  </si>
  <si>
    <t>INHIBITION|OF|BIOTIN-LABELLED L-P53 BINDING|TO|L-MDM2 (25 - 109 RESIDUES) (UNKNOWN ORIGIN)|BY|FAM LABELED P4 PEPTIDE BASED FLUORESCENCE POLARIZATION ASSAY|</t>
  </si>
  <si>
    <t>CHEMBL4017941</t>
  </si>
  <si>
    <t>INHIBITION|OF|BIOTIN-LABELLED D-P53 BINDING|TO|D-MDM2 (25 - 109 RESIDUES) (UNKNOWN ORIGIN)|BY|FAM LABELED P4 PEPTIDE BASED FLUORESCENCE POLARIZATION ASSAY|</t>
  </si>
  <si>
    <t>CHEMBL3243058</t>
  </si>
  <si>
    <t>BINDING AFFINITY|TO|GST-THROMBIN-TAGGED HUMAN MDM2 (1 - 188) EXPRESSED|IN|ESCHERICHIA COLI ASSESSED|AS|INHIBITION|OF|INTERACTION WITH P53|IN|SERUM FREE BUFFER INCUBATED|FOR|20 MINS PRIOR|TO|P53 ADDITION MEASURED|AFTER|60 MINS|BY|HTRF ASSAY|</t>
  </si>
  <si>
    <t>CHEMBL4323192</t>
  </si>
  <si>
    <t>CHEMBL4321819</t>
  </si>
  <si>
    <t>DISPLACEMENT|OF|PMDM6-F FLUORESCENT PROBE|FROM|HUMAN RECOMBINANT HIS-TAGGED MDM2 (1 - 118 RESIDUES)|AFTER|15 MINS|BY|FLUORESCENCE POLARIZATION ASSAY|</t>
  </si>
  <si>
    <t>CHEMBL4011380</t>
  </si>
  <si>
    <t>CHEMBL4007507</t>
  </si>
  <si>
    <t>INHIBITION|OF|FAM-TAGGED P53-BASED PMDM6-F PEPTIDE BINDING|TO|HUMAN RECOMBINANT HIS-TAGGED MDM2 (1 - 118 RESIDUES)|AFTER|30 MINS|BY|FLUORESCENCE POLARIZATION ASSAY|</t>
  </si>
  <si>
    <t>CHEMBL3380268</t>
  </si>
  <si>
    <t>CHEMBL3351696</t>
  </si>
  <si>
    <t>BINDING AFFINITY|TO|HUMAN HIS-TAGGED MDM2 (1 - 118 RESIDUES)|USING|FAM TAGGED P53-BASED PEPTIDE|BY|FLUORESCENCE PROLARIZATION BASED PROTEIN BINDING ASSAY|</t>
  </si>
  <si>
    <t>CHEMBL3801199</t>
  </si>
  <si>
    <t>DISPLACEMENT|OF|FAM-P53TAD PEPTIDE|FROM|N-TERMINAL 8X HIS-TAGGED HUMAN MDM2 (25 - 108 RESIDUES) EXPRESSED|IN|ESCHERICHIA COLI BL21 (DE3)|AFTER|30 MINS|BY|FLUORESCENCE POLARIZATION ASSAY|</t>
  </si>
  <si>
    <t>CHEMBL2351554</t>
  </si>
  <si>
    <t>CHEMBL2346599</t>
  </si>
  <si>
    <t>INHIBITION|OF|HUMAN RECOMBINANT GST-THROMBIN-MDM2 (1 - 188) EXPRESSED|IN|ESCHERICHIA COLI ASSESSED|AS|REDUCTION|OF|MDM2-P53 INTERACTION INCUBATED|FOR|20 MINS FOLLOWED|BY|P53 ADDITION MEASURED|AFTER|60 MINS|BY|HTRF ASSAY|IN|PRESENCE|OF|15% SERUM|</t>
  </si>
  <si>
    <t>CHEMBL2351555</t>
  </si>
  <si>
    <t>INHIBITION|OF|HUMAN RECOMBINANT GST-THROMBIN-MDM2 (1 - 188) EXPRESSED|IN|ESCHERICHIA COLI ASSESSED|AS|REDUCTION|OF|MDM2-P53 INTERACTION INCUBATED|FOR|20 MINS FOLLOWED|BY|P53 ADDITION MEASURED|AFTER|60 MINS|BY|HTRF ASSAY|</t>
  </si>
  <si>
    <t>CHEMBL2351553</t>
  </si>
  <si>
    <t>INHIBITION|OF|MDM2-INDUCED PROLIFERATION|OF|HUMAN SJSA1 CELLS ASSESSED|AS|EDU INCORPORATION|BY|HIGH CONTENT SCREENING ASSAY|IN|PRESENCE|OF|10% SERUM|</t>
  </si>
  <si>
    <t>CHEMBL3243066</t>
  </si>
  <si>
    <t>BINDING AFFINITY|TO|MDM2|IN|HUMAN HCT116 CELLS EXPRESSING P53 ASSESSED|AS|UPREGULATION|OF|P21 MRNA EXPRESSION|AFTER|7 HRS|BY|QRT-PCR ANALYSIS|IN|PRESENCE|OF|10% HUMAN SERUM|</t>
  </si>
  <si>
    <t>CHEMBL3271857</t>
  </si>
  <si>
    <t>BINDING AFFINITY|TO|MDM2|IN|HUMAN MCF7 CELLS ASSESSED|AS|INHIBITION|OF|MDM2-P53 INTERACTION|</t>
  </si>
  <si>
    <t>CHEMBL2351552</t>
  </si>
  <si>
    <t>INHIBITION|OF|MDM2|IN|HUMAN SJSA1 CELLS ASSESSED|AS|UPREGULATION|OF|P21 TRANSCRIPT LEVEL|AFTER|7 HRS|BY|QRT-PCR ANALYSIS|IN|PRESENCE|OF|10% SERUM|</t>
  </si>
  <si>
    <t>CHEMBL4612706</t>
  </si>
  <si>
    <t>CHEMBL4610117</t>
  </si>
  <si>
    <t>CHEMBL5024</t>
  </si>
  <si>
    <t>INHIBITION|OF|5'-TAMRA-LABELED TRACER 3',6'-BIS(DIMETHYLAMINO)-N-(4-{[2(1H-INDOL-4-YL)-6-(MORPHOLIN-4-YL)-PYRIMIDIN-4-YL]AMINO}BUTYL)-3-OXO-3H-SPIRO[2-BENZOFURAN-1,9'-XANTHENE]-5-CARBOXAMIDE BINDING|TO|RECOMBINANT HUMAN FULL-LENGTH N-TERMINAL FLAG-TAGGED ATR EXPRESSED|IN|HEK293-6E CELLS CO-EXPRESSING HUMAN FULL-LENGTH STREP-TAGGED ATRIP PREINCUBATED|FOR|10 MINS FOLLOWED|BY|TRACER ADDITION|AND|MEASURED|AFTER|30 MINS|BY|TR-FRET ASSAY|</t>
  </si>
  <si>
    <t>CHEMBL2330631</t>
  </si>
  <si>
    <t>INHIBITION|OF|ATR-MEDIATED CHK1 PHOSPHORYLATION|AT|SERINE 345|IN|HUMAN HT29 CELLS|AFTER|1 HR|IN|PRESENCE|OF|4-NITROQUINOLINE 1-OXIDE|</t>
  </si>
  <si>
    <t>CHEMBL2330635</t>
  </si>
  <si>
    <t>INHIBITION|OF|ATR|IN|HUMAN HELA CELL NUCLEAR EXTRACTS|USING|GLUTATHIONE S-TRANSFERASE-P53N66|AND|ATP|AS|SUBSTRATE INCUBATED|FOR|10 MINS PRIOR|TO|ATP ADDITION MEASURED|AFTER|1 HR|BY|ELISA|</t>
  </si>
  <si>
    <t>CHEMBL4612707</t>
  </si>
  <si>
    <t>INHIBITION|OF|ATR|IN|HUMAN HT-29 CELLS ASSESSED|AS|REDUCTION|IN|HISTONE H2AX PHOSPHORYLATION MEASURED|AFTER|30 MINS|BY|IMMUNOFLUORESCENCE CYTOMETRIC ASSAY|</t>
  </si>
  <si>
    <t>CHEMBL4256223</t>
  </si>
  <si>
    <t>CHEMBL4251726</t>
  </si>
  <si>
    <t>INHIBITION|OF|ATR|IN|HUMAN U2OS CELLS HARBORING ER-LBD FUSED TOPBPI ACTIVATION DOMAIN (978 - 1286 RESIDUES) ASSESSED|AS|REDUCTION|IN|4-OHT-MEDIATED NUCLEAR TRANSLOCATION|OF|TOPBPI FRAGMENT|BY|MEASURING GAMMAH2AX LEVEL|AFTER|24 HRS|BY|ALEXA FLUOR 488 STAINING BASED FLUORESCENCE ASSAY|</t>
  </si>
  <si>
    <t>CHEMBL4256222</t>
  </si>
  <si>
    <t>INHIBITION|OF|ATR|IN|HUMAN HT29 CELLS ASSESSED|AS|REDUCTION|IN|CHK1 PHOSPHORYLATION|AT|SER345 RESIDUES|AFTER|4 HRS|BY|ALEXA FLUOR 488 STAINING BASED FLUORESCENCE ASSAY|</t>
  </si>
  <si>
    <t>CHEMBL3373720</t>
  </si>
  <si>
    <t>CHEMBL3351922</t>
  </si>
  <si>
    <t>CHEMBL5026</t>
  </si>
  <si>
    <t>INHIBITION|OF|HUMAN RECOMBINANT EEF-2K EXPRESSED|IN|BACTERIA PRE-INCUBATED|FOR|30 MINS BEFORE ADDING PEPTIDE SUBSTRATE|AND|[GAMMA32P]ATP|BY|SCINTILLATION COUNTING METHOD|</t>
  </si>
  <si>
    <t>CHEMBL3373719</t>
  </si>
  <si>
    <t>ATP COMPETITIVE INHIBITION|OF|HUMAN EEF-2K|USING|5 UM ATP|</t>
  </si>
  <si>
    <t>CHEMBL4143137</t>
  </si>
  <si>
    <t>CHEMBL4138216</t>
  </si>
  <si>
    <t>INHIBITION|OF|EEF2K (UNKNOWN ORIGIN)|USING|PEPTIDE MH-1|AS|SUBSTRATE|AFTER|2 HRS|BY|ADP-GLO LUMINESCENT ASSAY|</t>
  </si>
  <si>
    <t>CHEMBL3879755</t>
  </si>
  <si>
    <t>CHEMBL3877337</t>
  </si>
  <si>
    <t>CHEMBL5043</t>
  </si>
  <si>
    <t>INHIBITION|OF|RECOMBINANT ERAP2 (UNKNOWN ORIGIN) EXPRESSED|IN|BACULOVIRUS INFECTED INSECT CELLS|USING|L-ARGININE-7-AMIDO-4-METHYLCOUMARINE|AS|SUBSTRATE|BY|SPECTROFLUORIMETRIC ASSAY|</t>
  </si>
  <si>
    <t>CHEMBL3418221</t>
  </si>
  <si>
    <t>CHEMBL3414429</t>
  </si>
  <si>
    <t>INHIBITION|OF|HUMAN RECOMBINANT ERAP2 EXPRESSED|IN|BACULOVIRUS INFECTED CABBAGE LOOPER OVARY HI5 CELLS|USING|L-ARGINYL-7-AMIDO-4-METHYL COUMARIN|AS|SUBSTRATE|AFTER|5 - 10 MINS|BY|FLUORESCENCE ASSAY|</t>
  </si>
  <si>
    <t>CHEMBL2072018</t>
  </si>
  <si>
    <t>CHEMBL2069167</t>
  </si>
  <si>
    <t>CHEMBL5048</t>
  </si>
  <si>
    <t>INHIBITION|OF|HUMAN KIAA1363 EXPRESSED|IN|293T/17 CELLS|USING|2-THIOACETYL MAGE|AS|SUBSTRATE PREINCUBATED|FOR|20 MINS MEASURED|AFTER|1 HR|</t>
  </si>
  <si>
    <t>CHEMBL2072019</t>
  </si>
  <si>
    <t>INHIBITION|OF|HUMAN KIAA1363 EXPRESSED|IN|293T/17 CELLS|USING|2-THIOACETYL MAGE|AS|SUBSTRATE PREINCUBATED|FOR|4 HRS MEASURED|AFTER|1 HR|</t>
  </si>
  <si>
    <t>CHEMBL2072022</t>
  </si>
  <si>
    <t>INHIBITION|OF|HUMAN KIAA1363 EXPRESSED|IN|293T/17 CELLS|USING|2-THIOACETYL MAGE|AS|SUBSTRATE|AFTER|1 HR|BY|SERINE HYDROLASE ACTIVITY-BASED PROBE ASSAY|</t>
  </si>
  <si>
    <t>CHEMBL3421304</t>
  </si>
  <si>
    <t>CHEMBL5062</t>
  </si>
  <si>
    <t>INHIBITION|OF|F10A|IN|RABBIT PLASMA ASSESSED|AS|DOUBLING|OF|PROTHOMBIN TIME|</t>
  </si>
  <si>
    <t>CHEMBL3421305</t>
  </si>
  <si>
    <t>INHIBITION|OF|F10A|IN|RABBIT PLASMA ASSESSED|AS|DOUBLING|OF|ACTIVATED PARTIAL THROMBOPLASTIN TIME|</t>
  </si>
  <si>
    <t>CHEMBL3387473</t>
  </si>
  <si>
    <t>CHEMBL5064</t>
  </si>
  <si>
    <t>INHIBITION|OF|FRBETA (UNKNOWN ORIGIN) EXPRESSED|IN|CHINESE HAMSTER D4 CELLS ASSESSED|AS|CELL GROWTH INHIBITION INCUBATED UP - 96 HRS|BY|CELLTITER-BLUE CELL VIABILITY ASSAY|</t>
  </si>
  <si>
    <t>CHEMBL3632255</t>
  </si>
  <si>
    <t>BINDING AFFINITY|TO|HUMAN FRBETA EXPRESSED|IN|CHINESE HAMSTER D4 CELLS ASSESSED|AS|CELL GROWTH INHIBITION|AFTER|96 HRS|BY|CELLTITER-BLUE ASSAY|IN|PRESENCE|OF|200 NM FOLIC ACID|</t>
  </si>
  <si>
    <t>CHEMBL3632254</t>
  </si>
  <si>
    <t>BINDING AFFINITY|TO|HUMAN FRBETA EXPRESSED|IN|CHINESE HAMSTER D4 CELLS ASSESSED|AS|CELL GROWTH INHIBITION|AFTER|96 HRS|BY|CELLTITER-BLUE ASSAY|</t>
  </si>
  <si>
    <t>CHEMBL3387474</t>
  </si>
  <si>
    <t>INHIBITION|OF|FRBETA (UNKNOWN ORIGIN) EXPRESSED|IN|CHINESE HAMSTER D4 CELLS ASSESSED|AS|CELL GROWTH INHIBITION INCUBATED UP - 96 HRS|IN|PRESENCE|OF|200 NM FOLIC ACID|BY|CELLTITER-BLUE CELL VIABILITY ASSAY|</t>
  </si>
  <si>
    <t>CHEMBL1054923</t>
  </si>
  <si>
    <t>CHEMBL5071</t>
  </si>
  <si>
    <t>DISPLACEMENT|OF|[3H]PGD2|FROM|HUMAN PROSTAGLANDIN D2 RECEPTOR|</t>
  </si>
  <si>
    <t>CHEMBL1054924</t>
  </si>
  <si>
    <t>DISPLACEMENT|OF|[3H]PGD2|FROM|HUMAN PROSTAGLANDIN D2 RECEPTOR|IN|PRESENCE|OF|HUMAN SERUM ALBUMIN|</t>
  </si>
  <si>
    <t>CHEMBL1051056</t>
  </si>
  <si>
    <t>CHEMBL1153075</t>
  </si>
  <si>
    <t>ANTAGONIST ACTIVITY|AGAINST|CRTH2 RECEPTOR|IN|HUMAN EOSINOPHILS ASSESSED|AS|CELL SHAPE CHANGE|</t>
  </si>
  <si>
    <t>CHEMBL1051797</t>
  </si>
  <si>
    <t>ANTAGONIST ACTIVITY|AGAINST|CRTH2 RECEPTOR|IN|HUMAN WHOLE BLOOD ASSESSED|AS|EOSINOPHIL SHAPE CHANGE|</t>
  </si>
  <si>
    <t>CHEMBL1919378</t>
  </si>
  <si>
    <t>CHEMBL1914459</t>
  </si>
  <si>
    <t>DISPLACEMENT|OF|[3H]PGD2|FROM|HUMAN CRTH2 RECEPTOR|</t>
  </si>
  <si>
    <t>CHEMBL834933</t>
  </si>
  <si>
    <t>CHEMBL1142052</t>
  </si>
  <si>
    <t>INHIBITORY CONCENTRATION|FOR|PGD2-MEDIATED RECEPTOR ACTIVATION|IN|A FLUORESCENCE ASSAY THAT MEASURES CHANGES|IN|INTRACELLULAR CALCIUM|</t>
  </si>
  <si>
    <t>CHEMBL937321</t>
  </si>
  <si>
    <t>CHEMBL1145542</t>
  </si>
  <si>
    <t>ANTAGONIST ACTIVITY|AT|HUMAN CRTH2 RECEPTOR ASSESSED|AS|INHIBITION|OF|DK-PGD2-INDUCED EOSINOPHIL CHEMOTAXIS|</t>
  </si>
  <si>
    <t>CHEMBL2209450</t>
  </si>
  <si>
    <t>CHEMBL2203126</t>
  </si>
  <si>
    <t>BINDING AFFINITY|TO|HUMAN CRTH2 RECEPTOR|</t>
  </si>
  <si>
    <t>CHEMBL2395624</t>
  </si>
  <si>
    <t>CHEMBL2390869</t>
  </si>
  <si>
    <t>CHEMBL2395625</t>
  </si>
  <si>
    <t>DISPLACEMENT|OF|[3H]PGD2|FROM|HUMAN CRTH2 RECEPTOR|IN|PRESENCE|OF|HUMAN SERUM ALBUMIN|</t>
  </si>
  <si>
    <t>CHEMBL834127</t>
  </si>
  <si>
    <t>INHIBITORY ACTIVITY|FOR|BINDING|OF|PGD-2|TO|CRTH-2|IN|HCRTH-2 BINDING ASSAY|USING|HEK293 CELL MEMBRANES|</t>
  </si>
  <si>
    <t>CHEMBL874214</t>
  </si>
  <si>
    <t>INHIBITION|OF|PGD2-INDUCED INOSITOL PHOSPHATE FORMATION|AT|HUMAN CHEMOATTRACTANT RECEPTOR-HOMOLOGOUS MOLECULE EXPRESSED|ON|TH2 CELLS|</t>
  </si>
  <si>
    <t>CHEMBL835744</t>
  </si>
  <si>
    <t>INHIBITION|OF|BETA-ARRESTIN TRANSLOCATION|AT|HUMAN CHEMOATTRACTANT RECEPTOR-HOMOLOGOUS MOLECULE EXPRESSED|ON|TH2 CELLS|IN|BRET ASSAY|</t>
  </si>
  <si>
    <t>CHEMBL830422</t>
  </si>
  <si>
    <t>INHIBITION|OF|[3H]PGD-2 BINDING|TO|HUMAN CHEMOATTRACTANT RECEPTOR-HOMOLOGOUS MOLECULE EXPRESSED|ON|TH2 CELLS (CRTH2)|</t>
  </si>
  <si>
    <t>CHEMBL1051072</t>
  </si>
  <si>
    <t>ANTAGONIST ACTIVITY|AGAINST|HUMAN CRTH2 RECEPTOR EXPRESSED|IN|CHO CELLS ASSESSED|AS|EFFECT|ON|CAMP ACCUMULATION|</t>
  </si>
  <si>
    <t>CHEMBL1693030</t>
  </si>
  <si>
    <t>CHEMBL1687938</t>
  </si>
  <si>
    <t>DISPLACEMENT|OF|[3H]PGD2|FROM|HUMAN CRTH2 RECEPTOR EXPRESSED|IN|HEK293 CELLS|AFTER|2 HRS|BY|SCINTILLATION PROXIMITY ASSAY|</t>
  </si>
  <si>
    <t>CHEMBL1693035</t>
  </si>
  <si>
    <t>ANTAGONIST ACTIVITY|AGAINST|HUMAN CRTH2 RECEPTOR EXPRESSED|IN|CHO CELLS ASSESSED|AS|INHIBITION|OF|PGD2-MEDIATED CA2+ FLUX|</t>
  </si>
  <si>
    <t>CHEMBL2212201</t>
  </si>
  <si>
    <t>INHIBITION|OF|CRTH2 RECEPTOR-MEDIATED CHEMOTAXIS|IN|HUMAN BASOPHILS|</t>
  </si>
  <si>
    <t>CHEMBL2212208</t>
  </si>
  <si>
    <t>DISPLACEMENT|OF|[3H]PGD2|FROM|RECOMBINANT HUMAN CRTH2 RECEPTOR EXPRESSED|IN|CHO-K1 CELLS|AFTER|30 MIN|BY|FRET METHOD|</t>
  </si>
  <si>
    <t>CHEMBL2388938</t>
  </si>
  <si>
    <t>CHEMBL2385063</t>
  </si>
  <si>
    <t>ANTAGONIST ACTIVITY|AT|HUMAN CRTH2 RECEPTOR EXPRESSED|IN|HEK293 CELLS ASSESSED|AS|INHIBITION|OF|PGD2/FORSKOLIN-INDUCED INTRACELLULAR CAMP PRODUCTION|AFTER|20 MINS|BY|ELISA|</t>
  </si>
  <si>
    <t>CHEMBL2390624</t>
  </si>
  <si>
    <t>CHEMBL2384997</t>
  </si>
  <si>
    <t>ANTAGONIST ACTIVITY|AT|CRTH2 RECEPTOR (UNKNOWN ORIGIN) OVEREXPRESSED|IN|CHOK1 CELL MEMBRANES ASSESSED|AS|INHIBITION|OF|[35S]-GTPGAMMAS BINDING PREINCUBATED|FOR|1 HR FOLLOWED|BY|50 NM PGD2|AND|0.1 NM [35S]-GTPGAMMAS ADDITION MEASURED|AFTER|2 HRS|BY|LIQUID SCINTILLATION COUNTING ANALYSIS|</t>
  </si>
  <si>
    <t>CHEMBL2395623</t>
  </si>
  <si>
    <t>CHEMBL2396207</t>
  </si>
  <si>
    <t>ANTAGONIST ACTIVITY|AT|PGD2-INDUCED HUMAN CRTH2 RECEPTOR ACTIVATION EXPRESSED|IN|HEK293 CELLS ASSESSED|AS|INTRACELLULAR CA2+ LIBERATION|BY|FLIPR ASSAY|</t>
  </si>
  <si>
    <t>CHEMBL1051055</t>
  </si>
  <si>
    <t>DISPLACEMENT|OF|[3H]PGD2|FROM|HUMAN CRTH2 RECEPTOR EXPRESSED|IN|CHO CELLS|</t>
  </si>
  <si>
    <t>CHEMBL1646947</t>
  </si>
  <si>
    <t>CHEMBL1641461</t>
  </si>
  <si>
    <t>ANTAGONIST ACTIVITY|AT|HUMAN CRTH2 EXPRESSED|IN|HEK293 CELLS ASSESSED|AS|INHIBITION|OF|FORSKOLIN-INDUCED INCREASE INTRACELLULAR [125I]CAMP LEVEL|BY|SCINTILLATION PROXIMITY ASSAY|</t>
  </si>
  <si>
    <t>CHEMBL1646948</t>
  </si>
  <si>
    <t>ANTAGONIST ACTIVITY|AT|CRTH2|IN|HUMAN EOSINOPHIL ASSESSED|AS|EFFECT|OF|CELLULAR SHAPE CHANGE|BY|EOS ASSAY|</t>
  </si>
  <si>
    <t>CHEMBL3242797</t>
  </si>
  <si>
    <t>CHEMBL3232705</t>
  </si>
  <si>
    <t>ANTAGONIST ACTIVITY|AT|HUMAN RECOMBINANT CRTH2 EXPRESSED|IN|CHO-K1 CELLS|BY|CAMP TR FRET ASSAY|</t>
  </si>
  <si>
    <t>CHEMBL856255</t>
  </si>
  <si>
    <t>CHEMBL1141097</t>
  </si>
  <si>
    <t>INHIBITION|OF|PGD-2 INDUCED CHANGE|IN|THE SHAPE|OF|HUMAN EOSINOPHILS EXPRESSING CRTH2|</t>
  </si>
  <si>
    <t>CHEMBL2388937</t>
  </si>
  <si>
    <t>ANTAGONIST ACTIVITY|AT|CRTH2 RECEPTOR|IN|HUMAN EOSINOPHILS ASSESSED|AS|INHIBITION|OF|PGD2-INDUCED CELL SHAPE CHANGE INCUBATED|FOR|1 HR PRIOR|TO|PGD2 INDUCTION MEASURED|AFTER|5 MINS|BY|FACS FLOW CYTOMETRIC ANALYSIS|IN|PRESENCE|OF|HUMAN PLASMA|</t>
  </si>
  <si>
    <t>CHEMBL3377190</t>
  </si>
  <si>
    <t>CHEMBL3351921</t>
  </si>
  <si>
    <t>ANTAGONIST ACTIVITY|AT|CRTH2 RECEPTOR|IN|HUMAN WHOLE BLOOD ASSESSED|AS|INHIBITION|OF|PGD2-INDUCED EOSINOPHIL SHAPE CHANGE|AFTER|10 MINS|BY|FLUORESCENCE ASSAY|</t>
  </si>
  <si>
    <t>CHEMBL4000111</t>
  </si>
  <si>
    <t>CHEMBL3997855</t>
  </si>
  <si>
    <t>ANTAGONIST ACTIVITY|AT|DP2 RECEPTOR|IN|CD4-POSITIVE HUMAN TH2 CELLS ASSESSED|AS|INHIBITION|OF|DK-PGD2-INDUCED IL-13 PRODUCTION|AFTER|6 - 8 HRS|</t>
  </si>
  <si>
    <t>CHEMBL4000110</t>
  </si>
  <si>
    <t>ANTAGONIST ACTIVITY|AT|DP2 RECEPTOR|IN|CD4-POSITIVE HUMAN TH2 CELLS ASSESSED|AS|INHIBITION|OF|DK-PGD2-INDUCED IL-5 PRODUCTION|AFTER|6 - 8 HRS|</t>
  </si>
  <si>
    <t>CHEMBL4000100</t>
  </si>
  <si>
    <t>ANTAGONIST ACTIVITY|AT|DP2 RECEPTOR|IN|HUMAN ISOLATED EOSINOPHILS ASSESSED|AS|INHIBITION|OF|DK-PGD2-INDUCED SHAPE CHANGE PREINCUBATED|FOR|5 MINS FOLLOWED|BY|DK-PGD2 ADDITION MEASURED|AFTER|5 MINS|BY|FLOW CYTOMETRY|</t>
  </si>
  <si>
    <t>CHEMBL2390448</t>
  </si>
  <si>
    <t>ANTAGONIST ACTIVITY|AT|CRTH2 RECEPTOR|IN|HUMAN EOSINOPHIL ASSESSED|AS|INHIBITION|OF|PGD2-INDUCED CELL SHAPE CHANGE|</t>
  </si>
  <si>
    <t>CHEMBL4000101</t>
  </si>
  <si>
    <t>ANTAGONIST ACTIVITY|AT|DP2 RECEPTOR|IN|HUMAN WHOLE ASSESSED|AS|INHIBITION|OF|DK-PGD2-INDUCED EOSINOPHILS SHAPE CHANGE PREINCUBATED|FOR|5 MINS FOLLOWED|BY|DK-PGD2 ADDITION MEASURED|AFTER|5 MINS|BY|FLOW CYTOMETRY|</t>
  </si>
  <si>
    <t>CHEMBL1919401</t>
  </si>
  <si>
    <t>ANTAGONIST ACTIVITY|AGAINST|HUMAN CRTH2 RECEPTOR|IN|HUMAN EOSINOPHILS ASSESSED|AS|INHIBITION|OF|DK-PGD2-INDUCED CD11B EXPRESSION|</t>
  </si>
  <si>
    <t>CHEMBL1066571</t>
  </si>
  <si>
    <t>CHEMBL1158509</t>
  </si>
  <si>
    <t>ANTAGONIST ACTIVITY|AT|HUMAN CRTH2 RECEPTOR EXPRESSED|IN|HEK285-7 CELLS ASSESSED|AS|INHIBITION|OF|BETA ARRESTIN TRANSLOCATION|BY|BIOLUMINESCENCE RESONANCE ENERGY TRANSFER ASSAY|</t>
  </si>
  <si>
    <t>CHEMBL884789</t>
  </si>
  <si>
    <t>BINDING AFFINITY|TOWARDS|HUMAN CRTH2 RECEPTOR EXPRESSED|IN|CHO CELLS; RANGE 25 NM - 8 UM|</t>
  </si>
  <si>
    <t>CHEMBL1104133</t>
  </si>
  <si>
    <t>CHEMBL1153725</t>
  </si>
  <si>
    <t>DISPLACEMENT|OF|[3H]PGD2|FROM|HUMAN CRTH2 RECEPTOR EXPRESSED|IN|293 CELLS|BY|SCINTILLATION COUNTING|IN|PRESENCE|OF|0.5% BSA|</t>
  </si>
  <si>
    <t>CHEMBL1104957</t>
  </si>
  <si>
    <t>DISPLACEMENT|OF|[3H]PGD2|FROM|HUMAN CRTH2 RECEPTOR EXPRESSED|IN|293 CELLS|BY|SCINTILLATION COUNTING|IN|PRESENCE|OF|50% HUMAN PLASMA|</t>
  </si>
  <si>
    <t>CHEMBL881340</t>
  </si>
  <si>
    <t>IN VITRO BINDING AFFINITY (AGONISTIC)|TOWARDS|HUMAN CRTH2 RECEPTOR EXPRESSED|IN|CHO CELLS; RANGE 15 - 25 NM|</t>
  </si>
  <si>
    <t>CHEMBL908864</t>
  </si>
  <si>
    <t>CHEMBL1137324</t>
  </si>
  <si>
    <t>DISPLACEMENT|OF|[3H]PGD2|FROM|HUMAN CRTH2 RECEPTOR EXPRESSED|IN|HEK293 CELLS|</t>
  </si>
  <si>
    <t>CHEMBL2025512</t>
  </si>
  <si>
    <t>CHEMBL2021917</t>
  </si>
  <si>
    <t>ANTAGONIST ACTIVITY|AT|CRTH2 RECEPTOR|IN|HUMAN TH2 CELLS ASSESSED|AS|INHIBITION|OF|PGD2-INDUCED CHEMOTAXIS|AFTER|1 HR|BY|HEMOCYTOMETRY|</t>
  </si>
  <si>
    <t>CHEMBL2025511</t>
  </si>
  <si>
    <t>ANTAGONIST ACTIVITY|AT|HUMAN CRTH2 RECEPTOR EXPRESSED|IN|HUMAN KB8 CELLS ASSESSED|AS|INHIBITION|OF|PGD2-INDUCED INCREASE|IN|INTRACELLULAR CA2+ CONCENTRATION|</t>
  </si>
  <si>
    <t>CHEMBL3377195</t>
  </si>
  <si>
    <t>ANTAGONIST ACTIVITY|AT|CRTH2 (UNKNOWN ORIGIN) STABLY EXPRESSED|IN|CHO.K1 CELLS PREINCUBATED|FOR|1 HR|BY|RADIO-LABELLED [35S]-GTPGAMMAS BINDING ASSAY|IN|PRESENCE|OF|4% HSA|</t>
  </si>
  <si>
    <t>CHEMBL3377754</t>
  </si>
  <si>
    <t>ANTAGONIST ACTIVITY|AT|CRTH2 (UNKNOWN ORIGIN) STABLY EXPRESSED|IN|CHO.K1 CELLS CO-MIXING THE COMPOUND|AND|PGD2|BY|RADIO-LABELLED [35S]-GTPGAMMAS BINDING ASSAY|</t>
  </si>
  <si>
    <t>CHEMBL3377758</t>
  </si>
  <si>
    <t>ANTAGONIST ACTIVITY|AT|CRTH2 (UNKNOWN ORIGIN) STABLY EXPRESSED|IN|PGD2-STIMULATED CHO.K1 CELLS PREINCUBATED|FOR|120 MINS|BY|RADIO-LABELLED [35S]-GTPGAMMAS BINDING ASSAY|</t>
  </si>
  <si>
    <t>CHEMBL3377755</t>
  </si>
  <si>
    <t>ANTAGONIST ACTIVITY|AT|CRTH2 (UNKNOWN ORIGIN) STABLY EXPRESSED|IN|PGD2-STIMULATED CHO.K1 CELLS PREINCUBATED|FOR|15 MINS|BY|RADIO-LABELLED [35S]-GTPGAMMAS BINDING ASSAY|</t>
  </si>
  <si>
    <t>CHEMBL3377756</t>
  </si>
  <si>
    <t>ANTAGONIST ACTIVITY|AT|CRTH2 (UNKNOWN ORIGIN) STABLY EXPRESSED|IN|PGD2-STIMULATED CHO.K1 CELLS PREINCUBATED|FOR|30 MINS|BY|RADIO-LABELLED [35S]-GTPGAMMAS BINDING ASSAY|</t>
  </si>
  <si>
    <t>CHEMBL3377757</t>
  </si>
  <si>
    <t>ANTAGONIST ACTIVITY|AT|CRTH2 (UNKNOWN ORIGIN) STABLY EXPRESSED|IN|PGD2-STIMULATED CHO.K1 CELLS PREINCUBATED|FOR|60 MINS|BY|RADIO-LABELLED [35S]-GTPGAMMAS BINDING ASSAY|</t>
  </si>
  <si>
    <t>CHEMBL3377189</t>
  </si>
  <si>
    <t>ANTAGONIST ACTIVITY|AT|CRTH2 (UNKNOWN ORIGIN) STABLY EXPRESSED|IN|PGD2-STIMULATED CHO.K1 CELLS PREINCUBATED|FOR|1 HR|BY|RADIO-LABELLED [35S]-GTPGAMMAS BINDING ASSAY|</t>
  </si>
  <si>
    <t>CHEMBL3377759</t>
  </si>
  <si>
    <t>ANTAGONIST ACTIVITY|AT|CRTH2 (UNKNOWN ORIGIN) STABLY EXPRESSED|IN|PGD2-STIMULATED CHO.K1 CELLS PREINCUBATED|FOR|180 MINS|BY|RADIO-LABELLED [35S]-GTPGAMMAS BINDING ASSAY|</t>
  </si>
  <si>
    <t>CHEMBL937312</t>
  </si>
  <si>
    <t>ANTAGONIST ACTIVITY|AT|HUMAN CRTH2 RECEPTOR EXPRESSED|IN|CHO CELL MEMBRANE|BY|[35S]GTP-GAMMA-S BINDING ASSAY|</t>
  </si>
  <si>
    <t>CHEMBL2388939</t>
  </si>
  <si>
    <t>ANTAGONIST ACTIVITY|AT|HUMAN CRTH2 RECEPTOR EXPRESSED|IN|HEK293 CELLS ASSESSED|AS|INHIBITION|OF|PGD2-INDUCED CALCIUM FLUX|AFTER|5 MINS|BY|FLIPR ASSAY|</t>
  </si>
  <si>
    <t>CHEMBL908865</t>
  </si>
  <si>
    <t>ANTAGONIST ACTIVITY|AGAINST|CRTH2 RECEPTOR MEASURED|AS|INHIBITION|OF|PGD2-INDUCED BETA-ARRESTIN TRANSLOCATION|IN|HEK293 CELLS|BY|BRET ASSAY|</t>
  </si>
  <si>
    <t>CHEMBL1066570</t>
  </si>
  <si>
    <t>DISPLACEMENT OF[3H]PGD2|FROM|HUMAN CRTH2 RECEPTOR EXPRESSED|IN|HEK385-7 CELLS|</t>
  </si>
  <si>
    <t>CHEMBL1067816</t>
  </si>
  <si>
    <t>DISPLACEMENT OF[3H]PGD2|FROM|HUMAN CRTH2 RECEPTOR EXPRESSED|IN|AFRICAN GREEN MONKEY COS7 CELLS|</t>
  </si>
  <si>
    <t>CHEMBL1047087</t>
  </si>
  <si>
    <t>CHEMBL1156086</t>
  </si>
  <si>
    <t>DISPLACEMENT|OF|[3H]-PGD2|FROM|HUMAN CRTH2 EXPRESSED|IN|HEK 293 CELLS|IN|PRESENCE|OF|0.5% BSA|BY|SCINTILLATION COUNTING|</t>
  </si>
  <si>
    <t>CHEMBL2388941</t>
  </si>
  <si>
    <t>DISPLACEMENT|OF|[3H]PGD2|FROM|RECOMBINANT HUMAN CRTH2 RECEPTOR EXPRESSED|IN|HEK293 CELL MEMBRANES|AFTER|90 MINS|BY|SCINTILLATION COUNTING ANALYSIS|</t>
  </si>
  <si>
    <t>CHEMBL2388942</t>
  </si>
  <si>
    <t>DISPLACEMENT|OF|[3H]PGD2|FROM|RECOMBINANT HUMAN CRTH2 RECEPTOR EXPRESSED|IN|HEK293 CELL MEMBRANES|AFTER|90 MINS|BY|SCINTILLATION COUNTING ANALYSIS|IN|PRESENCE|OF|HUMAN SERUM ALBUMIN|</t>
  </si>
  <si>
    <t>CHEMBL2025510</t>
  </si>
  <si>
    <t>DISPLACEMENT|OF|3H-PGD2|FROM|HUMAN CRTH2 RECEPTOR EXPRESSED|IN|CHO CELLS|</t>
  </si>
  <si>
    <t>CHEMBL884178</t>
  </si>
  <si>
    <t>INHIBITION|OF|PGD-2 INDUCED CHEMOTAXIS|OF|TH2 CELLS EXPRESSING CRTH2|</t>
  </si>
  <si>
    <t>CHEMBL833654</t>
  </si>
  <si>
    <t>INHIBITORY ACTIVITY|AGAINST|CRTH-2|IN|HCRTH-2 BINDING ASSAY|USING|HEK293 CELL MEMBRANES|</t>
  </si>
  <si>
    <t>CHEMBL880427</t>
  </si>
  <si>
    <t>INHIBITION|OF|PGD-2 (10 NM) STIMULATED [CA2+] FLUX|IN|CHO CELLS EXPRESSING HUMAN CRTH2 RECEPTOR|</t>
  </si>
  <si>
    <t>CHEMBL1047089</t>
  </si>
  <si>
    <t>ANTAGONIST ACTIVITY|AT|HUMAN CRTH2 EXPRESSED|IN|CEM CELLS ASSESSED|AS|INHIBITION|OF|PGD2-STIMULATED CELL MIGRATION|AFTER|3 HRS|BY|TRANSWELL MIGRATION ASSAY|</t>
  </si>
  <si>
    <t>CHEMBL1670970</t>
  </si>
  <si>
    <t>CHEMBL1667769</t>
  </si>
  <si>
    <t>ANTAGONIST ACTIVITY|AGAINST|CRTH2 RECEPTOR|IN|HUMAN EOSINOPHILS ASSESSED|AS|CELL SHAPE CHANGE|BY|FLOW CYTOMETRY|</t>
  </si>
  <si>
    <t>CHEMBL1670971</t>
  </si>
  <si>
    <t>DISPLACEMENT|OF|[3H]PGD2|FROM|HUMAN CRTH2 RECEPTOR EXPRESSED|IN|293 CELLS|BY|LIQUID SCINTILLATION COUNTING|</t>
  </si>
  <si>
    <t>CHEMBL1670972</t>
  </si>
  <si>
    <t>DISPLACEMENT|OF|[3H]PGD2|FROM|HUMAN CRTH2 RECEPTOR EXPRESSED|IN|293 CELLS|BY|LIQUID SCINTILLATION COUNTING|IN|PRESENCE|OF|0.2 % HSA|</t>
  </si>
  <si>
    <t>CHEMBL1686113</t>
  </si>
  <si>
    <t>CHEMBL1681707</t>
  </si>
  <si>
    <t>DISPLACEMENT|OF|[3H]PGD2|FROM|HUMAN CRTH2 RECEPTOR EXPRESSED|IN|HEK293 CELL MEMBRANES|</t>
  </si>
  <si>
    <t>CHEMBL1686115</t>
  </si>
  <si>
    <t>ANTAGONIST ACTIVITY|AT|HUMAN CRTH2 RECEPTOR EXPRESSED|IN|CHO/GA16 CELLS CO-EXPRESSING GALPHA16 PROTEIN ASSESSED|AS|CALCIUM FLUX|BY|FLIPR ASSAY|</t>
  </si>
  <si>
    <t>CHEMBL1686118</t>
  </si>
  <si>
    <t>DISPLACEMENT|OF|[3H]DOFETILIDE|FROM|HUMAN CRTH2 RECEPTOR EXPRESSED|IN|HEK293 CELL MEMBRANES|</t>
  </si>
  <si>
    <t>CHEMBL2051536</t>
  </si>
  <si>
    <t>CHEMBL2046289</t>
  </si>
  <si>
    <t>ANTAGONIST ACTIVITY|AT|HUMAN CRTH2 RECEPTOR EXPRESSED|IN|HEK293 CELLS ASSESSED|AS|INHIBITION|OF|PGD2-INDUCED CALCIUM FLUX|BY|FLIPR ASSAY|</t>
  </si>
  <si>
    <t>CHEMBL1920641</t>
  </si>
  <si>
    <t>CHEMBL1914440</t>
  </si>
  <si>
    <t>ANTAGONIST ACTIVITY HUMAN CRTH2 EXPRESSED|IN|CHINESE HAMSTER CHO CELLS ASSESSED|AS|INHIBITION|OF|PGD2-INDUCED [35S]GTPGAMMA BINDING|BY|LIQUID SCINTILLATION COUNTING|</t>
  </si>
  <si>
    <t>CHEMBL1920642</t>
  </si>
  <si>
    <t>DISPLACEMENT|OF|[3H]PGD2|FROM|HUMAN CRTH2 EXPRESSED|IN|CHINESE HAMSTER CHO CELLS|BY|LIQUID SCINTILLATION COUNTING|IN|THE PRESENCE|OF|0.1% BSA|</t>
  </si>
  <si>
    <t>CHEMBL1920643</t>
  </si>
  <si>
    <t>ANTAGONIST ACTIVITY|AT|HUMAN CRTH2 EXPRESSED|IN|HUMAN CHO CELLS|BY|CELLULAR DIELECTRIC SPECTROSCOPY|</t>
  </si>
  <si>
    <t>CHEMBL1920644</t>
  </si>
  <si>
    <t>ANTAGONIST ACTIVITY|AT|HUMAN CRTH2 EXPRESSED|IN|HUMAN CHO CELLS|BY|CELLULAR DIELECTRIC SPECTROSCOPY|IN|THE PRESENCE|OF|PGD2|AND|0.1% BSA|</t>
  </si>
  <si>
    <t>CHEMBL1920645</t>
  </si>
  <si>
    <t>ANTAGONIST ACTIVITY|AT|CRTH2|IN|HUMAN BLOOD CELLS ASSESSED|AS|INHIBITION|OF|PGD2-INDUCED EOSINOPHIL CELL SHAPE CHANGE|AFTER|10 MINS|BY|FLOW CYTOMETRY|</t>
  </si>
  <si>
    <t>CHEMBL1919379</t>
  </si>
  <si>
    <t>ANTAGONIST ACTIVITY|AT|HUMAN CRTH2 RECEPTOR EXPRESSED|IN|HEK CELLS ASSESSED|AS|INHIBITION|OF|PGD2-INDUCED CALCIUM FLUX|</t>
  </si>
  <si>
    <t>CHEMBL1918371</t>
  </si>
  <si>
    <t>CHEMBL1914441</t>
  </si>
  <si>
    <t>DISPLACEMENT|OF|[3H]-PGD2|FROM|HUMAN PROSTANOID DP2 RECEPTOR EXPRESSED|IN|HUMAN 293T CELLS|BY|LIQUID SCINTILLATION COUNTING|</t>
  </si>
  <si>
    <t>CHEMBL1918372</t>
  </si>
  <si>
    <t>DISPLACEMENT|OF|[3H]-PGD2|FROM|HUMAN PROSTANOID DP2 RECEPTOR EXPRESSED|IN|HUMAN 293T CELLS|BY|LIQUID SCINTILLATION COUNTING|IN|PRESENCE|OF|0.2 % HUMAN SERUM ALBUMIN|</t>
  </si>
  <si>
    <t>CHEMBL1918373</t>
  </si>
  <si>
    <t>INHIBITION|OF|HUMAN PROSTANOID DP2 RECEPTOR|IN|HUMAN WHOLE BOOD ASSESSED|AS|EOSINOPHIL SHAPE CHANGE PREINCUBATED|FOR|15 MINS BEFORE ADDITION|OF|PGD2 MEASURED|AFTER|5 MINS|BY|FACS ANALYSIS|</t>
  </si>
  <si>
    <t>CHEMBL2015715</t>
  </si>
  <si>
    <t>CHEMBL2010695</t>
  </si>
  <si>
    <t>DISPLACEMENT|OF|[3H]-PGH2|FROM|HUMAN CRTH2 RECEPTOR EXPRESSED|IN|HEK293 CELLS|BY|SCINTILLATION COUNTING|IN|PRESENCE|OF|BUFFER CONTAINING 0.5% BSA|</t>
  </si>
  <si>
    <t>CHEMBL2015716</t>
  </si>
  <si>
    <t>DISPLACEMENT|OF|[3H]-PGH2|FROM|HUMAN CRTH2 RECEPTOR EXPRESSED|IN|HEK293 CELLS|BY|SCINTILLATION COUNTING|IN|PRESENCE|OF|BUFFER CONTAINING 50% HUMAN PLASMA|</t>
  </si>
  <si>
    <t>CHEMBL3128665</t>
  </si>
  <si>
    <t>CHEMBL3124832</t>
  </si>
  <si>
    <t>ANTAGONIST ACTIVITY|AT|HUMAN CRTH2 RECEPTOR EXPRESSED|IN|HEK CELLS ASSESSED|AS|INHIBITION|OF|FORSKOLIN-INDUCED CAMP FORMATION PREINCUBATED|FOR|10 MINS FOLLOWED|BY|FORSKOLIN CHALLENGE MEASURED|AFTER|10 - 60 MINS|BY|ELISA ASSAY|</t>
  </si>
  <si>
    <t>CHEMBL3128640</t>
  </si>
  <si>
    <t>ANTAGONIST ACTIVITY|AT|CRTH2 RECEPTOR|IN|HUMAN WHOLE BLOOD ASSESSED|AS|INHIBITION|OF|DK-PGD2-INDUCED EOSINOPHIL SHAPE CHANGE PREINCUBATED|FOR|10 MINS FOLLOWED|BY|DK-PGD2 CHALLENGE MEASURED|AFTER|40 MINS|BY|FACS FLOW CYTOMETRIC ANALYSIS|</t>
  </si>
  <si>
    <t>CHEMBL2039541</t>
  </si>
  <si>
    <t>CHEMBL2034935</t>
  </si>
  <si>
    <t>ANTAGONIST ACTIVITY|AT|HUMAN CRTH2 RECEPTOR EXPRESSED|IN|CHO CELL MEMBRANE ASSESSED|AS|INHIBITION|OF|PGD2-INDUCED [35S]GTPGAMMAS BINDING|AFTER|30 MINS|BY|MICROBETA SCINTILLATION COUNTING|</t>
  </si>
  <si>
    <t>CHEMBL2039539</t>
  </si>
  <si>
    <t>ANTAGONIST ACTIVITY|AT|CRTH2 RECEPTOR|IN|HUMAN WHOLE BLOOD ASSESSED|AS|INHIBITION|OF|PGD2-INDUCED EOSINOPHIL SHAPE CHANGE INCUBATED|FOR|20 MINS PRIOR|TO|PGD2-CHALLENGE MEASURED|AFTER|10 MINS|BY|FLOW CYTOMETRY|</t>
  </si>
  <si>
    <t>CHEMBL2051535</t>
  </si>
  <si>
    <t>DISPLACEMENT|OF|[3H]-PGD2|FROM|HUMAN CRTH2 RECEPTOR EXPRESSED|IN|HEK293 CELLS|</t>
  </si>
  <si>
    <t>CHEMBL2051537</t>
  </si>
  <si>
    <t>DISPLACEMENT|OF|[3H]-PGD2|FROM|HUMAN CRTH2 RECEPTOR EXPRESSED|IN|HEK293 CELLS|IN|PRESENCE|OF|0.5% HUMAN SERUM ALBUMIN|</t>
  </si>
  <si>
    <t>CHEMBL2051614</t>
  </si>
  <si>
    <t>ANTAGONIST ACTIVITY|AT|HUMAN CRTH2 RECEPTOR|IN|HUMAN WHOLE BLOOD ASSESSED|AS|INHIBITION|OF|PGD2-INDUCED EOSINOPHIL SHAPE CHANGE|AFTER|10 MINS|BY|FLOW CYTOMETRIC ANALYSIS|IN|PRESENCE|OF|50% HUMAN PLASMA|</t>
  </si>
  <si>
    <t>CHEMBL3102127</t>
  </si>
  <si>
    <t>CHEMBL3098073</t>
  </si>
  <si>
    <t>ANTAGONIST ACTIVITY|AT|CRTH2 (UNKNOWN ORIGIN) EXPRESSED|IN|CHO.K1 CELLS ASSESSED|AS|INHIBITION|OF|PGD2-INDUCED [35S]-GTPGAMMAS BINDING|AFTER|2 HRS|BY|LIQUID SCINTILLATION COUNTING|</t>
  </si>
  <si>
    <t>CHEMBL2390622</t>
  </si>
  <si>
    <t>ANTAGONIST ACTIVITY|AT|CRTH2 RECEPTOR|IN|HUMAN WHOLE BLOOD ASSESSED|AS|INHIBITION|OF|PGD2-INDUCED EOSINOPHIL SHAPE CHANGE PREINCUBATED|FOR|10 MINS FOLLOWED|BY|PGD2 ADDITION MEASURED|AFTER|4 MINS|BY|SIDE SCATTER ANALYSIS|</t>
  </si>
  <si>
    <t>CHEMBL2390623</t>
  </si>
  <si>
    <t>ANTAGONIST ACTIVITY|AT|CRTH2 RECEPTOR|IN|HUMAN WHOLE BLOOD ASSESSED|AS|INHIBITION|OF|PGD2-INDUCED EOSINOPHIL SHAPE CHANGE PREINCUBATED|FOR|10 MINS FOLLOWED|BY|PGD2 ADDITION MEASURED|AFTER|4 MINS|BY|SIDE SCATTER ANALYSIS|IN|PRESENCE|OF|HUMAN SERUM ALBUMIN|</t>
  </si>
  <si>
    <t>CHEMBL3102023</t>
  </si>
  <si>
    <t>ANTAGONIST ACTIVITY|AT|CRTH2 (UNKNOWN ORIGIN) EXPRESSED|IN|CHO.K1 CELLS ASSESSED|AS|INHIBITION|OF|PGD2-INDUCED [35S]-GTPGAMMAS BINDING|AFTER|2 HRS|BY|LIQUID SCINTILLATION COUNTING|IN|PRESENCE|OF|1% HUMAN SERUM ALBUMIN|</t>
  </si>
  <si>
    <t>CHEMBL3102022</t>
  </si>
  <si>
    <t>ANTAGONIST ACTIVITY|AT|CRTH2|IN|HUMAN RBC ASSESSED|AS|INHIBITION|OF|PGD2-INDUCED EOSINOPHIL SHAPE CHANGE|</t>
  </si>
  <si>
    <t>CHEMBL3102129</t>
  </si>
  <si>
    <t>ANTAGONIST ACTIVITY|AT|CRTH2|IN|HUMAN WHOLE BLOOD ASSESSED|AS|INHIBITION|OF|PGD2-INDUCED EOSINOPHIL SHAPE CHANGE|</t>
  </si>
  <si>
    <t>CHEMBL3240855</t>
  </si>
  <si>
    <t>CHEMBL3240856</t>
  </si>
  <si>
    <t>CHEMBL3242795</t>
  </si>
  <si>
    <t>ANTAGONIST ACTIVITY|AT|CRTH2|IN|HUMAN PERIPHERAL BLOOD ASSESSED|AS|INHIBITION|OF|PGD2-INDUCED EOSINOPHIL SHAPE CHANGE|AT|ROOM TEMPERATURE|BY|FLOW CYTOMETRY|</t>
  </si>
  <si>
    <t>CHEMBL4000112</t>
  </si>
  <si>
    <t>ANTAGONIST ACTIVITY|AT|DP2 RECEPTOR|IN|CD4-POSITIVE HUMAN TH2 CELLS ASSESSED|AS|INHIBITION|OF|PGD2-INDUCED IL-4 PRODUCTION PREINCUBATED|FOR|30 MINS FOLLOWED|BY|PGD2 ADDITION MEASURED|AFTER|6 HRS|</t>
  </si>
  <si>
    <t>CHEMBL4181673</t>
  </si>
  <si>
    <t>CHEMBL4177675</t>
  </si>
  <si>
    <t>ANTAGONIST ACTIVITY|AT|HUMAN CRTH2 EXPRESSED|IN|HEK CELLS ASSESSED|AS|INHIBITION|OF|DK-PGD2-MEDIATED ATTENUATION|OF|FORSKOLIN-INDUCED CAMP ACCUMULATION PREINCUBATED|FOR|10 MINS FOLLOWED|BY|FORSKOLIN STIMULATION MEASURED|AFTER|10 - 60 MINS|BY|ELISA BASED CHEMILUMINESCENCE ASSAY|</t>
  </si>
  <si>
    <t>CHEMBL4199724</t>
  </si>
  <si>
    <t>CHEMBL4196118</t>
  </si>
  <si>
    <t>ANTAGONIST ACTIVITY|AT|HUMAN CRTH2 EXPRESSED|IN|HEK CELLS ASSESSED|AS|INHIBITION|OF|DK-PGD2-MEDIATED ATTENUATION|OF|FORSKOLIN-INDUCED INTRACELLULAR CAMP ACCUMULATION PREINCUBATED|FOR|10 MINS FOLLOWED|BY|FORSKOLIN STIMULATION MEASURED|AFTER|10 - 60 MINS|BY|ELISA BASED CHEMILUMINESCENCE ASSAY|</t>
  </si>
  <si>
    <t>CHEMBL4199726</t>
  </si>
  <si>
    <t>ANTAGONIST ACTIVITY|AT|HUMAN CRTH2 EXPRESSED|IN|CHOK1 CELLS ASSESSED|AS|INHIBITION|OF|PGD2-INDUCED BETA-ARRESTIN RECRUITMENT INCUBATED|FOR|30 MINS FOLLOWED|BY|PGD2 STIMULATION MEASURED|AFTER|60 MINS|BY|PATHHUNTER BASED CHEMILUMINESCENCE ASSAY|</t>
  </si>
  <si>
    <t>CHEMBL4181674</t>
  </si>
  <si>
    <t>ANTAGONIST ACTIVITY|AT|CRTH2 (UNKNOWN ORIGIN) ASSESSED|AS|INHIBITION|OF|CD11B ACTIVATION|</t>
  </si>
  <si>
    <t>CHEMBL4199727</t>
  </si>
  <si>
    <t>ANTAGONIST ACTIVITY|AT|CRTH2|IN|HUMAN WHOLE BLOOD ASSESSED|AS|INHIBITION|OF|DK-PGD2-INDUCED EOSINOPHILS SHAPE CHANGE PREINCUBATED|FOR|10 MINS FOLLOWED|BY|DK-PGD2 ADDITION MEASURED|AFTER|4 MINS|BY|FLOW CYTOMETRY|</t>
  </si>
  <si>
    <t>CHEMBL4629876</t>
  </si>
  <si>
    <t>CHEMBL5073</t>
  </si>
  <si>
    <t>INHIBITION|OF|HUMAN CAMK1D|USING|KKALRRQETVDAL|AS|SUBSTRATE|IN|PRESENCE|OF|[GAMMA-33P]-ATP|BY|HOTSPOT KINASE ASSAY|</t>
  </si>
  <si>
    <t>CHEMBL4629886</t>
  </si>
  <si>
    <t>INHIBITION|OF|RECOMBINANT HUMAN FULL-LENGTH HIS-TAGGED CAMK1D EXPRESSED|IN|BACULOVIRUS EXPRESSION SYSTEM|USING|AUTOCAMTIDE-2|AS|SUBSTRATE PREINCUBATED|FOR|15 MINS FOLLOWED|BY|ATP ADDITION|AND|MEASURED|AFTER|2 HRS|BY|ADP-GLO LUMINESCENCE ASSAY|</t>
  </si>
  <si>
    <t>CHEMBL693575</t>
  </si>
  <si>
    <t>CHEMBL1128351</t>
  </si>
  <si>
    <t>CHEMBL5076</t>
  </si>
  <si>
    <t>BINDING AFFINITY|AGAINST|HISTAMINE H3 RECEPTOR|</t>
  </si>
  <si>
    <t>CHEMBL695758</t>
  </si>
  <si>
    <t>CHEMBL1132531</t>
  </si>
  <si>
    <t>BINDING AFFINITY|TOWARDS|HISTAMINE H3 RECEPTOR|USING|[3H](R)-ALPHA-METHYLHISTAMINE|AS|RADIOLIGAND|IN|GUINEA PIG CORTICAL HOMOGENATES|</t>
  </si>
  <si>
    <t>CHEMBL858407</t>
  </si>
  <si>
    <t>BINDING AFFINITY|TOWARDS|HISTAMINE H3 RECEPTOR|USING|[3H](R)-ALPHA-METHYLHISTAMINE|AS|RADIOLIGAND|IN|GUINEA PIG ILEUM LMMP HOMOGENATES|</t>
  </si>
  <si>
    <t>CHEMBL865200</t>
  </si>
  <si>
    <t>CHEMBL5077</t>
  </si>
  <si>
    <t>INHIBITORY ACTIVITY|AGAINST|BUCHE|FROM|HORSE SERUM|</t>
  </si>
  <si>
    <t>CHEMBL864629</t>
  </si>
  <si>
    <t>INHIBITION|OF|BUCHE|FROM|HORSE SERUM|</t>
  </si>
  <si>
    <t>CHEMBL654882</t>
  </si>
  <si>
    <t>CHEMBL1127437</t>
  </si>
  <si>
    <t>IN VITRO INHIBITION|OF|THE BUTYRYLCHOLINESTERASE|FROM|HORSE SERUM|</t>
  </si>
  <si>
    <t>CHEMBL892693</t>
  </si>
  <si>
    <t>CHEMBL1147837</t>
  </si>
  <si>
    <t>INHIBITION|OF|BUCHE|IN|HORSE SERUM|</t>
  </si>
  <si>
    <t>CHEMBL926675</t>
  </si>
  <si>
    <t>INHIBITION|OF|EQUINE BCHE|AT|100 UM|BY|ELLMAN'S METHOD|</t>
  </si>
  <si>
    <t>CHEMBL933559</t>
  </si>
  <si>
    <t>INHIBITION|OF|EQUINE BCHE|BY|ELLMAN'S ASSAY|</t>
  </si>
  <si>
    <t>CHEMBL983416</t>
  </si>
  <si>
    <t>INHIBITION|OF|EQUINE SERUM BUCHE|BY|ELLMAN'S ASSAY|</t>
  </si>
  <si>
    <t>CHEMBL651727</t>
  </si>
  <si>
    <t>CHEMBL1130605</t>
  </si>
  <si>
    <t>COMPOUND|WAS|EVALUATED|FOR|ITS INHIBITORY CONCENTRATION|AGAINST|HORSE SERUM BUTYRYLCHOLINESTERASE|</t>
  </si>
  <si>
    <t>CHEMBL1645750</t>
  </si>
  <si>
    <t>CHEMBL1641506</t>
  </si>
  <si>
    <t>INHIBITION|OF|EQUINE BCHE|BY|ELLMAN'S METHOD|</t>
  </si>
  <si>
    <t>CHEMBL1273966</t>
  </si>
  <si>
    <t>INHIBITION|OF|EQUINE BCHE|AFTER|15 MINS|BY|ELLMAN'S METHOD|USING|ACETYLCHOLINE|AS|SUBSTRATE|</t>
  </si>
  <si>
    <t>CHEMBL1769751</t>
  </si>
  <si>
    <t>INHIBITION|OF|EQUINE BCHE INCUBATED WITH COMPOUNF|FOR|5 MINS BEFORE ADDITION|OF|SUBSTRATE S-BUTYRYLTHIOCHOLINE IODIDE|BY|ELLMAN'S METHOD|</t>
  </si>
  <si>
    <t>CHEMBL4385273</t>
  </si>
  <si>
    <t>CHEMBL5080</t>
  </si>
  <si>
    <t>INHIBITION|OF|HUMAN ENDOTHELIAL LIPASE|USING|HDL|AS|SUBSTRATE MEASURED|AFTER|4 HRS|</t>
  </si>
  <si>
    <t>CHEMBL4199684</t>
  </si>
  <si>
    <t>CHEMBL4196117</t>
  </si>
  <si>
    <t>INHIBITION|OF|ENDOTHELIAL LIPASE|IN|HUMAN HT1080 CELLS|USING|PED-A1 CONTAINING DMPG VESICLES|AS|SUBSTRATE PRETREATED|FOR|20 MINS FOLLOWED|BY|SUBSTRATE ADDITION|AND|MEASURED EVERY 20 SECS|FOR|10 MINS|BY|FLUORESCENCE ASSAY|</t>
  </si>
  <si>
    <t>CHEMBL4199697</t>
  </si>
  <si>
    <t>INHIBITION|OF|ENDOTHELIAL LIPASE|IN|HUMAN HT1080 CELLS|USING|HDL|AS|SUBSTRATE PRETREATED|FOR|10 MINS FOLLOWED|BY|SUBSTRATE ADDITION|AND|MEASURED|AFTER|30 MINS|BY|LC/MS/MS ANALYSIS|</t>
  </si>
  <si>
    <t>CHEMBL4385279</t>
  </si>
  <si>
    <t>INHIBITION|OF|ENDOTHELIAL LIPASE|IN|HUMAN HT1080 CELLS|USING|PED-A1 CONTAINING DMPG VESICLES|AS|SUBSTRATE PRETREATED|FOR|20 MINS FOLLOWED|BY|SUBSTRATE ADDITION|AND|MEASURED EVERY 20 SECS|FOR|10 MINS|IN|PRESENCE|OF|HUMAN SERUM|BY|FLUORESCENCE ASSAY|</t>
  </si>
  <si>
    <t>CHEMBL4385295</t>
  </si>
  <si>
    <t>INHIBITION|OF|ENDOTHELIAL LIPASE|IN|HUMAN HT1080 CELLS|USING|PED-A1 CONTAINING DMPG VESICLES|AS|SUBSTRATE PRETREATED|FOR|20 MINS FOLLOWED|BY|SUBSTRATE ADDITION|AND|MEASURED EVERY 20 SECS|FOR|10 MINS|IN|PRESENCE|OF|C57BL/6 MOUSE PLASMA|BY|FLUORESCENCE ASSAY|</t>
  </si>
  <si>
    <t>CHEMBL3095193</t>
  </si>
  <si>
    <t>CHEMBL3091416</t>
  </si>
  <si>
    <t>INHIBITION|OF|FULL LENGTH HUMAN ENDOTHELIAL LIPASE TRANSFECTED|IN|HEK293 CELLS|USING|PED-A1|AS|SUBSTRATE PREINCUBATED|FOR|30 MINS FOLLOWED|BY|SUBSTRATE ADDITION|BY|FLUORESCENCE ASSAY|</t>
  </si>
  <si>
    <t>CHEMBL3095184</t>
  </si>
  <si>
    <t>INHIBITION|OF|HUMAN ENDOTHELIAL LIPASE|USING|HDL|AS|SUBSTRATE ASSESSED|AS|RELEASE|OF|FREE FATTY ACIDS PREINCUBATED|FOR|30 MINS FOLLOWED|BY|SUBSTRATE ADDITION MEASURED|AFTER|2 HRS|</t>
  </si>
  <si>
    <t>CHEMBL3095194</t>
  </si>
  <si>
    <t>INHIBITION|OF|RECOMBINANT HUMAN ENDOTHELIAL LIPASE|USING|BIS-BODIPY-FL C11-PC|AS|SUBSTRATE PREINCUBATED|FOR|30 MINS FOLLOWED|BY|SUBSTRATE ADDITION|BY|FELA METHOD|</t>
  </si>
  <si>
    <t>CHEMBL4325754</t>
  </si>
  <si>
    <t>CHEMBL4321883</t>
  </si>
  <si>
    <t>INHIBITION|OF|EL|IN|HUMAN HT1080 CELLS|USING|D31-POPC-HDL|AS|SUBSTRATE INCUBATED|FOR|2 HRS|IN|PRESENCE|OF|HUMAN SERUM|BY|LC/MS ANALYSIS|</t>
  </si>
  <si>
    <t>CHEMBL4325750</t>
  </si>
  <si>
    <t>INHIBITION|OF|EL|IN|HUMAN HT1080 CELLS|USING|A10070|AS|SUBSTRATE PREINCUBATED|FOR|20 MIN FOLLOWED|BY|DMPG VESICLE DOPED SUBSTRATE ADDITION|AND|MEASURED|AT|20 SECS INTERVAL|FOR|10 MINS|BY|FLUORESCENCE ASSAY|</t>
  </si>
  <si>
    <t>CHEMBL4325751</t>
  </si>
  <si>
    <t>INHIBITION|OF|EL|IN|HUMAN HT1080 CELLS|USING|D31-POPC-HDL|AS|SUBSTRATE INCUBATED|FOR|2 HRS|IN|PRESENCE|OF|MOUSE PLASMA|BY|LC/MS ANALYSIS|</t>
  </si>
  <si>
    <t>CHEMBL4003519</t>
  </si>
  <si>
    <t>CHEMBL5083</t>
  </si>
  <si>
    <t>INHIBITION|OF|PARP3 (UNKNOWN ORIGIN)|</t>
  </si>
  <si>
    <t>CHEMBL1780997</t>
  </si>
  <si>
    <t>CHEMBL1777711</t>
  </si>
  <si>
    <t>CHEMBL5099</t>
  </si>
  <si>
    <t>INHIBITION|OF|RAT 5-ALPHA-REDUCTASE TYPE 2|BY|LINEWEAVER-BURK PLOT|</t>
  </si>
  <si>
    <t>CHEMBL810248</t>
  </si>
  <si>
    <t>INHIBITION|OF|STEROID 5-ALPHA-REDUCTASE TYPE 2|OF|RAT VENTRAL PROSTATE (RVP)|</t>
  </si>
  <si>
    <t>CHEMBL942267</t>
  </si>
  <si>
    <t>CHEMBL1140849</t>
  </si>
  <si>
    <t>CHEMBL5101</t>
  </si>
  <si>
    <t>INHIBITION|OF|HUMAN RECOMBINANT NAT1 ASSESSED|AS|HYDROLYSIS|OF|ACETYL COA|USING|PABA|AS|SUBSTRATE|BY|ELLMAN'S METHOD|</t>
  </si>
  <si>
    <t>CHEMBL942268</t>
  </si>
  <si>
    <t>INHIBITION|OF|NAT1|IN|HUMAN ZR75 CELL LYSATE ASSESSED|AS|ACETYLATION|OF|ARYL AMINE|USING|PABA|AS|SUBSTRATE|</t>
  </si>
  <si>
    <t>CHEMBL832084</t>
  </si>
  <si>
    <t>CHEMBL5102</t>
  </si>
  <si>
    <t>IN VITRO INHIBITION|OF|ACID ACTIVATED RAT TRPV1 RECEPTOR|IN|[CA2+] INFLUX ASSAY|</t>
  </si>
  <si>
    <t>CHEMBL791514</t>
  </si>
  <si>
    <t>INHIBITION|OF|[3H]- RTX BINDING|TO|VANILLOID RECEPTOR|OF|RAT URINARY BLADDER|</t>
  </si>
  <si>
    <t>CHEMBL828734</t>
  </si>
  <si>
    <t>INHIBITION|OF|RAT TRANSIENT RECEPTOR POTENTIAL VANILLOID 1 RECEPTOR (N=3)|</t>
  </si>
  <si>
    <t>CHEMBL828735</t>
  </si>
  <si>
    <t>INHIBITION|OF|RAT TRANSIENT RECEPTOR POTENTIAL VANILLOID 1 RECEPTOR (N=4)|</t>
  </si>
  <si>
    <t>CHEMBL828736</t>
  </si>
  <si>
    <t>INHIBITION|OF|RAT TRANSIENT RECEPTOR POTENTIAL VANILLOID 1 RECEPTOR (N=6)|</t>
  </si>
  <si>
    <t>CHEMBL828733</t>
  </si>
  <si>
    <t>INHIBITION|OF|RAT TRANSIENT RECEPTOR POTENTIAL VANILLOID 1 RECEPTOR (N=2)|</t>
  </si>
  <si>
    <t>CHEMBL863529</t>
  </si>
  <si>
    <t>INHIBITION|OF|LOW PH ACTIVATION|OF|RAT TRPV1|</t>
  </si>
  <si>
    <t>CHEMBL828115</t>
  </si>
  <si>
    <t>CHEMBL1144279</t>
  </si>
  <si>
    <t>IN VITRO ANTAGONISTIC ACTIVITY|ON|VR1 RECEPTOR|IN|[CA2+] INFLUX ASSAY|IN|RAT DORSAL ROOT GANGLION|</t>
  </si>
  <si>
    <t>CHEMBL912134</t>
  </si>
  <si>
    <t>ANTAGONIST ACTIVITY|AGAINST|LOW PH(5.0-5.5)-ACTIVATED RAT VR1|</t>
  </si>
  <si>
    <t>CHEMBL820954</t>
  </si>
  <si>
    <t>DISPLACEMENT|OF|[3H]RTX BINDING|FROM|VANILLOID RECEPTOR|OF|RAT DORSAL ROOT GANGLION (DRG) MEMBRANES|</t>
  </si>
  <si>
    <t>CHEMBL786452</t>
  </si>
  <si>
    <t>INHIBITORY CONSTANT|FOR|RTX BINDING|TO|RAT SPINAL CORD|</t>
  </si>
  <si>
    <t>CHEMBL865847</t>
  </si>
  <si>
    <t>INHIBITION|OF|CALCIUM INFLUX EVOKED|BY|CAPSAICIN|IN|RAT TRPV1 EXPRESSING CELLS|BY|FLUORESCENCE ASSAY|</t>
  </si>
  <si>
    <t>CHEMBL1014667</t>
  </si>
  <si>
    <t>ANTAGONIST ACTIVITY|AT|RAT TRPV1 EXPRESSED|IN|HEK293 CELLS ASSESSED|AS|INHIBITION|OF|CAPSAICIN-INDUCED CALCIUM FLUX|</t>
  </si>
  <si>
    <t>CHEMBL1015447</t>
  </si>
  <si>
    <t>ANTAGONIST ACTIVITY|AT|RAT TRPV1 EXPRESSED|IN|HEK293 CELLS ASSESSED|AS|INHIBITION|OF|LOW PH-INDUCED CALCIUM INFLUX|</t>
  </si>
  <si>
    <t>CHEMBL1015448</t>
  </si>
  <si>
    <t>DISPLACEMENT|OF|[3H]RTX|FROM|RAT TRPV1 EXPRESSED|IN|HEK293 CELLS|</t>
  </si>
  <si>
    <t>CHEMBL2415629</t>
  </si>
  <si>
    <t>CHEMBL2413050</t>
  </si>
  <si>
    <t>ANTAGONIST ACTIVITY|AT|RAT TRPV1 RECEPTOR EXPRESSED|IN|HEK293T CELLS ASSESSED|AS|INHIBITION|OF|CAPSAICIN-INDUCED CALCIUM FLUX|AFTER|30 MINS|BY|FLUO-4AM BASED FLUORESCENCE ASSAY|</t>
  </si>
  <si>
    <t>CHEMBL2415630</t>
  </si>
  <si>
    <t>ANTAGONIST ACTIVITY|AT|RAT TRPV1 RECEPTOR EXPRESSED|IN|HEK293T CELLS ASSESSED|AS|INHIBITION|OF|TEMPERATURE-INDUCED CALCIUM FLUX|AFTER|30 MINS|BY|FLUO-4AM BASED FLUORESCENCE ASSAY|</t>
  </si>
  <si>
    <t>CHEMBL861137</t>
  </si>
  <si>
    <t>ACTIVITY|AT|RAT TRPV1|AS|INHIBITION|OF|CAPSAICIN-INDUCED INTRACELLULAR CALCIUM ION INCREASE|IN|CHO CELLS|</t>
  </si>
  <si>
    <t>CHEMBL861136</t>
  </si>
  <si>
    <t>ACTIVITY|AGAINST|CAPSAICIN-INDUCED INTRACELLULAR CALCIUM ION INCREASE|IN|CHO CELLS EXPRESSING RAT TRPV1 ASSESSED|BY|PATCH CLAMP|</t>
  </si>
  <si>
    <t>CHEMBL890293</t>
  </si>
  <si>
    <t>ANTAGONIST ACTIVITY|AT|RAT TRPV1 EXPRESSED|IN|CHO CELLS ASSESSED|AS|INHIBITION|OF|CAPSAICIN-INDUCED CALCIUM INFLUX|</t>
  </si>
  <si>
    <t>CHEMBL889156</t>
  </si>
  <si>
    <t>ANTAGONIST ACTIVITY|AT|RAT TRPV1 EXPRESSED|IN|CHO CELLS ASSESSED|AS|INHIBITION|OF|ACID-INDUCED CALCIUM INFLUX|</t>
  </si>
  <si>
    <t>CHEMBL902183</t>
  </si>
  <si>
    <t>CHEMBL1138378</t>
  </si>
  <si>
    <t>DISPLACEMENT|OF|[3H]RTX|FROM|RAT TRPV1 EXPRESSED|IN|CHO CELLS|</t>
  </si>
  <si>
    <t>CHEMBL870233</t>
  </si>
  <si>
    <t>CHEMBL1148652</t>
  </si>
  <si>
    <t>ANTAGONIST ACTIVITY|AGAINST|CAPSAICIN-INDUCED 45CALCIUM ION UPTAKE|IN|CHO CELLS EXPRESSING RAT TRPV1|</t>
  </si>
  <si>
    <t>CHEMBL870234</t>
  </si>
  <si>
    <t>ANTAGONIST ACTIVITY|AGAINST|ACID-INDUCED 45CALCIUM ION UPTAKE|IN|CHO CELLS EXPRESSING RAT TRPV1|AT|PH5|</t>
  </si>
  <si>
    <t>CHEMBL902184</t>
  </si>
  <si>
    <t>ANTAGONIST ACTIVITY|AT|RAT TRPV1 EXPRESSED|IN|CHO CELLS ASSESSED|AS|INHIBITION|OF|CALCIUM UPTAKE|</t>
  </si>
  <si>
    <t>CHEMBL923988</t>
  </si>
  <si>
    <t>CHEMBL1140475</t>
  </si>
  <si>
    <t>ANTAGONIST ACTIVITY|AT|RAT TRPV1 EXPRESSED|IN|CHO CELLS ASSESSED BLOCKING|OF|ACID-INDUCED CALCIUM INFLUX|AT|PH 5|</t>
  </si>
  <si>
    <t>CHEMBL925033</t>
  </si>
  <si>
    <t>ANTAGONIST ACTIVITY|AT|RAT TRPV1 EXPRESSED|IN|CHO CELLS ASSESSED BLOCKING|OF|CAPSAICIN-INDUCED CALCIUM INFLUX|</t>
  </si>
  <si>
    <t>CHEMBL942790</t>
  </si>
  <si>
    <t>CHEMBL1140568</t>
  </si>
  <si>
    <t>ANTAGONIST ACTIVITY|AT|RAT TRPV1 EXPRESSED|IN|CHO CELLS ASSESSED INHIBITION|OF|CAPSAICIN INDUCED CALCIUM INFLUX|</t>
  </si>
  <si>
    <t>CHEMBL942791</t>
  </si>
  <si>
    <t>ANTAGONIST ACTIVITY|AT|RAT TRPV1 EXPRESSED|IN|CHO CELLS ASSESSED INHIBITION|OF|ACID INDUCED CALCIUM INFLUX|</t>
  </si>
  <si>
    <t>CHEMBL1942322</t>
  </si>
  <si>
    <t>CHEMBL1938335</t>
  </si>
  <si>
    <t>CHEMBL1942324</t>
  </si>
  <si>
    <t>ANTAGONIST ACTIVITY|AT|RAT TRPV1 EXPRESSED|IN|CHO CELLS|BY|45CA2+ UPTAKE ASSAY|</t>
  </si>
  <si>
    <t>CHEMBL2428529</t>
  </si>
  <si>
    <t>PARTIAL ANTAGONIST ACTIVITY|AT|RAT TRPV1 EXPRESSED|IN|CHO CELLS ASSESSED|AS|INHIBITION|OF|CAPSAICIN-STIMULATED CA2+ UPTAKE|</t>
  </si>
  <si>
    <t>CHEMBL2428536</t>
  </si>
  <si>
    <t>ANTAGONIST ACTIVITY|AT|RAT TRPV1 EXPRESSED|IN|CHO CELLS ASSESSED|AS|INHIBITION|OF|CAPSAICIN-STIMULATED CA2+ UPTAKE|</t>
  </si>
  <si>
    <t>CHEMBL2428539</t>
  </si>
  <si>
    <t>CHEMBL3295579</t>
  </si>
  <si>
    <t>CHEMBL3286098</t>
  </si>
  <si>
    <t>ANTAGONIST ACTIVITY|AT|RAT TRPV1 HETEROLOGOUSLY EXPRESSED|IN|CHO CELLS ASSESSED|AS|INHIBITION|OF|CAPSAICIN-INDUCED [45CA2+] UPTAKE|BY|LIQUID SCINTILLATION COUNTING|</t>
  </si>
  <si>
    <t>CHEMBL3295578</t>
  </si>
  <si>
    <t>DISPLACEMENT|OF|[3H]RTX|FROM|RAT TRPV1|AFTER|60 MINS|BY|COMPETITIVE BINDING ASSAY|</t>
  </si>
  <si>
    <t>CHEMBL3778490</t>
  </si>
  <si>
    <t>CHEMBL5103</t>
  </si>
  <si>
    <t>INHIBITION|OF|RECOMBINANT HDAC10 (UNKNOWN ORIGIN)|USING|AMC LABELED AC-PEPTIDE|AS|SUBSTRATE INCUBATED|FOR|1 HR|BY|FLUORESCENCE ANALYSIS|</t>
  </si>
  <si>
    <t>CHEMBL971414</t>
  </si>
  <si>
    <t>INHIBITION|OF|HUMAN RECOMBINANT HDAC10|</t>
  </si>
  <si>
    <t>CHEMBL4357506</t>
  </si>
  <si>
    <t>INHIBITION|OF|RECOMBINANT HUMAN HIS6/GST-TAGGED HDAC10 EXPRESSED|IN|BACULOVIRUS INFECTED HIGH5 INSECT CELLS|USING|AC-LYS-TYR-LYS(EPSILON-ACETYL)-AMC|AS|SUSBTRATE|AFTER|24 HRS|BY|FLUORESCENCE BASED ASSAY|</t>
  </si>
  <si>
    <t>CHEMBL1767520</t>
  </si>
  <si>
    <t>INHIBITION|OF|HUMAN HDAC10|USING|ARGHISLYSLYS(AC) FLUOROGENIC PEPTIDE|AS|A SUBSTRATE|BY|FLUORIMETRIC ASSAY|</t>
  </si>
  <si>
    <t>CHEMBL2415331</t>
  </si>
  <si>
    <t>CHEMBL5107</t>
  </si>
  <si>
    <t>INHIBITION|OF|RAT N-TYPE CAV2.2 CHANNEL EXPRESSED|IN|HEK293 CELLS UNDER HYPERPOLARIZED CONDITION|BY|WHOLE CELL PATCH-CLAMP MANUAL ELECTROPHYSIOLOGY ASSAY|</t>
  </si>
  <si>
    <t>CHEMBL2415333</t>
  </si>
  <si>
    <t>INHIBITION|OF|RAT N-TYPE CAV2.2 CHANNEL EXPRESSED|IN|HEK293 CELLS UNDER DEPOLARIZED CONDITION|BY|WHOLE CELL PATCH-CLAMP MANUAL ELECTROPHYSIOLOGY ASSAY|</t>
  </si>
  <si>
    <t>CHEMBL3588583</t>
  </si>
  <si>
    <t>CHEMBL5113</t>
  </si>
  <si>
    <t>BINDING AFFINITY|TO|HUMAN OX1R|BY|RADIOLIGAND DISPLACEMENT BINDING ASSAY|</t>
  </si>
  <si>
    <t>CHEMBL1119825</t>
  </si>
  <si>
    <t>ANTAGONIST ACTIVITY|AT|HUMAN OX1R EXPRESSED|IN|CHO CELLS ASSESSED|AS|INHIBITION|OF|OREXIN-A-INDUCED INTRACELLULAR CALCIUM MOBILIZATION|AFTER|5 MINS|BY|FLIPR ASSAY|</t>
  </si>
  <si>
    <t>CHEMBL4429655</t>
  </si>
  <si>
    <t>DISPLACEMENT|OF|[125I]-OREXIN A|FROM|HUMAN OX1 RECEPTOR EXPRESSED|IN|CHO CELL MEMBRANES|AFTER|90 MINS|BY|SCINTILLATION COUNTING|</t>
  </si>
  <si>
    <t>CHEMBL3385319</t>
  </si>
  <si>
    <t>DISPLACEMENT|OF|[125I]-OREXIN A|FROM|HUMAN OX1R EXPRESSED|IN|CHO CELLS|AFTER|30 MINS|BY|TOPCOUNT ANALYSIS|</t>
  </si>
  <si>
    <t>CHEMBL3999729</t>
  </si>
  <si>
    <t>ANTAGONIST ACTIVITY|AT|HUMAN OREXIN 1 RECEPTOR EXPRESSED|IN|HEK293 CELLS ASSESSED|AS|INHIBITION|OF|OREXIN-INDUCED CALCIUM MOBILIZATION|AFTER|60 MINS|BY|FLIPR ASSAY|</t>
  </si>
  <si>
    <t>CHEMBL3868372</t>
  </si>
  <si>
    <t>CHEMBL3867477</t>
  </si>
  <si>
    <t>DISPLACEMENT|OF|N6,10-RHODAMINE GREEN-TAGGED OREXIN-A|FROM|HUMAN OX1 RECEPTOR EXPRESSED|IN|CHO CELLS MEASURED|AFTER|30 MINS|BY|SYTO62 STAINING BASED LASER SCANNING CYTOMETRY|</t>
  </si>
  <si>
    <t>CHEMBL3588598</t>
  </si>
  <si>
    <t>BINDING AFFINITY|TO|HUMAN OX1R EXPRESSED|IN|HEK-293 CELLS ASSESSED|AS|INHIBITION|OF|OREXIN A-INDUCED CALCIUM ACCUMULATION|BY|FLIPR ASSAY|</t>
  </si>
  <si>
    <t>CHEMBL1119822</t>
  </si>
  <si>
    <t>DISPLACEMENT|OF|[3H](S)-N-(BIPHENYL-2-YL)-1-(2-(1-METHYL-1H-BENZO[D]IMIDAZOL-2-YLTHIO)ACETYL)PYRROLIDINE-2-CARBOXAMIDE|FROM|HUMAN OX1R EXPRESSED|IN|CHO CELLS|AFTER|3 HRS|BY|SCINTILLATION COUNTING|</t>
  </si>
  <si>
    <t>CHEMBL1119823</t>
  </si>
  <si>
    <t>DISPLACEMENT|OF|[3H]N-CYCLOBUTYL-5-METHYL-N-(2-(1-METHYL-1H-BENZO[D]IMIDAZOL-2-YLTHIO)ETHYL)-2-(2H-1,2,3-TRIAZOL-2-YL)BENZAMIDE|FROM|HUMAN OX1R EXPRESSED|IN|CHO CELLS|AFTER|20 HRS|BY|SCINTILLATION COUNTING|</t>
  </si>
  <si>
    <t>CHEMBL4429658</t>
  </si>
  <si>
    <t>ANTAGONIST ACTIVITY|AT|HUMAN OX1 RECEPTOR EXPRESSED|IN|CHO CELL MEMBRANES ASSESSED|AS|INHIBITION|OF|OREXIN A-INDUCED CA2+ ELEVATION|AFTER|30 MINS|IN|PRESENCE|OF|OREXIN A|BY|FLIPR CALCIUM 4 ASSAY|</t>
  </si>
  <si>
    <t>CHEMBL3635613</t>
  </si>
  <si>
    <t>DISPLACEMENT|OF|[125L]OREXIN A|FROM|HUMAN OREXIN 1 RECEPTOR EXPRESSED|IN|CHO CELLS|AFTER|1 HR|</t>
  </si>
  <si>
    <t>CHEMBL3635422</t>
  </si>
  <si>
    <t>ANTAGONIST ACTIVITY|AGAINST|HUMAN OREXIN 1 RECEPTOR|AFTER|1 HR|BY|CA2+ SENSITIVE FLUO4-AM FLUORESCENT DYE-BASED FLIPR ASSAY|</t>
  </si>
  <si>
    <t>CHEMBL4151609</t>
  </si>
  <si>
    <t>CHEMBL4145679</t>
  </si>
  <si>
    <t>CHEMBL5122</t>
  </si>
  <si>
    <t>INHIBITION|OF|DDR2 (UNKNOWN ORIGIN) INCUBATED|FOR|1 HR|USING|FLUORESCEIN-POLY-GAT SUBSTRATE|BY|TR-FRET BASED LANCE ULTRA KINASE ASSAY|</t>
  </si>
  <si>
    <t>CHEMBL3610834</t>
  </si>
  <si>
    <t>CHEMBL3608250</t>
  </si>
  <si>
    <t>INHIBITION|OF|DDR2 (UNKNOWN ORIGIN)|AFTER|1 HR|BY|TIME RESOLVED FLUORESCENCE METHOD|</t>
  </si>
  <si>
    <t>CHEMBL3265735</t>
  </si>
  <si>
    <t>CHEMBL3259697</t>
  </si>
  <si>
    <t>INHIBITION|OF|WILD TYPE DDR2 (UNKNOWN ORIGIN) PREINCUBATED|FOR|30 MINS BEFORE SUBSTRATE ADDITION|BY|FRET ASSAY|</t>
  </si>
  <si>
    <t>CHEMBL3265736</t>
  </si>
  <si>
    <t>INHIBITION|OF|DDR2 T654M MUTANT (UNKNOWN ORIGIN) PREINCUBATED|FOR|30 MINS BEFORE SUBSTRATE ADDITION|BY|FRET ASSAY|</t>
  </si>
  <si>
    <t>CHEMBL2342536</t>
  </si>
  <si>
    <t>INHIBITION|OF|DDR2 (UNKNOWN ORIGIN)|USING|FLUORESCEIN-LABELED POLY GAT|AS|SUBSTRATE INCUBATED|FOR|1 HR PRIOR|TO|SUBSTRATE ADDITION MEASURED|AFTER|1 HR|BY|TR-FRET ASSAY|</t>
  </si>
  <si>
    <t>CHEMBL4018633</t>
  </si>
  <si>
    <t>INHIBITION|OF|RECOMBINANT DDR2 (UNKNOWN ORIGIN)|USING|POLY (GLU,TYR) 4:1|AS|SUBSTRATE|AFTER|60 MINS|BY|ELISA|</t>
  </si>
  <si>
    <t>CHEMBL4018692</t>
  </si>
  <si>
    <t>INHIBITION|OF|DDR2 I638F MUTANT|IN|HUMAN NCI-H2286 CELLS ASSESSED|AS|INHIBITION|OF|CELL PROLIFERATION|AFTER|72 HRS|BY|CELL COUNTING KIT-8 ASSAY|</t>
  </si>
  <si>
    <t>CHEMBL3266102</t>
  </si>
  <si>
    <t>INHIBITION|OF|DDR2 (UNKNOWN ORIGIN)|AFTER|120 MINS|BY|RADIOMETRIC ASSAY|IN|PRESENCE|OF|GAMMA-[33P]-ATP|</t>
  </si>
  <si>
    <t>CHEMBL993555</t>
  </si>
  <si>
    <t>CHEMBL5124</t>
  </si>
  <si>
    <t>INHIBITION|OF|STARFISH CDC2/CYCLIN B ASSESSED|AS|[32P] INCORPORATION|IN|HISTONE H1|FROM|150 M [GAMMA32P]ATP|</t>
  </si>
  <si>
    <t>CHEMBL994305</t>
  </si>
  <si>
    <t>INHIBITION|OF|STARFISH CDC2/CYCLIN B ASSESSED|AS|[32P] INCORPORATION|IN|HISTONE H1|FROM|1.5 MM [GAMMA32P]ATP|</t>
  </si>
  <si>
    <t>CHEMBL942566</t>
  </si>
  <si>
    <t>CHEMBL1143266</t>
  </si>
  <si>
    <t>CHEMBL5125</t>
  </si>
  <si>
    <t>INHIBITION|OF|RAT ACETYL-COA CARBOXYLASE 2|</t>
  </si>
  <si>
    <t>CHEMBL1113133</t>
  </si>
  <si>
    <t>INHIBITION|OF|RAT ACC2|</t>
  </si>
  <si>
    <t>CHEMBL4719943</t>
  </si>
  <si>
    <t>CHEMBL5137</t>
  </si>
  <si>
    <t>AGONIST ACTIVITY|AT|MGLU2 (UNKNOWN ORIGIN)|</t>
  </si>
  <si>
    <t>CHEMBL839634</t>
  </si>
  <si>
    <t>DISPLACEMENT|OF|[3H]-341495 BINDING|TO|MEMBRANES EXPRESSING RECOMBINANT HUMAN METABOTROPIC GLUTAMATE RECEPTOR 2|</t>
  </si>
  <si>
    <t>CHEMBL4719941</t>
  </si>
  <si>
    <t>ANTAGONIST ACTIVITY|AT|HUMAN RECOMBINANT MGLU2 RECEPTOR STABLY EXPRESSED|IN|GOLDEN HAMSTER AV12 CELLS CO-EXPRESSING RAT EAAT1 ASSESSED|AS|REDUCTION|IN|DCG IV-INDUCED INHIBITION|OF|FORSKOLIN-STIMULATED CAMP ACCUMULATION PREINCUBATED|FOR|20 MINS FOLLOWED|BY|INCUBATION WITH CAMP-D2 CONJUGATE|AND|ANTI-CAMP CRYPTATE|FOR|1 HR|BY|HTRF ASSAY|</t>
  </si>
  <si>
    <t>CHEMBL4719950</t>
  </si>
  <si>
    <t>ANTAGONIST ACTIVITY|AT|HUMAN RECOMBINANT MGLU2 RECEPTOR STABLY EXPRESSED|IN|GOLDEN HAMSTER AV12 CELL MEMBRANE CO-EXPRESSING GALPHA15 ASSESSED|AS|ASSESSED|AS|REDUCTION|IN|GLUTAMATE-INDUCED CALCIUM INFLUX INCUBATED|FOR|90 - 120 MIN|BY|FLUO-4-AM DYE BASED FLIPR ASSAY|</t>
  </si>
  <si>
    <t>CHEMBL2383346</t>
  </si>
  <si>
    <t>CHEMBL2380209</t>
  </si>
  <si>
    <t>ANTAGONIST ACTIVITY|AT|HUMAN MGLU2 RECEPTOR EXPRESSED|IN|GOLDEN SYRIAN HAMSTER AV12 CELLS COEXPRESSING EAAT1 ASSESSED|AS|INHIBITION|OF|FORSKOLIN-STIMULATED CAMP PRODUCTION|AFTER|20 MINS|BY|HTRF ASSAY|</t>
  </si>
  <si>
    <t>CHEMBL717203</t>
  </si>
  <si>
    <t>EFFECT|ON|1S,3R-ACPD-INDUCED INHIBITION|OF|FORSKOLIN STIMULATED CYCLIC-AMP|IN|RGT CELLS EXPRESSING HUMAN METABOTROPIC GLUTAMATE RECEPTOR 2|</t>
  </si>
  <si>
    <t>CHEMBL3869551</t>
  </si>
  <si>
    <t>ANTAGONIST ACTIVITY|AT|RECOMBINANT HUMAN MGLU2 RECEPTOR EXPRESSED|IN|HAMSTER AV12 CELLS CO-EXPRESSING HUMAN EAAT1 ASSESSED|AS|REDUCTION|OF|DCG-4-INHIBITED FORSKOLIN-STIMULATED CAMP FORMATION|AFTER|20 MINS|BY|HTRF ASSAY|</t>
  </si>
  <si>
    <t>CHEMBL4620114</t>
  </si>
  <si>
    <t>NEGATIVE ALLOSTERIC MODULATION|OF|HUMAN MGLUR2|BY|FLIPR ASSAY|</t>
  </si>
  <si>
    <t>CHEMBL4620122</t>
  </si>
  <si>
    <t>NEGATIVE ALLOSTERIC MODULATION|OF|HUMAN MGLUR2|BY|GTPGAMMAS BINDING ASSAY|</t>
  </si>
  <si>
    <t>CHEMBL4309035</t>
  </si>
  <si>
    <t>CHEMBL4308827</t>
  </si>
  <si>
    <t>DISPLACEMENT|OF|[3H]JNJ-46281222|FROM|HUMAN MGLU2 RECEPTOR EXPRESSED|IN|CHOK1 CELL MEMBRANES PREINCUBATED|FOR|3 HRS FOLLOWED|BY|[3H]JNJ-46281222 ADDITION|AND|MEASURED|AFTER|1 HR|BY|MICROBETA SCINTILLATION COUNTING METHOD|</t>
  </si>
  <si>
    <t>CHEMBL4309034</t>
  </si>
  <si>
    <t>DISPLACEMENT|OF|[3H]JNJ-46281222|FROM|HUMAN MGLU2 RECEPTOR EXPRESSED|IN|CHOK1 CELL MEMBRANES|AFTER|1 HR|BY|MICROBETA SCINTILLATION COUNTING METHOD|</t>
  </si>
  <si>
    <t>CHEMBL916378</t>
  </si>
  <si>
    <t>CHEMBL1149300</t>
  </si>
  <si>
    <t>CHEMBL5141</t>
  </si>
  <si>
    <t>INHIBITION|OF|ATRA-INDUCED CYP26|IN|HUMAN T47D CELLS ASSESSED|AS|ATRA METABOLISM|USING|[11.12-3H]-ATRA|</t>
  </si>
  <si>
    <t>CHEMBL916379</t>
  </si>
  <si>
    <t>INHIBITION|OF|ATRA-INDUCED CYP26|IN|HUMAN T47D CELL MICROSOME ASSESSED|AS|ATRA METABOLISM|USING|[11.12-3H]-ATRA|</t>
  </si>
  <si>
    <t>CHEMBL4710999</t>
  </si>
  <si>
    <t>CHEMBL5145</t>
  </si>
  <si>
    <t>INHIBITION|OF|HUMAN BRAF V600E MUTANT|USING|MEK1 (K97R)|AS|SUBSTRATE|IN|PRESENCE|OF|[GAMMA-33P]ATP|BY|SCINTILLATION COUNTING METHOD|</t>
  </si>
  <si>
    <t>CHEMBL3429872</t>
  </si>
  <si>
    <t>INHIBITION|OF|HUMAN B-RAF V600E MUTANT|</t>
  </si>
  <si>
    <t>CHEMBL3429873</t>
  </si>
  <si>
    <t>INHIBITION|OF|HUMAN B-RAF|</t>
  </si>
  <si>
    <t>CHEMBL1104357</t>
  </si>
  <si>
    <t>CHEMBL1156296</t>
  </si>
  <si>
    <t>INHIBITION|OF|HUMAN BRAF V600E MUTANT EXPRESSED|IN|BACULOVIRUS SYSTEM|</t>
  </si>
  <si>
    <t>CHEMBL3384713</t>
  </si>
  <si>
    <t>CHEMBL3351360</t>
  </si>
  <si>
    <t>INHIBITION|OF|BRAF V600E MUTANT (UNKNOWN ORIGIN)|</t>
  </si>
  <si>
    <t>CHEMBL3768994</t>
  </si>
  <si>
    <t>CHEMBL3763041</t>
  </si>
  <si>
    <t>INHIBITION|OF|WILD-TYPE B-RAF (UNKNOWN ORIGIN)|USING|MEK1 K97M|AS|SUBSTRATE PREINCUBATED|FOR|90 MINS FOLLOWED|BY|SUBSTRATE ADDITION MEASURED|AFTER|1 HR|BY|FLUORESCENCE POLARIZATION ASSAY|</t>
  </si>
  <si>
    <t>CHEMBL3768039</t>
  </si>
  <si>
    <t>CHEMBL3763132</t>
  </si>
  <si>
    <t>INHIBITION|OF|BRAF V599E MUTANT (UNKNOWN ORIGIN)|</t>
  </si>
  <si>
    <t>CHEMBL3768040</t>
  </si>
  <si>
    <t>INHIBITION|OF|BRAF (UNKNOWN ORIGIN)|</t>
  </si>
  <si>
    <t>CHEMBL1948324</t>
  </si>
  <si>
    <t>CHEMBL1944582</t>
  </si>
  <si>
    <t>INHIBITION|OF|FULL LENGTH HUMAN B-RAF V600E MUTANT EXPRESSED|IN|BACULOVIRUS INFECTED INSECT CELLS ASSESSED|AS|[GAMMA-33P]INCORPORATION INTO MEK|AFTER|60 MINS|BY|SCINTILLATION COUNTING|</t>
  </si>
  <si>
    <t>CHEMBL2073610</t>
  </si>
  <si>
    <t>CHEMBL2069231</t>
  </si>
  <si>
    <t>INHIBITION|OF|BRAF V600E MUTANT|BY|ELISA|</t>
  </si>
  <si>
    <t>CHEMBL865836</t>
  </si>
  <si>
    <t>CHEMBL1148580</t>
  </si>
  <si>
    <t>INHIBITORY ACTIVITY|AGAINST|HUMAN B-RAF|</t>
  </si>
  <si>
    <t>CHEMBL3292672</t>
  </si>
  <si>
    <t>CHEMBL3286227</t>
  </si>
  <si>
    <t>COMPETITIVE BINDING AFFINITY|TO|B-RAF KINASE (UNKNOWN ORIGIN)|AFTER|60 - 120 MINS|BY|FRET ANALYSIS|</t>
  </si>
  <si>
    <t>CHEMBL3292673</t>
  </si>
  <si>
    <t>BINDING AFFINITY|TO|B-RAF KINASE (UNKNOWN ORIGIN)|</t>
  </si>
  <si>
    <t>CHEMBL3363740</t>
  </si>
  <si>
    <t>CHEMBL3578336</t>
  </si>
  <si>
    <t>INHIBITION|OF|WILD TYPE BRAF (UNKNOWN ORIGIN) ASSESSED|AS|ADP FORMATION MEASURED|FOR|5 HRS|BY|PYRUVATE KINASE/LACTATE DEHYDROGENASE COUPLED ASSAY|IN|PRESENCE|OF|ATP, MEK1, NADH|</t>
  </si>
  <si>
    <t>CHEMBL3396149</t>
  </si>
  <si>
    <t>CHEMBL3392978</t>
  </si>
  <si>
    <t>INHIBITION|OF|BRAF (UNKNOWN ORIGIN) INCUBATED|FOR|15 MINS|BY|FLUORESCENCE BASED ASSAY|</t>
  </si>
  <si>
    <t>CHEMBL3863844</t>
  </si>
  <si>
    <t>CHEMBL3862031</t>
  </si>
  <si>
    <t>INHIBITION|OF|BRAF (UNKNOWN ORIGIN)|USING|FAM-LABELED PEPTIDE|AS|SUBSTRATE|AFTER|1 HR|BY|LANTHASCREEN ASSAY|</t>
  </si>
  <si>
    <t>CHEMBL4155772</t>
  </si>
  <si>
    <t>INHIBITION|OF|BRAF V600E MUTANT (UNKNOWN ORIGIN)|BY|Z'-LYTE ASSAY|</t>
  </si>
  <si>
    <t>CHEMBL3132586</t>
  </si>
  <si>
    <t>INHIBITION|OF|BRAF V600E MUTANT (UNKNOWN ORIGIN) COMPOUND PREINCUBATED|FOR|1 HR|IN|PRESENCE|OF|1000 UM ATP|</t>
  </si>
  <si>
    <t>CHEMBL3132588</t>
  </si>
  <si>
    <t>INHIBITION|OF|BRAF V600E MUTANT (UNKNOWN ORIGIN) COMPOUND PREINCUBATED|FOR|1 HR|IN|PRESENCE|OF|5 UM ATP|</t>
  </si>
  <si>
    <t>CHEMBL3132590</t>
  </si>
  <si>
    <t>INHIBITION|OF|BRAF V600E MUTANT (UNKNOWN ORIGIN)|IN|PRESENCE|OF|1000 UM ATP|BY|ELISA|</t>
  </si>
  <si>
    <t>CHEMBL3132592</t>
  </si>
  <si>
    <t>COMPETITIVE INHIBITION|OF|BRAF V600E MUTANT (UNKNOWN ORIGIN)|IN|PRESENCE|OF|5 UM ATP|BY|ELISA|</t>
  </si>
  <si>
    <t>CHEMBL4413913</t>
  </si>
  <si>
    <t>CHEMBL4411323</t>
  </si>
  <si>
    <t>INHIBITION|OF|HUMAN BRAF V600E MUTANT|USING|MYELIN BASIC PROTEIN|AS|SUBSTRATE MEASURED|AFTER|40 MINS|IN|PRESENCE|OF|[GAMMA33P-ATP]|BY|SCINTILLATION COUNTING METHOD|</t>
  </si>
  <si>
    <t>CHEMBL3240252</t>
  </si>
  <si>
    <t>CHEMBL3233006</t>
  </si>
  <si>
    <t>INHIBITION|OF|BRAF V600E MUTANT (UNKNOWN ORIGIN)|AFTER|1 - 1.5 HRS|BY|FRET-BASED Z'-LYTE ASSAY|</t>
  </si>
  <si>
    <t>CHEMBL3240201</t>
  </si>
  <si>
    <t>CHEMBL3232845</t>
  </si>
  <si>
    <t>INHIBITION|OF|FULL-LENGTH B-RAF V600E MUTANT (UNKNOWN ORIGIN)|</t>
  </si>
  <si>
    <t>CHEMBL3636898</t>
  </si>
  <si>
    <t>CHEMBL3632535</t>
  </si>
  <si>
    <t>INHIBITION|OF|B-RAF V600E MUTANT (UNKNOWN ORIGIN)|</t>
  </si>
  <si>
    <t>CHEMBL3995856</t>
  </si>
  <si>
    <t>CHEMBL3994622</t>
  </si>
  <si>
    <t>INHIBITION|OF|HUMAN BRAF|USING|MEK1|AS|SUBSTRATE|IN|PRESENCE|OF|[33P]ATP|BY|HOTSPOT ASSAY|</t>
  </si>
  <si>
    <t>CHEMBL865837</t>
  </si>
  <si>
    <t>GROWTH INHIBITION|IN|HUMAN MELANOMA CELLS WM266.4 EXPRESSING MUTANT B-RAF WITH SRB|</t>
  </si>
  <si>
    <t>CHEMBL3802674</t>
  </si>
  <si>
    <t>CHEMBL3797077</t>
  </si>
  <si>
    <t>INHIBITION|OF|RECOMBINANT WILD TYPE FULL LENGTH HUMAN GST-TAGGED B-RAF EXPRESSED|IN|BACULOVIRUS EXPRESSION SYSTEM|USING|Z'-LYTE SER/THR3 PEPTIDE|AS|SUBSTRATE INCUBATED|FOR|1 HR|BY|FRET-BASED Z'-LYTE ASSAY|</t>
  </si>
  <si>
    <t>CHEMBL1220001</t>
  </si>
  <si>
    <t>INHIBITION|OF|HUMAN RECOMBINANT FULL-LENGTH GST-TAGGED B-RAF|BY|RADIOMETRIC KINASE ASSAY|</t>
  </si>
  <si>
    <t>CHEMBL3363741</t>
  </si>
  <si>
    <t>CHEMBL3578907</t>
  </si>
  <si>
    <t>COMPETITIVE BINDING AFFINITY|TO|BRAF|IN|HUMAN A375 CELLS|AFTER|15 MINS|IN|PRESENCE|OF|ATP ANALOGUE|</t>
  </si>
  <si>
    <t>CHEMBL2341123</t>
  </si>
  <si>
    <t>CHEMBL2331403</t>
  </si>
  <si>
    <t>INHIBITION|OF|HUMAN RECOMBINANT N-TERMINUS HIS-TAGGED BRAF EXPRESSED|IN|SF9 CELLS COEXPRESSING CDC37|USING|BIOTINYLATED MEK|AS|SUBSTRATE|AND|MGCL2 INCUBATED|FOR|20 MINS PRIOR|TO|MGCL2 ADDITION MEASURED|AFTER|1 HR|IN|PRESENCE|OF|5 MM ATP|</t>
  </si>
  <si>
    <t>CHEMBL3129554</t>
  </si>
  <si>
    <t>INHIBITION|OF|N-TERMINAL FLAG-TAGGED WILD TYPE BRAF (UNKNOWN ORIGIN) EXPRESSED|IN|BACULOVIRUS SYSTEM|USING|GST-MEK1(K96R)|AS|SUBSTRATE|AFTER|20 MINS|</t>
  </si>
  <si>
    <t>CHEMBL4392742</t>
  </si>
  <si>
    <t>INHIBITION|OF|RECOMBINANT HUMAN N-TERMINAL GST-TAGGED BRAF V600E MUTANT CATALYTIC DOMAIN (416 - 766 RESIDUES) EXPRESSED|IN|BACULOVIRUS EXPRESSION SYSTEM|USING|HUMAN HIS6-TAGGED MEK1 (K97R)|AS|SUBSTRATE PREINCUBATED|FOR|20 MINS FOLLOWED|BY|[33P-GAMMA]ATP ADDITION|AND|MEASURED|AFTER|2 HRS|BY|FILTER-BINDING ASSAY|</t>
  </si>
  <si>
    <t>CHEMBL3371771</t>
  </si>
  <si>
    <t>CHEMBL3352385</t>
  </si>
  <si>
    <t>INHIBITION|OF|HUMAN GST-TAGGED FULL LENGTH B-RAF V600E MUTANT (UNKNOWN ORIGIN)|USING|HIS6-TAGGED FULL-LENGTH HUMAN MEK1 (K97R) SUBSTRATE|AND|[33P]-GAMMA-ATP INCUBATED|FOR|120 MINS BY|BY|FILTER BINDING METHOD|</t>
  </si>
  <si>
    <t>CHEMBL3578338</t>
  </si>
  <si>
    <t>INHIBITION|OF|BRAF V600E MUTANT|IN|HUMAN A375 CELLS ASSESSED|AS|INHIBITION|OF|ERK PHOSPHORYLATION MEASURED|AFTER|72 HRS|BY|ELISA ASSAY|</t>
  </si>
  <si>
    <t>CHEMBL2341125</t>
  </si>
  <si>
    <t>INHIBITION|OF|BRAF V600E MUTANT-MEDIATED ERK PHOSPHORYLATION|IN|HUMAN A375 CELLS|AFTER|75 MINS|</t>
  </si>
  <si>
    <t>CHEMBL3132449</t>
  </si>
  <si>
    <t>INHIBITION|OF|BRAF V600E MUTANT|IN|HUMAN A375 CELLS ASSESSED|AS|PHOSPHORYLATION|OF|ERK|AFTER|2 HRS|BY|WESTERN BLOTTING ANALYSIS|</t>
  </si>
  <si>
    <t>CHEMBL3132450</t>
  </si>
  <si>
    <t>INHIBITION|OF|BRAF V600E MUTANT|IN|HUMAN A375 CELLS ASSESSED|AS|PHOSPHORYLATION|OF|MEK|AFTER|2 HRS|BY|WESTERN BLOTTING ANALYSIS|</t>
  </si>
  <si>
    <t>CHEMBL3129555</t>
  </si>
  <si>
    <t>INHIBITION|OF|BRAF V600E MUTANT|IN|HUMAN HT-29 CELLS ASSESSED|AS|PHOSPHORYLATION|OF|MEK|</t>
  </si>
  <si>
    <t>CHEMBL3130306</t>
  </si>
  <si>
    <t>INHIBITION|OF|N-TERMINAL FLAG-TAGGED RECOMBINANT BRAF V600E MUTANT (UNKNOWN ORIGIN) EXPRESSED|IN|BACULOVIRUS SYSTEM PREINCUBATED|FOR|10 MINS BEFORE SUBSTRATE ADDITION MEASURED|AFTER|20 MINS|BY|SCINTILLATION COUNTING|</t>
  </si>
  <si>
    <t>CHEMBL2340066</t>
  </si>
  <si>
    <t>CHEMBL2331286</t>
  </si>
  <si>
    <t>INHIBITION|OF|B-RAF V600E MUTANT|IN|HUMAN HEPG2 CELLS ASSESSED|AS|DECREASE|IN|ERK PHOSPHORYLATION|</t>
  </si>
  <si>
    <t>CHEMBL2340072</t>
  </si>
  <si>
    <t>INHIBITION|OF|B-RAF V600E MUTANT-DRIVEN A375P-F11 CELL PROLIFERATION|</t>
  </si>
  <si>
    <t>CHEMBL1948325</t>
  </si>
  <si>
    <t>INHIBITION|OF|B-RAF V600E MUTANT-MEDIATED ERK PHOSPHORYLATION|IN|HUMAN MALME-3M CELLS|AFTER|1 HR|BY|FLUORESCENCE ANALYSIS|</t>
  </si>
  <si>
    <t>CHEMBL1948326</t>
  </si>
  <si>
    <t>INHIBITION|OF|B-RAF V600E MUTANT-MEDIATED ERK PHOSPHORYLATION|IN|HUMAN A375 CELLS|AFTER|1 HR|BY|FLUORESCENCE ANALYSIS|</t>
  </si>
  <si>
    <t>CHEMBL3636899</t>
  </si>
  <si>
    <t>INHIBITION|OF|B-RAF V600E MUTANT|IN|HUMAN SK-MEL-28 CELLS ASSESSED|AS|PHOSPHORYLATION|OF|ERK|</t>
  </si>
  <si>
    <t>CHEMBL2399715</t>
  </si>
  <si>
    <t>INHIBITION|OF|B-RAF V600E MUTANT (UNKNOWN ORIGIN)|USING|MEK1|AS|SUBSTRATE|</t>
  </si>
  <si>
    <t>CHEMBL2345978</t>
  </si>
  <si>
    <t>INHIBITION|OF|N-TERMINAL HIS TAGGED B-RAF V600E MUTANT (UNKNOWN ORIGIN) EXPRESSED|IN|BACULOVIRUS INFECTED INSECT CELLS CO-EXPRESSING CDC37 ASSESSED|AS|DECREASE|IN|BIOTINYLATED-MEK PROTEIN PHOSPHORYLATION|BY|ALPHASCREEN ASSAY|</t>
  </si>
  <si>
    <t>CHEMBL2341124</t>
  </si>
  <si>
    <t>INHIBITION|OF|HUMAN RECOMBINANT N-TERMINUS HIS-TAGGED BRAF V600E MUTANT EXPRESSED|IN|SF9 CELLS COEXPRESSING CDC37|USING|BIOTINYLATED MEK|AS|SUBSTRATE|AND|MGCL2 INCUBATED|FOR|20 MINS PRIOR|TO|MGCL2 ADDITION MEASURED|AFTER|1 HR|IN|PRESENCE|OF|5 MM ATP|</t>
  </si>
  <si>
    <t>CHEMBL2341126</t>
  </si>
  <si>
    <t>INHIBITION|OF|HUMAN RECOMBINANT N-TERMINUS HIS-TAGGED BRAF V600E MUTANT EXPRESSED|IN|SF9 CELLS COEXPRESSING CDC37|USING|BIOTINYLATED MEK|AS|SUBSTRATE|AND|MGCL2 INCUBATED|FOR|20 MINS PRIOR|TO|MGCL2 ADDITION MEASURED|AFTER|1 HR|IN|PRESENCE|OF|10 UM ATP|</t>
  </si>
  <si>
    <t>CHEMBL4232590</t>
  </si>
  <si>
    <t>CHEMBL4229397</t>
  </si>
  <si>
    <t>INHIBITION|OF|N-TERMINAL 6X-HIS-TAGGED BRAF V600E MUTANT (UNKNOWN ORIGIN) EXPRESSED|IN|BACULOVIRUS INFECTED SF9 INSECT CELLS CO-EXPRESSING MOUSE P50CDC37|USING|C-TERMINAL HIS-TAGGED/N-TERMINAL GST-TAGGED FULL LENGTH HUMAN MEK1|AS|SUBSTRATE|AFTER|1 HR|BY|ELISA|</t>
  </si>
  <si>
    <t>CHEMBL3636908</t>
  </si>
  <si>
    <t>INHIBITION|OF|WILD TYPE B-RAF (UNKNOWN ORIGIN)|</t>
  </si>
  <si>
    <t>CHEMBL4155821</t>
  </si>
  <si>
    <t>INHIBITION|OF|WILD-TYPE BRAF (UNKNOWN ORIGIN)|</t>
  </si>
  <si>
    <t>CHEMBL4817030</t>
  </si>
  <si>
    <t>INHIBITION|OF|BRAF (UNKNOWN ORIGIN)|IN|PRESENCE|OF|ATP|BY|LANTHASCREEN TR-FRET ASSAY|</t>
  </si>
  <si>
    <t>CHEMBL4367099</t>
  </si>
  <si>
    <t>CHEMBL4364290</t>
  </si>
  <si>
    <t>INHIBITION|OF|HUMAN RECOMBINANT BRAF V600E MUTANT|USING|MEK1|AS|SUBSTRATE MEASURED|AFTER|1 HR|BY|WESTERN BLOT ANALYSIS|</t>
  </si>
  <si>
    <t>CHEMBL3802673</t>
  </si>
  <si>
    <t>INHIBITION|OF|RECOMBINANT HUMAN N-TERMINAL GST-TAGGED B-RAF V600E MUTANT EXPRESSED|IN|BACULOVIRUS EXPRESSION SYSTEM|USING|Z'-LYTE SER/THR3 PEPTIDE|AS|SUBSTRATE INCUBATED|FOR|1 HR|BY|FRET-BASED Z'-LYTE ASSAY|</t>
  </si>
  <si>
    <t>CHEMBL4055564</t>
  </si>
  <si>
    <t>INHIBITION|OF|WILD TYPE GST-TAGGED RECOMBINANT HUMAN FULL-LENGTH B-RAF EXPRESSED|IN|BACULOVIRUS EXPRESSION SYSTEM|USING|SER/THR3|AS|SUBSTRATE|AFTER|1 HR|BY|FRET-BASED Z'-LYTE ASSAY|</t>
  </si>
  <si>
    <t>CHEMBL2050455</t>
  </si>
  <si>
    <t>CHEMBL2046386</t>
  </si>
  <si>
    <t>INHIBITION|OF|HIS6X-TAGGED HUMAN B-RAF V600E MUTANT EXPRESSED|IN|BACULOVIRUS INFECTED INSECT CELLS COEXPRESSING CSC37|USING|[GAMMA33P]ATP|AFTER|60 MINS|BY|SCINTILLATION COUNTING|</t>
  </si>
  <si>
    <t>CHEMBL2049555</t>
  </si>
  <si>
    <t>INHIBITION|OF|HIS6X-TAGGED HUMAN B-RAF V600E MUTANT EXPRESSED|IN|BACULOVIRUS INFECTED INSECT CELLS COEXPRESSING CSC37|USING|[GAMMA33P]ATP|AFTER|60 MINS|BY|SCINTILLATION COUNTING|IN|PRESENCE|OF|1 MM ATP|</t>
  </si>
  <si>
    <t>CHEMBL4232591</t>
  </si>
  <si>
    <t>INHIBITION|OF|N-TERMINAL 6X-HIS-TAGGED BRAF KINASE DOMAIN (UNKNOWN ORIGIN) EXPRESSED|IN|BACULOVIRUS INFECTED SF9 INSECT CELLS CO-EXPRESSING MOUSE P50CDC37|USING|C-TERMINAL HIS-TAGGED/N-TERMINAL GST-TAGGED FULL LENGTH HUMAN MEK1|AS|SUBSTRATE|AFTER|1 HR|BY|ELISA|</t>
  </si>
  <si>
    <t>CHEMBL2345977</t>
  </si>
  <si>
    <t>INHIBITION|OF|B-RAF V600E MUTANT|IN|HUMAN SK-MEL-28 CELLS ASSESSED|AS|DECREASE|IN|ERK PHOSPHORYLATION INCUBATED|FOR|1 HR|BY|IMMUNOASSAY|</t>
  </si>
  <si>
    <t>CHEMBL1067538</t>
  </si>
  <si>
    <t>CHEMBL1157573</t>
  </si>
  <si>
    <t>INHIBITION|OF|BRAF V600E MUTANT-MEDIATED ERK PHOSPHORYLATION|IN|HUMAN WM266.4 CELLS|</t>
  </si>
  <si>
    <t>CHEMBL1067537</t>
  </si>
  <si>
    <t>INHIBITION|OF|HUMAN BRAF V600E MUTANT EXPRESSED|IN|SF9 CELLS|</t>
  </si>
  <si>
    <t>CHEMBL2050456</t>
  </si>
  <si>
    <t>INHIBITION|OF|B-RAF V600E MUTANT-MEDIATED ERK PHOSPHORYLATION|IN|HUMAN MALM-3M CELLS|BY|FLUOROMETRIC ANALYSIS|</t>
  </si>
  <si>
    <t>CHEMBL3995866</t>
  </si>
  <si>
    <t>INHIBITION|OF|HUMAN BRAF V600E MUTANT|USING|MEK1|AS|SUBSTRATE|IN|PRESENCE|OF|[33P]ATP|BY|HOTSPOT ASSAY|</t>
  </si>
  <si>
    <t>CHEMBL3371773</t>
  </si>
  <si>
    <t>INHIBITION|OF|B-RAF V600E MUTANT|IN|HUMAN A375 CELLS ASSESSED|AS|REDUCTION|IN|ERK1/2 PHOSPHORYLATION INCUBATED|FOR|90 MINS|BY|WESTERN BLOTTING METHOD|</t>
  </si>
  <si>
    <t>CHEMBL1104358</t>
  </si>
  <si>
    <t>INHIBITION|OF|BRAF V600E MUTANT ERK PHOSPHORYLATION|IN|HUMAN WM266.4 CELLS|</t>
  </si>
  <si>
    <t>CHEMBL3636912</t>
  </si>
  <si>
    <t>INHIBITION|OF|B-RAF V600E MUTANT|IN|HUMAN WM-1799 CELLS ASSESSED|AS|PHOSPHORYLATION|OF|ERK|</t>
  </si>
  <si>
    <t>CHEMBL2210732</t>
  </si>
  <si>
    <t>CHEMBL2203033</t>
  </si>
  <si>
    <t>INHIBITION|OF|BRAF V600E MUTANT|IN|HUMAN HT-29 CELLS ASSESSED|AS|REDUCTION|OF|MRK PHOSPHORYLATION|</t>
  </si>
  <si>
    <t>CHEMBL2210728</t>
  </si>
  <si>
    <t>INHIBITION|OF|WILD TYPE HUMAN BRAF (445 - 726) EXPRESSED|IN|SF9 INSECT CELLS|</t>
  </si>
  <si>
    <t>CHEMBL1252251</t>
  </si>
  <si>
    <t>CHEMBL1250474</t>
  </si>
  <si>
    <t>INHIBITION|OF|HUMAN FULL-LENGTH B-RAF V600E MUTANT EXPRESSED|IN|BACULOVIRUS INFECTED SF9 CELLS|AFTER|45 MINS|BY|DELFIA ASSAY|</t>
  </si>
  <si>
    <t>CHEMBL1252252</t>
  </si>
  <si>
    <t>INHIBITION|OF|B-RAF V600E MUTANT-MEDIATED ERK1/2 PHOSPHORYLATION|IN|HUMAN WM266.4 CELLS|AFTER|6 HRS|</t>
  </si>
  <si>
    <t>CHEMBL2090789</t>
  </si>
  <si>
    <t>CHEMBL2086356</t>
  </si>
  <si>
    <t>INHIBITION|OF|HUMAN 6X-HIS TAGGED BRAF V600E MUTANT EXPRESSED|IN|SF9 CELLS|BY|ELISA BASED KINASE ASSAY|</t>
  </si>
  <si>
    <t>CHEMBL3418688</t>
  </si>
  <si>
    <t>CHEMBL3414549</t>
  </si>
  <si>
    <t>INHIBITION|OF|B-RAF V600E MUTANT (UNKNOWN ORIGIN) ASSESSED|AS|INHIBITION|OF|PHOSPHORYLATION|OF|PEPTIDE SUBSTRATE|</t>
  </si>
  <si>
    <t>CHEMBL3418689</t>
  </si>
  <si>
    <t>INHIBITION|OF|WILD TYPE B-RAF (UNKNOWN ORIGIN) ASSESSED|AS|INHIBITION|OF|PHOSPHORYLATION|OF|PEPTIDE SUBSTRATE|</t>
  </si>
  <si>
    <t>CHEMBL3767787</t>
  </si>
  <si>
    <t>CHEMBL3763085</t>
  </si>
  <si>
    <t>INHIBITION|OF|B-RAF V600E MUTANT|IN|HUMAN A375 CELL LINE ASSESSED|AS|INHIBITION|OF|ERK PHOSPHORYLATION|FOR|3 HRS WITH COMPOUND|BY|ELISA|</t>
  </si>
  <si>
    <t>CHEMBL2090790</t>
  </si>
  <si>
    <t>INHIBITION|OF|HUMAN 6X-HIS TAGGED WILD TYPE BRAF EXPRESSED|IN|SF9 CELLS|BY|ELISA BASED KINASE ASSAY|</t>
  </si>
  <si>
    <t>CHEMBL3767786</t>
  </si>
  <si>
    <t>INHIBITION|OF|B-RAF V600E MUTANT (UNKNOWN ORIGIN) PREINCUBATED|FOR|20 MINS FOLLOWED|BY|ADDITION|OF|2 MICROM BIOTIN-DRGFPRARYRARTTNYNSSRSRFYSGFNSRPRGRVYRGRARATSWYSPY-NH2|AS|SUBSTRATE|FOR|3 HRS|BY|FLASH PLATE ASSAY|</t>
  </si>
  <si>
    <t>CHEMBL2338858</t>
  </si>
  <si>
    <t>CHEMBL2331450</t>
  </si>
  <si>
    <t>INHIBITION|OF|BRAF V600E MUTANT|IN|HUMAN WM266.4 CELLS ASSESSED|AS|INHIBITION|OF|ERK PHOSPHORYLATION|AFTER|6 HRS|BY|DELFIA ASSAY|</t>
  </si>
  <si>
    <t>CHEMBL2339267</t>
  </si>
  <si>
    <t>INHIBITION|OF|HUMAN RECOMBINANT N-TERMINAL HIS-TAGGED BRAF V600E MUTANT EXPRESSED|IN|SF9 CELLS|USING|GST-TAGGED MEK1|AND|ATP|AS|SUBSTRATE INCUBATED|FOR|10 MINS PRIOR|TO|ATP ADDITION MEASURED|AFTER|45 MINS|BY|DELFIA ASSAY|</t>
  </si>
  <si>
    <t>CHEMBL3371775</t>
  </si>
  <si>
    <t>ACTIVATION OF|OF|WILD TYPE B-RAF|IN|HUMAN SK-MEL-2 CELLS ASSESSED|AS|INCREASE|IN|ERK1/2 PHOSPHORYLATION INCUBATED|FOR|90 MINS|BY|WESTERN BLOTTING METHOD|</t>
  </si>
  <si>
    <t>CHEMBL3412173</t>
  </si>
  <si>
    <t>CHEMBL3407336</t>
  </si>
  <si>
    <t>INHIBITION|OF|BRAF V600E MUTANT (UNKNOWN ORIGIN) TRANSFECTED|IN|HUMAN A375 CELLS ASSESSED|AS|INHIBITION|OF|ERK PHOSPHORYLATION|BY|WESTERN BLOT ANALYSIS|</t>
  </si>
  <si>
    <t>CHEMBL3412171</t>
  </si>
  <si>
    <t>INHIBITION|OF|RECOMBINANT BRAF V600E KINASE DOMAIN MUTANT (UNKNOWN ORIGIN)|</t>
  </si>
  <si>
    <t>CHEMBL4135861</t>
  </si>
  <si>
    <t>CHEMBL5147</t>
  </si>
  <si>
    <t>INHIBITION|OF|EPHB4 (UNKNOWN ORIGIN)|AFTER|4 HRS|BY|ADP-GLO LUMINESCENCE ASSAY|</t>
  </si>
  <si>
    <t>CHEMBL912735</t>
  </si>
  <si>
    <t>INHIBITION|OF|HUMAN EPHB4|</t>
  </si>
  <si>
    <t>CHEMBL902105</t>
  </si>
  <si>
    <t>CHEMBL1138370</t>
  </si>
  <si>
    <t>INHIBITION|OF|HUMAN EPHB4|BY|SCINTILLATION PROXIMITY METHOD|</t>
  </si>
  <si>
    <t>CHEMBL957973</t>
  </si>
  <si>
    <t>INHIBITION|OF|HUMAN RECOMBINANT EPHB4|</t>
  </si>
  <si>
    <t>CHEMBL4330410</t>
  </si>
  <si>
    <t>INHIBITION|OF|EPHB4 (UNKNOWN ORIGIN)|AFTER|4 HRS|BY|ADP-GLO REAGENT BASED LUMINESCENT ASSAY|</t>
  </si>
  <si>
    <t>CHEMBL3993541</t>
  </si>
  <si>
    <t>INHIBITION|OF|EPHB4 (UNKNOWN ORIGIN)|AFTER|60 MINS|BY|ADP-GLO ASSAY|</t>
  </si>
  <si>
    <t>CHEMBL902106</t>
  </si>
  <si>
    <t>INHIBITION|OF|AUTOPHOSPHORYLATION|OF|CHIMERIC CFMS-EPHB4 RECEPTOR EXPRESSED|IN|NIH3T3 CELLS|BY|ELISA|</t>
  </si>
  <si>
    <t>CHEMBL1764816</t>
  </si>
  <si>
    <t>CHEMBL1759854</t>
  </si>
  <si>
    <t>CHEMBL1764819</t>
  </si>
  <si>
    <t>INHIBITION|OF|HUMAN EPHB4 AUTOPHOSPHORYLATION EXPRESSED|IN|CHOK1 CELLS|</t>
  </si>
  <si>
    <t>CHEMBL2344644</t>
  </si>
  <si>
    <t>CHEMBL2331203</t>
  </si>
  <si>
    <t>INHIBITION|OF|EPHB4 (UNKNOWN ORIGIN) TRANSFECTED|IN|CHO CELLS|USING|[GAMMA-33P]ATP|BY|RADIOMETRIC ASSAY|</t>
  </si>
  <si>
    <t>CHEMBL2344645</t>
  </si>
  <si>
    <t>INHIBITION|OF|EPHB4 (UNKNOWN ORIGIN) TRANSFECTED|IN|CHO CELLS|USING|Z'-LYTE TYR-1 PEPTIDE|AS|SUBSTRATE|AFTER|2 HRS|BY|FRET ASSAY|</t>
  </si>
  <si>
    <t>CHEMBL2344183</t>
  </si>
  <si>
    <t>INHIBITION|OF|EPHB4 (UNKNOWN ORIGIN)|USING|[GAMMA-33P]ATP|BY|RADIOMETRIC ASSAY|</t>
  </si>
  <si>
    <t>CHEMBL2344184</t>
  </si>
  <si>
    <t>INHIBITION|OF|EPHB4 (UNKNOWN ORIGIN)|USING|Z'-LYTE TYR-1 PEPTIDE|AS|SUBSTRATE|AFTER|2 HRS|BY|FRET ASSAY|</t>
  </si>
  <si>
    <t>CHEMBL2344643</t>
  </si>
  <si>
    <t>INHIBITION|OF|HUMAN MYC-TAGGED FULL LENGTH EPHB4 EXPRESSED|IN|MEF CELLS ASSESSED|AS|INHIBITION|OF|EPHRINB2-FC-INDUCED AUTOPHOSPHORYLATION INCUBATED|FOR|90 MINS PRIOR|TO|EPHRINB2-FC-INDUCTION MEASURED|AFTER|2 HRS|BY|SANDWICH ELISA|</t>
  </si>
  <si>
    <t>CHEMBL972652</t>
  </si>
  <si>
    <t>CHEMBL1140945</t>
  </si>
  <si>
    <t>CHEMBL5150</t>
  </si>
  <si>
    <t>INHIBITION|OF|LUCIFERIN BINDING SITE|OF|PHOTURIS PENNSYLVANICA LUCIFERASE|BY|NONCOMPETITIVE KINASEGLO PLUS LUMINESCENT ASSAY|</t>
  </si>
  <si>
    <t>CHEMBL972653</t>
  </si>
  <si>
    <t>INHIBITION|OF|LUCIFERIN BINDING SITE|OF|PHOTURIS PENNSYLVANICA LUCIFERASE|BY|NONCOMPETITIVE KINASEGLO PLUS MAX LUMINESCENT ASSAY|</t>
  </si>
  <si>
    <t>CHEMBL972643</t>
  </si>
  <si>
    <t>INHIBITION|OF|LUCIFERIN BINDING SITE|OF|PHOTURIS PENNSYLVANICA LUCIFERASE|BY|NONCOMPETITIVE INHIBITION ASSAY|</t>
  </si>
  <si>
    <t>CHEMBL972641</t>
  </si>
  <si>
    <t>INHIBITION|OF|LUCIFERIN BINDING SITE|OF|PHOTURIS PENNSYLVANICA LUCIFERASE|BY|NONCOMPETITIVE KINASEGLO LUMINESCENT ASSAY|</t>
  </si>
  <si>
    <t>CHEMBL972645</t>
  </si>
  <si>
    <t>INHIBITION|OF|LUCIFERIN BINDING SITE|OF|PHOTURIS PENNSYLVANICA LUCIFERASE|BY|COMPETITIVE INHIBITION ASSAY|</t>
  </si>
  <si>
    <t>CHEMBL972647</t>
  </si>
  <si>
    <t>INHIBITION|OF|LUCIFERIN BINDING SITE|OF|PHOTURIS PENNSYLVANICA LUCIFERASE|BY|COMPETITIVE KINASEGLO LUMINESCENT ASSAY|</t>
  </si>
  <si>
    <t>CHEMBL3757747</t>
  </si>
  <si>
    <t>CHEMBL5160</t>
  </si>
  <si>
    <t>ANTAGONIST ACTIVITY|AT|RAT TRPA1 EXPRESSED|IN|HEK293 CELLS ASSESSED|AS|INHIBITION|OF|AITC-INDUCED INCREASE|OF|INTRACELLULAR CALCIUM LEVEL|</t>
  </si>
  <si>
    <t>CHEMBL3757749</t>
  </si>
  <si>
    <t>ANTAGONIST ACTIVITY|AT|RAT TRPA1 EXPRESSED|IN|HEK293 CELLS ASSESSED|AS|INHIBITION|OF|ALLYL ISOTHIOCYANATE-INDUCED INCREASE|OF|INTRACELLULAR CALCIUM LEVEL|</t>
  </si>
  <si>
    <t>CHEMBL3755506</t>
  </si>
  <si>
    <t>AGONIST ACTIVITY|AT|RAT TRPA1 EXPRESSED|IN|HEK293 CELLS ASSESSED|AS|INDUCTION|OF|INTRACELLULAR CALCIUM LEVEL|IN|ABSENCE|OF|AITC|</t>
  </si>
  <si>
    <t>CHEMBL3755507</t>
  </si>
  <si>
    <t>AGONIST ACTIVITY|AT|RAT TRPA1 EXPRESSED|IN|HEK293 CELLS ASSESSED|AS|INDUCTION|OF|INTRACELLULAR CALCIUM LEVEL|IN|PRESENCE|OF|AITC|</t>
  </si>
  <si>
    <t>CHEMBL3789591</t>
  </si>
  <si>
    <t>CHEMBL3784976</t>
  </si>
  <si>
    <t>ANTAGONIST ACTIVITY|AT|RAT TRPA1 EXPRESSED|IN|TETRACYCLINE-INDUCIBLE T-REX EXPRESSION SYSTEM TRANSFECTED CHO CELLS ASSESSED|AS|INHIBITION|OF|AITC-INDUCED CA2+ INFLUX PREINCUBATED|FOR|2 MINS FOLLOWED|BY|AITC ADDITION MEASURED|FOR|2 MINS|BY|FLUO-4 DYE BASED FLIPR ASSAY|</t>
  </si>
  <si>
    <t>CHEMBL3791635</t>
  </si>
  <si>
    <t>ANTAGONIST ACTIVITY|AT|RAT TRPA1 EXPRESSED|IN|TETRACYCLINE-INDUCIBLE T-REX EXPRESSION SYSTEM TRANSFECTED CHO CELLS ASSESSED|AS|INHIBITION|OF|AITC-INDUCED 45CA2+ UPTAKE PREINCUBATED|FOR|1 MIN FOLLOWED|BY|AITC ADDITION MEASURED|AFTER|12 MINS|</t>
  </si>
  <si>
    <t>CHEMBL3791660</t>
  </si>
  <si>
    <t>ANTAGONIST ACTIVITY|AT|RAT TRPA1 EXPRESSED|IN|TETRACYCLINE-INDUCIBLE T-REX EXPRESSION SYSTEM TRANSFECTED CHO CELLS ASSESSED|AS|INHIBITION|OF|METHYLGLYOXAL-INDUCED 45CA2+ UPTAKE PREINCUBATED|FOR|10 MINS FOLLOWED|BY|METHYLGLYOXAL ADDITION MEASURED|AFTER|3 MINS|BY|TOPCOUNT MICROPLATE SCINTILLATOR COUNTING METHOD|</t>
  </si>
  <si>
    <t>CHEMBL3791661</t>
  </si>
  <si>
    <t>ANTAGONIST ACTIVITY|AT|RAT TRPA1 EXPRESSED|IN|TETRACYCLINE-INDUCIBLE T-REX EXPRESSION SYSTEM TRANSFECTED CHO CELLS ASSESSED|AS|INHIBITION|OF|HYPO OSMOLARITY BUFFER-INDUCED 45CA2+ UPTAKE PREINCUBATED|FOR|10 MINS FOLLOWED|BY|HYPO OSMOLARITY BUFFER ADDITION MEASURED|AFTER|3 MINS|BY|TOPCOUNT MICROPLATE SCINTILLATOR COUNTING METHOD|</t>
  </si>
  <si>
    <t>CHEMBL4036815</t>
  </si>
  <si>
    <t>CHEMBL4033760</t>
  </si>
  <si>
    <t>INHIBITION|OF|FULL LENGTH RAT TRPA1|AT|A HOLDING POTENTIAL|OF|15 MV MEASURED|AFTER|1 MIN|BY|PATCHXPRESS ELECTROPHYSIOLOGY ASSAY|</t>
  </si>
  <si>
    <t>CHEMBL4036831</t>
  </si>
  <si>
    <t>INHIBITION|OF|RAT TRPA1|AT|A HOLDING POTENTIAL|OF|15 MV MEASURED|AFTER|1 MIN|BY|WHOLE-CELL MANUAL PATCH CLAMP ELECTROPHYSIOLOGY ASSAY|</t>
  </si>
  <si>
    <t>CHEMBL3088890</t>
  </si>
  <si>
    <t>CHEMBL5162</t>
  </si>
  <si>
    <t>ANTAGONIST ACTIVITY|AT|NEUROPEPTIDE S RECEPTOR (UNKNOWN ORIGIN) EXPRESSED|IN|CHO CELLS ASSESSED|AS|INHIBITION|OF|NPS-INDUCED ERK ACTIVATION|AFTER|20 MINS|BY|HTRF ASSAY|</t>
  </si>
  <si>
    <t>CHEMBL3088891</t>
  </si>
  <si>
    <t>ANTAGONIST ACTIVITY|AT|NEUROPEPTIDE S RECEPTOR (UNKNOWN ORIGIN) EXPRESSED|IN|CHO CELLS ASSESSED|AS|INHIBITION|OF|NPS-INDUCED CALCIUM MOBILIZATION|AFTER|10 MINS|BY|FLUORESCENCE ASSAY|</t>
  </si>
  <si>
    <t>CHEMBL3088892</t>
  </si>
  <si>
    <t>ANTAGONIST ACTIVITY|AT|NEUROPEPTIDE S RECEPTOR (UNKNOWN ORIGIN) EXPRESSED|IN|CHO CELLS ASSESSED|AS|CAMP LEVEL|AFTER|30 MINS|BY|PHOSPHATE-BUFFERED SALINE ASSAY|</t>
  </si>
  <si>
    <t>CHEMBL4765986</t>
  </si>
  <si>
    <t>CHEMBL5163</t>
  </si>
  <si>
    <t>INHIBITION|OF|NAV1.3 (UNKNOWN ORIGIN)|AT|10 HZ FREQUENCY|BY|WHOLE CELL MANUAL PATCH CLAMP TECHNIQUE|</t>
  </si>
  <si>
    <t>CHEMBL4765993</t>
  </si>
  <si>
    <t>INHIBITION|OF|NAV1.3 (UNKNOWN ORIGIN)|AT|25 HZ FREQUENCY|BY|WHOLE CELL MANUAL PATCH CLAMP TECHNIQUE|</t>
  </si>
  <si>
    <t>CHEMBL3119944</t>
  </si>
  <si>
    <t>CHEMBL3112572</t>
  </si>
  <si>
    <t>MODULATION|OF|HUMAN NAV1.3|IN|OPEN-INACTIVATED STATE ASSESSED|AS|INHIBITION|OF|INWARD CURRENT|AFTER|4 MINS|BY|WHOLE-CELL ELECTROPHYSIOLOGY|</t>
  </si>
  <si>
    <t>CHEMBL3242060</t>
  </si>
  <si>
    <t>INHIBITION|OF|HUMAN NAV1.3 ASSESSED|AS|10 HZ BLOCK|BY|PATCH-CLAMP ELECTROPHYSIOLOGY/CELL BASED ASSAY|</t>
  </si>
  <si>
    <t>CHEMBL3242061</t>
  </si>
  <si>
    <t>INHIBITION|OF|HUMAN NAV1.3 ASSESSED|AS|INACTIVATED-STATE BLOCK|BY|PATCH-CLAMP ELECTROPHYSIOLOGY/CELL BASED ASSAY|</t>
  </si>
  <si>
    <t>CHEMBL4183436</t>
  </si>
  <si>
    <t>CHEMBL4177756</t>
  </si>
  <si>
    <t>CHEMBL5174</t>
  </si>
  <si>
    <t>INHIBITION|OF|BIOTINYLATED VEGF-A BINDING|TO|HUMAN NRP1 EXPRESSED|IN|HUMAN DU145 CELLS|AFTER|2 HRS|</t>
  </si>
  <si>
    <t>CHEMBL1101247</t>
  </si>
  <si>
    <t>CHEMBL1155371</t>
  </si>
  <si>
    <t>DISPLACEMENT|OF|[125I]VEGF-A|FROM|HUMAN NRP1 EXPRESSED|IN|HUMAN A549 CELLS|</t>
  </si>
  <si>
    <t>CHEMBL1101248</t>
  </si>
  <si>
    <t>DISPLACEMENT|OF|BIOTINYLATED-VEGF-A125|FROM|HUMAN NRP1 EXPRESSED|IN|HUMAN DU145 CELLS|</t>
  </si>
  <si>
    <t>CHEMBL1101249</t>
  </si>
  <si>
    <t>DISPLACEMENT|OF|BIOTINYLATED-VEGF-A125|FROM|HUMAN NRP1 EXPRESSED|IN|HUVEC|</t>
  </si>
  <si>
    <t>CHEMBL4183435</t>
  </si>
  <si>
    <t>INHIBITION|OF|BIOTINYLATED VEGF-A BINDING|TO|N-TERMINAL HIS6-TAGGED RECOMBINANT HUMAN NRP1-B1 DOMAIN EXPRESSED|IN|ESCHERICHIA COLI ROSETTA GAMI 2 (DE3) PLYSS CELLS|AFTER|2 HRS|</t>
  </si>
  <si>
    <t>CHEMBL1101245</t>
  </si>
  <si>
    <t>DISPLACEMENT|OF|[125I]VEGF-A|FROM|HUMAN NRP1 EXPRESSED|IN|PIG AORTIC ENDOTHELIAL CELLS|</t>
  </si>
  <si>
    <t>CHEMBL4610306</t>
  </si>
  <si>
    <t>CHEMBL4609981</t>
  </si>
  <si>
    <t>INHIBITION|OF|RECOMBINANT HUMAN BIOTINYLATED VEGF-165A EXPRESSED|IN|HEK293 CELLS BINDING|TO|IMMOBILIZED RECOMBINANT FULL LENGTH HUMAN FC-TAGGED NRP1 (CHIMERA ACTIVE) EXPRESSED|IN|HEK293 CELLS|USING|TMB|AS|SUBSTRATE INCUBATED|FOR|2 HRS FOLLOWED|BY|SUBSTRATE ADDITION|BY|COMPETITIVE ELISA|</t>
  </si>
  <si>
    <t>CHEMBL3386220</t>
  </si>
  <si>
    <t>CHEMBL5175</t>
  </si>
  <si>
    <t>INHIBITION|OF|GST-TAGGED MOUSE CK1DELTA TRANSCRIPTION VARIANT 1 MUTANT EXPRESSED|IN|ESCHERICHIA COLI|AT|15 DEGC|FOR|14 HRS|USING|GST-P53 (1 - 64 RESIDUES)|BY|SDS-PAGE BASED AUTORADIOGRAPHY|</t>
  </si>
  <si>
    <t>CHEMBL3386221</t>
  </si>
  <si>
    <t>INHIBITION|OF|GST-TAGGED MOUSE CK1DELTA TRANSCRIPTION VARIANT 1 MUTANT EXPRESSED|IN|ESCHERICHIA COLI|AT|37 DEGC|FOR|2 HRS|USING|GST-P53 (1 - 64 RESIDUES)|BY|SDS-PAGE BASED AUTORADIOGRAPHY|</t>
  </si>
  <si>
    <t>CHEMBL3386222</t>
  </si>
  <si>
    <t>INHIBITION|OF|GST-TAGGED MOUSE CK1DELTA TRANSCRIPTION VARIANT 2 MUTANT EXPRESSED|IN|ESCHERICHIA COLI|AT|15 DEGC|FOR|14 HRS|USING|GST-P53 (1 - 64 RESIDUES)|BY|SDS-PAGE BASED AUTORADIOGRAPHY|</t>
  </si>
  <si>
    <t>CHEMBL3386223</t>
  </si>
  <si>
    <t>INHIBITION|OF|GST-TAGGED MOUSE CK1DELTA TRANSCRIPTION VARIANT 2 MUTANT EXPRESSED|IN|ESCHERICHIA COLI|AT|37 DEGC|FOR|2 HRS|USING|GST-P53 (1 - 64 RESIDUES)|BY|SDS-PAGE BASED AUTORADIOGRAPHY|</t>
  </si>
  <si>
    <t>CHEMBL3858377</t>
  </si>
  <si>
    <t>CHEMBL5183</t>
  </si>
  <si>
    <t>ANTAGONIST ACTIVITY|AT|RECOMBINANT MOUSE P2X7 RECEPTOR EXPRESSED|IN|HUMAN 1321N1 CELLS ASSESSED|AS|INHIBITION|OF|BZ-ATP-INDUCED CA2+ FLUX PREINCUBATED|FOR|30 MINS FOLLOWED|BY|AGONIST ADDITION MEASURED|AFTER|180 SEC|BY|CALCIUM-4 DYE BASED FLIPR ASSAY|</t>
  </si>
  <si>
    <t>CHEMBL3858388</t>
  </si>
  <si>
    <t>ANTAGONIST ACTIVITY|AT|P2X7 RECEPTOR|IN|LPS-STIMULATED MOUSE WHOLE BLOOD ASSESSED|AS|INHIBITION|OF|BZ-ATP-INDUCED IL-1BETA RELEASE INCUBATED|FOR|30 MINS|AFTER|LPS STIMULATION|FOR|1 HR FOLLOWED|BY|AGONIST ADDITION MEASURED|AFTER|1.5 HRS|BY|ELISA|</t>
  </si>
  <si>
    <t>CHEMBL1046685</t>
  </si>
  <si>
    <t>CHEMBL5200</t>
  </si>
  <si>
    <t>ANTAGONIST ACTIVITY|AT|MOUSE CXCR3 EXPRESSED|IN|L1.2 CELLS ASSESSED|AS|INHIBITION|OF|I-TAC-INDUCED CA2+ MOBILIZATION|BY|FLIPR ASSAY|</t>
  </si>
  <si>
    <t>CHEMBL1046683</t>
  </si>
  <si>
    <t>DISPLACEMENT|OF|[125I]I-TAC|FROM|MOUSE CXCR3 EXPRESSED|IN|CHO CELLS|BY|SCINTILLATION PROXIMITY ASSAY|</t>
  </si>
  <si>
    <t>CHEMBL4765957</t>
  </si>
  <si>
    <t>CHEMBL5202</t>
  </si>
  <si>
    <t>INHIBITION|OF|NAV1.6 (UNKNOWN ORIGIN)|AT|25 HZ FREQUENCY|BY|WHOLE CELL MANUAL PATCH CLAMP TECHNIQUE|</t>
  </si>
  <si>
    <t>CHEMBL4765988</t>
  </si>
  <si>
    <t>INHIBITION|OF|NAV1.6 (UNKNOWN ORIGIN)|AT|10 HZ FREQUENCY|BY|WHOLE CELL MANUAL PATCH CLAMP TECHNIQUE|</t>
  </si>
  <si>
    <t>CHEMBL3242075</t>
  </si>
  <si>
    <t>INHIBITION|OF|HUMAN NAV1.6 ASSESSED|AS|10 HZ BLOCK|BY|PATCH-CLAMP ELECTROPHYSIOLOGY/CELL BASED ASSAY|</t>
  </si>
  <si>
    <t>CHEMBL3242217</t>
  </si>
  <si>
    <t>INHIBITION|OF|HUMAN NAV1.6 ASSESSED|AS|INACTIVATED-STATE BLOCK|BY|PATCH-CLAMP ELECTROPHYSIOLOGY/CELL BASED ASSAY|</t>
  </si>
  <si>
    <t>CHEMBL1918630</t>
  </si>
  <si>
    <t>CHEMBL5205</t>
  </si>
  <si>
    <t>INHIBITION|OF|MOUSE GAT2-MEDIATED [3H]GABA UPTAKE EXPRESSED|IN|HUMAN HEK CELLS|</t>
  </si>
  <si>
    <t>CHEMBL1918638</t>
  </si>
  <si>
    <t>INHIBITION|OF|MOUSE GAT2-MEDIATED [3H]GABA UPTAKE EXPRESSED|IN|BHK CELLS|</t>
  </si>
  <si>
    <t>CHEMBL1918361</t>
  </si>
  <si>
    <t>CHEMBL5208</t>
  </si>
  <si>
    <t>INHIBITION|OF|HUMAN GAT3 ASSESSED|AS|[3H]GABA UPTAKE|</t>
  </si>
  <si>
    <t>CHEMBL3363498</t>
  </si>
  <si>
    <t>CHEMBL3351485</t>
  </si>
  <si>
    <t>INHIBITION|OF|HUMAN GAT3 TRANSFECTED|IN|CHO CELLS ASSESSED|AS|[3H]GABA UPTAKE|AFTER|20 MINS|BY|LIQUID SCINTILLATION COUNTING ANALYSIS|</t>
  </si>
  <si>
    <t>CHEMBL4685307</t>
  </si>
  <si>
    <t>CHEMBL5250</t>
  </si>
  <si>
    <t>INHIBITION|OF|JAK3|IN|MOUSE T CELLS ASSESSED|AS|REDUCTION|IN|IL2-STIMULATED CELL PROLIFERATION MEASURED|AFTER|72 HRS|BY|MTS ASSAY|</t>
  </si>
  <si>
    <t>CHEMBL4685308</t>
  </si>
  <si>
    <t>INHIBITION|OF|JAK3|IN|MOUSE T CELLS ASSESSED|AS|REDUCTION|IN|ANTI-CD3/-CD28-STIMULATED CELL PROLIFERATION MEASURED|AFTER|72 HRS|BY|MTS ASSAY|</t>
  </si>
  <si>
    <t>CHEMBL1657306</t>
  </si>
  <si>
    <t>INHIBITION|OF|JAK3-MEDIATED IL2-INDUCED STAT5 PHOSPHORYLATION|IN|MOUSE CTLL CELLS|BY|CELL-BASED ASSAY|</t>
  </si>
  <si>
    <t>CHEMBL3868068</t>
  </si>
  <si>
    <t>INHIBITION|OF|JAK3|IN|MOUSE HT2 CELLS ASSESSED|AS|SUPPRESSION|OF|CELL GROWTH|</t>
  </si>
  <si>
    <t>CHEMBL4023692</t>
  </si>
  <si>
    <t>CHEMBL4020831</t>
  </si>
  <si>
    <t>CHEMBL5251</t>
  </si>
  <si>
    <t>INHIBITION|OF|ANTI-IGM-INDUCED BTK PHOSPHORYLATION|AT|Y233|IN|HUMAN WHOLE BLOOD|AFTER|6 HRS|</t>
  </si>
  <si>
    <t>CHEMBL5043203</t>
  </si>
  <si>
    <t>INHIBITION|OF|HUMAN BTK|USING|FLUORESCEIN-LABELED POLYGAT PEPTIDE|AS|SUBSTRATE INCUBATED|FOR|30 MINS|BY|FRET ASSAY|</t>
  </si>
  <si>
    <t>CHEMBL3820474</t>
  </si>
  <si>
    <t>INHIBITION|OF|BTK (UNKNOWN ORIGIN) INCUBATED|FOR|1 HR|BY|SPECTROPHOTOMETRIC ANALYSIS|</t>
  </si>
  <si>
    <t>CHEMBL3375466</t>
  </si>
  <si>
    <t>CHEMBL3351827</t>
  </si>
  <si>
    <t>INHIBITION|OF|BTK (UNKNOWN ORIGIN)|USING|BIOTIN-LABELED PEPTIDE SUBSTRATE INCUBATED|FOR|1 HR|BY|TR-FRET BASED HTRF KINASE ASSAY|</t>
  </si>
  <si>
    <t>CHEMBL4020207</t>
  </si>
  <si>
    <t>CHEMBL4017534</t>
  </si>
  <si>
    <t>INHIBITION|OF|HUMAN BTK|USING|KVEKIGEGTYGVVYK|AS|SUBSTRATE PREINCUBATED|FOR|20 MINS FOLLOWED|BY|[GAMMA-33P]-ATP ADDITION|BY|FILTER BINDING METHOD|</t>
  </si>
  <si>
    <t>CHEMBL4020210</t>
  </si>
  <si>
    <t>INHIBITION|OF|BTK (UNKNOWN ORIGIN) PREINCUBATED|FOR|1 HR FOLLOWED|BY|ATP ADDITION MEASURED|AFTER|1 HR|BY|IMMOBILIZED METAL ION AFFINITY-BASED FLUORESCENCE POLARIZATION ASSAY|</t>
  </si>
  <si>
    <t>CHEMBL4023698</t>
  </si>
  <si>
    <t>INHIBITION|OF|BTK|IN|HUMAN WHOLE BLOOD-DERIVED CD19+ B CELLS ASSESSED|AS|SUPPRESSION|OF|ANTI-IGM STIMULATED-CD69 EXPRESSION PREINCUBATED|FOR|1 HR FOLLOWED|BY|IGM STIMULATION|FOR|18 HRS|BY|FACS ANALYSIS|</t>
  </si>
  <si>
    <t>CHEMBL4326800</t>
  </si>
  <si>
    <t>CHEMBL4325851</t>
  </si>
  <si>
    <t>INHIBITION|OF|BTK (UNKNOWN ORIGIN)|</t>
  </si>
  <si>
    <t>CHEMBL4182608</t>
  </si>
  <si>
    <t>CHEMBL4177725</t>
  </si>
  <si>
    <t>INHIBITION|OF|BTK (UNKNOWN ORIGIN)|USING|FITC-LABELED SRCTIDE SUBSTRATE|AND|ATP|BY|MICROFLUIDIC MOBILITY SHIFT ASSAY|</t>
  </si>
  <si>
    <t>CHEMBL3296229</t>
  </si>
  <si>
    <t>CHEMBL3286193</t>
  </si>
  <si>
    <t>INHIBITION|OF|BTK (UNKNOWN ORIGIN)|AFTER|1 HR|BY|HTRF ASSAY|</t>
  </si>
  <si>
    <t>CHEMBL3789511</t>
  </si>
  <si>
    <t>CHEMBL3784966</t>
  </si>
  <si>
    <t>CHEMBL4616764</t>
  </si>
  <si>
    <t>INHIBITION|OF|RECOMBINANT HUMAN BTK|USING|FLUORESCEINATED PEPTIDE|AS|SUBSTRATE|AFTER|60 MINS FLUORESCENCE ASSAY|</t>
  </si>
  <si>
    <t>CHEMBL3406074</t>
  </si>
  <si>
    <t>CHEMBL3400008</t>
  </si>
  <si>
    <t>CHEMBL3407011</t>
  </si>
  <si>
    <t>CHEMBL3400106</t>
  </si>
  <si>
    <t>INHIBITION|OF|BIOTINYLATED|AND|ACTIVATED BTK (UNKNOWN ORIGIN)|USING|FITC-LABELED SRCTIDE PEPTIDE SUBSTRATE|AND|ATP|</t>
  </si>
  <si>
    <t>CHEMBL3407012</t>
  </si>
  <si>
    <t>INHIBITION|OF|BIOTINYLATED|AND|UNACTIVATED BTK (UNKNOWN ORIGIN)|USING|FITC-LABELED SRCTIDE PEPTIDE SUBSTRATE|AND|ATP|</t>
  </si>
  <si>
    <t>CHEMBL3588277</t>
  </si>
  <si>
    <t>INHIBITION|OF|HUMAN RECOMBINANT BTK|</t>
  </si>
  <si>
    <t>CHEMBL3607488</t>
  </si>
  <si>
    <t>CHEMBL3603780</t>
  </si>
  <si>
    <t>INHIBITION|OF|HUMAN RECOMBINANT BTK INCUBATED|FOR|5 MINS|BY|HTRF KINASE ASSAY|</t>
  </si>
  <si>
    <t>CHEMBL4616762</t>
  </si>
  <si>
    <t>INHIBITION|OF|BTK|IN|HUMAN WHOLE BLOOD CELLS|AFTER|1 HR|BY|ELISA|</t>
  </si>
  <si>
    <t>CHEMBL4616856</t>
  </si>
  <si>
    <t>INHIBITION|OF|BTK|IN|HUMAN WHOLE BLOOD CELLS|AFTER|30 MINS|BY|ELISA|</t>
  </si>
  <si>
    <t>CHEMBL4023752</t>
  </si>
  <si>
    <t>INHIBITION|OF|BTK|IN|HUMAN WHOLE BLOOD DERIVED-BASOPHILS ASSESSED|AS|SUPPRESSION|OF|IGE MEDIATED-FCEPSILONR LIGATION-STIMULATED CD63 EXPRESSION|</t>
  </si>
  <si>
    <t>CHEMBL4375192</t>
  </si>
  <si>
    <t>CHEMBL4373703</t>
  </si>
  <si>
    <t>COVALENT INHIBITION|OF|N-TERMINAL GST-FUSED HUMAN BTK (2-659(END) AMINO ACIDS) EXPRESSED|IN|BACULOVIRUS EXPRESSION SYSTEM|USING|FITC-AHA-EEPLYWSFPAKKK-NH2|AS|SUBSTRATE INCUBATED|FOR|90 MINS|BY|MICROFLUIDIC OFF-CHIP MOBILITY SHIFT ASSAY|</t>
  </si>
  <si>
    <t>CHEMBL4375216</t>
  </si>
  <si>
    <t>INHIBITION|OF|BTK CYS481S MUTANT (UNKNOWN ORIGIN)|</t>
  </si>
  <si>
    <t>CHEMBL4023750</t>
  </si>
  <si>
    <t>INHIBITION|OF|ANTI-IGM-INDUCED BTK PHOSPHORYLATION|AT|Y233|IN|HUMAN PRIMARY B CELLS|</t>
  </si>
  <si>
    <t>CHEMBL4023751</t>
  </si>
  <si>
    <t>INHIBITION|OF|BTK|IN|HUMAN MONONUCLEAR CELL-DERIVED MONOCYTES ASSESSED|AS|INHIBITION|OF|FCGAMMAR3 ACTIVATION-INDUCED TNFALPHA PRODUCTION|BY|ELISA|</t>
  </si>
  <si>
    <t>CHEMBL4769955</t>
  </si>
  <si>
    <t>INHIBITION|OF|BTK (UNKNOWN ORIGIN)|BY|ADP-GLO ASSAY|</t>
  </si>
  <si>
    <t>CHEMBL4822448</t>
  </si>
  <si>
    <t>CHEMBL4819115</t>
  </si>
  <si>
    <t>CHEMBL5043204</t>
  </si>
  <si>
    <t>INHIBITION|OF|BTK PHOSPHORYLATION|IN|HUMAN WHOLE BLOOD ASSESSED|AS|REDUCTION|IN|BTK PHOSPHORYLATION INCUBATED|FOR|30 MINS|</t>
  </si>
  <si>
    <t>CHEMBL4616857</t>
  </si>
  <si>
    <t>INHIBITION|OF|BTK|IN|HUMAN WHOLE BLOOD CELLS|AFTER|120 MINS|BY|ELISA|</t>
  </si>
  <si>
    <t>CHEMBL4717036</t>
  </si>
  <si>
    <t>CHEMBL4715708</t>
  </si>
  <si>
    <t>INHIBITION|OF|BTK|IN|HUMAN WHOLE BLOOD ASSESSED|AS|REDUCTION|IN|CELL SURFACE CD69 EXPRESSION PREINCUBATED|FOR|1 HR FOLLOWED|BY|STIMULATION WITH ANTI-CD79B|FOR|3 HRS|BY|IMMUNOSTAINING ANALYSIS|</t>
  </si>
  <si>
    <t>CHEMBL4822489</t>
  </si>
  <si>
    <t>INHIBITION|OF|HUMAN BTK|</t>
  </si>
  <si>
    <t>CHEMBL4668242</t>
  </si>
  <si>
    <t>INHIBITION|OF|BTK|IN|HUMAN WHOLE BLOOD ASSESSED|AS|REDUCTION|IN|POLYCLONAL ANTI-IGM ANTIBODY/HUMAN IL4-STIMULATED CD69 CELL SURFACE EXPRESSION|ON|B CELLS INCUBATED|FOR|16 HRS|BY|FACS ANALYSIS|</t>
  </si>
  <si>
    <t>CHEMBL4018335</t>
  </si>
  <si>
    <t>INHIBITION|OF|HUMAN BTK|USING|KVEKIGEGTYGVVYK|AS|SUBSTRATE MEASURED|AFTER|120 MINS|IN|PRESENCE|OF|[GAMMA33P]ATP|BY|P81 ION EXCHANGE CHROMATOGRAPHIC METHOD|</t>
  </si>
  <si>
    <t>CHEMBL4023770</t>
  </si>
  <si>
    <t>INHIBITION|OF|BTK C481S MUTANT (UNKNOWN ORIGIN) EXPRESSED|IN|HEK293 CELLS|</t>
  </si>
  <si>
    <t>CHEMBL4023771</t>
  </si>
  <si>
    <t>INHIBITION|OF|BTK C481R MUTANT (UNKNOWN ORIGIN) EXPRESSED|IN|HEK293 CELLS|</t>
  </si>
  <si>
    <t>CHEMBL4023772</t>
  </si>
  <si>
    <t>INHIBITION|OF|BTK T474I MUTANT (UNKNOWN ORIGIN) EXPRESSED|IN|HEK293 CELLS|</t>
  </si>
  <si>
    <t>CHEMBL4023773</t>
  </si>
  <si>
    <t>INHIBITION|OF|BTK T474M MUTANT (UNKNOWN ORIGIN) EXPRESSED|IN|HEK293 CELLS|</t>
  </si>
  <si>
    <t>CHEMBL4036701</t>
  </si>
  <si>
    <t>CHEMBL4033752</t>
  </si>
  <si>
    <t>INHIBITION|OF|BTK|IN|GOAT ANTI-HUMAN IGM F(AB')2-STIMULATED HUMAN WHOLE BLOOD ASSESSED|AS|SUPPRESSION|OF|BCR-INDUCED CD69 EXPRESSION|ON|B CELLS PREINCUBATED|FOR|1 HR FOLLOWED|BY|BLOOD STIMULATION MEASURED|AFTER|18 HRS|BY|FACS ANALYSIS|</t>
  </si>
  <si>
    <t>CHEMBL4057948</t>
  </si>
  <si>
    <t>CHEMBL4052776</t>
  </si>
  <si>
    <t>INHIBITION|OF|BTK|IN|HUMAN PBMC ASSESSED|AS|REDUCTION|IN|ANTI-IGM-INDUCED MIP1BETA|</t>
  </si>
  <si>
    <t>CHEMBL4236259</t>
  </si>
  <si>
    <t>CHEMBL4229542</t>
  </si>
  <si>
    <t>INHIBITION|OF|BTK|IN|WHOLE BLOOD (UNKNOWN ORIGIN)|</t>
  </si>
  <si>
    <t>CHEMBL4429405</t>
  </si>
  <si>
    <t>CHEMBL4428066</t>
  </si>
  <si>
    <t>INHIBITION|OF|BTK|IN|HUMAN PBMC ASSESSED|AS|SUPPRESSION|OF|FCGAMMA2AR/FCGAMMA3R STIMULATED TNFALPHA PRODUCTION|AFTER|7 HRS|BY|ELISA|</t>
  </si>
  <si>
    <t>CHEMBL4429406</t>
  </si>
  <si>
    <t>INHIBITION|OF|BTK|IN|HUMAN WHOLE BLOOD ASSESSED|AS|SUPPRESSION|OF|BCR/ANTI-IGM STIMULATED CD69 SURFACE EXPRESSION|ON|B CELLS|AFTER|18 HRS|BY|FACS ANALYSIS|</t>
  </si>
  <si>
    <t>CHEMBL4616775</t>
  </si>
  <si>
    <t>INHIBITION|OF|BTK|IN|HUMAN PERIPHERAL B CELLS ASSESSED|AS|REDUCTION|IN|CD86 SURFACE EXPRESSION|</t>
  </si>
  <si>
    <t>CHEMBL4616776</t>
  </si>
  <si>
    <t>INHIBITION|OF|BTK|IN|HUMAN MEMORY B CELLS ASSESSED|AS|REDUCTION|IN|CD86 SURFACE EXPRESSION|</t>
  </si>
  <si>
    <t>CHEMBL4616777</t>
  </si>
  <si>
    <t>INHIBITION|OF|BTK|IN|HUMAN PERIPHERAL B CELLS ASSESSED|AS|REDUCTION|IN|CD69 SURFACE EXPRESSION|BY|WHOLE BLOOD ASSAY|</t>
  </si>
  <si>
    <t>CHEMBL4622573</t>
  </si>
  <si>
    <t>CHEMBL4619817</t>
  </si>
  <si>
    <t>INHIBITION|OF|BTK|IN|HUMAN WHOLE BLOOD ASSESSED|AS|REDUCTION|IN|AUTOPHOSPHORYLATION|AT|Y223 RESIDUE INCUBATED|FOR|1 HR|BY|MESOSCALE ASSAY|</t>
  </si>
  <si>
    <t>CHEMBL4360844</t>
  </si>
  <si>
    <t>CHEMBL4359830</t>
  </si>
  <si>
    <t>INHIBITION|OF|HUMAN RECOMBINANT FULL LENGTH N-TERMINAL HIS TAGGED BTK C481S MUTANT EXPRESSED|IN|BACULOVIRUS INFECTED SF9 CELLS|USING|POLY (GLU,TYR) 4:1|AS|SUBSTRATE MEASURED|AFTER|60 MINS|IN|PRESENCE|OF|ATP|BY|ADP-GLO KINASE ASSAY|</t>
  </si>
  <si>
    <t>CHEMBL4360839</t>
  </si>
  <si>
    <t>INHIBITION|OF|HUMAN RECOMBINANT FULL LENGTH N-TERMINAL HIS TAGGED BTK EXPRESSED|IN|BACULOVIRUS INFECTED SF9 CELLS|USING|POLY (GLU,TYR) 4:1|AS|SUBSTRATE MEASURED|AFTER|60 MINS|IN|PRESENCE|OF|ATP|BY|ADP-GLO KINASE ASSAY|</t>
  </si>
  <si>
    <t>CHEMBL4201924</t>
  </si>
  <si>
    <t>CHEMBL4196213</t>
  </si>
  <si>
    <t>INHIBITION|OF|N-TERMINAL DYKDDDDK TAGGED BIOTINYLATED ACTIVATED HUMAN RECOMBINANT BTK|USING|FITC-LABELED SRCTIDE PEPTIDE SUBSTRATE|BY|MOBILITY SHIFT ASSAY|</t>
  </si>
  <si>
    <t>CHEMBL4201925</t>
  </si>
  <si>
    <t>INHIBITION|OF|N-TERMINAL DYKDDDDK TAGGED BIOTINYLATED UNACTIVATED HUMAN RECOMBINANT BTK|USING|FITC-LABELED SRCTIDE PEPTIDE SUBSTRATE BY|BY|MOBILITY SHIFT ASSAY|</t>
  </si>
  <si>
    <t>CHEMBL4236258</t>
  </si>
  <si>
    <t>INHIBITION|OF|BTK|IN|HUMAN PBMC ASSESSED|AS|REDUCTION|IN|ANTI-IGM-INDUCED CD69 EXPRESSION INCUBATED|FOR|1 HR|BY|FLOW CYTOMETRIC ANALYSIS|</t>
  </si>
  <si>
    <t>CHEMBL1918488</t>
  </si>
  <si>
    <t>INHIBITION|OF|HUMAN FULL-LENGTH BTK EXPRESSED|IN|SF9 CELLS|USING|FAM-SRCTIDE PEPTIDE|AS|SUBSTRATE|AFTER|60 MINS|BY|TR-FRET ASSAY|</t>
  </si>
  <si>
    <t>CHEMBL3292449</t>
  </si>
  <si>
    <t>INHIBITION|OF|BTK|IN|HUMAN RAMOS CELLS ASSESSED|AS|INHIBITION|OF|PLC-GAMMA2 PHOSPHORYLATION|AT|TYR1217|AFTER|1 HR|BY|WESTERN BLOT ANALYSIS|</t>
  </si>
  <si>
    <t>CHEMBL3375467</t>
  </si>
  <si>
    <t>INHIBITION|OF|BTK|IN|HUMAN RAMOS CELLS ASSESSED|AS|REDUCTION|IN|IGM-INDUCED CALCIUM INFLUX INCUBATED|FOR|20 MINS|BY|FLUO-4 DYE BASED FLUORESCENCE ASSAY|</t>
  </si>
  <si>
    <t>CHEMBL3588253</t>
  </si>
  <si>
    <t>INHIBITION|OF|BTK|IN|HUMAN RAJI CELLS|AFTER|30 MINS|BY|HTRF ASSAY|</t>
  </si>
  <si>
    <t>CHEMBL4375195</t>
  </si>
  <si>
    <t>INHIBITION|OF|BTK|IN|HUMAN PBMC CELLS ASSESSED|AS|REDUCTION|IN|ANTI-IGM-STIMULATED CD69 EXPRESSION|ON|B CELLS PREINCUBATED|FOR|60 MINS FOLLOWED|BY|GOAT F(AB')2 ANTI-HUMAN IGM STIMULATION|AND|MEASURED|AFTER|OVERNIGHT INCUBATION|BY|FLOW CYTOMETRY|</t>
  </si>
  <si>
    <t>CHEMBL4201928</t>
  </si>
  <si>
    <t>INHIBITION|OF|ANTI-IGM-STIMULATED BTK PHOSPHORYLATION|AT|TYR551|IN|HUMAN RAMOS CELLS PRE-INCUBATED|FOR|1 HR FOLLOWED|BY|ANTI-IGM STIMULATION|FOR|10 MINS|BY|WESTERN BLOTTING|</t>
  </si>
  <si>
    <t>CHEMBL4201929</t>
  </si>
  <si>
    <t>INHIBITION|OF|ANTI-IGM-STIMULATED BTK PHOSPHORYLATION|AT|TYR223|IN|HUMAN RAMOS CELLS PRE-INCUBATED|FOR|1 HR FOLLOWED|BY|ANTI-IGM STIMULATION|FOR|10 MINS|BY|WESTERN BLOTTING|</t>
  </si>
  <si>
    <t>CHEMBL4201930</t>
  </si>
  <si>
    <t>INHIBITION|OF|ANTI-IGM-STIMULATED BTK-MEDIATED PLCGAMMA2 PHOSPHORYLATION|AT|TYR1217|IN|HUMAN RAMOS CELLS PRE-INCUBATED|FOR|1 HR FOLLOWED|BY|ANTI-IGM STIMULATION|FOR|10 MINS|BY|WESTERN BLOTTING|</t>
  </si>
  <si>
    <t>CHEMBL4201931</t>
  </si>
  <si>
    <t>INHIBITION|OF|BTK|IN|HUMAN PBMC ASSESSED|AS|REDUCTION|IN|ANTI-IGM-STIMULATED B-CELL ACTIVATION|BY|MEASURING CD86 EXPRESSION|</t>
  </si>
  <si>
    <t>CHEMBL4023691</t>
  </si>
  <si>
    <t>INHIBITION|OF|BTK|IN|HUMAN ISOLATED PRIMARY B CELLS ASSESSED|AS|INHIBITION|OF|ANTI-IGM-INDUCED CELL PROLIFERATION|BY|[3H]THYMIDINE INCORPORATION ASSAY|</t>
  </si>
  <si>
    <t>CHEMBL4023749</t>
  </si>
  <si>
    <t>INHIBITION|OF|BTK|IN|HUMAN ISOLATED PRIMARY B CELLS ASSESSED|AS|INHIBITION|OF|CD40L-INDUCED CELL PROLIFERATION|BY|[3H]THYMIDINE INCORPORATION ASSAY|</t>
  </si>
  <si>
    <t>CHEMBL4057947</t>
  </si>
  <si>
    <t>INHIBITION|OF|RECOMBINANT FULL-LENGTH HIS6-TAGGED BTK (UNKNOWN ORIGIN) EXPRESSED|IN|BACULOVIRUS INFECTED SF9 CELLS|USING|BIOTINYLATED A5 PEPTIDE|AS|SUBSTRATE PREINCUBATED|FOR|60 MINS FOLLOWED|BY|SUBSTRATE ADDITION MEASURED|AFTER|120 MINS|BY|LANCE TR-FRET ASSAY|</t>
  </si>
  <si>
    <t>CHEMBL4717034</t>
  </si>
  <si>
    <t>REVERSIBLE INHIBITION|OF|RECOMBINANT FULL LENGTH BTK (UNKNOWN ORIGIN) BACULOVIRUS INFECTED SF9 CELLS|USING|BIOTINYLATED EQEDEPEGDYFEWLE-NH2 PEPTIDE|AS|SUBSTRATE PREINCUBATED|FOR|60 MINS FOLLOWED|BY|SUBSTRATE ADDITION|AND|MEASURED|AFTER|120 MINS|IN|PRESENCE|OF|ATP|BY|TR-FRET ASSAY|</t>
  </si>
  <si>
    <t>CHEMBL4717035</t>
  </si>
  <si>
    <t>INHIBITION|OF|BTK|IN|HUMAN PBMC ASSESSED|AS|REDUCTION|IN|CELL SURFACE CD69 EXPRESSION PREINCUBATED|FOR|1 HR FOLLOWED|BY|STIMULATION WITH GOAT ANTI-HUMAN IGM F(AB')2|FOR|18 HRS|BY|IMMUNOSTAINING ANALYSIS|</t>
  </si>
  <si>
    <t>CHEMBL4822450</t>
  </si>
  <si>
    <t>INHIBITION|OF|BTK|IN|HUMAN PBMC|</t>
  </si>
  <si>
    <t>CHEMBL4769972</t>
  </si>
  <si>
    <t>INHIBITION|OF|BTK|IN|HUMAN TMD8 CELLS ASSESSED|AS|REDUCTION|IN|CELL PROLIFERATION INCUBATED|FOR|24 HRS|BY|CCK-8 ASSAY|</t>
  </si>
  <si>
    <t>CHEMBL4350910</t>
  </si>
  <si>
    <t>CHEMBL4346765</t>
  </si>
  <si>
    <t>INHIBITION|OF|HUMAN RECOMBINANT FULL LENGTH BTK EXPRESSED|IN|BACULOVIRUS|IN|SF9 INSECT CELLS|USING|POLY (4:1 GLU, TYR)|AS|SUBSTRATE INCUBATED|FOR|1 HR|BY|ADP-GLO ASSAY|</t>
  </si>
  <si>
    <t>CHEMBL4050186</t>
  </si>
  <si>
    <t>INHIBITION|OF|HUMAN BTK|USING|KVEKIGEGTYGVVYK|AS|SUBSTRATE|IN|PRESENCE|OF|[GAMMA-32P]ATP|</t>
  </si>
  <si>
    <t>CHEMBL4222711</t>
  </si>
  <si>
    <t>CHEMBL4219164</t>
  </si>
  <si>
    <t>INHIBITION|OF|FULL LENGTH HUMAN N-TERMINAL GST-TAGGED BTK (2 - 659 RESIDUES) EXPRESSED|IN|BACULOVIRUS EXPRESSION SYSTEM|USING|BIOTINYLATED SUBSTRATE|AFTER|50 MINS|BY|HTRF ASSAY|</t>
  </si>
  <si>
    <t>CHEMBL3864052</t>
  </si>
  <si>
    <t>CHEMBL3862041</t>
  </si>
  <si>
    <t>INHIBITION|OF|RECOMBINANT HUMAN N-TERMINAL HIS-TAGGED BTK EXPRESSED|IN|BACULOVIRUS INFECTED SF9 CELLS|USING|POLY(4:1 GLU,TYR)|AS|SUBSTRATE|BY|ADP-GLO KINASE ASSAY|</t>
  </si>
  <si>
    <t>CHEMBL3874808</t>
  </si>
  <si>
    <t>CHEMBL3872267</t>
  </si>
  <si>
    <t>INHIBITION|OF|HUMAN RECOMBINANT FULL-LENGTH N-TERMINAL HIS-TAGGED BTK EXPRESSED|IN|BACULOVIRUS INFECTED SF9 INSECT CELLS MEASURED|AFTER|60 MINS|BY|ADP-GLO KINASE ASSAY|</t>
  </si>
  <si>
    <t>CHEMBL4036699</t>
  </si>
  <si>
    <t>INHIBITION|OF|RECOMBINANT HUMAN FULL LENGTH HIS-TAGGED BTK EXPRESSED|IN|BACULOVIRUS EXPRESSION SYSTEM|BY|Z-LYTE ASSAY|</t>
  </si>
  <si>
    <t>CHEMBL4182611</t>
  </si>
  <si>
    <t>INHIBITION|OF|N-TERMINAL DYKDDDDK TAGGED|AND|BIOTINYLATED BTK ACTIVATED FORM (UNKNOWN ORIGIN)|USING|FITC-LABELED SRCTIDE SUBSTRATE|AND|ATP|BY|MICROFLUIDIC MOBILITY SHIFT ASSAY|</t>
  </si>
  <si>
    <t>CHEMBL4182612</t>
  </si>
  <si>
    <t>INHIBITION|OF|HIS-TAGGED LAMBDA PHOSPHATASE PRE-TREATED N-TERMINAL DYKDDDDK TAGGED|AND|BIOTINYLATED BTK UNACTIVATED FORM (UNKNOWN ORIGIN)|USING|FITC-LABELED SRCTIDE SUBSTRATE|AND|ATP|BY|MICROFLUIDIC MOBILITY SHIFT ASSAY|</t>
  </si>
  <si>
    <t>CHEMBL4023697</t>
  </si>
  <si>
    <t>INHIBITION|OF|HUMAN RECOMBINANT C-TERMINAL POLYHISTIDINE TAGGED BTK (1 - 659 RESIDUES)-MEDIATED SYNTHETIC PEPTIDE SUBSTRATE PHOSPHORYLATION EXPRESSED|IN|BACULOVIRUS-INFECTED INSECT CELLS|</t>
  </si>
  <si>
    <t>CHEMBL4020190</t>
  </si>
  <si>
    <t>INHIBITION|OF|HUMAN N-TERMINAL HIS-TAGGED BTK EXPRESSED|IN|BACMID TRANSFECTED SF21 INSECT CELLS|USING|TK-SUBSTRATE-BIOTIN|AFTER|40 MINS|BY|HTRF ASSAY|</t>
  </si>
  <si>
    <t>CHEMBL4429402</t>
  </si>
  <si>
    <t>INHIBITION|OF|BTK|IN|HUMAN TONSILLAR B CELLS ASSESSED|AS|SUPPRESSION|OF|BCR/ANTI-IGM/IGG STIMULATED CELL PROLIFERATION|</t>
  </si>
  <si>
    <t>CHEMBL3270981</t>
  </si>
  <si>
    <t>CHEMBL3259754</t>
  </si>
  <si>
    <t>INHIBITION|OF|BTK-MEDIATED CD86 SURFACE EXPRESSION|IN|HUMAN PERIPHERAL BLOOD MONONUCLEAR CELLS|AFTER|18 HRS|BY|ANTIBODY-BASED FACS ANALYSIS|</t>
  </si>
  <si>
    <t>CHEMBL3270595</t>
  </si>
  <si>
    <t>INHIBITION|OF|FULL LENGTH HUMAN WILD TYPE HIS-TAGGED BTK EXPRESSED|IN|SF9 CELLS|USING|BIOTINYLATED PEPTIDE|AS|SUBSTRATE|AFTER|1 HR|BY|FLUORESCENCE ASSAY|</t>
  </si>
  <si>
    <t>CHEMBL3270977</t>
  </si>
  <si>
    <t>INHIBITION|OF|BTK-INDUCED CALCIUM FLUX|IN|HUMAN RAMOS CELLS|</t>
  </si>
  <si>
    <t>CHEMBL3270978</t>
  </si>
  <si>
    <t>INHIBITION|OF|BTK PHOSPHORYLATION|IN|HUMAN RAMOS CELLS|BY|WESTERN BLOTTING|</t>
  </si>
  <si>
    <t>CHEMBL3270979</t>
  </si>
  <si>
    <t>INHIBITION|OF|BTK|IN|HUMAN TONSILAR B CELLS ASSESSED|AS|INHIBITION|OF|IL6 EXPRESSION|AFTER|1 HR|BY|EIA|</t>
  </si>
  <si>
    <t>CHEMBL4335770</t>
  </si>
  <si>
    <t>CHEMBL4334447</t>
  </si>
  <si>
    <t>REVERSIBLE INHIBITION|OF|FAM-LABELED PEPTIDE BINDING|TO|FULL-LENGTH HUMAN N-TERMINAL GST-TAGGED BTK (2 - 659 RESIDUES) EXPRESSED|IN|BACULOVIRUS INFECTED SF21 INSECT CELLS|AT|PREINCUBATED|FOR|10 MINS FOLLOWED|BY|FAM-LABELED PEPTIDE ADDITION|AND|MEASURED|BY|OFF-CHIP MOBILITY SHIFT ASSAY|</t>
  </si>
  <si>
    <t>CHEMBL1919053</t>
  </si>
  <si>
    <t>INHIBITION|OF|BTK AUTOPHOSPHORYLATION|AT|PY223|IN|HUMAN RAMOS B CELLS|AFTER|20 MINS|BY|WESTERN BLOT ANALYSIS|</t>
  </si>
  <si>
    <t>CHEMBL3292448</t>
  </si>
  <si>
    <t>INHIBITION|OF|BTK PHOSPHORYLATION|AT|TYR551|IN|HUMAN RAMOS CELLS|AFTER|1 HR|BY|WESTERN BLOT ANALYSIS|</t>
  </si>
  <si>
    <t>CHEMBL5043293</t>
  </si>
  <si>
    <t>INHIBITION|OF|BTK|IN|HUMAN RAMOS CELLS ASSESSED|AS|REDUCTION|IN|PLCGAMMA2 PHOSPHORYLATION|</t>
  </si>
  <si>
    <t>CHEMBL5043294</t>
  </si>
  <si>
    <t>INHIBITION|OF|BTK|IN|ANTI-IGM STIMULATED HUMAN PBMC CELLS ASSESSED|AS|REDUCTION|IN|PLCGAMMA2 PHOSPHORYLATION|</t>
  </si>
  <si>
    <t>CHEMBL5043311</t>
  </si>
  <si>
    <t>INHIBITION|OF|HUMAN BTK ASSESSED|AS|REDUCTION|IN|OVA323-329 SPECIFIC T CELLS PROLIFERATION|</t>
  </si>
  <si>
    <t>CHEMBL4616765</t>
  </si>
  <si>
    <t>INHIBITION|OF|BTK|IN|HUMAN RAMOS B CELLS ASSESSED|AS|REDUCTION|IN|BCR-STIMULATED CALCIUM FLUX|AFTER|1 HR|IN|DARK CONDITION MEASURED|FOR|180 SEC|</t>
  </si>
  <si>
    <t>CHEMBL1919046</t>
  </si>
  <si>
    <t>INHIBITION|OF|HUMAN FULL-LENGTH BTK EXPRESSED|IN|SF9 CELLS|USING|FAM-SRCTIDE PEPTIDE|AS|SUBSTRATE PREINCUBATED|FOR|60 MINS MEASURED|AFTER|60 MINS|BY|TR-FRET ASSAY|</t>
  </si>
  <si>
    <t>CHEMBL4178244</t>
  </si>
  <si>
    <t>INHIBITION|OF|RECOMBINANT HUMAN FULL LENGTH BTK PREINCUBATED|FOR|10 MINS FOLLOWED|BY|TK-BIOTIN PEPTIDE SUBSTRATE ADDITION|AFTER|90 MINS|BY|TR-FRET ASSAY|</t>
  </si>
  <si>
    <t>CHEMBL4178258</t>
  </si>
  <si>
    <t>INHIBITION|OF|HUMAN BTK ASSESSED|AS|DECREASE|IN|ANTI-MOUSE IGD ANTIBODY STIMULATED BCR MEDIATED CD69 UPREGULATION|IN|WHOLE BLOOD PREINCUBATED|FOR|1 HR FOLLOWED|BY|ANTIBODY CHALLENGE|AFTER|4 HRS|BY|FLOW CYTOMETRY|</t>
  </si>
  <si>
    <t>CHEMBL990602</t>
  </si>
  <si>
    <t>CHEMBL1142478</t>
  </si>
  <si>
    <t>CHEMBL5255</t>
  </si>
  <si>
    <t>ANTAGONIST ACTIVITY|AT|TLR4|IN|HUMAN PBMC CELLS ASSESSED|AS|SUPPRESSION|OF|LPS-INDUCED CYTOKINE UPREGULATION|</t>
  </si>
  <si>
    <t>CHEMBL990601</t>
  </si>
  <si>
    <t>ANTAGONIST ACTIVITY|AT|HUMAN TLR4 EXPRESSED|IN|HE293 CELLS|BY|ELAM1-LUCIFERASE REPORTER GENE ASSAY|</t>
  </si>
  <si>
    <t>CHEMBL4037934</t>
  </si>
  <si>
    <t>CHEMBL4033792</t>
  </si>
  <si>
    <t>ANTAGONIST ACTIVITY|AT|HUMAN TLR4 EXPRESSED|IN|MOUSE RAW BLUE CELLS ASSESSED|AS|INHIBITION|OF|LPS-INDUCED NF-KAPPAB ACTIVATION-MEDIATED SEAP PRODUCTION PREINCUBATED|FOR|30 MINS FOLLOWED|BY|LPS ADDITION MEASURED|AFTER|16 HRS|BY|NF-KAPPAB REPORTER GENE ASSAY|</t>
  </si>
  <si>
    <t>CHEMBL4037933</t>
  </si>
  <si>
    <t>ANTAGONIST ACTIVITY|AT|HUMAN TLR4 EXPRESSED|IN|HEK BLUE CELLS ASSESSED|AS|INHIBITION|OF|LPS-INDUCED NF-KAPPAB ACTIVATION-MEDIATED SEAP PRODUCTION PREINCUBATED|FOR|30 MINS FOLLOWED|BY|LPS ADDITION MEASURED|AFTER|OVERNIGHT INCUBATION|IN|ABSENCE|OF|LIGHT|BY|NF-KAPPAB REPORTER GENE ASSAY|</t>
  </si>
  <si>
    <t>CHEMBL3615799</t>
  </si>
  <si>
    <t>CHEMBL3611990</t>
  </si>
  <si>
    <t>CHEMBL5260</t>
  </si>
  <si>
    <t>DISPLACEMENT|OF|5-({[2-({[3-({4-[(5-HYDROXY-2-METHYLPHENYL)AMINO]-2-PYRIMIDINYL}AMINO)PHENYL]CARBONYL}AMINO)-ETHYL]AMINO}CARBONYL)-2-(6-HYDROXY-3-OXO-3H-XANTHEN-9-YL)BENZOIC ACID|FROM|HIS6-MBP-TEV-FULL LENGTH HUMAN TNNI3K EXPRESSED|IN|BACULOVIRUS EXPRESSION SYSTEM|AFTER|60 MINS|BY|FLUORESCENCE POLARIZATION ASSAY|</t>
  </si>
  <si>
    <t>CHEMBL3616263</t>
  </si>
  <si>
    <t>INHIBITION|OF|HUMAN MYC-TAGGED TNNI3K AUTOPHOSPHORYLATION OVEREXPRESSED|IN|HEKMSRII CELLS PREINCUBATED|FOR|30 MINS FOLLOWED|BY|PERVANADATE SOLUTION ADDITION MEASURED|AFTER|20 MINS|BY|DELFIA|</t>
  </si>
  <si>
    <t>CHEMBL3390304</t>
  </si>
  <si>
    <t>CHEMBL3352764</t>
  </si>
  <si>
    <t>CHEMBL5282</t>
  </si>
  <si>
    <t>IRREVERSIBLE INHIBITION|OF|HUMAN CYP2A6|IN|BACULOVIRUS-INFECTED INSECT CELL SYSTEM|USING|COUMARIN 7|AS|SUBSTRATE INCUBATED|FOR|10 MINS|BY|FLUORESCENCE ASSAY|</t>
  </si>
  <si>
    <t>CHEMBL3390305</t>
  </si>
  <si>
    <t>COMPETITIVE INHIBITION|OF|HUMAN CYP2A6|IN|BACULOVIRUS-INFECTED INSECT CELL SYSTEM ASSESSED|AS|NICOTINE METABOLISM|AFTER|15 MINS|</t>
  </si>
  <si>
    <t>CHEMBL3390307</t>
  </si>
  <si>
    <t>IRREVERSIBLE INHIBITION|OF|HUMAN CYP2A6|IN|BACULOVIRUS-INFECTED INSECT CELL SYSTEM ASSESSED|AS|NICOTINE METABOLISM|AFTER|15 MINS|</t>
  </si>
  <si>
    <t>CHEMBL4827571</t>
  </si>
  <si>
    <t>CHEMBL4825714</t>
  </si>
  <si>
    <t>CHEMBL5284</t>
  </si>
  <si>
    <t>INHIBITION|OF|HUMAN CAMKK2|USING|CAMKKTIDE|AS|SUBSTRATE ASSESSED|AS|RESIDUAL ACTIVITY|BY|[GAMMA-33P]-ATP ASSAY RELATIVE|TO|CONTROL|</t>
  </si>
  <si>
    <t>CHEMBL4121728</t>
  </si>
  <si>
    <t>CHEMBL4118126</t>
  </si>
  <si>
    <t>INHIBITION|OF|FULL-LENGTH HUMAN GST-TAGGED CAMKK2|USING|5FAM-AKPKGNKDYHLQTCCGSLAYRRR-AMIDE|AS|SUBSTRATE PREINCUBATED|FOR|30 MINS FOLLOWED|BY|SUBSTRATE ADDITION MEASURED|AFTER|120 MINS|BY|FLUORESCENCE POLARIZATION ASSAY|</t>
  </si>
  <si>
    <t>CHEMBL4827620</t>
  </si>
  <si>
    <t>INHIBITION|OF|CAMKK2|IN|HUMAN LNCAP C4-2 CELLS ASSESSED|AS|REDUCTION AMPK PHOSPHORYLATION|AT|THR172 INCUBATED|FOR|24 HRS|BY|WESTERN BLOT ANALYSIS|</t>
  </si>
  <si>
    <t>CHEMBL4686914</t>
  </si>
  <si>
    <t>CHEMBL5285</t>
  </si>
  <si>
    <t>INHIBITION|OF|ASK1 (UNKNOWN ORIGIN)|</t>
  </si>
  <si>
    <t>CHEMBL4184761</t>
  </si>
  <si>
    <t>CHEMBL4184100</t>
  </si>
  <si>
    <t>CHEMBL4324209</t>
  </si>
  <si>
    <t>CHEMBL4321844</t>
  </si>
  <si>
    <t>INHIBITION|OF|HUMAN ASK1|USING|MYELIN BASIC PROTEIN SUBSTRATE PRE-INCUBATED|FOR|20 MINS BEFORE [33P]-ATP ADDITION|AND|MEASURED|AFTER|2 HRS|BY|FILTER-BINDING METHOD|</t>
  </si>
  <si>
    <t>CHEMBL3375026</t>
  </si>
  <si>
    <t>CHEMBL3352072</t>
  </si>
  <si>
    <t>CHEMBL4837908</t>
  </si>
  <si>
    <t>CHEMBL4837198</t>
  </si>
  <si>
    <t>INHIBITION|OF|HUMAN FULL LENGTH RECOMBINANT ASK1|USING|STK-SUBSTRATE-3 BIOTIN|AS|SUBSTRATE|IN|PRESENCE|OF|ATP MEASURED|AFTER|2 HRS|BY|HTRP KINASE ASSAY|</t>
  </si>
  <si>
    <t>CHEMBL4324210</t>
  </si>
  <si>
    <t>INHIBITION|OF|V5 TAGGED HUMAN ASK1 EXPRESSED|IN|HEK-293T CELLS ASSESSED|AS|REDUCTION|IN|T838 AUTOPHOSPHORYLATION INCUBATED|FOR|1 HR|</t>
  </si>
  <si>
    <t>CHEMBL4837910</t>
  </si>
  <si>
    <t>INHIBITION|OF|ASK1|IN|HUMAN HEK293 CELLS TRANSFECTED WITH AP1 ASSESSED|AS|INHIBITION|OF|AP1-INDUCED FIREFLY LUCIFERASE ACTIVITY PREINCUBATED|FOR|1 HR FOLLOWED|BY|PMA STIMULATION|AND|MEASURED|AFTER|6 HRS|BY|LUCIFERASE REPORTER ASSAY|</t>
  </si>
  <si>
    <t>CHEMBL3879746</t>
  </si>
  <si>
    <t>CHEMBL3877336</t>
  </si>
  <si>
    <t>INHIBITION|OF|RECOMBINANT HUMAN N-TERMINAL GST-TAGGED ASK1 CATALYTIC DOMAIN (654 - 971 RESIDUES) EXPRESSED|IN|BACULOVIRUS INFECTED SF21 CELLS|USING|STK3|AS|SUBSTRATE|AFTER|60 MINS|BY|HTRF ASSAY|</t>
  </si>
  <si>
    <t>CHEMBL4255097</t>
  </si>
  <si>
    <t>CHEMBL4251655</t>
  </si>
  <si>
    <t>INHIBITION|OF|RECOMBINANT FULL LENGTH HUMAN ASK1 EXPRESSED|IN|HEK293/AP1-LUC CELLS ASSESSED|AS|REDUCTION|IN|P38 PHOSPHORYLATION|AFTER|18 HRS|BY|HTRF ASSAY|</t>
  </si>
  <si>
    <t>CHEMBL4255094</t>
  </si>
  <si>
    <t>INHIBITION|OF|RECOMBINANT FULL LENGTH HUMAN GST-TAGGED ASK1 EXPRESSED|IN|BACULOVIRUS EXPRESSION SYSTEM|USING|STK3 PEPTIDE SUBSTRATE PREINCUBATED|FOR|15 MINS FOLLOWED|BY|SUBSTRATE ADDITION MEASURED|AFTER|90 MINS|IN|PRESENCE|OF|1 MM ATP|BY|HTRF ASSAY|</t>
  </si>
  <si>
    <t>CHEMBL1912161</t>
  </si>
  <si>
    <t>CHEMBL1909622</t>
  </si>
  <si>
    <t>CHEMBL5293</t>
  </si>
  <si>
    <t>DISPLACEMENT|OF|[125I]ADRENOMEDULLIN FORM CGRP RECEPTOR|IN|HUMAN SK-N-MC CELL MEMBRANE|BY|COMPETITIVE BINDING ASSAY|</t>
  </si>
  <si>
    <t>CHEMBL1912162</t>
  </si>
  <si>
    <t>INHIBITION|OF|HUMAN CGRP RECEPTOR EXPRESSED|IN|HUAMN HEK293 CELLS COEXPRESSING CLR/RAMP1 ASSESSED|AS|INHIBITION|OF|CGRP-STIMULATED CAMP PRODUCTION|AFTER|1 HR|</t>
  </si>
  <si>
    <t>CHEMBL1912348</t>
  </si>
  <si>
    <t>DISPLACEMENT|OF|[125I]ADRENOMEDULLIN FORM CGRP RECEPTOR|IN|HUMAN SK-N-MC CELL MEMBRANE|BY|COMPETITIVE BINDING ASSAY|IN|PRESENCE|OF|5 MM MGCL2|</t>
  </si>
  <si>
    <t>CHEMBL1912357</t>
  </si>
  <si>
    <t>DISPLACEMENT|OF|[125I]ADRENOMEDULLIN FORM CGRP RECEPTOR|IN|HUMAN SK-N-MC CELL MEMBRANE|BY|COMPETITIVE BINDING ASSAY|IN|THE ABSENCE|OF|MGCL2|</t>
  </si>
  <si>
    <t>CHEMBL732796</t>
  </si>
  <si>
    <t>CHEMBL1135706</t>
  </si>
  <si>
    <t>CHEMBL5306</t>
  </si>
  <si>
    <t>INHIBITION|OF|THE MOTILIN RECEPTOR (MTL-R)|</t>
  </si>
  <si>
    <t>CHEMBL865375</t>
  </si>
  <si>
    <t>CHEMBL1138069</t>
  </si>
  <si>
    <t>INHIBITION|OF|[125]I-MOTILIN BINDING|TO|RABBIT MOTILIN RECEPTOR|</t>
  </si>
  <si>
    <t>CHEMBL865377</t>
  </si>
  <si>
    <t>ACTIVITY|AT|RABBIT DUODENUM MOTILIN RECEPTOR|BY|TISSUE CONTRACTILITY ASSAY|</t>
  </si>
  <si>
    <t>CHEMBL3998846</t>
  </si>
  <si>
    <t>CHEMBL5311</t>
  </si>
  <si>
    <t>INHIBITION|OF|HUMAN ALK1|USING|CASEIN|AS|SUBSTRATE|IN|PRESENCE|OF|10 UM ATP|BY|RADIOMETRIC KINASE ASSAY|</t>
  </si>
  <si>
    <t>CHEMBL2390526</t>
  </si>
  <si>
    <t>CHEMBL2384981</t>
  </si>
  <si>
    <t>INHIBITION|OF|ALK1 (UNKNOWN ORIGIN)|</t>
  </si>
  <si>
    <t>CHEMBL3998827</t>
  </si>
  <si>
    <t>INHIBITION|OF|HUMAN ALK1|USING|CASEIN|AS|SUBSTRATE|IN|PRESENCE|OF|[GAMMA-33P]-ATP|BY|SCINTILLATION COUNTING METHOD|</t>
  </si>
  <si>
    <t>CHEMBL3998851</t>
  </si>
  <si>
    <t>INHIBITION|OF|HUMAN ALK1|USING|CASEIN|AS|SUBSTRATE|IN|PRESENCE|OF|200 UM ATP|BY|RADIOMETRIC KINASE ASSAY|</t>
  </si>
  <si>
    <t>CHEMBL3363376</t>
  </si>
  <si>
    <t>CHEMBL5314</t>
  </si>
  <si>
    <t>INHIBITION|OF|EGFR EXTRACELLULAR/TRANSMEMBRANE DOMAIN-TAGGED TYRO3 INTRACELLULAR DOMAIN (UNKNOWN ORIGIN) EXPRESSED|IN|32D CELLS ASSESSED|AS|INHIBITION EGF-STIMULATED|OF|PHOSPHORYLATION PRETREATED|FOR|1 HR PRIOR|TO|EGF STIMULATION|BY|WESTERN BLOT ANALYSIS|</t>
  </si>
  <si>
    <t>CHEMBL3363357</t>
  </si>
  <si>
    <t>INHIBITION|OF|TYRO3 (UNKNOWN ORIGIN)|BY|OFF-CHIP MOBILITY SHIFT ASSAY|</t>
  </si>
  <si>
    <t>CHEMBL2342537</t>
  </si>
  <si>
    <t>CHEMBL5319</t>
  </si>
  <si>
    <t>INHIBITION|OF|DDR1 (UNKNOWN ORIGIN)|USING|FLUORESCEIN-LABELED POLY GAT|AS|SUBSTRATE INCUBATED|FOR|1 HR PRIOR|TO|SUBSTRATE ADDITION MEASURED|AFTER|1 HR|BY|TR-FRET ASSAY|</t>
  </si>
  <si>
    <t>CHEMBL4151608</t>
  </si>
  <si>
    <t>INHIBITION|OF|DDR1 (UNKNOWN ORIGIN) INCUBATED|FOR|1 HR|USING|FLUORESCEIN-POLY-GAT SUBSTRATE|BY|TR-FRET BASED LANCE ULTRA KINASE ASSAY|</t>
  </si>
  <si>
    <t>CHEMBL4338770</t>
  </si>
  <si>
    <t>CHEMBL4334539</t>
  </si>
  <si>
    <t>INHIBITION|OF|KINASE TRACER 178 BINDING|TO|RECOMBINANT HUMAN GST-TAGGED DDR1 EXPRESSED|IN|BACULOVIRUS EXPRESSION SYSTEM INCUBATED|FOR|60 MINS|BY|TR-FRET BASED LANTHASCREEN EU KINASE BINDING ASSAY|</t>
  </si>
  <si>
    <t>CHEMBL4338784</t>
  </si>
  <si>
    <t>INHIBITION|OF|FLAG-TAGGED DDR1|IN|HUMAN HEK293 CELLS ASSESSED|AS|REDUCTION|IN|COLLAGEN-1-INDUCED DDR1 PHOSPHORYLATION INCUBATED|FOR|18 HRS|BY|ELISA|</t>
  </si>
  <si>
    <t>CHEMBL3363648</t>
  </si>
  <si>
    <t>CHEMBL5331</t>
  </si>
  <si>
    <t>INHIBITION|OF|MER (UNKNOWN ORIGIN)|</t>
  </si>
  <si>
    <t>CHEMBL2352094</t>
  </si>
  <si>
    <t>CHEMBL2346606</t>
  </si>
  <si>
    <t>CHEMBL3097238</t>
  </si>
  <si>
    <t>CHEMBL3091310</t>
  </si>
  <si>
    <t>INHIBITION|OF|MER KINASE (UNKNOWN ORIGIN)|USING|5-FAM-EFPIYDFLPAKKK-CONH2|AS|SUBSTRATE|AFTER|180 MINS|BY|MICROFLUIDIC CAPILLARY ELECTROPHORESIS ASSAY|</t>
  </si>
  <si>
    <t>CHEMBL3094776</t>
  </si>
  <si>
    <t>CHEMBL3091375</t>
  </si>
  <si>
    <t>CHEMBL3363336</t>
  </si>
  <si>
    <t>INHIBITION|OF|MER (UNKNOWN ORIGIN)|BY|OFF-CHIP MOBILITY SHIFT ASSAY|</t>
  </si>
  <si>
    <t>CHEMBL2037940</t>
  </si>
  <si>
    <t>CHEMBL2034931</t>
  </si>
  <si>
    <t>INHIBITION|OF|MER AUTOPHOSPHORYLATION|IN|HUMAN 697 CELLS PRETREATED|FOR|1 HR BEFORE ADDITION|OF|PHOSPHATASE INHIBITOR MEASURED|BY|WESTERN BLOT ANALYSIS|</t>
  </si>
  <si>
    <t>CHEMBL3363368</t>
  </si>
  <si>
    <t>INHIBITION|OF|MER PHOSPHORYLATION|IN|HUMAN 697 CELLS PREINCUBATED|FOR|1 HR|BY|DENSITOMETRY|</t>
  </si>
  <si>
    <t>CHEMBL3097029</t>
  </si>
  <si>
    <t>INHIBITION|OF|MER KINASE PHOSPHORYLATION|IN|HUMAN 697 B-ALL CELLS|AFTER|1 HR|BY|WESTERN BLOT ANALYSIS|</t>
  </si>
  <si>
    <t>CHEMBL3094764</t>
  </si>
  <si>
    <t>CHEMBL4332025</t>
  </si>
  <si>
    <t>CHEMBL4330097</t>
  </si>
  <si>
    <t>CHEMBL5332</t>
  </si>
  <si>
    <t>INHIBITION|OF|HIS-TAGGED MAP2K5 ACTIVATED N-TERMINAL GST-TAGGED RECOMBINANT HUMAN ERK5 (1 - 398 RESIDUES) EXPRESSED|IN|ESCHERICHIA COLI|USING|BIOTIN-AHX-PPGDYSTTPGGTLFSTTPGGTRI PEPTIDE|AS|SUBSTRATE PREINCUBATED|FOR|15 MINS FOLLOWED|BY|SUBSTRATE ADDITION|AND|MEASURED|AFTER|60 MINS|IN|PRESENCE|OF|ATP|BY|TR-FRET ASSAY|</t>
  </si>
  <si>
    <t>CHEMBL1679302</t>
  </si>
  <si>
    <t>CHEMBL1671850</t>
  </si>
  <si>
    <t>INHIBITION|OF|EGF-INDUCED BMK1 AUTOPHOSPHORYLATION|IN|HUMAN HELA CELLS|BY|SDS-PAGE ANALYSIS|</t>
  </si>
  <si>
    <t>CHEMBL4365542</t>
  </si>
  <si>
    <t>CHEMBL4364269</t>
  </si>
  <si>
    <t>INHIBITION|OF|ERK5|IN|HUMAN HELA CELLS INCUBATED|FOR|15 MINS PRIOR|TO|ATP ADDITION|BY|KINATIV PROFILING METHOD|</t>
  </si>
  <si>
    <t>CHEMBL985936</t>
  </si>
  <si>
    <t>CHEMBL1143377</t>
  </si>
  <si>
    <t>CHEMBL5335</t>
  </si>
  <si>
    <t>DISPLACEMENT|OF|FLUORESCENT SM5F PEPTIDE|FROM|HIS-TAGGED HUMAN CIAP2 BIR3 DOMAIN EXPRESSED|IN|ESCHERICHIA COLI BL21(DE3) CELLS|BY|FLUORESCENCE POLARIZATION-BASED ASSAY|</t>
  </si>
  <si>
    <t>CHEMBL1248346</t>
  </si>
  <si>
    <t>CHEMBL1074831</t>
  </si>
  <si>
    <t>CHEMBL1157737</t>
  </si>
  <si>
    <t>CHEMBL5346</t>
  </si>
  <si>
    <t>INHIBITION|OF|TYROSINASE|IN|MOUSE MELAN-A CELLS|BY|ELISA|</t>
  </si>
  <si>
    <t>CHEMBL4383916</t>
  </si>
  <si>
    <t>CHEMBL4382225</t>
  </si>
  <si>
    <t>INHIBITION|OF|TYROSINASE|IN|MOUSE B16-F1 CELLS|</t>
  </si>
  <si>
    <t>CHEMBL4816197</t>
  </si>
  <si>
    <t>CHEMBL4813975</t>
  </si>
  <si>
    <t>CHEMBL5347</t>
  </si>
  <si>
    <t>NON-COMPETITIVE INHIBITION|OF|G6PD (UNKNOWN ORIGIN)|USING|GLUCOSE-6-PHOSPHATE|AND|VARYING CONCENTRATIONS|OF|NADP+|AS|SUBSTRATE|BY|MICHAELIS-MENTEN ANALYSIS|</t>
  </si>
  <si>
    <t>CHEMBL4816209</t>
  </si>
  <si>
    <t>COMPETITIVE INHIBITION|OF|G6PD (UNKNOWN ORIGIN)|USING|VARYING CONCENTRATIONS|OF|G6P|AND|NADP+|AS|SUBSTRATE|BY|MICHAELIS-MENTEN ANALYSIS|</t>
  </si>
  <si>
    <t>CHEMBL4816201</t>
  </si>
  <si>
    <t>COMPETITIVE INHIBITION|OF|G6PD (UNKNOWN ORIGIN)|USING|GLUCOSE-6-PHOSPHATE|AND|VARYING CONCENTRATIONS|OF|NADP+|AS|SUBSTRATE|BY|MICHAELIS-MENTEN ANALYSIS|</t>
  </si>
  <si>
    <t>CHEMBL4816199</t>
  </si>
  <si>
    <t>INHIBITION|OF|G6PD (UNKNOWN ORIGIN) ASSESSED|AS|REDUCTION|IN|6-PHOSPHO-D-GLUCONO-1,5-LACTONE|AND|NADPH PRODUCTION|USING|GLUCOSE-6-PHOSPHATE|AND|NADP+|AS|SUBSTRATE INCUBATED|FOR|15 MINS|BY|UV ABSORPTION PHOTOMETRY ASSAY|</t>
  </si>
  <si>
    <t>CHEMBL4816210</t>
  </si>
  <si>
    <t>NON-COMPETITIVE INHIBITION|OF|G6PD (UNKNOWN ORIGIN)|USING|VARYING CONCENTRATIONS|OF|G6P|AND|NADP+|AS|SUBSTRATE|BY|MICHAELIS-MENTEN ANALYSIS|</t>
  </si>
  <si>
    <t>CHEMBL1011499</t>
  </si>
  <si>
    <t>CHEMBL1152774</t>
  </si>
  <si>
    <t>INHIBITION|OF|HUMAN G6PDH|USING|GLUCOSE-6-PHOSPHATE|AS|SUBSTRATE|BY|LINEWEAVER-BURKE PLOT|</t>
  </si>
  <si>
    <t>CHEMBL1011500</t>
  </si>
  <si>
    <t>INHIBITION|OF|HUMAN G6PDH|USING|NADP|AS|SUBSTRATE|BY|LINEWEAVER-BURKE PLOT|</t>
  </si>
  <si>
    <t>CHEMBL2061902</t>
  </si>
  <si>
    <t>CHEMBL2057131</t>
  </si>
  <si>
    <t>INHIBITION|OF|G6PD|IN|HEK293T CELLS ASSESSED|AS|ACCUMULATION|OF|6-PHOSPHOGLUCONATE|AFTER|5 HRS|BY|LC-MS/MS ANALYSIS|USING|6-AMINONICOTINAMIDE|</t>
  </si>
  <si>
    <t>CHEMBL2051074</t>
  </si>
  <si>
    <t>CHEMBL2046370</t>
  </si>
  <si>
    <t>CHEMBL5359</t>
  </si>
  <si>
    <t>INHIBITION|OF|CANDIDA ALBICANS RECOMBINANT ICL ASSESSED|AS|FORMATION|OF|GLYOXYLATE PHENYLHYDRAZONE|BY|SPECTROPHOTOMETRY|</t>
  </si>
  <si>
    <t>CHEMBL1273722</t>
  </si>
  <si>
    <t>CHEMBL1268941</t>
  </si>
  <si>
    <t>INHIBITION|OF|CANDIDA ALBICANS ATCC 10231 ISOCITRATE LYASE|</t>
  </si>
  <si>
    <t>CHEMBL2013697</t>
  </si>
  <si>
    <t>CHEMBL2010709</t>
  </si>
  <si>
    <t>CHEMBL5365</t>
  </si>
  <si>
    <t>COMPETITIVE INHIBITION|OF|HUMAN C-TERMINAL-HIS6-TAGGED DNA POLYMERASE KAPPA EXPRESSED|IN|ESCHERICHIA COLI|USING|DTTP|AS|SUBSTRATE|BY|DIXON PLOT ANALYSIS|</t>
  </si>
  <si>
    <t>CHEMBL2013698</t>
  </si>
  <si>
    <t>NON-COMPETITIVE INHIBITION|OF|HUMAN C-TERMINAL-HIS6-TAGGED DNA POLYMERASE KAPPA EXPRESSED|IN|ESCHERICHIA COLI|USING|PLOY(DA)/OLIGO(DT)18|AS|SUBSTRATE|BY|DIXON PLOT ANALYSIS|</t>
  </si>
  <si>
    <t>CHEMBL4254941</t>
  </si>
  <si>
    <t>CHEMBL5366</t>
  </si>
  <si>
    <t>INHIBITION|OF|RECOMBINANT HUMAN PARP2|USING|HISTONE|AS|SUBSTRATE|AFTER|1.5 HR|IN|PRESENCE|OF|NAD+|BY|ELISA|</t>
  </si>
  <si>
    <t>CHEMBL4055846</t>
  </si>
  <si>
    <t>INHIBITION|OF|RECOMBINANT HUMAN PARP-2 EXPRESSED|IN|ESCHERICHIA COLI BL21 (DE3)|USING|SHEARED DNA|AS|SUBSTRATE|IN|PRESENCE|OF|BIOTINYLATED NAD|AFTER|1 HR|BY|ELISA|</t>
  </si>
  <si>
    <t>CHEMBL2317529</t>
  </si>
  <si>
    <t>INHIBITION|OF|PARP2 (UNKNOWN ORIGIN)|</t>
  </si>
  <si>
    <t>CHEMBL2382488</t>
  </si>
  <si>
    <t>CHEMBL2422477</t>
  </si>
  <si>
    <t>INHIBITION|OF|PARP2 (UNKNOWN ORIGIN) ASSESSED|AS|NICOTINAMIDE CONCENTRATION|BY|LC-MS ANALYSIS|</t>
  </si>
  <si>
    <t>CHEMBL4678141</t>
  </si>
  <si>
    <t>INHIBITION|OF|PARP-2 (UNKNOWN ORIGIN)|</t>
  </si>
  <si>
    <t>CHEMBL4843991</t>
  </si>
  <si>
    <t>INHIBITION|OF|RECOMBINANT HUMAN FULL-LENGTH PARP-2|USING|BIOTINYLATED SUBSTRATE|</t>
  </si>
  <si>
    <t>CHEMBL4844059</t>
  </si>
  <si>
    <t>CHEMBL4432791</t>
  </si>
  <si>
    <t>INHIBITION|OF|PARP-2 (UNKNOWN ORIGIN)|AFTER|1 HR|IN|PRESENCE|OF|NAD+/BIOTINYLATED NAD+/SLDNA|BY|ELISA|</t>
  </si>
  <si>
    <t>CHEMBL5054879</t>
  </si>
  <si>
    <t>CHEMBL5053536</t>
  </si>
  <si>
    <t>INHIBITION|OF|RECOMBINANT HUMAN PARP2|USING|NAD+|AS|SUBSTRATE INCUBATED|FOR|1 HR|BY|ELISA|</t>
  </si>
  <si>
    <t>CHEMBL3743826</t>
  </si>
  <si>
    <t>CHEMBL3739394</t>
  </si>
  <si>
    <t>INHIBITION|OF|HUMAN PARP2 (2 - 583 RESIDUES) EXPRESSED|IN|BACULOVIRUS INFECTED SF9 INSECT CELLS|USING|ACTIVATED DNA|AS|SUBSTRATE|AFTER|1 HR|BY|STREPTAVIDIN-HORSERADISH PEROXIDASE-BASED LUMINESCENCE ASSAY|</t>
  </si>
  <si>
    <t>CHEMBL2433123</t>
  </si>
  <si>
    <t>INHIBITION|OF|HUMAN FULL LENGTH ARTD2|USING|NAD+|AS|SUBSTRATE|BY|FLUORESCENCE ASSAY|</t>
  </si>
  <si>
    <t>CHEMBL4003518</t>
  </si>
  <si>
    <t>INHIBITION|OF|RECOMBINANT HUMAN N-TERMINAL GST-TAGGED PARP2 (2 - 583 RESIDUES) EXPRESSED|IN|BACULOVIRUS INFECTED SF9 CELLS MEASURED|AFTER|1 HR|BY|CHEMILUMINESCENCE ASSAY|</t>
  </si>
  <si>
    <t>CHEMBL896543</t>
  </si>
  <si>
    <t>CHEMBL5373</t>
  </si>
  <si>
    <t>BINDING AFFINITY|TO|MOUSE CB2 RECEPTOR|</t>
  </si>
  <si>
    <t>CHEMBL3266182</t>
  </si>
  <si>
    <t>CHEMBL3259710</t>
  </si>
  <si>
    <t>DISPLACEMENT|OF|[3H]CP55940|FROM|MOUSE BRAIN CB2 RECEPTOR EXPRESSED|IN|HEK293 CELLS|</t>
  </si>
  <si>
    <t>CHEMBL1805383</t>
  </si>
  <si>
    <t>CHEMBL1799946</t>
  </si>
  <si>
    <t>CHEMBL5387</t>
  </si>
  <si>
    <t>INHIBITION|OF|SHH PATHWAY|IN|MOUSE SHH LIGHT2 CELLS|AFTER|40 HRS|BY|GLI-DEPENDENT LUCIFERASE REPORTER GENE ASSAY|</t>
  </si>
  <si>
    <t>CHEMBL1805384</t>
  </si>
  <si>
    <t>INHIBITION|OF|N-TERMINAL SHH ACTIVATED PATHWAY|IN|MOUSE C3H10T1/2 CELLS ASSESSED|AS|SAG-INDUCED CELL DIFFERENTIATION|BY|ALKALINE PHOSPHATASE ASSAY|</t>
  </si>
  <si>
    <t>CHEMBL1049843</t>
  </si>
  <si>
    <t>CHEMBL1155261</t>
  </si>
  <si>
    <t>INHIBITION|OF|SHH|IN|MOUSE SHH-LIGHT2 CELLS|AFTER|48 HRS|BY|GLI1 REPORTER GENE ASSAY|IN|PRESENCE|OF|SAG|</t>
  </si>
  <si>
    <t>CHEMBL1936798</t>
  </si>
  <si>
    <t>CHEMBL1933063</t>
  </si>
  <si>
    <t>CHEMBL5393</t>
  </si>
  <si>
    <t>INHIBITION|OF|BCRP|IN|HUMAN MCF7/MX CELLS ASSESSED|AS|HOECHST 33342 ACCUMULATION PREINCUBATED|FOR|30 MINS|BY|FLUOROMETRY|</t>
  </si>
  <si>
    <t>CHEMBL1936799</t>
  </si>
  <si>
    <t>INHIBITION|OF|HUMAN BCRP EXPRESSED|IN|MDCK2 CELLS ASSESSED|AS|HOECHST 33342 ACCUMULATION PREINCUBATED|FOR|30 MINS|BY|FLUORIMETRY|</t>
  </si>
  <si>
    <t>CHEMBL2423207</t>
  </si>
  <si>
    <t>CHEMBL2417408</t>
  </si>
  <si>
    <t>INHIBITION|OF|HUMAN BCRP EXPRESSED|IN|MDCK2 CELLS ASSESSED|AS|ACCUMULATION|OF|HOECHST 33342 PREINCUBATED|FOR|30 MINS BEFORE HOECHST 33342 ADDITION MEASURED|AFTER|120 MINS|BY|FLUORESCENCE ASSAY|</t>
  </si>
  <si>
    <t>CHEMBL4047181</t>
  </si>
  <si>
    <t>CHEMBL4043226</t>
  </si>
  <si>
    <t>INHIBITION|OF|ABCG2|IN|HUMAN H460/MX20 CELLS ASSESSED|AS|POTENTIATION|OF|MITOXANTRONE INDUCED ANTIPROLIFERATIVE ACTIVITY|BY|MEASURING MITOXANTRONE IC50|AT|10 UM PREINCUBATED|FOR|2 HRS FOLLOWED|BY|MITOXANTRONE ADDITION MEASURED|AFTER|72 HRS|BY|MTT ASSAY (RVB = 6.161 +/- 0.172 MICROM)|</t>
  </si>
  <si>
    <t>CHEMBL4047195</t>
  </si>
  <si>
    <t>INHIBITION|OF|ABCG2|IN|HUMAN H460/MX20 CELLS ASSESSED|AS|POTENTIATION|OF|MITOXANTRONE INDUCED ANTIPROLIFERATIVE ACTIVITY|BY|MEASURING MITOXANTRONE IC50|AT|3 UM PREINCUBATED|FOR|2 HRS FOLLOWED|BY|MITOXANTRONE ADDITION MEASURED|AFTER|72 HRS|BY|MTT ASSAY (RVB = 6.161 +/- 0.172 MICROM)|</t>
  </si>
  <si>
    <t>CHEMBL3875845</t>
  </si>
  <si>
    <t>CHEMBL3875173</t>
  </si>
  <si>
    <t>INHIBITION|OF|RECOMBINANT HUMAN GFP-FUSED ABCG2 EXPRESSED|IN|MDCK2 CELLS ASSESSED|AS|REDUCTION|IN|HOECHST 33342 EFFLUX PREINCUBATED|FOR|30 MINS FOLLOWED|BY|HOECHST 33342 ADDITION MEASURED IMMEDIATELY|AT|60 SEC TIME INTERVAL|FOR|120 MINS|BY|FLUORESCENCE ASSAY|</t>
  </si>
  <si>
    <t>CHEMBL3875847</t>
  </si>
  <si>
    <t>INHIBITION|OF|RECOMBINANT HUMAN GFP-FUSED ABCG2 EXPRESSED|IN|MDCK2 CELLS ASSESSED|AS|REDUCTION|IN|PHEOPHORBIDE A EFFLUX PREINCUBATED|FOR|30 MINS FOLLOWED|BY|PHEOPHORBIDE A ADDITION MEASURED|AFTER|2 HRS|BY|FLOW CYTOMETRY|</t>
  </si>
  <si>
    <t>CHEMBL4047196</t>
  </si>
  <si>
    <t>INHIBITION|OF|ABCG2|IN|HUMAN H460/MX20 CELLS ASSESSED|AS|POTENTIATION|OF|MITOXANTRONE INDUCED ANTIPROLIFERATIVE ACTIVITY|BY|MEASURING MITOXANTRONE IC50|AT|1 UM PREINCUBATED|FOR|2 HRS FOLLOWED|BY|MITOXANTRONE ADDITION MEASURED|AFTER|72 HRS|BY|MTT ASSAY (RVB = 6.161 +/- 0.172 MICROM)|</t>
  </si>
  <si>
    <t>CHEMBL4478438</t>
  </si>
  <si>
    <t>CHEMBL4477211</t>
  </si>
  <si>
    <t>INHIBITION|OF|HUMAN ABCG2 EXPRESSED|IN|BACULOVIRUS INFECTED SF9 CELL MEMBRANE ASSESSED|AS|INHIBITION|OF|VANADATE SENSITIVE BASAL ATPASE ACTIVITY|AFTER|20 MINS|BY|COLORIMETRIC METHOD|</t>
  </si>
  <si>
    <t>CHEMBL4478439</t>
  </si>
  <si>
    <t>INHIBITION|OF|HUMAN ABCG2 EXPRESSED|IN|BACULOVIRUS INFECTED SF9 CELL MEMBRANE ASSESSED|AS|INHIBITION|OF|VANADATE SENSITIVE QUERCETIN-STIMULATED ATPASE ACTIVITY|AFTER|20 MINS|BY|COLORIMETRIC METHOD|</t>
  </si>
  <si>
    <t>CHEMBL892735</t>
  </si>
  <si>
    <t>CHEMBL1147844</t>
  </si>
  <si>
    <t>INHIBITION|OF|ABCG2 EXPRESSED|IN|HEK293 CELLS ASSESSED|AS|MITOXANTRONE-MEDIATED EFFLUX|BY|FLOW CYTOMETRY|</t>
  </si>
  <si>
    <t>CHEMBL2345054</t>
  </si>
  <si>
    <t>INHIBITION|OF|ABCG2|IN|HUMAN MCF7/TOPO CELLS|AFTER|2 HRS|BY|HOECHST 33342 MICROPLATE ASSAY|</t>
  </si>
  <si>
    <t>CHEMBL3111894</t>
  </si>
  <si>
    <t>CHEMBL3108696</t>
  </si>
  <si>
    <t>INHIBITION|OF|HUMAN ABCG2 EXPRESSED|IN|SF9 INSECT CELL MEMBRANES ASSESSED|AS|INHIBITION|OF|QUERCETIN-STIMULATED ATPASE ACTIVITY|AFTER|30 MINS|BY|COLORIMETRIC ANALYSIS|IN|PRESENCE|OF|SODIUM ORTHOVANADATE|</t>
  </si>
  <si>
    <t>CHEMBL4132958</t>
  </si>
  <si>
    <t>CHEMBL4130406</t>
  </si>
  <si>
    <t>INHIBITION|OF|HUMAN GFP-FUSED ABCG2 EXPRESSED|IN|MDCK2 CELLS ASSESSED|AS|REDUCTION|IN|HOECHST 33342 EFFLUX PREINCUBATED|FOR|30 MINS FOLLOWED|BY|HOECHST 33342 ADDITION MEASURED|AT|60 SECS INTERVAL UP - 120 MINS|BY|FLUORESCENCE ASSAY|</t>
  </si>
  <si>
    <t>CHEMBL4132978</t>
  </si>
  <si>
    <t>INHIBITION|OF|ABCG2 ATPASE ACTIVITY (UNKNOWN ORIGIN) EXPRESSED|IN|BACULOVIRUS INFECTED HIGH5 CELL MEMBRANES|AFTER|20 MINS|BY|ASCORBIC ACID AMMONIA MOLYBDATE REACTION BASED COLORIMETRIC ASSAY|</t>
  </si>
  <si>
    <t>CHEMBL3811912</t>
  </si>
  <si>
    <t>CHEMBL3808298</t>
  </si>
  <si>
    <t>INHIBITION|OF|ABCG2 (UNKNOWN ORIGIN)|</t>
  </si>
  <si>
    <t>CHEMBL4685382</t>
  </si>
  <si>
    <t>INHIBITION|OF|ABCG2|IN|TOPOTECAN-CULTURED HUMAN MCF7 CELLS|USING|HOECHST 33342|AS|SUBSTRATE MEASURED|AFTER|2 HRS|BY|FLUORESCENCE ASSAY|</t>
  </si>
  <si>
    <t>CHEMBL3430265</t>
  </si>
  <si>
    <t>CHEMBL3425464</t>
  </si>
  <si>
    <t>INHIBITION|OF|GFP-TAGGED HUMAN BCRP EXPRESSED|IN|MDCK2 CELLS PRE-INCUBATED|FOR|30 MINS FOLLOWED|BY|HOECHST 33342 ADDITION|AND|FURTHER INCUBATED|FOR|120 MINS|BY|HOECHST 33342 ACCUMULATION ASSAY|</t>
  </si>
  <si>
    <t>CHEMBL2423205</t>
  </si>
  <si>
    <t>INHIBITION|OF|HUMAN BCRP EXPRESSED|IN|MDCK2 CELLS ASSESSED|AS|ACCUMULATION|OF|PHEOPHORBIDE-A PREINCUBATED|FOR|30 MINS BEFORE PHEOPHORBIDE-A ADDITION MEASURED|AFTER|120 MINS|BY|FLOW CYTOMETRY|</t>
  </si>
  <si>
    <t>CHEMBL3767955</t>
  </si>
  <si>
    <t>CHEMBL3763047</t>
  </si>
  <si>
    <t>INHIBITION|OF|ABCG2|IN|HUMAN MCF7/TOPO CELLS|BY|HOECHST 33342 ASSAY|</t>
  </si>
  <si>
    <t>CHEMBL3859898</t>
  </si>
  <si>
    <t>CHEMBL3856286</t>
  </si>
  <si>
    <t>INHIBITION|OF|BCRP|IN|HUMAN MCF7/TOPO CELLS ASSESSED|AS|MITOXANTRONE ACCUMULATION PREINCUBATED|FOR|10 MINS FOLLOWED|BY|MITOXANTRONE ADDITION MEASURED|AFTER|30 MINS|BY|FLUORESCENCE ASSAY|</t>
  </si>
  <si>
    <t>CHEMBL3584585</t>
  </si>
  <si>
    <t>MODULATION|OF|BCRP (UNKNOWN ORIGIN) TRANSFECTED|IN|HUMAN HEK293/R2 CELLS ASSESSED|AS|POTENTIATION|OF|TOPOTECAN-INDUCED CYTOTOXICITY MEASURED|AS|TOPOTECAN IC50|AT|1 UM|AFTER|5 DAYS|BY|MTS ASSAY|</t>
  </si>
  <si>
    <t>CHEMBL3768161</t>
  </si>
  <si>
    <t>INHIBITION|OF|HUMAN ABCG2 EXPRESSED|IN|HEK293 CELLS|BY|MITOXANTRONE FLOW CYTOMETRIC ANALYSIS|</t>
  </si>
  <si>
    <t>CHEMBL3381155</t>
  </si>
  <si>
    <t>CHEMBL3352248</t>
  </si>
  <si>
    <t>INHIBITION|OF|ABCG2 (UNKNOWN ORIGIN) EXPRESSED|IN|HEK293 CELLS ASSESSED|AS|REDUCTION|IN|MITOXANTRONE EFFLUX|AFTER|30 MINS|BY|FACS METHOD|</t>
  </si>
  <si>
    <t>CHEMBL4044487</t>
  </si>
  <si>
    <t>CHEMBL4043109</t>
  </si>
  <si>
    <t>INHIBITION|OF|ABCG2|IN|HUMAN MCF7/FLV1000 CELLS ASSESSED|AS|INCREASE|IN|CALCEIN-AM ACCUMULATION INCUBATED|FOR|10 MINS|BY|FLOW CYTOMETRY|</t>
  </si>
  <si>
    <t>CHEMBL3748966</t>
  </si>
  <si>
    <t>CHEMBL3745690</t>
  </si>
  <si>
    <t>INHIBITION|OF|BCRP|IN|HUMAN CACO2 CELLS|USING|3H-ESTRON-3-SULFATE|AS|SUBSTRATE MEASURED|AT|30 - 120 MINS|BY|MICROPLATE SCINTILLATION|AND|LUMINESCENCE COUNTING ANALYSIS|</t>
  </si>
  <si>
    <t>CHEMBL3748978</t>
  </si>
  <si>
    <t>INHIBITION|OF|BCRP|IN|HUMAN CACO2 CELLS|USING|3H-ESTRON-3-SULFATE|AS|SUBSTRATE ASSESSED|AS|KO143 IC50 MEASURED|AT|30 - 120 MINS|BY|MICROPLATE SCINTILLATION|AND|LUMINESCENCE COUNTING ANALYSIS|</t>
  </si>
  <si>
    <t>CHEMBL4047190</t>
  </si>
  <si>
    <t>INHIBITION|OF|BCRP (UNKNOWN ORIGIN) EXPRESSED|IN|MCF-7 MX CELLS ASSESSED|AS|REDUCTION|IN|HOECHST 33342 ACCUMULATION PREINCUBATED|FOR|30 MINS FOLLOWED|BY|HOECHST 33342 ADDITION MEASURED EVERY 60 SECS UP - 120 MINS|BY|FLUORESCENCE ASSAY|</t>
  </si>
  <si>
    <t>CHEMBL4044491</t>
  </si>
  <si>
    <t>INHIBITION|OF|HUMAN ABCG2 EXPRESSED|IN|SF9 CELL MEMBRANES ASSESSED|AS|REDUCTION|IN|[125I]-IAAP BINDING INCUBATED|FOR|20 MINS UNDER UV LIGHT IRRADIATION|AND|MEASURED|AFTER|30 MINS|BY|DENSITOMETRY BASED PHOTO-AFFINITY LABELING ASSAY|</t>
  </si>
  <si>
    <t>CHEMBL3738744</t>
  </si>
  <si>
    <t>CHEMBL3734733</t>
  </si>
  <si>
    <t>CHEMBL5399</t>
  </si>
  <si>
    <t>DISPLACEMENT|OF|AC-[125I]-PACAP27|FROM|RECOMBINANT HUMAN PAC1 EXPRESSED|IN|CHO CELLS|AFTER|90 MINS|BY|GAMMA COUNTING ANALYSIS|</t>
  </si>
  <si>
    <t>CHEMBL1656586</t>
  </si>
  <si>
    <t>CHEMBL5403</t>
  </si>
  <si>
    <t>INHIBITION|OF|STAT5 PHOSPHORYLATION|IN|HUMAN SET2 CELLS|AFTER|1 HR|BY|WESTERN BLOTTING|</t>
  </si>
  <si>
    <t>CHEMBL1656964</t>
  </si>
  <si>
    <t>INHIBITION|OF|STAT5 PHOSPHORYLATION|IN|HUMAN HEL CELLS|AFTER|1 HR|BY|WESTERN BLOTTING|</t>
  </si>
  <si>
    <t>CHEMBL3784077</t>
  </si>
  <si>
    <t>CHEMBL5406</t>
  </si>
  <si>
    <t>INHIBITION|OF|CARM1 (UNKNOWN ORIGIN)|USING|24 RESIDUES|OF|BIOTIN LABELLED HISTONE4 SUBSTRATE|AND|TRITIATED 3H-S-ADENOSYLMETHIONINE|BY|SCINTILLATION PROXIMITY ASSAY|</t>
  </si>
  <si>
    <t>CHEMBL3784629</t>
  </si>
  <si>
    <t>INHIBITION|OF|HUMAN PRMT4|USING|24 RESIDUES|OF|BIOTIN LABELLED HISTONE4 SUBSTRATE|AND|TRITIATED 3H-S-ADENOSYLMETHIONINE|BY|SCINTILLATION PROXIMITY ASSAY|</t>
  </si>
  <si>
    <t>CHEMBL3859042</t>
  </si>
  <si>
    <t>INHIBITION|OF|HUMAN FULL LENGTH PRMT4 (1 - 608 RESIDUES) EXPRESSED|IN|293F CELLS ASSESSED|AS|INHIBITION|OF|METHYLATION ACTIVITY PREINCUBATED WITH PROTEIN FOLLOWED|BY|ADDITION|OF|BIOTIN LABELED HISTONE H3 (1 - 25) PEPTIDE|AS|SUBSTRATE|AND|[3H]-SAM MEASURED|AFTER|3 HRS|BY|SCINTILLATION PROXIMITY ASSAY|</t>
  </si>
  <si>
    <t>CHEMBL3859099</t>
  </si>
  <si>
    <t>INHIBITION|OF|PRMT4|IN|HEK293 CELLS ASSESSED|AS|REDUCTION|IN|MED12-RME2A LEVEL MEASURED|AFTER|72 HRS|BY|WESTERN BLOT ANALYSIS|</t>
  </si>
  <si>
    <t>CHEMBL2049741</t>
  </si>
  <si>
    <t>CHEMBL5407</t>
  </si>
  <si>
    <t>INHIBITION|OF|HUMAN PIM3|USING|FITC-(AHX)RSRHSSYPAGT-COOH|AS|SUBSTRATE|AFTER|90 MINS|BY|MOBILITY SHIFT ASSAY|IN|PRESENCE|OF|50 UM ATP|</t>
  </si>
  <si>
    <t>CHEMBL2049744</t>
  </si>
  <si>
    <t>INHIBITION|OF|HUMAN PIM3|USING|FITC-(AHX)RSRHSSYPAGT-COOH|AS|SUBSTRATE|AFTER|90 MINS|BY|MOBILITY SHIFT ASSAY|IN|PRESENCE|OF|5 MM ATP|</t>
  </si>
  <si>
    <t>CHEMBL4029706</t>
  </si>
  <si>
    <t>INHIBITION|OF|HUMAN PIM3|USING|FULL-LENGTH BAD|AS|SUBSTRATE|</t>
  </si>
  <si>
    <t>CHEMBL3132514</t>
  </si>
  <si>
    <t>CHEMBL5408</t>
  </si>
  <si>
    <t>INHIBITION|OF|RECOMBINANT FULL-LENGTH TBK1 (UNKNOWN ORIGIN)|USING|CK1TIDE|AS|SUBSTRATE|BY|MICROFLUIDIC MOBILITY SHIFT ASSAY|</t>
  </si>
  <si>
    <t>CHEMBL4380517</t>
  </si>
  <si>
    <t>CHEMBL4376867</t>
  </si>
  <si>
    <t>INHIBITION|OF|RECOMBINANT FULL LENGTH HUMAN N-TERMINAL HIS-TAGGED TBK1|USING|BIOTIN-LABELLED AHX-GDEDFSSFAEPG PEPTIDE|AS|SUBSTRATE PREINCUBATED WITH ENZYME|FOR|15 MINS FOLLOWED|BY|SUBSTRATE ADDITION|AND|FURTHER INCUBATED|FOR|30 MINS|IN|PRESENCE|OF|10 UM|OF|ATP|BY|TR-FRET ASSAY|</t>
  </si>
  <si>
    <t>CHEMBL4380518</t>
  </si>
  <si>
    <t>INHIBITION|OF|RECOMBINANT FULL LENGTH HUMAN N-TERMINAL HIS-TAGGED TBK1|USING|BIOTIN-LABELLED AHX-GDEDFSSFAEPG PEPTIDE|AS|SUBSTRATE PREINCUBATED WITH ENZYME|FOR|15 MINS FOLLOWED|BY|SUBSTRATE ADDITION|AND|FURTHER INCUBATED|FOR|30 MINS|IN|PRESENCE|OF|1 MM|OF|ATP|BY|TR-FRET ASSAY|</t>
  </si>
  <si>
    <t>CHEMBL3132510</t>
  </si>
  <si>
    <t>INHIBITION|OF|TBK1|IN|HEK293 CELLS|AFTER|4.5 HRS|BY|ISRE-LUCIFERASE REPORTER GENE ASSAY|IN|PRESENCE|OF|POLY I:C|</t>
  </si>
  <si>
    <t>CHEMBL899896</t>
  </si>
  <si>
    <t>CHEMBL5412</t>
  </si>
  <si>
    <t>DISPLACEMENT|OF|[125I]-MOUSE MCP1|FROM|CCR2|IN|MOUSE PERIPHERAL BLOOD MONOCYTES|</t>
  </si>
  <si>
    <t>CHEMBL899897</t>
  </si>
  <si>
    <t>DISPLACEMENT|OF|[125I]-MOUSE MCP1|FROM|CCR2|IN|MOUSE WEHI265.1 CELLS|</t>
  </si>
  <si>
    <t>CHEMBL1291440</t>
  </si>
  <si>
    <t>DISPLACEMENT|OF|[125I]MCP1|FROM|MOUSE CCR2|AFTER|30 MINS|BY|GAMMA COUNTER|</t>
  </si>
  <si>
    <t>CHEMBL1291442</t>
  </si>
  <si>
    <t>ANTAGONIST ACTIVITY|AT|MOUSE CCR2 ASSESSED|AS|INHIBITION|OF|MCP1 INDUCED CHEMOTAXIS|AFTER|30 MINS|</t>
  </si>
  <si>
    <t>CHEMBL1953522</t>
  </si>
  <si>
    <t>CHEMBL1953524</t>
  </si>
  <si>
    <t>ANTAGONIST ACTIVITY|AT|MOUSE CCR2 ASSESSED|AS|INHIBITION|OF|MCP1-INDUCED CHEMOTAXIS|AFTER|30 MINS|</t>
  </si>
  <si>
    <t>CHEMBL2032546</t>
  </si>
  <si>
    <t>BINDING AFFINITY|TO|MOUSE CCR2|</t>
  </si>
  <si>
    <t>CHEMBL2032548</t>
  </si>
  <si>
    <t>ANTAGONIST ACTIVITY|AT|MOUSE CCR2|</t>
  </si>
  <si>
    <t>CHEMBL2155898</t>
  </si>
  <si>
    <t>CHEMBL2150961</t>
  </si>
  <si>
    <t>CHEMBL5413</t>
  </si>
  <si>
    <t>BINDING AFFINITY|TO|HUMAN KISS1R|</t>
  </si>
  <si>
    <t>CHEMBL1167875</t>
  </si>
  <si>
    <t>CHEMBL1165928</t>
  </si>
  <si>
    <t>ANTAGONIST ACTIVITY|AT|HUMAN GPR54 RECEPTOR EXPRESSED|IN|CHO CELLS ASSESSED|AS|INHIBITION|OF|METASTIN(40-54)-INDUCED INTRACELLULAR CALCIUM MOBILIZATION|BY|FLIPR ASSAY|</t>
  </si>
  <si>
    <t>CHEMBL3088612</t>
  </si>
  <si>
    <t>CHEMBL3085624</t>
  </si>
  <si>
    <t>INHIBITION|OF|HUMAN KISS1R EXPRESSED|IN|CHO CELLS ASSESSED|AS|INHIBITION|OF|KISS1R-MEDIATED CELL GROWTH|AFTER|4 DAYS|BY|CELL COUNTING KIT-8 ASSAY|</t>
  </si>
  <si>
    <t>CHEMBL1167874</t>
  </si>
  <si>
    <t>DISPLACEMENT|OF|[125I]METASTIN(40-54)|FROM|HUMAN GPR54 RECEPTOR EXPRESSED|IN|CHO CELLS|AFTER|60 MINS|BY|SCINTILLATION COUNTING|</t>
  </si>
  <si>
    <t>CHEMBL1685362</t>
  </si>
  <si>
    <t>CHEMBL1681746</t>
  </si>
  <si>
    <t>CHEMBL5424</t>
  </si>
  <si>
    <t>INHIBITION|OF|RAT LIVER SCD1 ASSESSED|AS|FORMATION|OF|DEUTERATED OLEOYLCOA|BY|HTMS ASSAY|</t>
  </si>
  <si>
    <t>CHEMBL1685364</t>
  </si>
  <si>
    <t>INHIBITION|OF|RAT LIVER SCD1|USING|[3H]-STEAROYLCOA|</t>
  </si>
  <si>
    <t>CHEMBL1919826</t>
  </si>
  <si>
    <t>CHEMBL1914316</t>
  </si>
  <si>
    <t>INHIBITION|OF|RAT SCD|BY|RAT MICROSOMAL ASSAY|</t>
  </si>
  <si>
    <t>CHEMBL1955199</t>
  </si>
  <si>
    <t>CHEMBL1949632</t>
  </si>
  <si>
    <t>INHIBITION|OF|SCD1|IN|RAT HEPATOCYTES EXPRESSING OATP|</t>
  </si>
  <si>
    <t>CHEMBL1072554</t>
  </si>
  <si>
    <t>CHEMBL1153209</t>
  </si>
  <si>
    <t>INHIBITION|OF|SCD1|IN|RAT LIVER MICROSOMES|</t>
  </si>
  <si>
    <t>CHEMBL1955197</t>
  </si>
  <si>
    <t>INHIBITION|OF|RAT LIVER MICROSOME SCD1|</t>
  </si>
  <si>
    <t>CHEMBL2154130</t>
  </si>
  <si>
    <t>CHEMBL2150952</t>
  </si>
  <si>
    <t>INHIBITION|OF|RAT SCD-1|</t>
  </si>
  <si>
    <t>CHEMBL1919933</t>
  </si>
  <si>
    <t>INHIBITION|OF|SCD|IN|RAT HEPATOCYTES ASSESSED|AS|CONVERSION|OF|[14C]-STEARIC ACID|TO|[14C]-OLEIC ACID PREINCUBATED|FOR|15 MINS MEASURED|AFTER|1 HRS|BY|SCINTILLATION COUNTING|</t>
  </si>
  <si>
    <t>CHEMBL1839319</t>
  </si>
  <si>
    <t>CHEMBL1833926</t>
  </si>
  <si>
    <t>INHIBITION|OF|RAT SCD1|IN|RAT LIVER MICROSOME|</t>
  </si>
  <si>
    <t>CHEMBL1839329</t>
  </si>
  <si>
    <t>INHIBITION|OF|SCD1|IN|RAT HEP CELLS|</t>
  </si>
  <si>
    <t>CHEMBL4674512</t>
  </si>
  <si>
    <t>CHEMBL4673210</t>
  </si>
  <si>
    <t>CHEMBL5432</t>
  </si>
  <si>
    <t>INHIBITION|OF|GLK (UNKNOWN ORIGIN) TRANSFECTED|IN|HUMAN 293T CELLS CO-TRANSFECTED WITH GFP-FUSED PKCTHETA ASSESSED|AS|REDUCTION|IN|PKCTHETA PHOSPHORYLATION|BY|ELISA|</t>
  </si>
  <si>
    <t>CHEMBL4674513</t>
  </si>
  <si>
    <t>INHIBITION|OF|GLK (UNKNOWN ORIGIN)|BY|ALPHASCREEN ASSAY|</t>
  </si>
  <si>
    <t>CHEMBL4677637</t>
  </si>
  <si>
    <t>CHEMBL4673296</t>
  </si>
  <si>
    <t>CHEMBL5435</t>
  </si>
  <si>
    <t>INHIBITION|OF|ULK2 (UNKNOWN ORIGIN) EXPRESSED|IN|HEK293T CELLS INCUBATED|FOR|2 HRS|BY|NANOBRET ASSAY|</t>
  </si>
  <si>
    <t>CHEMBL4677635</t>
  </si>
  <si>
    <t>INHIBITION|OF|RECOMBINANT HUMAN ULK2 (1 - 478 RESIDUES) EXPRESSED|IN|SF9 CELLS|USING|MYELIN BASIC PROTEIN|AS|SUBSTRATE|BY|ADP-GLO ASSAY|</t>
  </si>
  <si>
    <t>CHEMBL2034663</t>
  </si>
  <si>
    <t>CHEMBL2029277</t>
  </si>
  <si>
    <t>CHEMBL5443</t>
  </si>
  <si>
    <t>INHIBITION|OF|CDC7|IN|HUMAN MDA-MB-231T CELLS ASSESSED|AS|INHIBITION|OF|MCM2 PHOSPHORYLATION|AT|SER53|AFTER|4 HRS|</t>
  </si>
  <si>
    <t>CHEMBL2034666</t>
  </si>
  <si>
    <t>INHIBITION|OF|CDC7|IN|HUMAN CACO2 CELLS ASSESSED|AS|INHIBITION|OF|MCM2 PHOSPHORYLATION|AT|SER53|AFTER|4 HRS|</t>
  </si>
  <si>
    <t>CHEMBL2353287</t>
  </si>
  <si>
    <t>CHEMBL2346586</t>
  </si>
  <si>
    <t>INHIBITION|OF|CDC7|IN|HUMAN HCT116 CELLS ASSESSED|AS|MCM2 PHOSPHORYLATION|</t>
  </si>
  <si>
    <t>CHEMBL2353507</t>
  </si>
  <si>
    <t>INHIBITION|OF|CDC7 (UNKNOWN ORIGIN)|</t>
  </si>
  <si>
    <t>CHEMBL4259780</t>
  </si>
  <si>
    <t>CHEMBL4257538</t>
  </si>
  <si>
    <t>CHEMBL5444</t>
  </si>
  <si>
    <t>INHIBITION|OF|TUBULIN BETA POLYMERIZATION|IN|HUMAN CACO2 CELLS|AFTER|48 HRS|BY|ELISA|</t>
  </si>
  <si>
    <t>CHEMBL4259781</t>
  </si>
  <si>
    <t>INHIBITION|OF|TUBULIN BETA POLYMERIZATION|IN|HUMAN MCF7 CELLS|AFTER|48 HRS|BY|ELISA|</t>
  </si>
  <si>
    <t>CHEMBL4123910</t>
  </si>
  <si>
    <t>CHEMBL4118208</t>
  </si>
  <si>
    <t>INHIBITION|OF|TUBULIN BETA POLYMERIZATION|IN|HUMAN MCF7 CELLS|AFTER|18 - 24 HRS|BY|ELISA BASED SPECTROPHOTOMETRIC ANALYSIS|</t>
  </si>
  <si>
    <t>CHEMBL4137353</t>
  </si>
  <si>
    <t>CHEMBL5445</t>
  </si>
  <si>
    <t>INHIBITION|OF|MOUSE GAT1 ASSESSED|AS|REDUCTION|IN|GABA UPTAKE|</t>
  </si>
  <si>
    <t>CHEMBL1073263</t>
  </si>
  <si>
    <t>CHEMBL1152571</t>
  </si>
  <si>
    <t>INHIBITION|OF|GAT1|IN|MOUSE D8 CELLS ASSESSED|AS|[3H]GABA TRANSPORT|BY|LIQUID SCINTILLATION COUNTING|</t>
  </si>
  <si>
    <t>CHEMBL940676</t>
  </si>
  <si>
    <t>CHEMBL1140995</t>
  </si>
  <si>
    <t>INHIBITION|OF|[3H]GABA UPTAKE|AT|MOUSE GAT1 EXPRESSED|IN|HEK CELLS|</t>
  </si>
  <si>
    <t>CHEMBL2415586</t>
  </si>
  <si>
    <t>CHEMBL2412952</t>
  </si>
  <si>
    <t>BINDING AFFINITY|TO|MOUSE GAT1 STABLY TRANSFECTED|IN|HEK293 CELLS|BY|NO-711 BINDING ASSAY|</t>
  </si>
  <si>
    <t>CHEMBL4371734</t>
  </si>
  <si>
    <t>CHEMBL4371014</t>
  </si>
  <si>
    <t>INHIBITION|OF|NO711 BINDING|TO|MOUSE GAT1 EXPRESSED|IN|HEK293 CELL MEMBRANES ASSESSED|AS|RESIDUAL BINDING PREINCUBATED|FOR|4 HRS FOLLOWED|BY|NO711 ADDITION|AND|MEASURED|AFTER|40 MINS|BY|LC-ESI-MS/MS ANALYSIS|</t>
  </si>
  <si>
    <t>CHEMBL4401746</t>
  </si>
  <si>
    <t>CHEMBL4400545</t>
  </si>
  <si>
    <t>BINDING AFFINITY|TO|MOUSE GAT-1 EXPRESSED|IN|HEK293 CELLS|AFTER|4 HRS|IN|PRESENCE|OF|NO711|BY|LC-ESI-MS/MS ANALYSIS|</t>
  </si>
  <si>
    <t>CHEMBL1918629</t>
  </si>
  <si>
    <t>INHIBITION|OF|MOUSE GAT1-MEDIATED [3H]GABA UPTAKE EXPRESSED|IN|HUMAN HEK CELLS|</t>
  </si>
  <si>
    <t>CHEMBL1918637</t>
  </si>
  <si>
    <t>INHIBITION|OF|MOUSE GAT1-MEDIATED [3H]GABA UPTAKE EXPRESSED|IN|BHK CELLS|</t>
  </si>
  <si>
    <t>CHEMBL3368845</t>
  </si>
  <si>
    <t>CHEMBL3351652</t>
  </si>
  <si>
    <t>INHIBITION|OF|MOUSE GAT1 STABLY EXPRESSED|IN|HEK293 ASSESSED|AS|INHIBITION|OF|[3H]GABA UPTAKE|AFTER|25 MINS|BY|LIQUID SCINTILLATION COUNTING|</t>
  </si>
  <si>
    <t>CHEMBL3368847</t>
  </si>
  <si>
    <t>INHIBITION|OF|MOUSE GAT1 STABLY EXPRESSED|IN|HEK293 ASSESSED|AS|INHIBITION|OF|[3H]GABA UPTAKE TREATED WITH COMPOUND IRRADIATED|AT|375 NM|FOR|30 MINS MEASURED|AFTER|25 MINS|BY|LIQUID SCINTILLATION COUNTING|</t>
  </si>
  <si>
    <t>CHEMBL3590772</t>
  </si>
  <si>
    <t>CHEMBL5451</t>
  </si>
  <si>
    <t>INHIBITION|OF|HUMAN NAV1.8 EXPRESSED|IN|HEK293 CELLS ASSESSED|AS|REDUCTION|IN|BLUE FLUORESCENT SIGNAL|BY|VSP-FRET ASSAY|</t>
  </si>
  <si>
    <t>CHEMBL4765990</t>
  </si>
  <si>
    <t>INHIBITION|OF|NAV1.8 (UNKNOWN ORIGIN)|AT|10 HZ FREQUENCY|BY|WHOLE CELL MANUAL PATCH CLAMP TECHNIQUE|</t>
  </si>
  <si>
    <t>CHEMBL4765995</t>
  </si>
  <si>
    <t>INHIBITION|OF|NAV1.8 (UNKNOWN ORIGIN)|AT|25 HZ FREQUENCY|BY|WHOLE CELL MANUAL PATCH CLAMP TECHNIQUE|</t>
  </si>
  <si>
    <t>CHEMBL3242225</t>
  </si>
  <si>
    <t>INHIBITION|OF|HUMAN NAV1.8 ASSESSED|AS|TONIC BLOCK|USING|DOUBLE PULSE PROTOCOL|BY|PATCH-CLAMP ELECTROPHYSIOLOGY/CELL BASED ASSAY|</t>
  </si>
  <si>
    <t>CHEMBL3242226</t>
  </si>
  <si>
    <t>INHIBITION|OF|HUMAN NAV1.8 ASSESSED|AS|10 HZ BLOCK|USING|DOUBLE PULSE PROTOCOL|BY|PATCH-CLAMP ELECTROPHYSIOLOGY/CELL BASED ASSAY|</t>
  </si>
  <si>
    <t>CHEMBL3242227</t>
  </si>
  <si>
    <t>INHIBITION|OF|HUMAN NAV1.8 ASSESSED|AS|INACTIVATED-STATE BLOCK|USING|DOUBLE PULSE PROTOCOL|BY|PATCH-CLAMP ELECTROPHYSIOLOGY/CELL BASED ASSAY|</t>
  </si>
  <si>
    <t>CHEMBL3590899</t>
  </si>
  <si>
    <t>INHIBITION|OF|HUMAN NAV1.8/BETA1 EXPRESSED|IN|HEK293 CELLS|BY|MANUAL PATCH CLAMP ELECTROPHYSIOLOGY|</t>
  </si>
  <si>
    <t>CHEMBL1777016</t>
  </si>
  <si>
    <t>CHEMBL5462</t>
  </si>
  <si>
    <t>BINDING AFFINITY|TO|HUMAN CIAP1 BIR3 DOMAIN|AFTER|2 - 3 HRS|BY|FLUORESCENCE POLARIZATION-BASED ASSAY|</t>
  </si>
  <si>
    <t>CHEMBL1777018</t>
  </si>
  <si>
    <t>BINDING AFFINITY|TO|HUMAN CIAP1 BIR2-BIR3 DOMAIN|AFTER|2 - 3 HRS|BY|FLUORESCENCE POLARIZATION-BASED ASSAY|</t>
  </si>
  <si>
    <t>CHEMBL2434143</t>
  </si>
  <si>
    <t>INHIBITION|OF|HIS-THROMBIN-TEV-TAGGED CIAP1 BIR3 DOMAIN (260 - 352) (UNKNOWN ORIGIN)|AFTER|1 HR|BY|TR-FRET ASSAY|</t>
  </si>
  <si>
    <t>CHEMBL2434144</t>
  </si>
  <si>
    <t>INHIBITION|OF|HIS-THROMBIN-TEV-TAGGED CIAP1 BIR2 DOMAIN (174 - 256) (UNKNOWN ORIGIN)|AFTER|1 HR|BY|TR-FRET ASSAY|</t>
  </si>
  <si>
    <t>CHEMBL2437638</t>
  </si>
  <si>
    <t>INHIBITION|OF|CIAP1 BIR2 DOMAIN (UNKNOWN ORIGIN)|</t>
  </si>
  <si>
    <t>CHEMBL1777015</t>
  </si>
  <si>
    <t>COMPETITIVE INHIBITION|OF|HUMAN CIAP1 BIR3 DOMAIN|AFTER|2 - 3 HRS|BY|FLUORESCENCE POLARIZATION ASSAY|</t>
  </si>
  <si>
    <t>CHEMBL1777017</t>
  </si>
  <si>
    <t>COMPETITIVE INHIBITION|OF|HUMAN CIAP1BIR2-BIR3 DOMAIN|AFTER|2 - 3 HRS|BY|FLUORESCENCE POLARIZATION ASSAY|</t>
  </si>
  <si>
    <t>CHEMBL985935</t>
  </si>
  <si>
    <t>DISPLACEMENT|OF|FLUORESCENT SM5F PEPTIDE|FROM|HIS-TAGGED HUMAN CIAP1 BIR3 DOMAIN EXPRESSED|IN|ESCHERICHIA COLI BL21(DE3) CELLS|BY|FLUORESCENCE POLARIZATION-BASED ASSAY|</t>
  </si>
  <si>
    <t>CHEMBL1248007</t>
  </si>
  <si>
    <t>CHEMBL3411458</t>
  </si>
  <si>
    <t>CHEMBL3407443</t>
  </si>
  <si>
    <t>BINDING AFFINITY|TO|HUMAN N-TERMINAL HIS-TAGGED CIAP1 BIR2-3 C202A/C213G MUTANT|AFTER|60 MINS|BY|HTRF ASSAY|</t>
  </si>
  <si>
    <t>CHEMBL3388612</t>
  </si>
  <si>
    <t>CHEMBL3351229</t>
  </si>
  <si>
    <t>INHIBITION|OF|CIAP1 BIR2-3 (UNKNOWN ORIGIN) ASSESSED|AS|INHIBITION|OF|POLARIZATION ACTIVITY|USING|N-HIS-TB-CBIR2-3(154-352)|BY|FLUORESCENCE POLARIZATION ASSAY|</t>
  </si>
  <si>
    <t>CHEMBL4157561</t>
  </si>
  <si>
    <t>INDUCTION|OF|INTRACELLULAR CIAP1 DEGRADATION|IN|HUMAN MDA-MB-231 CELLS|AFTER|2 HRS|</t>
  </si>
  <si>
    <t>CHEMBL1025777</t>
  </si>
  <si>
    <t>CHEMBL1151714</t>
  </si>
  <si>
    <t>DISPLACEMENT|OF|FLUORESCENTLY TAGGED SM5F|FROM|HUMAN CIAP-1 BIR3 EXPRESSED|IN|ESCHERICHIA COLI BL21 CELLS|BY|FLUORESCENCE POLARIZATION ASSAY|</t>
  </si>
  <si>
    <t>CHEMBL4013053</t>
  </si>
  <si>
    <t>CHEMBL4011628</t>
  </si>
  <si>
    <t>CHEMBL5463</t>
  </si>
  <si>
    <t>INHIBITION|OF|HUMAN C-TERMINAL HIS-TAGGED ACID CERAMIDASE VARIANT 1 EXPRESSED|IN|HEK293 CELLS|USING|FLUOROGENIC SUBSTRATE RBM-14-12 PREINCUBATED|FOR|30 MINS FOLLOWED|BY|SUBSTRATE ADDITION MEASURED|AFTER|1 HR|BY|FLUOROGENIC ASSAY|</t>
  </si>
  <si>
    <t>CHEMBL4013057</t>
  </si>
  <si>
    <t>INHIBITION|OF|ACID CERAMIDASE|IN|HUMAN A375 CELLS|USING|FLUOROGENIC SUBSTRATE RBM-14-12 PREINCUBATED|FOR|2 HRS FOLLOWED|BY|SUBSTRATE ADDITION MEASURED|AFTER|3 HRS|BY|FLUOROGENIC ASSAY|</t>
  </si>
  <si>
    <t>CHEMBL4013058</t>
  </si>
  <si>
    <t>INHIBITION|OF|ACID CERAMIDASE|IN|HUMAN G361 CELLS|USING|FLUOROGENIC SUBSTRATE RBM-14-12 PREINCUBATED|FOR|2 HRS FOLLOWED|BY|SUBSTRATE ADDITION MEASURED|AFTER|3 HRS|BY|FLUOROGENIC ASSAY|</t>
  </si>
  <si>
    <t>CHEMBL3789105</t>
  </si>
  <si>
    <t>CHEMBL5464</t>
  </si>
  <si>
    <t>INHIBITION|OF|HUMAN RIP1 (1 - 375 RESIDUES)|AFTER|4 HRS|BY|ADP-GLO REAGENT BASED ASSAY|</t>
  </si>
  <si>
    <t>CHEMBL3789104</t>
  </si>
  <si>
    <t>BINDING AFFINITY|TO|HUMAN RIP1 (1 - 375 RESIDUES) PREINCUBATED|FOR|10 MINS MEASURED|AFTER|20 MINS|BY|FLUORESCENCE POLARIZATION ASSAY|</t>
  </si>
  <si>
    <t>CHEMBL3789106</t>
  </si>
  <si>
    <t>INHIBITION|OF|HUMAN RIP1|IN|HUMAN U937 CELLS ASSESSED|AS|INHIBITION|OF|TNF/ZVAD.FMK INDUCED NECROPTOSIS|AFTER|24 HRS|BY|CELL TITER-GLO LUMINESCENCE ASSAY|</t>
  </si>
  <si>
    <t>CHEMBL3789354</t>
  </si>
  <si>
    <t>INHIBITION|OF|HUMAN WT RIP1 INFECTED|IN|HEK293T CELLS ASSESSED|AS|REDUCTION|IN|S166 PHOSPHORYLATION|BY|ELISA|</t>
  </si>
  <si>
    <t>CHEMBL3110728</t>
  </si>
  <si>
    <t>CHEMBL3108776</t>
  </si>
  <si>
    <t>INHIBITION|OF|RIP1|IN|HUMAN U937 CELLS ASSESSED|AS|PREVENTION|OF|TNFALPHA/ZVAD.FMK-INDUCED NECROTIC CELL DEATH PREINCUBATED|FOR|30 - 60 MINS FOLLOWED|BY|TNF-ALPHA INDUCTION MEASURED|AFTER|OVERNIGHT INCUBATION|BY|CELL TITER-GLO LUMINESCENCE ASSAY|</t>
  </si>
  <si>
    <t>CHEMBL3110729</t>
  </si>
  <si>
    <t>INHIBITION|OF|HUMAN N-TERMINAL HIS-GST-TEV-FUSED RIP1 KINASE DOMAIN (1 - 375) AUTOPHOSPHORYLATION EXPRESSED|IN|BACULOVIRUS INFECTED INSECT SF9 CELLS|AFTER|4 HRS|BY|ADP-GLO LUMINESCENCE ASSAY|</t>
  </si>
  <si>
    <t>CHEMBL3110730</t>
  </si>
  <si>
    <t>DISPLACEMENT|OF|(14-(2-{[3-({2-{[4-(CYANOMETHYL)PHENYL]AMINO}-6-[(5-CYCLOPROPYL-1H-PYRAZOL-3-YL)AMINO]-4-PYRIMIDINYL}AMINO)PROPYL]AMINO}-2-OXOETHYL)-16,16,18,18-TETRAMETHYL-6,7,7A,8A,9,10,16,18-OCTAHYDROBENZO[2'',3'']INDOLIZINO[8'',7'':5',6']PYRANO[3',2':3,4]PYRIDO[1,2-A]INDOL-5-IUM-2-SULFONATE|FROM|HUMAN N-TERMINAL HIS-GST-TEV-FUSED RIP1 KINASE DOMAIN (1 - 375) EXPRESSED|IN|BACULOVIRUS INFECTED INSECT SF9 CELLS PREINCUBATED|FOR|10 MINS FOLLOWED|BY|FLUORESCENT LIGAND ADDITION MEASURED|AFTER|15 MINS|BY|FLUORESCENCE POLARIZATION ASSAY|</t>
  </si>
  <si>
    <t>CHEMBL1037538</t>
  </si>
  <si>
    <t>CHEMBL1155349</t>
  </si>
  <si>
    <t>CHEMBL5469</t>
  </si>
  <si>
    <t>INHIBITION|OF|HUMAN PYK2|BY|HTRF ASSAY|</t>
  </si>
  <si>
    <t>CHEMBL1037540</t>
  </si>
  <si>
    <t>INHIBITION|OF|HUMAN PYK2 Y402 AUTOPHOSPHORYLATION EXPRESSED|IN|293T CELLS|BY|IMMUNOFLUORESCENCE ASSAY|</t>
  </si>
  <si>
    <t>CHEMBL971823</t>
  </si>
  <si>
    <t>CHEMBL1140082</t>
  </si>
  <si>
    <t>CHEMBL5479</t>
  </si>
  <si>
    <t>INHIBITION|OF|HUMAN RECOMBINANT HGF-MEDIATED CMET PHOSPHORYLATION|IN|HUMAN PC3 CELLS|</t>
  </si>
  <si>
    <t>CHEMBL971824</t>
  </si>
  <si>
    <t>INHIBITION|OF|HUMAN RECOMBINANT HGF-MEDIATED CMET PHOSPHORYLATION|IN|MOUSE CT26 CELLS|</t>
  </si>
  <si>
    <t>CHEMBL2343135</t>
  </si>
  <si>
    <t>CHEMBL2331290</t>
  </si>
  <si>
    <t>CHEMBL5485</t>
  </si>
  <si>
    <t>INHIBITION|OF|HUMAN RECOMBINANT DAAO|AFTER|30 MINS|BY|PLATE READER ANALYSIS|</t>
  </si>
  <si>
    <t>CHEMBL1832105</t>
  </si>
  <si>
    <t>CHEMBL1828557</t>
  </si>
  <si>
    <t>INHIBITION|OF|HUMAN RECOMBINANT DAAO EXPRESSED|IN|ESCHERICHIA COLI ASSESSED|AS|H2O2 PRODUCTION|FROM|D-SERINE DEGRADATION|AFTER|30 MINS|BY|FLUORESCENCE ASSAY|</t>
  </si>
  <si>
    <t>CHEMBL1832106</t>
  </si>
  <si>
    <t>INHIBITION|OF|HUMAN DAAO|</t>
  </si>
  <si>
    <t>CHEMBL2327779</t>
  </si>
  <si>
    <t>CHEMBL2321703</t>
  </si>
  <si>
    <t>INHIBITION|OF|HUMAN RECOMBINANT DAO EXPRESSED|IN|ESCHERICHIA COLI BL21(DE3)|BY|OXYGRAPHIC ASSAY|</t>
  </si>
  <si>
    <t>CHEMBL2343128</t>
  </si>
  <si>
    <t>INHIBITION|OF|DAAO (UNKNOWN ORIGIN)|BY|CELL BASED ASSAY|</t>
  </si>
  <si>
    <t>CHEMBL2327790</t>
  </si>
  <si>
    <t>INHIBITION|OF|HUMAN RECOMBINANT N-TERMINAL HIS-TAGGED DAO Y224F MUTANT EXPRESSED|IN|ESCHERICHIA COLI BL21(DE3)|USING|D-ALANINE|AS|SUBSTRATE|AFTER|10 MINS|BY|LINEWEAVER-BURK PLOT ANALYSIS|</t>
  </si>
  <si>
    <t>CHEMBL3614711</t>
  </si>
  <si>
    <t>CHEMBL3612020</t>
  </si>
  <si>
    <t>INHIBITION|OF|DAAO (UNKNOWN ORIGIN)|</t>
  </si>
  <si>
    <t>CHEMBL4221094</t>
  </si>
  <si>
    <t>CHEMBL4219085</t>
  </si>
  <si>
    <t>INHIBITION|OF|HUMAN DAAO|USING|D-KYN|AS|SUBSTRATE PREINCUBATED|FOR|20 MINS FOLLOWED|BY|SUBSTRATE ADDITION MEASURED|AFTER|30 MINS|BY|FP-6300-BASED FLUORESCENCE SPECTROMETRY|</t>
  </si>
  <si>
    <t>CHEMBL958953</t>
  </si>
  <si>
    <t>CHEMBL1150329</t>
  </si>
  <si>
    <t>INHIBITION|OF|HUMAN DAO|</t>
  </si>
  <si>
    <t>CHEMBL938999</t>
  </si>
  <si>
    <t>CHEMBL1136932</t>
  </si>
  <si>
    <t>INHIBITION|OF|HUMAN RECOMBINANT DAAO EXPRESSED|IN|SF9 INSECT CELLS ASSESSED|AS|DEGRADATION|OF|D-SERINE|BY|FLUORESCENCE ASSAY|</t>
  </si>
  <si>
    <t>CHEMBL3807136</t>
  </si>
  <si>
    <t>CHEMBL3804792</t>
  </si>
  <si>
    <t>INHIBITION|OF|HUMAN RECOMBINANT DAAO|USING|D-ALANINE|AS|SUBSTRATE ASSESSED|AS|PYRUVATE PRODUCTION INCUBATED|FOR|60 MINS|BY|MICROPLATE READER ANALYSIS|</t>
  </si>
  <si>
    <t>CHEMBL2327789</t>
  </si>
  <si>
    <t>INHIBITION|OF|HUMAN RECOMBINANT N-TERMINAL HIS-TAGGED DAO Y224A MUTANT EXPRESSED|IN|ESCHERICHIA COLI BL21(DE3)|USING|D-ALANINE|AS|SUBSTRATE|AFTER|10 MINS|BY|LINEWEAVER-BURK PLOT ANALYSIS|</t>
  </si>
  <si>
    <t>CHEMBL2327788</t>
  </si>
  <si>
    <t>INHIBITION|OF|HUMAN RECOMBINANT N-TERMINAL HIS-TAGGED DAO EXPRESSED|IN|ESCHERICHIA COLI BL21(DE3)|USING|D-SERINE|AS|SUBSTRATE|BY|LINEWEAVER-BURK PLOT ANALYSIS|</t>
  </si>
  <si>
    <t>CHEMBL2343132</t>
  </si>
  <si>
    <t>INHIBITION|OF|HUMAN FULL LENGTH DAAO OVEREXPRESSED|IN|HEK293 CELLS|AFTER|30 MINS|BY|PLATE READER ANALYSIS|</t>
  </si>
  <si>
    <t>CHEMBL3614582</t>
  </si>
  <si>
    <t>INHIBITION|OF|RECOMBINANT HUMAN DAAO EXPRESSED|IN|HEK CELLS|USING|D-SERINE|AS|SUBSTRATE ASSESSED|AS|FORMATION|OF|ALPHA-KETO ACID, AMMONIA, HYDROGEN PEROXIDASE|AFTER|20 MINS|BY|HORSERADISH PEROXIDASE/O-PHENYLENEDIAMINE-BASED ASSAY|</t>
  </si>
  <si>
    <t>CHEMBL3382548</t>
  </si>
  <si>
    <t>CHEMBL3352744</t>
  </si>
  <si>
    <t>CHEMBL5493</t>
  </si>
  <si>
    <t>ANTAGONIST ACTIVITY|AGAINST|HUMAN FFA2 RECEPTOR EXPRESSED|IN|HEK293 CELLS ASSESSED|AS|INHIBITION|OF|SODIUM ACETATE-INDUCED CALCIUM MOBILIZATION|</t>
  </si>
  <si>
    <t>CHEMBL3383169</t>
  </si>
  <si>
    <t>ANTAGONIST ACTIVITY|AGAINST|FFA2 RECEPTOR|IN|HUMAN WHOLE BLOOD ASSESSED|AS|INHIBITION|OF|SODIUM ACETATE-INDUCED CD11B[AE] EXPRESSION|BY|FLOW CYTOMETRY|</t>
  </si>
  <si>
    <t>CHEMBL1798511</t>
  </si>
  <si>
    <t>CHEMBL1795276</t>
  </si>
  <si>
    <t>CHEMBL5500</t>
  </si>
  <si>
    <t>INHIBITION|OF|HISTONE ACETYLASE ACTIVITY|OF|HUMAN RECOMBINANT PCAF EXPRESSED|IN|ESCHERICHIA COLI|USING|BIOTINYLATED OLIGOPEPTIDE SEQUENCES|FROM|HISTONE H4 (2-24) SUBSTRATE|BY|IN-VITRO TIME-RESOLVED FLUORESCENCE IMMUNOSORBENT ACETYLTRANSFERASE ASSAY|</t>
  </si>
  <si>
    <t>CHEMBL4003551</t>
  </si>
  <si>
    <t>CHEMBL4002593</t>
  </si>
  <si>
    <t>DISPLACEMENT|OF|GSK3103956A|FROM|FLAG-6 HIS-HALO TAGGED HUMAN PCAF BROMODOMAIN (715 - 831 RESIDUES) INCUBATED|FOR|30 MINS|IN|DARK|BY|TR-FRET ASSAY|</t>
  </si>
  <si>
    <t>CHEMBL4269224</t>
  </si>
  <si>
    <t>INHIBITION|OF|RECOMBINANT HIS-TAGGED HUMAN PCAF CATALYTIC DOMAIN EXPRESSED|IN|BACULOVIRUS-INFECTED SF9 CELLS|USING|HISTONE H3|AS|SUBSTRATE|AFTER|10 MINS|IN|PRESENCE|OF|ACETYL-COA|BY|TIME-RESOLVED FLUORESCENCE ANALYSIS|</t>
  </si>
  <si>
    <t>CHEMBL4003557</t>
  </si>
  <si>
    <t>DISPLACEMENT|OF|HALO-TAGGED HISTONE H3.3|FROM|NANOLUC-TAGGED FULL LENGTH HUMAN PCAF BROMODOMAIN EXPRESSED|IN|HEK293 CELLS|AFTER|18 HRS|BY|NANOBRET ASSAY|</t>
  </si>
  <si>
    <t>CHEMBL3767625</t>
  </si>
  <si>
    <t>CHEMBL3763070</t>
  </si>
  <si>
    <t>CHEMBL5503</t>
  </si>
  <si>
    <t>INVERSE AGONIST ACTIVITY|AT|HUMAN CAR-LBD TRANSFECTED|IN|CV-1 CELLS|AFTER|24 HRS|BY|LUCIFERASE REPORTER GENE ASSAY|</t>
  </si>
  <si>
    <t>CHEMBL3767624</t>
  </si>
  <si>
    <t>INVERSE AGONIST ACTIVITY|AT|GST TAGGED-HUMAN CAR-LBD ASSESSED|AS|REDUCTION|IN|FLUORESCEIN-SRC1 COACTIVATOR RECRUITMENT|AFTER|1 HR|BY|TR-FRET ASSAY|</t>
  </si>
  <si>
    <t>CHEMBL3767622</t>
  </si>
  <si>
    <t>INVERSE AGONIST ACTIVITY|AT|GST TAGGED-HUMAN CAR-LBD ASSESSED|AS|REDUCTION|IN|FLUORESCEIN-PGC1 ALPHA COACTIVATOR RECRUITMENT|AFTER|1 HR|BY|TR-FRET ASSAY|</t>
  </si>
  <si>
    <t>CHEMBL2182294</t>
  </si>
  <si>
    <t>CHEMBL5508</t>
  </si>
  <si>
    <t>INHIBITION|OF|RAT DYRK1A ISOLATED|FROM|BRAIN|USING|KKISGRLSPIMTEQ|AS|SUBSTRATE|AND|[GAMMA33P]ATP|AFTER|30 MINS|BY|SCINTILLATION COUNTING|</t>
  </si>
  <si>
    <t>CHEMBL2329083</t>
  </si>
  <si>
    <t>CHEMBL2321863</t>
  </si>
  <si>
    <t>INHIBITION|OF|RAT RECOMBINANT GST-FUSED DYRK1A EXPRESSED|IN|ESCHERICHIA COLI|USING|KKISGRLSPIMTEQ|AS|SUBSTRATE|AFTER|30 MINS|BY|SCINTILLATION COUNTING ANALYSIS|IN|PRESENCE|OF|[GAMMA-33P]-ATP|</t>
  </si>
  <si>
    <t>CHEMBL1805099</t>
  </si>
  <si>
    <t>INHIBITION|OF|RAT RECOMBINANT GST-TAGGED DYRK1A|USING|KKISGRLSPIMTEQ|AS|SUBSTRATE|AND|[GAMMA32]-ATP|AFTER|30 MINS|BY|SCINTILLATION COUNTING|</t>
  </si>
  <si>
    <t>CHEMBL3131194</t>
  </si>
  <si>
    <t>CHEMBL3124767</t>
  </si>
  <si>
    <t>INHIBITION|OF|RAT RECOMBINANT GST-FUSED DYRK1A EXPRESSED|IN|ESCHERICHIA COLI|USING|KKISGRLSPIMTEQ|AS|SUBSTRATE|BY|SCINTILLATION COUNTING|IN|PRESENCE|OF|[GAMMA-33P]ATP|</t>
  </si>
  <si>
    <t>CHEMBL2182295</t>
  </si>
  <si>
    <t>INHIBITION|OF|RAT RECOMBINANT C-TERMINAL TRUNCATED GST-TAGGED DYRK1A EXPRESSED|IN|ESCHERICHIA COLI|USING|GRSRSRSRSRSR|AS|SUBSTRATE|AND|[GAMMA33P]ATP|AFTER|30 MINS|BY|SCINTILLATION COUNTING|</t>
  </si>
  <si>
    <t>CHEMBL3105977</t>
  </si>
  <si>
    <t>INHIBITION|OF|RAT RECOMBINANT 6XHIS-TAGGED DYRK1A CATALYTIC DOMAIN (1 - 502) EXPRESSED|IN|ESCHERICHIA COLI BL21 (DE3)|USING|N-TERMINAL FLUORESCEIN COUPLED KISGRLSPIMTEQ|AS|SUBSTRATE|AFTER|30 MINS|BY|HPLC ANALYSIS|IN|PRESENCE|OF|50 UM ATP|</t>
  </si>
  <si>
    <t>CHEMBL3105976</t>
  </si>
  <si>
    <t>INHIBITION|OF|RAT RECOMBINANT 6XHIS-TAGGED DYRK1A CATALYTIC DOMAIN (1 - 502) EXPRESSED|IN|ESCHERICHIA COLI BL21 (DE3)|USING|N-TERMINAL FLUORESCEIN COUPLED KISGRLSPIMTEQ|AS|SUBSTRATE|AFTER|30 MINS|BY|HPLC ANALYSIS|IN|PRESENCE|OF|1 MM ATP|</t>
  </si>
  <si>
    <t>CHEMBL4434090</t>
  </si>
  <si>
    <t>CHEMBL5518</t>
  </si>
  <si>
    <t>INHIBITION|OF|HUMAN FULL LENGTH MINK1(1-1332)-G5-AVI-6HIS-FLAG EXPRESSED|IN|BACULOVIRUS-INFECTED SF21 CELLS|USING|HIS6-SMAD1|AS|SUBSTRATE PREINCUBATED|FOR|30 MINS FOLLOWED|BY|SUBSTRATE ADDITION|AND|MEASURED|AFTER|120 MINS|BY|ADP-GLO REAGENT BASED METHOD|</t>
  </si>
  <si>
    <t>CHEMBL4434085</t>
  </si>
  <si>
    <t>INHIBITION|OF|HUMAN 6HIS-TEV-AVI-MINK1(1 - 328)-GNS EXPRESSED|IN|BACULOVIRUS-INFECTED SF21 CELLS|USING|LRRKTIDE|AS|SUBSTRATE PREINCUBATED|FOR|30 MINS FOLLOWED|BY|SUBSTRATE ADDITION|AND|MEASURED|AFTER|75 - 90 MINS|BY|ADP-GLO REAGENT BASED METHOD|</t>
  </si>
  <si>
    <t>CHEMBL3768874</t>
  </si>
  <si>
    <t>CHEMBL3763072</t>
  </si>
  <si>
    <t>CHEMBL5521</t>
  </si>
  <si>
    <t>INHIBITION|OF|DAGLBETA (UNKNOWN ORIGIN)|</t>
  </si>
  <si>
    <t>CHEMBL962983</t>
  </si>
  <si>
    <t>CHEMBL1151781</t>
  </si>
  <si>
    <t>INHIBITION|OF|HUMAN RECOMBINANT DAGLBETA OVEREXPRESSED|IN|AFRICAN GREEN MONKEY COS7 CELLS|</t>
  </si>
  <si>
    <t>CHEMBL3829467</t>
  </si>
  <si>
    <t>CHEMBL3826935</t>
  </si>
  <si>
    <t>CHEMBL5522</t>
  </si>
  <si>
    <t>ANTAGONIST ACTIVITY|AT|HUMAN TRPV3 EXPRESSED|IN|RECOMBINANT HEK293 CELLS ASSESSED|AS|INHIBITION|OF|2-APB INDUCED CURRENTS|BY|PATCH-CLAMP ELECTROPHYSIOLOGICAL ASSAY|</t>
  </si>
  <si>
    <t>CHEMBL3829796</t>
  </si>
  <si>
    <t>ANTAGONIST ACTIVITY|AT|HUMAN TRPV3 EXPRESSED|IN|RECOMBINANT HEK293 CELLS ASSESSED|AS|INHIBITION|OF|2-APB INDUCED CALCIUM FLUX|BY|FLIPR ANALYSIS|</t>
  </si>
  <si>
    <t>CHEMBL3829237</t>
  </si>
  <si>
    <t>CHEMBL3826955</t>
  </si>
  <si>
    <t>CHEMBL5523</t>
  </si>
  <si>
    <t>INHIBITION|OF|RECOMBINANT SET7/9 (UNKNOWN ORIGIN)|USING|BIOTINYLATED HISTONE H3-DERIVED PEPTIDE/SAM|AS|SUBSTRATE|AFTER|60 MINS|BY|ALPHALISA ASSAY|</t>
  </si>
  <si>
    <t>CHEMBL3812774</t>
  </si>
  <si>
    <t>CHEMBL3808369</t>
  </si>
  <si>
    <t>INHIBITION|OF|RECOMBINANT SET7/9 (UNKNOWN ORIGIN) EXPRESSED|IN|ESCHERICHIA COLI BL21 (DE3)|USING|BIOTINYLATED HISTONE H3-DERIVED PEPTIDE/SAM|AS|SUBSTRATE|BY|ALPHALISA|</t>
  </si>
  <si>
    <t>CHEMBL3240198</t>
  </si>
  <si>
    <t>CHEMBL3232795</t>
  </si>
  <si>
    <t>INHIBITION|OF|METHYL-TRANSFERASE ACTIVITY|IN|GST-TAGGED RECOMBINANT SET7/9 (UNKNOWN ORIGIN) EXPRESSED|IN|ESCHERICHIA COLI BL21|USING|H3(1-20)-CYS-BIOTIN|AS|SUBSTRATE PREINCUBATED|FOR|5 MINS FOLLOWED|BY|SUBSTRATE ADDITION|BY|ELISA|</t>
  </si>
  <si>
    <t>CHEMBL3240199</t>
  </si>
  <si>
    <t>INHIBITION|OF|10 NM SET7 (UNKNOWN ORIGIN)-MEDIATED METHYLATION|OF|HISTONE H3(1-20)CYS-BIOTIN|AT|15 - 50 UM|AFTER|5 MINS|BY|SCINTILLATION PROXIMITY ASSAY|IN|PRESENCE|OF|[3H]-S-ADENOSYL-METHIONINE|</t>
  </si>
  <si>
    <t>CHEMBL3241998</t>
  </si>
  <si>
    <t>INHIBITION|OF|50 NM SET7 (UNKNOWN ORIGIN)-MEDIATED METHYLATION|OF|HISTONE H3(1-20)CYS-BIOTIN|AT|15 - 50 UM|AFTER|5 MINS|BY|SCINTILLATION PROXIMITY ASSAY|IN|PRESENCE|OF|[3H]-S-ADENOSYL-METHIONINE|</t>
  </si>
  <si>
    <t>CHEMBL3241999</t>
  </si>
  <si>
    <t>INHIBITION|OF|100 NM SET7 (UNKNOWN ORIGIN)-MEDIATED METHYLATION|OF|HISTONE H3(1-20)CYS-BIOTIN|AT|15 - 50 UM|AFTER|5 MINS|BY|SCINTILLATION PROXIMITY ASSAY|IN|PRESENCE|OF|[3H]-S-ADENOSYL-METHIONINE|</t>
  </si>
  <si>
    <t>CHEMBL3242001</t>
  </si>
  <si>
    <t>INHIBITION|OF|SET7 (UNKNOWN ORIGIN)-MEDIATED METHYLATION|OF|HISTONE H3(1-20)CYS-BIOTIN|AFTER|5 MINS|BY|SCINTILLATION PROXIMITY ASSAY|IN|PRESENCE|OF|[3H]-S-ADENOSYL-METHIONINE|</t>
  </si>
  <si>
    <t>CHEMBL3635610</t>
  </si>
  <si>
    <t>CHEMBL3632463</t>
  </si>
  <si>
    <t>CHEMBL5524</t>
  </si>
  <si>
    <t>INHIBITION|OF|PRMT1 (UNKNOWN ORIGIN)|USING|BIOTINYLATED HISTONE H4-DERIVED PEPTIDE|AS|SUBSTRATE|AFTER|60 MINS|BY|ALPHALISA ASSAY|</t>
  </si>
  <si>
    <t>CHEMBL3112261</t>
  </si>
  <si>
    <t>CHEMBL3108746</t>
  </si>
  <si>
    <t>INHIBITION|OF|RECOMBINANT HUMAN PRMT1 EXPRESSED|IN|ESCHERICHIA COLI|USING|HISTONE H4 PEPTIDE|AS|SUBSTRATE|BY|CHEMILUMINESCENCE ASSAY|</t>
  </si>
  <si>
    <t>CHEMBL4138641</t>
  </si>
  <si>
    <t>CHEMBL4138063</t>
  </si>
  <si>
    <t>INHIBITION|OF|PRMT1 (UNKNOWN ORIGIN) ASSESSED|AS|REDUCTION|IN|METHYL TRANSFER|FROM|[3H]-SAM|TO|BIOTINYLATED HISTONE H4 PEPTIDE H4-20-BIOTIN|AT|10 UM PRE-INCUBATED|FOR|3 MINS BEFORE [3H]-SAM ADDITION|AND|MEASURED|AFTER|15 MINS|BY|SCINTILLATION PROXIMITY ASSAY|</t>
  </si>
  <si>
    <t>CHEMBL914212</t>
  </si>
  <si>
    <t>CHEMBL1139857</t>
  </si>
  <si>
    <t>INHIBITION|OF|HUMAN RECOMBINANT PRMT1|BY|TRF ASSAY|</t>
  </si>
  <si>
    <t>CHEMBL4047341</t>
  </si>
  <si>
    <t>CHEMBL4043236</t>
  </si>
  <si>
    <t>INHIBITION|OF|RECOMBINANT HUMAN N-TERMINAL GST-TAGGED PRMT1 (2|TO|END RESIDUES) EXPRESSED|IN|BACULOVIRUS INFECTED SF9 INSECT CELLS|USING|BIOTINYLATED HISTONE H4 PEPTIDE|AS|SUBSTRATE PREINCUBATED|FOR|15 MINS FOLLOWED|BY|SUBSTRATE/[3H]-SAM ADDITION MEASURED|AFTER|60 MINS|BY|MICROBETA LIQUID SCINTILLATION COUNTING ANALYSIS|</t>
  </si>
  <si>
    <t>CHEMBL3239251</t>
  </si>
  <si>
    <t>CHEMBL3232746</t>
  </si>
  <si>
    <t>INHIBITION|OF|HIS6X-TAGGED RECOMBINANT PRMT1 (UNKNOWN ORIGIN) EXPRESSED|IN|ESCHERICHIA COLI BL21(DE3)|USING|[3H]SAM|AND|HISTONE H4 (1 - 20)|AS|SUBSTRATE|AFTER|8 MINS|BY|P81 FILTER BINDING ASSAY|</t>
  </si>
  <si>
    <t>CHEMBL3411808</t>
  </si>
  <si>
    <t>CHEMBL3407369</t>
  </si>
  <si>
    <t>DISPLACEMENT|OF|[3H]-SAM|FROM|RECOMBINANT HIS6-TAGGED PRMT1 (UNKNOWN ORIGIN) EXPRESSED|IN|ESCHERICHIA COLI BL21(DE3) INCUBATED|FOR|5 MINS PRIOR|TO|H4(1 - 20)-BTN PEPTIDE ADDITION MEASURED|AFTER|8 MINS|BY|SCINTILLATION PROXIMITY ASSAY|</t>
  </si>
  <si>
    <t>CHEMBL3591658</t>
  </si>
  <si>
    <t>INHIBITION|OF|PRMT1|IN|HUMAN A375 CELLS ASSESSED|AS|EFFECT|ON|MONOMETHYL R*GG MOTIF METHYLATION|AT|0.01 - 20 UM INCUBATED|FOR|48 HRS|BY|WESTERN BLOT METHOD|</t>
  </si>
  <si>
    <t>CHEMBL3591484</t>
  </si>
  <si>
    <t>INHIBITION|OF|N-TERMINAL GST TAGGED FULL-LENGTH HUMAN PRMT1 EXPRESSED|IN|HIGH FIVE INSECT CELLS PRE-INCUBATED|FOR|30 MINS BEFORE ADDITION|OF|A [3H]SAM|AND|PEPTIDE MIX|</t>
  </si>
  <si>
    <t>CHEMBL2187133</t>
  </si>
  <si>
    <t>CHEMBL5543</t>
  </si>
  <si>
    <t>INHIBITION|OF|HUMAN RECOMBINANT GST-TAGGED DYRK1B EXPRESSED|IN|ESCHERICHIA COLI|USING|GRSRSRSRSRSR|AS|SUBSTRATE|AND|[GAMMA33P]ATP|AFTER|30 MINS|BY|SCINTILLATION COUNTING|</t>
  </si>
  <si>
    <t>CHEMBL3097749</t>
  </si>
  <si>
    <t>INHIBITION|OF|HUMAN RECOMBINANT DYRK1B EXPRESSED|IN|ESCHERICHIA COLI|USING|GRSRSRSRSRSR|AS|SUBSTRATE|</t>
  </si>
  <si>
    <t>CHEMBL2176398</t>
  </si>
  <si>
    <t>CHEMBL5545</t>
  </si>
  <si>
    <t>INHIBITION|OF|HUMAN DAGLALPHA|</t>
  </si>
  <si>
    <t>CHEMBL2176381</t>
  </si>
  <si>
    <t>INHIBITION|OF|HUMAN DAGLALPHA EXPRESSED|IN|HEK293T CELL MEMBRANE|USING|[14C]SAG SUBSTRATE|IN|DETERGENT FREE SOLUTION|BY|FRET ASSAY|</t>
  </si>
  <si>
    <t>CHEMBL962982</t>
  </si>
  <si>
    <t>INHIBITION|OF|HUMAN RECOMBINANT DAGLALPHA OVEREXPRESSED|IN|AFRICAN GREEN MONKEY COS7 CELLS|</t>
  </si>
  <si>
    <t>CHEMBL3767698</t>
  </si>
  <si>
    <t>INHIBITION|OF|FULL LENGTH HUMAN C-TERMINAL HA-TAGGED DAGLALPHA EXPRESSED|IN|HEK293 CELLS|USING|DAG|AS|SUBSTRATE ASSESSED|AS|REDUCTION|IN|INTRACELLULAR 2-AG LEVEL INCUBATED|FOR|20 MINS|BY|LC-MS ANALYSIS|</t>
  </si>
  <si>
    <t>CHEMBL3768666</t>
  </si>
  <si>
    <t>INHIBITION|OF|FULL LENGTH HUMAN C-TERMINAL HA-TAGGED DAGLALPHA EXPRESSED|IN|HEK293 CELL MEMBRANE|USING|DAG|AS|SUBSTRATE INCUBATED|FOR|20 MINS|BY|LC-MS ANALYSIS|</t>
  </si>
  <si>
    <t>CHEMBL2013321</t>
  </si>
  <si>
    <t>CHEMBL2010683</t>
  </si>
  <si>
    <t>CHEMBL5553</t>
  </si>
  <si>
    <t>INHIBITION|OF|HUMAN RECOMBINANT DDX3 HELICASE ACTIVITY EXPRESSED|IN|ESCHERICHIA COLI ASSESSED|AS|CONVERSION|OF|A 6-FAM-LABELED DOUBLE STRANDED RNA IN|TO|SINGLE STRANDED NUCLEIC ACID|BY|LASER SCANNING DENSITOMETRIC ANALYSIS|</t>
  </si>
  <si>
    <t>CHEMBL2013324</t>
  </si>
  <si>
    <t>INHIBITION|OF|HUMAN RECOMBINANT DDX3 ATPASE ACTIVITY EXPRESSED|IN|ESCHERICHIA COLI ASSESSED|AS|[GAMMA-32P] ATP HYDROLYSIS|AFTER|5 MINS|BY|DENSITOMETRIC ANALYSIS|</t>
  </si>
  <si>
    <t>CHEMBL3376670</t>
  </si>
  <si>
    <t>CHEMBL5554</t>
  </si>
  <si>
    <t>INHIBITION|OF|HUMAN PI3KC2BETA|BY|NON-RADIOMETRIC ADP-GLO ASSAY|</t>
  </si>
  <si>
    <t>CHEMBL4156829</t>
  </si>
  <si>
    <t>INHIBITION|OF|N-TERMINAL GST-TAGGED RECOMBINANT HUMAN PIK3C2B CATALYTIC DOMAIN EXPRESSED|IN|BACULOVIRUS EXPRESSION SYSTEM|USING|PI|AS|SUBSTRATE PREINCUBATED|FOR|1 HR FOLLOWED|BY|SUBSTRATE ADDITION|AND|MEASURED|AFTER|1 HR|IN|PRESENCE|OF|50 UM ATP|BY|ADP-GLO LUMINESCENCE ASSAY|</t>
  </si>
  <si>
    <t>CHEMBL980854</t>
  </si>
  <si>
    <t>INHIBITION|OF|GST TAGGED HUMAN RECOMBINANT PI3K C2BETA|BY|RADIOMETRIC SCINTILLATION PROXIMITY ASSAY|</t>
  </si>
  <si>
    <t>CHEMBL1953011</t>
  </si>
  <si>
    <t>CHEMBL1949499</t>
  </si>
  <si>
    <t>CHEMBL5555</t>
  </si>
  <si>
    <t>INHIBITION|OF|HUMAN SCD1|</t>
  </si>
  <si>
    <t>CHEMBL1955203</t>
  </si>
  <si>
    <t>CHEMBL2154129</t>
  </si>
  <si>
    <t>INHIBITION|OF|HUMAN SCD-1|</t>
  </si>
  <si>
    <t>CHEMBL4016031</t>
  </si>
  <si>
    <t>CHEMBL4014328</t>
  </si>
  <si>
    <t>INHIBITION|OF|SCD1|IN|HUMAN HEPG2 CELLS ASSESSED|AS|RATIO|OF|CELLULAR PROTEIN PRODUCT OVER SUBSTRATE|AFTER|72 HRS|</t>
  </si>
  <si>
    <t>CHEMBL1071885</t>
  </si>
  <si>
    <t>CHEMBL1153136</t>
  </si>
  <si>
    <t>INHIBITION|OF|HUMAN SCD1 EXPRESSED|IN|HEK293A CELLS ASSESSED|AS|CONVERSION|OF|[14C]STEARATE|TO|[14C]OLEATE PRETREATED|FOR|30 MINS MEASURED|AFTER|4 HRS|</t>
  </si>
  <si>
    <t>CHEMBL1071886</t>
  </si>
  <si>
    <t>INHIBITION|OF|SCD1|IN|HUMAN HEK293A CELL MICROSOMES ASSESSED|AS|CONVERSION|OF|[14C]STEARATE|TO|[14C]OLEATE PRETREATED|FOR|10 MINS MEASURED|AFTER|60 MINS|</t>
  </si>
  <si>
    <t>CHEMBL1050577</t>
  </si>
  <si>
    <t>CHEMBL1155314</t>
  </si>
  <si>
    <t>INHIBITION|OF|SCD1|IN|HUMAN HEPG2 CELLS|BY|WHOLE CELL ASSAY|</t>
  </si>
  <si>
    <t>CHEMBL1106892</t>
  </si>
  <si>
    <t>CHEMBL1154928</t>
  </si>
  <si>
    <t>INHIBITION|OF|SCD1|IN|HUMAN HEPG2 CELLS ASSESSED|AS|[14C]STEARIC ACID|TO|[14C]OLEIC ACID CONVERSION PRETREATED 15 MINS BEFORE [14C]STEARIC ACID ADDITION MEASURED|AFTER|4 HRS|BY|HPLC BASED SCINTILLATION ASSAY|</t>
  </si>
  <si>
    <t>CHEMBL2321455</t>
  </si>
  <si>
    <t>CHEMBL2311383</t>
  </si>
  <si>
    <t>INHIBITION|OF|SCD1|IN|HUMAN HEPG2 CELLS|USING|[14C]-STEARATE SUBSTRATE ASSESSED|AS|DECREASED PRODUCTION|OF|[14C]-OLEIC ACID|AFTER|24 HRS|</t>
  </si>
  <si>
    <t>CHEMBL2154126</t>
  </si>
  <si>
    <t>INHIBITION|OF|SCD-1 ACTIVITY|IN|ORGANIC ANION TRANSPORTING POLYPEPTIDES-DEFICIENT HUMAN HEPG2 CELLS ASSESSED|AS|REDUCTION|IN|[I-14C] STEAROYL COA DESATURATION|BY|SCINTILLATION COUNTING|</t>
  </si>
  <si>
    <t>CHEMBL2154840</t>
  </si>
  <si>
    <t>INHIBITION|OF|SCD-1 ACTIVITY|IN|HUMAN HEPATOCYTES EXPRESSING ORGANIC ANION TRANSPORTING POLYPEPTIDES ASSESSED|AS|REDUCTION|IN|[I-14C] STEAROYL COA DESATURATION|AFTER|1 HR|BY|SCINTILLATION COUNTING|</t>
  </si>
  <si>
    <t>CHEMBL1952739</t>
  </si>
  <si>
    <t>INHIBITION|OF|HUMAN SCD1 EXPRESSED|IN|HUMAN HEPG2 CELLS ASSESSED|AS|CONVERSION|OF|[14C]STEARIC ACID|TO|[14C]OLEIC ACID|</t>
  </si>
  <si>
    <t>CHEMBL1955198</t>
  </si>
  <si>
    <t>INHIBITION|OF|SCD1|IN|OATP-DEFICIENT HUMAN HEPG2 CELLS|BY|WHOLE CELL ASSAY|</t>
  </si>
  <si>
    <t>CHEMBL958143</t>
  </si>
  <si>
    <t>CHEMBL5556</t>
  </si>
  <si>
    <t>ACTIVITY|AT|CXCR4|IN|RAT IR983F CELLS ASSESSED|AS|INHIBITION|OF|CXCL12-INDUCED CELL MIGRATION|</t>
  </si>
  <si>
    <t>CHEMBL958140</t>
  </si>
  <si>
    <t>DISPLACEMENT|OF|[125I]CXCL12|FROM|CXCR4|IN|RAT IR983F CELLS|</t>
  </si>
  <si>
    <t>CHEMBL1033103</t>
  </si>
  <si>
    <t>CHEMBL5558</t>
  </si>
  <si>
    <t>INHIBITION|OF|HUMAN T-TYPE CAV3.3 EXPRESSED|IN|HEK293 CELLS|AT|-100MV HOLDING POTENTIAL|BY|WHOLE CELL PATCH CLAMP ASSAY|</t>
  </si>
  <si>
    <t>CHEMBL1033104</t>
  </si>
  <si>
    <t>INHIBITION|OF|HUMAN T-TYPE CAV3.3 EXPRESSED|IN|HEK293 CELLS|AT|-80MV HOLDING POTENTIAL|BY|WHOLE CELL PATCH CLAMP ASSAY|</t>
  </si>
  <si>
    <t>CHEMBL1019374</t>
  </si>
  <si>
    <t>CHEMBL1150918</t>
  </si>
  <si>
    <t>CHEMBL5566</t>
  </si>
  <si>
    <t>INHIBITION|OF|BOVINE BRAIN PI-PLCGAMMA1|AT|125 UG/ML|</t>
  </si>
  <si>
    <t>CHEMBL1019375</t>
  </si>
  <si>
    <t>INHIBITION|OF|BOVINE BRAIN PI-PLCGAMMA1|</t>
  </si>
  <si>
    <t>CHEMBL923738</t>
  </si>
  <si>
    <t>CHEMBL1144767</t>
  </si>
  <si>
    <t>CHEMBL5567</t>
  </si>
  <si>
    <t>INHIBITION|OF|PHOTINUS PYRALIS LUCIFERASE|BY|PK-LIGHT ASSAY|</t>
  </si>
  <si>
    <t>CHEMBL923739</t>
  </si>
  <si>
    <t>INHIBITION|OF|PHOTINUS PYRALIS LUCIFERASE|</t>
  </si>
  <si>
    <t>CHEMBL923740</t>
  </si>
  <si>
    <t>INHIBITION|OF|PHOTINUS PYRALIS LUCIFERASE|BY|EASY LITE ASSAY|</t>
  </si>
  <si>
    <t>CHEMBL923743</t>
  </si>
  <si>
    <t>INHIBITION|OF|PHOTINUS PYRALIS LUCIFERASE|BY|BRIGHTGLO REPORTER GENE ASSAY|</t>
  </si>
  <si>
    <t>CHEMBL923742</t>
  </si>
  <si>
    <t>INHIBITION|OF|PHOTINUS PYRALIS LUCIFERASE|BY|STEADY-GLO REPORTER GENE ASSAY|</t>
  </si>
  <si>
    <t>CHEMBL972642</t>
  </si>
  <si>
    <t>INHIBITION|OF|LUCIFERIN BINDING SITE|OF|PHOTINUS PYRALIS LUCIFERASE|BY|NONCOMPETITIVE INHIBITION ASSAY|</t>
  </si>
  <si>
    <t>CHEMBL2168949</t>
  </si>
  <si>
    <t>CHEMBL2163264</t>
  </si>
  <si>
    <t>UNCOMPETITIVE INHIBITION|OF|PHOTINUS PYRALIS LUCIFERASE|USING|50 UM D-LUCIFERIN|AS|SUBSTRATE|AFTER|20 MINS|BY|NONLINEAR REGRESSION ANALYSIS|IN|PRESENCE|OF|25 - 500 UM ATP|</t>
  </si>
  <si>
    <t>CHEMBL2168950</t>
  </si>
  <si>
    <t>COMPETITIVE INHIBITION|OF|PHOTINUS PYRALIS LUCIFERASE|USING|3.125 - 200 UM D-LUCIFERIN|AS|SUBSTRATE|AFTER|20 MINS|BY|MICHAELIS-MENTEN PLOT|IN|PRESENCE|OF|250 UM ATP|</t>
  </si>
  <si>
    <t>CHEMBL2168951</t>
  </si>
  <si>
    <t>MIXED-TYPE INHIBITION|OF|PHOTINUS PYRALIS LUCIFERASE|USING|D-LUCIFERIN|AS|SUBSTRATE|AFTER|20 MINS|BY|MICHAELIS-MENTEN PLOT|</t>
  </si>
  <si>
    <t>CHEMBL3870416</t>
  </si>
  <si>
    <t>CHEMBL5568</t>
  </si>
  <si>
    <t>INHIBITION|OF|ROS1 (UNKNOWN ORIGIN)|USING|PEPTIDE|AS|SUBSTRATE|AFTER|60 MINS|BY|HTRF ASSAY|</t>
  </si>
  <si>
    <t>CHEMBL3366561</t>
  </si>
  <si>
    <t>CHEMBL3352819</t>
  </si>
  <si>
    <t>INHIBITION|OF|ROS1 (UNKNOWN ORIGIN) ASSESSED|AS|REMAINING ACTIVITY|</t>
  </si>
  <si>
    <t>CHEMBL3807410</t>
  </si>
  <si>
    <t>INHIBITION|OF|ROS1 (UNKNOWN ORIGIN)|IN|PRESENCE|OF|GAMMA33-ATP|</t>
  </si>
  <si>
    <t>CHEMBL4400321</t>
  </si>
  <si>
    <t>CHEMBL4396963</t>
  </si>
  <si>
    <t>INHIBITION|OF|RECOMBINANT HUMAN N-TERMINAL GST-TAGGED ROS (1883 - 2347 RESIDUES) CYTOPLASMIC DOMAIN EXPRESSED|IN|BACULOVIRUS EXPRESSION SYSTEM|USING|IRS1|AS|SUBSTRATE INCUBATED|FOR|1 HR|BY|MOBILITY SHIFT ASSAY|</t>
  </si>
  <si>
    <t>CHEMBL4737906</t>
  </si>
  <si>
    <t>INHIBITION|OF|RECOMBINANT HUMAN N-TERMINAL GST-TAGGED ROS1 (1883 - 2347 RESIDUES) EXPRESSED|IN|BACULOVIRUS EXPRESSION SYSTEM|USING|IRS1|AS|SUBSTRATE INCUBATED|FOR|1 HR|BY|MOBILITY SHIFT ASSAY|</t>
  </si>
  <si>
    <t>CHEMBL4354244</t>
  </si>
  <si>
    <t>CHEMBL4351011</t>
  </si>
  <si>
    <t>INHIBITION|OF|RECOMBINANT HUMAN N-TERMINAL GST-TAGGED ROS1 (CATALYTIC DOMAIN 1883 - 2347 RESIDUES) EXPRESSED|IN|BACULOVIRUS SYSTEM ASSESSED|AS|DECREASE|IN|SUBSTRATE PHOSPHORYLATION|USING|TK PEPTIDE|AS|SUBSTRATE PREINCUBATED WITH ENZYME|FOR|30 MINS FOLLOWED|BY|SUBSTRATE ADDITION|BY|HTRF METHOD|</t>
  </si>
  <si>
    <t>CHEMBL4348478</t>
  </si>
  <si>
    <t>CHEMBL4346688</t>
  </si>
  <si>
    <t>INHIBITION|OF|N-TERMINAL GST-TAGGED HUMAN ROS1 CYTOPLASMIC DOMAIN (1883 - 2347 RESIDUES) EXPRESSED|IN|BACULOVIRUS EXPRESSION SYSTEM|USING|IRS1|AS|SUBSTRATE INCUBATED|FOR|1 HR|BY|MOBILITY SHIFT ASSAY|</t>
  </si>
  <si>
    <t>CHEMBL3807302</t>
  </si>
  <si>
    <t>INHIBITION|OF|HUMAN TEL (336 RESIDUES) FUSED-ROS1 (1891 - 2347 RESIDUES) (UNKNOWN ORIGIN) EXPRESSED|IN|MOUSE BAF3 CELLS ASSESSED|AS|CELL GROWTH INHIBITION|AFTER|72 HRS|BY|CELL TITER-GLO ASSAY|</t>
  </si>
  <si>
    <t>CHEMBL1068741</t>
  </si>
  <si>
    <t>CHEMBL1157700</t>
  </si>
  <si>
    <t>CHEMBL5586</t>
  </si>
  <si>
    <t>DISPLACEMENT|OF|MENADIONE|FROM|HUMAN RECOMBINANT CBR EXPRESSED|IN|ESCHERICHIA COLI BL21 (DE3)|</t>
  </si>
  <si>
    <t>CHEMBL1068742</t>
  </si>
  <si>
    <t>DISPLACEMENT|OF|DAUNORUBICIN|FROM|HUMAN RECOMBINANT CBR EXPRESSED|IN|ESCHERICHIA COLI BL21 (DE3)|</t>
  </si>
  <si>
    <t>CHEMBL1776927</t>
  </si>
  <si>
    <t>CHEMBL1772967</t>
  </si>
  <si>
    <t>CHEMBL5602</t>
  </si>
  <si>
    <t>INHIBITION|OF|HUMAN SHH PATHWAY|IN|MOUSE S12 CELLS ASSESSED|AS|GLI-MEDIATED TRANSCRIPTIONAL ACTIVITY|AFTER|48 HRS|BY|LUCIFERASE REPORTER GENE ASSAY|</t>
  </si>
  <si>
    <t>CHEMBL1776928</t>
  </si>
  <si>
    <t>INHIBITION|OF|HUMAN SHH PATHWAY|IN|MOUSE S12 CELLS ASSESSED|AS|GLI-MEDIATED TRANSCRIPTIONAL ACTIVITY|AFTER|48 HRS|BY|LUCIFERASE REPORTER GENE ASSAY|IN|PRESENCE|OF|0.5 MG/ML HUMAN ALPHA-1-ACID GLYCOPROTEIN|</t>
  </si>
  <si>
    <t>CHEMBL3807409</t>
  </si>
  <si>
    <t>CHEMBL5608</t>
  </si>
  <si>
    <t>INHIBITION|OF|RECOMBINANT HUMAN TRKC INCUBATED|FOR|90 MINS|BY|SELECTSCREEN KINASE ASSAY|</t>
  </si>
  <si>
    <t>CHEMBL4772614</t>
  </si>
  <si>
    <t>INHIBITION|OF|TRKC (UNKNOWN ORIGIN)|USING|TYR1 PEPTIDE|AS|SUBSTRATE|IN|PRESENCE|OF|ATP MEASURED|AFTER|2 HRS|BY|FRET-BASED Z-LYTE KINASE ASSAY|</t>
  </si>
  <si>
    <t>CHEMBL4354364</t>
  </si>
  <si>
    <t>INHIBITION|OF|RECOMBINANT HUMAN HIS-TAGGED TRKC CYTOPLASMIC DOMAIN (510 - 825 RESIDUES) EXPRESSED|IN|BACULOVIRUS|USING|TYR 01|AS|SUBSTRATE INCUBATED|FOR|1 HR|BY|Z'-LYTE ASSAY|</t>
  </si>
  <si>
    <t>CHEMBL3807305</t>
  </si>
  <si>
    <t>INHIBITION|OF|HUMAN TEL (336 RESIDUES) FUSED-TRKC (454 - 825 RESIDUES) (UNKNOWN ORIGIN) EXPRESSED|IN|MOUSE BAF3 CELLS ASSESSED|AS|CELL GROWTH INHIBITION|AFTER|72 HRS|BY|CELL TITER-GLO ASSAY|</t>
  </si>
  <si>
    <t>CHEMBL2061059</t>
  </si>
  <si>
    <t>CHEMBL2057080</t>
  </si>
  <si>
    <t>CHEMBL5619</t>
  </si>
  <si>
    <t>INHIBITION|OF|RECOMBINANT APE1|USING|[35P]-5'-AP-DNA|AS|SUBSTRATE INCUBATED|FOR|15 MINS PRIOR|TO|SUBSTRATE ADDITION MEASURED|AFTER|5 MINS|BY|PAGE ANALYSIS|</t>
  </si>
  <si>
    <t>CHEMBL2061057</t>
  </si>
  <si>
    <t>INHIBITION|OF|HUMAN RECOMBINANT APE1|AFTER|15 MINS|BY|FLUORESCENCE BASED HTS ASSAY|</t>
  </si>
  <si>
    <t>CHEMBL2061145</t>
  </si>
  <si>
    <t>INHIBITION|OF|HUMAN APE1 EXPRESSED|IN|ESCHERICHIA COLI ROSETTA|USING|FLUORESCEIN-DABCYL-CONTAINING OLIGONUCLEOTIDE|AS|SUBSTRATE|AFTER|5 MINS|BY|FLUORESCENCE SPECTROPHOTOMETRY|</t>
  </si>
  <si>
    <t>CHEMBL4423850</t>
  </si>
  <si>
    <t>CHEMBL5620</t>
  </si>
  <si>
    <t>INHIBITION|OF|HUMAN 20S IMMUNOPROTEASOME BETA5I ACTIVITY|USING|SUC-LLVY-AMC|AS|SUBSTRATE PREINCUBATED|FOR|15 MINS FOLLOWED|BY|SUBSTRATE ADDITION|</t>
  </si>
  <si>
    <t>CHEMBL3240089</t>
  </si>
  <si>
    <t>INHIBITION|OF|BETA5I SUBUNIT|OF|IMMUNOPROTEASOME (UNKNOWN ORIGIN)|BY|ACTIVE-SITE ELISA|</t>
  </si>
  <si>
    <t>CHEMBL3371281</t>
  </si>
  <si>
    <t>INHIBITION|OF|PROTEASOME SUBUNIT BETA-5I|IN|HUMAN RPMI8226 CELLS|USING|BODIPY-NC005|BY|FLUORESCENT DENSITOMETRY|</t>
  </si>
  <si>
    <t>CHEMBL3371271</t>
  </si>
  <si>
    <t>INHIBITION|OF|PROTEASOME SUBUNIT BETA-5I|IN|HUMAN RAJI CELLS|USING|BODIPY-NC005|BY|FLUORESCENT DENSITOMETRY|</t>
  </si>
  <si>
    <t>CHEMBL706926</t>
  </si>
  <si>
    <t>CHEMBL1130956</t>
  </si>
  <si>
    <t>CHEMBL5645</t>
  </si>
  <si>
    <t>BINDING AFFINITY|AGAINST|LEUKOTRIENE D4 RECEPTOR|IN|[3H]LTD4 BINDING ASSAY|</t>
  </si>
  <si>
    <t>CHEMBL666684</t>
  </si>
  <si>
    <t>CHEMBL1131533</t>
  </si>
  <si>
    <t>BINDING AFFINITY|TOWARDS|CYSTEINYL LEUKOTRIENE D4 RECEPTOR (CYSLT1)|WAS|MEASURED|BY|THE DISPLACEMENT|OF|[3H]LTD4 RADIOLIGAND|</t>
  </si>
  <si>
    <t>CHEMBL666681</t>
  </si>
  <si>
    <t>CHEMBL1124743</t>
  </si>
  <si>
    <t>BINDING AFFINITY|AGAINST|CYSTEINYL LEUKOTRIENE D4 RECEPTOR|FROM|GUINEA PIG LUNG|WAS|DETERMINED|USING|[3H]LTD4 (0.2 NM)|</t>
  </si>
  <si>
    <t>CHEMBL663206</t>
  </si>
  <si>
    <t>COMPOUND|WAS|EVALUATED|FOR|INHIBITION|AGAINST|BINDING|OF|[3H]LTD4|TO|CYSTEINYL LEUKOTRIENE D4 RECEPTOR|</t>
  </si>
  <si>
    <t>CHEMBL710523</t>
  </si>
  <si>
    <t>CHEMBL1130795</t>
  </si>
  <si>
    <t>IN VITRO INHIBITION|OF|[3H]LTD4 BINDING|TO|GUINEA PIG LUNG MEMBRANE|</t>
  </si>
  <si>
    <t>CHEMBL663192</t>
  </si>
  <si>
    <t>CHEMBL1124803</t>
  </si>
  <si>
    <t>DISPLACEMENT|OF|[3H]LTD4|ON|GUINEA PIG LUNG PARENCHYMAL MEMBRANES|</t>
  </si>
  <si>
    <t>CHEMBL759482</t>
  </si>
  <si>
    <t>CHEMBL1127645</t>
  </si>
  <si>
    <t>INHIBITION CONSTANT|FOR|DISPLACEMENT|OF|[3H]LTD4|ON|GUINEA PIG LUNG PARENCHYMAL MEMBRANES|</t>
  </si>
  <si>
    <t>CHEMBL663972</t>
  </si>
  <si>
    <t>CHEMBL1133579</t>
  </si>
  <si>
    <t>IN VITRO BINDING AFFINITY|TOWARDS|CYSTEINYL LEUKOTRIENE D4 RECEPTOR BY|USING|[3H]LTD4 BINDING ASSAY|IN|GUINEA PIG LUNG MEMBRANES|</t>
  </si>
  <si>
    <t>CHEMBL663204</t>
  </si>
  <si>
    <t>CHEMBL1126589</t>
  </si>
  <si>
    <t>BINDING AFFINITY|AGAINST|LEUKOTRIENE RECEPTOR (LTD4)|FROM|GUINEA PIG LUNG PARENCHYMAL MEMBRANES|USING|[3H]LTD4|AS|RADIO LIGAND|</t>
  </si>
  <si>
    <t>CHEMBL1100215</t>
  </si>
  <si>
    <t>CHEMBL1154975</t>
  </si>
  <si>
    <t>CHEMBL5658</t>
  </si>
  <si>
    <t>INHIBITION|OF|HUMAN MPGES1 ASSESSED|AS|PGE2 LEVEL|AFTER|41 SEC|BY|ELISA|</t>
  </si>
  <si>
    <t>CHEMBL1100217</t>
  </si>
  <si>
    <t>INHIBITION|OF|HUMAN MPGES1|</t>
  </si>
  <si>
    <t>CHEMBL3388007</t>
  </si>
  <si>
    <t>CHEMBL3351804</t>
  </si>
  <si>
    <t>INHIBITION|OF|HUMAN MPGES-1|</t>
  </si>
  <si>
    <t>CHEMBL1777341</t>
  </si>
  <si>
    <t>INHIBITION|OF|HUMAN MICROSOMAL PGES1|IN|CELL-FREE SYSTEM ASSESSED|AS|INHIBITION|OF|CONVERSION|OF|PGH2|TO|PGE2|BY|HPLC ASSAY|</t>
  </si>
  <si>
    <t>CHEMBL2154047</t>
  </si>
  <si>
    <t>CHEMBL2150852</t>
  </si>
  <si>
    <t>CHEMBL2154048</t>
  </si>
  <si>
    <t>INHIBITION|OF|HUMAN MPGES-1 ASSESSED|AS|PRODUCTION|OF|PGE2|BY|CELL BASED ASSAY|</t>
  </si>
  <si>
    <t>CHEMBL2154049</t>
  </si>
  <si>
    <t>INHIBITION|OF|MPGES-1|IN|HUMAN WHOLE BLOOD|</t>
  </si>
  <si>
    <t>CHEMBL2328718</t>
  </si>
  <si>
    <t>CHEMBL2321745</t>
  </si>
  <si>
    <t>INHIBITION|OF|HUMAN MPGES1|BY|ELISA|</t>
  </si>
  <si>
    <t>CHEMBL2340533</t>
  </si>
  <si>
    <t>CHEMBL2331332</t>
  </si>
  <si>
    <t>INHIBITION|OF|FULL-LENGTH MICROSOMAL PGES-1 (UNKNOWN ORIGIN) EXPRESSED|IN|ESCHERICHIA COLI ROSETTA(DE3)|USING|PGH2|AS|SUBSTRATE ASSESSED|AS|INHIBITION|OF|PGH2 CONVERSION|TO|PGE2 INCUBATED 15 MINS PRIOR|TO|SUBSTRATE ADDITION MEASURED|AFTER|1 MIN|BY|EIA|</t>
  </si>
  <si>
    <t>CHEMBL3579895</t>
  </si>
  <si>
    <t>CHEMBL3576807</t>
  </si>
  <si>
    <t>INHIBITION|OF|RECOMBINANT HUMAN MPGES-1 EXPRESSED|IN|HUMAN 293E CELL MICROSOMES|USING|PGH2|AS|SUBSTRATE ASSESSED|AS|PGE2 PRODUCTION|AFTER|2.5 MINS|BY|LC/MS ANALYSIS|</t>
  </si>
  <si>
    <t>CHEMBL3388002</t>
  </si>
  <si>
    <t>INHIBITION|OF|HUMAN MPGES-1 EXPRESSED|IN|293E CELL MICROSOMES|USING|PGH2 SUBSTRATE|BY|LC/MS ANALYSIS1|</t>
  </si>
  <si>
    <t>CHEMBL3388005</t>
  </si>
  <si>
    <t>INHIBITION|OF|HUMAN MPGES-1|USING|PGH2|AS|SUBSTRATE|BY|RP-HPLC ANALYSIS|</t>
  </si>
  <si>
    <t>CHEMBL3873634</t>
  </si>
  <si>
    <t>CHEMBL3872236</t>
  </si>
  <si>
    <t>INHIBITION|OF|RECOMBINANT HUMAN MPGES-1 EXPRESSED|IN|ESCHERICHIA COLI ROSETTA MICROSOMES ASSESSED|AS|REDUCTION|IN|CONVERSION|OF|PGH2|TO|PGE2 INCUBATED|FOR|25 MINS FOLLOWED|BY|SUBSTRATE ADDITION MEASURED|AFTER|60 SEC|BY|HTRF ASSAY|</t>
  </si>
  <si>
    <t>CHEMBL4181383</t>
  </si>
  <si>
    <t>CHEMBL4177660</t>
  </si>
  <si>
    <t>INHIBITION|OF|RECOMBINANT HUMAN MPGES1|USING|PGH2|AS|SUBSTRATE PRETREATED|FOR|25 MINS FOLLOWED|BY|SUBSTRATE ADDITION MEASURED|AFTER|60 SECS|BY|HTRF ASSAY|</t>
  </si>
  <si>
    <t>CHEMBL1036476</t>
  </si>
  <si>
    <t>CHEMBL1158497</t>
  </si>
  <si>
    <t>INHIBITION|OF|MPGES1|IN|IL1-BETA TREATED HUMAN A549 CELL MICROSOMAL MEMBRANE ASSESSED|AS|RESIDUAL ENZYME ACTIVITY|AFTER|1 MIN|BY|MEASURING PGE2 LEVEL|USING|RP-HPLC METHOD|</t>
  </si>
  <si>
    <t>CHEMBL1068501</t>
  </si>
  <si>
    <t>CHEMBL1153088</t>
  </si>
  <si>
    <t>INHIBITION|OF|MPGES1|IN|IL1-BETA INDUCED HUMAN A549 CELL MICROSOMAL MEMBRANE ASSESSED|AS|BLOCKADE|OF|CONVERSION|OF|PGH2|TO|PGE2|</t>
  </si>
  <si>
    <t>CHEMBL1036472</t>
  </si>
  <si>
    <t>INHIBITION|OF|MPGES1|IN|IL1-BETA TREATED HUMAN A549 CELL MICROSOMAL MEMBRANE ASSESSED|AS|BLOCKADE|OF|PGH2|TO|PGE2 CONVERSION|AFTER|1 MIN|</t>
  </si>
  <si>
    <t>CHEMBL1050554</t>
  </si>
  <si>
    <t>CHEMBL1156058</t>
  </si>
  <si>
    <t>INHIBITION|OF|MPGES1|IN|IL-1-BETA-STIMULATED HUMAN A549 CELLS ASSESSED|AS|BLOCKADE|OF|PGH2|TO|PGE2 CONVERSION|IN|PRESENCE|OF|50% FETAL BOVINE SERUM|</t>
  </si>
  <si>
    <t>CHEMBL1069856</t>
  </si>
  <si>
    <t>INHIBITION|OF|MPGES1|IN|IL1-BETA INDUCED HUMAN A549 CELLS ASSESSED|AS|PGE2 PRODUCTION PREINCUBATED|FOR|10 MINS|</t>
  </si>
  <si>
    <t>CHEMBL1686173</t>
  </si>
  <si>
    <t>CHEMBL1681669</t>
  </si>
  <si>
    <t>INHIBITION|OF|MPGES1|IN|LPS-STIMULATED HUMAN WHOLE BLOOD ASSESSED|AS|INHIBITION|OF|PGE2 PRODUCTION|</t>
  </si>
  <si>
    <t>CHEMBL4181291</t>
  </si>
  <si>
    <t>INHIBITION|OF|MPGES1|IN|HUMAN A549 CELLS ASSESSED|AS|REDUCTION|IN|IL-1BETA INDUCED PGE2 PRODUCTION PRETREATED|FOR|30 MINS FOLLOWED|BY|IL-1BETA ADDITION MEASURED|AFTER|16 - 20 HRS|BY|HTRF METHOD|</t>
  </si>
  <si>
    <t>CHEMBL4181294</t>
  </si>
  <si>
    <t>INHIBITION|OF|MPGES1|IN|HUMAN WHOLE BLOOD ASSESSED|AS|INHIBITION|OF|LPS-INDUCED PGE2 PRODUCTION MEASURED|AFTER|20 - 24 HRS|</t>
  </si>
  <si>
    <t>CHEMBL2167298</t>
  </si>
  <si>
    <t>INHIBITION|OF|MPGES1|IN|LPS-STIMULATED HUMAN WHOLE BLOOD ASSESSED|AS|REDUCTION|IN|PGE2 PRODUCTION INCUBATED|FOR|24 HRS|AT|37 DEGC|BY|ENZYME IMMUNOASSAY|</t>
  </si>
  <si>
    <t>CHEMBL2320904</t>
  </si>
  <si>
    <t>CHEMBL2311362</t>
  </si>
  <si>
    <t>INHIBITION|OF|MPGES1 (UNKNOWN ORIGIN)|USING|PGH2|AS|SUBSTRATE INCUBATED|FOR|30 MINS PRIOR|TO|SUBSTRATE ADDITION|BY|PGH2-COUPLED SPECTROPHOTOMETRIC ANALYSIS|</t>
  </si>
  <si>
    <t>CHEMBL3579896</t>
  </si>
  <si>
    <t>INHIBITION|OF|PURIFIED MPGES-1 (1 - 152) (UNKNOWN ORIGIN) EXTRACTED|FROM|DETERGENT-SOLUBILIZED BACULOVIRUS-INFECTED INSECT SF9 CELL MEMBRANES|USING|PGH2|AS|SUBSTRATE ASSESSED|AS|PGE2 PRODUCTION|AFTER|2.5 MINS|BY|LC/MS ANALYSIS|</t>
  </si>
  <si>
    <t>CHEMBL3873577</t>
  </si>
  <si>
    <t>INHIBITION|OF|HUMAN RECOMBINANT MPGES-1 EXPRESSED|IN|CHO CELLS ASSESSED|AS|REDUCTION|IN|CONVERSION|OF|PGH2|TO|PGE2 INCUBATED|FOR|10 MINS FOLLOWED|BY|SUBSTRATE ADDITION MEASURED|AFTER|1 MIN|IN|PRESENCE|OF|GSH|</t>
  </si>
  <si>
    <t>CHEMBL3873578</t>
  </si>
  <si>
    <t>INHIBITION|OF|MPGES-1|IN|HUMAN A549 CELLS ASSESSED|AS|REDUCTION|IN|INTERLEUKIN-1 BETA-INDUCED PGE2 PRODUCTION INCUBATED|FOR|30 MINS FOLLOWED|BY|IL-1BETA STIMULATION|FOR|16 - 20 HRS|IN|PRESENCE|OF|2% FETAL BOVINE SERUM|BY|HTRF ASSAY|</t>
  </si>
  <si>
    <t>CHEMBL1050553</t>
  </si>
  <si>
    <t>DISPLACEMENT|OF|[3H]PGH2|FROM|HUMAN RECOMBINANT PGES1 EXPRESSED|IN|CHOK1 CELLS|</t>
  </si>
  <si>
    <t>CHEMBL1938077</t>
  </si>
  <si>
    <t>CHEMBL1932951</t>
  </si>
  <si>
    <t>INHIBITION|OF|MICROSOMAL PGES1 TRANSFECTED|IN|HUMAN HEK293 CELLS ASSESSED|AS|PGE2 PRODUCTION|AFTER|60 MINS|BY|HTRF ASSAY|</t>
  </si>
  <si>
    <t>CHEMBL2340534</t>
  </si>
  <si>
    <t>INHIBITION|OF|MICROSOMAL PGES-1 (UNKNOWN ORIGIN)|</t>
  </si>
  <si>
    <t>CHEMBL3873579</t>
  </si>
  <si>
    <t>INHIBITION|OF|MPGES-1|IN|HUMAN WHOLE BLOOD ASSESSED|AS|REDUCTION|IN|LPS-INDUCED PGE2 PRODUCTION PREINCUBATED FOLLOWED|BY|LPS STIMULATION|FOR|20 - 24 HRS|</t>
  </si>
  <si>
    <t>CHEMBL3999537</t>
  </si>
  <si>
    <t>CHEMBL3997816</t>
  </si>
  <si>
    <t>INHIBITION|OF|MPGES1|IN|HUMAN WHOLE BLOOD ASSESSED|AS|REDUCTION|IN|LPS-INDUCED PGE2 PRODUCTION PREINCUBATED|FOR|30 MINS FOLLOWED|BY|LPS ADDITION MEASURED|AFTER|20 - 24 HRS|BY|LC-MS ANALYSIS|</t>
  </si>
  <si>
    <t>CHEMBL4273119</t>
  </si>
  <si>
    <t>INHIBITION|OF|MPGES-1|IN|MICROSOMAL MEMBRANES ISOLATED|FROM|IL-1BETA-STIMULATED HUMAN A549 CELLS PREINCUBATED|FOR|15 MINS FOLLOWED|BY|PGH2 ADDITION MEASURED|AFTER|1 MINS|BY|RP-HPLC ANALYSIS|</t>
  </si>
  <si>
    <t>CHEMBL2328716</t>
  </si>
  <si>
    <t>INHIBITION|OF|MPGES1 MEDIATED PGE2 PRODUCTION|IN|LPS-STIMULATED HUMAN WHOLE BLOOD|BY|ELISA|</t>
  </si>
  <si>
    <t>CHEMBL1100232</t>
  </si>
  <si>
    <t>INHIBITION|OF|HUMAN MPGES1|IN|LPS-STIMULATED HUMAN WHOLE BLOOD ASSESSED|AS|PGE2 LEVEL|AFTER|24 HRS|BY|ELISA|</t>
  </si>
  <si>
    <t>CHEMBL1100220</t>
  </si>
  <si>
    <t>INHIBITION|OF|HUMAN MPGES1|IN|IL1-BETA TREATED HUMAN FF CELLS ASSESSED|AS|BLOCKADE|OF|PGH2|TO|PGE2 CONVERSION|AFTER|50 MINS|BY|ELISA|</t>
  </si>
  <si>
    <t>CHEMBL1100228</t>
  </si>
  <si>
    <t>INHIBITION|OF|HUMAN MPGES1|IN|IL-1-BETA-STIMULATED HUMAN RASF CELLS ASSESSED|AS|BLOCKADE|OF|PGH2|TO|PGE2 CONVERSION|AFTER|50 MINS|BY|ELISA|</t>
  </si>
  <si>
    <t>CHEMBL3388003</t>
  </si>
  <si>
    <t>INHIBITION|OF|MPGES-1|IN|HUMAN A549 CELLS ASSESSED|AS|INHIBITION|OF|IL-1BETA-INDUCED PGE2 PRODUCTION INCUBATED|FOR|30 MINS PRIOR|TO|IL-1BETA CHALLENGE MEASURED|AFTER|18 HRS|BY|PLATE READER ANALYSIS|</t>
  </si>
  <si>
    <t>CHEMBL3873625</t>
  </si>
  <si>
    <t>INHIBITION|OF|MPGES-1|IN|HUMAN A549 CELLS ASSESSED|AS|REDUCTION|IN|IL-1BETA-INDUCED PGF2ALPHA PRODUCTION INCUBATED|FOR|24 HRS|BY|ENZYME IMMUNOASSAY|</t>
  </si>
  <si>
    <t>CHEMBL1686171</t>
  </si>
  <si>
    <t>INHIBITION|OF|MPGES1|IN|IL1-BETA TREATED HUMAN A549 CELL MICROSOME ASSESSED|AS|INHIBITION|OF|PGE2 PRODUCTION|AFTER|1 MIN|IN|PRESENCE|OF|50% FBS|</t>
  </si>
  <si>
    <t>CHEMBL3389824</t>
  </si>
  <si>
    <t>INHIBITION|OF|MPGES-1|IN|HUMAN A549 CELLS ASSESSED|AS|INHIBITION|OF|IL-1BETA-INDUCED PGE2 PRODUCTION INCUBATED|FOR|30 MINS PRIOR|TO|IL-1BETA CHALLENGE MEASURED|AFTER|18 - 24 HRS|</t>
  </si>
  <si>
    <t>CHEMBL4181290</t>
  </si>
  <si>
    <t>INHIBITION|OF|RECOMBINANT HUMAN MPGES1 EXPRESSED|IN|CHO CELLS|USING|PGH2|AS|SUBSTRATE PRETREATED|FOR|10 MINS FOLLOWED|BY|SUBSTRATE ADDITION MEASURED|AFTER|1 MIN|</t>
  </si>
  <si>
    <t>CHEMBL3388594</t>
  </si>
  <si>
    <t>INHIBITION|OF|HUMAN RECOMBINANT MPGES-1 EXPRESSED|IN|CHO CELLS|USING|PGH2|AS|SUBSTRATE INCUBATED|FOR|10 MINS PRIOR|TO|SUBSTRATE ADDITION MEASURED|AFTER|1 MIN|</t>
  </si>
  <si>
    <t>CHEMBL3388006</t>
  </si>
  <si>
    <t>INHIBITION|OF|MPGES-1|IN|HUMAN A549 CELLS|USING|ARACHIDONIC ACID|AS|SUBSTRATE ASSESSED|AS|INHIBITION|OF|IL-1BETA/TNF-ALPHA-INDUCED PGE2 PRODUCTION INCUBATED|FOR|30 MINS PRIOR|TO|SUBSTRATE ADDITION MEASURED|AFTER|30 MINS|BY|EIA|</t>
  </si>
  <si>
    <t>CHEMBL3388593</t>
  </si>
  <si>
    <t>INHIBITION|OF|MPGES-1|IN|HUMAN A549 CELLS|</t>
  </si>
  <si>
    <t>CHEMBL3999536</t>
  </si>
  <si>
    <t>INHIBITION|OF|HUMAN MPGES1 EXPRESSED|IN|HEK293 MICROSOMES ASSESSED|AS|REDUCTION|IN|PGE2 PRODUCTION|USING|PGH2|AS|SUBSTRATE|AFTER|2.5 MINS|BY|LC-MS ANALYSIS|</t>
  </si>
  <si>
    <t>CHEMBL3999540</t>
  </si>
  <si>
    <t>INHIBITION|OF|MPGES1|IN|HUMAN A549 CELLS ASSESSED|AS|REDUCTION|IN|IL-1BETA-INDUCED PGE2 PRODUCTION PREINCUBATED|FOR|30 MINS FOLLOWED|BY|IL-1BETA ADDITION MEASURED|AFTER|18 HRS|BY|ENZYME IMMUNOASSAY|</t>
  </si>
  <si>
    <t>CHEMBL4221859</t>
  </si>
  <si>
    <t>CHEMBL4219124</t>
  </si>
  <si>
    <t>INHIBITION|OF|RECOMBINANT HUMAN MPGES1 EXPRESSED|IN|CHO CELLS ASSESSED|AS|REDUCTION|IN|PGE2 PRODUCTION|USING|PGH2|AS|SUBSTRATE INCUBATED|FOR|10 MINS FOLLOWED|BY|SUBSTRATE ADDITION MEASURED|FOR|1 MIN|</t>
  </si>
  <si>
    <t>CHEMBL3389825</t>
  </si>
  <si>
    <t>INHIBITION|OF|MPGES-1|IN|HUMAN WHOLE BLOOD ASSESSED|AS|INHIBITION|OF|LPS-INDUCED PGE2 PRODUCTION|AFTER|OVERNIGHT INCUBATION|</t>
  </si>
  <si>
    <t>CHEMBL4221860</t>
  </si>
  <si>
    <t>INHIBITION|OF|MPGES1|IN|HUMAN A549 CELLS ASSESSED|AS|REDUCTION|IN|IL-1BETA-INDUCED PGE2 PRODUCTION PREINCUBATED|FOR|30 MINS FOLLOWED|BY|INCUBATION WITH IL-1BETA|FOR|16 - 20 HRS MEASURED|AFTER|10 MINS|BY|HTRF ASSAY|</t>
  </si>
  <si>
    <t>CHEMBL4221878</t>
  </si>
  <si>
    <t>INHIBITION|OF|HUMAN MPGES1 ASSESSED|AS|DECREASE|IN|PGF2ALPHA PRODUCTION|</t>
  </si>
  <si>
    <t>CHEMBL4221861</t>
  </si>
  <si>
    <t>INHIBITION|OF|MPGES1|IN|HUMAN WHOLE BLOOD ASSESSED|AS|REDUCTION|IN|LPS-INDUCED PGE2 PRODUCTION MEASURED|AFTER|20 - 24 HRS|</t>
  </si>
  <si>
    <t>CHEMBL1001509</t>
  </si>
  <si>
    <t>CHEMBL5669</t>
  </si>
  <si>
    <t>INHIBITION|OF|RAT SOLUBLE EPOXIDE HYDROLASE|</t>
  </si>
  <si>
    <t>CHEMBL4125119</t>
  </si>
  <si>
    <t>CHEMBL4118259</t>
  </si>
  <si>
    <t>CHEMBL5695</t>
  </si>
  <si>
    <t>MIXED-TYPE INHIBITION|OF|CALF INTESTINAL ALKALINE PHOSPHATASE ASSESSED|AS|ENZYME-INHIBITOR DISSOCIATION CONSTANT|USING|VARYING LEVELS|OF|P-NPP|AS|SUBSTRATE|BY|LINEWEAVER-BURK PLOT ANALYSIS|</t>
  </si>
  <si>
    <t>CHEMBL4125120</t>
  </si>
  <si>
    <t>MIXED-TYPE INHIBITION|OF|CALF INTESTINAL ALKALINE PHOSPHATASE ASSESSED|AS|ENZYME-SUBSTRATE-INHIBITOR DISSOCIATION CONSTANT|USING|VARYING LEVELS|OF|P-NPP|AS|SUBSTRATE|BY|LINEWEAVER-BURK PLOT ANALYSIS|</t>
  </si>
  <si>
    <t>CHEMBL4124444</t>
  </si>
  <si>
    <t>CHEMBL4118236</t>
  </si>
  <si>
    <t>CHEMBL5697</t>
  </si>
  <si>
    <t>INHIBITION|OF|HIF-PHD2 (181 - 426 RESIDUES) (UNKNOWN ORIGIN)|USING|FITC-HIF1-ALPHA (556 - 574 RESIDUES)|AS|SUBSTRATE|AFTER|60 MINS|BY|FLUORESCENCE POLARIZATION ASSAY|</t>
  </si>
  <si>
    <t>CHEMBL3772519</t>
  </si>
  <si>
    <t>CHEMBL3769332</t>
  </si>
  <si>
    <t>DISPLACEMENT|OF|FITC-HIF-1ALPHA (556 - 574 RESIDUES)|FROM|PHD2 (181 - 426 RESIDUES) (UNKNOWN ORIGIN)|AFTER|60 MINS|BY|FLUORESCENCE POLARIZATION ASSAY|</t>
  </si>
  <si>
    <t>CHEMBL3772522</t>
  </si>
  <si>
    <t>INHIBITION|OF|PHD2 (UNKNOWN ORIGIN)|USING|BIOTINYLATED HIF-1ALPHA (558 - 574 RESIDUES)|AS|SUBSTRATE|AFTER|1 HR|BY|HOMOGENEOUS TIME-RESOLVED FLUORESCENCE ASSAY|</t>
  </si>
  <si>
    <t>CHEMBL4124447</t>
  </si>
  <si>
    <t>INHIBITION|OF|HIF-PHD2 (181 - 426 RESIDUES) (UNKNOWN ORIGIN)|USING|HIF1-ALPHA (556 - 574 RESIDUES)|AS|SUBSTRATE|IN|PRESENCE|OF|2-OG PREINCUBATED|FOR|30 MINS FOLLOWED|BY|OPD ADDITION MEASURED|AFTER|10 MINS|BY|FLUORESCENCE ASSAY|</t>
  </si>
  <si>
    <t>CHEMBL4669779</t>
  </si>
  <si>
    <t>CHEMBL4665751</t>
  </si>
  <si>
    <t>INHIBITION|OF|FITC-HIF1ALPHA (556 - 574 RESIDUES) BINDING|TO|PHD2 (181 - 426 RESIDUES) (UNKNOWN ORIGIN)|BY|FLUORESCENCE POLARIZATION ASSAY|</t>
  </si>
  <si>
    <t>CHEMBL4621868</t>
  </si>
  <si>
    <t>CHEMBL4619793</t>
  </si>
  <si>
    <t>INHIBITION|OF|HIF-PHD2 (UNKNOWN ORIGIN)|USING|FAM-HIF2ALPHA PEPTIDE INCUBATED|FOR|20 - 40 MINS|BY|FLUORESCENCE POLARIZATION ASSAY|</t>
  </si>
  <si>
    <t>CHEMBL2438562</t>
  </si>
  <si>
    <t>CHEMBL2434969</t>
  </si>
  <si>
    <t>INHIBITION|OF|PHD2 (UNKNOWN ORIGIN)|AFTER|30 MINS|BY|FLUORESCENCE POLARIZATION ASSAY|</t>
  </si>
  <si>
    <t>CHEMBL4766498</t>
  </si>
  <si>
    <t>CHEMBL4765235</t>
  </si>
  <si>
    <t>INHIBITION|OF|HIF-PHD2 (UNKNOWN ORIGIN)|</t>
  </si>
  <si>
    <t>CHEMBL3772521</t>
  </si>
  <si>
    <t>INHIBITION|OF|RECOMBINANT HUMAN PHD2 (179 - 426 RESIDUES)|USING|HIF-1ALPHA (556 - 574 RESIDUES)|AS|SUBSTRATE|AFTER|20 MINS|BY|MALDI-TOF MS ANALYSIS|</t>
  </si>
  <si>
    <t>CHEMBL4340709</t>
  </si>
  <si>
    <t>CHEMBL4340506</t>
  </si>
  <si>
    <t>INHIBITION|OF|RECOMBINANT HUMAN PHD2|USING|2OG|AS|SUBSTRATE|AND|FE2|AS|CO-FACTOR ASSESSED|AS|HYDROXYLATION INCUBATED|FOR|15 MINS|IN|PRESENCE|OF|L-ASCORBATE|BY|LC-MS ANALYSIS|</t>
  </si>
  <si>
    <t>CHEMBL855663</t>
  </si>
  <si>
    <t>CHEMBL1138874</t>
  </si>
  <si>
    <t>INHIBITION|OF|HUMAN EGLN1|</t>
  </si>
  <si>
    <t>CHEMBL3772520</t>
  </si>
  <si>
    <t>INHIBITION|OF|RECOMBINANT PHD2 (UNKNOWN ORIGIN) CATALYTIC DOMAIN (181 - 426 RESIDUES) EXPRESSED|IN|ESCHERICHIA COLI BL21 (DE3) CELLS|USING|BOITINYLATED HIF-1ALPHA (556 - 574 RESIDUES)|AS|SUBSTRATE PREINCUBATED|FOR|15 MINS FOLLOWED|BY|SUBSTRATE ADDITION MEASURED|AFTER|10 MINS|BY|ALPHASCREEN ASSAY|</t>
  </si>
  <si>
    <t>CHEMBL1219077</t>
  </si>
  <si>
    <t>CHEMBL1212921</t>
  </si>
  <si>
    <t>INHIBITION|OF|HUMAN RECOMBINANT PHD2 EXPRESSED|IN|SF9 CELLS|BY|TIME-RESOLVED FLUORESCENCE ASSAY|</t>
  </si>
  <si>
    <t>CHEMBL2060998</t>
  </si>
  <si>
    <t>CHEMBL2057121</t>
  </si>
  <si>
    <t>CHEMBL5700</t>
  </si>
  <si>
    <t>ANTAGONIST ACTIVITY|AT|LPA5 RECEPTOR|IN|HUMAN WASHED PLATELETS ASSESSED|AS|INHIBITION|OF|HEXADECYL-LPA-INDUCED PLATELET AGGREGATION|AFTER|3 MINS|</t>
  </si>
  <si>
    <t>CHEMBL2060999</t>
  </si>
  <si>
    <t>ANTAGONIST ACTIVITY|AT|LPA5 RECEPTOR|IN|HUMAN ISOLATED PLATELETS ASSESSED|AS|INHIBITION|OF|HEXADECYL-LPA-INDUCED PLATELET AGGREGATION|AFTER|3 MINS|</t>
  </si>
  <si>
    <t>CHEMBL2061000</t>
  </si>
  <si>
    <t>ANTAGONIST ACTIVITY|AT|HUMAN RECOMBINANT LPA5 RECEPTOR EXPRESSED|IN|RAT RH7777 CELLS ASSESSED|AS|INHIBITION|OF|HEXADECYL-LPA-INDUCED EFFECT|</t>
  </si>
  <si>
    <t>CHEMBL3854823</t>
  </si>
  <si>
    <t>CHEMBL3853318</t>
  </si>
  <si>
    <t>CHEMBL5719</t>
  </si>
  <si>
    <t>INHIBITION|OF|CDK8|IN|HUMAN LS174T CELLS EXPRESSING BETA-CATENIN MUTANT ASSESSED|AS|SUPPRESSION|OF|WNT PATHWAY|BY|LUCIFERASE REPORTER GENE ASSAY|</t>
  </si>
  <si>
    <t>CHEMBL3854802</t>
  </si>
  <si>
    <t>INHIBITION|OF|CDK8|IN|HUMAN 7DF3 CELLS PREINCUBATED|FOR|2 HRS FOLLOWED|BY|BETA-OESTRADIOL ADDITION MEASURED|AFTER|24 HRS|BY|LUCIFERASE REPORTER GENE ASSAY|</t>
  </si>
  <si>
    <t>CHEMBL3854824</t>
  </si>
  <si>
    <t>INHIBITION|OF|CDK8|IN|HUMAN COLO205 CELLS EXPRESSING APC MUTANT ASSESSED|AS|SUPPRESSION|OF|WNT PATHWAY|BY|LUCIFERASE REPORTER GENE ASSAY|</t>
  </si>
  <si>
    <t>CHEMBL3854825</t>
  </si>
  <si>
    <t>INHIBITION|OF|CDK8|IN|HUMAN PA1 CELLS ASSESSED|AS|SUPPRESSION|OF|WNT3A LIGAND-INDUCED WNT PATHWAY|BY|LUCIFERASE REPORTER GENE ASSAY|</t>
  </si>
  <si>
    <t>CHEMBL3854822</t>
  </si>
  <si>
    <t>INHIBITION|OF|CDK8|IN|HUMAN SW620 CELLS ASSESSED|AS|DECREASE|IN|STAT1 PHOSPHORYLATION|AT|SER727|</t>
  </si>
  <si>
    <t>CHEMBL3779074</t>
  </si>
  <si>
    <t>CHEMBL3774357</t>
  </si>
  <si>
    <t>INHIBITION|OF|CDK8-DEPENDENT WNT SIGNALLING|IN|HUMAN LS174T CELLS|IN|PRESENCE|OF|WNT3A LIGAND|</t>
  </si>
  <si>
    <t>CHEMBL3779075</t>
  </si>
  <si>
    <t>INHIBITION|OF|CDK8-MEDIATED STAT1 PHOSPHORYLATION|AT|SERINE727|IN|HUMAN SW620 CELLS HARBORING APC MUTANT|</t>
  </si>
  <si>
    <t>CHEMBL3779189</t>
  </si>
  <si>
    <t>INHIBITION|OF|CDK8 (UNKNOWN ORIGIN) EXPRESSED|IN|7DF3 CLONE|OF|HUMAN HEK293 CELLS PREINCUBATED|FOR|2 HRS FOLLOWED|BY|ADDITION|OF|BETA-ESTRADIOL|BY|LUCIFERASE ASSAY|</t>
  </si>
  <si>
    <t>CHEMBL3776908</t>
  </si>
  <si>
    <t>INHIBITION|OF|CDK8-DEPENDENT WNT SIGNALLING|IN|HUMAN LS174T CELLS|IN|ABSENCE|OF|WNT LIGAND|</t>
  </si>
  <si>
    <t>CHEMBL3267123</t>
  </si>
  <si>
    <t>CHEMBL3259557</t>
  </si>
  <si>
    <t>CHEMBL5724</t>
  </si>
  <si>
    <t>INHIBITION|OF|RECOMBINANT N-TERMINAL HIS6-TAGGED MOUSE NAT2 EXPRESSED|IN|ESCHERICHIA COLI ROSETTA(DE3)PLYSS CELLS ASSESSED|AS|RATE|OF|FREE THIOL COENZYME A PRODUCTION|USING|ARYLAMINE|AND|ACCOA|AS|SUBSTRATE|BY|ELLMAN'S METHOD|</t>
  </si>
  <si>
    <t>CHEMBL3267126</t>
  </si>
  <si>
    <t>INHIBITION|OF|N-TERMINAL HIS6-TAGGED MOUSE NAT2 R127G MUTANT EXPRESSED|IN|ESCHERICHIA COLI ROSETTA(DE3)PLYSS CELLS|</t>
  </si>
  <si>
    <t>CHEMBL1031022</t>
  </si>
  <si>
    <t>CHEMBL1158455</t>
  </si>
  <si>
    <t>CHEMBL5726</t>
  </si>
  <si>
    <t>INHIBITION|OF|MOUSE ELOVL6 EXPRESSED|IN|PICHIA PASTORIS SND1168|</t>
  </si>
  <si>
    <t>CHEMBL1045788</t>
  </si>
  <si>
    <t>CHEMBL1154682</t>
  </si>
  <si>
    <t>INHIBITION|OF|MOUSE ELOVL6 EXPRESSED|IN|PICHIA PASTORIS|USING|PALMITOYL-COA|BY|LONG CHAIN FATTY ACYL-COA ELONGATION ASSAY|</t>
  </si>
  <si>
    <t>CHEMBL1045789</t>
  </si>
  <si>
    <t>INHIBITION|OF|ELOVL6|IN|MOUSE H2.35 CELLS ASSESSED|AS|ELONGATION INDEX|</t>
  </si>
  <si>
    <t>CHEMBL1031026</t>
  </si>
  <si>
    <t>INHIBITION|OF|ELOVL6|IN|MOUSE H2.35 CELLS ASSESSED|AS|REDUCTION|IN|ELONGATION INDEX|USING|[14C]PALMITIC ACID|AS|RADIOTRACER|AFTER|4 HRS|BY|RADIO-HPLC ANALYSIS|</t>
  </si>
  <si>
    <t>CHEMBL4026559</t>
  </si>
  <si>
    <t>CHEMBL4024749</t>
  </si>
  <si>
    <t>CHEMBL5727</t>
  </si>
  <si>
    <t>DISPLACEMENT|OF|[3H]T-3364366|FROM|D5D|IN|RAT LIVER MICROSOMAL MEMBRANE PREINCUBATED|FOR|15 MINS FOLLOWED|BY|RADIOLIGAND ADDITION MEASURED|AFTER|150 MINS|BY|TOPCOUNT MICROSCINTILLATION COUNTING ASSAY|</t>
  </si>
  <si>
    <t>CHEMBL924983</t>
  </si>
  <si>
    <t>CHEMBL1140697</t>
  </si>
  <si>
    <t>CHEMBL5742</t>
  </si>
  <si>
    <t>BINDING AFFINITY|TO|PBR|IN|HUMAN MITOCHONDRIAL TISSUE|</t>
  </si>
  <si>
    <t>CHEMBL4138528</t>
  </si>
  <si>
    <t>CHEMBL4138055</t>
  </si>
  <si>
    <t>DISPLACEMENT|OF|[3H]PK11195|FROM|HUMAN WILD TYPE TSPO EXPRESSED|IN|HEK293T CELL MEMBRANES|AFTER|90 MINS|BY|SCINTILLATION COUNTING METHOD|</t>
  </si>
  <si>
    <t>CHEMBL4138529</t>
  </si>
  <si>
    <t>DISPLACEMENT|OF|[3H]PK11195|FROM|HUMAN TSPO A147T MUTANT EXPRESSED|IN|HEK293T CELL MEMBRANES|AFTER|90 MINS|BY|SCINTILLATION COUNTING METHOD|</t>
  </si>
  <si>
    <t>CHEMBL3411699</t>
  </si>
  <si>
    <t>CHEMBL3407391</t>
  </si>
  <si>
    <t>INHIBITION|OF|HUMAN TSPO|</t>
  </si>
  <si>
    <t>CHEMBL3636924</t>
  </si>
  <si>
    <t>CHEMBL3632527</t>
  </si>
  <si>
    <t>DISPLACEMENT|OF|[3H]PK11195|FROM|TSPO|IN|HUMAN HEK293T CELL MEMBRANES INCUBATED|FOR|90 MINS|BY|COMPETITION RADIOLIGAND BINDING ASSAY|</t>
  </si>
  <si>
    <t>CHEMBL3636925</t>
  </si>
  <si>
    <t>DISPLACEMENT|OF|[3H]PK11195|FROM|TSPO|IN|HUMAN T98G CELL MEMBRANES INCUBATED|FOR|90 MINS|BY|COMPETITION RADIOLIGAND BINDING ASSAY|</t>
  </si>
  <si>
    <t>CHEMBL4337304</t>
  </si>
  <si>
    <t>CHEMBL4334481</t>
  </si>
  <si>
    <t>DISPLACEMENT|OF|[3H]PK11195|FROM|WILD-TYPE HUMAN TSPO EXPRESSED|IN|HEK293 CELL MEMBRANES|AFTER|90 MINS|BY|SCINTILLATION COUNTING METHOD|</t>
  </si>
  <si>
    <t>CHEMBL4337306</t>
  </si>
  <si>
    <t>DISPLACEMENT|OF|[3H]PK11195|FROM|HUMAN TSPO A147T MUTANT EXPRESSED|IN|HEK293 CELL MEMBRANES|AFTER|90 MINS|BY|SCINTILLATION COUNTING METHOD|</t>
  </si>
  <si>
    <t>CHEMBL4337316</t>
  </si>
  <si>
    <t>DISPLACEMENT|OF|[3H]PK11195|FROM|WILD-TYPE HUMAN TSPO EXPRESSED|IN|HEK293 CELLS|AFTER|90 MINS|BY|SCINTILLATION COUNTING METHOD|</t>
  </si>
  <si>
    <t>CHEMBL4337317</t>
  </si>
  <si>
    <t>DISPLACEMENT|OF|[3H]PK11195|FROM|HUMAN TSPO A147T MUTANT EXPRESSED|IN|HEK293 CELLS|AFTER|90 MINS|BY|SCINTILLATION COUNTING METHOD|</t>
  </si>
  <si>
    <t>CHEMBL4012512</t>
  </si>
  <si>
    <t>CHEMBL5747</t>
  </si>
  <si>
    <t>INHIBITION|OF|CREBBP (UNKNOWN ORIGIN)|BY|FRET ASSAY|</t>
  </si>
  <si>
    <t>CHEMBL4650017</t>
  </si>
  <si>
    <t>ALPHASCREEN ASSAY. BINDING|TO|CREBBPA (DOMAIN START/STOP: R1081-G1197)|BY|ALPHASCREEN ASSAY|</t>
  </si>
  <si>
    <t>CHEMBL4650018</t>
  </si>
  <si>
    <t>CHEMBL3864384</t>
  </si>
  <si>
    <t>DISPLACEMENT|OF|BIOTINYLATED LIGAND|FROM|CBP (UNKNOWN ORIGIN)|BY|TR-FRET ASSAY|</t>
  </si>
  <si>
    <t>CHEMBL3864386</t>
  </si>
  <si>
    <t>INHIBITION|OF|HALO-TAGGED HISTONE H3.3 BINDING|TO|NANOLUC LUCIFERASE CONJUGATED CBP (UNKNOWN ORIGIN) EXPRESSED|IN|HEK293 CELLS|AFTER|OVERNIGHT INCUBATION|BY|BRET ASSAY|</t>
  </si>
  <si>
    <t>CHEMBL4058600</t>
  </si>
  <si>
    <t>DISPLACEMENT|OF|BIOTINYLATED HISTONE H3K14 PEPTIDE LIGAND|FROM|HUMAN RECOMBINANT HIS-TAGGED CBP MEASURED|AFTER|10 MINS|BY|TR-FRET ASSAY|</t>
  </si>
  <si>
    <t>CHEMBL4148665</t>
  </si>
  <si>
    <t>CHEMBL4145544</t>
  </si>
  <si>
    <t>INHIBITION|OF|BIOTINYLATED-H4KAC4 BINDING|TO|HUMAN HIS6-TAGGED CBP (R1081|TO|G1197 RESIDUES) EXPRESSED|IN|ESCHERICHIA COLI BL21(DE3)|AFTER|2.5 HRS|BY|LUMINESCENCE-BASED ALPHASCREEN ASSAY|</t>
  </si>
  <si>
    <t>CHEMBL4058603</t>
  </si>
  <si>
    <t>INHIBITION|OF|HALO-TAGGED HISTONE H3.3 BINDING|TO|NANOLUC LUCIFERASE CONJUGATED HUMAN CBP EXPRESSED|IN|HEK293 CELLS|AFTER|OVERNIGHT INCUBATION|BY|BRET ASSAY|</t>
  </si>
  <si>
    <t>CHEMBL4058652</t>
  </si>
  <si>
    <t>INHIBITION|OF|CBP|IN|HUMAN PBMC DERIVED NAIVE CD4-POSITIVE T CELLS ASSESSED|AS|DECREASE|IN|FOXP3 MRNA LEVEL|IN|TREG CELLS MEASURED|AFTER|4 DAYS|BY|QUANTITATIVE REVERSE TRANSCRIPTASE-PCR METHOD|</t>
  </si>
  <si>
    <t>CHEMBL1938102</t>
  </si>
  <si>
    <t>CHEMBL5750</t>
  </si>
  <si>
    <t>INHIBITION|OF|HUMAN RECOMBINANT HIS-TAGGED TIP60 EXPRESSED|IN|ESCHERICHIA COLI BL21(DE3) CELLS|USING|[14C]AC-AOA|AND|HISTONE H4|AS|SUBSTRATE|AFTER|5 MINS|BY|SCINTILLATION COUNTING|</t>
  </si>
  <si>
    <t>CHEMBL1029727</t>
  </si>
  <si>
    <t>CHEMBL1143309</t>
  </si>
  <si>
    <t>INHIBITION|OF|TIP60|IN|HUMAN HELA CELL EXTRACTS|BY|ELISA|</t>
  </si>
  <si>
    <t>CHEMBL3807135</t>
  </si>
  <si>
    <t>CHEMBL5756</t>
  </si>
  <si>
    <t>INHIBITION|OF|RAT SPINAL DAAO|USING|D-ALANINE|AS|SUBSTRATE ASSESSED|AS|PYRUVATE PRODUCTION INCUBATED|FOR|60 MINS|BY|MICROPLATE READER ANALYSIS|</t>
  </si>
  <si>
    <t>CHEMBL939001</t>
  </si>
  <si>
    <t>INHIBITION|OF|RAT RECOMBINANT DAAO EXPRESSED|IN|SF9 INSECT CELLS ASSESSED|AS|DEGRADATION|OF|D-SERINE|BY|FLUORESCENCE ASSAY|</t>
  </si>
  <si>
    <t>CHEMBL1118600</t>
  </si>
  <si>
    <t>CHEMBL5763</t>
  </si>
  <si>
    <t>INHIBITION|OF|EQUINE SERUM BUCHE|</t>
  </si>
  <si>
    <t>CHEMBL3097015</t>
  </si>
  <si>
    <t>INHIBITION|OF|EQUINE SERUM BCHE|USING|BUTYLTHIOCHOLINE CHLORIDE|AS|SUBSTRATE INCUBATED|FOR|15 MINS PRIOR|TO|SUBSTRATE ADDITION|BY|ELLMAN'S METHOD|</t>
  </si>
  <si>
    <t>CHEMBL3868647</t>
  </si>
  <si>
    <t>CHEMBL3868581</t>
  </si>
  <si>
    <t>INHIBITION|OF|EQUINE SERUM BUCHE|USING|BUTYRYLTHIOCHOLINE IODIDE|AS|SUBSTRATE INCUBATED|FOR|15 MINS FOLLOWED|BY|SUBSTRATE ADDITION|BY|ELLMAN'S METHOD|</t>
  </si>
  <si>
    <t>CHEMBL1787619</t>
  </si>
  <si>
    <t>CHEMBL1782027</t>
  </si>
  <si>
    <t>INHIBITION|OF|EQUINE SERUM BUCHE ASSESSED|AS|INHIBITION|OF|BUTYRYLTHIOCHOLINE CHLORIDE SUBSTRATE HYDROLYSIS INCUBATED|FOR|15 MINS BEFORE SUBSTRATE ADDITION MEASURED|BY|SPECTROPHOTOMETRY|</t>
  </si>
  <si>
    <t>CHEMBL2014377</t>
  </si>
  <si>
    <t>CHEMBL2010656</t>
  </si>
  <si>
    <t>INHIBITION|OF|EQUINE SERUM BUTYRYLCHOLINESTERASE|USING|BUTYRYLTHIOCHOLINE CHLORIDE|AS|SUBSTRATE PREINCUBATED|FOR|15 MINS BEFORE SUBSTRATE ADDITION|BY|ELLMAN'S METHOD|</t>
  </si>
  <si>
    <t>CHEMBL3406577</t>
  </si>
  <si>
    <t>CHEMBL3399932</t>
  </si>
  <si>
    <t>INHIBITION|OF|HORSE SERUM BCHE|USING|BUTYRYLTHIOCHOLINE IODIDE|AS|SUBSTRATE PREINCUBATED|FOR|5 MINS|BY|ELLMAN METHOD|</t>
  </si>
  <si>
    <t>CHEMBL3606141</t>
  </si>
  <si>
    <t>CHEMBL3603767</t>
  </si>
  <si>
    <t>INHIBITION|OF|EQUINE SERUM BCHE PRE-INCUBATED|FOR|5 MINS BEFORE BUTYRYLTHIOCHOLINEIODIDE SUBSTRATE ADDITION|BY|ELLMAN'S METHOD|</t>
  </si>
  <si>
    <t>CHEMBL4390504</t>
  </si>
  <si>
    <t>CHEMBL4387778</t>
  </si>
  <si>
    <t>INHIBITION|OF|EQUINE SERUM BUCHE|USING|BUTYRYLTHIOCHOLINE|AS|SUBSTRATE|BY|ELLMAN'S METHOD|</t>
  </si>
  <si>
    <t>CHEMBL4408391</t>
  </si>
  <si>
    <t>CHEMBL4406826</t>
  </si>
  <si>
    <t>INHIBITION|OF|EQUINE SERUM BUCHE|USING|BUTYRYLTHIOCHOLINE IODIDE|AS|SUBSTRATE PREINCUBATED WITH ENZYME|FOR|20 MINS FOLLOWED|BY|SUBSTRATE ADDITION|BY|ELLMAN'S METHOD|</t>
  </si>
  <si>
    <t>CHEMBL4614047</t>
  </si>
  <si>
    <t>CHEMBL4613218</t>
  </si>
  <si>
    <t>INHIBITION|OF|EQUINE SERUM BUCHE|USING|BUTYRYLTHIOCHOLINE CHLORIDE|AS|SUBSTRATE PREINCUBATED|FOR|15 MINS FOLLOWED|BY|SUBSTRATE ADDITION|BY|ELLMAN'S METHOD|</t>
  </si>
  <si>
    <t>CHEMBL3878025</t>
  </si>
  <si>
    <t>CHEMBL3877266</t>
  </si>
  <si>
    <t>NON-COMPETITIVE INHIBITION|OF|EQUINE SERUM BUTYRYLCHOLINESTERASE|IN|PRESENCE|OF|VARYING BUTYRYLTHIOCHOLINE IODIDE SUBSTRATE LEVEL PREINCUBATED|FOR|20 MINS FOLLOWED|BY|SUBSTRATE ADDITION MEASURED EVERY 1 MIN|FOR|30 MINS|</t>
  </si>
  <si>
    <t>CHEMBL1067713</t>
  </si>
  <si>
    <t>INHIBITION|OF|EQUINE SERUM BCHE|BY|ELLMAN'S METHOD|</t>
  </si>
  <si>
    <t>CHEMBL1068106</t>
  </si>
  <si>
    <t>CHEMBL1157605</t>
  </si>
  <si>
    <t>INHIBITION|OF|BCHE|FROM|EQUINE SERUM|BY|ELLMAN'S METHOD|</t>
  </si>
  <si>
    <t>CHEMBL1073822</t>
  </si>
  <si>
    <t>CHEMBL1156836</t>
  </si>
  <si>
    <t>INHIBITION|OF|HORSE SERUM BCHE|BY|ELLMAN'S METHOD|</t>
  </si>
  <si>
    <t>CHEMBL1104579</t>
  </si>
  <si>
    <t>INHIBITION|OF|EQUINE SERUM BUCHE|BY|ELLMAN'S METHOD|</t>
  </si>
  <si>
    <t>CHEMBL1639223</t>
  </si>
  <si>
    <t>INHIBITION|OF|HORSE SERUM BCHE PREINCUBATED|FOR|5 MINS|BY|ELLMAN'S METHOD|</t>
  </si>
  <si>
    <t>CHEMBL969427</t>
  </si>
  <si>
    <t>INHIBITION|OF|HORSE SERUM BUTYRYLCHOLINE ESTERASE|IN|PRESENCE|OF|ACETYLCHOLINE SUBSTRATE|BY|CHEMILUMINESCENT ASSAY|</t>
  </si>
  <si>
    <t>CHEMBL4233924</t>
  </si>
  <si>
    <t>CHEMBL4229448</t>
  </si>
  <si>
    <t>INHIBITION|OF|HORSE SERUM BUCHE|USING|ACETYLTHIOCHOLINE|AS|SUBSTRATE|AFTER|60 MINS|BY|FRET ASSAY|</t>
  </si>
  <si>
    <t>CHEMBL2343851</t>
  </si>
  <si>
    <t>CHEMBL2331490</t>
  </si>
  <si>
    <t>INHIBITION|OF|EQUINE BCHE USING|AFTER|10 MINS|BY|ELLMAN'S METHOD|</t>
  </si>
  <si>
    <t>CHEMBL1772360</t>
  </si>
  <si>
    <t>CHEMBL1770074</t>
  </si>
  <si>
    <t>CHEMBL1833721</t>
  </si>
  <si>
    <t>CHEMBL1828584</t>
  </si>
  <si>
    <t>INHIBITION|OF|EQUINE SERUM BCHE|USING|ACETYLTHIOCHOLINE CHLORIDE|AS|SUBSTRATE|AFTER|15 MINS|BY|ELLMAN'S METHOD|</t>
  </si>
  <si>
    <t>CHEMBL2340790</t>
  </si>
  <si>
    <t>CHEMBL2331378</t>
  </si>
  <si>
    <t>INHIBITION|OF|EQUINE SERUM BUCHE|USING|S-BUTYRYLTHIOCHOLINE CHLORIDE SUBSTRATE|BY|ELLMAN'S METHOD BASED SPECTROPHOTOMETRY|</t>
  </si>
  <si>
    <t>CHEMBL2379021</t>
  </si>
  <si>
    <t>INHIBITION|OF|HORSE SERUM BUTYRYLCHOLINESTERASE|USING|BUTYLTHIOCHOLINE|AS|SUBSTRATE INCUBATED|FOR|15 MINS FOLLOWED|BY|SUBSTRATE ADDITION MEASURED|FOR|2 MINS|BY|ELLMAN'S METHOD|</t>
  </si>
  <si>
    <t>CHEMBL3095597</t>
  </si>
  <si>
    <t>INHIBITION|OF|EQUINE SERUM BUCHE|USING|BUTYLTHIOCHOLINE CHLORIDE|AS|SUBSTRATE PREINCUBATED|FOR|15 MINS|BY|ELLMAN'S METHOD|</t>
  </si>
  <si>
    <t>CHEMBL4263314</t>
  </si>
  <si>
    <t>CHEMBL4261572</t>
  </si>
  <si>
    <t>INHIBITION|OF|HORSE SERUM BCHE|AFTER|15 MINS|BY|DTNB REAGENT BASED ASSAY|</t>
  </si>
  <si>
    <t>CHEMBL3266784</t>
  </si>
  <si>
    <t>CHEMBL3243659</t>
  </si>
  <si>
    <t>CHEMBL3232890</t>
  </si>
  <si>
    <t>INHIBITION|OF|BUCHE|IN|EQUINE SERUM|USING|BUTYRYLTHIOCHOLINE CHLORIDE|AS|SUBSTRATE PREINCUBATED WITH ENZYME|FOR|10 MINS PRIOR|TO|SUBSTRATE CHALLENGE|FOR|15 MINS|BY|ELLMAN'S METHOD|</t>
  </si>
  <si>
    <t>CHEMBL3773336</t>
  </si>
  <si>
    <t>INHIBITION|OF|EQUINE SERUM BCHE|BY|SPECTROPHOTOMETRIC-BASED ELLMAN'S METHOD|</t>
  </si>
  <si>
    <t>CHEMBL4670027</t>
  </si>
  <si>
    <t>INHIBITION|OF|EQUINE BUCHE|BY|ELLMAN'S METHOD|</t>
  </si>
  <si>
    <t>CHEMBL3294725</t>
  </si>
  <si>
    <t>INHIBITION|OF|EQUINE SERUM BCHE|USING|BUTYRYLTHIOCHOLINE IODIDE|AS|SUBSTRATE|AFTER|20 MINS MEASURED|FOR|1 MIN INTERVAL|FOR|30 MINS|BY|ELLMAN'S METHOD|</t>
  </si>
  <si>
    <t>CHEMBL3378842</t>
  </si>
  <si>
    <t>CHEMBL3351779</t>
  </si>
  <si>
    <t>INHIBITION|OF|EQUINE SERUM BUCHE|USING|BUTYLTHIOCHOLINE IODIDE|AS|SUBSTRATE PREINCUBATED|FOR|10 MINS FOLLOWED|BY|SUBSTRATE ADDITION|BY|ELLMAN'S METHOD|</t>
  </si>
  <si>
    <t>CHEMBL3878024</t>
  </si>
  <si>
    <t>COMPETITIVE INHIBITION|OF|EQUINE SERUM BUTYRYLCHOLINESTERASE|IN|PRESENCE|OF|VARYING BUTYRYLTHIOCHOLINE IODIDE SUBSTRATE LEVEL PREINCUBATED|FOR|20 MINS FOLLOWED|BY|SUBSTRATE ADDITION MEASURED EVERY 1 MIN|FOR|30 MINS|</t>
  </si>
  <si>
    <t>CHEMBL4003323</t>
  </si>
  <si>
    <t>CHEMBL4002583</t>
  </si>
  <si>
    <t>COMPETITIVE INHIBITION|OF|EQUINE SERUM BCHE|USING|BUTYRYLTHIOCHOLINE IODIDE|AS|SUBSTRATE PREINCUBATED|FOR|20 MINS FOLLOWED|BY|SUBSTRATE ADDITION MEASURED EVERY 1 MIN|FOR|30 MINS|BY|DIXON PLOT METHOD|</t>
  </si>
  <si>
    <t>CHEMBL995130</t>
  </si>
  <si>
    <t>INHIBITION|OF|HORSE BCHE|</t>
  </si>
  <si>
    <t>CHEMBL3757057</t>
  </si>
  <si>
    <t>INHIBITION|OF|EQUINE SERUM BCHE|USING|ACETYLTHIOCHOLINE IODIDE|AS|SUBSTRATE PREINCUBATED|FOR|15 MINS FOLLOWED|BY|SUBSTRATE ADDITION MEASURED|AFTER|15 MINS|BY|ELLMAN'S METHOD|</t>
  </si>
  <si>
    <t>CHEMBL3789710</t>
  </si>
  <si>
    <t>CHEMBL3785077</t>
  </si>
  <si>
    <t>INHIBITION|OF|EQUINE SERUM BUTYRYLCHOLINESTERASE|USING|BUTYRYLCHOLINE IODIDE|AS|SUBSTRATE PREINCUBATED|FOR|30 MINS FOLLOWED|BY|SUBSTRATE ADDITION MEASURED|AFTER|2.5 MINS|BY|ELLMAN'S SPECTROPHOTOMETRIC METHOD|</t>
  </si>
  <si>
    <t>CHEMBL3822265</t>
  </si>
  <si>
    <t>INHIBITION|OF|EQUINE SERUM BCHE|USING|S-BUTYRYLTHIOCHOLINE CHLORIDE|AS|SUBSTRATE INCUBATED|FOR|30 MINS|BY|ELLMAN'S MICROPLATE ASSAY|</t>
  </si>
  <si>
    <t>CHEMBL4146011</t>
  </si>
  <si>
    <t>CHEMBL4145446</t>
  </si>
  <si>
    <t>INHIBITION|OF|EQUINE SERUM BUCHE|USING|BUTYRYLTHIOCHOLINE CHLORIDE|AS|SUBSTRATE PREINCUBATED|FOR|15 MINS FOLLOWED|BY|SUBSTRATE ADDITION MEASURED EVERY MINUTE|BY|ELLMAN'S METHOD|</t>
  </si>
  <si>
    <t>CHEMBL4003324</t>
  </si>
  <si>
    <t>UNCOMPETITIVE INHIBITION|OF|EQUINE SERUM BCHE|USING|BUTYRYLTHIOCHOLINE IODIDE|AS|SUBSTRATE PREINCUBATED|FOR|20 MINS FOLLOWED|BY|SUBSTRATE ADDITION MEASURED EVERY 1 MIN|FOR|30 MINS|BY|CORNISH-BOWDEN PLOT METHOD|</t>
  </si>
  <si>
    <t>CHEMBL986118</t>
  </si>
  <si>
    <t>CHEMBL1149785</t>
  </si>
  <si>
    <t>INHIBITION|OF|HORSE SERUM BUCHE|BY|ELLMAN'S METHOD|</t>
  </si>
  <si>
    <t>CHEMBL4233923</t>
  </si>
  <si>
    <t>INHIBITION|OF|HORSE SERUM BUCHE|USING|ACETYLTHIOCHOLINE|AS|SUBSTRATE|BY|UV-VISIBLE SPECTROPHOTOMETRIC ELLMAN'S METHOD|</t>
  </si>
  <si>
    <t>CHEMBL964569</t>
  </si>
  <si>
    <t>CHEMBL1118313</t>
  </si>
  <si>
    <t>CHEMBL1155504</t>
  </si>
  <si>
    <t>INHIBITION|OF|HORSE SERUM BCHE|AFTER|15 MINS|BY|ELLMAN'S METHOD|</t>
  </si>
  <si>
    <t>CHEMBL3370620</t>
  </si>
  <si>
    <t>INHIBITION|OF|EQUINE SERUM BCHE|USING|ATC IODIDE SUBSTRATE|BY|DTNB BASED ASSAY|</t>
  </si>
  <si>
    <t>CHEMBL1072745</t>
  </si>
  <si>
    <t>CHEMBL5774</t>
  </si>
  <si>
    <t>INHIBITION|OF|MAGL|IN|MOUSE BRAIN MEMBRANE|</t>
  </si>
  <si>
    <t>CHEMBL2379568</t>
  </si>
  <si>
    <t>INHIBITION|OF|MAGL-MEDIATED 2-ARACHIDONOYLGLYCEROL HYDROLYSIS|IN|MOUSE BRAIN MEMBRANES PREINCUBATED|FOR|30 MINS|</t>
  </si>
  <si>
    <t>CHEMBL1918442</t>
  </si>
  <si>
    <t>CHEMBL1914306</t>
  </si>
  <si>
    <t>INHIBITION|OF|MOUSE RECOMBINANT MAGL EXPRESSED|IN|AFRICAN GREEN MONKEY COS7 CELLS ASSESSED|AS|INHIBITION|OF|2-AG HYDROLYSIS|AFTER|30 MINS|BY|LC-MS ANALYSIS|</t>
  </si>
  <si>
    <t>CHEMBL3632095</t>
  </si>
  <si>
    <t>CHEMBL3627640</t>
  </si>
  <si>
    <t>CHEMBL5776</t>
  </si>
  <si>
    <t>INHIBITION|OF|TAK1 (UNKNOWN ORIGIN)|</t>
  </si>
  <si>
    <t>CHEMBL3826554</t>
  </si>
  <si>
    <t>CHEMBL3822434</t>
  </si>
  <si>
    <t>INHIBITION|OF|FULL LENGTH TAK1 (UNKNOWN ORIGIN) FUSED WITH TAB1|USING|BIOTIN-MKK6|AS|SUBSTRATE|BY|ALPHASCREEN ASSAY|</t>
  </si>
  <si>
    <t>CHEMBL3374134</t>
  </si>
  <si>
    <t>CHEMBL3351803</t>
  </si>
  <si>
    <t>INHIBITION|OF|TAK1 (UNKNOWN ORIGIN)|USING|UNPHOSPHORYLATED GST-TAGGED MAP2K7 SUBSTRATE PROTEIN ASSESSED|AS|PHOSPHORYLATION|BY|ELISA|</t>
  </si>
  <si>
    <t>CHEMBL3632094</t>
  </si>
  <si>
    <t>INHIBITION|OF|TAK1 (UNKNOWN ORIGIN) EXPRESSED|IN|SF9 CELLS ASSESSED|AS|32P LEVEL INCORPORATION INTO MYELIN BASIC PROTEIN INCUBATED|FOR|5 MINS|AT|30 DEGC|BY|IMMUNOPRECIPITATION METHOD|</t>
  </si>
  <si>
    <t>CHEMBL2410644</t>
  </si>
  <si>
    <t>CHEMBL2407065</t>
  </si>
  <si>
    <t>INHIBITION|OF|TAK1|IN|HUMAN TOV21G CELLS ASSESSED|AS|INHIBITION|OF|JNK PHOSPHORYLATION|</t>
  </si>
  <si>
    <t>CHEMBL2410822</t>
  </si>
  <si>
    <t>INHIBITION|OF|TAK1|IN|HUMAN HCT116 CELLS ASSESSED|AS|INHIBITION|OF|TNF-ALPHA-STIMULATED JNK PHOSPHORYLATION|</t>
  </si>
  <si>
    <t>CHEMBL1013487</t>
  </si>
  <si>
    <t>CHEMBL1154514</t>
  </si>
  <si>
    <t>CHEMBL5786</t>
  </si>
  <si>
    <t>INHIBITION|OF|LTA4 HYDROLASE|IN|GUINEA PIG LUNG ASSESSED|AS|INHIBITION|OF|LTB4 PRODUCTION|</t>
  </si>
  <si>
    <t>CHEMBL4035077</t>
  </si>
  <si>
    <t>CHEMBL4033660</t>
  </si>
  <si>
    <t>CHEMBL5804</t>
  </si>
  <si>
    <t>ANTAGONIST ACTIVITY|AT|HUMAN TLR9 EXPRESSED|IN|HEK293 CELLS ASSESSED|AS|INHIBITION|OF|CPGB-INDUCED NF-KAPPAB ACTIVATION|AFTER|24 HRS|BY|SPECTROPHOTOMETRY BASED SEAP REPORTER GENE ASSAY|</t>
  </si>
  <si>
    <t>CHEMBL4035082</t>
  </si>
  <si>
    <t>ANTAGONIST ACTIVITY|AT|TLR9|IN|HUMAN PBMC ASSESSED|AS|INHIBITION|OF|CPGA-INDUCED IFN-ALPHA PRODUCTION|AFTER|18 HRS|BY|ELISA|</t>
  </si>
  <si>
    <t>CHEMBL4035083</t>
  </si>
  <si>
    <t>ANTAGONIST ACTIVITY|AT|TLR9|IN|HUMAN PLASMACYTOID DENDRITIC CELLS ASSESSED|AS|INHIBITION|OF|CPGA-INDUCED IFN-ALPHA PRODUCTION|AFTER|18 HRS|BY|ELISA|</t>
  </si>
  <si>
    <t>CHEMBL2020655</t>
  </si>
  <si>
    <t>CHEMBL2016459</t>
  </si>
  <si>
    <t>CHEMBL5805</t>
  </si>
  <si>
    <t>ANTAGONIST ACTIVITY|AT|HUMAN TLR8 EXPRESSED|IN|HEK-BLUE CELLS ASSESSED|AS|INHIBITION|OF|CL075-INDUCED NFKAPPAB ACTIVATION|BY|SAP REPORTER GENE ASSAY|</t>
  </si>
  <si>
    <t>CHEMBL2020658</t>
  </si>
  <si>
    <t>ANTAGONIST ACTIVITY|AT|TLR8|IN|HUMAN PBMC ASSESSED|AS|INHIBITION|OF|CL075-TNF-ALPHA RELEASE|AFTER|12 HRS|BY|BEAD ARRAY ASSAY|</t>
  </si>
  <si>
    <t>CHEMBL2020659</t>
  </si>
  <si>
    <t>ANTAGONIST ACTIVITY|AT|TLR8|IN|HUMAN PBMC ASSESSED|AS|INHIBITION|OF|CL075-INDUCED IL-6 RELEASE|AFTER|12 HRS|BY|BEAD ARRAY ASSAY|</t>
  </si>
  <si>
    <t>CHEMBL2020660</t>
  </si>
  <si>
    <t>ANTAGONIST ACTIVITY|AT|TLR8|IN|HUMAN PBMC ASSESSED|AS|INHIBITION|OF|CL075-INDUCED IL-8 RELEASE|AFTER|12 HRS|BY|BEAD ARRAY ASSAY|</t>
  </si>
  <si>
    <t>CHEMBL2020667</t>
  </si>
  <si>
    <t>ANTAGONIST ACTIVITY|AT|TLR8|IN|HUMAN PBMC ASSESSED|AS|INHIBITION|OF|CL075-INDUCED IL-1BETA RELEASE|AFTER|12 HRS|BY|BEAD ARRAY ASSAY|</t>
  </si>
  <si>
    <t>CHEMBL2020668</t>
  </si>
  <si>
    <t>ANTAGONIST ACTIVITY|AT|TLR8|IN|HUMAN PBMC ASSESSED|AS|INHIBITION|OF|CL075-INDUCED CXCL10 RELEASE|AFTER|12 HRS|BY|BEAD ARRAY ASSAY|</t>
  </si>
  <si>
    <t>CHEMBL2020669</t>
  </si>
  <si>
    <t>ANTAGONIST ACTIVITY|AT|TLR8|IN|HUMAN PBMC ASSESSED|AS|INHIBITION|OF|CL075-INDUCED CCL2 RELEASE|AFTER|12 HRS|BY|BEAD ARRAY ASSAY|</t>
  </si>
  <si>
    <t>CHEMBL3815306</t>
  </si>
  <si>
    <t>CHEMBL3813597</t>
  </si>
  <si>
    <t>CHEMBL5815</t>
  </si>
  <si>
    <t>ANTAGONIST ACTIVITY|AT|CCR9 (UNKNOWN ORIGIN) ASSESSED|AS|INHIBITION|OF|TECK-STIMULATED CALCIUM MOBILIZATION PREINCUBATED|FOR|10 MINS FOLLOWED|BY|AGONIST ADDITION MEASURED|FOR|90 SEC|BY|FLUO-8 DYE-BASED FLIPR ASSAY|</t>
  </si>
  <si>
    <t>CHEMBL3607106</t>
  </si>
  <si>
    <t>CHEMBL3603812</t>
  </si>
  <si>
    <t>ANTAGONIST ACTIVITY|AT|CCR9 RECEPTOR (UNKNOWN ORIGIN) ASSESSED|AS|INHIBITION|OF|TECK-INDUCED CALCIUM MOBILIZATION INCUBATED|FOR|10 MINS PRIOR|TO|TECK INDUCTION|</t>
  </si>
  <si>
    <t>CHEMBL3607107</t>
  </si>
  <si>
    <t>ANTAGONIST ACTIVITY|AT|CCR9 RECEPTOR (UNKNOWN ORIGIN)|BY|BUFFER CHEMOTAXIS ASSAY|</t>
  </si>
  <si>
    <t>CHEMBL3607108</t>
  </si>
  <si>
    <t>ANTAGONIST ACTIVITY|AT|CCR9 RECEPTOR (UNKNOWN ORIGIN)|BY|SERUM CHEMOTAXIS ASSAY|</t>
  </si>
  <si>
    <t>CHEMBL3801237</t>
  </si>
  <si>
    <t>CHEMBL3797083</t>
  </si>
  <si>
    <t>ANTAGONIST ACTIVITY|AT|CCR9 RECEPTOR|IN|HUMAN MOLT4 CELLS ASSESSED|AS|INHIBITION|OF|CCL25-MEDIATED CELL MIGRATION PREINCUBATED|FOR|30 MINS FOLLOWED CCL25 ADDITION INCUBATED|FOR|2 HRS|BY|CHEMOTX PLATE SYSTEM|</t>
  </si>
  <si>
    <t>CHEMBL3801235</t>
  </si>
  <si>
    <t>ANTAGONIST ACTIVITY|AT|CCR9 RECEPTOR|IN|HUMAN MOLT4 CELLS ASSESSED|AS|INHIBITION|OF|CCL25-INDUCED INCREASE|IN|INTRACELLULAR CALCIUM LEVEL PREINCUBATED|FOR|1 HR FOLLOWED CCL25 ADDITION|BY|FLIPR ASSAY|</t>
  </si>
  <si>
    <t>CHEMBL3801236</t>
  </si>
  <si>
    <t>ANTAGONIST ACTIVITY|AT|CCR9A RECEPTOR (UNKNOWN ORIGIN) OVEREXPRESSED|IN|HUMAN MOLT4 CELLS ASSESSED|AS|INHIBITION|OF|CCL25-INDUCED INCREASE|IN|INTRACELLULAR CALCIUM LEVEL PREINCUBATED|FOR|1 HR FOLLOWED CCL25 ADDITION|BY|FLIPR ASSAY|</t>
  </si>
  <si>
    <t>CHEMBL3815318</t>
  </si>
  <si>
    <t>INHIBITION|OF|CCR9-MEDIATED CHEMOTAXIS|IN|HUMAN MOLT4 CELLS PREINCUBATED|FOR|10 MINS FOLLOWED|BY|TECK ADDITION|IN|PRESENCE|OF|0.1% BSA MEASURED|AFTER|2 HRS|</t>
  </si>
  <si>
    <t>CHEMBL3611102</t>
  </si>
  <si>
    <t>CHEMBL3608212</t>
  </si>
  <si>
    <t>CHEMBL5840</t>
  </si>
  <si>
    <t>INHIBITION|OF|LIVER DELTA-5 DESATURASE (UNKNOWN ORIGIN)|</t>
  </si>
  <si>
    <t>CHEMBL4433174</t>
  </si>
  <si>
    <t>CHEMBL4431397</t>
  </si>
  <si>
    <t>INHIBITION|OF|D5D|IN|HUMAN HEPG2 CELLS|USING|[14C]DGLA|AS|SUBSTRATE PREINCUBATED|FOR|30 MINS FOLLOWED|BY|SUBSTRATE ADDITION MEASURED|AFTER|3 HRS|</t>
  </si>
  <si>
    <t>CHEMBL4820886</t>
  </si>
  <si>
    <t>CHEMBL4819035</t>
  </si>
  <si>
    <t>CHEMBL5845</t>
  </si>
  <si>
    <t>ANTAGONIST ACTIVITY|AT|HUMAN GLYCINE RECEPTOR SUBUNIT ALPHA-1 ASSESSED|AS|INHIBITION|OF|GLYCINE-INDUCED CURRENT MEASURED|AT|THE ONSET|OF|COMPOUND APPLICATION|BY|PATCH-CLAMP ASSAY|</t>
  </si>
  <si>
    <t>CHEMBL4820887</t>
  </si>
  <si>
    <t>ANTAGONIST ACTIVITY|AT|HUMAN GLYCINE RECEPTOR SUBUNIT ALPHA-1 ASSESSED|AS|INHIBITION|OF|GLYCINE-INDUCED CURRENT MEASURED|AT|THE LATER STATE|OF|COMPOUND APPLICATION|BY|PATCH-CLAMP ASSAY|</t>
  </si>
  <si>
    <t>CHEMBL3998489</t>
  </si>
  <si>
    <t>CHEMBL3997776</t>
  </si>
  <si>
    <t>ANTAGONIST ACTIVITY|AT|RECOMBINANT HUMAN GLYCINE RECEPTOR ALPHA 1 EXPRESSED|IN|HEK293 CELLS ASSESSED|AS|INHIBITION|OF|GLYCINE-INDUCED CURRENT|AT|-50 MV HOLDING POTENTIAL|BY|WHOLE CELL PATCH-CLAMP METHOD|</t>
  </si>
  <si>
    <t>CHEMBL3998487</t>
  </si>
  <si>
    <t>ANTAGONIST ACTIVITY|AT|RECOMBINANT HUMAN GLYCINE RECEPTOR ALPHA 1 EXPRESSED|IN|HUMAN TSA201 CELLS ASSESSED|AS|INHIBITION|OF|GLYCINE-INDUCED RECEPTOR ACTIVATION|AFTER|30 MINS|BY|FLIPR MEMBRANE POTENTIAL BLUE ASSAY|</t>
  </si>
  <si>
    <t>CHEMBL915383</t>
  </si>
  <si>
    <t>CHEMBL1142995</t>
  </si>
  <si>
    <t>ACTIVITY|AT|HUMAN ALPHA-1GLYR EXPRESSED|IN|HEK293 CELLS ASSESSED|AS|INHIBITION|OF|300 UM GLYCINE-INDUCED CURRENT|BY|WHOLE-CELL PATCH CLAMP EXPERIMENT|</t>
  </si>
  <si>
    <t>CHEMBL915380</t>
  </si>
  <si>
    <t>ACTIVITY|AT|HUMAN ALPHA-1GLYR EXPRESSED|IN|HEK293 CELLS|BY|FMP ASSAY|</t>
  </si>
  <si>
    <t>CHEMBL915381</t>
  </si>
  <si>
    <t>ACTIVITY|AT|HUMAN ALPHA-1-BETA-GLYR EXPRESSED|IN|HEK293 CELLS|BY|FMP ASSAY|</t>
  </si>
  <si>
    <t>CHEMBL3998492</t>
  </si>
  <si>
    <t>DISPLACEMENT|OF|[3H]STRYCHNINE|FROM|RECOMBINANT HUMAN GLYCINE RECEPTOR ALPHA 1 EXPRESSED|IN|HEK293 CELL MEMBRANES|AFTER|30 MINS|BY|LIQUID SCINTILLATION COUNTING METHOD|</t>
  </si>
  <si>
    <t>CHEMBL4342368</t>
  </si>
  <si>
    <t>CHEMBL4340578</t>
  </si>
  <si>
    <t>DISPLACEMENT|OF|[3H]STRYCHNINE|FROM|HUMAN GLYCINE RECEPTOR SUBUNIT ALPHA-1 EXPRESSED|IN|HEK293 CELL MEMBRANES|</t>
  </si>
  <si>
    <t>CHEMBL4820885</t>
  </si>
  <si>
    <t>DISPLACEMENT|OF|[3H]STRYCHNINE|FROM|HUMAN GLYCINE RECEPTOR SUBUNIT ALPHA-1 EXPRESSED|IN|HEK293 CELL MEMBRANES PREINCUBATED|FOR|30 MINS FOLLOWED|BY|[3H]STRYCHNINE ADDITION|AND|MEASURED|AFTER|30 MINS|BY|LIQUID SCINTILLATION COUNTING METHOD|</t>
  </si>
  <si>
    <t>CHEMBL4133560</t>
  </si>
  <si>
    <t>CHEMBL5847</t>
  </si>
  <si>
    <t>INHIBITION|OF|AKR1C2 (UNKNOWN ORIGIN)|USING|S-TETRALOL|AS|SUBSTRATE BY|BY|FLUORIMTERY|</t>
  </si>
  <si>
    <t>CHEMBL4428989</t>
  </si>
  <si>
    <t>INHIBITION|OF|HUMAN RECOMBINANT AKR1C2|USING|S-TETRALOL|AS|SUBSTRATE ASSESSED|AS|REDUCTION|IN|NADP+-DEPENDENT S-TETRALOL OXIDATION PREINCUBATED|FOR|10 MINS FOLLOWED|BY|PROTEIN ADDITION|BY|FLUOROMETRIC ASSAY|</t>
  </si>
  <si>
    <t>CHEMBL2175094</t>
  </si>
  <si>
    <t>INHIBITION|OF|HUMAN RECOMBINANT N-TERMINAL HIS6-TAGGED AKR1C2 EXPRESSED|IN|ESCHERICHIA COLI BL21(DE3) CELLS|USING|8-ACETYL-2,3,5,6-TETRAHYDRO-1H,4H-11-OXA-3A-AZA-BENZO[DE]ANTHRACEN-10-ONE|AS|SUBSTRATE|AFTER|1 HR|BY|FLUORIMETRIC ANALYSIS|</t>
  </si>
  <si>
    <t>CHEMBL1763646</t>
  </si>
  <si>
    <t>CHEMBL1759871</t>
  </si>
  <si>
    <t>CHEMBL5850</t>
  </si>
  <si>
    <t>ANTAGONIST ACTIVITY|AT|SNSR4|IN|HUMAN HEK293 CELLS|BY|FLIPR ASSAY|</t>
  </si>
  <si>
    <t>CHEMBL3388388</t>
  </si>
  <si>
    <t>CHEMBL3351571</t>
  </si>
  <si>
    <t>ANTAGONIST ACTIVITY|AT|HUMAN MRGX1 TRANSFECTED|IN|HEK293 CELLS|BY|FLIPR ASSAY|</t>
  </si>
  <si>
    <t>CHEMBL3295521</t>
  </si>
  <si>
    <t>CHEMBL3286355</t>
  </si>
  <si>
    <t>CHEMBL5852</t>
  </si>
  <si>
    <t>ANTAGONIST ACTIVITY|AT|HUMAN GPR103 RECEPTOR ASSESSED|AS|INHIBITION|OF|INOSITOL-1-PHOSPHATE PRODUCTION|BY|CELL-BASED ASSAY|</t>
  </si>
  <si>
    <t>CHEMBL3295522</t>
  </si>
  <si>
    <t>DISPLACEMENT|OF|[125I]-QRFP43|FROM|HUMAN GPR103 RECEPTOR OVEREXPRESSED|IN|HEK MEMBRANES|AFTER|90 MINS|BY|LIQUID SCINTILLATION COUNTING|</t>
  </si>
  <si>
    <t>CHEMBL3368109</t>
  </si>
  <si>
    <t>CHEMBL3352699</t>
  </si>
  <si>
    <t>DISPLACEMENT|OF|[125I]QRFP43|FROM|HUMAN GPR103 RECEPTOR EXPRESSED|IN|HEK CELLS|AFTER|90 MINS INCUBATION|BY|SCINTILLATION COUNTING|</t>
  </si>
  <si>
    <t>CHEMBL3368108</t>
  </si>
  <si>
    <t>INHIBITION|OF|HUMAN GPR103 RECEPTOR EXPRESSED|IN|CHOK1 CELLS|BY|IP-1 ASSAY|</t>
  </si>
  <si>
    <t>CHEMBL2161791</t>
  </si>
  <si>
    <t>CHEMBL2157924</t>
  </si>
  <si>
    <t>CHEMBL5862</t>
  </si>
  <si>
    <t>INHIBITION|OF|[125I]GLP1 (7-36) AMIDE BINDING|TO|RAT GLP1R EXPRESSED|IN|HEK293 CELLS|</t>
  </si>
  <si>
    <t>CHEMBL4394433</t>
  </si>
  <si>
    <t>CHEMBL5868</t>
  </si>
  <si>
    <t>INVERSE AGONIST ACTIVITY|AT|GAL4-FUSED RORALPHA LBD (UNKNOWN ORIGIN) EXPRESSED|IN|293T CELLS MEASURED|AFTER|24 HRS|BY|DUAL-LUCIFERASE REPORTER GENE ASSAY|</t>
  </si>
  <si>
    <t>CHEMBL3271685</t>
  </si>
  <si>
    <t>INVERSE AGONIST ACTIVITY|AT|HUMAN ROR-ALPHA1 EXPRESSED|IN|HEK293 CELLS|AFTER|16 HRS|BY|LUCIFERASE REPORTER GENE ASSAY|</t>
  </si>
  <si>
    <t>CHEMBL3586834</t>
  </si>
  <si>
    <t>INVERSE AGONIST ACTIVITY|AT|HUMAN ROR-ALPHA1 TRANSFECTED|IN|HEK293 CELLS|AFTER|16 HRS|BY|LUCIFERASE REPORTER GENE ASSAY|</t>
  </si>
  <si>
    <t>CHEMBL4235210</t>
  </si>
  <si>
    <t>INHIBITION|OF|HUMAN RORALPHA1 EXPRESSED|IN|HEK293 CELLS|AFTER|24 HRS|BY|LUCIFERASE REPORTER GENE ASSAY|</t>
  </si>
  <si>
    <t>CHEMBL3862045</t>
  </si>
  <si>
    <t>CHEMBL3861941</t>
  </si>
  <si>
    <t>CHEMBL5869</t>
  </si>
  <si>
    <t>INHIBITION|OF|17AAG-INDUCED HSF1-MEDIATED HSP72 EXPRESSION|IN|HUMAN U2OS CELLS PREINCUBATED|FOR|1 HR FOLLOWED|BY|17AAG ADDITION MEASURED|AFTER|OVERNIGHT INCUBATION|BY|ARRAYSCAN ANALYSIS|</t>
  </si>
  <si>
    <t>CHEMBL3862054</t>
  </si>
  <si>
    <t>INHIBITION|OF|17AAG-INDUCED HSF1-MEDIATED HSP72 EXPRESSION|IN|HUMAN U2OS CELLS PREINCUBATED|FOR|1 HR FOLLOWED|BY|17AAG ADDITION MEASURED|AFTER|18 HRS|BY|ELISA|</t>
  </si>
  <si>
    <t>CHEMBL4001272</t>
  </si>
  <si>
    <t>CHEMBL4000193</t>
  </si>
  <si>
    <t>INHIBITION|OF|17-AAG-INDUCED HSF1 PATHWAY|IN|HUMAN U20S CELLS ASSESSED|AS|REDUCTION|IN|HSP72 INDUCTION PREINCUBATED|FOR|1 HR FOLLOWED|BY|17-AAG ADDITION MEASURED|AFTER|18 HRS|BY|ELISA|</t>
  </si>
  <si>
    <t>CHEMBL4001282</t>
  </si>
  <si>
    <t>INHIBITION|OF|17-AAG-INDUCED HSF1 PATHWAY|IN|HUMAN SKOV3 CELLS ASSESSED|AS|REDUCTION|IN|HSPA1A MRNA LEVEL PREINCUBATED|FOR|1 HR FOLLOWED|BY|17-AAG ADDITION MEASURED|AFTER|6 HRS|BY|WESTERN BLOT METHOD|</t>
  </si>
  <si>
    <t>CHEMBL4001310</t>
  </si>
  <si>
    <t>INHIBITION|OF|17-AAG-INDUCED HSF1 PATHWAY|IN|HUMAN SKOV3 CELLS ASSESSED|AS|REDUCTION|IN|HSP72 INDUCTION PREINCUBATED|FOR|1 HR FOLLOWED|BY|17-AAG ADDITION MEASURED|AFTER|18 HRS|BY|ELISA|</t>
  </si>
  <si>
    <t>CHEMBL3860188</t>
  </si>
  <si>
    <t>CHEMBL5870</t>
  </si>
  <si>
    <t>INHIBITION|OF|BASAL ATPASE ACTIVITY|OF|HUMAN CENP-E|BY|PYRUVATE KINASE/LACTATE DEHYDROGENASE-LINKED ASSAY|</t>
  </si>
  <si>
    <t>CHEMBL2416483</t>
  </si>
  <si>
    <t>CHEMBL2412977</t>
  </si>
  <si>
    <t>INHIBITION|OF|ATPASE ACTIVITY|OF|CENP-E MOTOR DOMAIN (UNKNOWN ORIGIN)|BY|HIGH THROUGHPUT SCREENING ASSAY|</t>
  </si>
  <si>
    <t>CHEMBL2416484</t>
  </si>
  <si>
    <t>INHIBITION|OF|HUMAN ATPASE ACTIVITY|OF|CENP-E MOTOR DOMAIN ASSESSED|AS|ADP PRODUCTION|AFTER|60 MINS|BY|ADP-GLO LUMINESCENCE ASSAY|</t>
  </si>
  <si>
    <t>CHEMBL3860201</t>
  </si>
  <si>
    <t>INHIBITION|OF|MICROTUBULE-STIMULATED ATPASE ACTIVITY|OF|HUMAN CENP-E|BY|PYRUVATE KINASE/LACTATE DEHYDROGENASE-LINKED ASSAY|</t>
  </si>
  <si>
    <t>CHEMBL915382</t>
  </si>
  <si>
    <t>CHEMBL5871</t>
  </si>
  <si>
    <t>ACTIVITY|AT|HUMAN ALPHA-2GLYR EXPRESSED|IN|HEK293 CELLS|BY|FMP ASSAY|</t>
  </si>
  <si>
    <t>CHEMBL1220639</t>
  </si>
  <si>
    <t>CHEMBL1212719</t>
  </si>
  <si>
    <t>CHEMBL5872</t>
  </si>
  <si>
    <t>ANTAGONIST ACTIVITY|AT|GPR30|IN|HUMAN SKBR3 CELLS ASSESSED|AS|INHIBITION|OF|G1-MEDIATED CALCIUM MOBILIZATION|</t>
  </si>
  <si>
    <t>CHEMBL4106382</t>
  </si>
  <si>
    <t>ANTAGONIST ACTIVITY|AT|GPR30|IN|HUMAN SKBR3 CELLS ASSESSED|AS|INHIBITION|OF|E2-MEDIATED CALCIUM MOBILIZATION|</t>
  </si>
  <si>
    <t>CHEMBL2388710</t>
  </si>
  <si>
    <t>CHEMBL2384927</t>
  </si>
  <si>
    <t>CHEMBL5877</t>
  </si>
  <si>
    <t>COMPETITIVE INHIBITION|OF|HUMAN BETA-N-ACETYL-D-HEXOSAMINIDASE-B|USING|4-METHYLUMBELLIFERYL N-ACETYL-BETA-D-GLUCOSAMINIDE|AS|SUBSTRATE ASSESSED|AS|RELEASE|OF|4-METHYLUMBELLIFERYL FLUOROPHORE MEASURED|FOR|7 MINS|</t>
  </si>
  <si>
    <t>CHEMBL4330002</t>
  </si>
  <si>
    <t>CHEMBL4325931</t>
  </si>
  <si>
    <t>INHIBITION|OF|HUMAN HEXB|</t>
  </si>
  <si>
    <t>CHEMBL3579968</t>
  </si>
  <si>
    <t>CHEMBL3576868</t>
  </si>
  <si>
    <t>INHIBITION|OF|HUMAN PLACENTAL HEXB|USING|MUGS SUBSTRATE INCUBATED|FOR|1 - 2 HRS|AT|PH 7.0|BY|SPECTROFLUOROMETRY|</t>
  </si>
  <si>
    <t>CHEMBL3579954</t>
  </si>
  <si>
    <t>INHIBITION|OF|HUMAN PLACENTAL HEXB|USING|MUGS SUBSTRATE INCUBATED|FOR|1 - 2 HRS|AT|PH 4.5|BY|SPECTROFLUOROMETRY|</t>
  </si>
  <si>
    <t>CHEMBL1218939</t>
  </si>
  <si>
    <t>CHEMBL1212916</t>
  </si>
  <si>
    <t>CHEMBL5879</t>
  </si>
  <si>
    <t>INHIBITION|OF|HUMAN H-PGDS EXPRESSED|IN|ESCHERICHIA COLI BL21 DE2|BY|ENZYME IMMUNO ASSAY|AT|50 UM|</t>
  </si>
  <si>
    <t>CHEMBL1218924</t>
  </si>
  <si>
    <t>INHIBITION|OF|HUMAN H-PGDS EXPRESSED|IN|ESCHERICHIA COLI BL21 DE2|BY|ENZYME IMMUNO ASSAY|</t>
  </si>
  <si>
    <t>CHEMBL5057134</t>
  </si>
  <si>
    <t>CHEMBL5055658</t>
  </si>
  <si>
    <t>INHIBITION|OF|H-PGDS (UNKNOWN ORIGIN)|USING|FLUORESCENT PROBE|BY|COMPETITION BINDING ASSAY|</t>
  </si>
  <si>
    <t>CHEMBL3428468</t>
  </si>
  <si>
    <t>CHEMBL3425475</t>
  </si>
  <si>
    <t>INHIBITION FLUORESCEIN-CONJUGATED LIGAND BINDING|TO|HUMAN HPGDS EXPRESSED|IN|ESCHERICHIA COLI|BY|FLUORESCENCE POLARIZATION ASSAY|</t>
  </si>
  <si>
    <t>CHEMBL4679884</t>
  </si>
  <si>
    <t>CHEMBL4673403</t>
  </si>
  <si>
    <t>INHIBITION|OF|RECOMBINANT HUMAN HPGDS EXPRESSED|IN|ESCHERICHIA COLI BL21 (DE3) MEASURED|AFTER|3 MINS|BY|SPECTROPHOTOMETRIC ANALYSIS|</t>
  </si>
  <si>
    <t>CHEMBL4679885</t>
  </si>
  <si>
    <t>BINDING AFFINITY|TO|RECOMBINANT HUMAN HPGDS EXPRESSED|IN|ESCHERICHIA COLI BL21 (DE3) MEASURED|AFTER|1 HR|BY|FLUORESCENCE POLARIZATION ASSAY|</t>
  </si>
  <si>
    <t>CHEMBL4679900</t>
  </si>
  <si>
    <t>INHIBITION|OF|RECOMBINANT HUMAN HPGDS|USING|[14C]-PGH2|AS|SUBSTRATE PREINCUBATED|FOR|1 MIN|IN|PRESENCE|OF|MGCL2 FOLLOWED|BY|SUBSTRATE ADDITION|AND|MEASURED|AFTER|45 MINS|BY|RADIOACTIVE IMAGING ANALYSIS|</t>
  </si>
  <si>
    <t>CHEMBL3428604</t>
  </si>
  <si>
    <t>INHIBITION HUMAN HPGDS EXPRESSED|IN|ESCHERICHIA COLI ASSESSED|AS|REDUCTION|IN|GST ENZYMATIC ACTIVITY|USING|MCBL|AND|GLUTATHIONE INCUBATED|FOR|30 MINS|BY|FLUORESCENCE BASED ASSAY|</t>
  </si>
  <si>
    <t>CHEMBL4724449</t>
  </si>
  <si>
    <t>CHEMBL4715889</t>
  </si>
  <si>
    <t>INHIBITION|OF|HPGDS (UNKNOWN ORIGIN)|BY|FLUORESCENCE POLARIZATION ASSAY|</t>
  </si>
  <si>
    <t>CHEMBL4724453</t>
  </si>
  <si>
    <t>INHIBITION|OF|HPGDS (UNKNOWN ORIGIN) ASSESSED|AS|REDUCTION|IN|REDUCTION|IN|LPS-INDUCED PGD2 LEVEL|BY|ELISA|</t>
  </si>
  <si>
    <t>CHEMBL4052946</t>
  </si>
  <si>
    <t>CHEMBL4052585</t>
  </si>
  <si>
    <t>CHEMBL5888</t>
  </si>
  <si>
    <t>INHIBITION|OF|NIK|IN|HUMAN HELA CELLS ASSESSED|AS|DECREASE|IN|ANTILYMPHOTOXIN-BETA RECEPTOR ANTIBODY-STIMULATED P52 TRANSLOCATION|FROM|CYTOPLASM|TO|NUCLEUS|AFTER|5 HRS|</t>
  </si>
  <si>
    <t>CHEMBL4195766</t>
  </si>
  <si>
    <t>CHEMBL4190405</t>
  </si>
  <si>
    <t>INHIBITION|OF|NIK|IN|HUMAN HELA CELLS ASSESSED|AS|INHIBITION|OF|NON-CLASSICAL NFKB SIGNALING|BY|MEASURING REDUCTION|IN|NUCLEAR TRANSLOCATION|OF|P52 PREINCUBATED WITH CELLS FOLLOWED|BY|LT-BETAR ANTIBODY STIMULATION|FOR|5 HRS|BY|DRAQ5 DNA STAINING BASED HIGH CONTENT CELLULAR IMAGING ANALYSIS|</t>
  </si>
  <si>
    <t>CHEMBL2346383</t>
  </si>
  <si>
    <t>CHEMBL2331239</t>
  </si>
  <si>
    <t>INHIBITION|OF|NIK|IN|HUMAN HT-29 CELLS ASSESSED|AS|LTALPHA/BETA2-INDUCED P100 PROCESSING|TO|NFKAPPAB2 PREINCUBATED|FOR|30 MINS BEFORE LTALPHA/BETA2 STIMULATION MEASURED|AFTER|5 HRS|</t>
  </si>
  <si>
    <t>CHEMBL2346384</t>
  </si>
  <si>
    <t>INHIBITION|OF|NIK (UNKNOWN ORIGIN) AUTOPHOSPHORYLATION|AFTER|1 HR|BY|CHEMILUMINESCENT ASSAY|</t>
  </si>
  <si>
    <t>CHEMBL4195749</t>
  </si>
  <si>
    <t>INHIBITION|OF|NIK (UNKNOWN ORIGIN) EXPRESSED|IN|HEK293 CELLS HARBORING NFKB-LUC ASSESSED|AS|REDUCTION|IN|NFKB SIGNAL|AFTER|24 HRS|BY|LUCIFERASE REPORTER GENE ASSAY|</t>
  </si>
  <si>
    <t>CHEMBL4052944</t>
  </si>
  <si>
    <t>INHIBITION|OF|NIK (UNKNOWN ORIGIN) EXPRESSED|IN|HEK293 CELLS ASSESSED|AS|DECREASE|IN|NFKAPPAB SIGNAL|AFTER|24 HRS|BY|DUAL GLO LUCIFERASE REPORTER GENE ASSAY|</t>
  </si>
  <si>
    <t>CHEMBL4194323</t>
  </si>
  <si>
    <t>CHEMBL4190357</t>
  </si>
  <si>
    <t>INHIBITION|OF|MAP3K14|IN|HUMAN L363 ASSESSED|AS|DECREASE|IN|IKKALPHA PHOSPHORYLATION LEVEL|AFTER|2 HRS|BY|SANDWICH IMMUNO ASSAY|</t>
  </si>
  <si>
    <t>CHEMBL4194324</t>
  </si>
  <si>
    <t>INHIBITION|OF|RECOMBINANT HUMAN GST-TAGGED MAP3K14 AUTOPHOSPHORYLATION|AFTER|1 HR|BY|ALPHA SCREEN ASSAY|</t>
  </si>
  <si>
    <t>CHEMBL2330282</t>
  </si>
  <si>
    <t>CHEMBL2321656</t>
  </si>
  <si>
    <t>CHEMBL5891</t>
  </si>
  <si>
    <t>INHIBITION|OF|PRMT3 (UNKNOWN ORIGIN)|USING|HISTONE H4 (1 - 24)|AS|SUBSTRATE|AFTER|1 HR|BY|SCINTILLATION PROXIMITY ASSAY|IN|PRESENCE|OF|[3H]-S-ADENOSYLMETHIONINE|</t>
  </si>
  <si>
    <t>CHEMBL4027812</t>
  </si>
  <si>
    <t>CHEMBL4024780</t>
  </si>
  <si>
    <t>INHIBITION|OF|PRMT3 (UNKNOWN ORIGIN)|USING|C-TERMINALLY BIOTINYLATED HISTONE H4|AS|SUBSTRATE|IN|PRESENCE|OF|[3H]S-ADENOSYLMETHIONINE|BY|SCINTILLATION PROXIMITY ASSAY|</t>
  </si>
  <si>
    <t>CHEMBL4027815</t>
  </si>
  <si>
    <t>INHIBITION|OF|FLAG-TAGGED WILD TYPE HUMAN PRMT3 EXPRESSED|IN|HEK293 CELLS ASSESSED|AS|REDUCTION|IN|ENDOGENOUS H4R3ME2A LEVEL|USING|GFP-TAGGED HISTONE H4|AS|SUBSTRATE|AFTER|24 HRS|BY|WESTERN BLOT ANALYSIS|</t>
  </si>
  <si>
    <t>CHEMBL4027816</t>
  </si>
  <si>
    <t>INHIBITION|OF|FLAG-TAGGED WILD TYPE HUMAN PRMT3 EXPRESSED|IN|HEK293 CELLS ASSESSED|AS|DECREASE|IN|EXOGENOUS H4R3 DIMETHYLATION LEVEL|USING|GFP-TAGGED HISTONE H4|AS|SUBSTRATE|AFTER|24 HRS|BY|WESTERN BLOT ANALYSIS|</t>
  </si>
  <si>
    <t>CHEMBL3365510</t>
  </si>
  <si>
    <t>CHEMBL3352089</t>
  </si>
  <si>
    <t>CHEMBL5903</t>
  </si>
  <si>
    <t>INHIBITION|OF|HUMAN RECOMBINANT HUMAN ALK2 KINASE|AFTER|45 MINS|BY|LIQUID SCINTILLATION COUNTING|IN|PRESENCE|OF|ATP [GAMMA-32P]|</t>
  </si>
  <si>
    <t>CHEMBL4263977</t>
  </si>
  <si>
    <t>CHEMBL4261595</t>
  </si>
  <si>
    <t>INHIBITION|OF|ALK2 (UNKNOWN ORIGIN)|USING|ULIGHT TOPO IIA (THR 1342) PEPTIDE|AS|SUBSTRATE PREINCUBATED|FOR|10 MINS FOLLOWED|BY|SUBSTRATE ADDITION|AND|MEASURED|AFTER|1 HR|BY|TR-FRET ANALYSIS|</t>
  </si>
  <si>
    <t>CHEMBL2390524</t>
  </si>
  <si>
    <t>INHIBITION|OF|ALK2 (UNKNOWN ORIGIN)|</t>
  </si>
  <si>
    <t>CHEMBL3365515</t>
  </si>
  <si>
    <t>INHIBITION|OF|ALK2 (UNKNOWN ORIGIN) EXPRESSED|IN|HEK293T CELLS|AFTER|30 MINS|BY|LUCIFERASE REPORTER GENE ASSAY|</t>
  </si>
  <si>
    <t>CHEMBL4406751</t>
  </si>
  <si>
    <t>CHEMBL4402613</t>
  </si>
  <si>
    <t>INHIBITION|OF|HUMAN ALK2|USING|CASEIN|AS|SUBSTRATE|IN|PRESENCE|OF|10 UM [GAMMA33P] ATP|BY|RADIOACTIVE ASSAY|</t>
  </si>
  <si>
    <t>CHEMBL988251</t>
  </si>
  <si>
    <t>CHEMBL1155846</t>
  </si>
  <si>
    <t>CHEMBL5905</t>
  </si>
  <si>
    <t>INHIBITION|OF|HUMAN RECOMBINANT 20-ALPHA-HYDROXYSTEROID DEHYDROGENASE|</t>
  </si>
  <si>
    <t>CHEMBL1764477</t>
  </si>
  <si>
    <t>CHEMBL1759922</t>
  </si>
  <si>
    <t>COMPETITIVE INHIBITION|OF|HUMAN RECOMBINANT AKR1C1 LEU54VAL MUTANT|BY|FLUORESCENCE ASSAY|</t>
  </si>
  <si>
    <t>CHEMBL1764478</t>
  </si>
  <si>
    <t>COMPETITIVE INHIBITION|OF|HUMAN RECOMBINANT AKR1C1 LEU306ALA MUTANT|BY|FLUORESCENCE ASSAY|</t>
  </si>
  <si>
    <t>CHEMBL1764480</t>
  </si>
  <si>
    <t>COMPETITIVE INHIBITION|OF|HUMAN RECOMBINANT AKR1C1 LEU308VAL MUTANT|BY|FLUORESCENCE ASSAY|</t>
  </si>
  <si>
    <t>CHEMBL1764481</t>
  </si>
  <si>
    <t>COMPETITIVE INHIBITION|OF|HUMAN RECOMBINANT AKR1C1 LEU308ALA MUTANT|BY|FLUORESCENCE ASSAY|</t>
  </si>
  <si>
    <t>CHEMBL1764483</t>
  </si>
  <si>
    <t>COMPETITIVE INHIBITION|OF|HUMAN RECOMBINANT AKR1C1 PHE311ALA MUTANT|BY|FLUORESCENCE ASSAY|</t>
  </si>
  <si>
    <t>CHEMBL1764482</t>
  </si>
  <si>
    <t>COMPETITIVE INHIBITION|OF|HUMAN RECOMBINANT AKR1C1 PHE311LEU MUTANT|BY|FLUORESCENCE ASSAY|</t>
  </si>
  <si>
    <t>CHEMBL988252</t>
  </si>
  <si>
    <t>INHIBITION|OF|HUMAN RECOMBINANT 20-ALPHA-HYDROXYSTEROID DEHYDROGENASE LEU54VAL MUTANT|</t>
  </si>
  <si>
    <t>CHEMBL988253</t>
  </si>
  <si>
    <t>INHIBITION|OF|HUMAN RECOMBINANT 20-ALPHA-HYDROXYSTEROID DEHYDROGENASE HIS222SER MUTANT|</t>
  </si>
  <si>
    <t>CHEMBL988254</t>
  </si>
  <si>
    <t>INHIBITION|OF|HUMAN RECOMBINANT 20-ALPHA-HYDROXYSTEROID DEHYDROGENASE LEU306ALA MUTANT|</t>
  </si>
  <si>
    <t>CHEMBL988255</t>
  </si>
  <si>
    <t>INHIBITION|OF|HUMAN RECOMBINANT 20-ALPHA-HYDROXYSTEROID DEHYDROGENASE LEU308ALA MUTANT|</t>
  </si>
  <si>
    <t>CHEMBL2175095</t>
  </si>
  <si>
    <t>INHIBITION|OF|HUMAN RECOMBINANT N-TERMINAL HIS6-TAGGED AKR1C1 EXPRESSED|IN|ESCHERICHIA COLI BL21(DE3) CELLS|USING|8-ACETYL-2,3,5,6-TETRAHYDRO-1H,4H-11-OXA-3A-AZA-BENZO[DE]ANTHRACEN-10-ONE|AS|SUBSTRATE|AFTER|1 HR|BY|FLUORIMETRIC ANALYSIS|</t>
  </si>
  <si>
    <t>CHEMBL4265758</t>
  </si>
  <si>
    <t>CHEMBL4261656</t>
  </si>
  <si>
    <t>INHIBITION|OF|RECOMBINANT HUMAN AKR1C1 EXPRESSED|IN|ESCHERICHIA COLI BL21 CELLS|IN|PRESENCE|OF|9,10-PHENANTHRENEQUINONE|AND|NADPH|BY|FLUORESCENCE ASSAY|</t>
  </si>
  <si>
    <t>CHEMBL1218573</t>
  </si>
  <si>
    <t>CHEMBL1212706</t>
  </si>
  <si>
    <t>CHEMBL5921</t>
  </si>
  <si>
    <t>INHIBITION|OF|HUMAN O-GLCNACASE|</t>
  </si>
  <si>
    <t>CHEMBL933563</t>
  </si>
  <si>
    <t>CHEMBL1145610</t>
  </si>
  <si>
    <t>INHIBITION|OF|HUMAN OGA|</t>
  </si>
  <si>
    <t>CHEMBL1251506</t>
  </si>
  <si>
    <t>CHEMBL1250539</t>
  </si>
  <si>
    <t>INHIBITION|OF|HUMAN O-GLCNACASE|AFTER|5 MINS|BY|LINEWEAVER-BURKE PLOT ANALYSIS|</t>
  </si>
  <si>
    <t>CHEMBL4355754</t>
  </si>
  <si>
    <t>CHEMBL4354805</t>
  </si>
  <si>
    <t>INHIBITION|OF|RECOMBINANT HUMAN OGA|</t>
  </si>
  <si>
    <t>CHEMBL4330001</t>
  </si>
  <si>
    <t>INHIBITION|OF|RECOMBINANT HUMAN OGA EXPRESSED|IN|ESCHERICHIA COLI BL21 (DE3)|USING|VARYING LEVELS|OF|PNP-BETA-GLCNAC|AS|SUBSTRATE|BY|LINEWEAVER-BURK PLOT ANALYSIS|</t>
  </si>
  <si>
    <t>CHEMBL3384852</t>
  </si>
  <si>
    <t>CHEMBL3351503</t>
  </si>
  <si>
    <t>CHEMBL5925</t>
  </si>
  <si>
    <t>INHIBITION|OF|HUMAN NPP1|USING|P-NPH-5'-TMP|AS|SUBSTRATE|</t>
  </si>
  <si>
    <t>CHEMBL3384854</t>
  </si>
  <si>
    <t>COMPETITIVE INHIBITION|OF|HUMAN NPP1|USING|P-NPH-5'-TMP|AS|SUBSTRATE|BY|LINEWEAVER-BURK PLOT ANALYSIS|</t>
  </si>
  <si>
    <t>CHEMBL3384855</t>
  </si>
  <si>
    <t>COMPETITIVE INHIBITION|OF|HUMAN NPP1|USING|ATP|AS|SUBSTRATE|BY|LINEWEAVER-BURK PLOT ANALYSIS|</t>
  </si>
  <si>
    <t>CHEMBL3377887</t>
  </si>
  <si>
    <t>CHEMBL5932</t>
  </si>
  <si>
    <t>INHIBITION|OF|HUMAN FULL-LENGTH LIMK2 ASSESSED|AS|INCORPORATION|OF|P33|FROM|ATP INTO BIOTINYLATED-COFILIN SUBSTRATE|BY|SCINTILLATION COUNTING ANALYSIS|IN|PRESENCE|OF|2 UM ATP|</t>
  </si>
  <si>
    <t>CHEMBL3615477</t>
  </si>
  <si>
    <t>INHIBITION|OF|LIMK2 (UNKNOWN ORIGIN)|BY|RADIOMETRIC ASSAY|</t>
  </si>
  <si>
    <t>CHEMBL3378488</t>
  </si>
  <si>
    <t>INHIBITION|OF|HUMAN FULL-LENGTH LIMK2 ASSESSED|AS|INCORPORATION|OF|P33|FROM|ATP INTO BIOTINYLATED-COFILIN SUBSTRATE|BY|SCINTILLATION COUNTING ANALYSIS|IN|PRESENCE|OF|200 UM ATP|</t>
  </si>
  <si>
    <t>CHEMBL2020653</t>
  </si>
  <si>
    <t>CHEMBL5936</t>
  </si>
  <si>
    <t>ANTAGONIST ACTIVITY|AT|HUMAN TLR7 EXPRESSED|IN|HEK-BLUE CELLS ASSESSED|AS|INHIBITION|OF|GARDIQUIMOD-INDUCED NFKAPPAB ACTIVATION|BY|SAP REPORTER GENE ASSAY|</t>
  </si>
  <si>
    <t>CHEMBL2020657</t>
  </si>
  <si>
    <t>ANTAGONIST ACTIVITY|AT|TLR7|IN|HUMAN PBMC ASSESSED|AS|INHIBITION|OF|GARDIQUIMOD-INDUCED IL-8 RELEASE|AFTER|12 HRS|BY|BEAD ARRAY ASSAY|</t>
  </si>
  <si>
    <t>CHEMBL2020662</t>
  </si>
  <si>
    <t>ANTAGONIST ACTIVITY|AT|TLR7|IN|HUMAN PBMC ASSESSED|AS|INHIBITION|OF|GARDIQUIMOD-INDUCED IL-6 RELEASE|AFTER|12 HRS|BY|BEAD ARRAY ASSAY|</t>
  </si>
  <si>
    <t>CHEMBL2020663</t>
  </si>
  <si>
    <t>ANTAGONIST ACTIVITY|AT|TLR7|IN|HUMAN PBMC ASSESSED|AS|INHIBITION|OF|GARDIQUIMOD-INDUCED TNF-ALPHA RELEASE|AFTER|12 HRS|BY|BEAD ARRAY ASSAY|</t>
  </si>
  <si>
    <t>CHEMBL2020664</t>
  </si>
  <si>
    <t>ANTAGONIST ACTIVITY|AT|TLR7|IN|HUMAN PBMC ASSESSED|AS|INHIBITION|OF|GARDIQUIMOD-INDUCED IL-1BETA RELEASE|AFTER|12 HRS|BY|BEAD ARRAY ASSAY|</t>
  </si>
  <si>
    <t>CHEMBL2020665</t>
  </si>
  <si>
    <t>ANTAGONIST ACTIVITY|AT|TLR7|IN|HUMAN PBMC ASSESSED|AS|INHIBITION|OF|GARDIQUIMOD-INDUCED CXCL10 RELEASE|AFTER|12 HRS|BY|BEAD ARRAY ASSAY|</t>
  </si>
  <si>
    <t>CHEMBL2020666</t>
  </si>
  <si>
    <t>ANTAGONIST ACTIVITY|AT|TLR7|IN|HUMAN PBMC ASSESSED|AS|INHIBITION|OF|GARDIQUIMOD-INDUCED CCL2 RELEASE|AFTER|12 HRS|BY|BEAD ARRAY ASSAY|</t>
  </si>
  <si>
    <t>CHEMBL3750020</t>
  </si>
  <si>
    <t>CHEMBL3745707</t>
  </si>
  <si>
    <t>CHEMBL5938</t>
  </si>
  <si>
    <t>INHIBITION|OF|HUMAN PLK2|USING|CASEIN|AS|SUBSTRATE|</t>
  </si>
  <si>
    <t>CHEMBL3750037</t>
  </si>
  <si>
    <t>INHIBITION|OF|HUMAN RECOMBINANT PLK2|USING|RECOMBINANT DEPHOSPHORYLATED BOVINE ALPHA- CASEIN|AS|SUBSTRATE|AFTER|30 MINS|BY|SCINTILLATION COUNTING ANALYSIS|IN|PRESENCE|OF|GAMMA-32P-ATP|</t>
  </si>
  <si>
    <t>CHEMBL2406136</t>
  </si>
  <si>
    <t>CHEMBL2401733</t>
  </si>
  <si>
    <t>INHIBITION|OF|PLK2 (UNKNOWN ORIGIN) TRANSFECTED|IN|HEK293 CELLS ASSESSED|AS|INHIBITION|OF|ALPHA-SYNUCLEIN PHOSPHORYLATION|AT|SER129|AFTER|2 HRS|BY|ELISA|</t>
  </si>
  <si>
    <t>CHEMBL2406852</t>
  </si>
  <si>
    <t>INHIBITION|OF|GST-TAGGED PLK2 (UNKNOWN ORIGIN) ASSESSED|AS|INHIBITION|OF|DEKTDDED PHOSPHORYLATION|AT|THR1342|AFTER|60 MINS|BY|TR-FRET ASSAY|</t>
  </si>
  <si>
    <t>CHEMBL3750357</t>
  </si>
  <si>
    <t>CHEMBL5951</t>
  </si>
  <si>
    <t>BINDING AFFINITY|TO|HUMAN NPFF1 RECEPTOR EXPRESSED|IN|CHO CELLS|</t>
  </si>
  <si>
    <t>CHEMBL3750369</t>
  </si>
  <si>
    <t>DISPLACEMENT|OF|[3H]NPVF|FROM|HUMAN NPFF1 EXPRESSED|IN|CHO CELLS|BY|RADIOLIGAND BINDING ASSAY|</t>
  </si>
  <si>
    <t>CHEMBL3750358</t>
  </si>
  <si>
    <t>CHEMBL5952</t>
  </si>
  <si>
    <t>BINDING AFFINITY|TO|HUMAN NPFF2 RECEPTOR EXPRESSED|IN|CHO CELLS|</t>
  </si>
  <si>
    <t>CHEMBL3750524</t>
  </si>
  <si>
    <t>DISPLACEMENT|OF|[3H]EYF|FROM|HUMAN NPFF2 EXPRESSED|IN|CHO CELLS|BY|RADIOLIGAND BINDING ASSAY|</t>
  </si>
  <si>
    <t>CHEMBL4387946</t>
  </si>
  <si>
    <t>CHEMBL4387703</t>
  </si>
  <si>
    <t>CHEMBL5957</t>
  </si>
  <si>
    <t>NON-COMPETITIVE TYPE|OF|INHIBITION|OF|HUMAN 5'-NUCLEOTIDASE|USING|IMP|AS|SUBSTRATE ASSESSED|AS|INHIBITOR CONSTANT|FOR|ENZYME SUBSTRATE COMPLEX|BY|LINEWEAVER-BURK PLOT ANALYSIS|</t>
  </si>
  <si>
    <t>CHEMBL4387945</t>
  </si>
  <si>
    <t>COMPETITIVE TYPE|OF|INHIBITION|OF|HUMAN 5'-NUCLEOTIDASE|USING|IMP|AS|SUBSTRATE ASSESSED|AS|INHIBITOR CONSTANT|FOR|FREE ENZYME|BY|LINEWEAVER-BURK PLOT ANALYSIS|</t>
  </si>
  <si>
    <t>CHEMBL3757301</t>
  </si>
  <si>
    <t>CHEMBL3751717</t>
  </si>
  <si>
    <t>CHEMBL5963</t>
  </si>
  <si>
    <t>DISPLACEMENT|OF|EUROPIUM-LABELED 2F-LIGRLO-NH2|FROM|HUMAN PAR2 EXPRESSED|IN|CHO CELLS|AFTER|1 - 2 HRS|</t>
  </si>
  <si>
    <t>CHEMBL4224008</t>
  </si>
  <si>
    <t>ANTAGONIST ACTIVITY|AT|PAR2|IN|HUMAN EAHY926 CELLS ASSESSED|AS|INHIBITION|OF|SLIGKV-NH2-INDUCED INTRACELLULAR CALCIUM MOBILIZATION PRETREATED|FOR|15 MINS FOLLOWED|BY|SLIGKV-NH2 ADDITION MEASURED|AT|5 SECS INTERVAL|FOR|250 SECS|BY|FLUO-4/AM DYE BASED FLUORESCENCE ASSAY|</t>
  </si>
  <si>
    <t>CHEMBL3757294</t>
  </si>
  <si>
    <t>ANTAGONIST ACTIVITY|AT|PAR2|IN|HUMAN HT-29 CELLS ASSESSED|AS|INHIBITION|OF|2F-LIGRLO-NH2-INDUCED CA2+ RELEASE PREINCUBATED|FOR|15 MINS MEASURED|AFTER|1 HR|BY|FLIPR ASSAY|</t>
  </si>
  <si>
    <t>CHEMBL3867403</t>
  </si>
  <si>
    <t>CHEMBL3865852</t>
  </si>
  <si>
    <t>AGONIST ACTIVITY|AT|HUMAN PAR2 EXPRESSED|IN|CHO CELLS ASSESSED|AS|INHIBITION|OF|FORSKOLIN-INDUCED CAMP ACCUMULATION INCUBATED|FOR|20 MINS FOLLOWED|BY|FORSKOLIN ADDITION|FOR|10 MINS MEASURED|AFTER|1 HR|BY|LANCE ASSAY|</t>
  </si>
  <si>
    <t>CHEMBL3867393</t>
  </si>
  <si>
    <t>ANTAGONIST ACTIVITY|AT|PAR2|IN|HUMAN HT-29 CELLS ASSESSED|AS|INHIBITION|OF|2F-LIGRLO-NH2-STIMULATED INTRACELLULAR CALCIUM RELEASE PREINCUBATED|FOR|30 MINS FOLLOWED|BY|2F-LIGRLO-NH2 STIMULATION MEASURED|FOR|60 SEC|BY|FLUO-3 AM DYE BASED FLIPR ASSAY|</t>
  </si>
  <si>
    <t>CHEMBL3867396</t>
  </si>
  <si>
    <t>ANTAGONIST ACTIVITY|AT|PAR2|IN|HUMAN PC3 CELLS ASSESSED|AS|INHIBITION|OF|ENDOGENOUS TRYPSIN-STIMULATED INTRACELLULAR CALCIUM RELEASE|BY|FLUO-3 AM DYE BASED FLIPR ASSAY|</t>
  </si>
  <si>
    <t>CHEMBL3867398</t>
  </si>
  <si>
    <t>ANTAGONIST ACTIVITY|AT|PAR2|IN|HUMAN HT-29 CELLS ASSESSED|AS|INHIBITION|OF|ENDOGENOUS TRYPSIN-STIMULATED INTRACELLULAR CALCIUM RELEASE|BY|FLUO-3 AM DYE BASED FLIPR ASSAY|</t>
  </si>
  <si>
    <t>CHEMBL3867395</t>
  </si>
  <si>
    <t>ANTAGONIST ACTIVITY|AT|PAR2|IN|HUMAN PC3 CELLS ASSESSED|AS|INHIBITION|OF|2F-LIGRLO-NH2-STIMULATED INTRACELLULAR CALCIUM RELEASE PREINCUBATED|FOR|30 MINS FOLLOWED|BY|STIMULATION MEASURED|FOR|60 SECS|BY|FLUO-3 AM DYE BASED FLIPR ASSAY|</t>
  </si>
  <si>
    <t>CHEMBL3583017</t>
  </si>
  <si>
    <t>CHEMBL3580588</t>
  </si>
  <si>
    <t>ANTAGONIST ACTIVITY|AGAINST|PAR2|IN|HUMAN HT29 CELLS ASSESSED|AS|INHIBITION|OF|UTP-INDUCED CA2+ RESPONSES PRE-INCUBATED|FOR|30 MINS BEFORE UTP STIMULATION|BY|FLIPR ASSAY|</t>
  </si>
  <si>
    <t>CHEMBL3583014</t>
  </si>
  <si>
    <t>ANTAGONIST ACTIVITY|AGAINST|PAR2|IN|HUMAN HT29 CELLS ASSESSED|AS|INHIBITION|OF|SLIGKV-INDUCED CA2+ RESPONSES PRE-INCUBATED|FOR|30 MINS BEFORE SLIGKV STIMULATION|BY|FLIPR ASSAY|</t>
  </si>
  <si>
    <t>CHEMBL3583016</t>
  </si>
  <si>
    <t>ANTAGONIST ACTIVITY|AGAINST|PAR2|IN|HUMAN HT29 CELLS ASSESSED|AS|INHIBITION|OF|THROMBIN-INDUCED CA2+ RESPONSES PRE-INCUBATED|FOR|30 MINS BEFORE THROMBIN STIMULATION|BY|FLIPR ASSAY|</t>
  </si>
  <si>
    <t>CHEMBL3583015</t>
  </si>
  <si>
    <t>ANTAGONIST ACTIVITY|AGAINST|PAR2|IN|HUMAN HT29 CELLS ASSESSED|AS|INHIBITION|OF|TRYPSIN-INDUCED CA2+ RESPONSES PRE-INCUBATED|FOR|30 MINS BEFORE TRYPSIN STIMULATION|BY|FLIPR ASSAY|</t>
  </si>
  <si>
    <t>CHEMBL4041201</t>
  </si>
  <si>
    <t>CHEMBL5971</t>
  </si>
  <si>
    <t>DISPLACEMENT|OF|[3H]-CYCLOPAMINE|FROM|SMO V404M MUTANT|IN|GEFITINIB RESISTANT HUMAN HCC827 CELLS|BY|SCINTILLATION COUNTING|</t>
  </si>
  <si>
    <t>CHEMBL2033031</t>
  </si>
  <si>
    <t>CHEMBL2029339</t>
  </si>
  <si>
    <t>INHIBITION|OF|SMO-MEDIATED HH SIGNALING|IN|HUMAN SHH-LIGHT2 CELLS|BY|LUCIFERASE REPORTER GENE ASSAY|</t>
  </si>
  <si>
    <t>CHEMBL2162705</t>
  </si>
  <si>
    <t>CHEMBL2157904</t>
  </si>
  <si>
    <t>DISPLACEMENT|OF|[3H]CYCLOPAMINE|FROM|WILD TYPE SMO EXPRESSED|IN|U2OS CELLS|AFTER|2 HRS|BY|SCINTILLATION COUNTING|</t>
  </si>
  <si>
    <t>CHEMBL2162707</t>
  </si>
  <si>
    <t>DISPLACEMENT|OF|[3H]CYCLOPAMINE|FROM|SMO D473H MUTANT EXPRESSED|IN|U2OS CELLS|AFTER|2 HRS|BY|SCINTILLATION COUNTING|</t>
  </si>
  <si>
    <t>CHEMBL2033036</t>
  </si>
  <si>
    <t>DISPLACEMENT|OF|BODIPY-LABELLED CYCLOPAMINE|FROM|HUMAN SMO RECEPTOR EXPRESSED|IN|HEK293 CELLS|AFTER|2 HRS|BY|FLUORESCENCE MICROSCOPY|</t>
  </si>
  <si>
    <t>CHEMBL1029071</t>
  </si>
  <si>
    <t>CHEMBL1149081</t>
  </si>
  <si>
    <t>ANTAGONIST ACTIVITY|AT|HUMAN SMO RECEPTOR EXPRESSED|IN|CHO CELLS|BY|[3H]HH-AG BINDING ASSAY|</t>
  </si>
  <si>
    <t>CHEMBL3269112</t>
  </si>
  <si>
    <t>CHEMBL3259530</t>
  </si>
  <si>
    <t>INHIBITION|OF|SMO RECEPTOR (UNKNOWN ORIGIN) EXPRESSED|IN|NIH3T3 CELLS ASSESSED|AS|INHIBITION|OF|SMO AGONIST SAG-INDUCED GRE ACTIVATION|AFTER|30 HRS|BY|LUCIFERASE REPORTER GENE ASSAY|</t>
  </si>
  <si>
    <t>CHEMBL3129464</t>
  </si>
  <si>
    <t>CHEMBL3124810</t>
  </si>
  <si>
    <t>INHIBITION|OF|SMOOTHENED (UNKNOWN ORIGIN)-MEDIATED SHH SIGNALING|</t>
  </si>
  <si>
    <t>CHEMBL3129466</t>
  </si>
  <si>
    <t>ANTAGONIST ACTIVITY|AT|SMOOTHENED (UNKNOWN ORIGIN) EXPRESSED|IN|MOUSE SHH LIGHT2 CELLS CO-EXPRESSING GLI-DEPENDENT REPORTER GENE ASSESSED|AS|INHIBITION|OF|HH SIGNALING|BY|DUAL LUCIFERASE REPORTER GENE ASSAY|</t>
  </si>
  <si>
    <t>CHEMBL4610911</t>
  </si>
  <si>
    <t>CHEMBL4610013</t>
  </si>
  <si>
    <t>INHIBITION|OF|SMO-MEDIATED HEDGEHOG SIGNALLING PATHWAY|IN|HUMAN HPEM CELLS|BY|LUCIFERASE REPORTER GENE ASSAY|</t>
  </si>
  <si>
    <t>CHEMBL4628152</t>
  </si>
  <si>
    <t>CHEMBL4627286</t>
  </si>
  <si>
    <t>INHIBITION|OF|SMO D473H MUTANT RECEPTOR (UNKNOWN ORIGIN) ASSESSED|AS|INHIBITION|OF|SAG-INDUCED HH SIGNALING PATHWAY|BY|GLI LUCIFERASE REPORTER CELL-BASED ASSAY|</t>
  </si>
  <si>
    <t>CHEMBL1816319</t>
  </si>
  <si>
    <t>CHEMBL1811786</t>
  </si>
  <si>
    <t>DISPLACEMENT|OF|BODIPY-CYCLOPAMINE|FROM|HUMAN SMO EXPRESSED|IN|HEK293 CELLS|IN|PRESENCE|OF|2% FETAL CALF SERUM|</t>
  </si>
  <si>
    <t>CHEMBL1816320</t>
  </si>
  <si>
    <t>DISPLACEMENT|OF|BODIPY-CYCLOPAMINE|FROM|HUMAN SMO EXPRESSED|IN|HEK293 CELLS|IN|PRESENCE|OF|20% NORMAL HUMAN SERUM|</t>
  </si>
  <si>
    <t>CHEMBL4041200</t>
  </si>
  <si>
    <t>DISPLACEMENT|OF|[3H]-CYCLOPAMINE|FROM|HUMAN WILD-TYPE SMO RECEPTOR EXPRESSED|IN|HEK293T CELL MEMBRANES|BY|LIQUID SCINTILLATION SPECTROMETRY|</t>
  </si>
  <si>
    <t>CHEMBL4186502</t>
  </si>
  <si>
    <t>CHEMBL4184174</t>
  </si>
  <si>
    <t>CHEMBL5979</t>
  </si>
  <si>
    <t>INHIBITION|OF|TNAP (UNKNOWN ORIGIN)|IN|WHOLE BLOOD|USING|PNPP|AS|SUBSTRATE|</t>
  </si>
  <si>
    <t>CHEMBL4186501</t>
  </si>
  <si>
    <t>INHIBITION|OF|TNAP (UNKNOWN ORIGIN)|USING|PPI|AS|SUBSTRATE|</t>
  </si>
  <si>
    <t>CHEMBL2444351</t>
  </si>
  <si>
    <t>CHEMBL2440043</t>
  </si>
  <si>
    <t>CHEMBL5983</t>
  </si>
  <si>
    <t>COMPETITIVE INHIBITION|OF|HUMAN RECOMBINANT AKR1B10 Q303S MUTANT EXPRESSED|IN|ESCHERICHIA COLI|USING|GERANIOL|AS|SUBSTRATE|BY|DOUBLE-RECIPROCAL PLOT ANALYSIS|IN|PRESENCE|OF|NADP+|</t>
  </si>
  <si>
    <t>CHEMBL2444352</t>
  </si>
  <si>
    <t>COMPETITIVE INHIBITION|OF|HUMAN RECOMBINANT AKR1B10 W220Y MUTANT EXPRESSED|IN|ESCHERICHIA COLI|USING|GERANIOL|AS|SUBSTRATE|BY|DOUBLE-RECIPROCAL PLOT ANALYSIS|IN|PRESENCE|OF|NADP+|</t>
  </si>
  <si>
    <t>CHEMBL921548</t>
  </si>
  <si>
    <t>CHEMBL1142227</t>
  </si>
  <si>
    <t>INHIBITION|OF|RETINALDEHYDE REDUCTASE ACTIVITY|OF|HUMAN AKR1B10|</t>
  </si>
  <si>
    <t>CHEMBL4020460</t>
  </si>
  <si>
    <t>CHEMBL4017540</t>
  </si>
  <si>
    <t>INHIBITION|OF|HUMAN N-TERMINAL HIS-TAGGED AKR1B10 EXPRESSED|IN|ESCHERICHIA COLI BL21|USING|RETINALDEHYDE|AS|SUBSTRATE|</t>
  </si>
  <si>
    <t>CHEMBL1942331</t>
  </si>
  <si>
    <t>CHEMBL1938354</t>
  </si>
  <si>
    <t>INHIBITION|OF|HUMAN RECOMBINANT N-TERMINUS HIS6-TAGGED AKR1B10 EXPRESSED|IN|ESCHERICHIA COLI BL21 DE3 ASSESSED|AS|PYRIDINE-3-ALDEHYDE REDUCTION|BY|SPECTROMETRIC ANALYSIS|</t>
  </si>
  <si>
    <t>CHEMBL1942327</t>
  </si>
  <si>
    <t>COMPETITIVE INHIBITION|AT|HUMAN RECOMBINANT N-TERMINUS HIS6-TAGGED AKR1B10 EXPRESSED|IN|ESCHERICHIA COLI BL21 DE3 ASSESSED|AS|INHIBITION|OF|NADP+ LINKED GERANIOL OXIDATION|BY|FLUORESCENCE ANALYSIS|</t>
  </si>
  <si>
    <t>CHEMBL1944092</t>
  </si>
  <si>
    <t>COMPETITIVE INHIBITION|AT|HUMAN RECOMBINANT N-TERMINUS HIS6-TAGGED AKR1B10 GLN303SER MUTANT EXPRESSED|IN|ESCHERICHIA COLI BL21 DE3 ASSESSED|AS|INHIBITION|OF|NADP+ LINKED GERANIOL OXIDATION|BY|FLUORESCENCE ANALYSIS|</t>
  </si>
  <si>
    <t>CHEMBL1944093</t>
  </si>
  <si>
    <t>COMPETITIVE INHIBITION|AT|HUMAN RECOMBINANT N-TERMINUS HIS6-TAGGED AKR1B10 SER304ALA MUTANT EXPRESSED|IN|ESCHERICHIA COLI BL21 DE3 ASSESSED|AS|INHIBITION|OF|NADP+ LINKED GERANIOL OXIDATION|BY|FLUORESCENCE ANALYSIS|</t>
  </si>
  <si>
    <t>CHEMBL1944094</t>
  </si>
  <si>
    <t>COMPETITIVE INHIBITION|AT|HUMAN RECOMBINANT N-TERMINUS HIS6-TAGGED AKR1B10 VAL301LEU/GLN303SER DOUBLE MUTANT EXPRESSED|IN|ESCHERICHIA COLI BL21 DE3 ASSESSED|AS|INHIBITION|OF|NADP+ LINKED GERANIOL OXIDATION|BY|FLUORESCENCE ANALYSIS|</t>
  </si>
  <si>
    <t>CHEMBL1942325</t>
  </si>
  <si>
    <t>COMPETITIVE INHIBITION|AT|HUMAN RECOMBINANT N-TERMINUS HIS6-TAGGED AKR1B10 PHE123ALA MUTANT EXPRESSED|IN|ESCHERICHIA COLI BL21 DE3 ASSESSED|AS|INHIBITION|OF|NADP+ LINKED GERANIOL OXIDATION|BY|FLUORESCENCE ANALYSIS|</t>
  </si>
  <si>
    <t>CHEMBL1942326</t>
  </si>
  <si>
    <t>COMPETITIVE INHIBITION|AT|HUMAN RECOMBINANT N-TERMINUS HIS6-TAGGED AKR1B10 GLN114THR MUTANT EXPRESSED|IN|ESCHERICHIA COLI BL21 DE3 ASSESSED|AS|INHIBITION|OF|NADP+ LINKED GERANIOL OXIDATION|BY|FLUORESCENCE ANALYSIS|</t>
  </si>
  <si>
    <t>CHEMBL1942332</t>
  </si>
  <si>
    <t>COMPETITIVE INHIBITION|AT|HUMAN RECOMBINANT N-TERMINUS HIS6-TAGGED AKR1B10 TRP220TYR MUTANT EXPRESSED|IN|ESCHERICHIA COLI BL21 DE3 ASSESSED|AS|INHIBITION|OF|NADP+ LINKED GERANIOL OXIDATION|BY|FLUORESCENCE ANALYSIS|</t>
  </si>
  <si>
    <t>CHEMBL1942333</t>
  </si>
  <si>
    <t>COMPETITIVE INHIBITION|AT|HUMAN RECOMBINANT N-TERMINUS HIS6-TAGGED AKR1B10 VAL301LEU MUTANT EXPRESSED|IN|ESCHERICHIA COLI BL21 DE3 ASSESSED|AS|INHIBITION|OF|NADP+ LINKED GERANIOL OXIDATION|BY|FLUORESCENCE ANALYSIS|</t>
  </si>
  <si>
    <t>CHEMBL2444353</t>
  </si>
  <si>
    <t>COMPETITIVE INHIBITION|OF|WILD-TYPE HUMAN RECOMBINANT N-TERMINAL HIS6-TAGGED AKR1B10 EXPRESSED|IN|ESCHERICHIA COLI|USING|GERANIOL|AS|SUBSTRATE|BY|DOUBLE-RECIPROCAL PLOT ANALYSIS|IN|PRESENCE|OF|NADP+|</t>
  </si>
  <si>
    <t>CHEMBL1944103</t>
  </si>
  <si>
    <t>INHIBITION|OF|AKR1B10-MEDIATED FARNESAL METABOLISM|IN|HUMAN HELA CELLS PREINCUBATED|FOR|2 HRS MEASURED|AFTER|6 HRS FOLLOWING [1-14C]FARNESOL ADDITION|</t>
  </si>
  <si>
    <t>CHEMBL2168779</t>
  </si>
  <si>
    <t>CHEMBL2163317</t>
  </si>
  <si>
    <t>INHIBITION|OF|N-TERMINAL 6HIS-TAGGED HUMAN AKR1B10 OVEREXPRESSED|IN|HUMAN HELA CELLS ASSESSED|AS|INHIBITION|OF|[1-14C]FARNESOL REDUCTION PRETREATED|FOR|2 HRS BEFORE [1-14C]FARNESOL CHALLENGE MEASURED|AFTER|6 HRS|</t>
  </si>
  <si>
    <t>CHEMBL2168780</t>
  </si>
  <si>
    <t>INHIBITION|OF|REDUCTASE ACTIVITY|OF|N-TERMINAL 6HIS-TAGGED HUMAN AKR1B10 EXPRESSED|IN|ESCHERICHIA COLI BL21(DE3) ASSESSED|AS|PYRIDINE-3-ALDEHYDE REDUCTION|</t>
  </si>
  <si>
    <t>CHEMBL2168783</t>
  </si>
  <si>
    <t>COMPETITIVE INHIBITION|OF|DEHYDROGENASE ACTIVITY|OF|N-TERMINAL 6HIS-TAGGED HUMAN AKR1B10 EXPRESSED|IN|ESCHERICHIA COLI BL21(DE3) ASSESSED|AS|NADP+-LINKED GERANIOL OXIDATION|</t>
  </si>
  <si>
    <t>CHEMBL2168784</t>
  </si>
  <si>
    <t>COMPETITIVE INHIBITION|OF|DEHYDROGENASE ACTIVITY|OF|N-TERMINAL 6HIS-TAGGED HUMAN AKR1B10 K125L MUTANT EXPRESSED|IN|ESCHERICHIA COLI BL21(DE3) ASSESSED|AS|NADP+-LINKED GERANIOL OXIDATION|</t>
  </si>
  <si>
    <t>CHEMBL2168785</t>
  </si>
  <si>
    <t>COMPETITIVE INHIBITION|OF|DEHYDROGENASE ACTIVITY|OF|N-TERMINAL 6HIS-TAGGED HUMAN AKR1B10 V301L MUTANT EXPRESSED|IN|ESCHERICHIA COLI BL21(DE3) ASSESSED|AS|NADP+-LINKED GERANIOL OXIDATION|</t>
  </si>
  <si>
    <t>CHEMBL2169002</t>
  </si>
  <si>
    <t>COMPETITIVE INHIBITION|OF|DEHYDROGENASE ACTIVITY|OF|N-TERMINAL 6HIS-TAGGED HUMAN AKR1B10 Q303S MUTANT EXPRESSED|IN|ESCHERICHIA COLI BL21(DE3) ASSESSED|AS|NADP+-LINKED GERANIOL OXIDATION|</t>
  </si>
  <si>
    <t>CHEMBL2169003</t>
  </si>
  <si>
    <t>COMPETITIVE INHIBITION|OF|DEHYDROGENASE ACTIVITY|OF|N-TERMINAL 6HIS-TAGGED HUMAN AKR1B10 W220Y MUTANT EXPRESSED|IN|ESCHERICHIA COLI BL21(DE3) ASSESSED|AS|NADP+-LINKED GERANIOL OXIDATION|</t>
  </si>
  <si>
    <t>CHEMBL4677634</t>
  </si>
  <si>
    <t>CHEMBL6006</t>
  </si>
  <si>
    <t>INHIBITION|OF|ULK1 (UNKNOWN ORIGIN) EXPRESSED|IN|HEK293T CELLS INCUBATED|FOR|2 HRS|BY|NANOBRET ASSAY|</t>
  </si>
  <si>
    <t>CHEMBL4677633</t>
  </si>
  <si>
    <t>INHIBITION|OF|RECOMBINANT HUMAN ULK1 (1-649) EXPRESSED|IN|SF9 CELLS|USING|MYELIN BASIC PROTEIN|AS|SUBSTRATE|BY|ADP-GLO ASSAY|</t>
  </si>
  <si>
    <t>CHEMBL1949457</t>
  </si>
  <si>
    <t>CHEMBL1944607</t>
  </si>
  <si>
    <t>CHEMBL6007</t>
  </si>
  <si>
    <t>ANTAGONIST ACTIVITY|AT|HUMAN TRPA1 EXPRESSED|IN|HUMAN IMR90 CELLS ASSESSED|AS|INHIBITION|OF|ACROLEIN-INDUCED CALCIUM INFLUX|AFTER|40 MINS|BY|FLUORESCENCE ANALYSIS|</t>
  </si>
  <si>
    <t>CHEMBL1049520</t>
  </si>
  <si>
    <t>CHEMBL1153159</t>
  </si>
  <si>
    <t>ANTAGONIST ACTIVITY|AT|HUMAN TRPA1 EXPRESSED|IN|HEK293 CELLS ASSESSED|AS|[45]CA2+ INFLUX|BY|MICROBETA PLATE COUNT|</t>
  </si>
  <si>
    <t>CHEMBL3299560</t>
  </si>
  <si>
    <t>CHEMBL3297713</t>
  </si>
  <si>
    <t>ANTAGONIST ACTIVITY|AT|HUMAN TRPA1 EXPRESSED|IN|CHO-TREX CELLS ASSESSED|AS|INHIBITION|OF|ALLYL ISOTHIOCYANATE-INDUCED CALCIUM FLUX INCUBATED 10 MINS PRIOR|TO|ALLYL ISOTHIOCYANATE ADDITION|BY|FLIPR ASSAY RELATIVE|TO|CONTROL|</t>
  </si>
  <si>
    <t>CHEMBL3299551</t>
  </si>
  <si>
    <t>ANTAGONIST ACTIVITY|AT|HUMAN TRPA1 EXPRESSED|IN|CHO-TREX CELLS ASSESSED|AS|INHIBITION|OF|CINNAMALDEHYDE-INDUCED CALCIUM FLUX INCUBATED 10 MINS PRIOR|TO|CINNAMALDEHYDE ADDITION|BY|FLIPR ASSAY RELATIVE|TO|CONTROL|</t>
  </si>
  <si>
    <t>CHEMBL3299561</t>
  </si>
  <si>
    <t>ANTAGONIST ACTIVITY|AT|HUMAN TRPA1 EXPRESSED|IN|CHO-TREX CELLS ASSESSED|AS|INHIBITION|OF|DIBENZO[B,F ][1,4]OXAZEPINE-4-CARBOXAMIDE-INDUCED CALCIUM FLUX INCUBATED 10 MINS PRIOR|TO|DIBENZO[B,F ][1,4]OXAZEPINE-4-CARBOXAMIDE ADDITION|BY|FLIPR ASSAY RELATIVE|TO|CONTROL|</t>
  </si>
  <si>
    <t>CHEMBL3789590</t>
  </si>
  <si>
    <t>ANTAGONIST ACTIVITY|AT|HUMAN TRPA1 EXPRESSED|IN|TETRACYCLINE-INDUCIBLE T-REX EXPRESSION SYSTEM TRANSFECTED CHO CELLS ASSESSED|AS|INHIBITION|OF|AITC-INDUCED CA2+ INFLUX PREINCUBATED|FOR|2 MINS FOLLOWED|BY|AITC ADDITION MEASURED|FOR|2 MINS|BY|FLUO-4 DYE BASED FLIPR ASSAY|</t>
  </si>
  <si>
    <t>CHEMBL3791636</t>
  </si>
  <si>
    <t>ANTAGONIST ACTIVITY|AT|HUMAN TRPA1 EXPRESSED|IN|TETRACYCLINE-INDUCIBLE T-REX EXPRESSION SYSTEM TRANSFECTED CHO CELLS ASSESSED|AS|INHIBITION|OF|AITC-INDUCED 45CA2+ UPTAKE PREINCUBATED|FOR|1 MIN FOLLOWED|BY|AITC ADDITION MEASURED|AFTER|12 MINS|</t>
  </si>
  <si>
    <t>CHEMBL4036824</t>
  </si>
  <si>
    <t>ANTAGONIST ACTIVITY|AT|HUMAN TRPA1|BY|CALCIUM FLUX BASED FLIPR ASSAY|</t>
  </si>
  <si>
    <t>CHEMBL4036813</t>
  </si>
  <si>
    <t>INHIBITION|OF|FULL LENGTH HUMAN TRPA1|AT|A HOLDING POTENTIAL|OF|15 MV MEASURED|AFTER|1 MIN|BY|PATCHXPRESS ELECTROPHYSIOLOGY ASSAY|</t>
  </si>
  <si>
    <t>CHEMBL4036817</t>
  </si>
  <si>
    <t>INHIBITION|OF|FULL LENGTH HUMAN TRPA1 OS5 CHIMERA|AT|A HOLDING POTENTIAL|OF|15 MV MEASURED|AFTER|1 MIN|BY|PATCHXPRESS ELECTROPHYSIOLOGY ASSAY|</t>
  </si>
  <si>
    <t>CHEMBL1767987</t>
  </si>
  <si>
    <t>CHEMBL1764953</t>
  </si>
  <si>
    <t>CHEMBL6009</t>
  </si>
  <si>
    <t>INHIBITION|OF|HUMAN DGAT1 EXPRESSED|IN|BACULOVIRUS INFECTED INSECT CELLS|AFTER|1 HR|USING|PALMITOYL-1-14C-COENZYME A|BY|PHOSPHOLIPID FLASHPLATE ASSAY|</t>
  </si>
  <si>
    <t>CHEMBL1837163</t>
  </si>
  <si>
    <t>CHEMBL1833918</t>
  </si>
  <si>
    <t>INHIBITION|OF|HUMAN DGAT1|</t>
  </si>
  <si>
    <t>CHEMBL1838732</t>
  </si>
  <si>
    <t>CHEMBL1833823</t>
  </si>
  <si>
    <t>INHIBITION|OF|HUMAN DGAT1 ASSESSED|AS|FORMATION|OF|[14C]-TRIGLYCERIDE|USING|[14C]OLEOYL-COA|BY|LIQUID SCINTILLATION COUNTING|</t>
  </si>
  <si>
    <t>CHEMBL2410614</t>
  </si>
  <si>
    <t>CHEMBL3239898</t>
  </si>
  <si>
    <t>CHEMBL3232961</t>
  </si>
  <si>
    <t>INHIBITION|OF|HUMAN DGAT1|USING|1,2-DIACYLGLYCEROL/[14C]-OLEOYL COA|AS|SUBSTRATE ASSESSED|AS|[14C]-TRIGLYCERIDE FORMATION|AFTER|10 MINS|BY|SCINTILLATION COUNTING ANALYSIS|</t>
  </si>
  <si>
    <t>CHEMBL3242783</t>
  </si>
  <si>
    <t>CHEMBL3232847</t>
  </si>
  <si>
    <t>INHIBITION|OF|DGAT1 (UNKNOWN ORIGIN)|BY|CELL-BASED ASSAY|</t>
  </si>
  <si>
    <t>CHEMBL4392490</t>
  </si>
  <si>
    <t>CHEMBL4044623</t>
  </si>
  <si>
    <t>CHEMBL4043118</t>
  </si>
  <si>
    <t>INHIBITION|OF|RECOMBINANT FULL LENGTH HUMAN DGAT1 EXPRESSED|IN|SF9 INSECT CELLS|USING|1,2-DIDECANOYL-SN-GLYCEROL|AS|SUBSTRATE|AFTER|60 MINS|IN|PRESENCE|OF|PALMITOYL-1-14C COENZYME A|BY|SCINTILLATION COUNTING|</t>
  </si>
  <si>
    <t>CHEMBL1837164</t>
  </si>
  <si>
    <t>INHIBITION|OF|HUMAN DGAT-1-MEDIATED TRIGLYCERIDE SYNTHESIS|IN|THE HT-29 CELLS|BY|WHOLE CELL ASSAY|</t>
  </si>
  <si>
    <t>CHEMBL2410086</t>
  </si>
  <si>
    <t>CHEMBL2406997</t>
  </si>
  <si>
    <t>INHIBITION|OF|RECOMBINANT HUMAN DGAT-1 EXPRESSED|IN|HEP3B CELL LYSATE|USING|DIDECANOYL GLYCEROL|AND|[14C]DECANOYL-COA|AS|SUBSTRATE|AFTER|60 MINS|BY|LIQUID SCINTILLATION COUNTING ANALYSIS|</t>
  </si>
  <si>
    <t>CHEMBL2410611</t>
  </si>
  <si>
    <t>CHEMBL3240807</t>
  </si>
  <si>
    <t>INHIBITION|OF|HUMAN LIVER FLAG-TAGGED DGAT1 EXPRESSED|IN|BACULOVIRUS INFECTED INSECT CELLS|AFTER|2 HRS|BY|SPA|</t>
  </si>
  <si>
    <t>CHEMBL943833</t>
  </si>
  <si>
    <t>CHEMBL1140730</t>
  </si>
  <si>
    <t>INHIBITION|OF|HUMAN RECOMBINANT DGAT1 EXPRESSED|IN|SF9 CELLS|</t>
  </si>
  <si>
    <t>CHEMBL1022199</t>
  </si>
  <si>
    <t>CHEMBL1152806</t>
  </si>
  <si>
    <t>INHIBITION|OF|HUMAN RECOMBINANT DGAT1 EXPRESSED|IN|SF9 CELLS|BY|LIQUID SCINTILLOGRAPHY|</t>
  </si>
  <si>
    <t>CHEMBL2168632</t>
  </si>
  <si>
    <t>CHEMBL2163253</t>
  </si>
  <si>
    <t>INHIBITION|OF|N-TERMINAL HIS6-TAGGED HUMAN RECOMBINANT DGAT1 EXPRESSED|IN|INSECT CELL MEMBRANE|USING|[1-14C]DECANOYL-COA SUBSTRATE|BY|PHOSPHOLIPID FLASH PLATE ASSAY|</t>
  </si>
  <si>
    <t>CHEMBL2038283</t>
  </si>
  <si>
    <t>CHEMBL2034922</t>
  </si>
  <si>
    <t>INHIBITION|OF|HUMAN RECOMBINANT DGAT1 EXPRESSED|IN|BACULOVIRUS INFECTED INSECT SF9 CELLS|USING|[14C] OLEOYL COENZYME A|AFTER|30 MINS|BY|SCINTILLATION COUNTING|</t>
  </si>
  <si>
    <t>CHEMBL2038290</t>
  </si>
  <si>
    <t>INHIBITION|OF|DGAT1-MEDIATED TRIACYLGLYCEROL SYNTHESIS|IN|HUMAN HUTU80 CELLS|</t>
  </si>
  <si>
    <t>CHEMBL2168628</t>
  </si>
  <si>
    <t>INHIBITION|OF|HUMAN DGAT1 EXPRESSED|IN|HUMAN HELA CELLS ASSESSED|AS|REDUCTION|IN|TRIGLYCERIDE SYNTHESIS|</t>
  </si>
  <si>
    <t>CHEMBL1261338</t>
  </si>
  <si>
    <t>CHEMBL1255210</t>
  </si>
  <si>
    <t>INHIBITION|OF|HUMAN LIVER FLAG-TAGGED DGAT1 EXPRESSED|IN|BACULOVIRUS INFECTED INSECT CELLS|AFTER|2 HRS|</t>
  </si>
  <si>
    <t>CHEMBL1261340</t>
  </si>
  <si>
    <t>INHIBITION|OF|DGAT1|IN|HUMAN CACO-2 CELLS|AFTER|30 MINS|</t>
  </si>
  <si>
    <t>CHEMBL2015971</t>
  </si>
  <si>
    <t>CHEMBL2010778</t>
  </si>
  <si>
    <t>INHIBITION|OF|HUMAN RECOMBINANT DGAT1 EXPRESSED|IN|BACULOVIRUS INFECTED SF9 CELLS|AFTER|60 MINS|BY|SCINTILLATION COUNTING METHOD|</t>
  </si>
  <si>
    <t>CHEMBL2015972</t>
  </si>
  <si>
    <t>INHIBITION|OF|HUMAN RECOMBINANT DGAT1|IN|CHANG CELLS|USING|[14C]-GLYCEROL|AS|SUBSTRATE ASSESSED|AS|DECREASE|IN|TRIGLYCERIDES SYNTHESIS|AFTER|6 HRS|BY|HPLC ANALYSIS|</t>
  </si>
  <si>
    <t>CHEMBL2183591</t>
  </si>
  <si>
    <t>CHEMBL2176918</t>
  </si>
  <si>
    <t>INHIBITION|OF|DGAT1|IN|HUMAN HUTU80 CELLS|</t>
  </si>
  <si>
    <t>CHEMBL2183606</t>
  </si>
  <si>
    <t>CHEMBL3742563</t>
  </si>
  <si>
    <t>CHEMBL3739307</t>
  </si>
  <si>
    <t>INHIBITION|OF|RECOMBINANT HUMAN DGAT-1|USING|1,2,DI(CIS-9-OCTADECENOYL)-SN-GLYCEROL|AS|SUBSTRATE|BY|MICROBETA COUNTER|</t>
  </si>
  <si>
    <t>CHEMBL2183592</t>
  </si>
  <si>
    <t>INHIBITION|OF|DGAT1|IN|HUMAN ADIPOSE TISSUE ASSESSED|AS|REDUCTION|IN|TRIACYLGLYCEROL SYNTHESIS|</t>
  </si>
  <si>
    <t>CHEMBL2183593</t>
  </si>
  <si>
    <t>INHIBITION|OF|DGAT1|IN|HUMAN LIVER MICROSOMES|</t>
  </si>
  <si>
    <t>CHEMBL3742564</t>
  </si>
  <si>
    <t>INHIBITION|OF|DGAT-1|IN|HUMAN CHANG CELLS ASSESSED|AS|LIPID LEVEL|AFTER|6 HRS|IN|PRESENCE|OF|SUBSTRATE [14C]GLYCEROL|BY|HPLC ANALYSIS|</t>
  </si>
  <si>
    <t>CHEMBL3616242</t>
  </si>
  <si>
    <t>INHIBITION|OF|DGAT1 (UNKNOWN ORIGIN) ASSESSED|AS|EFFECT|ON|INCORPORATION|OF|[1-14C]DECANOYL MOIETY INTO TG|USING|[1-14C]DECANOYL-COA|AND|1,2-DIDECANOYL-SN-GLYCEROL|AS|SUBSTRATES|</t>
  </si>
  <si>
    <t>CHEMBL4144917</t>
  </si>
  <si>
    <t>CHEMBL4138301</t>
  </si>
  <si>
    <t>INHIBITION|OF|RECOMBINANT HUMAN DGAT1 EXPRESSED|IN|BACULOVIRUS INFECTED SF9 INSECT MICROSOMAL MEMBRANES|USING|C10-DAG|AND|C10-COA|AS|SUBSTRATE PRETREATED|FOR|15 MINS FOLLOWED|BY|SUBSTRATE ADDITION MEASURED|AFTER|60 MINS|BY|CPM DYE BASED FLUORESCENCE ASSAY|</t>
  </si>
  <si>
    <t>CHEMBL4144920</t>
  </si>
  <si>
    <t>INHIBITION|OF|RECOMBINANT HUMAN DGAT1 EXPRESSED|IN|BACULOVIRUS INFECTED SF9 INSECT MICROSOMAL MEMBRANES|USING|C10-DAG|AND|[3H]-LABELLED DECANOYL-COA|AS|SUBSTRATES PRETREATED|FOR|30 MINS|IN|PRESENCE|OF|C10-DAG FOLLOWED|BY|[3H]-LABELLED DECANOYL-COA ADDITION MEASURED|AFTER|60 MINS|BY|MICROBETA COUNTING METHOD|</t>
  </si>
  <si>
    <t>CHEMBL4363121</t>
  </si>
  <si>
    <t>CHEMBL4359901</t>
  </si>
  <si>
    <t>CHEMBL6011</t>
  </si>
  <si>
    <t>INHIBITION|OF|OVINE COX1 ASSESSED|AS|REDUCTION|IN|PGF2ALPHA INCUBATED|FOR|2 MINS|USING|ARACHIDONIC ACID|AS|SUBSTRATE|BY|ELISA|</t>
  </si>
  <si>
    <t>CHEMBL1252214</t>
  </si>
  <si>
    <t>CHEMBL1250469</t>
  </si>
  <si>
    <t>INHIBITION|OF|SHEEP COX1|</t>
  </si>
  <si>
    <t>CHEMBL970437</t>
  </si>
  <si>
    <t>CHEMBL1156512</t>
  </si>
  <si>
    <t>CHEMBL6013</t>
  </si>
  <si>
    <t>INHIBITION MOUSE GLUCOSYLCERAMIDE SYNTHASE|</t>
  </si>
  <si>
    <t>CHEMBL1656917</t>
  </si>
  <si>
    <t>CHEMBL1649099</t>
  </si>
  <si>
    <t>INHIBITION|OF|GLUCOSYLCERAMIDE SYNTHASE|IN|MOUSE RAW CELLS PREINCUBATED WITH COMPOUND|FOR|15 MINS|BY|IN-SITU ENZYME INHIBITION ASSAY|</t>
  </si>
  <si>
    <t>CHEMBL2444391</t>
  </si>
  <si>
    <t>CHEMBL2440009</t>
  </si>
  <si>
    <t>CHEMBL6030</t>
  </si>
  <si>
    <t>INHIBITION|OF|THAPSIGARGIN-INDUCED AUTOPHOSPHORYLATION|OF|PERK|IN|HUMAN A549 CELLS PREINCUBATED|FOR|1 HR FOLLOWED|BY|THAPSIGARGIN-INDUCTION MEASURED|AFTER|1 HR|BY|WESTERN BLOTTING ANALYSIS|</t>
  </si>
  <si>
    <t>CHEMBL3412176</t>
  </si>
  <si>
    <t>INHIBITION|OF|GCN2 PHOSPHORYLATION|IN|HUMAN U2OS CELLS PREINCUBATED|FOR|1 HR FOLLOWED|BY|DRUG WASH OUT|AND|INCUBATED|FOR|2 HRS|BY|MSD ASSAY|</t>
  </si>
  <si>
    <t>CHEMBL2444392</t>
  </si>
  <si>
    <t>INHIBITION|OF|GST-TAGGED PERK CYTOPLASMIC DOMAIN (536 - 1116) (UNKNOWN ORIGIN) ASSESSED|AS|BIOTINYLATED HIS6-TAGGED EIF2ALPHA PHOSPHORYLATION PREINCUBATED|FOR|30 MINS FOLLOWED|BY|ATP|AND|EIF2ALPHA ADDITION MEASURED|AFTER|1 HR|BY|HTRF ASSAY|</t>
  </si>
  <si>
    <t>CHEMBL3412175</t>
  </si>
  <si>
    <t>INHIBITION|OF|PERK|IN|HUMAN HT1080 CELLS ASSESSED|AS|INHIBITION|OF|THAPSIGARGIN-INDUCED CHOP MRNA EXPRESSION PREINCUBATED|FOR|1 HR FOLLOWED|BY|THAPSIGARGIN-INDUCTION MEASURED|AFTER|2 HRS|BY|BDNA ASSAY|</t>
  </si>
  <si>
    <t>CHEMBL3379053</t>
  </si>
  <si>
    <t>CHEMBL3351609</t>
  </si>
  <si>
    <t>INHIBITION|OF|PERK (UNKNOWN ORIGIN) EXPRESSED|IN|HEK293 CELLS ASSESSED|AS|INHIBITION|OF|PHOSPHORYLATION|OF|GFP-EIF2 ALPHA|BY|CELL-BASED TR-FRET ASSAY|</t>
  </si>
  <si>
    <t>CHEMBL3412172</t>
  </si>
  <si>
    <t>INHIBITION|OF|DOXYCYCLINE-INDUCIBLE T-REX-PERK-FLAG (UNKNOWN ORIGIN) AUTOPHOSPHORYLATION TRANFECTED|IN|HUMAN HT1080 CELLS|AFTER|1 HR|BY|SANDWICH ELISA|</t>
  </si>
  <si>
    <t>CHEMBL3412177</t>
  </si>
  <si>
    <t>INHIBITION|OF|GCN2|IN|AMINO ACID STARVED HUMAN HT1080 CELLS ASSESSED|AS|INHIBITION|OF|CHOP MRNA EXPRESSION PREINCUBATED|FOR|1 HR FOLLOWED|BY|2 HRS INCUBATION|IN|DMEM LACKING ARGININE, LEUCINE, LYSINE|BY|BDNA ASSAY|</t>
  </si>
  <si>
    <t>CHEMBL3379052</t>
  </si>
  <si>
    <t>INHIBITION|OF|RECOMBINANT GST-TAGGED PERK (UNKNOWN ORIGIN)|BY|LANTHASCREEN ASSAY|</t>
  </si>
  <si>
    <t>CHEMBL3412166</t>
  </si>
  <si>
    <t>INHIBITION|OF|HUMAN N-TERMINAL HIS-TAGGED PERK EXPRESSED|IN|ESCHERICHIA COLI|USING|AVITAG C-TERMINAL, N-TERMINAL HIS-TAGGED EIF2ALPHA (3 - 315)|AS|SUBSTRATE|BY|LANTHASCREEN TR-FRET ASSAY|</t>
  </si>
  <si>
    <t>CHEMBL3399060</t>
  </si>
  <si>
    <t>CHEMBL6032</t>
  </si>
  <si>
    <t>INHIBITION|OF|G9A (UNKNOWN ORIGIN)|BY|HMT ASSAY|</t>
  </si>
  <si>
    <t>CHEMBL3111908</t>
  </si>
  <si>
    <t>CHEMBL3108684</t>
  </si>
  <si>
    <t>INHIBITION|OF|G9A (UNKNOWN ORIGIN)|USING|BIOTINYLATED-HISTONE H3(1-21) PEPTIDE|AS|SUBSTRATE|AFTER|3 HRS|BY|ALPHALISA ASSAY|</t>
  </si>
  <si>
    <t>CHEMBL4684517</t>
  </si>
  <si>
    <t>INHIBITION|OF|RECOMBINANT HUMAN G9A|USING|HISTONE H3 (1 - 21)|AS|SUBSTRATE|BY|HOTSPOT ASSAY|</t>
  </si>
  <si>
    <t>CHEMBL3111905</t>
  </si>
  <si>
    <t>INHIBITION|OF|G9A (UNKNOWN ORIGIN)-MEDIATED INCORPORATION|OF|METHYL GROUP|FROM|[3H]-SAM INTO PEPTIDE SUBSTRATE|BY|SCINTILLATION PROXIMITY ASSAY|</t>
  </si>
  <si>
    <t>CHEMBL1832441</t>
  </si>
  <si>
    <t>CHEMBL1828613</t>
  </si>
  <si>
    <t>INHIBITION|OF|G9A|IN|HUMAN IMR90 CELLS ASSESSED|AS|REDUCTION|OF|H3K9ME2|AFTER|48 HRS|BY|IN-CELL WESTERN ASSAY|</t>
  </si>
  <si>
    <t>CHEMBL1832327</t>
  </si>
  <si>
    <t>INHIBITION|OF|G9A|IN|HUMAN MCF7 CELLS ASSESSED|AS|REDUCTION|OF|H3K9ME2|AFTER|48 HRS|BY|IN-CELL WESTERN ASSAY|</t>
  </si>
  <si>
    <t>CHEMBL1832435</t>
  </si>
  <si>
    <t>INHIBITION|OF|G9A|IN|HUMAN HCT116 CELLS ASSESSED|AS|REDUCTION|OF|H3K9ME2|AFTER|48 HRS|BY|IN-CELL WESTERN ASSAY|</t>
  </si>
  <si>
    <t>CHEMBL1832324</t>
  </si>
  <si>
    <t>INHIBITION|OF|G9A|IN|HUMAN MDA-MB-231 CELLS ASSESSED|AS|REDUCTION|OF|H3K9ME2|AFTER|48 HRS|BY|IN-CELL WESTERN ASSAY|</t>
  </si>
  <si>
    <t>CHEMBL1832330</t>
  </si>
  <si>
    <t>INHIBITION|OF|G9A|IN|HUMAN PC3 CELLS ASSESSED|AS|REDUCTION|OF|H3K9ME2|AFTER|48 HRS|BY|IN-CELL WESTERN ASSAY|</t>
  </si>
  <si>
    <t>CHEMBL1832438</t>
  </si>
  <si>
    <t>INHIBITION|OF|G9A|IN|P53-DEFICIENT HUMAN HCT116 CELLS ASSESSED|AS|REDUCTION|OF|H3K9ME2|AFTER|48 HRS|BY|IN-CELL WESTERN ASSAY|</t>
  </si>
  <si>
    <t>CHEMBL1832333</t>
  </si>
  <si>
    <t>INHIBITION|OF|G9A|IN|HUMAN 22RV1 CELLS ASSESSED|AS|REDUCTION|OF|H3K9ME2|AFTER|48 HRS|BY|IN-CELL WESTERN ASSAY|</t>
  </si>
  <si>
    <t>CHEMBL1646827</t>
  </si>
  <si>
    <t>CHEMBL1641523</t>
  </si>
  <si>
    <t>CHEMBL6035</t>
  </si>
  <si>
    <t>MIXED-TYPE INHIBITION|OF|RAT LIVER CYTOSOLIC TRXR1|BY|LINEWEAVER-BURK PLOT ANALYSIS|</t>
  </si>
  <si>
    <t>CHEMBL1646828</t>
  </si>
  <si>
    <t>MIXED-TYPE INHIBITION|OF|RAT LIVER CYTOSOLIC TRXR1|AT|PROTEIN-SUBSTRATE COMPLEX|BY|LINEWEAVER-BURK PLOT ANALYSIS|</t>
  </si>
  <si>
    <t>CHEMBL2039583</t>
  </si>
  <si>
    <t>CHEMBL2034909</t>
  </si>
  <si>
    <t>INHIBITION|OF|TRXR1|IN|RAT LIVER HOMOGENATE PREINCUBATED|FOR|5 MINS MEASURED|BY|DNTB ASSAY|</t>
  </si>
  <si>
    <t>CHEMBL2039597</t>
  </si>
  <si>
    <t>NON-COMPETITIVE INHIBITION|OF|RAT TRXR1|</t>
  </si>
  <si>
    <t>CHEMBL4256353</t>
  </si>
  <si>
    <t>CHEMBL4251733</t>
  </si>
  <si>
    <t>INHIBITION|OF|NADPH-REDUCED RECOMBINANT RAT TRXR1 EXPRESSED|IN|ESCHERICHIA COLI HARBORING GOR MUTANT ASSESSED|AS|SUPPRESSION|OF|INSULIN REDUCTION|USING|TRX|AS|SUBSTRATE PRETREATED|FOR|30 MINS FOLLOWED|BY|TRX ADDITION|FOR|30 MINS|AND|SUBSEQUENT EOSIN-LABELLED BOVINE INSULIN ADDITION MEASURED EVERY 5 MINS|FOR|1 HR|BY|FLUORESCENCE ASSAY|</t>
  </si>
  <si>
    <t>CHEMBL4256354</t>
  </si>
  <si>
    <t>INHIBITION|OF|NADPH-REDUCED RECOMBINANT RAT TRXR1 EXPRESSED|IN|ESCHERICHIA COLI HARBORING GOR MUTANT ASSESSED|AS|SUPPRESSION|OF|DTNB REDUCTION PRETREATED|FOR|1 HR FOLLOWED|BY|DTNB ADDITION MEASURED EVERY 5 MINS|FOR|1 HR|</t>
  </si>
  <si>
    <t>CHEMBL4256355</t>
  </si>
  <si>
    <t>INHIBITION|OF|NADPH-REDUCED RECOMBINANT RAT TRXR1 EXPRESSED|IN|ESCHERICHIA COLI HARBORING GOR MUTANT ASSESSED|AS|SUPPRESSION|OF|DTNB REDUCTION INCUBATED|FOR|1 HR|IN|PRESENCE|OF|DTNB MEASURED EVERY 5 MINS|FOR|1 HR|</t>
  </si>
  <si>
    <t>CHEMBL2155382</t>
  </si>
  <si>
    <t>CHEMBL2150854</t>
  </si>
  <si>
    <t>CHEMBL6080</t>
  </si>
  <si>
    <t>INHIBITION|OF|SMO|IN|MOUSE PTCH-DEFICIENT MEF CELLS ASSESSED|AS|INHIBITION|OF|SHH-INDUCED GLI1 TRANSCRIPTIONAL ACTIVITY|</t>
  </si>
  <si>
    <t>CHEMBL2155383</t>
  </si>
  <si>
    <t>INHIBITION|OF|SMO|IN|MOUSE PTCH-DEFICIENT MEF CELLS ASSESSED|AS|INHIBITION|OF|SHH-INDUCED GLI-RESPONSIVE BETAGALACTOSIDASE ACTIVITY|AFTER|30 HRS|BY|BETAGLO ASSAY|</t>
  </si>
  <si>
    <t>CHEMBL2045142</t>
  </si>
  <si>
    <t>CHEMBL2040751</t>
  </si>
  <si>
    <t>INHIBITION|OF|SMO|IN|MOUSE C3H10T1/2 CELLS|USING|HUMAN RECOMBINANT SHH ASSESSED|AS|EFFECT|ON|SMO/SHH TRANSIENT TRANSCRIPTIONAL ACTIVATION|AFTER|20 HRS|BY|GLI-LUCIFERASE REPORTER ASSAY|</t>
  </si>
  <si>
    <t>CHEMBL2162708</t>
  </si>
  <si>
    <t>ANTAGONIST ACTIVITY|AT|SMO|IN|MOUSE SHH-LIGHT 2 CELLS ASSESSED|AS|INHIBITION|OF|SHH-INDUCED GLI1-REPORTER ACTIVITY|AFTER|2 DAYS|BY|DUAL-LUCIFERASE REPORTER GENE METHOD|</t>
  </si>
  <si>
    <t>CHEMBL3607127</t>
  </si>
  <si>
    <t>CHEMBL3603806</t>
  </si>
  <si>
    <t>INHIBITION|OF|SMO|IN|MOUSE NIH/3T3 CELLS ASSESSED|AS|INHIBITION|OF|SAG-INDUCED HEDGEHOG-MEDIATED LUMINESCENCE SIGNALING|BY|GRE-LUCIFERASE REPORTER GENE ASSAY|</t>
  </si>
  <si>
    <t>CHEMBL3864493</t>
  </si>
  <si>
    <t>CHEMBL3864137</t>
  </si>
  <si>
    <t>INHIBITION|OF|SMO-MEDIATED HH SIGNALLING PATHWAY|IN|MOUSE SHH LIGHT2 CELLS|BY|GLI-LUCIFERASE REPORTER GENE ASSAY|</t>
  </si>
  <si>
    <t>CHEMBL995457</t>
  </si>
  <si>
    <t>CHEMBL1136988</t>
  </si>
  <si>
    <t>INHIBITION|OF|SMOOTHENED RECEPTOR|IN|MOUSE TM3 CELLS TRANSFECTED WITH PTA-8XGLI-LUC REPORTER GENE ASSESSED|AS|INHIBITION|OF|25 NM 3-CHLORO-4,7-DIFLUORO-N-(4-METHOXY-3-(PYRIDIN-4-YL)BENZYL)-N-(4-(METHYLAMINO)CYCLOHEXYL)BENZO[B]THIOPHENE-2-CARBOXAMIDE-INDUCED HEDGEHOG PATHWAY ACTIVATION|BY|GLI SHIFT ASSAY|</t>
  </si>
  <si>
    <t>CHEMBL995458</t>
  </si>
  <si>
    <t>INHIBITION|OF|SMOOTHENED RECEPTOR|IN|MOUSE TM3 CELLS TRANSFECTED WITH PTA-8XGLI-LUC REPORTER GENE ASSESSED|AS|INHIBITION|OF|1 NM 3-CHLORO-4,7-DIFLUORO-N-(4-METHOXY-3-(PYRIDIN-4-YL)BENZYL)-N-(4-(METHYLAMINO)CYCLOHEXYL)BENZO[B]THIOPHENE-2-CARBOXAMIDE-INDUCED HEDGEHOG PATHWAY ACTIVATION|BY|GLI SHIFT ASSAY|</t>
  </si>
  <si>
    <t>CHEMBL995459</t>
  </si>
  <si>
    <t>DISPLACEMENT|OF|[3H]3-CHLORO-4,7-DIFLUORO-N-(4-METHOXY-3-(PYRIDIN-4-YL)BENZYL)-N-(4-(METHYLAMINO)CYCLOHEXYL)BENZO[B]THIOPHENE-2-CARBOXAMIDE|FROM|MOUSE SMOOTHENED RECEPTOR EXPRESSED|IN|CHO-K1 CELLS|BY|MEMBRANE FILTER BINDING ASSAY|</t>
  </si>
  <si>
    <t>CHEMBL1029070</t>
  </si>
  <si>
    <t>ANTAGONIST ACTIVITY|AT|MOUSE SMO RECEPTOR EXPRESSED|IN|CHO CELLS|BY|[3H]HH-AG BINDING ASSAY|</t>
  </si>
  <si>
    <t>CHEMBL4831070</t>
  </si>
  <si>
    <t>CHEMBL4828758</t>
  </si>
  <si>
    <t>ANTAGONIST ACTIVITY|AT|SMO|IN|MOUSE NIH3T3 CELLS PREINCUBATED|FOR|2 HRS FOLLOWED|BY|SAG STIMULATION|AND|MEASURED|AFTER|24 HRS|BY|BRIGHT-GLO LUCIFERASE ASSAY|</t>
  </si>
  <si>
    <t>CHEMBL2155377</t>
  </si>
  <si>
    <t>INHIBITION|OF|SMO|IN|MOUSE C3H10T1/2 CELLS ASSESSED|AS|INHIBITION|OF|HUMAN SHH-INDUCED CELL DIFFERENTIATION|AFTER|48 HRS|BY|ALKALINE PHOSPHATASE REPORTER ASSAY|</t>
  </si>
  <si>
    <t>CHEMBL2155379</t>
  </si>
  <si>
    <t>INHIBITION|OF|SMO|IN|MOUSE C3H10T1/2 CELLS ASSESSED|AS|INHIBITION|OF|HUMAN SHH-INDUCED GLI1 TRANSCRIPTIONAL ACTIVITY|AFTER|48 HRS|BY|RT-PCR ANALYSIS|</t>
  </si>
  <si>
    <t>CHEMBL2161253</t>
  </si>
  <si>
    <t>CHEMBL2157948</t>
  </si>
  <si>
    <t>ANTAGONIST ACTIVITY|AT|SMO|IN|MOUSE TM3 CELLS EXPRESSING HH12 ASSESSED|AS|INHIBITION|OF|1 NM AG1.5-INDUCED GLI EXPRESSION INCUBATED|FOR|30 MINS PRIOR|TO|AG1.5-INDUCTION MEASURED|AFTER|48 HRS|BY|LUCIFERASE REPORTER GENE ASSAY|</t>
  </si>
  <si>
    <t>CHEMBL2161254</t>
  </si>
  <si>
    <t>ANTAGONIST ACTIVITY|AT|SMO|IN|MOUSE TM3 CELLS EXPRESSING HH12 ASSESSED|AS|INHIBITION|OF|25 NM AG1.5-INDUCED GLI EXPRESSION INCUBATED|FOR|30 MINS PRIOR|TO|AG1.5-INDUCTION MEASURED|AFTER|48 HRS|BY|LUCIFERASE REPORTER GENE ASSAY|</t>
  </si>
  <si>
    <t>CHEMBL2161258</t>
  </si>
  <si>
    <t>ANTAGONIST ACTIVITY|AT|MOUSE SMO EXPRESSED|IN|CHO CELLS ASSESSED|AS|INHIBITION|OF|BODIPY-CYCLOPAMINE BINDING|AFTER|4 HRS|BY|FLUORESCENCE ASSAY|</t>
  </si>
  <si>
    <t>CHEMBL3999040</t>
  </si>
  <si>
    <t>CHEMBL3997801</t>
  </si>
  <si>
    <t>INHIBITION|OF|BODIPY-CYCLOPAMINE BINDING|TO|MOUSE FLAG-TAGGED SMO EXPRESSED|IN|HEK293 CELLS|AFTER|3 HRS|BY|HOECHST STAINING BASED FLUORESCENCE ASSAY|</t>
  </si>
  <si>
    <t>CHEMBL3999030</t>
  </si>
  <si>
    <t>ANTAGONIST ACTIVITY|AT|MOUSE FLAG-TAGGED SMO D477G MUTANT EXPRESSED|IN|MOUSE SHH LIGHT2 CELLS ASSESSED|AS|INHIBITION|OF|SAG-INDUCED HH SIGNALING PATHWAY|AFTER|48 HRS|BY|DUAL LUCIFERASE REPORTER GENE ASSAY|</t>
  </si>
  <si>
    <t>CHEMBL961844</t>
  </si>
  <si>
    <t>CHEMBL6084</t>
  </si>
  <si>
    <t>DISPLACEMENT|OF|[125I]ALPHA-BUNGAROTOXIN|FROM|LYMNAEA STAGNALIS HIS-TAGGED ACHBP|</t>
  </si>
  <si>
    <t>CHEMBL2183114</t>
  </si>
  <si>
    <t>DISPLACEMENT|OF|[3H]EPIBATIDINE|FROM|LYMNAEA STAGNALIS ACHBP|</t>
  </si>
  <si>
    <t>CHEMBL3067864</t>
  </si>
  <si>
    <t>BINDING AFFINITY|TO|FRESHWATER SNAIL LYMNAEA STAGNALIS ACHBP ASSESSED|AS|[3H]EPI BINDING|BY|RADIOLIGAND BINDING ASSAY|</t>
  </si>
  <si>
    <t>CHEMBL1261016</t>
  </si>
  <si>
    <t>CHEMBL1255197</t>
  </si>
  <si>
    <t>DISPLACEMENT|OF|[3H]EPIBATIDINE|FROM|LYMNAEA STAGNALIS HIS6-ACHBP EXPRESSED|IN|BAC-TO-BAC BACULOVIRUS EXPRESSION SYSTEM|</t>
  </si>
  <si>
    <t>CHEMBL1948413</t>
  </si>
  <si>
    <t>DISPLACEMENT|OF|[3H]EPIBATIDINE|FROM|LYMNAEA STAGNALIS ACETYLCHOLINE BINDING PROTEIN EXPRESSED|USING|BACULOVIRAL SYSTEM|AFTER|1.5 HRS|BY|SCINTILLATION COUNTING|</t>
  </si>
  <si>
    <t>CHEMBL1832418</t>
  </si>
  <si>
    <t>DISPLACEMENT|OF|[3H]-EPIBATIDINE|FROM|HISTIDINE-TAGGED LYMNAEA STAGNALIS ACHBP EXPRESSED|IN|SF9 CELLS|AFTER|1.5 HRS|BY|LIQUID SCINTILLATION COUNTING|</t>
  </si>
  <si>
    <t>CHEMBL1036445</t>
  </si>
  <si>
    <t>CHEMBL6095</t>
  </si>
  <si>
    <t>INHIBITION|OF|HUMAN RECOMBINANT DNMT3B2|</t>
  </si>
  <si>
    <t>CHEMBL1072867</t>
  </si>
  <si>
    <t>CHEMBL1157722</t>
  </si>
  <si>
    <t>INHIBITION|OF|HUMAN RECOMBINANT DNMT3B EXPRESSED|IN|BACULOVIRUS-INSECT CELL SYSTEM|BY|SCINTILLATION COUNTING|</t>
  </si>
  <si>
    <t>CHEMBL4606697</t>
  </si>
  <si>
    <t>CHEMBL4602737</t>
  </si>
  <si>
    <t>INHIBITION|OF|HUMAN RECOMBINANT DNMT3B EXPRESSED|IN|BACULOVIRUS INFECTED INSECT CELLS|USING|CPG SITE CONTAINING INTERNALLY QUENCHED HAIRPIN OLIGONUCLEOTIDE DNA SUBSTRATE|AND|SAM INCUBATED|FOR|30 MINS|BY|KINETIC FLUOROGENIC ASSAY|</t>
  </si>
  <si>
    <t>CHEMBL4606699</t>
  </si>
  <si>
    <t>INHIBITION|OF|HUMAN RECOMBINANT DNMT3B EXPRESSED|IN|BACULOVIRUS INFECTED INSECT CELLS|BY|DRONE ASSAY|</t>
  </si>
  <si>
    <t>CHEMBL4731283</t>
  </si>
  <si>
    <t>CHEMBL4725450</t>
  </si>
  <si>
    <t>CHEMBL6120</t>
  </si>
  <si>
    <t>INHIBITION|OF|HUMAN URAT1 EXPRESSED|IN|XENOPUS LAEVIS OOCYTES ASSESSED|AS|INHIBITION|OF|[14C]URIC ACID UPTAKE MEASURED|AFTER|60 MINS|BY|LIQUID SCINTILLATION COUNTER METHOD|</t>
  </si>
  <si>
    <t>CHEMBL4731276</t>
  </si>
  <si>
    <t>INHIBITION|OF|URAT1|IN|HUMAN RPTEC ASSESSED|AS|INHIBITION|OF|[14C]URIC ACID UPTAKE PREINCUBATED|FOR|15 MINS FOLLOWED|BY|[14C]URIC ACID ADDITION|AND|INCUBATED UNDER SHAKING CONDITION|FOR|2 HRS|BY|SCINTILLATION COUNTER METHOD|</t>
  </si>
  <si>
    <t>CHEMBL925845</t>
  </si>
  <si>
    <t>CHEMBL1147070</t>
  </si>
  <si>
    <t>INHIBITION|OF|HUMAN URAT1-MEDIATED URATE UPTAKE|IN|HEK293 CELLS|</t>
  </si>
  <si>
    <t>CHEMBL4015147</t>
  </si>
  <si>
    <t>CHEMBL4014303</t>
  </si>
  <si>
    <t>INHIBITION|OF|HUMAN URAT1 EXPRESSED|IN|HEK293T CELLS ASSESSED|AS|REDUCTION|IN|[14C]URIC ACID UPTAKE MEASURED|AFTER|5 MINS|BY|LIQUID SCINTILLATION COUNTING METHOD|</t>
  </si>
  <si>
    <t>CHEMBL4002435</t>
  </si>
  <si>
    <t>CHEMBL4000255</t>
  </si>
  <si>
    <t>INHIBITION|OF|HUMAN URAT1 EXPRESSED|IN|HEK293 CELLS ASSESSED|AS|INHIBITION|OF|[14C]URIC ACID UPTAKE PREINCUBATED|FOR|15 MINS FOLLOWED|BY|[14C]URIC ACID ADDITION MEASURED|AFTER|10 MINS|BY|LIQUID SCINTILLATION COUNTING METHOD|</t>
  </si>
  <si>
    <t>CHEMBL3615627</t>
  </si>
  <si>
    <t>CHEMBL6126</t>
  </si>
  <si>
    <t>ANTAGONIST ACTIVITY|AT|MOUSE TRPV4 RECEPTOR EXPRESSED|IN|HEK293 CELLS ASSESSED|AS|INHIBITION|OF|4ALPHA-PDD-STIMULATED CALCIUM FLUX|AFTER|10 MINS|</t>
  </si>
  <si>
    <t>CHEMBL3615626</t>
  </si>
  <si>
    <t>ANTAGONIST ACTIVITY|AT|MOUSE TRPV4 RECEPTOR EXPRESSED|IN|HEK293 CELLS ASSESSED|AS|INHIBITION|OF|EC80|OF|4ALPHA-PDD-STIMULATED CALCIUM FLUX|AFTER|10 MINS|</t>
  </si>
  <si>
    <t>CHEMBL1022202</t>
  </si>
  <si>
    <t>CHEMBL6129</t>
  </si>
  <si>
    <t>INHIBITION|OF|RAT MICROSOMAL DGAT1|BY|LIQUID SCINTILLOGRAPHY|</t>
  </si>
  <si>
    <t>CHEMBL2212889</t>
  </si>
  <si>
    <t>CHEMBL2203103</t>
  </si>
  <si>
    <t>INHIBITION|OF|DGAT|IN|RAT LIVER MICROSOMES|</t>
  </si>
  <si>
    <t>CHEMBL2183587</t>
  </si>
  <si>
    <t>INHIBITION|OF|DGAT1|IN|RAT ADIPOSE TISSUE ASSESSED|AS|REDUCTION|IN|TRIACYLGLYCEROL SYNTHESIS|</t>
  </si>
  <si>
    <t>CHEMBL2183588</t>
  </si>
  <si>
    <t>INHIBITION|OF|DGAT1|IN|RAT LIVER MICROSOMES|</t>
  </si>
  <si>
    <t>CHEMBL3108411</t>
  </si>
  <si>
    <t>CHEMBL6136</t>
  </si>
  <si>
    <t>INHIBITION|OF|HUMAN RECOMBINANT LSD1|USING|DIMETHYLATED H3K4 PEPTIDE|AS|SUBSTRATE|AFTER|1 HR|</t>
  </si>
  <si>
    <t>CHEMBL3108407</t>
  </si>
  <si>
    <t>INHIBITION|OF|LSD1 (UNKNOWN ORIGIN)|USING|DIMETHYL K4 PEPTIDE|AS|SUBSTRATE ASSESSED|AS|RESORUFIN LEVEL|BY|SPECTROPHOTOMETRIC ANALYSIS|</t>
  </si>
  <si>
    <t>CHEMBL4401328</t>
  </si>
  <si>
    <t>CHEMBL4400535</t>
  </si>
  <si>
    <t>INHIBITION|OF|RECOMBINANT LSD1 (UNKNOWN ORIGIN)|USING|H3K4ME2|AS|SUBSTRATE|BY|FLUORESCENCE ASSAY|</t>
  </si>
  <si>
    <t>CHEMBL4826336</t>
  </si>
  <si>
    <t>CHEMBL4825677</t>
  </si>
  <si>
    <t>INHIBITION|OF|HUMAN RECOMBINANT LSD1|BY|HORSERADISH PEROXIDASE-COUPLED FLUOROMETRIC ASSAY|</t>
  </si>
  <si>
    <t>CHEMBL3877043</t>
  </si>
  <si>
    <t>CHEMBL3875223</t>
  </si>
  <si>
    <t>INHIBITION|OF|HUMAN LSD1 ASSESSED|AS|REDUCTION|IN|H2O2 PRODUCTION|USING|H3K4ME2 (1 - 20 RESIDUES) PEPTIDE|AS|SUBSTRATE PREINCUBATED|FOR|10 MINS FOLLOWED|BY|SUBSTRATE ADDITION MEASURED|AFTER|30 MINS|IN|ABSENCE|OF|DTT|BY|PEROXIDASE COUPLED ENZYME ASSAY|</t>
  </si>
  <si>
    <t>CHEMBL1799129</t>
  </si>
  <si>
    <t>CHEMBL1795241</t>
  </si>
  <si>
    <t>INHIBITION|OF|HUMAN LSD1|</t>
  </si>
  <si>
    <t>CHEMBL3760820</t>
  </si>
  <si>
    <t>CHEMBL3758149</t>
  </si>
  <si>
    <t>INHIBITION|OF|LSD1 (UNKNOWN ORIGIN)|</t>
  </si>
  <si>
    <t>CHEMBL4253684</t>
  </si>
  <si>
    <t>CHEMBL4251603</t>
  </si>
  <si>
    <t>CHEMBL4310493</t>
  </si>
  <si>
    <t>CHEMBL4308861</t>
  </si>
  <si>
    <t>CHEMBL4311551</t>
  </si>
  <si>
    <t>CHEMBL4308904</t>
  </si>
  <si>
    <t>INHIBITION|OF|LSD1 (UNKNOWN ORIGIN)|BY|FLUORESCENCE ASSAY|</t>
  </si>
  <si>
    <t>CHEMBL4686623</t>
  </si>
  <si>
    <t>CHEMBL4680245</t>
  </si>
  <si>
    <t>INHIBITION|OF|HUMAN RECOMBINANT LSD1|USING|FLUOROGENIC ADHP BASED SUBSTRATE PREINCUBATED|FOR|30 MINS FOLLOWED|BY|SUBSTRATE ADDITION MEASURED|AFTER|10 MINS|BY|HORSERADISH PEROXIDASE COUPLED FLUORESCENCE ASSAY|</t>
  </si>
  <si>
    <t>CHEMBL3388870</t>
  </si>
  <si>
    <t>INHIBITION|OF|HUMAN RECOMBINANT KDM1A/COREST EXPRESSED|IN|ESCHERICHIA COLI ASSESSED|AS|REDUCTION|IN|H2O2 RELEASE|USING|SYNTHETIC MONO-METHYLATED H3-K4 PEPTIDE (21 AMINO ACIDS) SUBSTRATE|BY|HORSERADISH PEROXIDASE COUPLED ENZYME ASSAY|</t>
  </si>
  <si>
    <t>CHEMBL3420662</t>
  </si>
  <si>
    <t>INHIBITION|OF|RECOMBINANT LSD1 (157 - 852) (UNKNOWN ORIGIN) TRANSFECTED|IN|ESCHERICHIA COLI BL21(DE)|BY|FLUORESCENCE ASSAY|</t>
  </si>
  <si>
    <t>CHEMBL3877044</t>
  </si>
  <si>
    <t>INHIBITION|OF|HUMAN LSD1 ASSESSED|AS|REDUCTION|IN|H2O2 PRODUCTION|USING|H3K4ME2 (1 - 20 RESIDUES) PEPTIDE|AS|SUBSTRATE PREINCUBATED|FOR|10 MINS FOLLOWED|BY|SUBSTRATE ADDITION MEASURED|AFTER|30 MINS|IN|PRESENCE|OF|TCEP|BY|PEROXIDASE COUPLED ENZYME ASSAY|</t>
  </si>
  <si>
    <t>CHEMBL3994446</t>
  </si>
  <si>
    <t>CHEMBL3992565</t>
  </si>
  <si>
    <t>INHIBITION|OF|FULL LENGTH RECOMBINANT LSD1 (UNKNOWN ORIGIN) EXPRESSED|IN|ESCHERICHIA COLI BL21(DE)|USING|H3K4ME2|AS|SUBSTRATE|BY|FLUORESCENCE ASSAY|</t>
  </si>
  <si>
    <t>CHEMBL4022410</t>
  </si>
  <si>
    <t>CHEMBL4020789</t>
  </si>
  <si>
    <t>INHIBITION|OF|HUMAN RECOMBINANT N-TERMINAL TRUNCATED LSD1 (151 - 852 RESIDUES) EXPRESSED|IN|ESCHERICHIA COLI|USING|HISTONE H3(1 - 21)K4(ME1) BIOTIN PEPTIDE|AS|SUBSTRATE INCUBATED|FOR|30 MINS|BY|TR-FRET ASSAY|</t>
  </si>
  <si>
    <t>CHEMBL4022417</t>
  </si>
  <si>
    <t>INHIBITION|OF|LSD1|IN|HUMAN THP1 CELLS ASSESSED|AS|UPREGULATION|OF|CD86 LEVELS|BY|ELISA|</t>
  </si>
  <si>
    <t>CHEMBL4047447</t>
  </si>
  <si>
    <t>CHEMBL4043241</t>
  </si>
  <si>
    <t>INHIBITION|OF|RECOMBINANT HUMAN N-TERMINAL TRUNCATED LSD1 (151 - 852 RESIDUES) EXPRESSED|IN|ESCHERICHIA COLI|USING|HISTONE H3(1-21)K4(ME1) BIOTIN PEPTIDE|AS|SUBSTRATE MEASURED|AFTER|30 MINS|BY|TR-FRET ASSAY|</t>
  </si>
  <si>
    <t>CHEMBL4236606</t>
  </si>
  <si>
    <t>CHEMBL4229552</t>
  </si>
  <si>
    <t>INHIBITION|OF|N-TERMINAL TRUNCATED RECOMBINANT HUMAN LSD1 (151 - 852 RESIDUES) EXPRESSED|IN|ESCHERICHIA COLI|USING|HISTONE H3 (1 - 21 RESIDUES) K4ME2 PEPTIDE|AS|SUBSTRATE PREINCUBATED|FOR|15 MINS FOLLOWED|BY|SUBSTRATE ADDITION|AND|MEASURED|AFTER|60 MINS|BY|PEROXIDASE-COUPLED ASSAY|</t>
  </si>
  <si>
    <t>CHEMBL4707891</t>
  </si>
  <si>
    <t>CHEMBL4706492</t>
  </si>
  <si>
    <t>INHIBITION|OF|RECOMBINANT HUMAN LSD1 (157 - 852 RESIDUES) EXPRESSED|IN|ESCHERICHIA COLI BL21 (DE) CELLS|USING|H3K4ME2 SUBSTRATE INCUBATED|FOR|30 MINS|BY|AMPLEX RED ASSAY|</t>
  </si>
  <si>
    <t>CHEMBL3760806</t>
  </si>
  <si>
    <t>COMPETITIVE INHIBITION|OF|RECOMBINANT HUMAN GST-TAGGED LSD1 CATALYTIC DOMAIN (172 - 833 RESIDUES)|USING|2 - 100 UM DIMETHYLATED H3K4 PEPTIDE SUBSTRATE|BY|LINEWEAVER-BURK PLOT ANALYSIS|</t>
  </si>
  <si>
    <t>CHEMBL3760805</t>
  </si>
  <si>
    <t>INHIBITION|OF|RECOMBINANT HUMAN GST-TAGGED LSD1 CATALYTIC DOMAIN (172 - 833 RESIDUES)|USING|DIMETHYLATED H3K4 PEPTIDE SUBSTRATE PREINCUBATED|FOR|10 MINS FOLLOWED|BY|SUBSTRATE ADDITION|BY|HPLC-MS ANALYSIS|</t>
  </si>
  <si>
    <t>CHEMBL3110842</t>
  </si>
  <si>
    <t>INHIBITION|OF|HUMAN RECOMBINANT HIS-TAGGED LSD1 (171 - 836) ASSESSED|AS|HYDROGEN PEROXIDE FORMATION|AFTER|5 MINS|</t>
  </si>
  <si>
    <t>CHEMBL3108241</t>
  </si>
  <si>
    <t>NON-COMPETITIVE INHIBITION|OF|RECOMBINANT FULL-LENGTH HIS6-TAGGED LSD1 (UNKNOWN ORIGIN)|USING|DIMETHYLATED K4N-TERMINAL H3 PEPTIDE|AS|SUBSTRATE|AT|100 NM|BY|MICHAELIS-MENTEN PLOT ANALYSIS|</t>
  </si>
  <si>
    <t>CHEMBL3108242</t>
  </si>
  <si>
    <t>NON-COMPETITIVE INHIBITION|OF|RECOMBINANT FULL-LENGTH HIS6-TAGGED LSD1 (UNKNOWN ORIGIN)|USING|DIMETHYLATED K4N-TERMINAL H3 PEPTIDE|AS|SUBSTRATE|AT|30 NM|BY|MICHAELIS-MENTEN PLOT ANALYSIS|</t>
  </si>
  <si>
    <t>CHEMBL3108243</t>
  </si>
  <si>
    <t>NON-COMPETITIVE INHIBITION|OF|RECOMBINANT FULL-LENGTH HIS6-TAGGED LSD1 (UNKNOWN ORIGIN)|USING|DIMETHYLATED K4N-TERMINAL H3 PEPTIDE|AS|SUBSTRATE|AT|10 NM|BY|MICHAELIS-MENTEN PLOT ANALYSIS|</t>
  </si>
  <si>
    <t>CHEMBL3108244</t>
  </si>
  <si>
    <t>NON-COMPETITIVE INHIBITION|OF|RECOMBINANT FULL-LENGTH HIS6-TAGGED LSD1 (UNKNOWN ORIGIN)|USING|DIMETHYLATED K4N-TERMINAL H3 PEPTIDE|AS|SUBSTRATE|AT|1 NM|BY|MICHAELIS-MENTEN PLOT ANALYSIS|</t>
  </si>
  <si>
    <t>CHEMBL1799131</t>
  </si>
  <si>
    <t>INHIBITION|OF|HUMAN RECOMBINANT HIS-TAGGED FULL LENGTH LSD1 EXPRESSED|IN|ESCHERICHIA COLI BL21 (DE3) ASSESSED|AS|INACTIVATION CONSTANT PREINCUBATED|FOR|20 MINS WITH SUBSTRATE MEASURED|AFTER|30 MINS|BY|AMPLEXRED BASED FLUORESCENCE QUENCHING ASSAY|</t>
  </si>
  <si>
    <t>CHEMBL3776538</t>
  </si>
  <si>
    <t>INHIBITION|OF|FULL LENGTH N-TERMINAL HIS-TAGGED HUMAN RECOMBINANT LSD1 (1 - 852 RESIDUES) EXPRESSED|IN|ESCHERICHIA COLI BL21(DE3) CELLS|USING|H3K4ME2 PEPTIDE|AS|SUBSTRATE PREINCUBATED|FOR|5 MINS FOLLOWED|BY|SUBSTRATE ADDITION MEASURED|FOR|30 MINS|BY|PEROXIDASE COUPLED ASSAY|</t>
  </si>
  <si>
    <t>CHEMBL4630174</t>
  </si>
  <si>
    <t>CHEMBL4627402</t>
  </si>
  <si>
    <t>INHIBITION|OF|RECOMBINANT N-TERMINAL HIS-TAGGED LSD1 (UNKNOWN ORIGIN) EXPRESSED|IN|ESCHERICHIA COLI EXPRESSION SYSTEM|USING|ART-K(ME1)-QTARKSTGGKAPRKQLAGGK(BIOTIN)|AS|SUBSTRATE INCUBATED|FOR|60 MINS|BY|TR-FRET ASSAY|</t>
  </si>
  <si>
    <t>CHEMBL4253672</t>
  </si>
  <si>
    <t>INHIBITION|OF|GST-TAGGED LSD1 (2 - 852 RESIDUES) (UNKNOWN ORIGIN) EXPRESSED|IN|BACULOVIRUS INFECTED SF9 CELLS PREINCUBATED|FOR|15 MINS FOLLOWED|BY|H3K4ME2 SUBSTRATE ADDITION MEASURED|AFTER|60 MINS|BY|AMPLEX RED REAGENT BASED HRP ENZYME COUPLED FLUORESCENCE ASSAY|</t>
  </si>
  <si>
    <t>CHEMBL4042261</t>
  </si>
  <si>
    <t>CHEMBL4041507</t>
  </si>
  <si>
    <t>INHIBITION|OF|RECOMBINANT HUMAN LSD1 (157 - 852 RESIDUES) EXPRESSED|IN|ESCHERICHIA COLI BL21(DE3)|USING|H3K4ME2|AS|SUBSTRATE PREINCUBATED|FOR|1 HR FOLLOWED|BY|SUBSTRATE ADDITION|BY|FLUORESCENCE ASSAY|</t>
  </si>
  <si>
    <t>CHEMBL3108245</t>
  </si>
  <si>
    <t>NON-COMPETITIVE INHIBITION|OF|RECOMBINANT FULL-LENGTH HIS6-TAGGED LSD1 (UNKNOWN ORIGIN)|USING|DIMETHYLATED K4N-TERMINAL H3 PEPTIDE|AS|SUBSTRATE|AT|3 NM|BY|MICHAELIS-MENTEN PLOT ANALYSIS|</t>
  </si>
  <si>
    <t>CHEMBL1827314</t>
  </si>
  <si>
    <t>CHEMBL6140</t>
  </si>
  <si>
    <t>INHIBITION|OF|RAT PDE10A|</t>
  </si>
  <si>
    <t>CHEMBL1919970</t>
  </si>
  <si>
    <t>CHEMBL1914437</t>
  </si>
  <si>
    <t>INHIBITION|OF|RAT RECOMBINANT PDE10A EXPRESSED|IN|BACULOVIRUS INFECTED INSECT SF9 CELLS|USING|[3H]CAMP|AS|SUBSTRATE|AFTER|60 MINS|BY|SCINTILLATION COUNTING|</t>
  </si>
  <si>
    <t>CHEMBL3266764</t>
  </si>
  <si>
    <t>CHEMBL3259706</t>
  </si>
  <si>
    <t>INHIBITION|OF|RAT RECOMBINANT PDE10A EXPRESSED|IN|BACULOVIRUS INFECTED SF9 CELLS|USING|[3H]CAMP|AS|SUBSTRATE|AFTER|60 MINS|BY|TOPCOUNT SCINTILLATION COUNTING ANALYSIS|</t>
  </si>
  <si>
    <t>CHEMBL1051662</t>
  </si>
  <si>
    <t>CHEMBL1152448</t>
  </si>
  <si>
    <t>INHIBITION|OF|RAT RECOMBINANT PDE10A TRANSFECTED|IN|SF9 CELLS|</t>
  </si>
  <si>
    <t>CHEMBL638584</t>
  </si>
  <si>
    <t>CHEMBL6141</t>
  </si>
  <si>
    <t>COMPOUND|WAS|TESTED|FOR|INHIBITORY ACTIVITY|AGAINST|ACAT|FROM|RABBIT ADRENAL GLAND|</t>
  </si>
  <si>
    <t>CHEMBL638586</t>
  </si>
  <si>
    <t>COMPOUND|WAS|TESTED|FOR|INHIBITORY ACTIVITY|AGAINST|ACAT|FROM|RABBIT LIVER|</t>
  </si>
  <si>
    <t>CHEMBL994398</t>
  </si>
  <si>
    <t>INHIBITION|OF|ACAT|IN|HYPERLIPIDEMIC WHITE RABBIT ADRENAL MICROSOMES ASSESSED|AS|ESTERIFIED CHOLESTEROL ACCUMULATION|</t>
  </si>
  <si>
    <t>CHEMBL988269</t>
  </si>
  <si>
    <t>INHIBITION|OF|NORMOCHOLESTEROLEMIC RABBIT LIVER ACAT|</t>
  </si>
  <si>
    <t>CHEMBL988273</t>
  </si>
  <si>
    <t>INHIBITION|OF|ACAT|IN|MICROSOMES|FROM|HYPERLIPIDEMIC WHITE RABBIT MACROPHAGES ASSESSED|AS|ESTERIFIED CHOLESTEROL ACCUMULATION|</t>
  </si>
  <si>
    <t>CHEMBL988274</t>
  </si>
  <si>
    <t>INHIBITION|OF|ACAT|IN|HYPERLIPIDEMIC WHITE RABBIT LIVER MICROSOMES ASSESSED|AS|ESTERIFIED CHOLESTEROL ACCUMULATION|</t>
  </si>
  <si>
    <t>CHEMBL988275</t>
  </si>
  <si>
    <t>INHIBITION|OF|ACAT|IN|HYPERLIPIDEMIC WHITE RABBIT INTESTINE MICROSOMES ASSESSED|AS|ESTERIFIED CHOLESTEROL ACCUMULATION|</t>
  </si>
  <si>
    <t>CHEMBL639303</t>
  </si>
  <si>
    <t>CHEMBL1130737</t>
  </si>
  <si>
    <t>IN VITRO INHIBITION|OF|ACAT|BY|INCUBATION WITH [1-14C]OLEOLYL-COA|AND|INTESTINAL MICROSOMES ISOLATED|FROM|CHOLESTEROL-FED RABBITS.|</t>
  </si>
  <si>
    <t>CHEMBL1054937</t>
  </si>
  <si>
    <t>CHEMBL1153475</t>
  </si>
  <si>
    <t>INHIBITION|OF|ACAT|IN|JAPANESE WHITE RABBIT LIVER MICROSOMES|</t>
  </si>
  <si>
    <t>CHEMBL649065</t>
  </si>
  <si>
    <t>INHIBITORY CONCENTRATION|WAS|EVALUATED|AS|CONCENTRATION REQUIRED|TO|INHIBIT 50% ACTIVITY|OF|THE RABBIT ARTERY ACYL COENZYME A:CHOLESTEROL ACYLTRANSFERASE 1|</t>
  </si>
  <si>
    <t>CHEMBL637687</t>
  </si>
  <si>
    <t>CHEMBL1130979</t>
  </si>
  <si>
    <t>IN VITRO INHIBITORY ACTIVITY|TOWARDS|ACAT|BY|THE DISPLACEMENT|OF|[1-14C]OLEOLYL-COA|FROM|THE SMALL INTESTINE|OF|CHOLESTEROL-FED RABBITS|</t>
  </si>
  <si>
    <t>CHEMBL649063</t>
  </si>
  <si>
    <t>CHEMBL1129524</t>
  </si>
  <si>
    <t>INHIBITORY ACTIVITY|AGAINST|ACYL COENZYME A:CHOLESTEROL ACYLTRANSFERASE 1 OBTAINED|FROM|RABBIT INTESTINE MICROSOMES|</t>
  </si>
  <si>
    <t>CHEMBL637691</t>
  </si>
  <si>
    <t>CHEMBL1127826</t>
  </si>
  <si>
    <t>IN VITRO INHIBITION|AGAINST|ACYL COENZYME A:CHOLESTEROL ACYLTRANSFERASE|OF|INTESTINAL MICROSOMES|IN|CHOLESTEROL-FED RABBITS|</t>
  </si>
  <si>
    <t>CHEMBL638585</t>
  </si>
  <si>
    <t>COMPOUND|WAS|TESTED|FOR|INHIBITORY ACTIVITY|AGAINST|ACAT|FROM|RABBIT INTESTINE|</t>
  </si>
  <si>
    <t>CHEMBL641693</t>
  </si>
  <si>
    <t>INHIBITORY CONCENTRATION|WAS|EVALUATED|AS|CONCENTRATION REQUIRED|TO|INHIBIT 50% ACTIVITY|OF|THE RABBIT LIVER ACYL COENZYME A:CHOLESTEROL ACYLTRANSFERASE 1|</t>
  </si>
  <si>
    <t>CHEMBL637685</t>
  </si>
  <si>
    <t>CHEMBL1127699</t>
  </si>
  <si>
    <t>IN VITRO INHIBITORY ACTIVITY|AGAINST|ACYL COENZYME A:CHOLESTEROL ACYLTRANSFERASE|IN|LIVER MICROSOMES ISOLATED|FROM|CHOLESTEROL-FED RABBITS|</t>
  </si>
  <si>
    <t>CHEMBL646539</t>
  </si>
  <si>
    <t>CHEMBL1125457</t>
  </si>
  <si>
    <t>IN VITRO INHIBITION|OF|ACYL COENZYME A:CHOLESTEROL ACYLTRANSFERASE,|IN|INTESTINAL MICROSOMES ISOLATED|FROM|CHOLESTEROL-FED RABBITS|</t>
  </si>
  <si>
    <t>CHEMBL3102118</t>
  </si>
  <si>
    <t>CHEMBL6154</t>
  </si>
  <si>
    <t>INHIBITION|OF|TANKYRASE2 (UNKNOWN ORIGIN)|</t>
  </si>
  <si>
    <t>CHEMBL3111913</t>
  </si>
  <si>
    <t>CHEMBL3108764</t>
  </si>
  <si>
    <t>INHIBITION|OF|HUMAN TNKS2 INCUBATED|FOR|30 MINS PRIOR|TO|SUBSTRATE ADDITION MEASURED|AFTER|2 HRS|BY|HTRF METHOD|</t>
  </si>
  <si>
    <t>CHEMBL2330982</t>
  </si>
  <si>
    <t>CHEMBL2321812</t>
  </si>
  <si>
    <t>INHIBITION|OF|TNKS2 (UNKNOWN ORIGIN)|BY|NAD+-DEPENDENT AUTOPOLY(ADP RIBOSYL)LATION ASSAY|</t>
  </si>
  <si>
    <t>CHEMBL2422479</t>
  </si>
  <si>
    <t>INHIBITION|OF|TNSK2 (UNKNOWN ORIGIN) ASSESSED|AS|NICOTINAMIDE CONCENTRATION|BY|LC-MS ANALYSIS|</t>
  </si>
  <si>
    <t>CHEMBL3102114</t>
  </si>
  <si>
    <t>INHIBITION|OF|HUMAN TANKYRASE2|AFTER|2 HRS|BY|SPECTROPHOTOMETRY|</t>
  </si>
  <si>
    <t>CHEMBL3111915</t>
  </si>
  <si>
    <t>INHIBITION|OF|HUMAN TNKS2|AFTER|1 - 2 HRS|BY|FLUORESCENCE POLARIZATION METHOD|</t>
  </si>
  <si>
    <t>CHEMBL3591898</t>
  </si>
  <si>
    <t>CHEMBL3588759</t>
  </si>
  <si>
    <t>INHIBITION|OF|HUMAN TNKS2 CATALYTIC ACTIVITY|</t>
  </si>
  <si>
    <t>CHEMBL4388123</t>
  </si>
  <si>
    <t>CHEMBL4387706</t>
  </si>
  <si>
    <t>INHIBITION|OF|RECOMBINANT HUMAN N-TERMINAL TEV CLEAVAGE SITE-FUSED/FLAG-POLY HIS-TAGGED TNKS2 SAM-PARP DOMAIN (613 - 1166 RESIDUES) EXPRESSED|IN|ESCHERICHIA COLI ASSESSED|AS|REDUCTION|IN|AUTO-PARYLATION PREINCUBATED|FOR|10 MINS FOLLOWED|BY|BIOTINYLATED-NAD+ ADDITION|AND|MEASURED|AFTER|45 MINS|BY|ELISA|</t>
  </si>
  <si>
    <t>CHEMBL2382496</t>
  </si>
  <si>
    <t>INHIBITION|OF|AUTO-PARSYLATION|OF|GST-TAGGED TNKS2 PARP DOMAIN (947 - 1162) (UNKNOWN ORIGIN) EXPRESSED|IN|ESCHERICHIA COLI BL21(DE3)|AFTER|2 HRS|BY|LC/MS ANALYSIS|</t>
  </si>
  <si>
    <t>CHEMBL4145225</t>
  </si>
  <si>
    <t>CHEMBL4138313</t>
  </si>
  <si>
    <t>INHIBITION|OF|HUMAN N-TERMINAL GST-TAGGED TNKS2 (667 - 1166 RESIDUES) EXPRESSED|IN|BACULOVIRUS INFECTED SF9 CELLS|USING|HISTONE|AS|SUBSTRATE|AFTER|1 HR|BY|STREPTAVIDIN-HORSERADISH PEROXIDASE-BASED LUMINESCENCE ASSAY|</t>
  </si>
  <si>
    <t>CHEMBL2317530</t>
  </si>
  <si>
    <t>INHIBITION|OF|N-TERMINAL HIS6-TAGGED HUMAN TNKS2 (946 - 1162 AMINO ACID RESIDUES)|AFTER|60 MINS|BY|AUTOPARSYLATION ASSAY|</t>
  </si>
  <si>
    <t>CHEMBL2341186</t>
  </si>
  <si>
    <t>INHIBITION|OF|HUMAN 6XHIS-TAGGED TNKS2 ART DOMAIN (946 - 1161 AMINO ACID RESIDUES) EXPRESSED|IN|ESCHERICHIA COLI ROSETTA2 (DE3)|BY|FLUORESCENCE ASSAY|</t>
  </si>
  <si>
    <t>CHEMBL4032826</t>
  </si>
  <si>
    <t>CHEMBL4028904</t>
  </si>
  <si>
    <t>INHIBITION|OF|TNKS2 (UNKNOWN ORIGIN) TRANSFECTED|IN|HUMAN SW480 CELLS ASSESSED|AS|INHIBITION|OF|WNT3A-INDUCED WNT/BETA-CATENIN SIGNALING|AFTER|48 HRS|BY|ST-LUCIFERASE REPORTER GENE ASSAY|</t>
  </si>
  <si>
    <t>CHEMBL4032825</t>
  </si>
  <si>
    <t>INHIBITION|OF|TNKS2 (UNKNOWN ORIGIN) EXPRESSED|IN|HEK293 CELLS ASSESSED|AS|INHIBITION|OF|WNT3A-INDUCED WNT/BETA-CATENIN SIGNALING|AFTER|24 HRS|BY|LUCIFERASE REPORTER GENE ASSAY|</t>
  </si>
  <si>
    <t>CHEMBL4618638</t>
  </si>
  <si>
    <t>CHEMBL4616677</t>
  </si>
  <si>
    <t>INHIBITION|OF|HUMAN TNKS2 (873 - 1162 RESIDUES) MEASURED|AFTER|20 HRS|IN|PRESENCE|OF|NAD+|BY|FLUORESCENCE ASSAY|</t>
  </si>
  <si>
    <t>CHEMBL4032824</t>
  </si>
  <si>
    <t>INHIBITION|OF|HUMAN TNKS2 (873 - 1162 RESIDUES) ASSESSED|AS|REDUCTION|IN|NAD+ CONSUMPTION|BY|FLUORESCENCE ASSAY|</t>
  </si>
  <si>
    <t>CHEMBL3743829</t>
  </si>
  <si>
    <t>INHIBITION|OF|HUMAN TNKS2 (667 - 1166 RESIDUES) EXPRESSED|IN|BACULOVIRUS INFECTED SF9 INSECT CELLS|USING|ACTIVATED DNA|AS|SUBSTRATE|AFTER|1 HR|BY|STREPTAVIDIN-HORSERADISH PEROXIDASE-BASED LUMINESCENCE ASSAY|</t>
  </si>
  <si>
    <t>CHEMBL4003522</t>
  </si>
  <si>
    <t>INHIBITION|OF|RECOMBINANT HUMAN N-TERMINAL HIS-GST-TAGGED TNKS2 (849 - 1166 RESIDUES) EXPRESSED|IN|BACULOVIRUS INFECTED SF9 CELLS|USING|BIOTINYLATED NAD+|AS|SUBSTRATE MEASURED|AFTER|2 HRS|</t>
  </si>
  <si>
    <t>CHEMBL3757228</t>
  </si>
  <si>
    <t>CHEMBL3751785</t>
  </si>
  <si>
    <t>INHIBITION|OF|HUMAN TNKS2|BY|FLUORESCENCE ANALYSIS|</t>
  </si>
  <si>
    <t>CHEMBL4003541</t>
  </si>
  <si>
    <t>INHIBITION|OF|TNKS2 (UNKNOWN ORIGIN)|</t>
  </si>
  <si>
    <t>CHEMBL2411922</t>
  </si>
  <si>
    <t>CHEMBL6158</t>
  </si>
  <si>
    <t>COMPETITIVE INHIBITION|OF|WILD TYPE HUMAN USP5 EXPRESSED|IN|ESCHERICHIA COLI BL21(DE3)|USING|UB-AMC|AS|SUBSTRATE|</t>
  </si>
  <si>
    <t>CHEMBL2411924</t>
  </si>
  <si>
    <t>INHIBITION|OF|WILD TYPE HUMAN USP5 EXPRESSED|IN|ESCHERICHIA COLI BL21(DE3)|USING|UB-AMC|AS|SUBSTRATE|AFTER|60 MINS|BY|FLUOROMETRIC ANALYSIS|</t>
  </si>
  <si>
    <t>CHEMBL2330786</t>
  </si>
  <si>
    <t>CHEMBL6164</t>
  </si>
  <si>
    <t>INHIBITION|OF|TNSK1 (UNKNOWN ORIGIN)|BY|NAD+-DEPENDENT AUTOPOLY(ADP RIBOSYL)LATION ASSAY|</t>
  </si>
  <si>
    <t>CHEMBL2382486</t>
  </si>
  <si>
    <t>INHIBITION|OF|TNKS1 (UNKNOWN ORIGIN)|</t>
  </si>
  <si>
    <t>CHEMBL2422482</t>
  </si>
  <si>
    <t>INHIBITION|OF|TNSK1 (UNKNOWN ORIGIN) ASSESSED|AS|NICOTINAMIDE CONCENTRATION|BY|LC-MS ANALYSIS|</t>
  </si>
  <si>
    <t>CHEMBL3102115</t>
  </si>
  <si>
    <t>INHIBITION|OF|HUMAN TANKYRASE1|AFTER|30 MINS|BY|SPECTROPHOTOMETRY|</t>
  </si>
  <si>
    <t>CHEMBL3111914</t>
  </si>
  <si>
    <t>INHIBITION|OF|HUMAN TNKS1 INCUBATED|FOR|30 MINS PRIOR|TO|SUBSTRATE ADDITION MEASURED|AFTER|2 HRS|BY|HTRF METHOD|</t>
  </si>
  <si>
    <t>CHEMBL3111916</t>
  </si>
  <si>
    <t>INHIBITION|OF|HUMAN TNKS1|AFTER|1 - 2 HRS|BY|FLUORESCENCE POLARIZATION METHOD|</t>
  </si>
  <si>
    <t>CHEMBL3591899</t>
  </si>
  <si>
    <t>INHIBITION|OF|HUMAN TNKS1 CATALYTIC ACTIVITY|</t>
  </si>
  <si>
    <t>CHEMBL4616006</t>
  </si>
  <si>
    <t>INHIBITION|OF|FULL LENGTH HUMAN N-TERMINAL GST-TAGGED TNKS1 ADP-ART CATALYTIC DOMAIN (1001 - 1327 RESIDUES)|USING|HISTONE H2A|AS|SUBSTRATE INCUBATED|FOR|20 MINS FOLLOWED|BY|[32P[-NAD+ ADDITION|AND|FURTHER INCUBATED|FOR|1 HR|BY|LIQUID SCINTILLATION COUNTER|</t>
  </si>
  <si>
    <t>CHEMBL2384487</t>
  </si>
  <si>
    <t>CHEMBL2380263</t>
  </si>
  <si>
    <t>INHIBITION|OF|6XHIS-TAGGED TANKYRASE1 (1091 - 1325) (UNKNOWN ORIGIN)|AFTER|60 MINS|IN|PRESENCE|OF|NAD|</t>
  </si>
  <si>
    <t>CHEMBL4388122</t>
  </si>
  <si>
    <t>INHIBITION|OF|RECOMBINANT HUMAN N-TERMINAL TEV CLEAVAGE SITE-FUSED/FLAG-POLY HIS-TAGGED TNKS SAM-PARP DOMAIN (1024 - 1327 RESIDUES) EXPRESSED|IN|ESCHERICHIA COLI ASSESSED|AS|REDUCTION|IN|AUTO-PARYLATION PREINCUBATED|FOR|10 MINS FOLLOWED|BY|BIOTINYLATED-NAD+ ADDITION|AND|MEASURED|AFTER|45 MINS|BY|ELISA|</t>
  </si>
  <si>
    <t>CHEMBL3111843</t>
  </si>
  <si>
    <t>CHEMBL3108694</t>
  </si>
  <si>
    <t>INHIBITION|OF|6X-HIS-TAGGED TNKS1 (UNKNOWN ORIGIN)|AFTER|60 MINS|</t>
  </si>
  <si>
    <t>CHEMBL2317531</t>
  </si>
  <si>
    <t>INHIBITION|OF|N-TERMINAL HIS6-TAGGED HUMAN TNKS1 (1091 - 1325 AMINO ACID RESIDUES)|AFTER|60 MINS|BY|AUTOPARSYLATION ASSAY|</t>
  </si>
  <si>
    <t>CHEMBL3110583</t>
  </si>
  <si>
    <t>CHEMBL3108736</t>
  </si>
  <si>
    <t>INHIBITION|OF|6XHIS-TAGGED ARTD5 (UNKNOWN ORIGIN) EXPRESSED|IN|ESCHERICHIA COLI BL21 STAR (DE3) CELLS|</t>
  </si>
  <si>
    <t>CHEMBL2341188</t>
  </si>
  <si>
    <t>INHIBITION|OF|HUMAN 6XHIS-TAGGED TNKS1 SAM-ART DOMAIN (1030 - 1317 AMINO ACID RESIDUES)|BY|FLUORESCENCE ASSAY|</t>
  </si>
  <si>
    <t>CHEMBL3110588</t>
  </si>
  <si>
    <t>INHIBITION|OF|HUMAN 6XHIS-TAGGED ARTD5 (1030 - 1317) EXPRESSED|IN|ESCHERICHIA COLI ROSETTA2 (DE3) CELLS|USING|NAD+|AS|SUBSTRATE|BY|FLUORESCENCE ASSAY|</t>
  </si>
  <si>
    <t>CHEMBL2433652</t>
  </si>
  <si>
    <t>INHIBITION|OF|HUMAN TNKS1 (1030 - 1317)|USING|NAD+|AS|SUBSTRATE|BY|FLUORESCENCE ASSAY|</t>
  </si>
  <si>
    <t>CHEMBL4012891</t>
  </si>
  <si>
    <t>CHEMBL4011625</t>
  </si>
  <si>
    <t>BINDING AFFINITY|TO|TNKS1|IN|HUMAN HELA CELL EXTRACT|AFTER|2 HRS|BY|HTS ASSAY|</t>
  </si>
  <si>
    <t>CHEMBL3757227</t>
  </si>
  <si>
    <t>INHIBITION|OF|HUMAN TNKS1|BY|FLUORESCENCE ANALYSIS|</t>
  </si>
  <si>
    <t>CHEMBL4022065</t>
  </si>
  <si>
    <t>INHIBITION|OF|RECOMBINANT HUMAN HIS6-TAGGED PARP5A CATALYTIC DOMAIN (1091 - 1325 RESIDUES) EXPRESSED|IN|ESCHERICHIA COLI BL21(DE3) PREINCUBATED|FOR|15 MINS FOLLOWED|BY|BIOTINYLATED NAD+ ADDITION|BY|CHEMILUMINESCENCE ASSAY|</t>
  </si>
  <si>
    <t>CHEMBL3580357</t>
  </si>
  <si>
    <t>CHEMBL3576815</t>
  </si>
  <si>
    <t>INHIBITION|OF|HEXA-HISTIDINE TAGGED RECOMBINANT TANKYRASE 1 BIOTINYLATED CATALYTIC DOMAIN (AMINO ACIDS 1106 - 1325) (UNKNOWN ORIGIN) EXPRESSED|IN|ESCHERICHIA COLI BL21 (DE3) ASSESSED|AS|REDUCTION|IN|ADP-RIBOSYL TRANSFERASE ACTIVITY|USING|NAD+|BY|CHEMILUMINESCENCE DETECTION BASED ASSAY|</t>
  </si>
  <si>
    <t>CHEMBL4012897</t>
  </si>
  <si>
    <t>INHIBITION|OF|HIS-TAGGED TNKS1 (1091 - 1325 RESIDUES) (UNKNOWN ORIGIN) ASSESSED|AS|REDUCTION|IN|PARSYLATION|OF|GST-TEV-AXIN2 PREINCUBATED|FOR|30 MINS FOLLOWED|BY|GST-TEV-AXIN2 ADDITION MEASURED|AFTER|2 HRS|IN|PRESENCE|OF|NAD|</t>
  </si>
  <si>
    <t>CHEMBL4012895</t>
  </si>
  <si>
    <t>INHIBITION|OF|TNKS1 (UNKNOWN ORIGIN) EXPRESSED|IN|HEK293 CELLS CO-EXPRESSING TCF/LEF LUCIFERASE PLASMID ASSESSED|AS|REDUCTION|IN|WNT3A LIGAND-INDUCED WNT-DEPENDENT INCREASE|IN|BETA-CATENIN PREINCUBATED|FOR|1 HR FOLLOWED|BY|WNT3A LIGAND STIMULATION|FOR|24 HRS|BY|LUCIFERASE REPORTER GENE ASSAY|</t>
  </si>
  <si>
    <t>CHEMBL3755426</t>
  </si>
  <si>
    <t>CHEMBL3751803</t>
  </si>
  <si>
    <t>CHEMBL6166</t>
  </si>
  <si>
    <t>INHIBITION|OF|RECOMBINANT HUMAN MAP4K4 CATALYTIC DOMAIN|IN|PRESENCE|OF|10 UM ATP (KM)|BY|FRET ASSAY|</t>
  </si>
  <si>
    <t>CHEMBL3755427</t>
  </si>
  <si>
    <t>INHIBITION|OF|HUMAN MAP4K4 TRANSFECTED|IN|293 MSR CELLS ASSESSED|AS|INHIBITION|OF|PHOSPHORYLATION|OF|TRAF2|AT|SER/THR RESIDUE|BY|ELISA|</t>
  </si>
  <si>
    <t>CHEMBL3755429</t>
  </si>
  <si>
    <t>INHIBITION|OF|RECOMBINANT HUMAN MAP4K4 CATALYTIC DOMAIN|IN|PRESENCE|OF|1 MM ATP|BY|FRET ASSAY|</t>
  </si>
  <si>
    <t>CHEMBL4330036</t>
  </si>
  <si>
    <t>CHEMBL4325934</t>
  </si>
  <si>
    <t>CHEMBL6168</t>
  </si>
  <si>
    <t>INHIBITION|OF|ABHD16A (UNKNOWN ORIGIN)|</t>
  </si>
  <si>
    <t>CHEMBL4330040</t>
  </si>
  <si>
    <t>INHIBITION|OF|HUMAN ABHD16A EXPRESSED|IN|HEK293 CELLS PREINCUBATED|FOR|30 MINS FOLLOWED|BY|1-LG SUBSTRATE ADDITION|AND|MEASURED|AFTER|90 - 120 MINS|BY|FLUOROMETRIC ASSAY|</t>
  </si>
  <si>
    <t>CHEMBL4330041</t>
  </si>
  <si>
    <t>REVERSIBLE INHIBITION|OF|HUMAN ABHD16A EXPRESSED|IN|HEK293 CELLS PREINCUBATED|FOR|30 MINS FOLLOWED|BY|40 FOLD COMPOUND DILUTION|AND|SUBSEQUENT 1-LG SUBSTRATE ADDITION|AND|MEASURED|AT|30 MINS TIME INTERVAL|FOR|120 MINS|BY|FLUOROMETRIC ASSAY|</t>
  </si>
  <si>
    <t>CHEMBL964475</t>
  </si>
  <si>
    <t>CHEMBL1150429</t>
  </si>
  <si>
    <t>CHEMBL6172</t>
  </si>
  <si>
    <t>INHIBITION|OF|PIG D-AMINO ACID OXIDASE|</t>
  </si>
  <si>
    <t>CHEMBL3807134</t>
  </si>
  <si>
    <t>INHIBITION|OF|DAAO|IN|PORCINE KIDNEY HOMOGENATE|USING|D-ALANINE|AS|SUBSTRATE ASSESSED|AS|PYRUVATE PRODUCTION INCUBATED|FOR|5 MINS|BY|MICROPLATE READER ANALYSIS|</t>
  </si>
  <si>
    <t>CHEMBL4363182</t>
  </si>
  <si>
    <t>CHEMBL6174</t>
  </si>
  <si>
    <t>CHEMBL4363122</t>
  </si>
  <si>
    <t>INHIBITION|OF|RECOMBINANT HUMAN COX2 ASSESSED|AS|REDUCTION|IN|PGF2ALPHA INCUBATED|FOR|2 MINS|USING|ARACHIDONIC ACID|AS|SUBSTRATE|BY|ELISA|</t>
  </si>
  <si>
    <t>CHEMBL4133558</t>
  </si>
  <si>
    <t>INHIBITION|OF|HUMAN COX2 ASSESSED|AS|REDUCTION|IN|PGF2ALPHA PRODUCTION|BY|ELISA|</t>
  </si>
  <si>
    <t>CHEMBL4193838</t>
  </si>
  <si>
    <t>CHEMBL4190335</t>
  </si>
  <si>
    <t>CHEMBL6175</t>
  </si>
  <si>
    <t>INHIBITION|OF|KDM4C (UNKNOWN ORIGIN)|USING|BIOTINYLATED H3K9ME3 PEPTIDE|AND|ALPHA-KETOGLUTARATE|AS|SUBSTRATE PRETREATED|FOR|1 HR FOLLOWED|BY|SUBSTRATE ADDITION MEASURED|AFTER|20 MINS|IN|PRESENCE|OF|0.2 MG/ML BSA|BY|LANCE TR-FRET ASSAY|</t>
  </si>
  <si>
    <t>CHEMBL4610601</t>
  </si>
  <si>
    <t>CHEMBL4609995</t>
  </si>
  <si>
    <t>INHIBITION|OF|KDM4C (UNKNOWN ORIGIN)|USING|METHYLATED H3 PEPTIDE|AS|SUBSTRATE|BY|CHEMILUMINESCENCE ASSAY|</t>
  </si>
  <si>
    <t>CHEMBL4610611</t>
  </si>
  <si>
    <t>INHIBITION|OF|KDM4C (UNKNOWN ORIGIN)|</t>
  </si>
  <si>
    <t>CHEMBL2071960</t>
  </si>
  <si>
    <t>CHEMBL2069183</t>
  </si>
  <si>
    <t>INHIBITION|OF|KDM4C|</t>
  </si>
  <si>
    <t>CHEMBL4193848</t>
  </si>
  <si>
    <t>INHIBITION|OF|KDM4C (UNKNOWN ORIGIN)|USING|BIOTINYLATED H3K9ME3 PEPTIDE|AND|ALPHA-KETOGLUTARATE|AS|SUBSTRATE PRETREATED|FOR|1 HR FOLLOWED|BY|SUBSTRATE ADDITION MEASURED|AFTER|20 MINS|IN|PRESENCE|OF|0.02 MG/ML BSA|BY|LANCE TR-FRET ASSAY|</t>
  </si>
  <si>
    <t>CHEMBL3776326</t>
  </si>
  <si>
    <t>INHIBITION|OF|N-TERMINAL HIS6-TAGGED KDM4C (1 - 352 RESIDUES) (UNKNOWN ORIGIN) EXPRESSED|IN|ESCHERICHIA COLI ROSETTA 2(DE3)PLYSS|USING|BIOTINYLATED HISTONE H3 (1 - 21 RESIDUES) LYSINE 9 TRIMETHYLATED PEPTIDE/50 UM ALPHA-KETOGLUTARATE|AS|SUBSTRATE/COFACTOR MEASURED|AFTER|45 MINS|BY|TR-FRET ASSAY|</t>
  </si>
  <si>
    <t>CHEMBL3776325</t>
  </si>
  <si>
    <t>INHIBITION|OF|N-TERMINAL HIS6-TAGGED KDM4C (1 - 352 RESIDUES) (UNKNOWN ORIGIN) EXPRESSED|IN|ESCHERICHIA COLI ROSETTA 2(DE3)PLYSS|USING|BIOTINYLATED HISTONE H3 (1 - 21 RESIDUES) LYSINE 9 TRIMETHYLATED PEPTIDE/2 UM ALPHA-KETOGLUTARATE|AS|SUBSTRATE/COFACTOR MEASURED|AFTER|45 MINS|BY|TR-FRET ASSAY|</t>
  </si>
  <si>
    <t>CHEMBL3772965</t>
  </si>
  <si>
    <t>INHIBITION|OF|N-TERMINAL HIS-TAGGED HUMAN KDM4C EXPRESSED|IN|ESCHERICHIA COLI BL21(DE3)|USING|TRIMETHYLATED PEPTIDE SUBSTRATE|BY|RFMS ASSAY|</t>
  </si>
  <si>
    <t>CHEMBL3776327</t>
  </si>
  <si>
    <t>COMPETITIVE INHIBITION|OF|N-TERMINAL HIS6-TAGGED KDM4C (1 - 352 RESIDUES) (UNKNOWN ORIGIN) EXPRESSED|IN|ESCHERICHIA COLI ROSETTA 2(DE3)PLYSS|USING|50 UM ARK(ME3)STGGK PEPTIDE/50 UM ALPHA-KETOGLUTARATE|AS|SUBSTRATE/COFACTOR|BY|FDH COUPLING-BASED LINEWEAVER-BURK PLOT ANALYSIS|</t>
  </si>
  <si>
    <t>CHEMBL3776328</t>
  </si>
  <si>
    <t>COMPETITIVE INHIBITION|OF|N-TERMINAL HIS6-TAGGED KDM4C (1 - 352 RESIDUES) (UNKNOWN ORIGIN) EXPRESSED|IN|ESCHERICHIA COLI ROSETTA 2(DE3)PLYSS|USING|250 UM ARK(ME3)STGGK PEPTIDE/50 UM ALPHA-KETOGLUTARATE|AS|SUBSTRATE/COFACTOR|BY|FDH COUPLING-BASED LINEWEAVER-BURK PLOT ANALYSIS|</t>
  </si>
  <si>
    <t>CHEMBL3776329</t>
  </si>
  <si>
    <t>COMPETITIVE INHIBITION|OF|N-TERMINAL HIS6-TAGGED KDM4C (1 - 352 RESIDUES) (UNKNOWN ORIGIN) EXPRESSED|IN|ESCHERICHIA COLI ROSETTA 2(DE3)PLYSS|USING|50 UM ARK(ME3)STGGK PEPTIDE/5 UM ALPHA-KETOGLUTARATE|AS|SUBSTRATE/COFACTOR|BY|FDH COUPLING-BASED LINEWEAVER-BURK PLOT ANALYSIS|</t>
  </si>
  <si>
    <t>CHEMBL3776330</t>
  </si>
  <si>
    <t>INHIBITION|OF|N-TERMINAL HIS6-TAGGED KDM4C (1 - 352 RESIDUES) (UNKNOWN ORIGIN) EXPRESSED|IN|ESCHERICHIA COLI ROSETTA 2(DE3)PLYSS|USING|ARTKQTARK(ME3)STGGKA PEPTIDE/100 UM ALPHA-KETOGLUTARATE|AS|SUBSTRATE/COFACTOR INCUBATED|FOR|45 MINS|BY|MALDI ASSAY|</t>
  </si>
  <si>
    <t>CHEMBL3776333</t>
  </si>
  <si>
    <t>INHIBITION|OF|N-TERMINAL HIS6-TAGGED KDM4C (1 - 352 RESIDUES) (UNKNOWN ORIGIN) EXPRESSED|IN|ESCHERICHIA COLI ROSETTA 2(DE3)PLYSS|USING|BIOTINYLATED PEPTIDE/ 2 UM ALPHA-KETOGLUTARATE|AS|SUBSTRATE/COFACTOR PREINCUBATED|FOR|15 MINS FOLLOWED|BY|SUBSTRATE ADDITION MEASURED|AFTER|15 MINS|BY|ALPHASCREEN ASSAY|</t>
  </si>
  <si>
    <t>CHEMBL3772970</t>
  </si>
  <si>
    <t>INHIBITION|OF|N-TERMINAL HIS-TAGGED FULL-LENGTH HUMAN KDM4C TRANSFECTED|IN|U2OS CELLS ASSESSED|AS|INHIBITION|OF|H3K9ME3 DEMETHYLATION|FOR|24 HRS|</t>
  </si>
  <si>
    <t>CHEMBL1285323</t>
  </si>
  <si>
    <t>CHEMBL1275364</t>
  </si>
  <si>
    <t>CHEMBL6184</t>
  </si>
  <si>
    <t>DISPLACEMENT|OF|[3H]NISOXETINE|FROM|RAT NET|IN|RAT CEREBRAL CORTEX|</t>
  </si>
  <si>
    <t>CHEMBL2211270</t>
  </si>
  <si>
    <t>CHEMBL2203266</t>
  </si>
  <si>
    <t>INHIBITION|OF|RAT NET|</t>
  </si>
  <si>
    <t>assay_type</t>
  </si>
  <si>
    <t>assay_format</t>
  </si>
  <si>
    <t>endpoint_type</t>
  </si>
  <si>
    <t>F|inhibition</t>
  </si>
  <si>
    <t>single-protein format</t>
  </si>
  <si>
    <t>subcellular format</t>
  </si>
  <si>
    <t>unknown format</t>
  </si>
  <si>
    <t>unknown</t>
  </si>
  <si>
    <t>endpoint</t>
  </si>
  <si>
    <t>cell-based format</t>
  </si>
  <si>
    <t>B|binding</t>
  </si>
  <si>
    <t>non-single protein assay</t>
  </si>
  <si>
    <t>non-enzymatic functional assay</t>
  </si>
  <si>
    <t>B|competitive</t>
  </si>
  <si>
    <t>F|allosteric</t>
  </si>
  <si>
    <t>F|competitive</t>
  </si>
  <si>
    <t>cell-free format</t>
  </si>
  <si>
    <t>B|allosteric</t>
  </si>
  <si>
    <t>tissue-based format</t>
  </si>
  <si>
    <t>B|mixed type</t>
  </si>
  <si>
    <t>F|mixed type</t>
  </si>
  <si>
    <t>F|noncompetitive</t>
  </si>
  <si>
    <t>F|irreversible</t>
  </si>
  <si>
    <t>F|time-dependent</t>
  </si>
  <si>
    <t>F|uncompetitive</t>
  </si>
  <si>
    <t>F|reversible</t>
  </si>
  <si>
    <t>B|uncompetitive</t>
  </si>
  <si>
    <t>B|irreversible</t>
  </si>
  <si>
    <t>B|reversible</t>
  </si>
  <si>
    <t>preincubated/incubated</t>
  </si>
  <si>
    <t>incubated</t>
  </si>
  <si>
    <t>measured_every</t>
  </si>
  <si>
    <t>pH</t>
  </si>
  <si>
    <t>7.5</t>
  </si>
  <si>
    <t>8.0</t>
  </si>
  <si>
    <t>6.7</t>
  </si>
  <si>
    <t>5.0</t>
  </si>
  <si>
    <t>7</t>
  </si>
  <si>
    <t>5.5</t>
  </si>
  <si>
    <t>6.8</t>
  </si>
  <si>
    <t>7.0</t>
  </si>
  <si>
    <t>7.4</t>
  </si>
  <si>
    <t>7.7</t>
  </si>
  <si>
    <t>7.8</t>
  </si>
  <si>
    <t>8</t>
  </si>
  <si>
    <t>6</t>
  </si>
  <si>
    <t>5.2</t>
  </si>
  <si>
    <t>5</t>
  </si>
  <si>
    <t>5.9</t>
  </si>
  <si>
    <t>7.2</t>
  </si>
  <si>
    <t>6.5</t>
  </si>
  <si>
    <t>4.3</t>
  </si>
  <si>
    <t>7.3</t>
  </si>
  <si>
    <t>4.6</t>
  </si>
  <si>
    <t>3.5</t>
  </si>
  <si>
    <t>6.6</t>
  </si>
  <si>
    <t>2</t>
  </si>
  <si>
    <t>6.0</t>
  </si>
  <si>
    <t>4.4</t>
  </si>
  <si>
    <t>9</t>
  </si>
  <si>
    <t>1</t>
  </si>
  <si>
    <t>4.5</t>
  </si>
  <si>
    <t>8.3</t>
  </si>
  <si>
    <t>8.</t>
  </si>
  <si>
    <t>5.3</t>
  </si>
  <si>
    <t>6.4</t>
  </si>
  <si>
    <t>component</t>
  </si>
  <si>
    <t>component_type</t>
  </si>
  <si>
    <t/>
  </si>
  <si>
    <t>manganese chloride</t>
  </si>
  <si>
    <t>PRESENT</t>
  </si>
  <si>
    <t xml:space="preserve"> atp</t>
  </si>
  <si>
    <t xml:space="preserve"> [gamma-33p]-atp</t>
  </si>
  <si>
    <t>5 mm</t>
  </si>
  <si>
    <t>ATP</t>
  </si>
  <si>
    <t xml:space="preserve"> 1 mm atp</t>
  </si>
  <si>
    <t xml:space="preserve"> 50 um atp</t>
  </si>
  <si>
    <t xml:space="preserve"> pranlukast</t>
  </si>
  <si>
    <t>adp</t>
  </si>
  <si>
    <t>[gamma-33p]</t>
  </si>
  <si>
    <t>10mer-thr-fam peptide</t>
  </si>
  <si>
    <t>1% mouse serum albumin</t>
  </si>
  <si>
    <t xml:space="preserve"> superoxide dismutase</t>
  </si>
  <si>
    <t xml:space="preserve"> nadph</t>
  </si>
  <si>
    <t>{TARGET} antagonist ml-145</t>
  </si>
  <si>
    <t>detergent</t>
  </si>
  <si>
    <t>ABSENCE</t>
  </si>
  <si>
    <t>0.25 um {TARGET} agonist cholesterol</t>
  </si>
  <si>
    <t>1 um {TARGET} agonist cholesterol</t>
  </si>
  <si>
    <t>{COMPETITOR}</t>
  </si>
  <si>
    <t>nmnat1  {ASSAY_SETUP_0037} interval for 30 mins</t>
  </si>
  <si>
    <t xml:space="preserve"> 250 um nam</t>
  </si>
  <si>
    <t xml:space="preserve"> 125 um nam</t>
  </si>
  <si>
    <t xml:space="preserve"> 25 um nam</t>
  </si>
  <si>
    <t xml:space="preserve"> 5 um nam</t>
  </si>
  <si>
    <t xml:space="preserve"> 1 um nam</t>
  </si>
  <si>
    <t xml:space="preserve"> {RECOMBINANT} nmnat1</t>
  </si>
  <si>
    <t>prpp</t>
  </si>
  <si>
    <t>0.01 % triton x-100</t>
  </si>
  <si>
    <t xml:space="preserve">{COMPETITOR} </t>
  </si>
  <si>
    <t>sam</t>
  </si>
  <si>
    <t>[3h]sam</t>
  </si>
  <si>
    <t>[3h-me]sam</t>
  </si>
  <si>
    <t>4 mm</t>
  </si>
  <si>
    <t>1 mm</t>
  </si>
  <si>
    <t xml:space="preserve"> 2% human serum albumin</t>
  </si>
  <si>
    <t xml:space="preserve"> nad</t>
  </si>
  <si>
    <t>atp</t>
  </si>
  <si>
    <t>xl665-labeled streptavidin</t>
  </si>
  <si>
    <t>dctp/dgtp/dttp/datp</t>
  </si>
  <si>
    <t>in_absence_of dttbsa</t>
  </si>
  <si>
    <t>human serum albumin</t>
  </si>
  <si>
    <t>COMPETITOR</t>
  </si>
  <si>
    <t xml:space="preserve"> 10% human serum</t>
  </si>
  <si>
    <t xml:space="preserve"> 1 umol/l {COMPETITOR}</t>
  </si>
  <si>
    <t xml:space="preserve"> 10 umol/l {COMPETITOR}</t>
  </si>
  <si>
    <t xml:space="preserve"> 100 umol/l {COMPETITOR}</t>
  </si>
  <si>
    <t>500 um</t>
  </si>
  <si>
    <t>[33gammap]atp</t>
  </si>
  <si>
    <t>167 um</t>
  </si>
  <si>
    <t>18 um</t>
  </si>
  <si>
    <t xml:space="preserve"> 40% human serum</t>
  </si>
  <si>
    <t xml:space="preserve"> 40% fetal bovine serum</t>
  </si>
  <si>
    <t xml:space="preserve"> [gamma-32p]atp</t>
  </si>
  <si>
    <t xml:space="preserve"> 1000 um {COMPETITOR}</t>
  </si>
  <si>
    <t xml:space="preserve"> 0.5 um {COMPETITOR}</t>
  </si>
  <si>
    <t>1000 um</t>
  </si>
  <si>
    <t>0.5 um</t>
  </si>
  <si>
    <t xml:space="preserve"> atp, mek1, pep, nadh</t>
  </si>
  <si>
    <t>[gamma-33p]atp</t>
  </si>
  <si>
    <t>10% bovine serum</t>
  </si>
  <si>
    <t>acetyl-coa</t>
  </si>
  <si>
    <t>ac-coa and tcep</t>
  </si>
  <si>
    <t>ac-coa</t>
  </si>
  <si>
    <t>ac-coa and nadh</t>
  </si>
  <si>
    <t>ac-coa and nad+</t>
  </si>
  <si>
    <t>nad+</t>
  </si>
  <si>
    <t>varying levels nad+</t>
  </si>
  <si>
    <t xml:space="preserve"> [gamma-33p]atp</t>
  </si>
  <si>
    <t>dithiothreitol</t>
  </si>
  <si>
    <t>[gamma-33p]-atp</t>
  </si>
  <si>
    <t xml:space="preserve"> 100 um {COMPETITOR}</t>
  </si>
  <si>
    <t xml:space="preserve"> mouse plasma protein</t>
  </si>
  <si>
    <t xml:space="preserve"> 1 mm l-dihydroorotate and 1 mm cqd</t>
  </si>
  <si>
    <t>[gamma-32p]atp</t>
  </si>
  <si>
    <t xml:space="preserve"> 190 um atp</t>
  </si>
  <si>
    <t>33p-gamma atp</t>
  </si>
  <si>
    <t>nadph</t>
  </si>
  <si>
    <t xml:space="preserve"> serum</t>
  </si>
  <si>
    <t>hsa</t>
  </si>
  <si>
    <t xml:space="preserve"> 0.4% human serum albumin</t>
  </si>
  <si>
    <t xml:space="preserve"> nad+ after 30 mins</t>
  </si>
  <si>
    <t>nadp</t>
  </si>
  <si>
    <t>nadph and mg2+</t>
  </si>
  <si>
    <t>gsh</t>
  </si>
  <si>
    <t xml:space="preserve"> 1 mm gsh</t>
  </si>
  <si>
    <t>zn(cyclen)2+</t>
  </si>
  <si>
    <t>nadph {ASSAY_SETUP_1049}</t>
  </si>
  <si>
    <t xml:space="preserve"> 1 mm {COMPETITOR}</t>
  </si>
  <si>
    <t xml:space="preserve"> 2 um {COMPETITOR}</t>
  </si>
  <si>
    <t>gamma-[32p]atp</t>
  </si>
  <si>
    <t>[gamma-33p]-atp {ASSAY_SETUP_1049}</t>
  </si>
  <si>
    <t xml:space="preserve"> 2 mm of {COMPETITOR}</t>
  </si>
  <si>
    <t xml:space="preserve"> km of {COMPETITOR}</t>
  </si>
  <si>
    <t>2.0 um</t>
  </si>
  <si>
    <t>10 um</t>
  </si>
  <si>
    <t>mug</t>
  </si>
  <si>
    <t>supercoiled prs306 dsdna</t>
  </si>
  <si>
    <t xml:space="preserve"> acetylcholine</t>
  </si>
  <si>
    <t>[33p]-atp</t>
  </si>
  <si>
    <t>0.5 um {TARGET} agonist, ocr</t>
  </si>
  <si>
    <t>1 um {TARGET} agonist, upf-930</t>
  </si>
  <si>
    <t>coelenterazine h</t>
  </si>
  <si>
    <t xml:space="preserve"> 0.25 um {COMPETITOR}</t>
  </si>
  <si>
    <t xml:space="preserve"> 0.1 nm {COMPETITOR}</t>
  </si>
  <si>
    <t>cycloheximide</t>
  </si>
  <si>
    <t>tamoxifen</t>
  </si>
  <si>
    <t>tcep buffer</t>
  </si>
  <si>
    <t>p4</t>
  </si>
  <si>
    <t>0.5 mm edta</t>
  </si>
  <si>
    <t xml:space="preserve"> 1% fetal bovine serum, 1% penicillin/streptomycin, 1% l-glutamine</t>
  </si>
  <si>
    <t xml:space="preserve"> 1% fetal bovine serum</t>
  </si>
  <si>
    <t xml:space="preserve"> 100 um boric acid</t>
  </si>
  <si>
    <t xml:space="preserve"> 100 um phenylboronic acid</t>
  </si>
  <si>
    <t xml:space="preserve"> gtp</t>
  </si>
  <si>
    <t xml:space="preserve"> 200 nm {COMPETITOR}</t>
  </si>
  <si>
    <t>200 nm</t>
  </si>
  <si>
    <t>nadph-dependent glutamate dehydrogenase</t>
  </si>
  <si>
    <t>inhibitor  {ASSAY_SETUP_0054}</t>
  </si>
  <si>
    <t xml:space="preserve"> 5 mm atp</t>
  </si>
  <si>
    <t>[gamma32p]atp</t>
  </si>
  <si>
    <t>6 um</t>
  </si>
  <si>
    <t>4 um</t>
  </si>
  <si>
    <t xml:space="preserve"> exogenous {COMPETITOR}</t>
  </si>
  <si>
    <t xml:space="preserve"> pig liver esterase</t>
  </si>
  <si>
    <t xml:space="preserve"> 2.5 um a23187 ionophore</t>
  </si>
  <si>
    <t>efflux inhibitor reversan</t>
  </si>
  <si>
    <t>efflux inhibitor verapamil</t>
  </si>
  <si>
    <t>efflux inhibitor elacridar</t>
  </si>
  <si>
    <t>fixed 3h-sam level</t>
  </si>
  <si>
    <t>beta-cyclodextrin</t>
  </si>
  <si>
    <t>[3h] sam</t>
  </si>
  <si>
    <t>dtt</t>
  </si>
  <si>
    <t>forskolin measured_after 40 mins</t>
  </si>
  <si>
    <t xml:space="preserve"> 10 um allosteric modulator pd-81723</t>
  </si>
  <si>
    <t xml:space="preserve"> 50% rat plasma</t>
  </si>
  <si>
    <t>varying levels of nad+</t>
  </si>
  <si>
    <t>constant nad+ concentration</t>
  </si>
  <si>
    <t xml:space="preserve"> [3h]sam</t>
  </si>
  <si>
    <t xml:space="preserve"> dgat1 inhibitor pf-04620110 and dgat2 inhibitor pf-06424439</t>
  </si>
  <si>
    <t>extracellular ca2+</t>
  </si>
  <si>
    <t xml:space="preserve"> 0.1 mg/ml bsa</t>
  </si>
  <si>
    <t xml:space="preserve"> 1 mg/ml bsa</t>
  </si>
  <si>
    <t>0.01 mm alpha-kg</t>
  </si>
  <si>
    <t>25 um alpha-kg</t>
  </si>
  <si>
    <t>0.1 mm alpha-kg</t>
  </si>
  <si>
    <t xml:space="preserve"> nad+</t>
  </si>
  <si>
    <t>h2o2/nacl  {ASSAY_SETUP_0037} time interval for 5 mins</t>
  </si>
  <si>
    <t xml:space="preserve"> zn2+</t>
  </si>
  <si>
    <t>zn2+</t>
  </si>
  <si>
    <t>cocl2</t>
  </si>
  <si>
    <t xml:space="preserve"> 50 percent human serum</t>
  </si>
  <si>
    <t xml:space="preserve"> {TARGET} positive allosteric modulator pnu-120596</t>
  </si>
  <si>
    <t>1 um</t>
  </si>
  <si>
    <t>25 um</t>
  </si>
  <si>
    <t>5-methyl-6-(phenylethynyl)-pyridine</t>
  </si>
  <si>
    <t>atp measured_after 30 mins</t>
  </si>
  <si>
    <t>[gamma33p]atp</t>
  </si>
  <si>
    <t>anisomycin</t>
  </si>
  <si>
    <t xml:space="preserve"> 50 um {COMPETITOR}</t>
  </si>
  <si>
    <t>500 um of</t>
  </si>
  <si>
    <t>100 um of</t>
  </si>
  <si>
    <t>[gamma-33atp]</t>
  </si>
  <si>
    <t xml:space="preserve">atp measured </t>
  </si>
  <si>
    <t>28 mm</t>
  </si>
  <si>
    <t xml:space="preserve"> 30 mm edta/600 um 1,10-phe</t>
  </si>
  <si>
    <t>30 mm edta/600 um 1,10-phe</t>
  </si>
  <si>
    <t xml:space="preserve">mg/atp mix{COMPETITOR} </t>
  </si>
  <si>
    <t xml:space="preserve"> 10 mm atp and [gamma33p]-atp</t>
  </si>
  <si>
    <t xml:space="preserve"> 5 mm ca2+</t>
  </si>
  <si>
    <t xml:space="preserve"> 50% human plasma</t>
  </si>
  <si>
    <t xml:space="preserve"> 200 um exogenous {COMPETITOR}</t>
  </si>
  <si>
    <t xml:space="preserve"> glutathione disulfide)</t>
  </si>
  <si>
    <t>50 um</t>
  </si>
  <si>
    <t>90% human plasma</t>
  </si>
  <si>
    <t xml:space="preserve"> 3% {COMPETITOR}</t>
  </si>
  <si>
    <t>100 um glutathione</t>
  </si>
  <si>
    <t xml:space="preserve"> 5% mouse plasma</t>
  </si>
  <si>
    <t xml:space="preserve"> 1 um {COMPETITOR}</t>
  </si>
  <si>
    <t xml:space="preserve"> 1000 um of atp</t>
  </si>
  <si>
    <t xml:space="preserve"> 10 um of atp</t>
  </si>
  <si>
    <t xml:space="preserve"> [33]atp</t>
  </si>
  <si>
    <t xml:space="preserve"> 10 um atp</t>
  </si>
  <si>
    <t xml:space="preserve"> 1.25% human serum albumin</t>
  </si>
  <si>
    <t xml:space="preserve"> 0.3 um {COMPETITOR}</t>
  </si>
  <si>
    <t>atp measured_after 2 hrs</t>
  </si>
  <si>
    <t>il3</t>
  </si>
  <si>
    <t>atp  {ASSAY_SETUP_0015}</t>
  </si>
  <si>
    <t>0% tween20 surfactant</t>
  </si>
  <si>
    <t>0.01% tween20 surfactant</t>
  </si>
  <si>
    <t>0.02% tween20 surfactant</t>
  </si>
  <si>
    <t>40 um</t>
  </si>
  <si>
    <t>50% rat serum</t>
  </si>
  <si>
    <t>50% human serum</t>
  </si>
  <si>
    <t xml:space="preserve"> 50% human serum</t>
  </si>
  <si>
    <t xml:space="preserve"> 3% human serum</t>
  </si>
  <si>
    <t xml:space="preserve"> 80% human serum</t>
  </si>
  <si>
    <t xml:space="preserve"> 0% human serum</t>
  </si>
  <si>
    <t xml:space="preserve"> 10% rat plasma</t>
  </si>
  <si>
    <t>ph 7.4 buffer</t>
  </si>
  <si>
    <t xml:space="preserve"> buffer at ph 7.4</t>
  </si>
  <si>
    <t xml:space="preserve"> human plasma</t>
  </si>
  <si>
    <t>human plasma</t>
  </si>
  <si>
    <t xml:space="preserve"> c57bl/6 mouse plasma</t>
  </si>
  <si>
    <t xml:space="preserve"> 2-(3-(6,7-dimethoxy-3,4-dihydroisoquinolin-2(1h)-yl)propyl)-5-methoxy-3,4-dihydroisoquinolin-1(2h)-one</t>
  </si>
  <si>
    <t xml:space="preserve"> 0.025 mm {COMPETITOR}</t>
  </si>
  <si>
    <t xml:space="preserve"> stannous chloride</t>
  </si>
  <si>
    <t>1 mm phenol</t>
  </si>
  <si>
    <t xml:space="preserve"> 20 um {COMPETITOR}</t>
  </si>
  <si>
    <t xml:space="preserve"> 3 um {COMPETITOR}</t>
  </si>
  <si>
    <t xml:space="preserve"> [33p]-gamma-atp</t>
  </si>
  <si>
    <t xml:space="preserve"> human {RECOMBINANT} epo</t>
  </si>
  <si>
    <t xml:space="preserve"> 200 um atp</t>
  </si>
  <si>
    <t xml:space="preserve"> 2 um atp</t>
  </si>
  <si>
    <t>mao-a inhibitor clorgyline</t>
  </si>
  <si>
    <t xml:space="preserve"> [gamma-32p]-atp</t>
  </si>
  <si>
    <t xml:space="preserve"> 75 um atp</t>
  </si>
  <si>
    <t xml:space="preserve"> 375 um atp</t>
  </si>
  <si>
    <t xml:space="preserve"> 750 um atp</t>
  </si>
  <si>
    <t xml:space="preserve"> 10 um gtp</t>
  </si>
  <si>
    <t>biotinylated nad</t>
  </si>
  <si>
    <t xml:space="preserve"> activated {COMPETITOR}</t>
  </si>
  <si>
    <t xml:space="preserve"> gsh and gstp1</t>
  </si>
  <si>
    <t>biotinylated nad {ASSAY_SETUP_1049}</t>
  </si>
  <si>
    <t xml:space="preserve"> furimazine</t>
  </si>
  <si>
    <t>atp measured_after 60 mins</t>
  </si>
  <si>
    <t xml:space="preserve"> human serum</t>
  </si>
  <si>
    <t>serotonin</t>
  </si>
  <si>
    <t xml:space="preserve"> {COMPETITOR}</t>
  </si>
  <si>
    <t>gtp</t>
  </si>
  <si>
    <t xml:space="preserve"> 0.5 mm gtp</t>
  </si>
  <si>
    <t xml:space="preserve"> 100 um gtp</t>
  </si>
  <si>
    <t xml:space="preserve"> nadh</t>
  </si>
  <si>
    <t>nadh</t>
  </si>
  <si>
    <t>150 mm na+</t>
  </si>
  <si>
    <t>150 mm k+</t>
  </si>
  <si>
    <t>acetylcholine substrate</t>
  </si>
  <si>
    <t>equal molar mixture of papa/papc/pape/papg/{COMPETITOR}/plpc</t>
  </si>
  <si>
    <t>equal molar mixture of papa/papc/{COMPETITOR}/papg/paps/plpc</t>
  </si>
  <si>
    <t>equal molar mixture of papa/papc/pape/{COMPETITOR}/paps/plpc</t>
  </si>
  <si>
    <t>mouse nmnat-3  {ASSAY_SETUP_0031}</t>
  </si>
  <si>
    <t>[33p]atp</t>
  </si>
  <si>
    <t>atp at 2xkm concentration</t>
  </si>
  <si>
    <t xml:space="preserve"> casein</t>
  </si>
  <si>
    <t xml:space="preserve"> ovalbumin</t>
  </si>
  <si>
    <t>bovine serum albumin</t>
  </si>
  <si>
    <t xml:space="preserve"> casein and mouse serum albumin</t>
  </si>
  <si>
    <t xml:space="preserve"> casein and human serum albumin</t>
  </si>
  <si>
    <t>21 % oxygen</t>
  </si>
  <si>
    <t>1 % oxygen</t>
  </si>
  <si>
    <t xml:space="preserve"> [gamma32p]atp</t>
  </si>
  <si>
    <t xml:space="preserve"> nah[14c]o3</t>
  </si>
  <si>
    <t xml:space="preserve"> nadph regenerating solution</t>
  </si>
  <si>
    <t>atp at km concentration</t>
  </si>
  <si>
    <t xml:space="preserve"> triton x-100</t>
  </si>
  <si>
    <t>butyrylcholine substrate</t>
  </si>
  <si>
    <t>1% human serum albumin</t>
  </si>
  <si>
    <t>terbium chelate</t>
  </si>
  <si>
    <t xml:space="preserve"> edta</t>
  </si>
  <si>
    <t xml:space="preserve"> 50 um cdcl2</t>
  </si>
  <si>
    <t xml:space="preserve"> 50 um fecl3</t>
  </si>
  <si>
    <t xml:space="preserve"> 50 um zncl2</t>
  </si>
  <si>
    <t xml:space="preserve"> zncl2</t>
  </si>
  <si>
    <t xml:space="preserve"> 20 um zncl2</t>
  </si>
  <si>
    <t xml:space="preserve"> 50 um of zncl2</t>
  </si>
  <si>
    <t xml:space="preserve"> fecl3</t>
  </si>
  <si>
    <t xml:space="preserve"> 20 um of zncl2</t>
  </si>
  <si>
    <t>cytochrome p450 reductase</t>
  </si>
  <si>
    <t>atp at km</t>
  </si>
  <si>
    <t>faah inhibitor pmsf</t>
  </si>
  <si>
    <t xml:space="preserve"> phenylmethanesulfonyl fluoride</t>
  </si>
  <si>
    <t>phenylmethanesulfonyl fluoride</t>
  </si>
  <si>
    <t>88% human plasma</t>
  </si>
  <si>
    <t>1 nm</t>
  </si>
  <si>
    <t>5 nm</t>
  </si>
  <si>
    <t>20 nm</t>
  </si>
  <si>
    <t xml:space="preserve"> 100 to 800 um acetaldehyde</t>
  </si>
  <si>
    <t xml:space="preserve"> 25 to 250 um nad+</t>
  </si>
  <si>
    <t xml:space="preserve"> 1.5 mm nadp+</t>
  </si>
  <si>
    <t xml:space="preserve"> 100 to 500 um nadp+</t>
  </si>
  <si>
    <t>murine serum albumin</t>
  </si>
  <si>
    <t xml:space="preserve"> (+)-pentazocine (100 nm)</t>
  </si>
  <si>
    <t>bsa</t>
  </si>
  <si>
    <t xml:space="preserve"> 0.14% (w/v) bsa</t>
  </si>
  <si>
    <t xml:space="preserve"> [32p]atp</t>
  </si>
  <si>
    <t>mgcl2</t>
  </si>
  <si>
    <t>0.1% bsa</t>
  </si>
  <si>
    <t xml:space="preserve"> normal buffer</t>
  </si>
  <si>
    <t xml:space="preserve"> 0.05 mm atp</t>
  </si>
  <si>
    <t xml:space="preserve"> 0.10 mm atp</t>
  </si>
  <si>
    <t xml:space="preserve"> mouse plasma</t>
  </si>
  <si>
    <t xml:space="preserve"> 300 um gtp-gamma-s</t>
  </si>
  <si>
    <t>amp-dnm</t>
  </si>
  <si>
    <t xml:space="preserve"> 2 mm dtt</t>
  </si>
  <si>
    <t xml:space="preserve"> 20 mm dtt</t>
  </si>
  <si>
    <t xml:space="preserve"> dtt</t>
  </si>
  <si>
    <t xml:space="preserve"> dtt and bsa</t>
  </si>
  <si>
    <t xml:space="preserve"> 4% human serum albumin</t>
  </si>
  <si>
    <t xml:space="preserve"> 50% rhesus monkey serum</t>
  </si>
  <si>
    <t>e1 protein and pdc core e2/e3bp  {ASSAY_SETUP_0054}</t>
  </si>
  <si>
    <t>bis-phosphorylated irs1 peptide</t>
  </si>
  <si>
    <t xml:space="preserve"> 3% mouse serum</t>
  </si>
  <si>
    <t xml:space="preserve"> 15% mouse serum</t>
  </si>
  <si>
    <t xml:space="preserve"> 50% mouse serum</t>
  </si>
  <si>
    <t xml:space="preserve"> 100% plasma</t>
  </si>
  <si>
    <t xml:space="preserve"> 25 % human plasma</t>
  </si>
  <si>
    <t>sodium buffer measured_after 1 hr</t>
  </si>
  <si>
    <t>cacl2</t>
  </si>
  <si>
    <t xml:space="preserve"> 10 % (v/v) human serum</t>
  </si>
  <si>
    <t xml:space="preserve"> 40 mg/ml human serum albumin</t>
  </si>
  <si>
    <t>mncl2</t>
  </si>
  <si>
    <t xml:space="preserve"> (-)u50,488)</t>
  </si>
  <si>
    <t xml:space="preserve"> 2 um bsa</t>
  </si>
  <si>
    <t xml:space="preserve"> azaserine</t>
  </si>
  <si>
    <t xml:space="preserve"> 2 nm leucovorin</t>
  </si>
  <si>
    <t xml:space="preserve"> proteosome inhibitor mg132</t>
  </si>
  <si>
    <t>[gamma-32p]atp measured_after 30 mins</t>
  </si>
  <si>
    <t>biotin-labeled pip3 and gst-grp1-ph</t>
  </si>
  <si>
    <t xml:space="preserve"> 0.5 m bovine serum albumin</t>
  </si>
  <si>
    <t xml:space="preserve"> 5% human serum albumin</t>
  </si>
  <si>
    <t xml:space="preserve"> 0.1 m bovine serum albumin</t>
  </si>
  <si>
    <t xml:space="preserve"> 1% human serum</t>
  </si>
  <si>
    <t xml:space="preserve"> 0.1% human serum</t>
  </si>
  <si>
    <t xml:space="preserve"> atp at higher concentration</t>
  </si>
  <si>
    <t xml:space="preserve"> atp at km concentration</t>
  </si>
  <si>
    <t>ph 6 phosphate buffer</t>
  </si>
  <si>
    <t>ph 5 acetate buffer</t>
  </si>
  <si>
    <t xml:space="preserve"> 0.1 um {COMPETITOR}</t>
  </si>
  <si>
    <t xml:space="preserve"> 0.1 um agonist {COMPETITOR}</t>
  </si>
  <si>
    <t xml:space="preserve"> 100 um atp and 30 um {COMPETITOR}</t>
  </si>
  <si>
    <t>atp followed</t>
  </si>
  <si>
    <t>dph solvent</t>
  </si>
  <si>
    <t>250 um dph</t>
  </si>
  <si>
    <t>1 mm dph</t>
  </si>
  <si>
    <t xml:space="preserve"> phenytoin</t>
  </si>
  <si>
    <t>[gamma-33p]atp {ASSAY_SETUP_1049}</t>
  </si>
  <si>
    <t xml:space="preserve"> 3% human serum albumin</t>
  </si>
  <si>
    <t xml:space="preserve"> 75 um {COMPETITOR}</t>
  </si>
  <si>
    <t xml:space="preserve"> 5 um {COMPETITOR}</t>
  </si>
  <si>
    <t>0.01% triton x-100</t>
  </si>
  <si>
    <t>0.025% triton x-100</t>
  </si>
  <si>
    <t>amf and gdp</t>
  </si>
  <si>
    <t>glycolate measured_up_to_72 hrs</t>
  </si>
  <si>
    <t>1% fbs</t>
  </si>
  <si>
    <t xml:space="preserve"> 5 nm {COMPETITOR}</t>
  </si>
  <si>
    <t>rolipram/milrinone</t>
  </si>
  <si>
    <t>eif5a and 14 um nad+</t>
  </si>
  <si>
    <t>eif5a and 250 um nad+</t>
  </si>
  <si>
    <t xml:space="preserve"> 100% human serum</t>
  </si>
  <si>
    <t xml:space="preserve"> plasma</t>
  </si>
  <si>
    <t>beta-nad+</t>
  </si>
  <si>
    <t>nad+ followed</t>
  </si>
  <si>
    <t>nad+ and trypsin</t>
  </si>
  <si>
    <t xml:space="preserve"> 5 mm nad+</t>
  </si>
  <si>
    <t xml:space="preserve"> 185 to 5000 um nad+</t>
  </si>
  <si>
    <t xml:space="preserve"> 500 um beta-nad+</t>
  </si>
  <si>
    <t xml:space="preserve"> [3h]-acetic acid</t>
  </si>
  <si>
    <t xml:space="preserve"> 4 mm of potassium</t>
  </si>
  <si>
    <t xml:space="preserve"> 30 mm of potassium</t>
  </si>
  <si>
    <t>20 um {COMPETITOR}</t>
  </si>
  <si>
    <t>100 nm</t>
  </si>
  <si>
    <t>nadh/h+ {ASSAY_SETUP_1049}</t>
  </si>
  <si>
    <t>pgapase</t>
  </si>
  <si>
    <t xml:space="preserve"> 1 mm reduced gsh</t>
  </si>
  <si>
    <t xml:space="preserve"> 0.5% human serum albumin</t>
  </si>
  <si>
    <t xml:space="preserve"> human whole blood</t>
  </si>
  <si>
    <t>2 mm measured_after 20 mins</t>
  </si>
  <si>
    <t>20 um measured_after 20 mins</t>
  </si>
  <si>
    <t>saturating levels of microtubule</t>
  </si>
  <si>
    <t xml:space="preserve"> 15 um of {COMPETITOR}</t>
  </si>
  <si>
    <t xml:space="preserve"> 1.5 um of {COMPETITOR}</t>
  </si>
  <si>
    <t>1% human serum</t>
  </si>
  <si>
    <t xml:space="preserve"> [gamma33p]-atp</t>
  </si>
  <si>
    <t>proteasomal activator 28alpha</t>
  </si>
  <si>
    <t>nadp+</t>
  </si>
  <si>
    <t xml:space="preserve"> nadp+</t>
  </si>
  <si>
    <t>gsh and tween20</t>
  </si>
  <si>
    <t xml:space="preserve"> gsh</t>
  </si>
  <si>
    <t xml:space="preserve"> p-dimethylaminobenzaldehyde</t>
  </si>
  <si>
    <t>bovine liver and methylene blue</t>
  </si>
  <si>
    <t xml:space="preserve"> aspartate and methylene blue</t>
  </si>
  <si>
    <t xml:space="preserve"> {RECOMBINANT} hirudin</t>
  </si>
  <si>
    <t xml:space="preserve"> glycogen and 45 mm phosphate</t>
  </si>
  <si>
    <t xml:space="preserve"> 6.17 mm glycogen and phosphate</t>
  </si>
  <si>
    <t>amp and glycogen</t>
  </si>
  <si>
    <t>glycogen</t>
  </si>
  <si>
    <t>0.002 um tpx2</t>
  </si>
  <si>
    <t>2 um tpx2</t>
  </si>
  <si>
    <t xml:space="preserve"> [c-32p]atp</t>
  </si>
  <si>
    <t>[14c]-ipp</t>
  </si>
  <si>
    <t xml:space="preserve"> coelenterazine h</t>
  </si>
  <si>
    <t xml:space="preserve"> ionomycin</t>
  </si>
  <si>
    <t xml:space="preserve"> 0.2 um {COMPETITOR}</t>
  </si>
  <si>
    <t>tariquidar</t>
  </si>
  <si>
    <t xml:space="preserve"> tariquidar</t>
  </si>
  <si>
    <t xml:space="preserve"> 0.1% triton</t>
  </si>
  <si>
    <t>napdh and in_absence_of edta</t>
  </si>
  <si>
    <t>napdh and edta</t>
  </si>
  <si>
    <t>sodium-free hepes buffer</t>
  </si>
  <si>
    <t>nadph regenerating system</t>
  </si>
  <si>
    <t xml:space="preserve"> 25 um {COMPETITOR}</t>
  </si>
  <si>
    <t>napdh</t>
  </si>
  <si>
    <t xml:space="preserve"> 15% human serum</t>
  </si>
  <si>
    <t xml:space="preserve"> 15% serum</t>
  </si>
  <si>
    <t xml:space="preserve"> 10% serum</t>
  </si>
  <si>
    <t xml:space="preserve"> 4-nitroquinoline 1-oxide</t>
  </si>
  <si>
    <t xml:space="preserve"> 0.5% bsa</t>
  </si>
  <si>
    <t xml:space="preserve"> 4% hsa</t>
  </si>
  <si>
    <t>0.5% bsa</t>
  </si>
  <si>
    <t xml:space="preserve"> 0.2 % hsa</t>
  </si>
  <si>
    <t xml:space="preserve"> 0.1% bsa</t>
  </si>
  <si>
    <t xml:space="preserve"> 0.2 % human serum albumin</t>
  </si>
  <si>
    <t xml:space="preserve"> buffer containing 0.5% bsa</t>
  </si>
  <si>
    <t xml:space="preserve"> buffer containing 50% human plasma</t>
  </si>
  <si>
    <t xml:space="preserve"> 1% human serum albumin</t>
  </si>
  <si>
    <t>human serum</t>
  </si>
  <si>
    <t>c57bl/6 mouse plasma</t>
  </si>
  <si>
    <t>mouse plasma</t>
  </si>
  <si>
    <t xml:space="preserve"> atp, mek1, nadh</t>
  </si>
  <si>
    <t>5 um</t>
  </si>
  <si>
    <t>[gamma33p-atp]</t>
  </si>
  <si>
    <t xml:space="preserve"> 5 mm mgcl2</t>
  </si>
  <si>
    <t>200 um</t>
  </si>
  <si>
    <t xml:space="preserve"> sag</t>
  </si>
  <si>
    <t xml:space="preserve"> sodium orthovanadate</t>
  </si>
  <si>
    <t>10 um of</t>
  </si>
  <si>
    <t>1 mm of</t>
  </si>
  <si>
    <t xml:space="preserve"> [3h]-s-adenosyl-methionine</t>
  </si>
  <si>
    <t xml:space="preserve"> 25 to 500 um atp</t>
  </si>
  <si>
    <t xml:space="preserve"> 250 um atp</t>
  </si>
  <si>
    <t xml:space="preserve"> 0.5 mg/ml human alpha-1-acid glycoprotein</t>
  </si>
  <si>
    <t xml:space="preserve"> 50% fetal bovine serum</t>
  </si>
  <si>
    <t>2% fetal bovine serum</t>
  </si>
  <si>
    <t xml:space="preserve"> 50% fbs</t>
  </si>
  <si>
    <t>2-og  {ASSAY_SETUP_0054}</t>
  </si>
  <si>
    <t>l-ascorbate</t>
  </si>
  <si>
    <t xml:space="preserve"> 0.1% bsa measured after 2 hrs</t>
  </si>
  <si>
    <t xml:space="preserve"> [3h]-s-adenosylmethionine</t>
  </si>
  <si>
    <t>[3h]s-adenosylmethionine</t>
  </si>
  <si>
    <t xml:space="preserve"> gamma-32p-atp</t>
  </si>
  <si>
    <t xml:space="preserve"> 2% fetal calf serum</t>
  </si>
  <si>
    <t xml:space="preserve"> 20% normal human serum</t>
  </si>
  <si>
    <t>palmitoyl-1-14c coenzyme a</t>
  </si>
  <si>
    <t>tcep</t>
  </si>
  <si>
    <t>0.2 mg/ml bsa</t>
  </si>
  <si>
    <t>0.02 mg/ml bsa</t>
  </si>
  <si>
    <t>competitor</t>
  </si>
  <si>
    <t>dntb</t>
  </si>
  <si>
    <t>l-arginine</t>
  </si>
  <si>
    <t>xanthine</t>
  </si>
  <si>
    <t>5-(3-(3-(6-amino-8-(6-iodobenzo[d][1,3]dioxol-5-ylthio)-9h-purin-9-yl)propyl)thioureido)-2-(6-hydroxy-3-oxo-3h-xanthen-9-yl)benzoic acid</t>
  </si>
  <si>
    <t>ZELAVESPIB</t>
  </si>
  <si>
    <t>n14y</t>
  </si>
  <si>
    <t>[3h]psb-12150</t>
  </si>
  <si>
    <t>[3h]snap 7941</t>
  </si>
  <si>
    <t>MELANIN-CONCENTRATING HORMONE</t>
  </si>
  <si>
    <t>mch</t>
  </si>
  <si>
    <t>[125i]mch</t>
  </si>
  <si>
    <t>[125i]-mch</t>
  </si>
  <si>
    <t>gtpgammas</t>
  </si>
  <si>
    <t>mip-1alpha</t>
  </si>
  <si>
    <t>N-formyl-D-kynurenine</t>
  </si>
  <si>
    <t>fitc-mll peptide</t>
  </si>
  <si>
    <t>menthol</t>
  </si>
  <si>
    <t>icilin</t>
  </si>
  <si>
    <t>ws12</t>
  </si>
  <si>
    <t>pu-h71-fitc3</t>
  </si>
  <si>
    <t>[125i]iaap</t>
  </si>
  <si>
    <t>tetra-acetylated histone h4 peptide</t>
  </si>
  <si>
    <t>biotin-peg2- sgrgkacggkacglgkacggakacrhpvk-cooh</t>
  </si>
  <si>
    <t>fam-labeled zba248</t>
  </si>
  <si>
    <t>alexa647-labeled jq1 derivative</t>
  </si>
  <si>
    <t>i-bet762</t>
  </si>
  <si>
    <t>h-sgrgk(ac)ggk(ac)glgk-(ac)ggak(ac)rhrk(biotin)-oh</t>
  </si>
  <si>
    <t>tetra-acetylated h4 peptide</t>
  </si>
  <si>
    <t>fitc-labeled (+)-jq1</t>
  </si>
  <si>
    <t>fluorescein-labeled ms574</t>
  </si>
  <si>
    <t>biotinylated-jq1</t>
  </si>
  <si>
    <t>histone h4 peptide</t>
  </si>
  <si>
    <t>bio-jq1</t>
  </si>
  <si>
    <t>cy5-linked jq1 probe</t>
  </si>
  <si>
    <t>biotin-jq1</t>
  </si>
  <si>
    <t>histone h4</t>
  </si>
  <si>
    <t>fitc-jq1</t>
  </si>
  <si>
    <t>5-fitc labelled (+)-jq1</t>
  </si>
  <si>
    <t>sgrgk(ac)-gg-k(ac)-glg-k(ac)-gga-k(ac)-rhrkvgg-k-biotin</t>
  </si>
  <si>
    <t>biotinylated acetyl-histone h4 peptide</t>
  </si>
  <si>
    <t>biotinylated tetra-acetylated histone h4</t>
  </si>
  <si>
    <t>n-c:sgrg-k(ac)-gg-k(ac)-glg-k(ac)-gga-k(ac)-rhrkvgg-k(biotin)</t>
  </si>
  <si>
    <t>(+)-jq1</t>
  </si>
  <si>
    <t>n-c:sgrg-k(ac)-gg-k(ac)-glg-k(ac)-gga-k(ac)-rhrkvgg-k</t>
  </si>
  <si>
    <t>tetra-acetylated histone h4</t>
  </si>
  <si>
    <t>h4kac 5/8/12/16 peptide</t>
  </si>
  <si>
    <t>biotin-labelled tetra-acetylated histone h4 peptide</t>
  </si>
  <si>
    <t>biotinylated histone h3k14 peptide ligand</t>
  </si>
  <si>
    <t>biotinylated k5,8,12,16 tetra-acetylated histone h4 (1 to 20 residues) peptide</t>
  </si>
  <si>
    <t>alexa647-labeled bet-inhibitor</t>
  </si>
  <si>
    <t>angiotensin 3</t>
  </si>
  <si>
    <t>mca-ala-pro-lys(dnp)-oh</t>
  </si>
  <si>
    <t>biotin labeled histone h4 (1 to 24) peptide</t>
  </si>
  <si>
    <t>h3r2</t>
  </si>
  <si>
    <t>zaprinast</t>
  </si>
  <si>
    <t>amyloid beta</t>
  </si>
  <si>
    <t>FRET1</t>
  </si>
  <si>
    <t>atto 655-cys-lys-leu-val-phe-phe-ala-glu-asp-trp</t>
  </si>
  <si>
    <t>fluorescein-abeta-(1-40)-lys-biotin</t>
  </si>
  <si>
    <t>insulin</t>
  </si>
  <si>
    <t>[125]-hnpw23</t>
  </si>
  <si>
    <t>mll1</t>
  </si>
  <si>
    <t>fitc-mbm1 peptide of mll</t>
  </si>
  <si>
    <t>[125i]-pe13f</t>
  </si>
  <si>
    <t>amplex red dye</t>
  </si>
  <si>
    <t>human pdi</t>
  </si>
  <si>
    <t>p-nitrophenyl butyrate</t>
  </si>
  <si>
    <t>triolein</t>
  </si>
  <si>
    <t>p-nitrophenylbutyrate</t>
  </si>
  <si>
    <t>4-nitrophenyl butyrate</t>
  </si>
  <si>
    <t>suc-aapf-pna</t>
  </si>
  <si>
    <t>bodipy</t>
  </si>
  <si>
    <t>[3h2]-25-hydroxycholesterol</t>
  </si>
  <si>
    <t>[3h]-2-(4-(ethylsulfonyl)phenyl)-n-(4-(2-(methoxymethyl)phenyl)thiophen-2-yl)acetamide</t>
  </si>
  <si>
    <t>alexa647-labeled mrl-87</t>
  </si>
  <si>
    <t>src1 box2 peptide</t>
  </si>
  <si>
    <t>fluorescein-d22 co-activator peptide</t>
  </si>
  <si>
    <t>biotin-labelled src-1 peptide</t>
  </si>
  <si>
    <t>bodipy-cholesterol</t>
  </si>
  <si>
    <t>bodipy-labeled-(r)-n-(2-(3,5-difluoro-4-(trimethylsilyl)phenylamino)-1-(4-(methoxymethyl)phenyl)-2-oxoethyl)-5-(2-((1-(difluoroboryl)-3,5-dimethyl-1h-pyrrol-2-yl)methylene)-2h-pyrrol-5-yl)pentanamide</t>
  </si>
  <si>
    <t>europium-labeled src1 peptide</t>
  </si>
  <si>
    <t>[3h]-t0901317</t>
  </si>
  <si>
    <t>src1-2 peptide</t>
  </si>
  <si>
    <t>[3h]-digoxin</t>
  </si>
  <si>
    <t>[3h]cholesteryl ester</t>
  </si>
  <si>
    <t>biotinylated histone h3 peptide</t>
  </si>
  <si>
    <t>biotinylated h3kac14 peptide</t>
  </si>
  <si>
    <t>his-gate-16-gst</t>
  </si>
  <si>
    <t>yfp-lc3b-emgfp</t>
  </si>
  <si>
    <t>actin-lc3b-dngluc</t>
  </si>
  <si>
    <t>lc3b-gst</t>
  </si>
  <si>
    <t>[14]-metformin</t>
  </si>
  <si>
    <t>lta4</t>
  </si>
  <si>
    <t>ltc4</t>
  </si>
  <si>
    <t>nam/prpp</t>
  </si>
  <si>
    <t>[14c]-nicotinamide/prpp</t>
  </si>
  <si>
    <t>nam</t>
  </si>
  <si>
    <t>nicotinamide</t>
  </si>
  <si>
    <t>og488</t>
  </si>
  <si>
    <t>prpp/nam</t>
  </si>
  <si>
    <t>fitc-peptide-3</t>
  </si>
  <si>
    <t>cbx4</t>
  </si>
  <si>
    <t>pbr322</t>
  </si>
  <si>
    <t>[3h]ipp and gpp</t>
  </si>
  <si>
    <t>gpp and [14c] ipp</t>
  </si>
  <si>
    <t>[14c]ipp and gpp</t>
  </si>
  <si>
    <t>geranyl diphosphate and isopentenyl diphosphate</t>
  </si>
  <si>
    <t>dmapp and gpp</t>
  </si>
  <si>
    <t>ipp</t>
  </si>
  <si>
    <t>gpp and ipp</t>
  </si>
  <si>
    <t>[14c] ipp and gpp</t>
  </si>
  <si>
    <t>dmapp and ipp</t>
  </si>
  <si>
    <t>[1-beta-3h]-androstenedione</t>
  </si>
  <si>
    <t>[3h]-androstenedione</t>
  </si>
  <si>
    <t>[3h]avp</t>
  </si>
  <si>
    <t>[3h]arg8-vasopressin</t>
  </si>
  <si>
    <t>[3h]arg-vasopressin</t>
  </si>
  <si>
    <t>[3h]-avp</t>
  </si>
  <si>
    <t>[3h]arginine vasopressin</t>
  </si>
  <si>
    <t>CAMP</t>
  </si>
  <si>
    <t>[3h]-(arg8)-vasopressin</t>
  </si>
  <si>
    <t>[3h] (arg8)-vasopressin</t>
  </si>
  <si>
    <t>(3-125i-tyr11)-srif-28</t>
  </si>
  <si>
    <t>biotin labelled histone h4 peptide (1 to 15)</t>
  </si>
  <si>
    <t>sdma</t>
  </si>
  <si>
    <t>H3K79ME2</t>
  </si>
  <si>
    <t>ATKAARKSAPATGGV</t>
  </si>
  <si>
    <t>6his-tev-parylated-parp1</t>
  </si>
  <si>
    <t>biotinylated h4 (1-24) peptide</t>
  </si>
  <si>
    <t>fitc-labeled h4k20me (1-24)</t>
  </si>
  <si>
    <t>fluorescein labeled tw21 peptide</t>
  </si>
  <si>
    <t>methotrexate</t>
  </si>
  <si>
    <t>[3h]-ltd4</t>
  </si>
  <si>
    <t>ltd4</t>
  </si>
  <si>
    <t>[125i]sauvagine</t>
  </si>
  <si>
    <t>[125i]-tyrosine-ovine-crf</t>
  </si>
  <si>
    <t>[125i]0-crf</t>
  </si>
  <si>
    <t>[125i]crf</t>
  </si>
  <si>
    <t>[125i]tyr0-ovine crf</t>
  </si>
  <si>
    <t>[125i]-crf</t>
  </si>
  <si>
    <t>ovine [125-i]-crf</t>
  </si>
  <si>
    <t>[125i][tyr0]-sauvagine</t>
  </si>
  <si>
    <t>[125i]-tyr0-sauvagine</t>
  </si>
  <si>
    <t>fibrinogen</t>
  </si>
  <si>
    <t>icam</t>
  </si>
  <si>
    <t>[125i]-tyr-srif</t>
  </si>
  <si>
    <t>hippuryl-l-histidyl-l-leucine</t>
  </si>
  <si>
    <t>cbz-phe-his-leu</t>
  </si>
  <si>
    <t>mca-rppgfsafk(dnp)-oh</t>
  </si>
  <si>
    <t>cbz-phe-his-leu-oh</t>
  </si>
  <si>
    <t>DINOPROSTONE</t>
  </si>
  <si>
    <t>[3h]-4-damp</t>
  </si>
  <si>
    <t>[3h]quinuclidinyl benzilate</t>
  </si>
  <si>
    <t>[3h](r)-qnb</t>
  </si>
  <si>
    <t>carbachol</t>
  </si>
  <si>
    <t>[3h]nms</t>
  </si>
  <si>
    <t>[3h]-nms</t>
  </si>
  <si>
    <t>imp</t>
  </si>
  <si>
    <t>cgmp</t>
  </si>
  <si>
    <t>[3h]cgmp</t>
  </si>
  <si>
    <t>fam-cgmp</t>
  </si>
  <si>
    <t>dntp</t>
  </si>
  <si>
    <t>boc-lys(acetyl)-amc</t>
  </si>
  <si>
    <t>ac-lys-tyr-lys(epsilon-acetyl)-amc</t>
  </si>
  <si>
    <t>boc-lys(ac)-amc</t>
  </si>
  <si>
    <t>arghislyslys(ac) fluorogenic peptide</t>
  </si>
  <si>
    <t>fluor de lys</t>
  </si>
  <si>
    <t>maz1600 and maz1675</t>
  </si>
  <si>
    <t>ac-lys-tyr-lys (epsilon-acetyl)-amc</t>
  </si>
  <si>
    <t>hdac-glo substrate</t>
  </si>
  <si>
    <t>maz1600/maz1675</t>
  </si>
  <si>
    <t>[3h]acetylated human histone h4 peptide</t>
  </si>
  <si>
    <t>[3h]rauwolsine</t>
  </si>
  <si>
    <t>[125i]lsd</t>
  </si>
  <si>
    <t>[3h]lsd</t>
  </si>
  <si>
    <t>[3h]5-ht</t>
  </si>
  <si>
    <t>[125i]-1,4-iodanyl-2,5-dimethoxyphenyl)propan-2amine</t>
  </si>
  <si>
    <t>pge2</t>
  </si>
  <si>
    <t>[3h]-sch23390</t>
  </si>
  <si>
    <t>[3h]sch 23390</t>
  </si>
  <si>
    <t>[3h]sch23390</t>
  </si>
  <si>
    <t>arachidonic acid</t>
  </si>
  <si>
    <t>[125i]leuprorelin</t>
  </si>
  <si>
    <t>[d-trp6]-gnrh</t>
  </si>
  <si>
    <t>[125i]-(d-trp6)-gnrh</t>
  </si>
  <si>
    <t>[125i]d-trp6-lhrh</t>
  </si>
  <si>
    <t>[3h]ip</t>
  </si>
  <si>
    <t>[125i]gnrh</t>
  </si>
  <si>
    <t>[125i]-buserelin</t>
  </si>
  <si>
    <t>[125i][d-trp6]gnrh1</t>
  </si>
  <si>
    <t>[4-14c] testosterone</t>
  </si>
  <si>
    <t>[1-beta-2beta-3h]--testosterone</t>
  </si>
  <si>
    <t>finasteride</t>
  </si>
  <si>
    <t>[3h]testosterone</t>
  </si>
  <si>
    <t>[3]androstenedione</t>
  </si>
  <si>
    <t>[125i]t3</t>
  </si>
  <si>
    <t>[125i]3,5,3'-triiodo-l-thyronine</t>
  </si>
  <si>
    <t>labeled src2-2</t>
  </si>
  <si>
    <t>hdac-glo</t>
  </si>
  <si>
    <t>AC-LGK(AC)-AMC</t>
  </si>
  <si>
    <t>5-(3-(3-(4-((4-((7-(hydroxyamino)-7-oxoheptyl)carbamoyl)phenylamino)methyl)-1h-1,2,3-triazol-1-yl)propyl)thioureido)-2-(3-hydroxy-6-oxo-6h-xanthen-9-yl)benzoic acid</t>
  </si>
  <si>
    <t>boc-lys(epsilon-acetyl)-amc</t>
  </si>
  <si>
    <t>flurogenic ac-leuglylys (ac)-amc</t>
  </si>
  <si>
    <t>ac-leu-glylys(ac)-amc</t>
  </si>
  <si>
    <t>rhk-k(ac)-amc</t>
  </si>
  <si>
    <t>ac-gly-ala-[ac-lys]-amc</t>
  </si>
  <si>
    <t>hdac substrate 3</t>
  </si>
  <si>
    <t>boc-lys(epsion-acetyl)-amc</t>
  </si>
  <si>
    <t>rhkk(ac)amc</t>
  </si>
  <si>
    <t>z(ac)lys-amc</t>
  </si>
  <si>
    <t>[3h]mk-912</t>
  </si>
  <si>
    <t>[3h]rauwolscine</t>
  </si>
  <si>
    <t>[3h]rx821001</t>
  </si>
  <si>
    <t>[3h]rx821002</t>
  </si>
  <si>
    <t>[3h]rawolscine</t>
  </si>
  <si>
    <t>[3h]-rx821002</t>
  </si>
  <si>
    <t>[3h]dht</t>
  </si>
  <si>
    <t>fluormone al green</t>
  </si>
  <si>
    <t>[17-alpha-methyl-3h]-mibolerone</t>
  </si>
  <si>
    <t>[3h]-dht</t>
  </si>
  <si>
    <t>dht</t>
  </si>
  <si>
    <t>[3h]methyltrienolone</t>
  </si>
  <si>
    <t>r188</t>
  </si>
  <si>
    <t>r1881</t>
  </si>
  <si>
    <t>fluormone-al green</t>
  </si>
  <si>
    <t>[3h]-r1881</t>
  </si>
  <si>
    <t>[3h]-mibolerone</t>
  </si>
  <si>
    <t>[17-alpha-methyl-h-3] mibolerone</t>
  </si>
  <si>
    <t>[3h]r1881</t>
  </si>
  <si>
    <t>[3h]dihydrotestosterone</t>
  </si>
  <si>
    <t>[18f]-fdht</t>
  </si>
  <si>
    <t>src2-3 peptide</t>
  </si>
  <si>
    <t>[3h]gr-113808</t>
  </si>
  <si>
    <t>[n-methyl-3h]gr-113808</t>
  </si>
  <si>
    <t>[3h](1-(2-(methylsulfonamido)ethyl)piperidin-4-yl)methyl 1-methyl-1h-indole-3-carboxylate</t>
  </si>
  <si>
    <t>[3h]-gr113808</t>
  </si>
  <si>
    <t>[3h]gr113808</t>
  </si>
  <si>
    <t>prostaglandin e2</t>
  </si>
  <si>
    <t>[3h]manning ligand</t>
  </si>
  <si>
    <t>vasopressin</t>
  </si>
  <si>
    <t>[3h]-vasopressin</t>
  </si>
  <si>
    <t>[131i]dcit</t>
  </si>
  <si>
    <t>[3h]naag</t>
  </si>
  <si>
    <t>[125i]mip-1095</t>
  </si>
  <si>
    <t>n-acetylaspartylglutamate</t>
  </si>
  <si>
    <t>[3h]5-carboximidotryptamine</t>
  </si>
  <si>
    <t>[3h]-8-oh-dpat</t>
  </si>
  <si>
    <t>5-ht</t>
  </si>
  <si>
    <t>[3h]gr65630</t>
  </si>
  <si>
    <t>[3h]granisetron</t>
  </si>
  <si>
    <t>d,l-glyceraldehyde</t>
  </si>
  <si>
    <t>d-glucuronate</t>
  </si>
  <si>
    <t>pyridine-3-aldehyde</t>
  </si>
  <si>
    <t>dl-glyceraldehyde</t>
  </si>
  <si>
    <t>[3h]l-364718</t>
  </si>
  <si>
    <t>[125i]cck8</t>
  </si>
  <si>
    <t>[125i]-cck-2</t>
  </si>
  <si>
    <t>[125i]cck</t>
  </si>
  <si>
    <t>[125i]bh-(thr,-nle)-cck-9</t>
  </si>
  <si>
    <t>[3h]-sr-27897</t>
  </si>
  <si>
    <t>[125i]-bh-jmv-179</t>
  </si>
  <si>
    <t>TIAGABINE</t>
  </si>
  <si>
    <t>no71156</t>
  </si>
  <si>
    <t>l-leu-pnitroanilide</t>
  </si>
  <si>
    <t>l-leu-p-nitroanilide</t>
  </si>
  <si>
    <t>11-deoxycorticosterone</t>
  </si>
  <si>
    <t>[1,2-3h]-11-deoxycorticosterone</t>
  </si>
  <si>
    <t>rangap-sumo</t>
  </si>
  <si>
    <t>sumo1-amc</t>
  </si>
  <si>
    <t>butyrylthiocholine</t>
  </si>
  <si>
    <t>butyrylthiocholine iodide</t>
  </si>
  <si>
    <t>s-butyrylthiocholine iodide</t>
  </si>
  <si>
    <t>dtnb</t>
  </si>
  <si>
    <t>atci</t>
  </si>
  <si>
    <t>acetylthiocholine</t>
  </si>
  <si>
    <t>s-butyrylthiocholine chloride</t>
  </si>
  <si>
    <t>thiocholine</t>
  </si>
  <si>
    <t>btc iodide</t>
  </si>
  <si>
    <t>[125i]ltt-srif-28</t>
  </si>
  <si>
    <t>protoporphyrinogen ix</t>
  </si>
  <si>
    <t>biotin-labeled h4k16</t>
  </si>
  <si>
    <t>sgrgkggkglgkggakrhrk-nh2</t>
  </si>
  <si>
    <t>propionaldehyde</t>
  </si>
  <si>
    <t>boc-lys (acetyl)-amc</t>
  </si>
  <si>
    <t>mal</t>
  </si>
  <si>
    <t>fluor de lys green</t>
  </si>
  <si>
    <t>ARKSTGGK</t>
  </si>
  <si>
    <t>[3h]ur-de257</t>
  </si>
  <si>
    <t>mca-rppgfsafk-dnp-oh</t>
  </si>
  <si>
    <t>cys(pt14)-arg-arg-leu-trp-oh</t>
  </si>
  <si>
    <t>ac-pal-amc</t>
  </si>
  <si>
    <t>bodipy- epoxomicin</t>
  </si>
  <si>
    <t>bodipy-nc001</t>
  </si>
  <si>
    <t>[3h]epibatidine</t>
  </si>
  <si>
    <t>[3h]acetamiprid</t>
  </si>
  <si>
    <t>2-[125i]iodomelatonin</t>
  </si>
  <si>
    <t>2[125i]iodomelatonin</t>
  </si>
  <si>
    <t>[125i]2-iodomelatonin</t>
  </si>
  <si>
    <t>2-[125i]-iodomelatonin</t>
  </si>
  <si>
    <t>[125i]3,5,3'-triiodo-l-thyroni</t>
  </si>
  <si>
    <t>src2-2</t>
  </si>
  <si>
    <t>(4s)-4,5-dihydro-2-(6-hydroxybenzothiazolyl)-4-thiazolecarboxylic acid</t>
  </si>
  <si>
    <t>tyramine</t>
  </si>
  <si>
    <t>p-tyramine</t>
  </si>
  <si>
    <t>kynuramine</t>
  </si>
  <si>
    <t>(4s)-4, 5-dihydro-2-(6-hydroxybenzothiazolyl)-4-thiazolecarboxylic acid</t>
  </si>
  <si>
    <t>dump</t>
  </si>
  <si>
    <t>n5,n10-methylenetetrahydrofolate</t>
  </si>
  <si>
    <t>dcip</t>
  </si>
  <si>
    <t>l-dihydroorotate</t>
  </si>
  <si>
    <t>ubiquinone</t>
  </si>
  <si>
    <t>dihydroorotate</t>
  </si>
  <si>
    <t>decylubiquinone</t>
  </si>
  <si>
    <t>tyrosine</t>
  </si>
  <si>
    <t>l-dopa</t>
  </si>
  <si>
    <t>l-dihydroxyphenylalanine</t>
  </si>
  <si>
    <t>fluormone</t>
  </si>
  <si>
    <t>fluormone vdr red</t>
  </si>
  <si>
    <t>[3h]-1,25(oh)2d3</t>
  </si>
  <si>
    <t>[3h]1,25-dihydroxyvitamin d3</t>
  </si>
  <si>
    <t>vdr</t>
  </si>
  <si>
    <t>1-alpha, 25-(oh)[3h]d3</t>
  </si>
  <si>
    <t>[3h]-1,25-(oh)2d3</t>
  </si>
  <si>
    <t>[3h]-1,25d3</t>
  </si>
  <si>
    <t>[3h]-1alpha,25-dihydroxyvitamin d3</t>
  </si>
  <si>
    <t>[26,27-methyl-3h]-1,25(oh)2d3</t>
  </si>
  <si>
    <t>[1beta3h]-androstenedione</t>
  </si>
  <si>
    <t>7-methoxy-4-trifluoromethylcoumarin</t>
  </si>
  <si>
    <t>7-methoxy-trifluoromethylcoumarin</t>
  </si>
  <si>
    <t>7-methoxy-4-trifloromethyl coumarone</t>
  </si>
  <si>
    <t>dibenzylfluorescein</t>
  </si>
  <si>
    <t>dibenzylfluorscein</t>
  </si>
  <si>
    <t>7-methoxy-4-trifluoromethyl coumarin</t>
  </si>
  <si>
    <t>[3h]-1beta-androstenedione</t>
  </si>
  <si>
    <t>[1-beta, 3h]androstenedione</t>
  </si>
  <si>
    <t>androstenedione</t>
  </si>
  <si>
    <t>[1beta-3h] androstenedione</t>
  </si>
  <si>
    <t>[1beta-3h]-androstenedione</t>
  </si>
  <si>
    <t>[125i]-glucagon</t>
  </si>
  <si>
    <t>[125i]glucagon</t>
  </si>
  <si>
    <t>[125i]porcine glucagon</t>
  </si>
  <si>
    <t>[3h]pgf-2</t>
  </si>
  <si>
    <t>[3h]aldosterone</t>
  </si>
  <si>
    <t>[3h]-aldosterone</t>
  </si>
  <si>
    <t>3h-aldosterone</t>
  </si>
  <si>
    <t>[3h]iloprost</t>
  </si>
  <si>
    <t>5-(saenta)-x8-fluorescein</t>
  </si>
  <si>
    <t>High molecular weight kininogen</t>
  </si>
  <si>
    <t>[125i]-az11931285</t>
  </si>
  <si>
    <t>[125i]az11931285</t>
  </si>
  <si>
    <t>[33p]2-mes-adp</t>
  </si>
  <si>
    <t>[35s]gtpgammas</t>
  </si>
  <si>
    <t>[33p]2mes-adp</t>
  </si>
  <si>
    <t>[3h]-2-methyl-thio-adenosine 5'-diphosphate</t>
  </si>
  <si>
    <t>alpha-ketoglutarate</t>
  </si>
  <si>
    <t>alpha-kg</t>
  </si>
  <si>
    <t>dl-isocitrate</t>
  </si>
  <si>
    <t>[3c]2-hydroxyglutarate</t>
  </si>
  <si>
    <t>a-ketoglutarate</t>
  </si>
  <si>
    <t>sodium (d)-isocitrate</t>
  </si>
  <si>
    <t>isocitrate</t>
  </si>
  <si>
    <t>P-NITROPHENYL PHOSPHATE</t>
  </si>
  <si>
    <t>ub4-pepog protein</t>
  </si>
  <si>
    <t>[125i]cxcl12</t>
  </si>
  <si>
    <t>[125i]-cxcl12</t>
  </si>
  <si>
    <t>n/ofq</t>
  </si>
  <si>
    <t>[3h]nociceptin</t>
  </si>
  <si>
    <t>[125i][tyr14]n/ofq</t>
  </si>
  <si>
    <t>[125i][tyr14]nociceptin</t>
  </si>
  <si>
    <t>[125i]tyr-nociceptin</t>
  </si>
  <si>
    <t>[125i]tyr14-nc</t>
  </si>
  <si>
    <t>[125i]tyr14-nociceptin</t>
  </si>
  <si>
    <t>[3h]]nociceptin</t>
  </si>
  <si>
    <t>[3h]isova-ryyrik-nh2</t>
  </si>
  <si>
    <t>dihydrofolate</t>
  </si>
  <si>
    <t>dihydrofolic acid</t>
  </si>
  <si>
    <t>dhfa</t>
  </si>
  <si>
    <t>dhcerc6nbd</t>
  </si>
  <si>
    <t>norepinephrine</t>
  </si>
  <si>
    <t>dopamine/sam</t>
  </si>
  <si>
    <t>sam/dopamine</t>
  </si>
  <si>
    <t>7,8-dihydroxy-4-methylcoumarin</t>
  </si>
  <si>
    <t>[35s](2s,3s,4s,5r,6s)-6-(4-((2s,3r)-3-((s)-3-(4-fluorophenyl)-3-hydroxypropyl)-1-(4-(3-(methylsulfonamido)prop-1-ynyl)phenyl)-4-oxoazetidin-2-yl)phenoxy)-3,4,5-trihydroxytetrahydro-2h-pyran-2-carboxylic acid</t>
  </si>
  <si>
    <t>[125i]ss-14</t>
  </si>
  <si>
    <t>ss-14</t>
  </si>
  <si>
    <t>endothelial growth factor</t>
  </si>
  <si>
    <t>[3h]dexamethasone</t>
  </si>
  <si>
    <t>tamra labeled dexamethasone</t>
  </si>
  <si>
    <t>fluormone tracer</t>
  </si>
  <si>
    <t>dexamethasone</t>
  </si>
  <si>
    <t>cortic</t>
  </si>
  <si>
    <t>tetramethylrhodamine-labeled dexamethasone</t>
  </si>
  <si>
    <t>benzylamine</t>
  </si>
  <si>
    <t>farnesylamine</t>
  </si>
  <si>
    <t>kynuramine hydrobromide</t>
  </si>
  <si>
    <t>p-benzylamine</t>
  </si>
  <si>
    <t>s2238</t>
  </si>
  <si>
    <t>s-2238</t>
  </si>
  <si>
    <t>tos-gly-pro-arg-amc</t>
  </si>
  <si>
    <t>s-2366</t>
  </si>
  <si>
    <t>ac-fvr-amc</t>
  </si>
  <si>
    <t>tosyl-glycyl-prolyl-arginine-4-nitranilide acetate</t>
  </si>
  <si>
    <t>tos-gly-pro-arg-amca-tfa</t>
  </si>
  <si>
    <t>acetylthiocholine iodide</t>
  </si>
  <si>
    <t>[tyrosyl-2,6-3h]-oxytocin</t>
  </si>
  <si>
    <t>[3h]oxytocin</t>
  </si>
  <si>
    <t>oxytocin</t>
  </si>
  <si>
    <t>[3h]-oxytocin</t>
  </si>
  <si>
    <t>3h-oxytocin</t>
  </si>
  <si>
    <t>5-(3-(22-(3-carboxy-4-(3-oxo-3h-xanthen-9-yl)phenyl)-15,22-dioxo-2,5,8,11-tetraoxa-14,21-diazadocosyl)-5-(3-(2-chloro-4-fluorophenoxy)azetidin-1-yl)-4h-1,2,4-triazol-4-yl)-2-methoxypyridinium 2,2,2-trifluoroacetate</t>
  </si>
  <si>
    <t>2-(5-(3-(1-(5-(3-(2-chloro-4-fluorophenoxy)azetidin-1-yl)-4-(6-methoxypyridinium-3-yl)-4h-1,2,4-triazol-3-yl)-15-oxo-2,5,8,11-tetraoxa-14-azaoctadecan-18-yl)-1-ethyl-3-methyl-5-sulfoindolin-2-ylidene)penta-1,3-dienyl)-1-ethyl-3,3-dimethyl-3h-indolium-6-sulfonate 2,2,2-trifluoroacetate</t>
  </si>
  <si>
    <t>P-NITROPHENYL ACETATE</t>
  </si>
  <si>
    <t>dnsa</t>
  </si>
  <si>
    <t>[35s]met</t>
  </si>
  <si>
    <t>[3h]sch2390</t>
  </si>
  <si>
    <t>[3h]sch-23390</t>
  </si>
  <si>
    <t>[3h]-sch-23390</t>
  </si>
  <si>
    <t>17-beta-estradiol</t>
  </si>
  <si>
    <t>[3h]17-beta-estradiol</t>
  </si>
  <si>
    <t>[3h]estradiol</t>
  </si>
  <si>
    <t>[3h]17beta-estradiol</t>
  </si>
  <si>
    <t>fluormone es2 green</t>
  </si>
  <si>
    <t>fluorescein labeled estradiol</t>
  </si>
  <si>
    <t>fluormone es2</t>
  </si>
  <si>
    <t>[2,4,6,7-3h]estradiol</t>
  </si>
  <si>
    <t>[3h]-e2</t>
  </si>
  <si>
    <t>fluormone-labeled es2</t>
  </si>
  <si>
    <t>e2</t>
  </si>
  <si>
    <t>estradiol</t>
  </si>
  <si>
    <t>estrogen</t>
  </si>
  <si>
    <t>17beta-estradiol</t>
  </si>
  <si>
    <t>pgc1a</t>
  </si>
  <si>
    <t>fluormone es2 green reagent</t>
  </si>
  <si>
    <t>fluorescein pgc1alpha</t>
  </si>
  <si>
    <t>[3h]e2</t>
  </si>
  <si>
    <t>6-(ethyl-{5-isobutoxy-4-isopropyl-2-[(10-oxo-2,3,5,6-tetrahydro-1h,4h,10h-11-oxa-3a-aza-benzo[de]anthracene-9-carbonyl)-amino]-phenyl}-amino)-nicotinic aci</t>
  </si>
  <si>
    <t>cu-6pmn</t>
  </si>
  <si>
    <t>9-cis-[11,12-3h]-retinoic acid</t>
  </si>
  <si>
    <t>[3h]9-cis-retinoic acid</t>
  </si>
  <si>
    <t>[3h]9-cis retinoic acid</t>
  </si>
  <si>
    <t>9-cis-retinoic acid</t>
  </si>
  <si>
    <t>nbd-glucosylceramide</t>
  </si>
  <si>
    <t>[3h]sq-29548</t>
  </si>
  <si>
    <t>u46619</t>
  </si>
  <si>
    <t>[3h]sq29,548</t>
  </si>
  <si>
    <t>[125i]-</t>
  </si>
  <si>
    <t>fam-ldeetgefl-nh2</t>
  </si>
  <si>
    <t>fitc-ldeetgefl-nh2</t>
  </si>
  <si>
    <t>fam-labeled nrf2 peptide</t>
  </si>
  <si>
    <t>[14c]-lactate</t>
  </si>
  <si>
    <t>pnpg</t>
  </si>
  <si>
    <t>p-nitrophenyl-alpha-d-glucopyranoside</t>
  </si>
  <si>
    <t>boc-qrr-amc</t>
  </si>
  <si>
    <t>[1,2,6,7-3h]pg</t>
  </si>
  <si>
    <t>[1,2,6,7-3h]progesterone</t>
  </si>
  <si>
    <t>[1,2,6,7-3h]-pg</t>
  </si>
  <si>
    <t>[3h]progesterone</t>
  </si>
  <si>
    <t>[3h]r5020</t>
  </si>
  <si>
    <t>progesterone</t>
  </si>
  <si>
    <t>cdnb</t>
  </si>
  <si>
    <t>1,8-ans</t>
  </si>
  <si>
    <t>1-anilinonapthalene 8-sulfonic acid</t>
  </si>
  <si>
    <t>8-anilino-1-naphthalene-sulfonic acid</t>
  </si>
  <si>
    <t>linoleic</t>
  </si>
  <si>
    <t>l-dopachrome methyl ester</t>
  </si>
  <si>
    <t>4-hydroxyphenyl pyruvic acid</t>
  </si>
  <si>
    <t>hippuryl-l-phenylalanine</t>
  </si>
  <si>
    <t>n-(4-methoxyphenylazoformyl)-phe-oh</t>
  </si>
  <si>
    <t>mu-srksqqy-amc</t>
  </si>
  <si>
    <t>[3h]cgp12177</t>
  </si>
  <si>
    <t>[3h]-dihydroalprenolol</t>
  </si>
  <si>
    <t>[125i]cyanopindolol</t>
  </si>
  <si>
    <t>[3h]-dha</t>
  </si>
  <si>
    <t>[3h]-(r,r')-methoxyfenoterol</t>
  </si>
  <si>
    <t>[3h]-cgp-12177</t>
  </si>
  <si>
    <t>[125i]sdf1alpha</t>
  </si>
  <si>
    <t>[125i]sdf-1alpha</t>
  </si>
  <si>
    <t>[125i]sdf-1-alpha</t>
  </si>
  <si>
    <t>12G5 ANTIBODY</t>
  </si>
  <si>
    <t>[3h]n-methylscopolamine</t>
  </si>
  <si>
    <t>[3h]-afdx-384</t>
  </si>
  <si>
    <t>[3h]unsw-mk259</t>
  </si>
  <si>
    <t>[3h]ur-ap060</t>
  </si>
  <si>
    <t>[3h]n-methyl-scopolamine bromide</t>
  </si>
  <si>
    <t>4-(2-((1e,3e)-5-((e)-3,3-dimethyl-1-(6-oxo-6-((2-(4-(4-(1-(2-oxo-2-(11-oxo-10,11-dihydro-5h-dibenzo[b,e][1,4]diazepin-5-yl)ethyl)piperidin-4-yl)butyl)piperazin-1-yl)ethyl)amino)hexyl)-5-sulfoindolin-2-ylidene)penta-1,3-dien-1-yl)-3,3-dimethyl-3h-indol-1-ium-1-yl)butane-1-sulfonate bis(hydrotrifluoroacetate)</t>
  </si>
  <si>
    <t>4-(2-((1e,3e)-5-((e)-3,3-dimethyl-1-(6-oxo-6-((2-(3-(1-(4-(1-(2-oxo-2-(11-oxo-10,11-dihydro-5h-dibenzo[b,e][1,4]diazepin-5-yl)ethyl)piperidin-4-yl)butyl)-1h-imidazol-4-yl)propanamido)ethyl)-amino)hexyl)-5-sulfoindolin-2-ylidene)penta-1,3-dien-1-yl)-3,3-dimethyl-3h-indol-1-ium-1-yl)butane-1-sulfonatehydrotrifluoroacetate</t>
  </si>
  <si>
    <t>4-(2-((1e,3e)-5-((e)-1-(6-((3,5-bis((2-(3-(1-(4-(1-(2-oxo-2-(11-oxo-10,11-dihydro-5h-dibenzo[b,e][1,4]diazepin-5-yl)ethyl)piperidin-4-yl)butyl)-1h-imidazol-4-yl)propanamido)ethyl)carbamoyl)benzyl)amino)-6-oxohexyl)-3,3-dimethyl-5-sulfoindolin-2-ylidene)penta-1,3-dien-1-yl)-3,3-dimethyl-3h-indol-1-ium-1-yl)butane-1-sulfonate tris(hydrotrifluoroacetate)</t>
  </si>
  <si>
    <t>4-(2-((1e,3e)-5-((e)-3,3-dimethyl-1-(6-oxo-6-((2-(4-(4-(1-(2-oxo-2-(11-oxo-10,11-dihydro-5h-dibenzo[b,e][1,4]diazepin-5-yl)ethyl)piperidin-4-yl)butyl)piperazin-1-yl)ethyl)amino)hexyl)indolin-2-ylidene)penta-1,3-dien-1-yl)-3,3-dimethyl-3h-indol-1-ium-1-yl)butane-1-sulfonate tris(hydrotrifluoroacetate</t>
  </si>
  <si>
    <t>[3h]dimethyl-w84</t>
  </si>
  <si>
    <t>[3h]n-methyl-scopolamine</t>
  </si>
  <si>
    <t>W84</t>
  </si>
  <si>
    <t>folic acid</t>
  </si>
  <si>
    <t>(-)-[3h]vesamicol</t>
  </si>
  <si>
    <t>[35s]gtp-gamma-s</t>
  </si>
  <si>
    <t>[3h]8-oh-dapt</t>
  </si>
  <si>
    <t>[3h]5-ct</t>
  </si>
  <si>
    <t>[3h]8-oh-dpat</t>
  </si>
  <si>
    <t>[3h]5-carboxamidotryptamine</t>
  </si>
  <si>
    <t>8-oh-dpat</t>
  </si>
  <si>
    <t>[3h]dpat</t>
  </si>
  <si>
    <t>[3h]-way100635</t>
  </si>
  <si>
    <t>[3h]-5-ht</t>
  </si>
  <si>
    <t>[3h]-5-carboxamidotryptamine</t>
  </si>
  <si>
    <t>n-formylkynurenine</t>
  </si>
  <si>
    <t>l-trp</t>
  </si>
  <si>
    <t>l-tryptophan</t>
  </si>
  <si>
    <t>kynurenine</t>
  </si>
  <si>
    <t>glutamine</t>
  </si>
  <si>
    <t>n-[2-[(3',6'-dihydroxy-1-oxo-spiro[isobenzofuran-3,9'-xanthene]-5-yl)carbamothioylamino]ethyl]-n'-[6-[4-[5-[[2-(2-pyridyl)acetyl]amino]-1,3,4-thiadiazol-2-yl]butyl]pyridazin-3-yl]pentanediamide</t>
  </si>
  <si>
    <t>ltb4</t>
  </si>
  <si>
    <t>a23187</t>
  </si>
  <si>
    <t>5(s)-hydroperoxy-6-trans-8,11,14-cis-eicosatetraenoic acid</t>
  </si>
  <si>
    <t>5-hete</t>
  </si>
  <si>
    <t>halo-tagged histone h3.3</t>
  </si>
  <si>
    <t>sgrg-k(ac)-gg-k(ac)-glg-k(ac)-ggakrhrkv-biotin)</t>
  </si>
  <si>
    <t>[3h]qnb</t>
  </si>
  <si>
    <t>[3h]n-methylscopolamine chloride</t>
  </si>
  <si>
    <t>[3h] n-methylscopolamine</t>
  </si>
  <si>
    <t>h3k9me3</t>
  </si>
  <si>
    <t>h3k4me3 peptide</t>
  </si>
  <si>
    <t>h3k9 succinyl peptide</t>
  </si>
  <si>
    <t>fkrgvl-acetyllys-eygvkv</t>
  </si>
  <si>
    <t>(dabcyl)isgase(suk)divhse(edans)g peptide</t>
  </si>
  <si>
    <t>flour de lys succinyl</t>
  </si>
  <si>
    <t>GSRAHSSHLKSKKGQSTSRH</t>
  </si>
  <si>
    <t>ANAK</t>
  </si>
  <si>
    <t>QETFSDLWKLLP</t>
  </si>
  <si>
    <t>5'-(6-fam-nhs)</t>
  </si>
  <si>
    <t>ty18 (alpha-[32p]-cordycepin-3'-labeled)</t>
  </si>
  <si>
    <t>[3h]quinpirole</t>
  </si>
  <si>
    <t>[3h]raclopride</t>
  </si>
  <si>
    <t>SPIPERONE</t>
  </si>
  <si>
    <t>METHYLSPIPERONE</t>
  </si>
  <si>
    <t>[125i]7-oh-pipat</t>
  </si>
  <si>
    <t>[3h]-iodosulpiride</t>
  </si>
  <si>
    <t>[125i]iabn</t>
  </si>
  <si>
    <t>[3h]-raclopride</t>
  </si>
  <si>
    <t>[3h]-npa</t>
  </si>
  <si>
    <t>[3h]u-86170</t>
  </si>
  <si>
    <t>[125i]abn</t>
  </si>
  <si>
    <t>[125i]-iabn</t>
  </si>
  <si>
    <t>[3h]-ym 09151</t>
  </si>
  <si>
    <t>[3h]7-oh-dpat</t>
  </si>
  <si>
    <t>[3h]-(r)-(+)-7-oh-dpat</t>
  </si>
  <si>
    <t>2,3-dimethoxy-5-[125i]-iodo-n-[9-benzyl-9-azabicyclo[3.3.1]nonan-3beta-yl]benzamide</t>
  </si>
  <si>
    <t>[3h]-sulpiride</t>
  </si>
  <si>
    <t>z-lys-thiobenzyl ester</t>
  </si>
  <si>
    <t>z-lys-thiobenzylester</t>
  </si>
  <si>
    <t>cobra venom factor-factor b complex</t>
  </si>
  <si>
    <t>2-((1e,3e,5e)-5-(1-(6-((((3s,5s)-1-((1-carbamoyl-1h-indol-3-yl)carbamoyl)-5-((3-chloro-2-fluorobenzyl)carbamoyl)-3-fluoropyrrolidin-3-yl)methyl)amino)-6-oxohexyl)-3,3-dimethyl-5-sulfoindolin-2-ylidene)penta-1,3-dien-1-yl)-1-ethyl-3,3-dimethyl-5-sulfo-3h-indol-1-ium</t>
  </si>
  <si>
    <t>biotin-acetylated histone h4 peptide</t>
  </si>
  <si>
    <t>halo-tagged histone h4</t>
  </si>
  <si>
    <t>synthetic k5,12 diacetylated histone h4 (1 to 20 residues) peptide</t>
  </si>
  <si>
    <t>catechol</t>
  </si>
  <si>
    <t>4-methylumbelliferyl-beta-d-glucopyranoside</t>
  </si>
  <si>
    <t>4-methyumbelliferone</t>
  </si>
  <si>
    <t>2,4-dinitrophenyl beta-d-glucopyranoside</t>
  </si>
  <si>
    <t>resorufin beta-d-glucopyranoside</t>
  </si>
  <si>
    <t>4-methylumbellifereno-glc</t>
  </si>
  <si>
    <t>4-methylumbelliferyl beta-d-glucopyranoside</t>
  </si>
  <si>
    <t>resorufin-beta-d-glucopyranoside</t>
  </si>
  <si>
    <t>4-methylumbelliferyl alpha-d-glucopyranoside</t>
  </si>
  <si>
    <t>[3h]-cp55950</t>
  </si>
  <si>
    <t>[3h]cp-55940</t>
  </si>
  <si>
    <t>[3h]win-55212-2</t>
  </si>
  <si>
    <t>[3h]sr141716a</t>
  </si>
  <si>
    <t>[3h]cp55,940</t>
  </si>
  <si>
    <t>[3h]-cp-55940</t>
  </si>
  <si>
    <t>cp55940</t>
  </si>
  <si>
    <t>cp-55940</t>
  </si>
  <si>
    <t>[3h]cp-559440</t>
  </si>
  <si>
    <t>[3h]sr141716</t>
  </si>
  <si>
    <t>[3h]bms-725519</t>
  </si>
  <si>
    <t>[3h]-cp55,940</t>
  </si>
  <si>
    <t>[3h]cp55940</t>
  </si>
  <si>
    <t>[3h]-cp55940</t>
  </si>
  <si>
    <t>[3h]cp-55,940</t>
  </si>
  <si>
    <t>[3h]sr-141716</t>
  </si>
  <si>
    <t>cp55,940</t>
  </si>
  <si>
    <t>[3h]-cp-55,940</t>
  </si>
  <si>
    <t>[3h]-rimonabant</t>
  </si>
  <si>
    <t>[3h]-sr141716a</t>
  </si>
  <si>
    <t>biotin-h3k27me3</t>
  </si>
  <si>
    <t>h3[21-44,k27me0) peptide</t>
  </si>
  <si>
    <t>og(488) labeled probe</t>
  </si>
  <si>
    <t>og(488) probe</t>
  </si>
  <si>
    <t>eed-h3k27me3 peptide</t>
  </si>
  <si>
    <t>biotinylated h3k27me3 peptide</t>
  </si>
  <si>
    <t>oregon-green probe</t>
  </si>
  <si>
    <t>n-((s)-18-iodo-11-isopropyl-10,13,17-trioxo-3,6-dioxa-9,12,16-triazaoctadecyl)-6-((4r,5s)-5-methyl-2-oxoimidazolidin-4-yl)hexanamide</t>
  </si>
  <si>
    <t>bodipy-gdp-gtp</t>
  </si>
  <si>
    <t>bodipy-gdp</t>
  </si>
  <si>
    <t>jw912</t>
  </si>
  <si>
    <t>[3h]6b</t>
  </si>
  <si>
    <t>[3h]-ym-09151-2</t>
  </si>
  <si>
    <t>[3h](r)-(+)-7-oh-dpat</t>
  </si>
  <si>
    <t>[3h]a369508</t>
  </si>
  <si>
    <t>acetylcholine iodide</t>
  </si>
  <si>
    <t>atchcl</t>
  </si>
  <si>
    <t>acetyl thiocholine iodide</t>
  </si>
  <si>
    <t>acetylcholine</t>
  </si>
  <si>
    <t>ach chloride</t>
  </si>
  <si>
    <t>atc iodide</t>
  </si>
  <si>
    <t>txb2</t>
  </si>
  <si>
    <t>arachidonic</t>
  </si>
  <si>
    <t>[3h]nisoxetine</t>
  </si>
  <si>
    <t>[125i]rti-55</t>
  </si>
  <si>
    <t>[125i]rti55</t>
  </si>
  <si>
    <t>[3h]-5-norepinephrine</t>
  </si>
  <si>
    <t>[3h]norepinephrine</t>
  </si>
  <si>
    <t>[3h]noradrenaline</t>
  </si>
  <si>
    <t>noradrenaline</t>
  </si>
  <si>
    <t>[n-methyl-3h]nisoxetine</t>
  </si>
  <si>
    <t>[3h]-nisoxetine</t>
  </si>
  <si>
    <t>[3h]ne</t>
  </si>
  <si>
    <t>[3h]prazosin</t>
  </si>
  <si>
    <t>[3h]-prazosin</t>
  </si>
  <si>
    <t>[125]heat</t>
  </si>
  <si>
    <t>[125i] heat</t>
  </si>
  <si>
    <t>7-ethoxyresorufin</t>
  </si>
  <si>
    <t>ethoxyresorufin</t>
  </si>
  <si>
    <t>5'-N-ETHYLCARBOXAMIDOADENOSINE</t>
  </si>
  <si>
    <t>[3h]ketanserin</t>
  </si>
  <si>
    <t>[3h]inbmeo</t>
  </si>
  <si>
    <t>[n-methyl-3h]lsd</t>
  </si>
  <si>
    <t>[3h]-ketanserin</t>
  </si>
  <si>
    <t>[3h]doi</t>
  </si>
  <si>
    <t>[125i]doi</t>
  </si>
  <si>
    <t>[3h]dob</t>
  </si>
  <si>
    <t>serotonin hydrochloride</t>
  </si>
  <si>
    <t>[14c]-anandamide</t>
  </si>
  <si>
    <t>arachidonyl-amino-methyl-coumarin amide</t>
  </si>
  <si>
    <t>[3h]aea</t>
  </si>
  <si>
    <t>anandamido-amino-methyl-cumarin</t>
  </si>
  <si>
    <t>n-arachidonyl-7-amino-4-methylcoumarin</t>
  </si>
  <si>
    <t>amc arachidonoyl amide</t>
  </si>
  <si>
    <t>[3h]-2-og</t>
  </si>
  <si>
    <t>omp</t>
  </si>
  <si>
    <t>[ethanolamine-1-3h]aea</t>
  </si>
  <si>
    <t>aea</t>
  </si>
  <si>
    <t>n-(6-methoxypyridin-3-yl)octanamide</t>
  </si>
  <si>
    <t>aamca</t>
  </si>
  <si>
    <t>[3h]anandamide</t>
  </si>
  <si>
    <t>oleamide</t>
  </si>
  <si>
    <t>ethanolamine 1-3[h]</t>
  </si>
  <si>
    <t>[3h]-aea</t>
  </si>
  <si>
    <t>anandamide</t>
  </si>
  <si>
    <t>[3h]-anandamide</t>
  </si>
  <si>
    <t>amc-aa</t>
  </si>
  <si>
    <t>n-arachidonoyl-[14c]-ethanolamine</t>
  </si>
  <si>
    <t>[3h]-mesulergine</t>
  </si>
  <si>
    <t>[3h]mesulergine</t>
  </si>
  <si>
    <t>[3h]prozosin</t>
  </si>
  <si>
    <t>[3h]meselurgine</t>
  </si>
  <si>
    <t>h-gly-arg-amc</t>
  </si>
  <si>
    <t>gly-arg-amc</t>
  </si>
  <si>
    <t>methoxysuccinyl-ala-ala-pro-val-amc</t>
  </si>
  <si>
    <t>aminobenzoyl-val-ala-asp-cys-ala-asp-gln-ethylenediamine 2,4-dinitrophenyl</t>
  </si>
  <si>
    <t>n-succinyl-ala-ala-pro-phe-pna</t>
  </si>
  <si>
    <t>h-gly-phe-afc</t>
  </si>
  <si>
    <t>gly-phe-afc</t>
  </si>
  <si>
    <t>(s)-2-amino-n-((s)-1-(4-hydroxy-3-iodophenylsulfonyl)-5-phenylpent-1-en-3-yl)pentanamide</t>
  </si>
  <si>
    <t>[125i]aba</t>
  </si>
  <si>
    <t>[3h]cpx</t>
  </si>
  <si>
    <t>[3h]cha</t>
  </si>
  <si>
    <t>[3h]cpx iradioligand</t>
  </si>
  <si>
    <t>[3h]ccpa</t>
  </si>
  <si>
    <t>[3h]cppa</t>
  </si>
  <si>
    <t>[3h]dpcpx</t>
  </si>
  <si>
    <t>[125i]dpcpx</t>
  </si>
  <si>
    <t>[3h]n6-phenylisopropyladenosine</t>
  </si>
  <si>
    <t>[3h]-ccpa</t>
  </si>
  <si>
    <t>[3h] dpcpx</t>
  </si>
  <si>
    <t>[3h]-dpcpx</t>
  </si>
  <si>
    <t>[3h]dpcx</t>
  </si>
  <si>
    <t>o-nitrophenyl acetate</t>
  </si>
  <si>
    <t>oseltamivir</t>
  </si>
  <si>
    <t>o-nitrophenylacetate</t>
  </si>
  <si>
    <t>d-luciferin methyl ester</t>
  </si>
  <si>
    <t>2-(2-benzoyl-3-methoxyphenyl) benzothiazole</t>
  </si>
  <si>
    <t>[125i]tyr4-sar1,ile8-angiotensin ii</t>
  </si>
  <si>
    <t>[125i]sar1ile8-ang2</t>
  </si>
  <si>
    <t xml:space="preserve"> [3h]-asp-{nomega-[n-(4-propanoylaminobutyl)aminocarbonyl]}arg-valtyr-ile-his-pro-phe-oh tris(hydrotrifluoroacetate)</t>
  </si>
  <si>
    <t>[3h]-angiotensin 2</t>
  </si>
  <si>
    <t>europium-labeled angiotensin-2</t>
  </si>
  <si>
    <t>[125i-sar1-ile8]-ang2</t>
  </si>
  <si>
    <t>[33p]s1p</t>
  </si>
  <si>
    <t>[3h]-s-citalopram</t>
  </si>
  <si>
    <t>[3h]paroxetine</t>
  </si>
  <si>
    <t>[125i]-rti-55</t>
  </si>
  <si>
    <t>[3h]citalopram</t>
  </si>
  <si>
    <t>[3h]serotonin</t>
  </si>
  <si>
    <t>5-hydroxy[3h]tryptamine</t>
  </si>
  <si>
    <t>[3h]-5ht</t>
  </si>
  <si>
    <t>[3h] serotonin</t>
  </si>
  <si>
    <t>[3h]-imipramine</t>
  </si>
  <si>
    <t>5ht</t>
  </si>
  <si>
    <t>[n-methyl-3h]citalopram</t>
  </si>
  <si>
    <t>[3h]-citalopram</t>
  </si>
  <si>
    <t>vqtvtwpdmelplprnitegeargsviltvkpifevspsplkg peptide</t>
  </si>
  <si>
    <t>waag-3r</t>
  </si>
  <si>
    <t>abz-tesewsrgaiy-dpa-kk</t>
  </si>
  <si>
    <t>suc-ala-glu-pro-phe-4-nitroanilide</t>
  </si>
  <si>
    <t>suc-ala-glu-cis-pro-phe-4-nitroanilide</t>
  </si>
  <si>
    <t>prostaglandin f2alpha</t>
  </si>
  <si>
    <t>pgh2</t>
  </si>
  <si>
    <t>prostaglandin-g2</t>
  </si>
  <si>
    <t>[3h]mepyramine</t>
  </si>
  <si>
    <t>3-phosphoglycerate</t>
  </si>
  <si>
    <t>mekk2</t>
  </si>
  <si>
    <t>[125i]nka</t>
  </si>
  <si>
    <t>[3h]sr48968</t>
  </si>
  <si>
    <t>[3h]damgo</t>
  </si>
  <si>
    <t>damgo</t>
  </si>
  <si>
    <t>[3h]diprenorphine</t>
  </si>
  <si>
    <t>[3h]-diprenophine</t>
  </si>
  <si>
    <t>[3h]-damgo</t>
  </si>
  <si>
    <t>2-((1e,3e,5e)-5-(1-ethyl-3,3-dimethyl-5-sulfoindolin-2-ylidene)-penta-1,3-dien-1-yl)-1-(6-((6-((6s,7r,7ar,12bs)-9-hydroxy-7-methoxy-3-methyl-1,2,3,4,5,6,7,7a-octahydro-4a,7-ethano-4,12-methanobenzofuro[3,2-e]isoquinoline-6-carboxamido)hexyl)-amino)-6-oxohexyl)-3,3-dimethyl-3h-indol-1-ium-5-sulfonate</t>
  </si>
  <si>
    <t>[125i]ioxy</t>
  </si>
  <si>
    <t>[3h]-naloxone</t>
  </si>
  <si>
    <t>[3h]dpn</t>
  </si>
  <si>
    <t>[125i]fk33824</t>
  </si>
  <si>
    <t>[125i]oxy</t>
  </si>
  <si>
    <t>[3h]naloxone</t>
  </si>
  <si>
    <t>[3h]-diprenorphine</t>
  </si>
  <si>
    <t>ins(1,3,4,5)p4</t>
  </si>
  <si>
    <t>ac-devd-amc</t>
  </si>
  <si>
    <t>ac-ldevd-amc</t>
  </si>
  <si>
    <t>[3h]glycine</t>
  </si>
  <si>
    <t>glycine</t>
  </si>
  <si>
    <t>[3h]-glycine</t>
  </si>
  <si>
    <t>[14c]glycine</t>
  </si>
  <si>
    <t>[3h](+)-7-oh-dpat</t>
  </si>
  <si>
    <t>[3h]domperidone</t>
  </si>
  <si>
    <t>[3h]-7-oh-dpat</t>
  </si>
  <si>
    <t>[3h]flb457</t>
  </si>
  <si>
    <t>d4-nicotinamide</t>
  </si>
  <si>
    <t>rosiglitazone</t>
  </si>
  <si>
    <t>fluormone pan-ppar green probe</t>
  </si>
  <si>
    <t>[3h]rosiglitazone</t>
  </si>
  <si>
    <t>[3h]dadle</t>
  </si>
  <si>
    <t>[3h]dpdpe</t>
  </si>
  <si>
    <t>[3h]-dpdpe</t>
  </si>
  <si>
    <t>[3h]deltorphine 2</t>
  </si>
  <si>
    <t>[125i]deltorphin 2</t>
  </si>
  <si>
    <t>[3h]naltrindole</t>
  </si>
  <si>
    <t>deltorphin ii</t>
  </si>
  <si>
    <t>[3h]cl-dpdpe</t>
  </si>
  <si>
    <t>[3h] damgo</t>
  </si>
  <si>
    <t>[3h]-naltrindole</t>
  </si>
  <si>
    <t>[3h]imi</t>
  </si>
  <si>
    <t>32p-orthophosphate</t>
  </si>
  <si>
    <t>h20</t>
  </si>
  <si>
    <t>U-69593</t>
  </si>
  <si>
    <t>naloxone</t>
  </si>
  <si>
    <t>[3h]dynorphin</t>
  </si>
  <si>
    <t>[3h]u50488</t>
  </si>
  <si>
    <t>esculetin</t>
  </si>
  <si>
    <t>[125i]human anaphylatoxin c5a</t>
  </si>
  <si>
    <t>[3h]win35428</t>
  </si>
  <si>
    <t>[3h]da</t>
  </si>
  <si>
    <t>[3h]dopamine</t>
  </si>
  <si>
    <t>[3h]win-35428</t>
  </si>
  <si>
    <t>[3h]win-35,428</t>
  </si>
  <si>
    <t>dopamine</t>
  </si>
  <si>
    <t>[n-methyl-3h]win-35428</t>
  </si>
  <si>
    <t>[3h]-win35428</t>
  </si>
  <si>
    <t>[3h]-dopamine</t>
  </si>
  <si>
    <t>[3h]win35,428</t>
  </si>
  <si>
    <t>[3h]2-(4-(2-(3-(2,4-difluorophenyl)-1-heptylureido)ethyl)phenoxy)-2-methylbutanoic acid</t>
  </si>
  <si>
    <t>astemizole</t>
  </si>
  <si>
    <t>[3h]dofetilide</t>
  </si>
  <si>
    <t>[3h]astemizole</t>
  </si>
  <si>
    <t>[35s]-mk499</t>
  </si>
  <si>
    <t>mk-499</t>
  </si>
  <si>
    <t>mk499</t>
  </si>
  <si>
    <t>[35s]mk499</t>
  </si>
  <si>
    <t>[3h] dofetilide</t>
  </si>
  <si>
    <t>[3h]-astemizole</t>
  </si>
  <si>
    <t>[33s]mk499</t>
  </si>
  <si>
    <t>[3h]-dofetilide</t>
  </si>
  <si>
    <t>3,7-bis[2-(4-nitro[3,5-3h]phenyl)ethyl]-3,7-diazabicyclo[3.3.1]nonane</t>
  </si>
  <si>
    <t>35s-mk499</t>
  </si>
  <si>
    <t>ub-amc</t>
  </si>
  <si>
    <t>nepc</t>
  </si>
  <si>
    <t>cmnpc</t>
  </si>
  <si>
    <t>fdp</t>
  </si>
  <si>
    <t>phome</t>
  </si>
  <si>
    <t>cyano(6-methoxy-naphthalen-2-yl)methyl trans-[(3-phenyloxyran-2-yl)methyl] carbonate</t>
  </si>
  <si>
    <t>(cyano(6-methoxy-naphthelen-2-yl)methyl trans-[(3-phenyl-oxiran-2-yl)methyl] carbonate)</t>
  </si>
  <si>
    <t>14,15-eet</t>
  </si>
  <si>
    <t>14, 15-eet</t>
  </si>
  <si>
    <t>14(15)-eet-d11</t>
  </si>
  <si>
    <t>cyano(6-methoxynaphthalen-2-yl)methyl((3-phenyloxiran-2-yl)methyl)carbonate</t>
  </si>
  <si>
    <t>epoxyeicosatienoic acid</t>
  </si>
  <si>
    <t>(+/-)14(15)-eet-d11</t>
  </si>
  <si>
    <t>[125i]hmip-1alpha</t>
  </si>
  <si>
    <t>[125i]mip-1-alpha</t>
  </si>
  <si>
    <t>[125i]mip-1alpha</t>
  </si>
  <si>
    <t>[125i]mip1-alpha</t>
  </si>
  <si>
    <t>[125i]-ccl15/leukotactin1</t>
  </si>
  <si>
    <t>[125i]-ccl3/mip-1alpha</t>
  </si>
  <si>
    <t>[125i]tarc</t>
  </si>
  <si>
    <t>[125i]mdc</t>
  </si>
  <si>
    <t>[3h]17-beta estradiol</t>
  </si>
  <si>
    <t>fluorescent-labelled e2</t>
  </si>
  <si>
    <t>s-d-lactoylglutathione</t>
  </si>
  <si>
    <t>methylglyoxal</t>
  </si>
  <si>
    <t>biotinylated h3k4me3</t>
  </si>
  <si>
    <t>h3k4me3</t>
  </si>
  <si>
    <t>srpk2</t>
  </si>
  <si>
    <t>[125i]hcxcl8</t>
  </si>
  <si>
    <t>[125i]il8</t>
  </si>
  <si>
    <t>[125i]-il8</t>
  </si>
  <si>
    <t>cxcl1</t>
  </si>
  <si>
    <t>europium labeled-human il8</t>
  </si>
  <si>
    <t>[125i]gro-alpha</t>
  </si>
  <si>
    <t>[125i]-gro-alpha</t>
  </si>
  <si>
    <t>amplex red</t>
  </si>
  <si>
    <t>taurine</t>
  </si>
  <si>
    <t>ampl</t>
  </si>
  <si>
    <t>s-2222</t>
  </si>
  <si>
    <t>s-2765</t>
  </si>
  <si>
    <t>phenyl-ile-glu-gly-arg-pna</t>
  </si>
  <si>
    <t>[3h]-n-methyl-scopolamine</t>
  </si>
  <si>
    <t>[3h]methylscopolamine</t>
  </si>
  <si>
    <t>fluormone pan-ppar green</t>
  </si>
  <si>
    <t>angptl4</t>
  </si>
  <si>
    <t>z-gly-pro-p-nitroanilide</t>
  </si>
  <si>
    <t>GP-AMC</t>
  </si>
  <si>
    <t>notch</t>
  </si>
  <si>
    <t>methionylprolyl-p-nitroanilide</t>
  </si>
  <si>
    <t>n-(methoxysuccinyl)-ala-ala-pro-val-p-nitroanilide</t>
  </si>
  <si>
    <t>n-methylsuccinyl-ala-ala-pro-val-7-amino-4-methyl-coumarin</t>
  </si>
  <si>
    <t>meo-suc-ala-ala-pro-val-amc</t>
  </si>
  <si>
    <t>n-methylsuccinyl-ala-ala-pro-val-7-amino-4-methylcoumarin</t>
  </si>
  <si>
    <t>n-succinyl-ala-ala-pro-val-p-nitroanilide</t>
  </si>
  <si>
    <t>amyloid beta 42</t>
  </si>
  <si>
    <t>amyloid beta (1 to 42)</t>
  </si>
  <si>
    <t>[125i]imsb</t>
  </si>
  <si>
    <t>[125i]impy</t>
  </si>
  <si>
    <t>[3h]pib</t>
  </si>
  <si>
    <t>[125i]tzdm</t>
  </si>
  <si>
    <t>[3h]azd2184</t>
  </si>
  <si>
    <t>[125i]2-(4'-dimethylaminophenyl)-6-iodoimidazo[1,2-a]pyridine</t>
  </si>
  <si>
    <t>amyloid beta ((1 to 42)</t>
  </si>
  <si>
    <t>thioflavin-s</t>
  </si>
  <si>
    <t>amyloid beta1-42</t>
  </si>
  <si>
    <t>amyloid beta1-40</t>
  </si>
  <si>
    <t>amyloid beta 40</t>
  </si>
  <si>
    <t>[125i]bob-4</t>
  </si>
  <si>
    <t>a-beta-40</t>
  </si>
  <si>
    <t>[125i](e,e)-1-iodo-2,5-bis-(3-hydroxycarbonyl-4-methoxy)styrylbenzene</t>
  </si>
  <si>
    <t>amyloid beta (1 to 40)</t>
  </si>
  <si>
    <t>[125i]6-iodo-4'-dimethyaminofl avone</t>
  </si>
  <si>
    <t>[125i]1-iodo-4-((4-methoxyphenoxy)methyl)benzene</t>
  </si>
  <si>
    <t>thioflavin t</t>
  </si>
  <si>
    <t>n-alpha-biotinyl-amyloid beta</t>
  </si>
  <si>
    <t>[3h]sp</t>
  </si>
  <si>
    <t>sp</t>
  </si>
  <si>
    <t>[3h]substance p</t>
  </si>
  <si>
    <t>substance p</t>
  </si>
  <si>
    <t>[125i][mephe7]-nkb</t>
  </si>
  <si>
    <t>[3h]-substance p</t>
  </si>
  <si>
    <t>[125i]-labeled sp</t>
  </si>
  <si>
    <t>[125 i]-tyr8 sp</t>
  </si>
  <si>
    <t>[125i]bh-sp</t>
  </si>
  <si>
    <t>[125i]substance p</t>
  </si>
  <si>
    <t>[125i]-bolton hunter-substance p</t>
  </si>
  <si>
    <t>[3h]-sp1-7</t>
  </si>
  <si>
    <t>[3h]methyllycaconitine</t>
  </si>
  <si>
    <t>[125i]alpha-bungarotoxin</t>
  </si>
  <si>
    <t>[3h]-mla</t>
  </si>
  <si>
    <t>[3h]alpha-bungarotoxin</t>
  </si>
  <si>
    <t>[3h]jnj-54232334</t>
  </si>
  <si>
    <t>[3h]c18-platelet activating factor</t>
  </si>
  <si>
    <t>[3h]-cgs- 21680</t>
  </si>
  <si>
    <t>[3h]-cgs-21,680</t>
  </si>
  <si>
    <t>[3h]cgs-21680</t>
  </si>
  <si>
    <t>[3h]zm-241385</t>
  </si>
  <si>
    <t>[3h]-sch- 58261</t>
  </si>
  <si>
    <t>[3h]cgs21680</t>
  </si>
  <si>
    <t>[3h]zm241385</t>
  </si>
  <si>
    <t>[3h]-zm241385</t>
  </si>
  <si>
    <t>[3h]zm2413853</t>
  </si>
  <si>
    <t>[125i]z241385</t>
  </si>
  <si>
    <t>mrs5346</t>
  </si>
  <si>
    <t>[3h]2-[p-(2-carboxyethyl)phenylethylamino]-5'-n-ethylcarboxamido-adenosine</t>
  </si>
  <si>
    <t>[3h]-zm24135</t>
  </si>
  <si>
    <t>4-methylumbelliferyl beta-d-galactopyranoside</t>
  </si>
  <si>
    <t>4-methylumbelliferyl alpha-d-galactopyranoside</t>
  </si>
  <si>
    <t>4-methylberiilyl alpha-d-galactopyranoside</t>
  </si>
  <si>
    <t>fret substrate with</t>
  </si>
  <si>
    <t>s-butyrylacetylthiocholine iodide</t>
  </si>
  <si>
    <t>[3h]win 55212-2</t>
  </si>
  <si>
    <t>[3h]win55212</t>
  </si>
  <si>
    <t>3[h]-cp55940</t>
  </si>
  <si>
    <t>[3h]win-552122</t>
  </si>
  <si>
    <t>[h3]-cp-55940</t>
  </si>
  <si>
    <t>fluorescent labeled camp</t>
  </si>
  <si>
    <t>pde4a248</t>
  </si>
  <si>
    <t xml:space="preserve"> compound against </t>
  </si>
  <si>
    <t>camp</t>
  </si>
  <si>
    <t>[3h]zm-241,385</t>
  </si>
  <si>
    <t>[3h]psb-298</t>
  </si>
  <si>
    <t>[3h]mrs-1754</t>
  </si>
  <si>
    <t>[3h]-mrs-1754</t>
  </si>
  <si>
    <t>[3h]8-ethyl-4-methyl-2-phenyl-(8r)-4,5,7,8-tetrahydro-1h-imidazo[2,1-i]-purin-5-one</t>
  </si>
  <si>
    <t>[125i]ab-meca</t>
  </si>
  <si>
    <t>[125i]apnea</t>
  </si>
  <si>
    <t>[125]ab-meca</t>
  </si>
  <si>
    <t>[125i]i-ab-meca</t>
  </si>
  <si>
    <t>[125i]i-ab-meac</t>
  </si>
  <si>
    <t>celt-228</t>
  </si>
  <si>
    <t>[125 i]-iabmeca</t>
  </si>
  <si>
    <t>[3h]hemado</t>
  </si>
  <si>
    <t>[3h]psb-11</t>
  </si>
  <si>
    <t>[3h]-hemado</t>
  </si>
  <si>
    <t>[3h]mre3008-f20</t>
  </si>
  <si>
    <t>fluorogenic hdac substrate class 2a</t>
  </si>
  <si>
    <t>[3h]mpep</t>
  </si>
  <si>
    <t>[3h]abp688</t>
  </si>
  <si>
    <t>[3h]3-methoxy-5-(pyridin-2-ylethynyl)pyridine</t>
  </si>
  <si>
    <t>[3h]methoxy-pepy</t>
  </si>
  <si>
    <t>[3hmpep</t>
  </si>
  <si>
    <t>[3h]-mpep</t>
  </si>
  <si>
    <t>[3h]-3-methoxy-5-(pyridin-2-ylethynyl)pyridine</t>
  </si>
  <si>
    <t>glucose</t>
  </si>
  <si>
    <t>glucose-1-phosphate</t>
  </si>
  <si>
    <t>mca-gly-lys-pro-ile-leu-phe-phe-arg-leu-lys-(dnp)-d-arg-nh2</t>
  </si>
  <si>
    <t>mca-gly-lys-pro-ile-leu-phephe-arg-leu-lys-(dnp)-d-arg-nh2</t>
  </si>
  <si>
    <t>mca-kpilffrlk(dnp)-d-r-nh2</t>
  </si>
  <si>
    <t>abz-lys-pro-ala-glu-phe-nph-ala-leu</t>
  </si>
  <si>
    <t>[125i]ndp-alpha-msh</t>
  </si>
  <si>
    <t>eu-dtpa-pego-ndp-alpha-msh-nh2</t>
  </si>
  <si>
    <t>eu-dtpa-pegomsh(7)</t>
  </si>
  <si>
    <t>[125i]ndp-msh</t>
  </si>
  <si>
    <t>eu-dtap-ndp-alpha-msh-nh2</t>
  </si>
  <si>
    <t>[125i]-ndp-alpha-msh</t>
  </si>
  <si>
    <t>[125i]ndp-alphamsh</t>
  </si>
  <si>
    <t>[125]ndpmsh</t>
  </si>
  <si>
    <t>eu-ndp-alphamsh</t>
  </si>
  <si>
    <t>l-leu-para-nitroanilide</t>
  </si>
  <si>
    <t>p-nitroanilide</t>
  </si>
  <si>
    <t>7-diethylamine-3-(4'maleimidylphenyl)-4-methylcoumarin</t>
  </si>
  <si>
    <t>(2-(6-AMINO-3-IMINO-3H-XANTHEN-9-YL)-5-{[({4-[4-(4-CL-3-HYDROXYPHENYL)-5-(4-PYRIDINYL)-1H-IMIDAZOL-2YL]PHENYL}METHYL)AMINO]CARBONYL}BENZOIC ACID</t>
  </si>
  <si>
    <t>[3h]-cpx</t>
  </si>
  <si>
    <t>sodium d-glucuronate</t>
  </si>
  <si>
    <t>4-hydroxynonenal glutathione</t>
  </si>
  <si>
    <t>4-hydroxynonenal</t>
  </si>
  <si>
    <t>[3h]nalpha-methylhistamine</t>
  </si>
  <si>
    <t>[125i]iodoproxyfan</t>
  </si>
  <si>
    <t>[3h]n-alpha-methylhistamine</t>
  </si>
  <si>
    <t>[3h]na-methylhistamine</t>
  </si>
  <si>
    <t>n-[3h]methylhistamine</t>
  </si>
  <si>
    <t>[3h]ramh</t>
  </si>
  <si>
    <t>[125i]iodoproxyfran</t>
  </si>
  <si>
    <t>[3h[n-alpha-methylhistamine</t>
  </si>
  <si>
    <t>[3h] (r)-alpha-methylhistamine</t>
  </si>
  <si>
    <t>[3h](r)-alpha-methylhistamine</t>
  </si>
  <si>
    <t>[3h]-n-alpha-methylhistamine</t>
  </si>
  <si>
    <t>[3]-ramh</t>
  </si>
  <si>
    <t>[35s]-gtpgammas</t>
  </si>
  <si>
    <t>[3h]-histamine</t>
  </si>
  <si>
    <t>[3h]ur-p129</t>
  </si>
  <si>
    <t>[3h]sch-23,390</t>
  </si>
  <si>
    <t>[3h]fenoldopam</t>
  </si>
  <si>
    <t>[125i]sch-23982</t>
  </si>
  <si>
    <t>[3h]-sch- 23390</t>
  </si>
  <si>
    <t>[3h]-scn 23390</t>
  </si>
  <si>
    <t>[3h]-cgmp</t>
  </si>
  <si>
    <t>cbz-phe-arg-amc</t>
  </si>
  <si>
    <t>[3h]dslet</t>
  </si>
  <si>
    <t>[3h]deltorphin 2</t>
  </si>
  <si>
    <t>[3h][ile5,6]deltorphin2</t>
  </si>
  <si>
    <t>[3h]-dadle</t>
  </si>
  <si>
    <t>[3h][ile5,6]deltorphin ii</t>
  </si>
  <si>
    <t>[3h]-dpn</t>
  </si>
  <si>
    <t>[3h]al-11</t>
  </si>
  <si>
    <t>[125i]angiotensin 4</t>
  </si>
  <si>
    <t>[3h]dago</t>
  </si>
  <si>
    <t>3h [d-ala2, (n-me)phe4, gly5-ol] enkephalin</t>
  </si>
  <si>
    <t>tritiated damgo</t>
  </si>
  <si>
    <t>[3h]-d-asp</t>
  </si>
  <si>
    <t>1-deoxycorticosterone</t>
  </si>
  <si>
    <t>aldosterone</t>
  </si>
  <si>
    <t>deoxycorticosterone</t>
  </si>
  <si>
    <t>[3h]8-ohdpat</t>
  </si>
  <si>
    <t>[125i]trans-8-oh-pipat</t>
  </si>
  <si>
    <t>[3h]wb-4101</t>
  </si>
  <si>
    <t>cbz-gln-gly</t>
  </si>
  <si>
    <t>zgbc</t>
  </si>
  <si>
    <t>n-cbz-glu(gamma-p-nitrophenylester)gly (al5)</t>
  </si>
  <si>
    <t>sst-28</t>
  </si>
  <si>
    <t>[3h]lap4</t>
  </si>
  <si>
    <t>[3h]quisqualate</t>
  </si>
  <si>
    <t>[125i]rantes</t>
  </si>
  <si>
    <t>[125i]gp-120</t>
  </si>
  <si>
    <t>[128i]rantes</t>
  </si>
  <si>
    <t>[125i]mip-1beta</t>
  </si>
  <si>
    <t>[125 i]-mip-1alpha</t>
  </si>
  <si>
    <t>labeled mip-1beta</t>
  </si>
  <si>
    <t>[125i]-rantes</t>
  </si>
  <si>
    <t>GLUTATHIONE DISULFIDE</t>
  </si>
  <si>
    <t>oxo-m</t>
  </si>
  <si>
    <t>[3h]pirenzepine (pz</t>
  </si>
  <si>
    <t>[3h]pirenzepine</t>
  </si>
  <si>
    <t>[3h]oxotremorine m</t>
  </si>
  <si>
    <t>oxo-m)</t>
  </si>
  <si>
    <t>[3h]pirenzepine (pz)</t>
  </si>
  <si>
    <t>nbd-sphingomyelin</t>
  </si>
  <si>
    <t>[125i]-(s)-2-((2s,4r)-4-(azetidin-1-yl)-1-(3-iodophenylsulfonyl)pyrrolidine-2-carboxamido)-3-(4-(3,5-dichloroisonicotinamido)phenyl)propanoic acid</t>
  </si>
  <si>
    <t>acetyl-ldl</t>
  </si>
  <si>
    <t>nbd-cholesterol</t>
  </si>
  <si>
    <t>[14c]-oleic acid</t>
  </si>
  <si>
    <t>acetylated ldl</t>
  </si>
  <si>
    <t>25-hydroxycholesterol</t>
  </si>
  <si>
    <t>type 3 collagen</t>
  </si>
  <si>
    <t>acetyl-pro-leu-gly-[2-mercapto-4-methylpentanoyl]-leu-gly-o-ethyl ester</t>
  </si>
  <si>
    <t>fthp-15</t>
  </si>
  <si>
    <t>bovine type-2 collagen</t>
  </si>
  <si>
    <t>type 2 collagen</t>
  </si>
  <si>
    <t>hxbpyne</t>
  </si>
  <si>
    <t>type-2 collagen</t>
  </si>
  <si>
    <t>(5-fam/qx) fret peptide</t>
  </si>
  <si>
    <t>bovine</t>
  </si>
  <si>
    <t>[n-methyl-3h]gw0438</t>
  </si>
  <si>
    <t>[3h]t-0901317</t>
  </si>
  <si>
    <t>t0901317</t>
  </si>
  <si>
    <t>n-(4-(1,1,1,3,3,3-hexafluoro-2-hydroxypropan-2-yl)phenyl)-n-(2,2,2-trifluoroethyl)benzenesulfonamide</t>
  </si>
  <si>
    <t>p-nitroaniline</t>
  </si>
  <si>
    <t>(p-glu-pro-arg-pna,hcl)</t>
  </si>
  <si>
    <t>pyroglu-pro-arg-pna</t>
  </si>
  <si>
    <t>s-2302</t>
  </si>
  <si>
    <t>boc-gly-gln-arg-amc</t>
  </si>
  <si>
    <t>gly-pro-pna</t>
  </si>
  <si>
    <t>ap-7-atfmc</t>
  </si>
  <si>
    <t>glycyl-l-proline 4-methylcoumaryl-7-amide</t>
  </si>
  <si>
    <t>gly-pro-p-nitroanilide</t>
  </si>
  <si>
    <t>tos</t>
  </si>
  <si>
    <t>ala-pro-p-nitroanilide hydrochloride salt</t>
  </si>
  <si>
    <t>para-nitroaniline</t>
  </si>
  <si>
    <t>gtp gamma 35s</t>
  </si>
  <si>
    <t>[3h][d-ala2, mephe4, gly-ol5]-enkephalin</t>
  </si>
  <si>
    <t>[3h]nlx</t>
  </si>
  <si>
    <t>[125i]-damgo</t>
  </si>
  <si>
    <t>[125i]bntxa</t>
  </si>
  <si>
    <t>re(edans)ihpfhlvihtk(dabcyl)r</t>
  </si>
  <si>
    <t>dnp-lys-his-pro-phe-his-leu-val-ile-his-d,l-amp</t>
  </si>
  <si>
    <t>tetradecapeptide</t>
  </si>
  <si>
    <t>human tetradecapeptide</t>
  </si>
  <si>
    <t>9 dnp-lys-his-pro-phe-his-leu-val-ile-his-d,l-amp</t>
  </si>
  <si>
    <t>qxl520-lys-his-pro-phe-his-leu-val-ile-his-lys-(5-fam)</t>
  </si>
  <si>
    <t>angiotensinogen</t>
  </si>
  <si>
    <t>ac- ihpfhl-vihnk-(dy-505-x5)-cooh</t>
  </si>
  <si>
    <t>dabcyl-gamma-abu-ile-his-pro-phe-his-leu-val-ile-his-thr-edans</t>
  </si>
  <si>
    <t>RE-EDANS-IHPFHLVIHTK(DABCYL)-R</t>
  </si>
  <si>
    <t>[3h]agt</t>
  </si>
  <si>
    <t>(phe-3,4,5 [3h]-) avp</t>
  </si>
  <si>
    <t>(phe-3,4,5-h) vasopressin</t>
  </si>
  <si>
    <t>[3h](+)pentazocine</t>
  </si>
  <si>
    <t>[3h](+)-pentazocine</t>
  </si>
  <si>
    <t>[3h]pentazocine</t>
  </si>
  <si>
    <t>[3h]-(+)-pentazocine</t>
  </si>
  <si>
    <t>ac-kglgk(ac)-mca</t>
  </si>
  <si>
    <t>[125i]apt</t>
  </si>
  <si>
    <t>[3h]-341495</t>
  </si>
  <si>
    <t>linoleic acid</t>
  </si>
  <si>
    <t>primer (t2ag3)3</t>
  </si>
  <si>
    <t>primer ts</t>
  </si>
  <si>
    <t>primer (t2ag3)4</t>
  </si>
  <si>
    <t>[3h]nf608</t>
  </si>
  <si>
    <t>7-methylguanosine</t>
  </si>
  <si>
    <t>phosphate</t>
  </si>
  <si>
    <t>pgf2a</t>
  </si>
  <si>
    <t>prostaglandin</t>
  </si>
  <si>
    <t>[14c]aa</t>
  </si>
  <si>
    <t>pgg2</t>
  </si>
  <si>
    <t>z-phe-arg-amc</t>
  </si>
  <si>
    <t>z-phe-val-arg-amc</t>
  </si>
  <si>
    <t>invariant chain</t>
  </si>
  <si>
    <t>invariant chain li</t>
  </si>
  <si>
    <t>[32p]s1p</t>
  </si>
  <si>
    <t>[33p]-s1p</t>
  </si>
  <si>
    <t>adenosine</t>
  </si>
  <si>
    <t>[3h]-sch 23390</t>
  </si>
  <si>
    <t>[125i]bdz2</t>
  </si>
  <si>
    <t>clorgyline</t>
  </si>
  <si>
    <t>[3h]flunitrazepam</t>
  </si>
  <si>
    <t>midazolam</t>
  </si>
  <si>
    <t>luciferin-ipa</t>
  </si>
  <si>
    <t>[3h]msx-2</t>
  </si>
  <si>
    <t>[3h]msx2</t>
  </si>
  <si>
    <t>[3h]-cgs 21680</t>
  </si>
  <si>
    <t>[3h]-cgh 21680</t>
  </si>
  <si>
    <t>[3h]-msx-2</t>
  </si>
  <si>
    <t>[3h]-nt(neurotensin)</t>
  </si>
  <si>
    <t>[131i]-(r)-8</t>
  </si>
  <si>
    <t>[3h]sr-141,716a</t>
  </si>
  <si>
    <t>NOREPINEPHRINE</t>
  </si>
  <si>
    <t>ne)</t>
  </si>
  <si>
    <t>4mu-nana</t>
  </si>
  <si>
    <t>ganglioside gm3</t>
  </si>
  <si>
    <t>gm3</t>
  </si>
  <si>
    <t>[3h] ]5alpha-dht</t>
  </si>
  <si>
    <t>androgen fluormone</t>
  </si>
  <si>
    <t>[3h]-mib</t>
  </si>
  <si>
    <t>fluormone-dht green</t>
  </si>
  <si>
    <t>sodium d-glucoronate</t>
  </si>
  <si>
    <t>mca-gkpilffrlk(dnp)d-r-nh2</t>
  </si>
  <si>
    <t>[3h]cpp</t>
  </si>
  <si>
    <t>[3h]glu</t>
  </si>
  <si>
    <t>[3h]-retinol</t>
  </si>
  <si>
    <t>[3h]retinol</t>
  </si>
  <si>
    <t>spa</t>
  </si>
  <si>
    <t>[3h]nad+</t>
  </si>
  <si>
    <t>[3h]-nad+</t>
  </si>
  <si>
    <t>biotinylated poly adp-ribose</t>
  </si>
  <si>
    <t>biotinylated nad+</t>
  </si>
  <si>
    <t>[adenylated-32p]nad</t>
  </si>
  <si>
    <t>[3h]nad</t>
  </si>
  <si>
    <t>biotinylated substrate</t>
  </si>
  <si>
    <t>biotin-nad+</t>
  </si>
  <si>
    <t>tacs-sapphire</t>
  </si>
  <si>
    <t>[3h]thymidine</t>
  </si>
  <si>
    <t>[3h]methylthymidine</t>
  </si>
  <si>
    <t>nano-bret furimazine</t>
  </si>
  <si>
    <t>histone h3.3</t>
  </si>
  <si>
    <t>c-terminal biotinylated synthetic k5,12 diacetylated histone h4 (1 to 20 residues) peptide</t>
  </si>
  <si>
    <t>c2-ceramide</t>
  </si>
  <si>
    <t>dmpc-d72 and c17-ceramide</t>
  </si>
  <si>
    <t>c6-nbd-ceramide</t>
  </si>
  <si>
    <t>disaccharide</t>
  </si>
  <si>
    <t>sucrose</t>
  </si>
  <si>
    <t>isomaltose</t>
  </si>
  <si>
    <t>disaccharides</t>
  </si>
  <si>
    <t>[125 i] rti-55</t>
  </si>
  <si>
    <t>[3h]-5-hydroxytryptamine</t>
  </si>
  <si>
    <t>[3h]5ht</t>
  </si>
  <si>
    <t>ac-wehd-amc</t>
  </si>
  <si>
    <t>histone h3.3-halotag</t>
  </si>
  <si>
    <t>[3h]pd 128907</t>
  </si>
  <si>
    <t>[3h]-pd 128907</t>
  </si>
  <si>
    <t>[3h]1-alpha,25-(oh)2d3</t>
  </si>
  <si>
    <t>[3h]1alpha,25-(oh)2d3</t>
  </si>
  <si>
    <t>p-nitrophenyl phosphate</t>
  </si>
  <si>
    <t>[3h]-5-ct</t>
  </si>
  <si>
    <t>[3h]-lsd</t>
  </si>
  <si>
    <t>[3h]5ct</t>
  </si>
  <si>
    <t>[3h]d-lysergic acid diethylamide</t>
  </si>
  <si>
    <t>[3h]bradykinin</t>
  </si>
  <si>
    <t>[5-3h]deoxyuridine</t>
  </si>
  <si>
    <t>[5-3h]deoxycytidine</t>
  </si>
  <si>
    <t>s-(4-nitrophenacyl)glutathione</t>
  </si>
  <si>
    <t>cmfda</t>
  </si>
  <si>
    <t>[3h]-pia</t>
  </si>
  <si>
    <t>[3h]pia</t>
  </si>
  <si>
    <t>n-[3h] cyclohexyladenosine</t>
  </si>
  <si>
    <t>[3h]-(r)-pia</t>
  </si>
  <si>
    <t>[3h]r-pia</t>
  </si>
  <si>
    <t>[3h]-cha</t>
  </si>
  <si>
    <t>[3h]-n6- (phenylisopropyl) adenosine</t>
  </si>
  <si>
    <t>[3h]-n6 -(phenylisopropyl) adenosine</t>
  </si>
  <si>
    <t>[125-i]-labeled aminobenzyl adenosine</t>
  </si>
  <si>
    <t>fluorescein diacetate</t>
  </si>
  <si>
    <t>4-benzoyl-n-butyl-1,8-naphthalimide</t>
  </si>
  <si>
    <t>[14c]estrone</t>
  </si>
  <si>
    <t>[2,4,6,7-3h]-estrone</t>
  </si>
  <si>
    <t>[3h]-e1/e1</t>
  </si>
  <si>
    <t>[14c]-estrone</t>
  </si>
  <si>
    <t>[3h]e1</t>
  </si>
  <si>
    <t>[2,4,6,7-3h]estrone</t>
  </si>
  <si>
    <t>[2,4,6,7-3h]-e1</t>
  </si>
  <si>
    <t>estrone</t>
  </si>
  <si>
    <t>fluorescent acetylated substrate</t>
  </si>
  <si>
    <t>boc-lys(tfa)-amc</t>
  </si>
  <si>
    <t>fitc-m344</t>
  </si>
  <si>
    <t>fluorogenic hdac substrate</t>
  </si>
  <si>
    <t>fluorogenic substrate</t>
  </si>
  <si>
    <t>fam-rhkk(tf-ac)-nh2</t>
  </si>
  <si>
    <t>ac-leu-glylys(tfa)-amc</t>
  </si>
  <si>
    <t>ans</t>
  </si>
  <si>
    <t>diclofenac-coupled fitc</t>
  </si>
  <si>
    <t>[3h]oxo-m</t>
  </si>
  <si>
    <t>[3h]-oxo-m</t>
  </si>
  <si>
    <t>ethopropazine</t>
  </si>
  <si>
    <t>neu5acalpha2-3galbetapnp</t>
  </si>
  <si>
    <t>4mu-neuac</t>
  </si>
  <si>
    <t>4mu-neu5ac</t>
  </si>
  <si>
    <t>zgp-pna</t>
  </si>
  <si>
    <t>mcapro-leu-gly-leu-dpa-ala-arg-nh2</t>
  </si>
  <si>
    <t>thiopeptide</t>
  </si>
  <si>
    <t>succinylated gelatin</t>
  </si>
  <si>
    <t>mca-pro-leu-gly-leu-dap(dnp)-ala-arg-nh2</t>
  </si>
  <si>
    <t>(qf)-24 substrate</t>
  </si>
  <si>
    <t>gelatin</t>
  </si>
  <si>
    <t>papc</t>
  </si>
  <si>
    <t>plpc</t>
  </si>
  <si>
    <t>paps</t>
  </si>
  <si>
    <t>pape</t>
  </si>
  <si>
    <t>papa</t>
  </si>
  <si>
    <t>papg</t>
  </si>
  <si>
    <t>[125 i]-doi</t>
  </si>
  <si>
    <t>[3h]altanserine</t>
  </si>
  <si>
    <t>[3h]mdl100907</t>
  </si>
  <si>
    <t>[3h]mdl</t>
  </si>
  <si>
    <t>[3h][d-ala2, d-leu5]-enkephalin</t>
  </si>
  <si>
    <t>[125i]-deltorphin 2</t>
  </si>
  <si>
    <t>[125i]-deltorphin ii</t>
  </si>
  <si>
    <t>[3h]-abp688</t>
  </si>
  <si>
    <t>[3h]m-mpep</t>
  </si>
  <si>
    <t>[3h]azd9272</t>
  </si>
  <si>
    <t>[3h]myo-inositol</t>
  </si>
  <si>
    <t>[14c]-oleamide</t>
  </si>
  <si>
    <t>[14c]anandamide</t>
  </si>
  <si>
    <t>[33p]sphingosine-1-phosphate</t>
  </si>
  <si>
    <t>glucagom</t>
  </si>
  <si>
    <t>[14c]hmg-coa</t>
  </si>
  <si>
    <t>sirt1</t>
  </si>
  <si>
    <t>rhodamine</t>
  </si>
  <si>
    <t>rhkk-ac</t>
  </si>
  <si>
    <t>biotinylated lysine 9 acetylated histone h3</t>
  </si>
  <si>
    <t>ac-leu-gly-lys(ac)-amc</t>
  </si>
  <si>
    <t>boc-lys-(epsilon-ac)-amc</t>
  </si>
  <si>
    <t>boc-lys(epsilon-ac)-amc</t>
  </si>
  <si>
    <t>substrate</t>
  </si>
  <si>
    <t>phthalazine</t>
  </si>
  <si>
    <t>vanillin</t>
  </si>
  <si>
    <t>[3h]-7-alpha,25-ohc</t>
  </si>
  <si>
    <t>z-phe-arg-aminomethylcoumarin</t>
  </si>
  <si>
    <t>[125i]human ghrelin</t>
  </si>
  <si>
    <t>s1p</t>
  </si>
  <si>
    <t>nbd-sphingosine</t>
  </si>
  <si>
    <t>umbelliferone</t>
  </si>
  <si>
    <t>rpa194</t>
  </si>
  <si>
    <t>[3h]-s-adenosylmethionine</t>
  </si>
  <si>
    <t>[3h]ryanodine</t>
  </si>
  <si>
    <t>fluorescein-</t>
  </si>
  <si>
    <t>fam-rhkk</t>
  </si>
  <si>
    <t>bodipy-epoxomicin</t>
  </si>
  <si>
    <t>l-tyrosine</t>
  </si>
  <si>
    <t>l-tyrosin</t>
  </si>
  <si>
    <t>type i collagen</t>
  </si>
  <si>
    <t>mca-lys-pro- leu-gly-leu-dap(dnp)-ala-arg-nh2</t>
  </si>
  <si>
    <t>mca-pro-leu-gly-leu-dpa-ala-arg-nh2</t>
  </si>
  <si>
    <t>mca-plgldpa-ar-nh2</t>
  </si>
  <si>
    <t>fluorophosphonate-rhodamine</t>
  </si>
  <si>
    <t>[3h]2-oleoylglycerol</t>
  </si>
  <si>
    <t>(7-methoxycoumarin-4-yl)acetyl-pro-leu-gly-leu-(3-(2,4-dinitrophenyl)-l-2,3-diaminopropionyl)ala-arg-nh2</t>
  </si>
  <si>
    <t>mca-pro-leu-gly-leu-dpa-ala-arg-nh</t>
  </si>
  <si>
    <t>mea-pro-leu-gly-leu-dap(dnp)-ala-arg-nh2</t>
  </si>
  <si>
    <t>difmup</t>
  </si>
  <si>
    <t>[14c]bicarbonate</t>
  </si>
  <si>
    <t>[14c]acetate</t>
  </si>
  <si>
    <t>methoxyresorufin-</t>
  </si>
  <si>
    <t>adenosine derivative</t>
  </si>
  <si>
    <t>[125i]-ab-meca</t>
  </si>
  <si>
    <t>[3h]lysergic acid</t>
  </si>
  <si>
    <t>[3h]5-lsd</t>
  </si>
  <si>
    <t>[3h]lysergic acid diethylamide</t>
  </si>
  <si>
    <t>[125i]ang2</t>
  </si>
  <si>
    <t>[125i]angii</t>
  </si>
  <si>
    <t>[125i]angiotensin-2</t>
  </si>
  <si>
    <t>[3h]gbr-12935</t>
  </si>
  <si>
    <t>[3h]mazindol</t>
  </si>
  <si>
    <t>[3h]-labeled dopamine (da)</t>
  </si>
  <si>
    <t>[3h]win-35 428</t>
  </si>
  <si>
    <t>[3h]7a</t>
  </si>
  <si>
    <t>[3h]btcp</t>
  </si>
  <si>
    <t>[3h]cocaine</t>
  </si>
  <si>
    <t>da)</t>
  </si>
  <si>
    <t>[125i]-ibf</t>
  </si>
  <si>
    <t>[3h]n-0437</t>
  </si>
  <si>
    <t>[125i]-ncq 298</t>
  </si>
  <si>
    <t>[3h]neomonapride</t>
  </si>
  <si>
    <t>[3h]n-propylnorapomorphine</t>
  </si>
  <si>
    <t>s-methylcysteine</t>
  </si>
  <si>
    <t>cysteine/homocysteine</t>
  </si>
  <si>
    <t>methylcysteine</t>
  </si>
  <si>
    <t>azmc</t>
  </si>
  <si>
    <t>butyrylcholine</t>
  </si>
  <si>
    <t>hippuryl-l-arginine/hippuryl-l-lysine</t>
  </si>
  <si>
    <t>pgc-1alpha</t>
  </si>
  <si>
    <t>fluorescein-labeled pgc-1alpha</t>
  </si>
  <si>
    <t>125i-[phe13,tyr19]-mch</t>
  </si>
  <si>
    <t>iodo-mch</t>
  </si>
  <si>
    <t>[125i][phe13, tyr19]mch</t>
  </si>
  <si>
    <t>[125i](phe13,tyr19)mch</t>
  </si>
  <si>
    <t>mch-1</t>
  </si>
  <si>
    <t>[3h]snap</t>
  </si>
  <si>
    <t>[125-i]mch</t>
  </si>
  <si>
    <t>[125i]-mch(4 to 19</t>
  </si>
  <si>
    <t>[125i]tyr13-mch</t>
  </si>
  <si>
    <t>[3h-ethanolamine]aea</t>
  </si>
  <si>
    <t>[125i]-iodocyanopindolol</t>
  </si>
  <si>
    <t>nitric acid</t>
  </si>
  <si>
    <t>[125i]eotaxin</t>
  </si>
  <si>
    <t>1,2-dimyristoyl-sn-glycero-3-phosphocholine</t>
  </si>
  <si>
    <t>1-palmitoyl-2-oleoyl-sn-glycero-3-phosphocholine</t>
  </si>
  <si>
    <t>vitronectin</t>
  </si>
  <si>
    <t>htrf</t>
  </si>
  <si>
    <t>egta</t>
  </si>
  <si>
    <t>[3h]cortisone</t>
  </si>
  <si>
    <t>z-lle-amc</t>
  </si>
  <si>
    <t>boc-lrr-mca</t>
  </si>
  <si>
    <t>z-lrraminoluciferin</t>
  </si>
  <si>
    <t>bodipy-bodipy-tmr-epoxomicin</t>
  </si>
  <si>
    <t>boc-leu-arg-arg-amc</t>
  </si>
  <si>
    <t>[125i]bh-cck-8s</t>
  </si>
  <si>
    <t>[125i]bh-cck-8</t>
  </si>
  <si>
    <t>[3h]ampa</t>
  </si>
  <si>
    <t>d-glucose</t>
  </si>
  <si>
    <t>maltose</t>
  </si>
  <si>
    <t>[3h]paf</t>
  </si>
  <si>
    <t>2-thio-paf</t>
  </si>
  <si>
    <t>ped6</t>
  </si>
  <si>
    <t xml:space="preserve">2- thio-paf </t>
  </si>
  <si>
    <t>ax4870</t>
  </si>
  <si>
    <t>17alpha-hydroxypregnenolone</t>
  </si>
  <si>
    <t>[1,2-3h]-17a-hydroxypregnenolone</t>
  </si>
  <si>
    <t>17-alpha hydroxyprogesterone</t>
  </si>
  <si>
    <t>ac-leu-gly-lys(tfa)-amc</t>
  </si>
  <si>
    <t>boc-lys-(tfa)-amc</t>
  </si>
  <si>
    <t>boc lys(tfa)</t>
  </si>
  <si>
    <t>para-nitrophenolate</t>
  </si>
  <si>
    <t>4-methylumbelliferyl sulfate</t>
  </si>
  <si>
    <t>[3h]e1s</t>
  </si>
  <si>
    <t>e1s</t>
  </si>
  <si>
    <t>[3h]-e1s/e1s</t>
  </si>
  <si>
    <t>[3h] e1s</t>
  </si>
  <si>
    <t>[3h] sr-141716</t>
  </si>
  <si>
    <t>[3h]cholesterol ester</t>
  </si>
  <si>
    <t>[3h]ce/hdl</t>
  </si>
  <si>
    <t>[3h]cholesterol ester/hdl</t>
  </si>
  <si>
    <t>[3h]triolein</t>
  </si>
  <si>
    <t>[3h]ldl</t>
  </si>
  <si>
    <t>[3h]-ce</t>
  </si>
  <si>
    <t>[3h]ce-hdl</t>
  </si>
  <si>
    <t>2-5a</t>
  </si>
  <si>
    <t>all-trans-retinal</t>
  </si>
  <si>
    <t>nad+/propionaldehyde</t>
  </si>
  <si>
    <t>nad(p)h</t>
  </si>
  <si>
    <t>acetaldehyde</t>
  </si>
  <si>
    <t>benzaldehyde</t>
  </si>
  <si>
    <t>2,3-oxidosqualene</t>
  </si>
  <si>
    <t>hmg-coa</t>
  </si>
  <si>
    <t>(+)-[3h]pentazocine</t>
  </si>
  <si>
    <t>[3h]-- (+) pentazocine</t>
  </si>
  <si>
    <t>(+)-[3h]-3-ppp</t>
  </si>
  <si>
    <t>[3h]dtg</t>
  </si>
  <si>
    <t>[3h]dtg (dupont-nen)</t>
  </si>
  <si>
    <t>pnpa</t>
  </si>
  <si>
    <t>monoolein</t>
  </si>
  <si>
    <t>pnpc</t>
  </si>
  <si>
    <t>phospholipid</t>
  </si>
  <si>
    <t>nociceptin</t>
  </si>
  <si>
    <t>b-lap</t>
  </si>
  <si>
    <t>hoechst</t>
  </si>
  <si>
    <t>hypoxanthine</t>
  </si>
  <si>
    <t>fgf2</t>
  </si>
  <si>
    <t>fitc-ahx-pvpepyinqsvpkrk-nh2</t>
  </si>
  <si>
    <t>biotin-asialofetuin</t>
  </si>
  <si>
    <t>lpc</t>
  </si>
  <si>
    <t>lpa 18:1</t>
  </si>
  <si>
    <t>lpa</t>
  </si>
  <si>
    <t>fs-3</t>
  </si>
  <si>
    <t>pnp-tmp</t>
  </si>
  <si>
    <t>lysophosphatidylcholine</t>
  </si>
  <si>
    <t>fs3</t>
  </si>
  <si>
    <t>lpa c18:1</t>
  </si>
  <si>
    <t>lpc(16:0)</t>
  </si>
  <si>
    <t>rac-1-palmitoyl-glycero-3-phosphocholine</t>
  </si>
  <si>
    <t>lysophosphatidulcholine</t>
  </si>
  <si>
    <t>fs3 substrate</t>
  </si>
  <si>
    <t>[3h]gaba</t>
  </si>
  <si>
    <t>[3h]-d-aspartate</t>
  </si>
  <si>
    <t>luciferyl-adenylate</t>
  </si>
  <si>
    <t>luciferin</t>
  </si>
  <si>
    <t>mca-pro-leu-ala-gln-ala-val-dpa-arg-ser-ser-ser-arg-nh2</t>
  </si>
  <si>
    <t>mca-lys-pro-leu-gly-leu-dap(dnp)-ala-arg-nh2</t>
  </si>
  <si>
    <t>tnfalpha</t>
  </si>
  <si>
    <t>8-oxodgtp</t>
  </si>
  <si>
    <t>dgtp</t>
  </si>
  <si>
    <t>8-oxo-dgtp</t>
  </si>
  <si>
    <t>ca200645</t>
  </si>
  <si>
    <t>5-fam labelled-ea2 peptide</t>
  </si>
  <si>
    <t>muc2 peptide</t>
  </si>
  <si>
    <t>muc5ac peptide</t>
  </si>
  <si>
    <t>muc7 peptide</t>
  </si>
  <si>
    <t>ea2 peptide</t>
  </si>
  <si>
    <t>udp-galnac</t>
  </si>
  <si>
    <t>dap</t>
  </si>
  <si>
    <t>diaminopentane</t>
  </si>
  <si>
    <t>met</t>
  </si>
  <si>
    <t>sodium citrate</t>
  </si>
  <si>
    <t>[3h]-(r)-qnb</t>
  </si>
  <si>
    <t>[1,2,6,7-3h]-cortisol</t>
  </si>
  <si>
    <t>[3h]histamine</t>
  </si>
  <si>
    <t>[3h]histamine dihydrochloride</t>
  </si>
  <si>
    <t>mug-gluc</t>
  </si>
  <si>
    <t>[3h]nitrendipine</t>
  </si>
  <si>
    <t>[125i]-u2</t>
  </si>
  <si>
    <t>[125i]human urotensin 2</t>
  </si>
  <si>
    <t>p[3h]-avp</t>
  </si>
  <si>
    <t>leu-enkeph</t>
  </si>
  <si>
    <t>big et-1</t>
  </si>
  <si>
    <t>[14c]-citrate</t>
  </si>
  <si>
    <t>omfp</t>
  </si>
  <si>
    <t>3-o-methylfluorescein phosphate</t>
  </si>
  <si>
    <t>palmitate</t>
  </si>
  <si>
    <t>[3h] ac-coa</t>
  </si>
  <si>
    <t>fitc-histone h4</t>
  </si>
  <si>
    <t>h3 peptide and acetyl-coa</t>
  </si>
  <si>
    <t>histone h3</t>
  </si>
  <si>
    <t>biotinylated h3</t>
  </si>
  <si>
    <t>[5,6-3h]-nicotinic acid</t>
  </si>
  <si>
    <t>[3h]niacin</t>
  </si>
  <si>
    <t>[3h]nicotinic acid</t>
  </si>
  <si>
    <t>[3h]na</t>
  </si>
  <si>
    <t>[3h]-nicotinic acid</t>
  </si>
  <si>
    <t>ndp-alpha-msh</t>
  </si>
  <si>
    <t>[125i]-[nle4,d-phe7]-alpha-msh</t>
  </si>
  <si>
    <t>[i125]cgrp</t>
  </si>
  <si>
    <t>[125i]hcgrp</t>
  </si>
  <si>
    <t>[125i]cgrp</t>
  </si>
  <si>
    <t>[125i]-cgrp</t>
  </si>
  <si>
    <t>[125]cgrp</t>
  </si>
  <si>
    <t>[3h]osanetant</t>
  </si>
  <si>
    <t>l-alpha-1-palmitoyl-2-[14c]arachidonyl-phosphatidylcholine liposomes</t>
  </si>
  <si>
    <t>lpa 17:0</t>
  </si>
  <si>
    <t>lpc 18:1</t>
  </si>
  <si>
    <t>z-fr-amc</t>
  </si>
  <si>
    <t>z-phe-arg-pna</t>
  </si>
  <si>
    <t>phospho-egfr asp-ala-asp-glu-tyr[po3h2]-leu-ile-pro-gln-gln-gly</t>
  </si>
  <si>
    <t>l-ap4</t>
  </si>
  <si>
    <t>[1-14c]oleic acid</t>
  </si>
  <si>
    <t>[14c]oleic acid</t>
  </si>
  <si>
    <t>[1-14c]oleoyl-coa</t>
  </si>
  <si>
    <t>ga-fitc</t>
  </si>
  <si>
    <t>cy3b-gm</t>
  </si>
  <si>
    <t>fitc-geldanamycin</t>
  </si>
  <si>
    <t>fluorescein isothiocyanate labeled geldanamycin</t>
  </si>
  <si>
    <t>fitc-labeled geldanamycin</t>
  </si>
  <si>
    <t>fitc-ga</t>
  </si>
  <si>
    <t>fluorescent labelled-ver00051001</t>
  </si>
  <si>
    <t>fitc3-labeled pu-h71</t>
  </si>
  <si>
    <t>1-fitc3 probe</t>
  </si>
  <si>
    <t>gm-bodipy</t>
  </si>
  <si>
    <t>[14c]-alpha-methyl-d-glucopyranoside</t>
  </si>
  <si>
    <t>[14c]alpha-methyl-d-glucopyranoside</t>
  </si>
  <si>
    <t>methyl-alpha-d-[u-14c]glucopyranoside</t>
  </si>
  <si>
    <t>alpha-d-[u-14c]glucopyranoside</t>
  </si>
  <si>
    <t>[14c]-methyl-alpha-d-glucopyranoside</t>
  </si>
  <si>
    <t>[14c]amg</t>
  </si>
  <si>
    <t>[14-c]amg</t>
  </si>
  <si>
    <t>[14c]-amg</t>
  </si>
  <si>
    <t>[3h]dapagliflozin</t>
  </si>
  <si>
    <t>pep1</t>
  </si>
  <si>
    <t>pep2</t>
  </si>
  <si>
    <t>suc-leu-tyr-amc</t>
  </si>
  <si>
    <t>suc-ly-amc</t>
  </si>
  <si>
    <t>[3h]procollagen</t>
  </si>
  <si>
    <t>d-dy-fret</t>
  </si>
  <si>
    <t>keto-d-dy-fret</t>
  </si>
  <si>
    <t>[3h]-cortisone</t>
  </si>
  <si>
    <t>cortisol</t>
  </si>
  <si>
    <t>[3h]ltd4</t>
  </si>
  <si>
    <t>[3h]-fmlp</t>
  </si>
  <si>
    <t>[3h]-ltb4</t>
  </si>
  <si>
    <t>[3h]ltb4</t>
  </si>
  <si>
    <t>fondaparinux</t>
  </si>
  <si>
    <t>(-)-[3h]ethylketazocine</t>
  </si>
  <si>
    <t>u-50,488h</t>
  </si>
  <si>
    <t>[3h]ekc</t>
  </si>
  <si>
    <t>[3h]ethylketocyclazocine</t>
  </si>
  <si>
    <t>(-)-[3h]immazocine</t>
  </si>
  <si>
    <t>[3h]bremazocine</t>
  </si>
  <si>
    <t>[3h]-ekc</t>
  </si>
  <si>
    <t>dcpip</t>
  </si>
  <si>
    <t>(s)-n4-(4-(3-(2-((4-carbamimidoylphenylamino)methyl)-1-methyl-n-(pyridin-2-yl)-1h-benzo[d]imidazole-5-carboxamido)propanamido)butyl)-n1-(15-oxo-19-((3as,4s,6ar)-2-oxohexahydro-1h-thieno[3,4-d]imidazol-4-yl)-4,7,10-trioxa-14-azanonadecyl)-2-(4-(3-(trifluoromethyl)-3h-diazirin-3-yl)benzamido)succinamide</t>
  </si>
  <si>
    <t>n-methyldihydronicotinamide</t>
  </si>
  <si>
    <t>dcpipas</t>
  </si>
  <si>
    <t>mtt and nmeh</t>
  </si>
  <si>
    <t>[14c]fgar</t>
  </si>
  <si>
    <t>[14c(u)]-glycine</t>
  </si>
  <si>
    <t>alpha-thrombin</t>
  </si>
  <si>
    <t>[3h]hatrap</t>
  </si>
  <si>
    <t>sfllrn-nh2</t>
  </si>
  <si>
    <t>fructose-2,6phosphate</t>
  </si>
  <si>
    <t>phosphoglucose isomerase</t>
  </si>
  <si>
    <t>fbp</t>
  </si>
  <si>
    <t>lys-ala-p-nitroanilide</t>
  </si>
  <si>
    <t>[3h]gw 2433</t>
  </si>
  <si>
    <t>[3h]2-(4-(3-(4-acetyl-3-hydroxy-2 propyl-phenoxy)propoxy)phenoxy)acetic acid</t>
  </si>
  <si>
    <t>gw501516</t>
  </si>
  <si>
    <t>[3h]gabapentin</t>
  </si>
  <si>
    <t>h-(d)-ile-pro-arg-pna</t>
  </si>
  <si>
    <t>s2288</t>
  </si>
  <si>
    <t>alpha-ketoglutarate and nadph</t>
  </si>
  <si>
    <t>[3h]ym-09151-2</t>
  </si>
  <si>
    <t>[3h]-(+)-skf- 10,047</t>
  </si>
  <si>
    <t>[3h]tcp</t>
  </si>
  <si>
    <t>[125]mcp1</t>
  </si>
  <si>
    <t>labeled mcp-1</t>
  </si>
  <si>
    <t>[125i]mcp1</t>
  </si>
  <si>
    <t>[125]hmcp1</t>
  </si>
  <si>
    <t>125i-hmcp1</t>
  </si>
  <si>
    <t>[125-i]mcp1</t>
  </si>
  <si>
    <t>[125i]-mcp1</t>
  </si>
  <si>
    <t>[125i]hmcp1</t>
  </si>
  <si>
    <t>[125i]-ccl2</t>
  </si>
  <si>
    <t>125i-mcp1</t>
  </si>
  <si>
    <t>[125i]-mcp-1</t>
  </si>
  <si>
    <t>[125i]mcp-1</t>
  </si>
  <si>
    <t>alpha asarone</t>
  </si>
  <si>
    <t>5-fam-gpylpqtv-nh2</t>
  </si>
  <si>
    <t>5-carboxyfluoresceinyl-ala-tyr(po3h2)-leu-pro-gln-thr-val-nh2</t>
  </si>
  <si>
    <t>5-fam-spylpqtv</t>
  </si>
  <si>
    <t>[125i]il-8</t>
  </si>
  <si>
    <t>cx3cl1</t>
  </si>
  <si>
    <t>(h2nek(-fam)-evygmmk(dabcyl)eoh)</t>
  </si>
  <si>
    <t>bis(succinoyl-l-alanyl-l-prolyl-l-phenylalanylamide)</t>
  </si>
  <si>
    <t>suc-ala-ala-pro-phe-amc</t>
  </si>
  <si>
    <t>abz-gly-ile-val-arg-ala-lys(dnp)-oh</t>
  </si>
  <si>
    <t>rr-amc</t>
  </si>
  <si>
    <t>z-arg-arg-amc</t>
  </si>
  <si>
    <t>cbz-arg-arg-pna</t>
  </si>
  <si>
    <t>abz-gly-ile-val-arg-ala-lys-dnp-oh</t>
  </si>
  <si>
    <t>hippuryl-histidyl-leucine</t>
  </si>
  <si>
    <t>atch</t>
  </si>
  <si>
    <t>acetylcholine chloride</t>
  </si>
  <si>
    <t>acetylthiocholine chloride</t>
  </si>
  <si>
    <t>acetylthiocholineiodide</t>
  </si>
  <si>
    <t>atc</t>
  </si>
  <si>
    <t>[125i]-[d-tyr6,beta-ala11,phe13,nle14]-bombesin(6-14)</t>
  </si>
  <si>
    <t>[n-methyl-3h]t1317</t>
  </si>
  <si>
    <t>pgf2alpha</t>
  </si>
  <si>
    <t>rac1</t>
  </si>
  <si>
    <t>egfp-labeled tnfalpha</t>
  </si>
  <si>
    <t>ac-ube2m12-alexafluor488</t>
  </si>
  <si>
    <t>[125i]-rhm-4</t>
  </si>
  <si>
    <t>tamra-labeled craf peptide</t>
  </si>
  <si>
    <t>[3h]-dtg</t>
  </si>
  <si>
    <t>cd74/p8</t>
  </si>
  <si>
    <t>5'-[fitc]-uuccccugcauaac-3'/5'-guuaugcaggggaaccaacgcauaucagugaggauu-3' rna</t>
  </si>
  <si>
    <t>[125i]i-tyr(3)nt</t>
  </si>
  <si>
    <t xml:space="preserve">[3h]-{nomega-[n-(4-propanoylaminobutyl)aminocarbonyl]}arg-arg-protyr-ile-leu-oh tris(hydrotrifluoroacetate) </t>
  </si>
  <si>
    <t>[125i]-neurotensin</t>
  </si>
  <si>
    <t>[3h]n-alpha-methyl histamine</t>
  </si>
  <si>
    <t>[3h]-n-alpha methyl histamine</t>
  </si>
  <si>
    <t>[3h]-ptz</t>
  </si>
  <si>
    <t>[3h]-(+)-pnetazocin</t>
  </si>
  <si>
    <t>[3h]-(+)-pentazocin</t>
  </si>
  <si>
    <t>malonyl coa</t>
  </si>
  <si>
    <t>4-methylumbelliferyl heptanoate</t>
  </si>
  <si>
    <t>[3h]-acetyl-coa/malonyl-coa</t>
  </si>
  <si>
    <t>urea</t>
  </si>
  <si>
    <t>eu-dtpa</t>
  </si>
  <si>
    <t>7-hra</t>
  </si>
  <si>
    <t>6-methoxy-4-methylcoumarin ester</t>
  </si>
  <si>
    <t>1,3-dihydroxypropan-1-yl 4-pyren-1-ylbutanoate</t>
  </si>
  <si>
    <t>2-arachidonoylglycerol</t>
  </si>
  <si>
    <t>2-acylglycerol</t>
  </si>
  <si>
    <t>2-arachidonoyl-[3h]-glycerol</t>
  </si>
  <si>
    <t>2-ag</t>
  </si>
  <si>
    <t>abpp</t>
  </si>
  <si>
    <t>avpiaqksek (epsilon-biotin)-oh</t>
  </si>
  <si>
    <t>avpiaqksek-biotin</t>
  </si>
  <si>
    <t>fitc-smac</t>
  </si>
  <si>
    <t>sm5f peptide</t>
  </si>
  <si>
    <t>smac-1f</t>
  </si>
  <si>
    <t>z-lle-betana</t>
  </si>
  <si>
    <t>z-lle-mca</t>
  </si>
  <si>
    <t>z-nlpnldaminoluciferin</t>
  </si>
  <si>
    <t>ac-nlpnld-amc</t>
  </si>
  <si>
    <t>z-nlpnld</t>
  </si>
  <si>
    <t>z-nlpnld-glo</t>
  </si>
  <si>
    <t>[14c]-4-androstene-3,17-dione</t>
  </si>
  <si>
    <t>4-androstene-3,17-dione</t>
  </si>
  <si>
    <t>[1,2-3h]-cortisone</t>
  </si>
  <si>
    <t>[3h]</t>
  </si>
  <si>
    <t>CORTISOL</t>
  </si>
  <si>
    <t>[1,2-(n)3h]cortisone</t>
  </si>
  <si>
    <t>xl665-labeled cortisol</t>
  </si>
  <si>
    <t>[3h]4-oht</t>
  </si>
  <si>
    <t>atra</t>
  </si>
  <si>
    <t>ral</t>
  </si>
  <si>
    <t>cysteine</t>
  </si>
  <si>
    <t>h-cys</t>
  </si>
  <si>
    <t>l-cys</t>
  </si>
  <si>
    <t>cpm</t>
  </si>
  <si>
    <t>fitc-labeled palmitate tracer</t>
  </si>
  <si>
    <t>galphao</t>
  </si>
  <si>
    <t>glycolate</t>
  </si>
  <si>
    <t>[3h]gx-545</t>
  </si>
  <si>
    <t>[3h]-labelled radioligand</t>
  </si>
  <si>
    <t>[3h]btx</t>
  </si>
  <si>
    <t>[3h]n-(3-(4-(4-(benzyloxy)piperidin-1-yl)-1,3,5-triazin-2-ylamino)-phenyl)acetamide</t>
  </si>
  <si>
    <t>50-methoxy-c3h3</t>
  </si>
  <si>
    <t>[125i]-iodoarylazidoprazosin</t>
  </si>
  <si>
    <t>[125i]iapp</t>
  </si>
  <si>
    <t>fitc-gda</t>
  </si>
  <si>
    <t>[3h]17aag</t>
  </si>
  <si>
    <t>[3h]desarg</t>
  </si>
  <si>
    <t>[3h]des-arg10 leu9 kallidin</t>
  </si>
  <si>
    <t>inosine</t>
  </si>
  <si>
    <t>mseg</t>
  </si>
  <si>
    <t>1,2-bis(heptanoylthio) glycerophosphocholine</t>
  </si>
  <si>
    <t>hdl</t>
  </si>
  <si>
    <t>[3h]dttp</t>
  </si>
  <si>
    <t>n-(4-methyl-2-oxo-chromen-7-yl)-hexadecanamide</t>
  </si>
  <si>
    <t>beta-[3h]fna</t>
  </si>
  <si>
    <t>[3h]-dago</t>
  </si>
  <si>
    <t>[3h](d-ala2-mephe4,gly-ol5)enkephalin</t>
  </si>
  <si>
    <t>[3h]5-[(3-hydroxypropyl)thio]-3-methyl-1-[2-(methyl-t)propyl-2,3-t2]-6-(1-naphthalenylmethyl)-1h-pyrrolo[3,4-d]pyrimidine-2,4(3h,6h)-dione</t>
  </si>
  <si>
    <t>5-fam-bid peptide</t>
  </si>
  <si>
    <t>f-bak (gqvgrqlaiigdk(6-fam)inr-amide)</t>
  </si>
  <si>
    <t>n-terminal fam-labeled bid-bh3 peptide</t>
  </si>
  <si>
    <t>fam-bid</t>
  </si>
  <si>
    <t>fam-bim peptide</t>
  </si>
  <si>
    <t>fitc-bak-bh3</t>
  </si>
  <si>
    <t>biotin-bim</t>
  </si>
  <si>
    <t>fam-bid peptide</t>
  </si>
  <si>
    <t>fitc-ahx-kaletlrrvgdgvqrnhetaf-nh2</t>
  </si>
  <si>
    <t>biotin-bim peptide</t>
  </si>
  <si>
    <t>fluorescent labeled noxa peptide</t>
  </si>
  <si>
    <t>5-fam-bid-bh3 peptide</t>
  </si>
  <si>
    <t>5-fam-tagged bid-bh3 peptide</t>
  </si>
  <si>
    <t>fitc-bak-bh3/fitc-bim-bh3</t>
  </si>
  <si>
    <t>fitc-labeled bak bh3 peptide</t>
  </si>
  <si>
    <t>n-terminal biotin-labeled bim bh3 peptide</t>
  </si>
  <si>
    <t>flu-bid/fam-bid</t>
  </si>
  <si>
    <t>5-fam-bid-bh3</t>
  </si>
  <si>
    <t>biotinylated bim peptide</t>
  </si>
  <si>
    <t>biotin-labeled bim bh3 peptide</t>
  </si>
  <si>
    <t>fitc-bak-bh3 peptide probe</t>
  </si>
  <si>
    <t>5-(n-(7-(1-(2-((6-(3-carboxy-4-(6-hydroxy-3-oxo-3hxanthen-9-yl)benzamido)hexyl)amino)-2-oxoethyl)-3,5-dimethyl-1h-pyrazol-4-yl)-6-chloro-3-(3-(4-chloro-3,5-dimethylphenoxy)propyl)-1h-indole-2-carbonyl)sulfamoyl)furan-2-carboxylic acid</t>
  </si>
  <si>
    <t>estriol</t>
  </si>
  <si>
    <t>[125i]porcine gip</t>
  </si>
  <si>
    <t>acetohydroximate</t>
  </si>
  <si>
    <t>n-(2-(2-(2-(3-((7-chloro-4-(1-methyl-2-oxo-4-thioxo-1,2,3,4-tetrahydropyrimidin-5-yl)-4h-benzo[5,6]cyclohepta[1,2-d]thiazol-2-yl)amino)propanamido)ethoxy)ethoxy)ethyl)-6-(3-(5,5-difluoro-7,9-dimethyl-5h-4-lambda4,5-lambda4-dipyrrolo[1,2-c:2,1-f ][1,3,2]diazaborinin-3-yl)propanamido)hexanamide</t>
  </si>
  <si>
    <t>(e)-2-((5-(7-chloro-2-((3-((2-(6-(2-(4-(2-(5,5-difluoro-7-(thiophen-2-yl)-5h-4-lambda4,5-lambda4-dipyrrolo[1,2-c:2,1-f ][1,3,2]diazaborinin-3-yl)-vinyl)phenoxy)acetamido)hexanamido)ethyl)amino)-3-oxopropyl)-amino)-4h-benzo[5,6]cyclohepta[1,2-d]thiazol-4-yl)-2-oxo-4-thioxo-3,4-dihydropyrimidin-1(2h)-yl)methyl)-n-(1h-tetrazol-5-yl)-thiazole-4-carboxamide</t>
  </si>
  <si>
    <t>(e)-2-((5-(7-chloro-2-((3-((2-(6-(3-(5,5-difluoro-7,9-dimethyl-5h-5-lambda4,6-lambda4-dipyrrolo[1,2-c:2,1-f ][1,3,2]diazaborinin-3-yl)-propanamido)hexanamido)ethyl)amino)-3-oxopropyl)amino)-4hbenzo[5,6]cyclohepta[1,2-d]thiazol-4-yl)-2-oxo-4-thioxo-3,4-dihydropyrimidin-1(2h)-yl)methyl)-n-(1h-tetrazol-5-yl)thiazole-4-carboxamide</t>
  </si>
  <si>
    <t>n-(2-(3-((7-chloro-4-(1-methyl-2-oxo-4-thioxo-1,2,3,4-tetrahydropyrimidin-5-yl)-4h-benzo[5,6]cyclohepta[1,2-d]thiazol-2-yl)-amino)propanamido)ethyl)-6-(3-(5,5-difluoro-7,9-dimethyl-5h-4-lamba4,5-lambda4-dipyrrolo[1,2-c:2,1-f ][1,3,2]diazaborinin-3-yl)-propanamido)hexanamide</t>
  </si>
  <si>
    <t>[3h]-labelled cyclic nucleotide</t>
  </si>
  <si>
    <t>[3h]spermidine trichloride</t>
  </si>
  <si>
    <t>3-(2-fluoro-4-((2'-methyl-4'-(2-(2-((7-nitrobenzo[c][1,2,5]-oxadiazol-4-yl)amino)ethoxy)ethoxy)-[1,1'-biphenyl]-3-yl)-methoxy)phenyl)propanoic acid</t>
  </si>
  <si>
    <t>[3h]-tak-875</t>
  </si>
  <si>
    <t>pgd2</t>
  </si>
  <si>
    <t>[125i]neurokinin b</t>
  </si>
  <si>
    <t>[125i][mephe7]neurokinin b</t>
  </si>
  <si>
    <t>[125i]his3-mephe7)-nkb</t>
  </si>
  <si>
    <t>[3h]sb-222200</t>
  </si>
  <si>
    <t>[3h]-sr142801</t>
  </si>
  <si>
    <t>tgfbeta</t>
  </si>
  <si>
    <t>[125i] itac</t>
  </si>
  <si>
    <t>[125i]-1p10</t>
  </si>
  <si>
    <t>[125i]-itac</t>
  </si>
  <si>
    <t>[125i ]ip10</t>
  </si>
  <si>
    <t>[125i]ip10</t>
  </si>
  <si>
    <t>[125i]-ip-10</t>
  </si>
  <si>
    <t>[125i]-cxcl11</t>
  </si>
  <si>
    <t>[125i]-cxcl10</t>
  </si>
  <si>
    <t>[125i]cxcl10</t>
  </si>
  <si>
    <t>[125i]i-tac</t>
  </si>
  <si>
    <t>[125]cxcl10</t>
  </si>
  <si>
    <t>itac</t>
  </si>
  <si>
    <t>fluoro-lysine sirtuin 2 deacetylase substrate</t>
  </si>
  <si>
    <t>acetylated h3k9</t>
  </si>
  <si>
    <t>h2n-hk-[nepsilon-acetyl-lysine]-lm-cooh</t>
  </si>
  <si>
    <t>(ac)rhkk(ac)-amc</t>
  </si>
  <si>
    <t>fluor de lys sirt2</t>
  </si>
  <si>
    <t>h3k9ac</t>
  </si>
  <si>
    <t>[3h]acetyl-h4 peptide</t>
  </si>
  <si>
    <t>p53(myr)-amc</t>
  </si>
  <si>
    <t>aminomethylcoumarin</t>
  </si>
  <si>
    <t>fluor de lys-sirt</t>
  </si>
  <si>
    <t>z-qpk(me)2k(ac)</t>
  </si>
  <si>
    <t>fam-rhkk(ac)lm</t>
  </si>
  <si>
    <t>z-lys(acetyl)-amc</t>
  </si>
  <si>
    <t>(z-lys(acetyl)-amc)</t>
  </si>
  <si>
    <t>ktcr-i</t>
  </si>
  <si>
    <t>zmal (z-lys(acetyl)-amc)</t>
  </si>
  <si>
    <t>mpsdktigg</t>
  </si>
  <si>
    <t>p53 (gln-pro-lys-lys(ac))</t>
  </si>
  <si>
    <t>z-(ac)lys-amc</t>
  </si>
  <si>
    <t>alpha-tubulin-acetyllys40 peptide</t>
  </si>
  <si>
    <t>d-phe-pip-arg-p-na</t>
  </si>
  <si>
    <t>l-[2,3-3h]arginine</t>
  </si>
  <si>
    <t>[3h]l-arginine</t>
  </si>
  <si>
    <t>l-[3h]-arginine</t>
  </si>
  <si>
    <t>acetyl-h3k9</t>
  </si>
  <si>
    <t>sfp3</t>
  </si>
  <si>
    <t>abz-gvlkacayno2gy-nh2 peptide</t>
  </si>
  <si>
    <t>amc-labeled arg-his-lys-lys(ac)</t>
  </si>
  <si>
    <t>[3h]choline</t>
  </si>
  <si>
    <t>h-gln-amc hydro</t>
  </si>
  <si>
    <t>h-gln-gln-h</t>
  </si>
  <si>
    <t>l-glutaminyl-beta-naphthylamine</t>
  </si>
  <si>
    <t>h-gln-amc hydrobromide</t>
  </si>
  <si>
    <t>luciferin-3fbe</t>
  </si>
  <si>
    <t>luciferin-be</t>
  </si>
  <si>
    <t>trimethylated biotinylated histone h3 peptide</t>
  </si>
  <si>
    <t>fl-h3k4me3</t>
  </si>
  <si>
    <t>biotin-h3(1-23)k4me3</t>
  </si>
  <si>
    <t>[3h]3-[5-(pyrid-2-ylmethoxy)-3-tert-butylthio-1-benzyl-indol-2-yl]-2,2-dimethylpropionic acid</t>
  </si>
  <si>
    <t>[3h]-3-[5-(pyrid-2-ylmethoxy)-3-tert-butylthio-1-benzylindol-2-yl]-2,2-dimethylpropionic acid</t>
  </si>
  <si>
    <t>[125i]-l-691831</t>
  </si>
  <si>
    <t>[125i]l-691,831</t>
  </si>
  <si>
    <t>[3h]pk11195</t>
  </si>
  <si>
    <t>[3h]-pk 11195</t>
  </si>
  <si>
    <t>[3h]-ro- 5-4864</t>
  </si>
  <si>
    <t>[3h]ro-5-4864</t>
  </si>
  <si>
    <t>[3h]-pk11195</t>
  </si>
  <si>
    <t>[11c]2</t>
  </si>
  <si>
    <t>[3h]ro 5-4864</t>
  </si>
  <si>
    <t>[125i]pyy</t>
  </si>
  <si>
    <t>neuropeptide y</t>
  </si>
  <si>
    <t>[125i][sar1,ile8]-angiotensin-2</t>
  </si>
  <si>
    <t>[35s]mk0677</t>
  </si>
  <si>
    <t>[125i]ghrelin</t>
  </si>
  <si>
    <t>[125i]-ghrelin</t>
  </si>
  <si>
    <t>[125i-his9]-ghrelin</t>
  </si>
  <si>
    <t>l-arginine-7-amino-4-methylcoumarine</t>
  </si>
  <si>
    <t>arg-amc</t>
  </si>
  <si>
    <t>l-alanine-4-nitro-anilide hydrochloride</t>
  </si>
  <si>
    <t>fluorescein-labeled bak-bh3 peptide</t>
  </si>
  <si>
    <t>biotinylated-bak</t>
  </si>
  <si>
    <t>bim</t>
  </si>
  <si>
    <t>fam-bak</t>
  </si>
  <si>
    <t>bodipy-bak conjugated peptide</t>
  </si>
  <si>
    <t>fitc-bid</t>
  </si>
  <si>
    <t>palmitoyl-coa</t>
  </si>
  <si>
    <t>[125i]chtx (</t>
  </si>
  <si>
    <t>ditc</t>
  </si>
  <si>
    <t>[125i]ovine-crf</t>
  </si>
  <si>
    <t>[125i]tyr-o-crf</t>
  </si>
  <si>
    <t>[125i]tyr-ovine-crf</t>
  </si>
  <si>
    <t>[125i]tyro-rat/human crf</t>
  </si>
  <si>
    <t>[125]ocrf</t>
  </si>
  <si>
    <t>h-lys-ala-pna.2hcl</t>
  </si>
  <si>
    <t>ala-pro-amc</t>
  </si>
  <si>
    <t>ac-wla-amc</t>
  </si>
  <si>
    <t>ac-anw-amc</t>
  </si>
  <si>
    <t>suc-llvy-amc</t>
  </si>
  <si>
    <t>succinyl-llvy-amc</t>
  </si>
  <si>
    <t>suc-llvy-aminoluciferin</t>
  </si>
  <si>
    <t>suc-llvy-mca</t>
  </si>
  <si>
    <t>suc-llvyaminoluciferin</t>
  </si>
  <si>
    <t>zglyglyleuamc/sucleuleuvaltyramc</t>
  </si>
  <si>
    <t>suc-leu-leu-val-tyr-amc</t>
  </si>
  <si>
    <t>suc-llvy-glo</t>
  </si>
  <si>
    <t>s-tetralol</t>
  </si>
  <si>
    <t>[14c]androstenedione</t>
  </si>
  <si>
    <t>8-acetyl-2,3,5,6-tetrahydro-1h,4h-11-oxa-3a-aza-benzo[de]anthracen-10-one</t>
  </si>
  <si>
    <t>[14c]farnesal</t>
  </si>
  <si>
    <t>pr-104a</t>
  </si>
  <si>
    <t>1-acenaphthenol</t>
  </si>
  <si>
    <t>9,10-phenanthrenequinone</t>
  </si>
  <si>
    <t>d-tryptophan</t>
  </si>
  <si>
    <t>tryptophan</t>
  </si>
  <si>
    <t>d-trp</t>
  </si>
  <si>
    <t>R-N6-(PHENYLISOPROPYL)ADENOSINE</t>
  </si>
  <si>
    <t>afc</t>
  </si>
  <si>
    <t>s-adenosylmethionine</t>
  </si>
  <si>
    <t>[125i]-c3a</t>
  </si>
  <si>
    <t>[125i-c3a]</t>
  </si>
  <si>
    <t>[125i]c3a</t>
  </si>
  <si>
    <t>[3h]vesamicol</t>
  </si>
  <si>
    <t>fpp and [14c]ipp</t>
  </si>
  <si>
    <t>fpp</t>
  </si>
  <si>
    <t>fpp and [14c] ipp</t>
  </si>
  <si>
    <t>[14c]-ipp and fpp</t>
  </si>
  <si>
    <t>ndp-msh</t>
  </si>
  <si>
    <t>[3h]propionyl-pnpy</t>
  </si>
  <si>
    <t>[3h]ur-mk114</t>
  </si>
  <si>
    <t>[3h]ur-mk136</t>
  </si>
  <si>
    <t xml:space="preserve"> (r)-na-diphenylacetyl-nomega[2-([2,3-3h]-propionylamino)ethyl]aminocarbonyl (4-hydroxybenzyl)-argininamide</t>
  </si>
  <si>
    <t>npy</t>
  </si>
  <si>
    <t>(r)-na-diphenylacetyl-nomega[2-([2,3-3h]-propionylamino)ethyl]aminocarbonyl (4-hydroxybenzyl)-argininamide</t>
  </si>
  <si>
    <t>ng-([2,3-3h]propionyl)-bibp-3226</t>
  </si>
  <si>
    <t>z-leu-leu-arg-amc</t>
  </si>
  <si>
    <t>[3h](s)-n-(2-(1h-pyrrol-1-yl)phenyl)-1-(2-(1-methyl-1h-benzo[d]imidazol-2-ylthio)acetyl)pyrrolidine-2-carboxamide</t>
  </si>
  <si>
    <t>[125i]-orexin a</t>
  </si>
  <si>
    <t>orexin a</t>
  </si>
  <si>
    <t>[3h]empa</t>
  </si>
  <si>
    <t>[125l]orexin a</t>
  </si>
  <si>
    <t>[3h]rtx</t>
  </si>
  <si>
    <t>[3h]-rtx</t>
  </si>
  <si>
    <t>fluorogenic</t>
  </si>
  <si>
    <t>wehd-amc</t>
  </si>
  <si>
    <t>omfp substrate</t>
  </si>
  <si>
    <t>nocodazole</t>
  </si>
  <si>
    <t>3'-oh</t>
  </si>
  <si>
    <t>ttp</t>
  </si>
  <si>
    <t>glu-ile-asp-leu-met-val-leu-asp</t>
  </si>
  <si>
    <t>mca-s-e-ven-l-d-aef-r-k(dnp)-r-r-nh2</t>
  </si>
  <si>
    <t>mca-sevnldaefk-dnp</t>
  </si>
  <si>
    <t>mca-app swedish lys-met/asn-leu mutant-dnp quencher</t>
  </si>
  <si>
    <t>mca-ser-glu-val-asn-leu-asp-ala-glu-phe-lys-dnp-oh</t>
  </si>
  <si>
    <t>(mca)-s-e-v-n-l-d-a-e-f-r-k(dinitrophenol)-r-r-r-r-nh2</t>
  </si>
  <si>
    <t>eu-cevnldaefk-qsy7</t>
  </si>
  <si>
    <t>(eu)cevnldaefk(qsy7)</t>
  </si>
  <si>
    <t>(europium)cevnldaefk(qsy7)</t>
  </si>
  <si>
    <t>cevnldaefk</t>
  </si>
  <si>
    <t>rhodamine-evnldaefk-quencher substrate</t>
  </si>
  <si>
    <t>rh-evnldaefk-quencher</t>
  </si>
  <si>
    <t>[acetyl-c(w8044eu)-evnldaefk-qsy7]</t>
  </si>
  <si>
    <t>app swedish lys-met/asn-leu mutant</t>
  </si>
  <si>
    <t>app swedish mutant</t>
  </si>
  <si>
    <t>biotin-gltnikteeiseisyevefr-c[oregon green]kk-oh</t>
  </si>
  <si>
    <t>app</t>
  </si>
  <si>
    <t>sappbeta</t>
  </si>
  <si>
    <t>amyloid beta-40</t>
  </si>
  <si>
    <t>app derived polypeptide</t>
  </si>
  <si>
    <t>biotin-xsevnldaefrhdsgc-eu fluorogenic peptide</t>
  </si>
  <si>
    <t>app harboring swedish lys/met mutant-derived peptide</t>
  </si>
  <si>
    <t>mca-ser-glu-val-asn-leu-asp-ala-glu-phe-lys(dnp)-oh peptide</t>
  </si>
  <si>
    <t>biotinylated p10 to p17' peptide</t>
  </si>
  <si>
    <t>eu-evnldaefk-quencher</t>
  </si>
  <si>
    <t>sap</t>
  </si>
  <si>
    <t>eu-evnldaefk</t>
  </si>
  <si>
    <t>k(biotin)rglttrpgsgltnikteeisevnldaefrhdsga</t>
  </si>
  <si>
    <t>evnlaaef</t>
  </si>
  <si>
    <t>appbeta</t>
  </si>
  <si>
    <t>abeta</t>
  </si>
  <si>
    <t>[3h]bms-599240</t>
  </si>
  <si>
    <t>[3h]nicotine</t>
  </si>
  <si>
    <t>[3h]dtbz</t>
  </si>
  <si>
    <t>[3h]-dtbz</t>
  </si>
  <si>
    <t>[125i]-iodovinyl-tbz</t>
  </si>
  <si>
    <t>acetyl coa</t>
  </si>
  <si>
    <t>acetylcoa</t>
  </si>
  <si>
    <t>pyruvate</t>
  </si>
  <si>
    <t>sodium pyruvate</t>
  </si>
  <si>
    <t>bak derived peptide</t>
  </si>
  <si>
    <t>fam-bid bh3 peptide</t>
  </si>
  <si>
    <t>bax-derived peptide</t>
  </si>
  <si>
    <t>bak-bh3 peptide</t>
  </si>
  <si>
    <t>hylite fluor 647-labeled bim peptide</t>
  </si>
  <si>
    <t>[3h](2r,7r)-10</t>
  </si>
  <si>
    <t>[3h]18</t>
  </si>
  <si>
    <t>7-ethyl-o-resorufin</t>
  </si>
  <si>
    <t>7-ethoxyresorufin/3-cyano-7-ethoxycoumarin</t>
  </si>
  <si>
    <t>cec</t>
  </si>
  <si>
    <t>methylthioadenosine</t>
  </si>
  <si>
    <t>(all-e-)-ra</t>
  </si>
  <si>
    <t>[125 i-tyr4]bb</t>
  </si>
  <si>
    <t>n6-[3h]-cyclohexyladenosine</t>
  </si>
  <si>
    <t>[3h]mla</t>
  </si>
  <si>
    <t>[3h]a585539</t>
  </si>
  <si>
    <t>[125i]-alpha-bungarotoxin</t>
  </si>
  <si>
    <t>[125 i]-alpha bungarotoxin</t>
  </si>
  <si>
    <t>[3h]methyllylcaconitine</t>
  </si>
  <si>
    <t>mla)</t>
  </si>
  <si>
    <t>[125i]iodomla</t>
  </si>
  <si>
    <t>[3h]alpha-bungaro-toxine</t>
  </si>
  <si>
    <t>TETROFOSMIN</t>
  </si>
  <si>
    <t>p53 mimicking fluorescent peptide</t>
  </si>
  <si>
    <t>pmdm6-f</t>
  </si>
  <si>
    <t>p53-based pmdm6-f</t>
  </si>
  <si>
    <t>biotin-labelled l-p53</t>
  </si>
  <si>
    <t>biotin-labelled d-p53</t>
  </si>
  <si>
    <t>pmdm6-f fluorescent probe</t>
  </si>
  <si>
    <t>pmdm6-f peptide</t>
  </si>
  <si>
    <t>fam tagged p53-based peptide</t>
  </si>
  <si>
    <t>fam-p53tad peptide</t>
  </si>
  <si>
    <t>l-arginine-7-amido-4-methylcoumarine</t>
  </si>
  <si>
    <t>l-arginyl-7-amido-4-methyl coumarin</t>
  </si>
  <si>
    <t>2-thioacetyl mage</t>
  </si>
  <si>
    <t>[3h]pgd2</t>
  </si>
  <si>
    <t>pgd-2</t>
  </si>
  <si>
    <t>[3h]pgd-2</t>
  </si>
  <si>
    <t>[3h]-pgd2</t>
  </si>
  <si>
    <t>3h-pgd2</t>
  </si>
  <si>
    <t>[3h]-pgh2</t>
  </si>
  <si>
    <t>ped-a1 containing dmpg vesicles</t>
  </si>
  <si>
    <t>ped-a1</t>
  </si>
  <si>
    <t>bis-bodipy-fl c11-pc</t>
  </si>
  <si>
    <t>d31-popc-hdl</t>
  </si>
  <si>
    <t>a10070</t>
  </si>
  <si>
    <t>paba</t>
  </si>
  <si>
    <t>n6,10-rhodamine green-tagged orexin-a</t>
  </si>
  <si>
    <t>[3h](s)-n-(biphenyl-2-yl)-1-(2-(1-methyl-1h-benzo[d]imidazol-2-ylthio)acetyl)pyrrolidine-2-carboxamide</t>
  </si>
  <si>
    <t>[3h]n-cyclobutyl-5-methyl-n-(2-(1-methyl-1h-benzo[d]imidazol-2-ylthio)ethyl)-2-(2h-1,2,3-triazol-2-yl)benzamide</t>
  </si>
  <si>
    <t>histone h1</t>
  </si>
  <si>
    <t>[3h]jnj-46281222</t>
  </si>
  <si>
    <t>[11.12-3h]-atra</t>
  </si>
  <si>
    <t>ephrinb2-fc</t>
  </si>
  <si>
    <t>biotinylated vegf-a</t>
  </si>
  <si>
    <t>[125i]vegf-a</t>
  </si>
  <si>
    <t>biotinylated-vegf-a125</t>
  </si>
  <si>
    <t>tmb</t>
  </si>
  <si>
    <t>coumarin 7</t>
  </si>
  <si>
    <t>nicotine</t>
  </si>
  <si>
    <t>[125i]adrenomedullin</t>
  </si>
  <si>
    <t>[125]i-motilin</t>
  </si>
  <si>
    <t>tracer 178</t>
  </si>
  <si>
    <t>g6p and nadp+</t>
  </si>
  <si>
    <t>glucose-6-phosphate and nadp+</t>
  </si>
  <si>
    <t>glucose-6-phosphate</t>
  </si>
  <si>
    <t>6-aminonicotinamide</t>
  </si>
  <si>
    <t>1-STEAROYL-2-ARACHIDONOYL-SN-GLYCEROL</t>
  </si>
  <si>
    <t>pheophorbide a</t>
  </si>
  <si>
    <t>ac-[125i]-pacap27</t>
  </si>
  <si>
    <t>biotin labeled histone h3 (1 to 25) peptide</t>
  </si>
  <si>
    <t>[125i]-mouse mcp1</t>
  </si>
  <si>
    <t>[125i]metastin(40-54)</t>
  </si>
  <si>
    <t>oleoylcoa</t>
  </si>
  <si>
    <t>[3h]-stearoylcoa</t>
  </si>
  <si>
    <t>[14c]-stearic acid</t>
  </si>
  <si>
    <t>no-711</t>
  </si>
  <si>
    <t>n-his-tb-cbir2-3(154-352)</t>
  </si>
  <si>
    <t>sm5f</t>
  </si>
  <si>
    <t>rbm-14-12</t>
  </si>
  <si>
    <t>d-serine</t>
  </si>
  <si>
    <t>d-alanine</t>
  </si>
  <si>
    <t>d-kyn</t>
  </si>
  <si>
    <t>histone h4 (2-24)</t>
  </si>
  <si>
    <t>gsk3103956a</t>
  </si>
  <si>
    <t>ARTKQTARKSTGGKAPRKQLA</t>
  </si>
  <si>
    <t>h3(1-20)-cys-biotin</t>
  </si>
  <si>
    <t>histone h3(1-20)cys-biotin</t>
  </si>
  <si>
    <t>biotinylated histone h4-derived peptide</t>
  </si>
  <si>
    <t>biotinylated histone h4 peptide</t>
  </si>
  <si>
    <t>[3h]sam and histone h4 (1 to 20)</t>
  </si>
  <si>
    <t>h4(1 to 20)-btn peptide</t>
  </si>
  <si>
    <t>0</t>
  </si>
  <si>
    <t>[14c]sag</t>
  </si>
  <si>
    <t>dag</t>
  </si>
  <si>
    <t>6-fam-labeled double stranded rna</t>
  </si>
  <si>
    <t>[14c]stearate</t>
  </si>
  <si>
    <t>[14c]stearic acid</t>
  </si>
  <si>
    <t>[14c]-stearate</t>
  </si>
  <si>
    <t>[i-14c] stearoyl coa</t>
  </si>
  <si>
    <t>d-luciferin</t>
  </si>
  <si>
    <t>menadione</t>
  </si>
  <si>
    <t>daunorubicin</t>
  </si>
  <si>
    <t>bodipy-nc005</t>
  </si>
  <si>
    <t>PROSTAGLANDIN H2</t>
  </si>
  <si>
    <t>[3h]pgh2</t>
  </si>
  <si>
    <t>pgf2</t>
  </si>
  <si>
    <t>fitc-hif1-alpha</t>
  </si>
  <si>
    <t>fitc-hif-1alpha</t>
  </si>
  <si>
    <t>biotinylated hif-1alpha</t>
  </si>
  <si>
    <t>hif1-alpha</t>
  </si>
  <si>
    <t>fitc-hif1alpha</t>
  </si>
  <si>
    <t>fam-hif2alpha peptide</t>
  </si>
  <si>
    <t>hif-1alpha</t>
  </si>
  <si>
    <t>2og</t>
  </si>
  <si>
    <t>boitinylated hif-1alpha</t>
  </si>
  <si>
    <t>arylamine and accoa</t>
  </si>
  <si>
    <t>[14c]palmitic acid</t>
  </si>
  <si>
    <t>[3h]t-3364366</t>
  </si>
  <si>
    <t>biotinylated-h4kac4</t>
  </si>
  <si>
    <t>butylthiocholine chloride</t>
  </si>
  <si>
    <t>butyrylthiocholine chloride</t>
  </si>
  <si>
    <t>butyrylthiocholineiodide</t>
  </si>
  <si>
    <t>butylthiocholine</t>
  </si>
  <si>
    <t>butylthiocholine iodide</t>
  </si>
  <si>
    <t>butyrylcholine iodide</t>
  </si>
  <si>
    <t>[14c]dgla</t>
  </si>
  <si>
    <t>[3h]strychnine</t>
  </si>
  <si>
    <t>[125i]-qrfp43</t>
  </si>
  <si>
    <t>[125i]qrfp43</t>
  </si>
  <si>
    <t>[125i]glp1 (7-36) amide</t>
  </si>
  <si>
    <t>17aag</t>
  </si>
  <si>
    <t>4-methylumbelliferyl n-acetyl-beta-d-glucosaminide</t>
  </si>
  <si>
    <t>mugs</t>
  </si>
  <si>
    <t>mcbl</t>
  </si>
  <si>
    <t>histone h4 (1 to 24)</t>
  </si>
  <si>
    <t>c-terminally biotinylated histone h4</t>
  </si>
  <si>
    <t>gfp-tagged histone h4</t>
  </si>
  <si>
    <t>pnp-beta-glcnac</t>
  </si>
  <si>
    <t>P-NITROPHENOL-5'-TMP</t>
  </si>
  <si>
    <t>[3h]npvf</t>
  </si>
  <si>
    <t>[3h]eyf</t>
  </si>
  <si>
    <t>2f-ligrlo-nh2</t>
  </si>
  <si>
    <t>[3h]-cyclopamine</t>
  </si>
  <si>
    <t>[3h]cyclopamine</t>
  </si>
  <si>
    <t>bodipy-labelled cyclopamine</t>
  </si>
  <si>
    <t>bodipy-cyclopamine</t>
  </si>
  <si>
    <t>ppi</t>
  </si>
  <si>
    <t>geraniol</t>
  </si>
  <si>
    <t>retinal</t>
  </si>
  <si>
    <t>retinaldehyde</t>
  </si>
  <si>
    <t>[1-14c]farnesol</t>
  </si>
  <si>
    <t>palmitoyl-1-14c-coenzyme a</t>
  </si>
  <si>
    <t>[14c]oleoyl-coa</t>
  </si>
  <si>
    <t>1,2-diacylglycerol/[14c]-oleoyl coa</t>
  </si>
  <si>
    <t>1,2-didecanoyl-sn-glycerol</t>
  </si>
  <si>
    <t>[14c]decanoyl-coa</t>
  </si>
  <si>
    <t>[1-14c]decanoyl-coa</t>
  </si>
  <si>
    <t>[14c] oleoyl coenzyme a</t>
  </si>
  <si>
    <t>[14c]-glycerol</t>
  </si>
  <si>
    <t>1,2,di(cis-9-octadecenoyl)-sn-glycerol</t>
  </si>
  <si>
    <t>[14c]glycerol</t>
  </si>
  <si>
    <t>c10-dag and c10-coa</t>
  </si>
  <si>
    <t>decanoyl-coa</t>
  </si>
  <si>
    <t>biotinylated-histone h3(1-21) peptide</t>
  </si>
  <si>
    <t>histone h3 (1 to 21)</t>
  </si>
  <si>
    <t>trx</t>
  </si>
  <si>
    <t>[3h]3-chloro-4,7-difluoro-n-(4-methoxy-3-(pyridin-4-yl)benzyl)-n-(4-(methylamino)cyclohexyl)benzo[b]thiophene-2-carboxamide</t>
  </si>
  <si>
    <t>[3h]epi</t>
  </si>
  <si>
    <t>[3h]-epibatidine</t>
  </si>
  <si>
    <t>[14c]uric acid</t>
  </si>
  <si>
    <t>urate</t>
  </si>
  <si>
    <t>dimethylated h3k4 peptide</t>
  </si>
  <si>
    <t>dimethyl k4 peptide</t>
  </si>
  <si>
    <t>h3k4me2</t>
  </si>
  <si>
    <t>h3k4me2 (</t>
  </si>
  <si>
    <t>fluorogenic adhp</t>
  </si>
  <si>
    <t>mono-methylated h3-k4 peptide (21 amino acids)</t>
  </si>
  <si>
    <t>histone h3(1 to 21)k4(me1) biotin peptide</t>
  </si>
  <si>
    <t>histone h3 (1</t>
  </si>
  <si>
    <t>LYSERGIC ACID DIETHYLAMIDE</t>
  </si>
  <si>
    <t>h3k4me2 peptide</t>
  </si>
  <si>
    <t>art-k(me1)-qtarkstggkaprkqlaggk(biotin)</t>
  </si>
  <si>
    <t>[1-14c]oleolyl-coa</t>
  </si>
  <si>
    <t>histone h2a</t>
  </si>
  <si>
    <t>nad</t>
  </si>
  <si>
    <t>gst-tev-axin2</t>
  </si>
  <si>
    <t>1-lg</t>
  </si>
  <si>
    <t>1-lg substrate</t>
  </si>
  <si>
    <t>2 um alpha-ketoglutarate</t>
  </si>
  <si>
    <t>[C], nM</t>
  </si>
  <si>
    <t>5000000</t>
  </si>
  <si>
    <t>1000000</t>
  </si>
  <si>
    <t>50000</t>
  </si>
  <si>
    <t>100000</t>
  </si>
  <si>
    <t>20000</t>
  </si>
  <si>
    <t>200000</t>
  </si>
  <si>
    <t>1000</t>
  </si>
  <si>
    <t>10000000</t>
  </si>
  <si>
    <t>250</t>
  </si>
  <si>
    <t>250000</t>
  </si>
  <si>
    <t>125000</t>
  </si>
  <si>
    <t>25000</t>
  </si>
  <si>
    <t>5000</t>
  </si>
  <si>
    <t>10000</t>
  </si>
  <si>
    <t>30000</t>
  </si>
  <si>
    <t>500000</t>
  </si>
  <si>
    <t>167000</t>
  </si>
  <si>
    <t>18000</t>
  </si>
  <si>
    <t>20</t>
  </si>
  <si>
    <t>12000</t>
  </si>
  <si>
    <t>10</t>
  </si>
  <si>
    <t>0.3</t>
  </si>
  <si>
    <t>500</t>
  </si>
  <si>
    <t>8000000</t>
  </si>
  <si>
    <t>600000</t>
  </si>
  <si>
    <t>200000000</t>
  </si>
  <si>
    <t>12</t>
  </si>
  <si>
    <t>0.1</t>
  </si>
  <si>
    <t>190000</t>
  </si>
  <si>
    <t>3</t>
  </si>
  <si>
    <t>300</t>
  </si>
  <si>
    <t>2000</t>
  </si>
  <si>
    <t>66666</t>
  </si>
  <si>
    <t>2000000</t>
  </si>
  <si>
    <t>300000</t>
  </si>
  <si>
    <t>23000</t>
  </si>
  <si>
    <t>50</t>
  </si>
  <si>
    <t>15</t>
  </si>
  <si>
    <t>25</t>
  </si>
  <si>
    <t>0.5</t>
  </si>
  <si>
    <t>100</t>
  </si>
  <si>
    <t>200</t>
  </si>
  <si>
    <t>1500</t>
  </si>
  <si>
    <t>6000</t>
  </si>
  <si>
    <t>4000</t>
  </si>
  <si>
    <t>40000</t>
  </si>
  <si>
    <t>800000</t>
  </si>
  <si>
    <t>80000</t>
  </si>
  <si>
    <t>0.2</t>
  </si>
  <si>
    <t>33</t>
  </si>
  <si>
    <t>710000</t>
  </si>
  <si>
    <t>1.2</t>
  </si>
  <si>
    <t>0.9</t>
  </si>
  <si>
    <t>0.4</t>
  </si>
  <si>
    <t>221</t>
  </si>
  <si>
    <t>71</t>
  </si>
  <si>
    <t>14</t>
  </si>
  <si>
    <t>15000</t>
  </si>
  <si>
    <t>28000000</t>
  </si>
  <si>
    <t>0.025</t>
  </si>
  <si>
    <t>1.15</t>
  </si>
  <si>
    <t>0.25</t>
  </si>
  <si>
    <t>0.75</t>
  </si>
  <si>
    <t>75000</t>
  </si>
  <si>
    <t>8000</t>
  </si>
  <si>
    <t>44</t>
  </si>
  <si>
    <t>3000</t>
  </si>
  <si>
    <t>0.33</t>
  </si>
  <si>
    <t>1700000</t>
  </si>
  <si>
    <t>60000</t>
  </si>
  <si>
    <t>20000000</t>
  </si>
  <si>
    <t>1202</t>
  </si>
  <si>
    <t>1500000</t>
  </si>
  <si>
    <t>3000000</t>
  </si>
  <si>
    <t>0.015</t>
  </si>
  <si>
    <t>1.5</t>
  </si>
  <si>
    <t>0.15</t>
  </si>
  <si>
    <t>0.125</t>
  </si>
  <si>
    <t>120000</t>
  </si>
  <si>
    <t>5100</t>
  </si>
  <si>
    <t>23.32</t>
  </si>
  <si>
    <t>499.1</t>
  </si>
  <si>
    <t>243.05</t>
  </si>
  <si>
    <t>44.8</t>
  </si>
  <si>
    <t>142.36</t>
  </si>
  <si>
    <t>15.79</t>
  </si>
  <si>
    <t>2.6</t>
  </si>
  <si>
    <t>15.85</t>
  </si>
  <si>
    <t>2500</t>
  </si>
  <si>
    <t>14000</t>
  </si>
  <si>
    <t>2800</t>
  </si>
  <si>
    <t>150</t>
  </si>
  <si>
    <t>85000</t>
  </si>
  <si>
    <t>375</t>
  </si>
  <si>
    <t>30</t>
  </si>
  <si>
    <t>cofactor</t>
  </si>
  <si>
    <t>RLGRDKYKTLRQIRQ</t>
  </si>
  <si>
    <t>nictide</t>
  </si>
  <si>
    <t>biotinylated ezrin/radaxin/meosin peptide</t>
  </si>
  <si>
    <t>fluorescein-erm</t>
  </si>
  <si>
    <t>TRACER K5</t>
  </si>
  <si>
    <t>fluorescein- erm</t>
  </si>
  <si>
    <t>p62</t>
  </si>
  <si>
    <t>fluorescein-labeled osr1 peptide</t>
  </si>
  <si>
    <t>pep</t>
  </si>
  <si>
    <t>pep/nadh</t>
  </si>
  <si>
    <t>GRSRSRSRSR</t>
  </si>
  <si>
    <t>rs peptide</t>
  </si>
  <si>
    <t>mini-xbp-1 stem-loop rna</t>
  </si>
  <si>
    <t>thapsigargin</t>
  </si>
  <si>
    <t>fructose</t>
  </si>
  <si>
    <t>d-fructose</t>
  </si>
  <si>
    <t>fructose-1-phosphate</t>
  </si>
  <si>
    <t>S-ADENOSYLMETHIONINE</t>
  </si>
  <si>
    <t>h4k20me2</t>
  </si>
  <si>
    <t>dipalmitoyl-pi5p and [gamma-32p]atp</t>
  </si>
  <si>
    <t>fitc-nrllltg fluorescent peptide</t>
  </si>
  <si>
    <t>pbr322 dna</t>
  </si>
  <si>
    <t>TK-PEPTIDE</t>
  </si>
  <si>
    <t>POLY [GLU, TYR]</t>
  </si>
  <si>
    <t>biotinyl-beta amyloid beta amyloid beta</t>
  </si>
  <si>
    <t>biotinyl-betaabetaabetaaaeeeeyfelvakkk</t>
  </si>
  <si>
    <t>TYR 06</t>
  </si>
  <si>
    <t>TYR 04</t>
  </si>
  <si>
    <t>EAIYAAPFAKKK</t>
  </si>
  <si>
    <t>STTPGGTLFSTTPG</t>
  </si>
  <si>
    <t>abltide</t>
  </si>
  <si>
    <t>TYR 02</t>
  </si>
  <si>
    <t>myr-gqqpgkvlgdqrrpsl(k-tamra)g-amide</t>
  </si>
  <si>
    <t>mek1</t>
  </si>
  <si>
    <t>gst-mek1(k96r)</t>
  </si>
  <si>
    <t>SER/THR 06</t>
  </si>
  <si>
    <t>ALPHA-KETOGLUTARATE</t>
  </si>
  <si>
    <t>CAGAGAIETDKEYYTVKD</t>
  </si>
  <si>
    <t>OMNIA Y PEPTIDE 12</t>
  </si>
  <si>
    <t>igf1</t>
  </si>
  <si>
    <t>igf</t>
  </si>
  <si>
    <t>fl-kksrgdymtmqig-conh2</t>
  </si>
  <si>
    <t>POLY [ALA, GLU, LYS, TYR]</t>
  </si>
  <si>
    <t>peptide fam-p2</t>
  </si>
  <si>
    <t>fam-eplywsfpa</t>
  </si>
  <si>
    <t>her2 peptide</t>
  </si>
  <si>
    <t>5-carboxyfluorescein(fam)-kkkkeeiyfffg-nh2</t>
  </si>
  <si>
    <t>EEPLYWSFPAKKK</t>
  </si>
  <si>
    <t>5-fam-peptide 2</t>
  </si>
  <si>
    <t>MYELIN BASIC PROTEIN</t>
  </si>
  <si>
    <t>ikappabalpha</t>
  </si>
  <si>
    <t>erllddrhdsgldsmkdee</t>
  </si>
  <si>
    <t>phospho-ulight-ikappab-alpha</t>
  </si>
  <si>
    <t>SER/THR 05</t>
  </si>
  <si>
    <t>5famgrhdsgldsmk-nh2</t>
  </si>
  <si>
    <t>fluorescein amidite-labelled peptide substrate</t>
  </si>
  <si>
    <t>dhf</t>
  </si>
  <si>
    <t>khkklaegsayeev</t>
  </si>
  <si>
    <t>tyr66-biotinylated ptp1b peptide</t>
  </si>
  <si>
    <t>[125i]4-(3-iodoanilino)-6,7-dimethoxyquinazoline</t>
  </si>
  <si>
    <t>fam-22 peptide</t>
  </si>
  <si>
    <t>tyrosine 4</t>
  </si>
  <si>
    <t>fam-labeled peptide/atp</t>
  </si>
  <si>
    <t>nh2-etvysevrk-biotin</t>
  </si>
  <si>
    <t>biotin-eeeeyfelv</t>
  </si>
  <si>
    <t>biotin-egpwleeeeeaygwmdf</t>
  </si>
  <si>
    <t>kkkvsrsglyrsp</t>
  </si>
  <si>
    <t>kkkspgeyvniefg</t>
  </si>
  <si>
    <t>trk-c-derived peptide</t>
  </si>
  <si>
    <t>5-fam- peptide</t>
  </si>
  <si>
    <t>l-kynurenine</t>
  </si>
  <si>
    <t>ephrin-a1-fc</t>
  </si>
  <si>
    <t>biotinylated-ephrin-a1-fc</t>
  </si>
  <si>
    <t>s3</t>
  </si>
  <si>
    <t>fitc-(ahx)rsrhssypagt-cooh</t>
  </si>
  <si>
    <t>bad</t>
  </si>
  <si>
    <t>5-fam-rsrhssypagt-conh2</t>
  </si>
  <si>
    <t>luciferase-luciferin</t>
  </si>
  <si>
    <t>rsrhssypagt</t>
  </si>
  <si>
    <t>s6k2 peptide</t>
  </si>
  <si>
    <t>biotinylated-bad peptide</t>
  </si>
  <si>
    <t>csktide</t>
  </si>
  <si>
    <t>biotin-kaietdkeyytvkd</t>
  </si>
  <si>
    <t>biotin-lyn-substrate-2</t>
  </si>
  <si>
    <t>KGGEEEEYFELVKK</t>
  </si>
  <si>
    <t>kt236</t>
  </si>
  <si>
    <t>geeeeyfelvkkkk</t>
  </si>
  <si>
    <t>biotin-lc-eqedepegdyfewle</t>
  </si>
  <si>
    <t>h-lrraslg</t>
  </si>
  <si>
    <t>myelin protein</t>
  </si>
  <si>
    <t>hlrraslg</t>
  </si>
  <si>
    <t>SER/THR 01</t>
  </si>
  <si>
    <t>histamine h3</t>
  </si>
  <si>
    <t>5famlrraslg-conh2</t>
  </si>
  <si>
    <t>biotinyl-aysralsrqlssgvseircooh</t>
  </si>
  <si>
    <t>hsp27</t>
  </si>
  <si>
    <t>biotin-glrraslg</t>
  </si>
  <si>
    <t>TYR 01</t>
  </si>
  <si>
    <t>ATF2</t>
  </si>
  <si>
    <t>ax9989</t>
  </si>
  <si>
    <t>gst-tagged map2k7</t>
  </si>
  <si>
    <t>KKISGRLSPIMTEQ</t>
  </si>
  <si>
    <t>dephosphorylated mbp</t>
  </si>
  <si>
    <t>alexa-fluor tracer-236</t>
  </si>
  <si>
    <t>woodtide</t>
  </si>
  <si>
    <t>ulight-glycogen synthase</t>
  </si>
  <si>
    <t>tau</t>
  </si>
  <si>
    <t>sf3b1</t>
  </si>
  <si>
    <t>[14c]-oleyl-coenzyme a</t>
  </si>
  <si>
    <t>oleoyl coenzyme a</t>
  </si>
  <si>
    <t>1-decanoyl-rac-glycerol</t>
  </si>
  <si>
    <t>fructose 6-phosphate</t>
  </si>
  <si>
    <t>fructose 6 phosphate</t>
  </si>
  <si>
    <t>(5(6)-carboxyfluorescein)-rpraatf-nh2</t>
  </si>
  <si>
    <t>gsk3beta</t>
  </si>
  <si>
    <t>akrrrlsslra</t>
  </si>
  <si>
    <t>AKRRRLSSLRA</t>
  </si>
  <si>
    <t>biotin-agagrsrhssypagt-oh</t>
  </si>
  <si>
    <t>eralpha-ser167 sequence-rlastnd</t>
  </si>
  <si>
    <t>biotin-labelled agagrsrhssypagt-oh</t>
  </si>
  <si>
    <t>creb</t>
  </si>
  <si>
    <t>[1,3-14c] glycerol</t>
  </si>
  <si>
    <t>2-oleoylglycerol</t>
  </si>
  <si>
    <t>fluorescence labeled substrate</t>
  </si>
  <si>
    <t>phosphoenolpyruvate</t>
  </si>
  <si>
    <t>uridine, phosphoenolpyruvate</t>
  </si>
  <si>
    <t>u-light</t>
  </si>
  <si>
    <t>biotin-kkkvsrsglyrspsmpenlnrpr peptide</t>
  </si>
  <si>
    <t>AKT</t>
  </si>
  <si>
    <t>rsk</t>
  </si>
  <si>
    <t>ac-sox-pktfcgtpeylapevrreprilseeeqemfrdfdyiad-nh2</t>
  </si>
  <si>
    <t>biotinylated pdktide</t>
  </si>
  <si>
    <t>SER/THR 07</t>
  </si>
  <si>
    <t>wnt3a</t>
  </si>
  <si>
    <t>lrp6</t>
  </si>
  <si>
    <t>indolactam-v(ilv)</t>
  </si>
  <si>
    <t>xl665-labeled peptide</t>
  </si>
  <si>
    <t>biotin-aaaeeiygei</t>
  </si>
  <si>
    <t>blnk</t>
  </si>
  <si>
    <t>p-slp76</t>
  </si>
  <si>
    <t>biotin-tyr1</t>
  </si>
  <si>
    <t>biotin-epegdyeevle</t>
  </si>
  <si>
    <t xml:space="preserve">rhodamine-green labeled (2-(6-amino-3-imino-3h-xanthen-9-yl)-5-{[({4-[4-(4-cl-3-hydroxyphenyl)-5-(4-pyridinyl)-1h-imidazol-2yl]phenyl}methyl)amino]carbonyl}benzoic acid </t>
  </si>
  <si>
    <t>MAPKAPK2</t>
  </si>
  <si>
    <t>smad3</t>
  </si>
  <si>
    <t>p38 peptide</t>
  </si>
  <si>
    <t>k4</t>
  </si>
  <si>
    <t>hsp-</t>
  </si>
  <si>
    <t>mk2 (46 to 400)</t>
  </si>
  <si>
    <t>msk1</t>
  </si>
  <si>
    <t>biotin-creb peptide substrate</t>
  </si>
  <si>
    <t>yrraavppspslsr</t>
  </si>
  <si>
    <t>gsk3 peptide</t>
  </si>
  <si>
    <t>yrraavppspslsrhssphq(ps)edeee</t>
  </si>
  <si>
    <t>gs-2 peptide</t>
  </si>
  <si>
    <t>ulight-gs (ser641/pser657) peptide</t>
  </si>
  <si>
    <t>cffknivtprtpppsqgk-amide</t>
  </si>
  <si>
    <t>pirs-1</t>
  </si>
  <si>
    <t>yrraavppspslsrhssphqs(p) edeee</t>
  </si>
  <si>
    <t>ulight-cffknivtprtpppsqqgk-amide</t>
  </si>
  <si>
    <t>gs-1</t>
  </si>
  <si>
    <t>rrrpasvppspsls rhs(ps)hqrr</t>
  </si>
  <si>
    <t>SER/THR 09</t>
  </si>
  <si>
    <t>gs2 peptide</t>
  </si>
  <si>
    <t>ulight-glycogen synthase peptide</t>
  </si>
  <si>
    <t>gsm</t>
  </si>
  <si>
    <t>crmp-2</t>
  </si>
  <si>
    <t>c-jun</t>
  </si>
  <si>
    <t>kvekigegtygvv</t>
  </si>
  <si>
    <t>biotinylated-his-tevhsfak(31-686)(k454r)</t>
  </si>
  <si>
    <t>biotinyl-amino-hexanoyl-eqedepegdyfewle-amide</t>
  </si>
  <si>
    <t>biotinylated his-tev-hsfak(31-686)(k454r)</t>
  </si>
  <si>
    <t>atp/gastrin precursor(tyr87) biotinylated peptide</t>
  </si>
  <si>
    <t>biotin-ahx-aeeeyfflfa-amide</t>
  </si>
  <si>
    <t>biotin-aminohexyl-eeeeyfelvakkkk-nh2</t>
  </si>
  <si>
    <t>fluorescein amidite-labelled peptide</t>
  </si>
  <si>
    <t>vegf</t>
  </si>
  <si>
    <t>tracer 236</t>
  </si>
  <si>
    <t>biotin-eeeeyfelvakkkk</t>
  </si>
  <si>
    <t>plsrtlpsvaslpgl</t>
  </si>
  <si>
    <t>fitc-c6-kkhtddgympmspgva-nh2</t>
  </si>
  <si>
    <t>5fam-kksrgdymtmqid</t>
  </si>
  <si>
    <t>lcb-eqedepegdyfewlw-nh2</t>
  </si>
  <si>
    <t>4e-bp1</t>
  </si>
  <si>
    <t>4ebp1</t>
  </si>
  <si>
    <t>gfp-4ebp1</t>
  </si>
  <si>
    <t>alexa fluor 647-labeled kinase tracer 314</t>
  </si>
  <si>
    <t>his6-s6k1</t>
  </si>
  <si>
    <t>ulight-4e-bp1</t>
  </si>
  <si>
    <t>p70s6k</t>
  </si>
  <si>
    <t>(gfp)-4-ebp1</t>
  </si>
  <si>
    <t>ulight-cffknivtprtpppsqgk-amide</t>
  </si>
  <si>
    <t>phospho gs2 peptide</t>
  </si>
  <si>
    <t>mk</t>
  </si>
  <si>
    <t>ac-efpiydflpakkk-nh2</t>
  </si>
  <si>
    <t>biotinylated gst-sam68</t>
  </si>
  <si>
    <t>flipr</t>
  </si>
  <si>
    <t>lpldkdyyvvrepgq</t>
  </si>
  <si>
    <t>5-fam-kkkkeeiyfffg-oh</t>
  </si>
  <si>
    <t>stat5</t>
  </si>
  <si>
    <t>biotinylated tyk2 peptide</t>
  </si>
  <si>
    <t>[3h]-thymidine</t>
  </si>
  <si>
    <t>5-famkkkkeeiyfffg-oh</t>
  </si>
  <si>
    <t>skt s2</t>
  </si>
  <si>
    <t>2-biotin</t>
  </si>
  <si>
    <t>biotinylated-cofilin</t>
  </si>
  <si>
    <t>tetramethylbenzidine</t>
  </si>
  <si>
    <t>long s6 kinase peptide</t>
  </si>
  <si>
    <t>kkrpqrrsnvf</t>
  </si>
  <si>
    <t>fluorescent-arc-1063</t>
  </si>
  <si>
    <t>fluorescent-arc-583/arc-1042/arc-1059</t>
  </si>
  <si>
    <t>fluorescent-arc-1042</t>
  </si>
  <si>
    <t>[3h]pdbu</t>
  </si>
  <si>
    <t>kemptide</t>
  </si>
  <si>
    <t>pdbu)</t>
  </si>
  <si>
    <t>hhasprk</t>
  </si>
  <si>
    <t>casein</t>
  </si>
  <si>
    <t>5-fam-dpplhsptai-oh</t>
  </si>
  <si>
    <t>almdasfadq</t>
  </si>
  <si>
    <t>biotin-ahx-pmqs(pt)pln-nh2</t>
  </si>
  <si>
    <t>biotinylated peptide</t>
  </si>
  <si>
    <t>rna polymerase2</t>
  </si>
  <si>
    <t>choline chloride</t>
  </si>
  <si>
    <t>pip2</t>
  </si>
  <si>
    <t>pip2:ps</t>
  </si>
  <si>
    <t>biotin-s11s12</t>
  </si>
  <si>
    <t>phosphatidyl inositol</t>
  </si>
  <si>
    <t>phosphatidylinositol</t>
  </si>
  <si>
    <t>biotin-pip3</t>
  </si>
  <si>
    <t>ptdlns(3,4,5)p3</t>
  </si>
  <si>
    <t>l-alpha-phosphatidylinositol</t>
  </si>
  <si>
    <t>pi(4,5)p2</t>
  </si>
  <si>
    <t>alexa fluor 488</t>
  </si>
  <si>
    <t>epplsqeafadlwkk</t>
  </si>
  <si>
    <t>[epplsqeafadlwkk] peptide</t>
  </si>
  <si>
    <t>fluoroscein-p53[ser15]-peptide</t>
  </si>
  <si>
    <t>l-a-phosphatidylinositol</t>
  </si>
  <si>
    <t>phosphatidylinositol 4, 5-bisphosphate</t>
  </si>
  <si>
    <t>dic8-pi(4,5)p2</t>
  </si>
  <si>
    <t>lipid substrate</t>
  </si>
  <si>
    <t>pip2/atp</t>
  </si>
  <si>
    <t>lys-lys-arg-asn-arg-thr-leu-ser-val</t>
  </si>
  <si>
    <t>biotin-ahx-akrrlsslra-conh2</t>
  </si>
  <si>
    <t>pi:ps</t>
  </si>
  <si>
    <t>pi(3,4)p2</t>
  </si>
  <si>
    <t>phosphatidylinositol 4,5-bisphosphate</t>
  </si>
  <si>
    <t>phosphatidylinositol 3,4,5-trisphosphate</t>
  </si>
  <si>
    <t>dic8-pip2</t>
  </si>
  <si>
    <t>pi lipid kinase substrate</t>
  </si>
  <si>
    <t>z-gly-gly-arg-amc</t>
  </si>
  <si>
    <t>h-d-ile-l-propyl-l-arginine-p-nitroaniline</t>
  </si>
  <si>
    <t>l-pyroglutamyl-glycyl-l-arginine-p-nitro-anilide</t>
  </si>
  <si>
    <t>h-glu-gly-arg-pna</t>
  </si>
  <si>
    <t>retinoblastoma</t>
  </si>
  <si>
    <t>prb</t>
  </si>
  <si>
    <t>5-fam-kkkvsrsglyrspsmpenlnrpr-cooh</t>
  </si>
  <si>
    <t>d-[1-14c]pantothenate</t>
  </si>
  <si>
    <t>urokinase type plasminogen activator</t>
  </si>
  <si>
    <t>5fam-akeldqgslctpsfvgtlq-nh2</t>
  </si>
  <si>
    <t>fluorescein-labeled kinase</t>
  </si>
  <si>
    <t>ggmediyfefmgg</t>
  </si>
  <si>
    <t>ulight-jak1</t>
  </si>
  <si>
    <t>fluorescein labeled probe</t>
  </si>
  <si>
    <t>[3h]-(r)-n-(1-(3-(8-methyl-5-(methylamino)-8h-imidazo[4,5-d]thiazolo[5,4-b]pyridin-2-yl)phenyl)ethyl)-2-(methylsulfonyl)benzamide</t>
  </si>
  <si>
    <t>rack2</t>
  </si>
  <si>
    <t>erk2</t>
  </si>
  <si>
    <t>SER/THR 03</t>
  </si>
  <si>
    <t>inactive erk2</t>
  </si>
  <si>
    <t>[3h]adenosine</t>
  </si>
  <si>
    <t>leucine</t>
  </si>
  <si>
    <t>l-serine and l-leucine</t>
  </si>
  <si>
    <t>l-leucine and alpha-ketogluterate</t>
  </si>
  <si>
    <t>rrrdddsddd substrate peptide</t>
  </si>
  <si>
    <t>5-tamra-labeled arc-1530</t>
  </si>
  <si>
    <t>p2b</t>
  </si>
  <si>
    <t>RRRADDSDDDDD</t>
  </si>
  <si>
    <t>rrrdddsddd peptide</t>
  </si>
  <si>
    <t>rrraddsdddd</t>
  </si>
  <si>
    <t>ck2tide</t>
  </si>
  <si>
    <t>SER/THR 11</t>
  </si>
  <si>
    <t>bodipy-fl-rrrdddsddd-conh2</t>
  </si>
  <si>
    <t>5-fam-kkkkeeiyfff-nh2</t>
  </si>
  <si>
    <t>d-myo-phosphatidylinositol</t>
  </si>
  <si>
    <t>eqedepegdyfewle-conh2</t>
  </si>
  <si>
    <t>eqedepegdyfewle-conh2)</t>
  </si>
  <si>
    <t>gastrin peptide</t>
  </si>
  <si>
    <t>hgf</t>
  </si>
  <si>
    <t>iptspitttyfffkkk peptide</t>
  </si>
  <si>
    <t>rp7030 peptide</t>
  </si>
  <si>
    <t>5-fam-iptspitttyfffkkk-cooh</t>
  </si>
  <si>
    <t>5fam-rkrqgsvrrrvh-cooh</t>
  </si>
  <si>
    <t>lta</t>
  </si>
  <si>
    <t>fla-st</t>
  </si>
  <si>
    <t>biotinylated histone h3</t>
  </si>
  <si>
    <t>r848</t>
  </si>
  <si>
    <t>5fam-rkrqgsvrrrvhccooh</t>
  </si>
  <si>
    <t>biotinylated-agagrdkyktlrqir</t>
  </si>
  <si>
    <t>propidium iodide</t>
  </si>
  <si>
    <t>tnf/zvad.fmk</t>
  </si>
  <si>
    <t>s166</t>
  </si>
  <si>
    <t>cofilin</t>
  </si>
  <si>
    <t>sodium pyruvate, coenzymea and nad</t>
  </si>
  <si>
    <t>pdc e1</t>
  </si>
  <si>
    <t>e1alpha subunit</t>
  </si>
  <si>
    <t>zaktide</t>
  </si>
  <si>
    <t>e1</t>
  </si>
  <si>
    <t>pdh e1</t>
  </si>
  <si>
    <t>bio-cdc peptide</t>
  </si>
  <si>
    <t>fluorescein-pkc substrate</t>
  </si>
  <si>
    <t>STK SUBSTRATE 1</t>
  </si>
  <si>
    <t>5-fluo-ahx-kkkkeeiyfffg-nh2</t>
  </si>
  <si>
    <t>iygefkkk</t>
  </si>
  <si>
    <t>biotin-labeled agaglarhtddemtgyva</t>
  </si>
  <si>
    <t>p38 mapk</t>
  </si>
  <si>
    <t>biotin-ahx-pwdpddaditeilg</t>
  </si>
  <si>
    <t>5fam-dhtgflteyvatrconh2</t>
  </si>
  <si>
    <t>k9</t>
  </si>
  <si>
    <t>p-histone h3/hoechst 33342</t>
  </si>
  <si>
    <t>5fam-h236 peptide</t>
  </si>
  <si>
    <t>cetn2</t>
  </si>
  <si>
    <t>n-[3',6'-dihydroxy-3-oxo-3h-spiro(2-benzofuran-1,9'-xanthen)-5-yl]-n'-[2-(4-{4-[n-(2-chloro-6-methylphenyl)-5-carboxamido]-thiazol-2-yl})-amino-2-methyl-pyrimid-6-yl)piperazinyl]-ethyl]thiourea</t>
  </si>
  <si>
    <t>efs</t>
  </si>
  <si>
    <t>1alpha-phosphotidylinositol</t>
  </si>
  <si>
    <t>pip2 liposomes</t>
  </si>
  <si>
    <t>pip2/ps</t>
  </si>
  <si>
    <t>biotinylated pip2</t>
  </si>
  <si>
    <t>erktide</t>
  </si>
  <si>
    <t>imap peptide substrate</t>
  </si>
  <si>
    <t>peptide substrate</t>
  </si>
  <si>
    <t>s/t17</t>
  </si>
  <si>
    <t>tubulin</t>
  </si>
  <si>
    <t>ulight topo2alpha</t>
  </si>
  <si>
    <t>lcgrtgrrnsi</t>
  </si>
  <si>
    <t>tamra-kemptide</t>
  </si>
  <si>
    <t>oag</t>
  </si>
  <si>
    <t>cul2</t>
  </si>
  <si>
    <t>gst-plcgamma</t>
  </si>
  <si>
    <t>e1 protein</t>
  </si>
  <si>
    <t>gst-c-jun (1 to 221)</t>
  </si>
  <si>
    <t>fitc-jip peptide</t>
  </si>
  <si>
    <t>yrraavppspslsrhssphqs(p)edeee</t>
  </si>
  <si>
    <t>tamra-labeled eif4e peptide</t>
  </si>
  <si>
    <t>eif4e peptide</t>
  </si>
  <si>
    <t>jh3 peptide</t>
  </si>
  <si>
    <t>ac-tatksgsttknr-nh2</t>
  </si>
  <si>
    <t>tatksgsttknr</t>
  </si>
  <si>
    <t>grsrsrsrsr peptide</t>
  </si>
  <si>
    <t>ermrprkrqgsvrrrv peptide</t>
  </si>
  <si>
    <t>afrrewspgkeakk</t>
  </si>
  <si>
    <t>srp75</t>
  </si>
  <si>
    <t>gst plc-gamma</t>
  </si>
  <si>
    <t>plc-gamma/gst</t>
  </si>
  <si>
    <t>ardiyrasffrkggcamlpvk</t>
  </si>
  <si>
    <t>plcgamma/gst</t>
  </si>
  <si>
    <t>5'fam-kksrgdymtmqig-conh</t>
  </si>
  <si>
    <t>kinase tracer 236</t>
  </si>
  <si>
    <t>kinase substrate22</t>
  </si>
  <si>
    <t>plcgamma</t>
  </si>
  <si>
    <t>biotin-ahx- eqedepegiygvlf-oh</t>
  </si>
  <si>
    <t>crebtide</t>
  </si>
  <si>
    <t>pras40</t>
  </si>
  <si>
    <t>kgsgsgrprtssfaeg</t>
  </si>
  <si>
    <t>gsk3-beta</t>
  </si>
  <si>
    <t>sphingosine and [gamma-32p]atp</t>
  </si>
  <si>
    <t>c17-sphingosine</t>
  </si>
  <si>
    <t>d-erythro-sphingosine</t>
  </si>
  <si>
    <t>sphingosine</t>
  </si>
  <si>
    <t>gst-tagged smad3</t>
  </si>
  <si>
    <t>fret peptide substrate</t>
  </si>
  <si>
    <t>KKRNRRLSVA</t>
  </si>
  <si>
    <t>peptide 7</t>
  </si>
  <si>
    <t>s2</t>
  </si>
  <si>
    <t>tetra lrrwslg</t>
  </si>
  <si>
    <t>tfrprtspsnastis</t>
  </si>
  <si>
    <t>gst-p53</t>
  </si>
  <si>
    <t>alpha casein</t>
  </si>
  <si>
    <t>rrrlsslra</t>
  </si>
  <si>
    <t>5fam-arkrrrhpsgppta</t>
  </si>
  <si>
    <t>his6-smad1</t>
  </si>
  <si>
    <t>kklnrtlsfaepg/gamma[33p]atp</t>
  </si>
  <si>
    <t>kinease stk s1 peptide</t>
  </si>
  <si>
    <t>thymidine</t>
  </si>
  <si>
    <t>dcyd</t>
  </si>
  <si>
    <t>dthd</t>
  </si>
  <si>
    <t>k5 tracer</t>
  </si>
  <si>
    <t>5-fam-kkkvsrsglyrspsmpenlnrpr-cooh peptide</t>
  </si>
  <si>
    <t>biotinylaminohexanoyl-kkvsrsglyrspmpenlnrpr</t>
  </si>
  <si>
    <t>cdc25 peptide</t>
  </si>
  <si>
    <t>biotin-rsglyrspsmpenlnrpr</t>
  </si>
  <si>
    <t>STK SUBSTRATE 2</t>
  </si>
  <si>
    <t>ulight-rrrslle</t>
  </si>
  <si>
    <t>tetra-lrraslg peptide</t>
  </si>
  <si>
    <t>5fam-lrraslg-conh2</t>
  </si>
  <si>
    <t>fluorescence labeled crosstide</t>
  </si>
  <si>
    <t>grprtssfaegkk</t>
  </si>
  <si>
    <t>axltide</t>
  </si>
  <si>
    <t>5-fluo-ahx-agagsgqlidsnleansfvgtr-nh2</t>
  </si>
  <si>
    <t>rs repeat peptide</t>
  </si>
  <si>
    <t>2-methyl-5-(2-propen-l-yloxy)aniline</t>
  </si>
  <si>
    <t>mdp</t>
  </si>
  <si>
    <t xml:space="preserve">3',6'-bis(dimethylamino)-n-(4-{[2(1h-indol-4-yl)-6-(morpholin-4-yl)-pyrimidin-4-yl]amino}butyl)-3-oxo-3h-spiro[2-benzofuran-1,9'-xanthene]-5-carboxamide </t>
  </si>
  <si>
    <t>peptide mh-1</t>
  </si>
  <si>
    <t>kkalrrqetvdal</t>
  </si>
  <si>
    <t>autocamtide-2</t>
  </si>
  <si>
    <t>fluorescein-poly-gat</t>
  </si>
  <si>
    <t>fluorescein-labeled poly gat</t>
  </si>
  <si>
    <t>mek1 (k97r)</t>
  </si>
  <si>
    <t>fam-labeled peptide</t>
  </si>
  <si>
    <t>srb</t>
  </si>
  <si>
    <t>biotinylated mek</t>
  </si>
  <si>
    <t>mek</t>
  </si>
  <si>
    <t>biotinylated-mek</t>
  </si>
  <si>
    <t>biotin-drgfpraryrarttnynssrsrfysgfnsrprgrvyrgraratswyspy-nh2</t>
  </si>
  <si>
    <t>z'-lyte tyr-1 peptide</t>
  </si>
  <si>
    <t>fluorescein-labeled polygat peptide</t>
  </si>
  <si>
    <t>biotin-labeled peptide substrate</t>
  </si>
  <si>
    <t>kvekigegtygvvyk</t>
  </si>
  <si>
    <t>fluoresceinated peptide</t>
  </si>
  <si>
    <t>mip1beta</t>
  </si>
  <si>
    <t>plc</t>
  </si>
  <si>
    <t>biotinylated a5 peptide</t>
  </si>
  <si>
    <t>biotinylated eqedepegdyfewle-nh2 peptide</t>
  </si>
  <si>
    <t>il6</t>
  </si>
  <si>
    <t>plcgamma2</t>
  </si>
  <si>
    <t>ova323-329</t>
  </si>
  <si>
    <t>5-({[2-({[3-({4-[(5-hydroxy-2-methylphenyl)amino]-2-pyrimidinyl}amino)phenyl]carbonyl}amino)-ethyl]amino}carbonyl)-2-(6-hydroxy-3-oxo-3h-xanthen-9-yl)benzoic acid</t>
  </si>
  <si>
    <t>pervanadate</t>
  </si>
  <si>
    <t>camkktide</t>
  </si>
  <si>
    <t>5fam-akpkgnkdyhlqtccgslayrrr-amide</t>
  </si>
  <si>
    <t>stk3</t>
  </si>
  <si>
    <t>p38</t>
  </si>
  <si>
    <t>stk3 peptide</t>
  </si>
  <si>
    <t>5-fam-efpiydflpakkk-conh2</t>
  </si>
  <si>
    <t>biotin-ahx-ppgdysttpggtlfsttpggtri peptide</t>
  </si>
  <si>
    <t>quercetin</t>
  </si>
  <si>
    <t>ck1tide</t>
  </si>
  <si>
    <t>biotin-labelled ahx-gdedfssfaepg peptide</t>
  </si>
  <si>
    <t>pkctheta</t>
  </si>
  <si>
    <t>mcm2</t>
  </si>
  <si>
    <t>(14-(2-{[3-({2-{[4-(cyanomethyl)phenyl]amino}-6-[(5-cyclopropyl-1h-pyrazol-3-yl)amino]-4-pyrimidinyl}amino)propyl]amino}-2-oxoethyl)-16,16,18,18-tetramethyl-6,7,7a,8a,9,10,16,18-octahydrobenzo[2'',3'']indolizino[8'',7'':5',6']pyrano[3',2':3,4]pyrido[1,2-a]indol-5-ium-2-sulfonate</t>
  </si>
  <si>
    <t>irs1</t>
  </si>
  <si>
    <t>beta-oestradiol</t>
  </si>
  <si>
    <t>stat1</t>
  </si>
  <si>
    <t>beta-estradiol</t>
  </si>
  <si>
    <t>wnt</t>
  </si>
  <si>
    <t>biotin-mkk6</t>
  </si>
  <si>
    <t>map2k7</t>
  </si>
  <si>
    <t>p52</t>
  </si>
  <si>
    <t>ulight topo iia (thr 1342) peptide</t>
  </si>
  <si>
    <t>dephosphorylated bovine alpha- casein</t>
  </si>
  <si>
    <t>alpha-synuclein</t>
  </si>
  <si>
    <t>dektdd</t>
  </si>
  <si>
    <t>napd+</t>
  </si>
  <si>
    <t>NAD+</t>
  </si>
  <si>
    <t>[3h]-labelled decanoyl-coa</t>
  </si>
  <si>
    <t>eif2alpha</t>
  </si>
  <si>
    <t>gfp-eif2 alpha</t>
  </si>
  <si>
    <t>eif2alpha (3 to 315)</t>
  </si>
  <si>
    <t>traf2</t>
  </si>
  <si>
    <t>assay_type2</t>
  </si>
  <si>
    <t>ref.assay_type</t>
  </si>
  <si>
    <t>ref.assay format</t>
  </si>
  <si>
    <t>ref.endpoint</t>
  </si>
  <si>
    <t>ref.assay_title</t>
  </si>
  <si>
    <t>ref.detection method</t>
  </si>
  <si>
    <t>ref.fitting</t>
  </si>
  <si>
    <t>CID</t>
  </si>
  <si>
    <t>standart_name</t>
  </si>
  <si>
    <t>cofactor.CID</t>
  </si>
  <si>
    <t>cofactor.standart_name.1</t>
  </si>
  <si>
    <t>inhibition</t>
  </si>
  <si>
    <t>F</t>
  </si>
  <si>
    <t>Assay</t>
  </si>
  <si>
    <t>assay format</t>
  </si>
  <si>
    <t>assay_title</t>
  </si>
  <si>
    <t>detection method</t>
  </si>
  <si>
    <t>fitting</t>
  </si>
  <si>
    <t>inhibition_type</t>
  </si>
  <si>
    <t>constant_type</t>
  </si>
  <si>
    <t>Reason</t>
  </si>
  <si>
    <t>ability to displace</t>
  </si>
  <si>
    <t>B</t>
  </si>
  <si>
    <t>Direct displacement of a bound ligand.</t>
  </si>
  <si>
    <t>ability to inhibit|binding of</t>
  </si>
  <si>
    <t>Inhibits binding (direct interaction).</t>
  </si>
  <si>
    <t>ability to inhibit|binding to</t>
  </si>
  <si>
    <t>affinity against|displacement of</t>
  </si>
  <si>
    <t>Displacement = binding interaction.</t>
  </si>
  <si>
    <t>affinity at|ability to displace</t>
  </si>
  <si>
    <t>affinity for</t>
  </si>
  <si>
    <t>Direct binding affinity.</t>
  </si>
  <si>
    <t>affinity for|displacement of</t>
  </si>
  <si>
    <t>Displacement = binding.</t>
  </si>
  <si>
    <t>affinity of</t>
  </si>
  <si>
    <t>Binding affinity.</t>
  </si>
  <si>
    <t>affinity to</t>
  </si>
  <si>
    <t>agonist activity at:two-hybrid assay</t>
  </si>
  <si>
    <t>Two-hybrid = protein-protein binding.</t>
  </si>
  <si>
    <t>alphascreen assay. binding to:alphascreen assay</t>
  </si>
  <si>
    <t>alphascreen</t>
  </si>
  <si>
    <t>luminescence proximity</t>
  </si>
  <si>
    <t>AlphaScreen explicitly measures binding.</t>
  </si>
  <si>
    <t>antagonist activity against:liquid scintillation counting method</t>
  </si>
  <si>
    <t>Scintillation counting often for binding (e.g., radioligand).</t>
  </si>
  <si>
    <t>antagonist activity against|inhibition:fluorescence polarization assay</t>
  </si>
  <si>
    <t>Fluorescence polarization = binding.</t>
  </si>
  <si>
    <t>antagonist activity at:alphascreen assay</t>
  </si>
  <si>
    <t>AlphaScreen typically measures binding.</t>
  </si>
  <si>
    <t>antagonist activity at:fluorescence polarization assay</t>
  </si>
  <si>
    <t>antagonist activity at:microbeta counting method</t>
  </si>
  <si>
    <t>ID</t>
  </si>
  <si>
    <t>n,n,n-trimethyl-2-(phosphonooxy)ethanaminium</t>
  </si>
  <si>
    <t>3-pyridinecarboxaldehyde</t>
  </si>
  <si>
    <t>dihydrotestosterone</t>
  </si>
  <si>
    <t>stanolone</t>
  </si>
  <si>
    <t>rx821002</t>
  </si>
  <si>
    <t>nnc-711</t>
  </si>
  <si>
    <t>snap 7941</t>
  </si>
  <si>
    <t>iaap</t>
  </si>
  <si>
    <t>ac-rhkk(ac)-amc</t>
  </si>
  <si>
    <t>gr-113808</t>
  </si>
  <si>
    <t>isopentenyl diphosphate</t>
  </si>
  <si>
    <t>isocitric acid</t>
  </si>
  <si>
    <t>df-pip-r-p-nitroanilide</t>
  </si>
  <si>
    <t>epibatidine</t>
  </si>
  <si>
    <t>sr 27897</t>
  </si>
  <si>
    <t>1,4-iodanyl-2,5-dimethoxyphenyl)propan-2amine</t>
  </si>
  <si>
    <t>pe-pr-p-nitroanilide</t>
  </si>
  <si>
    <t>amyloid beta (1-40)</t>
  </si>
  <si>
    <t>2,3-dihydro-1h-imidazo[1,2-b]pyrazole</t>
  </si>
  <si>
    <t>methylenetetrahydrofolate</t>
  </si>
  <si>
    <t>2-methyl-thio-adenosine 5'-diphosphate</t>
  </si>
  <si>
    <t>u-69593</t>
  </si>
  <si>
    <t>2,6-dichloroindophenol</t>
  </si>
  <si>
    <t>leu-amc</t>
  </si>
  <si>
    <t>mca-rppgfsafk(dnp)</t>
  </si>
  <si>
    <t>cholesterol</t>
  </si>
  <si>
    <t>somatostatin-14</t>
  </si>
  <si>
    <t>glucagon</t>
  </si>
  <si>
    <t>Radioligand binding.</t>
  </si>
  <si>
    <t>antagonist activity at:scintillation proximity</t>
  </si>
  <si>
    <t>Scintillation proximity = binding.</t>
  </si>
  <si>
    <t>antagonist activity at:scintillation proximity assay</t>
  </si>
  <si>
    <t>Binding assay.</t>
  </si>
  <si>
    <t>antagonist activity at:scintillation spectrometry</t>
  </si>
  <si>
    <t>antagonist activity at|administered for|inhibition:alphascreen</t>
  </si>
  <si>
    <t>AlphaScreen = binding.</t>
  </si>
  <si>
    <t>antagonist activity at|binding to|inhibition:nh pro assay</t>
  </si>
  <si>
    <t>Binding inhibition.</t>
  </si>
  <si>
    <t>antagonist activity at|binding to|inhibition:spectrophotometric method</t>
  </si>
  <si>
    <t>antagonist activity at|inhibition:alpha screen assay</t>
  </si>
  <si>
    <t>antagonist activity at|inhibition:alpha-screen</t>
  </si>
  <si>
    <t>Binding.</t>
  </si>
  <si>
    <t>antagonist activity at|inhibition:alphascreen assay</t>
  </si>
  <si>
    <t>antagonist activity at|inhibition:gtpgamma[35s] binding assay</t>
  </si>
  <si>
    <t>GTP?S binding = functional (G-protein activation).</t>
  </si>
  <si>
    <t>antagonist activity at|inhibition:liquid scintillation counting</t>
  </si>
  <si>
    <t>antagonist activity at|inhibition:liquid scintillation counting analysis</t>
  </si>
  <si>
    <t>antagonist activity at|inhibition:liquid scintillation counting assay</t>
  </si>
  <si>
    <t>antagonist activity at|inhibition:microbeta scintillation counting</t>
  </si>
  <si>
    <t>antagonist activity at|inhibition:scintillation counting</t>
  </si>
  <si>
    <t>antagonist activity at|inhibition:scintillation counting analysis</t>
  </si>
  <si>
    <t>antagonist activity at|inhibition:scintillation proximity</t>
  </si>
  <si>
    <t>antagonist activity at|inhibition:scintillation proximity assay</t>
  </si>
  <si>
    <t>antagonist activity at|inhibition:scintillation spectrometry</t>
  </si>
  <si>
    <t>antagonist activity at|inhibition:spa method</t>
  </si>
  <si>
    <t>antagonist activity for|displacement of</t>
  </si>
  <si>
    <t>antagonist activity on|binding to</t>
  </si>
  <si>
    <t>Binding interaction.</t>
  </si>
  <si>
    <t>antagonist activity|inhibition:liquid scintillation counting assay</t>
  </si>
  <si>
    <t>antagonist activity|inhibition:liquid scintillation counting method</t>
  </si>
  <si>
    <t>apparent |inhibition:liquid scintillation counting assay</t>
  </si>
  <si>
    <t>scintillation counting</t>
  </si>
  <si>
    <t>apparent binding</t>
  </si>
  <si>
    <t>binding affinities against:competition binding</t>
  </si>
  <si>
    <t>competition binding assay</t>
  </si>
  <si>
    <t>Competition binding = direct interaction.</t>
  </si>
  <si>
    <t>binding affinity (high) of|binding to</t>
  </si>
  <si>
    <t>binding affinity (ki) against binding of</t>
  </si>
  <si>
    <t>binding affinity (low) of|binding to</t>
  </si>
  <si>
    <t>binding affinity against</t>
  </si>
  <si>
    <t>binding affinity against:scintillation proximity</t>
  </si>
  <si>
    <t>binding affinity against|displacement of</t>
  </si>
  <si>
    <t>binding affinity against|inhibition</t>
  </si>
  <si>
    <t>binding affinity at</t>
  </si>
  <si>
    <t>binding affinity at:fluorescence polarization</t>
  </si>
  <si>
    <t>fluorescence polarization</t>
  </si>
  <si>
    <t>binding affinity at:fluorescence polarization assay</t>
  </si>
  <si>
    <t>binding affinity at|ability to inhibit|binding in</t>
  </si>
  <si>
    <t>binding affinity for</t>
  </si>
  <si>
    <t>binding affinity for|displacement of|binding of</t>
  </si>
  <si>
    <t>binding affinity for|inhibition|binding of</t>
  </si>
  <si>
    <t>binding affinity in|displacement</t>
  </si>
  <si>
    <t>binding affinity of compound was measured against</t>
  </si>
  <si>
    <t>Binding measurement.</t>
  </si>
  <si>
    <t>binding affinity of</t>
  </si>
  <si>
    <t>binding affinity of:lanthascreen tr-fret assay</t>
  </si>
  <si>
    <t>lanthascreen</t>
  </si>
  <si>
    <t>tr-fret</t>
  </si>
  <si>
    <t>TR-FRET for binding.</t>
  </si>
  <si>
    <t>binding affinity of|binding to</t>
  </si>
  <si>
    <t>binding affinity on</t>
  </si>
  <si>
    <t>binding affinity was determined at</t>
  </si>
  <si>
    <t>binding affinity was determined by|ability to displace</t>
  </si>
  <si>
    <t>binding affinity was measured against|displacement of</t>
  </si>
  <si>
    <t>binding affinity(ki) for formation of</t>
  </si>
  <si>
    <t>binding affinity</t>
  </si>
  <si>
    <t>binding affinity:fluorescence</t>
  </si>
  <si>
    <t>fluorescence</t>
  </si>
  <si>
    <t>Fluorescence-based binding.</t>
  </si>
  <si>
    <t>binding of</t>
  </si>
  <si>
    <t>binding to</t>
  </si>
  <si>
    <t>binding to|inhibition</t>
  </si>
  <si>
    <t>binding to|inhibition:htrf assay</t>
  </si>
  <si>
    <t>HTRF for binding.</t>
  </si>
  <si>
    <t>binding to|inhibition:invitrogen polar screen assay</t>
  </si>
  <si>
    <t>polarscreen</t>
  </si>
  <si>
    <t>PolarScreen = binding.</t>
  </si>
  <si>
    <t>competitive binding assay against</t>
  </si>
  <si>
    <t>Competition binding.</t>
  </si>
  <si>
    <t>competitive binding to</t>
  </si>
  <si>
    <t>competitive displacement of:competitive binding assay</t>
  </si>
  <si>
    <t>competitive</t>
  </si>
  <si>
    <t>compound was evaluated for|ability to displace|binding from</t>
  </si>
  <si>
    <t>compound was evaluated for|the binding affinity against</t>
  </si>
  <si>
    <t>compound was tested for|ability to displace</t>
  </si>
  <si>
    <t>compound was tested in vitro for|ability to displace</t>
  </si>
  <si>
    <t>concentration required to inhibit|binding of</t>
  </si>
  <si>
    <t>Binding inhibition concentration.</t>
  </si>
  <si>
    <t>concentration required to inhibit|binding to</t>
  </si>
  <si>
    <t>displacement by compound of</t>
  </si>
  <si>
    <t>displacement of</t>
  </si>
  <si>
    <t>Binding displacement.</t>
  </si>
  <si>
    <t>displacement of:alphalisa assay</t>
  </si>
  <si>
    <t>alphalisa</t>
  </si>
  <si>
    <t>AlphaLISA = binding.</t>
  </si>
  <si>
    <t>displacement of:alphascreen assay</t>
  </si>
  <si>
    <t>displacement of:alphascreen method</t>
  </si>
  <si>
    <t>displacement of:beta counting</t>
  </si>
  <si>
    <t>Radioligand displacement.</t>
  </si>
  <si>
    <t>displacement of:beta counting method</t>
  </si>
  <si>
    <t>displacement of:beta scintillation counting</t>
  </si>
  <si>
    <t>displacement of:beta scintillation counting method</t>
  </si>
  <si>
    <t>displacement of:binding titration assay</t>
  </si>
  <si>
    <t>displacement of:bret assay</t>
  </si>
  <si>
    <t>bret</t>
  </si>
  <si>
    <t>luminescence</t>
  </si>
  <si>
    <t>BRET for binding.</t>
  </si>
  <si>
    <t>displacement of:cheng-prusoff analysis</t>
  </si>
  <si>
    <t>cheng-prusoff analysis</t>
  </si>
  <si>
    <t>Binding affinity calculation.</t>
  </si>
  <si>
    <t>displacement of:competition binding</t>
  </si>
  <si>
    <t>displacement of:competition binding analysis</t>
  </si>
  <si>
    <t>displacement of:competition binding assay</t>
  </si>
  <si>
    <t>displacement of:competitive binding</t>
  </si>
  <si>
    <t>displacement of:competitive binding assay</t>
  </si>
  <si>
    <t>displacement of:competitive fluorescence polarization assay</t>
  </si>
  <si>
    <t>displacement of:competitive fluorescence polarization binding assay</t>
  </si>
  <si>
    <t>displacement of:densitometric analysis</t>
  </si>
  <si>
    <t>densitometry</t>
  </si>
  <si>
    <t>Densitometry for binding (e.g., gels).</t>
  </si>
  <si>
    <t>displacement of:filter binding assay</t>
  </si>
  <si>
    <t>filter-binding</t>
  </si>
  <si>
    <t>Filter binding = radioligand binding.</t>
  </si>
  <si>
    <t>displacement of:filtration assay</t>
  </si>
  <si>
    <t>Filtration binding.</t>
  </si>
  <si>
    <t>displacement of:filtration binding assay</t>
  </si>
  <si>
    <t>displacement of:fluorescence</t>
  </si>
  <si>
    <t>displacement of:fluorescence analysis</t>
  </si>
  <si>
    <t>displacement of:fluorescence anisotropy assay</t>
  </si>
  <si>
    <t>fluorescence anisotropy</t>
  </si>
  <si>
    <t>Anisotropy = binding.</t>
  </si>
  <si>
    <t>displacement of:fluorescence anisotropy binding assay</t>
  </si>
  <si>
    <t>displacement of:fluorescence anisotropy method</t>
  </si>
  <si>
    <t>displacement of:fluorescence assay</t>
  </si>
  <si>
    <t>displacement of:fluorescence based analysis</t>
  </si>
  <si>
    <t>displacement of:fluorescence based assay</t>
  </si>
  <si>
    <t>displacement of:fluorescence binding assay</t>
  </si>
  <si>
    <t>displacement of:fluorescence polarization</t>
  </si>
  <si>
    <t>displacement of:fluorescence polarization assay</t>
  </si>
  <si>
    <t>displacement of:fluorescence polarization binding assay</t>
  </si>
  <si>
    <t>displacement of:fluorescence polarization competitive binding assay</t>
  </si>
  <si>
    <t>displacement of:fluorescence polarization-based assay</t>
  </si>
  <si>
    <t>displacement of:fluorescence spectrophotometry</t>
  </si>
  <si>
    <t>uv-vis spectrophotometry</t>
  </si>
  <si>
    <t>displacement of:fluorescent</t>
  </si>
  <si>
    <t>displacement of:fp assay</t>
  </si>
  <si>
    <t>FP = fluorescence polarization (binding).</t>
  </si>
  <si>
    <t>displacement of:fret analysis</t>
  </si>
  <si>
    <t>fret</t>
  </si>
  <si>
    <t>FRET for binding.</t>
  </si>
  <si>
    <t>displacement of:fret method</t>
  </si>
  <si>
    <t>displacement of:gamma counter</t>
  </si>
  <si>
    <t>displacement of:gamma counter analysis</t>
  </si>
  <si>
    <t>displacement of:gamma counting</t>
  </si>
  <si>
    <t>displacement of:gamma counting analysis</t>
  </si>
  <si>
    <t>displacement of:gamma counting method</t>
  </si>
  <si>
    <t>displacement of:gamma-counting</t>
  </si>
  <si>
    <t>displacement of:hap assay</t>
  </si>
  <si>
    <t>hap</t>
  </si>
  <si>
    <t>unknow</t>
  </si>
  <si>
    <t>HAP = heparin affinity (binding).</t>
  </si>
  <si>
    <t>displacement of:lanthascreen</t>
  </si>
  <si>
    <t>LanthaScreen TR-FRET for binding.</t>
  </si>
  <si>
    <t>displacement of:lanthascreen tr-fret assay</t>
  </si>
  <si>
    <t>displacement of:liquid scintillation</t>
  </si>
  <si>
    <t>displacement of:liquid scintillation analysis</t>
  </si>
  <si>
    <t>displacement of:liquid scintillation counter</t>
  </si>
  <si>
    <t>displacement of:liquid scintillation counter analysis</t>
  </si>
  <si>
    <t>displacement of:liquid scintillation counting</t>
  </si>
  <si>
    <t>displacement of:liquid scintillation counting analysis</t>
  </si>
  <si>
    <t>displacement of:liquid scintillation counting assay</t>
  </si>
  <si>
    <t>displacement of:liquid scintillation counting method</t>
  </si>
  <si>
    <t>displacement of:liquid scintillation spectrometric analysis</t>
  </si>
  <si>
    <t>displacement of:liquid scintillation spectrometry</t>
  </si>
  <si>
    <t>displacement of:liquid scintillation spectrophotometer analysis</t>
  </si>
  <si>
    <t>displacement of:luminescence</t>
  </si>
  <si>
    <t>Luminescence-based binding.</t>
  </si>
  <si>
    <t>displacement of:luminescence assay</t>
  </si>
  <si>
    <t>displacement of:luminescence counting</t>
  </si>
  <si>
    <t>displacement of:micro beta scintillation counting analysis</t>
  </si>
  <si>
    <t>displacement of:micro beta2 scintillation counting method</t>
  </si>
  <si>
    <t>displacement of:microbeta 2 microplate reader analysis</t>
  </si>
  <si>
    <t>microbeta</t>
  </si>
  <si>
    <t>radiometry</t>
  </si>
  <si>
    <t>displacement of:microbeta 2 microplate-reader method</t>
  </si>
  <si>
    <t>displacement of:microbeta counting</t>
  </si>
  <si>
    <t>displacement of:microbeta counting analysis</t>
  </si>
  <si>
    <t>displacement of:microbeta counting method</t>
  </si>
  <si>
    <t>displacement of:microbeta liquid scintillation counting analysis</t>
  </si>
  <si>
    <t>displacement of:microbeta scintillation counter method</t>
  </si>
  <si>
    <t>displacement of:microbeta scintillation counting</t>
  </si>
  <si>
    <t>displacement of:microbeta scintillation counting analysis</t>
  </si>
  <si>
    <t>displacement of:microbeta scintillation counting method</t>
  </si>
  <si>
    <t>displacement of:microplate reader assay</t>
  </si>
  <si>
    <t>displacement of:microplate scintillation counting</t>
  </si>
  <si>
    <t>displacement of:microplate scintillation counting analysis</t>
  </si>
  <si>
    <t>displacement of:microscintillation counting</t>
  </si>
  <si>
    <t>displacement of:nanobret assay</t>
  </si>
  <si>
    <t>NanoBRET = binding.</t>
  </si>
  <si>
    <t>displacement of:pdsp assay</t>
  </si>
  <si>
    <t>pdsp</t>
  </si>
  <si>
    <t>PDSP = binding panel.</t>
  </si>
  <si>
    <t>displacement of:plate reader</t>
  </si>
  <si>
    <t>displacement of:radiometric binding assay</t>
  </si>
  <si>
    <t>displacement of:scintillation</t>
  </si>
  <si>
    <t>displacement of:scintillation counter</t>
  </si>
  <si>
    <t>displacement of:scintillation counter analysis</t>
  </si>
  <si>
    <t>displacement of:scintillation counting</t>
  </si>
  <si>
    <t>displacement of:scintillation counting analysis</t>
  </si>
  <si>
    <t>displacement of:scintillation counting method</t>
  </si>
  <si>
    <t>displacement of:scintillation proximity assay</t>
  </si>
  <si>
    <t>displacement of:scintillation spectrometric analysis</t>
  </si>
  <si>
    <t>displacement of:scintillation spectrometry</t>
  </si>
  <si>
    <t>displacement of:scintillation spectrophotometric analysis</t>
  </si>
  <si>
    <t>displacement of:scintillation spectroscopy</t>
  </si>
  <si>
    <t>displacement of:solid scintillation counting method</t>
  </si>
  <si>
    <t>displacement of:spa assay</t>
  </si>
  <si>
    <t>Scintillation counting</t>
  </si>
  <si>
    <t>displacement of:spectrophotometry</t>
  </si>
  <si>
    <t>Spectrophotometry for binding.</t>
  </si>
  <si>
    <t>displacement of:time resolved fluorescence method</t>
  </si>
  <si>
    <t>Time-resolved fluorescence for binding.</t>
  </si>
  <si>
    <t>displacement of:time-resolved fluorescence assay</t>
  </si>
  <si>
    <t>displacement of:topcount analysis</t>
  </si>
  <si>
    <t>topcount</t>
  </si>
  <si>
    <t>displacement of:topcount assay</t>
  </si>
  <si>
    <t>displacement of:topcount method</t>
  </si>
  <si>
    <t>displacement of:topcount scintillation</t>
  </si>
  <si>
    <t>displacement of:topcount scintillation counting analysis</t>
  </si>
  <si>
    <t>displacement of:topcount scintillation counting method</t>
  </si>
  <si>
    <t>displacement of:topcounting method</t>
  </si>
  <si>
    <t>displacement of:tr-fret analysis</t>
  </si>
  <si>
    <t>displacement of:tr-fret assay</t>
  </si>
  <si>
    <t>displacement of:tr-fret lanthascreen assay</t>
  </si>
  <si>
    <t>displacement of|aggregates</t>
  </si>
  <si>
    <t>other cell-based assay with complex readout</t>
  </si>
  <si>
    <t>Displacement of aggregates (binding).</t>
  </si>
  <si>
    <t>displacement of|aggregates:gamma counting</t>
  </si>
  <si>
    <t>Radioligand binding to aggregates.</t>
  </si>
  <si>
    <t>displacement of|binding at</t>
  </si>
  <si>
    <t>displacement of|binding from</t>
  </si>
  <si>
    <t>displacement of|binding in</t>
  </si>
  <si>
    <t>displacement of|binding to</t>
  </si>
  <si>
    <t>displacement of|displacement</t>
  </si>
  <si>
    <t>displacement of|displacement|binding to</t>
  </si>
  <si>
    <t>displacement of|inhibition constant</t>
  </si>
  <si>
    <t>Binding inhibition constant.</t>
  </si>
  <si>
    <t>displacement of|inhibition</t>
  </si>
  <si>
    <t>displacement of|inhibition:beta scintillation counting</t>
  </si>
  <si>
    <t>Radioligand binding inhibition.</t>
  </si>
  <si>
    <t>displacement</t>
  </si>
  <si>
    <t>displacement:liquid scintillation counting assay</t>
  </si>
  <si>
    <t>displacement|inhibition:beta scintillation counting</t>
  </si>
  <si>
    <t>effect of|binding in</t>
  </si>
  <si>
    <t>Binding effect.</t>
  </si>
  <si>
    <t>evaluated for|binding to|inhibition</t>
  </si>
  <si>
    <t>evaluation of|displacement of</t>
  </si>
  <si>
    <t>gtp-induced shift at</t>
  </si>
  <si>
    <t>GTP shift = binding assay for G-protein coupling.</t>
  </si>
  <si>
    <t>ic50 was measured as binding to</t>
  </si>
  <si>
    <t>Binding IC??.</t>
  </si>
  <si>
    <t>in vitro ability to inhibit|binding to</t>
  </si>
  <si>
    <t>in vitro binding affinity (agonistic) towards</t>
  </si>
  <si>
    <t>in vitro binding affinity against</t>
  </si>
  <si>
    <t>in vitro binding affinity for</t>
  </si>
  <si>
    <t>in vitro effect on|inhibition|binding of</t>
  </si>
  <si>
    <t>in vitro for|ability to displace</t>
  </si>
  <si>
    <t>in vitro inhibitory activity against|binding to</t>
  </si>
  <si>
    <t>in vitro inhibitory activity towards|displacement of</t>
  </si>
  <si>
    <t>in vivo binding affinity against</t>
  </si>
  <si>
    <t>In vivo binding.</t>
  </si>
  <si>
    <t>inactivation of:liquid scintillation counting</t>
  </si>
  <si>
    <t>Radioligand binding inactivation.</t>
  </si>
  <si>
    <t>inhibition concentration (binding affinity) against|displacement of</t>
  </si>
  <si>
    <t>Binding displacement IC??.</t>
  </si>
  <si>
    <t>inhibition constant for|displacement of</t>
  </si>
  <si>
    <t>Binding displacement constant.</t>
  </si>
  <si>
    <t>inhibition:alpha screen</t>
  </si>
  <si>
    <t>AlphaScreen typically for binding, but can be functional.</t>
  </si>
  <si>
    <t>inhibition:alpha screen assay</t>
  </si>
  <si>
    <t>inhibition:alphascreen</t>
  </si>
  <si>
    <t>inhibition:alphascreen analysis</t>
  </si>
  <si>
    <t>inhibition:alphascreen assay</t>
  </si>
  <si>
    <t>inhibition:alpha-screen assay</t>
  </si>
  <si>
    <t>inhibition:alphascreen competition binding assay</t>
  </si>
  <si>
    <t>inhibition:beta counting</t>
  </si>
  <si>
    <t>inhibition:beta counting analysis</t>
  </si>
  <si>
    <t>inhibition:beta scintillation counting</t>
  </si>
  <si>
    <t>inhibition:biochemical alphascreen assay</t>
  </si>
  <si>
    <t>inhibition:cerenkov counting method</t>
  </si>
  <si>
    <t>cerenkov counting</t>
  </si>
  <si>
    <t>inhibition:cheng-prusoff</t>
  </si>
  <si>
    <t>inhibition:competition binding assay</t>
  </si>
  <si>
    <t>inhibition:competitive binding assay</t>
  </si>
  <si>
    <t>inhibition:competitive fluorescence polarization assay</t>
  </si>
  <si>
    <t>inhibition:competitive radioimmunoassay</t>
  </si>
  <si>
    <t>inhibition:filter binding assay</t>
  </si>
  <si>
    <t>inhibition:filter binding method</t>
  </si>
  <si>
    <t>inhibition:filter-binding assay</t>
  </si>
  <si>
    <t>inhibition:filter-binding method</t>
  </si>
  <si>
    <t>inhibition:filtration assay</t>
  </si>
  <si>
    <t>inhibition:flash plate assay</t>
  </si>
  <si>
    <t>flash plate</t>
  </si>
  <si>
    <t>inhibition:flashplate assay</t>
  </si>
  <si>
    <t>inhibition:flow scintillation analysis</t>
  </si>
  <si>
    <t>inhibition:fluorescence anisotropy</t>
  </si>
  <si>
    <t>inhibition:fluorescence anisotropy assay</t>
  </si>
  <si>
    <t>inhibition:fluorescence polarization</t>
  </si>
  <si>
    <t>inhibition:fluorescence polarization assay</t>
  </si>
  <si>
    <t>inhibition:fluorescence polarization method</t>
  </si>
  <si>
    <t>inhibition:fluorescence polarization-based assay</t>
  </si>
  <si>
    <t>inhibition:fluorescence quenching assay</t>
  </si>
  <si>
    <t>fluorescence quenching</t>
  </si>
  <si>
    <t>Binding quenching.</t>
  </si>
  <si>
    <t>inhibition:fp assay</t>
  </si>
  <si>
    <t>inhibition:liquid scintillation counter</t>
  </si>
  <si>
    <t>inhibition:liquid scintillation counter analysis</t>
  </si>
  <si>
    <t>inhibition:liquid scintillation counter method</t>
  </si>
  <si>
    <t>inhibition:liquid scintillation counting</t>
  </si>
  <si>
    <t>inhibition:liquid scintillation counting analysis</t>
  </si>
  <si>
    <t>inhibition:liquid scintillation counting assay</t>
  </si>
  <si>
    <t>inhibition:liquid scintillation counting method</t>
  </si>
  <si>
    <t>inhibition:liquid scintillation method</t>
  </si>
  <si>
    <t>inhibition:luminescence proximity</t>
  </si>
  <si>
    <t>inhibition:microbeta counting method</t>
  </si>
  <si>
    <t>inhibition:microbeta liquid scintillation counting analysis</t>
  </si>
  <si>
    <t>inhibition:microplate scintillation counting</t>
  </si>
  <si>
    <t>inhibition:microplate scintillation counting analysis</t>
  </si>
  <si>
    <t>inhibition:nanobret assay</t>
  </si>
  <si>
    <t>inhibition:p81 filter binding assay</t>
  </si>
  <si>
    <t>inhibition:p81 filter-binding assay</t>
  </si>
  <si>
    <t>inhibition:p81 ion exchange chromatographic method</t>
  </si>
  <si>
    <t>inhibition:phosphocellulose paper disk</t>
  </si>
  <si>
    <t>inhibition:phospholipid flash plate assay</t>
  </si>
  <si>
    <t>inhibition:radio immunoassay</t>
  </si>
  <si>
    <t>inhibition:radioactive flashplate assay</t>
  </si>
  <si>
    <t>inhibition:radioimmunoassay</t>
  </si>
  <si>
    <t>inhibition:scintillation</t>
  </si>
  <si>
    <t>inhibition:scintillation counter</t>
  </si>
  <si>
    <t>inhibition:scintillation counter method</t>
  </si>
  <si>
    <t>inhibition:scintillation counting</t>
  </si>
  <si>
    <t>inhibition:scintillation counting analysis</t>
  </si>
  <si>
    <t>inhibition:scintillation counting method</t>
  </si>
  <si>
    <t>inhibition:scintillation proximity</t>
  </si>
  <si>
    <t>inhibition:scintillation proximity assay</t>
  </si>
  <si>
    <t>inhibition:scintillation spectrometry</t>
  </si>
  <si>
    <t>inhibition:scintillation spectrometry analysis</t>
  </si>
  <si>
    <t>inhibition:spa assay</t>
  </si>
  <si>
    <t>inhibition:surface plasmon resonance</t>
  </si>
  <si>
    <t>surface plasmon resonance</t>
  </si>
  <si>
    <t>SPR = binding.</t>
  </si>
  <si>
    <t>inhibition:surface plasmon resonance analysis</t>
  </si>
  <si>
    <t>inhibition:time resolved fluorescence assay</t>
  </si>
  <si>
    <t>TRF for binding.</t>
  </si>
  <si>
    <t>inhibition:time resolved fluorescence method</t>
  </si>
  <si>
    <t>inhibition:time-resolved fluorescence</t>
  </si>
  <si>
    <t>TRF = binding.</t>
  </si>
  <si>
    <t>inhibition:time-resolved fluorescence analysis</t>
  </si>
  <si>
    <t>inhibition:time-resolved fluorescence assay</t>
  </si>
  <si>
    <t>inhibition:time-resolved fluorescence resonance energy transfer</t>
  </si>
  <si>
    <t>TR-FRET = binding.</t>
  </si>
  <si>
    <t>inhibition:time-resolved fluorescence resonance energy transfer assay</t>
  </si>
  <si>
    <t>inhibition:top counting analysis</t>
  </si>
  <si>
    <t>inhibition:top-count based method</t>
  </si>
  <si>
    <t>inhibition:top-count liquid scintillation counting method</t>
  </si>
  <si>
    <t>inhibition:topcount method</t>
  </si>
  <si>
    <t>inhibition:topcount scintillation counting</t>
  </si>
  <si>
    <t>inhibition:topcount scintillation counting analysis</t>
  </si>
  <si>
    <t>inhibition:topcount scintillation counting method</t>
  </si>
  <si>
    <t>inhibition:trf assay</t>
  </si>
  <si>
    <t>trf</t>
  </si>
  <si>
    <t>Time-resolved fluorescence = binding.</t>
  </si>
  <si>
    <t>inhibition:tr-fret analysis</t>
  </si>
  <si>
    <t>inhibition:tr-fret assay</t>
  </si>
  <si>
    <t>inhibition:tr-fret lance method</t>
  </si>
  <si>
    <t>lance</t>
  </si>
  <si>
    <t>inhibition|activity in:fluorescence polarization assay</t>
  </si>
  <si>
    <t>inhibition|activity in:fp assay</t>
  </si>
  <si>
    <t>inhibition|activity in:scintillation counting</t>
  </si>
  <si>
    <t>inhibition|activity of:liquid scintillation counting assay</t>
  </si>
  <si>
    <t>inhibition|activity of:scintillation proximity assay</t>
  </si>
  <si>
    <t>inhibition|activity of:time-resolved fluorescence</t>
  </si>
  <si>
    <t>inhibition|autophosphorylation:alpha screen assay</t>
  </si>
  <si>
    <t>inhibition|binding at</t>
  </si>
  <si>
    <t>inhibition|binding of</t>
  </si>
  <si>
    <t>inhibition|binding to</t>
  </si>
  <si>
    <t>inhibition|binding to:alpha screen assay</t>
  </si>
  <si>
    <t>inhibition|binding to:alphascreen assay</t>
  </si>
  <si>
    <t>inhibition|binding to:alphascreen competition binding assay</t>
  </si>
  <si>
    <t>inhibition|binding to:fluorescence assay</t>
  </si>
  <si>
    <t>inhibition|binding to:fluorescence binding assay</t>
  </si>
  <si>
    <t>inhibition|binding to:fluorescence polarization</t>
  </si>
  <si>
    <t>inhibition|binding to:fluorescence polarization assay</t>
  </si>
  <si>
    <t>inhibition|binding to:fluorescence polarization binding assay</t>
  </si>
  <si>
    <t>inhibition|binding to:fluorescence polarization method</t>
  </si>
  <si>
    <t>inhibition|binding to:fluorescence polarization-based</t>
  </si>
  <si>
    <t>inhibition|binding to:fluorescence-based</t>
  </si>
  <si>
    <t>inhibition|binding to:fret assay</t>
  </si>
  <si>
    <t>inhibition|binding to:liquid scintillation spectrometric analysis</t>
  </si>
  <si>
    <t>inhibition|binding to:liquid scintillation spectrometry analysis</t>
  </si>
  <si>
    <t>inhibition|binding to:nanobret assay</t>
  </si>
  <si>
    <t>inhibition|binding to:scintillation counting</t>
  </si>
  <si>
    <t>inhibition|binding to:spr assay</t>
  </si>
  <si>
    <t>inhibition|binding to:surface plasmon resonance assay</t>
  </si>
  <si>
    <t>inhibition|binding to:tr-fret assay</t>
  </si>
  <si>
    <t>inhibition|displacement</t>
  </si>
  <si>
    <t>inhibition|displacement:dilution assay</t>
  </si>
  <si>
    <t>dilution</t>
  </si>
  <si>
    <t>Binding dilution.</t>
  </si>
  <si>
    <t>inhibition|displacement|binding to:fluorescence polarization</t>
  </si>
  <si>
    <t>inhibition|inhibition:alpha-screen</t>
  </si>
  <si>
    <t>inhibition|inhibition:alphascreen assay</t>
  </si>
  <si>
    <t>inhibition|inhibition:competitive fp assay</t>
  </si>
  <si>
    <t>Competitive binding.</t>
  </si>
  <si>
    <t>inhibition|inhibition:fluorescence polarization assay</t>
  </si>
  <si>
    <t>inhibition|inhibition:liquid scintillation analysis</t>
  </si>
  <si>
    <t>inhibition|inhibition:liquid scintillation counting analysis</t>
  </si>
  <si>
    <t>inhibition|inhibition:liquid scintillation counting assay</t>
  </si>
  <si>
    <t>inhibition|inhibition:radioimmunoassay</t>
  </si>
  <si>
    <t>inhibition|inhibition:scintillation counting</t>
  </si>
  <si>
    <t>inhibition|inhibition:scintillation counting analysis</t>
  </si>
  <si>
    <t>inhibition|inhibition:scintillation proximity assay</t>
  </si>
  <si>
    <t>inhibition|inhibition:tr-fret analysis</t>
  </si>
  <si>
    <t>inhibition|inhibition:tr-fret assay</t>
  </si>
  <si>
    <t>inhibition|suppression of:scintillation counting</t>
  </si>
  <si>
    <t>Radioligand binding suppression.</t>
  </si>
  <si>
    <t>inhibitory activity against binding of:competition binding assay</t>
  </si>
  <si>
    <t>inhibitory activity against:fp assay</t>
  </si>
  <si>
    <t>Fluorescence polarization = binding inhibition.</t>
  </si>
  <si>
    <t>inhibitory activity against:scintillation proximity assay</t>
  </si>
  <si>
    <t>inhibitory activity against|binding to</t>
  </si>
  <si>
    <t>inhibitory activity for binding of</t>
  </si>
  <si>
    <t>inhibitory binding affinity for</t>
  </si>
  <si>
    <t>Binding inhibitory affinity.</t>
  </si>
  <si>
    <t>inhibitory binding constant in</t>
  </si>
  <si>
    <t>Binding constant.</t>
  </si>
  <si>
    <t>inhibitory binding of</t>
  </si>
  <si>
    <t>inhibitory concentration against:fp assay</t>
  </si>
  <si>
    <t>inhibitory concentration against|activity of:fluorescence polarization</t>
  </si>
  <si>
    <t>Binding activity.</t>
  </si>
  <si>
    <t>inhibitory concentration towards binding of</t>
  </si>
  <si>
    <t>inhibitory constant for|binding to</t>
  </si>
  <si>
    <t>Binding inhibitory constant.</t>
  </si>
  <si>
    <t>intrinsic activity towards|displacement of</t>
  </si>
  <si>
    <t>inverse agonist activity at|inhibition:alphascreen assay</t>
  </si>
  <si>
    <t>inverse agonist activity at|inhibition:scintillation proximity assay</t>
  </si>
  <si>
    <t>irreversible |inhibition:liquid scintillation counting method</t>
  </si>
  <si>
    <t>low binding affinity for</t>
  </si>
  <si>
    <t>mixed-type |inhibition:liquid scintillation counting</t>
  </si>
  <si>
    <t>negative allosteric modulation of|inhibition:scintillation counter</t>
  </si>
  <si>
    <t>Radioligand binding modulation.</t>
  </si>
  <si>
    <t>positive allosteric modulation of|displacement</t>
  </si>
  <si>
    <t>Displacement = binding modulation.</t>
  </si>
  <si>
    <t>receptor occupancy of|inhibition:fluorescence quenching</t>
  </si>
  <si>
    <t>Binding receptor occupancy.</t>
  </si>
  <si>
    <t>reversible |binding to|inhibition:off-chip mobility shift assay</t>
  </si>
  <si>
    <t>mobility shift</t>
  </si>
  <si>
    <t>reversible |inhibition:liquid scintillation counting assay</t>
  </si>
  <si>
    <t>reversible |inhibition:liquid scintillation counting method</t>
  </si>
  <si>
    <t>reversible |inhibition:scintillation counting method</t>
  </si>
  <si>
    <t>tested against|displacement of</t>
  </si>
  <si>
    <t>tested for binding affinity against</t>
  </si>
  <si>
    <t>tested for the binding affinity against</t>
  </si>
  <si>
    <t>tested for|ability to inhibit|binding of</t>
  </si>
  <si>
    <t>tested for|binding affinity|displacement of</t>
  </si>
  <si>
    <t>tested for|inhibition|binding of</t>
  </si>
  <si>
    <t>tested for|inhibitory concentration against|binding at</t>
  </si>
  <si>
    <t>Binding inhibitory concentration.</t>
  </si>
  <si>
    <t>tested for|inhibitory effect on|binding of</t>
  </si>
  <si>
    <t>Binding inhibitory effect.</t>
  </si>
  <si>
    <t>the binding affinity measured</t>
  </si>
  <si>
    <t>transrepression of:two-hybrid assay</t>
  </si>
  <si>
    <t>two-hybrid</t>
  </si>
  <si>
    <t>Two-hybrid = binding transrepression.</t>
  </si>
  <si>
    <t>binding affinity of|displacement of</t>
  </si>
  <si>
    <t>binding affinity was measured on</t>
  </si>
  <si>
    <t>binding affinity to:tr-fret assay</t>
  </si>
  <si>
    <t>binding affinity to:x-ray crystallographic analysis</t>
  </si>
  <si>
    <t xml:space="preserve">x-ray </t>
  </si>
  <si>
    <t>binding affinity to|inhibition:fluorescence anisotropic analysis</t>
  </si>
  <si>
    <t>binding affinity toward</t>
  </si>
  <si>
    <t>binding affinity for|measured by displacing</t>
  </si>
  <si>
    <t>binding affinity toward|displacement of</t>
  </si>
  <si>
    <t>binding affinity to</t>
  </si>
  <si>
    <t>mean binding affinity toward</t>
  </si>
  <si>
    <t>affinity towards</t>
  </si>
  <si>
    <t>in vitro binding affinity towards</t>
  </si>
  <si>
    <t>binding affinity to:lc-esi-ms-ms based competitive ms binding assay</t>
  </si>
  <si>
    <t>lc/ms</t>
  </si>
  <si>
    <t>binding affinity to:chemiluminescent assay</t>
  </si>
  <si>
    <t>chemiluminescent</t>
  </si>
  <si>
    <t>binding affinity to:filtration binding assay</t>
  </si>
  <si>
    <t>binding affinity to:fluorescence anisotropy binding assay</t>
  </si>
  <si>
    <t>binding affinity to|displacement</t>
  </si>
  <si>
    <t>in vitro binding to</t>
  </si>
  <si>
    <t>receptor binding</t>
  </si>
  <si>
    <t>saturation binding</t>
  </si>
  <si>
    <t>in vitro inhibitory constant against|binding to</t>
  </si>
  <si>
    <t>inhibition|uptake:liquid scintillation</t>
  </si>
  <si>
    <t>inhibition|uptake:scintillation counting method</t>
  </si>
  <si>
    <t>inhibition|uptake:scintillation counting</t>
  </si>
  <si>
    <t>binding affinity toward|tested for</t>
  </si>
  <si>
    <t>binding affinity toward|inhibition</t>
  </si>
  <si>
    <t>binding affinity to|inhibition</t>
  </si>
  <si>
    <t>in vitro binding affinity to</t>
  </si>
  <si>
    <t>binding affinity for|binding to|inhibition</t>
  </si>
  <si>
    <t>binding affinity was determined against</t>
  </si>
  <si>
    <t>inhibitory concentration against|binding to</t>
  </si>
  <si>
    <t xml:space="preserve">in vitro binding affinity towards:binding assay in </t>
  </si>
  <si>
    <t>binding affinity for:nonlinear regression analysis</t>
  </si>
  <si>
    <t>nonlinear regression</t>
  </si>
  <si>
    <t>competitive binding affinity to</t>
  </si>
  <si>
    <t>ic50 against</t>
  </si>
  <si>
    <t>binding affinity to:competitive binding assay</t>
  </si>
  <si>
    <t>binding affinity to:ex vivo receptor occupancy assay</t>
  </si>
  <si>
    <t>competitive binding affinity to:fluorescence polarization</t>
  </si>
  <si>
    <t>binding affinity to:whole-cell binding assay</t>
  </si>
  <si>
    <t>cell-balse</t>
  </si>
  <si>
    <t>binding affinity was tested on the high affinity site of</t>
  </si>
  <si>
    <t>binding affinity to:lanthascreen tr-fret competitive binding assay</t>
  </si>
  <si>
    <t>binding affinity to:liquid scintillation counter</t>
  </si>
  <si>
    <t>binding affinity to:surface plasmon resonance assay</t>
  </si>
  <si>
    <t>binding towards</t>
  </si>
  <si>
    <t>in vitro displacement of|binding to</t>
  </si>
  <si>
    <t>binding affinity to:filtration assay</t>
  </si>
  <si>
    <t>binding affinity to|cell growth inhibition</t>
  </si>
  <si>
    <t>cell proliferation/viability/growth assay</t>
  </si>
  <si>
    <t>relative affinity for</t>
  </si>
  <si>
    <t>in vitro displacement of</t>
  </si>
  <si>
    <t>inhibition|uptake:liquid scintillation counting method</t>
  </si>
  <si>
    <t>inhibition|uptake:scintillation counting analysis</t>
  </si>
  <si>
    <t>inhibition|uptake:scintillation counter</t>
  </si>
  <si>
    <t>inhibition|uptake:microbeta liquid scintillation counting method</t>
  </si>
  <si>
    <t>inhibition|uptake:beta-scintillation counting method</t>
  </si>
  <si>
    <t>antagonist activity against|inhibition|calcium mobilization</t>
  </si>
  <si>
    <t>binding affinity toward|binding to</t>
  </si>
  <si>
    <t>mean binding affinity for</t>
  </si>
  <si>
    <t>inhibition|inhibition|uptake:liquid scintillation counting assay</t>
  </si>
  <si>
    <t>binding affinity to:fluorescence polarization assay</t>
  </si>
  <si>
    <t>binding affinity to|inhibition:htrf assay</t>
  </si>
  <si>
    <t>binding affinity to:fluorescence</t>
  </si>
  <si>
    <t>binding affinity to|displacement:fluorescence polarization</t>
  </si>
  <si>
    <t>initial binding affinity to</t>
  </si>
  <si>
    <t>ki value against</t>
  </si>
  <si>
    <t>inhibition constant against|binding to</t>
  </si>
  <si>
    <t>binding affinity to|inhibition:surface plasmon resonance analysis</t>
  </si>
  <si>
    <t>competitive binding affinity to:fret analysis</t>
  </si>
  <si>
    <t>binding affinity to:fluorescence polarization-based</t>
  </si>
  <si>
    <t>binding affinity to:fluorescence polarization-based assay</t>
  </si>
  <si>
    <t>inhibition|uptake:fluorescence polarization assay</t>
  </si>
  <si>
    <t>inhibition|uptake:liquid scintillation counting assay</t>
  </si>
  <si>
    <t>inhibition|inhibition|uptake:scintillation counting</t>
  </si>
  <si>
    <t>inhibition|inhibition|uptake:microbeta scintillation counting analysis</t>
  </si>
  <si>
    <t>binding affinity to:htrf assay</t>
  </si>
  <si>
    <t>binding affinity to:tr-fret competitive assay</t>
  </si>
  <si>
    <t>binding affinity to:fluorescence assay</t>
  </si>
  <si>
    <t>competitive binding affinity to:fluorescence polarization assay</t>
  </si>
  <si>
    <t>binding affinity to:spectrophotometric analysis</t>
  </si>
  <si>
    <t>inhibition|uptake:liquid scintillation counting analysis</t>
  </si>
  <si>
    <t>binding affinity to:lantha screen</t>
  </si>
  <si>
    <t>binding affinity to:fluorescence analysis</t>
  </si>
  <si>
    <t>antagonist activity at|inhibition|uptake:liquid scintillation counting analysis</t>
  </si>
  <si>
    <t>competitive binding affinity to:alphascreen</t>
  </si>
  <si>
    <t>inhibition|uptake:scintillation proximity assay</t>
  </si>
  <si>
    <t>inhibition|binding to:scintillation counting method</t>
  </si>
  <si>
    <t>inhibition|uptake:microbeta scintillation counting method</t>
  </si>
  <si>
    <t>inhibition|uptake:topcount method</t>
  </si>
  <si>
    <t>binding affinity to:alphalisa assay</t>
  </si>
  <si>
    <t>binding affinity to:lanthascreen tr-fret</t>
  </si>
  <si>
    <t>competitive binding affinity to:fluorescence analysis</t>
  </si>
  <si>
    <t>binding affinity to:lanthascreen tr-fret assay</t>
  </si>
  <si>
    <t>inhibition|uptake:scintillation spectroscopy</t>
  </si>
  <si>
    <t>binding affinity to:competitive binding</t>
  </si>
  <si>
    <t>inhibition|inhibition|uptake:scintillation counter method</t>
  </si>
  <si>
    <t>inhibition|inhibition|uptake:liquid scintillation counter method</t>
  </si>
  <si>
    <t>binding affinity to|inhibition constant:cheng-prusoff</t>
  </si>
  <si>
    <t>binding affinity to|inhibition constant</t>
  </si>
  <si>
    <t>binding affinity to|displacement of:fluorescence polarization assay</t>
  </si>
  <si>
    <t>binding affinity to|displacement of</t>
  </si>
  <si>
    <t>mixed-type|inhibition:liquid scintillation counting</t>
  </si>
  <si>
    <t>apparent|inhibition:liquid scintillation counting assay</t>
  </si>
  <si>
    <t>reversible|inhibition:liquid scintillation counting method</t>
  </si>
  <si>
    <t>reversible|inhibition:scintillation counting method</t>
  </si>
  <si>
    <t>reversible|binding to|inhibition:off-chip mobility shift assay</t>
  </si>
  <si>
    <t>binding affinity to:fluorescence polarization binding</t>
  </si>
  <si>
    <t>binding affinity to:whole cell assay</t>
  </si>
  <si>
    <t>whole cell</t>
  </si>
  <si>
    <t>binding affinity to:isothermal titration calorimetry</t>
  </si>
  <si>
    <t>isothermal titration calorimetry</t>
  </si>
  <si>
    <t>binding affinity to:scintillation proximity assay</t>
  </si>
  <si>
    <t>binding affinity to:electrophysiological</t>
  </si>
  <si>
    <t>electrophysiology</t>
  </si>
  <si>
    <t>binding affinity to:hts assay</t>
  </si>
  <si>
    <t>reversible|inhibition:liquid scintillation counting assay</t>
  </si>
  <si>
    <t>uncompetitive|inhibition:nonlinear regression</t>
  </si>
  <si>
    <t>uncompetitive</t>
  </si>
  <si>
    <t>inhibition|inhibition|uptake:liquid scintillation counting method</t>
  </si>
  <si>
    <t>binding affinity to:luminescence proximity assay</t>
  </si>
  <si>
    <t>binding affinity to|inhibition|uptake:beta-scintillation counting analysis</t>
  </si>
  <si>
    <t>binding affinity to:fluorescence polarization binding assay</t>
  </si>
  <si>
    <t>antagonist activity at|inhibition|uptake:liquid scintillation counting assay</t>
  </si>
  <si>
    <t>binding affinity to:nanobret assay</t>
  </si>
  <si>
    <t>binding affinity to:bromoscan assay</t>
  </si>
  <si>
    <t>bromoscan</t>
  </si>
  <si>
    <t>binding affinity to|inhibition:flipr assay</t>
  </si>
  <si>
    <t>binding affinity to:competition binding assay</t>
  </si>
  <si>
    <t>binding affinity to:peptide fret assay</t>
  </si>
  <si>
    <t>competitive binding affinity to:liquid scintillation counting assay</t>
  </si>
  <si>
    <t>binding affinity to:spr analysis</t>
  </si>
  <si>
    <t>uncompetitive|inhibition:scintillation proximity assay</t>
  </si>
  <si>
    <t>inhibition|uptake:topcount scintillation counting method</t>
  </si>
  <si>
    <t>binding affinity to:fp assay</t>
  </si>
  <si>
    <t>binding affinity to:fluorescent</t>
  </si>
  <si>
    <t>binding affinity to:bromodomain tr-fret binding assay</t>
  </si>
  <si>
    <t>inhibition|uptake:liquid scintillation spectrometric analysis</t>
  </si>
  <si>
    <t>inhibition|inhibition|uptake:topcount scintillation counting analysis</t>
  </si>
  <si>
    <t>irreversible|inhibition:liquid scintillation counting method</t>
  </si>
  <si>
    <t>:time resolved fluorescence</t>
  </si>
  <si>
    <t>inhibition|inhibition|uptake:scintillation counting analysis</t>
  </si>
  <si>
    <t>inhibitory concentration|receptor binding assay</t>
  </si>
  <si>
    <t>allosteric |inhibition:tr-fret assay</t>
  </si>
  <si>
    <t>competitive |inhibition</t>
  </si>
  <si>
    <t>competitive |inhibition:fluorescence assay</t>
  </si>
  <si>
    <t>competitive |inhibition:fluorescence polarization assay</t>
  </si>
  <si>
    <t>competitive |inhibition:fluorescence polarization</t>
  </si>
  <si>
    <t>competitive |inhibition:topcount scintillation counting method</t>
  </si>
  <si>
    <t>competitive |inhibition:fluorescence polarization-based assay</t>
  </si>
  <si>
    <t>competitive |inhibition:tr-fret assay</t>
  </si>
  <si>
    <t>competitive |inhibition:time-resolved fluorescence resonance energy transfer</t>
  </si>
  <si>
    <t>uncompetitive |inhibition:nonlinear regression</t>
  </si>
  <si>
    <t>competitive |inhibition:scintillation proximity assay</t>
  </si>
  <si>
    <t>uncompetitive |inhibition:scintillation proximity assay</t>
  </si>
  <si>
    <t>inhibition:by titration assay</t>
  </si>
  <si>
    <t>titration</t>
  </si>
  <si>
    <t>covalent |inhibition:fluorescence polarization</t>
  </si>
  <si>
    <t>binding affinity to: fluorescence polarization-based competitive binding assay</t>
  </si>
  <si>
    <t>binding affinity for|by displacing</t>
  </si>
  <si>
    <t>binding affinity toward|by displacing</t>
  </si>
  <si>
    <t>competitive |binding to|inhibition:invitrogen polar screen assay</t>
  </si>
  <si>
    <t>allosteric |binding to|inhibition:htrf assay</t>
  </si>
  <si>
    <t>inhibition|binding to: fluorescence polarization-based competitive binding assay</t>
  </si>
  <si>
    <t>half-maximal |binding to|inhibition</t>
  </si>
  <si>
    <t>affinity versus|binding to</t>
  </si>
  <si>
    <t>inhibition|binding to:functional calcium assay</t>
  </si>
  <si>
    <t xml:space="preserve">inhibition:polarisation binding assay </t>
  </si>
  <si>
    <t>tight-binding competitive |inhibition:fluorimetric horseradish peroxidase-amplex red-coupled assay</t>
  </si>
  <si>
    <t>inhibition|binding to: htrf competition assay</t>
  </si>
  <si>
    <t>inhibitory activity towards|displacement of</t>
  </si>
  <si>
    <t>inhibitory constant against|binding to</t>
  </si>
  <si>
    <t>displacement of:fluorescent:lanthascreen tr-fret assay</t>
  </si>
  <si>
    <t>antagonist activity at|inhibition|camp accumulation:scintillation proximity</t>
  </si>
  <si>
    <t>displacement of:fluorescent:fluorescence polarization assay</t>
  </si>
  <si>
    <t>transrepression of:reporter gene:two-hybrid assay</t>
  </si>
  <si>
    <t>reporter gene assay</t>
  </si>
  <si>
    <t>displacement of:fluorescent:fluorescence polarization-based assay</t>
  </si>
  <si>
    <t>displacement of:spectrophotometry:liquid scintillation</t>
  </si>
  <si>
    <t>inhibitory activity against:fluorescent:fp assay</t>
  </si>
  <si>
    <t>inhibition|uptake:spectrophotometry:liquid scintillation</t>
  </si>
  <si>
    <t xml:space="preserve">binding affinity toward:binding assay in </t>
  </si>
  <si>
    <t>competitive displacement of:scintillation counting:competitive binding assay</t>
  </si>
  <si>
    <t>displacement of:fluorescent:fluorescence spectrophotometry</t>
  </si>
  <si>
    <t>antagonist activity at|inhibition|camp accumulation:alpha screen:lance assay</t>
  </si>
  <si>
    <t>binding affinity to:competitive binding:fluorescence polarization assay</t>
  </si>
  <si>
    <t>inhibition|binding to:luminescence-based:alphascreen assay</t>
  </si>
  <si>
    <t>inhibition:alphascreen:competition binding assay</t>
  </si>
  <si>
    <t>competitive |inhibition:fluorescent:fluorescence polarization assay</t>
  </si>
  <si>
    <t>antagonist activity at|camp production|inhibition:scintillation proximity assay</t>
  </si>
  <si>
    <t>antagonist activity at|inhibition|camp accumulation:scintillation proximity assay</t>
  </si>
  <si>
    <t>inhibition:radiometric:filter binding assay</t>
  </si>
  <si>
    <t>antagonist activity at|camp accumulation:scintillation proximity assay</t>
  </si>
  <si>
    <t>antagonist activity at|camp accumulation:scintillation proximity</t>
  </si>
  <si>
    <t>displacement of:scintillation:luminescence counting</t>
  </si>
  <si>
    <t>antagonist activity at|camp production|inhibition:liquid scintillation counting assay</t>
  </si>
  <si>
    <t>receptor occupancy of|inhibition:facs analysis:fluorescence quenching</t>
  </si>
  <si>
    <t>displacement of:luminescence:scintillation</t>
  </si>
  <si>
    <t>inhibition:fluorescence:fluorescence polarization assay</t>
  </si>
  <si>
    <t>inhibition:lanthascreen:time resolved fluorescence assay</t>
  </si>
  <si>
    <t>displacement of:fluorescent:tr-fret assay</t>
  </si>
  <si>
    <t>inhibition:cheng-prusoff:absorbance based</t>
  </si>
  <si>
    <t>absorbance Spectrophotometry</t>
  </si>
  <si>
    <t>antagonist activity at|inhibition|camp accumulation:alphascreen:lance assay</t>
  </si>
  <si>
    <t>ability to antagonize</t>
  </si>
  <si>
    <t>Measures antagonism (biological effect).</t>
  </si>
  <si>
    <t>ability to block|inhibition</t>
  </si>
  <si>
    <t>Blockade of inhibition implies functional modulation.</t>
  </si>
  <si>
    <t>ability to induce 50% of maximal effect in</t>
  </si>
  <si>
    <t>Measures functional efficacy (EC??).</t>
  </si>
  <si>
    <t>ability to inhibit</t>
  </si>
  <si>
    <t>Functional inhibition.</t>
  </si>
  <si>
    <t>activation of</t>
  </si>
  <si>
    <t>Biological activation.</t>
  </si>
  <si>
    <t>activation of:imap assay</t>
  </si>
  <si>
    <t>imap</t>
  </si>
  <si>
    <t>IMAP assays measure kinase activity (functional).</t>
  </si>
  <si>
    <t>activation of:western blotting method</t>
  </si>
  <si>
    <t>western blot</t>
  </si>
  <si>
    <t>Measures activation-induced protein changes (functional).</t>
  </si>
  <si>
    <t>activity at</t>
  </si>
  <si>
    <t>General functional activity.</t>
  </si>
  <si>
    <t>activity at:tr-fret assay</t>
  </si>
  <si>
    <t>TR-FRET often measures functional interactions (e.g., dimerization).</t>
  </si>
  <si>
    <t>activity at|ability to antagonize</t>
  </si>
  <si>
    <t>Antagonism = functional effect.</t>
  </si>
  <si>
    <t>activity at|blockade of|inhibition</t>
  </si>
  <si>
    <t>Blockade of inhibition = functional modulation.</t>
  </si>
  <si>
    <t>activity at|effect on</t>
  </si>
  <si>
    <t>Biological effect.</t>
  </si>
  <si>
    <t>activity at|inhibition</t>
  </si>
  <si>
    <t>activity at|inhibition:flipr assay</t>
  </si>
  <si>
    <t>FLIPR measures cellular calcium flux (functional).</t>
  </si>
  <si>
    <t>activity at|inhibition:lineweaver-burk plot</t>
  </si>
  <si>
    <t>lineweaver-burk</t>
  </si>
  <si>
    <t>Enzyme kinetics (functional inhibition).</t>
  </si>
  <si>
    <t>activity at|reversal of</t>
  </si>
  <si>
    <t>Reversal of a biological effect.</t>
  </si>
  <si>
    <t>activity in|agonist-induced</t>
  </si>
  <si>
    <t>Agonist-induced activity = functional.</t>
  </si>
  <si>
    <t>activity of|inhibition</t>
  </si>
  <si>
    <t>agonist activity at</t>
  </si>
  <si>
    <t>Agonism = functional activation.</t>
  </si>
  <si>
    <t>agonist activity at:dmr assay</t>
  </si>
  <si>
    <t>DMR = dynamic mass redistribution (cellular phenotype, but often classified as functional).</t>
  </si>
  <si>
    <t>agonist activity at:dynamic mass redistribution</t>
  </si>
  <si>
    <t>Cellular phenotype (functional).</t>
  </si>
  <si>
    <t>agonist activity at:flipr assay</t>
  </si>
  <si>
    <t>FLIPR = functional cellular response.</t>
  </si>
  <si>
    <t>agonist activity at:fluorescent</t>
  </si>
  <si>
    <t>Fluorescent readout of functional activity.</t>
  </si>
  <si>
    <t>agonist activity at:nf-kappab transrepression assay</t>
  </si>
  <si>
    <t>Measures transcriptional repression (functional).</t>
  </si>
  <si>
    <t>agonist activity at:transactivation</t>
  </si>
  <si>
    <t>Transcriptional activation = functional.</t>
  </si>
  <si>
    <t>agonist activity at:transactivation assay</t>
  </si>
  <si>
    <t>Functional transcriptional readout.</t>
  </si>
  <si>
    <t>agonist activity at:tr-fret assay</t>
  </si>
  <si>
    <t>TR-FRET for functional interactions.</t>
  </si>
  <si>
    <t>agonist activity at|desensitization of:dmr desensitization assay</t>
  </si>
  <si>
    <t>Desensitization = functional adaptation.</t>
  </si>
  <si>
    <t>agonist activity at|desensitization of:dynamic mass redistribution assay</t>
  </si>
  <si>
    <t>Functional cellular response.</t>
  </si>
  <si>
    <t>agonist activity at|inhibition</t>
  </si>
  <si>
    <t>agonist activity at|inhibition:chemiluminescence assay</t>
  </si>
  <si>
    <t>Chemiluminescence readout of functional inhibition.</t>
  </si>
  <si>
    <t>agonist activity at|inhibition:fluorometric assay</t>
  </si>
  <si>
    <t>Functional inhibition with fluorometric readout.</t>
  </si>
  <si>
    <t>agonist activity at|inhibition:glo-sensor reagent based assay</t>
  </si>
  <si>
    <t>cAMP sensor = functional.</t>
  </si>
  <si>
    <t>agonist activity at|inhibition:htrf assay</t>
  </si>
  <si>
    <t>HTRF for functional inhibition (e.g., IP-1).</t>
  </si>
  <si>
    <t>agonist activity at|inhibition:lance assay</t>
  </si>
  <si>
    <t>LANCE = functional TR-FRET assay.</t>
  </si>
  <si>
    <t>agonist activity at|inhibition:multimode microplate reader analysis</t>
  </si>
  <si>
    <t>Reader-based functional readout.</t>
  </si>
  <si>
    <t>agonist activity was evaluated in</t>
  </si>
  <si>
    <t>General functional evaluation.</t>
  </si>
  <si>
    <t>agonistic activity against</t>
  </si>
  <si>
    <t>Agonism = functional.</t>
  </si>
  <si>
    <t>agonistic efficacy at</t>
  </si>
  <si>
    <t>Efficacy = functional measure.</t>
  </si>
  <si>
    <t>allosteric antagonist activity at|inhibition</t>
  </si>
  <si>
    <t>Functional allosteric modulation.</t>
  </si>
  <si>
    <t>allosteric antagonist activity at|inhibition:bret assay</t>
  </si>
  <si>
    <t>BRET for functional modulation.</t>
  </si>
  <si>
    <t>allosteric inverse agonist activity at:tr-fret assay</t>
  </si>
  <si>
    <t>Functional inverse agonism.</t>
  </si>
  <si>
    <t>allosteric modulation at|inhibition:scintillation counting analysis</t>
  </si>
  <si>
    <t>Allosteric modulation = functional.</t>
  </si>
  <si>
    <t>allosteric modulation of|inhibition</t>
  </si>
  <si>
    <t>Functional modulation.</t>
  </si>
  <si>
    <t>antagonism at</t>
  </si>
  <si>
    <t>Functional antagonism.</t>
  </si>
  <si>
    <t>antagonism of</t>
  </si>
  <si>
    <t>antagonist activity against</t>
  </si>
  <si>
    <t>antagonist activity against:alkaline phosphatase assay</t>
  </si>
  <si>
    <t>Enzyme activity inhibition.</t>
  </si>
  <si>
    <t>antagonist activity against:electrophysiology</t>
  </si>
  <si>
    <t>Electrophysiology = functional.</t>
  </si>
  <si>
    <t>antagonist activity against:flipr assay</t>
  </si>
  <si>
    <t>antagonist activity against:htrf assay</t>
  </si>
  <si>
    <t>HTRF for functional readout (e.g., cAMP).</t>
  </si>
  <si>
    <t>antagonist activity against|effect on</t>
  </si>
  <si>
    <t>Functional effect.</t>
  </si>
  <si>
    <t>antagonist activity against|inhibition</t>
  </si>
  <si>
    <t>antagonist activity against|inhibition:bret assay</t>
  </si>
  <si>
    <t>BRET for functional antagonism.</t>
  </si>
  <si>
    <t>antagonist activity against|inhibition:flipr assay</t>
  </si>
  <si>
    <t>FLIPR = functional.</t>
  </si>
  <si>
    <t>antagonist activity against|inhibition:fluorescent plate-reader analysis</t>
  </si>
  <si>
    <t>Plate-reader for functional readout.</t>
  </si>
  <si>
    <t>antagonist activity at</t>
  </si>
  <si>
    <t>antagonist activity at:alkaline phosphatase</t>
  </si>
  <si>
    <t>Enzyme inhibition.</t>
  </si>
  <si>
    <t>antagonist activity at:alkaline phosphatase assay</t>
  </si>
  <si>
    <t>antagonist activity at:bret assay</t>
  </si>
  <si>
    <t>BRET for functional modulation (e.g., dimerization).</t>
  </si>
  <si>
    <t>antagonist activity at:chemiluminescence assay</t>
  </si>
  <si>
    <t>Functional readout.</t>
  </si>
  <si>
    <t>antagonist activity at:dmr assay</t>
  </si>
  <si>
    <t>DMR = cellular phenotype.</t>
  </si>
  <si>
    <t>antagonist activity at:electrophysiological</t>
  </si>
  <si>
    <t>Functional electrophysiology.</t>
  </si>
  <si>
    <t>antagonist activity at:electrophysiology</t>
  </si>
  <si>
    <t>Functional.</t>
  </si>
  <si>
    <t>antagonist activity at:electrophysiology assay</t>
  </si>
  <si>
    <t>antagonist activity at:electrophysiology method</t>
  </si>
  <si>
    <t>antagonist activity at:flipr assay</t>
  </si>
  <si>
    <t>antagonist activity at:fluo-4 assay</t>
  </si>
  <si>
    <t>Fluo-4 = calcium flux (functional).</t>
  </si>
  <si>
    <t>antagonist activity at:fluo-4-am dye based flipr assay</t>
  </si>
  <si>
    <t>FLIPR-based functional assay.</t>
  </si>
  <si>
    <t>antagonist activity at:fluo-4am dye based fluorescence</t>
  </si>
  <si>
    <t>Calcium flux = functional.</t>
  </si>
  <si>
    <t>antagonist activity at:fluorescence analysis</t>
  </si>
  <si>
    <t>Fluorescence readout of function.</t>
  </si>
  <si>
    <t>antagonist activity at:fluorescence assay</t>
  </si>
  <si>
    <t>Functional assay.</t>
  </si>
  <si>
    <t>antagonist activity at:fluorescence method</t>
  </si>
  <si>
    <t>Functional method.</t>
  </si>
  <si>
    <t>antagonist activity at:fura-2-am dye based fluorescence assay</t>
  </si>
  <si>
    <t>antagonist activity at:htrf assay</t>
  </si>
  <si>
    <t>antagonist activity at:luminescence assay</t>
  </si>
  <si>
    <t>antagonist activity at:screening assay</t>
  </si>
  <si>
    <t>Broad functional screening.</t>
  </si>
  <si>
    <t>antagonist activity at:tr fret assay</t>
  </si>
  <si>
    <t>TR-FRET for functional readout.</t>
  </si>
  <si>
    <t>antagonist activity at:transactivation</t>
  </si>
  <si>
    <t>Transcriptional activation.</t>
  </si>
  <si>
    <t>antagonist activity at:transactivation assay</t>
  </si>
  <si>
    <t>antagonist activity at:tr-fret assay</t>
  </si>
  <si>
    <t>Functional TR-FRET.</t>
  </si>
  <si>
    <t>antagonist activity at:two-electrode voltage-clamp electrophysiology assay</t>
  </si>
  <si>
    <t>antagonist activity at|agonist-induced:flipr assay</t>
  </si>
  <si>
    <t>FLIPR = functional response to agonist.</t>
  </si>
  <si>
    <t>antagonist activity at|blockade of</t>
  </si>
  <si>
    <t>Functional blockade.</t>
  </si>
  <si>
    <t>antagonist activity at|blockade of|inhibition</t>
  </si>
  <si>
    <t>Functional blockade of inhibition.</t>
  </si>
  <si>
    <t>antagonist activity at|camp formation:htrf assay</t>
  </si>
  <si>
    <t>cAMP formation = functional signaling.</t>
  </si>
  <si>
    <t>antagonist activity at|effect of:eos assay</t>
  </si>
  <si>
    <t>EOS = early optical screening (functional).</t>
  </si>
  <si>
    <t>antagonist activity at|effect on:fluorescence based assay</t>
  </si>
  <si>
    <t>antagonist activity at|inhibition</t>
  </si>
  <si>
    <t>antagonist activity at|inhibition:aequorin dye based assay</t>
  </si>
  <si>
    <t>Aequorin = calcium flux (functional).</t>
  </si>
  <si>
    <t>antagonist activity at|inhibition:alkaline phosphatase</t>
  </si>
  <si>
    <t>antagonist activity at|inhibition:bioluminescence resonance energy transfer assay</t>
  </si>
  <si>
    <t>BRET = functional interaction.</t>
  </si>
  <si>
    <t>antagonist activity at|inhibition:bret assay</t>
  </si>
  <si>
    <t>antagonist activity at|inhibition:bret based gq protein activation assay</t>
  </si>
  <si>
    <t>Gq activation = functional signaling.</t>
  </si>
  <si>
    <t>antagonist activity at|inhibition:bret based gq protein engagement assay</t>
  </si>
  <si>
    <t>Functional engagement.</t>
  </si>
  <si>
    <t>antagonist activity at|inhibition:chemiluminescence assay</t>
  </si>
  <si>
    <t>antagonist activity at|inhibition:d2-dye based fluorescence assay</t>
  </si>
  <si>
    <t>antagonist activity at|inhibition:dynamic mass redistribution assay</t>
  </si>
  <si>
    <t>antagonist activity at|inhibition:electrophysiological</t>
  </si>
  <si>
    <t>antagonist activity at|inhibition:elisa assay</t>
  </si>
  <si>
    <t>ELISA for functional markers.</t>
  </si>
  <si>
    <t>antagonist activity at|inhibition:enzyme immunoassay</t>
  </si>
  <si>
    <t>Functional immunoassay.</t>
  </si>
  <si>
    <t>antagonist activity at|inhibition:flipr analysis</t>
  </si>
  <si>
    <t>antagonist activity at|inhibition:flipr assay</t>
  </si>
  <si>
    <t>antagonist activity at|inhibition:flipr method</t>
  </si>
  <si>
    <t>antagonist activity at|inhibition:fluo-4 am based assay</t>
  </si>
  <si>
    <t>antagonist activity at|inhibition:fluo-4 am dye based assay</t>
  </si>
  <si>
    <t>antagonist activity at|inhibition:fluo-4 am dye based flipr assay</t>
  </si>
  <si>
    <t>antagonist activity at|inhibition:fluo-4 am dye based fluorescence</t>
  </si>
  <si>
    <t>Calcium flux.</t>
  </si>
  <si>
    <t>antagonist activity at|inhibition:fluo-4 dye based flipr assay</t>
  </si>
  <si>
    <t>FLIPR-based functional.</t>
  </si>
  <si>
    <t>antagonist activity at|inhibition:fluo-4nw probe based fluorescence assay</t>
  </si>
  <si>
    <t>Functional fluorescence.</t>
  </si>
  <si>
    <t>antagonist activity at|inhibition:fluorescence</t>
  </si>
  <si>
    <t>antagonist activity at|inhibition:fluorescence analysis</t>
  </si>
  <si>
    <t>antagonist activity at|inhibition:fluorescence assay</t>
  </si>
  <si>
    <t>antagonist activity at|inhibition:fluorescence based</t>
  </si>
  <si>
    <t>antagonist activity at|inhibition:fluorescence-based assay</t>
  </si>
  <si>
    <t>antagonist activity at|inhibition:fluorescent</t>
  </si>
  <si>
    <t>antagonist activity at|inhibition:fluorimetric assay</t>
  </si>
  <si>
    <t>antagonist activity at|inhibition:fluorimetry</t>
  </si>
  <si>
    <t>antagonist activity at|inhibition:fluorometric analysis</t>
  </si>
  <si>
    <t>antagonist activity at|inhibition:fret assay</t>
  </si>
  <si>
    <t>FRET for functional interaction.</t>
  </si>
  <si>
    <t>antagonist activity at|inhibition:fura-2 dye based spectrofluorimetric analysis</t>
  </si>
  <si>
    <t>antagonist activity at|inhibition:fura-4 dye based flipr assay</t>
  </si>
  <si>
    <t>antagonist activity at|inhibition:glosensor assay</t>
  </si>
  <si>
    <t>antagonist activity at|inhibition:htrf assay</t>
  </si>
  <si>
    <t>HTRF for functional readout.</t>
  </si>
  <si>
    <t>antagonist activity at|inhibition:hts assay</t>
  </si>
  <si>
    <t>High-throughput screening (functional).</t>
  </si>
  <si>
    <t>antagonist activity at|inhibition:immunoassay</t>
  </si>
  <si>
    <t>antagonist activity at|inhibition:lance assay</t>
  </si>
  <si>
    <t>LANCE = functional TR-FRET.</t>
  </si>
  <si>
    <t>antagonist activity at|inhibition:luminescence assay</t>
  </si>
  <si>
    <t>antagonist activity at|inhibition:luminescence counting</t>
  </si>
  <si>
    <t>antagonist activity at|inhibition:patch-clamp assay</t>
  </si>
  <si>
    <t>antagonist activity at|inhibition:plate reader method</t>
  </si>
  <si>
    <t>antagonist activity at|inhibition:sandwich elisa</t>
  </si>
  <si>
    <t>Functional ELISA.</t>
  </si>
  <si>
    <t>antagonist activity at|inhibition:spectrofluorimetric analysis</t>
  </si>
  <si>
    <t>Functional fluorimetry.</t>
  </si>
  <si>
    <t>antagonist activity at|inhibition:time-resolved fluorescence analysis</t>
  </si>
  <si>
    <t>antagonist activity at|inhibition:time-resolved fluorescence method</t>
  </si>
  <si>
    <t>antagonist activity at|inhibition:transactivation</t>
  </si>
  <si>
    <t>antagonist activity at|inhibition:transcriptional activation</t>
  </si>
  <si>
    <t>antagonist activity at|inhibition:tr-fret analysis</t>
  </si>
  <si>
    <t>antagonist activity at|inhibition:tr-fret assay</t>
  </si>
  <si>
    <t>antagonist activity at|inhibition:two-electrode voltage clamp assay</t>
  </si>
  <si>
    <t>antagonist activity at|inhibition|autophosphorylation</t>
  </si>
  <si>
    <t>Autophosphorylation = functional enzyme activity.</t>
  </si>
  <si>
    <t>antagonist activity at|inhibition|camp formation</t>
  </si>
  <si>
    <t>cAMP = functional signaling.</t>
  </si>
  <si>
    <t>antagonist activity at|inhibition|camp formation:elisa assay</t>
  </si>
  <si>
    <t>Functional ELISA for cAMP.</t>
  </si>
  <si>
    <t>antagonist activity at|inhibitory effect on|reversal of:enzyme immunoassay</t>
  </si>
  <si>
    <t>Functional reversal.</t>
  </si>
  <si>
    <t>antagonist activity at|reversal of|camp formation</t>
  </si>
  <si>
    <t>Functional reversal of signaling.</t>
  </si>
  <si>
    <t>antagonist activity at|reversal of|inhibition:immunoassay</t>
  </si>
  <si>
    <t>antagonist activity at|suppression of</t>
  </si>
  <si>
    <t>Functional suppression.</t>
  </si>
  <si>
    <t>antagonist activity at|suppression of|inhibition:tr-fret assay</t>
  </si>
  <si>
    <t>antagonist activity in:fluorescence assay</t>
  </si>
  <si>
    <t>antagonist at|inhibition:fluorescence-based assay</t>
  </si>
  <si>
    <t>antagonist potency against</t>
  </si>
  <si>
    <t>Functional potency.</t>
  </si>
  <si>
    <t>antagonistic activity against</t>
  </si>
  <si>
    <t>antagonistic activity against:transcriptional activation</t>
  </si>
  <si>
    <t>antagonistic activity against|blockade of</t>
  </si>
  <si>
    <t>antagonistic activity at</t>
  </si>
  <si>
    <t>antiestrogenic activity in</t>
  </si>
  <si>
    <t>antiinflammatory activity|inhibition:griess assay</t>
  </si>
  <si>
    <t>griess</t>
  </si>
  <si>
    <t>Griess = NO production (functional).</t>
  </si>
  <si>
    <t>apparent |inhibition</t>
  </si>
  <si>
    <t>blockade of</t>
  </si>
  <si>
    <t>blockade of:electrophysiology assay</t>
  </si>
  <si>
    <t>Electrophysiology blockade.</t>
  </si>
  <si>
    <t>blockade of:fret assay</t>
  </si>
  <si>
    <t>competitive antagonist activity at|inhibition:htrf assay</t>
  </si>
  <si>
    <t>competitive inhibition at|inhibition:fluorescence analysis</t>
  </si>
  <si>
    <t>Functional competitive inhibition.</t>
  </si>
  <si>
    <t>competitive inverse agonist activity at|inhibition:tr-fret assay</t>
  </si>
  <si>
    <t>competitive irreversible |inhibition</t>
  </si>
  <si>
    <t>Functional irreversible inhibition.</t>
  </si>
  <si>
    <t>competitive reversible |inhibition</t>
  </si>
  <si>
    <t>Functional reversible inhibition.</t>
  </si>
  <si>
    <t>competitive type of|inhibition:lineweaver-burk plot</t>
  </si>
  <si>
    <t>Enzyme kinetics (functional).</t>
  </si>
  <si>
    <t>compound was evaluated for the ability to inhibit</t>
  </si>
  <si>
    <t>compound was evaluated for</t>
  </si>
  <si>
    <t>compound was evaluated for|inhibition constant|inhibition</t>
  </si>
  <si>
    <t>Functional inhibition constant.</t>
  </si>
  <si>
    <t>compound was evaluated for|inhibition</t>
  </si>
  <si>
    <t>compound was evaluated for|inhibitory activity against</t>
  </si>
  <si>
    <t>Functional inhibitory activity.</t>
  </si>
  <si>
    <t>compound was evaluated for|inhibitory concentration against</t>
  </si>
  <si>
    <t>Functional IC??.</t>
  </si>
  <si>
    <t>compound was tested for|inhibition</t>
  </si>
  <si>
    <t>compound was tested for|inhibitory activity against</t>
  </si>
  <si>
    <t>concentration for|inhibition</t>
  </si>
  <si>
    <t>Functional inhibitory concentration.</t>
  </si>
  <si>
    <t>concentration of|inhibition</t>
  </si>
  <si>
    <t>concentration of|inhibition:coupled enzyme assay</t>
  </si>
  <si>
    <t>coupled enzyme</t>
  </si>
  <si>
    <t>concentration required for|inhibition</t>
  </si>
  <si>
    <t>concentration required to inhibit</t>
  </si>
  <si>
    <t>concentration that|inhibition</t>
  </si>
  <si>
    <t>decreased enzymatic reactions|inhibition:mobility shift assay</t>
  </si>
  <si>
    <t>displacement of:flipr assay</t>
  </si>
  <si>
    <t>FLIPR measures function, not direct binding.</t>
  </si>
  <si>
    <t>displacement of|effect on</t>
  </si>
  <si>
    <t>dissociation constant for enzyme-inhibitor complex of:lineweaver-burk plot</t>
  </si>
  <si>
    <t>Enzyme-inhibitor complex kinetics (functional).</t>
  </si>
  <si>
    <t>downregulation of:fluorescence assay</t>
  </si>
  <si>
    <t>Functional downregulation.</t>
  </si>
  <si>
    <t>downregulation of:western blot analysis</t>
  </si>
  <si>
    <t>Functional protein expression change.</t>
  </si>
  <si>
    <t>effect on:flipr assay</t>
  </si>
  <si>
    <t>FLIPR = functional effect.</t>
  </si>
  <si>
    <t>effect on|inhibition</t>
  </si>
  <si>
    <t>Functional inhibitory effect.</t>
  </si>
  <si>
    <t>evaluated for|inhibition</t>
  </si>
  <si>
    <t>evaluated in vitro for|inhibition</t>
  </si>
  <si>
    <t>evaluation of|effect on</t>
  </si>
  <si>
    <t>functional antagonism of</t>
  </si>
  <si>
    <t>glucocorticoid-induced|activity in</t>
  </si>
  <si>
    <t>Functional activity.</t>
  </si>
  <si>
    <t>in vitro ability to inhibit</t>
  </si>
  <si>
    <t>in vitro activity against</t>
  </si>
  <si>
    <t>in vitro antagonism of|inhibition</t>
  </si>
  <si>
    <t>in vitro antagonist activity against</t>
  </si>
  <si>
    <t>in vitro antagonist potency in:transactivation</t>
  </si>
  <si>
    <t>Functional transcriptional antagonism.</t>
  </si>
  <si>
    <t>in vitro antagonistic activity for</t>
  </si>
  <si>
    <t>in vitro antagonistic activity on</t>
  </si>
  <si>
    <t>in vitro inhibition activity against</t>
  </si>
  <si>
    <t>in vitro inhibition against</t>
  </si>
  <si>
    <t>in vitro inhibition concentration required against</t>
  </si>
  <si>
    <t>in vitro inhibitory activity against</t>
  </si>
  <si>
    <t>in vitro inhibitory activity towards</t>
  </si>
  <si>
    <t>in vitro inhibitory concentration against</t>
  </si>
  <si>
    <t>in vitro potency against</t>
  </si>
  <si>
    <t>in vivo inhibitory concentration against</t>
  </si>
  <si>
    <t>Functional in vivo inhibition.</t>
  </si>
  <si>
    <t>inactivation rate (ki) for</t>
  </si>
  <si>
    <t>Functional enzyme inactivation rate.</t>
  </si>
  <si>
    <t>induction_of selective</t>
  </si>
  <si>
    <t>Functional induction.</t>
  </si>
  <si>
    <t>induction_of</t>
  </si>
  <si>
    <t>induction_of:western blot analysis</t>
  </si>
  <si>
    <t>Protein expression change (functional).</t>
  </si>
  <si>
    <t>induction_of|downregulation of:fluorescence assay</t>
  </si>
  <si>
    <t>inhibition against</t>
  </si>
  <si>
    <t>inhibition at</t>
  </si>
  <si>
    <t>inhibition concentration required against</t>
  </si>
  <si>
    <t>inhibition constant against</t>
  </si>
  <si>
    <t>inhibition constant for</t>
  </si>
  <si>
    <t>inhibition constant for|aggregates</t>
  </si>
  <si>
    <t>Functional inhibition of aggregates.</t>
  </si>
  <si>
    <t>inhibition:[gamma-33p]atp</t>
  </si>
  <si>
    <t>Kinase activity inhibition.</t>
  </si>
  <si>
    <t>inhibition:[gamma-33p]-atp</t>
  </si>
  <si>
    <t>Kinase activity.</t>
  </si>
  <si>
    <t>inhibition:[gamma-33p]-atp assay</t>
  </si>
  <si>
    <t>Kinase inhibition.</t>
  </si>
  <si>
    <t>inhibition:1h nmr method</t>
  </si>
  <si>
    <t>nmr</t>
  </si>
  <si>
    <t>NMR for enzyme inhibition.</t>
  </si>
  <si>
    <t>inhibition:4-npg assay</t>
  </si>
  <si>
    <t>4-npg</t>
  </si>
  <si>
    <t>inhibition:abpp assay</t>
  </si>
  <si>
    <t>Activity-based protein profiling (functional).</t>
  </si>
  <si>
    <t>inhibition:absorbance based</t>
  </si>
  <si>
    <t>Functional absorbance readout.</t>
  </si>
  <si>
    <t>inhibition:absorbance based analysis</t>
  </si>
  <si>
    <t>inhibition:activity based protein profiling assay</t>
  </si>
  <si>
    <t>Functional ABPP.</t>
  </si>
  <si>
    <t>inhibition:activx kinativ method</t>
  </si>
  <si>
    <t>kinativ</t>
  </si>
  <si>
    <t>Kinase activity profiling (functional).</t>
  </si>
  <si>
    <t>inhibition:adhp probe-based fluorescence assay</t>
  </si>
  <si>
    <t>Functional fluorescence assay.</t>
  </si>
  <si>
    <t>inhibition:adp-glo assay</t>
  </si>
  <si>
    <t>adp-glo</t>
  </si>
  <si>
    <t>ADP-Glo = kinase activity (functional).</t>
  </si>
  <si>
    <t>inhibition:adp-glo based luminescence assay</t>
  </si>
  <si>
    <t>Functional kinase assay.</t>
  </si>
  <si>
    <t>inhibition:adp-glo kinase assay</t>
  </si>
  <si>
    <t>inhibition:adp-glo luminescence</t>
  </si>
  <si>
    <t>inhibition:adpglo luminescence assay</t>
  </si>
  <si>
    <t>inhibition:adp-glo luminescence assay</t>
  </si>
  <si>
    <t>inhibition:adp-glo reagent based</t>
  </si>
  <si>
    <t>inhibition:adp-glo reagent based luminescence assay</t>
  </si>
  <si>
    <t>inhibition:adp-glo reagent based method</t>
  </si>
  <si>
    <t>inhibition:alexafluor-adp-based fret assay</t>
  </si>
  <si>
    <t>FRET for kinase activity (functional).</t>
  </si>
  <si>
    <t>inhibition:alkaline phosphatase</t>
  </si>
  <si>
    <t>alkaline phosphatase</t>
  </si>
  <si>
    <t>inhibition:alkaline phosphatase assay</t>
  </si>
  <si>
    <t>inhibition:alphalisa assay</t>
  </si>
  <si>
    <t>AlphaLISA for functional detection.</t>
  </si>
  <si>
    <t>inhibition:alphalisa immunodetection assay</t>
  </si>
  <si>
    <t>inhibition:alphalisa method</t>
  </si>
  <si>
    <t>inhibition:alphlisa assay</t>
  </si>
  <si>
    <t>Functional AlphaLISA.</t>
  </si>
  <si>
    <t>inhibition:amplex red assay</t>
  </si>
  <si>
    <t>Amplex Red = enzyme activity (functional).</t>
  </si>
  <si>
    <t>inhibition:amplex red based spectrophotometric analysis</t>
  </si>
  <si>
    <t>Functional enzyme assay.</t>
  </si>
  <si>
    <t>inhibition:amplex red reagent based</t>
  </si>
  <si>
    <t>inhibition:amplex red reagent based fluorescence analysis</t>
  </si>
  <si>
    <t>inhibition:amplex red reagent based fluorescence assay</t>
  </si>
  <si>
    <t>inhibition:amplex red reagent based fluorimetric method</t>
  </si>
  <si>
    <t>inhibition:amplex red reagent-based fluorimetric method</t>
  </si>
  <si>
    <t>inhibition:amplex red-based fluorescence assay</t>
  </si>
  <si>
    <t>inhibition:ar assay</t>
  </si>
  <si>
    <t>Androgen receptor activity (functional).</t>
  </si>
  <si>
    <t>inhibition:atp consumption assay</t>
  </si>
  <si>
    <t>atp consumption</t>
  </si>
  <si>
    <t>Functional ATPase activity.</t>
  </si>
  <si>
    <t>inhibition:atpase assay</t>
  </si>
  <si>
    <t>atpase</t>
  </si>
  <si>
    <t>ATPase inhibition.</t>
  </si>
  <si>
    <t>inhibition:atp-kinaseglo assay</t>
  </si>
  <si>
    <t>kinase-glo</t>
  </si>
  <si>
    <t>inhibition:biochemical assay</t>
  </si>
  <si>
    <t>Biochemical = functional enzyme activity.</t>
  </si>
  <si>
    <t>inhibition:biochemical fluorescence quenching assay</t>
  </si>
  <si>
    <t>inhibition:biochemical omnia assay</t>
  </si>
  <si>
    <t>omnia</t>
  </si>
  <si>
    <t>inhibition:bioluminescent-coupled assay</t>
  </si>
  <si>
    <t>Functional coupled assay.</t>
  </si>
  <si>
    <t>inhibition:biomol green reagent based assay</t>
  </si>
  <si>
    <t>biomol green</t>
  </si>
  <si>
    <t>Functional phosphatase assay.</t>
  </si>
  <si>
    <t>inhibition:bret assay</t>
  </si>
  <si>
    <t>BRET for functional interaction.</t>
  </si>
  <si>
    <t>inhibition:bromoscan assay</t>
  </si>
  <si>
    <t>Kinase profiling (functional).</t>
  </si>
  <si>
    <t>inhibition:caliper assay</t>
  </si>
  <si>
    <t>caliper</t>
  </si>
  <si>
    <t>Caliper = microfluidic enzyme inhibition.</t>
  </si>
  <si>
    <t>inhibition:caliper method</t>
  </si>
  <si>
    <t>inhibition:caliper microfluidic assay</t>
  </si>
  <si>
    <t>inhibition:caliper microfluidic mobility shift</t>
  </si>
  <si>
    <t>Enzyme mobility shift (functional).</t>
  </si>
  <si>
    <t>inhibition:caliper microfluidic mobility shift assay</t>
  </si>
  <si>
    <t>inhibition:caliper mobility shift assay</t>
  </si>
  <si>
    <t>Functional enzyme inhibition.</t>
  </si>
  <si>
    <t>inhibition:caliper motility shift assay</t>
  </si>
  <si>
    <t>inhibition:capillary electrophoresis method</t>
  </si>
  <si>
    <t>inhibition:cell free kinase assay</t>
  </si>
  <si>
    <t>cell-free</t>
  </si>
  <si>
    <t>Biochemical kinase inhibition.</t>
  </si>
  <si>
    <t>inhibition:cell-free assay</t>
  </si>
  <si>
    <t>Biochemical enzyme inhibition.</t>
  </si>
  <si>
    <t>inhibition:chemifluorescence assay</t>
  </si>
  <si>
    <t>Functional chemifluorescence.</t>
  </si>
  <si>
    <t>inhibition:chemiluminescence</t>
  </si>
  <si>
    <t>inhibition:chemiluminescence analysis</t>
  </si>
  <si>
    <t>inhibition:chemiluminescence assay</t>
  </si>
  <si>
    <t>inhibition:chemiluminescent</t>
  </si>
  <si>
    <t>inhibition:chemiluminescent assay</t>
  </si>
  <si>
    <t>inhibition:chip-based fluorescence assay</t>
  </si>
  <si>
    <t>Functional on-chip assay.</t>
  </si>
  <si>
    <t>inhibition:choline release</t>
  </si>
  <si>
    <t>choline release</t>
  </si>
  <si>
    <t>Functional neurotransmitter release.</t>
  </si>
  <si>
    <t>inhibition:chromogenic assay</t>
  </si>
  <si>
    <t>chromogenic</t>
  </si>
  <si>
    <t>inhibition:co2 hydration assay</t>
  </si>
  <si>
    <t>stopped-flow</t>
  </si>
  <si>
    <t>Carbonic anhydrase inhibition.</t>
  </si>
  <si>
    <t>inhibition:colorimetric</t>
  </si>
  <si>
    <t>Functional colorimetric readout.</t>
  </si>
  <si>
    <t>inhibition:colorimetric analysis</t>
  </si>
  <si>
    <t>inhibition:colorimetric assay</t>
  </si>
  <si>
    <t>inhibition:colorimetric ellman's method</t>
  </si>
  <si>
    <t>ellman's</t>
  </si>
  <si>
    <t>Ellman's = enzyme inhibition.</t>
  </si>
  <si>
    <t>inhibition:colorimetric method</t>
  </si>
  <si>
    <t>inhibition:commercial radiometric assay</t>
  </si>
  <si>
    <t>Radiometric enzyme inhibition.</t>
  </si>
  <si>
    <t>inhibition:competitive fluorescence polarization kinase activity assay</t>
  </si>
  <si>
    <t>inhibition:continuous fluorescence assay</t>
  </si>
  <si>
    <t>inhibition:continuous fluorometric method</t>
  </si>
  <si>
    <t>inhibition:continuous spectrophotometric assay</t>
  </si>
  <si>
    <t>inhibition:coomassie blue staining based sds-page</t>
  </si>
  <si>
    <t>SDS-PAGE for enzyme inhibition.</t>
  </si>
  <si>
    <t>inhibition:coomassie staining-based sds-page analysis</t>
  </si>
  <si>
    <t>Functional protein analysis.</t>
  </si>
  <si>
    <t>inhibition:coupled biochemical assay</t>
  </si>
  <si>
    <t>Functional coupled enzyme assay.</t>
  </si>
  <si>
    <t>inhibition:coupled enzyme assay</t>
  </si>
  <si>
    <t>inhibition:cpm probe-based fluorescence assay</t>
  </si>
  <si>
    <t>inhibition:cpm-based fluorescence assay</t>
  </si>
  <si>
    <t>inhibition:dcip absorbance assay</t>
  </si>
  <si>
    <t>inhibition:dcip assay</t>
  </si>
  <si>
    <t>inhibition:dcip dye-based assay</t>
  </si>
  <si>
    <t>inhibition:delfia assay</t>
  </si>
  <si>
    <t>delfia</t>
  </si>
  <si>
    <t>DELFIA = functional TRF.</t>
  </si>
  <si>
    <t>inhibition:delfia/time-resolved fluorometric analysis</t>
  </si>
  <si>
    <t>inhibition:densitometric analysis</t>
  </si>
  <si>
    <t>Densitometry for enzyme inhibition.</t>
  </si>
  <si>
    <t>inhibition:diaphorase/resazurin based fluorescence assay</t>
  </si>
  <si>
    <t>diaphorase/resazurin</t>
  </si>
  <si>
    <t>Functional cell viability.</t>
  </si>
  <si>
    <t>inhibition:diaphorase/resazurin coupled fluorescence assay</t>
  </si>
  <si>
    <t>inhibition:diaphorase/resazurin dye based fluorescence assay</t>
  </si>
  <si>
    <t>diaphorase/resazurin|resazurin</t>
  </si>
  <si>
    <t>inhibition:diaphorase/resazurin-based assay</t>
  </si>
  <si>
    <t>inhibition:diaphorase/resazurin-based fluorescence assay</t>
  </si>
  <si>
    <t>inhibition:dilution assay</t>
  </si>
  <si>
    <t>Functional serial dilution.</t>
  </si>
  <si>
    <t>inhibition:direct chromogenic assay</t>
  </si>
  <si>
    <t>inhibition:discontinuous colorimetric method</t>
  </si>
  <si>
    <t>inhibition:discontinuous fluorimetric method</t>
  </si>
  <si>
    <t>inhibition:dissociation-enhanced lanthanide fluorescent immunoassay</t>
  </si>
  <si>
    <t>Functional DELFIA.</t>
  </si>
  <si>
    <t>inhibition:dixon method</t>
  </si>
  <si>
    <t>dixon</t>
  </si>
  <si>
    <t>Enzyme inhibition kinetics.</t>
  </si>
  <si>
    <t>inhibition:dixon plot method</t>
  </si>
  <si>
    <t>inhibition:dntb reagent-based spectrophotometric method</t>
  </si>
  <si>
    <t>inhibition:double-reciprocal plot</t>
  </si>
  <si>
    <t>double-reciprocal</t>
  </si>
  <si>
    <t>Enzyme kinetics.</t>
  </si>
  <si>
    <t>inhibition:dtnb based assay</t>
  </si>
  <si>
    <t>Ellman's-like inhibition.</t>
  </si>
  <si>
    <t>inhibition:dtnb coupled assay</t>
  </si>
  <si>
    <t>inhibition:dtnb reagent based</t>
  </si>
  <si>
    <t>inhibition:dtnb reagent based assay</t>
  </si>
  <si>
    <t>inhibition:dtnb reagent dependent uv-vis spectrophotometry based ellman's method</t>
  </si>
  <si>
    <t>Functional Ellman's.</t>
  </si>
  <si>
    <t>inhibition:eia assay</t>
  </si>
  <si>
    <t>Enzyme immunoassay.</t>
  </si>
  <si>
    <t>inhibition:electrophoretic mobility shift</t>
  </si>
  <si>
    <t>EMSA for DNA-binding (functional).</t>
  </si>
  <si>
    <t>inhibition:electrophoretic mobility shift assay</t>
  </si>
  <si>
    <t>Functional DNA-binding.</t>
  </si>
  <si>
    <t>inhibition:electrophysiological</t>
  </si>
  <si>
    <t>inhibition:electrophysiological method</t>
  </si>
  <si>
    <t>inhibition:electrophysiology</t>
  </si>
  <si>
    <t>inhibition:electrophysiology assay</t>
  </si>
  <si>
    <t>inhibition:electrophysiology method</t>
  </si>
  <si>
    <t>inhibition:elisa assay</t>
  </si>
  <si>
    <t>elisa</t>
  </si>
  <si>
    <t>inhibition:elisa based spectrophotometric analysis</t>
  </si>
  <si>
    <t>inhibition:elisa method</t>
  </si>
  <si>
    <t>inhibition:elisa-based assay</t>
  </si>
  <si>
    <t>inhibition:ellman assay</t>
  </si>
  <si>
    <t>inhibition:ellman method</t>
  </si>
  <si>
    <t>inhibition:ellmans assay based rapidfire lcms analysis</t>
  </si>
  <si>
    <t>rapidfire</t>
  </si>
  <si>
    <t>mass spectrometry</t>
  </si>
  <si>
    <t>inhibition:ellman's assay</t>
  </si>
  <si>
    <t>inhibition:ellman's colorimetric assay</t>
  </si>
  <si>
    <t>inhibition:ellman's colorimetric method</t>
  </si>
  <si>
    <t>inhibition:ellmans method</t>
  </si>
  <si>
    <t>inhibition:ellman's method</t>
  </si>
  <si>
    <t>inhibition:ellman's microplate assay</t>
  </si>
  <si>
    <t>inhibition:ellman's spectrophotometric method</t>
  </si>
  <si>
    <t>inhibition:elman's method</t>
  </si>
  <si>
    <t>elman's</t>
  </si>
  <si>
    <t>inhibition:emsa method</t>
  </si>
  <si>
    <t>emsa</t>
  </si>
  <si>
    <t>EMSA = DNA-binding inhibition.</t>
  </si>
  <si>
    <t>inhibition:enzymatic assay</t>
  </si>
  <si>
    <t>inhibition:enzyme immuno</t>
  </si>
  <si>
    <t>inhibition:enzyme immuno assay</t>
  </si>
  <si>
    <t>inhibition:enzyme immunoassay</t>
  </si>
  <si>
    <t>inhibition:enzyme kinetics assay</t>
  </si>
  <si>
    <t>enzyme kinetics</t>
  </si>
  <si>
    <t>Functional enzyme kinetics.</t>
  </si>
  <si>
    <t>inhibition:erod assay</t>
  </si>
  <si>
    <t>erod</t>
  </si>
  <si>
    <t>CYP enzyme inhibition.</t>
  </si>
  <si>
    <t>inhibition:europium based lance tr-fret assay</t>
  </si>
  <si>
    <t>inhibition:fitc-based caliper assay</t>
  </si>
  <si>
    <t>Caliper enzyme inhibition.</t>
  </si>
  <si>
    <t>inhibition:flipr assay</t>
  </si>
  <si>
    <t>inhibition:flourescence</t>
  </si>
  <si>
    <t>inhibition:fluorescence</t>
  </si>
  <si>
    <t>inhibition:fluorescence analysis</t>
  </si>
  <si>
    <t>inhibition:fluorescence assay</t>
  </si>
  <si>
    <t>inhibition:fluorescence based</t>
  </si>
  <si>
    <t>inhibition:fluorescence based analysis</t>
  </si>
  <si>
    <t>inhibition:fluorescence based assay</t>
  </si>
  <si>
    <t>inhibition:fluorescence based erod assay</t>
  </si>
  <si>
    <t>CYP inhibition.</t>
  </si>
  <si>
    <t>inhibition:fluorescence based ethoxyresorufin-o-deethylase assay</t>
  </si>
  <si>
    <t>inhibition:fluorescence based microplate reader</t>
  </si>
  <si>
    <t>Functional plate reader.</t>
  </si>
  <si>
    <t>inhibition:fluorescence based microplate reader analysis</t>
  </si>
  <si>
    <t>inhibition:fluorescence based microplate reader assay</t>
  </si>
  <si>
    <t>inhibition:fluorescence method</t>
  </si>
  <si>
    <t>inhibition:fluorescence microplate reader</t>
  </si>
  <si>
    <t>inhibition:fluorescence microplate reader analysis</t>
  </si>
  <si>
    <t>inhibition:fluorescence microplate reader assay</t>
  </si>
  <si>
    <t>inhibition:fluorescence photometric method</t>
  </si>
  <si>
    <t>inhibition:fluorescence photometry analysis</t>
  </si>
  <si>
    <t>inhibition:fluorescence plate reader</t>
  </si>
  <si>
    <t>inhibition:fluorescence plate reader analysis</t>
  </si>
  <si>
    <t>inhibition:fluorescence plate reader assay</t>
  </si>
  <si>
    <t>inhibition:fluorescence spectrophotometric analysis</t>
  </si>
  <si>
    <t>inhibition:fluorescence spectrophotometry</t>
  </si>
  <si>
    <t>inhibition:fluorescence-based</t>
  </si>
  <si>
    <t>inhibition:fluorescence-based assay</t>
  </si>
  <si>
    <t>inhibition:fluorescent</t>
  </si>
  <si>
    <t>inhibition:fluorescent assay</t>
  </si>
  <si>
    <t>inhibition:fluorescent based assay</t>
  </si>
  <si>
    <t>inhibition:fluorescent plate reader</t>
  </si>
  <si>
    <t>inhibition:fluorescent plate reader analysis</t>
  </si>
  <si>
    <t>inhibition:fluorimetrc method</t>
  </si>
  <si>
    <t>inhibition:fluorimetric</t>
  </si>
  <si>
    <t>inhibition:fluorimetric analysis</t>
  </si>
  <si>
    <t>inhibition:fluorimetric assay</t>
  </si>
  <si>
    <t>inhibition:fluorimetric horseradish peroxidase-amplex red-coupled assay</t>
  </si>
  <si>
    <t>inhibition:fluorimetric method</t>
  </si>
  <si>
    <t>inhibition:fluorimetry</t>
  </si>
  <si>
    <t>inhibition:fluorimetry assay</t>
  </si>
  <si>
    <t>inhibition:fluorogenic assay</t>
  </si>
  <si>
    <t>inhibition:fluorometer</t>
  </si>
  <si>
    <t>inhibition:fluorometric</t>
  </si>
  <si>
    <t>inhibition:fluorometric analysis</t>
  </si>
  <si>
    <t>inhibition:fluorometric assay</t>
  </si>
  <si>
    <t>inhibition:fluorometric method</t>
  </si>
  <si>
    <t>inhibition:fret-based z'-lyte assay</t>
  </si>
  <si>
    <t>z-lyte</t>
  </si>
  <si>
    <t>Z'-LYTE = kinase inhibition (functional).</t>
  </si>
  <si>
    <t>inhibition:fret-based z'lyte assay</t>
  </si>
  <si>
    <t>inhibition:fret-based z-lyte kinase assay</t>
  </si>
  <si>
    <t>inhibition:gas chromatographic</t>
  </si>
  <si>
    <t>gas chromatography</t>
  </si>
  <si>
    <t>Functional GC analysis.</t>
  </si>
  <si>
    <t>inhibition:gas chromatographic analysis</t>
  </si>
  <si>
    <t>inhibition:gdh-coupled assay</t>
  </si>
  <si>
    <t>coupled assay</t>
  </si>
  <si>
    <t>inhibition:gel electrophoresis</t>
  </si>
  <si>
    <t>Gel-based enzyme inhibition.</t>
  </si>
  <si>
    <t>inhibition:gel-based abpp assay</t>
  </si>
  <si>
    <t>Activity-based protein profiling.</t>
  </si>
  <si>
    <t>inhibition:gel-based excision activity assay</t>
  </si>
  <si>
    <t>inhibition:global fit analysis</t>
  </si>
  <si>
    <t>global fit</t>
  </si>
  <si>
    <t>Enzyme kinetics analysis.</t>
  </si>
  <si>
    <t>inhibition:glucose oxidase</t>
  </si>
  <si>
    <t>glucose oxidase</t>
  </si>
  <si>
    <t>inhibition:glucose-oxidase method</t>
  </si>
  <si>
    <t>inhibition:glutamate dehydrogenase coupled enzyme assay</t>
  </si>
  <si>
    <t>inhibition:glutamate oxidase/ amplexred coupled assay</t>
  </si>
  <si>
    <t>inhibition:griess assay</t>
  </si>
  <si>
    <t>NO production inhibition.</t>
  </si>
  <si>
    <t>inhibition:griess reaction</t>
  </si>
  <si>
    <t>NO production.</t>
  </si>
  <si>
    <t>inhibition:griess reaction method</t>
  </si>
  <si>
    <t>inhibition:griess reagent method</t>
  </si>
  <si>
    <t>inhibition:hemoglobin capture assay</t>
  </si>
  <si>
    <t>hemoglobin capture</t>
  </si>
  <si>
    <t>Functional hemoglobin binding.</t>
  </si>
  <si>
    <t>inhibition:high-throughput fluorescence</t>
  </si>
  <si>
    <t>Functional HTS.</t>
  </si>
  <si>
    <t>inhibition:high-throughput screen</t>
  </si>
  <si>
    <t>Functional screening.</t>
  </si>
  <si>
    <t>inhibition:high-throughput screen assay</t>
  </si>
  <si>
    <t>inhibition:hmt assay</t>
  </si>
  <si>
    <t>hmt</t>
  </si>
  <si>
    <t>Histone methyltransferase inhibition.</t>
  </si>
  <si>
    <t>inhibition:homogeneous time-resolved fluorescence assay</t>
  </si>
  <si>
    <t>Functional HTRF.</t>
  </si>
  <si>
    <t>inhibition:homogeneous time-resolved fret assay</t>
  </si>
  <si>
    <t>inhibition:horseradish peroxidase coupled enzyme assay</t>
  </si>
  <si>
    <t>inhibition:horseradish peroxidase coupled fluorescence assay</t>
  </si>
  <si>
    <t>inhibition:horse-radish peroxidase/amplex red-based fluorometric method</t>
  </si>
  <si>
    <t>inhibition:horseradish peroxidase/choline oxidase-coupled assay</t>
  </si>
  <si>
    <t>peroxidase-coupled</t>
  </si>
  <si>
    <t>inhibition:horseradish peroxidase-amplex red-coupled assay</t>
  </si>
  <si>
    <t>inhibition:hotspot assay</t>
  </si>
  <si>
    <t>hotspot</t>
  </si>
  <si>
    <t>Kinase hotspot inhibition.</t>
  </si>
  <si>
    <t>inhibition:hotspot kinase assay</t>
  </si>
  <si>
    <t>inhibition:hplc analysis</t>
  </si>
  <si>
    <t>hplc</t>
  </si>
  <si>
    <t>Functional HPLC analysis.</t>
  </si>
  <si>
    <t>inhibition:hplc based assay</t>
  </si>
  <si>
    <t>inhibition:hplc based radio-detection method</t>
  </si>
  <si>
    <t>Radiometric enzyme assay.</t>
  </si>
  <si>
    <t>inhibition:hplc method</t>
  </si>
  <si>
    <t>inhibition:hplc-based assay</t>
  </si>
  <si>
    <t>inhibition:hplc-flu analysis</t>
  </si>
  <si>
    <t>Functional HPLC-fluorescence.</t>
  </si>
  <si>
    <t>inhibition:hplc-ms analysis</t>
  </si>
  <si>
    <t>Functional HPLC-MS.</t>
  </si>
  <si>
    <t>inhibition:hplc-uv analysis</t>
  </si>
  <si>
    <t>Functional HPLC-UV.</t>
  </si>
  <si>
    <t>inhibition:hplc-uv method</t>
  </si>
  <si>
    <t>inhibition:htfr assay</t>
  </si>
  <si>
    <t>inhibition:htrf assay</t>
  </si>
  <si>
    <t>inhibition:htrf method</t>
  </si>
  <si>
    <t>inhibition:hts assay</t>
  </si>
  <si>
    <t>hts</t>
  </si>
  <si>
    <t>inhibition:hts7000 bioassay reader analysis</t>
  </si>
  <si>
    <t>hts7000</t>
  </si>
  <si>
    <t>inhibition:imap assay</t>
  </si>
  <si>
    <t>IMAP = kinase mobility shift (functional).</t>
  </si>
  <si>
    <t>inhibition:imap fluorescence polarization assay</t>
  </si>
  <si>
    <t>inhibition:imap tr-fret analysis</t>
  </si>
  <si>
    <t>inhibition:immunoassay</t>
  </si>
  <si>
    <t>inhibition:immunoblot analysis</t>
  </si>
  <si>
    <t>immunoblotting</t>
  </si>
  <si>
    <t>Functional protein expression.</t>
  </si>
  <si>
    <t>inhibition:immunoblotting</t>
  </si>
  <si>
    <t>inhibition:immunoblotting analysis</t>
  </si>
  <si>
    <t>inhibition:immunoprecipitation assay</t>
  </si>
  <si>
    <t>immunoprecipitation</t>
  </si>
  <si>
    <t>Functional protein interaction.</t>
  </si>
  <si>
    <t>inhibition:immunoprecipitation method</t>
  </si>
  <si>
    <t>inhibition:immunosorbent non-radioactive enzyme assay</t>
  </si>
  <si>
    <t>immunosorbent</t>
  </si>
  <si>
    <t>Functional enzyme immunoassay.</t>
  </si>
  <si>
    <t>inhibition:indirect elisa</t>
  </si>
  <si>
    <t>inhibition:indophenol method</t>
  </si>
  <si>
    <t>indophenol</t>
  </si>
  <si>
    <t>inhibition:ionworks electrophysiology method</t>
  </si>
  <si>
    <t>inhibition:joint molecule formation assay</t>
  </si>
  <si>
    <t>Functional DNA repair assay.</t>
  </si>
  <si>
    <t>inhibition:kinase glo luminescence assay</t>
  </si>
  <si>
    <t>inhibition:kinase glo luminescent kinase assay</t>
  </si>
  <si>
    <t>inhibition:kinaseglo assay</t>
  </si>
  <si>
    <t>inhibition:kinase-glo assay</t>
  </si>
  <si>
    <t>inhibition:kinase-glo luminescence assay</t>
  </si>
  <si>
    <t>inhibition:kinase-glo luminescent</t>
  </si>
  <si>
    <t>inhibition:kinase-glo luminescent assay</t>
  </si>
  <si>
    <t>inhibition:kinase-glo luminescent kinase assay</t>
  </si>
  <si>
    <t>inhibition:kinase-glo plus</t>
  </si>
  <si>
    <t>inhibition:kinase-glo plus assay</t>
  </si>
  <si>
    <t>inhibition:kinase-glo plus luminescence assay</t>
  </si>
  <si>
    <t>inhibition:kinase-glo plus luminescence kinase assay</t>
  </si>
  <si>
    <t>inhibition:kinase-glo plus reagent-based luminescence assay</t>
  </si>
  <si>
    <t>inhibition:kinase-glo reagent based luminescence</t>
  </si>
  <si>
    <t>inhibition:kinase-glo reagent based luminescence analysis</t>
  </si>
  <si>
    <t>inhibition:kinativ profiling method</t>
  </si>
  <si>
    <t>Kinase activity profiling.</t>
  </si>
  <si>
    <t>inhibition:kinetic fluorogenic assay</t>
  </si>
  <si>
    <t>inhibition:kinomescan method</t>
  </si>
  <si>
    <t>kinomescan</t>
  </si>
  <si>
    <t>Kinase binding/activity profiling.</t>
  </si>
  <si>
    <t>inhibition:lance assay</t>
  </si>
  <si>
    <t>inhibition:lance method</t>
  </si>
  <si>
    <t>inhibition:lance tr-fret assay</t>
  </si>
  <si>
    <t>inhibition:lance ultra assay</t>
  </si>
  <si>
    <t>lance ultra</t>
  </si>
  <si>
    <t>inhibition:lance ultra kinase assay</t>
  </si>
  <si>
    <t>inhibition:lantha screen</t>
  </si>
  <si>
    <t>LanthaScreen = kinase inhibition.</t>
  </si>
  <si>
    <t>inhibition:lanthascreen assay</t>
  </si>
  <si>
    <t>inhibition:lanthascreen eu kinase</t>
  </si>
  <si>
    <t>inhibition:lanthascreen tr-fret assay</t>
  </si>
  <si>
    <t>inhibition:lathascreen method</t>
  </si>
  <si>
    <t>lathascreen</t>
  </si>
  <si>
    <t>inhibition:lc/ms analysis</t>
  </si>
  <si>
    <t>Functional LC/MS.</t>
  </si>
  <si>
    <t>inhibition:lc/ms/ms analysis</t>
  </si>
  <si>
    <t>lc/ms/ms</t>
  </si>
  <si>
    <t>Functional LC/MS/MS.</t>
  </si>
  <si>
    <t>inhibition:lc/ms/ms method</t>
  </si>
  <si>
    <t>inhibition:lc-ms analysis</t>
  </si>
  <si>
    <t>inhibition:lc-ms/ms analysis</t>
  </si>
  <si>
    <t>inhibition:lc-ms/ms method</t>
  </si>
  <si>
    <t>inhibition:lc-uv analysis</t>
  </si>
  <si>
    <t>inhibition:lineweaver-burk double reciprocal plot method</t>
  </si>
  <si>
    <t>inhibition:lineweaver-burk plot</t>
  </si>
  <si>
    <t>inhibition:lineweaver-burk plot method</t>
  </si>
  <si>
    <t>inhibition:lineweaver-burke</t>
  </si>
  <si>
    <t>inhibition:lineweaver-burke analysis</t>
  </si>
  <si>
    <t>inhibition:lnce-tr-fret assay</t>
  </si>
  <si>
    <t>inhibition:lonworks quattro analysis</t>
  </si>
  <si>
    <t>ionworks</t>
  </si>
  <si>
    <t>inhibition:luminescence</t>
  </si>
  <si>
    <t>Functional luminescence.</t>
  </si>
  <si>
    <t>inhibition:luminescence analysis</t>
  </si>
  <si>
    <t>inhibition:luminescence assay</t>
  </si>
  <si>
    <t>inhibition:luminescence based assay</t>
  </si>
  <si>
    <t>inhibition:luminescence counting analysis</t>
  </si>
  <si>
    <t>inhibition:luminescence-based</t>
  </si>
  <si>
    <t>inhibition:luminescent assay</t>
  </si>
  <si>
    <t>inhibition:luminiscent assay</t>
  </si>
  <si>
    <t>inhibition:luminometry</t>
  </si>
  <si>
    <t>luminometry</t>
  </si>
  <si>
    <t>inhibition:malachite green dye based</t>
  </si>
  <si>
    <t>malachite green</t>
  </si>
  <si>
    <t>Phosphatase inhibition.</t>
  </si>
  <si>
    <t>inhibition:malachite green dye based assay</t>
  </si>
  <si>
    <t>inhibition:malachite green-based microplate reader analysis</t>
  </si>
  <si>
    <t>inhibition:maldi-tof-ms analysis</t>
  </si>
  <si>
    <t>maldi-tof-ms</t>
  </si>
  <si>
    <t>Functional MALDI-TOF.</t>
  </si>
  <si>
    <t>inhibition:mao-glo assay</t>
  </si>
  <si>
    <t>mao-glo</t>
  </si>
  <si>
    <t>MAO enzyme inhibition.</t>
  </si>
  <si>
    <t>inhibition:mass spectrometric analysis</t>
  </si>
  <si>
    <t>spectrometry</t>
  </si>
  <si>
    <t>Functional MS.</t>
  </si>
  <si>
    <t>inhibition:mass spectrometry</t>
  </si>
  <si>
    <t>inhibition:mass spectrometry-based</t>
  </si>
  <si>
    <t>inhibition:mass spectrophotometric analysis</t>
  </si>
  <si>
    <t>inhibition:mass spectroscopic analysis</t>
  </si>
  <si>
    <t>spectroscopy</t>
  </si>
  <si>
    <t>inhibition:mbp-based assay</t>
  </si>
  <si>
    <t>Myelin basic protein assay (functional).</t>
  </si>
  <si>
    <t>inhibition:methylene blue based assay</t>
  </si>
  <si>
    <t>methylene blue</t>
  </si>
  <si>
    <t>inhibition:methylene blue dye based microplate reader analysis</t>
  </si>
  <si>
    <t>inhibition:michaelis-menten</t>
  </si>
  <si>
    <t>michaelis-menten</t>
  </si>
  <si>
    <t>inhibition:michaelis-menten analysis</t>
  </si>
  <si>
    <t>inhibition:microfluidic</t>
  </si>
  <si>
    <t>Microfluidic enzyme assay.</t>
  </si>
  <si>
    <t>inhibition:microfluidic assay</t>
  </si>
  <si>
    <t>inhibition:microfluidic capillary electrophoresis</t>
  </si>
  <si>
    <t>Enzyme mobility shift.</t>
  </si>
  <si>
    <t>inhibition:microfluidic capillary electrophoresis method</t>
  </si>
  <si>
    <t>inhibition:microfluidic mobility shift assay</t>
  </si>
  <si>
    <t>inhibition:microfluidic off-chip mobility shift assay</t>
  </si>
  <si>
    <t>inhibition:microfluidics</t>
  </si>
  <si>
    <t>Functional microfluidics.</t>
  </si>
  <si>
    <t>inhibition:microfluidics assay</t>
  </si>
  <si>
    <t>inhibition:microplate assay</t>
  </si>
  <si>
    <t>Functional plate assay.</t>
  </si>
  <si>
    <t>inhibition:microplate fluorescence reader analysis</t>
  </si>
  <si>
    <t>inhibition:microplate reader</t>
  </si>
  <si>
    <t>inhibition:microplate reader analysis</t>
  </si>
  <si>
    <t>inhibition:microplate reader assay</t>
  </si>
  <si>
    <t>inhibition:microplate reader based fluorescence assay</t>
  </si>
  <si>
    <t>inhibition:microplate reader method</t>
  </si>
  <si>
    <t>inhibition:microplate reader-based ellman's method</t>
  </si>
  <si>
    <t>inhibition:microtiter plate</t>
  </si>
  <si>
    <t>inhibition:microtiter plate reader</t>
  </si>
  <si>
    <t>inhibition:microtiter plate reader analysis</t>
  </si>
  <si>
    <t>inhibition:millipore kinase/scintillation counting analysis</t>
  </si>
  <si>
    <t>Kinase activity with scintillation.</t>
  </si>
  <si>
    <t>inhibition:mobility shift</t>
  </si>
  <si>
    <t>Enzyme/DNA mobility shift.</t>
  </si>
  <si>
    <t>inhibition:mobility shift assay</t>
  </si>
  <si>
    <t>Functional mobility shift.</t>
  </si>
  <si>
    <t>inhibition:modified elisa method</t>
  </si>
  <si>
    <t>inhibition:modified ellman method</t>
  </si>
  <si>
    <t>inhibition:modified ellman's method</t>
  </si>
  <si>
    <t>inhibition:ms analysis</t>
  </si>
  <si>
    <t>inhibition:msd assay</t>
  </si>
  <si>
    <t>msd</t>
  </si>
  <si>
    <t>Meso Scale Discovery = functional.</t>
  </si>
  <si>
    <t>inhibition:multimode microplate reader</t>
  </si>
  <si>
    <t>inhibition:nad+-dependent autopoly(adp ribosyl)lation assay</t>
  </si>
  <si>
    <t>adp-ribosylation</t>
  </si>
  <si>
    <t>PARP inhibition.</t>
  </si>
  <si>
    <t>inhibition:nadh fluorescence</t>
  </si>
  <si>
    <t>Functional dehydrogenase activity.</t>
  </si>
  <si>
    <t>inhibition:off-chip mobility shift assay</t>
  </si>
  <si>
    <t>inhibition:opa/nac reagent based hplc-fluorimetric analysis</t>
  </si>
  <si>
    <t>Functional HPLC.</t>
  </si>
  <si>
    <t>inhibition:optimized homogenous assay</t>
  </si>
  <si>
    <t>Functional homogeneous assay.</t>
  </si>
  <si>
    <t>inhibition:oxygraphic assay</t>
  </si>
  <si>
    <t>oxygraphy</t>
  </si>
  <si>
    <t>Mitochondrial function inhibition.</t>
  </si>
  <si>
    <t>inhibition:page analysis</t>
  </si>
  <si>
    <t>inhibition:patch-clamp assay</t>
  </si>
  <si>
    <t>inhibition:pdmab method</t>
  </si>
  <si>
    <t>pdmab</t>
  </si>
  <si>
    <t>inhibition:pdmab-based assay</t>
  </si>
  <si>
    <t>inhibition:perkin elmer based assay</t>
  </si>
  <si>
    <t>inhibition:peroxidase coupled assay</t>
  </si>
  <si>
    <t>inhibition:peroxidase coupled enzyme assay</t>
  </si>
  <si>
    <t>inhibition:peroxidase-coupled</t>
  </si>
  <si>
    <t>inhibition:peroxidase-coupled assay</t>
  </si>
  <si>
    <t>inhibition:phenol red based spectrophotometric method</t>
  </si>
  <si>
    <t>phenol re</t>
  </si>
  <si>
    <t>inhibition:phosphatase assay</t>
  </si>
  <si>
    <t>phosphatase</t>
  </si>
  <si>
    <t>inhibition:phosphor imaging</t>
  </si>
  <si>
    <t>phosphor imaging</t>
  </si>
  <si>
    <t>Functional imaging (e.g., kinase).</t>
  </si>
  <si>
    <t>inhibition:phosphor imaging method</t>
  </si>
  <si>
    <t>inhibition:photometric</t>
  </si>
  <si>
    <t>photometry</t>
  </si>
  <si>
    <t>Functional photometry.</t>
  </si>
  <si>
    <t>inhibition:plate reader</t>
  </si>
  <si>
    <t>inhibition:plate reader analysis</t>
  </si>
  <si>
    <t>inhibition:platform assay</t>
  </si>
  <si>
    <t>Functional platform assay.</t>
  </si>
  <si>
    <t>inhibition:ppilight assay</t>
  </si>
  <si>
    <t>ppilight</t>
  </si>
  <si>
    <t>inhibition:primer extension assay</t>
  </si>
  <si>
    <t>DNA polymerase inhibition.</t>
  </si>
  <si>
    <t>inhibition:proline aminopeptidase coupled enzyme assay</t>
  </si>
  <si>
    <t>inhibition:pyruvate kinase and lactate dehydrogenase coupled</t>
  </si>
  <si>
    <t>lactate dehydrogenase coupled</t>
  </si>
  <si>
    <t>inhibition:pyruvate kinase/lactate dehydrogenase coupled</t>
  </si>
  <si>
    <t>inhibition:pyruvate kinase/lactate dehydrogenase coupled assay</t>
  </si>
  <si>
    <t>inhibition:pyruvate kinase-lactate dehydrogenase coupled assay</t>
  </si>
  <si>
    <t>inhibition:pyruvate kinase-lactate dehydrogenase coupled enzyme assay</t>
  </si>
  <si>
    <t>inhibition:qube384 automated voltage clamp method</t>
  </si>
  <si>
    <t>inhibition:radioactive acetylation assay</t>
  </si>
  <si>
    <t>Functional acetylation.</t>
  </si>
  <si>
    <t>inhibition:radioactive imaging analysis</t>
  </si>
  <si>
    <t>Functional imaging.</t>
  </si>
  <si>
    <t>inhibition:radiochemical</t>
  </si>
  <si>
    <t>inhibition:radio-hplc analysis</t>
  </si>
  <si>
    <t>Radiometric HPLC.</t>
  </si>
  <si>
    <t>inhibition:radioisotopic protein kinase assay</t>
  </si>
  <si>
    <t>Radiometric kinase assay.</t>
  </si>
  <si>
    <t>inhibition:radiometric</t>
  </si>
  <si>
    <t>inhibition:radiometric assay</t>
  </si>
  <si>
    <t>inhibition:radiometric biochemical kinase assay</t>
  </si>
  <si>
    <t>inhibition:radiometric hotspot assay</t>
  </si>
  <si>
    <t>inhibition:radiometric kinase assay</t>
  </si>
  <si>
    <t>inhibition:radiometric method</t>
  </si>
  <si>
    <t>inhibition:radiometric scintillation counting analysis</t>
  </si>
  <si>
    <t>inhibition:radiometric scintillation proximity assay</t>
  </si>
  <si>
    <t>inhibition:rapidfire high-throughput mass spectrometric</t>
  </si>
  <si>
    <t>Functional RapidFire MS.</t>
  </si>
  <si>
    <t>inhibition:rapidfire mass spectrometry</t>
  </si>
  <si>
    <t>inhibition:rapid-fire mass spectrometry analysis</t>
  </si>
  <si>
    <t>inhibition:rapidfire/mass spectrometry assay</t>
  </si>
  <si>
    <t>inhibition:rapidfire/ms</t>
  </si>
  <si>
    <t>inhibition:rbc kinase assay</t>
  </si>
  <si>
    <t>inhibition:reaction biology method</t>
  </si>
  <si>
    <t>inhibition:receptor cofactor assay system based method</t>
  </si>
  <si>
    <t>Functional receptor assay.</t>
  </si>
  <si>
    <t>inhibition:reversed phase hplc</t>
  </si>
  <si>
    <t>inhibition:reverse-phase hplc</t>
  </si>
  <si>
    <t>inhibition:rfms assay</t>
  </si>
  <si>
    <t>rfms</t>
  </si>
  <si>
    <t>Functional RFMS.</t>
  </si>
  <si>
    <t>inhibition:rp-hplc analysis</t>
  </si>
  <si>
    <t>inhibition:rp-hplc method</t>
  </si>
  <si>
    <t>inhibition:sandwich elisa</t>
  </si>
  <si>
    <t>inhibition:sds-page analysis</t>
  </si>
  <si>
    <t>inhibition:sds-page assay</t>
  </si>
  <si>
    <t>inhibition:sds-page method</t>
  </si>
  <si>
    <t>inhibition:selectscreen kinase assay</t>
  </si>
  <si>
    <t>selectscreen</t>
  </si>
  <si>
    <t>inhibition:serial dilution assay</t>
  </si>
  <si>
    <t>inhibition:short-circuit current assay</t>
  </si>
  <si>
    <t>short-circuit current</t>
  </si>
  <si>
    <t>inhibition:spectra max analysis</t>
  </si>
  <si>
    <t>spectra max</t>
  </si>
  <si>
    <t>inhibition:spectrofluorimetric</t>
  </si>
  <si>
    <t>Functional spectrofluorimetry.</t>
  </si>
  <si>
    <t>inhibition:spectrofluorimetric analysis</t>
  </si>
  <si>
    <t>inhibition:spectrofluorimetric assay</t>
  </si>
  <si>
    <t>inhibition:spectrofluorimetric method</t>
  </si>
  <si>
    <t>inhibition:spectrofluorometer analysis</t>
  </si>
  <si>
    <t>spectrofluorometry</t>
  </si>
  <si>
    <t>inhibition:spectrofluorometric analysis</t>
  </si>
  <si>
    <t>inhibition:spectrofluorometry</t>
  </si>
  <si>
    <t>inhibition:spectroflurorimeter analysis</t>
  </si>
  <si>
    <t>inhibition:spectrometric analysis</t>
  </si>
  <si>
    <t>Functional spectrometry.</t>
  </si>
  <si>
    <t>inhibition:spectrometric method</t>
  </si>
  <si>
    <t>inhibition:spectrophotometer</t>
  </si>
  <si>
    <t>Functional spectrophotometry.</t>
  </si>
  <si>
    <t>inhibition:spectrophotometer analysis</t>
  </si>
  <si>
    <t>inhibition:spectrophotometric</t>
  </si>
  <si>
    <t>inhibition:spectrophotometric analysis</t>
  </si>
  <si>
    <t>inhibition:spectrophotometric assay based ellman's method</t>
  </si>
  <si>
    <t>inhibition:spectrophotometric assay</t>
  </si>
  <si>
    <t>inhibition:spectrophotometric based coupled assay</t>
  </si>
  <si>
    <t>inhibition:spectrophotometric based ellman's method</t>
  </si>
  <si>
    <t>inhibition:spectrophotometric method</t>
  </si>
  <si>
    <t>inhibition:spectrophotometric/ellman method</t>
  </si>
  <si>
    <t>inhibition:spectrophotometric-based ellman's method</t>
  </si>
  <si>
    <t>inhibition:spectrophotometry</t>
  </si>
  <si>
    <t>inhibition:spectrophotometry analysis</t>
  </si>
  <si>
    <t>inhibition:spectrophotometry based ellman's method</t>
  </si>
  <si>
    <t>inhibition:spectroscopic ellmans method</t>
  </si>
  <si>
    <t>inhibition:stopped flow co2 hydrase assay</t>
  </si>
  <si>
    <t>inhibition:stopped flow co2 hydration assay</t>
  </si>
  <si>
    <t>inhibition:stopped flow co2 hydration method</t>
  </si>
  <si>
    <t>inhibition:stopped-flow co2 hydration assay</t>
  </si>
  <si>
    <t>inhibition:streptavidin-horseradish peroxidase-based luminescence assay</t>
  </si>
  <si>
    <t>inhibition:thin layer chromatographic analysis</t>
  </si>
  <si>
    <t>tlc</t>
  </si>
  <si>
    <t>TLC for enzyme inhibition.</t>
  </si>
  <si>
    <t>inhibition:thin-layer chromatography</t>
  </si>
  <si>
    <t>inhibition:thioflavin t assay</t>
  </si>
  <si>
    <t>Amyloid aggregation inhibition.</t>
  </si>
  <si>
    <t>inhibition:time-course measurement-based fluorescence analysis</t>
  </si>
  <si>
    <t>Functional kinetics.</t>
  </si>
  <si>
    <t>inhibition:tlc analysis</t>
  </si>
  <si>
    <t>inhibition:tlc assay</t>
  </si>
  <si>
    <t>Functional TLC.</t>
  </si>
  <si>
    <t>inhibition:tlc method</t>
  </si>
  <si>
    <t>inhibition:transactivation</t>
  </si>
  <si>
    <t>Transcriptional activation inhibition.</t>
  </si>
  <si>
    <t>inhibition:transcreener assay</t>
  </si>
  <si>
    <t>transcreener</t>
  </si>
  <si>
    <t>Fluorescence polarization</t>
  </si>
  <si>
    <t>Functional kinase/ATPase assay.</t>
  </si>
  <si>
    <t>inhibition:transcreener-based fluorescence polarization assay</t>
  </si>
  <si>
    <t>inhibition:transcriptional activation</t>
  </si>
  <si>
    <t>transcriptional activation</t>
  </si>
  <si>
    <t>Transcriptional inhibition.</t>
  </si>
  <si>
    <t>inhibition:tr-fret based lance ultra kinase assay</t>
  </si>
  <si>
    <t>inhibition:tr-fret based lantha-screen eu kinase assay</t>
  </si>
  <si>
    <t>lantha</t>
  </si>
  <si>
    <t>inhibition:two-electrode voltage clamp assay</t>
  </si>
  <si>
    <t>inhibition:two-step radiometric assay</t>
  </si>
  <si>
    <t>inhibition:uplc/ms analysis</t>
  </si>
  <si>
    <t>Functional UPLC/MS.</t>
  </si>
  <si>
    <t>inhibition:uplc-esi-ms/ms analysis</t>
  </si>
  <si>
    <t>inhibition:using microplate reader</t>
  </si>
  <si>
    <t>inhibition:uv absorption</t>
  </si>
  <si>
    <t>Functional UV absorption.</t>
  </si>
  <si>
    <t>inhibition:uv absorption analysis</t>
  </si>
  <si>
    <t>inhibition:uv analysis</t>
  </si>
  <si>
    <t>inhibition:uv endpoint analysis</t>
  </si>
  <si>
    <t>inhibition:uv endpoint assay</t>
  </si>
  <si>
    <t>inhibition:uv spectrophotometer analysis</t>
  </si>
  <si>
    <t>inhibition:uv spectrophotometric analysis</t>
  </si>
  <si>
    <t>inhibition:uv spectrophotometric method</t>
  </si>
  <si>
    <t>inhibition:uv spectroscopy based ellman's method</t>
  </si>
  <si>
    <t>inhibition:uv-hplc analysis</t>
  </si>
  <si>
    <t>inhibition:uv-vis spectrometric analysis</t>
  </si>
  <si>
    <t>inhibition:uv-vis spectrophotometer analysis</t>
  </si>
  <si>
    <t>inhibition:uv-vis spectrophotometric analysis</t>
  </si>
  <si>
    <t>inhibition:uv-vis spectrophotometric method</t>
  </si>
  <si>
    <t>inhibition:uv-vis spectrophotometry</t>
  </si>
  <si>
    <t>inhibition:uv-visible spectrophotometer method</t>
  </si>
  <si>
    <t>inhibition:uv-visible spectrophotometric</t>
  </si>
  <si>
    <t>inhibition:uv-visible spectrophotometric analysis</t>
  </si>
  <si>
    <t>inhibition:uv-visible spectrophotometric ellman's method</t>
  </si>
  <si>
    <t>inhibition:voltage clamp method</t>
  </si>
  <si>
    <t>inhibition:voltage-clamp</t>
  </si>
  <si>
    <t>inhibition:voltage-clamp method</t>
  </si>
  <si>
    <t>inhibition:vsp-fret assay</t>
  </si>
  <si>
    <t>FRET for voltage sensing (functional).</t>
  </si>
  <si>
    <t>inhibition:western blot</t>
  </si>
  <si>
    <t>inhibition:western blot analysis</t>
  </si>
  <si>
    <t>inhibition:western blot method</t>
  </si>
  <si>
    <t>inhibition:western blotting</t>
  </si>
  <si>
    <t>inhibition:western blotting analysis</t>
  </si>
  <si>
    <t>inhibition:western blotting method</t>
  </si>
  <si>
    <t>inhibition:z'lyte assay</t>
  </si>
  <si>
    <t>Z'-LYTE = kinase inhibition.</t>
  </si>
  <si>
    <t>inhibition:z'-lyte assay</t>
  </si>
  <si>
    <t>inhibition:z-lyte assay</t>
  </si>
  <si>
    <t>inhibition:z'-lyte kinase</t>
  </si>
  <si>
    <t>inhibition:z'-lyte kinase assay based uv-vis spectrophotometric method</t>
  </si>
  <si>
    <t>inhibition:z'-lyte kinase assay</t>
  </si>
  <si>
    <t>inhibition:z-lyte kinase assay</t>
  </si>
  <si>
    <t>inhibition:zylite assay</t>
  </si>
  <si>
    <t>inhibition|activation of</t>
  </si>
  <si>
    <t>Functional activation.</t>
  </si>
  <si>
    <t>inhibition|activation of:rp-hplc method</t>
  </si>
  <si>
    <t>inhibition|activity in</t>
  </si>
  <si>
    <t>inhibition|activity in:abpp assay</t>
  </si>
  <si>
    <t>Activity-based profiling.</t>
  </si>
  <si>
    <t>inhibition|activity in:alkaline phosphatase</t>
  </si>
  <si>
    <t>Enzyme activity.</t>
  </si>
  <si>
    <t>inhibition|activity in:amplex red reagent based fluorescence assay</t>
  </si>
  <si>
    <t>inhibition|activity in:chemiluminescence assay</t>
  </si>
  <si>
    <t>inhibition|activity in:fluorescence</t>
  </si>
  <si>
    <t>inhibition|activity in:fluorescence assay</t>
  </si>
  <si>
    <t>inhibition|activity in:fluorescent</t>
  </si>
  <si>
    <t>inhibition|activity in:fluorimetric method</t>
  </si>
  <si>
    <t>inhibition|activity in:gel electrophoresis</t>
  </si>
  <si>
    <t>Functional gel assay.</t>
  </si>
  <si>
    <t>inhibition|activity in:malachite green dye based assay</t>
  </si>
  <si>
    <t>inhibition|activity in:primer extension assay</t>
  </si>
  <si>
    <t>inhibition|activity in:spectrophotometric analysis</t>
  </si>
  <si>
    <t>inhibition|activity in|inhibition</t>
  </si>
  <si>
    <t>inhibition|activity in|inhibition:western blot analysis</t>
  </si>
  <si>
    <t>Functional protein expression inhibition.</t>
  </si>
  <si>
    <t>inhibition|activity of</t>
  </si>
  <si>
    <t>inhibition|activity of:adp-glo luminescence assay</t>
  </si>
  <si>
    <t>inhibition|activity of:choline release</t>
  </si>
  <si>
    <t>Neurotransmitter release.</t>
  </si>
  <si>
    <t>inhibition|activity of:co2 hydration method</t>
  </si>
  <si>
    <t>Carbonic anhydrase activity.</t>
  </si>
  <si>
    <t>inhibition|activity of:co2-hydration method</t>
  </si>
  <si>
    <t>inhibition|activity of:cyclooxygenase assay</t>
  </si>
  <si>
    <t>COX inhibition.</t>
  </si>
  <si>
    <t>inhibition|activity of:fluorescence analysis</t>
  </si>
  <si>
    <t>inhibition|activity of:fluorescence assay</t>
  </si>
  <si>
    <t>inhibition|activity of:fluorescence based assay</t>
  </si>
  <si>
    <t>inhibition|activity of:fluorometer analysis</t>
  </si>
  <si>
    <t>inhibition|activity of:fluorometric analysis</t>
  </si>
  <si>
    <t>inhibition|activity of:lineweaver-burk plot</t>
  </si>
  <si>
    <t>inhibition|activity of:lineweaver-burke</t>
  </si>
  <si>
    <t>inhibition|activity of:luminescence assay</t>
  </si>
  <si>
    <t>inhibition|activity of:luminescence-based assay</t>
  </si>
  <si>
    <t>inhibition|activity of:microfluidic capillary electrophoresis method</t>
  </si>
  <si>
    <t>inhibition|activity of:screening assay</t>
  </si>
  <si>
    <t>inhibition|activity of:sds-page analysis</t>
  </si>
  <si>
    <t>Functional gel analysis.</t>
  </si>
  <si>
    <t>inhibition|activity of:spectrophotometer analysis</t>
  </si>
  <si>
    <t>inhibition|activity of:spectrophotometric analysis</t>
  </si>
  <si>
    <t>inhibition|activity of:spectrophotometry</t>
  </si>
  <si>
    <t>inhibition|aggregation:thioflavin t assay</t>
  </si>
  <si>
    <t>inhibition|autophosphorylation</t>
  </si>
  <si>
    <t>Autophosphorylation inhibition.</t>
  </si>
  <si>
    <t>inhibition|autophosphorylation:adp-glo assay</t>
  </si>
  <si>
    <t>Kinase autophosphorylation.</t>
  </si>
  <si>
    <t>inhibition|autophosphorylation:adp-glo luminescence assay</t>
  </si>
  <si>
    <t>inhibition|autophosphorylation:chemiluminescence</t>
  </si>
  <si>
    <t>autophosphorylation</t>
  </si>
  <si>
    <t>Functional chemiluminescence.</t>
  </si>
  <si>
    <t>inhibition|autophosphorylation:chemiluminescence assay</t>
  </si>
  <si>
    <t>inhibition|autophosphorylation:chemiluminescent</t>
  </si>
  <si>
    <t>inhibition|autophosphorylation:chemiluminescent assay</t>
  </si>
  <si>
    <t>inhibition|autophosphorylation:elisa method</t>
  </si>
  <si>
    <t>inhibition|autophosphorylation:enzyme-linked immunosorbent assay</t>
  </si>
  <si>
    <t>inhibition|autophosphorylation:fluorescence assay</t>
  </si>
  <si>
    <t>inhibition|autophosphorylation:immunoblot analysis</t>
  </si>
  <si>
    <t>Functional Western blot.</t>
  </si>
  <si>
    <t>inhibition|autophosphorylation:immunoblotting</t>
  </si>
  <si>
    <t>inhibition|autophosphorylation:immunoprecipitation</t>
  </si>
  <si>
    <t>Functional IP.</t>
  </si>
  <si>
    <t>inhibition|autophosphorylation:msd assay</t>
  </si>
  <si>
    <t>Functional MSD.</t>
  </si>
  <si>
    <t>inhibition|autophosphorylation:sandwich elisa</t>
  </si>
  <si>
    <t>inhibition|autophosphorylation:sandwich elisa method</t>
  </si>
  <si>
    <t>inhibition|autophosphorylation:sds-page analysis</t>
  </si>
  <si>
    <t>inhibition|autophosphorylation:western blot</t>
  </si>
  <si>
    <t>inhibition|autophosphorylation:western blot analysis</t>
  </si>
  <si>
    <t>inhibition|autophosphorylation:western blotting</t>
  </si>
  <si>
    <t>inhibition|autophosphorylation:western blotting analysis</t>
  </si>
  <si>
    <t>inhibition|autophosphorylation:z'-lyte assay</t>
  </si>
  <si>
    <t>inhibition|binding to:alphalisa assay</t>
  </si>
  <si>
    <t>inhibition|binding to:bret assay</t>
  </si>
  <si>
    <t>inhibition|binding to:gel-based abpp</t>
  </si>
  <si>
    <t>inhibition|binding to:htrf assay</t>
  </si>
  <si>
    <t>inhibition|binding to:lanthascreen assay</t>
  </si>
  <si>
    <t>Kinase activity assay.</t>
  </si>
  <si>
    <t>inhibition|binding to:lanthascreen eu kinase</t>
  </si>
  <si>
    <t>inhibition|binding to:lanthascreen tr-fret assay</t>
  </si>
  <si>
    <t>inhibition|binding to:lc-esi-ms/ms analysis</t>
  </si>
  <si>
    <t>Functional LC-MS/MS.</t>
  </si>
  <si>
    <t>inhibition|blockade of</t>
  </si>
  <si>
    <t>inhibition|blockade of:elisa assay</t>
  </si>
  <si>
    <t>Functional ELISA blockade.</t>
  </si>
  <si>
    <t>inhibition|blockade of:fluorimetric assay</t>
  </si>
  <si>
    <t>inhibition|blockade of:fret assay</t>
  </si>
  <si>
    <t>inhibition|concentration of:fluorescence assay</t>
  </si>
  <si>
    <t>Functional concentration.</t>
  </si>
  <si>
    <t>inhibition|concentration of:spectrophotometric/ellman's method</t>
  </si>
  <si>
    <t>Enzyme inhibition concentration.</t>
  </si>
  <si>
    <t>inhibition|effect on</t>
  </si>
  <si>
    <t>inhibition|effect on:transcriptional activation</t>
  </si>
  <si>
    <t>Transcriptional effect.</t>
  </si>
  <si>
    <t>inhibition|effect on:western blot method</t>
  </si>
  <si>
    <t>Functional protein expression effect.</t>
  </si>
  <si>
    <t>inhibition|inactivation of:colorimetric method</t>
  </si>
  <si>
    <t>Enzyme inactivation.</t>
  </si>
  <si>
    <t>inhibition|inactivation of:fluorometric method</t>
  </si>
  <si>
    <t>inhibition|inhibition against:spectrophotometry</t>
  </si>
  <si>
    <t>inhibition|inhibition constant for:lineweaver-burk plot</t>
  </si>
  <si>
    <t>Enzyme inhibition constant.</t>
  </si>
  <si>
    <t>inhibition|inhibition constant for|inhibition</t>
  </si>
  <si>
    <t>inhibition|inhibition constant</t>
  </si>
  <si>
    <t>inhibition|inhibition for:radiometric assay</t>
  </si>
  <si>
    <t>inhibition|inhibition</t>
  </si>
  <si>
    <t>inhibition|inhibition:[gamma-33p]-atp</t>
  </si>
  <si>
    <t>inhibition|inhibition:alkaline phosphatase</t>
  </si>
  <si>
    <t>inhibition|inhibition:amplex red reagent based fluorescence analysis</t>
  </si>
  <si>
    <t>inhibition|inhibition:biochemical assay</t>
  </si>
  <si>
    <t>inhibition|inhibition:chemiluminescence</t>
  </si>
  <si>
    <t>inhibition|inhibition:chemiluminescence analysis</t>
  </si>
  <si>
    <t>inhibition|inhibition:chemiluminescence assay</t>
  </si>
  <si>
    <t>inhibition|inhibition:clot-lysis buffer assay</t>
  </si>
  <si>
    <t>clot-lysis</t>
  </si>
  <si>
    <t>Functional clot lysis.</t>
  </si>
  <si>
    <t>inhibition|inhibition:colorimetric</t>
  </si>
  <si>
    <t>inhibition|inhibition:colorimetric method</t>
  </si>
  <si>
    <t>inhibition|inhibition:delfia assay</t>
  </si>
  <si>
    <t>inhibition|inhibition:electrophysiology</t>
  </si>
  <si>
    <t>inhibition|inhibition:electrophysiology assay</t>
  </si>
  <si>
    <t>inhibition|inhibition:elisa assay</t>
  </si>
  <si>
    <t>inhibition|inhibition:ellmann's method</t>
  </si>
  <si>
    <t>inhibition|inhibition:enzymatic assay</t>
  </si>
  <si>
    <t>inhibition|inhibition:enzyme immunoassay</t>
  </si>
  <si>
    <t>inhibition|inhibition:flipr assay</t>
  </si>
  <si>
    <t>inhibition|inhibition:fluo-4 am based assay</t>
  </si>
  <si>
    <t xml:space="preserve">calcium mobilisation </t>
  </si>
  <si>
    <t>Calcium flux inhibition.</t>
  </si>
  <si>
    <t>inhibition|inhibition:fluo-4 am staining-based fluorescence assay</t>
  </si>
  <si>
    <t>inhibition|inhibition:fluorescence</t>
  </si>
  <si>
    <t>inhibition|inhibition:fluorescence analysis</t>
  </si>
  <si>
    <t>inhibition|inhibition:fluorescence assay</t>
  </si>
  <si>
    <t>inhibition|inhibition:fluorescence method</t>
  </si>
  <si>
    <t>inhibition|inhibition:fluorescent</t>
  </si>
  <si>
    <t>inhibition|inhibition:fluorimetric assay</t>
  </si>
  <si>
    <t>inhibition|inhibition:fluorometric assay</t>
  </si>
  <si>
    <t>inhibition|inhibition:griess assay</t>
  </si>
  <si>
    <t>inhibition|inhibition:hplc analysis</t>
  </si>
  <si>
    <t>inhibition|inhibition:hplc method</t>
  </si>
  <si>
    <t>inhibition|inhibition:htrf assay</t>
  </si>
  <si>
    <t>inhibition|inhibition:immunoassay</t>
  </si>
  <si>
    <t>inhibition|inhibition:immunoblot analysis</t>
  </si>
  <si>
    <t>inhibition|inhibition:immunoblotting</t>
  </si>
  <si>
    <t>inhibition|inhibition:kinase-glo assay</t>
  </si>
  <si>
    <t>inhibition|inhibition:lc-ms analysis</t>
  </si>
  <si>
    <t>Functional LC-MS.</t>
  </si>
  <si>
    <t>inhibition|inhibition:lc-ms/ms analysis</t>
  </si>
  <si>
    <t>inhibition|inhibition:lc-ms-ms method</t>
  </si>
  <si>
    <t>inhibition|inhibition:lineweaver-burke</t>
  </si>
  <si>
    <t>inhibition|inhibition:microtiter plate analysis</t>
  </si>
  <si>
    <t>inhibition|inhibition:plate reader analysis</t>
  </si>
  <si>
    <t>inhibition|inhibition:reverse-phase hplc analysis</t>
  </si>
  <si>
    <t>inhibition|inhibition:rp-hplc assay</t>
  </si>
  <si>
    <t>inhibition|inhibition:rp-hplc method</t>
  </si>
  <si>
    <t>inhibition|inhibition:sandwich elisa</t>
  </si>
  <si>
    <t>inhibition|inhibition:sandwich elisa method</t>
  </si>
  <si>
    <t>inhibition|inhibition:sds-page analysis</t>
  </si>
  <si>
    <t>inhibition|inhibition:spectrophotometric analysis</t>
  </si>
  <si>
    <t>inhibition|inhibition:spectrophotometric method</t>
  </si>
  <si>
    <t>inhibition|inhibition:spectrophotometry</t>
  </si>
  <si>
    <t>inhibition|inhibition:thin layer chromatographic analysis</t>
  </si>
  <si>
    <t>inhibition|inhibition:two-electrode voltage clamp assay</t>
  </si>
  <si>
    <t>inhibition|inhibition:uv-vis spectrophotometric</t>
  </si>
  <si>
    <t>inhibition|inhibition:uv-vis spectrophotometric analysis</t>
  </si>
  <si>
    <t>inhibition|inhibition:voltage-clamp</t>
  </si>
  <si>
    <t>inhibition|inhibition:western blot analysis</t>
  </si>
  <si>
    <t>inhibition|inhibition:western blotting analysis</t>
  </si>
  <si>
    <t>inhibition|inhibition|aggregation:thioflavin t assay</t>
  </si>
  <si>
    <t>inhibition|inhibition|agonist-induced:fret assay</t>
  </si>
  <si>
    <t>Functional FRET.</t>
  </si>
  <si>
    <t>inhibition|inhibition|autophosphorylation</t>
  </si>
  <si>
    <t>inhibition|inhibition|autophosphorylation:elisa method</t>
  </si>
  <si>
    <t>inhibition|inhibition|autophosphorylation:sandwich elisa</t>
  </si>
  <si>
    <t>inhibition|inhibitory constant for:fluorescence assay</t>
  </si>
  <si>
    <t>Functional inhibitory constant.</t>
  </si>
  <si>
    <t>inhibition|modulation of:immunoblotting analysis</t>
  </si>
  <si>
    <t>Functional protein modulation.</t>
  </si>
  <si>
    <t>inhibition|oxidation of</t>
  </si>
  <si>
    <t>Functional oxidation inhibition.</t>
  </si>
  <si>
    <t>inhibition|oxidation of :fluorescence based assay</t>
  </si>
  <si>
    <t>Functional oxidation.</t>
  </si>
  <si>
    <t>inhibition|oxidation of :spectrophotometric assay</t>
  </si>
  <si>
    <t>inhibition|oxidation of :spectrophotometry</t>
  </si>
  <si>
    <t>inhibition|suppression of</t>
  </si>
  <si>
    <t>inhibition|suppression of:fluorescence assay</t>
  </si>
  <si>
    <t>inhibition|suppression of:immunosorbent non-radioactive enzyme assay</t>
  </si>
  <si>
    <t>Functional enzyme suppression.</t>
  </si>
  <si>
    <t>inhibition|suppression of:lance ultra assay</t>
  </si>
  <si>
    <t>inhibition|suppression of:radioactivity-based hplc analysis</t>
  </si>
  <si>
    <t>Functional HPLC suppression.</t>
  </si>
  <si>
    <t>inhibition|transactivation of</t>
  </si>
  <si>
    <t>inhibiton of</t>
  </si>
  <si>
    <t>inhibitory activity against</t>
  </si>
  <si>
    <t>inhibitory activity against:fluorometric assay</t>
  </si>
  <si>
    <t>inhibitory activity against|activity in:alkaline phosphatase</t>
  </si>
  <si>
    <t>inhibitory activity against|autophosphorylation</t>
  </si>
  <si>
    <t>inhibitory activity against|inhibition</t>
  </si>
  <si>
    <t>inhibitory activity measured against:colorimetric assay</t>
  </si>
  <si>
    <t>inhibitory activity of</t>
  </si>
  <si>
    <t>inhibitory activity towards</t>
  </si>
  <si>
    <t>inhibitory activity was calculated for</t>
  </si>
  <si>
    <t>inhibitory concentration against</t>
  </si>
  <si>
    <t>inhibitory concentration against|inhibition</t>
  </si>
  <si>
    <t>inhibitory concentration for</t>
  </si>
  <si>
    <t>inhibitory concentration of</t>
  </si>
  <si>
    <t>inhibitory concentration was evaluated as|concentration required to inhibit 50% activity of</t>
  </si>
  <si>
    <t>inhibitory constant against</t>
  </si>
  <si>
    <t>inhibitory constant was evaluated against</t>
  </si>
  <si>
    <t>inhibitory effect against</t>
  </si>
  <si>
    <t>inhibitory effect on</t>
  </si>
  <si>
    <t>inhibitory potency against</t>
  </si>
  <si>
    <t>Functional inhibitory potency.</t>
  </si>
  <si>
    <t>inhibitory potency towards</t>
  </si>
  <si>
    <t>intrinsic activity towards</t>
  </si>
  <si>
    <t>Functional intrinsic activity.</t>
  </si>
  <si>
    <t>inverse agonist activity against</t>
  </si>
  <si>
    <t>inverse agonist activity against|effect on</t>
  </si>
  <si>
    <t>inverse agonist activity at</t>
  </si>
  <si>
    <t>inverse agonist activity at:bret assay</t>
  </si>
  <si>
    <t>Functional BRET.</t>
  </si>
  <si>
    <t>inverse agonist activity at:fret assay</t>
  </si>
  <si>
    <t>inverse agonist activity at:m1h assay</t>
  </si>
  <si>
    <t>inverse agonist activity at:tr-fret assay</t>
  </si>
  <si>
    <t>inverse agonist activity at|effect on:fret assay</t>
  </si>
  <si>
    <t>inverse agonist activity at|effect on:fret-based assay</t>
  </si>
  <si>
    <t>inverse agonist activity at|inhibition</t>
  </si>
  <si>
    <t>inverse agonist activity at|inhibition:bret assay</t>
  </si>
  <si>
    <t>inverse agonist activity at|inhibition:fret assay</t>
  </si>
  <si>
    <t>inverse agonist activity at|inhibition:htrf assay</t>
  </si>
  <si>
    <t>inverse agonist activity at|inhibition:htrf method</t>
  </si>
  <si>
    <t>inverse agonist activity at|inhibition:lance assay</t>
  </si>
  <si>
    <t>Functional LANCE.</t>
  </si>
  <si>
    <t>inverse agonist activity at|inhibition:sandwich elisa</t>
  </si>
  <si>
    <t>inverse agonist activity at|inhibition:tr-fret assay</t>
  </si>
  <si>
    <t>inverse agonist activity at|stimulation of</t>
  </si>
  <si>
    <t>Functional stimulation.</t>
  </si>
  <si>
    <t>inverse agonist at</t>
  </si>
  <si>
    <t>irreversible |inhibition</t>
  </si>
  <si>
    <t>irreversible |inhibition:fluorescence assay</t>
  </si>
  <si>
    <t>irreversible</t>
  </si>
  <si>
    <t>irreversible |inhibition:fluorescence plate reader analysis</t>
  </si>
  <si>
    <t>irreversible |inhibition:hplc based radio-detection method</t>
  </si>
  <si>
    <t>irreversible |inhibition:lineweaver-burk plot</t>
  </si>
  <si>
    <t>logarithmic inhibitory concentration against</t>
  </si>
  <si>
    <t>Functional pIC??.</t>
  </si>
  <si>
    <t>mixed type |blockade of|inhibition:fret assay</t>
  </si>
  <si>
    <t>mixed type |inhibition constant for|activity of:fluorescence assay</t>
  </si>
  <si>
    <t>F|mixed-type</t>
  </si>
  <si>
    <t>mixed-type</t>
  </si>
  <si>
    <t>mixed type |inhibition constant for|inhibition</t>
  </si>
  <si>
    <t>mixed type |inhibition</t>
  </si>
  <si>
    <t>Functional mixed inhibition.</t>
  </si>
  <si>
    <t>mixed type |inhibition:fluorimetric assay</t>
  </si>
  <si>
    <t>mixed type |inhibition:lineweaver-burk plot</t>
  </si>
  <si>
    <t>mixed-type |inhibition</t>
  </si>
  <si>
    <t>mixed-type |inhibition:fluorimetric horseradish peroxidase-amplex red-coupled assay</t>
  </si>
  <si>
    <t>mixed-type |inhibition:lineweaver-burk plot</t>
  </si>
  <si>
    <t>mixed-type |inhibition:lineweaver-burk plot method</t>
  </si>
  <si>
    <t>mixed-type |inhibition:michaelis-menten</t>
  </si>
  <si>
    <t>mixed-type |inhibitory constant for|inhibition:lineweaver-burk plot</t>
  </si>
  <si>
    <t>modulation activity at</t>
  </si>
  <si>
    <t>modulation of|inhibition</t>
  </si>
  <si>
    <t>Functional modulation of inhibition.</t>
  </si>
  <si>
    <t>modulation of|inhibition:electrophysiology</t>
  </si>
  <si>
    <t>Functional electrophysiology modulation.</t>
  </si>
  <si>
    <t>modulation of|inhibition:western blot analysis</t>
  </si>
  <si>
    <t>negative allosteric modulation at|inhibition:ipone assay</t>
  </si>
  <si>
    <t>allosteric</t>
  </si>
  <si>
    <t>negative allosteric modulation of</t>
  </si>
  <si>
    <t>Functional negative allosteric modulation.</t>
  </si>
  <si>
    <t>negative allosteric modulation of:flipr assay</t>
  </si>
  <si>
    <t>Functional cellular modulation.</t>
  </si>
  <si>
    <t>negative allosteric modulation of|inhibition:chemiluminescence assay</t>
  </si>
  <si>
    <t>negative allosteric modulation of|inhibition:flipr assay</t>
  </si>
  <si>
    <t>negative allosteric modulator activity against|inhibition:ip-one htrf assay</t>
  </si>
  <si>
    <t>neutral antagonist activity at|camp formation:htrf assay</t>
  </si>
  <si>
    <t>Functional cAMP antagonism.</t>
  </si>
  <si>
    <t>neutral antagonist activity at|suppression of|camp formation:htrf assay</t>
  </si>
  <si>
    <t>noncompetitive |inhibitory constant for|inhibition:lineweaver-burk plot</t>
  </si>
  <si>
    <t>non-competitive partial |inhibition:lineweaver-burk plot</t>
  </si>
  <si>
    <t>noncompetitive type |blockade of|inhibition:fret assay</t>
  </si>
  <si>
    <t>non-competitive type of|inhibition:lineweaver-burk plot</t>
  </si>
  <si>
    <t>noncompetitive/mixed type |inhibition:lineweaver-burk plot</t>
  </si>
  <si>
    <t>percent inhibition against</t>
  </si>
  <si>
    <t>Functional inhibition percentage.</t>
  </si>
  <si>
    <t>poison activity at:gel electrophoresis</t>
  </si>
  <si>
    <t>Functional enzyme poisoning.</t>
  </si>
  <si>
    <t>reduction_of</t>
  </si>
  <si>
    <t>Functional reduction.</t>
  </si>
  <si>
    <t>repression activity of</t>
  </si>
  <si>
    <t>Functional repression.</t>
  </si>
  <si>
    <t>reversible |inhibition</t>
  </si>
  <si>
    <t>reversible |inhibition:fluorescence assay</t>
  </si>
  <si>
    <t>reversible</t>
  </si>
  <si>
    <t>reversible |inhibition:fluorometric assay</t>
  </si>
  <si>
    <t>reversible |inhibition:lineweaver-burk plot</t>
  </si>
  <si>
    <t>reversible |inhibition:tr-fret assay</t>
  </si>
  <si>
    <t>stabilization of|inhibition:spectrophotometric method</t>
  </si>
  <si>
    <t>Functional stabilization.</t>
  </si>
  <si>
    <t>state-dependent |inhibition:electrophysiology method</t>
  </si>
  <si>
    <t>Functional state-dependent inhibition.</t>
  </si>
  <si>
    <t>stimulation of</t>
  </si>
  <si>
    <t>tested for</t>
  </si>
  <si>
    <t>General functional testing.</t>
  </si>
  <si>
    <t>tested for|activity against</t>
  </si>
  <si>
    <t>Functional activity testing.</t>
  </si>
  <si>
    <t>tested for|in vitro inhibition against</t>
  </si>
  <si>
    <t>tested for|inhibition</t>
  </si>
  <si>
    <t>tested in vitro for|inhibitory activity against</t>
  </si>
  <si>
    <t>time-dependent |inhibition</t>
  </si>
  <si>
    <t>Functional time-dependent inhibition.</t>
  </si>
  <si>
    <t>transactivation activity at</t>
  </si>
  <si>
    <t>Functional transactivation.</t>
  </si>
  <si>
    <t>transrepression activity at|antiinflammatory activity|inhibition</t>
  </si>
  <si>
    <t>Functional transrepression.</t>
  </si>
  <si>
    <t>transrepression activity at|inhibition</t>
  </si>
  <si>
    <t>transrepression activity at|suppression of</t>
  </si>
  <si>
    <t>uncompetitive |inhibitory constant for|inhibition:fluorescence assay</t>
  </si>
  <si>
    <t>uncompetitive partial |inhibition:lineweaver-burk plot</t>
  </si>
  <si>
    <t xml:space="preserve">ability to induce 50% of maximal effect in </t>
  </si>
  <si>
    <t xml:space="preserve">agonist activity was evaluated in </t>
  </si>
  <si>
    <t>in vitro binding activity against</t>
  </si>
  <si>
    <t>inhibition:intracellular calcium</t>
  </si>
  <si>
    <t>antagonist activity at|inhibition:calcium influx</t>
  </si>
  <si>
    <t>antagonist activity at|inhibition:intracellular calcium</t>
  </si>
  <si>
    <t>inhibitory constant against|binding towards</t>
  </si>
  <si>
    <t>compound was tested for binding affinity towards</t>
  </si>
  <si>
    <t>antagonist activity at|calcium mobilization</t>
  </si>
  <si>
    <t>non competitive |inhibition:lineweaver-burk plot</t>
  </si>
  <si>
    <t>inhibition|inhibition:intracellular calcium</t>
  </si>
  <si>
    <t>:spectrophotometry</t>
  </si>
  <si>
    <t>inhibitory activity against|uptake</t>
  </si>
  <si>
    <t>inhibition|uptake</t>
  </si>
  <si>
    <t xml:space="preserve">selectivity for </t>
  </si>
  <si>
    <t>compound was evaluated for binding affinity towards</t>
  </si>
  <si>
    <t>inhibitory constant for</t>
  </si>
  <si>
    <t>inhibition|camp formation</t>
  </si>
  <si>
    <t>compound was assessed for in vitro |inhibition</t>
  </si>
  <si>
    <t>inhibition|activity against</t>
  </si>
  <si>
    <t>negative allosteric modulator activity at</t>
  </si>
  <si>
    <t>compound was evaluated for binding affinity towards|displacement of</t>
  </si>
  <si>
    <t>inhibitory activity against|displacement of</t>
  </si>
  <si>
    <t>catalytic rate constant (ki) for time-dependent inactivation of</t>
  </si>
  <si>
    <t>evaluation of|in vitro inhibitory activity against</t>
  </si>
  <si>
    <t>inhibitory activity (ic50) against</t>
  </si>
  <si>
    <t>agonistic activity towards</t>
  </si>
  <si>
    <t>in vitro inhibition constant for</t>
  </si>
  <si>
    <t>:transcriptional activation</t>
  </si>
  <si>
    <t>antagonist activity at|inhibition|calcium mobilization</t>
  </si>
  <si>
    <t>antagonist effect on:transcriptional activation</t>
  </si>
  <si>
    <t>selective activity towards</t>
  </si>
  <si>
    <t>antagonist activity at|inhibition|calcium mobilization:flipr assay</t>
  </si>
  <si>
    <t>activity at|inhibition|calcium mobilization</t>
  </si>
  <si>
    <t>antagonist activity at|calcium flux|inhibition:flipr assay</t>
  </si>
  <si>
    <t>antagonist activity at|inhibition|calcium mobilization:plate reader</t>
  </si>
  <si>
    <t>inhibition|reuptake</t>
  </si>
  <si>
    <t>inhibition|inhibition|uptake</t>
  </si>
  <si>
    <t>inhibition|inhibition|uptake:fluorescence assay</t>
  </si>
  <si>
    <t>ability of|uptake</t>
  </si>
  <si>
    <t>calcium mobilization</t>
  </si>
  <si>
    <t>antagonist activity at|calcium flux|inhibition:fluorescence based</t>
  </si>
  <si>
    <t xml:space="preserve">channel blocking activity </t>
  </si>
  <si>
    <t>antagonist activity at|inhibition|calcium mobilization:fluo-4am dye based fluorescence analysis</t>
  </si>
  <si>
    <t>antagonist activity at|calcium flux:calcium fluorescence assay</t>
  </si>
  <si>
    <t>activity at|inhibition|calcium mobilization:flipr assay</t>
  </si>
  <si>
    <t>inhibitory concentration for:intracellular calcium</t>
  </si>
  <si>
    <t>antagonist activity at:intracellular calcium</t>
  </si>
  <si>
    <t>antagonist activity against|calcium flux:flipr assay</t>
  </si>
  <si>
    <t>allosteric modulation of|effect on|calcium mobilization</t>
  </si>
  <si>
    <t>inhibitory concentration towards|calcium flux</t>
  </si>
  <si>
    <t>inhibition:calcium influx</t>
  </si>
  <si>
    <t>negative allosteric modulation of|calcium mobilization:flipr assay</t>
  </si>
  <si>
    <t>negative allosteric modulatory activity at|inhibiton of|calcium mobilization:fluorescence analysis</t>
  </si>
  <si>
    <t>mixed-competitive |inhibition</t>
  </si>
  <si>
    <t>antagonist activity at|inhibition|uptake</t>
  </si>
  <si>
    <t>antagonist activity at|inhibition|calcium mobilization:spectrophotometry</t>
  </si>
  <si>
    <t>inhibition|uptake:fluorescence</t>
  </si>
  <si>
    <t>antagonist activity at|inhibition|uptake:flipr assay</t>
  </si>
  <si>
    <t>activity of</t>
  </si>
  <si>
    <t>antagonist activity against|calcium mobilization:flipr assay</t>
  </si>
  <si>
    <t>antagonist activity against|calcium flux|inhibition:fluo-4 am dye based</t>
  </si>
  <si>
    <t>inhibition|activity in|uptake</t>
  </si>
  <si>
    <t>antagonist activity at|inhibition|calcium mobilization:fluorescence assay</t>
  </si>
  <si>
    <t>antagonist activity against|inhibition|calcium mobilization:fluorimetric assay</t>
  </si>
  <si>
    <t>inhibition|uptake:liquid scintillation spectrometric method</t>
  </si>
  <si>
    <t>inhibition|inhibition:fluo-4 am dye based assay</t>
  </si>
  <si>
    <t>antagonist activity at|inhibition|calcium mobilization:calcium-4 dye based flipr assay</t>
  </si>
  <si>
    <t>inhibition|calcium flux:electrophysiology method</t>
  </si>
  <si>
    <t>antagonist activity at|calcium flux|inhibition:fluorescence assay</t>
  </si>
  <si>
    <t>antagonist activity at|calcium flux|inhibition</t>
  </si>
  <si>
    <t>antagonist activity at|calcium mobilization:luminescence assay</t>
  </si>
  <si>
    <t>antagonist activity at|calcium flux:fluorimetric assay</t>
  </si>
  <si>
    <t>antagonist activity at:calcium influx</t>
  </si>
  <si>
    <t xml:space="preserve">inhibition|oxidation of </t>
  </si>
  <si>
    <t>antagonist activity at|calcium flux|inhibition:calcium 4 dye based flipr</t>
  </si>
  <si>
    <t>binding affinity to:lc-esi-ms/ms analysis</t>
  </si>
  <si>
    <t>antagonist activity at|inhibition|calcium mobilization:calcium indicator-based flipr assay</t>
  </si>
  <si>
    <t>antagonist activity at|uptake:fluorescence plate reader analysis</t>
  </si>
  <si>
    <t>antagonist activity at|calcium flux|inhibition:calcium 6 dye based flipr assay</t>
  </si>
  <si>
    <t>antagonist activity at|calcium flux|inhibition:fluo-4 nw dye based fluorimetric method</t>
  </si>
  <si>
    <t>antagonist activity at|inhibition|calcium mobilization:fluorimetric assay</t>
  </si>
  <si>
    <t>covalent binding affinity to:discovery abpp based nano lc-ms/ms analysis</t>
  </si>
  <si>
    <t>covalent binding affinity to:uhplc q-sim ms analysis</t>
  </si>
  <si>
    <t>antagonist activity at|calcium flux|calcium mobilization</t>
  </si>
  <si>
    <t>non competitive |inhibition:enzymatic assay</t>
  </si>
  <si>
    <t>inhibition:fret based z'-lyte assay</t>
  </si>
  <si>
    <t>compound was evaluated for inhibition against|binding of</t>
  </si>
  <si>
    <t>inhibitory activity against|reuptake</t>
  </si>
  <si>
    <t>in vitro radioligand binding assay on</t>
  </si>
  <si>
    <t>non competitive|inhibition:lineweaver-burk plot</t>
  </si>
  <si>
    <t>compound was assessed for in vitro|inhibition</t>
  </si>
  <si>
    <t>irreversible|inhibition:lineweaver-burk plot</t>
  </si>
  <si>
    <t>competitive reversible|inhibition</t>
  </si>
  <si>
    <t>reversible|inhibition</t>
  </si>
  <si>
    <t>irreversible|inhibition:fluorescence assay</t>
  </si>
  <si>
    <t>reversible|inhibition:fluorescence assay</t>
  </si>
  <si>
    <t>irreversible|inhibition</t>
  </si>
  <si>
    <t>apparent|inhibition</t>
  </si>
  <si>
    <t>mixed-competitive|inhibition</t>
  </si>
  <si>
    <t>mixed type|inhibition</t>
  </si>
  <si>
    <t>mixed-type|inhibition:lineweaver-burk plot</t>
  </si>
  <si>
    <t>irreversible|inhibition:hplc based radio-detection method</t>
  </si>
  <si>
    <t>reversible|inhibition:tr-fret assay</t>
  </si>
  <si>
    <t>non competitive|inhibition:enzymatic assay</t>
  </si>
  <si>
    <t>evaluated for|inhibition|binding from</t>
  </si>
  <si>
    <t>evaluated for|binding affinity toward</t>
  </si>
  <si>
    <t>tested for|binding affinity toward</t>
  </si>
  <si>
    <t>in vitro inhibitory concentration required against</t>
  </si>
  <si>
    <t>mixed-type|inhibition</t>
  </si>
  <si>
    <t>inhibitory concentration against|uptake</t>
  </si>
  <si>
    <t>inhibitory concentration aganist</t>
  </si>
  <si>
    <t>competitive inhibition against</t>
  </si>
  <si>
    <t>non competitive|inhibition against</t>
  </si>
  <si>
    <t>antagonist activity against:intracellular calcium</t>
  </si>
  <si>
    <t>activity against:intracellular calcium</t>
  </si>
  <si>
    <t>activity at|inhibition:intracellular calcium</t>
  </si>
  <si>
    <t>antagonist activity against|uptake</t>
  </si>
  <si>
    <t>antagonist activity against|calcium flux|inhibition</t>
  </si>
  <si>
    <t>agonist activity at:intracellular calcium</t>
  </si>
  <si>
    <t>antagonist activity at|calcium flux</t>
  </si>
  <si>
    <t>antagonist activity at|calcium mobilization:flipr assay</t>
  </si>
  <si>
    <t>antagonist activity at|calcium flux:flipr assay</t>
  </si>
  <si>
    <t>noncompetitive type|blockade of|inhibition:fret assay</t>
  </si>
  <si>
    <t>mixed type|blockade of|inhibition:fret assay</t>
  </si>
  <si>
    <t>uncompetitive|inhibition:lineweaver-burke</t>
  </si>
  <si>
    <t>reversible|inhibition:lineweaver-burk plot</t>
  </si>
  <si>
    <t>antagonist activity at|uptake:flipr assay</t>
  </si>
  <si>
    <t>antagonist activity at|uptake</t>
  </si>
  <si>
    <t>noncompetitive|inhibition:lineweaver-burk plot</t>
  </si>
  <si>
    <t>allosteric antagonist activity at:intracellular calcium</t>
  </si>
  <si>
    <t>noncompetitive|inhibition</t>
  </si>
  <si>
    <t>antagonist activity at|inhibition|uptake:fluorescence analysis</t>
  </si>
  <si>
    <t>uncompetitive|inhibition</t>
  </si>
  <si>
    <t>mixed type|inhibition constant for|inhibition</t>
  </si>
  <si>
    <t>mixed-type|inhibition:michaelis-menten</t>
  </si>
  <si>
    <t>inhibition|calcium flux|inhibition</t>
  </si>
  <si>
    <t>noncompetitive|inhibition constant for|activity of:fluorescence assay</t>
  </si>
  <si>
    <t>noncompetitive</t>
  </si>
  <si>
    <t>mixed type|inhibition constant for|activity of:fluorescence assay</t>
  </si>
  <si>
    <t>negative allosteric modulation of|inhibition|calcium mobilization</t>
  </si>
  <si>
    <t>partial antagonist activity at|inhibition|uptake</t>
  </si>
  <si>
    <t>antagonist activity at|calcium flux|inhibition:spectrophotometric analysis</t>
  </si>
  <si>
    <t>binding affinity to:fret-based z'lyte assay</t>
  </si>
  <si>
    <t>noncompetitive/mixed type|inhibition:lineweaver-burk plot</t>
  </si>
  <si>
    <t>time-dependent|inhibition</t>
  </si>
  <si>
    <t>antagonist activity at|inhibition|uptake:spectrofluorometric analysis</t>
  </si>
  <si>
    <t>inhibition|calcium flux</t>
  </si>
  <si>
    <t>expression</t>
  </si>
  <si>
    <t>negative allosteric modulation of|inhibition|calcium mobilization:fluo-4-am dye based fluorescence assay</t>
  </si>
  <si>
    <t>partial antagonist activity at</t>
  </si>
  <si>
    <t>antagonist activity against|inhibition|uptake</t>
  </si>
  <si>
    <t>negative allosteric modulation at|calcium mobilization</t>
  </si>
  <si>
    <t>uncompetitive partial|inhibition:lineweaver-burk plot</t>
  </si>
  <si>
    <t>non-competitive partial|inhibition:lineweaver-burk plot</t>
  </si>
  <si>
    <t>noncompetitive|inhibition:double reciprocal plot</t>
  </si>
  <si>
    <t>time-dependent|inhibition:spectrofluorimetric</t>
  </si>
  <si>
    <t>inhibition|calcium flux|effect on:flipr assay</t>
  </si>
  <si>
    <t>negative allosteric modulation of|calcium mobilization:fluorescence assay</t>
  </si>
  <si>
    <t>irreversible|inhibition:fluorescence plate reader analysis</t>
  </si>
  <si>
    <t>antagonist activity against:calcium-4 dye based flipr assay</t>
  </si>
  <si>
    <t>inhibition|inhibition|uptake:microbeta plate reader analysis</t>
  </si>
  <si>
    <t>antagonist activity at|inhibition|calcium mobilization:fluorometric analysis</t>
  </si>
  <si>
    <t>antagonist activity at|inhibition|calcium mobilization:fluorometric method</t>
  </si>
  <si>
    <t>antagonist activity at|calcium flux|inhibition:chemiluminescence assay</t>
  </si>
  <si>
    <t>mixed type|inhibition:fluorimetric assay</t>
  </si>
  <si>
    <t>antagonist activity at|inhibition:calcium-4 dye based flipr assay</t>
  </si>
  <si>
    <t>antagonist activity at|calcium flux|inhibition:flipr analysis</t>
  </si>
  <si>
    <t>noncompetitive|inhibition:michaelis-menten</t>
  </si>
  <si>
    <t>mixed-type|inhibition:lineweaver-burk plot method</t>
  </si>
  <si>
    <t>uncompetitive|inhibition:lineweaver-burk double reciprocal plot</t>
  </si>
  <si>
    <t>negative allosteric modulation of|stimulation of|calcium flux:fluo-4 am dye based fluorescence assay</t>
  </si>
  <si>
    <t>inhibition|calcium flux:flipr assay</t>
  </si>
  <si>
    <t>negative allosteric modulation of|inhibition|calcium mobilization:fluo-4 am dye based fluorescence assay</t>
  </si>
  <si>
    <t>tight-binding competitive|inhibition:fluorimetric horseradish peroxidase-amplex red-coupled assay</t>
  </si>
  <si>
    <t>mixed type|inhibition:lineweaver-burk plot</t>
  </si>
  <si>
    <t>uncompetitive|inhibitory constant for|inhibition:fluorescence assay</t>
  </si>
  <si>
    <t>state-dependent|inhibition:electrophysiology method</t>
  </si>
  <si>
    <t>mixed-type|inhibition:fluorimetric horseradish peroxidase-amplex red-coupled assay</t>
  </si>
  <si>
    <t>reversible|inhibition:fluorometric assay</t>
  </si>
  <si>
    <t>noncompetitive|inhibitory constant for|inhibition:lineweaver-burk plot</t>
  </si>
  <si>
    <t>mixed-type|inhibitory constant for|inhibition:lineweaver-burk plot</t>
  </si>
  <si>
    <t>competitive irreversible|inhibition</t>
  </si>
  <si>
    <t>noncompetitive|inhibition:hplc analysis</t>
  </si>
  <si>
    <t>allosteric antagonist activity at|inhibition|calcium mobilization:flipr assay</t>
  </si>
  <si>
    <t>uncompetitive|inhibition constant|inhibition:hplc-ms analysis</t>
  </si>
  <si>
    <t>antagonist activity at|calcium flux|inhibition:electrophysiological method</t>
  </si>
  <si>
    <t>inhibition|inhibition:using microplate reader</t>
  </si>
  <si>
    <t xml:space="preserve">inhibition|forskolin-stimulated </t>
  </si>
  <si>
    <t>inhibition: luminescent kinase assay</t>
  </si>
  <si>
    <t>inhibiton of:celltiter-glo assay</t>
  </si>
  <si>
    <t>celltiter-glo</t>
  </si>
  <si>
    <t>competitive |inhibition:lineweaver-burk plot</t>
  </si>
  <si>
    <t>competitive |inhibition:spectrophotometry</t>
  </si>
  <si>
    <t>inhibition:alphalisa technique</t>
  </si>
  <si>
    <t>inhibition|production_of pgf2alpha</t>
  </si>
  <si>
    <t>competitive |inhibition:lineweaver-burk double reciprocal plot method</t>
  </si>
  <si>
    <t>competitive |inhibition:michaelis-menten</t>
  </si>
  <si>
    <t>non-competitive |inhibition</t>
  </si>
  <si>
    <t>competitive |inhibition:dixon plot method</t>
  </si>
  <si>
    <t>covalent |inhibition:microfluidic off-chip mobility shift assay</t>
  </si>
  <si>
    <t>inhibitory activity:spectrophotometry</t>
  </si>
  <si>
    <t>non-competitive |inhibition:lineweaver-burk plot method</t>
  </si>
  <si>
    <t>competitive |inhibition:lineweaver-burk plot method</t>
  </si>
  <si>
    <t>inhibition:dye based colorimetric</t>
  </si>
  <si>
    <t>competitive |activity at|inhibition:lineweaver-burk plot</t>
  </si>
  <si>
    <t>non-competitive |inhibition:lineweaver-burk plot</t>
  </si>
  <si>
    <t>covalent |inhibition:microplate reader</t>
  </si>
  <si>
    <t>competitive |inhibition:adp-glo luminescence assay</t>
  </si>
  <si>
    <t>allosteric |inhibition:phosphatase assay</t>
  </si>
  <si>
    <t>inhibition:adpglotm reagent based assay</t>
  </si>
  <si>
    <t>competitive |inhibition:horseradish peroxidase-amplex red-coupled assay</t>
  </si>
  <si>
    <t>inhibition:glutamic_acid dehydrogenase coupled spectrophotometric method</t>
  </si>
  <si>
    <t>inhibition:thio ornithine generation assay</t>
  </si>
  <si>
    <t>thio ornithine</t>
  </si>
  <si>
    <t>allosteric |inhibition:perkin elmer based assay</t>
  </si>
  <si>
    <t>inhibitory concentration ltb4 with</t>
  </si>
  <si>
    <t>non competitive |inhibition against</t>
  </si>
  <si>
    <t>inhibition:htrf-fret assay</t>
  </si>
  <si>
    <t>inhibition|inhibition:gli shift assay</t>
  </si>
  <si>
    <t>gli shift</t>
  </si>
  <si>
    <t>allosteric |inhibition</t>
  </si>
  <si>
    <t>competitive |inhibition:lineweaver-burke</t>
  </si>
  <si>
    <t>uncompetitive |inhibition:lineweaver-burke</t>
  </si>
  <si>
    <t>activation of:mts/pms assay</t>
  </si>
  <si>
    <t>mts</t>
  </si>
  <si>
    <t>noncompetitive |inhibition:lineweaver-burk plot</t>
  </si>
  <si>
    <t>noncompetitive |inhibition</t>
  </si>
  <si>
    <t>competitive |activity of|inhibition</t>
  </si>
  <si>
    <t>uncompetitive |inhibition</t>
  </si>
  <si>
    <t>covalent |inhibition</t>
  </si>
  <si>
    <t>covalent |inhibition:western blotting</t>
  </si>
  <si>
    <t>inhibition:oxidoreductase assay</t>
  </si>
  <si>
    <t>allosteric |inhibition:htrf assay</t>
  </si>
  <si>
    <t>noncompetitive |inhibition constant for|activity of:fluorescence assay</t>
  </si>
  <si>
    <t>competitive |inhibition:double-reciprocal plot</t>
  </si>
  <si>
    <t>non-competitive |inhibition:michaelis-menten</t>
  </si>
  <si>
    <t>inhibition:ldh-coupled continuous assay</t>
  </si>
  <si>
    <t>non-competitive |inhibition:double-reciprocal plot</t>
  </si>
  <si>
    <t>noncompetitive |inhibition:double reciprocal plot</t>
  </si>
  <si>
    <t>time-dependent |inhibition:spectrofluorimetric</t>
  </si>
  <si>
    <t>inhibition|inhibition:array plate assay</t>
  </si>
  <si>
    <t>competition |inhibition:lineweaver-burk plot method</t>
  </si>
  <si>
    <t>inhibition:glutamate oxidase/amplexred coupled assay</t>
  </si>
  <si>
    <t>noncompetitive |inhibition:michaelis-menten</t>
  </si>
  <si>
    <t>inhibition:streptavidin-hrp based assays</t>
  </si>
  <si>
    <t>uncompetitive |inhibition:lineweaver-burk double reciprocal plot</t>
  </si>
  <si>
    <t>competitive |inhibition:michaelis-menten analysis</t>
  </si>
  <si>
    <t>inhibition|forskolin-stimulated :htrf assay</t>
  </si>
  <si>
    <t>competitive |inhibition:rapidfire mass spectrometry</t>
  </si>
  <si>
    <t>non-competitive |inhibition:fluorimetric horseradish peroxidase-amplex red-coupled assay</t>
  </si>
  <si>
    <t>inhibition:diaphorase/resazurin dye based assay</t>
  </si>
  <si>
    <t>non-competitive |inhibition:pyruvate kinase and lactate dehydrogenase coupled</t>
  </si>
  <si>
    <t>noncompetitive |inhibition:hplc analysis</t>
  </si>
  <si>
    <t>non-competitive |inhibition:michaelis-menten analysis</t>
  </si>
  <si>
    <t>uncompetitive |inhibition constant|inhibition:hplc-ms analysis</t>
  </si>
  <si>
    <t>homogeneous :time resolved fluorescence</t>
  </si>
  <si>
    <t>inhibition:hemagglutination assay</t>
  </si>
  <si>
    <t>inverse agonist activity at|inhibition:htrf-fret assay</t>
  </si>
  <si>
    <t>inhibition:patch clamp assay</t>
  </si>
  <si>
    <t>inhibition|inhibition:patch clamp assay</t>
  </si>
  <si>
    <t>inhibition:patch clamp</t>
  </si>
  <si>
    <t>inhibition|inhibition: patch clamp method</t>
  </si>
  <si>
    <t>antagonist activity at|forskolin-stimulated |camp formation:htrf assay</t>
  </si>
  <si>
    <t>inverse agonist activity at|forskolin-stimulated :bret assay</t>
  </si>
  <si>
    <t>antagonist activity at|calcium flux|inhibition:calcium-dye based assay</t>
  </si>
  <si>
    <t>inhibition: patch clamp method</t>
  </si>
  <si>
    <t>antagonist activity at:htrf-fret assay</t>
  </si>
  <si>
    <t>inhibition:whole-cell patch clamp assay</t>
  </si>
  <si>
    <t>orthosteric inverse agonist activity at:tr-fret assay</t>
  </si>
  <si>
    <t>inhibition:ca+2 release cell assay</t>
  </si>
  <si>
    <t>activity at|inhibition:patch clamp</t>
  </si>
  <si>
    <t>binding affinity to:patch clamp assay</t>
  </si>
  <si>
    <t>displacement of: patch clamp method</t>
  </si>
  <si>
    <t>inhibition:patch clamp technique</t>
  </si>
  <si>
    <t>inhibition|blockade of:whole-cell patch clamp technique</t>
  </si>
  <si>
    <t>inhibition:whole-cell patch clamp technique</t>
  </si>
  <si>
    <t>antagonist activity at:patch clamp assay</t>
  </si>
  <si>
    <t>inhibition|calcium flux|inhibition:flipr assay</t>
  </si>
  <si>
    <t>antagonist activity at|inhibition:patch clamp assay</t>
  </si>
  <si>
    <t>inhibition:morrison's equation based enzyme kinetic analysis</t>
  </si>
  <si>
    <t>competitive |inhibition:morrison's equation based enzyme kinetic analysis</t>
  </si>
  <si>
    <t>non-competitive |inhibition:morrison's equation based enzyme kinetic analysis</t>
  </si>
  <si>
    <t>non-competitive |inhibition:coupled enzyme assay</t>
  </si>
  <si>
    <t>non-competitive |concentration of|inhibition:coupled enzyme assay</t>
  </si>
  <si>
    <t>competitive |inhibition:hplc-based enzyme assay</t>
  </si>
  <si>
    <t>inhibition|activity of:hplc-based enzyme assay</t>
  </si>
  <si>
    <t>non-competitive |inhibition:hplc-based enzyme assay</t>
  </si>
  <si>
    <t>inhibition|inhibition:patch clamp technique</t>
  </si>
  <si>
    <t>antagonist activity at:ultra lance camp detection assay</t>
  </si>
  <si>
    <t>inhibition|forskolin-stimulated |camp accumulation</t>
  </si>
  <si>
    <t>agonist activity at|inhibition|camp accumulation:lance assay</t>
  </si>
  <si>
    <t>inhibition|inhibition:patch clamp technique:intracellular calcium</t>
  </si>
  <si>
    <t>agonistic activity for</t>
  </si>
  <si>
    <t>inhibition:spectrophotometry:fluorescence-based</t>
  </si>
  <si>
    <t>agonist activity at:dmr assay:dynamic mass redistribution</t>
  </si>
  <si>
    <t>camp production|antagonism of</t>
  </si>
  <si>
    <t>inhibition:immunoassay:chemiluminescent</t>
  </si>
  <si>
    <t>inhibition:kinase-glo plus: luminescent kinase assay</t>
  </si>
  <si>
    <t>inhibition:fret-based:z-lyte assay</t>
  </si>
  <si>
    <t>inverse agonist activity at|inhibition:dual fret:lance assay</t>
  </si>
  <si>
    <t>activity at|inhibition|camp accumulation</t>
  </si>
  <si>
    <t>:transactivation</t>
  </si>
  <si>
    <t>antagonist activity at|inhibition|camp accumulation:immunoassay</t>
  </si>
  <si>
    <t>antagonist activity at|camp production|effect on:fluorescence based assay</t>
  </si>
  <si>
    <t>inhibition:luminescence:adp-glo kinase assay</t>
  </si>
  <si>
    <t>antagonist activity at|inhibition:calcium ion mobilization:flipr assay</t>
  </si>
  <si>
    <t>antagonist activity at|camp production|inhibition:htrf assay</t>
  </si>
  <si>
    <t>inhibition:calcium influx:fluorescence assay</t>
  </si>
  <si>
    <t>antagonist activity at|inhibition:calcium influx:flipr assay</t>
  </si>
  <si>
    <t>antagonist activity at|inhibition:intracellular calcium:fluo-4 dye based flipr assay</t>
  </si>
  <si>
    <t>inhibition|inhibition:calcium influx:fluo-4 am dye based assay</t>
  </si>
  <si>
    <t>antagonist activity at|inhibition:flipr assay:intracellular calcium</t>
  </si>
  <si>
    <t>inhibitory concentration for:fluorescence:intracellular calcium</t>
  </si>
  <si>
    <t>antagonist activity against|effect on|camp accumulation</t>
  </si>
  <si>
    <t>antagonist activity at|camp production|inhibition</t>
  </si>
  <si>
    <t>activity at|ability to antagonize:calcium ion mobilization</t>
  </si>
  <si>
    <t>antagonist activity against|inhibition:intracellular calcium:fluorescent plate-reader analysis</t>
  </si>
  <si>
    <t>inhibition:choline release:fluorescence assay</t>
  </si>
  <si>
    <t>allosteric antagonist activity at|inhibition|camp accumulation:bret assay</t>
  </si>
  <si>
    <t>antagonist activity at|inhibition:htrf assay:fluorescence based</t>
  </si>
  <si>
    <t>agonist activity at|inhibition|camp accumulation</t>
  </si>
  <si>
    <t>inhibition:luminescence-based:adp-glo kinase assay</t>
  </si>
  <si>
    <t>inhibition|activity of:cyclooxygenase:cyclooxygenase assay</t>
  </si>
  <si>
    <t>inhibition:fluorescence based:enzyme immunoassay</t>
  </si>
  <si>
    <t>antagonist activity at|camp production|inhibition:tr-fret analysis</t>
  </si>
  <si>
    <t>activity at|effect on:calcium ion mobilization</t>
  </si>
  <si>
    <t>agonist activity at|camp production|inhibition</t>
  </si>
  <si>
    <t>inhibition:luminescence:microplate reader assay</t>
  </si>
  <si>
    <t>activity against|inhibition</t>
  </si>
  <si>
    <t>potency against</t>
  </si>
  <si>
    <t>inhibition:fret-based:lanthascreen eu kinase</t>
  </si>
  <si>
    <t>inhibition:fluorometric:multimode microplate reader</t>
  </si>
  <si>
    <t>inhibition:fluo-4 dye based:fluorescence assay</t>
  </si>
  <si>
    <t>inhibition|autophosphorylation:immunoassay:chemiluminescent</t>
  </si>
  <si>
    <t>inhibition:radiometric assay:scintillation proximity</t>
  </si>
  <si>
    <t>antagonist activity at|inhibition:intracellular calcium:fluo-4nw probe based fluorescence assay</t>
  </si>
  <si>
    <t>inhibition:absorbance assay:malachite green dye based</t>
  </si>
  <si>
    <t>inhibition:fluorescent:vsp-fret assay</t>
  </si>
  <si>
    <t>inhibition:radiometric:adp-glo assay</t>
  </si>
  <si>
    <t>antagonist activity at:calcium influx:fluo-4-am dye based flipr assay</t>
  </si>
  <si>
    <t>ability to block|inhibition:stimulated adenylate cyclase</t>
  </si>
  <si>
    <t>effect on|inhibition:forskolin stimulated cyclic-amp</t>
  </si>
  <si>
    <t>antagonist activity at|inhibition:forskolin stimulated cyclic-amp</t>
  </si>
  <si>
    <t>binding activity against</t>
  </si>
  <si>
    <t>inhibition:calcium influx:flipr assay</t>
  </si>
  <si>
    <t>activity against</t>
  </si>
  <si>
    <t>antagonist activity at|camp production</t>
  </si>
  <si>
    <t>inhibition|inhibition:voltage-clamp:electrophysiology</t>
  </si>
  <si>
    <t>inhibition:plate reader:scintillation</t>
  </si>
  <si>
    <t>antagonist activity at|inhibition:calcium influx:fluorescence analysis</t>
  </si>
  <si>
    <t>inhibition|inhibition:calcium influx:flipr assay</t>
  </si>
  <si>
    <t>inhibition:patch clamp:electrophysiological</t>
  </si>
  <si>
    <t>agonist activity at|camp production|inhibition:htrf assay</t>
  </si>
  <si>
    <t>inhibition:fluorimetry:fluorometric</t>
  </si>
  <si>
    <t>antagonist activity at|inhibition:fluorescence-based:intracellular calcium</t>
  </si>
  <si>
    <t>inhibition:fluorescent:fluorescence assay</t>
  </si>
  <si>
    <t>agonist activity at|camp production|inhibition:multimode microplate reader analysis</t>
  </si>
  <si>
    <t>antagonist activity against|inhibition|calcium mobilization:fluo-4 am dye based:fluorimetric assay</t>
  </si>
  <si>
    <t>antagonist activity at|inhibition:calcium influx:fura-4 dye based flipr assay</t>
  </si>
  <si>
    <t>inhibition:fluorometric method:amplex red reagent based</t>
  </si>
  <si>
    <t>inhibition|calcium flux:whole cell patch clamp:electrophysiology method</t>
  </si>
  <si>
    <t>antagonist activity at|inhibition:intracellular calcium:aequorin dye based assay</t>
  </si>
  <si>
    <t>antagonist activity at|inhibition|camp accumulation</t>
  </si>
  <si>
    <t>inverse agonist activity at|camp production|inhibition:bret assay</t>
  </si>
  <si>
    <t>antagonist activity at|camp production|inhibition:immunoassay</t>
  </si>
  <si>
    <t>antagonist activity at:calcium influx:fluo-4am dye based fluorescence</t>
  </si>
  <si>
    <t>negative allosteric modulation of|inhibition:beta arrestin:chemiluminescence assay</t>
  </si>
  <si>
    <t>antagonist activity at:intracellular calcium:fluorescence assay</t>
  </si>
  <si>
    <t>inhibition:spectrophotometry:fluorescence based</t>
  </si>
  <si>
    <t>inhibition:radiometric assay:pyruvate kinase/lactate dehydrogenase coupled</t>
  </si>
  <si>
    <t>inhibition:peroxidase-coupled:fluorometric assay</t>
  </si>
  <si>
    <t>inhibition|camp accumulation</t>
  </si>
  <si>
    <t>inhibition|inhibition|camp accumulation</t>
  </si>
  <si>
    <t>inhibitory concentration against|camp accumulation</t>
  </si>
  <si>
    <t>antagonist activity at|camp accumulation</t>
  </si>
  <si>
    <t>antagonist activity against:flipr assay:intracellular calcium</t>
  </si>
  <si>
    <t>activity against:patch clamp:intracellular calcium</t>
  </si>
  <si>
    <t>antagonist activity against:calcium influx:flipr assay</t>
  </si>
  <si>
    <t>antagonist activity at|inhibition|camp accumulation:htrf assay</t>
  </si>
  <si>
    <t>effect on:calcium influx:flipr assay</t>
  </si>
  <si>
    <t>antagonist activity at:flipr assay:intracellular calcium</t>
  </si>
  <si>
    <t>antagonist activity against|camp accumulation</t>
  </si>
  <si>
    <t>inhibition|inhibition:reporter gene:gli shift assay</t>
  </si>
  <si>
    <t>antagonist activity at|inhibition:beta arrestin:bioluminescence resonance energy transfer assay</t>
  </si>
  <si>
    <t>antagonist activity at|inhibition|camp accumulation:enzyme immunoassay</t>
  </si>
  <si>
    <t>antagonist activity at:aequorin assay:intracellular calcium</t>
  </si>
  <si>
    <t>antagonist activity at|inhibition:calcium influx:fluorimetric assay</t>
  </si>
  <si>
    <t>antagonist activity at|inhibition:plate reader method:fluo-4 am dye based fluorescence</t>
  </si>
  <si>
    <t>antagonist activity at|inhibition:intracellular calcium:plate reader method</t>
  </si>
  <si>
    <t>inhibition:hts assay:fluorescence based</t>
  </si>
  <si>
    <t>inhibition:fluorescent:spectroflurorimeter analysis</t>
  </si>
  <si>
    <t>inhibition:spectrophotometry:luminescence-based</t>
  </si>
  <si>
    <t>antagonist activity at|camp production|inhibition:tr-fret assay</t>
  </si>
  <si>
    <t>allosteric antagonist activity at:flipr assay:intracellular calcium</t>
  </si>
  <si>
    <t>antagonist activity at:electrophysiology:screening assay</t>
  </si>
  <si>
    <t>inhibition:fluorescent:fluorescence analysis</t>
  </si>
  <si>
    <t>antagonist activity at|inhibition|camp accumulation:time-resolved fluorescence analysis</t>
  </si>
  <si>
    <t>inhibition|activity in:gel electrophoresis:primer extension assay</t>
  </si>
  <si>
    <t>antagonist activity at:voltage-clamp:electrophysiology assay</t>
  </si>
  <si>
    <t>inhibition:fret-based:enzymatic assay</t>
  </si>
  <si>
    <t>inhibition:whole cell patch-clamp:electrophysiology assay</t>
  </si>
  <si>
    <t>inhibition:lanthascreen:fret assay</t>
  </si>
  <si>
    <t>inhibition:luminescence:plate reader analysis</t>
  </si>
  <si>
    <t>antagonist activity at|camp production|inhibition:lance assay</t>
  </si>
  <si>
    <t>inhibition:fluorescence:biochemical assay</t>
  </si>
  <si>
    <t>inhibition:fluorescence:morrison's equation based enzyme kinetic analysis</t>
  </si>
  <si>
    <t>competitive |inhibition:fluorescence:morrison's equation based enzyme kinetic analysis</t>
  </si>
  <si>
    <t>non-competitive |inhibition:fluorescence:morrison's equation based enzyme kinetic analysis</t>
  </si>
  <si>
    <t>inhibition:fluorescence:fluorimetric assay</t>
  </si>
  <si>
    <t>inhibition|autophosphorylation:immunoassay:chemiluminescence</t>
  </si>
  <si>
    <t>antagonist activity against:patch clamp:electrophysiology</t>
  </si>
  <si>
    <t>inhibition|inhibition:radiometric:[gamma-33p]-atp</t>
  </si>
  <si>
    <t>inhibition:patch clamp:electrophysiology</t>
  </si>
  <si>
    <t>antagonist activity at|inhibition|camp accumulation:luminescence counting</t>
  </si>
  <si>
    <t>inhibition:hts assay:fluorescence-based</t>
  </si>
  <si>
    <t>antagonist activity against|camp production</t>
  </si>
  <si>
    <t>antagonist activity against:fluorescent:flipr assay</t>
  </si>
  <si>
    <t>inhibition:scintillation:luminescence counting analysis</t>
  </si>
  <si>
    <t>inhibition:serial dilution:microtiter plate reader</t>
  </si>
  <si>
    <t>inhibition:fluorescence:mobility shift</t>
  </si>
  <si>
    <t>inhibition:fluorescent:spectrophotometric analysis</t>
  </si>
  <si>
    <t>inhibition:choline release:horseradish peroxidase/choline oxidase-coupled assay</t>
  </si>
  <si>
    <t>inhibition:fluorescent:caliper assay</t>
  </si>
  <si>
    <t>antagonist activity at|inhibition:fret assay:fluorescence based</t>
  </si>
  <si>
    <t>inhibition:patch clamp:electrophysiology assay</t>
  </si>
  <si>
    <t>inhibition|activity in:microscopic:fluorescence</t>
  </si>
  <si>
    <t>non-competitive |inhibition:fluorescence based:coupled enzyme assay</t>
  </si>
  <si>
    <t>non-competitive |concentration of|inhibition:fluorescence based:coupled enzyme assay</t>
  </si>
  <si>
    <t>inhibition:patch clamp:electrophysiology method</t>
  </si>
  <si>
    <t>inhibition:luminescence:spectrophotometry</t>
  </si>
  <si>
    <t>inhibition:fluorescence assay:rapidfire mass spectrometry</t>
  </si>
  <si>
    <t>antagonist activity at:intracellular calcium:fura-2-am dye based fluorescence assay</t>
  </si>
  <si>
    <t>antagonist activity at|inhibition|camp accumulation:chemiluminescence assay</t>
  </si>
  <si>
    <t>competitive |inhibition:spectrophotometry:michaelis-menten analysis</t>
  </si>
  <si>
    <t>inhibition|forskolin-stimulated |camp accumulation:htrf assay</t>
  </si>
  <si>
    <t>competitive |inhibition:fluorescence assay:rapidfire mass spectrometry</t>
  </si>
  <si>
    <t>inhibition:fluorescence assay:amplex red reagent based</t>
  </si>
  <si>
    <t>antagonist activity at:patch clamp:electrophysiology</t>
  </si>
  <si>
    <t>antagonist activity at|camp accumulation:htrf assay</t>
  </si>
  <si>
    <t>non-competitive |inhibition:spectrophotometry:pyruvate kinase and lactate dehydrogenase coupled</t>
  </si>
  <si>
    <t>antagonist activity at|suppression of|camp accumulation:tr-fret assay</t>
  </si>
  <si>
    <t>antagonist activity at|inhibition|camp accumulation:lance assay</t>
  </si>
  <si>
    <t>inhibition|activity in:microplate reader:alkaline phosphatase</t>
  </si>
  <si>
    <t>agonist activity at|camp production|inhibition:glo-sensor reagent based assay</t>
  </si>
  <si>
    <t>antagonist activity at|camp production:ultra lance camp detection assay</t>
  </si>
  <si>
    <t>inhibition:transcreener:fluorescence polarization assay</t>
  </si>
  <si>
    <t>antagonist activity at|calcium flux|inhibition:whole-cell patch-clamp:electrophysiological method</t>
  </si>
  <si>
    <t>antagonist activity at:fret assay</t>
  </si>
  <si>
    <t>FRET can be binding or functional; context suggests functional antagonism.</t>
  </si>
  <si>
    <t>inhibition:fluorescence resonance energy transfer</t>
  </si>
  <si>
    <t>F/B</t>
  </si>
  <si>
    <t>FRET can be binding or functional.</t>
  </si>
  <si>
    <t>inhibition:fret analysis</t>
  </si>
  <si>
    <t>inhibition:fret assay</t>
  </si>
  <si>
    <t>inhibition:fret method</t>
  </si>
  <si>
    <t>inhibition:fret-based</t>
  </si>
  <si>
    <t>inhibition:fret-based analysis</t>
  </si>
  <si>
    <t>inhibition:fret-based assay</t>
  </si>
  <si>
    <t>inhibition|inhibition:fret assay</t>
  </si>
  <si>
    <t>FRET can be functional or binding.</t>
  </si>
  <si>
    <t>competitive |inhibition:fret assay</t>
  </si>
  <si>
    <t>activity against:luciferase reporter gene</t>
  </si>
  <si>
    <t>Reporter gene assays measure functional modulation.</t>
  </si>
  <si>
    <t>activity at:reporter gene assay</t>
  </si>
  <si>
    <t>Reporter gene = functional readout.</t>
  </si>
  <si>
    <t>activity at|inhibition:washed platelet</t>
  </si>
  <si>
    <t>Washed platelets = complex cellular system.</t>
  </si>
  <si>
    <t>agonist activity at:cell-based luciferase reporter gene assay</t>
  </si>
  <si>
    <t>Cell-based reporter = complex system.</t>
  </si>
  <si>
    <t>agonist activity at:fret-based geneblazer assay</t>
  </si>
  <si>
    <t>FRET-based functional reporter.</t>
  </si>
  <si>
    <t>agonist activity at:lac-z reporter gene assay</t>
  </si>
  <si>
    <t>Reporter gene = functional.</t>
  </si>
  <si>
    <t>agonist activity at:laser scanning imaging cytometer analysis</t>
  </si>
  <si>
    <t>Imaging cytometer = cell-based system.</t>
  </si>
  <si>
    <t>agonist activity at:luciferase reporter gene assay</t>
  </si>
  <si>
    <t>Cell-based reporter.</t>
  </si>
  <si>
    <t>agonist activity at|inhibition:cell-based luciferase reporter gene assay</t>
  </si>
  <si>
    <t>Cell-based system.</t>
  </si>
  <si>
    <t>agonist activity at|inhibition:luciferase reporter gene assay</t>
  </si>
  <si>
    <t>antagonist activity against:flow cytometry</t>
  </si>
  <si>
    <t>Flow cytometry = cell-based system.</t>
  </si>
  <si>
    <t>antagonist activity against:pathhunter assay</t>
  </si>
  <si>
    <t>PathHunter = cell-based ?-arrestin recruitment.</t>
  </si>
  <si>
    <t>antagonist activity against|inhibition:flow cytometry</t>
  </si>
  <si>
    <t>Flow cytometry = cell-based.</t>
  </si>
  <si>
    <t>antagonist activity against|inhibition:luciferase reporter gene</t>
  </si>
  <si>
    <t>antagonist activity against|inhibition:luciferase reporter gene assay</t>
  </si>
  <si>
    <t>antagonist activity against|inhibition|chemotaxis</t>
  </si>
  <si>
    <t>Chemotaxis = cell migration (complex system).</t>
  </si>
  <si>
    <t>antagonist activity at:cd11b assay</t>
  </si>
  <si>
    <t>CD11b = cell surface marker (cell-based).</t>
  </si>
  <si>
    <t>antagonist activity at:cell based assay</t>
  </si>
  <si>
    <t>Explicitly cell-based.</t>
  </si>
  <si>
    <t>antagonist activity at:cell-based assay</t>
  </si>
  <si>
    <t>antagonist activity at:cell-cell fusion assay</t>
  </si>
  <si>
    <t>Cell fusion = complex system.</t>
  </si>
  <si>
    <t>antagonist activity at:gal4-based cellular assay</t>
  </si>
  <si>
    <t>Cellular assay.</t>
  </si>
  <si>
    <t>antagonist activity at:luciferase reporter gene</t>
  </si>
  <si>
    <t>antagonist activity at:luciferase reporter gene assay</t>
  </si>
  <si>
    <t>antagonist activity at:reporter gene assay</t>
  </si>
  <si>
    <t>antagonist activity at:rt-qpcr method</t>
  </si>
  <si>
    <t>qPCR = cellular response.</t>
  </si>
  <si>
    <t>antagonist activity at:seap reporter gene based spectrophotometric analysis</t>
  </si>
  <si>
    <t>SEAP = cell-based reporter.</t>
  </si>
  <si>
    <t>antagonist activity at:steady-glo luciferase assay</t>
  </si>
  <si>
    <t>Cell-based luciferase.</t>
  </si>
  <si>
    <t>antagonist activity at:whole cell assay</t>
  </si>
  <si>
    <t>Whole-cell = complex system.</t>
  </si>
  <si>
    <t>antagonist activity at:whole cell patch clamp</t>
  </si>
  <si>
    <t>Whole-cell patch clamp = cellular electrophysiology.</t>
  </si>
  <si>
    <t>antagonist activity at:whole cell patch clamp method</t>
  </si>
  <si>
    <t>Cellular system.</t>
  </si>
  <si>
    <t>antagonist activity at|activity in:gal4 chimera reporter assay</t>
  </si>
  <si>
    <t>antagonist activity at|aggregation:aggregometric analysis</t>
  </si>
  <si>
    <t>Platelet aggregation = complex system.</t>
  </si>
  <si>
    <t>antagonist activity at|binding in|inhibition:cell-based assay</t>
  </si>
  <si>
    <t>Cell-based binding.</t>
  </si>
  <si>
    <t>antagonist activity at|binding to|inhibition:cell-cell fusion assay</t>
  </si>
  <si>
    <t>antagonist activity at|by mtt assay|proliferation</t>
  </si>
  <si>
    <t>MTT = cell viability/proliferation.</t>
  </si>
  <si>
    <t>antagonist activity at|cell proliferation</t>
  </si>
  <si>
    <t>Cell proliferation = complex system.</t>
  </si>
  <si>
    <t>antagonist activity at|cell proliferation|inhibition:wst-8 assay</t>
  </si>
  <si>
    <t>WST-8 = cell viability assay.</t>
  </si>
  <si>
    <t>antagonist activity at|chemotaxis</t>
  </si>
  <si>
    <t>Chemotaxis = cell migration.</t>
  </si>
  <si>
    <t>antagonist activity at|inhibition:beta arrestin assay</t>
  </si>
  <si>
    <t>?-arrestin recruitment = cell-based signaling.</t>
  </si>
  <si>
    <t>antagonist activity at|inhibition:beta-arrestin engagement assay</t>
  </si>
  <si>
    <t>antagonist activity at|inhibition:beta-lactamase reporter gene</t>
  </si>
  <si>
    <t>antagonist activity at|inhibition:betalactamase reporter gene assay</t>
  </si>
  <si>
    <t>Cell-based.</t>
  </si>
  <si>
    <t>antagonist activity at|inhibition:beta-lactamase reporter gene assay</t>
  </si>
  <si>
    <t>antagonist activity at|inhibition:bret based beta-arrestin engagement assay</t>
  </si>
  <si>
    <t>?-arrestin = cell-based.</t>
  </si>
  <si>
    <t>antagonist activity at|inhibition:cell based assay</t>
  </si>
  <si>
    <t>antagonist activity at|inhibition:cell-based assay</t>
  </si>
  <si>
    <t>antagonist activity at|inhibition:cell-based luciferase reporter gene assay</t>
  </si>
  <si>
    <t>antagonist activity at|inhibition:facs flow cytometric</t>
  </si>
  <si>
    <t>FACS = cell-based.</t>
  </si>
  <si>
    <t>antagonist activity at|inhibition:facs flow cytometric analysis</t>
  </si>
  <si>
    <t>Cell-based analysis.</t>
  </si>
  <si>
    <t>antagonist activity at|inhibition:fitc-staining based facs analysis</t>
  </si>
  <si>
    <t>antagonist activity at|inhibition:flow cytometric</t>
  </si>
  <si>
    <t>antagonist activity at|inhibition:flow cytometric analysis</t>
  </si>
  <si>
    <t>antagonist activity at|inhibition:flow cytometry</t>
  </si>
  <si>
    <t>antagonist activity at|inhibition:gre-linked luciferase reporter gene</t>
  </si>
  <si>
    <t>antagonist activity at|inhibition:laser scanning imaging cytometer analysis</t>
  </si>
  <si>
    <t>Imaging cytometer = cell-based.</t>
  </si>
  <si>
    <t>antagonist activity at|inhibition:mmtv5 reporter gene assay</t>
  </si>
  <si>
    <t>antagonist activity at|inhibition:reporter gene</t>
  </si>
  <si>
    <t>antagonist activity at|inhibition:reporter gene assay</t>
  </si>
  <si>
    <t>antagonist activity at|inhibition:whole cell patch clamp</t>
  </si>
  <si>
    <t>Whole-cell system.</t>
  </si>
  <si>
    <t>antagonist activity at|inhibition:whole cell patch-clamp assay</t>
  </si>
  <si>
    <t>antagonist activity at|inhibition:whole cell patch-clamp method</t>
  </si>
  <si>
    <t>antagonist activity at|inhibition:whole-cell patch-clamp method</t>
  </si>
  <si>
    <t>antagonist activity at|inhibition:wst-1 method</t>
  </si>
  <si>
    <t>Cell viability.</t>
  </si>
  <si>
    <t>antagonist activity at|inhibition:wst-8 assay</t>
  </si>
  <si>
    <t>antagonist activity at|inhibition|aggregation</t>
  </si>
  <si>
    <t>Aggregation (e.g., platelet) = complex system.</t>
  </si>
  <si>
    <t>antagonist activity at|inhibition|aggregation:light transmission aggregometric method</t>
  </si>
  <si>
    <t>Platelet aggregation.</t>
  </si>
  <si>
    <t>antagonist activity at|inhibition|aggregation:spectrophotometric analysis</t>
  </si>
  <si>
    <t>Aggregation measurement.</t>
  </si>
  <si>
    <t>antagonist activity at|inhibition|aggregation:turbidimetric method</t>
  </si>
  <si>
    <t>Turbidimetry for aggregation.</t>
  </si>
  <si>
    <t>antagonist activity at|inhibition|aggregation:washed platelet</t>
  </si>
  <si>
    <t>Washed platelets = complex system.</t>
  </si>
  <si>
    <t>antagonist activity at|inhibition|aggregation:washed platelet assay</t>
  </si>
  <si>
    <t>Complex system.</t>
  </si>
  <si>
    <t>antagonist activity at|inhibition|chemotaxis</t>
  </si>
  <si>
    <t>antagonist activity at|inhibition|chemotaxis:fluorescence assay</t>
  </si>
  <si>
    <t>Cell migration assay.</t>
  </si>
  <si>
    <t>antagonist activity at|inhibition|chemotaxis:luminescence assay</t>
  </si>
  <si>
    <t>Cell migration.</t>
  </si>
  <si>
    <t>antagonist activity at|inhibition|chemotaxis:plate reader method</t>
  </si>
  <si>
    <t>antagonist activity at|suppression of:luciferase reporter gene assay</t>
  </si>
  <si>
    <t>Cell-based reporter suppression.</t>
  </si>
  <si>
    <t>antagonist activity|inhibition|aggregation</t>
  </si>
  <si>
    <t>Aggregation = complex system.</t>
  </si>
  <si>
    <t>antagonist activity|inhibition|aggregation:flow cytometric analysis</t>
  </si>
  <si>
    <t>Flow cytometry for aggregation.</t>
  </si>
  <si>
    <t>antagonist activity|inhibition|aggregation:spectrophotometric analysis</t>
  </si>
  <si>
    <t>antiandrogenic activity |inhibition:luciferase reporter gene assay</t>
  </si>
  <si>
    <t>antiestrogenic activity :luciferase reporter gene assay</t>
  </si>
  <si>
    <t>antiproliferative activity against</t>
  </si>
  <si>
    <t>Cell proliferation.</t>
  </si>
  <si>
    <t>antiproliferative activity against|proliferation</t>
  </si>
  <si>
    <t>concentration of|aggregation</t>
  </si>
  <si>
    <t>Aggregation concentration (complex system).</t>
  </si>
  <si>
    <t>concentration required to inhibit|chemotaxis</t>
  </si>
  <si>
    <t>Chemotaxis inhibition concentration.</t>
  </si>
  <si>
    <t>disaggregation of</t>
  </si>
  <si>
    <t>Reversal of aggregation (complex system).</t>
  </si>
  <si>
    <t>displacement of:cell based assay</t>
  </si>
  <si>
    <t>Cell-based displacement.</t>
  </si>
  <si>
    <t>displacement of:cell-based assay</t>
  </si>
  <si>
    <t>displacement of:facs analysis</t>
  </si>
  <si>
    <t>FACS = cell-based binding.</t>
  </si>
  <si>
    <t>displacement of:facscalibur flow cytometry</t>
  </si>
  <si>
    <t>displacement of:flow cytometric analysis</t>
  </si>
  <si>
    <t>displacement of:flow cytometric method</t>
  </si>
  <si>
    <t>displacement of:flow cytometry</t>
  </si>
  <si>
    <t>displacement of:reporter gene assay</t>
  </si>
  <si>
    <t>Cell-based reporter (not direct binding).</t>
  </si>
  <si>
    <t>displacement of:whole cell assay</t>
  </si>
  <si>
    <t>growth inhibition in</t>
  </si>
  <si>
    <t>Cell growth inhibition.</t>
  </si>
  <si>
    <t>induction_of selective:in-cell western analysis</t>
  </si>
  <si>
    <t>In-cell Western = cell-based.</t>
  </si>
  <si>
    <t>induction_of selective:luciferase reporter gene assay</t>
  </si>
  <si>
    <t>induction_of:epifluorescence microscopic analysis</t>
  </si>
  <si>
    <t>Microscopy = cell/tissue-based.</t>
  </si>
  <si>
    <t>induction_of:fluorescence imaging analysis</t>
  </si>
  <si>
    <t>Imaging = cell-based.</t>
  </si>
  <si>
    <t>induction_of:in-cell western assay</t>
  </si>
  <si>
    <t>induction_of|cell proliferation|inhibition</t>
  </si>
  <si>
    <t>inhibition:antibody-based facs analysis</t>
  </si>
  <si>
    <t>inhibition:beta-lactamase reporter gene</t>
  </si>
  <si>
    <t>inhibition:beta-lactamase reporter gene assay</t>
  </si>
  <si>
    <t>inhibition:cell based assay</t>
  </si>
  <si>
    <t>inhibition:cell titer-glo luminescence assay</t>
  </si>
  <si>
    <t>inhibition:cell-based assay</t>
  </si>
  <si>
    <t>inhibition:cell-based elisa</t>
  </si>
  <si>
    <t>Cell-based ELISA.</t>
  </si>
  <si>
    <t>inhibition:cellomics arrayscantm vti imaging analysis</t>
  </si>
  <si>
    <t>inhibition:cell-titer blue assay</t>
  </si>
  <si>
    <t>inhibition:cellular assay</t>
  </si>
  <si>
    <t>inhibition:cellular mechanistic assay</t>
  </si>
  <si>
    <t>Cellular mechanism.</t>
  </si>
  <si>
    <t>inhibition:dual-glo luciferase</t>
  </si>
  <si>
    <t>inhibition:dual-glo luciferase assay</t>
  </si>
  <si>
    <t>inhibition:epifluorescence microscopic analysis</t>
  </si>
  <si>
    <t>Microscopy = cell-based.</t>
  </si>
  <si>
    <t>inhibition:facs analysis</t>
  </si>
  <si>
    <t>inhibition:facs assay</t>
  </si>
  <si>
    <t>inhibition:facs flow cytometric analysis</t>
  </si>
  <si>
    <t>inhibition:facs method</t>
  </si>
  <si>
    <t>inhibition:flow cytometric analysis</t>
  </si>
  <si>
    <t>inhibition:flow cytometric assay</t>
  </si>
  <si>
    <t>inhibition:flow cytometry</t>
  </si>
  <si>
    <t>inhibition:flow cytometry analysis</t>
  </si>
  <si>
    <t>inhibition:fluorescence imaging analysis</t>
  </si>
  <si>
    <t>inhibition:fluorescence imaging method</t>
  </si>
  <si>
    <t>inhibition:fluorescent pk-ldh assay</t>
  </si>
  <si>
    <t>LDH = cell viability.</t>
  </si>
  <si>
    <t>inhibition:h2dcfda staining-based fluorometric analysis</t>
  </si>
  <si>
    <t>ROS detection = cell-based.</t>
  </si>
  <si>
    <t>inhibition:immunofluorescence</t>
  </si>
  <si>
    <t>Cell-based immunofluorescence.</t>
  </si>
  <si>
    <t>inhibition:immunofluorescence analysis</t>
  </si>
  <si>
    <t>inhibition:immunostaining</t>
  </si>
  <si>
    <t>inhibition:immunostaining analysis</t>
  </si>
  <si>
    <t>inhibition:in-cell western analysis</t>
  </si>
  <si>
    <t>inhibition:in-cell western assay</t>
  </si>
  <si>
    <t>inhibition:in-cell western method</t>
  </si>
  <si>
    <t>inhibition:in-situassay</t>
  </si>
  <si>
    <t>In situ = cell/tissue-based.</t>
  </si>
  <si>
    <t>inhibition:luciferase reporter gene</t>
  </si>
  <si>
    <t>inhibition:luciferase reporter gene assay</t>
  </si>
  <si>
    <t>inhibition:luciferase-coupled chemiluminescence assay</t>
  </si>
  <si>
    <t>inhibition:luciferase-derived luminescence assay</t>
  </si>
  <si>
    <t>inhibition:methylene blue staining based colony formation assay</t>
  </si>
  <si>
    <t>Colony formation = cell-based.</t>
  </si>
  <si>
    <t>inhibition:microscopic</t>
  </si>
  <si>
    <t>inhibition:microscopic analysis</t>
  </si>
  <si>
    <t>inhibition:mtt dye based continuous spectrophotometric assay</t>
  </si>
  <si>
    <t>MTT = cell viability.</t>
  </si>
  <si>
    <t>inhibition:pcr method</t>
  </si>
  <si>
    <t>PCR = cellular response.</t>
  </si>
  <si>
    <t>inhibition:platelet swelling</t>
  </si>
  <si>
    <t>Platelet function.</t>
  </si>
  <si>
    <t>inhibition:presto blue assay</t>
  </si>
  <si>
    <t>inhibition:qpcr method</t>
  </si>
  <si>
    <t>inhibition:qrt-pcr analysis</t>
  </si>
  <si>
    <t>qRT-PCR = cellular response.</t>
  </si>
  <si>
    <t>inhibition:reporter gene</t>
  </si>
  <si>
    <t>inhibition:reporter gene assay</t>
  </si>
  <si>
    <t>inhibition:resazurin dye based fluorescence assay</t>
  </si>
  <si>
    <t>Resazurin = cell viability.</t>
  </si>
  <si>
    <t>inhibition:ros-glo assay</t>
  </si>
  <si>
    <t>ros-glo</t>
  </si>
  <si>
    <t>inhibition:steady-glo luciferase assay</t>
  </si>
  <si>
    <t>inhibition:sybr green dye-based qrt-pcr analysis</t>
  </si>
  <si>
    <t>inhibition:turbidimetric method</t>
  </si>
  <si>
    <t>inhibition:western blotting and hre-luciferase reporter assay</t>
  </si>
  <si>
    <t>inhibition:whole blood assay</t>
  </si>
  <si>
    <t>Whole blood = complex system.</t>
  </si>
  <si>
    <t>inhibition:whole cell assay</t>
  </si>
  <si>
    <t>inhibition:whole cell patch clamp</t>
  </si>
  <si>
    <t>Whole-cell patch clamp.</t>
  </si>
  <si>
    <t>inhibition:whole cell patch clamp method</t>
  </si>
  <si>
    <t>Cellular electrophysiology.</t>
  </si>
  <si>
    <t>inhibition:whole cell patch-clamp assay</t>
  </si>
  <si>
    <t>Cellular.</t>
  </si>
  <si>
    <t>inhibition:whole cell patch-clamp method</t>
  </si>
  <si>
    <t>inhibition:whole cell voltage clamp</t>
  </si>
  <si>
    <t>inhibition:whole cell voltage clamp method</t>
  </si>
  <si>
    <t>inhibition:wound healing assay</t>
  </si>
  <si>
    <t>inhibition:wst1 assay</t>
  </si>
  <si>
    <t>inhibition|activity in:cell-based elisa</t>
  </si>
  <si>
    <t>inhibition|activity in:luciferase reporter gene assay</t>
  </si>
  <si>
    <t>inhibition|activity in:reporter gene assay</t>
  </si>
  <si>
    <t>inhibition|activity of:luciferase reporter gene assay</t>
  </si>
  <si>
    <t>inhibition|aggregation</t>
  </si>
  <si>
    <t>Aggregation (e.g., platelet).</t>
  </si>
  <si>
    <t>inhibition|aggregation:cell-based assay</t>
  </si>
  <si>
    <t>Cell-based aggregation.</t>
  </si>
  <si>
    <t>inhibition|aggregation:fluorescence</t>
  </si>
  <si>
    <t>Fluorescence-based aggregation.</t>
  </si>
  <si>
    <t>inhibition|aggregation:fluorescence assay</t>
  </si>
  <si>
    <t>Aggregation assay.</t>
  </si>
  <si>
    <t>inhibition|aggregation:fluorescence method</t>
  </si>
  <si>
    <t>Aggregation.</t>
  </si>
  <si>
    <t>inhibition|aggregation:fluorescent</t>
  </si>
  <si>
    <t>inhibition|aggregation:fluorometric assay</t>
  </si>
  <si>
    <t>inhibition|aggregation:spectroscopic analysis</t>
  </si>
  <si>
    <t>inhibition|aggregation:washed platelet</t>
  </si>
  <si>
    <t>Washed platelet aggregation.</t>
  </si>
  <si>
    <t>inhibition|antiproliferative activity:cell-based assay</t>
  </si>
  <si>
    <t>Cell-based antiproliferation.</t>
  </si>
  <si>
    <t>inhibition|antiproliferative activity|by mtt assay</t>
  </si>
  <si>
    <t>inhibition|autophosphorylation:immunofluorescence analysis</t>
  </si>
  <si>
    <t>inhibition|binding to:facs canto ii cytofluorometric analysis</t>
  </si>
  <si>
    <t>inhibition|by mtt assay</t>
  </si>
  <si>
    <t>inhibition|by mtt assay|cytotoxicity</t>
  </si>
  <si>
    <t>inhibition|by mtt assay|inhibition</t>
  </si>
  <si>
    <t>Cell viability inhibition.</t>
  </si>
  <si>
    <t>inhibition|cell growth inhibition</t>
  </si>
  <si>
    <t>inhibition|cell growth inhibition:celltiter-blue cell viability assay</t>
  </si>
  <si>
    <t>inhibition|cell growth inhibition:celltiter-glo luminescent cell viability assay</t>
  </si>
  <si>
    <t>inhibition|cell growth inhibition:mts assay</t>
  </si>
  <si>
    <t>inhibition|cell proliferation</t>
  </si>
  <si>
    <t>inhibition|cell proliferation:mts assay</t>
  </si>
  <si>
    <t>inhibition|cell proliferation|inhibition</t>
  </si>
  <si>
    <t>Cell proliferation inhibition.</t>
  </si>
  <si>
    <t>inhibition|cell proliferation|inhibition:cck8 assay</t>
  </si>
  <si>
    <t>inhibition|cell proliferation|inhibition:cell counting kit-8 assay</t>
  </si>
  <si>
    <t>inhibition|cell proliferation|inhibition:luciferase reporter gene</t>
  </si>
  <si>
    <t>inhibition|cell proliferation|inhibition:luciferase reporter gene assay</t>
  </si>
  <si>
    <t>inhibition|cell proliferation|inhibition:resazurin dye reduction</t>
  </si>
  <si>
    <t>inhibition|cell proliferation|suppression of</t>
  </si>
  <si>
    <t>Cell proliferation suppression.</t>
  </si>
  <si>
    <t>inhibition|chemotaxis</t>
  </si>
  <si>
    <t>inhibition|chemotaxis:luminescence assay</t>
  </si>
  <si>
    <t>inhibition|concentration required for|inhibition:flow cytometric analysis</t>
  </si>
  <si>
    <t>inhibition|cytotoxicity</t>
  </si>
  <si>
    <t>Cell toxicity.</t>
  </si>
  <si>
    <t>inhibition|downregulation of:pcr method</t>
  </si>
  <si>
    <t>inhibition|inhibition:aggregometric analysis</t>
  </si>
  <si>
    <t>inhibition|inhibition:cell counting kit-8 assay</t>
  </si>
  <si>
    <t>inhibition|inhibition:cell titer-glo luminescence assay</t>
  </si>
  <si>
    <t>inhibition|inhibition:cell-based assay</t>
  </si>
  <si>
    <t>inhibition|inhibition:facs analysis</t>
  </si>
  <si>
    <t>inhibition|inhibition:flow cytometric analysis</t>
  </si>
  <si>
    <t>inhibition|inhibition:flow cytometry</t>
  </si>
  <si>
    <t>inhibition|inhibition:luciferase reporter gene assay</t>
  </si>
  <si>
    <t>inhibition|inhibition:reporter gene</t>
  </si>
  <si>
    <t>inhibition|inhibition:reporter gene assay</t>
  </si>
  <si>
    <t>inhibition|inhibition:whole cell patch clamp method</t>
  </si>
  <si>
    <t>inhibition|inhibition:whole cell patch-clamp method</t>
  </si>
  <si>
    <t>inhibition|inhibition:whole cell voltage clamp method</t>
  </si>
  <si>
    <t>inhibition|inhibition|aggregation</t>
  </si>
  <si>
    <t>Aggregation inhibition.</t>
  </si>
  <si>
    <t>inhibition|proliferation</t>
  </si>
  <si>
    <t>inhibition|proliferation:chemiluminescence analysis</t>
  </si>
  <si>
    <t>Cell proliferation with chemiluminescence.</t>
  </si>
  <si>
    <t>inhibition|proliferation:liquid scintillation counting method</t>
  </si>
  <si>
    <t>Cell proliferation with radiolabel.</t>
  </si>
  <si>
    <t>inhibition|suppression of:facs analysis</t>
  </si>
  <si>
    <t>FACS = cell-based suppression.</t>
  </si>
  <si>
    <t>inhibition|suppression of:facs reader analysis</t>
  </si>
  <si>
    <t>inhibition|suppression of:flow cytometric analysis</t>
  </si>
  <si>
    <t>inhibition|suppression of:luciferase reporter gene assay</t>
  </si>
  <si>
    <t>inhibition|suppression of|activation of:reporter gene assay</t>
  </si>
  <si>
    <t>Cell-based reporter activation suppression.</t>
  </si>
  <si>
    <t>inhibition|suppression of|aggregation:light transmission aggregometric analysis</t>
  </si>
  <si>
    <t>Platelet aggregation suppression.</t>
  </si>
  <si>
    <t>inhibition|transactivation of:beta-lactamase reporter gene assay</t>
  </si>
  <si>
    <t>Cell-based transcriptional suppression.</t>
  </si>
  <si>
    <t>inhibitory concentration against|proliferation</t>
  </si>
  <si>
    <t>Cell proliferation IC??.</t>
  </si>
  <si>
    <t>inhibitory effect on|chemotaxis</t>
  </si>
  <si>
    <t>Chemotaxis inhibition.</t>
  </si>
  <si>
    <t>inverse agonist activity at:luciferase reporter gene assay</t>
  </si>
  <si>
    <t>inverse agonist activity at|inhibition:luciferase reporter gene assay</t>
  </si>
  <si>
    <t>inverse agonist activity:luciferase reporter gene assay</t>
  </si>
  <si>
    <t>modulation of|cytotoxicity:mts assay</t>
  </si>
  <si>
    <t>Cell viability modulation.</t>
  </si>
  <si>
    <t>modulation of|resistance:celltiter 96 aqueous assay</t>
  </si>
  <si>
    <t>Cell viability resistance.</t>
  </si>
  <si>
    <t>modulatory activity at|by mtt assay</t>
  </si>
  <si>
    <t>MTT = cell viability modulation.</t>
  </si>
  <si>
    <t>negative allosteric modulation of|inhibition:luciferase reporter gene assay</t>
  </si>
  <si>
    <t>Cell-based modulation.</t>
  </si>
  <si>
    <t>reversal of|antiproliferative activity|resistance</t>
  </si>
  <si>
    <t>Cell proliferation reversal.</t>
  </si>
  <si>
    <t>reversal of|by mtt assay|cytotoxicity</t>
  </si>
  <si>
    <t>Cell viability reversal.</t>
  </si>
  <si>
    <t>stabilization of|aggregation:absorbance method</t>
  </si>
  <si>
    <t>Aggregation stabilization.</t>
  </si>
  <si>
    <t>stabilization of|inhibition|aggregation:absorbance method</t>
  </si>
  <si>
    <t>substrate activity at|cell growth inhibition|by mtt assay</t>
  </si>
  <si>
    <t>suppression of:immunostaining analysis</t>
  </si>
  <si>
    <t>Cell-based immunostaining suppression.</t>
  </si>
  <si>
    <t>transactivation of:dual-glo luciferase assay</t>
  </si>
  <si>
    <t>Cell-based transactivation.</t>
  </si>
  <si>
    <t>transcriptional repression of:luciferase reporter gene assay</t>
  </si>
  <si>
    <t>Cell-based repression.</t>
  </si>
  <si>
    <t>transrepression activity at|antiinflammatory activity|inhibition:luciferase reporter gene assay</t>
  </si>
  <si>
    <t>Cell-based transrepression.</t>
  </si>
  <si>
    <t>transrepression of:luciferase reporter gene assay</t>
  </si>
  <si>
    <t>transrepression of|suppression of:flow cytometry analysis</t>
  </si>
  <si>
    <t>Flow cytometry = cell-based suppression.</t>
  </si>
  <si>
    <t>antagonist activity at|inhibition:luciferase reporter gene assay</t>
  </si>
  <si>
    <t>inhibition:homogeneous fluorescence release assay</t>
  </si>
  <si>
    <t xml:space="preserve">transcriptional repression activity </t>
  </si>
  <si>
    <t>binding affinity to:luciferase reporter gene assay</t>
  </si>
  <si>
    <t>antagonist activity at|calcium flux|inhibition:luciferase reporter gene</t>
  </si>
  <si>
    <t>antagonist activity at|inhibition:luciferase reporter gene</t>
  </si>
  <si>
    <t>inhibition|uptake:resazurin dye based fluorescence assay</t>
  </si>
  <si>
    <t>binding affinity to:luciferase reporter gene</t>
  </si>
  <si>
    <t>antiandrogenic activity|inhibition:luciferase reporter gene assay</t>
  </si>
  <si>
    <t>h-bonding interaction</t>
  </si>
  <si>
    <t>inhibition|cell proliferation|uptake</t>
  </si>
  <si>
    <t>inhibition|calcium mobilization:cell based assay</t>
  </si>
  <si>
    <t>allosteric |inhibition:steady-glo luciferase assay</t>
  </si>
  <si>
    <t>competitive |inhibition:qpcr method</t>
  </si>
  <si>
    <t>inhibition:cell titer glo assay</t>
  </si>
  <si>
    <t>inhibition:fluoride release assay</t>
  </si>
  <si>
    <t>inhibition:alamar blue assay</t>
  </si>
  <si>
    <t>inhibition:soft agar growth assay</t>
  </si>
  <si>
    <t>inhibition: hoechst-33342 staining-based assay</t>
  </si>
  <si>
    <t>inhibition:thymidine incorporation assay</t>
  </si>
  <si>
    <t>inhibition|lps-induced:msd assay</t>
  </si>
  <si>
    <t>inhibition|lps-induced:western blot analysis</t>
  </si>
  <si>
    <t>inhibition|lps-induced</t>
  </si>
  <si>
    <t>ex vivo |inhibition:fluorometric</t>
  </si>
  <si>
    <t>ex vivo |inhibition:whole cell assay</t>
  </si>
  <si>
    <t>inhibition|cytotoxicity:by cck8 assay</t>
  </si>
  <si>
    <t>reversal of|antiproliferative activity|resistance:by cck8 assay</t>
  </si>
  <si>
    <t>inhibition|lps-induced:griess reagent method</t>
  </si>
  <si>
    <t>inhibition|lps-induced:enzyme immunoassay</t>
  </si>
  <si>
    <t>antagonist activity at|cell proliferation:thymidine incorporation assay</t>
  </si>
  <si>
    <t>antagonist activity at|inhibition|chemotaxis:trans-well migration assay</t>
  </si>
  <si>
    <t>inhibition|inhibition:celltiter-glo assay</t>
  </si>
  <si>
    <t>inhibition|lps-induced:spectrophotometer analysis</t>
  </si>
  <si>
    <t>inhibition|lps-induced:lc-ms analysis</t>
  </si>
  <si>
    <t>inhibition|lps-induced:htrf assay</t>
  </si>
  <si>
    <t>inhibition|cytotoxicity:celltiter-glo assay</t>
  </si>
  <si>
    <t>antagonist activity at|inhibition:schild analysis</t>
  </si>
  <si>
    <t>antagonist activity at|inhibition:transactivation:luciferase reporter gene assay</t>
  </si>
  <si>
    <t>inverse agonist activity at|inhibition:luminescence-based:luciferase reporter gene assay</t>
  </si>
  <si>
    <t>antagonist activity at|inhibition:transcriptional activation:luciferase reporter gene assay</t>
  </si>
  <si>
    <t>inhibition|aggregation:fluorescence:spectroscopic analysis</t>
  </si>
  <si>
    <t>antagonist activity against|inhibition:cell-cell fusion:luciferase reporter gene assay</t>
  </si>
  <si>
    <t>antagonist activity at:reporter gene:transactivation assay</t>
  </si>
  <si>
    <t>inhibition|suppression of|aggregation:washed platelet:light transmission aggregometric analysis</t>
  </si>
  <si>
    <t>inhibition:fluorescence assay:beta-lactamase reporter gene</t>
  </si>
  <si>
    <t>antagonist activity at|inhibition:reporter gene:luciferase reporter gene assay</t>
  </si>
  <si>
    <t>antagonist activity at|camp production|inhibition:fret assay:beta-lactamase reporter gene</t>
  </si>
  <si>
    <t>inhibition|inhibition:luminescence:luciferase reporter gene assay</t>
  </si>
  <si>
    <t>agonist activity at:transcriptional activation:fret-based geneblazer assay</t>
  </si>
  <si>
    <t>inhibition:beta arrestin:luciferase reporter gene assay</t>
  </si>
  <si>
    <t>activity at|inhibition|camp accumulation:washed platelet</t>
  </si>
  <si>
    <t>antagonist activity at:transactivation:reporter gene assay</t>
  </si>
  <si>
    <t>displacement of:transactivation:reporter gene assay</t>
  </si>
  <si>
    <t>antagonist activity at|inhibition|camp accumulation:cell based assay</t>
  </si>
  <si>
    <t>antagonist activity at:transactivation:luciferase reporter gene assay</t>
  </si>
  <si>
    <t>antagonist activity at|inhibition:calcium influx:whole cell patch clamp</t>
  </si>
  <si>
    <t>antagonist activity against|camp production|inhibition</t>
  </si>
  <si>
    <t>antagonist activity at|camp production:cell-based assay</t>
  </si>
  <si>
    <t>inhibition|camp production|inhibition</t>
  </si>
  <si>
    <t>agonist activity at|inhibition:transactivation:cell-based luciferase reporter gene assay</t>
  </si>
  <si>
    <t>antagonist activity at:beta arrestin:reporter gene assay</t>
  </si>
  <si>
    <t>antagonist activity|inhibition|aggregation:washed platelet:spectrophotometric analysis</t>
  </si>
  <si>
    <t>inhibition:electrophysiology:cell based assay</t>
  </si>
  <si>
    <t>antagonist activity at|suppression of:transcriptional activation:luciferase reporter gene assay</t>
  </si>
  <si>
    <t>inhibition:electrophysiological:whole cell patch clamp</t>
  </si>
  <si>
    <t>inhibition|inhibition:reporter gene:spectrophotometry</t>
  </si>
  <si>
    <t>antagonist activity at|inhibition|camp accumulation:luciferase reporter gene assay</t>
  </si>
  <si>
    <t>inhibition:fluorescent:facs analysis</t>
  </si>
  <si>
    <t>antagonist activity at|inhibition:spectrophotometry:reporter gene assay</t>
  </si>
  <si>
    <t>inhibition:immunostaining:flow cytometric analysis</t>
  </si>
  <si>
    <t>antagonist activity at|inhibition|camp accumulation:alpha-screen:schild analysis</t>
  </si>
  <si>
    <t>in vitro antagonistic activity for|by displacing</t>
  </si>
  <si>
    <t>sauvagine</t>
  </si>
  <si>
    <t>somatostatin-28</t>
  </si>
  <si>
    <t>symmetric dimethylarginine</t>
  </si>
  <si>
    <t>melanin-concentrating hormone</t>
  </si>
  <si>
    <t>5-carboxyamidotryptamine</t>
  </si>
  <si>
    <t>isospaglumic acid</t>
  </si>
  <si>
    <t>acetamiprid</t>
  </si>
  <si>
    <t>quinuclidinyl benzilate</t>
  </si>
  <si>
    <t>5-(6)-carboxyfluorescein diacetate succinimidyl ester</t>
  </si>
  <si>
    <t>mip-1095</t>
  </si>
  <si>
    <t>4,4-difluoro-4-bora-3a,4a-diaza-s-indacene</t>
  </si>
  <si>
    <t>gonadorelin</t>
  </si>
  <si>
    <t>mibolerone</t>
  </si>
  <si>
    <t>metribolone</t>
  </si>
  <si>
    <t>digoxin</t>
  </si>
  <si>
    <t>sch-23390</t>
  </si>
  <si>
    <t>granisetron</t>
  </si>
  <si>
    <t>leu-p-nitroanilide</t>
  </si>
  <si>
    <t>metformin</t>
  </si>
  <si>
    <t>cyiedcplg</t>
  </si>
  <si>
    <t>2-hydroxyglutarate</t>
  </si>
  <si>
    <t>devazepide</t>
  </si>
  <si>
    <t>fggftgarksarklanq</t>
  </si>
  <si>
    <t>isova-ryyrik</t>
  </si>
  <si>
    <t>lysergic acid diethylamide</t>
  </si>
  <si>
    <t>psb-12150</t>
  </si>
  <si>
    <t>t-0901317</t>
  </si>
  <si>
    <t>octreotide</t>
  </si>
  <si>
    <t>(s)-(+)-tert-butyl 2-(4-(4-chlorophenyl)-2,3,9-trimethyl-6h-thieno[3,2-f][1,2,4]triazolo[4,3-a][1,4]diazepin-6-yl)acetate</t>
  </si>
  <si>
    <t>molibresib</t>
  </si>
  <si>
    <t>buserelin</t>
  </si>
  <si>
    <t>dinoprostone</t>
  </si>
  <si>
    <t>prostaglandin f2?</t>
  </si>
  <si>
    <t>1,25-dihydroxyvitamin d3</t>
  </si>
  <si>
    <t>leukotriene d4</t>
  </si>
  <si>
    <t>2-mes-adp</t>
  </si>
  <si>
    <t>gr65630</t>
  </si>
  <si>
    <t>iloprost</t>
  </si>
  <si>
    <t>corticotropin-releasing factor</t>
  </si>
  <si>
    <t>fluormone gs red</t>
  </si>
  <si>
    <t>liothyronine</t>
  </si>
  <si>
    <t>adenosine triphosphate</t>
  </si>
  <si>
    <t>testosterone</t>
  </si>
  <si>
    <t>tiagabine</t>
  </si>
  <si>
    <t>dithionitrobenzoic acid</t>
  </si>
  <si>
    <t>rauwolscine</t>
  </si>
  <si>
    <t>cypedcpag</t>
  </si>
  <si>
    <t>iodomelatonin</t>
  </si>
  <si>
    <t>l-dihydroorotic acid</t>
  </si>
  <si>
    <t>deoxyuridine monophosphate</t>
  </si>
  <si>
    <t>leuprorelin</t>
  </si>
  <si>
    <t>7-methoxy-4-(trifluoromethyl)coumarin</t>
  </si>
  <si>
    <t>cbz-fhl</t>
  </si>
  <si>
    <t>methylscopolamine</t>
  </si>
  <si>
    <t>cbz-gpr-amc</t>
  </si>
  <si>
    <t>glyceraldehyde</t>
  </si>
  <si>
    <t>d-iditol</t>
  </si>
  <si>
    <t>mk-912</t>
  </si>
  <si>
    <t>glucuronic acid</t>
  </si>
  <si>
    <t>zelavespib</t>
  </si>
  <si>
    <t>boc-k(ac)-amc</t>
  </si>
  <si>
    <t>parathion</t>
  </si>
  <si>
    <t>sttpggtlfsttpg</t>
  </si>
  <si>
    <t>eaiyaapf</t>
  </si>
  <si>
    <t>ipttpitttyfffk</t>
  </si>
  <si>
    <t>aeeeyfflfa</t>
  </si>
  <si>
    <t>akt</t>
  </si>
  <si>
    <t>atf2</t>
  </si>
  <si>
    <t>cagagaietdkeyytvkd</t>
  </si>
  <si>
    <t>dkeyytvkd</t>
  </si>
  <si>
    <t>eaiyaapfakkk</t>
  </si>
  <si>
    <t>abtide</t>
  </si>
  <si>
    <t>eeplywsfpakkk</t>
  </si>
  <si>
    <t>grsrsrsrsr</t>
  </si>
  <si>
    <t>kggeeeeyfelvkk</t>
  </si>
  <si>
    <t>kkisgrlspimteq</t>
  </si>
  <si>
    <t>kkrnrrlsva</t>
  </si>
  <si>
    <t>mapkapk2</t>
  </si>
  <si>
    <t>myelin basic protein</t>
  </si>
  <si>
    <t>omnia y peptide</t>
  </si>
  <si>
    <t>omnia y peptide 12</t>
  </si>
  <si>
    <t>poly [ala, glu, lys, tyr]</t>
  </si>
  <si>
    <t>poly [glu, tyr]</t>
  </si>
  <si>
    <t>rlgrdkyktlrqirq</t>
  </si>
  <si>
    <t>rrraddsddddd</t>
  </si>
  <si>
    <t>ser/thr 01</t>
  </si>
  <si>
    <t>ser/thr 03</t>
  </si>
  <si>
    <t>ser/thr3</t>
  </si>
  <si>
    <t>ser/thr 05</t>
  </si>
  <si>
    <t>ser/thr 06</t>
  </si>
  <si>
    <t>ser/thr 07</t>
  </si>
  <si>
    <t>ser/thr 09</t>
  </si>
  <si>
    <t>ser/thr 11</t>
  </si>
  <si>
    <t>ser/thr 16</t>
  </si>
  <si>
    <t>stk substrate 2</t>
  </si>
  <si>
    <t>stk substrate 1</t>
  </si>
  <si>
    <t>tk substrate</t>
  </si>
  <si>
    <t>tk-peptide</t>
  </si>
  <si>
    <t>stk substrate 3</t>
  </si>
  <si>
    <t>tracer k5</t>
  </si>
  <si>
    <t>tyr 01</t>
  </si>
  <si>
    <t>tyr 02</t>
  </si>
  <si>
    <t>tyr 04</t>
  </si>
  <si>
    <t>tyr 06</t>
  </si>
  <si>
    <t>n-formyl-d-kynurenine</t>
  </si>
  <si>
    <t>arkqlaseaeqlsk</t>
  </si>
  <si>
    <t>sgrgk(ac)ggk(ac)glgk(ac)ggak(ac)rhrk</t>
  </si>
  <si>
    <t>zba248</t>
  </si>
  <si>
    <t>ms574</t>
  </si>
  <si>
    <t>fret1</t>
  </si>
  <si>
    <t>4-damp</t>
  </si>
  <si>
    <t>ac-kyk(ac)-amc</t>
  </si>
  <si>
    <t>ac-lgk(ac)-amc</t>
  </si>
  <si>
    <t>cbz-k(ac)-amc</t>
  </si>
  <si>
    <t>bh-cck-8s</t>
  </si>
  <si>
    <t>btciodide</t>
  </si>
  <si>
    <t>az11931285</t>
  </si>
  <si>
    <t>cxcl12</t>
  </si>
  <si>
    <t>ts-gpr-p-nitranilide</t>
  </si>
  <si>
    <t>allosteric|inhibition:htrf assay</t>
  </si>
  <si>
    <t>competitive|inhibition:fret assay</t>
  </si>
  <si>
    <t>SGRGK(ac)GGK(ac)GLGK(ac)GGAK(ac)RHRK</t>
  </si>
  <si>
    <t>covalent|inhibition:fluorescence polarization</t>
  </si>
  <si>
    <t>allosteric|inhibition:tr-fret assay</t>
  </si>
  <si>
    <t>allosteric|inhibition:steady-glo luciferase assay</t>
  </si>
  <si>
    <t>allosteric|inhibition</t>
  </si>
  <si>
    <t>competitive|inhibition</t>
  </si>
  <si>
    <t>competitive|inhibition:spectrophotometry</t>
  </si>
  <si>
    <t>ex vivo|inhibition:fluorometric</t>
  </si>
  <si>
    <t>competitive|binding to|inhibition:invitrogen polar screen assay</t>
  </si>
  <si>
    <t>AEEEYFFLFA</t>
  </si>
  <si>
    <t>non-competitive|inhibition:lineweaver-burk plot</t>
  </si>
  <si>
    <t>competitive|inhibition:lineweaver-burk plot</t>
  </si>
  <si>
    <t>competition|inhibition:lineweaver-burk plot method</t>
  </si>
  <si>
    <t>competitive|inhibition:horseradish peroxidase-amplex red-coupled assay</t>
  </si>
  <si>
    <t>non-competitive|inhibition:fluorimetric horseradish peroxidase-amplex red-coupled assay</t>
  </si>
  <si>
    <t>D-IDITOL</t>
  </si>
  <si>
    <t>D-GLUCOSE</t>
  </si>
  <si>
    <t>covalent|inhibition:microplate reader</t>
  </si>
  <si>
    <t>competitive|inhibition:fluorescence assay:rapidfire mass spectrometry</t>
  </si>
  <si>
    <t>allosteric|inhibition:perkin elmer based assay</t>
  </si>
  <si>
    <t>competitive|inhibition:scintillation proximity assay</t>
  </si>
  <si>
    <t>competitive|inhibition:lineweaver-burk double reciprocal plot method</t>
  </si>
  <si>
    <t>competitive|inhibition:michaelis-menten</t>
  </si>
  <si>
    <t>non-competitive|concentration of|inhibition:fluorescence based:coupled enzyme assay</t>
  </si>
  <si>
    <t>non-competitive|inhibition:fluorescence based:coupled enzyme assay</t>
  </si>
  <si>
    <t>non-competitive|inhibition</t>
  </si>
  <si>
    <t>competitive|inhibition:fluorescence polarization</t>
  </si>
  <si>
    <t>non-competitive|inhibition:spectrophotometry:pyruvate kinase and lactate dehydrogenase coupled</t>
  </si>
  <si>
    <t>inhibition|forskolin-stimulated|camp accumulation</t>
  </si>
  <si>
    <t>competitive|inhibition:adp-glo luminescence assay</t>
  </si>
  <si>
    <t>competitive|inhibition:spectrophotometry:michaelis-menten analysis</t>
  </si>
  <si>
    <t>competitive|inhibition:qpcr method</t>
  </si>
  <si>
    <t>antagonist activity at|forskolin-stimulated|camp formation:htrf assay</t>
  </si>
  <si>
    <t>covalent|inhibition:western blotting</t>
  </si>
  <si>
    <t>covalent|inhibition</t>
  </si>
  <si>
    <t>SER/THR 16</t>
  </si>
  <si>
    <t>ex vivo|inhibition:whole cell assay</t>
  </si>
  <si>
    <t>half-maximal|binding to|inhibition</t>
  </si>
  <si>
    <t>competitive|activity at|inhibition:lineweaver-burk plot</t>
  </si>
  <si>
    <t>competitive|inhibition:fluorescence assay</t>
  </si>
  <si>
    <t>competitive|activity of|inhibition</t>
  </si>
  <si>
    <t>allosteric|binding to|inhibition:htrf assay</t>
  </si>
  <si>
    <t>competitive|inhibition:hplc-based enzyme assay</t>
  </si>
  <si>
    <t>non-competitive|inhibition:hplc-based enzyme assay</t>
  </si>
  <si>
    <t>competitive|inhibition:time-resolved fluorescence resonance energy transfer</t>
  </si>
  <si>
    <t>allosteric|inhibition:phosphatase assay</t>
  </si>
  <si>
    <t>competitive|inhibition:tr-fret assay</t>
  </si>
  <si>
    <t>non-competitive|inhibition:lineweaver-burk plot method</t>
  </si>
  <si>
    <t>competitive|inhibition:lineweaver-burk plot method</t>
  </si>
  <si>
    <t>competitive|inhibition:fluorescence polarization-based assay</t>
  </si>
  <si>
    <t>competitive|inhibition:fluorescence polarization assay</t>
  </si>
  <si>
    <t>competitive|inhibition:topcount scintillation counting method</t>
  </si>
  <si>
    <t>inhibition|forskolin-stimulated|camp accumulation:htrf assay</t>
  </si>
  <si>
    <t>non-competitive|inhibition:fluorescence:morrison's equation based enzyme kinetic analysis</t>
  </si>
  <si>
    <t>competitive|inhibition:fluorescence:morrison's equation based enzyme kinetic analysis</t>
  </si>
  <si>
    <t>non-competitive|inhibition:double-reciprocal plot</t>
  </si>
  <si>
    <t>GLUTATHIONE</t>
  </si>
  <si>
    <t>competitive|inhibition:lineweaver-burke</t>
  </si>
  <si>
    <t>400000</t>
  </si>
  <si>
    <t>RESINIFERATOXIN</t>
  </si>
  <si>
    <t>BOC-LRR-AMC</t>
  </si>
  <si>
    <t>competitive|inhibition:fluorescent:fluorescence polarization assay</t>
  </si>
  <si>
    <t>covalent|inhibition:microfluidic off-chip mobility shift assay</t>
  </si>
  <si>
    <t>non-competitive|inhibition:michaelis-menten analysis</t>
  </si>
  <si>
    <t>competitive|inhibition:michaelis-menten analysis</t>
  </si>
  <si>
    <t>competitive|inhibition:dixon plot method</t>
  </si>
  <si>
    <t>competitive|inhibition:double-reciprocal plot</t>
  </si>
  <si>
    <t>non-competitive|inhibition:michaelis-menten</t>
  </si>
  <si>
    <t>_assay_type</t>
  </si>
  <si>
    <t>0.1667</t>
  </si>
  <si>
    <t>0.3333</t>
  </si>
  <si>
    <t>0.916666666666667</t>
  </si>
  <si>
    <t>0.333333333333333</t>
  </si>
  <si>
    <t>0.16666666666666666</t>
  </si>
  <si>
    <t>0.083333333333333329</t>
  </si>
  <si>
    <t>0.0833</t>
  </si>
  <si>
    <t>0.0167</t>
  </si>
  <si>
    <t>0.05</t>
  </si>
  <si>
    <t>60</t>
  </si>
  <si>
    <t>0.0333333333333333</t>
  </si>
  <si>
    <t>0.0833333333333333</t>
  </si>
  <si>
    <t>0.833333333333333</t>
  </si>
  <si>
    <t>0.0166666666666667</t>
  </si>
  <si>
    <t>0.33333333333333331</t>
  </si>
  <si>
    <t>41</t>
  </si>
  <si>
    <t>1014</t>
  </si>
  <si>
    <t>10371</t>
  </si>
  <si>
    <t>10618</t>
  </si>
  <si>
    <t>10635</t>
  </si>
  <si>
    <t>108094</t>
  </si>
  <si>
    <t>11113576</t>
  </si>
  <si>
    <t>11266244</t>
  </si>
  <si>
    <t>11520239</t>
  </si>
  <si>
    <t>115344</t>
  </si>
  <si>
    <t>11608009</t>
  </si>
  <si>
    <t>11829845</t>
  </si>
  <si>
    <t>1188</t>
  </si>
  <si>
    <t>119376</t>
  </si>
  <si>
    <t>1195</t>
  </si>
  <si>
    <t>1198</t>
  </si>
  <si>
    <t>11998575</t>
  </si>
  <si>
    <t>1204</t>
  </si>
  <si>
    <t>121893</t>
  </si>
  <si>
    <t>1220</t>
  </si>
  <si>
    <t>122077</t>
  </si>
  <si>
    <t>1223</t>
  </si>
  <si>
    <t>1254</t>
  </si>
  <si>
    <t>126364</t>
  </si>
  <si>
    <t>126941</t>
  </si>
  <si>
    <t>131954546</t>
  </si>
  <si>
    <t>135398570</t>
  </si>
  <si>
    <t>135398604</t>
  </si>
  <si>
    <t>135398640</t>
  </si>
  <si>
    <t>135398737</t>
  </si>
  <si>
    <t>135399235</t>
  </si>
  <si>
    <t>135401553</t>
  </si>
  <si>
    <t>135476260</t>
  </si>
  <si>
    <t>13726</t>
  </si>
  <si>
    <t>137700547</t>
  </si>
  <si>
    <t>145707575</t>
  </si>
  <si>
    <t>146160056</t>
  </si>
  <si>
    <t>16129706</t>
  </si>
  <si>
    <t>16131448</t>
  </si>
  <si>
    <t>16132283</t>
  </si>
  <si>
    <t>16132335</t>
  </si>
  <si>
    <t>16133849</t>
  </si>
  <si>
    <t>161930</t>
  </si>
  <si>
    <t>169148</t>
  </si>
  <si>
    <t>172639298</t>
  </si>
  <si>
    <t>1809</t>
  </si>
  <si>
    <t>188803</t>
  </si>
  <si>
    <t>20544</t>
  </si>
  <si>
    <t>20689</t>
  </si>
  <si>
    <t>213021</t>
  </si>
  <si>
    <t>23056</t>
  </si>
  <si>
    <t>24860452</t>
  </si>
  <si>
    <t>24957011</t>
  </si>
  <si>
    <t>25058173</t>
  </si>
  <si>
    <t>25074470</t>
  </si>
  <si>
    <t>251636</t>
  </si>
  <si>
    <t>261000</t>
  </si>
  <si>
    <t>2724385</t>
  </si>
  <si>
    <t>3036864</t>
  </si>
  <si>
    <t>3080630</t>
  </si>
  <si>
    <t>3510</t>
  </si>
  <si>
    <t>3617828</t>
  </si>
  <si>
    <t>36511</t>
  </si>
  <si>
    <t>371436</t>
  </si>
  <si>
    <t>378</t>
  </si>
  <si>
    <t>4091</t>
  </si>
  <si>
    <t>439260</t>
  </si>
  <si>
    <t>439302</t>
  </si>
  <si>
    <t>439391</t>
  </si>
  <si>
    <t>443375</t>
  </si>
  <si>
    <t>44361543</t>
  </si>
  <si>
    <t>44456028</t>
  </si>
  <si>
    <t>444899</t>
  </si>
  <si>
    <t>44559100</t>
  </si>
  <si>
    <t>446916</t>
  </si>
  <si>
    <t>447912</t>
  </si>
  <si>
    <t>448601</t>
  </si>
  <si>
    <t>46907787</t>
  </si>
  <si>
    <t>46943432</t>
  </si>
  <si>
    <t>50225</t>
  </si>
  <si>
    <t>51</t>
  </si>
  <si>
    <t>5202</t>
  </si>
  <si>
    <t>527</t>
  </si>
  <si>
    <t>5280360</t>
  </si>
  <si>
    <t>5280363</t>
  </si>
  <si>
    <t>5280383</t>
  </si>
  <si>
    <t>5280453</t>
  </si>
  <si>
    <t>5280493</t>
  </si>
  <si>
    <t>5280878</t>
  </si>
  <si>
    <t>5281915</t>
  </si>
  <si>
    <t>52942441</t>
  </si>
  <si>
    <t>5311136</t>
  </si>
  <si>
    <t>53320668</t>
  </si>
  <si>
    <t>5486960</t>
  </si>
  <si>
    <t>5497163</t>
  </si>
  <si>
    <t>5610</t>
  </si>
  <si>
    <t>57340495</t>
  </si>
  <si>
    <t>57350278</t>
  </si>
  <si>
    <t>57363</t>
  </si>
  <si>
    <t>5743</t>
  </si>
  <si>
    <t>5831</t>
  </si>
  <si>
    <t>5839</t>
  </si>
  <si>
    <t>5892</t>
  </si>
  <si>
    <t>5920</t>
  </si>
  <si>
    <t>5957</t>
  </si>
  <si>
    <t>6013</t>
  </si>
  <si>
    <t>6047</t>
  </si>
  <si>
    <t>6057</t>
  </si>
  <si>
    <t>60648</t>
  </si>
  <si>
    <t>6076</t>
  </si>
  <si>
    <t>6128</t>
  </si>
  <si>
    <t>6166</t>
  </si>
  <si>
    <t>6254</t>
  </si>
  <si>
    <t>6322</t>
  </si>
  <si>
    <t>643606</t>
  </si>
  <si>
    <t>644077</t>
  </si>
  <si>
    <t>644212</t>
  </si>
  <si>
    <t>648</t>
  </si>
  <si>
    <t>65063</t>
  </si>
  <si>
    <t>657181</t>
  </si>
  <si>
    <t>688586</t>
  </si>
  <si>
    <t>70470195</t>
  </si>
  <si>
    <t>70678557</t>
  </si>
  <si>
    <t>71183</t>
  </si>
  <si>
    <t>71308735</t>
  </si>
  <si>
    <t>7504</t>
  </si>
  <si>
    <t>751</t>
  </si>
  <si>
    <t>75834</t>
  </si>
  <si>
    <t>90540</t>
  </si>
  <si>
    <t>91827340</t>
  </si>
  <si>
    <t>936</t>
  </si>
  <si>
    <t>94418</t>
  </si>
  <si>
    <t>94715</t>
  </si>
  <si>
    <t>9549213</t>
  </si>
  <si>
    <t>9692</t>
  </si>
  <si>
    <t>9750</t>
  </si>
  <si>
    <t>9846360</t>
  </si>
  <si>
    <t>991</t>
  </si>
  <si>
    <t>A0000</t>
  </si>
  <si>
    <t>A0001</t>
  </si>
  <si>
    <t>A0002</t>
  </si>
  <si>
    <t>A0003</t>
  </si>
  <si>
    <t>A0004</t>
  </si>
  <si>
    <t>A0005</t>
  </si>
  <si>
    <t>A0006</t>
  </si>
  <si>
    <t>A0007</t>
  </si>
  <si>
    <t>A0008</t>
  </si>
  <si>
    <t>A0009</t>
  </si>
  <si>
    <t>A0010</t>
  </si>
  <si>
    <t>A0011</t>
  </si>
  <si>
    <t>A0012</t>
  </si>
  <si>
    <t>A0013</t>
  </si>
  <si>
    <t>A0014</t>
  </si>
  <si>
    <t>A0015</t>
  </si>
  <si>
    <t>A0016</t>
  </si>
  <si>
    <t>A0017</t>
  </si>
  <si>
    <t>A0018</t>
  </si>
  <si>
    <t>A0019</t>
  </si>
  <si>
    <t>A0020</t>
  </si>
  <si>
    <t>A0021</t>
  </si>
  <si>
    <t>A0022</t>
  </si>
  <si>
    <t>A0023</t>
  </si>
  <si>
    <t>A0024</t>
  </si>
  <si>
    <t>A0025</t>
  </si>
  <si>
    <t>A0026</t>
  </si>
  <si>
    <t>A0027</t>
  </si>
  <si>
    <t>A0028</t>
  </si>
  <si>
    <t>A0029</t>
  </si>
  <si>
    <t>A0030</t>
  </si>
  <si>
    <t>A0031</t>
  </si>
  <si>
    <t>A0032</t>
  </si>
  <si>
    <t>A0033</t>
  </si>
  <si>
    <t>A0034</t>
  </si>
  <si>
    <t>A0035</t>
  </si>
  <si>
    <t>A0036</t>
  </si>
  <si>
    <t>A0037</t>
  </si>
  <si>
    <t>A0038</t>
  </si>
  <si>
    <t>A0039</t>
  </si>
  <si>
    <t>A0040</t>
  </si>
  <si>
    <t>A0041</t>
  </si>
  <si>
    <t>A0042</t>
  </si>
  <si>
    <t>A0043</t>
  </si>
  <si>
    <t>A0044</t>
  </si>
  <si>
    <t>A0045</t>
  </si>
  <si>
    <t>A0046</t>
  </si>
  <si>
    <t>A0047</t>
  </si>
  <si>
    <t>A0048</t>
  </si>
  <si>
    <t>B0000</t>
  </si>
  <si>
    <t>B0002</t>
  </si>
  <si>
    <t>B0003</t>
  </si>
  <si>
    <t>B0004</t>
  </si>
  <si>
    <t>B0005</t>
  </si>
  <si>
    <t>B0006</t>
  </si>
  <si>
    <t>B0007</t>
  </si>
  <si>
    <t>B0008</t>
  </si>
  <si>
    <t>B0009</t>
  </si>
  <si>
    <t>B0010</t>
  </si>
  <si>
    <t>B0011</t>
  </si>
  <si>
    <t>B0012</t>
  </si>
  <si>
    <t>B0013</t>
  </si>
  <si>
    <t>B0014</t>
  </si>
  <si>
    <t>B0015</t>
  </si>
  <si>
    <t>B0016</t>
  </si>
  <si>
    <t>B0017</t>
  </si>
  <si>
    <t>B0018</t>
  </si>
  <si>
    <t>B0019</t>
  </si>
  <si>
    <t>B0020</t>
  </si>
  <si>
    <t>B0021</t>
  </si>
  <si>
    <t>B0022</t>
  </si>
  <si>
    <t>B0023</t>
  </si>
  <si>
    <t>B0024</t>
  </si>
  <si>
    <t>B0025</t>
  </si>
  <si>
    <t>B0026</t>
  </si>
  <si>
    <t>B0027</t>
  </si>
  <si>
    <t>B0028</t>
  </si>
  <si>
    <t>B0029</t>
  </si>
  <si>
    <t>B0030</t>
  </si>
  <si>
    <t>B0031</t>
  </si>
  <si>
    <t>B0032</t>
  </si>
  <si>
    <t>B0033</t>
  </si>
  <si>
    <t>millipore</t>
  </si>
  <si>
    <t>[33p] incorporation</t>
  </si>
  <si>
    <t>beta arrestin assay</t>
  </si>
  <si>
    <t>fluo-4 dye based assay</t>
  </si>
  <si>
    <t>flipr assay</t>
  </si>
  <si>
    <t>B|mixed-type</t>
  </si>
  <si>
    <t>apparent</t>
  </si>
  <si>
    <t>B|apparent</t>
  </si>
  <si>
    <t>F|apparent</t>
  </si>
  <si>
    <t>B|saturating</t>
  </si>
  <si>
    <t>saturating</t>
  </si>
  <si>
    <t>morrison</t>
  </si>
  <si>
    <t xml:space="preserve">B|reversible </t>
  </si>
  <si>
    <t xml:space="preserve">F|reversible </t>
  </si>
  <si>
    <t xml:space="preserve">reversible </t>
  </si>
  <si>
    <t>time-dependent</t>
  </si>
  <si>
    <t>hight affinity</t>
  </si>
  <si>
    <t>low binding</t>
  </si>
  <si>
    <t>autoribosylation</t>
  </si>
  <si>
    <t>nh p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204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/>
        <bgColor theme="9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9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 style="thin">
        <color theme="4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9">
    <xf numFmtId="0" fontId="0" fillId="0" borderId="0" xfId="0"/>
    <xf numFmtId="0" fontId="0" fillId="33" borderId="0" xfId="0" applyFill="1"/>
    <xf numFmtId="0" fontId="13" fillId="34" borderId="0" xfId="0" applyNumberFormat="1" applyFont="1" applyFill="1" applyBorder="1"/>
    <xf numFmtId="0" fontId="0" fillId="35" borderId="10" xfId="0" applyNumberFormat="1" applyFont="1" applyFill="1" applyBorder="1"/>
    <xf numFmtId="0" fontId="0" fillId="0" borderId="10" xfId="0" applyNumberFormat="1" applyFont="1" applyBorder="1"/>
    <xf numFmtId="0" fontId="0" fillId="36" borderId="10" xfId="0" applyNumberFormat="1" applyFont="1" applyFill="1" applyBorder="1"/>
    <xf numFmtId="0" fontId="0" fillId="37" borderId="10" xfId="0" applyNumberFormat="1" applyFont="1" applyFill="1" applyBorder="1"/>
    <xf numFmtId="0" fontId="0" fillId="0" borderId="10" xfId="0" applyFont="1" applyBorder="1"/>
    <xf numFmtId="0" fontId="0" fillId="35" borderId="10" xfId="0" applyFont="1" applyFill="1" applyBorder="1"/>
    <xf numFmtId="0" fontId="18" fillId="35" borderId="10" xfId="0" applyNumberFormat="1" applyFont="1" applyFill="1" applyBorder="1"/>
    <xf numFmtId="0" fontId="0" fillId="35" borderId="11" xfId="0" applyNumberFormat="1" applyFont="1" applyFill="1" applyBorder="1"/>
    <xf numFmtId="0" fontId="0" fillId="38" borderId="11" xfId="0" applyNumberFormat="1" applyFont="1" applyFill="1" applyBorder="1"/>
    <xf numFmtId="0" fontId="13" fillId="39" borderId="0" xfId="0" applyNumberFormat="1" applyFont="1" applyFill="1" applyBorder="1"/>
    <xf numFmtId="0" fontId="0" fillId="0" borderId="10" xfId="0" applyNumberFormat="1" applyFont="1" applyFill="1" applyBorder="1"/>
    <xf numFmtId="0" fontId="0" fillId="37" borderId="0" xfId="0" applyFill="1"/>
    <xf numFmtId="0" fontId="0" fillId="0" borderId="0" xfId="0" applyNumberFormat="1"/>
    <xf numFmtId="0" fontId="0" fillId="33" borderId="0" xfId="0" applyNumberFormat="1" applyFill="1"/>
    <xf numFmtId="0" fontId="0" fillId="33" borderId="10" xfId="0" applyNumberFormat="1" applyFont="1" applyFill="1" applyBorder="1"/>
    <xf numFmtId="0" fontId="13" fillId="33" borderId="0" xfId="0" applyNumberFormat="1" applyFont="1" applyFill="1" applyBorder="1"/>
    <xf numFmtId="0" fontId="0" fillId="0" borderId="13" xfId="0" applyNumberFormat="1" applyFont="1" applyBorder="1"/>
    <xf numFmtId="0" fontId="0" fillId="0" borderId="14" xfId="0" applyNumberFormat="1" applyFont="1" applyBorder="1"/>
    <xf numFmtId="0" fontId="0" fillId="0" borderId="15" xfId="0" applyNumberFormat="1" applyFont="1" applyBorder="1"/>
    <xf numFmtId="0" fontId="13" fillId="34" borderId="16" xfId="0" applyNumberFormat="1" applyFont="1" applyFill="1" applyBorder="1"/>
    <xf numFmtId="0" fontId="13" fillId="34" borderId="10" xfId="0" applyNumberFormat="1" applyFont="1" applyFill="1" applyBorder="1"/>
    <xf numFmtId="0" fontId="13" fillId="34" borderId="12" xfId="0" applyNumberFormat="1" applyFont="1" applyFill="1" applyBorder="1"/>
    <xf numFmtId="0" fontId="0" fillId="35" borderId="16" xfId="0" applyNumberFormat="1" applyFont="1" applyFill="1" applyBorder="1"/>
    <xf numFmtId="0" fontId="0" fillId="35" borderId="12" xfId="0" applyNumberFormat="1" applyFont="1" applyFill="1" applyBorder="1"/>
    <xf numFmtId="0" fontId="0" fillId="0" borderId="16" xfId="0" applyNumberFormat="1" applyFont="1" applyBorder="1"/>
    <xf numFmtId="0" fontId="0" fillId="0" borderId="12" xfId="0" applyNumberFormat="1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indexed="64"/>
          <bgColor theme="8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ID" tableColumnId="10"/>
      <queryTableField id="2" name="standart_name" tableColumnId="11"/>
      <queryTableField id="3" name="competitor" tableColumnId="12"/>
    </queryTableFields>
  </queryTableRefresh>
</queryTable>
</file>

<file path=xl/queryTables/queryTable2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assay_id" tableColumnId="190"/>
      <queryTableField id="2" name="document_id" tableColumnId="191"/>
      <queryTableField id="3" name="target_chembl_id" tableColumnId="192"/>
      <queryTableField id="4" name="class" tableColumnId="193"/>
      <queryTableField id="5" name="subclass" tableColumnId="194"/>
      <queryTableField id="6" name="validation.target (correct=true)" tableColumnId="195"/>
      <queryTableField id="7" name="_assay_type" tableColumnId="196"/>
      <queryTableField id="8" name="assay_type" tableColumnId="197"/>
      <queryTableField id="9" name="assay_format" tableColumnId="198"/>
      <queryTableField id="10" name="endpoint_type" tableColumnId="199"/>
      <queryTableField id="11" name="ref.assay_title" tableColumnId="200"/>
      <queryTableField id="12" name="ref.detection method" tableColumnId="201"/>
      <queryTableField id="13" name="ref.fitting" tableColumnId="202"/>
      <queryTableField id="14" name="competitor" tableColumnId="203"/>
      <queryTableField id="15" name="CID" tableColumnId="204"/>
      <queryTableField id="16" name="standart_name" tableColumnId="205"/>
      <queryTableField id="17" name="[C], nM" tableColumnId="206"/>
      <queryTableField id="18" name="cofactor" tableColumnId="207"/>
      <queryTableField id="19" name="cofactor.CID" tableColumnId="208"/>
      <queryTableField id="20" name="cofactor.standart_name.1" tableColumnId="209"/>
      <queryTableField id="21" name="preincubated/incubated" tableColumnId="210"/>
      <queryTableField id="22" name="incubated" tableColumnId="211"/>
      <queryTableField id="23" name="measured_every" tableColumnId="212"/>
      <queryTableField id="24" name="pH" tableColumnId="213"/>
      <queryTableField id="25" name="component" tableColumnId="214"/>
      <queryTableField id="26" name="component_type" tableColumnId="215"/>
      <queryTableField id="27" name="NewColumn.DESCRIPTION" tableColumnId="216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31">
    <queryTableFields count="30">
      <queryTableField id="1" name="assay_id" tableColumnId="91"/>
      <queryTableField id="2" name="document_id" tableColumnId="92"/>
      <queryTableField id="3" name="target_chembl_id" tableColumnId="93"/>
      <queryTableField id="4" name="class" tableColumnId="94"/>
      <queryTableField id="5" name="subclass" tableColumnId="95"/>
      <queryTableField id="6" name="validation.target (correct=true)" tableColumnId="96"/>
      <queryTableField id="7" name="assay_type" tableColumnId="97"/>
      <queryTableField id="8" name="assay_type2" tableColumnId="98"/>
      <queryTableField id="9" name="ref.assay_type" tableColumnId="99"/>
      <queryTableField id="10" name="assay_format" tableColumnId="100"/>
      <queryTableField id="11" name="ref.assay format" tableColumnId="101"/>
      <queryTableField id="12" name="endpoint_type" tableColumnId="102"/>
      <queryTableField id="13" name="ref.endpoint" tableColumnId="103"/>
      <queryTableField id="14" name="ref.assay_title" tableColumnId="104"/>
      <queryTableField id="15" name="ref.detection method" tableColumnId="105"/>
      <queryTableField id="16" name="ref.fitting" tableColumnId="106"/>
      <queryTableField id="17" name="competitor" tableColumnId="107"/>
      <queryTableField id="18" name="CID" tableColumnId="108"/>
      <queryTableField id="19" name="standart_name" tableColumnId="109"/>
      <queryTableField id="20" name="[C], nM" tableColumnId="110"/>
      <queryTableField id="21" name="cofactor" tableColumnId="111"/>
      <queryTableField id="22" name="cofactor.CID" tableColumnId="112"/>
      <queryTableField id="23" name="cofactor.standart_name.1" tableColumnId="113"/>
      <queryTableField id="24" name="preincubated/incubated" tableColumnId="114"/>
      <queryTableField id="25" name="incubated" tableColumnId="115"/>
      <queryTableField id="26" name="measured_every" tableColumnId="116"/>
      <queryTableField id="27" name="pH" tableColumnId="117"/>
      <queryTableField id="28" name="component" tableColumnId="118"/>
      <queryTableField id="29" name="component_type" tableColumnId="119"/>
      <queryTableField id="30" name="NewColumn.DESCRIPTION" tableColumnId="120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Table1" displayName="Table1" ref="A1:T13998" totalsRowShown="0" headerRowDxfId="102" dataDxfId="101">
  <autoFilter ref="A1:T13998"/>
  <tableColumns count="20">
    <tableColumn id="1" name="assay_id"/>
    <tableColumn id="2" name="document_id"/>
    <tableColumn id="3" name="target_chembl_id"/>
    <tableColumn id="4" name="class"/>
    <tableColumn id="5" name="subclass"/>
    <tableColumn id="6" name="validation.target (correct=true)"/>
    <tableColumn id="7" name="assay_type" dataDxfId="100"/>
    <tableColumn id="8" name="assay_type2" dataDxfId="99"/>
    <tableColumn id="9" name="assay_format" dataDxfId="98"/>
    <tableColumn id="10" name="endpoint_type" dataDxfId="97"/>
    <tableColumn id="11" name="competitor" dataDxfId="96"/>
    <tableColumn id="12" name="[C], nM" dataDxfId="95"/>
    <tableColumn id="13" name="cofactor"/>
    <tableColumn id="14" name="preincubated/incubated" dataDxfId="94"/>
    <tableColumn id="15" name="incubated" dataDxfId="93"/>
    <tableColumn id="16" name="measured_every" dataDxfId="92"/>
    <tableColumn id="17" name="pH" dataDxfId="91"/>
    <tableColumn id="18" name="component" dataDxfId="90"/>
    <tableColumn id="19" name="component_type" dataDxfId="89"/>
    <tableColumn id="20" name="NewColumn.DESCRIP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Table5" displayName="Table5" ref="A1:AA14036" totalsRowShown="0" headerRowDxfId="88" dataDxfId="87" tableBorderDxfId="86">
  <tableColumns count="27">
    <tableColumn id="1" name="assay_id" dataDxfId="85"/>
    <tableColumn id="2" name="document_id" dataDxfId="84"/>
    <tableColumn id="3" name="target_chembl_id" dataDxfId="83"/>
    <tableColumn id="4" name="class" dataDxfId="82"/>
    <tableColumn id="5" name="subclass" dataDxfId="81"/>
    <tableColumn id="6" name="validation.target (correct=true)" dataDxfId="80"/>
    <tableColumn id="7" name="_assay_type" dataDxfId="79"/>
    <tableColumn id="8" name="assay_type" dataDxfId="78"/>
    <tableColumn id="9" name="assay_format" dataDxfId="77"/>
    <tableColumn id="10" name="endpoint_type" dataDxfId="76"/>
    <tableColumn id="11" name="ref.assay_title" dataDxfId="75"/>
    <tableColumn id="12" name="ref.detection method" dataDxfId="74"/>
    <tableColumn id="13" name="ref.fitting" dataDxfId="73"/>
    <tableColumn id="14" name="competitor" dataDxfId="72"/>
    <tableColumn id="15" name="CID" dataDxfId="71"/>
    <tableColumn id="16" name="standart_name" dataDxfId="70"/>
    <tableColumn id="17" name="[C], nM" dataDxfId="69"/>
    <tableColumn id="18" name="cofactor"/>
    <tableColumn id="19" name="cofactor.CID" dataDxfId="68"/>
    <tableColumn id="20" name="cofactor.standart_name.1" dataDxfId="67"/>
    <tableColumn id="21" name="preincubated/incubated" dataDxfId="66"/>
    <tableColumn id="22" name="incubated" dataDxfId="65"/>
    <tableColumn id="23" name="measured_every" dataDxfId="64"/>
    <tableColumn id="24" name="pH" dataDxfId="63"/>
    <tableColumn id="25" name="component" dataDxfId="62"/>
    <tableColumn id="26" name="component_type" dataDxfId="61"/>
    <tableColumn id="27" name="NewColumn.DESCRIPTION" dataDxfId="6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competitor_classification" displayName="competitor_classification" ref="A1:C363" tableType="queryTable" totalsRowShown="0">
  <autoFilter ref="A1:C363"/>
  <tableColumns count="3">
    <tableColumn id="10" uniqueName="10" name="ID" queryTableFieldId="1" dataDxfId="59"/>
    <tableColumn id="11" uniqueName="11" name="standart_name" queryTableFieldId="2" dataDxfId="58"/>
    <tableColumn id="12" uniqueName="12" name="competitor" queryTableFieldId="3" dataDxfId="5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" name="Table5_2" displayName="Table5_2" ref="A1:AA14036" tableType="queryTable" totalsRowShown="0">
  <autoFilter ref="A1:AA14036"/>
  <tableColumns count="27">
    <tableColumn id="190" uniqueName="190" name="assay_id" queryTableFieldId="1" dataDxfId="56"/>
    <tableColumn id="191" uniqueName="191" name="document_id" queryTableFieldId="2" dataDxfId="55"/>
    <tableColumn id="192" uniqueName="192" name="target_chembl_id" queryTableFieldId="3" dataDxfId="54"/>
    <tableColumn id="193" uniqueName="193" name="class" queryTableFieldId="4" dataDxfId="53"/>
    <tableColumn id="194" uniqueName="194" name="subclass" queryTableFieldId="5" dataDxfId="52"/>
    <tableColumn id="195" uniqueName="195" name="validation.target (correct=true)" queryTableFieldId="6" dataDxfId="51"/>
    <tableColumn id="196" uniqueName="196" name="_assay_type" queryTableFieldId="7" dataDxfId="50"/>
    <tableColumn id="197" uniqueName="197" name="assay_type" queryTableFieldId="8" dataDxfId="49"/>
    <tableColumn id="198" uniqueName="198" name="assay_format" queryTableFieldId="9" dataDxfId="48"/>
    <tableColumn id="199" uniqueName="199" name="endpoint_type" queryTableFieldId="10" dataDxfId="47"/>
    <tableColumn id="200" uniqueName="200" name="ref.assay_title" queryTableFieldId="11" dataDxfId="46"/>
    <tableColumn id="201" uniqueName="201" name="ref.detection method" queryTableFieldId="12" dataDxfId="45"/>
    <tableColumn id="202" uniqueName="202" name="ref.fitting" queryTableFieldId="13" dataDxfId="44"/>
    <tableColumn id="203" uniqueName="203" name="competitor" queryTableFieldId="14" dataDxfId="43"/>
    <tableColumn id="204" uniqueName="204" name="CID" queryTableFieldId="15" dataDxfId="42"/>
    <tableColumn id="205" uniqueName="205" name="standart_name" queryTableFieldId="16" dataDxfId="41"/>
    <tableColumn id="206" uniqueName="206" name="[C], nM" queryTableFieldId="17" dataDxfId="40"/>
    <tableColumn id="207" uniqueName="207" name="cofactor" queryTableFieldId="18" dataDxfId="39"/>
    <tableColumn id="208" uniqueName="208" name="cofactor.CID" queryTableFieldId="19" dataDxfId="38"/>
    <tableColumn id="209" uniqueName="209" name="cofactor.standart_name.1" queryTableFieldId="20" dataDxfId="37"/>
    <tableColumn id="210" uniqueName="210" name="preincubated/incubated" queryTableFieldId="21" dataDxfId="36"/>
    <tableColumn id="211" uniqueName="211" name="incubated" queryTableFieldId="22" dataDxfId="35"/>
    <tableColumn id="212" uniqueName="212" name="measured_every" queryTableFieldId="23" dataDxfId="34"/>
    <tableColumn id="213" uniqueName="213" name="pH" queryTableFieldId="24" dataDxfId="33"/>
    <tableColumn id="214" uniqueName="214" name="component" queryTableFieldId="25" dataDxfId="32"/>
    <tableColumn id="215" uniqueName="215" name="component_type" queryTableFieldId="26" dataDxfId="31"/>
    <tableColumn id="216" uniqueName="216" name="NewColumn.DESCRIPTION" queryTableFieldId="27" dataDxf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7" name="Table1_2" displayName="Table1_2" ref="A1:AD14036" tableType="queryTable" totalsRowShown="0">
  <autoFilter xmlns:x14="http://schemas.microsoft.com/office/spreadsheetml/2009/9/main" ref="A1:AD14036">
    <filterColumn colId="20">
      <filters>
        <mc:AlternateContent xmlns:mc="http://schemas.openxmlformats.org/markup-compatibility/2006">
          <mc:Choice Requires="x14">
            <x14:filter val="(14-(2-{[3-({2-{[4-(cyanomethyl)phenyl]amino}-6-[(5-cyclopropyl-1h-pyrazol-3-yl)amino]-4-pyrimidinyl}amino)propyl]amino}-2-oxoethyl)-16,16,18,18-tetramethyl-6,7,7a,8a,9,10,16,18-octahydrobenzo[2'',3'']indolizino[8'',7'':5',6']pyrano[3',2':3,4]pyrido[1,2-a]indol-5-ium-2-sulfonate"/>
            <x14:filter val="(5(6)-carboxyfluorescein)-rpraatf-nh2"/>
            <x14:filter val="(gfp)-4-ebp1"/>
            <x14:filter val="[1,3-14c] glycerol"/>
            <x14:filter val="[125i]4-(3-iodoanilino)-6,7-dimethoxyquinazoline"/>
            <x14:filter val="[14c]-oleyl-coenzyme a"/>
            <x14:filter val="[3h]-(r)-n-(1-(3-(8-methyl-5-(methylamino)-8h-imidazo[4,5-d]thiazolo[5,4-b]pyridin-2-yl)phenyl)ethyl)-2-(methylsulfonyl)benzamide"/>
            <x14:filter val="[3h]adenosine"/>
            <x14:filter val="[3h]-labelled decanoyl-coa"/>
            <x14:filter val="[3h]pdbu"/>
            <x14:filter val="[3h]-ptz"/>
            <x14:filter val="[3h]ryanodine"/>
            <x14:filter val="[3h]thymidine"/>
            <x14:filter val="[3h]-thymidine"/>
            <x14:filter val="[epplsqeafadlwkk] peptide"/>
            <x14:filter val="[gamma-33p]"/>
            <x14:filter val="1,2-didecanoyl-sn-glycerol"/>
            <x14:filter val="1alpha-phosphotidylinositol"/>
            <x14:filter val="1-decanoyl-rac-glycerol"/>
            <x14:filter val="2-biotin"/>
            <x14:filter val="2-methyl-5-(2-propen-l-yloxy)aniline"/>
            <x14:filter val="2-oleoylglycerol"/>
            <x14:filter val="3',6'-bis(dimethylamino)-n-(4-{[2(1h-indol-4-yl)-6-(morpholin-4-yl)-pyrimidin-4-yl]amino}butyl)-3-oxo-3h-spiro[2-benzofuran-1,9'-xanthene]-5-carboxamide"/>
            <x14:filter val="4ebp1"/>
            <x14:filter val="5-({[2-({[3-({4-[(5-hydroxy-2-methylphenyl)amino]-2-pyrimidinyl}amino)phenyl]carbonyl}amino)-ethyl]amino}carbonyl)-2-(6-hydroxy-3-oxo-3h-xanthen-9-yl)benzoic acid"/>
            <x14:filter val="5'-[fitc]-uuccccugcauaac-3'/5'-guuaugcaggggaaccaacgcauaucagugaggauu-3' rna"/>
            <x14:filter val="5-carboxyfluorescein(fam)-kkkkeeiyfffg-nh2"/>
            <x14:filter val="5-fam- peptide"/>
            <x14:filter val="5fam-akeldqgslctpsfvgtlq-nh2"/>
            <x14:filter val="5fam-akpkgnkdyhlqtccgslayrrr-amide"/>
            <x14:filter val="5fam-arkrrrhpsgppta"/>
            <x14:filter val="5fam-dhtgflteyvatrconh2"/>
            <x14:filter val="5-fam-dpplhsptai-oh"/>
            <x14:filter val="5-fam-efpiydflpakkk-conh2"/>
            <x14:filter val="5famgrhdsgldsmk-nh2"/>
            <x14:filter val="5fam-h236 peptide"/>
            <x14:filter val="5-fam-iptspitttyfffkkk-cooh"/>
            <x14:filter val="5-famkkkkeeiyfffg-oh"/>
            <x14:filter val="5-fam-kkkkeeiyfffg-oh"/>
            <x14:filter val="5-fam-kkkkeeiyfff-nh2"/>
            <x14:filter val="5-fam-kkkvsrsglyrspsmpenlnrpr-cooh"/>
            <x14:filter val="5-fam-kkkvsrsglyrspsmpenlnrpr-cooh peptide"/>
            <x14:filter val="5fam-kksrgdymtmqid"/>
            <x14:filter val="5'fam-kksrgdymtmqig-conh"/>
            <x14:filter val="5famlrraslg-conh2"/>
            <x14:filter val="5fam-lrraslg-conh2"/>
            <x14:filter val="5-fam-peptide 2"/>
            <x14:filter val="5fam-rkrqgsvrrrvhccooh"/>
            <x14:filter val="5fam-rkrqgsvrrrvh-cooh"/>
            <x14:filter val="5-fam-rsrhssypagt-conh2"/>
            <x14:filter val="5-fluo-ahx-agagsgqlidsnleansfvgtr-nh2"/>
            <x14:filter val="5-fluo-ahx-kkkkeeiyfffg-nh2"/>
            <x14:filter val="5-tamra-labeled arc-1530"/>
            <x14:filter val="ac-efpiydflpakkk-nh2"/>
            <x14:filter val="acetyl-h3k9"/>
            <x14:filter val="ac-sox-pktfcgtpeylapevrreprilseeeqemfrdfdyiad-nh2"/>
            <x14:filter val="ac-tatksgsttknr-nh2"/>
            <x14:filter val="AEEEYFFLFA"/>
            <x14:filter val="afrrewspgkeakk"/>
            <x14:filter val="AKRRRLSSLRA"/>
            <x14:filter val="AKT"/>
            <x14:filter val="alexa fluor 488"/>
            <x14:filter val="alexa fluor 647-labeled kinase tracer 314"/>
            <x14:filter val="alexa-fluor tracer-236"/>
            <x14:filter val="almdasfadq"/>
            <x14:filter val="alpha casein"/>
            <x14:filter val="ALPHA-KETOGLUTARATE"/>
            <x14:filter val="alpha-synuclein"/>
            <x14:filter val="ardiyrasffrkggcamlpvk"/>
            <x14:filter val="ATF2"/>
            <x14:filter val="atp/gastrin precursor(tyr87) biotinylated peptide"/>
            <x14:filter val="autocamtide-2"/>
            <x14:filter val="ax9989"/>
            <x14:filter val="axltide"/>
            <x14:filter val="bad"/>
            <x14:filter val="beta-estradiol"/>
            <x14:filter val="beta-oestradiol"/>
            <x14:filter val="bio-cdc peptide"/>
            <x14:filter val="biotin-aaaeeiygei"/>
            <x14:filter val="biotin-agagrsrhssypagt-oh"/>
            <x14:filter val="biotin-ahx- eqedepegiygvlf-oh"/>
            <x14:filter val="biotin-ahx-aeeeyfflfa-amide"/>
            <x14:filter val="biotin-ahx-akrrlsslra-conh2"/>
            <x14:filter val="biotin-ahx-pmqs(pt)pln-nh2"/>
            <x14:filter val="biotin-ahx-ppgdysttpggtlfsttpggtri peptide"/>
            <x14:filter val="biotin-ahx-pwdpddaditeilg"/>
            <x14:filter val="biotin-aminohexyl-eeeeyfelvakkkk-nh2"/>
            <x14:filter val="biotin-creb peptide substrate"/>
            <x14:filter val="biotin-drgfpraryrarttnynssrsrfysgfnsrprgrvyrgraratswyspy-nh2"/>
            <x14:filter val="biotin-eeeeyfelv"/>
            <x14:filter val="biotin-eeeeyfelvakkkk"/>
            <x14:filter val="biotin-egpwleeeeeaygwmdf"/>
            <x14:filter val="biotin-epegdyeevle"/>
            <x14:filter val="biotin-glrraslg"/>
            <x14:filter val="biotin-kaietdkeyytvkd"/>
            <x14:filter val="biotin-kkkvsrsglyrspsmpenlnrpr peptide"/>
            <x14:filter val="biotin-labeled agaglarhtddemtgyva"/>
            <x14:filter val="biotin-labeled peptide substrate"/>
            <x14:filter val="biotin-labelled agagrsrhssypagt-oh"/>
            <x14:filter val="biotin-labelled ahx-gdedfssfaepg peptide"/>
            <x14:filter val="biotin-lc-eqedepegdyfewle"/>
            <x14:filter val="biotin-lyn-substrate-2"/>
            <x14:filter val="biotin-mkk6"/>
            <x14:filter val="biotin-pip3"/>
            <x14:filter val="biotin-rsglyrspsmpenlnrpr"/>
            <x14:filter val="biotin-s11s12"/>
            <x14:filter val="biotin-tyr1"/>
            <x14:filter val="biotinyl-amino-hexanoyl-eqedepegdyfewle-amide"/>
            <x14:filter val="biotinylaminohexanoyl-kkvsrsglyrspmpenlnrpr"/>
            <x14:filter val="biotinylated a5 peptide"/>
            <x14:filter val="biotinylated eqedepegdyfewle-nh2 peptide"/>
            <x14:filter val="biotinylated ezrin/radaxin/meosin peptide"/>
            <x14:filter val="biotinylated gst-sam68"/>
            <x14:filter val="biotinylated his-tev-hsfak(31-686)(k454r)"/>
            <x14:filter val="biotinylated histone h3"/>
            <x14:filter val="biotinylated mek"/>
            <x14:filter val="biotinylated pdktide"/>
            <x14:filter val="biotinylated peptide"/>
            <x14:filter val="biotinylated pip2"/>
            <x14:filter val="biotinylated tyk2 peptide"/>
            <x14:filter val="biotinylated-agagrdkyktlrqir"/>
            <x14:filter val="biotinylated-bad peptide"/>
            <x14:filter val="biotinylated-cofilin"/>
            <x14:filter val="biotinylated-ephrin-a1-fc"/>
            <x14:filter val="biotinylated-his-tevhsfak(31-686)(k454r)"/>
            <x14:filter val="biotinylated-mek"/>
            <x14:filter val="biotinyl-aysralsrqlssgvseircooh"/>
            <x14:filter val="biotinyl-beta amyloid beta amyloid beta"/>
            <x14:filter val="biotinyl-betaabetaabetaaaeeeeyfelvakkk"/>
            <x14:filter val="blnk"/>
            <x14:filter val="bodipy-fl-rrrdddsddd-conh2"/>
            <x14:filter val="c17-sphingosine"/>
            <x14:filter val="CAGAGAIETDKEYYTVKD"/>
            <x14:filter val="camkktide"/>
            <x14:filter val="casein"/>
            <x14:filter val="cdc25 peptide"/>
            <x14:filter val="cetn2"/>
            <x14:filter val="cffknivtprtpppsqgk-amide"/>
            <x14:filter val="choline chloride"/>
            <x14:filter val="c-jun"/>
            <x14:filter val="ck1tide"/>
            <x14:filter val="ck2tide"/>
            <x14:filter val="cofilin"/>
            <x14:filter val="creb"/>
            <x14:filter val="crebtide"/>
            <x14:filter val="crmp-2"/>
            <x14:filter val="csktide"/>
            <x14:filter val="cul2"/>
            <x14:filter val="d-[1-14c]pantothenate"/>
            <x14:filter val="dag"/>
            <x14:filter val="dcyd"/>
            <x14:filter val="dektdd"/>
            <x14:filter val="dephosphorylated bovine alpha- casein"/>
            <x14:filter val="dephosphorylated mbp"/>
            <x14:filter val="d-erythro-sphingosine"/>
            <x14:filter val="d-fructose"/>
            <x14:filter val="dhf"/>
            <x14:filter val="dic8-pi(4,5)p2"/>
            <x14:filter val="dic8-pip2"/>
            <x14:filter val="dipalmitoyl-pi5p and [gamma-32p]atp"/>
            <x14:filter val="d-luciferin"/>
            <x14:filter val="d-myo-phosphatidylinositol"/>
            <x14:filter val="dthd"/>
            <x14:filter val="e1"/>
            <x14:filter val="e1 protein"/>
            <x14:filter val="e1alpha subunit"/>
            <x14:filter val="EAIYAAPFAKKK"/>
            <x14:filter val="EEPLYWSFPAKKK"/>
            <x14:filter val="efs"/>
            <x14:filter val="eif2alpha"/>
            <x14:filter val="eif2alpha (3 to 315)"/>
            <x14:filter val="eif4e peptide"/>
            <x14:filter val="ephrin-a1-fc"/>
            <x14:filter val="epplsqeafadlwkk"/>
            <x14:filter val="eqedepegdyfewle-conh2"/>
            <x14:filter val="eqedepegdyfewle-conh2)"/>
            <x14:filter val="eralpha-ser167 sequence-rlastnd"/>
            <x14:filter val="erk2"/>
            <x14:filter val="erktide"/>
            <x14:filter val="erllddrhdsgldsmkdee"/>
            <x14:filter val="ermrprkrqgsvrrrv peptide"/>
            <x14:filter val="fam-22 peptide"/>
            <x14:filter val="fam-eplywsfpa"/>
            <x14:filter val="fam-labeled peptide"/>
            <x14:filter val="fam-labeled peptide/atp"/>
            <x14:filter val="fitc-(ahx)rsrhssypagt-cooh"/>
            <x14:filter val="fitc-c6-kkhtddgympmspgva-nh2"/>
            <x14:filter val="fitc-jip peptide"/>
            <x14:filter val="fitc-nrllltg fluorescent peptide"/>
            <x14:filter val="fla-st"/>
            <x14:filter val="flipr"/>
            <x14:filter val="fl-kksrgdymtmqig-conh2"/>
            <x14:filter val="flt3"/>
            <x14:filter val="fluorescein amidite-labelled peptide"/>
            <x14:filter val="fluorescein amidite-labelled peptide substrate"/>
            <x14:filter val="fluorescein- erm"/>
            <x14:filter val="fluorescein labeled probe"/>
            <x14:filter val="fluoresceinated peptide"/>
            <x14:filter val="fluorescein-erm"/>
            <x14:filter val="fluorescein-labeled kinase"/>
            <x14:filter val="fluorescein-labeled osr1 peptide"/>
            <x14:filter val="fluorescein-labeled poly gat"/>
            <x14:filter val="fluorescein-labeled polygat peptide"/>
            <x14:filter val="fluorescein-pkc substrate"/>
            <x14:filter val="fluorescein-poly-gat"/>
            <x14:filter val="fluorescence labeled crosstide"/>
            <x14:filter val="fluorescence labeled substrate"/>
            <x14:filter val="fluorescent-arc-1042"/>
            <x14:filter val="fluorescent-arc-1063"/>
            <x14:filter val="fluorescent-arc-583/arc-1042/arc-1059"/>
            <x14:filter val="fluoroscein-p53[ser15]-peptide"/>
            <x14:filter val="fret peptide substrate"/>
            <x14:filter val="fructose"/>
            <x14:filter val="fructose 6 phosphate"/>
            <x14:filter val="fructose 6-phosphate"/>
            <x14:filter val="fructose-1-phosphate"/>
            <x14:filter val="gastrin peptide"/>
            <x14:filter val="geeeeyfelvkkkk"/>
            <x14:filter val="gfp-4ebp1"/>
            <x14:filter val="gfp-eif2 alpha"/>
            <x14:filter val="ggmediyfefmgg"/>
            <x14:filter val="glucose"/>
            <x14:filter val="grprtssfaegkk"/>
            <x14:filter val="GRSRSRSRSR"/>
            <x14:filter val="grsrsrsrsr peptide"/>
            <x14:filter val="gs-1"/>
            <x14:filter val="gs2 peptide"/>
            <x14:filter val="gs-2 peptide"/>
            <x14:filter val="gsk3 peptide"/>
            <x14:filter val="gsk3beta"/>
            <x14:filter val="gsk3-beta"/>
            <x14:filter val="gsm"/>
            <x14:filter val="gst plc-gamma"/>
            <x14:filter val="gst-c-jun (1 to 221)"/>
            <x14:filter val="gst-mek1(k96r)"/>
            <x14:filter val="gst-p53"/>
            <x14:filter val="gst-plcgamma"/>
            <x14:filter val="gst-tagged map2k7"/>
            <x14:filter val="gst-tagged smad3"/>
            <x14:filter val="h3k4me3"/>
            <x14:filter val="h4k20me2"/>
            <x14:filter val="h-d-ile-l-propyl-l-arginine-p-nitroaniline"/>
            <x14:filter val="her2 peptide"/>
            <x14:filter val="hgf"/>
            <x14:filter val="h-glu-gly-arg-pna"/>
            <x14:filter val="hhasprk"/>
            <x14:filter val="his6-s6k1"/>
            <x14:filter val="his6-smad1"/>
            <x14:filter val="histamine h3"/>
            <x14:filter val="histone h1"/>
            <x14:filter val="histone h2a"/>
            <x14:filter val="histone h3"/>
            <x14:filter val="hlrraslg"/>
            <x14:filter val="h-lrraslg"/>
            <x14:filter val="hsp-"/>
            <x14:filter val="hsp27"/>
            <x14:filter val="igf"/>
            <x14:filter val="igf1"/>
            <x14:filter val="ikappabalpha"/>
            <x14:filter val="il6"/>
            <x14:filter val="imap peptide substrate"/>
            <x14:filter val="inactive erk2"/>
            <x14:filter val="indolactam-v(ilv)"/>
            <x14:filter val="iptspitttyfffkkk peptide"/>
            <x14:filter val="irs1"/>
            <x14:filter val="iygefkkk"/>
            <x14:filter val="jh3 peptide"/>
            <x14:filter val="k4"/>
            <x14:filter val="k5 tracer"/>
            <x14:filter val="k9"/>
            <x14:filter val="kemptide"/>
            <x14:filter val="KGGEEEEYFELVKK"/>
            <x14:filter val="kgsgsgrprtssfaeg"/>
            <x14:filter val="khkklaegsayeev"/>
            <x14:filter val="kinase substrate22"/>
            <x14:filter val="kinase tracer 236"/>
            <x14:filter val="kinease stk s1 peptide"/>
            <x14:filter val="kkalrrqetvdal"/>
            <x14:filter val="KKISGRLSPIMTEQ"/>
            <x14:filter val="kkkspgeyvniefg"/>
            <x14:filter val="kkkvsrsglyrsp"/>
            <x14:filter val="kklnrtlsfaepg/gamma[33p]atp"/>
            <x14:filter val="KKRNRRLSVA"/>
            <x14:filter val="kt236"/>
            <x14:filter val="kvekigegtygvv"/>
            <x14:filter val="kvekigegtygvvyk"/>
            <x14:filter val="l-alpha-phosphatidylinositol"/>
            <x14:filter val="l-a-phosphatidylinositol"/>
            <x14:filter val="lcb-eqedepegdyfewlw-nh2"/>
            <x14:filter val="lcgrtgrrnsi"/>
            <x14:filter val="leucine"/>
            <x14:filter val="lipid substrate"/>
            <x14:filter val="l-kynurenine"/>
            <x14:filter val="l-leucine and alpha-ketogluterate"/>
            <x14:filter val="long s6 kinase peptide"/>
            <x14:filter val="lpldkdyyvvrepgq"/>
            <x14:filter val="l-pyroglutamyl-glycyl-l-arginine-p-nitro-anilide"/>
            <x14:filter val="lrp6"/>
            <x14:filter val="l-serine and l-leucine"/>
            <x14:filter val="lta"/>
            <x14:filter val="luciferase-luciferin"/>
            <x14:filter val="lys-lys-arg-asn-arg-thr-leu-ser-val"/>
            <x14:filter val="map2k7"/>
            <x14:filter val="MAPKAPK2"/>
            <x14:filter val="mbp"/>
            <x14:filter val="mcm2"/>
            <x14:filter val="mdp"/>
            <x14:filter val="mek"/>
            <x14:filter val="mek1 (k97r)"/>
            <x14:filter val="mini-xbp-1 stem-loop rna"/>
            <x14:filter val="mip1beta"/>
            <x14:filter val="mk"/>
            <x14:filter val="mk2 (46 to 400)"/>
            <x14:filter val="msk1"/>
            <x14:filter val="MYELIN BASIC PROTEIN"/>
            <x14:filter val="myelin protein"/>
            <x14:filter val="myr-gqqpgkvlgdqrrpsl(k-tamra)g-amide"/>
            <x14:filter val="n-[3',6'-dihydroxy-3-oxo-3h-spiro(2-benzofuran-1,9'-xanthen)-5-yl]-n'-[2-(4-{4-[n-(2-chloro-6-methylphenyl)-5-carboxamido]-thiazol-2-yl})-amino-2-methyl-pyrimid-6-yl)piperazinyl]-ethyl]thiourea"/>
            <x14:filter val="NAD+"/>
            <x14:filter val="nadp+"/>
            <x14:filter val="napd+"/>
            <x14:filter val="nbd-sphingosine"/>
            <x14:filter val="nh2-etvysevrk-biotin"/>
            <x14:filter val="oag"/>
            <x14:filter val="oleoyl coenzyme a"/>
            <x14:filter val="OMNIA Y PEPTIDE 12"/>
            <x14:filter val="ova323-329"/>
            <x14:filter val="p2b"/>
            <x14:filter val="p38"/>
            <x14:filter val="p38 mapk"/>
            <x14:filter val="p38 peptide"/>
            <x14:filter val="p52"/>
            <x14:filter val="p53"/>
            <x14:filter val="p62"/>
            <x14:filter val="p70s6k"/>
            <x14:filter val="pbr322 dna"/>
            <x14:filter val="pdbu)"/>
            <x14:filter val="pdc e1"/>
            <x14:filter val="pdh e1"/>
            <x14:filter val="pep"/>
            <x14:filter val="pep/nadh"/>
            <x14:filter val="peptide 7"/>
            <x14:filter val="peptide fam-p2"/>
            <x14:filter val="peptide mh-1"/>
            <x14:filter val="peptide substrate"/>
            <x14:filter val="pervanadate"/>
            <x14:filter val="p-histone h3/hoechst 33342"/>
            <x14:filter val="phosphatidyl inositol"/>
            <x14:filter val="phosphatidylinositol"/>
            <x14:filter val="phosphatidylinositol 3,4,5-trisphosphate"/>
            <x14:filter val="phosphatidylinositol 4, 5-bisphosphate"/>
            <x14:filter val="phosphatidylinositol 4,5-bisphosphate"/>
            <x14:filter val="phospho gs2 peptide"/>
            <x14:filter val="phosphoenolpyruvate"/>
            <x14:filter val="phospho-ulight-ikappab-alpha"/>
            <x14:filter val="pi lipid kinase substrate"/>
            <x14:filter val="pi(3,4)p2"/>
            <x14:filter val="pi(4,5)p2"/>
            <x14:filter val="pi:ps"/>
            <x14:filter val="pip2"/>
            <x14:filter val="pip2 liposomes"/>
            <x14:filter val="pip2/atp"/>
            <x14:filter val="pip2/ps"/>
            <x14:filter val="pip2:ps"/>
            <x14:filter val="pirs-1"/>
            <x14:filter val="pkctheta"/>
            <x14:filter val="plc"/>
            <x14:filter val="plcgamma"/>
            <x14:filter val="plcgamma/gst"/>
            <x14:filter val="plc-gamma/gst"/>
            <x14:filter val="plcgamma2"/>
            <x14:filter val="plsrtlpsvaslpgl"/>
            <x14:filter val="POLY [ALA, GLU, LYS, TYR]"/>
            <x14:filter val="POLY [GLU, TYR]"/>
            <x14:filter val="pras40"/>
            <x14:filter val="prb"/>
            <x14:filter val="propidium iodide"/>
            <x14:filter val="p-slp76"/>
            <x14:filter val="ptdlns(3,4,5)p3"/>
            <x14:filter val="quercetin"/>
            <x14:filter val="r848"/>
            <x14:filter val="rack2"/>
            <x14:filter val="retinoblastoma"/>
            <x14:filter val="rhodamine-green labeled (2-(6-amino-3-imino-3h-xanthen-9-yl)-5-{[({4-[4-(4-cl-3-hydroxyphenyl)-5-(4-pyridinyl)-1h-imidazol-2yl]phenyl}methyl)amino]carbonyl}benzoic acid"/>
            <x14:filter val="RLGRDKYKTLRQIRQ"/>
            <x14:filter val="rna polymerase2"/>
            <x14:filter val="rp7030 peptide"/>
            <x14:filter val="rrraddsdddd"/>
            <x14:filter val="RRRADDSDDDDD"/>
            <x14:filter val="rrrdddsddd peptide"/>
            <x14:filter val="rrrdddsddd substrate peptide"/>
            <x14:filter val="rrrlsslra"/>
            <x14:filter val="rrrpasvppspsls rhs(ps)hqrr"/>
            <x14:filter val="rs peptide"/>
            <x14:filter val="rs repeat peptide"/>
            <x14:filter val="rsk"/>
            <x14:filter val="rsrhssypagt"/>
            <x14:filter val="s/t17"/>
            <x14:filter val="s166"/>
            <x14:filter val="s2"/>
            <x14:filter val="s3"/>
            <x14:filter val="s6k2 peptide"/>
            <x14:filter val="S-ADENOSYLMETHIONINE"/>
            <x14:filter val="sam"/>
            <x14:filter val="SER/THR 01"/>
            <x14:filter val="SER/THR 03"/>
            <x14:filter val="SER/THR 05"/>
            <x14:filter val="SER/THR 06"/>
            <x14:filter val="SER/THR 07"/>
            <x14:filter val="SER/THR 09"/>
            <x14:filter val="SER/THR 11"/>
            <x14:filter val="SER/THR 16"/>
            <x14:filter val="sf3b1"/>
            <x14:filter val="skt s2"/>
            <x14:filter val="smad3"/>
            <x14:filter val="sodium pyruvate, coenzymea and nad"/>
            <x14:filter val="sphingosine"/>
            <x14:filter val="sphingosine and [gamma-32p]atp"/>
            <x14:filter val="srb"/>
            <x14:filter val="srp75"/>
            <x14:filter val="stat1"/>
            <x14:filter val="stat5"/>
            <x14:filter val="STK SUBSTRATE 1"/>
            <x14:filter val="STK SUBSTRATE 2"/>
            <x14:filter val="stk3"/>
            <x14:filter val="stk3 peptide"/>
            <x14:filter val="STTPGGTLFSTTPG"/>
            <x14:filter val="substrate"/>
            <x14:filter val="tamra-kemptide"/>
            <x14:filter val="tamra-labeled eif4e peptide"/>
            <x14:filter val="tatksgsttknr"/>
            <x14:filter val="tau"/>
            <x14:filter val="tetra lrrwslg"/>
            <x14:filter val="tetra-lrraslg peptide"/>
            <x14:filter val="tetramethylbenzidine"/>
            <x14:filter val="tfrprtspsnastis"/>
            <x14:filter val="tgfbeta"/>
            <x14:filter val="thapsigargin"/>
            <x14:filter val="thymidine"/>
            <x14:filter val="TK-PEPTIDE"/>
            <x14:filter val="tnf/zvad.fmk"/>
            <x14:filter val="tracer 236"/>
            <x14:filter val="TRACER K5"/>
            <x14:filter val="traf2"/>
            <x14:filter val="trk-c-derived peptide"/>
            <x14:filter val="tubulin"/>
            <x14:filter val="TYR 01"/>
            <x14:filter val="TYR 02"/>
            <x14:filter val="TYR 04"/>
            <x14:filter val="TYR 06"/>
            <x14:filter val="tyr66-biotinylated ptp1b peptide"/>
            <x14:filter val="tyrosine 4"/>
            <x14:filter val="u-light"/>
            <x14:filter val="ulight topo iia (thr 1342) peptide"/>
            <x14:filter val="ulight topo2alpha"/>
            <x14:filter val="ulight-4e-bp1"/>
            <x14:filter val="ulight-cffknivtprtpppsqgk-amide"/>
            <x14:filter val="ulight-cffknivtprtpppsqqgk-amide"/>
            <x14:filter val="ulight-glycogen synthase"/>
            <x14:filter val="ulight-glycogen synthase peptide"/>
            <x14:filter val="ulight-gs (ser641/pser657) peptide"/>
            <x14:filter val="ulight-jak1"/>
            <x14:filter val="ulight-rrrslle"/>
            <x14:filter val="uridine, phosphoenolpyruvate"/>
            <x14:filter val="urokinase type plasminogen activator"/>
            <x14:filter val="vegf"/>
            <x14:filter val="wnt"/>
            <x14:filter val="wnt3a"/>
            <x14:filter val="woodtide"/>
            <x14:filter val="xl665-labeled peptide"/>
            <x14:filter val="yrraavppspslsr"/>
            <x14:filter val="yrraavppspslsrhssphq(ps)edeee"/>
            <x14:filter val="yrraavppspslsrhssphqs(p) edeee"/>
            <x14:filter val="yrraavppspslsrhssphqs(p)edeee"/>
            <x14:filter val="zaktide"/>
            <x14:filter val="z-gly-gly-arg-amc"/>
            <x14:filter val="z'-lyte tyr-1 peptide"/>
          </mc:Choice>
          <mc:Fallback>
            <filter val="(5(6)-carboxyfluorescein)-rpraatf-nh2"/>
            <filter val="(gfp)-4-ebp1"/>
            <filter val="[1,3-14c] glycerol"/>
            <filter val="[125i]4-(3-iodoanilino)-6,7-dimethoxyquinazoline"/>
            <filter val="[14c]-oleyl-coenzyme a"/>
            <filter val="[3h]-(r)-n-(1-(3-(8-methyl-5-(methylamino)-8h-imidazo[4,5-d]thiazolo[5,4-b]pyridin-2-yl)phenyl)ethyl)-2-(methylsulfonyl)benzamide"/>
            <filter val="[3h]adenosine"/>
            <filter val="[3h]-labelled decanoyl-coa"/>
            <filter val="[3h]pdbu"/>
            <filter val="[3h]-ptz"/>
            <filter val="[3h]ryanodine"/>
            <filter val="[3h]thymidine"/>
            <filter val="[3h]-thymidine"/>
            <filter val="[epplsqeafadlwkk] peptide"/>
            <filter val="[gamma-33p]"/>
            <filter val="1,2-didecanoyl-sn-glycerol"/>
            <filter val="1alpha-phosphotidylinositol"/>
            <filter val="1-decanoyl-rac-glycerol"/>
            <filter val="2-biotin"/>
            <filter val="2-methyl-5-(2-propen-l-yloxy)aniline"/>
            <filter val="2-oleoylglycerol"/>
            <filter val="3',6'-bis(dimethylamino)-n-(4-{[2(1h-indol-4-yl)-6-(morpholin-4-yl)-pyrimidin-4-yl]amino}butyl)-3-oxo-3h-spiro[2-benzofuran-1,9'-xanthene]-5-carboxamide"/>
            <filter val="4ebp1"/>
            <filter val="5-({[2-({[3-({4-[(5-hydroxy-2-methylphenyl)amino]-2-pyrimidinyl}amino)phenyl]carbonyl}amino)-ethyl]amino}carbonyl)-2-(6-hydroxy-3-oxo-3h-xanthen-9-yl)benzoic acid"/>
            <filter val="5'-[fitc]-uuccccugcauaac-3'/5'-guuaugcaggggaaccaacgcauaucagugaggauu-3' rna"/>
            <filter val="5-carboxyfluorescein(fam)-kkkkeeiyfffg-nh2"/>
            <filter val="5-fam- peptide"/>
            <filter val="5fam-akeldqgslctpsfvgtlq-nh2"/>
            <filter val="5fam-akpkgnkdyhlqtccgslayrrr-amide"/>
            <filter val="5fam-arkrrrhpsgppta"/>
            <filter val="5fam-dhtgflteyvatrconh2"/>
            <filter val="5-fam-dpplhsptai-oh"/>
            <filter val="5-fam-efpiydflpakkk-conh2"/>
            <filter val="5famgrhdsgldsmk-nh2"/>
            <filter val="5fam-h236 peptide"/>
            <filter val="5-fam-iptspitttyfffkkk-cooh"/>
            <filter val="5-famkkkkeeiyfffg-oh"/>
            <filter val="5-fam-kkkkeeiyfffg-oh"/>
            <filter val="5-fam-kkkkeeiyfff-nh2"/>
            <filter val="5-fam-kkkvsrsglyrspsmpenlnrpr-cooh"/>
            <filter val="5-fam-kkkvsrsglyrspsmpenlnrpr-cooh peptide"/>
            <filter val="5fam-kksrgdymtmqid"/>
            <filter val="5'fam-kksrgdymtmqig-conh"/>
            <filter val="5famlrraslg-conh2"/>
            <filter val="5fam-lrraslg-conh2"/>
            <filter val="5-fam-peptide 2"/>
            <filter val="5fam-rkrqgsvrrrvhccooh"/>
            <filter val="5fam-rkrqgsvrrrvh-cooh"/>
            <filter val="5-fam-rsrhssypagt-conh2"/>
            <filter val="5-fluo-ahx-agagsgqlidsnleansfvgtr-nh2"/>
            <filter val="5-fluo-ahx-kkkkeeiyfffg-nh2"/>
            <filter val="5-tamra-labeled arc-1530"/>
            <filter val="ac-efpiydflpakkk-nh2"/>
            <filter val="acetyl-h3k9"/>
            <filter val="ac-sox-pktfcgtpeylapevrreprilseeeqemfrdfdyiad-nh2"/>
            <filter val="ac-tatksgsttknr-nh2"/>
            <filter val="AEEEYFFLFA"/>
            <filter val="afrrewspgkeakk"/>
            <filter val="AKRRRLSSLRA"/>
            <filter val="AKT"/>
            <filter val="alexa fluor 488"/>
            <filter val="alexa fluor 647-labeled kinase tracer 314"/>
            <filter val="alexa-fluor tracer-236"/>
            <filter val="almdasfadq"/>
            <filter val="alpha casein"/>
            <filter val="ALPHA-KETOGLUTARATE"/>
            <filter val="alpha-synuclein"/>
            <filter val="ardiyrasffrkggcamlpvk"/>
            <filter val="ATF2"/>
            <filter val="atp/gastrin precursor(tyr87) biotinylated peptide"/>
            <filter val="autocamtide-2"/>
            <filter val="ax9989"/>
            <filter val="axltide"/>
            <filter val="bad"/>
            <filter val="beta-estradiol"/>
            <filter val="beta-oestradiol"/>
            <filter val="bio-cdc peptide"/>
            <filter val="biotin-aaaeeiygei"/>
            <filter val="biotin-agagrsrhssypagt-oh"/>
            <filter val="biotin-ahx- eqedepegiygvlf-oh"/>
            <filter val="biotin-ahx-aeeeyfflfa-amide"/>
            <filter val="biotin-ahx-akrrlsslra-conh2"/>
            <filter val="biotin-ahx-pmqs(pt)pln-nh2"/>
            <filter val="biotin-ahx-ppgdysttpggtlfsttpggtri peptide"/>
            <filter val="biotin-ahx-pwdpddaditeilg"/>
            <filter val="biotin-aminohexyl-eeeeyfelvakkkk-nh2"/>
            <filter val="biotin-creb peptide substrate"/>
            <filter val="biotin-drgfpraryrarttnynssrsrfysgfnsrprgrvyrgraratswyspy-nh2"/>
            <filter val="biotin-eeeeyfelv"/>
            <filter val="biotin-eeeeyfelvakkkk"/>
            <filter val="biotin-egpwleeeeeaygwmdf"/>
            <filter val="biotin-epegdyeevle"/>
            <filter val="biotin-glrraslg"/>
            <filter val="biotin-kaietdkeyytvkd"/>
            <filter val="biotin-kkkvsrsglyrspsmpenlnrpr peptide"/>
            <filter val="biotin-labeled agaglarhtddemtgyva"/>
            <filter val="biotin-labeled peptide substrate"/>
            <filter val="biotin-labelled agagrsrhssypagt-oh"/>
            <filter val="biotin-labelled ahx-gdedfssfaepg peptide"/>
            <filter val="biotin-lc-eqedepegdyfewle"/>
            <filter val="biotin-lyn-substrate-2"/>
            <filter val="biotin-mkk6"/>
            <filter val="biotin-pip3"/>
            <filter val="biotin-rsglyrspsmpenlnrpr"/>
            <filter val="biotin-s11s12"/>
            <filter val="biotin-tyr1"/>
            <filter val="biotinyl-amino-hexanoyl-eqedepegdyfewle-amide"/>
            <filter val="biotinylaminohexanoyl-kkvsrsglyrspmpenlnrpr"/>
            <filter val="biotinylated a5 peptide"/>
            <filter val="biotinylated eqedepegdyfewle-nh2 peptide"/>
            <filter val="biotinylated ezrin/radaxin/meosin peptide"/>
            <filter val="biotinylated gst-sam68"/>
            <filter val="biotinylated his-tev-hsfak(31-686)(k454r)"/>
            <filter val="biotinylated histone h3"/>
            <filter val="biotinylated mek"/>
            <filter val="biotinylated pdktide"/>
            <filter val="biotinylated peptide"/>
            <filter val="biotinylated pip2"/>
            <filter val="biotinylated tyk2 peptide"/>
            <filter val="biotinylated-agagrdkyktlrqir"/>
            <filter val="biotinylated-bad peptide"/>
            <filter val="biotinylated-cofilin"/>
            <filter val="biotinylated-ephrin-a1-fc"/>
            <filter val="biotinylated-his-tevhsfak(31-686)(k454r)"/>
            <filter val="biotinylated-mek"/>
            <filter val="biotinyl-aysralsrqlssgvseircooh"/>
            <filter val="biotinyl-beta amyloid beta amyloid beta"/>
            <filter val="biotinyl-betaabetaabetaaaeeeeyfelvakkk"/>
            <filter val="blnk"/>
            <filter val="bodipy-fl-rrrdddsddd-conh2"/>
            <filter val="c17-sphingosine"/>
            <filter val="CAGAGAIETDKEYYTVKD"/>
            <filter val="camkktide"/>
            <filter val="casein"/>
            <filter val="cdc25 peptide"/>
            <filter val="cetn2"/>
            <filter val="cffknivtprtpppsqgk-amide"/>
            <filter val="choline chloride"/>
            <filter val="c-jun"/>
            <filter val="ck1tide"/>
            <filter val="ck2tide"/>
            <filter val="cofilin"/>
            <filter val="creb"/>
            <filter val="crebtide"/>
            <filter val="crmp-2"/>
            <filter val="csktide"/>
            <filter val="cul2"/>
            <filter val="d-[1-14c]pantothenate"/>
            <filter val="dag"/>
            <filter val="dcyd"/>
            <filter val="dektdd"/>
            <filter val="dephosphorylated bovine alpha- casein"/>
            <filter val="dephosphorylated mbp"/>
            <filter val="d-erythro-sphingosine"/>
            <filter val="d-fructose"/>
            <filter val="dhf"/>
            <filter val="dic8-pi(4,5)p2"/>
            <filter val="dic8-pip2"/>
            <filter val="dipalmitoyl-pi5p and [gamma-32p]atp"/>
            <filter val="d-luciferin"/>
            <filter val="d-myo-phosphatidylinositol"/>
            <filter val="dthd"/>
            <filter val="e1"/>
            <filter val="e1 protein"/>
            <filter val="e1alpha subunit"/>
            <filter val="EAIYAAPFAKKK"/>
            <filter val="EEPLYWSFPAKKK"/>
            <filter val="efs"/>
            <filter val="eif2alpha"/>
            <filter val="eif2alpha (3 to 315)"/>
            <filter val="eif4e peptide"/>
            <filter val="ephrin-a1-fc"/>
            <filter val="epplsqeafadlwkk"/>
            <filter val="eqedepegdyfewle-conh2"/>
            <filter val="eqedepegdyfewle-conh2)"/>
            <filter val="eralpha-ser167 sequence-rlastnd"/>
            <filter val="erk2"/>
            <filter val="erktide"/>
            <filter val="erllddrhdsgldsmkdee"/>
            <filter val="ermrprkrqgsvrrrv peptide"/>
            <filter val="fam-22 peptide"/>
            <filter val="fam-eplywsfpa"/>
            <filter val="fam-labeled peptide"/>
            <filter val="fam-labeled peptide/atp"/>
            <filter val="fitc-(ahx)rsrhssypagt-cooh"/>
            <filter val="fitc-c6-kkhtddgympmspgva-nh2"/>
            <filter val="fitc-jip peptide"/>
            <filter val="fitc-nrllltg fluorescent peptide"/>
            <filter val="fla-st"/>
            <filter val="flipr"/>
            <filter val="fl-kksrgdymtmqig-conh2"/>
            <filter val="flt3"/>
            <filter val="fluorescein amidite-labelled peptide"/>
            <filter val="fluorescein amidite-labelled peptide substrate"/>
            <filter val="fluorescein- erm"/>
            <filter val="fluorescein labeled probe"/>
            <filter val="fluoresceinated peptide"/>
            <filter val="fluorescein-erm"/>
            <filter val="fluorescein-labeled kinase"/>
            <filter val="fluorescein-labeled osr1 peptide"/>
            <filter val="fluorescein-labeled poly gat"/>
            <filter val="fluorescein-labeled polygat peptide"/>
            <filter val="fluorescein-pkc substrate"/>
            <filter val="fluorescein-poly-gat"/>
            <filter val="fluorescence labeled crosstide"/>
            <filter val="fluorescence labeled substrate"/>
            <filter val="fluorescent-arc-1042"/>
            <filter val="fluorescent-arc-1063"/>
            <filter val="fluorescent-arc-583/arc-1042/arc-1059"/>
            <filter val="fluoroscein-p53[ser15]-peptide"/>
            <filter val="fret peptide substrate"/>
            <filter val="fructose"/>
            <filter val="fructose 6 phosphate"/>
            <filter val="fructose 6-phosphate"/>
            <filter val="fructose-1-phosphate"/>
            <filter val="gastrin peptide"/>
            <filter val="geeeeyfelvkkkk"/>
            <filter val="gfp-4ebp1"/>
            <filter val="gfp-eif2 alpha"/>
            <filter val="ggmediyfefmgg"/>
            <filter val="glucose"/>
            <filter val="grprtssfaegkk"/>
            <filter val="GRSRSRSRSR"/>
            <filter val="grsrsrsrsr peptide"/>
            <filter val="gs-1"/>
            <filter val="gs2 peptide"/>
            <filter val="gs-2 peptide"/>
            <filter val="gsk3 peptide"/>
            <filter val="gsk3beta"/>
            <filter val="gsk3-beta"/>
            <filter val="gsm"/>
            <filter val="gst plc-gamma"/>
            <filter val="gst-c-jun (1 to 221)"/>
            <filter val="gst-mek1(k96r)"/>
            <filter val="gst-p53"/>
            <filter val="gst-plcgamma"/>
            <filter val="gst-tagged map2k7"/>
            <filter val="gst-tagged smad3"/>
            <filter val="h3k4me3"/>
            <filter val="h4k20me2"/>
            <filter val="h-d-ile-l-propyl-l-arginine-p-nitroaniline"/>
            <filter val="her2 peptide"/>
            <filter val="hgf"/>
            <filter val="h-glu-gly-arg-pna"/>
            <filter val="hhasprk"/>
            <filter val="his6-s6k1"/>
            <filter val="his6-smad1"/>
            <filter val="histamine h3"/>
            <filter val="histone h1"/>
            <filter val="histone h2a"/>
            <filter val="histone h3"/>
            <filter val="hlrraslg"/>
            <filter val="h-lrraslg"/>
            <filter val="hsp-"/>
            <filter val="hsp27"/>
            <filter val="igf"/>
            <filter val="igf1"/>
            <filter val="ikappabalpha"/>
            <filter val="il6"/>
            <filter val="imap peptide substrate"/>
            <filter val="inactive erk2"/>
            <filter val="indolactam-v(ilv)"/>
            <filter val="iptspitttyfffkkk peptide"/>
            <filter val="irs1"/>
            <filter val="iygefkkk"/>
            <filter val="jh3 peptide"/>
            <filter val="k4"/>
            <filter val="k5 tracer"/>
            <filter val="k9"/>
            <filter val="kemptide"/>
            <filter val="KGGEEEEYFELVKK"/>
            <filter val="kgsgsgrprtssfaeg"/>
            <filter val="khkklaegsayeev"/>
            <filter val="kinase substrate22"/>
            <filter val="kinase tracer 236"/>
            <filter val="kinease stk s1 peptide"/>
            <filter val="kkalrrqetvdal"/>
            <filter val="KKISGRLSPIMTEQ"/>
            <filter val="kkkspgeyvniefg"/>
            <filter val="kkkvsrsglyrsp"/>
            <filter val="kklnrtlsfaepg/gamma[33p]atp"/>
            <filter val="KKRNRRLSVA"/>
            <filter val="kt236"/>
            <filter val="kvekigegtygvv"/>
            <filter val="kvekigegtygvvyk"/>
            <filter val="l-alpha-phosphatidylinositol"/>
            <filter val="l-a-phosphatidylinositol"/>
            <filter val="lcb-eqedepegdyfewlw-nh2"/>
            <filter val="lcgrtgrrnsi"/>
            <filter val="leucine"/>
            <filter val="lipid substrate"/>
            <filter val="l-kynurenine"/>
            <filter val="l-leucine and alpha-ketogluterate"/>
            <filter val="long s6 kinase peptide"/>
            <filter val="lpldkdyyvvrepgq"/>
            <filter val="l-pyroglutamyl-glycyl-l-arginine-p-nitro-anilide"/>
            <filter val="lrp6"/>
            <filter val="l-serine and l-leucine"/>
            <filter val="lta"/>
            <filter val="luciferase-luciferin"/>
            <filter val="lys-lys-arg-asn-arg-thr-leu-ser-val"/>
            <filter val="map2k7"/>
            <filter val="MAPKAPK2"/>
            <filter val="mbp"/>
            <filter val="mcm2"/>
            <filter val="mdp"/>
            <filter val="mek"/>
            <filter val="mek1 (k97r)"/>
            <filter val="mini-xbp-1 stem-loop rna"/>
            <filter val="mip1beta"/>
            <filter val="mk"/>
            <filter val="mk2 (46 to 400)"/>
            <filter val="msk1"/>
            <filter val="MYELIN BASIC PROTEIN"/>
            <filter val="myelin protein"/>
            <filter val="myr-gqqpgkvlgdqrrpsl(k-tamra)g-amide"/>
            <filter val="n-[3',6'-dihydroxy-3-oxo-3h-spiro(2-benzofuran-1,9'-xanthen)-5-yl]-n'-[2-(4-{4-[n-(2-chloro-6-methylphenyl)-5-carboxamido]-thiazol-2-yl})-amino-2-methyl-pyrimid-6-yl)piperazinyl]-ethyl]thiourea"/>
            <filter val="NAD+"/>
            <filter val="nadp+"/>
            <filter val="napd+"/>
            <filter val="nbd-sphingosine"/>
            <filter val="nh2-etvysevrk-biotin"/>
            <filter val="oag"/>
            <filter val="oleoyl coenzyme a"/>
            <filter val="OMNIA Y PEPTIDE 12"/>
            <filter val="ova323-329"/>
            <filter val="p2b"/>
            <filter val="p38"/>
            <filter val="p38 mapk"/>
            <filter val="p38 peptide"/>
            <filter val="p52"/>
            <filter val="p53"/>
            <filter val="p62"/>
            <filter val="p70s6k"/>
            <filter val="pbr322 dna"/>
            <filter val="pdbu)"/>
            <filter val="pdc e1"/>
            <filter val="pdh e1"/>
            <filter val="pep"/>
            <filter val="pep/nadh"/>
            <filter val="peptide 7"/>
            <filter val="peptide fam-p2"/>
            <filter val="peptide mh-1"/>
            <filter val="peptide substrate"/>
            <filter val="pervanadate"/>
            <filter val="p-histone h3/hoechst 33342"/>
            <filter val="phosphatidyl inositol"/>
            <filter val="phosphatidylinositol"/>
            <filter val="phosphatidylinositol 3,4,5-trisphosphate"/>
            <filter val="phosphatidylinositol 4, 5-bisphosphate"/>
            <filter val="phosphatidylinositol 4,5-bisphosphate"/>
            <filter val="phospho gs2 peptide"/>
            <filter val="phosphoenolpyruvate"/>
            <filter val="phospho-ulight-ikappab-alpha"/>
            <filter val="pi lipid kinase substrate"/>
            <filter val="pi(3,4)p2"/>
            <filter val="pi(4,5)p2"/>
            <filter val="pi:ps"/>
            <filter val="pip2"/>
            <filter val="pip2 liposomes"/>
            <filter val="pip2/atp"/>
            <filter val="pip2/ps"/>
            <filter val="pip2:ps"/>
            <filter val="pirs-1"/>
            <filter val="pkctheta"/>
            <filter val="plc"/>
            <filter val="plcgamma"/>
            <filter val="plcgamma/gst"/>
            <filter val="plc-gamma/gst"/>
            <filter val="plcgamma2"/>
            <filter val="plsrtlpsvaslpgl"/>
            <filter val="POLY [ALA, GLU, LYS, TYR]"/>
            <filter val="POLY [GLU, TYR]"/>
            <filter val="pras40"/>
            <filter val="prb"/>
            <filter val="propidium iodide"/>
            <filter val="p-slp76"/>
            <filter val="ptdlns(3,4,5)p3"/>
            <filter val="quercetin"/>
            <filter val="r848"/>
            <filter val="rack2"/>
            <filter val="retinoblastoma"/>
            <filter val="rhodamine-green labeled (2-(6-amino-3-imino-3h-xanthen-9-yl)-5-{[({4-[4-(4-cl-3-hydroxyphenyl)-5-(4-pyridinyl)-1h-imidazol-2yl]phenyl}methyl)amino]carbonyl}benzoic acid"/>
            <filter val="RLGRDKYKTLRQIRQ"/>
            <filter val="rna polymerase2"/>
            <filter val="rp7030 peptide"/>
            <filter val="rrraddsdddd"/>
            <filter val="RRRADDSDDDDD"/>
            <filter val="rrrdddsddd peptide"/>
            <filter val="rrrdddsddd substrate peptide"/>
            <filter val="rrrlsslra"/>
            <filter val="rrrpasvppspsls rhs(ps)hqrr"/>
            <filter val="rs peptide"/>
            <filter val="rs repeat peptide"/>
            <filter val="rsk"/>
            <filter val="rsrhssypagt"/>
            <filter val="s/t17"/>
            <filter val="s166"/>
            <filter val="s2"/>
            <filter val="s3"/>
            <filter val="s6k2 peptide"/>
            <filter val="S-ADENOSYLMETHIONINE"/>
            <filter val="sam"/>
            <filter val="SER/THR 01"/>
            <filter val="SER/THR 03"/>
            <filter val="SER/THR 05"/>
            <filter val="SER/THR 06"/>
            <filter val="SER/THR 07"/>
            <filter val="SER/THR 09"/>
            <filter val="SER/THR 11"/>
            <filter val="SER/THR 16"/>
            <filter val="sf3b1"/>
            <filter val="skt s2"/>
            <filter val="smad3"/>
            <filter val="sodium pyruvate, coenzymea and nad"/>
            <filter val="sphingosine"/>
            <filter val="sphingosine and [gamma-32p]atp"/>
            <filter val="srb"/>
            <filter val="srp75"/>
            <filter val="stat1"/>
            <filter val="stat5"/>
            <filter val="STK SUBSTRATE 1"/>
            <filter val="STK SUBSTRATE 2"/>
            <filter val="stk3"/>
            <filter val="stk3 peptide"/>
            <filter val="STTPGGTLFSTTPG"/>
            <filter val="substrate"/>
            <filter val="tamra-kemptide"/>
            <filter val="tamra-labeled eif4e peptide"/>
            <filter val="tatksgsttknr"/>
            <filter val="tau"/>
            <filter val="tetra lrrwslg"/>
            <filter val="tetra-lrraslg peptide"/>
            <filter val="tetramethylbenzidine"/>
            <filter val="tfrprtspsnastis"/>
            <filter val="tgfbeta"/>
            <filter val="thapsigargin"/>
            <filter val="thymidine"/>
            <filter val="TK-PEPTIDE"/>
            <filter val="tnf/zvad.fmk"/>
            <filter val="tracer 236"/>
            <filter val="TRACER K5"/>
            <filter val="traf2"/>
            <filter val="trk-c-derived peptide"/>
            <filter val="tubulin"/>
            <filter val="TYR 01"/>
            <filter val="TYR 02"/>
            <filter val="TYR 04"/>
            <filter val="TYR 06"/>
            <filter val="tyr66-biotinylated ptp1b peptide"/>
            <filter val="tyrosine 4"/>
            <filter val="u-light"/>
            <filter val="ulight topo iia (thr 1342) peptide"/>
            <filter val="ulight topo2alpha"/>
            <filter val="ulight-4e-bp1"/>
            <filter val="ulight-cffknivtprtpppsqgk-amide"/>
            <filter val="ulight-cffknivtprtpppsqqgk-amide"/>
            <filter val="ulight-glycogen synthase"/>
            <filter val="ulight-glycogen synthase peptide"/>
            <filter val="ulight-gs (ser641/pser657) peptide"/>
            <filter val="ulight-jak1"/>
            <filter val="ulight-rrrslle"/>
            <filter val="uridine, phosphoenolpyruvate"/>
            <filter val="urokinase type plasminogen activator"/>
            <filter val="vegf"/>
            <filter val="wnt"/>
            <filter val="wnt3a"/>
            <filter val="woodtide"/>
            <filter val="xl665-labeled peptide"/>
            <filter val="yrraavppspslsr"/>
            <filter val="yrraavppspslsrhssphq(ps)edeee"/>
            <filter val="yrraavppspslsrhssphqs(p) edeee"/>
            <filter val="yrraavppspslsrhssphqs(p)edeee"/>
            <filter val="zaktide"/>
            <filter val="z-gly-gly-arg-amc"/>
            <filter val="z'-lyte tyr-1 peptide"/>
          </mc:Fallback>
        </mc:AlternateContent>
      </filters>
    </filterColumn>
    <filterColumn colId="21">
      <filters blank="1"/>
    </filterColumn>
  </autoFilter>
  <tableColumns count="30">
    <tableColumn id="91" uniqueName="91" name="assay_id" queryTableFieldId="1" dataDxfId="29"/>
    <tableColumn id="92" uniqueName="92" name="document_id" queryTableFieldId="2" dataDxfId="28"/>
    <tableColumn id="93" uniqueName="93" name="target_chembl_id" queryTableFieldId="3" dataDxfId="27"/>
    <tableColumn id="94" uniqueName="94" name="class" queryTableFieldId="4" dataDxfId="26"/>
    <tableColumn id="95" uniqueName="95" name="subclass" queryTableFieldId="5" dataDxfId="25"/>
    <tableColumn id="96" uniqueName="96" name="validation.target (correct=true)" queryTableFieldId="6" dataDxfId="24"/>
    <tableColumn id="97" uniqueName="97" name="assay_type" queryTableFieldId="7" dataDxfId="23"/>
    <tableColumn id="98" uniqueName="98" name="assay_type2" queryTableFieldId="8" dataDxfId="22"/>
    <tableColumn id="99" uniqueName="99" name="ref.assay_type" queryTableFieldId="9" dataDxfId="21"/>
    <tableColumn id="100" uniqueName="100" name="assay_format" queryTableFieldId="10" dataDxfId="20"/>
    <tableColumn id="101" uniqueName="101" name="ref.assay format" queryTableFieldId="11" dataDxfId="19"/>
    <tableColumn id="102" uniqueName="102" name="endpoint_type" queryTableFieldId="12" dataDxfId="18"/>
    <tableColumn id="103" uniqueName="103" name="ref.endpoint" queryTableFieldId="13" dataDxfId="17"/>
    <tableColumn id="104" uniqueName="104" name="ref.assay_title" queryTableFieldId="14" dataDxfId="16"/>
    <tableColumn id="105" uniqueName="105" name="ref.detection method" queryTableFieldId="15" dataDxfId="15"/>
    <tableColumn id="106" uniqueName="106" name="ref.fitting" queryTableFieldId="16" dataDxfId="14"/>
    <tableColumn id="107" uniqueName="107" name="competitor" queryTableFieldId="17" dataDxfId="13"/>
    <tableColumn id="108" uniqueName="108" name="CID" queryTableFieldId="18" dataDxfId="12"/>
    <tableColumn id="109" uniqueName="109" name="standart_name" queryTableFieldId="19" dataDxfId="11"/>
    <tableColumn id="110" uniqueName="110" name="[C], nM" queryTableFieldId="20" dataDxfId="10"/>
    <tableColumn id="111" uniqueName="111" name="cofactor" queryTableFieldId="21" dataDxfId="9"/>
    <tableColumn id="112" uniqueName="112" name="cofactor.CID" queryTableFieldId="22" dataDxfId="8"/>
    <tableColumn id="113" uniqueName="113" name="cofactor.standart_name.1" queryTableFieldId="23" dataDxfId="7"/>
    <tableColumn id="114" uniqueName="114" name="preincubated/incubated" queryTableFieldId="24" dataDxfId="6"/>
    <tableColumn id="115" uniqueName="115" name="incubated" queryTableFieldId="25" dataDxfId="5"/>
    <tableColumn id="116" uniqueName="116" name="measured_every" queryTableFieldId="26" dataDxfId="4"/>
    <tableColumn id="117" uniqueName="117" name="pH" queryTableFieldId="27" dataDxfId="3"/>
    <tableColumn id="118" uniqueName="118" name="component" queryTableFieldId="28" dataDxfId="2"/>
    <tableColumn id="119" uniqueName="119" name="component_type" queryTableFieldId="29" dataDxfId="1"/>
    <tableColumn id="120" uniqueName="120" name="NewColumn.DESCRIPTION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29"/>
  <sheetViews>
    <sheetView tabSelected="1" zoomScale="70" zoomScaleNormal="70" workbookViewId="0">
      <selection activeCell="A19" sqref="A19"/>
    </sheetView>
  </sheetViews>
  <sheetFormatPr defaultRowHeight="15" x14ac:dyDescent="0.25"/>
  <cols>
    <col min="1" max="1" width="98" bestFit="1" customWidth="1"/>
    <col min="2" max="2" width="41.42578125" bestFit="1" customWidth="1"/>
    <col min="3" max="3" width="14.42578125" bestFit="1" customWidth="1"/>
    <col min="4" max="4" width="11.42578125" bestFit="1" customWidth="1"/>
    <col min="5" max="5" width="29.7109375" bestFit="1" customWidth="1"/>
    <col min="6" max="6" width="29.42578125" bestFit="1" customWidth="1"/>
    <col min="7" max="7" width="21.140625" bestFit="1" customWidth="1"/>
    <col min="8" max="8" width="17.140625" bestFit="1" customWidth="1"/>
    <col min="9" max="9" width="16" bestFit="1" customWidth="1"/>
    <col min="10" max="10" width="83.28515625" bestFit="1" customWidth="1"/>
  </cols>
  <sheetData>
    <row r="1" spans="1:10" x14ac:dyDescent="0.25">
      <c r="A1" s="22" t="s">
        <v>38458</v>
      </c>
      <c r="B1" s="23" t="s">
        <v>35347</v>
      </c>
      <c r="C1" s="23" t="s">
        <v>38459</v>
      </c>
      <c r="D1" s="23" t="s">
        <v>35355</v>
      </c>
      <c r="E1" s="23" t="s">
        <v>38460</v>
      </c>
      <c r="F1" s="23" t="s">
        <v>38461</v>
      </c>
      <c r="G1" s="23" t="s">
        <v>38462</v>
      </c>
      <c r="H1" s="23" t="s">
        <v>38463</v>
      </c>
      <c r="I1" s="23" t="s">
        <v>38464</v>
      </c>
      <c r="J1" s="24" t="s">
        <v>38465</v>
      </c>
    </row>
    <row r="2" spans="1:10" x14ac:dyDescent="0.25">
      <c r="A2" s="25" t="s">
        <v>38466</v>
      </c>
      <c r="B2" s="3" t="s">
        <v>38467</v>
      </c>
      <c r="C2" s="3" t="s">
        <v>35415</v>
      </c>
      <c r="D2" s="3" t="s">
        <v>35415</v>
      </c>
      <c r="E2" s="3" t="s">
        <v>12</v>
      </c>
      <c r="F2" s="3" t="s">
        <v>12</v>
      </c>
      <c r="G2" s="3" t="s">
        <v>35415</v>
      </c>
      <c r="H2" s="3" t="s">
        <v>12</v>
      </c>
      <c r="I2" s="3" t="s">
        <v>12</v>
      </c>
      <c r="J2" s="26" t="s">
        <v>38468</v>
      </c>
    </row>
    <row r="3" spans="1:10" x14ac:dyDescent="0.25">
      <c r="A3" s="27" t="s">
        <v>38469</v>
      </c>
      <c r="B3" s="4" t="s">
        <v>38467</v>
      </c>
      <c r="C3" s="4" t="s">
        <v>35415</v>
      </c>
      <c r="D3" s="4" t="s">
        <v>35415</v>
      </c>
      <c r="E3" s="4" t="s">
        <v>12</v>
      </c>
      <c r="F3" s="4" t="s">
        <v>12</v>
      </c>
      <c r="G3" s="4" t="s">
        <v>35415</v>
      </c>
      <c r="H3" s="4" t="s">
        <v>12</v>
      </c>
      <c r="I3" s="4" t="s">
        <v>12</v>
      </c>
      <c r="J3" s="28" t="s">
        <v>38470</v>
      </c>
    </row>
    <row r="4" spans="1:10" x14ac:dyDescent="0.25">
      <c r="A4" s="25" t="s">
        <v>38471</v>
      </c>
      <c r="B4" s="3" t="s">
        <v>38467</v>
      </c>
      <c r="C4" s="3" t="s">
        <v>35415</v>
      </c>
      <c r="D4" s="3" t="s">
        <v>35415</v>
      </c>
      <c r="E4" s="3" t="s">
        <v>12</v>
      </c>
      <c r="F4" s="3" t="s">
        <v>12</v>
      </c>
      <c r="G4" s="3" t="s">
        <v>35415</v>
      </c>
      <c r="H4" s="3" t="s">
        <v>12</v>
      </c>
      <c r="I4" s="3" t="s">
        <v>12</v>
      </c>
      <c r="J4" s="26" t="s">
        <v>38470</v>
      </c>
    </row>
    <row r="5" spans="1:10" x14ac:dyDescent="0.25">
      <c r="A5" s="27" t="s">
        <v>38472</v>
      </c>
      <c r="B5" s="4" t="s">
        <v>38467</v>
      </c>
      <c r="C5" s="4" t="s">
        <v>35415</v>
      </c>
      <c r="D5" s="4" t="s">
        <v>35415</v>
      </c>
      <c r="E5" s="4" t="s">
        <v>12</v>
      </c>
      <c r="F5" s="4" t="s">
        <v>12</v>
      </c>
      <c r="G5" s="4" t="s">
        <v>35415</v>
      </c>
      <c r="H5" s="4" t="s">
        <v>12</v>
      </c>
      <c r="I5" s="4" t="s">
        <v>12</v>
      </c>
      <c r="J5" s="28" t="s">
        <v>38473</v>
      </c>
    </row>
    <row r="6" spans="1:10" x14ac:dyDescent="0.25">
      <c r="A6" s="25" t="s">
        <v>38474</v>
      </c>
      <c r="B6" s="3" t="s">
        <v>38467</v>
      </c>
      <c r="C6" s="3" t="s">
        <v>35415</v>
      </c>
      <c r="D6" s="3" t="s">
        <v>35415</v>
      </c>
      <c r="E6" s="3" t="s">
        <v>12</v>
      </c>
      <c r="F6" s="3" t="s">
        <v>12</v>
      </c>
      <c r="G6" s="3" t="s">
        <v>35415</v>
      </c>
      <c r="H6" s="3" t="s">
        <v>12</v>
      </c>
      <c r="I6" s="3" t="s">
        <v>12</v>
      </c>
      <c r="J6" s="26" t="s">
        <v>38473</v>
      </c>
    </row>
    <row r="7" spans="1:10" x14ac:dyDescent="0.25">
      <c r="A7" s="27" t="s">
        <v>38475</v>
      </c>
      <c r="B7" s="4" t="s">
        <v>38467</v>
      </c>
      <c r="C7" s="4" t="s">
        <v>35415</v>
      </c>
      <c r="D7" s="4" t="s">
        <v>35415</v>
      </c>
      <c r="E7" s="4" t="s">
        <v>12</v>
      </c>
      <c r="F7" s="4" t="s">
        <v>12</v>
      </c>
      <c r="G7" s="4" t="s">
        <v>35415</v>
      </c>
      <c r="H7" s="4" t="s">
        <v>12</v>
      </c>
      <c r="I7" s="4" t="s">
        <v>12</v>
      </c>
      <c r="J7" s="28" t="s">
        <v>38476</v>
      </c>
    </row>
    <row r="8" spans="1:10" x14ac:dyDescent="0.25">
      <c r="A8" s="25" t="s">
        <v>38477</v>
      </c>
      <c r="B8" s="3" t="s">
        <v>38467</v>
      </c>
      <c r="C8" s="3" t="s">
        <v>35415</v>
      </c>
      <c r="D8" s="3" t="s">
        <v>35415</v>
      </c>
      <c r="E8" s="3" t="s">
        <v>12</v>
      </c>
      <c r="F8" s="3" t="s">
        <v>12</v>
      </c>
      <c r="G8" s="3" t="s">
        <v>35415</v>
      </c>
      <c r="H8" s="3" t="s">
        <v>12</v>
      </c>
      <c r="I8" s="3" t="s">
        <v>12</v>
      </c>
      <c r="J8" s="26" t="s">
        <v>38478</v>
      </c>
    </row>
    <row r="9" spans="1:10" x14ac:dyDescent="0.25">
      <c r="A9" s="27" t="s">
        <v>38479</v>
      </c>
      <c r="B9" s="4" t="s">
        <v>38467</v>
      </c>
      <c r="C9" s="4" t="s">
        <v>35415</v>
      </c>
      <c r="D9" s="4" t="s">
        <v>35415</v>
      </c>
      <c r="E9" s="4" t="s">
        <v>12</v>
      </c>
      <c r="F9" s="4" t="s">
        <v>12</v>
      </c>
      <c r="G9" s="4" t="s">
        <v>35415</v>
      </c>
      <c r="H9" s="4" t="s">
        <v>12</v>
      </c>
      <c r="I9" s="4" t="s">
        <v>12</v>
      </c>
      <c r="J9" s="28" t="s">
        <v>38480</v>
      </c>
    </row>
    <row r="10" spans="1:10" x14ac:dyDescent="0.25">
      <c r="A10" s="25" t="s">
        <v>38481</v>
      </c>
      <c r="B10" s="3" t="s">
        <v>38467</v>
      </c>
      <c r="C10" s="3" t="s">
        <v>35415</v>
      </c>
      <c r="D10" s="3" t="s">
        <v>35415</v>
      </c>
      <c r="E10" s="3" t="s">
        <v>12</v>
      </c>
      <c r="F10" s="3" t="s">
        <v>12</v>
      </c>
      <c r="G10" s="3" t="s">
        <v>35415</v>
      </c>
      <c r="H10" s="3" t="s">
        <v>12</v>
      </c>
      <c r="I10" s="3" t="s">
        <v>12</v>
      </c>
      <c r="J10" s="26" t="s">
        <v>38480</v>
      </c>
    </row>
    <row r="11" spans="1:10" x14ac:dyDescent="0.25">
      <c r="A11" s="27" t="s">
        <v>38482</v>
      </c>
      <c r="B11" s="4" t="s">
        <v>35359</v>
      </c>
      <c r="C11" s="4" t="s">
        <v>35415</v>
      </c>
      <c r="D11" s="4" t="s">
        <v>35415</v>
      </c>
      <c r="E11" s="4" t="s">
        <v>12</v>
      </c>
      <c r="F11" s="4" t="s">
        <v>12</v>
      </c>
      <c r="G11" s="4" t="s">
        <v>35415</v>
      </c>
      <c r="H11" s="4" t="s">
        <v>12</v>
      </c>
      <c r="I11" s="4" t="s">
        <v>12</v>
      </c>
      <c r="J11" s="28" t="s">
        <v>38483</v>
      </c>
    </row>
    <row r="12" spans="1:10" x14ac:dyDescent="0.25">
      <c r="A12" s="25" t="s">
        <v>38484</v>
      </c>
      <c r="B12" s="3" t="s">
        <v>38467</v>
      </c>
      <c r="C12" s="3" t="s">
        <v>35415</v>
      </c>
      <c r="D12" s="3" t="s">
        <v>35415</v>
      </c>
      <c r="E12" s="3" t="s">
        <v>38485</v>
      </c>
      <c r="F12" s="3" t="s">
        <v>38486</v>
      </c>
      <c r="G12" s="3" t="s">
        <v>35415</v>
      </c>
      <c r="H12" s="3" t="s">
        <v>12</v>
      </c>
      <c r="I12" s="3" t="s">
        <v>12</v>
      </c>
      <c r="J12" s="26" t="s">
        <v>38487</v>
      </c>
    </row>
    <row r="13" spans="1:10" x14ac:dyDescent="0.25">
      <c r="A13" s="27" t="s">
        <v>38488</v>
      </c>
      <c r="B13" s="4" t="s">
        <v>35359</v>
      </c>
      <c r="C13" s="4" t="s">
        <v>35415</v>
      </c>
      <c r="D13" s="4" t="s">
        <v>35415</v>
      </c>
      <c r="E13" s="4" t="s">
        <v>12</v>
      </c>
      <c r="F13" s="4" t="s">
        <v>12</v>
      </c>
      <c r="G13" s="4" t="s">
        <v>35415</v>
      </c>
      <c r="H13" s="4" t="s">
        <v>12</v>
      </c>
      <c r="I13" s="4" t="s">
        <v>12</v>
      </c>
      <c r="J13" s="28" t="s">
        <v>38489</v>
      </c>
    </row>
    <row r="14" spans="1:10" x14ac:dyDescent="0.25">
      <c r="A14" s="25" t="s">
        <v>38490</v>
      </c>
      <c r="B14" s="3" t="s">
        <v>35359</v>
      </c>
      <c r="C14" s="3" t="s">
        <v>35415</v>
      </c>
      <c r="D14" s="3" t="s">
        <v>35415</v>
      </c>
      <c r="E14" s="3" t="s">
        <v>12</v>
      </c>
      <c r="F14" s="3" t="s">
        <v>12</v>
      </c>
      <c r="G14" s="3" t="s">
        <v>35415</v>
      </c>
      <c r="H14" s="3" t="s">
        <v>12</v>
      </c>
      <c r="I14" s="3" t="s">
        <v>12</v>
      </c>
      <c r="J14" s="26" t="s">
        <v>38491</v>
      </c>
    </row>
    <row r="15" spans="1:10" x14ac:dyDescent="0.25">
      <c r="A15" s="27" t="s">
        <v>38492</v>
      </c>
      <c r="B15" s="4" t="s">
        <v>35359</v>
      </c>
      <c r="C15" s="4" t="s">
        <v>35415</v>
      </c>
      <c r="D15" s="4" t="s">
        <v>35415</v>
      </c>
      <c r="E15" s="4" t="s">
        <v>38485</v>
      </c>
      <c r="F15" s="4" t="s">
        <v>38486</v>
      </c>
      <c r="G15" s="4" t="s">
        <v>35415</v>
      </c>
      <c r="H15" s="4" t="s">
        <v>12</v>
      </c>
      <c r="I15" s="4" t="s">
        <v>12</v>
      </c>
      <c r="J15" s="28" t="s">
        <v>38493</v>
      </c>
    </row>
    <row r="16" spans="1:10" x14ac:dyDescent="0.25">
      <c r="A16" s="25" t="s">
        <v>38494</v>
      </c>
      <c r="B16" s="3" t="s">
        <v>35359</v>
      </c>
      <c r="C16" s="3" t="s">
        <v>35415</v>
      </c>
      <c r="D16" s="3" t="s">
        <v>35415</v>
      </c>
      <c r="E16" s="3" t="s">
        <v>12</v>
      </c>
      <c r="F16" s="3" t="s">
        <v>12</v>
      </c>
      <c r="G16" s="3" t="s">
        <v>35415</v>
      </c>
      <c r="H16" s="3" t="s">
        <v>12</v>
      </c>
      <c r="I16" s="3" t="s">
        <v>12</v>
      </c>
      <c r="J16" s="26" t="s">
        <v>38491</v>
      </c>
    </row>
    <row r="17" spans="1:10" x14ac:dyDescent="0.25">
      <c r="A17" s="27" t="s">
        <v>38495</v>
      </c>
      <c r="B17" s="4" t="s">
        <v>35359</v>
      </c>
      <c r="C17" s="4" t="s">
        <v>35415</v>
      </c>
      <c r="D17" s="4" t="s">
        <v>35415</v>
      </c>
      <c r="E17" s="4" t="s">
        <v>12</v>
      </c>
      <c r="F17" s="4" t="s">
        <v>12</v>
      </c>
      <c r="G17" s="4" t="s">
        <v>35415</v>
      </c>
      <c r="H17" s="4" t="s">
        <v>12</v>
      </c>
      <c r="I17" s="4" t="s">
        <v>12</v>
      </c>
      <c r="J17" s="28" t="s">
        <v>38525</v>
      </c>
    </row>
    <row r="18" spans="1:10" x14ac:dyDescent="0.25">
      <c r="A18" s="25" t="s">
        <v>38526</v>
      </c>
      <c r="B18" s="3" t="s">
        <v>35359</v>
      </c>
      <c r="C18" s="3" t="s">
        <v>35415</v>
      </c>
      <c r="D18" s="3" t="s">
        <v>35415</v>
      </c>
      <c r="E18" s="3" t="s">
        <v>12</v>
      </c>
      <c r="F18" s="3" t="s">
        <v>12</v>
      </c>
      <c r="G18" s="3" t="s">
        <v>35415</v>
      </c>
      <c r="H18" s="3" t="s">
        <v>12</v>
      </c>
      <c r="I18" s="3" t="s">
        <v>12</v>
      </c>
      <c r="J18" s="26" t="s">
        <v>38527</v>
      </c>
    </row>
    <row r="19" spans="1:10" x14ac:dyDescent="0.25">
      <c r="A19" s="27" t="s">
        <v>38528</v>
      </c>
      <c r="B19" s="4" t="s">
        <v>35359</v>
      </c>
      <c r="C19" s="4" t="s">
        <v>35415</v>
      </c>
      <c r="D19" s="4" t="s">
        <v>35415</v>
      </c>
      <c r="E19" s="4" t="s">
        <v>12</v>
      </c>
      <c r="F19" s="4" t="s">
        <v>12</v>
      </c>
      <c r="G19" s="4" t="s">
        <v>35415</v>
      </c>
      <c r="H19" s="4" t="s">
        <v>12</v>
      </c>
      <c r="I19" s="4" t="s">
        <v>12</v>
      </c>
      <c r="J19" s="28" t="s">
        <v>38529</v>
      </c>
    </row>
    <row r="20" spans="1:10" x14ac:dyDescent="0.25">
      <c r="A20" s="25" t="s">
        <v>38530</v>
      </c>
      <c r="B20" s="3" t="s">
        <v>35359</v>
      </c>
      <c r="C20" s="3" t="s">
        <v>35415</v>
      </c>
      <c r="D20" s="3" t="s">
        <v>35415</v>
      </c>
      <c r="E20" s="3" t="s">
        <v>12</v>
      </c>
      <c r="F20" s="3" t="s">
        <v>12</v>
      </c>
      <c r="G20" s="3" t="s">
        <v>35415</v>
      </c>
      <c r="H20" s="3" t="s">
        <v>12</v>
      </c>
      <c r="I20" s="3" t="s">
        <v>12</v>
      </c>
      <c r="J20" s="26" t="s">
        <v>38525</v>
      </c>
    </row>
    <row r="21" spans="1:10" x14ac:dyDescent="0.25">
      <c r="A21" s="27" t="s">
        <v>38531</v>
      </c>
      <c r="B21" s="4" t="s">
        <v>35359</v>
      </c>
      <c r="C21" s="4" t="s">
        <v>35415</v>
      </c>
      <c r="D21" s="4" t="s">
        <v>35415</v>
      </c>
      <c r="E21" s="4" t="s">
        <v>38485</v>
      </c>
      <c r="F21" s="4" t="s">
        <v>38486</v>
      </c>
      <c r="G21" s="4" t="s">
        <v>35415</v>
      </c>
      <c r="H21" s="4" t="s">
        <v>12</v>
      </c>
      <c r="I21" s="4" t="s">
        <v>12</v>
      </c>
      <c r="J21" s="28" t="s">
        <v>38532</v>
      </c>
    </row>
    <row r="22" spans="1:10" x14ac:dyDescent="0.25">
      <c r="A22" s="25" t="s">
        <v>38533</v>
      </c>
      <c r="B22" s="3" t="s">
        <v>35359</v>
      </c>
      <c r="C22" s="3" t="s">
        <v>35415</v>
      </c>
      <c r="D22" s="3" t="s">
        <v>35415</v>
      </c>
      <c r="E22" s="3" t="s">
        <v>41903</v>
      </c>
      <c r="F22" s="3" t="s">
        <v>12</v>
      </c>
      <c r="G22" s="3" t="s">
        <v>35415</v>
      </c>
      <c r="H22" s="3" t="s">
        <v>12</v>
      </c>
      <c r="I22" s="3" t="s">
        <v>12</v>
      </c>
      <c r="J22" s="26" t="s">
        <v>38534</v>
      </c>
    </row>
    <row r="23" spans="1:10" x14ac:dyDescent="0.25">
      <c r="A23" s="27" t="s">
        <v>38535</v>
      </c>
      <c r="B23" s="4" t="s">
        <v>35359</v>
      </c>
      <c r="C23" s="4" t="s">
        <v>35415</v>
      </c>
      <c r="D23" s="4" t="s">
        <v>35415</v>
      </c>
      <c r="E23" s="4" t="s">
        <v>12</v>
      </c>
      <c r="F23" s="4" t="s">
        <v>12</v>
      </c>
      <c r="G23" s="4" t="s">
        <v>35415</v>
      </c>
      <c r="H23" s="4" t="s">
        <v>12</v>
      </c>
      <c r="I23" s="4" t="s">
        <v>12</v>
      </c>
      <c r="J23" s="28" t="s">
        <v>38534</v>
      </c>
    </row>
    <row r="24" spans="1:10" x14ac:dyDescent="0.25">
      <c r="A24" s="25" t="s">
        <v>38536</v>
      </c>
      <c r="B24" s="3" t="s">
        <v>35359</v>
      </c>
      <c r="C24" s="3" t="s">
        <v>35415</v>
      </c>
      <c r="D24" s="3" t="s">
        <v>35415</v>
      </c>
      <c r="E24" s="3" t="s">
        <v>38485</v>
      </c>
      <c r="F24" s="3" t="s">
        <v>38486</v>
      </c>
      <c r="G24" s="3" t="s">
        <v>35415</v>
      </c>
      <c r="H24" s="3" t="s">
        <v>12</v>
      </c>
      <c r="I24" s="3" t="s">
        <v>12</v>
      </c>
      <c r="J24" s="26" t="s">
        <v>38532</v>
      </c>
    </row>
    <row r="25" spans="1:10" x14ac:dyDescent="0.25">
      <c r="A25" s="27" t="s">
        <v>38537</v>
      </c>
      <c r="B25" s="4" t="s">
        <v>35359</v>
      </c>
      <c r="C25" s="4" t="s">
        <v>35415</v>
      </c>
      <c r="D25" s="4" t="s">
        <v>35415</v>
      </c>
      <c r="E25" s="4" t="s">
        <v>38485</v>
      </c>
      <c r="F25" s="4" t="s">
        <v>38486</v>
      </c>
      <c r="G25" s="4" t="s">
        <v>35415</v>
      </c>
      <c r="H25" s="4" t="s">
        <v>12</v>
      </c>
      <c r="I25" s="4" t="s">
        <v>12</v>
      </c>
      <c r="J25" s="28" t="s">
        <v>38538</v>
      </c>
    </row>
    <row r="26" spans="1:10" x14ac:dyDescent="0.25">
      <c r="A26" s="25" t="s">
        <v>38539</v>
      </c>
      <c r="B26" s="3" t="s">
        <v>35359</v>
      </c>
      <c r="C26" s="3" t="s">
        <v>35415</v>
      </c>
      <c r="D26" s="3" t="s">
        <v>35415</v>
      </c>
      <c r="E26" s="3" t="s">
        <v>38485</v>
      </c>
      <c r="F26" s="3" t="s">
        <v>38486</v>
      </c>
      <c r="G26" s="3" t="s">
        <v>35415</v>
      </c>
      <c r="H26" s="3" t="s">
        <v>12</v>
      </c>
      <c r="I26" s="3" t="s">
        <v>12</v>
      </c>
      <c r="J26" s="26" t="s">
        <v>38538</v>
      </c>
    </row>
    <row r="27" spans="1:10" x14ac:dyDescent="0.25">
      <c r="A27" s="27" t="s">
        <v>38540</v>
      </c>
      <c r="B27" s="4" t="s">
        <v>35359</v>
      </c>
      <c r="C27" s="4" t="s">
        <v>35415</v>
      </c>
      <c r="D27" s="4" t="s">
        <v>35415</v>
      </c>
      <c r="E27" s="4" t="s">
        <v>12</v>
      </c>
      <c r="F27" s="4" t="s">
        <v>12</v>
      </c>
      <c r="G27" s="4" t="s">
        <v>35415</v>
      </c>
      <c r="H27" s="4" t="s">
        <v>12</v>
      </c>
      <c r="I27" s="4" t="s">
        <v>12</v>
      </c>
      <c r="J27" s="28" t="s">
        <v>38541</v>
      </c>
    </row>
    <row r="28" spans="1:10" x14ac:dyDescent="0.25">
      <c r="A28" s="25" t="s">
        <v>38542</v>
      </c>
      <c r="B28" s="3" t="s">
        <v>35359</v>
      </c>
      <c r="C28" s="3" t="s">
        <v>35415</v>
      </c>
      <c r="D28" s="3" t="s">
        <v>35415</v>
      </c>
      <c r="E28" s="3" t="s">
        <v>12</v>
      </c>
      <c r="F28" s="3" t="s">
        <v>12</v>
      </c>
      <c r="G28" s="3" t="s">
        <v>35415</v>
      </c>
      <c r="H28" s="3" t="s">
        <v>12</v>
      </c>
      <c r="I28" s="3" t="s">
        <v>12</v>
      </c>
      <c r="J28" s="26" t="s">
        <v>38525</v>
      </c>
    </row>
    <row r="29" spans="1:10" x14ac:dyDescent="0.25">
      <c r="A29" s="27" t="s">
        <v>38543</v>
      </c>
      <c r="B29" s="4" t="s">
        <v>35359</v>
      </c>
      <c r="C29" s="4" t="s">
        <v>35415</v>
      </c>
      <c r="D29" s="4" t="s">
        <v>35415</v>
      </c>
      <c r="E29" s="4" t="s">
        <v>12</v>
      </c>
      <c r="F29" s="4" t="s">
        <v>12</v>
      </c>
      <c r="G29" s="4" t="s">
        <v>35415</v>
      </c>
      <c r="H29" s="4" t="s">
        <v>12</v>
      </c>
      <c r="I29" s="4" t="s">
        <v>12</v>
      </c>
      <c r="J29" s="28" t="s">
        <v>38538</v>
      </c>
    </row>
    <row r="30" spans="1:10" x14ac:dyDescent="0.25">
      <c r="A30" s="25" t="s">
        <v>38544</v>
      </c>
      <c r="B30" s="3" t="s">
        <v>35359</v>
      </c>
      <c r="C30" s="3" t="s">
        <v>35415</v>
      </c>
      <c r="D30" s="3" t="s">
        <v>35415</v>
      </c>
      <c r="E30" s="3" t="s">
        <v>12</v>
      </c>
      <c r="F30" s="3" t="s">
        <v>12</v>
      </c>
      <c r="G30" s="3" t="s">
        <v>35415</v>
      </c>
      <c r="H30" s="3" t="s">
        <v>12</v>
      </c>
      <c r="I30" s="3" t="s">
        <v>12</v>
      </c>
      <c r="J30" s="26" t="s">
        <v>38538</v>
      </c>
    </row>
    <row r="31" spans="1:10" x14ac:dyDescent="0.25">
      <c r="A31" s="27" t="s">
        <v>38545</v>
      </c>
      <c r="B31" s="4" t="s">
        <v>35359</v>
      </c>
      <c r="C31" s="4" t="s">
        <v>35415</v>
      </c>
      <c r="D31" s="4" t="s">
        <v>35415</v>
      </c>
      <c r="E31" s="4" t="s">
        <v>12</v>
      </c>
      <c r="F31" s="4" t="s">
        <v>12</v>
      </c>
      <c r="G31" s="4" t="s">
        <v>35415</v>
      </c>
      <c r="H31" s="4" t="s">
        <v>12</v>
      </c>
      <c r="I31" s="4" t="s">
        <v>12</v>
      </c>
      <c r="J31" s="28" t="s">
        <v>38525</v>
      </c>
    </row>
    <row r="32" spans="1:10" x14ac:dyDescent="0.25">
      <c r="A32" s="25" t="s">
        <v>38546</v>
      </c>
      <c r="B32" s="3" t="s">
        <v>35359</v>
      </c>
      <c r="C32" s="3" t="s">
        <v>35415</v>
      </c>
      <c r="D32" s="3" t="s">
        <v>35415</v>
      </c>
      <c r="E32" s="3" t="s">
        <v>12</v>
      </c>
      <c r="F32" s="3" t="s">
        <v>12</v>
      </c>
      <c r="G32" s="3" t="s">
        <v>35415</v>
      </c>
      <c r="H32" s="3" t="s">
        <v>12</v>
      </c>
      <c r="I32" s="3" t="s">
        <v>12</v>
      </c>
      <c r="J32" s="26" t="s">
        <v>38525</v>
      </c>
    </row>
    <row r="33" spans="1:10" x14ac:dyDescent="0.25">
      <c r="A33" s="27" t="s">
        <v>38547</v>
      </c>
      <c r="B33" s="4" t="s">
        <v>35359</v>
      </c>
      <c r="C33" s="4" t="s">
        <v>35415</v>
      </c>
      <c r="D33" s="4" t="s">
        <v>35415</v>
      </c>
      <c r="E33" s="4" t="s">
        <v>12</v>
      </c>
      <c r="F33" s="4" t="s">
        <v>12</v>
      </c>
      <c r="G33" s="4" t="s">
        <v>35415</v>
      </c>
      <c r="H33" s="4" t="s">
        <v>12</v>
      </c>
      <c r="I33" s="4" t="s">
        <v>12</v>
      </c>
      <c r="J33" s="28" t="s">
        <v>38538</v>
      </c>
    </row>
    <row r="34" spans="1:10" x14ac:dyDescent="0.25">
      <c r="A34" s="25" t="s">
        <v>38548</v>
      </c>
      <c r="B34" s="3" t="s">
        <v>35359</v>
      </c>
      <c r="C34" s="3" t="s">
        <v>35415</v>
      </c>
      <c r="D34" s="3" t="s">
        <v>35415</v>
      </c>
      <c r="E34" s="3" t="s">
        <v>12</v>
      </c>
      <c r="F34" s="3" t="s">
        <v>12</v>
      </c>
      <c r="G34" s="3" t="s">
        <v>35415</v>
      </c>
      <c r="H34" s="3" t="s">
        <v>12</v>
      </c>
      <c r="I34" s="3" t="s">
        <v>12</v>
      </c>
      <c r="J34" s="26" t="s">
        <v>38538</v>
      </c>
    </row>
    <row r="35" spans="1:10" x14ac:dyDescent="0.25">
      <c r="A35" s="27" t="s">
        <v>38549</v>
      </c>
      <c r="B35" s="4" t="s">
        <v>35359</v>
      </c>
      <c r="C35" s="4" t="s">
        <v>35415</v>
      </c>
      <c r="D35" s="4" t="s">
        <v>35415</v>
      </c>
      <c r="E35" s="4" t="s">
        <v>12</v>
      </c>
      <c r="F35" s="4" t="s">
        <v>12</v>
      </c>
      <c r="G35" s="4" t="s">
        <v>35415</v>
      </c>
      <c r="H35" s="4" t="s">
        <v>12</v>
      </c>
      <c r="I35" s="4" t="s">
        <v>12</v>
      </c>
      <c r="J35" s="28" t="s">
        <v>38538</v>
      </c>
    </row>
    <row r="36" spans="1:10" x14ac:dyDescent="0.25">
      <c r="A36" s="25" t="s">
        <v>38550</v>
      </c>
      <c r="B36" s="3" t="s">
        <v>35359</v>
      </c>
      <c r="C36" s="3" t="s">
        <v>35415</v>
      </c>
      <c r="D36" s="3" t="s">
        <v>35415</v>
      </c>
      <c r="E36" s="3" t="s">
        <v>12</v>
      </c>
      <c r="F36" s="3" t="s">
        <v>12</v>
      </c>
      <c r="G36" s="3" t="s">
        <v>35415</v>
      </c>
      <c r="H36" s="3" t="s">
        <v>12</v>
      </c>
      <c r="I36" s="3" t="s">
        <v>12</v>
      </c>
      <c r="J36" s="26" t="s">
        <v>38525</v>
      </c>
    </row>
    <row r="37" spans="1:10" x14ac:dyDescent="0.25">
      <c r="A37" s="27" t="s">
        <v>38551</v>
      </c>
      <c r="B37" s="4" t="s">
        <v>35359</v>
      </c>
      <c r="C37" s="4" t="s">
        <v>35415</v>
      </c>
      <c r="D37" s="4" t="s">
        <v>35415</v>
      </c>
      <c r="E37" s="4" t="s">
        <v>12</v>
      </c>
      <c r="F37" s="4" t="s">
        <v>12</v>
      </c>
      <c r="G37" s="4" t="s">
        <v>35415</v>
      </c>
      <c r="H37" s="4" t="s">
        <v>12</v>
      </c>
      <c r="I37" s="4" t="s">
        <v>12</v>
      </c>
      <c r="J37" s="28" t="s">
        <v>38527</v>
      </c>
    </row>
    <row r="38" spans="1:10" x14ac:dyDescent="0.25">
      <c r="A38" s="25" t="s">
        <v>38552</v>
      </c>
      <c r="B38" s="3" t="s">
        <v>35359</v>
      </c>
      <c r="C38" s="3" t="s">
        <v>35415</v>
      </c>
      <c r="D38" s="3" t="s">
        <v>35415</v>
      </c>
      <c r="E38" s="3" t="s">
        <v>12</v>
      </c>
      <c r="F38" s="3" t="s">
        <v>12</v>
      </c>
      <c r="G38" s="3" t="s">
        <v>35415</v>
      </c>
      <c r="H38" s="3" t="s">
        <v>12</v>
      </c>
      <c r="I38" s="3" t="s">
        <v>12</v>
      </c>
      <c r="J38" s="26" t="s">
        <v>38478</v>
      </c>
    </row>
    <row r="39" spans="1:10" x14ac:dyDescent="0.25">
      <c r="A39" s="27" t="s">
        <v>38553</v>
      </c>
      <c r="B39" s="4" t="s">
        <v>35359</v>
      </c>
      <c r="C39" s="4" t="s">
        <v>35415</v>
      </c>
      <c r="D39" s="4" t="s">
        <v>35415</v>
      </c>
      <c r="E39" s="4" t="s">
        <v>12</v>
      </c>
      <c r="F39" s="4" t="s">
        <v>12</v>
      </c>
      <c r="G39" s="4" t="s">
        <v>35415</v>
      </c>
      <c r="H39" s="4" t="s">
        <v>12</v>
      </c>
      <c r="I39" s="4" t="s">
        <v>12</v>
      </c>
      <c r="J39" s="28" t="s">
        <v>38554</v>
      </c>
    </row>
    <row r="40" spans="1:10" x14ac:dyDescent="0.25">
      <c r="A40" s="25" t="s">
        <v>38555</v>
      </c>
      <c r="B40" s="3" t="s">
        <v>35359</v>
      </c>
      <c r="C40" s="3" t="s">
        <v>35415</v>
      </c>
      <c r="D40" s="3" t="s">
        <v>35415</v>
      </c>
      <c r="E40" s="3" t="s">
        <v>12</v>
      </c>
      <c r="F40" s="3" t="s">
        <v>12</v>
      </c>
      <c r="G40" s="3" t="s">
        <v>35415</v>
      </c>
      <c r="H40" s="3" t="s">
        <v>12</v>
      </c>
      <c r="I40" s="3" t="s">
        <v>12</v>
      </c>
      <c r="J40" s="26" t="s">
        <v>38525</v>
      </c>
    </row>
    <row r="41" spans="1:10" x14ac:dyDescent="0.25">
      <c r="A41" s="27" t="s">
        <v>38556</v>
      </c>
      <c r="B41" s="4" t="s">
        <v>35359</v>
      </c>
      <c r="C41" s="4" t="s">
        <v>35415</v>
      </c>
      <c r="D41" s="4" t="s">
        <v>35415</v>
      </c>
      <c r="E41" s="4" t="s">
        <v>12</v>
      </c>
      <c r="F41" s="4" t="s">
        <v>12</v>
      </c>
      <c r="G41" s="4" t="s">
        <v>35415</v>
      </c>
      <c r="H41" s="4" t="s">
        <v>12</v>
      </c>
      <c r="I41" s="4" t="s">
        <v>12</v>
      </c>
      <c r="J41" s="28" t="s">
        <v>38538</v>
      </c>
    </row>
    <row r="42" spans="1:10" x14ac:dyDescent="0.25">
      <c r="A42" s="25" t="s">
        <v>38557</v>
      </c>
      <c r="B42" s="3" t="s">
        <v>41891</v>
      </c>
      <c r="C42" s="3" t="s">
        <v>35415</v>
      </c>
      <c r="D42" s="3" t="s">
        <v>35415</v>
      </c>
      <c r="E42" s="3" t="s">
        <v>12</v>
      </c>
      <c r="F42" s="3" t="s">
        <v>38558</v>
      </c>
      <c r="G42" s="3" t="s">
        <v>35415</v>
      </c>
      <c r="H42" s="3" t="s">
        <v>12</v>
      </c>
      <c r="I42" s="3" t="s">
        <v>41890</v>
      </c>
      <c r="J42" s="26" t="s">
        <v>38525</v>
      </c>
    </row>
    <row r="43" spans="1:10" x14ac:dyDescent="0.25">
      <c r="A43" s="27" t="s">
        <v>38559</v>
      </c>
      <c r="B43" s="4" t="s">
        <v>41891</v>
      </c>
      <c r="C43" s="4" t="s">
        <v>35415</v>
      </c>
      <c r="D43" s="4" t="s">
        <v>35415</v>
      </c>
      <c r="E43" s="4" t="s">
        <v>12</v>
      </c>
      <c r="F43" s="4" t="s">
        <v>12</v>
      </c>
      <c r="G43" s="4" t="s">
        <v>35415</v>
      </c>
      <c r="H43" s="4" t="s">
        <v>12</v>
      </c>
      <c r="I43" s="4" t="s">
        <v>41890</v>
      </c>
      <c r="J43" s="28" t="s">
        <v>38538</v>
      </c>
    </row>
    <row r="44" spans="1:10" x14ac:dyDescent="0.25">
      <c r="A44" s="25" t="s">
        <v>38560</v>
      </c>
      <c r="B44" s="3" t="s">
        <v>38467</v>
      </c>
      <c r="C44" s="3" t="s">
        <v>35415</v>
      </c>
      <c r="D44" s="3" t="s">
        <v>35415</v>
      </c>
      <c r="E44" s="3" t="s">
        <v>38561</v>
      </c>
      <c r="F44" s="3" t="s">
        <v>12</v>
      </c>
      <c r="G44" s="3" t="s">
        <v>35415</v>
      </c>
      <c r="H44" s="3" t="s">
        <v>12</v>
      </c>
      <c r="I44" s="3" t="s">
        <v>12</v>
      </c>
      <c r="J44" s="26" t="s">
        <v>38562</v>
      </c>
    </row>
    <row r="45" spans="1:10" x14ac:dyDescent="0.25">
      <c r="A45" s="27" t="s">
        <v>38563</v>
      </c>
      <c r="B45" s="4" t="s">
        <v>38467</v>
      </c>
      <c r="C45" s="4" t="s">
        <v>35415</v>
      </c>
      <c r="D45" s="4" t="s">
        <v>35415</v>
      </c>
      <c r="E45" s="4" t="s">
        <v>12</v>
      </c>
      <c r="F45" s="4" t="s">
        <v>12</v>
      </c>
      <c r="G45" s="4" t="s">
        <v>35415</v>
      </c>
      <c r="H45" s="4" t="s">
        <v>41900</v>
      </c>
      <c r="I45" s="4" t="s">
        <v>12</v>
      </c>
      <c r="J45" s="28" t="s">
        <v>38480</v>
      </c>
    </row>
    <row r="46" spans="1:10" x14ac:dyDescent="0.25">
      <c r="A46" s="25" t="s">
        <v>38564</v>
      </c>
      <c r="B46" s="3" t="s">
        <v>38467</v>
      </c>
      <c r="C46" s="3" t="s">
        <v>35415</v>
      </c>
      <c r="D46" s="3" t="s">
        <v>35415</v>
      </c>
      <c r="E46" s="3" t="s">
        <v>12</v>
      </c>
      <c r="F46" s="3" t="s">
        <v>12</v>
      </c>
      <c r="G46" s="3" t="s">
        <v>35415</v>
      </c>
      <c r="H46" s="3" t="s">
        <v>12</v>
      </c>
      <c r="I46" s="3" t="s">
        <v>12</v>
      </c>
      <c r="J46" s="26" t="s">
        <v>38480</v>
      </c>
    </row>
    <row r="47" spans="1:10" x14ac:dyDescent="0.25">
      <c r="A47" s="27" t="s">
        <v>38565</v>
      </c>
      <c r="B47" s="4" t="s">
        <v>38467</v>
      </c>
      <c r="C47" s="4" t="s">
        <v>35415</v>
      </c>
      <c r="D47" s="4" t="s">
        <v>35415</v>
      </c>
      <c r="E47" s="4" t="s">
        <v>12</v>
      </c>
      <c r="F47" s="4" t="s">
        <v>12</v>
      </c>
      <c r="G47" s="4" t="s">
        <v>35415</v>
      </c>
      <c r="H47" s="4" t="s">
        <v>41901</v>
      </c>
      <c r="I47" s="4" t="s">
        <v>12</v>
      </c>
      <c r="J47" s="28" t="s">
        <v>38480</v>
      </c>
    </row>
    <row r="48" spans="1:10" x14ac:dyDescent="0.25">
      <c r="A48" s="25" t="s">
        <v>38566</v>
      </c>
      <c r="B48" s="3" t="s">
        <v>38467</v>
      </c>
      <c r="C48" s="3" t="s">
        <v>35415</v>
      </c>
      <c r="D48" s="3" t="s">
        <v>35415</v>
      </c>
      <c r="E48" s="3" t="s">
        <v>12</v>
      </c>
      <c r="F48" s="3" t="s">
        <v>12</v>
      </c>
      <c r="G48" s="3" t="s">
        <v>35415</v>
      </c>
      <c r="H48" s="3" t="s">
        <v>12</v>
      </c>
      <c r="I48" s="3" t="s">
        <v>12</v>
      </c>
      <c r="J48" s="26" t="s">
        <v>38538</v>
      </c>
    </row>
    <row r="49" spans="1:10" x14ac:dyDescent="0.25">
      <c r="A49" s="27" t="s">
        <v>38567</v>
      </c>
      <c r="B49" s="4" t="s">
        <v>38467</v>
      </c>
      <c r="C49" s="4" t="s">
        <v>35415</v>
      </c>
      <c r="D49" s="4" t="s">
        <v>35415</v>
      </c>
      <c r="E49" s="4" t="s">
        <v>12</v>
      </c>
      <c r="F49" s="4" t="s">
        <v>38558</v>
      </c>
      <c r="G49" s="4" t="s">
        <v>35415</v>
      </c>
      <c r="H49" s="4" t="s">
        <v>12</v>
      </c>
      <c r="I49" s="4" t="s">
        <v>12</v>
      </c>
      <c r="J49" s="28" t="s">
        <v>38538</v>
      </c>
    </row>
    <row r="50" spans="1:10" x14ac:dyDescent="0.25">
      <c r="A50" s="25" t="s">
        <v>38568</v>
      </c>
      <c r="B50" s="3" t="s">
        <v>38467</v>
      </c>
      <c r="C50" s="3" t="s">
        <v>35415</v>
      </c>
      <c r="D50" s="3" t="s">
        <v>35415</v>
      </c>
      <c r="E50" s="3" t="s">
        <v>12</v>
      </c>
      <c r="F50" s="3" t="s">
        <v>12</v>
      </c>
      <c r="G50" s="3" t="s">
        <v>35415</v>
      </c>
      <c r="H50" s="3" t="s">
        <v>12</v>
      </c>
      <c r="I50" s="3" t="s">
        <v>12</v>
      </c>
      <c r="J50" s="26" t="s">
        <v>38478</v>
      </c>
    </row>
    <row r="51" spans="1:10" x14ac:dyDescent="0.25">
      <c r="A51" s="27" t="s">
        <v>38569</v>
      </c>
      <c r="B51" s="4" t="s">
        <v>38467</v>
      </c>
      <c r="C51" s="4" t="s">
        <v>35415</v>
      </c>
      <c r="D51" s="4" t="s">
        <v>35415</v>
      </c>
      <c r="E51" s="4" t="s">
        <v>12</v>
      </c>
      <c r="F51" s="4" t="s">
        <v>12</v>
      </c>
      <c r="G51" s="4" t="s">
        <v>35415</v>
      </c>
      <c r="H51" s="4" t="s">
        <v>12</v>
      </c>
      <c r="I51" s="4" t="s">
        <v>12</v>
      </c>
      <c r="J51" s="28" t="s">
        <v>38534</v>
      </c>
    </row>
    <row r="52" spans="1:10" x14ac:dyDescent="0.25">
      <c r="A52" s="25" t="s">
        <v>38570</v>
      </c>
      <c r="B52" s="3" t="s">
        <v>38467</v>
      </c>
      <c r="C52" s="3" t="s">
        <v>35415</v>
      </c>
      <c r="D52" s="3" t="s">
        <v>35415</v>
      </c>
      <c r="E52" s="3" t="s">
        <v>12</v>
      </c>
      <c r="F52" s="3" t="s">
        <v>12</v>
      </c>
      <c r="G52" s="3" t="s">
        <v>35415</v>
      </c>
      <c r="H52" s="3" t="s">
        <v>12</v>
      </c>
      <c r="I52" s="3" t="s">
        <v>12</v>
      </c>
      <c r="J52" s="26" t="s">
        <v>38538</v>
      </c>
    </row>
    <row r="53" spans="1:10" x14ac:dyDescent="0.25">
      <c r="A53" s="27" t="s">
        <v>38571</v>
      </c>
      <c r="B53" s="4" t="s">
        <v>38467</v>
      </c>
      <c r="C53" s="4" t="s">
        <v>35415</v>
      </c>
      <c r="D53" s="4" t="s">
        <v>35415</v>
      </c>
      <c r="E53" s="4" t="s">
        <v>12</v>
      </c>
      <c r="F53" s="4" t="s">
        <v>38572</v>
      </c>
      <c r="G53" s="4" t="s">
        <v>35415</v>
      </c>
      <c r="H53" s="4" t="s">
        <v>12</v>
      </c>
      <c r="I53" s="4" t="s">
        <v>12</v>
      </c>
      <c r="J53" s="28" t="s">
        <v>38491</v>
      </c>
    </row>
    <row r="54" spans="1:10" x14ac:dyDescent="0.25">
      <c r="A54" s="25" t="s">
        <v>38573</v>
      </c>
      <c r="B54" s="3" t="s">
        <v>38467</v>
      </c>
      <c r="C54" s="3" t="s">
        <v>35415</v>
      </c>
      <c r="D54" s="3" t="s">
        <v>35415</v>
      </c>
      <c r="E54" s="3" t="s">
        <v>12</v>
      </c>
      <c r="F54" s="3" t="s">
        <v>38572</v>
      </c>
      <c r="G54" s="3" t="s">
        <v>35415</v>
      </c>
      <c r="H54" s="3" t="s">
        <v>12</v>
      </c>
      <c r="I54" s="3" t="s">
        <v>12</v>
      </c>
      <c r="J54" s="26" t="s">
        <v>38538</v>
      </c>
    </row>
    <row r="55" spans="1:10" x14ac:dyDescent="0.25">
      <c r="A55" s="27" t="s">
        <v>38574</v>
      </c>
      <c r="B55" s="4" t="s">
        <v>38467</v>
      </c>
      <c r="C55" s="4" t="s">
        <v>35415</v>
      </c>
      <c r="D55" s="4" t="s">
        <v>35415</v>
      </c>
      <c r="E55" s="4" t="s">
        <v>12</v>
      </c>
      <c r="F55" s="4" t="s">
        <v>12</v>
      </c>
      <c r="G55" s="4" t="s">
        <v>35415</v>
      </c>
      <c r="H55" s="4" t="s">
        <v>12</v>
      </c>
      <c r="I55" s="4" t="s">
        <v>12</v>
      </c>
      <c r="J55" s="28" t="s">
        <v>38534</v>
      </c>
    </row>
    <row r="56" spans="1:10" x14ac:dyDescent="0.25">
      <c r="A56" s="25" t="s">
        <v>38575</v>
      </c>
      <c r="B56" s="3" t="s">
        <v>38467</v>
      </c>
      <c r="C56" s="3" t="s">
        <v>35415</v>
      </c>
      <c r="D56" s="3" t="s">
        <v>35415</v>
      </c>
      <c r="E56" s="3" t="s">
        <v>12</v>
      </c>
      <c r="F56" s="3" t="s">
        <v>12</v>
      </c>
      <c r="G56" s="3" t="s">
        <v>35415</v>
      </c>
      <c r="H56" s="3" t="s">
        <v>12</v>
      </c>
      <c r="I56" s="3" t="s">
        <v>12</v>
      </c>
      <c r="J56" s="26" t="s">
        <v>38538</v>
      </c>
    </row>
    <row r="57" spans="1:10" x14ac:dyDescent="0.25">
      <c r="A57" s="27" t="s">
        <v>38576</v>
      </c>
      <c r="B57" s="4" t="s">
        <v>38467</v>
      </c>
      <c r="C57" s="4" t="s">
        <v>35415</v>
      </c>
      <c r="D57" s="4" t="s">
        <v>35415</v>
      </c>
      <c r="E57" s="4" t="s">
        <v>12</v>
      </c>
      <c r="F57" s="4" t="s">
        <v>12</v>
      </c>
      <c r="G57" s="4" t="s">
        <v>35415</v>
      </c>
      <c r="H57" s="4" t="s">
        <v>12</v>
      </c>
      <c r="I57" s="4" t="s">
        <v>12</v>
      </c>
      <c r="J57" s="28" t="s">
        <v>38478</v>
      </c>
    </row>
    <row r="58" spans="1:10" x14ac:dyDescent="0.25">
      <c r="A58" s="25" t="s">
        <v>38577</v>
      </c>
      <c r="B58" s="3" t="s">
        <v>38467</v>
      </c>
      <c r="C58" s="3" t="s">
        <v>35415</v>
      </c>
      <c r="D58" s="3" t="s">
        <v>35415</v>
      </c>
      <c r="E58" s="3" t="s">
        <v>12</v>
      </c>
      <c r="F58" s="3" t="s">
        <v>12</v>
      </c>
      <c r="G58" s="3" t="s">
        <v>35415</v>
      </c>
      <c r="H58" s="3" t="s">
        <v>12</v>
      </c>
      <c r="I58" s="3" t="s">
        <v>12</v>
      </c>
      <c r="J58" s="26" t="s">
        <v>38534</v>
      </c>
    </row>
    <row r="59" spans="1:10" x14ac:dyDescent="0.25">
      <c r="A59" s="27" t="s">
        <v>38578</v>
      </c>
      <c r="B59" s="4" t="s">
        <v>38467</v>
      </c>
      <c r="C59" s="4" t="s">
        <v>35415</v>
      </c>
      <c r="D59" s="4" t="s">
        <v>35415</v>
      </c>
      <c r="E59" s="4" t="s">
        <v>12</v>
      </c>
      <c r="F59" s="4" t="s">
        <v>12</v>
      </c>
      <c r="G59" s="4" t="s">
        <v>35415</v>
      </c>
      <c r="H59" s="4" t="s">
        <v>12</v>
      </c>
      <c r="I59" s="4" t="s">
        <v>12</v>
      </c>
      <c r="J59" s="28" t="s">
        <v>38478</v>
      </c>
    </row>
    <row r="60" spans="1:10" x14ac:dyDescent="0.25">
      <c r="A60" s="25" t="s">
        <v>38579</v>
      </c>
      <c r="B60" s="3" t="s">
        <v>38467</v>
      </c>
      <c r="C60" s="3" t="s">
        <v>35415</v>
      </c>
      <c r="D60" s="3" t="s">
        <v>35415</v>
      </c>
      <c r="E60" s="3" t="s">
        <v>12</v>
      </c>
      <c r="F60" s="3" t="s">
        <v>12</v>
      </c>
      <c r="G60" s="3" t="s">
        <v>35415</v>
      </c>
      <c r="H60" s="3" t="s">
        <v>12</v>
      </c>
      <c r="I60" s="3" t="s">
        <v>12</v>
      </c>
      <c r="J60" s="26" t="s">
        <v>38580</v>
      </c>
    </row>
    <row r="61" spans="1:10" x14ac:dyDescent="0.25">
      <c r="A61" s="27" t="s">
        <v>38581</v>
      </c>
      <c r="B61" s="4" t="s">
        <v>38467</v>
      </c>
      <c r="C61" s="4" t="s">
        <v>35415</v>
      </c>
      <c r="D61" s="4" t="s">
        <v>35415</v>
      </c>
      <c r="E61" s="4" t="s">
        <v>12</v>
      </c>
      <c r="F61" s="4" t="s">
        <v>12</v>
      </c>
      <c r="G61" s="4" t="s">
        <v>35415</v>
      </c>
      <c r="H61" s="4" t="s">
        <v>12</v>
      </c>
      <c r="I61" s="4" t="s">
        <v>12</v>
      </c>
      <c r="J61" s="28" t="s">
        <v>38538</v>
      </c>
    </row>
    <row r="62" spans="1:10" x14ac:dyDescent="0.25">
      <c r="A62" s="25" t="s">
        <v>38582</v>
      </c>
      <c r="B62" s="3" t="s">
        <v>38467</v>
      </c>
      <c r="C62" s="3" t="s">
        <v>35415</v>
      </c>
      <c r="D62" s="3" t="s">
        <v>35415</v>
      </c>
      <c r="E62" s="3" t="s">
        <v>38583</v>
      </c>
      <c r="F62" s="3" t="s">
        <v>38584</v>
      </c>
      <c r="G62" s="3" t="s">
        <v>35415</v>
      </c>
      <c r="H62" s="3" t="s">
        <v>12</v>
      </c>
      <c r="I62" s="3" t="s">
        <v>12</v>
      </c>
      <c r="J62" s="26" t="s">
        <v>38585</v>
      </c>
    </row>
    <row r="63" spans="1:10" x14ac:dyDescent="0.25">
      <c r="A63" s="27" t="s">
        <v>38586</v>
      </c>
      <c r="B63" s="4" t="s">
        <v>38467</v>
      </c>
      <c r="C63" s="4" t="s">
        <v>35415</v>
      </c>
      <c r="D63" s="4" t="s">
        <v>35415</v>
      </c>
      <c r="E63" s="4" t="s">
        <v>12</v>
      </c>
      <c r="F63" s="4" t="s">
        <v>12</v>
      </c>
      <c r="G63" s="4" t="s">
        <v>35415</v>
      </c>
      <c r="H63" s="4" t="s">
        <v>12</v>
      </c>
      <c r="I63" s="4" t="s">
        <v>12</v>
      </c>
      <c r="J63" s="28" t="s">
        <v>38538</v>
      </c>
    </row>
    <row r="64" spans="1:10" x14ac:dyDescent="0.25">
      <c r="A64" s="25" t="s">
        <v>38587</v>
      </c>
      <c r="B64" s="3" t="s">
        <v>38467</v>
      </c>
      <c r="C64" s="3" t="s">
        <v>35415</v>
      </c>
      <c r="D64" s="3" t="s">
        <v>35415</v>
      </c>
      <c r="E64" s="3" t="s">
        <v>12</v>
      </c>
      <c r="F64" s="3" t="s">
        <v>12</v>
      </c>
      <c r="G64" s="3" t="s">
        <v>35415</v>
      </c>
      <c r="H64" s="3" t="s">
        <v>12</v>
      </c>
      <c r="I64" s="3" t="s">
        <v>12</v>
      </c>
      <c r="J64" s="26" t="s">
        <v>38538</v>
      </c>
    </row>
    <row r="65" spans="1:10" x14ac:dyDescent="0.25">
      <c r="A65" s="27" t="s">
        <v>38588</v>
      </c>
      <c r="B65" s="4" t="s">
        <v>38467</v>
      </c>
      <c r="C65" s="4" t="s">
        <v>35415</v>
      </c>
      <c r="D65" s="4" t="s">
        <v>35415</v>
      </c>
      <c r="E65" s="4" t="s">
        <v>12</v>
      </c>
      <c r="F65" s="4" t="s">
        <v>12</v>
      </c>
      <c r="G65" s="4" t="s">
        <v>35415</v>
      </c>
      <c r="H65" s="4" t="s">
        <v>12</v>
      </c>
      <c r="I65" s="4" t="s">
        <v>12</v>
      </c>
      <c r="J65" s="28" t="s">
        <v>38538</v>
      </c>
    </row>
    <row r="66" spans="1:10" x14ac:dyDescent="0.25">
      <c r="A66" s="25" t="s">
        <v>38589</v>
      </c>
      <c r="B66" s="3" t="s">
        <v>38467</v>
      </c>
      <c r="C66" s="3" t="s">
        <v>35415</v>
      </c>
      <c r="D66" s="3" t="s">
        <v>35415</v>
      </c>
      <c r="E66" s="3" t="s">
        <v>12</v>
      </c>
      <c r="F66" s="3" t="s">
        <v>12</v>
      </c>
      <c r="G66" s="3" t="s">
        <v>35415</v>
      </c>
      <c r="H66" s="3" t="s">
        <v>12</v>
      </c>
      <c r="I66" s="3" t="s">
        <v>12</v>
      </c>
      <c r="J66" s="26" t="s">
        <v>38478</v>
      </c>
    </row>
    <row r="67" spans="1:10" x14ac:dyDescent="0.25">
      <c r="A67" s="27" t="s">
        <v>38590</v>
      </c>
      <c r="B67" s="4" t="s">
        <v>38467</v>
      </c>
      <c r="C67" s="4" t="s">
        <v>35415</v>
      </c>
      <c r="D67" s="4" t="s">
        <v>35415</v>
      </c>
      <c r="E67" s="4" t="s">
        <v>12</v>
      </c>
      <c r="F67" s="4" t="s">
        <v>12</v>
      </c>
      <c r="G67" s="4" t="s">
        <v>35415</v>
      </c>
      <c r="H67" s="4" t="s">
        <v>12</v>
      </c>
      <c r="I67" s="4" t="s">
        <v>12</v>
      </c>
      <c r="J67" s="28" t="s">
        <v>38478</v>
      </c>
    </row>
    <row r="68" spans="1:10" x14ac:dyDescent="0.25">
      <c r="A68" s="25" t="s">
        <v>38591</v>
      </c>
      <c r="B68" s="3" t="s">
        <v>38467</v>
      </c>
      <c r="C68" s="3" t="s">
        <v>35415</v>
      </c>
      <c r="D68" s="3" t="s">
        <v>35415</v>
      </c>
      <c r="E68" s="3" t="s">
        <v>12</v>
      </c>
      <c r="F68" s="3" t="s">
        <v>12</v>
      </c>
      <c r="G68" s="3" t="s">
        <v>35415</v>
      </c>
      <c r="H68" s="3" t="s">
        <v>12</v>
      </c>
      <c r="I68" s="3" t="s">
        <v>12</v>
      </c>
      <c r="J68" s="26" t="s">
        <v>38480</v>
      </c>
    </row>
    <row r="69" spans="1:10" x14ac:dyDescent="0.25">
      <c r="A69" s="27" t="s">
        <v>38592</v>
      </c>
      <c r="B69" s="4" t="s">
        <v>38467</v>
      </c>
      <c r="C69" s="4" t="s">
        <v>35415</v>
      </c>
      <c r="D69" s="4" t="s">
        <v>35415</v>
      </c>
      <c r="E69" s="4" t="s">
        <v>12</v>
      </c>
      <c r="F69" s="4" t="s">
        <v>12</v>
      </c>
      <c r="G69" s="4" t="s">
        <v>35415</v>
      </c>
      <c r="H69" s="4" t="s">
        <v>12</v>
      </c>
      <c r="I69" s="4" t="s">
        <v>12</v>
      </c>
      <c r="J69" s="28" t="s">
        <v>38538</v>
      </c>
    </row>
    <row r="70" spans="1:10" x14ac:dyDescent="0.25">
      <c r="A70" s="25" t="s">
        <v>38593</v>
      </c>
      <c r="B70" s="3" t="s">
        <v>38467</v>
      </c>
      <c r="C70" s="3" t="s">
        <v>35415</v>
      </c>
      <c r="D70" s="3" t="s">
        <v>35415</v>
      </c>
      <c r="E70" s="3" t="s">
        <v>12</v>
      </c>
      <c r="F70" s="3" t="s">
        <v>38594</v>
      </c>
      <c r="G70" s="3" t="s">
        <v>35415</v>
      </c>
      <c r="H70" s="3" t="s">
        <v>12</v>
      </c>
      <c r="I70" s="3" t="s">
        <v>12</v>
      </c>
      <c r="J70" s="26" t="s">
        <v>38595</v>
      </c>
    </row>
    <row r="71" spans="1:10" x14ac:dyDescent="0.25">
      <c r="A71" s="27" t="s">
        <v>38596</v>
      </c>
      <c r="B71" s="4" t="s">
        <v>38467</v>
      </c>
      <c r="C71" s="4" t="s">
        <v>35415</v>
      </c>
      <c r="D71" s="4" t="s">
        <v>35415</v>
      </c>
      <c r="E71" s="4" t="s">
        <v>12</v>
      </c>
      <c r="F71" s="4" t="s">
        <v>12</v>
      </c>
      <c r="G71" s="4" t="s">
        <v>35415</v>
      </c>
      <c r="H71" s="4" t="s">
        <v>12</v>
      </c>
      <c r="I71" s="4" t="s">
        <v>12</v>
      </c>
      <c r="J71" s="28" t="s">
        <v>38538</v>
      </c>
    </row>
    <row r="72" spans="1:10" x14ac:dyDescent="0.25">
      <c r="A72" s="25" t="s">
        <v>38597</v>
      </c>
      <c r="B72" s="3" t="s">
        <v>38467</v>
      </c>
      <c r="C72" s="3" t="s">
        <v>35415</v>
      </c>
      <c r="D72" s="3" t="s">
        <v>35415</v>
      </c>
      <c r="E72" s="3" t="s">
        <v>12</v>
      </c>
      <c r="F72" s="3" t="s">
        <v>12</v>
      </c>
      <c r="G72" s="3" t="s">
        <v>35415</v>
      </c>
      <c r="H72" s="3" t="s">
        <v>12</v>
      </c>
      <c r="I72" s="3" t="s">
        <v>12</v>
      </c>
      <c r="J72" s="26" t="s">
        <v>38538</v>
      </c>
    </row>
    <row r="73" spans="1:10" x14ac:dyDescent="0.25">
      <c r="A73" s="27" t="s">
        <v>38598</v>
      </c>
      <c r="B73" s="4" t="s">
        <v>38467</v>
      </c>
      <c r="C73" s="4" t="s">
        <v>35415</v>
      </c>
      <c r="D73" s="4" t="s">
        <v>35415</v>
      </c>
      <c r="E73" s="4" t="s">
        <v>12</v>
      </c>
      <c r="F73" s="4" t="s">
        <v>12</v>
      </c>
      <c r="G73" s="4" t="s">
        <v>35415</v>
      </c>
      <c r="H73" s="4" t="s">
        <v>12</v>
      </c>
      <c r="I73" s="4" t="s">
        <v>12</v>
      </c>
      <c r="J73" s="28" t="s">
        <v>38534</v>
      </c>
    </row>
    <row r="74" spans="1:10" x14ac:dyDescent="0.25">
      <c r="A74" s="25" t="s">
        <v>38599</v>
      </c>
      <c r="B74" s="3" t="s">
        <v>38467</v>
      </c>
      <c r="C74" s="3" t="s">
        <v>35415</v>
      </c>
      <c r="D74" s="3" t="s">
        <v>35415</v>
      </c>
      <c r="E74" s="3" t="s">
        <v>12</v>
      </c>
      <c r="F74" s="3" t="s">
        <v>37164</v>
      </c>
      <c r="G74" s="3" t="s">
        <v>35415</v>
      </c>
      <c r="H74" s="3" t="s">
        <v>12</v>
      </c>
      <c r="I74" s="3" t="s">
        <v>12</v>
      </c>
      <c r="J74" s="26" t="s">
        <v>38600</v>
      </c>
    </row>
    <row r="75" spans="1:10" x14ac:dyDescent="0.25">
      <c r="A75" s="27" t="s">
        <v>38601</v>
      </c>
      <c r="B75" s="4" t="s">
        <v>38467</v>
      </c>
      <c r="C75" s="4" t="s">
        <v>35415</v>
      </c>
      <c r="D75" s="4" t="s">
        <v>35415</v>
      </c>
      <c r="E75" s="4" t="s">
        <v>38602</v>
      </c>
      <c r="F75" s="4" t="s">
        <v>38572</v>
      </c>
      <c r="G75" s="4" t="s">
        <v>35415</v>
      </c>
      <c r="H75" s="4" t="s">
        <v>12</v>
      </c>
      <c r="I75" s="4" t="s">
        <v>12</v>
      </c>
      <c r="J75" s="28" t="s">
        <v>38603</v>
      </c>
    </row>
    <row r="76" spans="1:10" x14ac:dyDescent="0.25">
      <c r="A76" s="25" t="s">
        <v>38604</v>
      </c>
      <c r="B76" s="3" t="s">
        <v>35360</v>
      </c>
      <c r="C76" s="3" t="s">
        <v>35415</v>
      </c>
      <c r="D76" s="3" t="s">
        <v>35415</v>
      </c>
      <c r="E76" s="3" t="s">
        <v>12</v>
      </c>
      <c r="F76" s="3" t="s">
        <v>12</v>
      </c>
      <c r="G76" s="3" t="s">
        <v>35415</v>
      </c>
      <c r="H76" s="3" t="s">
        <v>38608</v>
      </c>
      <c r="I76" s="3" t="s">
        <v>12</v>
      </c>
      <c r="J76" s="26" t="s">
        <v>38605</v>
      </c>
    </row>
    <row r="77" spans="1:10" x14ac:dyDescent="0.25">
      <c r="A77" s="27" t="s">
        <v>38606</v>
      </c>
      <c r="B77" s="4" t="s">
        <v>35360</v>
      </c>
      <c r="C77" s="4" t="s">
        <v>35415</v>
      </c>
      <c r="D77" s="4" t="s">
        <v>35415</v>
      </c>
      <c r="E77" s="4" t="s">
        <v>12</v>
      </c>
      <c r="F77" s="4" t="s">
        <v>12</v>
      </c>
      <c r="G77" s="4" t="s">
        <v>35415</v>
      </c>
      <c r="H77" s="4" t="s">
        <v>38608</v>
      </c>
      <c r="I77" s="4" t="s">
        <v>12</v>
      </c>
      <c r="J77" s="28" t="s">
        <v>38538</v>
      </c>
    </row>
    <row r="78" spans="1:10" x14ac:dyDescent="0.25">
      <c r="A78" s="25" t="s">
        <v>38607</v>
      </c>
      <c r="B78" s="3" t="s">
        <v>35360</v>
      </c>
      <c r="C78" s="3" t="s">
        <v>35415</v>
      </c>
      <c r="D78" s="3" t="s">
        <v>35415</v>
      </c>
      <c r="E78" s="3" t="s">
        <v>38561</v>
      </c>
      <c r="F78" s="3" t="s">
        <v>12</v>
      </c>
      <c r="G78" s="3" t="s">
        <v>35415</v>
      </c>
      <c r="H78" s="3" t="s">
        <v>38608</v>
      </c>
      <c r="I78" s="3" t="s">
        <v>12</v>
      </c>
      <c r="J78" s="26" t="s">
        <v>38478</v>
      </c>
    </row>
    <row r="79" spans="1:10" x14ac:dyDescent="0.25">
      <c r="A79" s="27" t="s">
        <v>38609</v>
      </c>
      <c r="B79" s="4" t="s">
        <v>38467</v>
      </c>
      <c r="C79" s="4" t="s">
        <v>35415</v>
      </c>
      <c r="D79" s="4" t="s">
        <v>35415</v>
      </c>
      <c r="E79" s="4" t="s">
        <v>12</v>
      </c>
      <c r="F79" s="4" t="s">
        <v>12</v>
      </c>
      <c r="G79" s="4" t="s">
        <v>35415</v>
      </c>
      <c r="H79" s="4" t="s">
        <v>12</v>
      </c>
      <c r="I79" s="4" t="s">
        <v>12</v>
      </c>
      <c r="J79" s="28" t="s">
        <v>38478</v>
      </c>
    </row>
    <row r="80" spans="1:10" x14ac:dyDescent="0.25">
      <c r="A80" s="25" t="s">
        <v>38610</v>
      </c>
      <c r="B80" s="3" t="s">
        <v>38467</v>
      </c>
      <c r="C80" s="3" t="s">
        <v>35415</v>
      </c>
      <c r="D80" s="3" t="s">
        <v>35415</v>
      </c>
      <c r="E80" s="3" t="s">
        <v>12</v>
      </c>
      <c r="F80" s="3" t="s">
        <v>12</v>
      </c>
      <c r="G80" s="3" t="s">
        <v>35415</v>
      </c>
      <c r="H80" s="3" t="s">
        <v>12</v>
      </c>
      <c r="I80" s="3" t="s">
        <v>12</v>
      </c>
      <c r="J80" s="26" t="s">
        <v>38480</v>
      </c>
    </row>
    <row r="81" spans="1:10" x14ac:dyDescent="0.25">
      <c r="A81" s="27" t="s">
        <v>38611</v>
      </c>
      <c r="B81" s="4" t="s">
        <v>38467</v>
      </c>
      <c r="C81" s="4" t="s">
        <v>35415</v>
      </c>
      <c r="D81" s="4" t="s">
        <v>35415</v>
      </c>
      <c r="E81" s="4" t="s">
        <v>12</v>
      </c>
      <c r="F81" s="4" t="s">
        <v>12</v>
      </c>
      <c r="G81" s="4" t="s">
        <v>35415</v>
      </c>
      <c r="H81" s="4" t="s">
        <v>12</v>
      </c>
      <c r="I81" s="4" t="s">
        <v>12</v>
      </c>
      <c r="J81" s="28" t="s">
        <v>38478</v>
      </c>
    </row>
    <row r="82" spans="1:10" x14ac:dyDescent="0.25">
      <c r="A82" s="25" t="s">
        <v>38612</v>
      </c>
      <c r="B82" s="3" t="s">
        <v>38467</v>
      </c>
      <c r="C82" s="3" t="s">
        <v>35415</v>
      </c>
      <c r="D82" s="3" t="s">
        <v>35415</v>
      </c>
      <c r="E82" s="3" t="s">
        <v>12</v>
      </c>
      <c r="F82" s="3" t="s">
        <v>12</v>
      </c>
      <c r="G82" s="3" t="s">
        <v>35415</v>
      </c>
      <c r="H82" s="3" t="s">
        <v>12</v>
      </c>
      <c r="I82" s="3" t="s">
        <v>12</v>
      </c>
      <c r="J82" s="26" t="s">
        <v>38478</v>
      </c>
    </row>
    <row r="83" spans="1:10" x14ac:dyDescent="0.25">
      <c r="A83" s="27" t="s">
        <v>38613</v>
      </c>
      <c r="B83" s="4" t="s">
        <v>38467</v>
      </c>
      <c r="C83" s="4" t="s">
        <v>35415</v>
      </c>
      <c r="D83" s="4" t="s">
        <v>35415</v>
      </c>
      <c r="E83" s="4" t="s">
        <v>12</v>
      </c>
      <c r="F83" s="4" t="s">
        <v>12</v>
      </c>
      <c r="G83" s="4" t="s">
        <v>35415</v>
      </c>
      <c r="H83" s="4" t="s">
        <v>12</v>
      </c>
      <c r="I83" s="4" t="s">
        <v>12</v>
      </c>
      <c r="J83" s="28" t="s">
        <v>38614</v>
      </c>
    </row>
    <row r="84" spans="1:10" x14ac:dyDescent="0.25">
      <c r="A84" s="25" t="s">
        <v>38615</v>
      </c>
      <c r="B84" s="3" t="s">
        <v>38467</v>
      </c>
      <c r="C84" s="3" t="s">
        <v>35415</v>
      </c>
      <c r="D84" s="3" t="s">
        <v>35415</v>
      </c>
      <c r="E84" s="3" t="s">
        <v>12</v>
      </c>
      <c r="F84" s="3" t="s">
        <v>12</v>
      </c>
      <c r="G84" s="3" t="s">
        <v>35415</v>
      </c>
      <c r="H84" s="3" t="s">
        <v>12</v>
      </c>
      <c r="I84" s="3" t="s">
        <v>12</v>
      </c>
      <c r="J84" s="26" t="s">
        <v>38534</v>
      </c>
    </row>
    <row r="85" spans="1:10" x14ac:dyDescent="0.25">
      <c r="A85" s="27" t="s">
        <v>38616</v>
      </c>
      <c r="B85" s="4" t="s">
        <v>38467</v>
      </c>
      <c r="C85" s="4" t="s">
        <v>35415</v>
      </c>
      <c r="D85" s="4" t="s">
        <v>35415</v>
      </c>
      <c r="E85" s="4" t="s">
        <v>12</v>
      </c>
      <c r="F85" s="4" t="s">
        <v>12</v>
      </c>
      <c r="G85" s="4" t="s">
        <v>35415</v>
      </c>
      <c r="H85" s="4" t="s">
        <v>12</v>
      </c>
      <c r="I85" s="4" t="s">
        <v>12</v>
      </c>
      <c r="J85" s="28" t="s">
        <v>38478</v>
      </c>
    </row>
    <row r="86" spans="1:10" x14ac:dyDescent="0.25">
      <c r="A86" s="25" t="s">
        <v>38617</v>
      </c>
      <c r="B86" s="3" t="s">
        <v>38467</v>
      </c>
      <c r="C86" s="3" t="s">
        <v>35415</v>
      </c>
      <c r="D86" s="3" t="s">
        <v>35415</v>
      </c>
      <c r="E86" s="3" t="s">
        <v>12</v>
      </c>
      <c r="F86" s="3" t="s">
        <v>12</v>
      </c>
      <c r="G86" s="3" t="s">
        <v>35415</v>
      </c>
      <c r="H86" s="3" t="s">
        <v>12</v>
      </c>
      <c r="I86" s="3" t="s">
        <v>12</v>
      </c>
      <c r="J86" s="26" t="s">
        <v>38618</v>
      </c>
    </row>
    <row r="87" spans="1:10" x14ac:dyDescent="0.25">
      <c r="A87" s="27" t="s">
        <v>38619</v>
      </c>
      <c r="B87" s="4" t="s">
        <v>38467</v>
      </c>
      <c r="C87" s="4" t="s">
        <v>35415</v>
      </c>
      <c r="D87" s="4" t="s">
        <v>35415</v>
      </c>
      <c r="E87" s="4" t="s">
        <v>38620</v>
      </c>
      <c r="F87" s="4" t="s">
        <v>38486</v>
      </c>
      <c r="G87" s="4" t="s">
        <v>35415</v>
      </c>
      <c r="H87" s="4" t="s">
        <v>12</v>
      </c>
      <c r="I87" s="4" t="s">
        <v>12</v>
      </c>
      <c r="J87" s="28" t="s">
        <v>38621</v>
      </c>
    </row>
    <row r="88" spans="1:10" x14ac:dyDescent="0.25">
      <c r="A88" s="25" t="s">
        <v>38622</v>
      </c>
      <c r="B88" s="3" t="s">
        <v>38467</v>
      </c>
      <c r="C88" s="3" t="s">
        <v>35415</v>
      </c>
      <c r="D88" s="3" t="s">
        <v>35415</v>
      </c>
      <c r="E88" s="3" t="s">
        <v>38485</v>
      </c>
      <c r="F88" s="3" t="s">
        <v>38486</v>
      </c>
      <c r="G88" s="3" t="s">
        <v>35415</v>
      </c>
      <c r="H88" s="3" t="s">
        <v>12</v>
      </c>
      <c r="I88" s="3" t="s">
        <v>12</v>
      </c>
      <c r="J88" s="26" t="s">
        <v>38532</v>
      </c>
    </row>
    <row r="89" spans="1:10" x14ac:dyDescent="0.25">
      <c r="A89" s="27" t="s">
        <v>38623</v>
      </c>
      <c r="B89" s="4" t="s">
        <v>38467</v>
      </c>
      <c r="C89" s="4" t="s">
        <v>35415</v>
      </c>
      <c r="D89" s="4" t="s">
        <v>35415</v>
      </c>
      <c r="E89" s="4" t="s">
        <v>38485</v>
      </c>
      <c r="F89" s="4" t="s">
        <v>38486</v>
      </c>
      <c r="G89" s="4" t="s">
        <v>35415</v>
      </c>
      <c r="H89" s="4" t="s">
        <v>12</v>
      </c>
      <c r="I89" s="4" t="s">
        <v>12</v>
      </c>
      <c r="J89" s="28" t="s">
        <v>38538</v>
      </c>
    </row>
    <row r="90" spans="1:10" x14ac:dyDescent="0.25">
      <c r="A90" s="25" t="s">
        <v>38624</v>
      </c>
      <c r="B90" s="3" t="s">
        <v>38467</v>
      </c>
      <c r="C90" s="3" t="s">
        <v>35415</v>
      </c>
      <c r="D90" s="3" t="s">
        <v>35415</v>
      </c>
      <c r="E90" s="3" t="s">
        <v>12</v>
      </c>
      <c r="F90" s="3" t="s">
        <v>38558</v>
      </c>
      <c r="G90" s="3" t="s">
        <v>35415</v>
      </c>
      <c r="H90" s="3" t="s">
        <v>12</v>
      </c>
      <c r="I90" s="3" t="s">
        <v>12</v>
      </c>
      <c r="J90" s="26" t="s">
        <v>38625</v>
      </c>
    </row>
    <row r="91" spans="1:10" x14ac:dyDescent="0.25">
      <c r="A91" s="27" t="s">
        <v>38626</v>
      </c>
      <c r="B91" s="4" t="s">
        <v>38467</v>
      </c>
      <c r="C91" s="4" t="s">
        <v>35415</v>
      </c>
      <c r="D91" s="4" t="s">
        <v>35415</v>
      </c>
      <c r="E91" s="4" t="s">
        <v>12</v>
      </c>
      <c r="F91" s="4" t="s">
        <v>38558</v>
      </c>
      <c r="G91" s="4" t="s">
        <v>35415</v>
      </c>
      <c r="H91" s="4" t="s">
        <v>12</v>
      </c>
      <c r="I91" s="4" t="s">
        <v>12</v>
      </c>
      <c r="J91" s="28" t="s">
        <v>38538</v>
      </c>
    </row>
    <row r="92" spans="1:10" x14ac:dyDescent="0.25">
      <c r="A92" s="25" t="s">
        <v>38627</v>
      </c>
      <c r="B92" s="3" t="s">
        <v>38467</v>
      </c>
      <c r="C92" s="3" t="s">
        <v>35415</v>
      </c>
      <c r="D92" s="3" t="s">
        <v>35415</v>
      </c>
      <c r="E92" s="3" t="s">
        <v>12</v>
      </c>
      <c r="F92" s="3" t="s">
        <v>38558</v>
      </c>
      <c r="G92" s="3" t="s">
        <v>35415</v>
      </c>
      <c r="H92" s="3" t="s">
        <v>12</v>
      </c>
      <c r="I92" s="3" t="s">
        <v>12</v>
      </c>
      <c r="J92" s="26" t="s">
        <v>38625</v>
      </c>
    </row>
    <row r="93" spans="1:10" x14ac:dyDescent="0.25">
      <c r="A93" s="27" t="s">
        <v>38628</v>
      </c>
      <c r="B93" s="4" t="s">
        <v>38467</v>
      </c>
      <c r="C93" s="4" t="s">
        <v>35415</v>
      </c>
      <c r="D93" s="4" t="s">
        <v>35415</v>
      </c>
      <c r="E93" s="4" t="s">
        <v>12</v>
      </c>
      <c r="F93" s="4" t="s">
        <v>38558</v>
      </c>
      <c r="G93" s="4" t="s">
        <v>35415</v>
      </c>
      <c r="H93" s="4" t="s">
        <v>12</v>
      </c>
      <c r="I93" s="4" t="s">
        <v>12</v>
      </c>
      <c r="J93" s="28" t="s">
        <v>38538</v>
      </c>
    </row>
    <row r="94" spans="1:10" x14ac:dyDescent="0.25">
      <c r="A94" s="25" t="s">
        <v>38629</v>
      </c>
      <c r="B94" s="3" t="s">
        <v>38467</v>
      </c>
      <c r="C94" s="3" t="s">
        <v>35415</v>
      </c>
      <c r="D94" s="3" t="s">
        <v>35415</v>
      </c>
      <c r="E94" s="3" t="s">
        <v>38561</v>
      </c>
      <c r="F94" s="3" t="s">
        <v>12</v>
      </c>
      <c r="G94" s="3" t="s">
        <v>35415</v>
      </c>
      <c r="H94" s="3" t="s">
        <v>12</v>
      </c>
      <c r="I94" s="3" t="s">
        <v>12</v>
      </c>
      <c r="J94" s="26" t="s">
        <v>38538</v>
      </c>
    </row>
    <row r="95" spans="1:10" x14ac:dyDescent="0.25">
      <c r="A95" s="27" t="s">
        <v>38630</v>
      </c>
      <c r="B95" s="4" t="s">
        <v>38467</v>
      </c>
      <c r="C95" s="4" t="s">
        <v>35415</v>
      </c>
      <c r="D95" s="4" t="s">
        <v>35415</v>
      </c>
      <c r="E95" s="4" t="s">
        <v>38631</v>
      </c>
      <c r="F95" s="4" t="s">
        <v>38632</v>
      </c>
      <c r="G95" s="4" t="s">
        <v>35415</v>
      </c>
      <c r="H95" s="4" t="s">
        <v>12</v>
      </c>
      <c r="I95" s="4" t="s">
        <v>12</v>
      </c>
      <c r="J95" s="28" t="s">
        <v>38633</v>
      </c>
    </row>
    <row r="96" spans="1:10" x14ac:dyDescent="0.25">
      <c r="A96" s="25" t="s">
        <v>38634</v>
      </c>
      <c r="B96" s="3" t="s">
        <v>38467</v>
      </c>
      <c r="C96" s="3" t="s">
        <v>35415</v>
      </c>
      <c r="D96" s="3" t="s">
        <v>35355</v>
      </c>
      <c r="E96" s="3" t="s">
        <v>12</v>
      </c>
      <c r="F96" s="3" t="s">
        <v>12</v>
      </c>
      <c r="G96" s="3" t="s">
        <v>38635</v>
      </c>
      <c r="H96" s="3" t="s">
        <v>12</v>
      </c>
      <c r="I96" s="3" t="s">
        <v>12</v>
      </c>
      <c r="J96" s="26" t="s">
        <v>38636</v>
      </c>
    </row>
    <row r="97" spans="1:10" x14ac:dyDescent="0.25">
      <c r="A97" s="27" t="s">
        <v>38637</v>
      </c>
      <c r="B97" s="4" t="s">
        <v>38467</v>
      </c>
      <c r="C97" s="4" t="s">
        <v>35415</v>
      </c>
      <c r="D97" s="4" t="s">
        <v>35415</v>
      </c>
      <c r="E97" s="4" t="s">
        <v>38561</v>
      </c>
      <c r="F97" s="4" t="s">
        <v>12</v>
      </c>
      <c r="G97" s="4" t="s">
        <v>35415</v>
      </c>
      <c r="H97" s="4" t="s">
        <v>12</v>
      </c>
      <c r="I97" s="4" t="s">
        <v>12</v>
      </c>
      <c r="J97" s="28" t="s">
        <v>38605</v>
      </c>
    </row>
    <row r="98" spans="1:10" x14ac:dyDescent="0.25">
      <c r="A98" s="25" t="s">
        <v>38638</v>
      </c>
      <c r="B98" s="3" t="s">
        <v>38467</v>
      </c>
      <c r="C98" s="3" t="s">
        <v>35415</v>
      </c>
      <c r="D98" s="3" t="s">
        <v>35415</v>
      </c>
      <c r="E98" s="3" t="s">
        <v>38561</v>
      </c>
      <c r="F98" s="3" t="s">
        <v>12</v>
      </c>
      <c r="G98" s="3" t="s">
        <v>35415</v>
      </c>
      <c r="H98" s="3" t="s">
        <v>12</v>
      </c>
      <c r="I98" s="3" t="s">
        <v>12</v>
      </c>
      <c r="J98" s="26" t="s">
        <v>38538</v>
      </c>
    </row>
    <row r="99" spans="1:10" x14ac:dyDescent="0.25">
      <c r="A99" s="27" t="s">
        <v>38639</v>
      </c>
      <c r="B99" s="4" t="s">
        <v>38467</v>
      </c>
      <c r="C99" s="4" t="s">
        <v>35415</v>
      </c>
      <c r="D99" s="4" t="s">
        <v>35415</v>
      </c>
      <c r="E99" s="4" t="s">
        <v>38561</v>
      </c>
      <c r="F99" s="4" t="s">
        <v>12</v>
      </c>
      <c r="G99" s="4" t="s">
        <v>35415</v>
      </c>
      <c r="H99" s="4" t="s">
        <v>12</v>
      </c>
      <c r="I99" s="4" t="s">
        <v>12</v>
      </c>
      <c r="J99" s="28" t="s">
        <v>38538</v>
      </c>
    </row>
    <row r="100" spans="1:10" x14ac:dyDescent="0.25">
      <c r="A100" s="25" t="s">
        <v>38640</v>
      </c>
      <c r="B100" s="3" t="s">
        <v>38467</v>
      </c>
      <c r="C100" s="3" t="s">
        <v>35415</v>
      </c>
      <c r="D100" s="3" t="s">
        <v>35415</v>
      </c>
      <c r="E100" s="3" t="s">
        <v>38561</v>
      </c>
      <c r="F100" s="3" t="s">
        <v>12</v>
      </c>
      <c r="G100" s="3" t="s">
        <v>35415</v>
      </c>
      <c r="H100" s="3" t="s">
        <v>12</v>
      </c>
      <c r="I100" s="3" t="s">
        <v>12</v>
      </c>
      <c r="J100" s="26" t="s">
        <v>38538</v>
      </c>
    </row>
    <row r="101" spans="1:10" x14ac:dyDescent="0.25">
      <c r="A101" s="27" t="s">
        <v>38641</v>
      </c>
      <c r="B101" s="4" t="s">
        <v>38467</v>
      </c>
      <c r="C101" s="4" t="s">
        <v>35415</v>
      </c>
      <c r="D101" s="4" t="s">
        <v>35415</v>
      </c>
      <c r="E101" s="4" t="s">
        <v>38561</v>
      </c>
      <c r="F101" s="4" t="s">
        <v>12</v>
      </c>
      <c r="G101" s="4" t="s">
        <v>35415</v>
      </c>
      <c r="H101" s="4" t="s">
        <v>12</v>
      </c>
      <c r="I101" s="4" t="s">
        <v>12</v>
      </c>
      <c r="J101" s="28" t="s">
        <v>38538</v>
      </c>
    </row>
    <row r="102" spans="1:10" x14ac:dyDescent="0.25">
      <c r="A102" s="25" t="s">
        <v>38642</v>
      </c>
      <c r="B102" s="3" t="s">
        <v>35360</v>
      </c>
      <c r="C102" s="3" t="s">
        <v>35415</v>
      </c>
      <c r="D102" s="3" t="s">
        <v>35415</v>
      </c>
      <c r="E102" s="3" t="s">
        <v>12</v>
      </c>
      <c r="F102" s="3" t="s">
        <v>38572</v>
      </c>
      <c r="G102" s="3" t="s">
        <v>35415</v>
      </c>
      <c r="H102" s="3" t="s">
        <v>38608</v>
      </c>
      <c r="I102" s="3" t="s">
        <v>12</v>
      </c>
      <c r="J102" s="26" t="s">
        <v>38491</v>
      </c>
    </row>
    <row r="103" spans="1:10" x14ac:dyDescent="0.25">
      <c r="A103" s="27" t="s">
        <v>38643</v>
      </c>
      <c r="B103" s="4" t="s">
        <v>35360</v>
      </c>
      <c r="C103" s="4" t="s">
        <v>35415</v>
      </c>
      <c r="D103" s="4" t="s">
        <v>35415</v>
      </c>
      <c r="E103" s="4" t="s">
        <v>12</v>
      </c>
      <c r="F103" s="4" t="s">
        <v>38572</v>
      </c>
      <c r="G103" s="4" t="s">
        <v>35415</v>
      </c>
      <c r="H103" s="4" t="s">
        <v>38608</v>
      </c>
      <c r="I103" s="4" t="s">
        <v>12</v>
      </c>
      <c r="J103" s="28" t="s">
        <v>38538</v>
      </c>
    </row>
    <row r="104" spans="1:10" x14ac:dyDescent="0.25">
      <c r="A104" s="25" t="s">
        <v>38644</v>
      </c>
      <c r="B104" s="3" t="s">
        <v>38467</v>
      </c>
      <c r="C104" s="3" t="s">
        <v>35415</v>
      </c>
      <c r="D104" s="3" t="s">
        <v>35415</v>
      </c>
      <c r="E104" s="3" t="s">
        <v>12</v>
      </c>
      <c r="F104" s="3" t="s">
        <v>38645</v>
      </c>
      <c r="G104" s="3" t="s">
        <v>35415</v>
      </c>
      <c r="H104" s="3" t="s">
        <v>12</v>
      </c>
      <c r="I104" s="3" t="s">
        <v>12</v>
      </c>
      <c r="J104" s="26" t="s">
        <v>38646</v>
      </c>
    </row>
    <row r="105" spans="1:10" x14ac:dyDescent="0.25">
      <c r="A105" s="27" t="s">
        <v>38647</v>
      </c>
      <c r="B105" s="4" t="s">
        <v>38467</v>
      </c>
      <c r="C105" s="4" t="s">
        <v>35415</v>
      </c>
      <c r="D105" s="4" t="s">
        <v>35415</v>
      </c>
      <c r="E105" s="4" t="s">
        <v>38648</v>
      </c>
      <c r="F105" s="4" t="s">
        <v>12</v>
      </c>
      <c r="G105" s="4" t="s">
        <v>35415</v>
      </c>
      <c r="H105" s="4" t="s">
        <v>12</v>
      </c>
      <c r="I105" s="4" t="s">
        <v>12</v>
      </c>
      <c r="J105" s="28" t="s">
        <v>38649</v>
      </c>
    </row>
    <row r="106" spans="1:10" x14ac:dyDescent="0.25">
      <c r="A106" s="25" t="s">
        <v>38650</v>
      </c>
      <c r="B106" s="3" t="s">
        <v>38467</v>
      </c>
      <c r="C106" s="3" t="s">
        <v>35415</v>
      </c>
      <c r="D106" s="3" t="s">
        <v>35415</v>
      </c>
      <c r="E106" s="3" t="s">
        <v>38648</v>
      </c>
      <c r="F106" s="3" t="s">
        <v>12</v>
      </c>
      <c r="G106" s="3" t="s">
        <v>35415</v>
      </c>
      <c r="H106" s="3" t="s">
        <v>12</v>
      </c>
      <c r="I106" s="3" t="s">
        <v>12</v>
      </c>
      <c r="J106" s="26" t="s">
        <v>38651</v>
      </c>
    </row>
    <row r="107" spans="1:10" x14ac:dyDescent="0.25">
      <c r="A107" s="27" t="s">
        <v>38652</v>
      </c>
      <c r="B107" s="4" t="s">
        <v>38467</v>
      </c>
      <c r="C107" s="4" t="s">
        <v>35415</v>
      </c>
      <c r="D107" s="4" t="s">
        <v>35415</v>
      </c>
      <c r="E107" s="4" t="s">
        <v>38648</v>
      </c>
      <c r="F107" s="4" t="s">
        <v>12</v>
      </c>
      <c r="G107" s="4" t="s">
        <v>35415</v>
      </c>
      <c r="H107" s="4" t="s">
        <v>12</v>
      </c>
      <c r="I107" s="4" t="s">
        <v>12</v>
      </c>
      <c r="J107" s="28" t="s">
        <v>38538</v>
      </c>
    </row>
    <row r="108" spans="1:10" x14ac:dyDescent="0.25">
      <c r="A108" s="25" t="s">
        <v>38653</v>
      </c>
      <c r="B108" s="3" t="s">
        <v>38467</v>
      </c>
      <c r="C108" s="3" t="s">
        <v>35415</v>
      </c>
      <c r="D108" s="3" t="s">
        <v>35415</v>
      </c>
      <c r="E108" s="3" t="s">
        <v>12</v>
      </c>
      <c r="F108" s="3" t="s">
        <v>38594</v>
      </c>
      <c r="G108" s="3" t="s">
        <v>35415</v>
      </c>
      <c r="H108" s="3" t="s">
        <v>12</v>
      </c>
      <c r="I108" s="3" t="s">
        <v>12</v>
      </c>
      <c r="J108" s="26" t="s">
        <v>38595</v>
      </c>
    </row>
    <row r="109" spans="1:10" x14ac:dyDescent="0.25">
      <c r="A109" s="27" t="s">
        <v>38654</v>
      </c>
      <c r="B109" s="4" t="s">
        <v>38467</v>
      </c>
      <c r="C109" s="4" t="s">
        <v>35415</v>
      </c>
      <c r="D109" s="4" t="s">
        <v>35415</v>
      </c>
      <c r="E109" s="4" t="s">
        <v>12</v>
      </c>
      <c r="F109" s="4" t="s">
        <v>38594</v>
      </c>
      <c r="G109" s="4" t="s">
        <v>35415</v>
      </c>
      <c r="H109" s="4" t="s">
        <v>12</v>
      </c>
      <c r="I109" s="4" t="s">
        <v>12</v>
      </c>
      <c r="J109" s="28" t="s">
        <v>38538</v>
      </c>
    </row>
    <row r="110" spans="1:10" x14ac:dyDescent="0.25">
      <c r="A110" s="25" t="s">
        <v>38655</v>
      </c>
      <c r="B110" s="3" t="s">
        <v>38467</v>
      </c>
      <c r="C110" s="3" t="s">
        <v>35415</v>
      </c>
      <c r="D110" s="3" t="s">
        <v>35415</v>
      </c>
      <c r="E110" s="3" t="s">
        <v>12</v>
      </c>
      <c r="F110" s="3" t="s">
        <v>38656</v>
      </c>
      <c r="G110" s="3" t="s">
        <v>35415</v>
      </c>
      <c r="H110" s="3" t="s">
        <v>12</v>
      </c>
      <c r="I110" s="3" t="s">
        <v>12</v>
      </c>
      <c r="J110" s="26" t="s">
        <v>38657</v>
      </c>
    </row>
    <row r="111" spans="1:10" x14ac:dyDescent="0.25">
      <c r="A111" s="27" t="s">
        <v>38658</v>
      </c>
      <c r="B111" s="4" t="s">
        <v>38467</v>
      </c>
      <c r="C111" s="4" t="s">
        <v>35415</v>
      </c>
      <c r="D111" s="4" t="s">
        <v>35415</v>
      </c>
      <c r="E111" s="4" t="s">
        <v>12</v>
      </c>
      <c r="F111" s="4" t="s">
        <v>38656</v>
      </c>
      <c r="G111" s="4" t="s">
        <v>35415</v>
      </c>
      <c r="H111" s="4" t="s">
        <v>12</v>
      </c>
      <c r="I111" s="4" t="s">
        <v>12</v>
      </c>
      <c r="J111" s="28" t="s">
        <v>38538</v>
      </c>
    </row>
    <row r="112" spans="1:10" x14ac:dyDescent="0.25">
      <c r="A112" s="25" t="s">
        <v>38659</v>
      </c>
      <c r="B112" s="3" t="s">
        <v>38467</v>
      </c>
      <c r="C112" s="3" t="s">
        <v>35415</v>
      </c>
      <c r="D112" s="3" t="s">
        <v>35415</v>
      </c>
      <c r="E112" s="3" t="s">
        <v>12</v>
      </c>
      <c r="F112" s="3" t="s">
        <v>38656</v>
      </c>
      <c r="G112" s="3" t="s">
        <v>35415</v>
      </c>
      <c r="H112" s="3" t="s">
        <v>12</v>
      </c>
      <c r="I112" s="3" t="s">
        <v>12</v>
      </c>
      <c r="J112" s="26" t="s">
        <v>38538</v>
      </c>
    </row>
    <row r="113" spans="1:10" x14ac:dyDescent="0.25">
      <c r="A113" s="27" t="s">
        <v>38660</v>
      </c>
      <c r="B113" s="4" t="s">
        <v>38467</v>
      </c>
      <c r="C113" s="4" t="s">
        <v>35415</v>
      </c>
      <c r="D113" s="4" t="s">
        <v>35415</v>
      </c>
      <c r="E113" s="4" t="s">
        <v>12</v>
      </c>
      <c r="F113" s="4" t="s">
        <v>38594</v>
      </c>
      <c r="G113" s="4" t="s">
        <v>35415</v>
      </c>
      <c r="H113" s="4" t="s">
        <v>12</v>
      </c>
      <c r="I113" s="4" t="s">
        <v>12</v>
      </c>
      <c r="J113" s="28" t="s">
        <v>38529</v>
      </c>
    </row>
    <row r="114" spans="1:10" x14ac:dyDescent="0.25">
      <c r="A114" s="25" t="s">
        <v>38661</v>
      </c>
      <c r="B114" s="3" t="s">
        <v>38467</v>
      </c>
      <c r="C114" s="3" t="s">
        <v>35415</v>
      </c>
      <c r="D114" s="3" t="s">
        <v>35415</v>
      </c>
      <c r="E114" s="3" t="s">
        <v>12</v>
      </c>
      <c r="F114" s="3" t="s">
        <v>38594</v>
      </c>
      <c r="G114" s="3" t="s">
        <v>35415</v>
      </c>
      <c r="H114" s="3" t="s">
        <v>12</v>
      </c>
      <c r="I114" s="3" t="s">
        <v>12</v>
      </c>
      <c r="J114" s="26" t="s">
        <v>38538</v>
      </c>
    </row>
    <row r="115" spans="1:10" x14ac:dyDescent="0.25">
      <c r="A115" s="27" t="s">
        <v>38662</v>
      </c>
      <c r="B115" s="4" t="s">
        <v>38467</v>
      </c>
      <c r="C115" s="4" t="s">
        <v>35415</v>
      </c>
      <c r="D115" s="4" t="s">
        <v>35415</v>
      </c>
      <c r="E115" s="4" t="s">
        <v>12</v>
      </c>
      <c r="F115" s="4" t="s">
        <v>38594</v>
      </c>
      <c r="G115" s="4" t="s">
        <v>35415</v>
      </c>
      <c r="H115" s="4" t="s">
        <v>12</v>
      </c>
      <c r="I115" s="4" t="s">
        <v>12</v>
      </c>
      <c r="J115" s="28" t="s">
        <v>38538</v>
      </c>
    </row>
    <row r="116" spans="1:10" x14ac:dyDescent="0.25">
      <c r="A116" s="25" t="s">
        <v>38663</v>
      </c>
      <c r="B116" s="3" t="s">
        <v>38467</v>
      </c>
      <c r="C116" s="3" t="s">
        <v>35415</v>
      </c>
      <c r="D116" s="3" t="s">
        <v>35415</v>
      </c>
      <c r="E116" s="3" t="s">
        <v>12</v>
      </c>
      <c r="F116" s="3" t="s">
        <v>38594</v>
      </c>
      <c r="G116" s="3" t="s">
        <v>35415</v>
      </c>
      <c r="H116" s="3" t="s">
        <v>12</v>
      </c>
      <c r="I116" s="3" t="s">
        <v>12</v>
      </c>
      <c r="J116" s="26" t="s">
        <v>38538</v>
      </c>
    </row>
    <row r="117" spans="1:10" x14ac:dyDescent="0.25">
      <c r="A117" s="27" t="s">
        <v>38664</v>
      </c>
      <c r="B117" s="4" t="s">
        <v>38467</v>
      </c>
      <c r="C117" s="4" t="s">
        <v>35415</v>
      </c>
      <c r="D117" s="4" t="s">
        <v>35415</v>
      </c>
      <c r="E117" s="4" t="s">
        <v>12</v>
      </c>
      <c r="F117" s="4" t="s">
        <v>38572</v>
      </c>
      <c r="G117" s="4" t="s">
        <v>35415</v>
      </c>
      <c r="H117" s="4" t="s">
        <v>12</v>
      </c>
      <c r="I117" s="4" t="s">
        <v>12</v>
      </c>
      <c r="J117" s="28" t="s">
        <v>38538</v>
      </c>
    </row>
    <row r="118" spans="1:10" x14ac:dyDescent="0.25">
      <c r="A118" s="25" t="s">
        <v>38665</v>
      </c>
      <c r="B118" s="3" t="s">
        <v>38467</v>
      </c>
      <c r="C118" s="3" t="s">
        <v>35415</v>
      </c>
      <c r="D118" s="3" t="s">
        <v>35415</v>
      </c>
      <c r="E118" s="3" t="s">
        <v>12</v>
      </c>
      <c r="F118" s="3" t="s">
        <v>38572</v>
      </c>
      <c r="G118" s="3" t="s">
        <v>35415</v>
      </c>
      <c r="H118" s="3" t="s">
        <v>12</v>
      </c>
      <c r="I118" s="3" t="s">
        <v>12</v>
      </c>
      <c r="J118" s="26" t="s">
        <v>38538</v>
      </c>
    </row>
    <row r="119" spans="1:10" x14ac:dyDescent="0.25">
      <c r="A119" s="27" t="s">
        <v>38666</v>
      </c>
      <c r="B119" s="4" t="s">
        <v>38467</v>
      </c>
      <c r="C119" s="4" t="s">
        <v>35415</v>
      </c>
      <c r="D119" s="4" t="s">
        <v>35415</v>
      </c>
      <c r="E119" s="4" t="s">
        <v>12</v>
      </c>
      <c r="F119" s="4" t="s">
        <v>38572</v>
      </c>
      <c r="G119" s="4" t="s">
        <v>35415</v>
      </c>
      <c r="H119" s="4" t="s">
        <v>12</v>
      </c>
      <c r="I119" s="4" t="s">
        <v>12</v>
      </c>
      <c r="J119" s="28" t="s">
        <v>38538</v>
      </c>
    </row>
    <row r="120" spans="1:10" x14ac:dyDescent="0.25">
      <c r="A120" s="25" t="s">
        <v>38667</v>
      </c>
      <c r="B120" s="3" t="s">
        <v>35360</v>
      </c>
      <c r="C120" s="3" t="s">
        <v>35415</v>
      </c>
      <c r="D120" s="3" t="s">
        <v>35415</v>
      </c>
      <c r="E120" s="3" t="s">
        <v>12</v>
      </c>
      <c r="F120" s="3" t="s">
        <v>38572</v>
      </c>
      <c r="G120" s="3" t="s">
        <v>35415</v>
      </c>
      <c r="H120" s="3" t="s">
        <v>38608</v>
      </c>
      <c r="I120" s="3" t="s">
        <v>12</v>
      </c>
      <c r="J120" s="26" t="s">
        <v>38538</v>
      </c>
    </row>
    <row r="121" spans="1:10" x14ac:dyDescent="0.25">
      <c r="A121" s="27" t="s">
        <v>38668</v>
      </c>
      <c r="B121" s="4" t="s">
        <v>38467</v>
      </c>
      <c r="C121" s="4" t="s">
        <v>35415</v>
      </c>
      <c r="D121" s="4" t="s">
        <v>35415</v>
      </c>
      <c r="E121" s="4" t="s">
        <v>12</v>
      </c>
      <c r="F121" s="4" t="s">
        <v>38572</v>
      </c>
      <c r="G121" s="4" t="s">
        <v>35415</v>
      </c>
      <c r="H121" s="4" t="s">
        <v>12</v>
      </c>
      <c r="I121" s="4" t="s">
        <v>12</v>
      </c>
      <c r="J121" s="28" t="s">
        <v>38538</v>
      </c>
    </row>
    <row r="122" spans="1:10" x14ac:dyDescent="0.25">
      <c r="A122" s="25" t="s">
        <v>38669</v>
      </c>
      <c r="B122" s="3" t="s">
        <v>38467</v>
      </c>
      <c r="C122" s="3" t="s">
        <v>35415</v>
      </c>
      <c r="D122" s="3" t="s">
        <v>35415</v>
      </c>
      <c r="E122" s="3" t="s">
        <v>12</v>
      </c>
      <c r="F122" s="3" t="s">
        <v>38670</v>
      </c>
      <c r="G122" s="3" t="s">
        <v>35415</v>
      </c>
      <c r="H122" s="3" t="s">
        <v>12</v>
      </c>
      <c r="I122" s="3" t="s">
        <v>12</v>
      </c>
      <c r="J122" s="26" t="s">
        <v>38538</v>
      </c>
    </row>
    <row r="123" spans="1:10" x14ac:dyDescent="0.25">
      <c r="A123" s="27" t="s">
        <v>38671</v>
      </c>
      <c r="B123" s="4" t="s">
        <v>38467</v>
      </c>
      <c r="C123" s="4" t="s">
        <v>35415</v>
      </c>
      <c r="D123" s="4" t="s">
        <v>35415</v>
      </c>
      <c r="E123" s="4" t="s">
        <v>12</v>
      </c>
      <c r="F123" s="4" t="s">
        <v>38594</v>
      </c>
      <c r="G123" s="4" t="s">
        <v>35415</v>
      </c>
      <c r="H123" s="4" t="s">
        <v>12</v>
      </c>
      <c r="I123" s="4" t="s">
        <v>12</v>
      </c>
      <c r="J123" s="28" t="s">
        <v>38538</v>
      </c>
    </row>
    <row r="124" spans="1:10" x14ac:dyDescent="0.25">
      <c r="A124" s="25" t="s">
        <v>38672</v>
      </c>
      <c r="B124" s="3" t="s">
        <v>38467</v>
      </c>
      <c r="C124" s="3" t="s">
        <v>35415</v>
      </c>
      <c r="D124" s="3" t="s">
        <v>35415</v>
      </c>
      <c r="E124" s="3" t="s">
        <v>12</v>
      </c>
      <c r="F124" s="3" t="s">
        <v>38572</v>
      </c>
      <c r="G124" s="3" t="s">
        <v>35415</v>
      </c>
      <c r="H124" s="3" t="s">
        <v>12</v>
      </c>
      <c r="I124" s="3" t="s">
        <v>12</v>
      </c>
      <c r="J124" s="26" t="s">
        <v>38673</v>
      </c>
    </row>
    <row r="125" spans="1:10" x14ac:dyDescent="0.25">
      <c r="A125" s="27" t="s">
        <v>38674</v>
      </c>
      <c r="B125" s="4" t="s">
        <v>38467</v>
      </c>
      <c r="C125" s="4" t="s">
        <v>35415</v>
      </c>
      <c r="D125" s="4" t="s">
        <v>35415</v>
      </c>
      <c r="E125" s="4" t="s">
        <v>12</v>
      </c>
      <c r="F125" s="4" t="s">
        <v>38675</v>
      </c>
      <c r="G125" s="4" t="s">
        <v>35415</v>
      </c>
      <c r="H125" s="4" t="s">
        <v>12</v>
      </c>
      <c r="I125" s="4" t="s">
        <v>12</v>
      </c>
      <c r="J125" s="28" t="s">
        <v>38676</v>
      </c>
    </row>
    <row r="126" spans="1:10" x14ac:dyDescent="0.25">
      <c r="A126" s="25" t="s">
        <v>38677</v>
      </c>
      <c r="B126" s="3" t="s">
        <v>38467</v>
      </c>
      <c r="C126" s="3" t="s">
        <v>35415</v>
      </c>
      <c r="D126" s="3" t="s">
        <v>35415</v>
      </c>
      <c r="E126" s="3" t="s">
        <v>12</v>
      </c>
      <c r="F126" s="3" t="s">
        <v>38675</v>
      </c>
      <c r="G126" s="3" t="s">
        <v>35415</v>
      </c>
      <c r="H126" s="3" t="s">
        <v>12</v>
      </c>
      <c r="I126" s="3" t="s">
        <v>12</v>
      </c>
      <c r="J126" s="26" t="s">
        <v>38538</v>
      </c>
    </row>
    <row r="127" spans="1:10" x14ac:dyDescent="0.25">
      <c r="A127" s="27" t="s">
        <v>38678</v>
      </c>
      <c r="B127" s="4" t="s">
        <v>38467</v>
      </c>
      <c r="C127" s="4" t="s">
        <v>35415</v>
      </c>
      <c r="D127" s="4" t="s">
        <v>35415</v>
      </c>
      <c r="E127" s="4" t="s">
        <v>12</v>
      </c>
      <c r="F127" s="4" t="s">
        <v>38558</v>
      </c>
      <c r="G127" s="4" t="s">
        <v>35415</v>
      </c>
      <c r="H127" s="4" t="s">
        <v>12</v>
      </c>
      <c r="I127" s="4" t="s">
        <v>12</v>
      </c>
      <c r="J127" s="28" t="s">
        <v>38525</v>
      </c>
    </row>
    <row r="128" spans="1:10" x14ac:dyDescent="0.25">
      <c r="A128" s="25" t="s">
        <v>38679</v>
      </c>
      <c r="B128" s="3" t="s">
        <v>38467</v>
      </c>
      <c r="C128" s="3" t="s">
        <v>35415</v>
      </c>
      <c r="D128" s="3" t="s">
        <v>35415</v>
      </c>
      <c r="E128" s="3" t="s">
        <v>12</v>
      </c>
      <c r="F128" s="3" t="s">
        <v>38558</v>
      </c>
      <c r="G128" s="3" t="s">
        <v>35415</v>
      </c>
      <c r="H128" s="3" t="s">
        <v>12</v>
      </c>
      <c r="I128" s="3" t="s">
        <v>12</v>
      </c>
      <c r="J128" s="26" t="s">
        <v>38538</v>
      </c>
    </row>
    <row r="129" spans="1:10" x14ac:dyDescent="0.25">
      <c r="A129" s="27" t="s">
        <v>38680</v>
      </c>
      <c r="B129" s="4" t="s">
        <v>38467</v>
      </c>
      <c r="C129" s="4" t="s">
        <v>35415</v>
      </c>
      <c r="D129" s="4" t="s">
        <v>35415</v>
      </c>
      <c r="E129" s="4" t="s">
        <v>12</v>
      </c>
      <c r="F129" s="4" t="s">
        <v>38558</v>
      </c>
      <c r="G129" s="4" t="s">
        <v>35415</v>
      </c>
      <c r="H129" s="4" t="s">
        <v>12</v>
      </c>
      <c r="I129" s="4" t="s">
        <v>12</v>
      </c>
      <c r="J129" s="28" t="s">
        <v>38525</v>
      </c>
    </row>
    <row r="130" spans="1:10" x14ac:dyDescent="0.25">
      <c r="A130" s="25" t="s">
        <v>38681</v>
      </c>
      <c r="B130" s="3" t="s">
        <v>38467</v>
      </c>
      <c r="C130" s="3" t="s">
        <v>35415</v>
      </c>
      <c r="D130" s="3" t="s">
        <v>35415</v>
      </c>
      <c r="E130" s="3" t="s">
        <v>12</v>
      </c>
      <c r="F130" s="3" t="s">
        <v>38558</v>
      </c>
      <c r="G130" s="3" t="s">
        <v>35415</v>
      </c>
      <c r="H130" s="3" t="s">
        <v>12</v>
      </c>
      <c r="I130" s="3" t="s">
        <v>12</v>
      </c>
      <c r="J130" s="26" t="s">
        <v>38538</v>
      </c>
    </row>
    <row r="131" spans="1:10" x14ac:dyDescent="0.25">
      <c r="A131" s="27" t="s">
        <v>38682</v>
      </c>
      <c r="B131" s="4" t="s">
        <v>38467</v>
      </c>
      <c r="C131" s="4" t="s">
        <v>35415</v>
      </c>
      <c r="D131" s="4" t="s">
        <v>35415</v>
      </c>
      <c r="E131" s="4" t="s">
        <v>12</v>
      </c>
      <c r="F131" s="4" t="s">
        <v>38558</v>
      </c>
      <c r="G131" s="4" t="s">
        <v>35415</v>
      </c>
      <c r="H131" s="4" t="s">
        <v>12</v>
      </c>
      <c r="I131" s="4" t="s">
        <v>12</v>
      </c>
      <c r="J131" s="28" t="s">
        <v>38538</v>
      </c>
    </row>
    <row r="132" spans="1:10" x14ac:dyDescent="0.25">
      <c r="A132" s="25" t="s">
        <v>38683</v>
      </c>
      <c r="B132" s="3" t="s">
        <v>38467</v>
      </c>
      <c r="C132" s="3" t="s">
        <v>35415</v>
      </c>
      <c r="D132" s="3" t="s">
        <v>35415</v>
      </c>
      <c r="E132" s="3" t="s">
        <v>12</v>
      </c>
      <c r="F132" s="3" t="s">
        <v>38558</v>
      </c>
      <c r="G132" s="3" t="s">
        <v>35415</v>
      </c>
      <c r="H132" s="3" t="s">
        <v>12</v>
      </c>
      <c r="I132" s="3" t="s">
        <v>12</v>
      </c>
      <c r="J132" s="26" t="s">
        <v>38525</v>
      </c>
    </row>
    <row r="133" spans="1:10" x14ac:dyDescent="0.25">
      <c r="A133" s="27" t="s">
        <v>38684</v>
      </c>
      <c r="B133" s="4" t="s">
        <v>38467</v>
      </c>
      <c r="C133" s="4" t="s">
        <v>35415</v>
      </c>
      <c r="D133" s="4" t="s">
        <v>35415</v>
      </c>
      <c r="E133" s="4" t="s">
        <v>38685</v>
      </c>
      <c r="F133" s="4" t="s">
        <v>38686</v>
      </c>
      <c r="G133" s="4" t="s">
        <v>35415</v>
      </c>
      <c r="H133" s="4" t="s">
        <v>12</v>
      </c>
      <c r="I133" s="4" t="s">
        <v>12</v>
      </c>
      <c r="J133" s="28" t="s">
        <v>38687</v>
      </c>
    </row>
    <row r="134" spans="1:10" x14ac:dyDescent="0.25">
      <c r="A134" s="25" t="s">
        <v>38688</v>
      </c>
      <c r="B134" s="3" t="s">
        <v>38467</v>
      </c>
      <c r="C134" s="3" t="s">
        <v>35415</v>
      </c>
      <c r="D134" s="3" t="s">
        <v>35415</v>
      </c>
      <c r="E134" s="3" t="s">
        <v>38583</v>
      </c>
      <c r="F134" s="3" t="s">
        <v>38584</v>
      </c>
      <c r="G134" s="3" t="s">
        <v>35415</v>
      </c>
      <c r="H134" s="3" t="s">
        <v>12</v>
      </c>
      <c r="I134" s="3" t="s">
        <v>12</v>
      </c>
      <c r="J134" s="26" t="s">
        <v>38689</v>
      </c>
    </row>
    <row r="135" spans="1:10" x14ac:dyDescent="0.25">
      <c r="A135" s="27" t="s">
        <v>38690</v>
      </c>
      <c r="B135" s="4" t="s">
        <v>38467</v>
      </c>
      <c r="C135" s="4" t="s">
        <v>35415</v>
      </c>
      <c r="D135" s="4" t="s">
        <v>35415</v>
      </c>
      <c r="E135" s="4" t="s">
        <v>38583</v>
      </c>
      <c r="F135" s="4" t="s">
        <v>38584</v>
      </c>
      <c r="G135" s="4" t="s">
        <v>35415</v>
      </c>
      <c r="H135" s="4" t="s">
        <v>12</v>
      </c>
      <c r="I135" s="4" t="s">
        <v>12</v>
      </c>
      <c r="J135" s="28" t="s">
        <v>38538</v>
      </c>
    </row>
    <row r="136" spans="1:10" x14ac:dyDescent="0.25">
      <c r="A136" s="25" t="s">
        <v>38691</v>
      </c>
      <c r="B136" s="3" t="s">
        <v>38467</v>
      </c>
      <c r="C136" s="3" t="s">
        <v>35415</v>
      </c>
      <c r="D136" s="3" t="s">
        <v>35415</v>
      </c>
      <c r="E136" s="3" t="s">
        <v>12</v>
      </c>
      <c r="F136" s="3" t="s">
        <v>38558</v>
      </c>
      <c r="G136" s="3" t="s">
        <v>35415</v>
      </c>
      <c r="H136" s="3" t="s">
        <v>12</v>
      </c>
      <c r="I136" s="3" t="s">
        <v>12</v>
      </c>
      <c r="J136" s="26" t="s">
        <v>38525</v>
      </c>
    </row>
    <row r="137" spans="1:10" x14ac:dyDescent="0.25">
      <c r="A137" s="27" t="s">
        <v>38692</v>
      </c>
      <c r="B137" s="4" t="s">
        <v>38467</v>
      </c>
      <c r="C137" s="4" t="s">
        <v>35415</v>
      </c>
      <c r="D137" s="4" t="s">
        <v>35415</v>
      </c>
      <c r="E137" s="4" t="s">
        <v>12</v>
      </c>
      <c r="F137" s="4" t="s">
        <v>38558</v>
      </c>
      <c r="G137" s="4" t="s">
        <v>35415</v>
      </c>
      <c r="H137" s="4" t="s">
        <v>12</v>
      </c>
      <c r="I137" s="4" t="s">
        <v>12</v>
      </c>
      <c r="J137" s="28" t="s">
        <v>38538</v>
      </c>
    </row>
    <row r="138" spans="1:10" x14ac:dyDescent="0.25">
      <c r="A138" s="25" t="s">
        <v>38693</v>
      </c>
      <c r="B138" s="3" t="s">
        <v>38467</v>
      </c>
      <c r="C138" s="3" t="s">
        <v>35415</v>
      </c>
      <c r="D138" s="3" t="s">
        <v>35415</v>
      </c>
      <c r="E138" s="3" t="s">
        <v>12</v>
      </c>
      <c r="F138" s="3" t="s">
        <v>38558</v>
      </c>
      <c r="G138" s="3" t="s">
        <v>35415</v>
      </c>
      <c r="H138" s="3" t="s">
        <v>12</v>
      </c>
      <c r="I138" s="3" t="s">
        <v>12</v>
      </c>
      <c r="J138" s="26" t="s">
        <v>38525</v>
      </c>
    </row>
    <row r="139" spans="1:10" x14ac:dyDescent="0.25">
      <c r="A139" s="27" t="s">
        <v>38694</v>
      </c>
      <c r="B139" s="4" t="s">
        <v>38467</v>
      </c>
      <c r="C139" s="4" t="s">
        <v>35415</v>
      </c>
      <c r="D139" s="4" t="s">
        <v>35415</v>
      </c>
      <c r="E139" s="4" t="s">
        <v>12</v>
      </c>
      <c r="F139" s="4" t="s">
        <v>38558</v>
      </c>
      <c r="G139" s="4" t="s">
        <v>35415</v>
      </c>
      <c r="H139" s="4" t="s">
        <v>12</v>
      </c>
      <c r="I139" s="4" t="s">
        <v>12</v>
      </c>
      <c r="J139" s="28" t="s">
        <v>38538</v>
      </c>
    </row>
    <row r="140" spans="1:10" x14ac:dyDescent="0.25">
      <c r="A140" s="25" t="s">
        <v>38695</v>
      </c>
      <c r="B140" s="3" t="s">
        <v>38467</v>
      </c>
      <c r="C140" s="3" t="s">
        <v>35415</v>
      </c>
      <c r="D140" s="3" t="s">
        <v>35415</v>
      </c>
      <c r="E140" s="3" t="s">
        <v>12</v>
      </c>
      <c r="F140" s="3" t="s">
        <v>38558</v>
      </c>
      <c r="G140" s="3" t="s">
        <v>35415</v>
      </c>
      <c r="H140" s="3" t="s">
        <v>12</v>
      </c>
      <c r="I140" s="3" t="s">
        <v>12</v>
      </c>
      <c r="J140" s="26" t="s">
        <v>38525</v>
      </c>
    </row>
    <row r="141" spans="1:10" x14ac:dyDescent="0.25">
      <c r="A141" s="27" t="s">
        <v>38696</v>
      </c>
      <c r="B141" s="4" t="s">
        <v>38467</v>
      </c>
      <c r="C141" s="4" t="s">
        <v>35415</v>
      </c>
      <c r="D141" s="4" t="s">
        <v>35415</v>
      </c>
      <c r="E141" s="4" t="s">
        <v>12</v>
      </c>
      <c r="F141" s="4" t="s">
        <v>38558</v>
      </c>
      <c r="G141" s="4" t="s">
        <v>35415</v>
      </c>
      <c r="H141" s="4" t="s">
        <v>12</v>
      </c>
      <c r="I141" s="4" t="s">
        <v>12</v>
      </c>
      <c r="J141" s="28" t="s">
        <v>38538</v>
      </c>
    </row>
    <row r="142" spans="1:10" x14ac:dyDescent="0.25">
      <c r="A142" s="25" t="s">
        <v>38697</v>
      </c>
      <c r="B142" s="3" t="s">
        <v>38467</v>
      </c>
      <c r="C142" s="3" t="s">
        <v>35415</v>
      </c>
      <c r="D142" s="3" t="s">
        <v>35415</v>
      </c>
      <c r="E142" s="3" t="s">
        <v>12</v>
      </c>
      <c r="F142" s="3" t="s">
        <v>38558</v>
      </c>
      <c r="G142" s="3" t="s">
        <v>35415</v>
      </c>
      <c r="H142" s="3" t="s">
        <v>12</v>
      </c>
      <c r="I142" s="3" t="s">
        <v>12</v>
      </c>
      <c r="J142" s="26" t="s">
        <v>38538</v>
      </c>
    </row>
    <row r="143" spans="1:10" x14ac:dyDescent="0.25">
      <c r="A143" s="27" t="s">
        <v>38698</v>
      </c>
      <c r="B143" s="4" t="s">
        <v>38467</v>
      </c>
      <c r="C143" s="4" t="s">
        <v>35415</v>
      </c>
      <c r="D143" s="4" t="s">
        <v>35415</v>
      </c>
      <c r="E143" s="4" t="s">
        <v>12</v>
      </c>
      <c r="F143" s="4" t="s">
        <v>38558</v>
      </c>
      <c r="G143" s="4" t="s">
        <v>35415</v>
      </c>
      <c r="H143" s="4" t="s">
        <v>12</v>
      </c>
      <c r="I143" s="4" t="s">
        <v>12</v>
      </c>
      <c r="J143" s="28" t="s">
        <v>38538</v>
      </c>
    </row>
    <row r="144" spans="1:10" x14ac:dyDescent="0.25">
      <c r="A144" s="25" t="s">
        <v>38699</v>
      </c>
      <c r="B144" s="3" t="s">
        <v>38467</v>
      </c>
      <c r="C144" s="3" t="s">
        <v>35415</v>
      </c>
      <c r="D144" s="3" t="s">
        <v>35415</v>
      </c>
      <c r="E144" s="3" t="s">
        <v>12</v>
      </c>
      <c r="F144" s="3" t="s">
        <v>38558</v>
      </c>
      <c r="G144" s="3" t="s">
        <v>35415</v>
      </c>
      <c r="H144" s="3" t="s">
        <v>12</v>
      </c>
      <c r="I144" s="3" t="s">
        <v>12</v>
      </c>
      <c r="J144" s="26" t="s">
        <v>38538</v>
      </c>
    </row>
    <row r="145" spans="1:10" x14ac:dyDescent="0.25">
      <c r="A145" s="27" t="s">
        <v>38700</v>
      </c>
      <c r="B145" s="4" t="s">
        <v>38467</v>
      </c>
      <c r="C145" s="4" t="s">
        <v>35415</v>
      </c>
      <c r="D145" s="4" t="s">
        <v>35415</v>
      </c>
      <c r="E145" s="4" t="s">
        <v>12</v>
      </c>
      <c r="F145" s="4" t="s">
        <v>38558</v>
      </c>
      <c r="G145" s="4" t="s">
        <v>35415</v>
      </c>
      <c r="H145" s="4" t="s">
        <v>12</v>
      </c>
      <c r="I145" s="4" t="s">
        <v>12</v>
      </c>
      <c r="J145" s="28" t="s">
        <v>38525</v>
      </c>
    </row>
    <row r="146" spans="1:10" x14ac:dyDescent="0.25">
      <c r="A146" s="25" t="s">
        <v>38701</v>
      </c>
      <c r="B146" s="3" t="s">
        <v>38467</v>
      </c>
      <c r="C146" s="3" t="s">
        <v>35415</v>
      </c>
      <c r="D146" s="3" t="s">
        <v>35415</v>
      </c>
      <c r="E146" s="3" t="s">
        <v>12</v>
      </c>
      <c r="F146" s="3" t="s">
        <v>38558</v>
      </c>
      <c r="G146" s="3" t="s">
        <v>35415</v>
      </c>
      <c r="H146" s="3" t="s">
        <v>12</v>
      </c>
      <c r="I146" s="3" t="s">
        <v>12</v>
      </c>
      <c r="J146" s="26" t="s">
        <v>38538</v>
      </c>
    </row>
    <row r="147" spans="1:10" x14ac:dyDescent="0.25">
      <c r="A147" s="27" t="s">
        <v>38702</v>
      </c>
      <c r="B147" s="4" t="s">
        <v>38467</v>
      </c>
      <c r="C147" s="4" t="s">
        <v>35415</v>
      </c>
      <c r="D147" s="4" t="s">
        <v>35415</v>
      </c>
      <c r="E147" s="4" t="s">
        <v>12</v>
      </c>
      <c r="F147" s="4" t="s">
        <v>38632</v>
      </c>
      <c r="G147" s="4" t="s">
        <v>35415</v>
      </c>
      <c r="H147" s="4" t="s">
        <v>12</v>
      </c>
      <c r="I147" s="4" t="s">
        <v>12</v>
      </c>
      <c r="J147" s="28" t="s">
        <v>38703</v>
      </c>
    </row>
    <row r="148" spans="1:10" x14ac:dyDescent="0.25">
      <c r="A148" s="25" t="s">
        <v>38704</v>
      </c>
      <c r="B148" s="3" t="s">
        <v>38467</v>
      </c>
      <c r="C148" s="3" t="s">
        <v>35415</v>
      </c>
      <c r="D148" s="3" t="s">
        <v>35415</v>
      </c>
      <c r="E148" s="3" t="s">
        <v>12</v>
      </c>
      <c r="F148" s="3" t="s">
        <v>38632</v>
      </c>
      <c r="G148" s="3" t="s">
        <v>35415</v>
      </c>
      <c r="H148" s="3" t="s">
        <v>12</v>
      </c>
      <c r="I148" s="3" t="s">
        <v>12</v>
      </c>
      <c r="J148" s="26" t="s">
        <v>38529</v>
      </c>
    </row>
    <row r="149" spans="1:10" x14ac:dyDescent="0.25">
      <c r="A149" s="27" t="s">
        <v>38705</v>
      </c>
      <c r="B149" s="4" t="s">
        <v>38467</v>
      </c>
      <c r="C149" s="4" t="s">
        <v>35415</v>
      </c>
      <c r="D149" s="4" t="s">
        <v>35415</v>
      </c>
      <c r="E149" s="4" t="s">
        <v>12</v>
      </c>
      <c r="F149" s="4" t="s">
        <v>38632</v>
      </c>
      <c r="G149" s="4" t="s">
        <v>35415</v>
      </c>
      <c r="H149" s="4" t="s">
        <v>12</v>
      </c>
      <c r="I149" s="4" t="s">
        <v>12</v>
      </c>
      <c r="J149" s="28" t="s">
        <v>38525</v>
      </c>
    </row>
    <row r="150" spans="1:10" x14ac:dyDescent="0.25">
      <c r="A150" s="25" t="s">
        <v>38706</v>
      </c>
      <c r="B150" s="3" t="s">
        <v>38467</v>
      </c>
      <c r="C150" s="3" t="s">
        <v>35415</v>
      </c>
      <c r="D150" s="3" t="s">
        <v>35415</v>
      </c>
      <c r="E150" s="3" t="s">
        <v>12</v>
      </c>
      <c r="F150" s="3" t="s">
        <v>38558</v>
      </c>
      <c r="G150" s="3" t="s">
        <v>35415</v>
      </c>
      <c r="H150" s="3" t="s">
        <v>12</v>
      </c>
      <c r="I150" s="3" t="s">
        <v>12</v>
      </c>
      <c r="J150" s="26" t="s">
        <v>38525</v>
      </c>
    </row>
    <row r="151" spans="1:10" x14ac:dyDescent="0.25">
      <c r="A151" s="27" t="s">
        <v>38707</v>
      </c>
      <c r="B151" s="4" t="s">
        <v>38467</v>
      </c>
      <c r="C151" s="4" t="s">
        <v>35415</v>
      </c>
      <c r="D151" s="4" t="s">
        <v>35415</v>
      </c>
      <c r="E151" s="4" t="s">
        <v>12</v>
      </c>
      <c r="F151" s="4" t="s">
        <v>38558</v>
      </c>
      <c r="G151" s="4" t="s">
        <v>35415</v>
      </c>
      <c r="H151" s="4" t="s">
        <v>12</v>
      </c>
      <c r="I151" s="4" t="s">
        <v>12</v>
      </c>
      <c r="J151" s="28" t="s">
        <v>38538</v>
      </c>
    </row>
    <row r="152" spans="1:10" x14ac:dyDescent="0.25">
      <c r="A152" s="25" t="s">
        <v>38708</v>
      </c>
      <c r="B152" s="3" t="s">
        <v>38467</v>
      </c>
      <c r="C152" s="3" t="s">
        <v>35415</v>
      </c>
      <c r="D152" s="3" t="s">
        <v>35415</v>
      </c>
      <c r="E152" s="3" t="s">
        <v>38709</v>
      </c>
      <c r="F152" s="3" t="s">
        <v>38710</v>
      </c>
      <c r="G152" s="3" t="s">
        <v>35415</v>
      </c>
      <c r="H152" s="3" t="s">
        <v>12</v>
      </c>
      <c r="I152" s="3" t="s">
        <v>12</v>
      </c>
      <c r="J152" s="26" t="s">
        <v>38525</v>
      </c>
    </row>
    <row r="153" spans="1:10" x14ac:dyDescent="0.25">
      <c r="A153" s="27" t="s">
        <v>38711</v>
      </c>
      <c r="B153" s="4" t="s">
        <v>38467</v>
      </c>
      <c r="C153" s="4" t="s">
        <v>35415</v>
      </c>
      <c r="D153" s="4" t="s">
        <v>35415</v>
      </c>
      <c r="E153" s="4" t="s">
        <v>38709</v>
      </c>
      <c r="F153" s="4" t="s">
        <v>38710</v>
      </c>
      <c r="G153" s="4" t="s">
        <v>35415</v>
      </c>
      <c r="H153" s="4" t="s">
        <v>12</v>
      </c>
      <c r="I153" s="4" t="s">
        <v>12</v>
      </c>
      <c r="J153" s="28" t="s">
        <v>38538</v>
      </c>
    </row>
    <row r="154" spans="1:10" x14ac:dyDescent="0.25">
      <c r="A154" s="25" t="s">
        <v>38712</v>
      </c>
      <c r="B154" s="3" t="s">
        <v>38467</v>
      </c>
      <c r="C154" s="3" t="s">
        <v>35415</v>
      </c>
      <c r="D154" s="3" t="s">
        <v>35415</v>
      </c>
      <c r="E154" s="3" t="s">
        <v>12</v>
      </c>
      <c r="F154" s="3" t="s">
        <v>38558</v>
      </c>
      <c r="G154" s="3" t="s">
        <v>35415</v>
      </c>
      <c r="H154" s="3" t="s">
        <v>12</v>
      </c>
      <c r="I154" s="3" t="s">
        <v>12</v>
      </c>
      <c r="J154" s="26" t="s">
        <v>38525</v>
      </c>
    </row>
    <row r="155" spans="1:10" x14ac:dyDescent="0.25">
      <c r="A155" s="27" t="s">
        <v>38713</v>
      </c>
      <c r="B155" s="4" t="s">
        <v>38467</v>
      </c>
      <c r="C155" s="4" t="s">
        <v>35415</v>
      </c>
      <c r="D155" s="4" t="s">
        <v>35415</v>
      </c>
      <c r="E155" s="4" t="s">
        <v>12</v>
      </c>
      <c r="F155" s="4" t="s">
        <v>38558</v>
      </c>
      <c r="G155" s="4" t="s">
        <v>35415</v>
      </c>
      <c r="H155" s="4" t="s">
        <v>12</v>
      </c>
      <c r="I155" s="4" t="s">
        <v>12</v>
      </c>
      <c r="J155" s="28" t="s">
        <v>38538</v>
      </c>
    </row>
    <row r="156" spans="1:10" x14ac:dyDescent="0.25">
      <c r="A156" s="25" t="s">
        <v>38714</v>
      </c>
      <c r="B156" s="3" t="s">
        <v>38467</v>
      </c>
      <c r="C156" s="3" t="s">
        <v>35415</v>
      </c>
      <c r="D156" s="3" t="s">
        <v>35415</v>
      </c>
      <c r="E156" s="3" t="s">
        <v>12</v>
      </c>
      <c r="F156" s="3" t="s">
        <v>38558</v>
      </c>
      <c r="G156" s="3" t="s">
        <v>35415</v>
      </c>
      <c r="H156" s="3" t="s">
        <v>12</v>
      </c>
      <c r="I156" s="3" t="s">
        <v>12</v>
      </c>
      <c r="J156" s="26" t="s">
        <v>38538</v>
      </c>
    </row>
    <row r="157" spans="1:10" x14ac:dyDescent="0.25">
      <c r="A157" s="27" t="s">
        <v>38715</v>
      </c>
      <c r="B157" s="4" t="s">
        <v>38467</v>
      </c>
      <c r="C157" s="4" t="s">
        <v>35415</v>
      </c>
      <c r="D157" s="4" t="s">
        <v>35415</v>
      </c>
      <c r="E157" s="4" t="s">
        <v>12</v>
      </c>
      <c r="F157" s="4" t="s">
        <v>38558</v>
      </c>
      <c r="G157" s="4" t="s">
        <v>35415</v>
      </c>
      <c r="H157" s="4" t="s">
        <v>12</v>
      </c>
      <c r="I157" s="4" t="s">
        <v>12</v>
      </c>
      <c r="J157" s="28" t="s">
        <v>38538</v>
      </c>
    </row>
    <row r="158" spans="1:10" x14ac:dyDescent="0.25">
      <c r="A158" s="25" t="s">
        <v>38716</v>
      </c>
      <c r="B158" s="3" t="s">
        <v>38467</v>
      </c>
      <c r="C158" s="3" t="s">
        <v>35415</v>
      </c>
      <c r="D158" s="3" t="s">
        <v>35415</v>
      </c>
      <c r="E158" s="3" t="s">
        <v>12</v>
      </c>
      <c r="F158" s="3" t="s">
        <v>38558</v>
      </c>
      <c r="G158" s="3" t="s">
        <v>35415</v>
      </c>
      <c r="H158" s="3" t="s">
        <v>12</v>
      </c>
      <c r="I158" s="3" t="s">
        <v>12</v>
      </c>
      <c r="J158" s="26" t="s">
        <v>38538</v>
      </c>
    </row>
    <row r="159" spans="1:10" x14ac:dyDescent="0.25">
      <c r="A159" s="27" t="s">
        <v>38717</v>
      </c>
      <c r="B159" s="4" t="s">
        <v>38467</v>
      </c>
      <c r="C159" s="4" t="s">
        <v>35415</v>
      </c>
      <c r="D159" s="4" t="s">
        <v>35415</v>
      </c>
      <c r="E159" s="4" t="s">
        <v>12</v>
      </c>
      <c r="F159" s="4" t="s">
        <v>38558</v>
      </c>
      <c r="G159" s="4" t="s">
        <v>35415</v>
      </c>
      <c r="H159" s="4" t="s">
        <v>12</v>
      </c>
      <c r="I159" s="4" t="s">
        <v>12</v>
      </c>
      <c r="J159" s="28" t="s">
        <v>38525</v>
      </c>
    </row>
    <row r="160" spans="1:10" x14ac:dyDescent="0.25">
      <c r="A160" s="25" t="s">
        <v>38718</v>
      </c>
      <c r="B160" s="3" t="s">
        <v>38467</v>
      </c>
      <c r="C160" s="3" t="s">
        <v>35415</v>
      </c>
      <c r="D160" s="3" t="s">
        <v>35415</v>
      </c>
      <c r="E160" s="3" t="s">
        <v>12</v>
      </c>
      <c r="F160" s="3" t="s">
        <v>38558</v>
      </c>
      <c r="G160" s="3" t="s">
        <v>35415</v>
      </c>
      <c r="H160" s="3" t="s">
        <v>12</v>
      </c>
      <c r="I160" s="3" t="s">
        <v>12</v>
      </c>
      <c r="J160" s="26" t="s">
        <v>38538</v>
      </c>
    </row>
    <row r="161" spans="1:10" x14ac:dyDescent="0.25">
      <c r="A161" s="27" t="s">
        <v>38719</v>
      </c>
      <c r="B161" s="4" t="s">
        <v>38467</v>
      </c>
      <c r="C161" s="4" t="s">
        <v>35415</v>
      </c>
      <c r="D161" s="4" t="s">
        <v>35415</v>
      </c>
      <c r="E161" s="4" t="s">
        <v>12</v>
      </c>
      <c r="F161" s="4" t="s">
        <v>38558</v>
      </c>
      <c r="G161" s="4" t="s">
        <v>35415</v>
      </c>
      <c r="H161" s="4" t="s">
        <v>12</v>
      </c>
      <c r="I161" s="4" t="s">
        <v>12</v>
      </c>
      <c r="J161" s="28" t="s">
        <v>38538</v>
      </c>
    </row>
    <row r="162" spans="1:10" x14ac:dyDescent="0.25">
      <c r="A162" s="25" t="s">
        <v>38720</v>
      </c>
      <c r="B162" s="3" t="s">
        <v>38467</v>
      </c>
      <c r="C162" s="3" t="s">
        <v>35415</v>
      </c>
      <c r="D162" s="3" t="s">
        <v>35415</v>
      </c>
      <c r="E162" s="3" t="s">
        <v>12</v>
      </c>
      <c r="F162" s="3" t="s">
        <v>12</v>
      </c>
      <c r="G162" s="3" t="s">
        <v>35415</v>
      </c>
      <c r="H162" s="3" t="s">
        <v>12</v>
      </c>
      <c r="I162" s="3" t="s">
        <v>12</v>
      </c>
      <c r="J162" s="26" t="s">
        <v>38525</v>
      </c>
    </row>
    <row r="163" spans="1:10" x14ac:dyDescent="0.25">
      <c r="A163" s="27" t="s">
        <v>38721</v>
      </c>
      <c r="B163" s="4" t="s">
        <v>38467</v>
      </c>
      <c r="C163" s="4" t="s">
        <v>35415</v>
      </c>
      <c r="D163" s="4" t="s">
        <v>35415</v>
      </c>
      <c r="E163" s="4" t="s">
        <v>12</v>
      </c>
      <c r="F163" s="4" t="s">
        <v>38558</v>
      </c>
      <c r="G163" s="4" t="s">
        <v>35415</v>
      </c>
      <c r="H163" s="4" t="s">
        <v>12</v>
      </c>
      <c r="I163" s="4" t="s">
        <v>12</v>
      </c>
      <c r="J163" s="28" t="s">
        <v>38525</v>
      </c>
    </row>
    <row r="164" spans="1:10" x14ac:dyDescent="0.25">
      <c r="A164" s="25" t="s">
        <v>38722</v>
      </c>
      <c r="B164" s="3" t="s">
        <v>38467</v>
      </c>
      <c r="C164" s="3" t="s">
        <v>35415</v>
      </c>
      <c r="D164" s="3" t="s">
        <v>35415</v>
      </c>
      <c r="E164" s="3" t="s">
        <v>12</v>
      </c>
      <c r="F164" s="3" t="s">
        <v>38558</v>
      </c>
      <c r="G164" s="3" t="s">
        <v>35415</v>
      </c>
      <c r="H164" s="3" t="s">
        <v>12</v>
      </c>
      <c r="I164" s="3" t="s">
        <v>12</v>
      </c>
      <c r="J164" s="26" t="s">
        <v>38538</v>
      </c>
    </row>
    <row r="165" spans="1:10" x14ac:dyDescent="0.25">
      <c r="A165" s="27" t="s">
        <v>38723</v>
      </c>
      <c r="B165" s="4" t="s">
        <v>38467</v>
      </c>
      <c r="C165" s="4" t="s">
        <v>35415</v>
      </c>
      <c r="D165" s="4" t="s">
        <v>35415</v>
      </c>
      <c r="E165" s="4" t="s">
        <v>12</v>
      </c>
      <c r="F165" s="4" t="s">
        <v>38558</v>
      </c>
      <c r="G165" s="4" t="s">
        <v>35415</v>
      </c>
      <c r="H165" s="4" t="s">
        <v>12</v>
      </c>
      <c r="I165" s="4" t="s">
        <v>12</v>
      </c>
      <c r="J165" s="28" t="s">
        <v>38525</v>
      </c>
    </row>
    <row r="166" spans="1:10" x14ac:dyDescent="0.25">
      <c r="A166" s="25" t="s">
        <v>38724</v>
      </c>
      <c r="B166" s="3" t="s">
        <v>38467</v>
      </c>
      <c r="C166" s="3" t="s">
        <v>35415</v>
      </c>
      <c r="D166" s="3" t="s">
        <v>35415</v>
      </c>
      <c r="E166" s="3" t="s">
        <v>38631</v>
      </c>
      <c r="F166" s="3" t="s">
        <v>38632</v>
      </c>
      <c r="G166" s="3" t="s">
        <v>35415</v>
      </c>
      <c r="H166" s="3" t="s">
        <v>12</v>
      </c>
      <c r="I166" s="3" t="s">
        <v>12</v>
      </c>
      <c r="J166" s="26" t="s">
        <v>38725</v>
      </c>
    </row>
    <row r="167" spans="1:10" x14ac:dyDescent="0.25">
      <c r="A167" s="27" t="s">
        <v>38726</v>
      </c>
      <c r="B167" s="4" t="s">
        <v>38467</v>
      </c>
      <c r="C167" s="4" t="s">
        <v>35415</v>
      </c>
      <c r="D167" s="4" t="s">
        <v>35415</v>
      </c>
      <c r="E167" s="4" t="s">
        <v>38727</v>
      </c>
      <c r="F167" s="4" t="s">
        <v>38710</v>
      </c>
      <c r="G167" s="4" t="s">
        <v>35415</v>
      </c>
      <c r="H167" s="4" t="s">
        <v>12</v>
      </c>
      <c r="I167" s="4" t="s">
        <v>12</v>
      </c>
      <c r="J167" s="28" t="s">
        <v>38728</v>
      </c>
    </row>
    <row r="168" spans="1:10" x14ac:dyDescent="0.25">
      <c r="A168" s="25" t="s">
        <v>38729</v>
      </c>
      <c r="B168" s="3" t="s">
        <v>38467</v>
      </c>
      <c r="C168" s="3" t="s">
        <v>35415</v>
      </c>
      <c r="D168" s="3" t="s">
        <v>35415</v>
      </c>
      <c r="E168" s="3" t="s">
        <v>12</v>
      </c>
      <c r="F168" s="3" t="s">
        <v>12</v>
      </c>
      <c r="G168" s="3" t="s">
        <v>35415</v>
      </c>
      <c r="H168" s="3" t="s">
        <v>12</v>
      </c>
      <c r="I168" s="3" t="s">
        <v>12</v>
      </c>
      <c r="J168" s="26" t="s">
        <v>38525</v>
      </c>
    </row>
    <row r="169" spans="1:10" x14ac:dyDescent="0.25">
      <c r="A169" s="27" t="s">
        <v>38730</v>
      </c>
      <c r="B169" s="4" t="s">
        <v>38467</v>
      </c>
      <c r="C169" s="4" t="s">
        <v>35415</v>
      </c>
      <c r="D169" s="4" t="s">
        <v>35415</v>
      </c>
      <c r="E169" s="4" t="s">
        <v>12</v>
      </c>
      <c r="F169" s="4" t="s">
        <v>38710</v>
      </c>
      <c r="G169" s="4" t="s">
        <v>35415</v>
      </c>
      <c r="H169" s="4" t="s">
        <v>12</v>
      </c>
      <c r="I169" s="4" t="s">
        <v>12</v>
      </c>
      <c r="J169" s="28" t="s">
        <v>38538</v>
      </c>
    </row>
    <row r="170" spans="1:10" x14ac:dyDescent="0.25">
      <c r="A170" s="25" t="s">
        <v>38731</v>
      </c>
      <c r="B170" s="3" t="s">
        <v>38467</v>
      </c>
      <c r="C170" s="3" t="s">
        <v>35415</v>
      </c>
      <c r="D170" s="3" t="s">
        <v>35415</v>
      </c>
      <c r="E170" s="3" t="s">
        <v>12</v>
      </c>
      <c r="F170" s="3" t="s">
        <v>38558</v>
      </c>
      <c r="G170" s="3" t="s">
        <v>35415</v>
      </c>
      <c r="H170" s="3" t="s">
        <v>12</v>
      </c>
      <c r="I170" s="3" t="s">
        <v>12</v>
      </c>
      <c r="J170" s="26" t="s">
        <v>38525</v>
      </c>
    </row>
    <row r="171" spans="1:10" x14ac:dyDescent="0.25">
      <c r="A171" s="27" t="s">
        <v>38732</v>
      </c>
      <c r="B171" s="4" t="s">
        <v>38467</v>
      </c>
      <c r="C171" s="4" t="s">
        <v>35415</v>
      </c>
      <c r="D171" s="4" t="s">
        <v>35415</v>
      </c>
      <c r="E171" s="4" t="s">
        <v>12</v>
      </c>
      <c r="F171" s="4" t="s">
        <v>38558</v>
      </c>
      <c r="G171" s="4" t="s">
        <v>35415</v>
      </c>
      <c r="H171" s="4" t="s">
        <v>12</v>
      </c>
      <c r="I171" s="4" t="s">
        <v>12</v>
      </c>
      <c r="J171" s="28" t="s">
        <v>38525</v>
      </c>
    </row>
    <row r="172" spans="1:10" x14ac:dyDescent="0.25">
      <c r="A172" s="25" t="s">
        <v>38733</v>
      </c>
      <c r="B172" s="3" t="s">
        <v>38467</v>
      </c>
      <c r="C172" s="3" t="s">
        <v>35415</v>
      </c>
      <c r="D172" s="3" t="s">
        <v>35415</v>
      </c>
      <c r="E172" s="3" t="s">
        <v>12</v>
      </c>
      <c r="F172" s="3" t="s">
        <v>38558</v>
      </c>
      <c r="G172" s="3" t="s">
        <v>35415</v>
      </c>
      <c r="H172" s="3" t="s">
        <v>12</v>
      </c>
      <c r="I172" s="3" t="s">
        <v>12</v>
      </c>
      <c r="J172" s="26" t="s">
        <v>38538</v>
      </c>
    </row>
    <row r="173" spans="1:10" x14ac:dyDescent="0.25">
      <c r="A173" s="27" t="s">
        <v>38734</v>
      </c>
      <c r="B173" s="4" t="s">
        <v>38467</v>
      </c>
      <c r="C173" s="4" t="s">
        <v>35415</v>
      </c>
      <c r="D173" s="4" t="s">
        <v>35415</v>
      </c>
      <c r="E173" s="4" t="s">
        <v>12</v>
      </c>
      <c r="F173" s="4" t="s">
        <v>38558</v>
      </c>
      <c r="G173" s="4" t="s">
        <v>35415</v>
      </c>
      <c r="H173" s="4" t="s">
        <v>12</v>
      </c>
      <c r="I173" s="4" t="s">
        <v>12</v>
      </c>
      <c r="J173" s="28" t="s">
        <v>38525</v>
      </c>
    </row>
    <row r="174" spans="1:10" x14ac:dyDescent="0.25">
      <c r="A174" s="25" t="s">
        <v>38735</v>
      </c>
      <c r="B174" s="3" t="s">
        <v>38467</v>
      </c>
      <c r="C174" s="3" t="s">
        <v>35415</v>
      </c>
      <c r="D174" s="3" t="s">
        <v>35415</v>
      </c>
      <c r="E174" s="3" t="s">
        <v>12</v>
      </c>
      <c r="F174" s="3" t="s">
        <v>38558</v>
      </c>
      <c r="G174" s="3" t="s">
        <v>35415</v>
      </c>
      <c r="H174" s="3" t="s">
        <v>12</v>
      </c>
      <c r="I174" s="3" t="s">
        <v>12</v>
      </c>
      <c r="J174" s="26" t="s">
        <v>38538</v>
      </c>
    </row>
    <row r="175" spans="1:10" x14ac:dyDescent="0.25">
      <c r="A175" s="27" t="s">
        <v>38736</v>
      </c>
      <c r="B175" s="4" t="s">
        <v>38467</v>
      </c>
      <c r="C175" s="4" t="s">
        <v>35415</v>
      </c>
      <c r="D175" s="4" t="s">
        <v>35415</v>
      </c>
      <c r="E175" s="4" t="s">
        <v>12</v>
      </c>
      <c r="F175" s="4" t="s">
        <v>38558</v>
      </c>
      <c r="G175" s="4" t="s">
        <v>35415</v>
      </c>
      <c r="H175" s="4" t="s">
        <v>12</v>
      </c>
      <c r="I175" s="4" t="s">
        <v>12</v>
      </c>
      <c r="J175" s="28" t="s">
        <v>38538</v>
      </c>
    </row>
    <row r="176" spans="1:10" x14ac:dyDescent="0.25">
      <c r="A176" s="25" t="s">
        <v>38737</v>
      </c>
      <c r="B176" s="3" t="s">
        <v>38467</v>
      </c>
      <c r="C176" s="3" t="s">
        <v>35415</v>
      </c>
      <c r="D176" s="3" t="s">
        <v>35415</v>
      </c>
      <c r="E176" s="3" t="s">
        <v>12</v>
      </c>
      <c r="F176" s="3" t="s">
        <v>38558</v>
      </c>
      <c r="G176" s="3" t="s">
        <v>35415</v>
      </c>
      <c r="H176" s="3" t="s">
        <v>12</v>
      </c>
      <c r="I176" s="3" t="s">
        <v>12</v>
      </c>
      <c r="J176" s="26" t="s">
        <v>38538</v>
      </c>
    </row>
    <row r="177" spans="1:10" x14ac:dyDescent="0.25">
      <c r="A177" s="27" t="s">
        <v>38738</v>
      </c>
      <c r="B177" s="4" t="s">
        <v>38467</v>
      </c>
      <c r="C177" s="4" t="s">
        <v>35415</v>
      </c>
      <c r="D177" s="4" t="s">
        <v>35415</v>
      </c>
      <c r="E177" s="4" t="s">
        <v>12</v>
      </c>
      <c r="F177" s="4" t="s">
        <v>38558</v>
      </c>
      <c r="G177" s="4" t="s">
        <v>35415</v>
      </c>
      <c r="H177" s="4" t="s">
        <v>12</v>
      </c>
      <c r="I177" s="4" t="s">
        <v>12</v>
      </c>
      <c r="J177" s="28" t="s">
        <v>38538</v>
      </c>
    </row>
    <row r="178" spans="1:10" x14ac:dyDescent="0.25">
      <c r="A178" s="25" t="s">
        <v>38739</v>
      </c>
      <c r="B178" s="3" t="s">
        <v>38467</v>
      </c>
      <c r="C178" s="3" t="s">
        <v>35415</v>
      </c>
      <c r="D178" s="3" t="s">
        <v>35415</v>
      </c>
      <c r="E178" s="3" t="s">
        <v>12</v>
      </c>
      <c r="F178" s="3" t="s">
        <v>38558</v>
      </c>
      <c r="G178" s="3" t="s">
        <v>35415</v>
      </c>
      <c r="H178" s="3" t="s">
        <v>12</v>
      </c>
      <c r="I178" s="3" t="s">
        <v>12</v>
      </c>
      <c r="J178" s="26" t="s">
        <v>38525</v>
      </c>
    </row>
    <row r="179" spans="1:10" x14ac:dyDescent="0.25">
      <c r="A179" s="27" t="s">
        <v>38740</v>
      </c>
      <c r="B179" s="4" t="s">
        <v>38467</v>
      </c>
      <c r="C179" s="4" t="s">
        <v>35415</v>
      </c>
      <c r="D179" s="4" t="s">
        <v>35415</v>
      </c>
      <c r="E179" s="4" t="s">
        <v>12</v>
      </c>
      <c r="F179" s="4" t="s">
        <v>38558</v>
      </c>
      <c r="G179" s="4" t="s">
        <v>35415</v>
      </c>
      <c r="H179" s="4" t="s">
        <v>12</v>
      </c>
      <c r="I179" s="4" t="s">
        <v>12</v>
      </c>
      <c r="J179" s="28" t="s">
        <v>38538</v>
      </c>
    </row>
    <row r="180" spans="1:10" x14ac:dyDescent="0.25">
      <c r="A180" s="25" t="s">
        <v>38741</v>
      </c>
      <c r="B180" s="3" t="s">
        <v>38467</v>
      </c>
      <c r="C180" s="3" t="s">
        <v>35415</v>
      </c>
      <c r="D180" s="3" t="s">
        <v>35415</v>
      </c>
      <c r="E180" s="3" t="s">
        <v>12</v>
      </c>
      <c r="F180" s="3" t="s">
        <v>38558</v>
      </c>
      <c r="G180" s="3" t="s">
        <v>35415</v>
      </c>
      <c r="H180" s="3" t="s">
        <v>12</v>
      </c>
      <c r="I180" s="3" t="s">
        <v>12</v>
      </c>
      <c r="J180" s="26" t="s">
        <v>38525</v>
      </c>
    </row>
    <row r="181" spans="1:10" x14ac:dyDescent="0.25">
      <c r="A181" s="27" t="s">
        <v>38742</v>
      </c>
      <c r="B181" s="4" t="s">
        <v>38467</v>
      </c>
      <c r="C181" s="4" t="s">
        <v>35415</v>
      </c>
      <c r="D181" s="4" t="s">
        <v>35415</v>
      </c>
      <c r="E181" s="4" t="s">
        <v>12</v>
      </c>
      <c r="F181" s="4" t="s">
        <v>38558</v>
      </c>
      <c r="G181" s="4" t="s">
        <v>35415</v>
      </c>
      <c r="H181" s="4" t="s">
        <v>12</v>
      </c>
      <c r="I181" s="4" t="s">
        <v>12</v>
      </c>
      <c r="J181" s="28" t="s">
        <v>38538</v>
      </c>
    </row>
    <row r="182" spans="1:10" x14ac:dyDescent="0.25">
      <c r="A182" s="25" t="s">
        <v>38743</v>
      </c>
      <c r="B182" s="3" t="s">
        <v>38467</v>
      </c>
      <c r="C182" s="3" t="s">
        <v>35415</v>
      </c>
      <c r="D182" s="3" t="s">
        <v>35415</v>
      </c>
      <c r="E182" s="3" t="s">
        <v>36978</v>
      </c>
      <c r="F182" s="3" t="s">
        <v>38744</v>
      </c>
      <c r="G182" s="3" t="s">
        <v>35415</v>
      </c>
      <c r="H182" s="3" t="s">
        <v>12</v>
      </c>
      <c r="I182" s="3" t="s">
        <v>12</v>
      </c>
      <c r="J182" s="26" t="s">
        <v>38527</v>
      </c>
    </row>
    <row r="183" spans="1:10" x14ac:dyDescent="0.25">
      <c r="A183" s="27" t="s">
        <v>38745</v>
      </c>
      <c r="B183" s="4" t="s">
        <v>38467</v>
      </c>
      <c r="C183" s="4" t="s">
        <v>35415</v>
      </c>
      <c r="D183" s="4" t="s">
        <v>35415</v>
      </c>
      <c r="E183" s="4" t="s">
        <v>12</v>
      </c>
      <c r="F183" s="4" t="s">
        <v>38670</v>
      </c>
      <c r="G183" s="4" t="s">
        <v>35415</v>
      </c>
      <c r="H183" s="4" t="s">
        <v>12</v>
      </c>
      <c r="I183" s="4" t="s">
        <v>12</v>
      </c>
      <c r="J183" s="28" t="s">
        <v>38746</v>
      </c>
    </row>
    <row r="184" spans="1:10" x14ac:dyDescent="0.25">
      <c r="A184" s="25" t="s">
        <v>38747</v>
      </c>
      <c r="B184" s="3" t="s">
        <v>38467</v>
      </c>
      <c r="C184" s="3" t="s">
        <v>35415</v>
      </c>
      <c r="D184" s="3" t="s">
        <v>35415</v>
      </c>
      <c r="E184" s="3" t="s">
        <v>12</v>
      </c>
      <c r="F184" s="3" t="s">
        <v>38584</v>
      </c>
      <c r="G184" s="3" t="s">
        <v>35415</v>
      </c>
      <c r="H184" s="3" t="s">
        <v>12</v>
      </c>
      <c r="I184" s="3" t="s">
        <v>12</v>
      </c>
      <c r="J184" s="26" t="s">
        <v>38748</v>
      </c>
    </row>
    <row r="185" spans="1:10" x14ac:dyDescent="0.25">
      <c r="A185" s="27" t="s">
        <v>38749</v>
      </c>
      <c r="B185" s="4" t="s">
        <v>38467</v>
      </c>
      <c r="C185" s="4" t="s">
        <v>35415</v>
      </c>
      <c r="D185" s="4" t="s">
        <v>35415</v>
      </c>
      <c r="E185" s="4" t="s">
        <v>12</v>
      </c>
      <c r="F185" s="4" t="s">
        <v>38584</v>
      </c>
      <c r="G185" s="4" t="s">
        <v>35415</v>
      </c>
      <c r="H185" s="4" t="s">
        <v>12</v>
      </c>
      <c r="I185" s="4" t="s">
        <v>12</v>
      </c>
      <c r="J185" s="28" t="s">
        <v>38538</v>
      </c>
    </row>
    <row r="186" spans="1:10" x14ac:dyDescent="0.25">
      <c r="A186" s="25" t="s">
        <v>38750</v>
      </c>
      <c r="B186" s="3" t="s">
        <v>38467</v>
      </c>
      <c r="C186" s="3" t="s">
        <v>35415</v>
      </c>
      <c r="D186" s="3" t="s">
        <v>35415</v>
      </c>
      <c r="E186" s="3" t="s">
        <v>38751</v>
      </c>
      <c r="F186" s="3" t="s">
        <v>38710</v>
      </c>
      <c r="G186" s="3" t="s">
        <v>35415</v>
      </c>
      <c r="H186" s="3" t="s">
        <v>12</v>
      </c>
      <c r="I186" s="3" t="s">
        <v>12</v>
      </c>
      <c r="J186" s="26" t="s">
        <v>38525</v>
      </c>
    </row>
    <row r="187" spans="1:10" x14ac:dyDescent="0.25">
      <c r="A187" s="27" t="s">
        <v>38752</v>
      </c>
      <c r="B187" s="4" t="s">
        <v>38467</v>
      </c>
      <c r="C187" s="4" t="s">
        <v>35415</v>
      </c>
      <c r="D187" s="4" t="s">
        <v>35415</v>
      </c>
      <c r="E187" s="4" t="s">
        <v>38751</v>
      </c>
      <c r="F187" s="4" t="s">
        <v>38710</v>
      </c>
      <c r="G187" s="4" t="s">
        <v>35415</v>
      </c>
      <c r="H187" s="4" t="s">
        <v>12</v>
      </c>
      <c r="I187" s="4" t="s">
        <v>12</v>
      </c>
      <c r="J187" s="28" t="s">
        <v>38538</v>
      </c>
    </row>
    <row r="188" spans="1:10" x14ac:dyDescent="0.25">
      <c r="A188" s="25" t="s">
        <v>38753</v>
      </c>
      <c r="B188" s="3" t="s">
        <v>38467</v>
      </c>
      <c r="C188" s="3" t="s">
        <v>35415</v>
      </c>
      <c r="D188" s="3" t="s">
        <v>35415</v>
      </c>
      <c r="E188" s="3" t="s">
        <v>38751</v>
      </c>
      <c r="F188" s="3" t="s">
        <v>38710</v>
      </c>
      <c r="G188" s="3" t="s">
        <v>35415</v>
      </c>
      <c r="H188" s="3" t="s">
        <v>12</v>
      </c>
      <c r="I188" s="3" t="s">
        <v>12</v>
      </c>
      <c r="J188" s="26" t="s">
        <v>38538</v>
      </c>
    </row>
    <row r="189" spans="1:10" x14ac:dyDescent="0.25">
      <c r="A189" s="27" t="s">
        <v>38754</v>
      </c>
      <c r="B189" s="4" t="s">
        <v>38467</v>
      </c>
      <c r="C189" s="4" t="s">
        <v>35415</v>
      </c>
      <c r="D189" s="4" t="s">
        <v>35415</v>
      </c>
      <c r="E189" s="4" t="s">
        <v>12</v>
      </c>
      <c r="F189" s="4" t="s">
        <v>38558</v>
      </c>
      <c r="G189" s="4" t="s">
        <v>35415</v>
      </c>
      <c r="H189" s="4" t="s">
        <v>12</v>
      </c>
      <c r="I189" s="4" t="s">
        <v>12</v>
      </c>
      <c r="J189" s="28" t="s">
        <v>38525</v>
      </c>
    </row>
    <row r="190" spans="1:10" x14ac:dyDescent="0.25">
      <c r="A190" s="25" t="s">
        <v>38755</v>
      </c>
      <c r="B190" s="3" t="s">
        <v>38467</v>
      </c>
      <c r="C190" s="3" t="s">
        <v>35415</v>
      </c>
      <c r="D190" s="3" t="s">
        <v>35415</v>
      </c>
      <c r="E190" s="3" t="s">
        <v>12</v>
      </c>
      <c r="F190" s="3" t="s">
        <v>38558</v>
      </c>
      <c r="G190" s="3" t="s">
        <v>35415</v>
      </c>
      <c r="H190" s="3" t="s">
        <v>12</v>
      </c>
      <c r="I190" s="3" t="s">
        <v>12</v>
      </c>
      <c r="J190" s="26" t="s">
        <v>38538</v>
      </c>
    </row>
    <row r="191" spans="1:10" x14ac:dyDescent="0.25">
      <c r="A191" s="27" t="s">
        <v>38756</v>
      </c>
      <c r="B191" s="4" t="s">
        <v>38467</v>
      </c>
      <c r="C191" s="4" t="s">
        <v>35415</v>
      </c>
      <c r="D191" s="4" t="s">
        <v>35415</v>
      </c>
      <c r="E191" s="4" t="s">
        <v>12</v>
      </c>
      <c r="F191" s="4" t="s">
        <v>38558</v>
      </c>
      <c r="G191" s="4" t="s">
        <v>35415</v>
      </c>
      <c r="H191" s="4" t="s">
        <v>12</v>
      </c>
      <c r="I191" s="4" t="s">
        <v>12</v>
      </c>
      <c r="J191" s="28" t="s">
        <v>38538</v>
      </c>
    </row>
    <row r="192" spans="1:10" x14ac:dyDescent="0.25">
      <c r="A192" s="25" t="s">
        <v>38757</v>
      </c>
      <c r="B192" s="3" t="s">
        <v>38467</v>
      </c>
      <c r="C192" s="3" t="s">
        <v>35415</v>
      </c>
      <c r="D192" s="3" t="s">
        <v>35415</v>
      </c>
      <c r="E192" s="3" t="s">
        <v>38751</v>
      </c>
      <c r="F192" s="3" t="s">
        <v>38710</v>
      </c>
      <c r="G192" s="3" t="s">
        <v>35415</v>
      </c>
      <c r="H192" s="3" t="s">
        <v>12</v>
      </c>
      <c r="I192" s="3" t="s">
        <v>12</v>
      </c>
      <c r="J192" s="26" t="s">
        <v>38538</v>
      </c>
    </row>
    <row r="193" spans="1:10" x14ac:dyDescent="0.25">
      <c r="A193" s="27" t="s">
        <v>38758</v>
      </c>
      <c r="B193" s="4" t="s">
        <v>38467</v>
      </c>
      <c r="C193" s="4" t="s">
        <v>35415</v>
      </c>
      <c r="D193" s="4" t="s">
        <v>35415</v>
      </c>
      <c r="E193" s="4" t="s">
        <v>12</v>
      </c>
      <c r="F193" s="4" t="s">
        <v>38584</v>
      </c>
      <c r="G193" s="4" t="s">
        <v>35415</v>
      </c>
      <c r="H193" s="4" t="s">
        <v>12</v>
      </c>
      <c r="I193" s="4" t="s">
        <v>12</v>
      </c>
      <c r="J193" s="28" t="s">
        <v>38585</v>
      </c>
    </row>
    <row r="194" spans="1:10" x14ac:dyDescent="0.25">
      <c r="A194" s="25" t="s">
        <v>38759</v>
      </c>
      <c r="B194" s="3" t="s">
        <v>38467</v>
      </c>
      <c r="C194" s="3" t="s">
        <v>35415</v>
      </c>
      <c r="D194" s="3" t="s">
        <v>35415</v>
      </c>
      <c r="E194" s="3" t="s">
        <v>12</v>
      </c>
      <c r="F194" s="3" t="s">
        <v>38584</v>
      </c>
      <c r="G194" s="3" t="s">
        <v>35415</v>
      </c>
      <c r="H194" s="3" t="s">
        <v>12</v>
      </c>
      <c r="I194" s="3" t="s">
        <v>12</v>
      </c>
      <c r="J194" s="26" t="s">
        <v>38538</v>
      </c>
    </row>
    <row r="195" spans="1:10" x14ac:dyDescent="0.25">
      <c r="A195" s="27" t="s">
        <v>38760</v>
      </c>
      <c r="B195" s="4" t="s">
        <v>38467</v>
      </c>
      <c r="C195" s="4" t="s">
        <v>35415</v>
      </c>
      <c r="D195" s="4" t="s">
        <v>35415</v>
      </c>
      <c r="E195" s="4" t="s">
        <v>38583</v>
      </c>
      <c r="F195" s="4" t="s">
        <v>38584</v>
      </c>
      <c r="G195" s="4" t="s">
        <v>35415</v>
      </c>
      <c r="H195" s="4" t="s">
        <v>12</v>
      </c>
      <c r="I195" s="4" t="s">
        <v>12</v>
      </c>
      <c r="J195" s="28" t="s">
        <v>38538</v>
      </c>
    </row>
    <row r="196" spans="1:10" x14ac:dyDescent="0.25">
      <c r="A196" s="25" t="s">
        <v>38761</v>
      </c>
      <c r="B196" s="3" t="s">
        <v>38762</v>
      </c>
      <c r="C196" s="3" t="s">
        <v>35415</v>
      </c>
      <c r="D196" s="3" t="s">
        <v>35415</v>
      </c>
      <c r="E196" s="3" t="s">
        <v>12</v>
      </c>
      <c r="F196" s="3" t="s">
        <v>12</v>
      </c>
      <c r="G196" s="3" t="s">
        <v>35415</v>
      </c>
      <c r="H196" s="3" t="s">
        <v>12</v>
      </c>
      <c r="I196" s="3" t="s">
        <v>12</v>
      </c>
      <c r="J196" s="26" t="s">
        <v>38763</v>
      </c>
    </row>
    <row r="197" spans="1:10" x14ac:dyDescent="0.25">
      <c r="A197" s="27" t="s">
        <v>38764</v>
      </c>
      <c r="B197" s="4" t="s">
        <v>38762</v>
      </c>
      <c r="C197" s="4" t="s">
        <v>35415</v>
      </c>
      <c r="D197" s="4" t="s">
        <v>35415</v>
      </c>
      <c r="E197" s="4" t="s">
        <v>12</v>
      </c>
      <c r="F197" s="4" t="s">
        <v>12</v>
      </c>
      <c r="G197" s="4" t="s">
        <v>35415</v>
      </c>
      <c r="H197" s="4" t="s">
        <v>12</v>
      </c>
      <c r="I197" s="4" t="s">
        <v>12</v>
      </c>
      <c r="J197" s="28" t="s">
        <v>38765</v>
      </c>
    </row>
    <row r="198" spans="1:10" x14ac:dyDescent="0.25">
      <c r="A198" s="25" t="s">
        <v>38766</v>
      </c>
      <c r="B198" s="3" t="s">
        <v>38467</v>
      </c>
      <c r="C198" s="3" t="s">
        <v>35415</v>
      </c>
      <c r="D198" s="3" t="s">
        <v>35415</v>
      </c>
      <c r="E198" s="3" t="s">
        <v>12</v>
      </c>
      <c r="F198" s="3" t="s">
        <v>12</v>
      </c>
      <c r="G198" s="3" t="s">
        <v>35415</v>
      </c>
      <c r="H198" s="3" t="s">
        <v>12</v>
      </c>
      <c r="I198" s="3" t="s">
        <v>12</v>
      </c>
      <c r="J198" s="26" t="s">
        <v>38538</v>
      </c>
    </row>
    <row r="199" spans="1:10" x14ac:dyDescent="0.25">
      <c r="A199" s="27" t="s">
        <v>38767</v>
      </c>
      <c r="B199" s="4" t="s">
        <v>38467</v>
      </c>
      <c r="C199" s="4" t="s">
        <v>35415</v>
      </c>
      <c r="D199" s="4" t="s">
        <v>35415</v>
      </c>
      <c r="E199" s="4" t="s">
        <v>12</v>
      </c>
      <c r="F199" s="4" t="s">
        <v>12</v>
      </c>
      <c r="G199" s="4" t="s">
        <v>35415</v>
      </c>
      <c r="H199" s="4" t="s">
        <v>12</v>
      </c>
      <c r="I199" s="4" t="s">
        <v>12</v>
      </c>
      <c r="J199" s="28" t="s">
        <v>38618</v>
      </c>
    </row>
    <row r="200" spans="1:10" x14ac:dyDescent="0.25">
      <c r="A200" s="25" t="s">
        <v>38768</v>
      </c>
      <c r="B200" s="3" t="s">
        <v>38467</v>
      </c>
      <c r="C200" s="3" t="s">
        <v>35415</v>
      </c>
      <c r="D200" s="3" t="s">
        <v>35415</v>
      </c>
      <c r="E200" s="3" t="s">
        <v>12</v>
      </c>
      <c r="F200" s="3" t="s">
        <v>12</v>
      </c>
      <c r="G200" s="3" t="s">
        <v>35415</v>
      </c>
      <c r="H200" s="3" t="s">
        <v>12</v>
      </c>
      <c r="I200" s="3" t="s">
        <v>12</v>
      </c>
      <c r="J200" s="26" t="s">
        <v>38538</v>
      </c>
    </row>
    <row r="201" spans="1:10" x14ac:dyDescent="0.25">
      <c r="A201" s="27" t="s">
        <v>38769</v>
      </c>
      <c r="B201" s="4" t="s">
        <v>38467</v>
      </c>
      <c r="C201" s="4" t="s">
        <v>35415</v>
      </c>
      <c r="D201" s="4" t="s">
        <v>35415</v>
      </c>
      <c r="E201" s="4" t="s">
        <v>12</v>
      </c>
      <c r="F201" s="4" t="s">
        <v>12</v>
      </c>
      <c r="G201" s="4" t="s">
        <v>35415</v>
      </c>
      <c r="H201" s="4" t="s">
        <v>12</v>
      </c>
      <c r="I201" s="4" t="s">
        <v>12</v>
      </c>
      <c r="J201" s="28" t="s">
        <v>38618</v>
      </c>
    </row>
    <row r="202" spans="1:10" x14ac:dyDescent="0.25">
      <c r="A202" s="25" t="s">
        <v>38770</v>
      </c>
      <c r="B202" s="3" t="s">
        <v>38467</v>
      </c>
      <c r="C202" s="3" t="s">
        <v>35415</v>
      </c>
      <c r="D202" s="3" t="s">
        <v>35415</v>
      </c>
      <c r="E202" s="3" t="s">
        <v>12</v>
      </c>
      <c r="F202" s="3" t="s">
        <v>12</v>
      </c>
      <c r="G202" s="3" t="s">
        <v>35415</v>
      </c>
      <c r="H202" s="3" t="s">
        <v>12</v>
      </c>
      <c r="I202" s="3" t="s">
        <v>12</v>
      </c>
      <c r="J202" s="26" t="s">
        <v>38618</v>
      </c>
    </row>
    <row r="203" spans="1:10" x14ac:dyDescent="0.25">
      <c r="A203" s="27" t="s">
        <v>38771</v>
      </c>
      <c r="B203" s="4" t="s">
        <v>38467</v>
      </c>
      <c r="C203" s="4" t="s">
        <v>35415</v>
      </c>
      <c r="D203" s="4" t="s">
        <v>35415</v>
      </c>
      <c r="E203" s="4" t="s">
        <v>12</v>
      </c>
      <c r="F203" s="4" t="s">
        <v>12</v>
      </c>
      <c r="G203" s="4" t="s">
        <v>35415</v>
      </c>
      <c r="H203" s="4" t="s">
        <v>12</v>
      </c>
      <c r="I203" s="4" t="s">
        <v>12</v>
      </c>
      <c r="J203" s="28" t="s">
        <v>38538</v>
      </c>
    </row>
    <row r="204" spans="1:10" x14ac:dyDescent="0.25">
      <c r="A204" s="25" t="s">
        <v>38772</v>
      </c>
      <c r="B204" s="3" t="s">
        <v>38467</v>
      </c>
      <c r="C204" s="3" t="s">
        <v>35415</v>
      </c>
      <c r="D204" s="3" t="s">
        <v>35415</v>
      </c>
      <c r="E204" s="3" t="s">
        <v>12</v>
      </c>
      <c r="F204" s="3" t="s">
        <v>12</v>
      </c>
      <c r="G204" s="3" t="s">
        <v>35415</v>
      </c>
      <c r="H204" s="3" t="s">
        <v>12</v>
      </c>
      <c r="I204" s="3" t="s">
        <v>12</v>
      </c>
      <c r="J204" s="26" t="s">
        <v>38773</v>
      </c>
    </row>
    <row r="205" spans="1:10" x14ac:dyDescent="0.25">
      <c r="A205" s="27" t="s">
        <v>38774</v>
      </c>
      <c r="B205" s="4" t="s">
        <v>38467</v>
      </c>
      <c r="C205" s="4" t="s">
        <v>35415</v>
      </c>
      <c r="D205" s="4" t="s">
        <v>35415</v>
      </c>
      <c r="E205" s="4" t="s">
        <v>12</v>
      </c>
      <c r="F205" s="4" t="s">
        <v>12</v>
      </c>
      <c r="G205" s="4" t="s">
        <v>35415</v>
      </c>
      <c r="H205" s="4" t="s">
        <v>12</v>
      </c>
      <c r="I205" s="4" t="s">
        <v>12</v>
      </c>
      <c r="J205" s="28" t="s">
        <v>38534</v>
      </c>
    </row>
    <row r="206" spans="1:10" x14ac:dyDescent="0.25">
      <c r="A206" s="25" t="s">
        <v>38775</v>
      </c>
      <c r="B206" s="3" t="s">
        <v>38467</v>
      </c>
      <c r="C206" s="3" t="s">
        <v>35415</v>
      </c>
      <c r="D206" s="3" t="s">
        <v>35415</v>
      </c>
      <c r="E206" s="3" t="s">
        <v>12</v>
      </c>
      <c r="F206" s="3" t="s">
        <v>38558</v>
      </c>
      <c r="G206" s="3" t="s">
        <v>35415</v>
      </c>
      <c r="H206" s="3" t="s">
        <v>12</v>
      </c>
      <c r="I206" s="3" t="s">
        <v>12</v>
      </c>
      <c r="J206" s="26" t="s">
        <v>38776</v>
      </c>
    </row>
    <row r="207" spans="1:10" x14ac:dyDescent="0.25">
      <c r="A207" s="27" t="s">
        <v>38777</v>
      </c>
      <c r="B207" s="4" t="s">
        <v>38467</v>
      </c>
      <c r="C207" s="4" t="s">
        <v>35415</v>
      </c>
      <c r="D207" s="4" t="s">
        <v>35415</v>
      </c>
      <c r="E207" s="4" t="s">
        <v>12</v>
      </c>
      <c r="F207" s="4" t="s">
        <v>12</v>
      </c>
      <c r="G207" s="4" t="s">
        <v>35415</v>
      </c>
      <c r="H207" s="4" t="s">
        <v>12</v>
      </c>
      <c r="I207" s="4" t="s">
        <v>12</v>
      </c>
      <c r="J207" s="28" t="s">
        <v>38618</v>
      </c>
    </row>
    <row r="208" spans="1:10" x14ac:dyDescent="0.25">
      <c r="A208" s="25" t="s">
        <v>38778</v>
      </c>
      <c r="B208" s="3" t="s">
        <v>38467</v>
      </c>
      <c r="C208" s="3" t="s">
        <v>35415</v>
      </c>
      <c r="D208" s="3" t="s">
        <v>35415</v>
      </c>
      <c r="E208" s="3" t="s">
        <v>12</v>
      </c>
      <c r="F208" s="3" t="s">
        <v>38558</v>
      </c>
      <c r="G208" s="3" t="s">
        <v>35415</v>
      </c>
      <c r="H208" s="3" t="s">
        <v>12</v>
      </c>
      <c r="I208" s="3" t="s">
        <v>12</v>
      </c>
      <c r="J208" s="26" t="s">
        <v>38525</v>
      </c>
    </row>
    <row r="209" spans="1:10" x14ac:dyDescent="0.25">
      <c r="A209" s="27" t="s">
        <v>38779</v>
      </c>
      <c r="B209" s="4" t="s">
        <v>38467</v>
      </c>
      <c r="C209" s="4" t="s">
        <v>35415</v>
      </c>
      <c r="D209" s="4" t="s">
        <v>35415</v>
      </c>
      <c r="E209" s="4" t="s">
        <v>12</v>
      </c>
      <c r="F209" s="4" t="s">
        <v>38558</v>
      </c>
      <c r="G209" s="4" t="s">
        <v>35415</v>
      </c>
      <c r="H209" s="4" t="s">
        <v>12</v>
      </c>
      <c r="I209" s="4" t="s">
        <v>12</v>
      </c>
      <c r="J209" s="28" t="s">
        <v>38776</v>
      </c>
    </row>
    <row r="210" spans="1:10" x14ac:dyDescent="0.25">
      <c r="A210" s="25" t="s">
        <v>38780</v>
      </c>
      <c r="B210" s="3" t="s">
        <v>38467</v>
      </c>
      <c r="C210" s="3" t="s">
        <v>35415</v>
      </c>
      <c r="D210" s="3" t="s">
        <v>35415</v>
      </c>
      <c r="E210" s="3" t="s">
        <v>12</v>
      </c>
      <c r="F210" s="3" t="s">
        <v>12</v>
      </c>
      <c r="G210" s="3" t="s">
        <v>35415</v>
      </c>
      <c r="H210" s="3" t="s">
        <v>12</v>
      </c>
      <c r="I210" s="3" t="s">
        <v>12</v>
      </c>
      <c r="J210" s="26" t="s">
        <v>38781</v>
      </c>
    </row>
    <row r="211" spans="1:10" x14ac:dyDescent="0.25">
      <c r="A211" s="27" t="s">
        <v>38782</v>
      </c>
      <c r="B211" s="4" t="s">
        <v>38467</v>
      </c>
      <c r="C211" s="4" t="s">
        <v>35415</v>
      </c>
      <c r="D211" s="4" t="s">
        <v>35415</v>
      </c>
      <c r="E211" s="4" t="s">
        <v>12</v>
      </c>
      <c r="F211" s="4" t="s">
        <v>12</v>
      </c>
      <c r="G211" s="4" t="s">
        <v>35415</v>
      </c>
      <c r="H211" s="4" t="s">
        <v>12</v>
      </c>
      <c r="I211" s="4" t="s">
        <v>12</v>
      </c>
      <c r="J211" s="28" t="s">
        <v>38534</v>
      </c>
    </row>
    <row r="212" spans="1:10" x14ac:dyDescent="0.25">
      <c r="A212" s="25" t="s">
        <v>38783</v>
      </c>
      <c r="B212" s="3" t="s">
        <v>38467</v>
      </c>
      <c r="C212" s="3" t="s">
        <v>35415</v>
      </c>
      <c r="D212" s="3" t="s">
        <v>35415</v>
      </c>
      <c r="E212" s="3" t="s">
        <v>12</v>
      </c>
      <c r="F212" s="3" t="s">
        <v>12</v>
      </c>
      <c r="G212" s="3" t="s">
        <v>35415</v>
      </c>
      <c r="H212" s="3" t="s">
        <v>12</v>
      </c>
      <c r="I212" s="3" t="s">
        <v>12</v>
      </c>
      <c r="J212" s="26" t="s">
        <v>38618</v>
      </c>
    </row>
    <row r="213" spans="1:10" x14ac:dyDescent="0.25">
      <c r="A213" s="27" t="s">
        <v>38784</v>
      </c>
      <c r="B213" s="4" t="s">
        <v>35359</v>
      </c>
      <c r="C213" s="4" t="s">
        <v>35415</v>
      </c>
      <c r="D213" s="4" t="s">
        <v>35415</v>
      </c>
      <c r="E213" s="4" t="s">
        <v>12</v>
      </c>
      <c r="F213" s="4" t="s">
        <v>12</v>
      </c>
      <c r="G213" s="4" t="s">
        <v>35415</v>
      </c>
      <c r="H213" s="4" t="s">
        <v>12</v>
      </c>
      <c r="I213" s="4" t="s">
        <v>12</v>
      </c>
      <c r="J213" s="28" t="s">
        <v>38785</v>
      </c>
    </row>
    <row r="214" spans="1:10" x14ac:dyDescent="0.25">
      <c r="A214" s="25" t="s">
        <v>38786</v>
      </c>
      <c r="B214" s="3" t="s">
        <v>38467</v>
      </c>
      <c r="C214" s="3" t="s">
        <v>35415</v>
      </c>
      <c r="D214" s="3" t="s">
        <v>35415</v>
      </c>
      <c r="E214" s="3" t="s">
        <v>12</v>
      </c>
      <c r="F214" s="3" t="s">
        <v>12</v>
      </c>
      <c r="G214" s="3" t="s">
        <v>35415</v>
      </c>
      <c r="H214" s="3" t="s">
        <v>12</v>
      </c>
      <c r="I214" s="3" t="s">
        <v>12</v>
      </c>
      <c r="J214" s="26" t="s">
        <v>38787</v>
      </c>
    </row>
    <row r="215" spans="1:10" x14ac:dyDescent="0.25">
      <c r="A215" s="27" t="s">
        <v>38788</v>
      </c>
      <c r="B215" s="4" t="s">
        <v>38467</v>
      </c>
      <c r="C215" s="4" t="s">
        <v>35415</v>
      </c>
      <c r="D215" s="4" t="s">
        <v>35415</v>
      </c>
      <c r="E215" s="4" t="s">
        <v>12</v>
      </c>
      <c r="F215" s="4" t="s">
        <v>12</v>
      </c>
      <c r="G215" s="4" t="s">
        <v>35415</v>
      </c>
      <c r="H215" s="4" t="s">
        <v>12</v>
      </c>
      <c r="I215" s="4" t="s">
        <v>12</v>
      </c>
      <c r="J215" s="28" t="s">
        <v>38534</v>
      </c>
    </row>
    <row r="216" spans="1:10" x14ac:dyDescent="0.25">
      <c r="A216" s="25" t="s">
        <v>38789</v>
      </c>
      <c r="B216" s="3" t="s">
        <v>35359</v>
      </c>
      <c r="C216" s="3" t="s">
        <v>35415</v>
      </c>
      <c r="D216" s="3" t="s">
        <v>35415</v>
      </c>
      <c r="E216" s="3" t="s">
        <v>12</v>
      </c>
      <c r="F216" s="3" t="s">
        <v>12</v>
      </c>
      <c r="G216" s="3" t="s">
        <v>35415</v>
      </c>
      <c r="H216" s="3" t="s">
        <v>12</v>
      </c>
      <c r="I216" s="3" t="s">
        <v>12</v>
      </c>
      <c r="J216" s="26" t="s">
        <v>38480</v>
      </c>
    </row>
    <row r="217" spans="1:10" x14ac:dyDescent="0.25">
      <c r="A217" s="27" t="s">
        <v>38790</v>
      </c>
      <c r="B217" s="4" t="s">
        <v>38467</v>
      </c>
      <c r="C217" s="4" t="s">
        <v>35415</v>
      </c>
      <c r="D217" s="4" t="s">
        <v>35415</v>
      </c>
      <c r="E217" s="4" t="s">
        <v>12</v>
      </c>
      <c r="F217" s="4" t="s">
        <v>12</v>
      </c>
      <c r="G217" s="4" t="s">
        <v>35415</v>
      </c>
      <c r="H217" s="4" t="s">
        <v>12</v>
      </c>
      <c r="I217" s="4" t="s">
        <v>12</v>
      </c>
      <c r="J217" s="28" t="s">
        <v>38538</v>
      </c>
    </row>
    <row r="218" spans="1:10" x14ac:dyDescent="0.25">
      <c r="A218" s="25" t="s">
        <v>38791</v>
      </c>
      <c r="B218" s="3" t="s">
        <v>38467</v>
      </c>
      <c r="C218" s="3" t="s">
        <v>35415</v>
      </c>
      <c r="D218" s="3" t="s">
        <v>35415</v>
      </c>
      <c r="E218" s="3" t="s">
        <v>12</v>
      </c>
      <c r="F218" s="3" t="s">
        <v>12</v>
      </c>
      <c r="G218" s="3" t="s">
        <v>35415</v>
      </c>
      <c r="H218" s="3" t="s">
        <v>12</v>
      </c>
      <c r="I218" s="3" t="s">
        <v>12</v>
      </c>
      <c r="J218" s="26" t="s">
        <v>38538</v>
      </c>
    </row>
    <row r="219" spans="1:10" x14ac:dyDescent="0.25">
      <c r="A219" s="27" t="s">
        <v>38792</v>
      </c>
      <c r="B219" s="4" t="s">
        <v>38467</v>
      </c>
      <c r="C219" s="4" t="s">
        <v>35415</v>
      </c>
      <c r="D219" s="4" t="s">
        <v>35415</v>
      </c>
      <c r="E219" s="4" t="s">
        <v>12</v>
      </c>
      <c r="F219" s="4" t="s">
        <v>12</v>
      </c>
      <c r="G219" s="4" t="s">
        <v>35415</v>
      </c>
      <c r="H219" s="4" t="s">
        <v>12</v>
      </c>
      <c r="I219" s="4" t="s">
        <v>12</v>
      </c>
      <c r="J219" s="28" t="s">
        <v>38534</v>
      </c>
    </row>
    <row r="220" spans="1:10" x14ac:dyDescent="0.25">
      <c r="A220" s="25" t="s">
        <v>38793</v>
      </c>
      <c r="B220" s="3" t="s">
        <v>38467</v>
      </c>
      <c r="C220" s="3" t="s">
        <v>35415</v>
      </c>
      <c r="D220" s="3" t="s">
        <v>35415</v>
      </c>
      <c r="E220" s="3" t="s">
        <v>12</v>
      </c>
      <c r="F220" s="3" t="s">
        <v>12</v>
      </c>
      <c r="G220" s="3" t="s">
        <v>35415</v>
      </c>
      <c r="H220" s="3" t="s">
        <v>12</v>
      </c>
      <c r="I220" s="3" t="s">
        <v>12</v>
      </c>
      <c r="J220" s="26" t="s">
        <v>38478</v>
      </c>
    </row>
    <row r="221" spans="1:10" x14ac:dyDescent="0.25">
      <c r="A221" s="27" t="s">
        <v>38794</v>
      </c>
      <c r="B221" s="4" t="s">
        <v>38467</v>
      </c>
      <c r="C221" s="4" t="s">
        <v>35415</v>
      </c>
      <c r="D221" s="4" t="s">
        <v>35415</v>
      </c>
      <c r="E221" s="4" t="s">
        <v>12</v>
      </c>
      <c r="F221" s="4" t="s">
        <v>12</v>
      </c>
      <c r="G221" s="4" t="s">
        <v>35415</v>
      </c>
      <c r="H221" s="4" t="s">
        <v>12</v>
      </c>
      <c r="I221" s="4" t="s">
        <v>12</v>
      </c>
      <c r="J221" s="28" t="s">
        <v>38534</v>
      </c>
    </row>
    <row r="222" spans="1:10" x14ac:dyDescent="0.25">
      <c r="A222" s="25" t="s">
        <v>38795</v>
      </c>
      <c r="B222" s="3" t="s">
        <v>38467</v>
      </c>
      <c r="C222" s="3" t="s">
        <v>35415</v>
      </c>
      <c r="D222" s="3" t="s">
        <v>35415</v>
      </c>
      <c r="E222" s="3" t="s">
        <v>12</v>
      </c>
      <c r="F222" s="3" t="s">
        <v>12</v>
      </c>
      <c r="G222" s="3" t="s">
        <v>35415</v>
      </c>
      <c r="H222" s="3" t="s">
        <v>12</v>
      </c>
      <c r="I222" s="3" t="s">
        <v>12</v>
      </c>
      <c r="J222" s="26" t="s">
        <v>38478</v>
      </c>
    </row>
    <row r="223" spans="1:10" x14ac:dyDescent="0.25">
      <c r="A223" s="27" t="s">
        <v>38796</v>
      </c>
      <c r="B223" s="4" t="s">
        <v>38467</v>
      </c>
      <c r="C223" s="4" t="s">
        <v>35415</v>
      </c>
      <c r="D223" s="4" t="s">
        <v>35415</v>
      </c>
      <c r="E223" s="4" t="s">
        <v>12</v>
      </c>
      <c r="F223" s="4" t="s">
        <v>12</v>
      </c>
      <c r="G223" s="4" t="s">
        <v>35415</v>
      </c>
      <c r="H223" s="4" t="s">
        <v>12</v>
      </c>
      <c r="I223" s="4" t="s">
        <v>12</v>
      </c>
      <c r="J223" s="28" t="s">
        <v>38797</v>
      </c>
    </row>
    <row r="224" spans="1:10" x14ac:dyDescent="0.25">
      <c r="A224" s="25" t="s">
        <v>38798</v>
      </c>
      <c r="B224" s="3" t="s">
        <v>38467</v>
      </c>
      <c r="C224" s="3" t="s">
        <v>35415</v>
      </c>
      <c r="D224" s="3" t="s">
        <v>35415</v>
      </c>
      <c r="E224" s="3" t="s">
        <v>12</v>
      </c>
      <c r="F224" s="3" t="s">
        <v>38558</v>
      </c>
      <c r="G224" s="3" t="s">
        <v>35415</v>
      </c>
      <c r="H224" s="3" t="s">
        <v>12</v>
      </c>
      <c r="I224" s="3" t="s">
        <v>12</v>
      </c>
      <c r="J224" s="26" t="s">
        <v>38799</v>
      </c>
    </row>
    <row r="225" spans="1:10" x14ac:dyDescent="0.25">
      <c r="A225" s="27" t="s">
        <v>38800</v>
      </c>
      <c r="B225" s="4" t="s">
        <v>38467</v>
      </c>
      <c r="C225" s="4" t="s">
        <v>35415</v>
      </c>
      <c r="D225" s="4" t="s">
        <v>35415</v>
      </c>
      <c r="E225" s="4" t="s">
        <v>12</v>
      </c>
      <c r="F225" s="4" t="s">
        <v>12</v>
      </c>
      <c r="G225" s="4" t="s">
        <v>35415</v>
      </c>
      <c r="H225" s="4" t="s">
        <v>12</v>
      </c>
      <c r="I225" s="4" t="s">
        <v>12</v>
      </c>
      <c r="J225" s="28" t="s">
        <v>38801</v>
      </c>
    </row>
    <row r="226" spans="1:10" x14ac:dyDescent="0.25">
      <c r="A226" s="25" t="s">
        <v>38802</v>
      </c>
      <c r="B226" s="3" t="s">
        <v>38467</v>
      </c>
      <c r="C226" s="3" t="s">
        <v>35415</v>
      </c>
      <c r="D226" s="3" t="s">
        <v>35415</v>
      </c>
      <c r="E226" s="3" t="s">
        <v>12</v>
      </c>
      <c r="F226" s="3" t="s">
        <v>12</v>
      </c>
      <c r="G226" s="3" t="s">
        <v>35415</v>
      </c>
      <c r="H226" s="3" t="s">
        <v>12</v>
      </c>
      <c r="I226" s="3" t="s">
        <v>12</v>
      </c>
      <c r="J226" s="26" t="s">
        <v>38803</v>
      </c>
    </row>
    <row r="227" spans="1:10" x14ac:dyDescent="0.25">
      <c r="A227" s="27" t="s">
        <v>38804</v>
      </c>
      <c r="B227" s="4" t="s">
        <v>38467</v>
      </c>
      <c r="C227" s="4" t="s">
        <v>35415</v>
      </c>
      <c r="D227" s="4" t="s">
        <v>35415</v>
      </c>
      <c r="E227" s="4" t="s">
        <v>38485</v>
      </c>
      <c r="F227" s="4" t="s">
        <v>38486</v>
      </c>
      <c r="G227" s="4" t="s">
        <v>35415</v>
      </c>
      <c r="H227" s="4" t="s">
        <v>12</v>
      </c>
      <c r="I227" s="4" t="s">
        <v>12</v>
      </c>
      <c r="J227" s="28" t="s">
        <v>38805</v>
      </c>
    </row>
    <row r="228" spans="1:10" x14ac:dyDescent="0.25">
      <c r="A228" s="25" t="s">
        <v>38806</v>
      </c>
      <c r="B228" s="3" t="s">
        <v>38467</v>
      </c>
      <c r="C228" s="3" t="s">
        <v>35415</v>
      </c>
      <c r="D228" s="3" t="s">
        <v>35415</v>
      </c>
      <c r="E228" s="3" t="s">
        <v>38485</v>
      </c>
      <c r="F228" s="3" t="s">
        <v>38486</v>
      </c>
      <c r="G228" s="3" t="s">
        <v>35415</v>
      </c>
      <c r="H228" s="3" t="s">
        <v>12</v>
      </c>
      <c r="I228" s="3" t="s">
        <v>12</v>
      </c>
      <c r="J228" s="26" t="s">
        <v>38538</v>
      </c>
    </row>
    <row r="229" spans="1:10" x14ac:dyDescent="0.25">
      <c r="A229" s="27" t="s">
        <v>38807</v>
      </c>
      <c r="B229" s="4" t="s">
        <v>38467</v>
      </c>
      <c r="C229" s="4" t="s">
        <v>35415</v>
      </c>
      <c r="D229" s="4" t="s">
        <v>35415</v>
      </c>
      <c r="E229" s="4" t="s">
        <v>38485</v>
      </c>
      <c r="F229" s="4" t="s">
        <v>38486</v>
      </c>
      <c r="G229" s="4" t="s">
        <v>35415</v>
      </c>
      <c r="H229" s="4" t="s">
        <v>12</v>
      </c>
      <c r="I229" s="4" t="s">
        <v>12</v>
      </c>
      <c r="J229" s="28" t="s">
        <v>38538</v>
      </c>
    </row>
    <row r="230" spans="1:10" x14ac:dyDescent="0.25">
      <c r="A230" s="25" t="s">
        <v>38808</v>
      </c>
      <c r="B230" s="3" t="s">
        <v>38467</v>
      </c>
      <c r="C230" s="3" t="s">
        <v>35415</v>
      </c>
      <c r="D230" s="3" t="s">
        <v>35415</v>
      </c>
      <c r="E230" s="3" t="s">
        <v>38485</v>
      </c>
      <c r="F230" s="3" t="s">
        <v>38486</v>
      </c>
      <c r="G230" s="3" t="s">
        <v>35415</v>
      </c>
      <c r="H230" s="3" t="s">
        <v>12</v>
      </c>
      <c r="I230" s="3" t="s">
        <v>12</v>
      </c>
      <c r="J230" s="26" t="s">
        <v>38538</v>
      </c>
    </row>
    <row r="231" spans="1:10" x14ac:dyDescent="0.25">
      <c r="A231" s="27" t="s">
        <v>38809</v>
      </c>
      <c r="B231" s="4" t="s">
        <v>38467</v>
      </c>
      <c r="C231" s="4" t="s">
        <v>35415</v>
      </c>
      <c r="D231" s="4" t="s">
        <v>35415</v>
      </c>
      <c r="E231" s="4" t="s">
        <v>38485</v>
      </c>
      <c r="F231" s="4" t="s">
        <v>38486</v>
      </c>
      <c r="G231" s="4" t="s">
        <v>35415</v>
      </c>
      <c r="H231" s="4" t="s">
        <v>12</v>
      </c>
      <c r="I231" s="4" t="s">
        <v>12</v>
      </c>
      <c r="J231" s="28" t="s">
        <v>38538</v>
      </c>
    </row>
    <row r="232" spans="1:10" x14ac:dyDescent="0.25">
      <c r="A232" s="25" t="s">
        <v>38810</v>
      </c>
      <c r="B232" s="3" t="s">
        <v>38467</v>
      </c>
      <c r="C232" s="3" t="s">
        <v>35415</v>
      </c>
      <c r="D232" s="3" t="s">
        <v>35415</v>
      </c>
      <c r="E232" s="3" t="s">
        <v>38485</v>
      </c>
      <c r="F232" s="3" t="s">
        <v>38486</v>
      </c>
      <c r="G232" s="3" t="s">
        <v>35415</v>
      </c>
      <c r="H232" s="3" t="s">
        <v>12</v>
      </c>
      <c r="I232" s="3" t="s">
        <v>12</v>
      </c>
      <c r="J232" s="26" t="s">
        <v>38538</v>
      </c>
    </row>
    <row r="233" spans="1:10" x14ac:dyDescent="0.25">
      <c r="A233" s="27" t="s">
        <v>38811</v>
      </c>
      <c r="B233" s="4" t="s">
        <v>38467</v>
      </c>
      <c r="C233" s="4" t="s">
        <v>35415</v>
      </c>
      <c r="D233" s="4" t="s">
        <v>35415</v>
      </c>
      <c r="E233" s="4" t="s">
        <v>38485</v>
      </c>
      <c r="F233" s="4" t="s">
        <v>38486</v>
      </c>
      <c r="G233" s="4" t="s">
        <v>35415</v>
      </c>
      <c r="H233" s="4" t="s">
        <v>12</v>
      </c>
      <c r="I233" s="4" t="s">
        <v>12</v>
      </c>
      <c r="J233" s="28" t="s">
        <v>38538</v>
      </c>
    </row>
    <row r="234" spans="1:10" x14ac:dyDescent="0.25">
      <c r="A234" s="25" t="s">
        <v>38812</v>
      </c>
      <c r="B234" s="3" t="s">
        <v>38467</v>
      </c>
      <c r="C234" s="3" t="s">
        <v>35415</v>
      </c>
      <c r="D234" s="3" t="s">
        <v>35415</v>
      </c>
      <c r="E234" s="3" t="s">
        <v>12</v>
      </c>
      <c r="F234" s="3" t="s">
        <v>38558</v>
      </c>
      <c r="G234" s="3" t="s">
        <v>35415</v>
      </c>
      <c r="H234" s="3" t="s">
        <v>12</v>
      </c>
      <c r="I234" s="3" t="s">
        <v>12</v>
      </c>
      <c r="J234" s="26" t="s">
        <v>38525</v>
      </c>
    </row>
    <row r="235" spans="1:10" x14ac:dyDescent="0.25">
      <c r="A235" s="27" t="s">
        <v>38813</v>
      </c>
      <c r="B235" s="4" t="s">
        <v>38467</v>
      </c>
      <c r="C235" s="4" t="s">
        <v>35415</v>
      </c>
      <c r="D235" s="4" t="s">
        <v>35415</v>
      </c>
      <c r="E235" s="4" t="s">
        <v>12</v>
      </c>
      <c r="F235" s="4" t="s">
        <v>38558</v>
      </c>
      <c r="G235" s="4" t="s">
        <v>35415</v>
      </c>
      <c r="H235" s="4" t="s">
        <v>12</v>
      </c>
      <c r="I235" s="4" t="s">
        <v>12</v>
      </c>
      <c r="J235" s="28" t="s">
        <v>38538</v>
      </c>
    </row>
    <row r="236" spans="1:10" x14ac:dyDescent="0.25">
      <c r="A236" s="25" t="s">
        <v>38814</v>
      </c>
      <c r="B236" s="3" t="s">
        <v>38467</v>
      </c>
      <c r="C236" s="3" t="s">
        <v>35415</v>
      </c>
      <c r="D236" s="3" t="s">
        <v>35415</v>
      </c>
      <c r="E236" s="3" t="s">
        <v>12</v>
      </c>
      <c r="F236" s="3" t="s">
        <v>38558</v>
      </c>
      <c r="G236" s="3" t="s">
        <v>35415</v>
      </c>
      <c r="H236" s="3" t="s">
        <v>12</v>
      </c>
      <c r="I236" s="3" t="s">
        <v>12</v>
      </c>
      <c r="J236" s="26" t="s">
        <v>38525</v>
      </c>
    </row>
    <row r="237" spans="1:10" x14ac:dyDescent="0.25">
      <c r="A237" s="27" t="s">
        <v>38815</v>
      </c>
      <c r="B237" s="4" t="s">
        <v>38467</v>
      </c>
      <c r="C237" s="4" t="s">
        <v>35415</v>
      </c>
      <c r="D237" s="4" t="s">
        <v>35415</v>
      </c>
      <c r="E237" s="4" t="s">
        <v>38485</v>
      </c>
      <c r="F237" s="4" t="s">
        <v>38486</v>
      </c>
      <c r="G237" s="4" t="s">
        <v>35415</v>
      </c>
      <c r="H237" s="4" t="s">
        <v>12</v>
      </c>
      <c r="I237" s="4" t="s">
        <v>12</v>
      </c>
      <c r="J237" s="28" t="s">
        <v>38532</v>
      </c>
    </row>
    <row r="238" spans="1:10" x14ac:dyDescent="0.25">
      <c r="A238" s="25" t="s">
        <v>38816</v>
      </c>
      <c r="B238" s="3" t="s">
        <v>38467</v>
      </c>
      <c r="C238" s="3" t="s">
        <v>35415</v>
      </c>
      <c r="D238" s="3" t="s">
        <v>35415</v>
      </c>
      <c r="E238" s="3" t="s">
        <v>38817</v>
      </c>
      <c r="F238" s="3" t="s">
        <v>38744</v>
      </c>
      <c r="G238" s="3" t="s">
        <v>35415</v>
      </c>
      <c r="H238" s="3" t="s">
        <v>12</v>
      </c>
      <c r="I238" s="3" t="s">
        <v>12</v>
      </c>
      <c r="J238" s="26" t="s">
        <v>38525</v>
      </c>
    </row>
    <row r="239" spans="1:10" x14ac:dyDescent="0.25">
      <c r="A239" s="27" t="s">
        <v>38818</v>
      </c>
      <c r="B239" s="4" t="s">
        <v>38467</v>
      </c>
      <c r="C239" s="4" t="s">
        <v>35415</v>
      </c>
      <c r="D239" s="4" t="s">
        <v>35355</v>
      </c>
      <c r="E239" s="4" t="s">
        <v>12</v>
      </c>
      <c r="F239" s="4" t="s">
        <v>12</v>
      </c>
      <c r="G239" s="4" t="s">
        <v>38635</v>
      </c>
      <c r="H239" s="4" t="s">
        <v>12</v>
      </c>
      <c r="I239" s="4" t="s">
        <v>12</v>
      </c>
      <c r="J239" s="28" t="s">
        <v>38636</v>
      </c>
    </row>
    <row r="240" spans="1:10" x14ac:dyDescent="0.25">
      <c r="A240" s="25" t="s">
        <v>38819</v>
      </c>
      <c r="B240" s="3" t="s">
        <v>38467</v>
      </c>
      <c r="C240" s="3" t="s">
        <v>35415</v>
      </c>
      <c r="D240" s="3" t="s">
        <v>35415</v>
      </c>
      <c r="E240" s="3" t="s">
        <v>38561</v>
      </c>
      <c r="F240" s="3" t="s">
        <v>12</v>
      </c>
      <c r="G240" s="3" t="s">
        <v>35415</v>
      </c>
      <c r="H240" s="3" t="s">
        <v>12</v>
      </c>
      <c r="I240" s="3" t="s">
        <v>12</v>
      </c>
      <c r="J240" s="26" t="s">
        <v>38538</v>
      </c>
    </row>
    <row r="241" spans="1:10" x14ac:dyDescent="0.25">
      <c r="A241" s="27" t="s">
        <v>38820</v>
      </c>
      <c r="B241" s="4" t="s">
        <v>38467</v>
      </c>
      <c r="C241" s="4" t="s">
        <v>35415</v>
      </c>
      <c r="D241" s="4" t="s">
        <v>35415</v>
      </c>
      <c r="E241" s="4" t="s">
        <v>38561</v>
      </c>
      <c r="F241" s="4" t="s">
        <v>12</v>
      </c>
      <c r="G241" s="4" t="s">
        <v>35415</v>
      </c>
      <c r="H241" s="4" t="s">
        <v>12</v>
      </c>
      <c r="I241" s="4" t="s">
        <v>12</v>
      </c>
      <c r="J241" s="28" t="s">
        <v>38538</v>
      </c>
    </row>
    <row r="242" spans="1:10" x14ac:dyDescent="0.25">
      <c r="A242" s="25" t="s">
        <v>38821</v>
      </c>
      <c r="B242" s="3" t="s">
        <v>35360</v>
      </c>
      <c r="C242" s="3" t="s">
        <v>35415</v>
      </c>
      <c r="D242" s="3" t="s">
        <v>35415</v>
      </c>
      <c r="E242" s="3" t="s">
        <v>12</v>
      </c>
      <c r="F242" s="3" t="s">
        <v>38572</v>
      </c>
      <c r="G242" s="3" t="s">
        <v>35415</v>
      </c>
      <c r="H242" s="3" t="s">
        <v>38608</v>
      </c>
      <c r="I242" s="3" t="s">
        <v>12</v>
      </c>
      <c r="J242" s="26" t="s">
        <v>38538</v>
      </c>
    </row>
    <row r="243" spans="1:10" x14ac:dyDescent="0.25">
      <c r="A243" s="27" t="s">
        <v>38822</v>
      </c>
      <c r="B243" s="4" t="s">
        <v>35360</v>
      </c>
      <c r="C243" s="4" t="s">
        <v>35415</v>
      </c>
      <c r="D243" s="4" t="s">
        <v>35415</v>
      </c>
      <c r="E243" s="4" t="s">
        <v>12</v>
      </c>
      <c r="F243" s="4" t="s">
        <v>38710</v>
      </c>
      <c r="G243" s="4" t="s">
        <v>35415</v>
      </c>
      <c r="H243" s="4" t="s">
        <v>38608</v>
      </c>
      <c r="I243" s="4" t="s">
        <v>12</v>
      </c>
      <c r="J243" s="28" t="s">
        <v>38538</v>
      </c>
    </row>
    <row r="244" spans="1:10" x14ac:dyDescent="0.25">
      <c r="A244" s="25" t="s">
        <v>38823</v>
      </c>
      <c r="B244" s="3" t="s">
        <v>38467</v>
      </c>
      <c r="C244" s="3" t="s">
        <v>35415</v>
      </c>
      <c r="D244" s="3" t="s">
        <v>35415</v>
      </c>
      <c r="E244" s="3" t="s">
        <v>38648</v>
      </c>
      <c r="F244" s="3" t="s">
        <v>12</v>
      </c>
      <c r="G244" s="3" t="s">
        <v>35415</v>
      </c>
      <c r="H244" s="3" t="s">
        <v>12</v>
      </c>
      <c r="I244" s="3" t="s">
        <v>12</v>
      </c>
      <c r="J244" s="26" t="s">
        <v>38525</v>
      </c>
    </row>
    <row r="245" spans="1:10" x14ac:dyDescent="0.25">
      <c r="A245" s="27" t="s">
        <v>38824</v>
      </c>
      <c r="B245" s="4" t="s">
        <v>38467</v>
      </c>
      <c r="C245" s="4" t="s">
        <v>35415</v>
      </c>
      <c r="D245" s="4" t="s">
        <v>35415</v>
      </c>
      <c r="E245" s="4" t="s">
        <v>38648</v>
      </c>
      <c r="F245" s="4" t="s">
        <v>12</v>
      </c>
      <c r="G245" s="4" t="s">
        <v>35415</v>
      </c>
      <c r="H245" s="4" t="s">
        <v>12</v>
      </c>
      <c r="I245" s="4" t="s">
        <v>12</v>
      </c>
      <c r="J245" s="28" t="s">
        <v>38538</v>
      </c>
    </row>
    <row r="246" spans="1:10" x14ac:dyDescent="0.25">
      <c r="A246" s="25" t="s">
        <v>38825</v>
      </c>
      <c r="B246" s="3" t="s">
        <v>38467</v>
      </c>
      <c r="C246" s="3" t="s">
        <v>35415</v>
      </c>
      <c r="D246" s="3" t="s">
        <v>35415</v>
      </c>
      <c r="E246" s="3" t="s">
        <v>38648</v>
      </c>
      <c r="F246" s="3" t="s">
        <v>12</v>
      </c>
      <c r="G246" s="3" t="s">
        <v>35415</v>
      </c>
      <c r="H246" s="3" t="s">
        <v>12</v>
      </c>
      <c r="I246" s="3" t="s">
        <v>12</v>
      </c>
      <c r="J246" s="26" t="s">
        <v>38538</v>
      </c>
    </row>
    <row r="247" spans="1:10" x14ac:dyDescent="0.25">
      <c r="A247" s="27" t="s">
        <v>38826</v>
      </c>
      <c r="B247" s="4" t="s">
        <v>38467</v>
      </c>
      <c r="C247" s="4" t="s">
        <v>35415</v>
      </c>
      <c r="D247" s="4" t="s">
        <v>35415</v>
      </c>
      <c r="E247" s="4" t="s">
        <v>38648</v>
      </c>
      <c r="F247" s="4" t="s">
        <v>12</v>
      </c>
      <c r="G247" s="4" t="s">
        <v>35415</v>
      </c>
      <c r="H247" s="4" t="s">
        <v>12</v>
      </c>
      <c r="I247" s="4" t="s">
        <v>12</v>
      </c>
      <c r="J247" s="28" t="s">
        <v>38538</v>
      </c>
    </row>
    <row r="248" spans="1:10" x14ac:dyDescent="0.25">
      <c r="A248" s="25" t="s">
        <v>38827</v>
      </c>
      <c r="B248" s="3" t="s">
        <v>38467</v>
      </c>
      <c r="C248" s="3" t="s">
        <v>35415</v>
      </c>
      <c r="D248" s="3" t="s">
        <v>35415</v>
      </c>
      <c r="E248" s="3" t="s">
        <v>38648</v>
      </c>
      <c r="F248" s="3" t="s">
        <v>12</v>
      </c>
      <c r="G248" s="3" t="s">
        <v>35415</v>
      </c>
      <c r="H248" s="3" t="s">
        <v>12</v>
      </c>
      <c r="I248" s="3" t="s">
        <v>12</v>
      </c>
      <c r="J248" s="26" t="s">
        <v>38525</v>
      </c>
    </row>
    <row r="249" spans="1:10" x14ac:dyDescent="0.25">
      <c r="A249" s="27" t="s">
        <v>38828</v>
      </c>
      <c r="B249" s="4" t="s">
        <v>38467</v>
      </c>
      <c r="C249" s="4" t="s">
        <v>35415</v>
      </c>
      <c r="D249" s="4" t="s">
        <v>35415</v>
      </c>
      <c r="E249" s="4" t="s">
        <v>38829</v>
      </c>
      <c r="F249" s="4" t="s">
        <v>38710</v>
      </c>
      <c r="G249" s="4" t="s">
        <v>35415</v>
      </c>
      <c r="H249" s="4" t="s">
        <v>12</v>
      </c>
      <c r="I249" s="4" t="s">
        <v>12</v>
      </c>
      <c r="J249" s="28" t="s">
        <v>38525</v>
      </c>
    </row>
    <row r="250" spans="1:10" x14ac:dyDescent="0.25">
      <c r="A250" s="25" t="s">
        <v>38830</v>
      </c>
      <c r="B250" s="3" t="s">
        <v>38467</v>
      </c>
      <c r="C250" s="3" t="s">
        <v>35415</v>
      </c>
      <c r="D250" s="3" t="s">
        <v>35415</v>
      </c>
      <c r="E250" s="3" t="s">
        <v>38829</v>
      </c>
      <c r="F250" s="3" t="s">
        <v>38710</v>
      </c>
      <c r="G250" s="3" t="s">
        <v>35415</v>
      </c>
      <c r="H250" s="3" t="s">
        <v>12</v>
      </c>
      <c r="I250" s="3" t="s">
        <v>12</v>
      </c>
      <c r="J250" s="26" t="s">
        <v>38525</v>
      </c>
    </row>
    <row r="251" spans="1:10" x14ac:dyDescent="0.25">
      <c r="A251" s="27" t="s">
        <v>38831</v>
      </c>
      <c r="B251" s="4" t="s">
        <v>38467</v>
      </c>
      <c r="C251" s="4" t="s">
        <v>35415</v>
      </c>
      <c r="D251" s="4" t="s">
        <v>35415</v>
      </c>
      <c r="E251" s="4" t="s">
        <v>12</v>
      </c>
      <c r="F251" s="4" t="s">
        <v>38558</v>
      </c>
      <c r="G251" s="4" t="s">
        <v>35415</v>
      </c>
      <c r="H251" s="4" t="s">
        <v>12</v>
      </c>
      <c r="I251" s="4" t="s">
        <v>12</v>
      </c>
      <c r="J251" s="28" t="s">
        <v>38525</v>
      </c>
    </row>
    <row r="252" spans="1:10" x14ac:dyDescent="0.25">
      <c r="A252" s="25" t="s">
        <v>38832</v>
      </c>
      <c r="B252" s="3" t="s">
        <v>38467</v>
      </c>
      <c r="C252" s="3" t="s">
        <v>35415</v>
      </c>
      <c r="D252" s="3" t="s">
        <v>35415</v>
      </c>
      <c r="E252" s="3" t="s">
        <v>12</v>
      </c>
      <c r="F252" s="3" t="s">
        <v>38656</v>
      </c>
      <c r="G252" s="3" t="s">
        <v>35415</v>
      </c>
      <c r="H252" s="3" t="s">
        <v>12</v>
      </c>
      <c r="I252" s="3" t="s">
        <v>12</v>
      </c>
      <c r="J252" s="26" t="s">
        <v>38657</v>
      </c>
    </row>
    <row r="253" spans="1:10" x14ac:dyDescent="0.25">
      <c r="A253" s="27" t="s">
        <v>38833</v>
      </c>
      <c r="B253" s="4" t="s">
        <v>38467</v>
      </c>
      <c r="C253" s="4" t="s">
        <v>35415</v>
      </c>
      <c r="D253" s="4" t="s">
        <v>35415</v>
      </c>
      <c r="E253" s="4" t="s">
        <v>12</v>
      </c>
      <c r="F253" s="4" t="s">
        <v>38656</v>
      </c>
      <c r="G253" s="4" t="s">
        <v>35415</v>
      </c>
      <c r="H253" s="4" t="s">
        <v>12</v>
      </c>
      <c r="I253" s="4" t="s">
        <v>12</v>
      </c>
      <c r="J253" s="28" t="s">
        <v>38538</v>
      </c>
    </row>
    <row r="254" spans="1:10" x14ac:dyDescent="0.25">
      <c r="A254" s="25" t="s">
        <v>38834</v>
      </c>
      <c r="B254" s="3" t="s">
        <v>38467</v>
      </c>
      <c r="C254" s="3" t="s">
        <v>35415</v>
      </c>
      <c r="D254" s="3" t="s">
        <v>35415</v>
      </c>
      <c r="E254" s="3" t="s">
        <v>12</v>
      </c>
      <c r="F254" s="3" t="s">
        <v>38572</v>
      </c>
      <c r="G254" s="3" t="s">
        <v>35415</v>
      </c>
      <c r="H254" s="3" t="s">
        <v>12</v>
      </c>
      <c r="I254" s="3" t="s">
        <v>12</v>
      </c>
      <c r="J254" s="26" t="s">
        <v>38538</v>
      </c>
    </row>
    <row r="255" spans="1:10" x14ac:dyDescent="0.25">
      <c r="A255" s="27" t="s">
        <v>38835</v>
      </c>
      <c r="B255" s="4" t="s">
        <v>38467</v>
      </c>
      <c r="C255" s="4" t="s">
        <v>35415</v>
      </c>
      <c r="D255" s="4" t="s">
        <v>35415</v>
      </c>
      <c r="E255" s="4" t="s">
        <v>12</v>
      </c>
      <c r="F255" s="4" t="s">
        <v>38572</v>
      </c>
      <c r="G255" s="4" t="s">
        <v>35415</v>
      </c>
      <c r="H255" s="4" t="s">
        <v>12</v>
      </c>
      <c r="I255" s="4" t="s">
        <v>12</v>
      </c>
      <c r="J255" s="28" t="s">
        <v>38538</v>
      </c>
    </row>
    <row r="256" spans="1:10" x14ac:dyDescent="0.25">
      <c r="A256" s="25" t="s">
        <v>38836</v>
      </c>
      <c r="B256" s="3" t="s">
        <v>38467</v>
      </c>
      <c r="C256" s="3" t="s">
        <v>35415</v>
      </c>
      <c r="D256" s="3" t="s">
        <v>35415</v>
      </c>
      <c r="E256" s="3" t="s">
        <v>12</v>
      </c>
      <c r="F256" s="3" t="s">
        <v>38572</v>
      </c>
      <c r="G256" s="3" t="s">
        <v>35415</v>
      </c>
      <c r="H256" s="3" t="s">
        <v>12</v>
      </c>
      <c r="I256" s="3" t="s">
        <v>12</v>
      </c>
      <c r="J256" s="26" t="s">
        <v>38538</v>
      </c>
    </row>
    <row r="257" spans="1:10" x14ac:dyDescent="0.25">
      <c r="A257" s="27" t="s">
        <v>38837</v>
      </c>
      <c r="B257" s="4" t="s">
        <v>38467</v>
      </c>
      <c r="C257" s="4" t="s">
        <v>35415</v>
      </c>
      <c r="D257" s="4" t="s">
        <v>35415</v>
      </c>
      <c r="E257" s="4" t="s">
        <v>12</v>
      </c>
      <c r="F257" s="4" t="s">
        <v>38572</v>
      </c>
      <c r="G257" s="4" t="s">
        <v>35415</v>
      </c>
      <c r="H257" s="4" t="s">
        <v>12</v>
      </c>
      <c r="I257" s="4" t="s">
        <v>12</v>
      </c>
      <c r="J257" s="28" t="s">
        <v>38538</v>
      </c>
    </row>
    <row r="258" spans="1:10" x14ac:dyDescent="0.25">
      <c r="A258" s="25" t="s">
        <v>38838</v>
      </c>
      <c r="B258" s="3" t="s">
        <v>38467</v>
      </c>
      <c r="C258" s="3" t="s">
        <v>35415</v>
      </c>
      <c r="D258" s="3" t="s">
        <v>35415</v>
      </c>
      <c r="E258" s="3" t="s">
        <v>12</v>
      </c>
      <c r="F258" s="3" t="s">
        <v>38839</v>
      </c>
      <c r="G258" s="3" t="s">
        <v>35415</v>
      </c>
      <c r="H258" s="3" t="s">
        <v>12</v>
      </c>
      <c r="I258" s="3" t="s">
        <v>12</v>
      </c>
      <c r="J258" s="26" t="s">
        <v>38840</v>
      </c>
    </row>
    <row r="259" spans="1:10" x14ac:dyDescent="0.25">
      <c r="A259" s="27" t="s">
        <v>38841</v>
      </c>
      <c r="B259" s="4" t="s">
        <v>38467</v>
      </c>
      <c r="C259" s="4" t="s">
        <v>35415</v>
      </c>
      <c r="D259" s="4" t="s">
        <v>35415</v>
      </c>
      <c r="E259" s="4" t="s">
        <v>12</v>
      </c>
      <c r="F259" s="4" t="s">
        <v>38572</v>
      </c>
      <c r="G259" s="4" t="s">
        <v>35415</v>
      </c>
      <c r="H259" s="4" t="s">
        <v>12</v>
      </c>
      <c r="I259" s="4" t="s">
        <v>12</v>
      </c>
      <c r="J259" s="28" t="s">
        <v>38491</v>
      </c>
    </row>
    <row r="260" spans="1:10" x14ac:dyDescent="0.25">
      <c r="A260" s="25" t="s">
        <v>38842</v>
      </c>
      <c r="B260" s="3" t="s">
        <v>38467</v>
      </c>
      <c r="C260" s="3" t="s">
        <v>35415</v>
      </c>
      <c r="D260" s="3" t="s">
        <v>35415</v>
      </c>
      <c r="E260" s="3" t="s">
        <v>12</v>
      </c>
      <c r="F260" s="3" t="s">
        <v>38558</v>
      </c>
      <c r="G260" s="3" t="s">
        <v>35415</v>
      </c>
      <c r="H260" s="3" t="s">
        <v>12</v>
      </c>
      <c r="I260" s="3" t="s">
        <v>12</v>
      </c>
      <c r="J260" s="26" t="s">
        <v>38525</v>
      </c>
    </row>
    <row r="261" spans="1:10" x14ac:dyDescent="0.25">
      <c r="A261" s="27" t="s">
        <v>38843</v>
      </c>
      <c r="B261" s="4" t="s">
        <v>38467</v>
      </c>
      <c r="C261" s="4" t="s">
        <v>35415</v>
      </c>
      <c r="D261" s="4" t="s">
        <v>35415</v>
      </c>
      <c r="E261" s="4" t="s">
        <v>12</v>
      </c>
      <c r="F261" s="4" t="s">
        <v>38558</v>
      </c>
      <c r="G261" s="4" t="s">
        <v>35415</v>
      </c>
      <c r="H261" s="4" t="s">
        <v>12</v>
      </c>
      <c r="I261" s="4" t="s">
        <v>12</v>
      </c>
      <c r="J261" s="28" t="s">
        <v>38538</v>
      </c>
    </row>
    <row r="262" spans="1:10" x14ac:dyDescent="0.25">
      <c r="A262" s="25" t="s">
        <v>38844</v>
      </c>
      <c r="B262" s="3" t="s">
        <v>38467</v>
      </c>
      <c r="C262" s="3" t="s">
        <v>35415</v>
      </c>
      <c r="D262" s="3" t="s">
        <v>35415</v>
      </c>
      <c r="E262" s="3" t="s">
        <v>12</v>
      </c>
      <c r="F262" s="3" t="s">
        <v>38558</v>
      </c>
      <c r="G262" s="3" t="s">
        <v>35415</v>
      </c>
      <c r="H262" s="3" t="s">
        <v>12</v>
      </c>
      <c r="I262" s="3" t="s">
        <v>12</v>
      </c>
      <c r="J262" s="26" t="s">
        <v>38538</v>
      </c>
    </row>
    <row r="263" spans="1:10" x14ac:dyDescent="0.25">
      <c r="A263" s="27" t="s">
        <v>38845</v>
      </c>
      <c r="B263" s="4" t="s">
        <v>38467</v>
      </c>
      <c r="C263" s="4" t="s">
        <v>35415</v>
      </c>
      <c r="D263" s="4" t="s">
        <v>35415</v>
      </c>
      <c r="E263" s="4" t="s">
        <v>12</v>
      </c>
      <c r="F263" s="4" t="s">
        <v>38558</v>
      </c>
      <c r="G263" s="4" t="s">
        <v>35415</v>
      </c>
      <c r="H263" s="4" t="s">
        <v>12</v>
      </c>
      <c r="I263" s="4" t="s">
        <v>12</v>
      </c>
      <c r="J263" s="28" t="s">
        <v>38525</v>
      </c>
    </row>
    <row r="264" spans="1:10" x14ac:dyDescent="0.25">
      <c r="A264" s="25" t="s">
        <v>38846</v>
      </c>
      <c r="B264" s="3" t="s">
        <v>38467</v>
      </c>
      <c r="C264" s="3" t="s">
        <v>35415</v>
      </c>
      <c r="D264" s="3" t="s">
        <v>35415</v>
      </c>
      <c r="E264" s="3" t="s">
        <v>12</v>
      </c>
      <c r="F264" s="3" t="s">
        <v>38558</v>
      </c>
      <c r="G264" s="3" t="s">
        <v>35415</v>
      </c>
      <c r="H264" s="3" t="s">
        <v>12</v>
      </c>
      <c r="I264" s="3" t="s">
        <v>12</v>
      </c>
      <c r="J264" s="26" t="s">
        <v>38538</v>
      </c>
    </row>
    <row r="265" spans="1:10" x14ac:dyDescent="0.25">
      <c r="A265" s="27" t="s">
        <v>38847</v>
      </c>
      <c r="B265" s="4" t="s">
        <v>38467</v>
      </c>
      <c r="C265" s="4" t="s">
        <v>35415</v>
      </c>
      <c r="D265" s="4" t="s">
        <v>35415</v>
      </c>
      <c r="E265" s="4" t="s">
        <v>12</v>
      </c>
      <c r="F265" s="4" t="s">
        <v>38558</v>
      </c>
      <c r="G265" s="4" t="s">
        <v>35415</v>
      </c>
      <c r="H265" s="4" t="s">
        <v>12</v>
      </c>
      <c r="I265" s="4" t="s">
        <v>12</v>
      </c>
      <c r="J265" s="28" t="s">
        <v>38538</v>
      </c>
    </row>
    <row r="266" spans="1:10" x14ac:dyDescent="0.25">
      <c r="A266" s="25" t="s">
        <v>38848</v>
      </c>
      <c r="B266" s="3" t="s">
        <v>38467</v>
      </c>
      <c r="C266" s="3" t="s">
        <v>35415</v>
      </c>
      <c r="D266" s="3" t="s">
        <v>35415</v>
      </c>
      <c r="E266" s="3" t="s">
        <v>12</v>
      </c>
      <c r="F266" s="3" t="s">
        <v>38558</v>
      </c>
      <c r="G266" s="3" t="s">
        <v>35415</v>
      </c>
      <c r="H266" s="3" t="s">
        <v>12</v>
      </c>
      <c r="I266" s="3" t="s">
        <v>12</v>
      </c>
      <c r="J266" s="26" t="s">
        <v>38538</v>
      </c>
    </row>
    <row r="267" spans="1:10" x14ac:dyDescent="0.25">
      <c r="A267" s="27" t="s">
        <v>38849</v>
      </c>
      <c r="B267" s="4" t="s">
        <v>38467</v>
      </c>
      <c r="C267" s="4" t="s">
        <v>35415</v>
      </c>
      <c r="D267" s="4" t="s">
        <v>35415</v>
      </c>
      <c r="E267" s="4" t="s">
        <v>12</v>
      </c>
      <c r="F267" s="4" t="s">
        <v>38558</v>
      </c>
      <c r="G267" s="4" t="s">
        <v>35415</v>
      </c>
      <c r="H267" s="4" t="s">
        <v>12</v>
      </c>
      <c r="I267" s="4" t="s">
        <v>12</v>
      </c>
      <c r="J267" s="28" t="s">
        <v>38538</v>
      </c>
    </row>
    <row r="268" spans="1:10" x14ac:dyDescent="0.25">
      <c r="A268" s="25" t="s">
        <v>38850</v>
      </c>
      <c r="B268" s="3" t="s">
        <v>38467</v>
      </c>
      <c r="C268" s="3" t="s">
        <v>35415</v>
      </c>
      <c r="D268" s="3" t="s">
        <v>35415</v>
      </c>
      <c r="E268" s="3" t="s">
        <v>35415</v>
      </c>
      <c r="F268" s="3" t="s">
        <v>38486</v>
      </c>
      <c r="G268" s="3" t="s">
        <v>35415</v>
      </c>
      <c r="H268" s="3" t="s">
        <v>12</v>
      </c>
      <c r="I268" s="3" t="s">
        <v>12</v>
      </c>
      <c r="J268" s="26" t="s">
        <v>38538</v>
      </c>
    </row>
    <row r="269" spans="1:10" x14ac:dyDescent="0.25">
      <c r="A269" s="27" t="s">
        <v>38851</v>
      </c>
      <c r="B269" s="4" t="s">
        <v>38467</v>
      </c>
      <c r="C269" s="4" t="s">
        <v>35415</v>
      </c>
      <c r="D269" s="4" t="s">
        <v>35415</v>
      </c>
      <c r="E269" s="4" t="s">
        <v>12</v>
      </c>
      <c r="F269" s="4" t="s">
        <v>38558</v>
      </c>
      <c r="G269" s="4" t="s">
        <v>35415</v>
      </c>
      <c r="H269" s="4" t="s">
        <v>12</v>
      </c>
      <c r="I269" s="4" t="s">
        <v>12</v>
      </c>
      <c r="J269" s="28" t="s">
        <v>38525</v>
      </c>
    </row>
    <row r="270" spans="1:10" x14ac:dyDescent="0.25">
      <c r="A270" s="25" t="s">
        <v>38852</v>
      </c>
      <c r="B270" s="3" t="s">
        <v>38467</v>
      </c>
      <c r="C270" s="3" t="s">
        <v>35415</v>
      </c>
      <c r="D270" s="3" t="s">
        <v>35415</v>
      </c>
      <c r="E270" s="3" t="s">
        <v>12</v>
      </c>
      <c r="F270" s="3" t="s">
        <v>38558</v>
      </c>
      <c r="G270" s="3" t="s">
        <v>35415</v>
      </c>
      <c r="H270" s="3" t="s">
        <v>12</v>
      </c>
      <c r="I270" s="3" t="s">
        <v>12</v>
      </c>
      <c r="J270" s="26" t="s">
        <v>38538</v>
      </c>
    </row>
    <row r="271" spans="1:10" x14ac:dyDescent="0.25">
      <c r="A271" s="27" t="s">
        <v>38853</v>
      </c>
      <c r="B271" s="4" t="s">
        <v>38467</v>
      </c>
      <c r="C271" s="4" t="s">
        <v>35415</v>
      </c>
      <c r="D271" s="4" t="s">
        <v>35415</v>
      </c>
      <c r="E271" s="4" t="s">
        <v>12</v>
      </c>
      <c r="F271" s="4" t="s">
        <v>38558</v>
      </c>
      <c r="G271" s="4" t="s">
        <v>35415</v>
      </c>
      <c r="H271" s="4" t="s">
        <v>12</v>
      </c>
      <c r="I271" s="4" t="s">
        <v>12</v>
      </c>
      <c r="J271" s="28" t="s">
        <v>38525</v>
      </c>
    </row>
    <row r="272" spans="1:10" x14ac:dyDescent="0.25">
      <c r="A272" s="25" t="s">
        <v>38854</v>
      </c>
      <c r="B272" s="3" t="s">
        <v>38467</v>
      </c>
      <c r="C272" s="3" t="s">
        <v>35415</v>
      </c>
      <c r="D272" s="3" t="s">
        <v>35415</v>
      </c>
      <c r="E272" s="3" t="s">
        <v>12</v>
      </c>
      <c r="F272" s="3" t="s">
        <v>38558</v>
      </c>
      <c r="G272" s="3" t="s">
        <v>35415</v>
      </c>
      <c r="H272" s="3" t="s">
        <v>12</v>
      </c>
      <c r="I272" s="3" t="s">
        <v>12</v>
      </c>
      <c r="J272" s="26" t="s">
        <v>38538</v>
      </c>
    </row>
    <row r="273" spans="1:10" x14ac:dyDescent="0.25">
      <c r="A273" s="27" t="s">
        <v>38855</v>
      </c>
      <c r="B273" s="4" t="s">
        <v>38467</v>
      </c>
      <c r="C273" s="4" t="s">
        <v>35415</v>
      </c>
      <c r="D273" s="4" t="s">
        <v>35415</v>
      </c>
      <c r="E273" s="4" t="s">
        <v>38631</v>
      </c>
      <c r="F273" s="4" t="s">
        <v>38632</v>
      </c>
      <c r="G273" s="4" t="s">
        <v>35415</v>
      </c>
      <c r="H273" s="4" t="s">
        <v>12</v>
      </c>
      <c r="I273" s="4" t="s">
        <v>12</v>
      </c>
      <c r="J273" s="28" t="s">
        <v>38725</v>
      </c>
    </row>
    <row r="274" spans="1:10" x14ac:dyDescent="0.25">
      <c r="A274" s="25" t="s">
        <v>38856</v>
      </c>
      <c r="B274" s="3" t="s">
        <v>38467</v>
      </c>
      <c r="C274" s="3" t="s">
        <v>35415</v>
      </c>
      <c r="D274" s="3" t="s">
        <v>35415</v>
      </c>
      <c r="E274" s="3" t="s">
        <v>38648</v>
      </c>
      <c r="F274" s="3" t="s">
        <v>12</v>
      </c>
      <c r="G274" s="3" t="s">
        <v>35415</v>
      </c>
      <c r="H274" s="3" t="s">
        <v>12</v>
      </c>
      <c r="I274" s="3" t="s">
        <v>12</v>
      </c>
      <c r="J274" s="26" t="s">
        <v>38525</v>
      </c>
    </row>
    <row r="275" spans="1:10" x14ac:dyDescent="0.25">
      <c r="A275" s="27" t="s">
        <v>38857</v>
      </c>
      <c r="B275" s="4" t="s">
        <v>38467</v>
      </c>
      <c r="C275" s="4" t="s">
        <v>35415</v>
      </c>
      <c r="D275" s="4" t="s">
        <v>35415</v>
      </c>
      <c r="E275" s="4" t="s">
        <v>38648</v>
      </c>
      <c r="F275" s="4" t="s">
        <v>12</v>
      </c>
      <c r="G275" s="4" t="s">
        <v>35415</v>
      </c>
      <c r="H275" s="4" t="s">
        <v>12</v>
      </c>
      <c r="I275" s="4" t="s">
        <v>12</v>
      </c>
      <c r="J275" s="28" t="s">
        <v>38538</v>
      </c>
    </row>
    <row r="276" spans="1:10" x14ac:dyDescent="0.25">
      <c r="A276" s="25" t="s">
        <v>38858</v>
      </c>
      <c r="B276" s="3" t="s">
        <v>38467</v>
      </c>
      <c r="C276" s="3" t="s">
        <v>35415</v>
      </c>
      <c r="D276" s="3" t="s">
        <v>35415</v>
      </c>
      <c r="E276" s="3" t="s">
        <v>38648</v>
      </c>
      <c r="F276" s="3" t="s">
        <v>38710</v>
      </c>
      <c r="G276" s="3" t="s">
        <v>35415</v>
      </c>
      <c r="H276" s="3" t="s">
        <v>12</v>
      </c>
      <c r="I276" s="3" t="s">
        <v>12</v>
      </c>
      <c r="J276" s="26" t="s">
        <v>38525</v>
      </c>
    </row>
    <row r="277" spans="1:10" x14ac:dyDescent="0.25">
      <c r="A277" s="27" t="s">
        <v>38859</v>
      </c>
      <c r="B277" s="4" t="s">
        <v>38467</v>
      </c>
      <c r="C277" s="4" t="s">
        <v>35415</v>
      </c>
      <c r="D277" s="4" t="s">
        <v>35415</v>
      </c>
      <c r="E277" s="4" t="s">
        <v>38648</v>
      </c>
      <c r="F277" s="4" t="s">
        <v>38710</v>
      </c>
      <c r="G277" s="4" t="s">
        <v>35415</v>
      </c>
      <c r="H277" s="4" t="s">
        <v>12</v>
      </c>
      <c r="I277" s="4" t="s">
        <v>12</v>
      </c>
      <c r="J277" s="28" t="s">
        <v>38525</v>
      </c>
    </row>
    <row r="278" spans="1:10" x14ac:dyDescent="0.25">
      <c r="A278" s="25" t="s">
        <v>38860</v>
      </c>
      <c r="B278" s="3" t="s">
        <v>38467</v>
      </c>
      <c r="C278" s="3" t="s">
        <v>35415</v>
      </c>
      <c r="D278" s="3" t="s">
        <v>35415</v>
      </c>
      <c r="E278" s="3" t="s">
        <v>38829</v>
      </c>
      <c r="F278" s="3" t="s">
        <v>38710</v>
      </c>
      <c r="G278" s="3" t="s">
        <v>35415</v>
      </c>
      <c r="H278" s="3" t="s">
        <v>12</v>
      </c>
      <c r="I278" s="3" t="s">
        <v>12</v>
      </c>
      <c r="J278" s="26" t="s">
        <v>38525</v>
      </c>
    </row>
    <row r="279" spans="1:10" x14ac:dyDescent="0.25">
      <c r="A279" s="27" t="s">
        <v>38861</v>
      </c>
      <c r="B279" s="4" t="s">
        <v>38467</v>
      </c>
      <c r="C279" s="4" t="s">
        <v>35415</v>
      </c>
      <c r="D279" s="4" t="s">
        <v>35415</v>
      </c>
      <c r="E279" s="4" t="s">
        <v>12</v>
      </c>
      <c r="F279" s="4" t="s">
        <v>38710</v>
      </c>
      <c r="G279" s="4" t="s">
        <v>35415</v>
      </c>
      <c r="H279" s="4" t="s">
        <v>12</v>
      </c>
      <c r="I279" s="4" t="s">
        <v>12</v>
      </c>
      <c r="J279" s="28" t="s">
        <v>38525</v>
      </c>
    </row>
    <row r="280" spans="1:10" x14ac:dyDescent="0.25">
      <c r="A280" s="25" t="s">
        <v>38862</v>
      </c>
      <c r="B280" s="3" t="s">
        <v>38467</v>
      </c>
      <c r="C280" s="3" t="s">
        <v>35415</v>
      </c>
      <c r="D280" s="3" t="s">
        <v>35415</v>
      </c>
      <c r="E280" s="3" t="s">
        <v>38829</v>
      </c>
      <c r="F280" s="3" t="s">
        <v>38710</v>
      </c>
      <c r="G280" s="3" t="s">
        <v>35415</v>
      </c>
      <c r="H280" s="3" t="s">
        <v>12</v>
      </c>
      <c r="I280" s="3" t="s">
        <v>12</v>
      </c>
      <c r="J280" s="26" t="s">
        <v>38525</v>
      </c>
    </row>
    <row r="281" spans="1:10" x14ac:dyDescent="0.25">
      <c r="A281" s="27" t="s">
        <v>38863</v>
      </c>
      <c r="B281" s="4" t="s">
        <v>38467</v>
      </c>
      <c r="C281" s="4" t="s">
        <v>35415</v>
      </c>
      <c r="D281" s="4" t="s">
        <v>35415</v>
      </c>
      <c r="E281" s="4" t="s">
        <v>12</v>
      </c>
      <c r="F281" s="4" t="s">
        <v>38710</v>
      </c>
      <c r="G281" s="4" t="s">
        <v>35415</v>
      </c>
      <c r="H281" s="4" t="s">
        <v>12</v>
      </c>
      <c r="I281" s="4" t="s">
        <v>12</v>
      </c>
      <c r="J281" s="28" t="s">
        <v>38525</v>
      </c>
    </row>
    <row r="282" spans="1:10" x14ac:dyDescent="0.25">
      <c r="A282" s="25" t="s">
        <v>38864</v>
      </c>
      <c r="B282" s="3" t="s">
        <v>38467</v>
      </c>
      <c r="C282" s="3" t="s">
        <v>35415</v>
      </c>
      <c r="D282" s="3" t="s">
        <v>35415</v>
      </c>
      <c r="E282" s="3" t="s">
        <v>12</v>
      </c>
      <c r="F282" s="3" t="s">
        <v>38558</v>
      </c>
      <c r="G282" s="3" t="s">
        <v>35415</v>
      </c>
      <c r="H282" s="3" t="s">
        <v>12</v>
      </c>
      <c r="I282" s="3" t="s">
        <v>12</v>
      </c>
      <c r="J282" s="26" t="s">
        <v>38525</v>
      </c>
    </row>
    <row r="283" spans="1:10" x14ac:dyDescent="0.25">
      <c r="A283" s="27" t="s">
        <v>38865</v>
      </c>
      <c r="B283" s="4" t="s">
        <v>38467</v>
      </c>
      <c r="C283" s="4" t="s">
        <v>35415</v>
      </c>
      <c r="D283" s="4" t="s">
        <v>35415</v>
      </c>
      <c r="E283" s="4" t="s">
        <v>12</v>
      </c>
      <c r="F283" s="4" t="s">
        <v>38558</v>
      </c>
      <c r="G283" s="4" t="s">
        <v>35415</v>
      </c>
      <c r="H283" s="4" t="s">
        <v>12</v>
      </c>
      <c r="I283" s="4" t="s">
        <v>12</v>
      </c>
      <c r="J283" s="28" t="s">
        <v>38525</v>
      </c>
    </row>
    <row r="284" spans="1:10" x14ac:dyDescent="0.25">
      <c r="A284" s="25" t="s">
        <v>38866</v>
      </c>
      <c r="B284" s="3" t="s">
        <v>38467</v>
      </c>
      <c r="C284" s="3" t="s">
        <v>35415</v>
      </c>
      <c r="D284" s="3" t="s">
        <v>35415</v>
      </c>
      <c r="E284" s="3" t="s">
        <v>12</v>
      </c>
      <c r="F284" s="3" t="s">
        <v>38558</v>
      </c>
      <c r="G284" s="3" t="s">
        <v>35415</v>
      </c>
      <c r="H284" s="3" t="s">
        <v>12</v>
      </c>
      <c r="I284" s="3" t="s">
        <v>12</v>
      </c>
      <c r="J284" s="26" t="s">
        <v>38538</v>
      </c>
    </row>
    <row r="285" spans="1:10" x14ac:dyDescent="0.25">
      <c r="A285" s="27" t="s">
        <v>38867</v>
      </c>
      <c r="B285" s="4" t="s">
        <v>38467</v>
      </c>
      <c r="C285" s="4" t="s">
        <v>35415</v>
      </c>
      <c r="D285" s="4" t="s">
        <v>35415</v>
      </c>
      <c r="E285" s="4" t="s">
        <v>12</v>
      </c>
      <c r="F285" s="4" t="s">
        <v>38558</v>
      </c>
      <c r="G285" s="4" t="s">
        <v>35415</v>
      </c>
      <c r="H285" s="4" t="s">
        <v>12</v>
      </c>
      <c r="I285" s="4" t="s">
        <v>12</v>
      </c>
      <c r="J285" s="28" t="s">
        <v>38525</v>
      </c>
    </row>
    <row r="286" spans="1:10" x14ac:dyDescent="0.25">
      <c r="A286" s="25" t="s">
        <v>38868</v>
      </c>
      <c r="B286" s="3" t="s">
        <v>38467</v>
      </c>
      <c r="C286" s="3" t="s">
        <v>35415</v>
      </c>
      <c r="D286" s="3" t="s">
        <v>35415</v>
      </c>
      <c r="E286" s="3" t="s">
        <v>12</v>
      </c>
      <c r="F286" s="3" t="s">
        <v>38558</v>
      </c>
      <c r="G286" s="3" t="s">
        <v>35415</v>
      </c>
      <c r="H286" s="3" t="s">
        <v>12</v>
      </c>
      <c r="I286" s="3" t="s">
        <v>12</v>
      </c>
      <c r="J286" s="26" t="s">
        <v>38538</v>
      </c>
    </row>
    <row r="287" spans="1:10" x14ac:dyDescent="0.25">
      <c r="A287" s="27" t="s">
        <v>38869</v>
      </c>
      <c r="B287" s="4" t="s">
        <v>38467</v>
      </c>
      <c r="C287" s="4" t="s">
        <v>35415</v>
      </c>
      <c r="D287" s="4" t="s">
        <v>35415</v>
      </c>
      <c r="E287" s="4" t="s">
        <v>12</v>
      </c>
      <c r="F287" s="4" t="s">
        <v>38558</v>
      </c>
      <c r="G287" s="4" t="s">
        <v>35415</v>
      </c>
      <c r="H287" s="4" t="s">
        <v>12</v>
      </c>
      <c r="I287" s="4" t="s">
        <v>12</v>
      </c>
      <c r="J287" s="28" t="s">
        <v>38538</v>
      </c>
    </row>
    <row r="288" spans="1:10" x14ac:dyDescent="0.25">
      <c r="A288" s="25" t="s">
        <v>38870</v>
      </c>
      <c r="B288" s="3" t="s">
        <v>38467</v>
      </c>
      <c r="C288" s="3" t="s">
        <v>35415</v>
      </c>
      <c r="D288" s="3" t="s">
        <v>35415</v>
      </c>
      <c r="E288" s="3" t="s">
        <v>12</v>
      </c>
      <c r="F288" s="3" t="s">
        <v>38558</v>
      </c>
      <c r="G288" s="3" t="s">
        <v>35415</v>
      </c>
      <c r="H288" s="3" t="s">
        <v>12</v>
      </c>
      <c r="I288" s="3" t="s">
        <v>12</v>
      </c>
      <c r="J288" s="26" t="s">
        <v>38538</v>
      </c>
    </row>
    <row r="289" spans="1:10" x14ac:dyDescent="0.25">
      <c r="A289" s="27" t="s">
        <v>38871</v>
      </c>
      <c r="B289" s="4" t="s">
        <v>38467</v>
      </c>
      <c r="C289" s="4" t="s">
        <v>35415</v>
      </c>
      <c r="D289" s="4" t="s">
        <v>35415</v>
      </c>
      <c r="E289" s="4" t="s">
        <v>12</v>
      </c>
      <c r="F289" s="4" t="s">
        <v>38558</v>
      </c>
      <c r="G289" s="4" t="s">
        <v>35415</v>
      </c>
      <c r="H289" s="4" t="s">
        <v>12</v>
      </c>
      <c r="I289" s="4" t="s">
        <v>12</v>
      </c>
      <c r="J289" s="28" t="s">
        <v>38538</v>
      </c>
    </row>
    <row r="290" spans="1:10" x14ac:dyDescent="0.25">
      <c r="A290" s="25" t="s">
        <v>38872</v>
      </c>
      <c r="B290" s="3" t="s">
        <v>38467</v>
      </c>
      <c r="C290" s="3" t="s">
        <v>35415</v>
      </c>
      <c r="D290" s="3" t="s">
        <v>35415</v>
      </c>
      <c r="E290" s="3" t="s">
        <v>12</v>
      </c>
      <c r="F290" s="3" t="s">
        <v>38558</v>
      </c>
      <c r="G290" s="3" t="s">
        <v>35415</v>
      </c>
      <c r="H290" s="3" t="s">
        <v>12</v>
      </c>
      <c r="I290" s="3" t="s">
        <v>12</v>
      </c>
      <c r="J290" s="26" t="s">
        <v>38525</v>
      </c>
    </row>
    <row r="291" spans="1:10" x14ac:dyDescent="0.25">
      <c r="A291" s="27" t="s">
        <v>38873</v>
      </c>
      <c r="B291" s="4" t="s">
        <v>38467</v>
      </c>
      <c r="C291" s="4" t="s">
        <v>35415</v>
      </c>
      <c r="D291" s="4" t="s">
        <v>35415</v>
      </c>
      <c r="E291" s="4" t="s">
        <v>12</v>
      </c>
      <c r="F291" s="4" t="s">
        <v>38558</v>
      </c>
      <c r="G291" s="4" t="s">
        <v>35415</v>
      </c>
      <c r="H291" s="4" t="s">
        <v>12</v>
      </c>
      <c r="I291" s="4" t="s">
        <v>12</v>
      </c>
      <c r="J291" s="28" t="s">
        <v>38538</v>
      </c>
    </row>
    <row r="292" spans="1:10" x14ac:dyDescent="0.25">
      <c r="A292" s="25" t="s">
        <v>38874</v>
      </c>
      <c r="B292" s="3" t="s">
        <v>38467</v>
      </c>
      <c r="C292" s="3" t="s">
        <v>35415</v>
      </c>
      <c r="D292" s="3" t="s">
        <v>35415</v>
      </c>
      <c r="E292" s="3" t="s">
        <v>36978</v>
      </c>
      <c r="F292" s="3" t="s">
        <v>38744</v>
      </c>
      <c r="G292" s="3" t="s">
        <v>35415</v>
      </c>
      <c r="H292" s="3" t="s">
        <v>12</v>
      </c>
      <c r="I292" s="3" t="s">
        <v>12</v>
      </c>
      <c r="J292" s="26" t="s">
        <v>38527</v>
      </c>
    </row>
    <row r="293" spans="1:10" x14ac:dyDescent="0.25">
      <c r="A293" s="27" t="s">
        <v>38875</v>
      </c>
      <c r="B293" s="4" t="s">
        <v>38467</v>
      </c>
      <c r="C293" s="4" t="s">
        <v>35415</v>
      </c>
      <c r="D293" s="4" t="s">
        <v>35415</v>
      </c>
      <c r="E293" s="4" t="s">
        <v>12</v>
      </c>
      <c r="F293" s="4" t="s">
        <v>38876</v>
      </c>
      <c r="G293" s="4" t="s">
        <v>35415</v>
      </c>
      <c r="H293" s="4" t="s">
        <v>12</v>
      </c>
      <c r="I293" s="4" t="s">
        <v>12</v>
      </c>
      <c r="J293" s="28" t="s">
        <v>38877</v>
      </c>
    </row>
    <row r="294" spans="1:10" x14ac:dyDescent="0.25">
      <c r="A294" s="25" t="s">
        <v>38878</v>
      </c>
      <c r="B294" s="3" t="s">
        <v>38467</v>
      </c>
      <c r="C294" s="3" t="s">
        <v>35415</v>
      </c>
      <c r="D294" s="3" t="s">
        <v>35415</v>
      </c>
      <c r="E294" s="3" t="s">
        <v>12</v>
      </c>
      <c r="F294" s="3" t="s">
        <v>38876</v>
      </c>
      <c r="G294" s="3" t="s">
        <v>35415</v>
      </c>
      <c r="H294" s="3" t="s">
        <v>12</v>
      </c>
      <c r="I294" s="3" t="s">
        <v>12</v>
      </c>
      <c r="J294" s="26" t="s">
        <v>38538</v>
      </c>
    </row>
    <row r="295" spans="1:10" x14ac:dyDescent="0.25">
      <c r="A295" s="27" t="s">
        <v>38879</v>
      </c>
      <c r="B295" s="4" t="s">
        <v>38467</v>
      </c>
      <c r="C295" s="4" t="s">
        <v>35415</v>
      </c>
      <c r="D295" s="4" t="s">
        <v>35415</v>
      </c>
      <c r="E295" s="4" t="s">
        <v>12</v>
      </c>
      <c r="F295" s="4" t="s">
        <v>38584</v>
      </c>
      <c r="G295" s="4" t="s">
        <v>35415</v>
      </c>
      <c r="H295" s="4" t="s">
        <v>12</v>
      </c>
      <c r="I295" s="4" t="s">
        <v>12</v>
      </c>
      <c r="J295" s="28" t="s">
        <v>38880</v>
      </c>
    </row>
    <row r="296" spans="1:10" x14ac:dyDescent="0.25">
      <c r="A296" s="25" t="s">
        <v>38881</v>
      </c>
      <c r="B296" s="3" t="s">
        <v>38467</v>
      </c>
      <c r="C296" s="3" t="s">
        <v>35415</v>
      </c>
      <c r="D296" s="3" t="s">
        <v>35415</v>
      </c>
      <c r="E296" s="3" t="s">
        <v>12</v>
      </c>
      <c r="F296" s="3" t="s">
        <v>38584</v>
      </c>
      <c r="G296" s="3" t="s">
        <v>35415</v>
      </c>
      <c r="H296" s="3" t="s">
        <v>12</v>
      </c>
      <c r="I296" s="3" t="s">
        <v>12</v>
      </c>
      <c r="J296" s="26" t="s">
        <v>38538</v>
      </c>
    </row>
    <row r="297" spans="1:10" x14ac:dyDescent="0.25">
      <c r="A297" s="27" t="s">
        <v>38882</v>
      </c>
      <c r="B297" s="4" t="s">
        <v>38467</v>
      </c>
      <c r="C297" s="4" t="s">
        <v>35415</v>
      </c>
      <c r="D297" s="4" t="s">
        <v>35415</v>
      </c>
      <c r="E297" s="4" t="s">
        <v>12</v>
      </c>
      <c r="F297" s="4" t="s">
        <v>38584</v>
      </c>
      <c r="G297" s="4" t="s">
        <v>35415</v>
      </c>
      <c r="H297" s="4" t="s">
        <v>12</v>
      </c>
      <c r="I297" s="4" t="s">
        <v>12</v>
      </c>
      <c r="J297" s="28" t="s">
        <v>38883</v>
      </c>
    </row>
    <row r="298" spans="1:10" x14ac:dyDescent="0.25">
      <c r="A298" s="25" t="s">
        <v>38884</v>
      </c>
      <c r="B298" s="3" t="s">
        <v>38467</v>
      </c>
      <c r="C298" s="3" t="s">
        <v>35415</v>
      </c>
      <c r="D298" s="3" t="s">
        <v>35415</v>
      </c>
      <c r="E298" s="3" t="s">
        <v>12</v>
      </c>
      <c r="F298" s="3" t="s">
        <v>38584</v>
      </c>
      <c r="G298" s="3" t="s">
        <v>35415</v>
      </c>
      <c r="H298" s="3" t="s">
        <v>12</v>
      </c>
      <c r="I298" s="3" t="s">
        <v>12</v>
      </c>
      <c r="J298" s="26" t="s">
        <v>38538</v>
      </c>
    </row>
    <row r="299" spans="1:10" x14ac:dyDescent="0.25">
      <c r="A299" s="27" t="s">
        <v>38885</v>
      </c>
      <c r="B299" s="4" t="s">
        <v>38467</v>
      </c>
      <c r="C299" s="4" t="s">
        <v>35415</v>
      </c>
      <c r="D299" s="4" t="s">
        <v>35415</v>
      </c>
      <c r="E299" s="4" t="s">
        <v>12</v>
      </c>
      <c r="F299" s="4" t="s">
        <v>38584</v>
      </c>
      <c r="G299" s="4" t="s">
        <v>35415</v>
      </c>
      <c r="H299" s="4" t="s">
        <v>12</v>
      </c>
      <c r="I299" s="4" t="s">
        <v>12</v>
      </c>
      <c r="J299" s="28" t="s">
        <v>38538</v>
      </c>
    </row>
    <row r="300" spans="1:10" x14ac:dyDescent="0.25">
      <c r="A300" s="25" t="s">
        <v>38886</v>
      </c>
      <c r="B300" s="3" t="s">
        <v>38467</v>
      </c>
      <c r="C300" s="3" t="s">
        <v>35415</v>
      </c>
      <c r="D300" s="3" t="s">
        <v>35415</v>
      </c>
      <c r="E300" s="3" t="s">
        <v>12</v>
      </c>
      <c r="F300" s="3" t="s">
        <v>38584</v>
      </c>
      <c r="G300" s="3" t="s">
        <v>35415</v>
      </c>
      <c r="H300" s="3" t="s">
        <v>12</v>
      </c>
      <c r="I300" s="3" t="s">
        <v>12</v>
      </c>
      <c r="J300" s="26" t="s">
        <v>38887</v>
      </c>
    </row>
    <row r="301" spans="1:10" x14ac:dyDescent="0.25">
      <c r="A301" s="27" t="s">
        <v>38888</v>
      </c>
      <c r="B301" s="4" t="s">
        <v>38467</v>
      </c>
      <c r="C301" s="4" t="s">
        <v>35415</v>
      </c>
      <c r="D301" s="4" t="s">
        <v>35415</v>
      </c>
      <c r="E301" s="4" t="s">
        <v>12</v>
      </c>
      <c r="F301" s="4" t="s">
        <v>38584</v>
      </c>
      <c r="G301" s="4" t="s">
        <v>35415</v>
      </c>
      <c r="H301" s="4" t="s">
        <v>12</v>
      </c>
      <c r="I301" s="4" t="s">
        <v>12</v>
      </c>
      <c r="J301" s="28" t="s">
        <v>38538</v>
      </c>
    </row>
    <row r="302" spans="1:10" x14ac:dyDescent="0.25">
      <c r="A302" s="25" t="s">
        <v>38889</v>
      </c>
      <c r="B302" s="3" t="s">
        <v>38467</v>
      </c>
      <c r="C302" s="3" t="s">
        <v>35415</v>
      </c>
      <c r="D302" s="3" t="s">
        <v>35415</v>
      </c>
      <c r="E302" s="3" t="s">
        <v>38751</v>
      </c>
      <c r="F302" s="3" t="s">
        <v>38710</v>
      </c>
      <c r="G302" s="3" t="s">
        <v>35415</v>
      </c>
      <c r="H302" s="3" t="s">
        <v>12</v>
      </c>
      <c r="I302" s="3" t="s">
        <v>12</v>
      </c>
      <c r="J302" s="26" t="s">
        <v>38525</v>
      </c>
    </row>
    <row r="303" spans="1:10" x14ac:dyDescent="0.25">
      <c r="A303" s="27" t="s">
        <v>38890</v>
      </c>
      <c r="B303" s="4" t="s">
        <v>38467</v>
      </c>
      <c r="C303" s="4" t="s">
        <v>35415</v>
      </c>
      <c r="D303" s="4" t="s">
        <v>35415</v>
      </c>
      <c r="E303" s="4" t="s">
        <v>38751</v>
      </c>
      <c r="F303" s="4" t="s">
        <v>38710</v>
      </c>
      <c r="G303" s="4" t="s">
        <v>35415</v>
      </c>
      <c r="H303" s="4" t="s">
        <v>12</v>
      </c>
      <c r="I303" s="4" t="s">
        <v>12</v>
      </c>
      <c r="J303" s="28" t="s">
        <v>38525</v>
      </c>
    </row>
    <row r="304" spans="1:10" x14ac:dyDescent="0.25">
      <c r="A304" s="25" t="s">
        <v>38891</v>
      </c>
      <c r="B304" s="3" t="s">
        <v>38467</v>
      </c>
      <c r="C304" s="3" t="s">
        <v>35415</v>
      </c>
      <c r="D304" s="3" t="s">
        <v>35415</v>
      </c>
      <c r="E304" s="3" t="s">
        <v>12</v>
      </c>
      <c r="F304" s="3" t="s">
        <v>38558</v>
      </c>
      <c r="G304" s="3" t="s">
        <v>35415</v>
      </c>
      <c r="H304" s="3" t="s">
        <v>12</v>
      </c>
      <c r="I304" s="3" t="s">
        <v>12</v>
      </c>
      <c r="J304" s="26" t="s">
        <v>38538</v>
      </c>
    </row>
    <row r="305" spans="1:10" x14ac:dyDescent="0.25">
      <c r="A305" s="27" t="s">
        <v>38892</v>
      </c>
      <c r="B305" s="4" t="s">
        <v>38467</v>
      </c>
      <c r="C305" s="4" t="s">
        <v>35415</v>
      </c>
      <c r="D305" s="4" t="s">
        <v>35415</v>
      </c>
      <c r="E305" s="4" t="s">
        <v>38751</v>
      </c>
      <c r="F305" s="4" t="s">
        <v>38710</v>
      </c>
      <c r="G305" s="4" t="s">
        <v>35415</v>
      </c>
      <c r="H305" s="4" t="s">
        <v>12</v>
      </c>
      <c r="I305" s="4" t="s">
        <v>12</v>
      </c>
      <c r="J305" s="28" t="s">
        <v>38525</v>
      </c>
    </row>
    <row r="306" spans="1:10" x14ac:dyDescent="0.25">
      <c r="A306" s="25" t="s">
        <v>38893</v>
      </c>
      <c r="B306" s="3" t="s">
        <v>38467</v>
      </c>
      <c r="C306" s="3" t="s">
        <v>35415</v>
      </c>
      <c r="D306" s="3" t="s">
        <v>35415</v>
      </c>
      <c r="E306" s="3" t="s">
        <v>12</v>
      </c>
      <c r="F306" s="3" t="s">
        <v>38558</v>
      </c>
      <c r="G306" s="3" t="s">
        <v>35415</v>
      </c>
      <c r="H306" s="3" t="s">
        <v>12</v>
      </c>
      <c r="I306" s="3" t="s">
        <v>12</v>
      </c>
      <c r="J306" s="26" t="s">
        <v>38525</v>
      </c>
    </row>
    <row r="307" spans="1:10" x14ac:dyDescent="0.25">
      <c r="A307" s="27" t="s">
        <v>38894</v>
      </c>
      <c r="B307" s="4" t="s">
        <v>38467</v>
      </c>
      <c r="C307" s="4" t="s">
        <v>35415</v>
      </c>
      <c r="D307" s="4" t="s">
        <v>35415</v>
      </c>
      <c r="E307" s="4" t="s">
        <v>12</v>
      </c>
      <c r="F307" s="4" t="s">
        <v>38558</v>
      </c>
      <c r="G307" s="4" t="s">
        <v>35415</v>
      </c>
      <c r="H307" s="4" t="s">
        <v>12</v>
      </c>
      <c r="I307" s="4" t="s">
        <v>12</v>
      </c>
      <c r="J307" s="28" t="s">
        <v>38538</v>
      </c>
    </row>
    <row r="308" spans="1:10" x14ac:dyDescent="0.25">
      <c r="A308" s="25" t="s">
        <v>38895</v>
      </c>
      <c r="B308" s="3" t="s">
        <v>38467</v>
      </c>
      <c r="C308" s="3" t="s">
        <v>35415</v>
      </c>
      <c r="D308" s="3" t="s">
        <v>35415</v>
      </c>
      <c r="E308" s="3" t="s">
        <v>12</v>
      </c>
      <c r="F308" s="3" t="s">
        <v>38558</v>
      </c>
      <c r="G308" s="3" t="s">
        <v>35415</v>
      </c>
      <c r="H308" s="3" t="s">
        <v>12</v>
      </c>
      <c r="I308" s="3" t="s">
        <v>12</v>
      </c>
      <c r="J308" s="26" t="s">
        <v>38538</v>
      </c>
    </row>
    <row r="309" spans="1:10" x14ac:dyDescent="0.25">
      <c r="A309" s="27" t="s">
        <v>38896</v>
      </c>
      <c r="B309" s="4" t="s">
        <v>38467</v>
      </c>
      <c r="C309" s="4" t="s">
        <v>35415</v>
      </c>
      <c r="D309" s="4" t="s">
        <v>35415</v>
      </c>
      <c r="E309" s="4" t="s">
        <v>38897</v>
      </c>
      <c r="F309" s="4" t="s">
        <v>38686</v>
      </c>
      <c r="G309" s="4" t="s">
        <v>35415</v>
      </c>
      <c r="H309" s="4" t="s">
        <v>12</v>
      </c>
      <c r="I309" s="4" t="s">
        <v>12</v>
      </c>
      <c r="J309" s="28" t="s">
        <v>38898</v>
      </c>
    </row>
    <row r="310" spans="1:10" x14ac:dyDescent="0.25">
      <c r="A310" s="25" t="s">
        <v>38899</v>
      </c>
      <c r="B310" s="3" t="s">
        <v>38467</v>
      </c>
      <c r="C310" s="3" t="s">
        <v>35415</v>
      </c>
      <c r="D310" s="3" t="s">
        <v>35415</v>
      </c>
      <c r="E310" s="3" t="s">
        <v>12</v>
      </c>
      <c r="F310" s="3" t="s">
        <v>38584</v>
      </c>
      <c r="G310" s="3" t="s">
        <v>35415</v>
      </c>
      <c r="H310" s="3" t="s">
        <v>12</v>
      </c>
      <c r="I310" s="3" t="s">
        <v>12</v>
      </c>
      <c r="J310" s="26" t="s">
        <v>38887</v>
      </c>
    </row>
    <row r="311" spans="1:10" x14ac:dyDescent="0.25">
      <c r="A311" s="27" t="s">
        <v>38900</v>
      </c>
      <c r="B311" s="4" t="s">
        <v>38467</v>
      </c>
      <c r="C311" s="4" t="s">
        <v>35415</v>
      </c>
      <c r="D311" s="4" t="s">
        <v>35415</v>
      </c>
      <c r="E311" s="4" t="s">
        <v>12</v>
      </c>
      <c r="F311" s="4" t="s">
        <v>38584</v>
      </c>
      <c r="G311" s="4" t="s">
        <v>35415</v>
      </c>
      <c r="H311" s="4" t="s">
        <v>12</v>
      </c>
      <c r="I311" s="4" t="s">
        <v>12</v>
      </c>
      <c r="J311" s="28" t="s">
        <v>38538</v>
      </c>
    </row>
    <row r="312" spans="1:10" x14ac:dyDescent="0.25">
      <c r="A312" s="25" t="s">
        <v>38901</v>
      </c>
      <c r="B312" s="3" t="s">
        <v>38467</v>
      </c>
      <c r="C312" s="3" t="s">
        <v>35415</v>
      </c>
      <c r="D312" s="3" t="s">
        <v>35415</v>
      </c>
      <c r="E312" s="3" t="s">
        <v>38902</v>
      </c>
      <c r="F312" s="3" t="s">
        <v>38584</v>
      </c>
      <c r="G312" s="3" t="s">
        <v>35415</v>
      </c>
      <c r="H312" s="3" t="s">
        <v>12</v>
      </c>
      <c r="I312" s="3" t="s">
        <v>12</v>
      </c>
      <c r="J312" s="26" t="s">
        <v>38887</v>
      </c>
    </row>
    <row r="313" spans="1:10" x14ac:dyDescent="0.25">
      <c r="A313" s="27" t="s">
        <v>38903</v>
      </c>
      <c r="B313" s="4" t="s">
        <v>38467</v>
      </c>
      <c r="C313" s="4" t="s">
        <v>35415</v>
      </c>
      <c r="D313" s="4" t="s">
        <v>35415</v>
      </c>
      <c r="E313" s="4" t="s">
        <v>12</v>
      </c>
      <c r="F313" s="4" t="s">
        <v>38572</v>
      </c>
      <c r="G313" s="4" t="s">
        <v>35415</v>
      </c>
      <c r="H313" s="4" t="s">
        <v>12</v>
      </c>
      <c r="I313" s="4" t="s">
        <v>12</v>
      </c>
      <c r="J313" s="28" t="s">
        <v>38538</v>
      </c>
    </row>
    <row r="314" spans="1:10" x14ac:dyDescent="0.25">
      <c r="A314" s="25" t="s">
        <v>38904</v>
      </c>
      <c r="B314" s="3" t="s">
        <v>38467</v>
      </c>
      <c r="C314" s="3" t="s">
        <v>35415</v>
      </c>
      <c r="D314" s="3" t="s">
        <v>35415</v>
      </c>
      <c r="E314" s="3" t="s">
        <v>12</v>
      </c>
      <c r="F314" s="3" t="s">
        <v>38572</v>
      </c>
      <c r="G314" s="3" t="s">
        <v>35415</v>
      </c>
      <c r="H314" s="3" t="s">
        <v>12</v>
      </c>
      <c r="I314" s="3" t="s">
        <v>12</v>
      </c>
      <c r="J314" s="26" t="s">
        <v>38491</v>
      </c>
    </row>
    <row r="315" spans="1:10" x14ac:dyDescent="0.25">
      <c r="A315" s="27" t="s">
        <v>38905</v>
      </c>
      <c r="B315" s="4" t="s">
        <v>38467</v>
      </c>
      <c r="C315" s="4" t="s">
        <v>35415</v>
      </c>
      <c r="D315" s="4" t="s">
        <v>35415</v>
      </c>
      <c r="E315" s="4" t="s">
        <v>12</v>
      </c>
      <c r="F315" s="4" t="s">
        <v>38558</v>
      </c>
      <c r="G315" s="4" t="s">
        <v>35415</v>
      </c>
      <c r="H315" s="4" t="s">
        <v>12</v>
      </c>
      <c r="I315" s="4" t="s">
        <v>12</v>
      </c>
      <c r="J315" s="28" t="s">
        <v>38525</v>
      </c>
    </row>
    <row r="316" spans="1:10" x14ac:dyDescent="0.25">
      <c r="A316" s="25" t="s">
        <v>38906</v>
      </c>
      <c r="B316" s="3" t="s">
        <v>38467</v>
      </c>
      <c r="C316" s="3" t="s">
        <v>35415</v>
      </c>
      <c r="D316" s="3" t="s">
        <v>35415</v>
      </c>
      <c r="E316" s="3" t="s">
        <v>12</v>
      </c>
      <c r="F316" s="3" t="s">
        <v>38558</v>
      </c>
      <c r="G316" s="3" t="s">
        <v>35415</v>
      </c>
      <c r="H316" s="3" t="s">
        <v>12</v>
      </c>
      <c r="I316" s="3" t="s">
        <v>12</v>
      </c>
      <c r="J316" s="26" t="s">
        <v>38525</v>
      </c>
    </row>
    <row r="317" spans="1:10" x14ac:dyDescent="0.25">
      <c r="A317" s="27" t="s">
        <v>38907</v>
      </c>
      <c r="B317" s="4" t="s">
        <v>38467</v>
      </c>
      <c r="C317" s="4" t="s">
        <v>35415</v>
      </c>
      <c r="D317" s="4" t="s">
        <v>35415</v>
      </c>
      <c r="E317" s="4" t="s">
        <v>12</v>
      </c>
      <c r="F317" s="4" t="s">
        <v>38558</v>
      </c>
      <c r="G317" s="4" t="s">
        <v>35415</v>
      </c>
      <c r="H317" s="4" t="s">
        <v>12</v>
      </c>
      <c r="I317" s="4" t="s">
        <v>12</v>
      </c>
      <c r="J317" s="28" t="s">
        <v>38538</v>
      </c>
    </row>
    <row r="318" spans="1:10" x14ac:dyDescent="0.25">
      <c r="A318" s="25" t="s">
        <v>38908</v>
      </c>
      <c r="B318" s="3" t="s">
        <v>38467</v>
      </c>
      <c r="C318" s="3" t="s">
        <v>35415</v>
      </c>
      <c r="D318" s="3" t="s">
        <v>35415</v>
      </c>
      <c r="E318" s="3" t="s">
        <v>12</v>
      </c>
      <c r="F318" s="3" t="s">
        <v>38584</v>
      </c>
      <c r="G318" s="3" t="s">
        <v>35415</v>
      </c>
      <c r="H318" s="3" t="s">
        <v>12</v>
      </c>
      <c r="I318" s="3" t="s">
        <v>12</v>
      </c>
      <c r="J318" s="26" t="s">
        <v>38538</v>
      </c>
    </row>
    <row r="319" spans="1:10" x14ac:dyDescent="0.25">
      <c r="A319" s="27" t="s">
        <v>38909</v>
      </c>
      <c r="B319" s="4" t="s">
        <v>38467</v>
      </c>
      <c r="C319" s="4" t="s">
        <v>35415</v>
      </c>
      <c r="D319" s="4" t="s">
        <v>35415</v>
      </c>
      <c r="E319" s="4" t="s">
        <v>38485</v>
      </c>
      <c r="F319" s="4" t="s">
        <v>38486</v>
      </c>
      <c r="G319" s="4" t="s">
        <v>35415</v>
      </c>
      <c r="H319" s="4" t="s">
        <v>12</v>
      </c>
      <c r="I319" s="4" t="s">
        <v>12</v>
      </c>
      <c r="J319" s="28" t="s">
        <v>38532</v>
      </c>
    </row>
    <row r="320" spans="1:10" x14ac:dyDescent="0.25">
      <c r="A320" s="25" t="s">
        <v>38910</v>
      </c>
      <c r="B320" s="3" t="s">
        <v>38467</v>
      </c>
      <c r="C320" s="3" t="s">
        <v>35415</v>
      </c>
      <c r="D320" s="3" t="s">
        <v>35415</v>
      </c>
      <c r="E320" s="3" t="s">
        <v>12</v>
      </c>
      <c r="F320" s="3" t="s">
        <v>12</v>
      </c>
      <c r="G320" s="3" t="s">
        <v>35415</v>
      </c>
      <c r="H320" s="3" t="s">
        <v>12</v>
      </c>
      <c r="I320" s="3" t="s">
        <v>12</v>
      </c>
      <c r="J320" s="26" t="s">
        <v>38534</v>
      </c>
    </row>
    <row r="321" spans="1:10" x14ac:dyDescent="0.25">
      <c r="A321" s="27" t="s">
        <v>38911</v>
      </c>
      <c r="B321" s="4" t="s">
        <v>38467</v>
      </c>
      <c r="C321" s="4" t="s">
        <v>35415</v>
      </c>
      <c r="D321" s="4" t="s">
        <v>35415</v>
      </c>
      <c r="E321" s="4" t="s">
        <v>12</v>
      </c>
      <c r="F321" s="4" t="s">
        <v>12</v>
      </c>
      <c r="G321" s="4" t="s">
        <v>35415</v>
      </c>
      <c r="H321" s="4" t="s">
        <v>12</v>
      </c>
      <c r="I321" s="4" t="s">
        <v>12</v>
      </c>
      <c r="J321" s="28" t="s">
        <v>38534</v>
      </c>
    </row>
    <row r="322" spans="1:10" x14ac:dyDescent="0.25">
      <c r="A322" s="25" t="s">
        <v>38912</v>
      </c>
      <c r="B322" s="3" t="s">
        <v>38467</v>
      </c>
      <c r="C322" s="3" t="s">
        <v>35415</v>
      </c>
      <c r="D322" s="3" t="s">
        <v>35415</v>
      </c>
      <c r="E322" s="3" t="s">
        <v>12</v>
      </c>
      <c r="F322" s="3" t="s">
        <v>12</v>
      </c>
      <c r="G322" s="3" t="s">
        <v>35415</v>
      </c>
      <c r="H322" s="3" t="s">
        <v>12</v>
      </c>
      <c r="I322" s="3" t="s">
        <v>12</v>
      </c>
      <c r="J322" s="26" t="s">
        <v>38534</v>
      </c>
    </row>
    <row r="323" spans="1:10" x14ac:dyDescent="0.25">
      <c r="A323" s="27" t="s">
        <v>38913</v>
      </c>
      <c r="B323" s="4" t="s">
        <v>38467</v>
      </c>
      <c r="C323" s="4" t="s">
        <v>35415</v>
      </c>
      <c r="D323" s="4" t="s">
        <v>35415</v>
      </c>
      <c r="E323" s="4" t="s">
        <v>38485</v>
      </c>
      <c r="F323" s="4" t="s">
        <v>38486</v>
      </c>
      <c r="G323" s="4" t="s">
        <v>35415</v>
      </c>
      <c r="H323" s="4" t="s">
        <v>12</v>
      </c>
      <c r="I323" s="4" t="s">
        <v>12</v>
      </c>
      <c r="J323" s="28" t="s">
        <v>38532</v>
      </c>
    </row>
    <row r="324" spans="1:10" x14ac:dyDescent="0.25">
      <c r="A324" s="25" t="s">
        <v>38914</v>
      </c>
      <c r="B324" s="3" t="s">
        <v>38467</v>
      </c>
      <c r="C324" s="3" t="s">
        <v>35415</v>
      </c>
      <c r="D324" s="3" t="s">
        <v>35415</v>
      </c>
      <c r="E324" s="3" t="s">
        <v>38485</v>
      </c>
      <c r="F324" s="3" t="s">
        <v>38486</v>
      </c>
      <c r="G324" s="3" t="s">
        <v>35415</v>
      </c>
      <c r="H324" s="3" t="s">
        <v>12</v>
      </c>
      <c r="I324" s="3" t="s">
        <v>12</v>
      </c>
      <c r="J324" s="26" t="s">
        <v>38538</v>
      </c>
    </row>
    <row r="325" spans="1:10" x14ac:dyDescent="0.25">
      <c r="A325" s="27" t="s">
        <v>38915</v>
      </c>
      <c r="B325" s="4" t="s">
        <v>38467</v>
      </c>
      <c r="C325" s="4" t="s">
        <v>35415</v>
      </c>
      <c r="D325" s="4" t="s">
        <v>35415</v>
      </c>
      <c r="E325" s="4" t="s">
        <v>38485</v>
      </c>
      <c r="F325" s="4" t="s">
        <v>38486</v>
      </c>
      <c r="G325" s="4" t="s">
        <v>35415</v>
      </c>
      <c r="H325" s="4" t="s">
        <v>12</v>
      </c>
      <c r="I325" s="4" t="s">
        <v>12</v>
      </c>
      <c r="J325" s="28" t="s">
        <v>38538</v>
      </c>
    </row>
    <row r="326" spans="1:10" x14ac:dyDescent="0.25">
      <c r="A326" s="25" t="s">
        <v>38916</v>
      </c>
      <c r="B326" s="3" t="s">
        <v>38467</v>
      </c>
      <c r="C326" s="3" t="s">
        <v>35415</v>
      </c>
      <c r="D326" s="3" t="s">
        <v>35415</v>
      </c>
      <c r="E326" s="3" t="s">
        <v>12</v>
      </c>
      <c r="F326" s="3" t="s">
        <v>38594</v>
      </c>
      <c r="G326" s="3" t="s">
        <v>35415</v>
      </c>
      <c r="H326" s="3" t="s">
        <v>12</v>
      </c>
      <c r="I326" s="3" t="s">
        <v>12</v>
      </c>
      <c r="J326" s="26" t="s">
        <v>38529</v>
      </c>
    </row>
    <row r="327" spans="1:10" x14ac:dyDescent="0.25">
      <c r="A327" s="27" t="s">
        <v>38917</v>
      </c>
      <c r="B327" s="4" t="s">
        <v>38467</v>
      </c>
      <c r="C327" s="4" t="s">
        <v>35415</v>
      </c>
      <c r="D327" s="4" t="s">
        <v>35415</v>
      </c>
      <c r="E327" s="4" t="s">
        <v>12</v>
      </c>
      <c r="F327" s="4" t="s">
        <v>38594</v>
      </c>
      <c r="G327" s="4" t="s">
        <v>35415</v>
      </c>
      <c r="H327" s="4" t="s">
        <v>12</v>
      </c>
      <c r="I327" s="4" t="s">
        <v>12</v>
      </c>
      <c r="J327" s="28" t="s">
        <v>38538</v>
      </c>
    </row>
    <row r="328" spans="1:10" x14ac:dyDescent="0.25">
      <c r="A328" s="25" t="s">
        <v>38918</v>
      </c>
      <c r="B328" s="3" t="s">
        <v>38467</v>
      </c>
      <c r="C328" s="3" t="s">
        <v>35415</v>
      </c>
      <c r="D328" s="3" t="s">
        <v>35415</v>
      </c>
      <c r="E328" s="3" t="s">
        <v>12</v>
      </c>
      <c r="F328" s="3" t="s">
        <v>38572</v>
      </c>
      <c r="G328" s="3" t="s">
        <v>35415</v>
      </c>
      <c r="H328" s="3" t="s">
        <v>12</v>
      </c>
      <c r="I328" s="3" t="s">
        <v>12</v>
      </c>
      <c r="J328" s="26" t="s">
        <v>38538</v>
      </c>
    </row>
    <row r="329" spans="1:10" x14ac:dyDescent="0.25">
      <c r="A329" s="27" t="s">
        <v>38919</v>
      </c>
      <c r="B329" s="4" t="s">
        <v>38467</v>
      </c>
      <c r="C329" s="4" t="s">
        <v>35415</v>
      </c>
      <c r="D329" s="4" t="s">
        <v>35415</v>
      </c>
      <c r="E329" s="4" t="s">
        <v>12</v>
      </c>
      <c r="F329" s="4" t="s">
        <v>38572</v>
      </c>
      <c r="G329" s="4" t="s">
        <v>35415</v>
      </c>
      <c r="H329" s="4" t="s">
        <v>12</v>
      </c>
      <c r="I329" s="4" t="s">
        <v>12</v>
      </c>
      <c r="J329" s="28" t="s">
        <v>38538</v>
      </c>
    </row>
    <row r="330" spans="1:10" x14ac:dyDescent="0.25">
      <c r="A330" s="25" t="s">
        <v>38920</v>
      </c>
      <c r="B330" s="3" t="s">
        <v>38467</v>
      </c>
      <c r="C330" s="3" t="s">
        <v>35415</v>
      </c>
      <c r="D330" s="3" t="s">
        <v>35415</v>
      </c>
      <c r="E330" s="3" t="s">
        <v>12</v>
      </c>
      <c r="F330" s="3" t="s">
        <v>38572</v>
      </c>
      <c r="G330" s="3" t="s">
        <v>35415</v>
      </c>
      <c r="H330" s="3" t="s">
        <v>12</v>
      </c>
      <c r="I330" s="3" t="s">
        <v>12</v>
      </c>
      <c r="J330" s="26" t="s">
        <v>38538</v>
      </c>
    </row>
    <row r="331" spans="1:10" x14ac:dyDescent="0.25">
      <c r="A331" s="27" t="s">
        <v>38921</v>
      </c>
      <c r="B331" s="4" t="s">
        <v>38467</v>
      </c>
      <c r="C331" s="4" t="s">
        <v>35415</v>
      </c>
      <c r="D331" s="4" t="s">
        <v>35415</v>
      </c>
      <c r="E331" s="4" t="s">
        <v>12</v>
      </c>
      <c r="F331" s="4" t="s">
        <v>38572</v>
      </c>
      <c r="G331" s="4" t="s">
        <v>35415</v>
      </c>
      <c r="H331" s="4" t="s">
        <v>12</v>
      </c>
      <c r="I331" s="4" t="s">
        <v>12</v>
      </c>
      <c r="J331" s="28" t="s">
        <v>38538</v>
      </c>
    </row>
    <row r="332" spans="1:10" x14ac:dyDescent="0.25">
      <c r="A332" s="25" t="s">
        <v>38922</v>
      </c>
      <c r="B332" s="3" t="s">
        <v>38467</v>
      </c>
      <c r="C332" s="3" t="s">
        <v>35415</v>
      </c>
      <c r="D332" s="3" t="s">
        <v>35415</v>
      </c>
      <c r="E332" s="3" t="s">
        <v>12</v>
      </c>
      <c r="F332" s="3" t="s">
        <v>38572</v>
      </c>
      <c r="G332" s="3" t="s">
        <v>35415</v>
      </c>
      <c r="H332" s="3" t="s">
        <v>12</v>
      </c>
      <c r="I332" s="3" t="s">
        <v>12</v>
      </c>
      <c r="J332" s="26" t="s">
        <v>38538</v>
      </c>
    </row>
    <row r="333" spans="1:10" x14ac:dyDescent="0.25">
      <c r="A333" s="27" t="s">
        <v>38923</v>
      </c>
      <c r="B333" s="4" t="s">
        <v>38467</v>
      </c>
      <c r="C333" s="4" t="s">
        <v>35415</v>
      </c>
      <c r="D333" s="4" t="s">
        <v>35415</v>
      </c>
      <c r="E333" s="4" t="s">
        <v>12</v>
      </c>
      <c r="F333" s="4" t="s">
        <v>38594</v>
      </c>
      <c r="G333" s="4" t="s">
        <v>35415</v>
      </c>
      <c r="H333" s="4" t="s">
        <v>12</v>
      </c>
      <c r="I333" s="4" t="s">
        <v>12</v>
      </c>
      <c r="J333" s="28" t="s">
        <v>38538</v>
      </c>
    </row>
    <row r="334" spans="1:10" x14ac:dyDescent="0.25">
      <c r="A334" s="25" t="s">
        <v>38924</v>
      </c>
      <c r="B334" s="3" t="s">
        <v>38467</v>
      </c>
      <c r="C334" s="3" t="s">
        <v>35415</v>
      </c>
      <c r="D334" s="3" t="s">
        <v>35415</v>
      </c>
      <c r="E334" s="3" t="s">
        <v>12</v>
      </c>
      <c r="F334" s="3" t="s">
        <v>38675</v>
      </c>
      <c r="G334" s="3" t="s">
        <v>35415</v>
      </c>
      <c r="H334" s="3" t="s">
        <v>12</v>
      </c>
      <c r="I334" s="3" t="s">
        <v>12</v>
      </c>
      <c r="J334" s="26" t="s">
        <v>38676</v>
      </c>
    </row>
    <row r="335" spans="1:10" x14ac:dyDescent="0.25">
      <c r="A335" s="27" t="s">
        <v>38925</v>
      </c>
      <c r="B335" s="4" t="s">
        <v>38467</v>
      </c>
      <c r="C335" s="4" t="s">
        <v>35415</v>
      </c>
      <c r="D335" s="4" t="s">
        <v>35415</v>
      </c>
      <c r="E335" s="4" t="s">
        <v>12</v>
      </c>
      <c r="F335" s="4" t="s">
        <v>38558</v>
      </c>
      <c r="G335" s="4" t="s">
        <v>35415</v>
      </c>
      <c r="H335" s="4" t="s">
        <v>12</v>
      </c>
      <c r="I335" s="4" t="s">
        <v>12</v>
      </c>
      <c r="J335" s="28" t="s">
        <v>38538</v>
      </c>
    </row>
    <row r="336" spans="1:10" x14ac:dyDescent="0.25">
      <c r="A336" s="25" t="s">
        <v>38926</v>
      </c>
      <c r="B336" s="3" t="s">
        <v>38467</v>
      </c>
      <c r="C336" s="3" t="s">
        <v>35415</v>
      </c>
      <c r="D336" s="3" t="s">
        <v>35415</v>
      </c>
      <c r="E336" s="3" t="s">
        <v>12</v>
      </c>
      <c r="F336" s="3" t="s">
        <v>38558</v>
      </c>
      <c r="G336" s="3" t="s">
        <v>35415</v>
      </c>
      <c r="H336" s="3" t="s">
        <v>12</v>
      </c>
      <c r="I336" s="3" t="s">
        <v>12</v>
      </c>
      <c r="J336" s="26" t="s">
        <v>38538</v>
      </c>
    </row>
    <row r="337" spans="1:10" x14ac:dyDescent="0.25">
      <c r="A337" s="27" t="s">
        <v>38927</v>
      </c>
      <c r="B337" s="4" t="s">
        <v>38467</v>
      </c>
      <c r="C337" s="4" t="s">
        <v>35415</v>
      </c>
      <c r="D337" s="4" t="s">
        <v>35415</v>
      </c>
      <c r="E337" s="4" t="s">
        <v>38631</v>
      </c>
      <c r="F337" s="4" t="s">
        <v>38632</v>
      </c>
      <c r="G337" s="4" t="s">
        <v>35415</v>
      </c>
      <c r="H337" s="4" t="s">
        <v>12</v>
      </c>
      <c r="I337" s="4" t="s">
        <v>12</v>
      </c>
      <c r="J337" s="28" t="s">
        <v>38725</v>
      </c>
    </row>
    <row r="338" spans="1:10" x14ac:dyDescent="0.25">
      <c r="A338" s="25" t="s">
        <v>38928</v>
      </c>
      <c r="B338" s="3" t="s">
        <v>38467</v>
      </c>
      <c r="C338" s="3" t="s">
        <v>35415</v>
      </c>
      <c r="D338" s="3" t="s">
        <v>35415</v>
      </c>
      <c r="E338" s="3" t="s">
        <v>12</v>
      </c>
      <c r="F338" s="3" t="s">
        <v>38558</v>
      </c>
      <c r="G338" s="3" t="s">
        <v>35415</v>
      </c>
      <c r="H338" s="3" t="s">
        <v>12</v>
      </c>
      <c r="I338" s="3" t="s">
        <v>12</v>
      </c>
      <c r="J338" s="26" t="s">
        <v>38525</v>
      </c>
    </row>
    <row r="339" spans="1:10" x14ac:dyDescent="0.25">
      <c r="A339" s="27" t="s">
        <v>38929</v>
      </c>
      <c r="B339" s="4" t="s">
        <v>38467</v>
      </c>
      <c r="C339" s="4" t="s">
        <v>35415</v>
      </c>
      <c r="D339" s="4" t="s">
        <v>35415</v>
      </c>
      <c r="E339" s="4" t="s">
        <v>12</v>
      </c>
      <c r="F339" s="4" t="s">
        <v>38876</v>
      </c>
      <c r="G339" s="4" t="s">
        <v>35415</v>
      </c>
      <c r="H339" s="4" t="s">
        <v>12</v>
      </c>
      <c r="I339" s="4" t="s">
        <v>12</v>
      </c>
      <c r="J339" s="28" t="s">
        <v>38877</v>
      </c>
    </row>
    <row r="340" spans="1:10" x14ac:dyDescent="0.25">
      <c r="A340" s="25" t="s">
        <v>38930</v>
      </c>
      <c r="B340" s="3" t="s">
        <v>38467</v>
      </c>
      <c r="C340" s="3" t="s">
        <v>35415</v>
      </c>
      <c r="D340" s="3" t="s">
        <v>35415</v>
      </c>
      <c r="E340" s="3" t="s">
        <v>12</v>
      </c>
      <c r="F340" s="3" t="s">
        <v>38876</v>
      </c>
      <c r="G340" s="3" t="s">
        <v>35415</v>
      </c>
      <c r="H340" s="3" t="s">
        <v>12</v>
      </c>
      <c r="I340" s="3" t="s">
        <v>12</v>
      </c>
      <c r="J340" s="26" t="s">
        <v>38538</v>
      </c>
    </row>
    <row r="341" spans="1:10" x14ac:dyDescent="0.25">
      <c r="A341" s="27" t="s">
        <v>38931</v>
      </c>
      <c r="B341" s="4" t="s">
        <v>38467</v>
      </c>
      <c r="C341" s="4" t="s">
        <v>35415</v>
      </c>
      <c r="D341" s="4" t="s">
        <v>35415</v>
      </c>
      <c r="E341" s="4" t="s">
        <v>12</v>
      </c>
      <c r="F341" s="4" t="s">
        <v>38584</v>
      </c>
      <c r="G341" s="4" t="s">
        <v>35415</v>
      </c>
      <c r="H341" s="4" t="s">
        <v>12</v>
      </c>
      <c r="I341" s="4" t="s">
        <v>12</v>
      </c>
      <c r="J341" s="28" t="s">
        <v>38538</v>
      </c>
    </row>
    <row r="342" spans="1:10" x14ac:dyDescent="0.25">
      <c r="A342" s="25" t="s">
        <v>38932</v>
      </c>
      <c r="B342" s="3" t="s">
        <v>38467</v>
      </c>
      <c r="C342" s="3" t="s">
        <v>35415</v>
      </c>
      <c r="D342" s="3" t="s">
        <v>35415</v>
      </c>
      <c r="E342" s="3" t="s">
        <v>12</v>
      </c>
      <c r="F342" s="3" t="s">
        <v>12</v>
      </c>
      <c r="G342" s="3" t="s">
        <v>35415</v>
      </c>
      <c r="H342" s="3" t="s">
        <v>12</v>
      </c>
      <c r="I342" s="3" t="s">
        <v>12</v>
      </c>
      <c r="J342" s="26" t="s">
        <v>38618</v>
      </c>
    </row>
    <row r="343" spans="1:10" x14ac:dyDescent="0.25">
      <c r="A343" s="27" t="s">
        <v>38933</v>
      </c>
      <c r="B343" s="4" t="s">
        <v>38467</v>
      </c>
      <c r="C343" s="4" t="s">
        <v>35415</v>
      </c>
      <c r="D343" s="4" t="s">
        <v>35415</v>
      </c>
      <c r="E343" s="4" t="s">
        <v>38934</v>
      </c>
      <c r="F343" s="4" t="s">
        <v>12</v>
      </c>
      <c r="G343" s="4" t="s">
        <v>35415</v>
      </c>
      <c r="H343" s="4" t="s">
        <v>12</v>
      </c>
      <c r="I343" s="4" t="s">
        <v>12</v>
      </c>
      <c r="J343" s="28" t="s">
        <v>38935</v>
      </c>
    </row>
    <row r="344" spans="1:10" x14ac:dyDescent="0.25">
      <c r="A344" s="25" t="s">
        <v>38936</v>
      </c>
      <c r="B344" s="3" t="s">
        <v>38467</v>
      </c>
      <c r="C344" s="3" t="s">
        <v>35415</v>
      </c>
      <c r="D344" s="3" t="s">
        <v>35415</v>
      </c>
      <c r="E344" s="3" t="s">
        <v>12</v>
      </c>
      <c r="F344" s="3" t="s">
        <v>38572</v>
      </c>
      <c r="G344" s="3" t="s">
        <v>35415</v>
      </c>
      <c r="H344" s="3" t="s">
        <v>12</v>
      </c>
      <c r="I344" s="3" t="s">
        <v>12</v>
      </c>
      <c r="J344" s="26" t="s">
        <v>38538</v>
      </c>
    </row>
    <row r="345" spans="1:10" x14ac:dyDescent="0.25">
      <c r="A345" s="27" t="s">
        <v>38937</v>
      </c>
      <c r="B345" s="4" t="s">
        <v>38467</v>
      </c>
      <c r="C345" s="4" t="s">
        <v>35415</v>
      </c>
      <c r="D345" s="4" t="s">
        <v>35415</v>
      </c>
      <c r="E345" s="4" t="s">
        <v>38485</v>
      </c>
      <c r="F345" s="4" t="s">
        <v>38486</v>
      </c>
      <c r="G345" s="4" t="s">
        <v>35415</v>
      </c>
      <c r="H345" s="4" t="s">
        <v>12</v>
      </c>
      <c r="I345" s="4" t="s">
        <v>12</v>
      </c>
      <c r="J345" s="28" t="s">
        <v>38532</v>
      </c>
    </row>
    <row r="346" spans="1:10" x14ac:dyDescent="0.25">
      <c r="A346" s="25" t="s">
        <v>38938</v>
      </c>
      <c r="B346" s="3" t="s">
        <v>38467</v>
      </c>
      <c r="C346" s="3" t="s">
        <v>35415</v>
      </c>
      <c r="D346" s="3" t="s">
        <v>35415</v>
      </c>
      <c r="E346" s="3" t="s">
        <v>38485</v>
      </c>
      <c r="F346" s="3" t="s">
        <v>38486</v>
      </c>
      <c r="G346" s="3" t="s">
        <v>35415</v>
      </c>
      <c r="H346" s="3" t="s">
        <v>12</v>
      </c>
      <c r="I346" s="3" t="s">
        <v>12</v>
      </c>
      <c r="J346" s="26" t="s">
        <v>38538</v>
      </c>
    </row>
    <row r="347" spans="1:10" x14ac:dyDescent="0.25">
      <c r="A347" s="27" t="s">
        <v>38939</v>
      </c>
      <c r="B347" s="4" t="s">
        <v>35360</v>
      </c>
      <c r="C347" s="4" t="s">
        <v>35415</v>
      </c>
      <c r="D347" s="4" t="s">
        <v>35415</v>
      </c>
      <c r="E347" s="4" t="s">
        <v>12</v>
      </c>
      <c r="F347" s="4" t="s">
        <v>38572</v>
      </c>
      <c r="G347" s="4" t="s">
        <v>35415</v>
      </c>
      <c r="H347" s="4" t="s">
        <v>38608</v>
      </c>
      <c r="I347" s="4" t="s">
        <v>12</v>
      </c>
      <c r="J347" s="28" t="s">
        <v>38940</v>
      </c>
    </row>
    <row r="348" spans="1:10" x14ac:dyDescent="0.25">
      <c r="A348" s="25" t="s">
        <v>38941</v>
      </c>
      <c r="B348" s="3" t="s">
        <v>38467</v>
      </c>
      <c r="C348" s="3" t="s">
        <v>35415</v>
      </c>
      <c r="D348" s="3" t="s">
        <v>35415</v>
      </c>
      <c r="E348" s="3" t="s">
        <v>12</v>
      </c>
      <c r="F348" s="3" t="s">
        <v>38572</v>
      </c>
      <c r="G348" s="3" t="s">
        <v>35415</v>
      </c>
      <c r="H348" s="3" t="s">
        <v>12</v>
      </c>
      <c r="I348" s="3" t="s">
        <v>12</v>
      </c>
      <c r="J348" s="26" t="s">
        <v>38538</v>
      </c>
    </row>
    <row r="349" spans="1:10" x14ac:dyDescent="0.25">
      <c r="A349" s="27" t="s">
        <v>38942</v>
      </c>
      <c r="B349" s="4" t="s">
        <v>38467</v>
      </c>
      <c r="C349" s="4" t="s">
        <v>35415</v>
      </c>
      <c r="D349" s="4" t="s">
        <v>35415</v>
      </c>
      <c r="E349" s="4" t="s">
        <v>12</v>
      </c>
      <c r="F349" s="4" t="s">
        <v>38558</v>
      </c>
      <c r="G349" s="4" t="s">
        <v>35415</v>
      </c>
      <c r="H349" s="4" t="s">
        <v>12</v>
      </c>
      <c r="I349" s="4" t="s">
        <v>12</v>
      </c>
      <c r="J349" s="28" t="s">
        <v>38525</v>
      </c>
    </row>
    <row r="350" spans="1:10" x14ac:dyDescent="0.25">
      <c r="A350" s="25" t="s">
        <v>38943</v>
      </c>
      <c r="B350" s="3" t="s">
        <v>38467</v>
      </c>
      <c r="C350" s="3" t="s">
        <v>35415</v>
      </c>
      <c r="D350" s="3" t="s">
        <v>35415</v>
      </c>
      <c r="E350" s="3" t="s">
        <v>12</v>
      </c>
      <c r="F350" s="3" t="s">
        <v>38558</v>
      </c>
      <c r="G350" s="3" t="s">
        <v>35415</v>
      </c>
      <c r="H350" s="3" t="s">
        <v>12</v>
      </c>
      <c r="I350" s="3" t="s">
        <v>12</v>
      </c>
      <c r="J350" s="26" t="s">
        <v>38538</v>
      </c>
    </row>
    <row r="351" spans="1:10" x14ac:dyDescent="0.25">
      <c r="A351" s="27" t="s">
        <v>38944</v>
      </c>
      <c r="B351" s="4" t="s">
        <v>38467</v>
      </c>
      <c r="C351" s="4" t="s">
        <v>35415</v>
      </c>
      <c r="D351" s="4" t="s">
        <v>35415</v>
      </c>
      <c r="E351" s="4" t="s">
        <v>12</v>
      </c>
      <c r="F351" s="4" t="s">
        <v>38558</v>
      </c>
      <c r="G351" s="4" t="s">
        <v>35415</v>
      </c>
      <c r="H351" s="4" t="s">
        <v>12</v>
      </c>
      <c r="I351" s="4" t="s">
        <v>12</v>
      </c>
      <c r="J351" s="28" t="s">
        <v>38538</v>
      </c>
    </row>
    <row r="352" spans="1:10" x14ac:dyDescent="0.25">
      <c r="A352" s="25" t="s">
        <v>38945</v>
      </c>
      <c r="B352" s="3" t="s">
        <v>38467</v>
      </c>
      <c r="C352" s="3" t="s">
        <v>35415</v>
      </c>
      <c r="D352" s="3" t="s">
        <v>35415</v>
      </c>
      <c r="E352" s="3" t="s">
        <v>12</v>
      </c>
      <c r="F352" s="3" t="s">
        <v>38710</v>
      </c>
      <c r="G352" s="3" t="s">
        <v>35415</v>
      </c>
      <c r="H352" s="3" t="s">
        <v>12</v>
      </c>
      <c r="I352" s="3" t="s">
        <v>12</v>
      </c>
      <c r="J352" s="26" t="s">
        <v>38525</v>
      </c>
    </row>
    <row r="353" spans="1:10" x14ac:dyDescent="0.25">
      <c r="A353" s="27" t="s">
        <v>38946</v>
      </c>
      <c r="B353" s="4" t="s">
        <v>38467</v>
      </c>
      <c r="C353" s="4" t="s">
        <v>35415</v>
      </c>
      <c r="D353" s="4" t="s">
        <v>35415</v>
      </c>
      <c r="E353" s="4" t="s">
        <v>12</v>
      </c>
      <c r="F353" s="4" t="s">
        <v>38558</v>
      </c>
      <c r="G353" s="4" t="s">
        <v>35415</v>
      </c>
      <c r="H353" s="4" t="s">
        <v>12</v>
      </c>
      <c r="I353" s="4" t="s">
        <v>12</v>
      </c>
      <c r="J353" s="28" t="s">
        <v>38525</v>
      </c>
    </row>
    <row r="354" spans="1:10" x14ac:dyDescent="0.25">
      <c r="A354" s="25" t="s">
        <v>38947</v>
      </c>
      <c r="B354" s="3" t="s">
        <v>38467</v>
      </c>
      <c r="C354" s="3" t="s">
        <v>35415</v>
      </c>
      <c r="D354" s="3" t="s">
        <v>35415</v>
      </c>
      <c r="E354" s="3" t="s">
        <v>12</v>
      </c>
      <c r="F354" s="3" t="s">
        <v>38558</v>
      </c>
      <c r="G354" s="3" t="s">
        <v>35415</v>
      </c>
      <c r="H354" s="3" t="s">
        <v>12</v>
      </c>
      <c r="I354" s="3" t="s">
        <v>12</v>
      </c>
      <c r="J354" s="26" t="s">
        <v>38538</v>
      </c>
    </row>
    <row r="355" spans="1:10" x14ac:dyDescent="0.25">
      <c r="A355" s="27" t="s">
        <v>38948</v>
      </c>
      <c r="B355" s="4" t="s">
        <v>38467</v>
      </c>
      <c r="C355" s="4" t="s">
        <v>35415</v>
      </c>
      <c r="D355" s="4" t="s">
        <v>35415</v>
      </c>
      <c r="E355" s="4" t="s">
        <v>12</v>
      </c>
      <c r="F355" s="4" t="s">
        <v>38558</v>
      </c>
      <c r="G355" s="4" t="s">
        <v>35415</v>
      </c>
      <c r="H355" s="4" t="s">
        <v>12</v>
      </c>
      <c r="I355" s="4" t="s">
        <v>12</v>
      </c>
      <c r="J355" s="28" t="s">
        <v>38538</v>
      </c>
    </row>
    <row r="356" spans="1:10" x14ac:dyDescent="0.25">
      <c r="A356" s="25" t="s">
        <v>38949</v>
      </c>
      <c r="B356" s="3" t="s">
        <v>38467</v>
      </c>
      <c r="C356" s="3" t="s">
        <v>35415</v>
      </c>
      <c r="D356" s="3" t="s">
        <v>35415</v>
      </c>
      <c r="E356" s="3" t="s">
        <v>12</v>
      </c>
      <c r="F356" s="3" t="s">
        <v>38584</v>
      </c>
      <c r="G356" s="3" t="s">
        <v>35415</v>
      </c>
      <c r="H356" s="3" t="s">
        <v>12</v>
      </c>
      <c r="I356" s="3" t="s">
        <v>12</v>
      </c>
      <c r="J356" s="26" t="s">
        <v>38887</v>
      </c>
    </row>
    <row r="357" spans="1:10" x14ac:dyDescent="0.25">
      <c r="A357" s="27" t="s">
        <v>38950</v>
      </c>
      <c r="B357" s="4" t="s">
        <v>38467</v>
      </c>
      <c r="C357" s="4" t="s">
        <v>35415</v>
      </c>
      <c r="D357" s="4" t="s">
        <v>35415</v>
      </c>
      <c r="E357" s="4" t="s">
        <v>12</v>
      </c>
      <c r="F357" s="4" t="s">
        <v>38584</v>
      </c>
      <c r="G357" s="4" t="s">
        <v>35415</v>
      </c>
      <c r="H357" s="4" t="s">
        <v>12</v>
      </c>
      <c r="I357" s="4" t="s">
        <v>12</v>
      </c>
      <c r="J357" s="28" t="s">
        <v>38538</v>
      </c>
    </row>
    <row r="358" spans="1:10" x14ac:dyDescent="0.25">
      <c r="A358" s="25" t="s">
        <v>38951</v>
      </c>
      <c r="B358" s="3" t="s">
        <v>38467</v>
      </c>
      <c r="C358" s="3" t="s">
        <v>35415</v>
      </c>
      <c r="D358" s="3" t="s">
        <v>35415</v>
      </c>
      <c r="E358" s="3" t="s">
        <v>12</v>
      </c>
      <c r="F358" s="3" t="s">
        <v>38558</v>
      </c>
      <c r="G358" s="3" t="s">
        <v>35415</v>
      </c>
      <c r="H358" s="3" t="s">
        <v>12</v>
      </c>
      <c r="I358" s="3" t="s">
        <v>12</v>
      </c>
      <c r="J358" s="26" t="s">
        <v>38952</v>
      </c>
    </row>
    <row r="359" spans="1:10" x14ac:dyDescent="0.25">
      <c r="A359" s="27" t="s">
        <v>38953</v>
      </c>
      <c r="B359" s="4" t="s">
        <v>38467</v>
      </c>
      <c r="C359" s="4" t="s">
        <v>35415</v>
      </c>
      <c r="D359" s="4" t="s">
        <v>35415</v>
      </c>
      <c r="E359" s="4" t="s">
        <v>38561</v>
      </c>
      <c r="F359" s="4" t="s">
        <v>12</v>
      </c>
      <c r="G359" s="4" t="s">
        <v>35415</v>
      </c>
      <c r="H359" s="4" t="s">
        <v>12</v>
      </c>
      <c r="I359" s="4" t="s">
        <v>12</v>
      </c>
      <c r="J359" s="28" t="s">
        <v>38534</v>
      </c>
    </row>
    <row r="360" spans="1:10" x14ac:dyDescent="0.25">
      <c r="A360" s="25" t="s">
        <v>38954</v>
      </c>
      <c r="B360" s="3" t="s">
        <v>38467</v>
      </c>
      <c r="C360" s="3" t="s">
        <v>35415</v>
      </c>
      <c r="D360" s="3" t="s">
        <v>35415</v>
      </c>
      <c r="E360" s="3" t="s">
        <v>12</v>
      </c>
      <c r="F360" s="3" t="s">
        <v>38572</v>
      </c>
      <c r="G360" s="3" t="s">
        <v>35415</v>
      </c>
      <c r="H360" s="3" t="s">
        <v>12</v>
      </c>
      <c r="I360" s="3" t="s">
        <v>12</v>
      </c>
      <c r="J360" s="26" t="s">
        <v>38955</v>
      </c>
    </row>
    <row r="361" spans="1:10" x14ac:dyDescent="0.25">
      <c r="A361" s="27" t="s">
        <v>38956</v>
      </c>
      <c r="B361" s="4" t="s">
        <v>38467</v>
      </c>
      <c r="C361" s="4" t="s">
        <v>35415</v>
      </c>
      <c r="D361" s="4" t="s">
        <v>35415</v>
      </c>
      <c r="E361" s="4" t="s">
        <v>12</v>
      </c>
      <c r="F361" s="4" t="s">
        <v>38558</v>
      </c>
      <c r="G361" s="4" t="s">
        <v>35415</v>
      </c>
      <c r="H361" s="4" t="s">
        <v>12</v>
      </c>
      <c r="I361" s="4" t="s">
        <v>12</v>
      </c>
      <c r="J361" s="28" t="s">
        <v>38534</v>
      </c>
    </row>
    <row r="362" spans="1:10" x14ac:dyDescent="0.25">
      <c r="A362" s="25" t="s">
        <v>38957</v>
      </c>
      <c r="B362" s="3" t="s">
        <v>38467</v>
      </c>
      <c r="C362" s="3" t="s">
        <v>35415</v>
      </c>
      <c r="D362" s="3" t="s">
        <v>35415</v>
      </c>
      <c r="E362" s="3" t="s">
        <v>12</v>
      </c>
      <c r="F362" s="3" t="s">
        <v>12</v>
      </c>
      <c r="G362" s="3" t="s">
        <v>35415</v>
      </c>
      <c r="H362" s="3" t="s">
        <v>12</v>
      </c>
      <c r="I362" s="3" t="s">
        <v>12</v>
      </c>
      <c r="J362" s="26" t="s">
        <v>38534</v>
      </c>
    </row>
    <row r="363" spans="1:10" x14ac:dyDescent="0.25">
      <c r="A363" s="27" t="s">
        <v>38958</v>
      </c>
      <c r="B363" s="4" t="s">
        <v>38467</v>
      </c>
      <c r="C363" s="4" t="s">
        <v>35415</v>
      </c>
      <c r="D363" s="4" t="s">
        <v>35415</v>
      </c>
      <c r="E363" s="4" t="s">
        <v>12</v>
      </c>
      <c r="F363" s="4" t="s">
        <v>12</v>
      </c>
      <c r="G363" s="4" t="s">
        <v>35415</v>
      </c>
      <c r="H363" s="4" t="s">
        <v>12</v>
      </c>
      <c r="I363" s="4" t="s">
        <v>12</v>
      </c>
      <c r="J363" s="28" t="s">
        <v>38534</v>
      </c>
    </row>
    <row r="364" spans="1:10" x14ac:dyDescent="0.25">
      <c r="A364" s="25" t="s">
        <v>38959</v>
      </c>
      <c r="B364" s="3" t="s">
        <v>38467</v>
      </c>
      <c r="C364" s="3" t="s">
        <v>35415</v>
      </c>
      <c r="D364" s="3" t="s">
        <v>35415</v>
      </c>
      <c r="E364" s="3" t="s">
        <v>12</v>
      </c>
      <c r="F364" s="3" t="s">
        <v>12</v>
      </c>
      <c r="G364" s="3" t="s">
        <v>35415</v>
      </c>
      <c r="H364" s="3" t="s">
        <v>12</v>
      </c>
      <c r="I364" s="3" t="s">
        <v>12</v>
      </c>
      <c r="J364" s="26" t="s">
        <v>38960</v>
      </c>
    </row>
    <row r="365" spans="1:10" x14ac:dyDescent="0.25">
      <c r="A365" s="27" t="s">
        <v>38961</v>
      </c>
      <c r="B365" s="4" t="s">
        <v>38467</v>
      </c>
      <c r="C365" s="4" t="s">
        <v>35415</v>
      </c>
      <c r="D365" s="4" t="s">
        <v>35415</v>
      </c>
      <c r="E365" s="4" t="s">
        <v>12</v>
      </c>
      <c r="F365" s="4" t="s">
        <v>12</v>
      </c>
      <c r="G365" s="4" t="s">
        <v>35415</v>
      </c>
      <c r="H365" s="4" t="s">
        <v>12</v>
      </c>
      <c r="I365" s="4" t="s">
        <v>12</v>
      </c>
      <c r="J365" s="28" t="s">
        <v>38962</v>
      </c>
    </row>
    <row r="366" spans="1:10" x14ac:dyDescent="0.25">
      <c r="A366" s="25" t="s">
        <v>38963</v>
      </c>
      <c r="B366" s="3" t="s">
        <v>38467</v>
      </c>
      <c r="C366" s="3" t="s">
        <v>35415</v>
      </c>
      <c r="D366" s="3" t="s">
        <v>35415</v>
      </c>
      <c r="E366" s="3" t="s">
        <v>12</v>
      </c>
      <c r="F366" s="3" t="s">
        <v>12</v>
      </c>
      <c r="G366" s="3" t="s">
        <v>35415</v>
      </c>
      <c r="H366" s="3" t="s">
        <v>12</v>
      </c>
      <c r="I366" s="3" t="s">
        <v>12</v>
      </c>
      <c r="J366" s="26" t="s">
        <v>38534</v>
      </c>
    </row>
    <row r="367" spans="1:10" x14ac:dyDescent="0.25">
      <c r="A367" s="27" t="s">
        <v>38964</v>
      </c>
      <c r="B367" s="4" t="s">
        <v>38467</v>
      </c>
      <c r="C367" s="4" t="s">
        <v>35415</v>
      </c>
      <c r="D367" s="4" t="s">
        <v>35415</v>
      </c>
      <c r="E367" s="4" t="s">
        <v>12</v>
      </c>
      <c r="F367" s="4" t="s">
        <v>38572</v>
      </c>
      <c r="G367" s="4" t="s">
        <v>35415</v>
      </c>
      <c r="H367" s="4" t="s">
        <v>12</v>
      </c>
      <c r="I367" s="4" t="s">
        <v>12</v>
      </c>
      <c r="J367" s="28" t="s">
        <v>38787</v>
      </c>
    </row>
    <row r="368" spans="1:10" x14ac:dyDescent="0.25">
      <c r="A368" s="25" t="s">
        <v>38965</v>
      </c>
      <c r="B368" s="3" t="s">
        <v>38467</v>
      </c>
      <c r="C368" s="3" t="s">
        <v>35415</v>
      </c>
      <c r="D368" s="3" t="s">
        <v>35415</v>
      </c>
      <c r="E368" s="3" t="s">
        <v>12</v>
      </c>
      <c r="F368" s="3" t="s">
        <v>38572</v>
      </c>
      <c r="G368" s="3" t="s">
        <v>35415</v>
      </c>
      <c r="H368" s="3" t="s">
        <v>12</v>
      </c>
      <c r="I368" s="3" t="s">
        <v>12</v>
      </c>
      <c r="J368" s="26" t="s">
        <v>38966</v>
      </c>
    </row>
    <row r="369" spans="1:10" x14ac:dyDescent="0.25">
      <c r="A369" s="27" t="s">
        <v>38967</v>
      </c>
      <c r="B369" s="4" t="s">
        <v>38467</v>
      </c>
      <c r="C369" s="4" t="s">
        <v>35415</v>
      </c>
      <c r="D369" s="4" t="s">
        <v>35415</v>
      </c>
      <c r="E369" s="4" t="s">
        <v>12</v>
      </c>
      <c r="F369" s="4" t="s">
        <v>12</v>
      </c>
      <c r="G369" s="4" t="s">
        <v>35415</v>
      </c>
      <c r="H369" s="4" t="s">
        <v>12</v>
      </c>
      <c r="I369" s="4" t="s">
        <v>12</v>
      </c>
      <c r="J369" s="28" t="s">
        <v>38787</v>
      </c>
    </row>
    <row r="370" spans="1:10" x14ac:dyDescent="0.25">
      <c r="A370" s="25" t="s">
        <v>38968</v>
      </c>
      <c r="B370" s="3" t="s">
        <v>38467</v>
      </c>
      <c r="C370" s="3" t="s">
        <v>35415</v>
      </c>
      <c r="D370" s="3" t="s">
        <v>35415</v>
      </c>
      <c r="E370" s="3" t="s">
        <v>12</v>
      </c>
      <c r="F370" s="3" t="s">
        <v>12</v>
      </c>
      <c r="G370" s="3" t="s">
        <v>35415</v>
      </c>
      <c r="H370" s="3" t="s">
        <v>12</v>
      </c>
      <c r="I370" s="3" t="s">
        <v>12</v>
      </c>
      <c r="J370" s="26" t="s">
        <v>38969</v>
      </c>
    </row>
    <row r="371" spans="1:10" x14ac:dyDescent="0.25">
      <c r="A371" s="27" t="s">
        <v>38970</v>
      </c>
      <c r="B371" s="4" t="s">
        <v>38467</v>
      </c>
      <c r="C371" s="4" t="s">
        <v>35415</v>
      </c>
      <c r="D371" s="4" t="s">
        <v>35415</v>
      </c>
      <c r="E371" s="4" t="s">
        <v>12</v>
      </c>
      <c r="F371" s="4" t="s">
        <v>12</v>
      </c>
      <c r="G371" s="4" t="s">
        <v>35415</v>
      </c>
      <c r="H371" s="4" t="s">
        <v>12</v>
      </c>
      <c r="I371" s="4" t="s">
        <v>12</v>
      </c>
      <c r="J371" s="28" t="s">
        <v>38478</v>
      </c>
    </row>
    <row r="372" spans="1:10" x14ac:dyDescent="0.25">
      <c r="A372" s="25" t="s">
        <v>38971</v>
      </c>
      <c r="B372" s="3" t="s">
        <v>35359</v>
      </c>
      <c r="C372" s="3" t="s">
        <v>35415</v>
      </c>
      <c r="D372" s="3" t="s">
        <v>35415</v>
      </c>
      <c r="E372" s="3" t="s">
        <v>38485</v>
      </c>
      <c r="F372" s="3" t="s">
        <v>38486</v>
      </c>
      <c r="G372" s="3" t="s">
        <v>35415</v>
      </c>
      <c r="H372" s="3" t="s">
        <v>12</v>
      </c>
      <c r="I372" s="3" t="s">
        <v>12</v>
      </c>
      <c r="J372" s="26" t="s">
        <v>38532</v>
      </c>
    </row>
    <row r="373" spans="1:10" x14ac:dyDescent="0.25">
      <c r="A373" s="27" t="s">
        <v>38972</v>
      </c>
      <c r="B373" s="4" t="s">
        <v>35359</v>
      </c>
      <c r="C373" s="4" t="s">
        <v>35415</v>
      </c>
      <c r="D373" s="4" t="s">
        <v>35415</v>
      </c>
      <c r="E373" s="4" t="s">
        <v>12</v>
      </c>
      <c r="F373" s="4" t="s">
        <v>12</v>
      </c>
      <c r="G373" s="4" t="s">
        <v>35415</v>
      </c>
      <c r="H373" s="4" t="s">
        <v>12</v>
      </c>
      <c r="I373" s="4" t="s">
        <v>12</v>
      </c>
      <c r="J373" s="28" t="s">
        <v>38538</v>
      </c>
    </row>
    <row r="374" spans="1:10" x14ac:dyDescent="0.25">
      <c r="A374" s="25" t="s">
        <v>38973</v>
      </c>
      <c r="B374" s="3" t="s">
        <v>35374</v>
      </c>
      <c r="C374" s="3" t="s">
        <v>35415</v>
      </c>
      <c r="D374" s="3" t="s">
        <v>35415</v>
      </c>
      <c r="E374" s="3" t="s">
        <v>12</v>
      </c>
      <c r="F374" s="3" t="s">
        <v>38558</v>
      </c>
      <c r="G374" s="3" t="s">
        <v>35415</v>
      </c>
      <c r="H374" s="3" t="s">
        <v>12</v>
      </c>
      <c r="I374" s="3" t="s">
        <v>40488</v>
      </c>
      <c r="J374" s="26" t="s">
        <v>38525</v>
      </c>
    </row>
    <row r="375" spans="1:10" x14ac:dyDescent="0.25">
      <c r="A375" s="27" t="s">
        <v>38974</v>
      </c>
      <c r="B375" s="4" t="s">
        <v>38467</v>
      </c>
      <c r="C375" s="4" t="s">
        <v>35415</v>
      </c>
      <c r="D375" s="4" t="s">
        <v>35415</v>
      </c>
      <c r="E375" s="4" t="s">
        <v>12</v>
      </c>
      <c r="F375" s="4" t="s">
        <v>12</v>
      </c>
      <c r="G375" s="4" t="s">
        <v>35415</v>
      </c>
      <c r="H375" s="4" t="s">
        <v>41901</v>
      </c>
      <c r="I375" s="4" t="s">
        <v>12</v>
      </c>
      <c r="J375" s="28" t="s">
        <v>38480</v>
      </c>
    </row>
    <row r="376" spans="1:10" x14ac:dyDescent="0.25">
      <c r="A376" s="25" t="s">
        <v>38975</v>
      </c>
      <c r="B376" s="3" t="s">
        <v>41889</v>
      </c>
      <c r="C376" s="3" t="s">
        <v>35415</v>
      </c>
      <c r="D376" s="3" t="s">
        <v>35415</v>
      </c>
      <c r="E376" s="3" t="s">
        <v>12</v>
      </c>
      <c r="F376" s="3" t="s">
        <v>38558</v>
      </c>
      <c r="G376" s="3" t="s">
        <v>35415</v>
      </c>
      <c r="H376" s="3" t="s">
        <v>40497</v>
      </c>
      <c r="I376" s="3" t="s">
        <v>12</v>
      </c>
      <c r="J376" s="26" t="s">
        <v>38525</v>
      </c>
    </row>
    <row r="377" spans="1:10" x14ac:dyDescent="0.25">
      <c r="A377" s="27" t="s">
        <v>38976</v>
      </c>
      <c r="B377" s="4" t="s">
        <v>35361</v>
      </c>
      <c r="C377" s="4" t="s">
        <v>35415</v>
      </c>
      <c r="D377" s="4" t="s">
        <v>35415</v>
      </c>
      <c r="E377" s="4" t="s">
        <v>12</v>
      </c>
      <c r="F377" s="4" t="s">
        <v>38558</v>
      </c>
      <c r="G377" s="4" t="s">
        <v>35415</v>
      </c>
      <c r="H377" s="4" t="s">
        <v>12</v>
      </c>
      <c r="I377" s="4" t="s">
        <v>40516</v>
      </c>
      <c r="J377" s="28" t="s">
        <v>38977</v>
      </c>
    </row>
    <row r="378" spans="1:10" x14ac:dyDescent="0.25">
      <c r="A378" s="25" t="s">
        <v>38978</v>
      </c>
      <c r="B378" s="3" t="s">
        <v>35361</v>
      </c>
      <c r="C378" s="3" t="s">
        <v>35415</v>
      </c>
      <c r="D378" s="3" t="s">
        <v>35415</v>
      </c>
      <c r="E378" s="3" t="s">
        <v>12</v>
      </c>
      <c r="F378" s="3" t="s">
        <v>12</v>
      </c>
      <c r="G378" s="3" t="s">
        <v>35415</v>
      </c>
      <c r="H378" s="3" t="s">
        <v>12</v>
      </c>
      <c r="I378" s="3" t="s">
        <v>40516</v>
      </c>
      <c r="J378" s="26" t="s">
        <v>38979</v>
      </c>
    </row>
    <row r="379" spans="1:10" x14ac:dyDescent="0.25">
      <c r="A379" s="27" t="s">
        <v>38980</v>
      </c>
      <c r="B379" s="4" t="s">
        <v>38467</v>
      </c>
      <c r="C379" s="4" t="s">
        <v>35415</v>
      </c>
      <c r="D379" s="4" t="s">
        <v>35415</v>
      </c>
      <c r="E379" s="4" t="s">
        <v>12</v>
      </c>
      <c r="F379" s="4" t="s">
        <v>38839</v>
      </c>
      <c r="G379" s="4" t="s">
        <v>35415</v>
      </c>
      <c r="H379" s="4" t="s">
        <v>12</v>
      </c>
      <c r="I379" s="4" t="s">
        <v>12</v>
      </c>
      <c r="J379" s="28" t="s">
        <v>38981</v>
      </c>
    </row>
    <row r="380" spans="1:10" x14ac:dyDescent="0.25">
      <c r="A380" s="25" t="s">
        <v>38982</v>
      </c>
      <c r="B380" s="3" t="s">
        <v>41896</v>
      </c>
      <c r="C380" s="3" t="s">
        <v>35415</v>
      </c>
      <c r="D380" s="3" t="s">
        <v>35415</v>
      </c>
      <c r="E380" s="3" t="s">
        <v>12</v>
      </c>
      <c r="F380" s="3" t="s">
        <v>38983</v>
      </c>
      <c r="G380" s="3" t="s">
        <v>35415</v>
      </c>
      <c r="H380" s="3" t="s">
        <v>12</v>
      </c>
      <c r="I380" s="3" t="s">
        <v>41898</v>
      </c>
      <c r="J380" s="26" t="s">
        <v>38534</v>
      </c>
    </row>
    <row r="381" spans="1:10" x14ac:dyDescent="0.25">
      <c r="A381" s="27" t="s">
        <v>38984</v>
      </c>
      <c r="B381" s="4" t="s">
        <v>41896</v>
      </c>
      <c r="C381" s="4" t="s">
        <v>35415</v>
      </c>
      <c r="D381" s="4" t="s">
        <v>35415</v>
      </c>
      <c r="E381" s="4" t="s">
        <v>12</v>
      </c>
      <c r="F381" s="4" t="s">
        <v>38558</v>
      </c>
      <c r="G381" s="4" t="s">
        <v>35415</v>
      </c>
      <c r="H381" s="4" t="s">
        <v>12</v>
      </c>
      <c r="I381" s="4" t="s">
        <v>41898</v>
      </c>
      <c r="J381" s="28" t="s">
        <v>38525</v>
      </c>
    </row>
    <row r="382" spans="1:10" x14ac:dyDescent="0.25">
      <c r="A382" s="25" t="s">
        <v>38985</v>
      </c>
      <c r="B382" s="3" t="s">
        <v>41896</v>
      </c>
      <c r="C382" s="3" t="s">
        <v>35415</v>
      </c>
      <c r="D382" s="3" t="s">
        <v>35415</v>
      </c>
      <c r="E382" s="3" t="s">
        <v>12</v>
      </c>
      <c r="F382" s="3" t="s">
        <v>38558</v>
      </c>
      <c r="G382" s="3" t="s">
        <v>35415</v>
      </c>
      <c r="H382" s="3" t="s">
        <v>12</v>
      </c>
      <c r="I382" s="3" t="s">
        <v>41898</v>
      </c>
      <c r="J382" s="26" t="s">
        <v>38538</v>
      </c>
    </row>
    <row r="383" spans="1:10" x14ac:dyDescent="0.25">
      <c r="A383" s="27" t="s">
        <v>38986</v>
      </c>
      <c r="B383" s="4" t="s">
        <v>41896</v>
      </c>
      <c r="C383" s="4" t="s">
        <v>35415</v>
      </c>
      <c r="D383" s="4" t="s">
        <v>35415</v>
      </c>
      <c r="E383" s="4" t="s">
        <v>12</v>
      </c>
      <c r="F383" s="4" t="s">
        <v>38558</v>
      </c>
      <c r="G383" s="4" t="s">
        <v>35415</v>
      </c>
      <c r="H383" s="4" t="s">
        <v>12</v>
      </c>
      <c r="I383" s="4" t="s">
        <v>41898</v>
      </c>
      <c r="J383" s="28" t="s">
        <v>38538</v>
      </c>
    </row>
    <row r="384" spans="1:10" x14ac:dyDescent="0.25">
      <c r="A384" s="25" t="s">
        <v>38987</v>
      </c>
      <c r="B384" s="3" t="s">
        <v>38467</v>
      </c>
      <c r="C384" s="3" t="s">
        <v>35415</v>
      </c>
      <c r="D384" s="3" t="s">
        <v>35415</v>
      </c>
      <c r="E384" s="3" t="s">
        <v>12</v>
      </c>
      <c r="F384" s="3" t="s">
        <v>12</v>
      </c>
      <c r="G384" s="3" t="s">
        <v>35415</v>
      </c>
      <c r="H384" s="3" t="s">
        <v>12</v>
      </c>
      <c r="I384" s="3" t="s">
        <v>12</v>
      </c>
      <c r="J384" s="26" t="s">
        <v>38478</v>
      </c>
    </row>
    <row r="385" spans="1:10" x14ac:dyDescent="0.25">
      <c r="A385" s="27" t="s">
        <v>38988</v>
      </c>
      <c r="B385" s="4" t="s">
        <v>38467</v>
      </c>
      <c r="C385" s="4" t="s">
        <v>35415</v>
      </c>
      <c r="D385" s="4" t="s">
        <v>35415</v>
      </c>
      <c r="E385" s="4" t="s">
        <v>12</v>
      </c>
      <c r="F385" s="4" t="s">
        <v>12</v>
      </c>
      <c r="G385" s="4" t="s">
        <v>35415</v>
      </c>
      <c r="H385" s="4" t="s">
        <v>12</v>
      </c>
      <c r="I385" s="4" t="s">
        <v>12</v>
      </c>
      <c r="J385" s="28" t="s">
        <v>38480</v>
      </c>
    </row>
    <row r="386" spans="1:10" x14ac:dyDescent="0.25">
      <c r="A386" s="25" t="s">
        <v>38989</v>
      </c>
      <c r="B386" s="3" t="s">
        <v>38467</v>
      </c>
      <c r="C386" s="3" t="s">
        <v>35415</v>
      </c>
      <c r="D386" s="3" t="s">
        <v>35415</v>
      </c>
      <c r="E386" s="3" t="s">
        <v>12</v>
      </c>
      <c r="F386" s="3" t="s">
        <v>12</v>
      </c>
      <c r="G386" s="3" t="s">
        <v>35415</v>
      </c>
      <c r="H386" s="3" t="s">
        <v>12</v>
      </c>
      <c r="I386" s="3" t="s">
        <v>12</v>
      </c>
      <c r="J386" s="26" t="s">
        <v>38480</v>
      </c>
    </row>
    <row r="387" spans="1:10" x14ac:dyDescent="0.25">
      <c r="A387" s="27" t="s">
        <v>38990</v>
      </c>
      <c r="B387" s="4" t="s">
        <v>38467</v>
      </c>
      <c r="C387" s="4" t="s">
        <v>35415</v>
      </c>
      <c r="D387" s="4" t="s">
        <v>35415</v>
      </c>
      <c r="E387" s="4" t="s">
        <v>12</v>
      </c>
      <c r="F387" s="4" t="s">
        <v>12</v>
      </c>
      <c r="G387" s="4" t="s">
        <v>35415</v>
      </c>
      <c r="H387" s="4" t="s">
        <v>12</v>
      </c>
      <c r="I387" s="4" t="s">
        <v>12</v>
      </c>
      <c r="J387" s="28" t="s">
        <v>38534</v>
      </c>
    </row>
    <row r="388" spans="1:10" x14ac:dyDescent="0.25">
      <c r="A388" s="25" t="s">
        <v>38991</v>
      </c>
      <c r="B388" s="3" t="s">
        <v>38467</v>
      </c>
      <c r="C388" s="3" t="s">
        <v>35415</v>
      </c>
      <c r="D388" s="3" t="s">
        <v>35415</v>
      </c>
      <c r="E388" s="3" t="s">
        <v>12</v>
      </c>
      <c r="F388" s="3" t="s">
        <v>12</v>
      </c>
      <c r="G388" s="3" t="s">
        <v>35415</v>
      </c>
      <c r="H388" s="3" t="s">
        <v>12</v>
      </c>
      <c r="I388" s="3" t="s">
        <v>12</v>
      </c>
      <c r="J388" s="26" t="s">
        <v>38618</v>
      </c>
    </row>
    <row r="389" spans="1:10" x14ac:dyDescent="0.25">
      <c r="A389" s="27" t="s">
        <v>38992</v>
      </c>
      <c r="B389" s="4" t="s">
        <v>38467</v>
      </c>
      <c r="C389" s="4" t="s">
        <v>35415</v>
      </c>
      <c r="D389" s="4" t="s">
        <v>35415</v>
      </c>
      <c r="E389" s="4" t="s">
        <v>12</v>
      </c>
      <c r="F389" s="4" t="s">
        <v>12</v>
      </c>
      <c r="G389" s="4" t="s">
        <v>35415</v>
      </c>
      <c r="H389" s="4" t="s">
        <v>12</v>
      </c>
      <c r="I389" s="4" t="s">
        <v>12</v>
      </c>
      <c r="J389" s="28" t="s">
        <v>38534</v>
      </c>
    </row>
    <row r="390" spans="1:10" x14ac:dyDescent="0.25">
      <c r="A390" s="25" t="s">
        <v>38993</v>
      </c>
      <c r="B390" s="3" t="s">
        <v>38467</v>
      </c>
      <c r="C390" s="3" t="s">
        <v>35415</v>
      </c>
      <c r="D390" s="3" t="s">
        <v>35415</v>
      </c>
      <c r="E390" s="3" t="s">
        <v>12</v>
      </c>
      <c r="F390" s="3" t="s">
        <v>12</v>
      </c>
      <c r="G390" s="3" t="s">
        <v>35415</v>
      </c>
      <c r="H390" s="3" t="s">
        <v>12</v>
      </c>
      <c r="I390" s="3" t="s">
        <v>12</v>
      </c>
      <c r="J390" s="26" t="s">
        <v>38994</v>
      </c>
    </row>
    <row r="391" spans="1:10" x14ac:dyDescent="0.25">
      <c r="A391" s="27" t="s">
        <v>38995</v>
      </c>
      <c r="B391" s="4" t="s">
        <v>38467</v>
      </c>
      <c r="C391" s="4" t="s">
        <v>35415</v>
      </c>
      <c r="D391" s="4" t="s">
        <v>35415</v>
      </c>
      <c r="E391" s="4" t="s">
        <v>12</v>
      </c>
      <c r="F391" s="4" t="s">
        <v>12</v>
      </c>
      <c r="G391" s="4" t="s">
        <v>35415</v>
      </c>
      <c r="H391" s="4" t="s">
        <v>12</v>
      </c>
      <c r="I391" s="4" t="s">
        <v>12</v>
      </c>
      <c r="J391" s="28" t="s">
        <v>38996</v>
      </c>
    </row>
    <row r="392" spans="1:10" x14ac:dyDescent="0.25">
      <c r="A392" s="25" t="s">
        <v>38997</v>
      </c>
      <c r="B392" s="3" t="s">
        <v>38467</v>
      </c>
      <c r="C392" s="3" t="s">
        <v>35415</v>
      </c>
      <c r="D392" s="3" t="s">
        <v>35415</v>
      </c>
      <c r="E392" s="3" t="s">
        <v>12</v>
      </c>
      <c r="F392" s="3" t="s">
        <v>12</v>
      </c>
      <c r="G392" s="3" t="s">
        <v>35415</v>
      </c>
      <c r="H392" s="3" t="s">
        <v>12</v>
      </c>
      <c r="I392" s="3" t="s">
        <v>12</v>
      </c>
      <c r="J392" s="26" t="s">
        <v>38480</v>
      </c>
    </row>
    <row r="393" spans="1:10" x14ac:dyDescent="0.25">
      <c r="A393" s="27" t="s">
        <v>38998</v>
      </c>
      <c r="B393" s="4" t="s">
        <v>38467</v>
      </c>
      <c r="C393" s="4" t="s">
        <v>35415</v>
      </c>
      <c r="D393" s="4" t="s">
        <v>35415</v>
      </c>
      <c r="E393" s="4" t="s">
        <v>38999</v>
      </c>
      <c r="F393" s="4" t="s">
        <v>38686</v>
      </c>
      <c r="G393" s="4" t="s">
        <v>35415</v>
      </c>
      <c r="H393" s="4" t="s">
        <v>12</v>
      </c>
      <c r="I393" s="4" t="s">
        <v>12</v>
      </c>
      <c r="J393" s="28" t="s">
        <v>39000</v>
      </c>
    </row>
    <row r="394" spans="1:10" x14ac:dyDescent="0.25">
      <c r="A394" s="25" t="s">
        <v>39001</v>
      </c>
      <c r="B394" s="3" t="s">
        <v>38467</v>
      </c>
      <c r="C394" s="3" t="s">
        <v>35415</v>
      </c>
      <c r="D394" s="3" t="s">
        <v>35415</v>
      </c>
      <c r="E394" s="3" t="s">
        <v>12</v>
      </c>
      <c r="F394" s="3" t="s">
        <v>12</v>
      </c>
      <c r="G394" s="3" t="s">
        <v>35415</v>
      </c>
      <c r="H394" s="3" t="s">
        <v>12</v>
      </c>
      <c r="I394" s="3" t="s">
        <v>12</v>
      </c>
      <c r="J394" s="26" t="s">
        <v>38538</v>
      </c>
    </row>
    <row r="395" spans="1:10" x14ac:dyDescent="0.25">
      <c r="A395" s="27" t="s">
        <v>39002</v>
      </c>
      <c r="B395" s="4" t="s">
        <v>38467</v>
      </c>
      <c r="C395" s="4" t="s">
        <v>35415</v>
      </c>
      <c r="D395" s="4" t="s">
        <v>35415</v>
      </c>
      <c r="E395" s="4" t="s">
        <v>12</v>
      </c>
      <c r="F395" s="4" t="s">
        <v>12</v>
      </c>
      <c r="G395" s="4" t="s">
        <v>35415</v>
      </c>
      <c r="H395" s="4" t="s">
        <v>12</v>
      </c>
      <c r="I395" s="4" t="s">
        <v>12</v>
      </c>
      <c r="J395" s="28" t="s">
        <v>38538</v>
      </c>
    </row>
    <row r="396" spans="1:10" x14ac:dyDescent="0.25">
      <c r="A396" s="25" t="s">
        <v>39003</v>
      </c>
      <c r="B396" s="3" t="s">
        <v>38467</v>
      </c>
      <c r="C396" s="3" t="s">
        <v>35415</v>
      </c>
      <c r="D396" s="3" t="s">
        <v>35415</v>
      </c>
      <c r="E396" s="3" t="s">
        <v>12</v>
      </c>
      <c r="F396" s="3" t="s">
        <v>38584</v>
      </c>
      <c r="G396" s="3" t="s">
        <v>35415</v>
      </c>
      <c r="H396" s="3" t="s">
        <v>12</v>
      </c>
      <c r="I396" s="3" t="s">
        <v>12</v>
      </c>
      <c r="J396" s="26" t="s">
        <v>38480</v>
      </c>
    </row>
    <row r="397" spans="1:10" x14ac:dyDescent="0.25">
      <c r="A397" s="27" t="s">
        <v>39004</v>
      </c>
      <c r="B397" s="4" t="s">
        <v>38467</v>
      </c>
      <c r="C397" s="4" t="s">
        <v>35415</v>
      </c>
      <c r="D397" s="4" t="s">
        <v>35415</v>
      </c>
      <c r="E397" s="4" t="s">
        <v>12</v>
      </c>
      <c r="F397" s="4" t="s">
        <v>39005</v>
      </c>
      <c r="G397" s="4" t="s">
        <v>35415</v>
      </c>
      <c r="H397" s="4" t="s">
        <v>12</v>
      </c>
      <c r="I397" s="4" t="s">
        <v>12</v>
      </c>
      <c r="J397" s="28" t="s">
        <v>37791</v>
      </c>
    </row>
    <row r="398" spans="1:10" x14ac:dyDescent="0.25">
      <c r="A398" s="25" t="s">
        <v>39006</v>
      </c>
      <c r="B398" s="3" t="s">
        <v>38467</v>
      </c>
      <c r="C398" s="3" t="s">
        <v>35415</v>
      </c>
      <c r="D398" s="3" t="s">
        <v>35415</v>
      </c>
      <c r="E398" s="3" t="s">
        <v>12</v>
      </c>
      <c r="F398" s="3" t="s">
        <v>38572</v>
      </c>
      <c r="G398" s="3" t="s">
        <v>35415</v>
      </c>
      <c r="H398" s="3" t="s">
        <v>12</v>
      </c>
      <c r="I398" s="3" t="s">
        <v>12</v>
      </c>
      <c r="J398" s="26" t="s">
        <v>38595</v>
      </c>
    </row>
    <row r="399" spans="1:10" x14ac:dyDescent="0.25">
      <c r="A399" s="27" t="s">
        <v>39007</v>
      </c>
      <c r="B399" s="4" t="s">
        <v>38467</v>
      </c>
      <c r="C399" s="4" t="s">
        <v>35415</v>
      </c>
      <c r="D399" s="4" t="s">
        <v>35415</v>
      </c>
      <c r="E399" s="4" t="s">
        <v>12</v>
      </c>
      <c r="F399" s="4" t="s">
        <v>12</v>
      </c>
      <c r="G399" s="4" t="s">
        <v>35415</v>
      </c>
      <c r="H399" s="4" t="s">
        <v>12</v>
      </c>
      <c r="I399" s="4" t="s">
        <v>12</v>
      </c>
      <c r="J399" s="28" t="s">
        <v>38538</v>
      </c>
    </row>
    <row r="400" spans="1:10" x14ac:dyDescent="0.25">
      <c r="A400" s="25" t="s">
        <v>39008</v>
      </c>
      <c r="B400" s="3" t="s">
        <v>38467</v>
      </c>
      <c r="C400" s="3" t="s">
        <v>35415</v>
      </c>
      <c r="D400" s="3" t="s">
        <v>35415</v>
      </c>
      <c r="E400" s="3" t="s">
        <v>12</v>
      </c>
      <c r="F400" s="3" t="s">
        <v>12</v>
      </c>
      <c r="G400" s="3" t="s">
        <v>35415</v>
      </c>
      <c r="H400" s="3" t="s">
        <v>12</v>
      </c>
      <c r="I400" s="3" t="s">
        <v>12</v>
      </c>
      <c r="J400" s="26" t="s">
        <v>38478</v>
      </c>
    </row>
    <row r="401" spans="1:10" x14ac:dyDescent="0.25">
      <c r="A401" s="27" t="s">
        <v>39009</v>
      </c>
      <c r="B401" s="4" t="s">
        <v>38467</v>
      </c>
      <c r="C401" s="4" t="s">
        <v>35415</v>
      </c>
      <c r="D401" s="4" t="s">
        <v>35415</v>
      </c>
      <c r="E401" s="4" t="s">
        <v>12</v>
      </c>
      <c r="F401" s="4" t="s">
        <v>12</v>
      </c>
      <c r="G401" s="4" t="s">
        <v>35415</v>
      </c>
      <c r="H401" s="4" t="s">
        <v>12</v>
      </c>
      <c r="I401" s="4" t="s">
        <v>12</v>
      </c>
      <c r="J401" s="28" t="s">
        <v>38538</v>
      </c>
    </row>
    <row r="402" spans="1:10" x14ac:dyDescent="0.25">
      <c r="A402" s="25" t="s">
        <v>39010</v>
      </c>
      <c r="B402" s="3" t="s">
        <v>38467</v>
      </c>
      <c r="C402" s="3" t="s">
        <v>35415</v>
      </c>
      <c r="D402" s="3" t="s">
        <v>35415</v>
      </c>
      <c r="E402" s="3" t="s">
        <v>12</v>
      </c>
      <c r="F402" s="3" t="s">
        <v>12</v>
      </c>
      <c r="G402" s="3" t="s">
        <v>35415</v>
      </c>
      <c r="H402" s="3" t="s">
        <v>12</v>
      </c>
      <c r="I402" s="3" t="s">
        <v>12</v>
      </c>
      <c r="J402" s="26" t="s">
        <v>38480</v>
      </c>
    </row>
    <row r="403" spans="1:10" x14ac:dyDescent="0.25">
      <c r="A403" s="27" t="s">
        <v>39011</v>
      </c>
      <c r="B403" s="4" t="s">
        <v>38467</v>
      </c>
      <c r="C403" s="4" t="s">
        <v>35415</v>
      </c>
      <c r="D403" s="4" t="s">
        <v>35415</v>
      </c>
      <c r="E403" s="4" t="s">
        <v>12</v>
      </c>
      <c r="F403" s="4" t="s">
        <v>12</v>
      </c>
      <c r="G403" s="4" t="s">
        <v>35415</v>
      </c>
      <c r="H403" s="4" t="s">
        <v>12</v>
      </c>
      <c r="I403" s="4" t="s">
        <v>12</v>
      </c>
      <c r="J403" s="28" t="s">
        <v>38480</v>
      </c>
    </row>
    <row r="404" spans="1:10" x14ac:dyDescent="0.25">
      <c r="A404" s="25" t="s">
        <v>39012</v>
      </c>
      <c r="B404" s="3" t="s">
        <v>38467</v>
      </c>
      <c r="C404" s="3" t="s">
        <v>35415</v>
      </c>
      <c r="D404" s="3" t="s">
        <v>35415</v>
      </c>
      <c r="E404" s="3" t="s">
        <v>12</v>
      </c>
      <c r="F404" s="3" t="s">
        <v>12</v>
      </c>
      <c r="G404" s="3" t="s">
        <v>35415</v>
      </c>
      <c r="H404" s="3" t="s">
        <v>12</v>
      </c>
      <c r="I404" s="3" t="s">
        <v>12</v>
      </c>
      <c r="J404" s="26" t="s">
        <v>38480</v>
      </c>
    </row>
    <row r="405" spans="1:10" x14ac:dyDescent="0.25">
      <c r="A405" s="27" t="s">
        <v>39013</v>
      </c>
      <c r="B405" s="4" t="s">
        <v>38467</v>
      </c>
      <c r="C405" s="4" t="s">
        <v>35415</v>
      </c>
      <c r="D405" s="4" t="s">
        <v>35415</v>
      </c>
      <c r="E405" s="4" t="s">
        <v>12</v>
      </c>
      <c r="F405" s="4" t="s">
        <v>12</v>
      </c>
      <c r="G405" s="4" t="s">
        <v>35415</v>
      </c>
      <c r="H405" s="4" t="s">
        <v>12</v>
      </c>
      <c r="I405" s="4" t="s">
        <v>12</v>
      </c>
      <c r="J405" s="28" t="s">
        <v>38480</v>
      </c>
    </row>
    <row r="406" spans="1:10" x14ac:dyDescent="0.25">
      <c r="A406" s="25" t="s">
        <v>39014</v>
      </c>
      <c r="B406" s="3" t="s">
        <v>35360</v>
      </c>
      <c r="C406" s="3" t="s">
        <v>35415</v>
      </c>
      <c r="D406" s="3" t="s">
        <v>35415</v>
      </c>
      <c r="E406" s="3" t="s">
        <v>12</v>
      </c>
      <c r="F406" s="3" t="s">
        <v>39015</v>
      </c>
      <c r="G406" s="3" t="s">
        <v>35415</v>
      </c>
      <c r="H406" s="3" t="s">
        <v>38608</v>
      </c>
      <c r="I406" s="3" t="s">
        <v>12</v>
      </c>
      <c r="J406" s="26" t="s">
        <v>38538</v>
      </c>
    </row>
    <row r="407" spans="1:10" x14ac:dyDescent="0.25">
      <c r="A407" s="27" t="s">
        <v>39016</v>
      </c>
      <c r="B407" s="4" t="s">
        <v>38467</v>
      </c>
      <c r="C407" s="4" t="s">
        <v>35415</v>
      </c>
      <c r="D407" s="4" t="s">
        <v>35415</v>
      </c>
      <c r="E407" s="4" t="s">
        <v>12</v>
      </c>
      <c r="F407" s="4" t="s">
        <v>39017</v>
      </c>
      <c r="G407" s="4" t="s">
        <v>35415</v>
      </c>
      <c r="H407" s="4" t="s">
        <v>12</v>
      </c>
      <c r="I407" s="4" t="s">
        <v>12</v>
      </c>
      <c r="J407" s="28" t="s">
        <v>38480</v>
      </c>
    </row>
    <row r="408" spans="1:10" x14ac:dyDescent="0.25">
      <c r="A408" s="25" t="s">
        <v>39018</v>
      </c>
      <c r="B408" s="3" t="s">
        <v>38467</v>
      </c>
      <c r="C408" s="3" t="s">
        <v>35415</v>
      </c>
      <c r="D408" s="3" t="s">
        <v>35415</v>
      </c>
      <c r="E408" s="3" t="s">
        <v>38648</v>
      </c>
      <c r="F408" s="3" t="s">
        <v>12</v>
      </c>
      <c r="G408" s="3" t="s">
        <v>35415</v>
      </c>
      <c r="H408" s="3" t="s">
        <v>12</v>
      </c>
      <c r="I408" s="3" t="s">
        <v>12</v>
      </c>
      <c r="J408" s="26" t="s">
        <v>38538</v>
      </c>
    </row>
    <row r="409" spans="1:10" x14ac:dyDescent="0.25">
      <c r="A409" s="27" t="s">
        <v>39019</v>
      </c>
      <c r="B409" s="4" t="s">
        <v>38467</v>
      </c>
      <c r="C409" s="4" t="s">
        <v>35415</v>
      </c>
      <c r="D409" s="4" t="s">
        <v>35415</v>
      </c>
      <c r="E409" s="4" t="s">
        <v>12</v>
      </c>
      <c r="F409" s="4" t="s">
        <v>38656</v>
      </c>
      <c r="G409" s="4" t="s">
        <v>35415</v>
      </c>
      <c r="H409" s="4" t="s">
        <v>12</v>
      </c>
      <c r="I409" s="4" t="s">
        <v>12</v>
      </c>
      <c r="J409" s="28" t="s">
        <v>38595</v>
      </c>
    </row>
    <row r="410" spans="1:10" x14ac:dyDescent="0.25">
      <c r="A410" s="25" t="s">
        <v>39020</v>
      </c>
      <c r="B410" s="3" t="s">
        <v>38467</v>
      </c>
      <c r="C410" s="3" t="s">
        <v>35415</v>
      </c>
      <c r="D410" s="3" t="s">
        <v>35415</v>
      </c>
      <c r="E410" s="3" t="s">
        <v>12</v>
      </c>
      <c r="F410" s="3" t="s">
        <v>12</v>
      </c>
      <c r="G410" s="3" t="s">
        <v>35415</v>
      </c>
      <c r="H410" s="3" t="s">
        <v>12</v>
      </c>
      <c r="I410" s="3" t="s">
        <v>12</v>
      </c>
      <c r="J410" s="26" t="s">
        <v>38538</v>
      </c>
    </row>
    <row r="411" spans="1:10" x14ac:dyDescent="0.25">
      <c r="A411" s="27" t="s">
        <v>39021</v>
      </c>
      <c r="B411" s="4" t="s">
        <v>38467</v>
      </c>
      <c r="C411" s="4" t="s">
        <v>35415</v>
      </c>
      <c r="D411" s="4" t="s">
        <v>35415</v>
      </c>
      <c r="E411" s="4" t="s">
        <v>12</v>
      </c>
      <c r="F411" s="4" t="s">
        <v>12</v>
      </c>
      <c r="G411" s="4" t="s">
        <v>35415</v>
      </c>
      <c r="H411" s="4" t="s">
        <v>12</v>
      </c>
      <c r="I411" s="4" t="s">
        <v>12</v>
      </c>
      <c r="J411" s="28" t="s">
        <v>38538</v>
      </c>
    </row>
    <row r="412" spans="1:10" x14ac:dyDescent="0.25">
      <c r="A412" s="25" t="s">
        <v>39022</v>
      </c>
      <c r="B412" s="3" t="s">
        <v>38467</v>
      </c>
      <c r="C412" s="3" t="s">
        <v>35415</v>
      </c>
      <c r="D412" s="3" t="s">
        <v>35415</v>
      </c>
      <c r="E412" s="3" t="s">
        <v>12</v>
      </c>
      <c r="F412" s="3" t="s">
        <v>12</v>
      </c>
      <c r="G412" s="3" t="s">
        <v>35415</v>
      </c>
      <c r="H412" s="3" t="s">
        <v>12</v>
      </c>
      <c r="I412" s="3" t="s">
        <v>12</v>
      </c>
      <c r="J412" s="26" t="s">
        <v>38981</v>
      </c>
    </row>
    <row r="413" spans="1:10" x14ac:dyDescent="0.25">
      <c r="A413" s="27" t="s">
        <v>39023</v>
      </c>
      <c r="B413" s="4" t="s">
        <v>41893</v>
      </c>
      <c r="C413" s="4" t="s">
        <v>35415</v>
      </c>
      <c r="D413" s="4" t="s">
        <v>35355</v>
      </c>
      <c r="E413" s="4" t="s">
        <v>12</v>
      </c>
      <c r="F413" s="4" t="s">
        <v>12</v>
      </c>
      <c r="G413" s="4" t="s">
        <v>35415</v>
      </c>
      <c r="H413" s="4" t="s">
        <v>12</v>
      </c>
      <c r="I413" s="4" t="s">
        <v>41894</v>
      </c>
      <c r="J413" s="28" t="s">
        <v>38538</v>
      </c>
    </row>
    <row r="414" spans="1:10" x14ac:dyDescent="0.25">
      <c r="A414" s="25" t="s">
        <v>39024</v>
      </c>
      <c r="B414" s="3" t="s">
        <v>38467</v>
      </c>
      <c r="C414" s="3" t="s">
        <v>35415</v>
      </c>
      <c r="D414" s="3" t="s">
        <v>35415</v>
      </c>
      <c r="E414" s="3" t="s">
        <v>12</v>
      </c>
      <c r="F414" s="3" t="s">
        <v>12</v>
      </c>
      <c r="G414" s="3" t="s">
        <v>35415</v>
      </c>
      <c r="H414" s="3" t="s">
        <v>12</v>
      </c>
      <c r="I414" s="3" t="s">
        <v>12</v>
      </c>
      <c r="J414" s="26" t="s">
        <v>38534</v>
      </c>
    </row>
    <row r="415" spans="1:10" x14ac:dyDescent="0.25">
      <c r="A415" s="27" t="s">
        <v>39025</v>
      </c>
      <c r="B415" s="4" t="s">
        <v>35359</v>
      </c>
      <c r="C415" s="4" t="s">
        <v>35415</v>
      </c>
      <c r="D415" s="4" t="s">
        <v>35415</v>
      </c>
      <c r="E415" s="4" t="s">
        <v>12</v>
      </c>
      <c r="F415" s="4" t="s">
        <v>12</v>
      </c>
      <c r="G415" s="4" t="s">
        <v>35415</v>
      </c>
      <c r="H415" s="4" t="s">
        <v>12</v>
      </c>
      <c r="I415" s="4" t="s">
        <v>12</v>
      </c>
      <c r="J415" s="28" t="s">
        <v>38538</v>
      </c>
    </row>
    <row r="416" spans="1:10" x14ac:dyDescent="0.25">
      <c r="A416" s="25" t="s">
        <v>39026</v>
      </c>
      <c r="B416" s="3" t="s">
        <v>35359</v>
      </c>
      <c r="C416" s="3" t="s">
        <v>35415</v>
      </c>
      <c r="D416" s="3" t="s">
        <v>35415</v>
      </c>
      <c r="E416" s="3" t="s">
        <v>12</v>
      </c>
      <c r="F416" s="3" t="s">
        <v>12</v>
      </c>
      <c r="G416" s="3" t="s">
        <v>35415</v>
      </c>
      <c r="H416" s="3" t="s">
        <v>12</v>
      </c>
      <c r="I416" s="3" t="s">
        <v>12</v>
      </c>
      <c r="J416" s="26" t="s">
        <v>38538</v>
      </c>
    </row>
    <row r="417" spans="1:10" x14ac:dyDescent="0.25">
      <c r="A417" s="27" t="s">
        <v>39027</v>
      </c>
      <c r="B417" s="4" t="s">
        <v>35359</v>
      </c>
      <c r="C417" s="4" t="s">
        <v>35415</v>
      </c>
      <c r="D417" s="4" t="s">
        <v>35415</v>
      </c>
      <c r="E417" s="4" t="s">
        <v>12</v>
      </c>
      <c r="F417" s="4" t="s">
        <v>12</v>
      </c>
      <c r="G417" s="4" t="s">
        <v>35415</v>
      </c>
      <c r="H417" s="4" t="s">
        <v>12</v>
      </c>
      <c r="I417" s="4" t="s">
        <v>12</v>
      </c>
      <c r="J417" s="28" t="s">
        <v>38525</v>
      </c>
    </row>
    <row r="418" spans="1:10" x14ac:dyDescent="0.25">
      <c r="A418" s="25" t="s">
        <v>39028</v>
      </c>
      <c r="B418" s="3" t="s">
        <v>38467</v>
      </c>
      <c r="C418" s="3" t="s">
        <v>35415</v>
      </c>
      <c r="D418" s="3" t="s">
        <v>35415</v>
      </c>
      <c r="E418" s="3" t="s">
        <v>12</v>
      </c>
      <c r="F418" s="3" t="s">
        <v>12</v>
      </c>
      <c r="G418" s="3" t="s">
        <v>35415</v>
      </c>
      <c r="H418" s="3" t="s">
        <v>12</v>
      </c>
      <c r="I418" s="3" t="s">
        <v>12</v>
      </c>
      <c r="J418" s="26" t="s">
        <v>38538</v>
      </c>
    </row>
    <row r="419" spans="1:10" x14ac:dyDescent="0.25">
      <c r="A419" s="27" t="s">
        <v>39029</v>
      </c>
      <c r="B419" s="4" t="s">
        <v>38467</v>
      </c>
      <c r="C419" s="4" t="s">
        <v>35415</v>
      </c>
      <c r="D419" s="4" t="s">
        <v>35415</v>
      </c>
      <c r="E419" s="4" t="s">
        <v>12</v>
      </c>
      <c r="F419" s="4" t="s">
        <v>12</v>
      </c>
      <c r="G419" s="4" t="s">
        <v>35415</v>
      </c>
      <c r="H419" s="4" t="s">
        <v>12</v>
      </c>
      <c r="I419" s="4" t="s">
        <v>12</v>
      </c>
      <c r="J419" s="28" t="s">
        <v>38538</v>
      </c>
    </row>
    <row r="420" spans="1:10" x14ac:dyDescent="0.25">
      <c r="A420" s="25" t="s">
        <v>39030</v>
      </c>
      <c r="B420" s="3" t="s">
        <v>38467</v>
      </c>
      <c r="C420" s="3" t="s">
        <v>35415</v>
      </c>
      <c r="D420" s="3" t="s">
        <v>35415</v>
      </c>
      <c r="E420" s="3" t="s">
        <v>12</v>
      </c>
      <c r="F420" s="3" t="s">
        <v>12</v>
      </c>
      <c r="G420" s="3" t="s">
        <v>35415</v>
      </c>
      <c r="H420" s="3" t="s">
        <v>12</v>
      </c>
      <c r="I420" s="3" t="s">
        <v>12</v>
      </c>
      <c r="J420" s="26" t="s">
        <v>38538</v>
      </c>
    </row>
    <row r="421" spans="1:10" x14ac:dyDescent="0.25">
      <c r="A421" s="27" t="s">
        <v>39031</v>
      </c>
      <c r="B421" s="4" t="s">
        <v>38467</v>
      </c>
      <c r="C421" s="4" t="s">
        <v>35415</v>
      </c>
      <c r="D421" s="4" t="s">
        <v>35415</v>
      </c>
      <c r="E421" s="4" t="s">
        <v>12</v>
      </c>
      <c r="F421" s="4" t="s">
        <v>12</v>
      </c>
      <c r="G421" s="4" t="s">
        <v>35415</v>
      </c>
      <c r="H421" s="4" t="s">
        <v>12</v>
      </c>
      <c r="I421" s="4" t="s">
        <v>12</v>
      </c>
      <c r="J421" s="28" t="s">
        <v>38480</v>
      </c>
    </row>
    <row r="422" spans="1:10" x14ac:dyDescent="0.25">
      <c r="A422" s="25" t="s">
        <v>39032</v>
      </c>
      <c r="B422" s="3" t="s">
        <v>38467</v>
      </c>
      <c r="C422" s="3" t="s">
        <v>35415</v>
      </c>
      <c r="D422" s="3" t="s">
        <v>35415</v>
      </c>
      <c r="E422" s="3" t="s">
        <v>12</v>
      </c>
      <c r="F422" s="3" t="s">
        <v>12</v>
      </c>
      <c r="G422" s="3" t="s">
        <v>35415</v>
      </c>
      <c r="H422" s="3" t="s">
        <v>12</v>
      </c>
      <c r="I422" s="3" t="s">
        <v>12</v>
      </c>
      <c r="J422" s="26" t="s">
        <v>38538</v>
      </c>
    </row>
    <row r="423" spans="1:10" x14ac:dyDescent="0.25">
      <c r="A423" s="27" t="s">
        <v>39033</v>
      </c>
      <c r="B423" s="4" t="s">
        <v>38467</v>
      </c>
      <c r="C423" s="4" t="s">
        <v>35415</v>
      </c>
      <c r="D423" s="4" t="s">
        <v>35415</v>
      </c>
      <c r="E423" s="4" t="s">
        <v>12</v>
      </c>
      <c r="F423" s="4" t="s">
        <v>12</v>
      </c>
      <c r="G423" s="4" t="s">
        <v>35415</v>
      </c>
      <c r="H423" s="4" t="s">
        <v>12</v>
      </c>
      <c r="I423" s="4" t="s">
        <v>12</v>
      </c>
      <c r="J423" s="28" t="s">
        <v>38538</v>
      </c>
    </row>
    <row r="424" spans="1:10" x14ac:dyDescent="0.25">
      <c r="A424" s="25" t="s">
        <v>39034</v>
      </c>
      <c r="B424" s="3" t="s">
        <v>38467</v>
      </c>
      <c r="C424" s="3" t="s">
        <v>35415</v>
      </c>
      <c r="D424" s="3" t="s">
        <v>35415</v>
      </c>
      <c r="E424" s="3" t="s">
        <v>12</v>
      </c>
      <c r="F424" s="3" t="s">
        <v>12</v>
      </c>
      <c r="G424" s="3" t="s">
        <v>35415</v>
      </c>
      <c r="H424" s="3" t="s">
        <v>12</v>
      </c>
      <c r="I424" s="3" t="s">
        <v>12</v>
      </c>
      <c r="J424" s="26" t="s">
        <v>38534</v>
      </c>
    </row>
    <row r="425" spans="1:10" x14ac:dyDescent="0.25">
      <c r="A425" s="27" t="s">
        <v>39035</v>
      </c>
      <c r="B425" s="4" t="s">
        <v>38467</v>
      </c>
      <c r="C425" s="4" t="s">
        <v>35415</v>
      </c>
      <c r="D425" s="4" t="s">
        <v>35415</v>
      </c>
      <c r="E425" s="4" t="s">
        <v>38561</v>
      </c>
      <c r="F425" s="4" t="s">
        <v>12</v>
      </c>
      <c r="G425" s="4" t="s">
        <v>35415</v>
      </c>
      <c r="H425" s="4" t="s">
        <v>12</v>
      </c>
      <c r="I425" s="4" t="s">
        <v>12</v>
      </c>
      <c r="J425" s="28" t="s">
        <v>38538</v>
      </c>
    </row>
    <row r="426" spans="1:10" x14ac:dyDescent="0.25">
      <c r="A426" s="25" t="s">
        <v>39036</v>
      </c>
      <c r="B426" s="3" t="s">
        <v>38467</v>
      </c>
      <c r="C426" s="3" t="s">
        <v>35415</v>
      </c>
      <c r="D426" s="3" t="s">
        <v>18399</v>
      </c>
      <c r="E426" s="3" t="s">
        <v>12</v>
      </c>
      <c r="F426" s="3" t="s">
        <v>12</v>
      </c>
      <c r="G426" s="3" t="s">
        <v>39037</v>
      </c>
      <c r="H426" s="3" t="s">
        <v>12</v>
      </c>
      <c r="I426" s="3" t="s">
        <v>12</v>
      </c>
      <c r="J426" s="26" t="s">
        <v>38538</v>
      </c>
    </row>
    <row r="427" spans="1:10" x14ac:dyDescent="0.25">
      <c r="A427" s="27" t="s">
        <v>39038</v>
      </c>
      <c r="B427" s="4" t="s">
        <v>35360</v>
      </c>
      <c r="C427" s="4" t="s">
        <v>35415</v>
      </c>
      <c r="D427" s="4" t="s">
        <v>35415</v>
      </c>
      <c r="E427" s="4" t="s">
        <v>12</v>
      </c>
      <c r="F427" s="4" t="s">
        <v>12</v>
      </c>
      <c r="G427" s="4" t="s">
        <v>35415</v>
      </c>
      <c r="H427" s="4" t="s">
        <v>38608</v>
      </c>
      <c r="I427" s="4" t="s">
        <v>12</v>
      </c>
      <c r="J427" s="28" t="s">
        <v>38538</v>
      </c>
    </row>
    <row r="428" spans="1:10" x14ac:dyDescent="0.25">
      <c r="A428" s="25" t="s">
        <v>39039</v>
      </c>
      <c r="B428" s="3" t="s">
        <v>38467</v>
      </c>
      <c r="C428" s="3" t="s">
        <v>35415</v>
      </c>
      <c r="D428" s="3" t="s">
        <v>35415</v>
      </c>
      <c r="E428" s="3" t="s">
        <v>12</v>
      </c>
      <c r="F428" s="3" t="s">
        <v>12</v>
      </c>
      <c r="G428" s="3" t="s">
        <v>35415</v>
      </c>
      <c r="H428" s="3" t="s">
        <v>12</v>
      </c>
      <c r="I428" s="3" t="s">
        <v>12</v>
      </c>
      <c r="J428" s="26" t="s">
        <v>38787</v>
      </c>
    </row>
    <row r="429" spans="1:10" x14ac:dyDescent="0.25">
      <c r="A429" s="27" t="s">
        <v>39040</v>
      </c>
      <c r="B429" s="4" t="s">
        <v>38467</v>
      </c>
      <c r="C429" s="4" t="s">
        <v>35415</v>
      </c>
      <c r="D429" s="4" t="s">
        <v>35415</v>
      </c>
      <c r="E429" s="4" t="s">
        <v>38561</v>
      </c>
      <c r="F429" s="4" t="s">
        <v>12</v>
      </c>
      <c r="G429" s="4" t="s">
        <v>35415</v>
      </c>
      <c r="H429" s="4" t="s">
        <v>12</v>
      </c>
      <c r="I429" s="4" t="s">
        <v>12</v>
      </c>
      <c r="J429" s="28" t="s">
        <v>38538</v>
      </c>
    </row>
    <row r="430" spans="1:10" x14ac:dyDescent="0.25">
      <c r="A430" s="25" t="s">
        <v>39041</v>
      </c>
      <c r="B430" s="3" t="s">
        <v>38762</v>
      </c>
      <c r="C430" s="3" t="s">
        <v>35415</v>
      </c>
      <c r="D430" s="3" t="s">
        <v>35415</v>
      </c>
      <c r="E430" s="3" t="s">
        <v>12</v>
      </c>
      <c r="F430" s="3" t="s">
        <v>12</v>
      </c>
      <c r="G430" s="3" t="s">
        <v>35415</v>
      </c>
      <c r="H430" s="3" t="s">
        <v>12</v>
      </c>
      <c r="I430" s="3" t="s">
        <v>12</v>
      </c>
      <c r="J430" s="26" t="s">
        <v>38797</v>
      </c>
    </row>
    <row r="431" spans="1:10" x14ac:dyDescent="0.25">
      <c r="A431" s="27" t="s">
        <v>39042</v>
      </c>
      <c r="B431" s="4" t="s">
        <v>35360</v>
      </c>
      <c r="C431" s="4" t="s">
        <v>35415</v>
      </c>
      <c r="D431" s="4" t="s">
        <v>35415</v>
      </c>
      <c r="E431" s="4" t="s">
        <v>12</v>
      </c>
      <c r="F431" s="4" t="s">
        <v>38572</v>
      </c>
      <c r="G431" s="4" t="s">
        <v>35415</v>
      </c>
      <c r="H431" s="4" t="s">
        <v>38608</v>
      </c>
      <c r="I431" s="4" t="s">
        <v>12</v>
      </c>
      <c r="J431" s="28" t="s">
        <v>38538</v>
      </c>
    </row>
    <row r="432" spans="1:10" x14ac:dyDescent="0.25">
      <c r="A432" s="25" t="s">
        <v>39043</v>
      </c>
      <c r="B432" s="3" t="s">
        <v>38467</v>
      </c>
      <c r="C432" s="3" t="s">
        <v>39044</v>
      </c>
      <c r="D432" s="3" t="s">
        <v>35415</v>
      </c>
      <c r="E432" s="3" t="s">
        <v>38561</v>
      </c>
      <c r="F432" s="3" t="s">
        <v>12</v>
      </c>
      <c r="G432" s="3" t="s">
        <v>35415</v>
      </c>
      <c r="H432" s="3" t="s">
        <v>12</v>
      </c>
      <c r="I432" s="3" t="s">
        <v>12</v>
      </c>
      <c r="J432" s="26" t="s">
        <v>38480</v>
      </c>
    </row>
    <row r="433" spans="1:10" x14ac:dyDescent="0.25">
      <c r="A433" s="27" t="s">
        <v>39045</v>
      </c>
      <c r="B433" s="4" t="s">
        <v>38467</v>
      </c>
      <c r="C433" s="4" t="s">
        <v>35415</v>
      </c>
      <c r="D433" s="4" t="s">
        <v>35415</v>
      </c>
      <c r="E433" s="4" t="s">
        <v>12</v>
      </c>
      <c r="F433" s="4" t="s">
        <v>12</v>
      </c>
      <c r="G433" s="4" t="s">
        <v>35415</v>
      </c>
      <c r="H433" s="4" t="s">
        <v>41900</v>
      </c>
      <c r="I433" s="4" t="s">
        <v>12</v>
      </c>
      <c r="J433" s="28" t="s">
        <v>38538</v>
      </c>
    </row>
    <row r="434" spans="1:10" x14ac:dyDescent="0.25">
      <c r="A434" s="25" t="s">
        <v>39046</v>
      </c>
      <c r="B434" s="3" t="s">
        <v>38467</v>
      </c>
      <c r="C434" s="3" t="s">
        <v>35415</v>
      </c>
      <c r="D434" s="3" t="s">
        <v>35415</v>
      </c>
      <c r="E434" s="3" t="s">
        <v>38583</v>
      </c>
      <c r="F434" s="3" t="s">
        <v>38584</v>
      </c>
      <c r="G434" s="3" t="s">
        <v>35415</v>
      </c>
      <c r="H434" s="3" t="s">
        <v>12</v>
      </c>
      <c r="I434" s="3" t="s">
        <v>12</v>
      </c>
      <c r="J434" s="26" t="s">
        <v>38538</v>
      </c>
    </row>
    <row r="435" spans="1:10" x14ac:dyDescent="0.25">
      <c r="A435" s="27" t="s">
        <v>39047</v>
      </c>
      <c r="B435" s="4" t="s">
        <v>38467</v>
      </c>
      <c r="C435" s="4" t="s">
        <v>35415</v>
      </c>
      <c r="D435" s="4" t="s">
        <v>35415</v>
      </c>
      <c r="E435" s="4" t="s">
        <v>12</v>
      </c>
      <c r="F435" s="4" t="s">
        <v>38558</v>
      </c>
      <c r="G435" s="4" t="s">
        <v>35415</v>
      </c>
      <c r="H435" s="4" t="s">
        <v>12</v>
      </c>
      <c r="I435" s="4" t="s">
        <v>12</v>
      </c>
      <c r="J435" s="28" t="s">
        <v>38480</v>
      </c>
    </row>
    <row r="436" spans="1:10" x14ac:dyDescent="0.25">
      <c r="A436" s="25" t="s">
        <v>39048</v>
      </c>
      <c r="B436" s="3" t="s">
        <v>38467</v>
      </c>
      <c r="C436" s="3" t="s">
        <v>35415</v>
      </c>
      <c r="D436" s="3" t="s">
        <v>35415</v>
      </c>
      <c r="E436" s="3" t="s">
        <v>12</v>
      </c>
      <c r="F436" s="3" t="s">
        <v>38876</v>
      </c>
      <c r="G436" s="3" t="s">
        <v>35415</v>
      </c>
      <c r="H436" s="3" t="s">
        <v>12</v>
      </c>
      <c r="I436" s="3" t="s">
        <v>12</v>
      </c>
      <c r="J436" s="26" t="s">
        <v>38877</v>
      </c>
    </row>
    <row r="437" spans="1:10" x14ac:dyDescent="0.25">
      <c r="A437" s="27" t="s">
        <v>39049</v>
      </c>
      <c r="B437" s="4" t="s">
        <v>38467</v>
      </c>
      <c r="C437" s="4" t="s">
        <v>35415</v>
      </c>
      <c r="D437" s="4" t="s">
        <v>35415</v>
      </c>
      <c r="E437" s="4" t="s">
        <v>12</v>
      </c>
      <c r="F437" s="4" t="s">
        <v>12</v>
      </c>
      <c r="G437" s="4" t="s">
        <v>35415</v>
      </c>
      <c r="H437" s="4" t="s">
        <v>12</v>
      </c>
      <c r="I437" s="4" t="s">
        <v>12</v>
      </c>
      <c r="J437" s="28" t="s">
        <v>38787</v>
      </c>
    </row>
    <row r="438" spans="1:10" x14ac:dyDescent="0.25">
      <c r="A438" s="25" t="s">
        <v>39050</v>
      </c>
      <c r="B438" s="3" t="s">
        <v>38467</v>
      </c>
      <c r="C438" s="3" t="s">
        <v>35415</v>
      </c>
      <c r="D438" s="3" t="s">
        <v>35415</v>
      </c>
      <c r="E438" s="3" t="s">
        <v>12</v>
      </c>
      <c r="F438" s="3" t="s">
        <v>12</v>
      </c>
      <c r="G438" s="3" t="s">
        <v>35415</v>
      </c>
      <c r="H438" s="3" t="s">
        <v>12</v>
      </c>
      <c r="I438" s="3" t="s">
        <v>12</v>
      </c>
      <c r="J438" s="26" t="s">
        <v>38538</v>
      </c>
    </row>
    <row r="439" spans="1:10" x14ac:dyDescent="0.25">
      <c r="A439" s="27" t="s">
        <v>39051</v>
      </c>
      <c r="B439" s="4" t="s">
        <v>38467</v>
      </c>
      <c r="C439" s="4" t="s">
        <v>35415</v>
      </c>
      <c r="D439" s="4" t="s">
        <v>35415</v>
      </c>
      <c r="E439" s="4" t="s">
        <v>38648</v>
      </c>
      <c r="F439" s="4" t="s">
        <v>12</v>
      </c>
      <c r="G439" s="4" t="s">
        <v>35415</v>
      </c>
      <c r="H439" s="4" t="s">
        <v>12</v>
      </c>
      <c r="I439" s="4" t="s">
        <v>12</v>
      </c>
      <c r="J439" s="28" t="s">
        <v>38480</v>
      </c>
    </row>
    <row r="440" spans="1:10" x14ac:dyDescent="0.25">
      <c r="A440" s="25" t="s">
        <v>39052</v>
      </c>
      <c r="B440" s="3" t="s">
        <v>39053</v>
      </c>
      <c r="C440" s="3" t="s">
        <v>35415</v>
      </c>
      <c r="D440" s="3" t="s">
        <v>35415</v>
      </c>
      <c r="E440" s="3" t="s">
        <v>12</v>
      </c>
      <c r="F440" s="3" t="s">
        <v>12</v>
      </c>
      <c r="G440" s="3" t="s">
        <v>35415</v>
      </c>
      <c r="H440" s="3" t="s">
        <v>12</v>
      </c>
      <c r="I440" s="3" t="s">
        <v>12</v>
      </c>
      <c r="J440" s="26" t="s">
        <v>38538</v>
      </c>
    </row>
    <row r="441" spans="1:10" x14ac:dyDescent="0.25">
      <c r="A441" s="27" t="s">
        <v>39054</v>
      </c>
      <c r="B441" s="4" t="s">
        <v>38467</v>
      </c>
      <c r="C441" s="4" t="s">
        <v>35415</v>
      </c>
      <c r="D441" s="4" t="s">
        <v>35415</v>
      </c>
      <c r="E441" s="4" t="s">
        <v>12</v>
      </c>
      <c r="F441" s="4" t="s">
        <v>12</v>
      </c>
      <c r="G441" s="4" t="s">
        <v>35415</v>
      </c>
      <c r="H441" s="4" t="s">
        <v>12</v>
      </c>
      <c r="I441" s="4" t="s">
        <v>12</v>
      </c>
      <c r="J441" s="28" t="s">
        <v>38476</v>
      </c>
    </row>
    <row r="442" spans="1:10" x14ac:dyDescent="0.25">
      <c r="A442" s="25" t="s">
        <v>39055</v>
      </c>
      <c r="B442" s="3" t="s">
        <v>38467</v>
      </c>
      <c r="C442" s="3" t="s">
        <v>35415</v>
      </c>
      <c r="D442" s="3" t="s">
        <v>35415</v>
      </c>
      <c r="E442" s="3" t="s">
        <v>12</v>
      </c>
      <c r="F442" s="3" t="s">
        <v>12</v>
      </c>
      <c r="G442" s="3" t="s">
        <v>35415</v>
      </c>
      <c r="H442" s="3" t="s">
        <v>12</v>
      </c>
      <c r="I442" s="3" t="s">
        <v>12</v>
      </c>
      <c r="J442" s="26" t="s">
        <v>38478</v>
      </c>
    </row>
    <row r="443" spans="1:10" x14ac:dyDescent="0.25">
      <c r="A443" s="27" t="s">
        <v>39056</v>
      </c>
      <c r="B443" s="4" t="s">
        <v>35359</v>
      </c>
      <c r="C443" s="4" t="s">
        <v>35415</v>
      </c>
      <c r="D443" s="4" t="s">
        <v>35415</v>
      </c>
      <c r="E443" s="4" t="s">
        <v>12</v>
      </c>
      <c r="F443" s="4" t="s">
        <v>12</v>
      </c>
      <c r="G443" s="4" t="s">
        <v>35415</v>
      </c>
      <c r="H443" s="4" t="s">
        <v>12</v>
      </c>
      <c r="I443" s="4" t="s">
        <v>12</v>
      </c>
      <c r="J443" s="28" t="s">
        <v>38538</v>
      </c>
    </row>
    <row r="444" spans="1:10" x14ac:dyDescent="0.25">
      <c r="A444" s="25" t="s">
        <v>39057</v>
      </c>
      <c r="B444" s="3" t="s">
        <v>35359</v>
      </c>
      <c r="C444" s="3" t="s">
        <v>35415</v>
      </c>
      <c r="D444" s="3" t="s">
        <v>35415</v>
      </c>
      <c r="E444" s="3" t="s">
        <v>12</v>
      </c>
      <c r="F444" s="3" t="s">
        <v>12</v>
      </c>
      <c r="G444" s="3" t="s">
        <v>35415</v>
      </c>
      <c r="H444" s="3" t="s">
        <v>12</v>
      </c>
      <c r="I444" s="3" t="s">
        <v>12</v>
      </c>
      <c r="J444" s="26" t="s">
        <v>38538</v>
      </c>
    </row>
    <row r="445" spans="1:10" x14ac:dyDescent="0.25">
      <c r="A445" s="27" t="s">
        <v>39058</v>
      </c>
      <c r="B445" s="4" t="s">
        <v>35359</v>
      </c>
      <c r="C445" s="4" t="s">
        <v>35415</v>
      </c>
      <c r="D445" s="4" t="s">
        <v>35415</v>
      </c>
      <c r="E445" s="4" t="s">
        <v>12</v>
      </c>
      <c r="F445" s="4" t="s">
        <v>12</v>
      </c>
      <c r="G445" s="4" t="s">
        <v>35415</v>
      </c>
      <c r="H445" s="4" t="s">
        <v>12</v>
      </c>
      <c r="I445" s="4" t="s">
        <v>12</v>
      </c>
      <c r="J445" s="28" t="s">
        <v>38525</v>
      </c>
    </row>
    <row r="446" spans="1:10" x14ac:dyDescent="0.25">
      <c r="A446" s="25" t="s">
        <v>39059</v>
      </c>
      <c r="B446" s="3" t="s">
        <v>35359</v>
      </c>
      <c r="C446" s="3" t="s">
        <v>35415</v>
      </c>
      <c r="D446" s="3" t="s">
        <v>35415</v>
      </c>
      <c r="E446" s="3" t="s">
        <v>12</v>
      </c>
      <c r="F446" s="3" t="s">
        <v>12</v>
      </c>
      <c r="G446" s="3" t="s">
        <v>35415</v>
      </c>
      <c r="H446" s="3" t="s">
        <v>12</v>
      </c>
      <c r="I446" s="3" t="s">
        <v>12</v>
      </c>
      <c r="J446" s="26" t="s">
        <v>38538</v>
      </c>
    </row>
    <row r="447" spans="1:10" x14ac:dyDescent="0.25">
      <c r="A447" s="27" t="s">
        <v>39060</v>
      </c>
      <c r="B447" s="4" t="s">
        <v>35359</v>
      </c>
      <c r="C447" s="4" t="s">
        <v>35415</v>
      </c>
      <c r="D447" s="4" t="s">
        <v>35415</v>
      </c>
      <c r="E447" s="4" t="s">
        <v>12</v>
      </c>
      <c r="F447" s="4" t="s">
        <v>12</v>
      </c>
      <c r="G447" s="4" t="s">
        <v>35415</v>
      </c>
      <c r="H447" s="4" t="s">
        <v>12</v>
      </c>
      <c r="I447" s="4" t="s">
        <v>12</v>
      </c>
      <c r="J447" s="28" t="s">
        <v>38525</v>
      </c>
    </row>
    <row r="448" spans="1:10" x14ac:dyDescent="0.25">
      <c r="A448" s="25" t="s">
        <v>39061</v>
      </c>
      <c r="B448" s="3" t="s">
        <v>35359</v>
      </c>
      <c r="C448" s="3" t="s">
        <v>35415</v>
      </c>
      <c r="D448" s="3" t="s">
        <v>35415</v>
      </c>
      <c r="E448" s="3" t="s">
        <v>12</v>
      </c>
      <c r="F448" s="3" t="s">
        <v>12</v>
      </c>
      <c r="G448" s="3" t="s">
        <v>35415</v>
      </c>
      <c r="H448" s="3" t="s">
        <v>12</v>
      </c>
      <c r="I448" s="3" t="s">
        <v>12</v>
      </c>
      <c r="J448" s="26" t="s">
        <v>38491</v>
      </c>
    </row>
    <row r="449" spans="1:10" x14ac:dyDescent="0.25">
      <c r="A449" s="27" t="s">
        <v>39062</v>
      </c>
      <c r="B449" s="4" t="s">
        <v>38467</v>
      </c>
      <c r="C449" s="4" t="s">
        <v>35415</v>
      </c>
      <c r="D449" s="4" t="s">
        <v>35415</v>
      </c>
      <c r="E449" s="4" t="s">
        <v>12</v>
      </c>
      <c r="F449" s="4" t="s">
        <v>12</v>
      </c>
      <c r="G449" s="4" t="s">
        <v>35415</v>
      </c>
      <c r="H449" s="4" t="s">
        <v>12</v>
      </c>
      <c r="I449" s="4" t="s">
        <v>12</v>
      </c>
      <c r="J449" s="28" t="s">
        <v>38480</v>
      </c>
    </row>
    <row r="450" spans="1:10" x14ac:dyDescent="0.25">
      <c r="A450" s="25" t="s">
        <v>39063</v>
      </c>
      <c r="B450" s="3" t="s">
        <v>38467</v>
      </c>
      <c r="C450" s="3" t="s">
        <v>35415</v>
      </c>
      <c r="D450" s="3" t="s">
        <v>35415</v>
      </c>
      <c r="E450" s="3" t="s">
        <v>12</v>
      </c>
      <c r="F450" s="3" t="s">
        <v>12</v>
      </c>
      <c r="G450" s="3" t="s">
        <v>35415</v>
      </c>
      <c r="H450" s="3" t="s">
        <v>12</v>
      </c>
      <c r="I450" s="3" t="s">
        <v>12</v>
      </c>
      <c r="J450" s="26" t="s">
        <v>38538</v>
      </c>
    </row>
    <row r="451" spans="1:10" x14ac:dyDescent="0.25">
      <c r="A451" s="27" t="s">
        <v>39064</v>
      </c>
      <c r="B451" s="4" t="s">
        <v>35359</v>
      </c>
      <c r="C451" s="4" t="s">
        <v>35415</v>
      </c>
      <c r="D451" s="4" t="s">
        <v>35415</v>
      </c>
      <c r="E451" s="4" t="s">
        <v>12</v>
      </c>
      <c r="F451" s="4" t="s">
        <v>12</v>
      </c>
      <c r="G451" s="4" t="s">
        <v>35415</v>
      </c>
      <c r="H451" s="4" t="s">
        <v>12</v>
      </c>
      <c r="I451" s="4" t="s">
        <v>12</v>
      </c>
      <c r="J451" s="28" t="s">
        <v>38538</v>
      </c>
    </row>
    <row r="452" spans="1:10" x14ac:dyDescent="0.25">
      <c r="A452" s="25" t="s">
        <v>39065</v>
      </c>
      <c r="B452" s="3" t="s">
        <v>38467</v>
      </c>
      <c r="C452" s="3" t="s">
        <v>35415</v>
      </c>
      <c r="D452" s="3" t="s">
        <v>35415</v>
      </c>
      <c r="E452" s="3" t="s">
        <v>12</v>
      </c>
      <c r="F452" s="3" t="s">
        <v>38572</v>
      </c>
      <c r="G452" s="3" t="s">
        <v>35415</v>
      </c>
      <c r="H452" s="3" t="s">
        <v>12</v>
      </c>
      <c r="I452" s="3" t="s">
        <v>12</v>
      </c>
      <c r="J452" s="26" t="s">
        <v>38595</v>
      </c>
    </row>
    <row r="453" spans="1:10" x14ac:dyDescent="0.25">
      <c r="A453" s="27" t="s">
        <v>39066</v>
      </c>
      <c r="B453" s="4" t="s">
        <v>38467</v>
      </c>
      <c r="C453" s="4" t="s">
        <v>35415</v>
      </c>
      <c r="D453" s="4" t="s">
        <v>35415</v>
      </c>
      <c r="E453" s="4" t="s">
        <v>12</v>
      </c>
      <c r="F453" s="4" t="s">
        <v>37164</v>
      </c>
      <c r="G453" s="4" t="s">
        <v>35415</v>
      </c>
      <c r="H453" s="4" t="s">
        <v>12</v>
      </c>
      <c r="I453" s="4" t="s">
        <v>12</v>
      </c>
      <c r="J453" s="28" t="s">
        <v>38600</v>
      </c>
    </row>
    <row r="454" spans="1:10" x14ac:dyDescent="0.25">
      <c r="A454" s="25" t="s">
        <v>39067</v>
      </c>
      <c r="B454" s="3" t="s">
        <v>38467</v>
      </c>
      <c r="C454" s="3" t="s">
        <v>35415</v>
      </c>
      <c r="D454" s="3" t="s">
        <v>35415</v>
      </c>
      <c r="E454" s="3" t="s">
        <v>12</v>
      </c>
      <c r="F454" s="3" t="s">
        <v>38594</v>
      </c>
      <c r="G454" s="3" t="s">
        <v>35415</v>
      </c>
      <c r="H454" s="3" t="s">
        <v>12</v>
      </c>
      <c r="I454" s="3" t="s">
        <v>12</v>
      </c>
      <c r="J454" s="26" t="s">
        <v>38595</v>
      </c>
    </row>
    <row r="455" spans="1:10" x14ac:dyDescent="0.25">
      <c r="A455" s="27" t="s">
        <v>39068</v>
      </c>
      <c r="B455" s="4" t="s">
        <v>38467</v>
      </c>
      <c r="C455" s="4" t="s">
        <v>35415</v>
      </c>
      <c r="D455" s="4" t="s">
        <v>35415</v>
      </c>
      <c r="E455" s="4" t="s">
        <v>12</v>
      </c>
      <c r="F455" s="4" t="s">
        <v>38572</v>
      </c>
      <c r="G455" s="4" t="s">
        <v>35415</v>
      </c>
      <c r="H455" s="4" t="s">
        <v>12</v>
      </c>
      <c r="I455" s="4" t="s">
        <v>12</v>
      </c>
      <c r="J455" s="28" t="s">
        <v>38595</v>
      </c>
    </row>
    <row r="456" spans="1:10" x14ac:dyDescent="0.25">
      <c r="A456" s="25" t="s">
        <v>39069</v>
      </c>
      <c r="B456" s="3" t="s">
        <v>38467</v>
      </c>
      <c r="C456" s="3" t="s">
        <v>35415</v>
      </c>
      <c r="D456" s="3" t="s">
        <v>35415</v>
      </c>
      <c r="E456" s="3" t="s">
        <v>12</v>
      </c>
      <c r="F456" s="3" t="s">
        <v>12</v>
      </c>
      <c r="G456" s="3" t="s">
        <v>35415</v>
      </c>
      <c r="H456" s="3" t="s">
        <v>12</v>
      </c>
      <c r="I456" s="3" t="s">
        <v>12</v>
      </c>
      <c r="J456" s="26" t="s">
        <v>38480</v>
      </c>
    </row>
    <row r="457" spans="1:10" x14ac:dyDescent="0.25">
      <c r="A457" s="27" t="s">
        <v>39070</v>
      </c>
      <c r="B457" s="4" t="s">
        <v>38467</v>
      </c>
      <c r="C457" s="4" t="s">
        <v>35415</v>
      </c>
      <c r="D457" s="4" t="s">
        <v>35415</v>
      </c>
      <c r="E457" s="4" t="s">
        <v>12</v>
      </c>
      <c r="F457" s="4" t="s">
        <v>12</v>
      </c>
      <c r="G457" s="4" t="s">
        <v>35415</v>
      </c>
      <c r="H457" s="4" t="s">
        <v>12</v>
      </c>
      <c r="I457" s="4" t="s">
        <v>12</v>
      </c>
      <c r="J457" s="28" t="s">
        <v>38480</v>
      </c>
    </row>
    <row r="458" spans="1:10" x14ac:dyDescent="0.25">
      <c r="A458" s="25" t="s">
        <v>39071</v>
      </c>
      <c r="B458" s="3" t="s">
        <v>38467</v>
      </c>
      <c r="C458" s="3" t="s">
        <v>35415</v>
      </c>
      <c r="D458" s="3" t="s">
        <v>35415</v>
      </c>
      <c r="E458" s="3" t="s">
        <v>12</v>
      </c>
      <c r="F458" s="3" t="s">
        <v>12</v>
      </c>
      <c r="G458" s="3" t="s">
        <v>35415</v>
      </c>
      <c r="H458" s="3" t="s">
        <v>12</v>
      </c>
      <c r="I458" s="3" t="s">
        <v>12</v>
      </c>
      <c r="J458" s="26" t="s">
        <v>38534</v>
      </c>
    </row>
    <row r="459" spans="1:10" x14ac:dyDescent="0.25">
      <c r="A459" s="27" t="s">
        <v>39072</v>
      </c>
      <c r="B459" s="4" t="s">
        <v>38467</v>
      </c>
      <c r="C459" s="4" t="s">
        <v>35415</v>
      </c>
      <c r="D459" s="4" t="s">
        <v>35415</v>
      </c>
      <c r="E459" s="4" t="s">
        <v>12</v>
      </c>
      <c r="F459" s="4" t="s">
        <v>38876</v>
      </c>
      <c r="G459" s="4" t="s">
        <v>35415</v>
      </c>
      <c r="H459" s="4" t="s">
        <v>12</v>
      </c>
      <c r="I459" s="4" t="s">
        <v>12</v>
      </c>
      <c r="J459" s="28" t="s">
        <v>38538</v>
      </c>
    </row>
    <row r="460" spans="1:10" x14ac:dyDescent="0.25">
      <c r="A460" s="25" t="s">
        <v>39073</v>
      </c>
      <c r="B460" s="3" t="s">
        <v>35360</v>
      </c>
      <c r="C460" s="3" t="s">
        <v>35415</v>
      </c>
      <c r="D460" s="3" t="s">
        <v>35415</v>
      </c>
      <c r="E460" s="3" t="s">
        <v>12</v>
      </c>
      <c r="F460" s="3" t="s">
        <v>38675</v>
      </c>
      <c r="G460" s="3" t="s">
        <v>35415</v>
      </c>
      <c r="H460" s="3" t="s">
        <v>38608</v>
      </c>
      <c r="I460" s="3" t="s">
        <v>12</v>
      </c>
      <c r="J460" s="26" t="s">
        <v>38538</v>
      </c>
    </row>
    <row r="461" spans="1:10" x14ac:dyDescent="0.25">
      <c r="A461" s="27" t="s">
        <v>39074</v>
      </c>
      <c r="B461" s="4" t="s">
        <v>38467</v>
      </c>
      <c r="C461" s="4" t="s">
        <v>35415</v>
      </c>
      <c r="D461" s="4" t="s">
        <v>35415</v>
      </c>
      <c r="E461" s="4" t="s">
        <v>12</v>
      </c>
      <c r="F461" s="4" t="s">
        <v>38572</v>
      </c>
      <c r="G461" s="4" t="s">
        <v>35415</v>
      </c>
      <c r="H461" s="4" t="s">
        <v>12</v>
      </c>
      <c r="I461" s="4" t="s">
        <v>12</v>
      </c>
      <c r="J461" s="28" t="s">
        <v>38595</v>
      </c>
    </row>
    <row r="462" spans="1:10" x14ac:dyDescent="0.25">
      <c r="A462" s="25" t="s">
        <v>39075</v>
      </c>
      <c r="B462" s="3" t="s">
        <v>38467</v>
      </c>
      <c r="C462" s="3" t="s">
        <v>35415</v>
      </c>
      <c r="D462" s="3" t="s">
        <v>35415</v>
      </c>
      <c r="E462" s="3" t="s">
        <v>12</v>
      </c>
      <c r="F462" s="3" t="s">
        <v>38572</v>
      </c>
      <c r="G462" s="3" t="s">
        <v>35415</v>
      </c>
      <c r="H462" s="3" t="s">
        <v>12</v>
      </c>
      <c r="I462" s="3" t="s">
        <v>12</v>
      </c>
      <c r="J462" s="26" t="s">
        <v>38595</v>
      </c>
    </row>
    <row r="463" spans="1:10" x14ac:dyDescent="0.25">
      <c r="A463" s="27" t="s">
        <v>39076</v>
      </c>
      <c r="B463" s="4" t="s">
        <v>35359</v>
      </c>
      <c r="C463" s="4" t="s">
        <v>35415</v>
      </c>
      <c r="D463" s="4" t="s">
        <v>35415</v>
      </c>
      <c r="E463" s="4" t="s">
        <v>12</v>
      </c>
      <c r="F463" s="4" t="s">
        <v>12</v>
      </c>
      <c r="G463" s="4" t="s">
        <v>35415</v>
      </c>
      <c r="H463" s="4" t="s">
        <v>12</v>
      </c>
      <c r="I463" s="4" t="s">
        <v>12</v>
      </c>
      <c r="J463" s="28" t="s">
        <v>38538</v>
      </c>
    </row>
    <row r="464" spans="1:10" x14ac:dyDescent="0.25">
      <c r="A464" s="25" t="s">
        <v>39077</v>
      </c>
      <c r="B464" s="3" t="s">
        <v>35359</v>
      </c>
      <c r="C464" s="3" t="s">
        <v>35415</v>
      </c>
      <c r="D464" s="3" t="s">
        <v>35415</v>
      </c>
      <c r="E464" s="3" t="s">
        <v>12</v>
      </c>
      <c r="F464" s="3" t="s">
        <v>12</v>
      </c>
      <c r="G464" s="3" t="s">
        <v>35415</v>
      </c>
      <c r="H464" s="3" t="s">
        <v>12</v>
      </c>
      <c r="I464" s="3" t="s">
        <v>12</v>
      </c>
      <c r="J464" s="26" t="s">
        <v>38538</v>
      </c>
    </row>
    <row r="465" spans="1:10" x14ac:dyDescent="0.25">
      <c r="A465" s="27" t="s">
        <v>39078</v>
      </c>
      <c r="B465" s="4" t="s">
        <v>35359</v>
      </c>
      <c r="C465" s="4" t="s">
        <v>35415</v>
      </c>
      <c r="D465" s="4" t="s">
        <v>35415</v>
      </c>
      <c r="E465" s="4" t="s">
        <v>12</v>
      </c>
      <c r="F465" s="4" t="s">
        <v>12</v>
      </c>
      <c r="G465" s="4" t="s">
        <v>35415</v>
      </c>
      <c r="H465" s="4" t="s">
        <v>12</v>
      </c>
      <c r="I465" s="4" t="s">
        <v>12</v>
      </c>
      <c r="J465" s="28" t="s">
        <v>38525</v>
      </c>
    </row>
    <row r="466" spans="1:10" x14ac:dyDescent="0.25">
      <c r="A466" s="25" t="s">
        <v>39079</v>
      </c>
      <c r="B466" s="3" t="s">
        <v>35359</v>
      </c>
      <c r="C466" s="3" t="s">
        <v>35415</v>
      </c>
      <c r="D466" s="3" t="s">
        <v>35415</v>
      </c>
      <c r="E466" s="3" t="s">
        <v>12</v>
      </c>
      <c r="F466" s="3" t="s">
        <v>12</v>
      </c>
      <c r="G466" s="3" t="s">
        <v>35415</v>
      </c>
      <c r="H466" s="3" t="s">
        <v>12</v>
      </c>
      <c r="I466" s="3" t="s">
        <v>12</v>
      </c>
      <c r="J466" s="26" t="s">
        <v>38538</v>
      </c>
    </row>
    <row r="467" spans="1:10" x14ac:dyDescent="0.25">
      <c r="A467" s="27" t="s">
        <v>39080</v>
      </c>
      <c r="B467" s="4" t="s">
        <v>38467</v>
      </c>
      <c r="C467" s="4" t="s">
        <v>35415</v>
      </c>
      <c r="D467" s="4" t="s">
        <v>35415</v>
      </c>
      <c r="E467" s="4" t="s">
        <v>12</v>
      </c>
      <c r="F467" s="4" t="s">
        <v>37164</v>
      </c>
      <c r="G467" s="4" t="s">
        <v>35415</v>
      </c>
      <c r="H467" s="4" t="s">
        <v>12</v>
      </c>
      <c r="I467" s="4" t="s">
        <v>12</v>
      </c>
      <c r="J467" s="28" t="s">
        <v>38480</v>
      </c>
    </row>
    <row r="468" spans="1:10" x14ac:dyDescent="0.25">
      <c r="A468" s="25" t="s">
        <v>39081</v>
      </c>
      <c r="B468" s="3" t="s">
        <v>35360</v>
      </c>
      <c r="C468" s="3" t="s">
        <v>35415</v>
      </c>
      <c r="D468" s="3" t="s">
        <v>35415</v>
      </c>
      <c r="E468" s="3" t="s">
        <v>12</v>
      </c>
      <c r="F468" s="3" t="s">
        <v>38584</v>
      </c>
      <c r="G468" s="3" t="s">
        <v>35415</v>
      </c>
      <c r="H468" s="3" t="s">
        <v>38608</v>
      </c>
      <c r="I468" s="3" t="s">
        <v>12</v>
      </c>
      <c r="J468" s="26" t="s">
        <v>38538</v>
      </c>
    </row>
    <row r="469" spans="1:10" x14ac:dyDescent="0.25">
      <c r="A469" s="27" t="s">
        <v>39082</v>
      </c>
      <c r="B469" s="4" t="s">
        <v>38467</v>
      </c>
      <c r="C469" s="4" t="s">
        <v>35415</v>
      </c>
      <c r="D469" s="4" t="s">
        <v>35415</v>
      </c>
      <c r="E469" s="4" t="s">
        <v>12</v>
      </c>
      <c r="F469" s="4" t="s">
        <v>38594</v>
      </c>
      <c r="G469" s="4" t="s">
        <v>35415</v>
      </c>
      <c r="H469" s="4" t="s">
        <v>12</v>
      </c>
      <c r="I469" s="4" t="s">
        <v>12</v>
      </c>
      <c r="J469" s="28" t="s">
        <v>38595</v>
      </c>
    </row>
    <row r="470" spans="1:10" x14ac:dyDescent="0.25">
      <c r="A470" s="25" t="s">
        <v>39083</v>
      </c>
      <c r="B470" s="3" t="s">
        <v>35360</v>
      </c>
      <c r="C470" s="3" t="s">
        <v>35415</v>
      </c>
      <c r="D470" s="3" t="s">
        <v>35415</v>
      </c>
      <c r="E470" s="3" t="s">
        <v>12</v>
      </c>
      <c r="F470" s="3" t="s">
        <v>38572</v>
      </c>
      <c r="G470" s="3" t="s">
        <v>35415</v>
      </c>
      <c r="H470" s="3" t="s">
        <v>38608</v>
      </c>
      <c r="I470" s="3" t="s">
        <v>12</v>
      </c>
      <c r="J470" s="26" t="s">
        <v>38538</v>
      </c>
    </row>
    <row r="471" spans="1:10" x14ac:dyDescent="0.25">
      <c r="A471" s="27" t="s">
        <v>39084</v>
      </c>
      <c r="B471" s="4" t="s">
        <v>38467</v>
      </c>
      <c r="C471" s="4" t="s">
        <v>35415</v>
      </c>
      <c r="D471" s="4" t="s">
        <v>35415</v>
      </c>
      <c r="E471" s="4" t="s">
        <v>12</v>
      </c>
      <c r="F471" s="4" t="s">
        <v>38670</v>
      </c>
      <c r="G471" s="4" t="s">
        <v>35415</v>
      </c>
      <c r="H471" s="4" t="s">
        <v>12</v>
      </c>
      <c r="I471" s="4" t="s">
        <v>12</v>
      </c>
      <c r="J471" s="28" t="s">
        <v>38480</v>
      </c>
    </row>
    <row r="472" spans="1:10" x14ac:dyDescent="0.25">
      <c r="A472" s="25" t="s">
        <v>39085</v>
      </c>
      <c r="B472" s="3" t="s">
        <v>35359</v>
      </c>
      <c r="C472" s="3" t="s">
        <v>35415</v>
      </c>
      <c r="D472" s="3" t="s">
        <v>35415</v>
      </c>
      <c r="E472" s="3" t="s">
        <v>12</v>
      </c>
      <c r="F472" s="3" t="s">
        <v>12</v>
      </c>
      <c r="G472" s="3" t="s">
        <v>35415</v>
      </c>
      <c r="H472" s="3" t="s">
        <v>12</v>
      </c>
      <c r="I472" s="3" t="s">
        <v>12</v>
      </c>
      <c r="J472" s="26" t="s">
        <v>38538</v>
      </c>
    </row>
    <row r="473" spans="1:10" x14ac:dyDescent="0.25">
      <c r="A473" s="27" t="s">
        <v>39086</v>
      </c>
      <c r="B473" s="4" t="s">
        <v>38467</v>
      </c>
      <c r="C473" s="4" t="s">
        <v>35415</v>
      </c>
      <c r="D473" s="4" t="s">
        <v>35415</v>
      </c>
      <c r="E473" s="4" t="s">
        <v>38583</v>
      </c>
      <c r="F473" s="4" t="s">
        <v>38584</v>
      </c>
      <c r="G473" s="4" t="s">
        <v>35415</v>
      </c>
      <c r="H473" s="4" t="s">
        <v>12</v>
      </c>
      <c r="I473" s="4" t="s">
        <v>12</v>
      </c>
      <c r="J473" s="28" t="s">
        <v>38480</v>
      </c>
    </row>
    <row r="474" spans="1:10" x14ac:dyDescent="0.25">
      <c r="A474" s="25" t="s">
        <v>39087</v>
      </c>
      <c r="B474" s="3" t="s">
        <v>38467</v>
      </c>
      <c r="C474" s="3" t="s">
        <v>35415</v>
      </c>
      <c r="D474" s="3" t="s">
        <v>35415</v>
      </c>
      <c r="E474" s="3" t="s">
        <v>12</v>
      </c>
      <c r="F474" s="3" t="s">
        <v>38594</v>
      </c>
      <c r="G474" s="3" t="s">
        <v>35415</v>
      </c>
      <c r="H474" s="3" t="s">
        <v>12</v>
      </c>
      <c r="I474" s="3" t="s">
        <v>12</v>
      </c>
      <c r="J474" s="26" t="s">
        <v>38595</v>
      </c>
    </row>
    <row r="475" spans="1:10" x14ac:dyDescent="0.25">
      <c r="A475" s="27" t="s">
        <v>39088</v>
      </c>
      <c r="B475" s="4" t="s">
        <v>35359</v>
      </c>
      <c r="C475" s="4" t="s">
        <v>35415</v>
      </c>
      <c r="D475" s="4" t="s">
        <v>35415</v>
      </c>
      <c r="E475" s="4" t="s">
        <v>12</v>
      </c>
      <c r="F475" s="4" t="s">
        <v>12</v>
      </c>
      <c r="G475" s="4" t="s">
        <v>35415</v>
      </c>
      <c r="H475" s="4" t="s">
        <v>12</v>
      </c>
      <c r="I475" s="4" t="s">
        <v>12</v>
      </c>
      <c r="J475" s="28" t="s">
        <v>38538</v>
      </c>
    </row>
    <row r="476" spans="1:10" x14ac:dyDescent="0.25">
      <c r="A476" s="25" t="s">
        <v>39089</v>
      </c>
      <c r="B476" s="3" t="s">
        <v>35360</v>
      </c>
      <c r="C476" s="3" t="s">
        <v>35415</v>
      </c>
      <c r="D476" s="3" t="s">
        <v>35415</v>
      </c>
      <c r="E476" s="3" t="s">
        <v>38485</v>
      </c>
      <c r="F476" s="3" t="s">
        <v>38486</v>
      </c>
      <c r="G476" s="3" t="s">
        <v>35415</v>
      </c>
      <c r="H476" s="3" t="s">
        <v>38608</v>
      </c>
      <c r="I476" s="3" t="s">
        <v>12</v>
      </c>
      <c r="J476" s="26" t="s">
        <v>38538</v>
      </c>
    </row>
    <row r="477" spans="1:10" x14ac:dyDescent="0.25">
      <c r="A477" s="27" t="s">
        <v>39090</v>
      </c>
      <c r="B477" s="4" t="s">
        <v>35359</v>
      </c>
      <c r="C477" s="4" t="s">
        <v>35415</v>
      </c>
      <c r="D477" s="4" t="s">
        <v>35415</v>
      </c>
      <c r="E477" s="4" t="s">
        <v>12</v>
      </c>
      <c r="F477" s="4" t="s">
        <v>12</v>
      </c>
      <c r="G477" s="4" t="s">
        <v>35415</v>
      </c>
      <c r="H477" s="4" t="s">
        <v>12</v>
      </c>
      <c r="I477" s="4" t="s">
        <v>12</v>
      </c>
      <c r="J477" s="28" t="s">
        <v>38538</v>
      </c>
    </row>
    <row r="478" spans="1:10" x14ac:dyDescent="0.25">
      <c r="A478" s="25" t="s">
        <v>39091</v>
      </c>
      <c r="B478" s="3" t="s">
        <v>38467</v>
      </c>
      <c r="C478" s="3" t="s">
        <v>35415</v>
      </c>
      <c r="D478" s="3" t="s">
        <v>35415</v>
      </c>
      <c r="E478" s="3" t="s">
        <v>12</v>
      </c>
      <c r="F478" s="3" t="s">
        <v>38558</v>
      </c>
      <c r="G478" s="3" t="s">
        <v>35415</v>
      </c>
      <c r="H478" s="3" t="s">
        <v>12</v>
      </c>
      <c r="I478" s="3" t="s">
        <v>12</v>
      </c>
      <c r="J478" s="26" t="s">
        <v>38525</v>
      </c>
    </row>
    <row r="479" spans="1:10" x14ac:dyDescent="0.25">
      <c r="A479" s="27" t="s">
        <v>39092</v>
      </c>
      <c r="B479" s="4" t="s">
        <v>35359</v>
      </c>
      <c r="C479" s="4" t="s">
        <v>35415</v>
      </c>
      <c r="D479" s="4" t="s">
        <v>35415</v>
      </c>
      <c r="E479" s="4" t="s">
        <v>12</v>
      </c>
      <c r="F479" s="4" t="s">
        <v>12</v>
      </c>
      <c r="G479" s="4" t="s">
        <v>35415</v>
      </c>
      <c r="H479" s="4" t="s">
        <v>12</v>
      </c>
      <c r="I479" s="4" t="s">
        <v>12</v>
      </c>
      <c r="J479" s="28" t="s">
        <v>38525</v>
      </c>
    </row>
    <row r="480" spans="1:10" x14ac:dyDescent="0.25">
      <c r="A480" s="25" t="s">
        <v>39093</v>
      </c>
      <c r="B480" s="3" t="s">
        <v>35359</v>
      </c>
      <c r="C480" s="3" t="s">
        <v>35415</v>
      </c>
      <c r="D480" s="3" t="s">
        <v>35415</v>
      </c>
      <c r="E480" s="3" t="s">
        <v>12</v>
      </c>
      <c r="F480" s="3" t="s">
        <v>12</v>
      </c>
      <c r="G480" s="3" t="s">
        <v>35415</v>
      </c>
      <c r="H480" s="3" t="s">
        <v>12</v>
      </c>
      <c r="I480" s="3" t="s">
        <v>12</v>
      </c>
      <c r="J480" s="26" t="s">
        <v>38525</v>
      </c>
    </row>
    <row r="481" spans="1:10" x14ac:dyDescent="0.25">
      <c r="A481" s="27" t="s">
        <v>39094</v>
      </c>
      <c r="B481" s="4" t="s">
        <v>38467</v>
      </c>
      <c r="C481" s="4" t="s">
        <v>35415</v>
      </c>
      <c r="D481" s="4" t="s">
        <v>35415</v>
      </c>
      <c r="E481" s="4" t="s">
        <v>38620</v>
      </c>
      <c r="F481" s="4" t="s">
        <v>38486</v>
      </c>
      <c r="G481" s="4" t="s">
        <v>35415</v>
      </c>
      <c r="H481" s="4" t="s">
        <v>12</v>
      </c>
      <c r="I481" s="4" t="s">
        <v>12</v>
      </c>
      <c r="J481" s="28" t="s">
        <v>38480</v>
      </c>
    </row>
    <row r="482" spans="1:10" x14ac:dyDescent="0.25">
      <c r="A482" s="25" t="s">
        <v>39095</v>
      </c>
      <c r="B482" s="3" t="s">
        <v>38467</v>
      </c>
      <c r="C482" s="3" t="s">
        <v>35415</v>
      </c>
      <c r="D482" s="3" t="s">
        <v>35415</v>
      </c>
      <c r="E482" s="3" t="s">
        <v>38583</v>
      </c>
      <c r="F482" s="3" t="s">
        <v>38584</v>
      </c>
      <c r="G482" s="3" t="s">
        <v>35415</v>
      </c>
      <c r="H482" s="3" t="s">
        <v>12</v>
      </c>
      <c r="I482" s="3" t="s">
        <v>12</v>
      </c>
      <c r="J482" s="26" t="s">
        <v>38480</v>
      </c>
    </row>
    <row r="483" spans="1:10" x14ac:dyDescent="0.25">
      <c r="A483" s="27" t="s">
        <v>39096</v>
      </c>
      <c r="B483" s="4" t="s">
        <v>35360</v>
      </c>
      <c r="C483" s="4" t="s">
        <v>35415</v>
      </c>
      <c r="D483" s="4" t="s">
        <v>35415</v>
      </c>
      <c r="E483" s="4" t="s">
        <v>12</v>
      </c>
      <c r="F483" s="4" t="s">
        <v>38594</v>
      </c>
      <c r="G483" s="4" t="s">
        <v>35415</v>
      </c>
      <c r="H483" s="4" t="s">
        <v>38608</v>
      </c>
      <c r="I483" s="4" t="s">
        <v>12</v>
      </c>
      <c r="J483" s="28" t="s">
        <v>38538</v>
      </c>
    </row>
    <row r="484" spans="1:10" x14ac:dyDescent="0.25">
      <c r="A484" s="25" t="s">
        <v>39097</v>
      </c>
      <c r="B484" s="3" t="s">
        <v>38467</v>
      </c>
      <c r="C484" s="3" t="s">
        <v>35415</v>
      </c>
      <c r="D484" s="3" t="s">
        <v>35415</v>
      </c>
      <c r="E484" s="3" t="s">
        <v>38583</v>
      </c>
      <c r="F484" s="3" t="s">
        <v>38584</v>
      </c>
      <c r="G484" s="3" t="s">
        <v>35415</v>
      </c>
      <c r="H484" s="3" t="s">
        <v>12</v>
      </c>
      <c r="I484" s="3" t="s">
        <v>12</v>
      </c>
      <c r="J484" s="26" t="s">
        <v>38585</v>
      </c>
    </row>
    <row r="485" spans="1:10" x14ac:dyDescent="0.25">
      <c r="A485" s="27" t="s">
        <v>39098</v>
      </c>
      <c r="B485" s="4" t="s">
        <v>35359</v>
      </c>
      <c r="C485" s="4" t="s">
        <v>35415</v>
      </c>
      <c r="D485" s="4" t="s">
        <v>35415</v>
      </c>
      <c r="E485" s="4" t="s">
        <v>12</v>
      </c>
      <c r="F485" s="4" t="s">
        <v>12</v>
      </c>
      <c r="G485" s="4" t="s">
        <v>35415</v>
      </c>
      <c r="H485" s="4" t="s">
        <v>12</v>
      </c>
      <c r="I485" s="4" t="s">
        <v>12</v>
      </c>
      <c r="J485" s="28" t="s">
        <v>38525</v>
      </c>
    </row>
    <row r="486" spans="1:10" x14ac:dyDescent="0.25">
      <c r="A486" s="25" t="s">
        <v>39099</v>
      </c>
      <c r="B486" s="3" t="s">
        <v>38467</v>
      </c>
      <c r="C486" s="3" t="s">
        <v>35415</v>
      </c>
      <c r="D486" s="3" t="s">
        <v>35415</v>
      </c>
      <c r="E486" s="3" t="s">
        <v>38561</v>
      </c>
      <c r="F486" s="3" t="s">
        <v>12</v>
      </c>
      <c r="G486" s="3" t="s">
        <v>35415</v>
      </c>
      <c r="H486" s="3" t="s">
        <v>12</v>
      </c>
      <c r="I486" s="3" t="s">
        <v>12</v>
      </c>
      <c r="J486" s="26" t="s">
        <v>38538</v>
      </c>
    </row>
    <row r="487" spans="1:10" x14ac:dyDescent="0.25">
      <c r="A487" s="27" t="s">
        <v>39100</v>
      </c>
      <c r="B487" s="4" t="s">
        <v>35359</v>
      </c>
      <c r="C487" s="4" t="s">
        <v>35415</v>
      </c>
      <c r="D487" s="4" t="s">
        <v>35415</v>
      </c>
      <c r="E487" s="4" t="s">
        <v>12</v>
      </c>
      <c r="F487" s="4" t="s">
        <v>12</v>
      </c>
      <c r="G487" s="4" t="s">
        <v>35415</v>
      </c>
      <c r="H487" s="4" t="s">
        <v>12</v>
      </c>
      <c r="I487" s="4" t="s">
        <v>12</v>
      </c>
      <c r="J487" s="28" t="s">
        <v>38538</v>
      </c>
    </row>
    <row r="488" spans="1:10" x14ac:dyDescent="0.25">
      <c r="A488" s="25" t="s">
        <v>39101</v>
      </c>
      <c r="B488" s="3" t="s">
        <v>35359</v>
      </c>
      <c r="C488" s="3" t="s">
        <v>35415</v>
      </c>
      <c r="D488" s="3" t="s">
        <v>35415</v>
      </c>
      <c r="E488" s="3" t="s">
        <v>12</v>
      </c>
      <c r="F488" s="3" t="s">
        <v>12</v>
      </c>
      <c r="G488" s="3" t="s">
        <v>35415</v>
      </c>
      <c r="H488" s="3" t="s">
        <v>12</v>
      </c>
      <c r="I488" s="3" t="s">
        <v>12</v>
      </c>
      <c r="J488" s="26" t="s">
        <v>38538</v>
      </c>
    </row>
    <row r="489" spans="1:10" x14ac:dyDescent="0.25">
      <c r="A489" s="27" t="s">
        <v>39102</v>
      </c>
      <c r="B489" s="4" t="s">
        <v>38467</v>
      </c>
      <c r="C489" s="4" t="s">
        <v>35415</v>
      </c>
      <c r="D489" s="4" t="s">
        <v>35355</v>
      </c>
      <c r="E489" s="4" t="s">
        <v>12</v>
      </c>
      <c r="F489" s="4" t="s">
        <v>12</v>
      </c>
      <c r="G489" s="4" t="s">
        <v>38635</v>
      </c>
      <c r="H489" s="4" t="s">
        <v>12</v>
      </c>
      <c r="I489" s="4" t="s">
        <v>12</v>
      </c>
      <c r="J489" s="28" t="s">
        <v>38636</v>
      </c>
    </row>
    <row r="490" spans="1:10" x14ac:dyDescent="0.25">
      <c r="A490" s="25" t="s">
        <v>39103</v>
      </c>
      <c r="B490" s="3" t="s">
        <v>38467</v>
      </c>
      <c r="C490" s="3" t="s">
        <v>35415</v>
      </c>
      <c r="D490" s="3" t="s">
        <v>35415</v>
      </c>
      <c r="E490" s="3" t="s">
        <v>12</v>
      </c>
      <c r="F490" s="3" t="s">
        <v>12</v>
      </c>
      <c r="G490" s="3" t="s">
        <v>35415</v>
      </c>
      <c r="H490" s="3" t="s">
        <v>12</v>
      </c>
      <c r="I490" s="3" t="s">
        <v>12</v>
      </c>
      <c r="J490" s="26" t="s">
        <v>38538</v>
      </c>
    </row>
    <row r="491" spans="1:10" x14ac:dyDescent="0.25">
      <c r="A491" s="27" t="s">
        <v>39104</v>
      </c>
      <c r="B491" s="4" t="s">
        <v>38467</v>
      </c>
      <c r="C491" s="4" t="s">
        <v>35415</v>
      </c>
      <c r="D491" s="4" t="s">
        <v>35415</v>
      </c>
      <c r="E491" s="4" t="s">
        <v>12</v>
      </c>
      <c r="F491" s="4" t="s">
        <v>38572</v>
      </c>
      <c r="G491" s="4" t="s">
        <v>35415</v>
      </c>
      <c r="H491" s="4" t="s">
        <v>12</v>
      </c>
      <c r="I491" s="4" t="s">
        <v>12</v>
      </c>
      <c r="J491" s="28" t="s">
        <v>38538</v>
      </c>
    </row>
    <row r="492" spans="1:10" x14ac:dyDescent="0.25">
      <c r="A492" s="25" t="s">
        <v>39105</v>
      </c>
      <c r="B492" s="3" t="s">
        <v>38467</v>
      </c>
      <c r="C492" s="3" t="s">
        <v>35415</v>
      </c>
      <c r="D492" s="3" t="s">
        <v>35415</v>
      </c>
      <c r="E492" s="3" t="s">
        <v>12</v>
      </c>
      <c r="F492" s="3" t="s">
        <v>12</v>
      </c>
      <c r="G492" s="3" t="s">
        <v>35415</v>
      </c>
      <c r="H492" s="3" t="s">
        <v>12</v>
      </c>
      <c r="I492" s="3" t="s">
        <v>12</v>
      </c>
      <c r="J492" s="26" t="s">
        <v>38538</v>
      </c>
    </row>
    <row r="493" spans="1:10" x14ac:dyDescent="0.25">
      <c r="A493" s="27" t="s">
        <v>39106</v>
      </c>
      <c r="B493" s="4" t="s">
        <v>41889</v>
      </c>
      <c r="C493" s="4" t="s">
        <v>35415</v>
      </c>
      <c r="D493" s="4" t="s">
        <v>35415</v>
      </c>
      <c r="E493" s="4" t="s">
        <v>12</v>
      </c>
      <c r="F493" s="4" t="s">
        <v>38558</v>
      </c>
      <c r="G493" s="4" t="s">
        <v>35415</v>
      </c>
      <c r="H493" s="4" t="s">
        <v>40497</v>
      </c>
      <c r="I493" s="4" t="s">
        <v>12</v>
      </c>
      <c r="J493" s="28" t="s">
        <v>38525</v>
      </c>
    </row>
    <row r="494" spans="1:10" x14ac:dyDescent="0.25">
      <c r="A494" s="25" t="s">
        <v>39107</v>
      </c>
      <c r="B494" s="3" t="s">
        <v>41891</v>
      </c>
      <c r="C494" s="3" t="s">
        <v>35415</v>
      </c>
      <c r="D494" s="3" t="s">
        <v>35415</v>
      </c>
      <c r="E494" s="3" t="s">
        <v>12</v>
      </c>
      <c r="F494" s="3" t="s">
        <v>38558</v>
      </c>
      <c r="G494" s="3" t="s">
        <v>35415</v>
      </c>
      <c r="H494" s="3" t="s">
        <v>12</v>
      </c>
      <c r="I494" s="3" t="s">
        <v>41890</v>
      </c>
      <c r="J494" s="26" t="s">
        <v>38525</v>
      </c>
    </row>
    <row r="495" spans="1:10" x14ac:dyDescent="0.25">
      <c r="A495" s="27" t="s">
        <v>39108</v>
      </c>
      <c r="B495" s="4" t="s">
        <v>41896</v>
      </c>
      <c r="C495" s="4" t="s">
        <v>35415</v>
      </c>
      <c r="D495" s="4" t="s">
        <v>35415</v>
      </c>
      <c r="E495" s="4" t="s">
        <v>12</v>
      </c>
      <c r="F495" s="4" t="s">
        <v>38558</v>
      </c>
      <c r="G495" s="4" t="s">
        <v>35415</v>
      </c>
      <c r="H495" s="4" t="s">
        <v>12</v>
      </c>
      <c r="I495" s="4" t="s">
        <v>40542</v>
      </c>
      <c r="J495" s="28" t="s">
        <v>38538</v>
      </c>
    </row>
    <row r="496" spans="1:10" x14ac:dyDescent="0.25">
      <c r="A496" s="25" t="s">
        <v>39109</v>
      </c>
      <c r="B496" s="3" t="s">
        <v>41896</v>
      </c>
      <c r="C496" s="3" t="s">
        <v>35415</v>
      </c>
      <c r="D496" s="3" t="s">
        <v>35415</v>
      </c>
      <c r="E496" s="3" t="s">
        <v>12</v>
      </c>
      <c r="F496" s="3" t="s">
        <v>38558</v>
      </c>
      <c r="G496" s="3" t="s">
        <v>35415</v>
      </c>
      <c r="H496" s="3" t="s">
        <v>12</v>
      </c>
      <c r="I496" s="3" t="s">
        <v>40542</v>
      </c>
      <c r="J496" s="26" t="s">
        <v>38538</v>
      </c>
    </row>
    <row r="497" spans="1:10" x14ac:dyDescent="0.25">
      <c r="A497" s="27" t="s">
        <v>39110</v>
      </c>
      <c r="B497" s="4" t="s">
        <v>41896</v>
      </c>
      <c r="C497" s="4" t="s">
        <v>35415</v>
      </c>
      <c r="D497" s="4" t="s">
        <v>35415</v>
      </c>
      <c r="E497" s="4" t="s">
        <v>12</v>
      </c>
      <c r="F497" s="4" t="s">
        <v>38983</v>
      </c>
      <c r="G497" s="4" t="s">
        <v>35415</v>
      </c>
      <c r="H497" s="4" t="s">
        <v>12</v>
      </c>
      <c r="I497" s="4" t="s">
        <v>40542</v>
      </c>
      <c r="J497" s="28" t="s">
        <v>38534</v>
      </c>
    </row>
    <row r="498" spans="1:10" x14ac:dyDescent="0.25">
      <c r="A498" s="25" t="s">
        <v>39111</v>
      </c>
      <c r="B498" s="3" t="s">
        <v>38467</v>
      </c>
      <c r="C498" s="3" t="s">
        <v>35415</v>
      </c>
      <c r="D498" s="3" t="s">
        <v>35415</v>
      </c>
      <c r="E498" s="3" t="s">
        <v>12</v>
      </c>
      <c r="F498" s="3" t="s">
        <v>38572</v>
      </c>
      <c r="G498" s="3" t="s">
        <v>35415</v>
      </c>
      <c r="H498" s="3" t="s">
        <v>12</v>
      </c>
      <c r="I498" s="3" t="s">
        <v>12</v>
      </c>
      <c r="J498" s="26" t="s">
        <v>38595</v>
      </c>
    </row>
    <row r="499" spans="1:10" x14ac:dyDescent="0.25">
      <c r="A499" s="27" t="s">
        <v>39112</v>
      </c>
      <c r="B499" s="4" t="s">
        <v>38467</v>
      </c>
      <c r="C499" s="4" t="s">
        <v>39044</v>
      </c>
      <c r="D499" s="4" t="s">
        <v>35415</v>
      </c>
      <c r="E499" s="4" t="s">
        <v>39113</v>
      </c>
      <c r="F499" s="4" t="s">
        <v>38686</v>
      </c>
      <c r="G499" s="4" t="s">
        <v>35415</v>
      </c>
      <c r="H499" s="4" t="s">
        <v>12</v>
      </c>
      <c r="I499" s="4" t="s">
        <v>12</v>
      </c>
      <c r="J499" s="28" t="s">
        <v>38480</v>
      </c>
    </row>
    <row r="500" spans="1:10" x14ac:dyDescent="0.25">
      <c r="A500" s="25" t="s">
        <v>39114</v>
      </c>
      <c r="B500" s="3" t="s">
        <v>38467</v>
      </c>
      <c r="C500" s="3" t="s">
        <v>35415</v>
      </c>
      <c r="D500" s="3" t="s">
        <v>35415</v>
      </c>
      <c r="E500" s="3" t="s">
        <v>12</v>
      </c>
      <c r="F500" s="3" t="s">
        <v>39115</v>
      </c>
      <c r="G500" s="3" t="s">
        <v>35415</v>
      </c>
      <c r="H500" s="3" t="s">
        <v>12</v>
      </c>
      <c r="I500" s="3" t="s">
        <v>12</v>
      </c>
      <c r="J500" s="26" t="s">
        <v>38480</v>
      </c>
    </row>
    <row r="501" spans="1:10" x14ac:dyDescent="0.25">
      <c r="A501" s="27" t="s">
        <v>39116</v>
      </c>
      <c r="B501" s="4" t="s">
        <v>38467</v>
      </c>
      <c r="C501" s="4" t="s">
        <v>35415</v>
      </c>
      <c r="D501" s="4" t="s">
        <v>35415</v>
      </c>
      <c r="E501" s="4" t="s">
        <v>12</v>
      </c>
      <c r="F501" s="4" t="s">
        <v>38558</v>
      </c>
      <c r="G501" s="4" t="s">
        <v>35415</v>
      </c>
      <c r="H501" s="4" t="s">
        <v>12</v>
      </c>
      <c r="I501" s="4" t="s">
        <v>12</v>
      </c>
      <c r="J501" s="28" t="s">
        <v>38480</v>
      </c>
    </row>
    <row r="502" spans="1:10" x14ac:dyDescent="0.25">
      <c r="A502" s="25" t="s">
        <v>39117</v>
      </c>
      <c r="B502" s="3" t="s">
        <v>38467</v>
      </c>
      <c r="C502" s="3" t="s">
        <v>35415</v>
      </c>
      <c r="D502" s="3" t="s">
        <v>35415</v>
      </c>
      <c r="E502" s="3" t="s">
        <v>12</v>
      </c>
      <c r="F502" s="3" t="s">
        <v>39118</v>
      </c>
      <c r="G502" s="3" t="s">
        <v>35415</v>
      </c>
      <c r="H502" s="3" t="s">
        <v>12</v>
      </c>
      <c r="I502" s="3" t="s">
        <v>12</v>
      </c>
      <c r="J502" s="26" t="s">
        <v>38480</v>
      </c>
    </row>
    <row r="503" spans="1:10" x14ac:dyDescent="0.25">
      <c r="A503" s="27" t="s">
        <v>39119</v>
      </c>
      <c r="B503" s="4" t="s">
        <v>38467</v>
      </c>
      <c r="C503" s="4" t="s">
        <v>35415</v>
      </c>
      <c r="D503" s="4" t="s">
        <v>35415</v>
      </c>
      <c r="E503" s="4" t="s">
        <v>12</v>
      </c>
      <c r="F503" s="4" t="s">
        <v>12</v>
      </c>
      <c r="G503" s="4" t="s">
        <v>35415</v>
      </c>
      <c r="H503" s="4" t="s">
        <v>12</v>
      </c>
      <c r="I503" s="4" t="s">
        <v>12</v>
      </c>
      <c r="J503" s="28" t="s">
        <v>38480</v>
      </c>
    </row>
    <row r="504" spans="1:10" x14ac:dyDescent="0.25">
      <c r="A504" s="25" t="s">
        <v>39120</v>
      </c>
      <c r="B504" s="3" t="s">
        <v>41896</v>
      </c>
      <c r="C504" s="3" t="s">
        <v>35415</v>
      </c>
      <c r="D504" s="3" t="s">
        <v>35415</v>
      </c>
      <c r="E504" s="3" t="s">
        <v>12</v>
      </c>
      <c r="F504" s="3" t="s">
        <v>38558</v>
      </c>
      <c r="G504" s="3" t="s">
        <v>35415</v>
      </c>
      <c r="H504" s="3" t="s">
        <v>12</v>
      </c>
      <c r="I504" s="3" t="s">
        <v>40542</v>
      </c>
      <c r="J504" s="26" t="s">
        <v>38525</v>
      </c>
    </row>
    <row r="505" spans="1:10" x14ac:dyDescent="0.25">
      <c r="A505" s="27" t="s">
        <v>39121</v>
      </c>
      <c r="B505" s="4" t="s">
        <v>35373</v>
      </c>
      <c r="C505" s="4" t="s">
        <v>35415</v>
      </c>
      <c r="D505" s="4" t="s">
        <v>18399</v>
      </c>
      <c r="E505" s="4" t="s">
        <v>12</v>
      </c>
      <c r="F505" s="4" t="s">
        <v>12</v>
      </c>
      <c r="G505" s="4" t="s">
        <v>39037</v>
      </c>
      <c r="H505" s="4" t="s">
        <v>39122</v>
      </c>
      <c r="I505" s="4" t="s">
        <v>12</v>
      </c>
      <c r="J505" s="28" t="s">
        <v>38538</v>
      </c>
    </row>
    <row r="506" spans="1:10" x14ac:dyDescent="0.25">
      <c r="A506" s="25" t="s">
        <v>39123</v>
      </c>
      <c r="B506" s="3" t="s">
        <v>35359</v>
      </c>
      <c r="C506" s="3" t="s">
        <v>35415</v>
      </c>
      <c r="D506" s="3" t="s">
        <v>35415</v>
      </c>
      <c r="E506" s="3" t="s">
        <v>12</v>
      </c>
      <c r="F506" s="3" t="s">
        <v>12</v>
      </c>
      <c r="G506" s="3" t="s">
        <v>35415</v>
      </c>
      <c r="H506" s="3" t="s">
        <v>12</v>
      </c>
      <c r="I506" s="3" t="s">
        <v>12</v>
      </c>
      <c r="J506" s="26" t="s">
        <v>38525</v>
      </c>
    </row>
    <row r="507" spans="1:10" x14ac:dyDescent="0.25">
      <c r="A507" s="27" t="s">
        <v>39124</v>
      </c>
      <c r="B507" s="4" t="s">
        <v>38467</v>
      </c>
      <c r="C507" s="4" t="s">
        <v>35415</v>
      </c>
      <c r="D507" s="4" t="s">
        <v>35415</v>
      </c>
      <c r="E507" s="4" t="s">
        <v>35415</v>
      </c>
      <c r="F507" s="4" t="s">
        <v>38486</v>
      </c>
      <c r="G507" s="4" t="s">
        <v>35415</v>
      </c>
      <c r="H507" s="4" t="s">
        <v>12</v>
      </c>
      <c r="I507" s="4" t="s">
        <v>12</v>
      </c>
      <c r="J507" s="28" t="s">
        <v>38480</v>
      </c>
    </row>
    <row r="508" spans="1:10" x14ac:dyDescent="0.25">
      <c r="A508" s="25" t="s">
        <v>39125</v>
      </c>
      <c r="B508" s="3" t="s">
        <v>35359</v>
      </c>
      <c r="C508" s="3" t="s">
        <v>35415</v>
      </c>
      <c r="D508" s="3" t="s">
        <v>35415</v>
      </c>
      <c r="E508" s="3" t="s">
        <v>12</v>
      </c>
      <c r="F508" s="3" t="s">
        <v>12</v>
      </c>
      <c r="G508" s="3" t="s">
        <v>35415</v>
      </c>
      <c r="H508" s="3" t="s">
        <v>12</v>
      </c>
      <c r="I508" s="3" t="s">
        <v>12</v>
      </c>
      <c r="J508" s="26" t="s">
        <v>38538</v>
      </c>
    </row>
    <row r="509" spans="1:10" x14ac:dyDescent="0.25">
      <c r="A509" s="27" t="s">
        <v>39126</v>
      </c>
      <c r="B509" s="4" t="s">
        <v>38467</v>
      </c>
      <c r="C509" s="4" t="s">
        <v>35415</v>
      </c>
      <c r="D509" s="4" t="s">
        <v>35415</v>
      </c>
      <c r="E509" s="4" t="s">
        <v>12</v>
      </c>
      <c r="F509" s="4" t="s">
        <v>38572</v>
      </c>
      <c r="G509" s="4" t="s">
        <v>35415</v>
      </c>
      <c r="H509" s="4" t="s">
        <v>12</v>
      </c>
      <c r="I509" s="4" t="s">
        <v>12</v>
      </c>
      <c r="J509" s="28" t="s">
        <v>38595</v>
      </c>
    </row>
    <row r="510" spans="1:10" x14ac:dyDescent="0.25">
      <c r="A510" s="25" t="s">
        <v>39127</v>
      </c>
      <c r="B510" s="3" t="s">
        <v>35359</v>
      </c>
      <c r="C510" s="3" t="s">
        <v>35415</v>
      </c>
      <c r="D510" s="3" t="s">
        <v>35415</v>
      </c>
      <c r="E510" s="3" t="s">
        <v>12</v>
      </c>
      <c r="F510" s="3" t="s">
        <v>12</v>
      </c>
      <c r="G510" s="3" t="s">
        <v>35415</v>
      </c>
      <c r="H510" s="3" t="s">
        <v>12</v>
      </c>
      <c r="I510" s="3" t="s">
        <v>12</v>
      </c>
      <c r="J510" s="26" t="s">
        <v>38538</v>
      </c>
    </row>
    <row r="511" spans="1:10" x14ac:dyDescent="0.25">
      <c r="A511" s="27" t="s">
        <v>39128</v>
      </c>
      <c r="B511" s="4" t="s">
        <v>38467</v>
      </c>
      <c r="C511" s="4" t="s">
        <v>35415</v>
      </c>
      <c r="D511" s="4" t="s">
        <v>35415</v>
      </c>
      <c r="E511" s="4" t="s">
        <v>38631</v>
      </c>
      <c r="F511" s="4" t="s">
        <v>38632</v>
      </c>
      <c r="G511" s="4" t="s">
        <v>35415</v>
      </c>
      <c r="H511" s="4" t="s">
        <v>12</v>
      </c>
      <c r="I511" s="4" t="s">
        <v>12</v>
      </c>
      <c r="J511" s="28" t="s">
        <v>38480</v>
      </c>
    </row>
    <row r="512" spans="1:10" x14ac:dyDescent="0.25">
      <c r="A512" s="25" t="s">
        <v>39129</v>
      </c>
      <c r="B512" s="3" t="s">
        <v>38467</v>
      </c>
      <c r="C512" s="3" t="s">
        <v>35415</v>
      </c>
      <c r="D512" s="3" t="s">
        <v>35415</v>
      </c>
      <c r="E512" s="3" t="s">
        <v>39130</v>
      </c>
      <c r="F512" s="3" t="s">
        <v>12</v>
      </c>
      <c r="G512" s="3" t="s">
        <v>35415</v>
      </c>
      <c r="H512" s="3" t="s">
        <v>12</v>
      </c>
      <c r="I512" s="3" t="s">
        <v>12</v>
      </c>
      <c r="J512" s="26" t="s">
        <v>38480</v>
      </c>
    </row>
    <row r="513" spans="1:10" x14ac:dyDescent="0.25">
      <c r="A513" s="27" t="s">
        <v>39131</v>
      </c>
      <c r="B513" s="4" t="s">
        <v>35359</v>
      </c>
      <c r="C513" s="4" t="s">
        <v>35415</v>
      </c>
      <c r="D513" s="4" t="s">
        <v>35415</v>
      </c>
      <c r="E513" s="4" t="s">
        <v>41888</v>
      </c>
      <c r="F513" s="4" t="s">
        <v>12</v>
      </c>
      <c r="G513" s="4" t="s">
        <v>35415</v>
      </c>
      <c r="H513" s="4" t="s">
        <v>12</v>
      </c>
      <c r="I513" s="4" t="s">
        <v>12</v>
      </c>
      <c r="J513" s="28" t="s">
        <v>38538</v>
      </c>
    </row>
    <row r="514" spans="1:10" x14ac:dyDescent="0.25">
      <c r="A514" s="25" t="s">
        <v>39132</v>
      </c>
      <c r="B514" s="3" t="s">
        <v>38467</v>
      </c>
      <c r="C514" s="3" t="s">
        <v>35415</v>
      </c>
      <c r="D514" s="3" t="s">
        <v>35415</v>
      </c>
      <c r="E514" s="3" t="s">
        <v>38561</v>
      </c>
      <c r="F514" s="3" t="s">
        <v>12</v>
      </c>
      <c r="G514" s="3" t="s">
        <v>35415</v>
      </c>
      <c r="H514" s="3" t="s">
        <v>12</v>
      </c>
      <c r="I514" s="3" t="s">
        <v>12</v>
      </c>
      <c r="J514" s="26" t="s">
        <v>38538</v>
      </c>
    </row>
    <row r="515" spans="1:10" x14ac:dyDescent="0.25">
      <c r="A515" s="27" t="s">
        <v>39133</v>
      </c>
      <c r="B515" s="4" t="s">
        <v>38467</v>
      </c>
      <c r="C515" s="4" t="s">
        <v>35415</v>
      </c>
      <c r="D515" s="4" t="s">
        <v>35415</v>
      </c>
      <c r="E515" s="4" t="s">
        <v>12</v>
      </c>
      <c r="F515" s="4" t="s">
        <v>38675</v>
      </c>
      <c r="G515" s="4" t="s">
        <v>35415</v>
      </c>
      <c r="H515" s="4" t="s">
        <v>12</v>
      </c>
      <c r="I515" s="4" t="s">
        <v>12</v>
      </c>
      <c r="J515" s="28" t="s">
        <v>38480</v>
      </c>
    </row>
    <row r="516" spans="1:10" x14ac:dyDescent="0.25">
      <c r="A516" s="25" t="s">
        <v>39134</v>
      </c>
      <c r="B516" s="3" t="s">
        <v>35360</v>
      </c>
      <c r="C516" s="3" t="s">
        <v>35415</v>
      </c>
      <c r="D516" s="3" t="s">
        <v>35415</v>
      </c>
      <c r="E516" s="3" t="s">
        <v>12</v>
      </c>
      <c r="F516" s="3" t="s">
        <v>38558</v>
      </c>
      <c r="G516" s="3" t="s">
        <v>35415</v>
      </c>
      <c r="H516" s="3" t="s">
        <v>38608</v>
      </c>
      <c r="I516" s="3" t="s">
        <v>12</v>
      </c>
      <c r="J516" s="26" t="s">
        <v>38538</v>
      </c>
    </row>
    <row r="517" spans="1:10" x14ac:dyDescent="0.25">
      <c r="A517" s="27" t="s">
        <v>39135</v>
      </c>
      <c r="B517" s="4" t="s">
        <v>38467</v>
      </c>
      <c r="C517" s="4" t="s">
        <v>35415</v>
      </c>
      <c r="D517" s="4" t="s">
        <v>35415</v>
      </c>
      <c r="E517" s="4" t="s">
        <v>12</v>
      </c>
      <c r="F517" s="4" t="s">
        <v>38876</v>
      </c>
      <c r="G517" s="4" t="s">
        <v>35415</v>
      </c>
      <c r="H517" s="4" t="s">
        <v>12</v>
      </c>
      <c r="I517" s="4" t="s">
        <v>12</v>
      </c>
      <c r="J517" s="28" t="s">
        <v>38480</v>
      </c>
    </row>
    <row r="518" spans="1:10" x14ac:dyDescent="0.25">
      <c r="A518" s="25" t="s">
        <v>39136</v>
      </c>
      <c r="B518" s="3" t="s">
        <v>35373</v>
      </c>
      <c r="C518" s="3" t="s">
        <v>35415</v>
      </c>
      <c r="D518" s="3" t="s">
        <v>35415</v>
      </c>
      <c r="E518" s="3" t="s">
        <v>12</v>
      </c>
      <c r="F518" s="3" t="s">
        <v>38558</v>
      </c>
      <c r="G518" s="3" t="s">
        <v>35415</v>
      </c>
      <c r="H518" s="3" t="s">
        <v>39122</v>
      </c>
      <c r="I518" s="3" t="s">
        <v>12</v>
      </c>
      <c r="J518" s="26" t="s">
        <v>38538</v>
      </c>
    </row>
    <row r="519" spans="1:10" x14ac:dyDescent="0.25">
      <c r="A519" s="27" t="s">
        <v>39137</v>
      </c>
      <c r="B519" s="4" t="s">
        <v>35359</v>
      </c>
      <c r="C519" s="4" t="s">
        <v>35415</v>
      </c>
      <c r="D519" s="4" t="s">
        <v>35415</v>
      </c>
      <c r="E519" s="4" t="s">
        <v>12</v>
      </c>
      <c r="F519" s="4" t="s">
        <v>12</v>
      </c>
      <c r="G519" s="4" t="s">
        <v>35415</v>
      </c>
      <c r="H519" s="4" t="s">
        <v>12</v>
      </c>
      <c r="I519" s="4" t="s">
        <v>12</v>
      </c>
      <c r="J519" s="28" t="s">
        <v>38538</v>
      </c>
    </row>
    <row r="520" spans="1:10" x14ac:dyDescent="0.25">
      <c r="A520" s="25" t="s">
        <v>39138</v>
      </c>
      <c r="B520" s="3" t="s">
        <v>38467</v>
      </c>
      <c r="C520" s="3" t="s">
        <v>35415</v>
      </c>
      <c r="D520" s="3" t="s">
        <v>35415</v>
      </c>
      <c r="E520" s="3" t="s">
        <v>12</v>
      </c>
      <c r="F520" s="3" t="s">
        <v>38572</v>
      </c>
      <c r="G520" s="3" t="s">
        <v>35415</v>
      </c>
      <c r="H520" s="3" t="s">
        <v>12</v>
      </c>
      <c r="I520" s="3" t="s">
        <v>12</v>
      </c>
      <c r="J520" s="26" t="s">
        <v>38480</v>
      </c>
    </row>
    <row r="521" spans="1:10" x14ac:dyDescent="0.25">
      <c r="A521" s="27" t="s">
        <v>39139</v>
      </c>
      <c r="B521" s="4" t="s">
        <v>38467</v>
      </c>
      <c r="C521" s="4" t="s">
        <v>35415</v>
      </c>
      <c r="D521" s="4" t="s">
        <v>35415</v>
      </c>
      <c r="E521" s="4" t="s">
        <v>12</v>
      </c>
      <c r="F521" s="4" t="s">
        <v>38594</v>
      </c>
      <c r="G521" s="4" t="s">
        <v>35415</v>
      </c>
      <c r="H521" s="4" t="s">
        <v>12</v>
      </c>
      <c r="I521" s="4" t="s">
        <v>12</v>
      </c>
      <c r="J521" s="28" t="s">
        <v>38595</v>
      </c>
    </row>
    <row r="522" spans="1:10" x14ac:dyDescent="0.25">
      <c r="A522" s="25" t="s">
        <v>39140</v>
      </c>
      <c r="B522" s="3" t="s">
        <v>38467</v>
      </c>
      <c r="C522" s="3" t="s">
        <v>35415</v>
      </c>
      <c r="D522" s="3" t="s">
        <v>35415</v>
      </c>
      <c r="E522" s="3" t="s">
        <v>12</v>
      </c>
      <c r="F522" s="3" t="s">
        <v>38584</v>
      </c>
      <c r="G522" s="3" t="s">
        <v>35415</v>
      </c>
      <c r="H522" s="3" t="s">
        <v>12</v>
      </c>
      <c r="I522" s="3" t="s">
        <v>12</v>
      </c>
      <c r="J522" s="26" t="s">
        <v>38480</v>
      </c>
    </row>
    <row r="523" spans="1:10" x14ac:dyDescent="0.25">
      <c r="A523" s="27" t="s">
        <v>39141</v>
      </c>
      <c r="B523" s="4" t="s">
        <v>35359</v>
      </c>
      <c r="C523" s="4" t="s">
        <v>35415</v>
      </c>
      <c r="D523" s="4" t="s">
        <v>35415</v>
      </c>
      <c r="E523" s="4" t="s">
        <v>12</v>
      </c>
      <c r="F523" s="4" t="s">
        <v>12</v>
      </c>
      <c r="G523" s="4" t="s">
        <v>35415</v>
      </c>
      <c r="H523" s="4" t="s">
        <v>12</v>
      </c>
      <c r="I523" s="4" t="s">
        <v>12</v>
      </c>
      <c r="J523" s="28" t="s">
        <v>38538</v>
      </c>
    </row>
    <row r="524" spans="1:10" x14ac:dyDescent="0.25">
      <c r="A524" s="25" t="s">
        <v>39142</v>
      </c>
      <c r="B524" s="3" t="s">
        <v>35359</v>
      </c>
      <c r="C524" s="3" t="s">
        <v>35415</v>
      </c>
      <c r="D524" s="3" t="s">
        <v>35415</v>
      </c>
      <c r="E524" s="3" t="s">
        <v>12</v>
      </c>
      <c r="F524" s="3" t="s">
        <v>12</v>
      </c>
      <c r="G524" s="3" t="s">
        <v>35415</v>
      </c>
      <c r="H524" s="3" t="s">
        <v>12</v>
      </c>
      <c r="I524" s="3" t="s">
        <v>12</v>
      </c>
      <c r="J524" s="26" t="s">
        <v>38525</v>
      </c>
    </row>
    <row r="525" spans="1:10" x14ac:dyDescent="0.25">
      <c r="A525" s="27" t="s">
        <v>39143</v>
      </c>
      <c r="B525" s="4" t="s">
        <v>35374</v>
      </c>
      <c r="C525" s="4" t="s">
        <v>35415</v>
      </c>
      <c r="D525" s="4" t="s">
        <v>35415</v>
      </c>
      <c r="E525" s="4" t="s">
        <v>12</v>
      </c>
      <c r="F525" s="4" t="s">
        <v>38558</v>
      </c>
      <c r="G525" s="4" t="s">
        <v>35415</v>
      </c>
      <c r="H525" s="4" t="s">
        <v>12</v>
      </c>
      <c r="I525" s="4" t="s">
        <v>40488</v>
      </c>
      <c r="J525" s="28" t="s">
        <v>38525</v>
      </c>
    </row>
    <row r="526" spans="1:10" x14ac:dyDescent="0.25">
      <c r="A526" s="25" t="s">
        <v>39144</v>
      </c>
      <c r="B526" s="3" t="s">
        <v>38467</v>
      </c>
      <c r="C526" s="3" t="s">
        <v>35415</v>
      </c>
      <c r="D526" s="3" t="s">
        <v>35415</v>
      </c>
      <c r="E526" s="3" t="s">
        <v>12</v>
      </c>
      <c r="F526" s="3" t="s">
        <v>38584</v>
      </c>
      <c r="G526" s="3" t="s">
        <v>35415</v>
      </c>
      <c r="H526" s="3" t="s">
        <v>12</v>
      </c>
      <c r="I526" s="3" t="s">
        <v>12</v>
      </c>
      <c r="J526" s="26" t="s">
        <v>38883</v>
      </c>
    </row>
    <row r="527" spans="1:10" x14ac:dyDescent="0.25">
      <c r="A527" s="27" t="s">
        <v>39145</v>
      </c>
      <c r="B527" s="4" t="s">
        <v>35359</v>
      </c>
      <c r="C527" s="4" t="s">
        <v>35415</v>
      </c>
      <c r="D527" s="4" t="s">
        <v>35415</v>
      </c>
      <c r="E527" s="4" t="s">
        <v>12</v>
      </c>
      <c r="F527" s="4" t="s">
        <v>12</v>
      </c>
      <c r="G527" s="4" t="s">
        <v>35415</v>
      </c>
      <c r="H527" s="4" t="s">
        <v>12</v>
      </c>
      <c r="I527" s="4" t="s">
        <v>12</v>
      </c>
      <c r="J527" s="28" t="s">
        <v>38525</v>
      </c>
    </row>
    <row r="528" spans="1:10" x14ac:dyDescent="0.25">
      <c r="A528" s="25" t="s">
        <v>39146</v>
      </c>
      <c r="B528" s="3" t="s">
        <v>38467</v>
      </c>
      <c r="C528" s="3" t="s">
        <v>35415</v>
      </c>
      <c r="D528" s="3" t="s">
        <v>35415</v>
      </c>
      <c r="E528" s="3" t="s">
        <v>12</v>
      </c>
      <c r="F528" s="3" t="s">
        <v>12</v>
      </c>
      <c r="G528" s="3" t="s">
        <v>35415</v>
      </c>
      <c r="H528" s="3" t="s">
        <v>12</v>
      </c>
      <c r="I528" s="3" t="s">
        <v>12</v>
      </c>
      <c r="J528" s="26" t="s">
        <v>37791</v>
      </c>
    </row>
    <row r="529" spans="1:10" x14ac:dyDescent="0.25">
      <c r="A529" s="27" t="s">
        <v>39147</v>
      </c>
      <c r="B529" s="4" t="s">
        <v>35361</v>
      </c>
      <c r="C529" s="4" t="s">
        <v>35415</v>
      </c>
      <c r="D529" s="4" t="s">
        <v>35415</v>
      </c>
      <c r="E529" s="4" t="s">
        <v>12</v>
      </c>
      <c r="F529" s="4" t="s">
        <v>38584</v>
      </c>
      <c r="G529" s="4" t="s">
        <v>35415</v>
      </c>
      <c r="H529" s="4" t="s">
        <v>12</v>
      </c>
      <c r="I529" s="4" t="s">
        <v>40516</v>
      </c>
      <c r="J529" s="28" t="s">
        <v>38538</v>
      </c>
    </row>
    <row r="530" spans="1:10" x14ac:dyDescent="0.25">
      <c r="A530" s="25" t="s">
        <v>39148</v>
      </c>
      <c r="B530" s="3" t="s">
        <v>35360</v>
      </c>
      <c r="C530" s="3" t="s">
        <v>35415</v>
      </c>
      <c r="D530" s="3" t="s">
        <v>35415</v>
      </c>
      <c r="E530" s="3" t="s">
        <v>12</v>
      </c>
      <c r="F530" s="3" t="s">
        <v>12</v>
      </c>
      <c r="G530" s="3" t="s">
        <v>35415</v>
      </c>
      <c r="H530" s="3" t="s">
        <v>38608</v>
      </c>
      <c r="I530" s="3" t="s">
        <v>12</v>
      </c>
      <c r="J530" s="26" t="s">
        <v>38538</v>
      </c>
    </row>
    <row r="531" spans="1:10" x14ac:dyDescent="0.25">
      <c r="A531" s="27" t="s">
        <v>39149</v>
      </c>
      <c r="B531" s="4" t="s">
        <v>35360</v>
      </c>
      <c r="C531" s="4" t="s">
        <v>35415</v>
      </c>
      <c r="D531" s="4" t="s">
        <v>35415</v>
      </c>
      <c r="E531" s="4" t="s">
        <v>12</v>
      </c>
      <c r="F531" s="4" t="s">
        <v>38594</v>
      </c>
      <c r="G531" s="4" t="s">
        <v>35415</v>
      </c>
      <c r="H531" s="4" t="s">
        <v>38608</v>
      </c>
      <c r="I531" s="4" t="s">
        <v>12</v>
      </c>
      <c r="J531" s="28" t="s">
        <v>38538</v>
      </c>
    </row>
    <row r="532" spans="1:10" x14ac:dyDescent="0.25">
      <c r="A532" s="25" t="s">
        <v>39150</v>
      </c>
      <c r="B532" s="3" t="s">
        <v>35360</v>
      </c>
      <c r="C532" s="3" t="s">
        <v>35415</v>
      </c>
      <c r="D532" s="3" t="s">
        <v>35415</v>
      </c>
      <c r="E532" s="3" t="s">
        <v>12</v>
      </c>
      <c r="F532" s="3" t="s">
        <v>38572</v>
      </c>
      <c r="G532" s="3" t="s">
        <v>35415</v>
      </c>
      <c r="H532" s="3" t="s">
        <v>38608</v>
      </c>
      <c r="I532" s="3" t="s">
        <v>12</v>
      </c>
      <c r="J532" s="26" t="s">
        <v>38538</v>
      </c>
    </row>
    <row r="533" spans="1:10" x14ac:dyDescent="0.25">
      <c r="A533" s="27" t="s">
        <v>39151</v>
      </c>
      <c r="B533" s="4" t="s">
        <v>35360</v>
      </c>
      <c r="C533" s="4" t="s">
        <v>35415</v>
      </c>
      <c r="D533" s="4" t="s">
        <v>35415</v>
      </c>
      <c r="E533" s="4" t="s">
        <v>12</v>
      </c>
      <c r="F533" s="4" t="s">
        <v>38572</v>
      </c>
      <c r="G533" s="4" t="s">
        <v>35415</v>
      </c>
      <c r="H533" s="4" t="s">
        <v>38608</v>
      </c>
      <c r="I533" s="4" t="s">
        <v>12</v>
      </c>
      <c r="J533" s="28" t="s">
        <v>38538</v>
      </c>
    </row>
    <row r="534" spans="1:10" x14ac:dyDescent="0.25">
      <c r="A534" s="25" t="s">
        <v>39152</v>
      </c>
      <c r="B534" s="3" t="s">
        <v>35360</v>
      </c>
      <c r="C534" s="3" t="s">
        <v>35415</v>
      </c>
      <c r="D534" s="3" t="s">
        <v>35415</v>
      </c>
      <c r="E534" s="3" t="s">
        <v>12</v>
      </c>
      <c r="F534" s="3" t="s">
        <v>38558</v>
      </c>
      <c r="G534" s="3" t="s">
        <v>35415</v>
      </c>
      <c r="H534" s="3" t="s">
        <v>38608</v>
      </c>
      <c r="I534" s="3" t="s">
        <v>12</v>
      </c>
      <c r="J534" s="26" t="s">
        <v>38538</v>
      </c>
    </row>
    <row r="535" spans="1:10" x14ac:dyDescent="0.25">
      <c r="A535" s="27" t="s">
        <v>39153</v>
      </c>
      <c r="B535" s="4" t="s">
        <v>35360</v>
      </c>
      <c r="C535" s="4" t="s">
        <v>35415</v>
      </c>
      <c r="D535" s="4" t="s">
        <v>35415</v>
      </c>
      <c r="E535" s="4" t="s">
        <v>12</v>
      </c>
      <c r="F535" s="4" t="s">
        <v>38572</v>
      </c>
      <c r="G535" s="4" t="s">
        <v>35415</v>
      </c>
      <c r="H535" s="4" t="s">
        <v>38608</v>
      </c>
      <c r="I535" s="4" t="s">
        <v>12</v>
      </c>
      <c r="J535" s="28" t="s">
        <v>38538</v>
      </c>
    </row>
    <row r="536" spans="1:10" x14ac:dyDescent="0.25">
      <c r="A536" s="25" t="s">
        <v>39154</v>
      </c>
      <c r="B536" s="3" t="s">
        <v>35360</v>
      </c>
      <c r="C536" s="3" t="s">
        <v>35415</v>
      </c>
      <c r="D536" s="3" t="s">
        <v>35415</v>
      </c>
      <c r="E536" s="3" t="s">
        <v>12</v>
      </c>
      <c r="F536" s="3" t="s">
        <v>38584</v>
      </c>
      <c r="G536" s="3" t="s">
        <v>35415</v>
      </c>
      <c r="H536" s="3" t="s">
        <v>38608</v>
      </c>
      <c r="I536" s="3" t="s">
        <v>12</v>
      </c>
      <c r="J536" s="26" t="s">
        <v>38538</v>
      </c>
    </row>
    <row r="537" spans="1:10" x14ac:dyDescent="0.25">
      <c r="A537" s="27" t="s">
        <v>39155</v>
      </c>
      <c r="B537" s="4" t="s">
        <v>35360</v>
      </c>
      <c r="C537" s="4" t="s">
        <v>35415</v>
      </c>
      <c r="D537" s="4" t="s">
        <v>35415</v>
      </c>
      <c r="E537" s="4" t="s">
        <v>12</v>
      </c>
      <c r="F537" s="4" t="s">
        <v>38584</v>
      </c>
      <c r="G537" s="4" t="s">
        <v>35415</v>
      </c>
      <c r="H537" s="4" t="s">
        <v>38608</v>
      </c>
      <c r="I537" s="4" t="s">
        <v>12</v>
      </c>
      <c r="J537" s="28" t="s">
        <v>38887</v>
      </c>
    </row>
    <row r="538" spans="1:10" x14ac:dyDescent="0.25">
      <c r="A538" s="25" t="s">
        <v>39156</v>
      </c>
      <c r="B538" s="3" t="s">
        <v>35373</v>
      </c>
      <c r="C538" s="3" t="s">
        <v>35415</v>
      </c>
      <c r="D538" s="3" t="s">
        <v>18399</v>
      </c>
      <c r="E538" s="3" t="s">
        <v>12</v>
      </c>
      <c r="F538" s="3" t="s">
        <v>12</v>
      </c>
      <c r="G538" s="3" t="s">
        <v>39037</v>
      </c>
      <c r="H538" s="3" t="s">
        <v>39122</v>
      </c>
      <c r="I538" s="3" t="s">
        <v>12</v>
      </c>
      <c r="J538" s="26" t="s">
        <v>38538</v>
      </c>
    </row>
    <row r="539" spans="1:10" x14ac:dyDescent="0.25">
      <c r="A539" s="27" t="s">
        <v>39157</v>
      </c>
      <c r="B539" s="4" t="s">
        <v>35360</v>
      </c>
      <c r="C539" s="4" t="s">
        <v>35415</v>
      </c>
      <c r="D539" s="4" t="s">
        <v>35415</v>
      </c>
      <c r="E539" s="4" t="s">
        <v>12</v>
      </c>
      <c r="F539" s="4" t="s">
        <v>38558</v>
      </c>
      <c r="G539" s="4" t="s">
        <v>35415</v>
      </c>
      <c r="H539" s="4" t="s">
        <v>38608</v>
      </c>
      <c r="I539" s="4" t="s">
        <v>12</v>
      </c>
      <c r="J539" s="28" t="s">
        <v>38538</v>
      </c>
    </row>
    <row r="540" spans="1:10" x14ac:dyDescent="0.25">
      <c r="A540" s="25" t="s">
        <v>39158</v>
      </c>
      <c r="B540" s="3" t="s">
        <v>35373</v>
      </c>
      <c r="C540" s="3" t="s">
        <v>35415</v>
      </c>
      <c r="D540" s="3" t="s">
        <v>35415</v>
      </c>
      <c r="E540" s="3" t="s">
        <v>12</v>
      </c>
      <c r="F540" s="3" t="s">
        <v>38558</v>
      </c>
      <c r="G540" s="3" t="s">
        <v>35415</v>
      </c>
      <c r="H540" s="3" t="s">
        <v>39122</v>
      </c>
      <c r="I540" s="3" t="s">
        <v>12</v>
      </c>
      <c r="J540" s="26" t="s">
        <v>38538</v>
      </c>
    </row>
    <row r="541" spans="1:10" x14ac:dyDescent="0.25">
      <c r="A541" s="27" t="s">
        <v>39159</v>
      </c>
      <c r="B541" s="4" t="s">
        <v>38467</v>
      </c>
      <c r="C541" s="4" t="s">
        <v>35415</v>
      </c>
      <c r="D541" s="4" t="s">
        <v>35415</v>
      </c>
      <c r="E541" s="4" t="s">
        <v>39160</v>
      </c>
      <c r="F541" s="4" t="s">
        <v>12</v>
      </c>
      <c r="G541" s="4" t="s">
        <v>35415</v>
      </c>
      <c r="H541" s="4" t="s">
        <v>12</v>
      </c>
      <c r="I541" s="4" t="s">
        <v>12</v>
      </c>
      <c r="J541" s="28" t="s">
        <v>38525</v>
      </c>
    </row>
    <row r="542" spans="1:10" x14ac:dyDescent="0.25">
      <c r="A542" s="25" t="s">
        <v>39161</v>
      </c>
      <c r="B542" s="3" t="s">
        <v>35374</v>
      </c>
      <c r="C542" s="3" t="s">
        <v>35415</v>
      </c>
      <c r="D542" s="3" t="s">
        <v>35415</v>
      </c>
      <c r="E542" s="3" t="s">
        <v>12</v>
      </c>
      <c r="F542" s="3" t="s">
        <v>38572</v>
      </c>
      <c r="G542" s="3" t="s">
        <v>35415</v>
      </c>
      <c r="H542" s="3" t="s">
        <v>12</v>
      </c>
      <c r="I542" s="3" t="s">
        <v>12</v>
      </c>
      <c r="J542" s="26" t="s">
        <v>38538</v>
      </c>
    </row>
    <row r="543" spans="1:10" x14ac:dyDescent="0.25">
      <c r="A543" s="27" t="s">
        <v>39162</v>
      </c>
      <c r="B543" s="4" t="s">
        <v>35360</v>
      </c>
      <c r="C543" s="4" t="s">
        <v>35415</v>
      </c>
      <c r="D543" s="4" t="s">
        <v>35415</v>
      </c>
      <c r="E543" s="4" t="s">
        <v>12</v>
      </c>
      <c r="F543" s="4" t="s">
        <v>38572</v>
      </c>
      <c r="G543" s="4" t="s">
        <v>35415</v>
      </c>
      <c r="H543" s="4" t="s">
        <v>38608</v>
      </c>
      <c r="I543" s="4" t="s">
        <v>12</v>
      </c>
      <c r="J543" s="28" t="s">
        <v>37791</v>
      </c>
    </row>
    <row r="544" spans="1:10" x14ac:dyDescent="0.25">
      <c r="A544" s="25" t="s">
        <v>39163</v>
      </c>
      <c r="B544" s="3" t="s">
        <v>38467</v>
      </c>
      <c r="C544" s="3" t="s">
        <v>35415</v>
      </c>
      <c r="D544" s="3" t="s">
        <v>35415</v>
      </c>
      <c r="E544" s="3" t="s">
        <v>12</v>
      </c>
      <c r="F544" s="3" t="s">
        <v>12</v>
      </c>
      <c r="G544" s="3" t="s">
        <v>35415</v>
      </c>
      <c r="H544" s="3" t="s">
        <v>12</v>
      </c>
      <c r="I544" s="3" t="s">
        <v>12</v>
      </c>
      <c r="J544" s="26" t="s">
        <v>37791</v>
      </c>
    </row>
    <row r="545" spans="1:10" x14ac:dyDescent="0.25">
      <c r="A545" s="27" t="s">
        <v>39164</v>
      </c>
      <c r="B545" s="4" t="s">
        <v>38467</v>
      </c>
      <c r="C545" s="4" t="s">
        <v>35415</v>
      </c>
      <c r="D545" s="4" t="s">
        <v>35415</v>
      </c>
      <c r="E545" s="4" t="s">
        <v>12</v>
      </c>
      <c r="F545" s="4" t="s">
        <v>12</v>
      </c>
      <c r="G545" s="4" t="s">
        <v>35415</v>
      </c>
      <c r="H545" s="4" t="s">
        <v>12</v>
      </c>
      <c r="I545" s="4" t="s">
        <v>12</v>
      </c>
      <c r="J545" s="28" t="s">
        <v>37791</v>
      </c>
    </row>
    <row r="546" spans="1:10" x14ac:dyDescent="0.25">
      <c r="A546" s="25" t="s">
        <v>39165</v>
      </c>
      <c r="B546" s="3" t="s">
        <v>38467</v>
      </c>
      <c r="C546" s="3" t="s">
        <v>35415</v>
      </c>
      <c r="D546" s="3" t="s">
        <v>35415</v>
      </c>
      <c r="E546" s="3" t="s">
        <v>38602</v>
      </c>
      <c r="F546" s="3" t="s">
        <v>38572</v>
      </c>
      <c r="G546" s="3" t="s">
        <v>35415</v>
      </c>
      <c r="H546" s="3" t="s">
        <v>12</v>
      </c>
      <c r="I546" s="3" t="s">
        <v>12</v>
      </c>
      <c r="J546" s="26" t="s">
        <v>37791</v>
      </c>
    </row>
    <row r="547" spans="1:10" x14ac:dyDescent="0.25">
      <c r="A547" s="27" t="s">
        <v>39166</v>
      </c>
      <c r="B547" s="4" t="s">
        <v>35361</v>
      </c>
      <c r="C547" s="4" t="s">
        <v>35415</v>
      </c>
      <c r="D547" s="4" t="s">
        <v>35415</v>
      </c>
      <c r="E547" s="4" t="s">
        <v>12</v>
      </c>
      <c r="F547" s="4" t="s">
        <v>37164</v>
      </c>
      <c r="G547" s="4" t="s">
        <v>35415</v>
      </c>
      <c r="H547" s="4" t="s">
        <v>12</v>
      </c>
      <c r="I547" s="4" t="s">
        <v>40516</v>
      </c>
      <c r="J547" s="28" t="s">
        <v>37791</v>
      </c>
    </row>
    <row r="548" spans="1:10" x14ac:dyDescent="0.25">
      <c r="A548" s="25" t="s">
        <v>39167</v>
      </c>
      <c r="B548" s="3" t="s">
        <v>35360</v>
      </c>
      <c r="C548" s="3" t="s">
        <v>35415</v>
      </c>
      <c r="D548" s="3" t="s">
        <v>35415</v>
      </c>
      <c r="E548" s="3" t="s">
        <v>12</v>
      </c>
      <c r="F548" s="3" t="s">
        <v>38572</v>
      </c>
      <c r="G548" s="3" t="s">
        <v>35415</v>
      </c>
      <c r="H548" s="3" t="s">
        <v>38608</v>
      </c>
      <c r="I548" s="3" t="s">
        <v>12</v>
      </c>
      <c r="J548" s="26" t="s">
        <v>37791</v>
      </c>
    </row>
    <row r="549" spans="1:10" x14ac:dyDescent="0.25">
      <c r="A549" s="27" t="s">
        <v>39168</v>
      </c>
      <c r="B549" s="4" t="s">
        <v>38467</v>
      </c>
      <c r="C549" s="4" t="s">
        <v>35415</v>
      </c>
      <c r="D549" s="4" t="s">
        <v>35415</v>
      </c>
      <c r="E549" s="4" t="s">
        <v>12</v>
      </c>
      <c r="F549" s="4" t="s">
        <v>12</v>
      </c>
      <c r="G549" s="4" t="s">
        <v>35415</v>
      </c>
      <c r="H549" s="4" t="s">
        <v>12</v>
      </c>
      <c r="I549" s="4" t="s">
        <v>12</v>
      </c>
      <c r="J549" s="28" t="s">
        <v>37791</v>
      </c>
    </row>
    <row r="550" spans="1:10" x14ac:dyDescent="0.25">
      <c r="A550" s="25" t="s">
        <v>39169</v>
      </c>
      <c r="B550" s="3" t="s">
        <v>38467</v>
      </c>
      <c r="C550" s="3" t="s">
        <v>35415</v>
      </c>
      <c r="D550" s="3" t="s">
        <v>35415</v>
      </c>
      <c r="E550" s="3" t="s">
        <v>12</v>
      </c>
      <c r="F550" s="3" t="s">
        <v>12</v>
      </c>
      <c r="G550" s="3" t="s">
        <v>35415</v>
      </c>
      <c r="H550" s="3" t="s">
        <v>12</v>
      </c>
      <c r="I550" s="3" t="s">
        <v>12</v>
      </c>
      <c r="J550" s="26" t="s">
        <v>37791</v>
      </c>
    </row>
    <row r="551" spans="1:10" x14ac:dyDescent="0.25">
      <c r="A551" s="27" t="s">
        <v>39170</v>
      </c>
      <c r="B551" s="4" t="s">
        <v>35359</v>
      </c>
      <c r="C551" s="4" t="s">
        <v>35415</v>
      </c>
      <c r="D551" s="4" t="s">
        <v>35415</v>
      </c>
      <c r="E551" s="4" t="s">
        <v>12</v>
      </c>
      <c r="F551" s="4" t="s">
        <v>12</v>
      </c>
      <c r="G551" s="4" t="s">
        <v>35415</v>
      </c>
      <c r="H551" s="4" t="s">
        <v>12</v>
      </c>
      <c r="I551" s="4" t="s">
        <v>12</v>
      </c>
      <c r="J551" s="28" t="s">
        <v>37791</v>
      </c>
    </row>
    <row r="552" spans="1:10" x14ac:dyDescent="0.25">
      <c r="A552" s="25" t="s">
        <v>39171</v>
      </c>
      <c r="B552" s="3" t="s">
        <v>38467</v>
      </c>
      <c r="C552" s="3" t="s">
        <v>35415</v>
      </c>
      <c r="D552" s="3" t="s">
        <v>35415</v>
      </c>
      <c r="E552" s="3" t="s">
        <v>12</v>
      </c>
      <c r="F552" s="3" t="s">
        <v>38572</v>
      </c>
      <c r="G552" s="3" t="s">
        <v>35415</v>
      </c>
      <c r="H552" s="3" t="s">
        <v>12</v>
      </c>
      <c r="I552" s="3" t="s">
        <v>12</v>
      </c>
      <c r="J552" s="26" t="s">
        <v>37791</v>
      </c>
    </row>
    <row r="553" spans="1:10" x14ac:dyDescent="0.25">
      <c r="A553" s="27" t="s">
        <v>39172</v>
      </c>
      <c r="B553" s="4" t="s">
        <v>38467</v>
      </c>
      <c r="C553" s="4" t="s">
        <v>35415</v>
      </c>
      <c r="D553" s="4" t="s">
        <v>35415</v>
      </c>
      <c r="E553" s="4" t="s">
        <v>36682</v>
      </c>
      <c r="F553" s="4" t="s">
        <v>38670</v>
      </c>
      <c r="G553" s="4" t="s">
        <v>35415</v>
      </c>
      <c r="H553" s="4" t="s">
        <v>12</v>
      </c>
      <c r="I553" s="4" t="s">
        <v>12</v>
      </c>
      <c r="J553" s="28" t="s">
        <v>37791</v>
      </c>
    </row>
    <row r="554" spans="1:10" x14ac:dyDescent="0.25">
      <c r="A554" s="25" t="s">
        <v>39173</v>
      </c>
      <c r="B554" s="3" t="s">
        <v>38467</v>
      </c>
      <c r="C554" s="3" t="s">
        <v>35415</v>
      </c>
      <c r="D554" s="3" t="s">
        <v>35415</v>
      </c>
      <c r="E554" s="3" t="s">
        <v>12</v>
      </c>
      <c r="F554" s="3" t="s">
        <v>37164</v>
      </c>
      <c r="G554" s="3" t="s">
        <v>35415</v>
      </c>
      <c r="H554" s="3" t="s">
        <v>12</v>
      </c>
      <c r="I554" s="3" t="s">
        <v>12</v>
      </c>
      <c r="J554" s="26" t="s">
        <v>37791</v>
      </c>
    </row>
    <row r="555" spans="1:10" x14ac:dyDescent="0.25">
      <c r="A555" s="27" t="s">
        <v>39174</v>
      </c>
      <c r="B555" s="4" t="s">
        <v>38467</v>
      </c>
      <c r="C555" s="4" t="s">
        <v>35415</v>
      </c>
      <c r="D555" s="4" t="s">
        <v>35415</v>
      </c>
      <c r="E555" s="4" t="s">
        <v>12</v>
      </c>
      <c r="F555" s="4" t="s">
        <v>12</v>
      </c>
      <c r="G555" s="4" t="s">
        <v>35415</v>
      </c>
      <c r="H555" s="4" t="s">
        <v>12</v>
      </c>
      <c r="I555" s="4" t="s">
        <v>12</v>
      </c>
      <c r="J555" s="28" t="s">
        <v>38478</v>
      </c>
    </row>
    <row r="556" spans="1:10" x14ac:dyDescent="0.25">
      <c r="A556" s="25" t="s">
        <v>39175</v>
      </c>
      <c r="B556" s="3" t="s">
        <v>38467</v>
      </c>
      <c r="C556" s="3" t="s">
        <v>35415</v>
      </c>
      <c r="D556" s="3" t="s">
        <v>35415</v>
      </c>
      <c r="E556" s="3" t="s">
        <v>12</v>
      </c>
      <c r="F556" s="3" t="s">
        <v>12</v>
      </c>
      <c r="G556" s="3" t="s">
        <v>35415</v>
      </c>
      <c r="H556" s="3" t="s">
        <v>12</v>
      </c>
      <c r="I556" s="3" t="s">
        <v>12</v>
      </c>
      <c r="J556" s="26" t="s">
        <v>38534</v>
      </c>
    </row>
    <row r="557" spans="1:10" x14ac:dyDescent="0.25">
      <c r="A557" s="27" t="s">
        <v>39176</v>
      </c>
      <c r="B557" s="4" t="s">
        <v>38467</v>
      </c>
      <c r="C557" s="4" t="s">
        <v>35415</v>
      </c>
      <c r="D557" s="4" t="s">
        <v>35415</v>
      </c>
      <c r="E557" s="4" t="s">
        <v>38583</v>
      </c>
      <c r="F557" s="4" t="s">
        <v>38584</v>
      </c>
      <c r="G557" s="4" t="s">
        <v>35415</v>
      </c>
      <c r="H557" s="4" t="s">
        <v>12</v>
      </c>
      <c r="I557" s="4" t="s">
        <v>12</v>
      </c>
      <c r="J557" s="28" t="s">
        <v>38538</v>
      </c>
    </row>
    <row r="558" spans="1:10" x14ac:dyDescent="0.25">
      <c r="A558" s="25" t="s">
        <v>39177</v>
      </c>
      <c r="B558" s="3" t="s">
        <v>35359</v>
      </c>
      <c r="C558" s="3" t="s">
        <v>35415</v>
      </c>
      <c r="D558" s="3" t="s">
        <v>35415</v>
      </c>
      <c r="E558" s="3" t="s">
        <v>12</v>
      </c>
      <c r="F558" s="3" t="s">
        <v>12</v>
      </c>
      <c r="G558" s="3" t="s">
        <v>35415</v>
      </c>
      <c r="H558" s="3" t="s">
        <v>12</v>
      </c>
      <c r="I558" s="3" t="s">
        <v>12</v>
      </c>
      <c r="J558" s="26" t="s">
        <v>38538</v>
      </c>
    </row>
    <row r="559" spans="1:10" x14ac:dyDescent="0.25">
      <c r="A559" s="27" t="s">
        <v>39178</v>
      </c>
      <c r="B559" s="4" t="s">
        <v>38467</v>
      </c>
      <c r="C559" s="4" t="s">
        <v>35415</v>
      </c>
      <c r="D559" s="4" t="s">
        <v>35415</v>
      </c>
      <c r="E559" s="4" t="s">
        <v>12</v>
      </c>
      <c r="F559" s="4" t="s">
        <v>38572</v>
      </c>
      <c r="G559" s="4" t="s">
        <v>35415</v>
      </c>
      <c r="H559" s="4" t="s">
        <v>12</v>
      </c>
      <c r="I559" s="4" t="s">
        <v>12</v>
      </c>
      <c r="J559" s="28" t="s">
        <v>38538</v>
      </c>
    </row>
    <row r="560" spans="1:10" x14ac:dyDescent="0.25">
      <c r="A560" s="25" t="s">
        <v>39179</v>
      </c>
      <c r="B560" s="3" t="s">
        <v>39180</v>
      </c>
      <c r="C560" s="3" t="s">
        <v>35415</v>
      </c>
      <c r="D560" s="3" t="s">
        <v>35415</v>
      </c>
      <c r="E560" s="3" t="s">
        <v>12</v>
      </c>
      <c r="F560" s="3" t="s">
        <v>12</v>
      </c>
      <c r="G560" s="3" t="s">
        <v>35415</v>
      </c>
      <c r="H560" s="3" t="s">
        <v>12</v>
      </c>
      <c r="I560" s="3" t="s">
        <v>12</v>
      </c>
      <c r="J560" s="26" t="s">
        <v>39000</v>
      </c>
    </row>
    <row r="561" spans="1:10" x14ac:dyDescent="0.25">
      <c r="A561" s="27" t="s">
        <v>39181</v>
      </c>
      <c r="B561" s="4" t="s">
        <v>38467</v>
      </c>
      <c r="C561" s="4" t="s">
        <v>35415</v>
      </c>
      <c r="D561" s="4" t="s">
        <v>35415</v>
      </c>
      <c r="E561" s="4" t="s">
        <v>12</v>
      </c>
      <c r="F561" s="4" t="s">
        <v>38572</v>
      </c>
      <c r="G561" s="4" t="s">
        <v>35415</v>
      </c>
      <c r="H561" s="4" t="s">
        <v>12</v>
      </c>
      <c r="I561" s="4" t="s">
        <v>12</v>
      </c>
      <c r="J561" s="28" t="s">
        <v>38538</v>
      </c>
    </row>
    <row r="562" spans="1:10" x14ac:dyDescent="0.25">
      <c r="A562" s="25" t="s">
        <v>39182</v>
      </c>
      <c r="B562" s="3" t="s">
        <v>38467</v>
      </c>
      <c r="C562" s="3" t="s">
        <v>35415</v>
      </c>
      <c r="D562" s="3" t="s">
        <v>35415</v>
      </c>
      <c r="E562" s="3" t="s">
        <v>12</v>
      </c>
      <c r="F562" s="3" t="s">
        <v>38558</v>
      </c>
      <c r="G562" s="3" t="s">
        <v>35415</v>
      </c>
      <c r="H562" s="3" t="s">
        <v>12</v>
      </c>
      <c r="I562" s="3" t="s">
        <v>12</v>
      </c>
      <c r="J562" s="26" t="s">
        <v>38538</v>
      </c>
    </row>
    <row r="563" spans="1:10" x14ac:dyDescent="0.25">
      <c r="A563" s="27" t="s">
        <v>39183</v>
      </c>
      <c r="B563" s="4" t="s">
        <v>38467</v>
      </c>
      <c r="C563" s="4" t="s">
        <v>35415</v>
      </c>
      <c r="D563" s="4" t="s">
        <v>35415</v>
      </c>
      <c r="E563" s="4" t="s">
        <v>12</v>
      </c>
      <c r="F563" s="4" t="s">
        <v>38572</v>
      </c>
      <c r="G563" s="4" t="s">
        <v>35415</v>
      </c>
      <c r="H563" s="4" t="s">
        <v>12</v>
      </c>
      <c r="I563" s="4" t="s">
        <v>12</v>
      </c>
      <c r="J563" s="28" t="s">
        <v>38955</v>
      </c>
    </row>
    <row r="564" spans="1:10" x14ac:dyDescent="0.25">
      <c r="A564" s="25" t="s">
        <v>39184</v>
      </c>
      <c r="B564" s="3" t="s">
        <v>35359</v>
      </c>
      <c r="C564" s="3" t="s">
        <v>35415</v>
      </c>
      <c r="D564" s="3" t="s">
        <v>35415</v>
      </c>
      <c r="E564" s="3" t="s">
        <v>12</v>
      </c>
      <c r="F564" s="3" t="s">
        <v>12</v>
      </c>
      <c r="G564" s="3" t="s">
        <v>35415</v>
      </c>
      <c r="H564" s="3" t="s">
        <v>12</v>
      </c>
      <c r="I564" s="3" t="s">
        <v>12</v>
      </c>
      <c r="J564" s="26" t="s">
        <v>38538</v>
      </c>
    </row>
    <row r="565" spans="1:10" x14ac:dyDescent="0.25">
      <c r="A565" s="27" t="s">
        <v>39185</v>
      </c>
      <c r="B565" s="4" t="s">
        <v>38467</v>
      </c>
      <c r="C565" s="4" t="s">
        <v>35415</v>
      </c>
      <c r="D565" s="4" t="s">
        <v>35415</v>
      </c>
      <c r="E565" s="4" t="s">
        <v>38561</v>
      </c>
      <c r="F565" s="4" t="s">
        <v>12</v>
      </c>
      <c r="G565" s="4" t="s">
        <v>35415</v>
      </c>
      <c r="H565" s="4" t="s">
        <v>12</v>
      </c>
      <c r="I565" s="4" t="s">
        <v>12</v>
      </c>
      <c r="J565" s="28" t="s">
        <v>38538</v>
      </c>
    </row>
    <row r="566" spans="1:10" x14ac:dyDescent="0.25">
      <c r="A566" s="25" t="s">
        <v>39186</v>
      </c>
      <c r="B566" s="3" t="s">
        <v>35360</v>
      </c>
      <c r="C566" s="3" t="s">
        <v>35415</v>
      </c>
      <c r="D566" s="3" t="s">
        <v>35415</v>
      </c>
      <c r="E566" s="3" t="s">
        <v>12</v>
      </c>
      <c r="F566" s="3" t="s">
        <v>38558</v>
      </c>
      <c r="G566" s="3" t="s">
        <v>35415</v>
      </c>
      <c r="H566" s="3" t="s">
        <v>38608</v>
      </c>
      <c r="I566" s="3" t="s">
        <v>12</v>
      </c>
      <c r="J566" s="26" t="s">
        <v>38478</v>
      </c>
    </row>
    <row r="567" spans="1:10" x14ac:dyDescent="0.25">
      <c r="A567" s="27" t="s">
        <v>39187</v>
      </c>
      <c r="B567" s="4" t="s">
        <v>38467</v>
      </c>
      <c r="C567" s="4" t="s">
        <v>35415</v>
      </c>
      <c r="D567" s="4" t="s">
        <v>35415</v>
      </c>
      <c r="E567" s="4" t="s">
        <v>12</v>
      </c>
      <c r="F567" s="4" t="s">
        <v>38670</v>
      </c>
      <c r="G567" s="4" t="s">
        <v>35415</v>
      </c>
      <c r="H567" s="4" t="s">
        <v>12</v>
      </c>
      <c r="I567" s="4" t="s">
        <v>12</v>
      </c>
      <c r="J567" s="28" t="s">
        <v>38538</v>
      </c>
    </row>
    <row r="568" spans="1:10" x14ac:dyDescent="0.25">
      <c r="A568" s="25" t="s">
        <v>39188</v>
      </c>
      <c r="B568" s="3" t="s">
        <v>35359</v>
      </c>
      <c r="C568" s="3" t="s">
        <v>35415</v>
      </c>
      <c r="D568" s="3" t="s">
        <v>35415</v>
      </c>
      <c r="E568" s="3" t="s">
        <v>38485</v>
      </c>
      <c r="F568" s="3" t="s">
        <v>38486</v>
      </c>
      <c r="G568" s="3" t="s">
        <v>35415</v>
      </c>
      <c r="H568" s="3" t="s">
        <v>12</v>
      </c>
      <c r="I568" s="3" t="s">
        <v>12</v>
      </c>
      <c r="J568" s="26" t="s">
        <v>38532</v>
      </c>
    </row>
    <row r="569" spans="1:10" x14ac:dyDescent="0.25">
      <c r="A569" s="27" t="s">
        <v>39189</v>
      </c>
      <c r="B569" s="4" t="s">
        <v>35360</v>
      </c>
      <c r="C569" s="4" t="s">
        <v>35415</v>
      </c>
      <c r="D569" s="4" t="s">
        <v>35415</v>
      </c>
      <c r="E569" s="4" t="s">
        <v>12</v>
      </c>
      <c r="F569" s="4" t="s">
        <v>38572</v>
      </c>
      <c r="G569" s="4" t="s">
        <v>35415</v>
      </c>
      <c r="H569" s="4" t="s">
        <v>38608</v>
      </c>
      <c r="I569" s="4" t="s">
        <v>12</v>
      </c>
      <c r="J569" s="28" t="s">
        <v>37791</v>
      </c>
    </row>
    <row r="570" spans="1:10" x14ac:dyDescent="0.25">
      <c r="A570" s="25" t="s">
        <v>39190</v>
      </c>
      <c r="B570" s="3" t="s">
        <v>38467</v>
      </c>
      <c r="C570" s="3" t="s">
        <v>35415</v>
      </c>
      <c r="D570" s="3" t="s">
        <v>35415</v>
      </c>
      <c r="E570" s="3" t="s">
        <v>38485</v>
      </c>
      <c r="F570" s="3" t="s">
        <v>38486</v>
      </c>
      <c r="G570" s="3" t="s">
        <v>35415</v>
      </c>
      <c r="H570" s="3" t="s">
        <v>12</v>
      </c>
      <c r="I570" s="3" t="s">
        <v>12</v>
      </c>
      <c r="J570" s="26" t="s">
        <v>38532</v>
      </c>
    </row>
    <row r="571" spans="1:10" x14ac:dyDescent="0.25">
      <c r="A571" s="27" t="s">
        <v>39191</v>
      </c>
      <c r="B571" s="4" t="s">
        <v>38467</v>
      </c>
      <c r="C571" s="4" t="s">
        <v>35415</v>
      </c>
      <c r="D571" s="4" t="s">
        <v>35415</v>
      </c>
      <c r="E571" s="4" t="s">
        <v>38485</v>
      </c>
      <c r="F571" s="4" t="s">
        <v>38486</v>
      </c>
      <c r="G571" s="4" t="s">
        <v>35415</v>
      </c>
      <c r="H571" s="4" t="s">
        <v>12</v>
      </c>
      <c r="I571" s="4" t="s">
        <v>12</v>
      </c>
      <c r="J571" s="28" t="s">
        <v>38538</v>
      </c>
    </row>
    <row r="572" spans="1:10" x14ac:dyDescent="0.25">
      <c r="A572" s="25" t="s">
        <v>39192</v>
      </c>
      <c r="B572" s="3" t="s">
        <v>35360</v>
      </c>
      <c r="C572" s="3" t="s">
        <v>35415</v>
      </c>
      <c r="D572" s="3" t="s">
        <v>35415</v>
      </c>
      <c r="E572" s="3" t="s">
        <v>12</v>
      </c>
      <c r="F572" s="3" t="s">
        <v>38572</v>
      </c>
      <c r="G572" s="3" t="s">
        <v>35415</v>
      </c>
      <c r="H572" s="3" t="s">
        <v>38608</v>
      </c>
      <c r="I572" s="3" t="s">
        <v>12</v>
      </c>
      <c r="J572" s="26" t="s">
        <v>38538</v>
      </c>
    </row>
    <row r="573" spans="1:10" x14ac:dyDescent="0.25">
      <c r="A573" s="27" t="s">
        <v>39193</v>
      </c>
      <c r="B573" s="4" t="s">
        <v>35359</v>
      </c>
      <c r="C573" s="4" t="s">
        <v>35415</v>
      </c>
      <c r="D573" s="4" t="s">
        <v>35415</v>
      </c>
      <c r="E573" s="4" t="s">
        <v>12</v>
      </c>
      <c r="F573" s="4" t="s">
        <v>12</v>
      </c>
      <c r="G573" s="4" t="s">
        <v>35415</v>
      </c>
      <c r="H573" s="4" t="s">
        <v>12</v>
      </c>
      <c r="I573" s="4" t="s">
        <v>12</v>
      </c>
      <c r="J573" s="28" t="s">
        <v>38538</v>
      </c>
    </row>
    <row r="574" spans="1:10" x14ac:dyDescent="0.25">
      <c r="A574" s="25" t="s">
        <v>39194</v>
      </c>
      <c r="B574" s="3" t="s">
        <v>35359</v>
      </c>
      <c r="C574" s="3" t="s">
        <v>35415</v>
      </c>
      <c r="D574" s="3" t="s">
        <v>35415</v>
      </c>
      <c r="E574" s="3" t="s">
        <v>12</v>
      </c>
      <c r="F574" s="3" t="s">
        <v>12</v>
      </c>
      <c r="G574" s="3" t="s">
        <v>35415</v>
      </c>
      <c r="H574" s="3" t="s">
        <v>12</v>
      </c>
      <c r="I574" s="3" t="s">
        <v>12</v>
      </c>
      <c r="J574" s="26" t="s">
        <v>38538</v>
      </c>
    </row>
    <row r="575" spans="1:10" x14ac:dyDescent="0.25">
      <c r="A575" s="27" t="s">
        <v>39195</v>
      </c>
      <c r="B575" s="4" t="s">
        <v>38467</v>
      </c>
      <c r="C575" s="4" t="s">
        <v>35415</v>
      </c>
      <c r="D575" s="4" t="s">
        <v>35415</v>
      </c>
      <c r="E575" s="4" t="s">
        <v>38648</v>
      </c>
      <c r="F575" s="4" t="s">
        <v>12</v>
      </c>
      <c r="G575" s="4" t="s">
        <v>35415</v>
      </c>
      <c r="H575" s="4" t="s">
        <v>12</v>
      </c>
      <c r="I575" s="4" t="s">
        <v>12</v>
      </c>
      <c r="J575" s="28" t="s">
        <v>38525</v>
      </c>
    </row>
    <row r="576" spans="1:10" x14ac:dyDescent="0.25">
      <c r="A576" s="25" t="s">
        <v>39196</v>
      </c>
      <c r="B576" s="3" t="s">
        <v>35359</v>
      </c>
      <c r="C576" s="3" t="s">
        <v>35415</v>
      </c>
      <c r="D576" s="3" t="s">
        <v>35415</v>
      </c>
      <c r="E576" s="3" t="s">
        <v>12</v>
      </c>
      <c r="F576" s="3" t="s">
        <v>12</v>
      </c>
      <c r="G576" s="3" t="s">
        <v>35415</v>
      </c>
      <c r="H576" s="3" t="s">
        <v>12</v>
      </c>
      <c r="I576" s="3" t="s">
        <v>12</v>
      </c>
      <c r="J576" s="26" t="s">
        <v>38538</v>
      </c>
    </row>
    <row r="577" spans="1:10" x14ac:dyDescent="0.25">
      <c r="A577" s="27" t="s">
        <v>39197</v>
      </c>
      <c r="B577" s="4" t="s">
        <v>35359</v>
      </c>
      <c r="C577" s="4" t="s">
        <v>35415</v>
      </c>
      <c r="D577" s="4" t="s">
        <v>35415</v>
      </c>
      <c r="E577" s="4" t="s">
        <v>12</v>
      </c>
      <c r="F577" s="4" t="s">
        <v>12</v>
      </c>
      <c r="G577" s="4" t="s">
        <v>35415</v>
      </c>
      <c r="H577" s="4" t="s">
        <v>12</v>
      </c>
      <c r="I577" s="4" t="s">
        <v>12</v>
      </c>
      <c r="J577" s="28" t="s">
        <v>38538</v>
      </c>
    </row>
    <row r="578" spans="1:10" x14ac:dyDescent="0.25">
      <c r="A578" s="25" t="s">
        <v>39198</v>
      </c>
      <c r="B578" s="3" t="s">
        <v>38467</v>
      </c>
      <c r="C578" s="3" t="s">
        <v>35415</v>
      </c>
      <c r="D578" s="3" t="s">
        <v>35415</v>
      </c>
      <c r="E578" s="3" t="s">
        <v>12</v>
      </c>
      <c r="F578" s="3" t="s">
        <v>38558</v>
      </c>
      <c r="G578" s="3" t="s">
        <v>35415</v>
      </c>
      <c r="H578" s="3" t="s">
        <v>12</v>
      </c>
      <c r="I578" s="3" t="s">
        <v>12</v>
      </c>
      <c r="J578" s="26" t="s">
        <v>38525</v>
      </c>
    </row>
    <row r="579" spans="1:10" x14ac:dyDescent="0.25">
      <c r="A579" s="27" t="s">
        <v>39199</v>
      </c>
      <c r="B579" s="4" t="s">
        <v>35359</v>
      </c>
      <c r="C579" s="4" t="s">
        <v>35415</v>
      </c>
      <c r="D579" s="4" t="s">
        <v>35415</v>
      </c>
      <c r="E579" s="4" t="s">
        <v>12</v>
      </c>
      <c r="F579" s="4" t="s">
        <v>12</v>
      </c>
      <c r="G579" s="4" t="s">
        <v>35415</v>
      </c>
      <c r="H579" s="4" t="s">
        <v>12</v>
      </c>
      <c r="I579" s="4" t="s">
        <v>12</v>
      </c>
      <c r="J579" s="28" t="s">
        <v>38525</v>
      </c>
    </row>
    <row r="580" spans="1:10" x14ac:dyDescent="0.25">
      <c r="A580" s="25" t="s">
        <v>39200</v>
      </c>
      <c r="B580" s="3" t="s">
        <v>38467</v>
      </c>
      <c r="C580" s="3" t="s">
        <v>35415</v>
      </c>
      <c r="D580" s="3" t="s">
        <v>35415</v>
      </c>
      <c r="E580" s="3" t="s">
        <v>12</v>
      </c>
      <c r="F580" s="3" t="s">
        <v>38839</v>
      </c>
      <c r="G580" s="3" t="s">
        <v>35415</v>
      </c>
      <c r="H580" s="3" t="s">
        <v>12</v>
      </c>
      <c r="I580" s="3" t="s">
        <v>12</v>
      </c>
      <c r="J580" s="26" t="s">
        <v>38981</v>
      </c>
    </row>
    <row r="581" spans="1:10" x14ac:dyDescent="0.25">
      <c r="A581" s="27" t="s">
        <v>39201</v>
      </c>
      <c r="B581" s="4" t="s">
        <v>38467</v>
      </c>
      <c r="C581" s="4" t="s">
        <v>35415</v>
      </c>
      <c r="D581" s="4" t="s">
        <v>35415</v>
      </c>
      <c r="E581" s="4" t="s">
        <v>12</v>
      </c>
      <c r="F581" s="4" t="s">
        <v>38558</v>
      </c>
      <c r="G581" s="4" t="s">
        <v>35415</v>
      </c>
      <c r="H581" s="4" t="s">
        <v>12</v>
      </c>
      <c r="I581" s="4" t="s">
        <v>12</v>
      </c>
      <c r="J581" s="28" t="s">
        <v>38703</v>
      </c>
    </row>
    <row r="582" spans="1:10" x14ac:dyDescent="0.25">
      <c r="A582" s="25" t="s">
        <v>39202</v>
      </c>
      <c r="B582" s="3" t="s">
        <v>38467</v>
      </c>
      <c r="C582" s="3" t="s">
        <v>35415</v>
      </c>
      <c r="D582" s="3" t="s">
        <v>35415</v>
      </c>
      <c r="E582" s="3" t="s">
        <v>12</v>
      </c>
      <c r="F582" s="3" t="s">
        <v>38572</v>
      </c>
      <c r="G582" s="3" t="s">
        <v>35415</v>
      </c>
      <c r="H582" s="3" t="s">
        <v>12</v>
      </c>
      <c r="I582" s="3" t="s">
        <v>12</v>
      </c>
      <c r="J582" s="26" t="s">
        <v>38538</v>
      </c>
    </row>
    <row r="583" spans="1:10" x14ac:dyDescent="0.25">
      <c r="A583" s="27" t="s">
        <v>39203</v>
      </c>
      <c r="B583" s="4" t="s">
        <v>38467</v>
      </c>
      <c r="C583" s="4" t="s">
        <v>35415</v>
      </c>
      <c r="D583" s="4" t="s">
        <v>35415</v>
      </c>
      <c r="E583" s="4" t="s">
        <v>38583</v>
      </c>
      <c r="F583" s="4" t="s">
        <v>38584</v>
      </c>
      <c r="G583" s="4" t="s">
        <v>35415</v>
      </c>
      <c r="H583" s="4" t="s">
        <v>12</v>
      </c>
      <c r="I583" s="4" t="s">
        <v>12</v>
      </c>
      <c r="J583" s="28" t="s">
        <v>38538</v>
      </c>
    </row>
    <row r="584" spans="1:10" x14ac:dyDescent="0.25">
      <c r="A584" s="25" t="s">
        <v>39204</v>
      </c>
      <c r="B584" s="3" t="s">
        <v>38467</v>
      </c>
      <c r="C584" s="3" t="s">
        <v>35415</v>
      </c>
      <c r="D584" s="3" t="s">
        <v>35415</v>
      </c>
      <c r="E584" s="3" t="s">
        <v>12</v>
      </c>
      <c r="F584" s="3" t="s">
        <v>38584</v>
      </c>
      <c r="G584" s="3" t="s">
        <v>35415</v>
      </c>
      <c r="H584" s="3" t="s">
        <v>12</v>
      </c>
      <c r="I584" s="3" t="s">
        <v>12</v>
      </c>
      <c r="J584" s="26" t="s">
        <v>38538</v>
      </c>
    </row>
    <row r="585" spans="1:10" x14ac:dyDescent="0.25">
      <c r="A585" s="27" t="s">
        <v>39205</v>
      </c>
      <c r="B585" s="4" t="s">
        <v>38467</v>
      </c>
      <c r="C585" s="4" t="s">
        <v>35415</v>
      </c>
      <c r="D585" s="4" t="s">
        <v>35355</v>
      </c>
      <c r="E585" s="4" t="s">
        <v>12</v>
      </c>
      <c r="F585" s="4" t="s">
        <v>39206</v>
      </c>
      <c r="G585" s="4" t="s">
        <v>38635</v>
      </c>
      <c r="H585" s="4" t="s">
        <v>12</v>
      </c>
      <c r="I585" s="4" t="s">
        <v>12</v>
      </c>
      <c r="J585" s="28" t="s">
        <v>38636</v>
      </c>
    </row>
    <row r="586" spans="1:10" x14ac:dyDescent="0.25">
      <c r="A586" s="25" t="s">
        <v>39207</v>
      </c>
      <c r="B586" s="3" t="s">
        <v>35359</v>
      </c>
      <c r="C586" s="3" t="s">
        <v>35415</v>
      </c>
      <c r="D586" s="3" t="s">
        <v>35415</v>
      </c>
      <c r="E586" s="3" t="s">
        <v>38485</v>
      </c>
      <c r="F586" s="3" t="s">
        <v>38486</v>
      </c>
      <c r="G586" s="3" t="s">
        <v>35415</v>
      </c>
      <c r="H586" s="3" t="s">
        <v>12</v>
      </c>
      <c r="I586" s="3" t="s">
        <v>12</v>
      </c>
      <c r="J586" s="26" t="s">
        <v>38532</v>
      </c>
    </row>
    <row r="587" spans="1:10" x14ac:dyDescent="0.25">
      <c r="A587" s="27" t="s">
        <v>39208</v>
      </c>
      <c r="B587" s="4" t="s">
        <v>35359</v>
      </c>
      <c r="C587" s="4" t="s">
        <v>35415</v>
      </c>
      <c r="D587" s="4" t="s">
        <v>35415</v>
      </c>
      <c r="E587" s="4" t="s">
        <v>12</v>
      </c>
      <c r="F587" s="4" t="s">
        <v>12</v>
      </c>
      <c r="G587" s="4" t="s">
        <v>35415</v>
      </c>
      <c r="H587" s="4" t="s">
        <v>12</v>
      </c>
      <c r="I587" s="4" t="s">
        <v>12</v>
      </c>
      <c r="J587" s="28" t="s">
        <v>39209</v>
      </c>
    </row>
    <row r="588" spans="1:10" x14ac:dyDescent="0.25">
      <c r="A588" s="25" t="s">
        <v>39210</v>
      </c>
      <c r="B588" s="3" t="s">
        <v>38457</v>
      </c>
      <c r="C588" s="3" t="s">
        <v>35415</v>
      </c>
      <c r="D588" s="3" t="s">
        <v>35415</v>
      </c>
      <c r="E588" s="3" t="s">
        <v>12</v>
      </c>
      <c r="F588" s="3" t="s">
        <v>12</v>
      </c>
      <c r="G588" s="3" t="s">
        <v>35415</v>
      </c>
      <c r="H588" s="3" t="s">
        <v>12</v>
      </c>
      <c r="I588" s="3" t="s">
        <v>12</v>
      </c>
      <c r="J588" s="26" t="s">
        <v>39211</v>
      </c>
    </row>
    <row r="589" spans="1:10" x14ac:dyDescent="0.25">
      <c r="A589" s="27" t="s">
        <v>39212</v>
      </c>
      <c r="B589" s="4" t="s">
        <v>38457</v>
      </c>
      <c r="C589" s="4" t="s">
        <v>35415</v>
      </c>
      <c r="D589" s="4" t="s">
        <v>35415</v>
      </c>
      <c r="E589" s="4" t="s">
        <v>12</v>
      </c>
      <c r="F589" s="4" t="s">
        <v>12</v>
      </c>
      <c r="G589" s="4" t="s">
        <v>35415</v>
      </c>
      <c r="H589" s="4" t="s">
        <v>12</v>
      </c>
      <c r="I589" s="4" t="s">
        <v>12</v>
      </c>
      <c r="J589" s="28" t="s">
        <v>39213</v>
      </c>
    </row>
    <row r="590" spans="1:10" x14ac:dyDescent="0.25">
      <c r="A590" s="25" t="s">
        <v>39214</v>
      </c>
      <c r="B590" s="3" t="s">
        <v>38457</v>
      </c>
      <c r="C590" s="3" t="s">
        <v>35415</v>
      </c>
      <c r="D590" s="3" t="s">
        <v>35415</v>
      </c>
      <c r="E590" s="3" t="s">
        <v>12</v>
      </c>
      <c r="F590" s="3" t="s">
        <v>12</v>
      </c>
      <c r="G590" s="3" t="s">
        <v>35415</v>
      </c>
      <c r="H590" s="3" t="s">
        <v>12</v>
      </c>
      <c r="I590" s="3" t="s">
        <v>12</v>
      </c>
      <c r="J590" s="26" t="s">
        <v>39215</v>
      </c>
    </row>
    <row r="591" spans="1:10" x14ac:dyDescent="0.25">
      <c r="A591" s="27" t="s">
        <v>39216</v>
      </c>
      <c r="B591" s="4" t="s">
        <v>38457</v>
      </c>
      <c r="C591" s="4" t="s">
        <v>35415</v>
      </c>
      <c r="D591" s="4" t="s">
        <v>35415</v>
      </c>
      <c r="E591" s="4" t="s">
        <v>12</v>
      </c>
      <c r="F591" s="4" t="s">
        <v>12</v>
      </c>
      <c r="G591" s="4" t="s">
        <v>35415</v>
      </c>
      <c r="H591" s="4" t="s">
        <v>12</v>
      </c>
      <c r="I591" s="4" t="s">
        <v>12</v>
      </c>
      <c r="J591" s="28" t="s">
        <v>39217</v>
      </c>
    </row>
    <row r="592" spans="1:10" x14ac:dyDescent="0.25">
      <c r="A592" s="25" t="s">
        <v>39218</v>
      </c>
      <c r="B592" s="3" t="s">
        <v>38457</v>
      </c>
      <c r="C592" s="3" t="s">
        <v>35415</v>
      </c>
      <c r="D592" s="3" t="s">
        <v>35415</v>
      </c>
      <c r="E592" s="3" t="s">
        <v>39219</v>
      </c>
      <c r="F592" s="3" t="s">
        <v>38572</v>
      </c>
      <c r="G592" s="3" t="s">
        <v>35415</v>
      </c>
      <c r="H592" s="3" t="s">
        <v>12</v>
      </c>
      <c r="I592" s="3" t="s">
        <v>12</v>
      </c>
      <c r="J592" s="26" t="s">
        <v>39220</v>
      </c>
    </row>
    <row r="593" spans="1:10" x14ac:dyDescent="0.25">
      <c r="A593" s="27" t="s">
        <v>39221</v>
      </c>
      <c r="B593" s="4" t="s">
        <v>38457</v>
      </c>
      <c r="C593" s="4" t="s">
        <v>35415</v>
      </c>
      <c r="D593" s="4" t="s">
        <v>35415</v>
      </c>
      <c r="E593" s="4" t="s">
        <v>39222</v>
      </c>
      <c r="F593" s="4" t="s">
        <v>38572</v>
      </c>
      <c r="G593" s="4" t="s">
        <v>35415</v>
      </c>
      <c r="H593" s="4" t="s">
        <v>12</v>
      </c>
      <c r="I593" s="4" t="s">
        <v>12</v>
      </c>
      <c r="J593" s="28" t="s">
        <v>39223</v>
      </c>
    </row>
    <row r="594" spans="1:10" x14ac:dyDescent="0.25">
      <c r="A594" s="25" t="s">
        <v>39224</v>
      </c>
      <c r="B594" s="3" t="s">
        <v>38457</v>
      </c>
      <c r="C594" s="3" t="s">
        <v>35415</v>
      </c>
      <c r="D594" s="3" t="s">
        <v>35415</v>
      </c>
      <c r="E594" s="3" t="s">
        <v>12</v>
      </c>
      <c r="F594" s="3" t="s">
        <v>12</v>
      </c>
      <c r="G594" s="3" t="s">
        <v>35415</v>
      </c>
      <c r="H594" s="3" t="s">
        <v>12</v>
      </c>
      <c r="I594" s="3" t="s">
        <v>12</v>
      </c>
      <c r="J594" s="26" t="s">
        <v>39225</v>
      </c>
    </row>
    <row r="595" spans="1:10" x14ac:dyDescent="0.25">
      <c r="A595" s="27" t="s">
        <v>39226</v>
      </c>
      <c r="B595" s="4" t="s">
        <v>38457</v>
      </c>
      <c r="C595" s="4" t="s">
        <v>35415</v>
      </c>
      <c r="D595" s="4" t="s">
        <v>35415</v>
      </c>
      <c r="E595" s="4" t="s">
        <v>12</v>
      </c>
      <c r="F595" s="4" t="s">
        <v>38584</v>
      </c>
      <c r="G595" s="4" t="s">
        <v>35415</v>
      </c>
      <c r="H595" s="4" t="s">
        <v>12</v>
      </c>
      <c r="I595" s="4" t="s">
        <v>12</v>
      </c>
      <c r="J595" s="28" t="s">
        <v>39227</v>
      </c>
    </row>
    <row r="596" spans="1:10" x14ac:dyDescent="0.25">
      <c r="A596" s="25" t="s">
        <v>39228</v>
      </c>
      <c r="B596" s="3" t="s">
        <v>35359</v>
      </c>
      <c r="C596" s="3" t="s">
        <v>35415</v>
      </c>
      <c r="D596" s="3" t="s">
        <v>35415</v>
      </c>
      <c r="E596" s="3" t="s">
        <v>12</v>
      </c>
      <c r="F596" s="3" t="s">
        <v>12</v>
      </c>
      <c r="G596" s="3" t="s">
        <v>35415</v>
      </c>
      <c r="H596" s="3" t="s">
        <v>12</v>
      </c>
      <c r="I596" s="3" t="s">
        <v>12</v>
      </c>
      <c r="J596" s="26" t="s">
        <v>39229</v>
      </c>
    </row>
    <row r="597" spans="1:10" x14ac:dyDescent="0.25">
      <c r="A597" s="27" t="s">
        <v>39230</v>
      </c>
      <c r="B597" s="4" t="s">
        <v>38457</v>
      </c>
      <c r="C597" s="4" t="s">
        <v>35415</v>
      </c>
      <c r="D597" s="4" t="s">
        <v>35415</v>
      </c>
      <c r="E597" s="4" t="s">
        <v>12</v>
      </c>
      <c r="F597" s="4" t="s">
        <v>12</v>
      </c>
      <c r="G597" s="4" t="s">
        <v>35415</v>
      </c>
      <c r="H597" s="4" t="s">
        <v>12</v>
      </c>
      <c r="I597" s="4" t="s">
        <v>12</v>
      </c>
      <c r="J597" s="28" t="s">
        <v>39231</v>
      </c>
    </row>
    <row r="598" spans="1:10" x14ac:dyDescent="0.25">
      <c r="A598" s="25" t="s">
        <v>39232</v>
      </c>
      <c r="B598" s="3" t="s">
        <v>38457</v>
      </c>
      <c r="C598" s="3" t="s">
        <v>35415</v>
      </c>
      <c r="D598" s="3" t="s">
        <v>35415</v>
      </c>
      <c r="E598" s="3" t="s">
        <v>12</v>
      </c>
      <c r="F598" s="3" t="s">
        <v>12</v>
      </c>
      <c r="G598" s="3" t="s">
        <v>35415</v>
      </c>
      <c r="H598" s="3" t="s">
        <v>12</v>
      </c>
      <c r="I598" s="3" t="s">
        <v>12</v>
      </c>
      <c r="J598" s="26" t="s">
        <v>39233</v>
      </c>
    </row>
    <row r="599" spans="1:10" x14ac:dyDescent="0.25">
      <c r="A599" s="27" t="s">
        <v>39234</v>
      </c>
      <c r="B599" s="4" t="s">
        <v>38457</v>
      </c>
      <c r="C599" s="4" t="s">
        <v>35415</v>
      </c>
      <c r="D599" s="4" t="s">
        <v>35415</v>
      </c>
      <c r="E599" s="4" t="s">
        <v>12</v>
      </c>
      <c r="F599" s="4" t="s">
        <v>12</v>
      </c>
      <c r="G599" s="4" t="s">
        <v>35415</v>
      </c>
      <c r="H599" s="4" t="s">
        <v>12</v>
      </c>
      <c r="I599" s="4" t="s">
        <v>12</v>
      </c>
      <c r="J599" s="28" t="s">
        <v>39215</v>
      </c>
    </row>
    <row r="600" spans="1:10" x14ac:dyDescent="0.25">
      <c r="A600" s="25" t="s">
        <v>39235</v>
      </c>
      <c r="B600" s="3" t="s">
        <v>35359</v>
      </c>
      <c r="C600" s="3" t="s">
        <v>35415</v>
      </c>
      <c r="D600" s="3" t="s">
        <v>35415</v>
      </c>
      <c r="E600" s="3" t="s">
        <v>41888</v>
      </c>
      <c r="F600" s="3" t="s">
        <v>12</v>
      </c>
      <c r="G600" s="3" t="s">
        <v>35415</v>
      </c>
      <c r="H600" s="3" t="s">
        <v>12</v>
      </c>
      <c r="I600" s="3" t="s">
        <v>12</v>
      </c>
      <c r="J600" s="26" t="s">
        <v>39236</v>
      </c>
    </row>
    <row r="601" spans="1:10" x14ac:dyDescent="0.25">
      <c r="A601" s="27" t="s">
        <v>39237</v>
      </c>
      <c r="B601" s="4" t="s">
        <v>38457</v>
      </c>
      <c r="C601" s="4" t="s">
        <v>35415</v>
      </c>
      <c r="D601" s="4" t="s">
        <v>18399</v>
      </c>
      <c r="E601" s="4" t="s">
        <v>12</v>
      </c>
      <c r="F601" s="4" t="s">
        <v>12</v>
      </c>
      <c r="G601" s="4" t="s">
        <v>39238</v>
      </c>
      <c r="H601" s="4" t="s">
        <v>12</v>
      </c>
      <c r="I601" s="4" t="s">
        <v>12</v>
      </c>
      <c r="J601" s="28" t="s">
        <v>39239</v>
      </c>
    </row>
    <row r="602" spans="1:10" x14ac:dyDescent="0.25">
      <c r="A602" s="25" t="s">
        <v>39240</v>
      </c>
      <c r="B602" s="3" t="s">
        <v>38457</v>
      </c>
      <c r="C602" s="3" t="s">
        <v>35415</v>
      </c>
      <c r="D602" s="3" t="s">
        <v>35415</v>
      </c>
      <c r="E602" s="3" t="s">
        <v>12</v>
      </c>
      <c r="F602" s="3" t="s">
        <v>12</v>
      </c>
      <c r="G602" s="3" t="s">
        <v>35415</v>
      </c>
      <c r="H602" s="3" t="s">
        <v>12</v>
      </c>
      <c r="I602" s="3" t="s">
        <v>12</v>
      </c>
      <c r="J602" s="26" t="s">
        <v>39241</v>
      </c>
    </row>
    <row r="603" spans="1:10" x14ac:dyDescent="0.25">
      <c r="A603" s="27" t="s">
        <v>39242</v>
      </c>
      <c r="B603" s="4" t="s">
        <v>35359</v>
      </c>
      <c r="C603" s="4" t="s">
        <v>35415</v>
      </c>
      <c r="D603" s="4" t="s">
        <v>35415</v>
      </c>
      <c r="E603" s="4" t="s">
        <v>12</v>
      </c>
      <c r="F603" s="4" t="s">
        <v>12</v>
      </c>
      <c r="G603" s="4" t="s">
        <v>35415</v>
      </c>
      <c r="H603" s="4" t="s">
        <v>12</v>
      </c>
      <c r="I603" s="4" t="s">
        <v>12</v>
      </c>
      <c r="J603" s="28" t="s">
        <v>39243</v>
      </c>
    </row>
    <row r="604" spans="1:10" x14ac:dyDescent="0.25">
      <c r="A604" s="25" t="s">
        <v>39244</v>
      </c>
      <c r="B604" s="3" t="s">
        <v>38457</v>
      </c>
      <c r="C604" s="3" t="s">
        <v>35415</v>
      </c>
      <c r="D604" s="3" t="s">
        <v>35415</v>
      </c>
      <c r="E604" s="3" t="s">
        <v>12</v>
      </c>
      <c r="F604" s="3" t="s">
        <v>12</v>
      </c>
      <c r="G604" s="3" t="s">
        <v>35415</v>
      </c>
      <c r="H604" s="3" t="s">
        <v>12</v>
      </c>
      <c r="I604" s="3" t="s">
        <v>12</v>
      </c>
      <c r="J604" s="26" t="s">
        <v>39215</v>
      </c>
    </row>
    <row r="605" spans="1:10" x14ac:dyDescent="0.25">
      <c r="A605" s="27" t="s">
        <v>39245</v>
      </c>
      <c r="B605" s="4" t="s">
        <v>35359</v>
      </c>
      <c r="C605" s="4" t="s">
        <v>35415</v>
      </c>
      <c r="D605" s="4" t="s">
        <v>35415</v>
      </c>
      <c r="E605" s="4" t="s">
        <v>12</v>
      </c>
      <c r="F605" s="4" t="s">
        <v>12</v>
      </c>
      <c r="G605" s="4" t="s">
        <v>35415</v>
      </c>
      <c r="H605" s="4" t="s">
        <v>12</v>
      </c>
      <c r="I605" s="4" t="s">
        <v>12</v>
      </c>
      <c r="J605" s="28" t="s">
        <v>39246</v>
      </c>
    </row>
    <row r="606" spans="1:10" x14ac:dyDescent="0.25">
      <c r="A606" s="25" t="s">
        <v>39247</v>
      </c>
      <c r="B606" s="3" t="s">
        <v>35359</v>
      </c>
      <c r="C606" s="3" t="s">
        <v>35415</v>
      </c>
      <c r="D606" s="3" t="s">
        <v>35415</v>
      </c>
      <c r="E606" s="3" t="s">
        <v>12</v>
      </c>
      <c r="F606" s="3" t="s">
        <v>12</v>
      </c>
      <c r="G606" s="3" t="s">
        <v>35415</v>
      </c>
      <c r="H606" s="3" t="s">
        <v>12</v>
      </c>
      <c r="I606" s="3" t="s">
        <v>12</v>
      </c>
      <c r="J606" s="26" t="s">
        <v>39248</v>
      </c>
    </row>
    <row r="607" spans="1:10" x14ac:dyDescent="0.25">
      <c r="A607" s="27" t="s">
        <v>39249</v>
      </c>
      <c r="B607" s="4" t="s">
        <v>35359</v>
      </c>
      <c r="C607" s="4" t="s">
        <v>35415</v>
      </c>
      <c r="D607" s="4" t="s">
        <v>35415</v>
      </c>
      <c r="E607" s="4" t="s">
        <v>12</v>
      </c>
      <c r="F607" s="4" t="s">
        <v>12</v>
      </c>
      <c r="G607" s="4" t="s">
        <v>35415</v>
      </c>
      <c r="H607" s="4" t="s">
        <v>12</v>
      </c>
      <c r="I607" s="4" t="s">
        <v>12</v>
      </c>
      <c r="J607" s="28" t="s">
        <v>39250</v>
      </c>
    </row>
    <row r="608" spans="1:10" x14ac:dyDescent="0.25">
      <c r="A608" s="25" t="s">
        <v>39251</v>
      </c>
      <c r="B608" s="3" t="s">
        <v>35359</v>
      </c>
      <c r="C608" s="3" t="s">
        <v>35415</v>
      </c>
      <c r="D608" s="3" t="s">
        <v>35415</v>
      </c>
      <c r="E608" s="3" t="s">
        <v>41888</v>
      </c>
      <c r="F608" s="3" t="s">
        <v>12</v>
      </c>
      <c r="G608" s="3" t="s">
        <v>35415</v>
      </c>
      <c r="H608" s="3" t="s">
        <v>12</v>
      </c>
      <c r="I608" s="3" t="s">
        <v>12</v>
      </c>
      <c r="J608" s="26" t="s">
        <v>39252</v>
      </c>
    </row>
    <row r="609" spans="1:10" x14ac:dyDescent="0.25">
      <c r="A609" s="27" t="s">
        <v>39253</v>
      </c>
      <c r="B609" s="4" t="s">
        <v>35359</v>
      </c>
      <c r="C609" s="4" t="s">
        <v>35415</v>
      </c>
      <c r="D609" s="4" t="s">
        <v>35415</v>
      </c>
      <c r="E609" s="4" t="s">
        <v>12</v>
      </c>
      <c r="F609" s="4" t="s">
        <v>12</v>
      </c>
      <c r="G609" s="4" t="s">
        <v>35415</v>
      </c>
      <c r="H609" s="4" t="s">
        <v>12</v>
      </c>
      <c r="I609" s="4" t="s">
        <v>12</v>
      </c>
      <c r="J609" s="28" t="s">
        <v>39254</v>
      </c>
    </row>
    <row r="610" spans="1:10" x14ac:dyDescent="0.25">
      <c r="A610" s="25" t="s">
        <v>39255</v>
      </c>
      <c r="B610" s="3" t="s">
        <v>35359</v>
      </c>
      <c r="C610" s="3" t="s">
        <v>35415</v>
      </c>
      <c r="D610" s="3" t="s">
        <v>35415</v>
      </c>
      <c r="E610" s="3" t="s">
        <v>12</v>
      </c>
      <c r="F610" s="3" t="s">
        <v>12</v>
      </c>
      <c r="G610" s="3" t="s">
        <v>35415</v>
      </c>
      <c r="H610" s="3" t="s">
        <v>12</v>
      </c>
      <c r="I610" s="3" t="s">
        <v>12</v>
      </c>
      <c r="J610" s="26" t="s">
        <v>39256</v>
      </c>
    </row>
    <row r="611" spans="1:10" x14ac:dyDescent="0.25">
      <c r="A611" s="27" t="s">
        <v>39257</v>
      </c>
      <c r="B611" s="4" t="s">
        <v>35359</v>
      </c>
      <c r="C611" s="4" t="s">
        <v>35415</v>
      </c>
      <c r="D611" s="4" t="s">
        <v>35415</v>
      </c>
      <c r="E611" s="4" t="s">
        <v>12</v>
      </c>
      <c r="F611" s="4" t="s">
        <v>12</v>
      </c>
      <c r="G611" s="4" t="s">
        <v>35415</v>
      </c>
      <c r="H611" s="4" t="s">
        <v>12</v>
      </c>
      <c r="I611" s="4" t="s">
        <v>12</v>
      </c>
      <c r="J611" s="28" t="s">
        <v>39258</v>
      </c>
    </row>
    <row r="612" spans="1:10" x14ac:dyDescent="0.25">
      <c r="A612" s="25" t="s">
        <v>39259</v>
      </c>
      <c r="B612" s="3" t="s">
        <v>35359</v>
      </c>
      <c r="C612" s="3" t="s">
        <v>35415</v>
      </c>
      <c r="D612" s="3" t="s">
        <v>35415</v>
      </c>
      <c r="E612" s="3" t="s">
        <v>12</v>
      </c>
      <c r="F612" s="3" t="s">
        <v>12</v>
      </c>
      <c r="G612" s="3" t="s">
        <v>35415</v>
      </c>
      <c r="H612" s="3" t="s">
        <v>12</v>
      </c>
      <c r="I612" s="3" t="s">
        <v>12</v>
      </c>
      <c r="J612" s="26" t="s">
        <v>39260</v>
      </c>
    </row>
    <row r="613" spans="1:10" x14ac:dyDescent="0.25">
      <c r="A613" s="27" t="s">
        <v>39261</v>
      </c>
      <c r="B613" s="4" t="s">
        <v>35359</v>
      </c>
      <c r="C613" s="4" t="s">
        <v>35415</v>
      </c>
      <c r="D613" s="4" t="s">
        <v>35415</v>
      </c>
      <c r="E613" s="4" t="s">
        <v>12</v>
      </c>
      <c r="F613" s="4" t="s">
        <v>12</v>
      </c>
      <c r="G613" s="4" t="s">
        <v>35415</v>
      </c>
      <c r="H613" s="4" t="s">
        <v>12</v>
      </c>
      <c r="I613" s="4" t="s">
        <v>12</v>
      </c>
      <c r="J613" s="28" t="s">
        <v>39262</v>
      </c>
    </row>
    <row r="614" spans="1:10" x14ac:dyDescent="0.25">
      <c r="A614" s="25" t="s">
        <v>39263</v>
      </c>
      <c r="B614" s="3" t="s">
        <v>35359</v>
      </c>
      <c r="C614" s="3" t="s">
        <v>35415</v>
      </c>
      <c r="D614" s="3" t="s">
        <v>35415</v>
      </c>
      <c r="E614" s="3" t="s">
        <v>12</v>
      </c>
      <c r="F614" s="3" t="s">
        <v>12</v>
      </c>
      <c r="G614" s="3" t="s">
        <v>35415</v>
      </c>
      <c r="H614" s="3" t="s">
        <v>12</v>
      </c>
      <c r="I614" s="3" t="s">
        <v>12</v>
      </c>
      <c r="J614" s="26" t="s">
        <v>39264</v>
      </c>
    </row>
    <row r="615" spans="1:10" x14ac:dyDescent="0.25">
      <c r="A615" s="27" t="s">
        <v>39265</v>
      </c>
      <c r="B615" s="4" t="s">
        <v>35359</v>
      </c>
      <c r="C615" s="4" t="s">
        <v>35415</v>
      </c>
      <c r="D615" s="4" t="s">
        <v>35415</v>
      </c>
      <c r="E615" s="4" t="s">
        <v>12</v>
      </c>
      <c r="F615" s="4" t="s">
        <v>12</v>
      </c>
      <c r="G615" s="4" t="s">
        <v>35415</v>
      </c>
      <c r="H615" s="4" t="s">
        <v>12</v>
      </c>
      <c r="I615" s="4" t="s">
        <v>12</v>
      </c>
      <c r="J615" s="28" t="s">
        <v>39266</v>
      </c>
    </row>
    <row r="616" spans="1:10" x14ac:dyDescent="0.25">
      <c r="A616" s="25" t="s">
        <v>39267</v>
      </c>
      <c r="B616" s="3" t="s">
        <v>35359</v>
      </c>
      <c r="C616" s="3" t="s">
        <v>35415</v>
      </c>
      <c r="D616" s="3" t="s">
        <v>35415</v>
      </c>
      <c r="E616" s="3" t="s">
        <v>12</v>
      </c>
      <c r="F616" s="3" t="s">
        <v>12</v>
      </c>
      <c r="G616" s="3" t="s">
        <v>35415</v>
      </c>
      <c r="H616" s="3" t="s">
        <v>12</v>
      </c>
      <c r="I616" s="3" t="s">
        <v>12</v>
      </c>
      <c r="J616" s="26" t="s">
        <v>39215</v>
      </c>
    </row>
    <row r="617" spans="1:10" x14ac:dyDescent="0.25">
      <c r="A617" s="27" t="s">
        <v>39268</v>
      </c>
      <c r="B617" s="4" t="s">
        <v>35359</v>
      </c>
      <c r="C617" s="4" t="s">
        <v>35415</v>
      </c>
      <c r="D617" s="4" t="s">
        <v>35415</v>
      </c>
      <c r="E617" s="4" t="s">
        <v>12</v>
      </c>
      <c r="F617" s="4" t="s">
        <v>12</v>
      </c>
      <c r="G617" s="4" t="s">
        <v>35415</v>
      </c>
      <c r="H617" s="4" t="s">
        <v>12</v>
      </c>
      <c r="I617" s="4" t="s">
        <v>12</v>
      </c>
      <c r="J617" s="28" t="s">
        <v>39269</v>
      </c>
    </row>
    <row r="618" spans="1:10" x14ac:dyDescent="0.25">
      <c r="A618" s="25" t="s">
        <v>39270</v>
      </c>
      <c r="B618" s="3" t="s">
        <v>35359</v>
      </c>
      <c r="C618" s="3" t="s">
        <v>35415</v>
      </c>
      <c r="D618" s="3" t="s">
        <v>35415</v>
      </c>
      <c r="E618" s="3" t="s">
        <v>12</v>
      </c>
      <c r="F618" s="3" t="s">
        <v>12</v>
      </c>
      <c r="G618" s="3" t="s">
        <v>35415</v>
      </c>
      <c r="H618" s="3" t="s">
        <v>12</v>
      </c>
      <c r="I618" s="3" t="s">
        <v>12</v>
      </c>
      <c r="J618" s="26" t="s">
        <v>39271</v>
      </c>
    </row>
    <row r="619" spans="1:10" x14ac:dyDescent="0.25">
      <c r="A619" s="27" t="s">
        <v>39272</v>
      </c>
      <c r="B619" s="4" t="s">
        <v>35359</v>
      </c>
      <c r="C619" s="4" t="s">
        <v>35415</v>
      </c>
      <c r="D619" s="4" t="s">
        <v>35415</v>
      </c>
      <c r="E619" s="4" t="s">
        <v>12</v>
      </c>
      <c r="F619" s="4" t="s">
        <v>12</v>
      </c>
      <c r="G619" s="4" t="s">
        <v>35415</v>
      </c>
      <c r="H619" s="4" t="s">
        <v>12</v>
      </c>
      <c r="I619" s="4" t="s">
        <v>12</v>
      </c>
      <c r="J619" s="28" t="s">
        <v>39273</v>
      </c>
    </row>
    <row r="620" spans="1:10" x14ac:dyDescent="0.25">
      <c r="A620" s="25" t="s">
        <v>39274</v>
      </c>
      <c r="B620" s="3" t="s">
        <v>35359</v>
      </c>
      <c r="C620" s="3" t="s">
        <v>35415</v>
      </c>
      <c r="D620" s="3" t="s">
        <v>35415</v>
      </c>
      <c r="E620" s="3" t="s">
        <v>12</v>
      </c>
      <c r="F620" s="3" t="s">
        <v>12</v>
      </c>
      <c r="G620" s="3" t="s">
        <v>35415</v>
      </c>
      <c r="H620" s="3" t="s">
        <v>12</v>
      </c>
      <c r="I620" s="3" t="s">
        <v>12</v>
      </c>
      <c r="J620" s="26" t="s">
        <v>39275</v>
      </c>
    </row>
    <row r="621" spans="1:10" x14ac:dyDescent="0.25">
      <c r="A621" s="27" t="s">
        <v>39276</v>
      </c>
      <c r="B621" s="4" t="s">
        <v>35359</v>
      </c>
      <c r="C621" s="4" t="s">
        <v>35415</v>
      </c>
      <c r="D621" s="4" t="s">
        <v>35415</v>
      </c>
      <c r="E621" s="4" t="s">
        <v>38902</v>
      </c>
      <c r="F621" s="4" t="s">
        <v>38584</v>
      </c>
      <c r="G621" s="4" t="s">
        <v>35415</v>
      </c>
      <c r="H621" s="4" t="s">
        <v>12</v>
      </c>
      <c r="I621" s="4" t="s">
        <v>12</v>
      </c>
      <c r="J621" s="28" t="s">
        <v>39277</v>
      </c>
    </row>
    <row r="622" spans="1:10" x14ac:dyDescent="0.25">
      <c r="A622" s="25" t="s">
        <v>39278</v>
      </c>
      <c r="B622" s="3" t="s">
        <v>35359</v>
      </c>
      <c r="C622" s="3" t="s">
        <v>35415</v>
      </c>
      <c r="D622" s="3" t="s">
        <v>35415</v>
      </c>
      <c r="E622" s="3" t="s">
        <v>12</v>
      </c>
      <c r="F622" s="3" t="s">
        <v>12</v>
      </c>
      <c r="G622" s="3" t="s">
        <v>35415</v>
      </c>
      <c r="H622" s="3" t="s">
        <v>12</v>
      </c>
      <c r="I622" s="3" t="s">
        <v>12</v>
      </c>
      <c r="J622" s="26" t="s">
        <v>39279</v>
      </c>
    </row>
    <row r="623" spans="1:10" x14ac:dyDescent="0.25">
      <c r="A623" s="27" t="s">
        <v>39280</v>
      </c>
      <c r="B623" s="4" t="s">
        <v>35359</v>
      </c>
      <c r="C623" s="4" t="s">
        <v>35415</v>
      </c>
      <c r="D623" s="4" t="s">
        <v>35415</v>
      </c>
      <c r="E623" s="4" t="s">
        <v>12</v>
      </c>
      <c r="F623" s="4" t="s">
        <v>12</v>
      </c>
      <c r="G623" s="4" t="s">
        <v>35415</v>
      </c>
      <c r="H623" s="4" t="s">
        <v>12</v>
      </c>
      <c r="I623" s="4" t="s">
        <v>12</v>
      </c>
      <c r="J623" s="28" t="s">
        <v>39281</v>
      </c>
    </row>
    <row r="624" spans="1:10" x14ac:dyDescent="0.25">
      <c r="A624" s="25" t="s">
        <v>39282</v>
      </c>
      <c r="B624" s="3" t="s">
        <v>35359</v>
      </c>
      <c r="C624" s="3" t="s">
        <v>35415</v>
      </c>
      <c r="D624" s="3" t="s">
        <v>35415</v>
      </c>
      <c r="E624" s="3" t="s">
        <v>12</v>
      </c>
      <c r="F624" s="3" t="s">
        <v>12</v>
      </c>
      <c r="G624" s="3" t="s">
        <v>35415</v>
      </c>
      <c r="H624" s="3" t="s">
        <v>12</v>
      </c>
      <c r="I624" s="3" t="s">
        <v>12</v>
      </c>
      <c r="J624" s="26" t="s">
        <v>39283</v>
      </c>
    </row>
    <row r="625" spans="1:10" x14ac:dyDescent="0.25">
      <c r="A625" s="27" t="s">
        <v>39284</v>
      </c>
      <c r="B625" s="4" t="s">
        <v>35359</v>
      </c>
      <c r="C625" s="4" t="s">
        <v>35415</v>
      </c>
      <c r="D625" s="4" t="s">
        <v>35415</v>
      </c>
      <c r="E625" s="4" t="s">
        <v>12</v>
      </c>
      <c r="F625" s="4" t="s">
        <v>12</v>
      </c>
      <c r="G625" s="4" t="s">
        <v>35415</v>
      </c>
      <c r="H625" s="4" t="s">
        <v>12</v>
      </c>
      <c r="I625" s="4" t="s">
        <v>12</v>
      </c>
      <c r="J625" s="28" t="s">
        <v>39285</v>
      </c>
    </row>
    <row r="626" spans="1:10" x14ac:dyDescent="0.25">
      <c r="A626" s="25" t="s">
        <v>39286</v>
      </c>
      <c r="B626" s="3" t="s">
        <v>35359</v>
      </c>
      <c r="C626" s="3" t="s">
        <v>35415</v>
      </c>
      <c r="D626" s="3" t="s">
        <v>35415</v>
      </c>
      <c r="E626" s="3" t="s">
        <v>12</v>
      </c>
      <c r="F626" s="3" t="s">
        <v>12</v>
      </c>
      <c r="G626" s="3" t="s">
        <v>35415</v>
      </c>
      <c r="H626" s="3" t="s">
        <v>12</v>
      </c>
      <c r="I626" s="3" t="s">
        <v>12</v>
      </c>
      <c r="J626" s="26" t="s">
        <v>39287</v>
      </c>
    </row>
    <row r="627" spans="1:10" x14ac:dyDescent="0.25">
      <c r="A627" s="27" t="s">
        <v>39288</v>
      </c>
      <c r="B627" s="4" t="s">
        <v>35359</v>
      </c>
      <c r="C627" s="4" t="s">
        <v>35415</v>
      </c>
      <c r="D627" s="4" t="s">
        <v>35415</v>
      </c>
      <c r="E627" s="4" t="s">
        <v>12</v>
      </c>
      <c r="F627" s="4" t="s">
        <v>12</v>
      </c>
      <c r="G627" s="4" t="s">
        <v>35415</v>
      </c>
      <c r="H627" s="4" t="s">
        <v>12</v>
      </c>
      <c r="I627" s="4" t="s">
        <v>12</v>
      </c>
      <c r="J627" s="28" t="s">
        <v>39289</v>
      </c>
    </row>
    <row r="628" spans="1:10" x14ac:dyDescent="0.25">
      <c r="A628" s="25" t="s">
        <v>39290</v>
      </c>
      <c r="B628" s="3" t="s">
        <v>35359</v>
      </c>
      <c r="C628" s="3" t="s">
        <v>35415</v>
      </c>
      <c r="D628" s="3" t="s">
        <v>35415</v>
      </c>
      <c r="E628" s="3" t="s">
        <v>12</v>
      </c>
      <c r="F628" s="3" t="s">
        <v>12</v>
      </c>
      <c r="G628" s="3" t="s">
        <v>35415</v>
      </c>
      <c r="H628" s="3" t="s">
        <v>12</v>
      </c>
      <c r="I628" s="3" t="s">
        <v>12</v>
      </c>
      <c r="J628" s="26" t="s">
        <v>39291</v>
      </c>
    </row>
    <row r="629" spans="1:10" x14ac:dyDescent="0.25">
      <c r="A629" s="27" t="s">
        <v>39292</v>
      </c>
      <c r="B629" s="4" t="s">
        <v>35361</v>
      </c>
      <c r="C629" s="4" t="s">
        <v>35415</v>
      </c>
      <c r="D629" s="4" t="s">
        <v>35415</v>
      </c>
      <c r="E629" s="4" t="s">
        <v>12</v>
      </c>
      <c r="F629" s="4" t="s">
        <v>38558</v>
      </c>
      <c r="G629" s="4" t="s">
        <v>35415</v>
      </c>
      <c r="H629" s="4" t="s">
        <v>12</v>
      </c>
      <c r="I629" s="4" t="s">
        <v>40516</v>
      </c>
      <c r="J629" s="28" t="s">
        <v>39293</v>
      </c>
    </row>
    <row r="630" spans="1:10" x14ac:dyDescent="0.25">
      <c r="A630" s="25" t="s">
        <v>39294</v>
      </c>
      <c r="B630" s="3" t="s">
        <v>35361</v>
      </c>
      <c r="C630" s="3" t="s">
        <v>35415</v>
      </c>
      <c r="D630" s="3" t="s">
        <v>35415</v>
      </c>
      <c r="E630" s="3" t="s">
        <v>12</v>
      </c>
      <c r="F630" s="3" t="s">
        <v>12</v>
      </c>
      <c r="G630" s="3" t="s">
        <v>35415</v>
      </c>
      <c r="H630" s="3" t="s">
        <v>12</v>
      </c>
      <c r="I630" s="3" t="s">
        <v>40516</v>
      </c>
      <c r="J630" s="26" t="s">
        <v>39295</v>
      </c>
    </row>
    <row r="631" spans="1:10" x14ac:dyDescent="0.25">
      <c r="A631" s="27" t="s">
        <v>39296</v>
      </c>
      <c r="B631" s="4" t="s">
        <v>35359</v>
      </c>
      <c r="C631" s="4" t="s">
        <v>35415</v>
      </c>
      <c r="D631" s="4" t="s">
        <v>35415</v>
      </c>
      <c r="E631" s="4" t="s">
        <v>12</v>
      </c>
      <c r="F631" s="4" t="s">
        <v>12</v>
      </c>
      <c r="G631" s="4" t="s">
        <v>35415</v>
      </c>
      <c r="H631" s="4" t="s">
        <v>12</v>
      </c>
      <c r="I631" s="4" t="s">
        <v>12</v>
      </c>
      <c r="J631" s="28" t="s">
        <v>39297</v>
      </c>
    </row>
    <row r="632" spans="1:10" x14ac:dyDescent="0.25">
      <c r="A632" s="25" t="s">
        <v>39298</v>
      </c>
      <c r="B632" s="3" t="s">
        <v>35359</v>
      </c>
      <c r="C632" s="3" t="s">
        <v>35415</v>
      </c>
      <c r="D632" s="3" t="s">
        <v>35415</v>
      </c>
      <c r="E632" s="3" t="s">
        <v>12</v>
      </c>
      <c r="F632" s="3" t="s">
        <v>12</v>
      </c>
      <c r="G632" s="3" t="s">
        <v>35415</v>
      </c>
      <c r="H632" s="3" t="s">
        <v>12</v>
      </c>
      <c r="I632" s="3" t="s">
        <v>12</v>
      </c>
      <c r="J632" s="26" t="s">
        <v>39297</v>
      </c>
    </row>
    <row r="633" spans="1:10" x14ac:dyDescent="0.25">
      <c r="A633" s="27" t="s">
        <v>39299</v>
      </c>
      <c r="B633" s="4" t="s">
        <v>35359</v>
      </c>
      <c r="C633" s="4" t="s">
        <v>35415</v>
      </c>
      <c r="D633" s="4" t="s">
        <v>35415</v>
      </c>
      <c r="E633" s="4" t="s">
        <v>12</v>
      </c>
      <c r="F633" s="4" t="s">
        <v>12</v>
      </c>
      <c r="G633" s="4" t="s">
        <v>35415</v>
      </c>
      <c r="H633" s="4" t="s">
        <v>12</v>
      </c>
      <c r="I633" s="4" t="s">
        <v>12</v>
      </c>
      <c r="J633" s="28" t="s">
        <v>39297</v>
      </c>
    </row>
    <row r="634" spans="1:10" x14ac:dyDescent="0.25">
      <c r="A634" s="25" t="s">
        <v>39300</v>
      </c>
      <c r="B634" s="3" t="s">
        <v>35359</v>
      </c>
      <c r="C634" s="3" t="s">
        <v>35415</v>
      </c>
      <c r="D634" s="3" t="s">
        <v>35415</v>
      </c>
      <c r="E634" s="3" t="s">
        <v>12</v>
      </c>
      <c r="F634" s="3" t="s">
        <v>12</v>
      </c>
      <c r="G634" s="3" t="s">
        <v>35415</v>
      </c>
      <c r="H634" s="3" t="s">
        <v>12</v>
      </c>
      <c r="I634" s="3" t="s">
        <v>12</v>
      </c>
      <c r="J634" s="26" t="s">
        <v>39301</v>
      </c>
    </row>
    <row r="635" spans="1:10" x14ac:dyDescent="0.25">
      <c r="A635" s="27" t="s">
        <v>39302</v>
      </c>
      <c r="B635" s="4" t="s">
        <v>35359</v>
      </c>
      <c r="C635" s="4" t="s">
        <v>35415</v>
      </c>
      <c r="D635" s="4" t="s">
        <v>35415</v>
      </c>
      <c r="E635" s="4" t="s">
        <v>12</v>
      </c>
      <c r="F635" s="4" t="s">
        <v>12</v>
      </c>
      <c r="G635" s="4" t="s">
        <v>35415</v>
      </c>
      <c r="H635" s="4" t="s">
        <v>12</v>
      </c>
      <c r="I635" s="4" t="s">
        <v>12</v>
      </c>
      <c r="J635" s="28" t="s">
        <v>39303</v>
      </c>
    </row>
    <row r="636" spans="1:10" x14ac:dyDescent="0.25">
      <c r="A636" s="25" t="s">
        <v>39304</v>
      </c>
      <c r="B636" s="3" t="s">
        <v>35359</v>
      </c>
      <c r="C636" s="3" t="s">
        <v>35415</v>
      </c>
      <c r="D636" s="3" t="s">
        <v>35415</v>
      </c>
      <c r="E636" s="3" t="s">
        <v>41888</v>
      </c>
      <c r="F636" s="3" t="s">
        <v>12</v>
      </c>
      <c r="G636" s="3" t="s">
        <v>35415</v>
      </c>
      <c r="H636" s="3" t="s">
        <v>12</v>
      </c>
      <c r="I636" s="3" t="s">
        <v>12</v>
      </c>
      <c r="J636" s="26" t="s">
        <v>39252</v>
      </c>
    </row>
    <row r="637" spans="1:10" x14ac:dyDescent="0.25">
      <c r="A637" s="27" t="s">
        <v>39305</v>
      </c>
      <c r="B637" s="4" t="s">
        <v>35359</v>
      </c>
      <c r="C637" s="4" t="s">
        <v>35415</v>
      </c>
      <c r="D637" s="4" t="s">
        <v>35415</v>
      </c>
      <c r="E637" s="4" t="s">
        <v>12</v>
      </c>
      <c r="F637" s="4" t="s">
        <v>12</v>
      </c>
      <c r="G637" s="4" t="s">
        <v>35415</v>
      </c>
      <c r="H637" s="4" t="s">
        <v>12</v>
      </c>
      <c r="I637" s="4" t="s">
        <v>12</v>
      </c>
      <c r="J637" s="28" t="s">
        <v>39306</v>
      </c>
    </row>
    <row r="638" spans="1:10" x14ac:dyDescent="0.25">
      <c r="A638" s="25" t="s">
        <v>39307</v>
      </c>
      <c r="B638" s="3" t="s">
        <v>35359</v>
      </c>
      <c r="C638" s="3" t="s">
        <v>35415</v>
      </c>
      <c r="D638" s="3" t="s">
        <v>35415</v>
      </c>
      <c r="E638" s="3" t="s">
        <v>12</v>
      </c>
      <c r="F638" s="3" t="s">
        <v>12</v>
      </c>
      <c r="G638" s="3" t="s">
        <v>35415</v>
      </c>
      <c r="H638" s="3" t="s">
        <v>12</v>
      </c>
      <c r="I638" s="3" t="s">
        <v>12</v>
      </c>
      <c r="J638" s="26" t="s">
        <v>39308</v>
      </c>
    </row>
    <row r="639" spans="1:10" x14ac:dyDescent="0.25">
      <c r="A639" s="27" t="s">
        <v>39309</v>
      </c>
      <c r="B639" s="4" t="s">
        <v>35359</v>
      </c>
      <c r="C639" s="4" t="s">
        <v>35415</v>
      </c>
      <c r="D639" s="4" t="s">
        <v>35415</v>
      </c>
      <c r="E639" s="4" t="s">
        <v>12</v>
      </c>
      <c r="F639" s="4" t="s">
        <v>12</v>
      </c>
      <c r="G639" s="4" t="s">
        <v>35415</v>
      </c>
      <c r="H639" s="4" t="s">
        <v>12</v>
      </c>
      <c r="I639" s="4" t="s">
        <v>12</v>
      </c>
      <c r="J639" s="28" t="s">
        <v>39215</v>
      </c>
    </row>
    <row r="640" spans="1:10" x14ac:dyDescent="0.25">
      <c r="A640" s="25" t="s">
        <v>39310</v>
      </c>
      <c r="B640" s="3" t="s">
        <v>35359</v>
      </c>
      <c r="C640" s="3" t="s">
        <v>35415</v>
      </c>
      <c r="D640" s="3" t="s">
        <v>35415</v>
      </c>
      <c r="E640" s="3" t="s">
        <v>12</v>
      </c>
      <c r="F640" s="3" t="s">
        <v>12</v>
      </c>
      <c r="G640" s="3" t="s">
        <v>35415</v>
      </c>
      <c r="H640" s="3" t="s">
        <v>12</v>
      </c>
      <c r="I640" s="3" t="s">
        <v>12</v>
      </c>
      <c r="J640" s="26" t="s">
        <v>39311</v>
      </c>
    </row>
    <row r="641" spans="1:10" x14ac:dyDescent="0.25">
      <c r="A641" s="27" t="s">
        <v>39312</v>
      </c>
      <c r="B641" s="4" t="s">
        <v>35359</v>
      </c>
      <c r="C641" s="4" t="s">
        <v>35415</v>
      </c>
      <c r="D641" s="4" t="s">
        <v>35415</v>
      </c>
      <c r="E641" s="4" t="s">
        <v>41888</v>
      </c>
      <c r="F641" s="4" t="s">
        <v>12</v>
      </c>
      <c r="G641" s="4" t="s">
        <v>35415</v>
      </c>
      <c r="H641" s="4" t="s">
        <v>12</v>
      </c>
      <c r="I641" s="4" t="s">
        <v>12</v>
      </c>
      <c r="J641" s="28" t="s">
        <v>39313</v>
      </c>
    </row>
    <row r="642" spans="1:10" x14ac:dyDescent="0.25">
      <c r="A642" s="25" t="s">
        <v>39314</v>
      </c>
      <c r="B642" s="3" t="s">
        <v>35359</v>
      </c>
      <c r="C642" s="3" t="s">
        <v>35415</v>
      </c>
      <c r="D642" s="3" t="s">
        <v>35415</v>
      </c>
      <c r="E642" s="3" t="s">
        <v>12</v>
      </c>
      <c r="F642" s="3" t="s">
        <v>12</v>
      </c>
      <c r="G642" s="3" t="s">
        <v>35415</v>
      </c>
      <c r="H642" s="3" t="s">
        <v>12</v>
      </c>
      <c r="I642" s="3" t="s">
        <v>12</v>
      </c>
      <c r="J642" s="26" t="s">
        <v>39315</v>
      </c>
    </row>
    <row r="643" spans="1:10" x14ac:dyDescent="0.25">
      <c r="A643" s="27" t="s">
        <v>39316</v>
      </c>
      <c r="B643" s="4" t="s">
        <v>35359</v>
      </c>
      <c r="C643" s="4" t="s">
        <v>35415</v>
      </c>
      <c r="D643" s="4" t="s">
        <v>35415</v>
      </c>
      <c r="E643" s="4" t="s">
        <v>12</v>
      </c>
      <c r="F643" s="4" t="s">
        <v>12</v>
      </c>
      <c r="G643" s="4" t="s">
        <v>35415</v>
      </c>
      <c r="H643" s="4" t="s">
        <v>12</v>
      </c>
      <c r="I643" s="4" t="s">
        <v>12</v>
      </c>
      <c r="J643" s="28" t="s">
        <v>39297</v>
      </c>
    </row>
    <row r="644" spans="1:10" x14ac:dyDescent="0.25">
      <c r="A644" s="25" t="s">
        <v>39317</v>
      </c>
      <c r="B644" s="3" t="s">
        <v>35359</v>
      </c>
      <c r="C644" s="3" t="s">
        <v>35415</v>
      </c>
      <c r="D644" s="3" t="s">
        <v>35415</v>
      </c>
      <c r="E644" s="3" t="s">
        <v>12</v>
      </c>
      <c r="F644" s="3" t="s">
        <v>12</v>
      </c>
      <c r="G644" s="3" t="s">
        <v>35415</v>
      </c>
      <c r="H644" s="3" t="s">
        <v>12</v>
      </c>
      <c r="I644" s="3" t="s">
        <v>12</v>
      </c>
      <c r="J644" s="26" t="s">
        <v>39318</v>
      </c>
    </row>
    <row r="645" spans="1:10" x14ac:dyDescent="0.25">
      <c r="A645" s="27" t="s">
        <v>39319</v>
      </c>
      <c r="B645" s="4" t="s">
        <v>35359</v>
      </c>
      <c r="C645" s="4" t="s">
        <v>35415</v>
      </c>
      <c r="D645" s="4" t="s">
        <v>35415</v>
      </c>
      <c r="E645" s="4" t="s">
        <v>12</v>
      </c>
      <c r="F645" s="4" t="s">
        <v>12</v>
      </c>
      <c r="G645" s="4" t="s">
        <v>35415</v>
      </c>
      <c r="H645" s="4" t="s">
        <v>12</v>
      </c>
      <c r="I645" s="4" t="s">
        <v>12</v>
      </c>
      <c r="J645" s="28" t="s">
        <v>39301</v>
      </c>
    </row>
    <row r="646" spans="1:10" x14ac:dyDescent="0.25">
      <c r="A646" s="25" t="s">
        <v>39320</v>
      </c>
      <c r="B646" s="3" t="s">
        <v>35359</v>
      </c>
      <c r="C646" s="3" t="s">
        <v>35415</v>
      </c>
      <c r="D646" s="3" t="s">
        <v>35415</v>
      </c>
      <c r="E646" s="3" t="s">
        <v>12</v>
      </c>
      <c r="F646" s="3" t="s">
        <v>12</v>
      </c>
      <c r="G646" s="3" t="s">
        <v>35415</v>
      </c>
      <c r="H646" s="3" t="s">
        <v>12</v>
      </c>
      <c r="I646" s="3" t="s">
        <v>12</v>
      </c>
      <c r="J646" s="26" t="s">
        <v>39321</v>
      </c>
    </row>
    <row r="647" spans="1:10" x14ac:dyDescent="0.25">
      <c r="A647" s="27" t="s">
        <v>39322</v>
      </c>
      <c r="B647" s="4" t="s">
        <v>35359</v>
      </c>
      <c r="C647" s="4" t="s">
        <v>35415</v>
      </c>
      <c r="D647" s="4" t="s">
        <v>35415</v>
      </c>
      <c r="E647" s="4" t="s">
        <v>12</v>
      </c>
      <c r="F647" s="4" t="s">
        <v>12</v>
      </c>
      <c r="G647" s="4" t="s">
        <v>35415</v>
      </c>
      <c r="H647" s="4" t="s">
        <v>12</v>
      </c>
      <c r="I647" s="4" t="s">
        <v>12</v>
      </c>
      <c r="J647" s="28" t="s">
        <v>39323</v>
      </c>
    </row>
    <row r="648" spans="1:10" x14ac:dyDescent="0.25">
      <c r="A648" s="25" t="s">
        <v>39324</v>
      </c>
      <c r="B648" s="3" t="s">
        <v>35359</v>
      </c>
      <c r="C648" s="3" t="s">
        <v>35415</v>
      </c>
      <c r="D648" s="3" t="s">
        <v>35415</v>
      </c>
      <c r="E648" s="3" t="s">
        <v>12</v>
      </c>
      <c r="F648" s="3" t="s">
        <v>12</v>
      </c>
      <c r="G648" s="3" t="s">
        <v>35415</v>
      </c>
      <c r="H648" s="3" t="s">
        <v>12</v>
      </c>
      <c r="I648" s="3" t="s">
        <v>12</v>
      </c>
      <c r="J648" s="26" t="s">
        <v>39325</v>
      </c>
    </row>
    <row r="649" spans="1:10" x14ac:dyDescent="0.25">
      <c r="A649" s="27" t="s">
        <v>39326</v>
      </c>
      <c r="B649" s="4" t="s">
        <v>35359</v>
      </c>
      <c r="C649" s="4" t="s">
        <v>35415</v>
      </c>
      <c r="D649" s="4" t="s">
        <v>35415</v>
      </c>
      <c r="E649" s="4" t="s">
        <v>12</v>
      </c>
      <c r="F649" s="4" t="s">
        <v>12</v>
      </c>
      <c r="G649" s="4" t="s">
        <v>35415</v>
      </c>
      <c r="H649" s="4" t="s">
        <v>12</v>
      </c>
      <c r="I649" s="4" t="s">
        <v>12</v>
      </c>
      <c r="J649" s="28" t="s">
        <v>39327</v>
      </c>
    </row>
    <row r="650" spans="1:10" x14ac:dyDescent="0.25">
      <c r="A650" s="25" t="s">
        <v>39328</v>
      </c>
      <c r="B650" s="3" t="s">
        <v>35359</v>
      </c>
      <c r="C650" s="3" t="s">
        <v>35415</v>
      </c>
      <c r="D650" s="3" t="s">
        <v>35415</v>
      </c>
      <c r="E650" s="3" t="s">
        <v>12</v>
      </c>
      <c r="F650" s="3" t="s">
        <v>12</v>
      </c>
      <c r="G650" s="3" t="s">
        <v>35415</v>
      </c>
      <c r="H650" s="3" t="s">
        <v>12</v>
      </c>
      <c r="I650" s="3" t="s">
        <v>12</v>
      </c>
      <c r="J650" s="26" t="s">
        <v>39329</v>
      </c>
    </row>
    <row r="651" spans="1:10" x14ac:dyDescent="0.25">
      <c r="A651" s="27" t="s">
        <v>39330</v>
      </c>
      <c r="B651" s="4" t="s">
        <v>35359</v>
      </c>
      <c r="C651" s="4" t="s">
        <v>35415</v>
      </c>
      <c r="D651" s="4" t="s">
        <v>35415</v>
      </c>
      <c r="E651" s="4" t="s">
        <v>12</v>
      </c>
      <c r="F651" s="4" t="s">
        <v>12</v>
      </c>
      <c r="G651" s="4" t="s">
        <v>35415</v>
      </c>
      <c r="H651" s="4" t="s">
        <v>12</v>
      </c>
      <c r="I651" s="4" t="s">
        <v>12</v>
      </c>
      <c r="J651" s="28" t="s">
        <v>39329</v>
      </c>
    </row>
    <row r="652" spans="1:10" x14ac:dyDescent="0.25">
      <c r="A652" s="25" t="s">
        <v>39331</v>
      </c>
      <c r="B652" s="3" t="s">
        <v>35359</v>
      </c>
      <c r="C652" s="3" t="s">
        <v>35415</v>
      </c>
      <c r="D652" s="3" t="s">
        <v>35415</v>
      </c>
      <c r="E652" s="3" t="s">
        <v>12</v>
      </c>
      <c r="F652" s="3" t="s">
        <v>12</v>
      </c>
      <c r="G652" s="3" t="s">
        <v>35415</v>
      </c>
      <c r="H652" s="3" t="s">
        <v>12</v>
      </c>
      <c r="I652" s="3" t="s">
        <v>12</v>
      </c>
      <c r="J652" s="26" t="s">
        <v>39329</v>
      </c>
    </row>
    <row r="653" spans="1:10" x14ac:dyDescent="0.25">
      <c r="A653" s="27" t="s">
        <v>39332</v>
      </c>
      <c r="B653" s="4" t="s">
        <v>35359</v>
      </c>
      <c r="C653" s="4" t="s">
        <v>35415</v>
      </c>
      <c r="D653" s="4" t="s">
        <v>35415</v>
      </c>
      <c r="E653" s="4" t="s">
        <v>41888</v>
      </c>
      <c r="F653" s="4" t="s">
        <v>12</v>
      </c>
      <c r="G653" s="4" t="s">
        <v>35415</v>
      </c>
      <c r="H653" s="4" t="s">
        <v>12</v>
      </c>
      <c r="I653" s="4" t="s">
        <v>12</v>
      </c>
      <c r="J653" s="28" t="s">
        <v>39252</v>
      </c>
    </row>
    <row r="654" spans="1:10" x14ac:dyDescent="0.25">
      <c r="A654" s="25" t="s">
        <v>39333</v>
      </c>
      <c r="B654" s="3" t="s">
        <v>35359</v>
      </c>
      <c r="C654" s="3" t="s">
        <v>35415</v>
      </c>
      <c r="D654" s="3" t="s">
        <v>35415</v>
      </c>
      <c r="E654" s="3" t="s">
        <v>41887</v>
      </c>
      <c r="F654" s="3" t="s">
        <v>12</v>
      </c>
      <c r="G654" s="3" t="s">
        <v>35415</v>
      </c>
      <c r="H654" s="3" t="s">
        <v>12</v>
      </c>
      <c r="I654" s="3" t="s">
        <v>12</v>
      </c>
      <c r="J654" s="26" t="s">
        <v>39334</v>
      </c>
    </row>
    <row r="655" spans="1:10" x14ac:dyDescent="0.25">
      <c r="A655" s="27" t="s">
        <v>39335</v>
      </c>
      <c r="B655" s="4" t="s">
        <v>35359</v>
      </c>
      <c r="C655" s="4" t="s">
        <v>35415</v>
      </c>
      <c r="D655" s="4" t="s">
        <v>35415</v>
      </c>
      <c r="E655" s="4" t="s">
        <v>41887</v>
      </c>
      <c r="F655" s="4" t="s">
        <v>12</v>
      </c>
      <c r="G655" s="4" t="s">
        <v>35415</v>
      </c>
      <c r="H655" s="4" t="s">
        <v>12</v>
      </c>
      <c r="I655" s="4" t="s">
        <v>12</v>
      </c>
      <c r="J655" s="28" t="s">
        <v>39336</v>
      </c>
    </row>
    <row r="656" spans="1:10" x14ac:dyDescent="0.25">
      <c r="A656" s="25" t="s">
        <v>39337</v>
      </c>
      <c r="B656" s="3" t="s">
        <v>35359</v>
      </c>
      <c r="C656" s="3" t="s">
        <v>35415</v>
      </c>
      <c r="D656" s="3" t="s">
        <v>35415</v>
      </c>
      <c r="E656" s="3" t="s">
        <v>41887</v>
      </c>
      <c r="F656" s="3" t="s">
        <v>12</v>
      </c>
      <c r="G656" s="3" t="s">
        <v>35415</v>
      </c>
      <c r="H656" s="3" t="s">
        <v>12</v>
      </c>
      <c r="I656" s="3" t="s">
        <v>12</v>
      </c>
      <c r="J656" s="26" t="s">
        <v>39338</v>
      </c>
    </row>
    <row r="657" spans="1:10" x14ac:dyDescent="0.25">
      <c r="A657" s="27" t="s">
        <v>39339</v>
      </c>
      <c r="B657" s="4" t="s">
        <v>35359</v>
      </c>
      <c r="C657" s="4" t="s">
        <v>35415</v>
      </c>
      <c r="D657" s="4" t="s">
        <v>35415</v>
      </c>
      <c r="E657" s="4" t="s">
        <v>12</v>
      </c>
      <c r="F657" s="4" t="s">
        <v>12</v>
      </c>
      <c r="G657" s="4" t="s">
        <v>35415</v>
      </c>
      <c r="H657" s="4" t="s">
        <v>12</v>
      </c>
      <c r="I657" s="4" t="s">
        <v>12</v>
      </c>
      <c r="J657" s="28" t="s">
        <v>39340</v>
      </c>
    </row>
    <row r="658" spans="1:10" x14ac:dyDescent="0.25">
      <c r="A658" s="25" t="s">
        <v>39341</v>
      </c>
      <c r="B658" s="3" t="s">
        <v>35359</v>
      </c>
      <c r="C658" s="3" t="s">
        <v>35415</v>
      </c>
      <c r="D658" s="3" t="s">
        <v>35415</v>
      </c>
      <c r="E658" s="3" t="s">
        <v>12</v>
      </c>
      <c r="F658" s="3" t="s">
        <v>12</v>
      </c>
      <c r="G658" s="3" t="s">
        <v>35415</v>
      </c>
      <c r="H658" s="3" t="s">
        <v>12</v>
      </c>
      <c r="I658" s="3" t="s">
        <v>12</v>
      </c>
      <c r="J658" s="26" t="s">
        <v>39342</v>
      </c>
    </row>
    <row r="659" spans="1:10" x14ac:dyDescent="0.25">
      <c r="A659" s="27" t="s">
        <v>39343</v>
      </c>
      <c r="B659" s="4" t="s">
        <v>35359</v>
      </c>
      <c r="C659" s="4" t="s">
        <v>35415</v>
      </c>
      <c r="D659" s="4" t="s">
        <v>35415</v>
      </c>
      <c r="E659" s="4" t="s">
        <v>12</v>
      </c>
      <c r="F659" s="4" t="s">
        <v>12</v>
      </c>
      <c r="G659" s="4" t="s">
        <v>35415</v>
      </c>
      <c r="H659" s="4" t="s">
        <v>12</v>
      </c>
      <c r="I659" s="4" t="s">
        <v>12</v>
      </c>
      <c r="J659" s="28" t="s">
        <v>39344</v>
      </c>
    </row>
    <row r="660" spans="1:10" x14ac:dyDescent="0.25">
      <c r="A660" s="25" t="s">
        <v>39345</v>
      </c>
      <c r="B660" s="3" t="s">
        <v>35359</v>
      </c>
      <c r="C660" s="3" t="s">
        <v>35415</v>
      </c>
      <c r="D660" s="3" t="s">
        <v>35415</v>
      </c>
      <c r="E660" s="3" t="s">
        <v>12</v>
      </c>
      <c r="F660" s="3" t="s">
        <v>12</v>
      </c>
      <c r="G660" s="3" t="s">
        <v>35415</v>
      </c>
      <c r="H660" s="3" t="s">
        <v>12</v>
      </c>
      <c r="I660" s="3" t="s">
        <v>12</v>
      </c>
      <c r="J660" s="26" t="s">
        <v>39338</v>
      </c>
    </row>
    <row r="661" spans="1:10" x14ac:dyDescent="0.25">
      <c r="A661" s="27" t="s">
        <v>39346</v>
      </c>
      <c r="B661" s="4" t="s">
        <v>35359</v>
      </c>
      <c r="C661" s="4" t="s">
        <v>35415</v>
      </c>
      <c r="D661" s="4" t="s">
        <v>35415</v>
      </c>
      <c r="E661" s="4" t="s">
        <v>12</v>
      </c>
      <c r="F661" s="4" t="s">
        <v>12</v>
      </c>
      <c r="G661" s="4" t="s">
        <v>35415</v>
      </c>
      <c r="H661" s="4" t="s">
        <v>12</v>
      </c>
      <c r="I661" s="4" t="s">
        <v>12</v>
      </c>
      <c r="J661" s="28" t="s">
        <v>39306</v>
      </c>
    </row>
    <row r="662" spans="1:10" x14ac:dyDescent="0.25">
      <c r="A662" s="25" t="s">
        <v>39347</v>
      </c>
      <c r="B662" s="3" t="s">
        <v>35359</v>
      </c>
      <c r="C662" s="3" t="s">
        <v>35415</v>
      </c>
      <c r="D662" s="3" t="s">
        <v>35415</v>
      </c>
      <c r="E662" s="3" t="s">
        <v>12</v>
      </c>
      <c r="F662" s="3" t="s">
        <v>12</v>
      </c>
      <c r="G662" s="3" t="s">
        <v>35415</v>
      </c>
      <c r="H662" s="3" t="s">
        <v>12</v>
      </c>
      <c r="I662" s="3" t="s">
        <v>12</v>
      </c>
      <c r="J662" s="26" t="s">
        <v>39323</v>
      </c>
    </row>
    <row r="663" spans="1:10" x14ac:dyDescent="0.25">
      <c r="A663" s="27" t="s">
        <v>39348</v>
      </c>
      <c r="B663" s="4" t="s">
        <v>35359</v>
      </c>
      <c r="C663" s="4" t="s">
        <v>35415</v>
      </c>
      <c r="D663" s="4" t="s">
        <v>35415</v>
      </c>
      <c r="E663" s="4" t="s">
        <v>12</v>
      </c>
      <c r="F663" s="4" t="s">
        <v>12</v>
      </c>
      <c r="G663" s="4" t="s">
        <v>35415</v>
      </c>
      <c r="H663" s="4" t="s">
        <v>12</v>
      </c>
      <c r="I663" s="4" t="s">
        <v>12</v>
      </c>
      <c r="J663" s="28" t="s">
        <v>39349</v>
      </c>
    </row>
    <row r="664" spans="1:10" x14ac:dyDescent="0.25">
      <c r="A664" s="25" t="s">
        <v>39350</v>
      </c>
      <c r="B664" s="3" t="s">
        <v>35359</v>
      </c>
      <c r="C664" s="3" t="s">
        <v>35415</v>
      </c>
      <c r="D664" s="3" t="s">
        <v>35415</v>
      </c>
      <c r="E664" s="3" t="s">
        <v>12</v>
      </c>
      <c r="F664" s="3" t="s">
        <v>12</v>
      </c>
      <c r="G664" s="3" t="s">
        <v>35415</v>
      </c>
      <c r="H664" s="3" t="s">
        <v>12</v>
      </c>
      <c r="I664" s="3" t="s">
        <v>12</v>
      </c>
      <c r="J664" s="26" t="s">
        <v>39351</v>
      </c>
    </row>
    <row r="665" spans="1:10" x14ac:dyDescent="0.25">
      <c r="A665" s="27" t="s">
        <v>39352</v>
      </c>
      <c r="B665" s="4" t="s">
        <v>35359</v>
      </c>
      <c r="C665" s="4" t="s">
        <v>35415</v>
      </c>
      <c r="D665" s="4" t="s">
        <v>35415</v>
      </c>
      <c r="E665" s="4" t="s">
        <v>12</v>
      </c>
      <c r="F665" s="4" t="s">
        <v>12</v>
      </c>
      <c r="G665" s="4" t="s">
        <v>35415</v>
      </c>
      <c r="H665" s="4" t="s">
        <v>12</v>
      </c>
      <c r="I665" s="4" t="s">
        <v>12</v>
      </c>
      <c r="J665" s="28" t="s">
        <v>39353</v>
      </c>
    </row>
    <row r="666" spans="1:10" x14ac:dyDescent="0.25">
      <c r="A666" s="25" t="s">
        <v>39354</v>
      </c>
      <c r="B666" s="3" t="s">
        <v>35359</v>
      </c>
      <c r="C666" s="3" t="s">
        <v>35415</v>
      </c>
      <c r="D666" s="3" t="s">
        <v>35415</v>
      </c>
      <c r="E666" s="3" t="s">
        <v>12</v>
      </c>
      <c r="F666" s="3" t="s">
        <v>12</v>
      </c>
      <c r="G666" s="3" t="s">
        <v>35415</v>
      </c>
      <c r="H666" s="3" t="s">
        <v>12</v>
      </c>
      <c r="I666" s="3" t="s">
        <v>12</v>
      </c>
      <c r="J666" s="26" t="s">
        <v>39260</v>
      </c>
    </row>
    <row r="667" spans="1:10" x14ac:dyDescent="0.25">
      <c r="A667" s="27" t="s">
        <v>39355</v>
      </c>
      <c r="B667" s="4" t="s">
        <v>35359</v>
      </c>
      <c r="C667" s="4" t="s">
        <v>35415</v>
      </c>
      <c r="D667" s="4" t="s">
        <v>35415</v>
      </c>
      <c r="E667" s="4" t="s">
        <v>12</v>
      </c>
      <c r="F667" s="4" t="s">
        <v>12</v>
      </c>
      <c r="G667" s="4" t="s">
        <v>35415</v>
      </c>
      <c r="H667" s="4" t="s">
        <v>12</v>
      </c>
      <c r="I667" s="4" t="s">
        <v>12</v>
      </c>
      <c r="J667" s="28" t="s">
        <v>39356</v>
      </c>
    </row>
    <row r="668" spans="1:10" x14ac:dyDescent="0.25">
      <c r="A668" s="25" t="s">
        <v>39357</v>
      </c>
      <c r="B668" s="3" t="s">
        <v>35359</v>
      </c>
      <c r="C668" s="3" t="s">
        <v>35415</v>
      </c>
      <c r="D668" s="3" t="s">
        <v>35415</v>
      </c>
      <c r="E668" s="3" t="s">
        <v>12</v>
      </c>
      <c r="F668" s="3" t="s">
        <v>12</v>
      </c>
      <c r="G668" s="3" t="s">
        <v>35415</v>
      </c>
      <c r="H668" s="3" t="s">
        <v>12</v>
      </c>
      <c r="I668" s="3" t="s">
        <v>12</v>
      </c>
      <c r="J668" s="26" t="s">
        <v>39303</v>
      </c>
    </row>
    <row r="669" spans="1:10" x14ac:dyDescent="0.25">
      <c r="A669" s="27" t="s">
        <v>39358</v>
      </c>
      <c r="B669" s="4" t="s">
        <v>35359</v>
      </c>
      <c r="C669" s="4" t="s">
        <v>35415</v>
      </c>
      <c r="D669" s="4" t="s">
        <v>35415</v>
      </c>
      <c r="E669" s="4" t="s">
        <v>41888</v>
      </c>
      <c r="F669" s="4" t="s">
        <v>12</v>
      </c>
      <c r="G669" s="4" t="s">
        <v>35415</v>
      </c>
      <c r="H669" s="4" t="s">
        <v>12</v>
      </c>
      <c r="I669" s="4" t="s">
        <v>12</v>
      </c>
      <c r="J669" s="28" t="s">
        <v>39359</v>
      </c>
    </row>
    <row r="670" spans="1:10" x14ac:dyDescent="0.25">
      <c r="A670" s="25" t="s">
        <v>39360</v>
      </c>
      <c r="B670" s="3" t="s">
        <v>35359</v>
      </c>
      <c r="C670" s="3" t="s">
        <v>35415</v>
      </c>
      <c r="D670" s="3" t="s">
        <v>35415</v>
      </c>
      <c r="E670" s="3" t="s">
        <v>12</v>
      </c>
      <c r="F670" s="3" t="s">
        <v>12</v>
      </c>
      <c r="G670" s="3" t="s">
        <v>35415</v>
      </c>
      <c r="H670" s="3" t="s">
        <v>12</v>
      </c>
      <c r="I670" s="3" t="s">
        <v>12</v>
      </c>
      <c r="J670" s="26" t="s">
        <v>39361</v>
      </c>
    </row>
    <row r="671" spans="1:10" x14ac:dyDescent="0.25">
      <c r="A671" s="27" t="s">
        <v>39362</v>
      </c>
      <c r="B671" s="4" t="s">
        <v>35359</v>
      </c>
      <c r="C671" s="4" t="s">
        <v>35415</v>
      </c>
      <c r="D671" s="4" t="s">
        <v>35415</v>
      </c>
      <c r="E671" s="4" t="s">
        <v>12</v>
      </c>
      <c r="F671" s="4" t="s">
        <v>12</v>
      </c>
      <c r="G671" s="4" t="s">
        <v>35415</v>
      </c>
      <c r="H671" s="4" t="s">
        <v>12</v>
      </c>
      <c r="I671" s="4" t="s">
        <v>12</v>
      </c>
      <c r="J671" s="28" t="s">
        <v>39363</v>
      </c>
    </row>
    <row r="672" spans="1:10" x14ac:dyDescent="0.25">
      <c r="A672" s="25" t="s">
        <v>39364</v>
      </c>
      <c r="B672" s="3" t="s">
        <v>35359</v>
      </c>
      <c r="C672" s="3" t="s">
        <v>35415</v>
      </c>
      <c r="D672" s="3" t="s">
        <v>35415</v>
      </c>
      <c r="E672" s="3" t="s">
        <v>12</v>
      </c>
      <c r="F672" s="3" t="s">
        <v>12</v>
      </c>
      <c r="G672" s="3" t="s">
        <v>35415</v>
      </c>
      <c r="H672" s="3" t="s">
        <v>12</v>
      </c>
      <c r="I672" s="3" t="s">
        <v>12</v>
      </c>
      <c r="J672" s="26" t="s">
        <v>39365</v>
      </c>
    </row>
    <row r="673" spans="1:10" x14ac:dyDescent="0.25">
      <c r="A673" s="27" t="s">
        <v>39366</v>
      </c>
      <c r="B673" s="4" t="s">
        <v>35359</v>
      </c>
      <c r="C673" s="4" t="s">
        <v>35415</v>
      </c>
      <c r="D673" s="4" t="s">
        <v>35415</v>
      </c>
      <c r="E673" s="4" t="s">
        <v>12</v>
      </c>
      <c r="F673" s="4" t="s">
        <v>12</v>
      </c>
      <c r="G673" s="4" t="s">
        <v>35415</v>
      </c>
      <c r="H673" s="4" t="s">
        <v>12</v>
      </c>
      <c r="I673" s="4" t="s">
        <v>12</v>
      </c>
      <c r="J673" s="28" t="s">
        <v>39367</v>
      </c>
    </row>
    <row r="674" spans="1:10" x14ac:dyDescent="0.25">
      <c r="A674" s="25" t="s">
        <v>39368</v>
      </c>
      <c r="B674" s="3" t="s">
        <v>35359</v>
      </c>
      <c r="C674" s="3" t="s">
        <v>35415</v>
      </c>
      <c r="D674" s="3" t="s">
        <v>35415</v>
      </c>
      <c r="E674" s="3" t="s">
        <v>12</v>
      </c>
      <c r="F674" s="3" t="s">
        <v>12</v>
      </c>
      <c r="G674" s="3" t="s">
        <v>35415</v>
      </c>
      <c r="H674" s="3" t="s">
        <v>12</v>
      </c>
      <c r="I674" s="3" t="s">
        <v>12</v>
      </c>
      <c r="J674" s="26" t="s">
        <v>39308</v>
      </c>
    </row>
    <row r="675" spans="1:10" x14ac:dyDescent="0.25">
      <c r="A675" s="27" t="s">
        <v>39369</v>
      </c>
      <c r="B675" s="4" t="s">
        <v>35359</v>
      </c>
      <c r="C675" s="4" t="s">
        <v>35415</v>
      </c>
      <c r="D675" s="4" t="s">
        <v>35415</v>
      </c>
      <c r="E675" s="4" t="s">
        <v>12</v>
      </c>
      <c r="F675" s="4" t="s">
        <v>12</v>
      </c>
      <c r="G675" s="4" t="s">
        <v>35415</v>
      </c>
      <c r="H675" s="4" t="s">
        <v>12</v>
      </c>
      <c r="I675" s="4" t="s">
        <v>12</v>
      </c>
      <c r="J675" s="28" t="s">
        <v>39215</v>
      </c>
    </row>
    <row r="676" spans="1:10" x14ac:dyDescent="0.25">
      <c r="A676" s="25" t="s">
        <v>39370</v>
      </c>
      <c r="B676" s="3" t="s">
        <v>35359</v>
      </c>
      <c r="C676" s="3" t="s">
        <v>35415</v>
      </c>
      <c r="D676" s="3" t="s">
        <v>35415</v>
      </c>
      <c r="E676" s="3" t="s">
        <v>12</v>
      </c>
      <c r="F676" s="3" t="s">
        <v>12</v>
      </c>
      <c r="G676" s="3" t="s">
        <v>35415</v>
      </c>
      <c r="H676" s="3" t="s">
        <v>12</v>
      </c>
      <c r="I676" s="3" t="s">
        <v>12</v>
      </c>
      <c r="J676" s="26" t="s">
        <v>39371</v>
      </c>
    </row>
    <row r="677" spans="1:10" x14ac:dyDescent="0.25">
      <c r="A677" s="27" t="s">
        <v>39372</v>
      </c>
      <c r="B677" s="4" t="s">
        <v>35359</v>
      </c>
      <c r="C677" s="4" t="s">
        <v>35415</v>
      </c>
      <c r="D677" s="4" t="s">
        <v>35415</v>
      </c>
      <c r="E677" s="4" t="s">
        <v>12</v>
      </c>
      <c r="F677" s="4" t="s">
        <v>12</v>
      </c>
      <c r="G677" s="4" t="s">
        <v>35415</v>
      </c>
      <c r="H677" s="4" t="s">
        <v>12</v>
      </c>
      <c r="I677" s="4" t="s">
        <v>12</v>
      </c>
      <c r="J677" s="28" t="s">
        <v>39318</v>
      </c>
    </row>
    <row r="678" spans="1:10" x14ac:dyDescent="0.25">
      <c r="A678" s="25" t="s">
        <v>39373</v>
      </c>
      <c r="B678" s="3" t="s">
        <v>35359</v>
      </c>
      <c r="C678" s="3" t="s">
        <v>35415</v>
      </c>
      <c r="D678" s="3" t="s">
        <v>35415</v>
      </c>
      <c r="E678" s="3" t="s">
        <v>12</v>
      </c>
      <c r="F678" s="3" t="s">
        <v>12</v>
      </c>
      <c r="G678" s="3" t="s">
        <v>35415</v>
      </c>
      <c r="H678" s="3" t="s">
        <v>12</v>
      </c>
      <c r="I678" s="3" t="s">
        <v>12</v>
      </c>
      <c r="J678" s="26" t="s">
        <v>39374</v>
      </c>
    </row>
    <row r="679" spans="1:10" x14ac:dyDescent="0.25">
      <c r="A679" s="27" t="s">
        <v>39375</v>
      </c>
      <c r="B679" s="4" t="s">
        <v>35359</v>
      </c>
      <c r="C679" s="4" t="s">
        <v>35415</v>
      </c>
      <c r="D679" s="4" t="s">
        <v>35415</v>
      </c>
      <c r="E679" s="4" t="s">
        <v>12</v>
      </c>
      <c r="F679" s="4" t="s">
        <v>12</v>
      </c>
      <c r="G679" s="4" t="s">
        <v>35415</v>
      </c>
      <c r="H679" s="4" t="s">
        <v>12</v>
      </c>
      <c r="I679" s="4" t="s">
        <v>12</v>
      </c>
      <c r="J679" s="28" t="s">
        <v>39289</v>
      </c>
    </row>
    <row r="680" spans="1:10" x14ac:dyDescent="0.25">
      <c r="A680" s="25" t="s">
        <v>39376</v>
      </c>
      <c r="B680" s="3" t="s">
        <v>35359</v>
      </c>
      <c r="C680" s="3" t="s">
        <v>35415</v>
      </c>
      <c r="D680" s="3" t="s">
        <v>35415</v>
      </c>
      <c r="E680" s="3" t="s">
        <v>12</v>
      </c>
      <c r="F680" s="3" t="s">
        <v>12</v>
      </c>
      <c r="G680" s="3" t="s">
        <v>35415</v>
      </c>
      <c r="H680" s="3" t="s">
        <v>12</v>
      </c>
      <c r="I680" s="3" t="s">
        <v>12</v>
      </c>
      <c r="J680" s="26" t="s">
        <v>39377</v>
      </c>
    </row>
    <row r="681" spans="1:10" x14ac:dyDescent="0.25">
      <c r="A681" s="27" t="s">
        <v>39378</v>
      </c>
      <c r="B681" s="4" t="s">
        <v>35359</v>
      </c>
      <c r="C681" s="4" t="s">
        <v>35415</v>
      </c>
      <c r="D681" s="4" t="s">
        <v>35415</v>
      </c>
      <c r="E681" s="4" t="s">
        <v>12</v>
      </c>
      <c r="F681" s="4" t="s">
        <v>12</v>
      </c>
      <c r="G681" s="4" t="s">
        <v>35415</v>
      </c>
      <c r="H681" s="4" t="s">
        <v>12</v>
      </c>
      <c r="I681" s="4" t="s">
        <v>12</v>
      </c>
      <c r="J681" s="28" t="s">
        <v>39379</v>
      </c>
    </row>
    <row r="682" spans="1:10" x14ac:dyDescent="0.25">
      <c r="A682" s="25" t="s">
        <v>39380</v>
      </c>
      <c r="B682" s="3" t="s">
        <v>35359</v>
      </c>
      <c r="C682" s="3" t="s">
        <v>35415</v>
      </c>
      <c r="D682" s="3" t="s">
        <v>35415</v>
      </c>
      <c r="E682" s="3" t="s">
        <v>12</v>
      </c>
      <c r="F682" s="3" t="s">
        <v>12</v>
      </c>
      <c r="G682" s="3" t="s">
        <v>35415</v>
      </c>
      <c r="H682" s="3" t="s">
        <v>12</v>
      </c>
      <c r="I682" s="3" t="s">
        <v>12</v>
      </c>
      <c r="J682" s="26" t="s">
        <v>39323</v>
      </c>
    </row>
    <row r="683" spans="1:10" x14ac:dyDescent="0.25">
      <c r="A683" s="27" t="s">
        <v>39381</v>
      </c>
      <c r="B683" s="4" t="s">
        <v>35359</v>
      </c>
      <c r="C683" s="4" t="s">
        <v>35415</v>
      </c>
      <c r="D683" s="4" t="s">
        <v>35415</v>
      </c>
      <c r="E683" s="4" t="s">
        <v>12</v>
      </c>
      <c r="F683" s="4" t="s">
        <v>12</v>
      </c>
      <c r="G683" s="4" t="s">
        <v>35415</v>
      </c>
      <c r="H683" s="4" t="s">
        <v>12</v>
      </c>
      <c r="I683" s="4" t="s">
        <v>12</v>
      </c>
      <c r="J683" s="28" t="s">
        <v>39340</v>
      </c>
    </row>
    <row r="684" spans="1:10" x14ac:dyDescent="0.25">
      <c r="A684" s="25" t="s">
        <v>39382</v>
      </c>
      <c r="B684" s="3" t="s">
        <v>35359</v>
      </c>
      <c r="C684" s="3" t="s">
        <v>35415</v>
      </c>
      <c r="D684" s="3" t="s">
        <v>35415</v>
      </c>
      <c r="E684" s="3" t="s">
        <v>12</v>
      </c>
      <c r="F684" s="3" t="s">
        <v>12</v>
      </c>
      <c r="G684" s="3" t="s">
        <v>35415</v>
      </c>
      <c r="H684" s="3" t="s">
        <v>12</v>
      </c>
      <c r="I684" s="3" t="s">
        <v>12</v>
      </c>
      <c r="J684" s="26" t="s">
        <v>39325</v>
      </c>
    </row>
    <row r="685" spans="1:10" x14ac:dyDescent="0.25">
      <c r="A685" s="27" t="s">
        <v>39383</v>
      </c>
      <c r="B685" s="4" t="s">
        <v>35359</v>
      </c>
      <c r="C685" s="4" t="s">
        <v>35415</v>
      </c>
      <c r="D685" s="4" t="s">
        <v>35415</v>
      </c>
      <c r="E685" s="4" t="s">
        <v>12</v>
      </c>
      <c r="F685" s="4" t="s">
        <v>12</v>
      </c>
      <c r="G685" s="4" t="s">
        <v>35415</v>
      </c>
      <c r="H685" s="4" t="s">
        <v>12</v>
      </c>
      <c r="I685" s="4" t="s">
        <v>12</v>
      </c>
      <c r="J685" s="28" t="s">
        <v>39329</v>
      </c>
    </row>
    <row r="686" spans="1:10" x14ac:dyDescent="0.25">
      <c r="A686" s="25" t="s">
        <v>39384</v>
      </c>
      <c r="B686" s="3" t="s">
        <v>35359</v>
      </c>
      <c r="C686" s="3" t="s">
        <v>35415</v>
      </c>
      <c r="D686" s="3" t="s">
        <v>35415</v>
      </c>
      <c r="E686" s="3" t="s">
        <v>12</v>
      </c>
      <c r="F686" s="3" t="s">
        <v>12</v>
      </c>
      <c r="G686" s="3" t="s">
        <v>35415</v>
      </c>
      <c r="H686" s="3" t="s">
        <v>12</v>
      </c>
      <c r="I686" s="3" t="s">
        <v>12</v>
      </c>
      <c r="J686" s="26" t="s">
        <v>39385</v>
      </c>
    </row>
    <row r="687" spans="1:10" x14ac:dyDescent="0.25">
      <c r="A687" s="27" t="s">
        <v>39386</v>
      </c>
      <c r="B687" s="4" t="s">
        <v>35359</v>
      </c>
      <c r="C687" s="4" t="s">
        <v>35415</v>
      </c>
      <c r="D687" s="4" t="s">
        <v>35415</v>
      </c>
      <c r="E687" s="4" t="s">
        <v>12</v>
      </c>
      <c r="F687" s="4" t="s">
        <v>12</v>
      </c>
      <c r="G687" s="4" t="s">
        <v>35415</v>
      </c>
      <c r="H687" s="4" t="s">
        <v>12</v>
      </c>
      <c r="I687" s="4" t="s">
        <v>12</v>
      </c>
      <c r="J687" s="28" t="s">
        <v>39387</v>
      </c>
    </row>
    <row r="688" spans="1:10" x14ac:dyDescent="0.25">
      <c r="A688" s="25" t="s">
        <v>39388</v>
      </c>
      <c r="B688" s="3" t="s">
        <v>35359</v>
      </c>
      <c r="C688" s="3" t="s">
        <v>35415</v>
      </c>
      <c r="D688" s="3" t="s">
        <v>35415</v>
      </c>
      <c r="E688" s="3" t="s">
        <v>41888</v>
      </c>
      <c r="F688" s="3" t="s">
        <v>12</v>
      </c>
      <c r="G688" s="3" t="s">
        <v>35415</v>
      </c>
      <c r="H688" s="3" t="s">
        <v>12</v>
      </c>
      <c r="I688" s="3" t="s">
        <v>12</v>
      </c>
      <c r="J688" s="26" t="s">
        <v>39313</v>
      </c>
    </row>
    <row r="689" spans="1:10" x14ac:dyDescent="0.25">
      <c r="A689" s="27" t="s">
        <v>39389</v>
      </c>
      <c r="B689" s="4" t="s">
        <v>35359</v>
      </c>
      <c r="C689" s="4" t="s">
        <v>35415</v>
      </c>
      <c r="D689" s="4" t="s">
        <v>35415</v>
      </c>
      <c r="E689" s="4" t="s">
        <v>41888</v>
      </c>
      <c r="F689" s="4" t="s">
        <v>12</v>
      </c>
      <c r="G689" s="4" t="s">
        <v>35415</v>
      </c>
      <c r="H689" s="4" t="s">
        <v>12</v>
      </c>
      <c r="I689" s="4" t="s">
        <v>12</v>
      </c>
      <c r="J689" s="28" t="s">
        <v>39329</v>
      </c>
    </row>
    <row r="690" spans="1:10" x14ac:dyDescent="0.25">
      <c r="A690" s="25" t="s">
        <v>39390</v>
      </c>
      <c r="B690" s="3" t="s">
        <v>35359</v>
      </c>
      <c r="C690" s="3" t="s">
        <v>35415</v>
      </c>
      <c r="D690" s="3" t="s">
        <v>35415</v>
      </c>
      <c r="E690" s="3" t="s">
        <v>41888</v>
      </c>
      <c r="F690" s="3" t="s">
        <v>12</v>
      </c>
      <c r="G690" s="3" t="s">
        <v>35415</v>
      </c>
      <c r="H690" s="3" t="s">
        <v>12</v>
      </c>
      <c r="I690" s="3" t="s">
        <v>12</v>
      </c>
      <c r="J690" s="26" t="s">
        <v>39329</v>
      </c>
    </row>
    <row r="691" spans="1:10" x14ac:dyDescent="0.25">
      <c r="A691" s="27" t="s">
        <v>39391</v>
      </c>
      <c r="B691" s="4" t="s">
        <v>35359</v>
      </c>
      <c r="C691" s="4" t="s">
        <v>35415</v>
      </c>
      <c r="D691" s="4" t="s">
        <v>35415</v>
      </c>
      <c r="E691" s="4" t="s">
        <v>41887</v>
      </c>
      <c r="F691" s="4" t="s">
        <v>12</v>
      </c>
      <c r="G691" s="4" t="s">
        <v>35415</v>
      </c>
      <c r="H691" s="4" t="s">
        <v>12</v>
      </c>
      <c r="I691" s="4" t="s">
        <v>12</v>
      </c>
      <c r="J691" s="28" t="s">
        <v>39338</v>
      </c>
    </row>
    <row r="692" spans="1:10" x14ac:dyDescent="0.25">
      <c r="A692" s="25" t="s">
        <v>39392</v>
      </c>
      <c r="B692" s="3" t="s">
        <v>35359</v>
      </c>
      <c r="C692" s="3" t="s">
        <v>35415</v>
      </c>
      <c r="D692" s="3" t="s">
        <v>35415</v>
      </c>
      <c r="E692" s="3" t="s">
        <v>41887</v>
      </c>
      <c r="F692" s="3" t="s">
        <v>12</v>
      </c>
      <c r="G692" s="3" t="s">
        <v>35415</v>
      </c>
      <c r="H692" s="3" t="s">
        <v>12</v>
      </c>
      <c r="I692" s="3" t="s">
        <v>12</v>
      </c>
      <c r="J692" s="26" t="s">
        <v>39329</v>
      </c>
    </row>
    <row r="693" spans="1:10" x14ac:dyDescent="0.25">
      <c r="A693" s="27" t="s">
        <v>39393</v>
      </c>
      <c r="B693" s="4" t="s">
        <v>35359</v>
      </c>
      <c r="C693" s="4" t="s">
        <v>35415</v>
      </c>
      <c r="D693" s="4" t="s">
        <v>35415</v>
      </c>
      <c r="E693" s="4" t="s">
        <v>41887</v>
      </c>
      <c r="F693" s="4" t="s">
        <v>12</v>
      </c>
      <c r="G693" s="4" t="s">
        <v>35415</v>
      </c>
      <c r="H693" s="4" t="s">
        <v>12</v>
      </c>
      <c r="I693" s="4" t="s">
        <v>12</v>
      </c>
      <c r="J693" s="28" t="s">
        <v>39336</v>
      </c>
    </row>
    <row r="694" spans="1:10" x14ac:dyDescent="0.25">
      <c r="A694" s="25" t="s">
        <v>39394</v>
      </c>
      <c r="B694" s="3" t="s">
        <v>35359</v>
      </c>
      <c r="C694" s="3" t="s">
        <v>35415</v>
      </c>
      <c r="D694" s="3" t="s">
        <v>35415</v>
      </c>
      <c r="E694" s="3" t="s">
        <v>41887</v>
      </c>
      <c r="F694" s="3" t="s">
        <v>12</v>
      </c>
      <c r="G694" s="3" t="s">
        <v>35415</v>
      </c>
      <c r="H694" s="3" t="s">
        <v>12</v>
      </c>
      <c r="I694" s="3" t="s">
        <v>12</v>
      </c>
      <c r="J694" s="26" t="s">
        <v>39395</v>
      </c>
    </row>
    <row r="695" spans="1:10" x14ac:dyDescent="0.25">
      <c r="A695" s="27" t="s">
        <v>39396</v>
      </c>
      <c r="B695" s="4" t="s">
        <v>35359</v>
      </c>
      <c r="C695" s="4" t="s">
        <v>35415</v>
      </c>
      <c r="D695" s="4" t="s">
        <v>35415</v>
      </c>
      <c r="E695" s="4" t="s">
        <v>41887</v>
      </c>
      <c r="F695" s="4" t="s">
        <v>12</v>
      </c>
      <c r="G695" s="4" t="s">
        <v>35415</v>
      </c>
      <c r="H695" s="4" t="s">
        <v>12</v>
      </c>
      <c r="I695" s="4" t="s">
        <v>12</v>
      </c>
      <c r="J695" s="28" t="s">
        <v>39397</v>
      </c>
    </row>
    <row r="696" spans="1:10" x14ac:dyDescent="0.25">
      <c r="A696" s="25" t="s">
        <v>39398</v>
      </c>
      <c r="B696" s="3" t="s">
        <v>35359</v>
      </c>
      <c r="C696" s="3" t="s">
        <v>35415</v>
      </c>
      <c r="D696" s="3" t="s">
        <v>35415</v>
      </c>
      <c r="E696" s="3" t="s">
        <v>41887</v>
      </c>
      <c r="F696" s="3" t="s">
        <v>12</v>
      </c>
      <c r="G696" s="3" t="s">
        <v>35415</v>
      </c>
      <c r="H696" s="3" t="s">
        <v>12</v>
      </c>
      <c r="I696" s="3" t="s">
        <v>12</v>
      </c>
      <c r="J696" s="26" t="s">
        <v>39399</v>
      </c>
    </row>
    <row r="697" spans="1:10" x14ac:dyDescent="0.25">
      <c r="A697" s="27" t="s">
        <v>39400</v>
      </c>
      <c r="B697" s="4" t="s">
        <v>35359</v>
      </c>
      <c r="C697" s="4" t="s">
        <v>35415</v>
      </c>
      <c r="D697" s="4" t="s">
        <v>35415</v>
      </c>
      <c r="E697" s="4" t="s">
        <v>12</v>
      </c>
      <c r="F697" s="4" t="s">
        <v>12</v>
      </c>
      <c r="G697" s="4" t="s">
        <v>35415</v>
      </c>
      <c r="H697" s="4" t="s">
        <v>12</v>
      </c>
      <c r="I697" s="4" t="s">
        <v>12</v>
      </c>
      <c r="J697" s="28" t="s">
        <v>39323</v>
      </c>
    </row>
    <row r="698" spans="1:10" x14ac:dyDescent="0.25">
      <c r="A698" s="25" t="s">
        <v>39401</v>
      </c>
      <c r="B698" s="3" t="s">
        <v>35359</v>
      </c>
      <c r="C698" s="3" t="s">
        <v>35415</v>
      </c>
      <c r="D698" s="3" t="s">
        <v>35415</v>
      </c>
      <c r="E698" s="3" t="s">
        <v>12</v>
      </c>
      <c r="F698" s="3" t="s">
        <v>12</v>
      </c>
      <c r="G698" s="3" t="s">
        <v>35415</v>
      </c>
      <c r="H698" s="3" t="s">
        <v>12</v>
      </c>
      <c r="I698" s="3" t="s">
        <v>12</v>
      </c>
      <c r="J698" s="26" t="s">
        <v>39329</v>
      </c>
    </row>
    <row r="699" spans="1:10" x14ac:dyDescent="0.25">
      <c r="A699" s="27" t="s">
        <v>39402</v>
      </c>
      <c r="B699" s="4" t="s">
        <v>35359</v>
      </c>
      <c r="C699" s="4" t="s">
        <v>35415</v>
      </c>
      <c r="D699" s="4" t="s">
        <v>35415</v>
      </c>
      <c r="E699" s="4" t="s">
        <v>12</v>
      </c>
      <c r="F699" s="4" t="s">
        <v>12</v>
      </c>
      <c r="G699" s="4" t="s">
        <v>35415</v>
      </c>
      <c r="H699" s="4" t="s">
        <v>12</v>
      </c>
      <c r="I699" s="4" t="s">
        <v>12</v>
      </c>
      <c r="J699" s="28" t="s">
        <v>39329</v>
      </c>
    </row>
    <row r="700" spans="1:10" x14ac:dyDescent="0.25">
      <c r="A700" s="25" t="s">
        <v>39403</v>
      </c>
      <c r="B700" s="3" t="s">
        <v>35359</v>
      </c>
      <c r="C700" s="3" t="s">
        <v>35415</v>
      </c>
      <c r="D700" s="3" t="s">
        <v>35415</v>
      </c>
      <c r="E700" s="3" t="s">
        <v>12</v>
      </c>
      <c r="F700" s="3" t="s">
        <v>12</v>
      </c>
      <c r="G700" s="3" t="s">
        <v>35415</v>
      </c>
      <c r="H700" s="3" t="s">
        <v>12</v>
      </c>
      <c r="I700" s="3" t="s">
        <v>12</v>
      </c>
      <c r="J700" s="26" t="s">
        <v>39329</v>
      </c>
    </row>
    <row r="701" spans="1:10" x14ac:dyDescent="0.25">
      <c r="A701" s="27" t="s">
        <v>39404</v>
      </c>
      <c r="B701" s="4" t="s">
        <v>35359</v>
      </c>
      <c r="C701" s="4" t="s">
        <v>35415</v>
      </c>
      <c r="D701" s="4" t="s">
        <v>35415</v>
      </c>
      <c r="E701" s="4" t="s">
        <v>12</v>
      </c>
      <c r="F701" s="4" t="s">
        <v>12</v>
      </c>
      <c r="G701" s="4" t="s">
        <v>35415</v>
      </c>
      <c r="H701" s="4" t="s">
        <v>12</v>
      </c>
      <c r="I701" s="4" t="s">
        <v>12</v>
      </c>
      <c r="J701" s="28" t="s">
        <v>39329</v>
      </c>
    </row>
    <row r="702" spans="1:10" x14ac:dyDescent="0.25">
      <c r="A702" s="25" t="s">
        <v>39405</v>
      </c>
      <c r="B702" s="3" t="s">
        <v>35359</v>
      </c>
      <c r="C702" s="3" t="s">
        <v>35415</v>
      </c>
      <c r="D702" s="3" t="s">
        <v>35415</v>
      </c>
      <c r="E702" s="3" t="s">
        <v>12</v>
      </c>
      <c r="F702" s="3" t="s">
        <v>12</v>
      </c>
      <c r="G702" s="3" t="s">
        <v>35415</v>
      </c>
      <c r="H702" s="3" t="s">
        <v>12</v>
      </c>
      <c r="I702" s="3" t="s">
        <v>12</v>
      </c>
      <c r="J702" s="26" t="s">
        <v>39323</v>
      </c>
    </row>
    <row r="703" spans="1:10" x14ac:dyDescent="0.25">
      <c r="A703" s="27" t="s">
        <v>39406</v>
      </c>
      <c r="B703" s="4" t="s">
        <v>35359</v>
      </c>
      <c r="C703" s="4" t="s">
        <v>35415</v>
      </c>
      <c r="D703" s="4" t="s">
        <v>35415</v>
      </c>
      <c r="E703" s="4" t="s">
        <v>12</v>
      </c>
      <c r="F703" s="4" t="s">
        <v>12</v>
      </c>
      <c r="G703" s="4" t="s">
        <v>35415</v>
      </c>
      <c r="H703" s="4" t="s">
        <v>12</v>
      </c>
      <c r="I703" s="4" t="s">
        <v>12</v>
      </c>
      <c r="J703" s="28" t="s">
        <v>39329</v>
      </c>
    </row>
    <row r="704" spans="1:10" x14ac:dyDescent="0.25">
      <c r="A704" s="25" t="s">
        <v>39407</v>
      </c>
      <c r="B704" s="3" t="s">
        <v>35359</v>
      </c>
      <c r="C704" s="3" t="s">
        <v>35415</v>
      </c>
      <c r="D704" s="3" t="s">
        <v>35415</v>
      </c>
      <c r="E704" s="3" t="s">
        <v>12</v>
      </c>
      <c r="F704" s="3" t="s">
        <v>12</v>
      </c>
      <c r="G704" s="3" t="s">
        <v>35415</v>
      </c>
      <c r="H704" s="3" t="s">
        <v>12</v>
      </c>
      <c r="I704" s="3" t="s">
        <v>12</v>
      </c>
      <c r="J704" s="26" t="s">
        <v>39329</v>
      </c>
    </row>
    <row r="705" spans="1:10" x14ac:dyDescent="0.25">
      <c r="A705" s="27" t="s">
        <v>39408</v>
      </c>
      <c r="B705" s="4" t="s">
        <v>35359</v>
      </c>
      <c r="C705" s="4" t="s">
        <v>35415</v>
      </c>
      <c r="D705" s="4" t="s">
        <v>35415</v>
      </c>
      <c r="E705" s="4" t="s">
        <v>12</v>
      </c>
      <c r="F705" s="4" t="s">
        <v>12</v>
      </c>
      <c r="G705" s="4" t="s">
        <v>35415</v>
      </c>
      <c r="H705" s="4" t="s">
        <v>12</v>
      </c>
      <c r="I705" s="4" t="s">
        <v>12</v>
      </c>
      <c r="J705" s="28" t="s">
        <v>39329</v>
      </c>
    </row>
    <row r="706" spans="1:10" x14ac:dyDescent="0.25">
      <c r="A706" s="25" t="s">
        <v>39409</v>
      </c>
      <c r="B706" s="3" t="s">
        <v>35359</v>
      </c>
      <c r="C706" s="3" t="s">
        <v>35415</v>
      </c>
      <c r="D706" s="3" t="s">
        <v>35415</v>
      </c>
      <c r="E706" s="3" t="s">
        <v>12</v>
      </c>
      <c r="F706" s="3" t="s">
        <v>12</v>
      </c>
      <c r="G706" s="3" t="s">
        <v>35415</v>
      </c>
      <c r="H706" s="3" t="s">
        <v>12</v>
      </c>
      <c r="I706" s="3" t="s">
        <v>12</v>
      </c>
      <c r="J706" s="26" t="s">
        <v>39410</v>
      </c>
    </row>
    <row r="707" spans="1:10" x14ac:dyDescent="0.25">
      <c r="A707" s="27" t="s">
        <v>39411</v>
      </c>
      <c r="B707" s="4" t="s">
        <v>35359</v>
      </c>
      <c r="C707" s="4" t="s">
        <v>35415</v>
      </c>
      <c r="D707" s="4" t="s">
        <v>35415</v>
      </c>
      <c r="E707" s="4" t="s">
        <v>12</v>
      </c>
      <c r="F707" s="4" t="s">
        <v>12</v>
      </c>
      <c r="G707" s="4" t="s">
        <v>35415</v>
      </c>
      <c r="H707" s="4" t="s">
        <v>12</v>
      </c>
      <c r="I707" s="4" t="s">
        <v>12</v>
      </c>
      <c r="J707" s="28" t="s">
        <v>39395</v>
      </c>
    </row>
    <row r="708" spans="1:10" x14ac:dyDescent="0.25">
      <c r="A708" s="25" t="s">
        <v>39412</v>
      </c>
      <c r="B708" s="3" t="s">
        <v>35359</v>
      </c>
      <c r="C708" s="3" t="s">
        <v>35415</v>
      </c>
      <c r="D708" s="3" t="s">
        <v>35415</v>
      </c>
      <c r="E708" s="3" t="s">
        <v>41888</v>
      </c>
      <c r="F708" s="3" t="s">
        <v>12</v>
      </c>
      <c r="G708" s="3" t="s">
        <v>35415</v>
      </c>
      <c r="H708" s="3" t="s">
        <v>12</v>
      </c>
      <c r="I708" s="3" t="s">
        <v>12</v>
      </c>
      <c r="J708" s="26" t="s">
        <v>39397</v>
      </c>
    </row>
    <row r="709" spans="1:10" x14ac:dyDescent="0.25">
      <c r="A709" s="27" t="s">
        <v>39413</v>
      </c>
      <c r="B709" s="4" t="s">
        <v>35359</v>
      </c>
      <c r="C709" s="4" t="s">
        <v>35415</v>
      </c>
      <c r="D709" s="4" t="s">
        <v>35415</v>
      </c>
      <c r="E709" s="4" t="s">
        <v>12</v>
      </c>
      <c r="F709" s="4" t="s">
        <v>12</v>
      </c>
      <c r="G709" s="4" t="s">
        <v>35415</v>
      </c>
      <c r="H709" s="4" t="s">
        <v>12</v>
      </c>
      <c r="I709" s="4" t="s">
        <v>12</v>
      </c>
      <c r="J709" s="28" t="s">
        <v>39273</v>
      </c>
    </row>
    <row r="710" spans="1:10" x14ac:dyDescent="0.25">
      <c r="A710" s="25" t="s">
        <v>39414</v>
      </c>
      <c r="B710" s="3" t="s">
        <v>35359</v>
      </c>
      <c r="C710" s="3" t="s">
        <v>35415</v>
      </c>
      <c r="D710" s="3" t="s">
        <v>35415</v>
      </c>
      <c r="E710" s="3" t="s">
        <v>12</v>
      </c>
      <c r="F710" s="3" t="s">
        <v>12</v>
      </c>
      <c r="G710" s="3" t="s">
        <v>35415</v>
      </c>
      <c r="H710" s="3" t="s">
        <v>12</v>
      </c>
      <c r="I710" s="3" t="s">
        <v>12</v>
      </c>
      <c r="J710" s="26" t="s">
        <v>39415</v>
      </c>
    </row>
    <row r="711" spans="1:10" x14ac:dyDescent="0.25">
      <c r="A711" s="27" t="s">
        <v>39416</v>
      </c>
      <c r="B711" s="4" t="s">
        <v>35359</v>
      </c>
      <c r="C711" s="4" t="s">
        <v>35415</v>
      </c>
      <c r="D711" s="4" t="s">
        <v>35415</v>
      </c>
      <c r="E711" s="4" t="s">
        <v>12</v>
      </c>
      <c r="F711" s="4" t="s">
        <v>12</v>
      </c>
      <c r="G711" s="4" t="s">
        <v>35415</v>
      </c>
      <c r="H711" s="4" t="s">
        <v>12</v>
      </c>
      <c r="I711" s="4" t="s">
        <v>12</v>
      </c>
      <c r="J711" s="28" t="s">
        <v>39417</v>
      </c>
    </row>
    <row r="712" spans="1:10" x14ac:dyDescent="0.25">
      <c r="A712" s="25" t="s">
        <v>39418</v>
      </c>
      <c r="B712" s="3" t="s">
        <v>35359</v>
      </c>
      <c r="C712" s="3" t="s">
        <v>35415</v>
      </c>
      <c r="D712" s="3" t="s">
        <v>35415</v>
      </c>
      <c r="E712" s="3" t="s">
        <v>12</v>
      </c>
      <c r="F712" s="3" t="s">
        <v>12</v>
      </c>
      <c r="G712" s="3" t="s">
        <v>35415</v>
      </c>
      <c r="H712" s="3" t="s">
        <v>12</v>
      </c>
      <c r="I712" s="3" t="s">
        <v>12</v>
      </c>
      <c r="J712" s="26" t="s">
        <v>39387</v>
      </c>
    </row>
    <row r="713" spans="1:10" x14ac:dyDescent="0.25">
      <c r="A713" s="27" t="s">
        <v>39419</v>
      </c>
      <c r="B713" s="4" t="s">
        <v>35359</v>
      </c>
      <c r="C713" s="4" t="s">
        <v>35415</v>
      </c>
      <c r="D713" s="4" t="s">
        <v>35415</v>
      </c>
      <c r="E713" s="4" t="s">
        <v>38902</v>
      </c>
      <c r="F713" s="4" t="s">
        <v>38584</v>
      </c>
      <c r="G713" s="4" t="s">
        <v>35415</v>
      </c>
      <c r="H713" s="4" t="s">
        <v>12</v>
      </c>
      <c r="I713" s="4" t="s">
        <v>12</v>
      </c>
      <c r="J713" s="28" t="s">
        <v>39420</v>
      </c>
    </row>
    <row r="714" spans="1:10" x14ac:dyDescent="0.25">
      <c r="A714" s="25" t="s">
        <v>39421</v>
      </c>
      <c r="B714" s="3" t="s">
        <v>35359</v>
      </c>
      <c r="C714" s="3" t="s">
        <v>35415</v>
      </c>
      <c r="D714" s="3" t="s">
        <v>35415</v>
      </c>
      <c r="E714" s="3" t="s">
        <v>12</v>
      </c>
      <c r="F714" s="3" t="s">
        <v>12</v>
      </c>
      <c r="G714" s="3" t="s">
        <v>35415</v>
      </c>
      <c r="H714" s="3" t="s">
        <v>12</v>
      </c>
      <c r="I714" s="3" t="s">
        <v>12</v>
      </c>
      <c r="J714" s="26" t="s">
        <v>39323</v>
      </c>
    </row>
    <row r="715" spans="1:10" x14ac:dyDescent="0.25">
      <c r="A715" s="27" t="s">
        <v>39422</v>
      </c>
      <c r="B715" s="4" t="s">
        <v>35359</v>
      </c>
      <c r="C715" s="4" t="s">
        <v>35415</v>
      </c>
      <c r="D715" s="4" t="s">
        <v>35415</v>
      </c>
      <c r="E715" s="4" t="s">
        <v>12</v>
      </c>
      <c r="F715" s="4" t="s">
        <v>12</v>
      </c>
      <c r="G715" s="4" t="s">
        <v>35415</v>
      </c>
      <c r="H715" s="4" t="s">
        <v>12</v>
      </c>
      <c r="I715" s="4" t="s">
        <v>12</v>
      </c>
      <c r="J715" s="28" t="s">
        <v>39329</v>
      </c>
    </row>
    <row r="716" spans="1:10" x14ac:dyDescent="0.25">
      <c r="A716" s="25" t="s">
        <v>39423</v>
      </c>
      <c r="B716" s="3" t="s">
        <v>35359</v>
      </c>
      <c r="C716" s="3" t="s">
        <v>35415</v>
      </c>
      <c r="D716" s="3" t="s">
        <v>35415</v>
      </c>
      <c r="E716" s="3" t="s">
        <v>12</v>
      </c>
      <c r="F716" s="3" t="s">
        <v>12</v>
      </c>
      <c r="G716" s="3" t="s">
        <v>35415</v>
      </c>
      <c r="H716" s="3" t="s">
        <v>12</v>
      </c>
      <c r="I716" s="3" t="s">
        <v>12</v>
      </c>
      <c r="J716" s="26" t="s">
        <v>39303</v>
      </c>
    </row>
    <row r="717" spans="1:10" x14ac:dyDescent="0.25">
      <c r="A717" s="27" t="s">
        <v>39424</v>
      </c>
      <c r="B717" s="4" t="s">
        <v>35359</v>
      </c>
      <c r="C717" s="4" t="s">
        <v>35415</v>
      </c>
      <c r="D717" s="4" t="s">
        <v>35415</v>
      </c>
      <c r="E717" s="4" t="s">
        <v>12</v>
      </c>
      <c r="F717" s="4" t="s">
        <v>12</v>
      </c>
      <c r="G717" s="4" t="s">
        <v>35415</v>
      </c>
      <c r="H717" s="4" t="s">
        <v>12</v>
      </c>
      <c r="I717" s="4" t="s">
        <v>12</v>
      </c>
      <c r="J717" s="28" t="s">
        <v>39323</v>
      </c>
    </row>
    <row r="718" spans="1:10" x14ac:dyDescent="0.25">
      <c r="A718" s="25" t="s">
        <v>39425</v>
      </c>
      <c r="B718" s="3" t="s">
        <v>35359</v>
      </c>
      <c r="C718" s="3" t="s">
        <v>35415</v>
      </c>
      <c r="D718" s="3" t="s">
        <v>35415</v>
      </c>
      <c r="E718" s="3" t="s">
        <v>12</v>
      </c>
      <c r="F718" s="3" t="s">
        <v>12</v>
      </c>
      <c r="G718" s="3" t="s">
        <v>35415</v>
      </c>
      <c r="H718" s="3" t="s">
        <v>12</v>
      </c>
      <c r="I718" s="3" t="s">
        <v>12</v>
      </c>
      <c r="J718" s="26" t="s">
        <v>39426</v>
      </c>
    </row>
    <row r="719" spans="1:10" x14ac:dyDescent="0.25">
      <c r="A719" s="27" t="s">
        <v>39427</v>
      </c>
      <c r="B719" s="4" t="s">
        <v>35359</v>
      </c>
      <c r="C719" s="4" t="s">
        <v>35415</v>
      </c>
      <c r="D719" s="4" t="s">
        <v>35415</v>
      </c>
      <c r="E719" s="4" t="s">
        <v>12</v>
      </c>
      <c r="F719" s="4" t="s">
        <v>12</v>
      </c>
      <c r="G719" s="4" t="s">
        <v>35415</v>
      </c>
      <c r="H719" s="4" t="s">
        <v>12</v>
      </c>
      <c r="I719" s="4" t="s">
        <v>12</v>
      </c>
      <c r="J719" s="28" t="s">
        <v>39428</v>
      </c>
    </row>
    <row r="720" spans="1:10" x14ac:dyDescent="0.25">
      <c r="A720" s="25" t="s">
        <v>39429</v>
      </c>
      <c r="B720" s="3" t="s">
        <v>35359</v>
      </c>
      <c r="C720" s="3" t="s">
        <v>35415</v>
      </c>
      <c r="D720" s="3" t="s">
        <v>35415</v>
      </c>
      <c r="E720" s="3" t="s">
        <v>12</v>
      </c>
      <c r="F720" s="3" t="s">
        <v>12</v>
      </c>
      <c r="G720" s="3" t="s">
        <v>35415</v>
      </c>
      <c r="H720" s="3" t="s">
        <v>12</v>
      </c>
      <c r="I720" s="3" t="s">
        <v>12</v>
      </c>
      <c r="J720" s="26" t="s">
        <v>39323</v>
      </c>
    </row>
    <row r="721" spans="1:10" x14ac:dyDescent="0.25">
      <c r="A721" s="27" t="s">
        <v>39430</v>
      </c>
      <c r="B721" s="4" t="s">
        <v>35359</v>
      </c>
      <c r="C721" s="4" t="s">
        <v>35415</v>
      </c>
      <c r="D721" s="4" t="s">
        <v>35415</v>
      </c>
      <c r="E721" s="4" t="s">
        <v>12</v>
      </c>
      <c r="F721" s="4" t="s">
        <v>12</v>
      </c>
      <c r="G721" s="4" t="s">
        <v>35415</v>
      </c>
      <c r="H721" s="4" t="s">
        <v>12</v>
      </c>
      <c r="I721" s="4" t="s">
        <v>12</v>
      </c>
      <c r="J721" s="28" t="s">
        <v>39329</v>
      </c>
    </row>
    <row r="722" spans="1:10" x14ac:dyDescent="0.25">
      <c r="A722" s="25" t="s">
        <v>39431</v>
      </c>
      <c r="B722" s="3" t="s">
        <v>35359</v>
      </c>
      <c r="C722" s="3" t="s">
        <v>35415</v>
      </c>
      <c r="D722" s="3" t="s">
        <v>35415</v>
      </c>
      <c r="E722" s="3" t="s">
        <v>12</v>
      </c>
      <c r="F722" s="3" t="s">
        <v>12</v>
      </c>
      <c r="G722" s="3" t="s">
        <v>35415</v>
      </c>
      <c r="H722" s="3" t="s">
        <v>12</v>
      </c>
      <c r="I722" s="3" t="s">
        <v>12</v>
      </c>
      <c r="J722" s="26" t="s">
        <v>39353</v>
      </c>
    </row>
    <row r="723" spans="1:10" x14ac:dyDescent="0.25">
      <c r="A723" s="27" t="s">
        <v>39432</v>
      </c>
      <c r="B723" s="4" t="s">
        <v>35359</v>
      </c>
      <c r="C723" s="4" t="s">
        <v>35415</v>
      </c>
      <c r="D723" s="4" t="s">
        <v>35415</v>
      </c>
      <c r="E723" s="4" t="s">
        <v>12</v>
      </c>
      <c r="F723" s="4" t="s">
        <v>12</v>
      </c>
      <c r="G723" s="4" t="s">
        <v>35415</v>
      </c>
      <c r="H723" s="4" t="s">
        <v>12</v>
      </c>
      <c r="I723" s="4" t="s">
        <v>12</v>
      </c>
      <c r="J723" s="28" t="s">
        <v>39329</v>
      </c>
    </row>
    <row r="724" spans="1:10" x14ac:dyDescent="0.25">
      <c r="A724" s="25" t="s">
        <v>39433</v>
      </c>
      <c r="B724" s="3" t="s">
        <v>35359</v>
      </c>
      <c r="C724" s="3" t="s">
        <v>35415</v>
      </c>
      <c r="D724" s="3" t="s">
        <v>35415</v>
      </c>
      <c r="E724" s="3" t="s">
        <v>12</v>
      </c>
      <c r="F724" s="3" t="s">
        <v>12</v>
      </c>
      <c r="G724" s="3" t="s">
        <v>35415</v>
      </c>
      <c r="H724" s="3" t="s">
        <v>12</v>
      </c>
      <c r="I724" s="3" t="s">
        <v>12</v>
      </c>
      <c r="J724" s="26" t="s">
        <v>39356</v>
      </c>
    </row>
    <row r="725" spans="1:10" x14ac:dyDescent="0.25">
      <c r="A725" s="27" t="s">
        <v>39434</v>
      </c>
      <c r="B725" s="4" t="s">
        <v>35359</v>
      </c>
      <c r="C725" s="4" t="s">
        <v>35415</v>
      </c>
      <c r="D725" s="4" t="s">
        <v>35415</v>
      </c>
      <c r="E725" s="4" t="s">
        <v>12</v>
      </c>
      <c r="F725" s="4" t="s">
        <v>12</v>
      </c>
      <c r="G725" s="4" t="s">
        <v>35415</v>
      </c>
      <c r="H725" s="4" t="s">
        <v>12</v>
      </c>
      <c r="I725" s="4" t="s">
        <v>12</v>
      </c>
      <c r="J725" s="28" t="s">
        <v>39329</v>
      </c>
    </row>
    <row r="726" spans="1:10" x14ac:dyDescent="0.25">
      <c r="A726" s="25" t="s">
        <v>39435</v>
      </c>
      <c r="B726" s="3" t="s">
        <v>35359</v>
      </c>
      <c r="C726" s="3" t="s">
        <v>35415</v>
      </c>
      <c r="D726" s="3" t="s">
        <v>35415</v>
      </c>
      <c r="E726" s="3" t="s">
        <v>12</v>
      </c>
      <c r="F726" s="3" t="s">
        <v>12</v>
      </c>
      <c r="G726" s="3" t="s">
        <v>35415</v>
      </c>
      <c r="H726" s="3" t="s">
        <v>12</v>
      </c>
      <c r="I726" s="3" t="s">
        <v>12</v>
      </c>
      <c r="J726" s="26" t="s">
        <v>39303</v>
      </c>
    </row>
    <row r="727" spans="1:10" x14ac:dyDescent="0.25">
      <c r="A727" s="27" t="s">
        <v>39436</v>
      </c>
      <c r="B727" s="4" t="s">
        <v>35359</v>
      </c>
      <c r="C727" s="4" t="s">
        <v>35415</v>
      </c>
      <c r="D727" s="4" t="s">
        <v>35415</v>
      </c>
      <c r="E727" s="4" t="s">
        <v>40297</v>
      </c>
      <c r="F727" s="4" t="s">
        <v>12</v>
      </c>
      <c r="G727" s="4" t="s">
        <v>35415</v>
      </c>
      <c r="H727" s="4" t="s">
        <v>12</v>
      </c>
      <c r="I727" s="4" t="s">
        <v>12</v>
      </c>
      <c r="J727" s="28" t="s">
        <v>39437</v>
      </c>
    </row>
    <row r="728" spans="1:10" x14ac:dyDescent="0.25">
      <c r="A728" s="25" t="s">
        <v>39438</v>
      </c>
      <c r="B728" s="3" t="s">
        <v>35359</v>
      </c>
      <c r="C728" s="3" t="s">
        <v>35415</v>
      </c>
      <c r="D728" s="3" t="s">
        <v>35415</v>
      </c>
      <c r="E728" s="3" t="s">
        <v>12</v>
      </c>
      <c r="F728" s="3" t="s">
        <v>12</v>
      </c>
      <c r="G728" s="3" t="s">
        <v>35415</v>
      </c>
      <c r="H728" s="3" t="s">
        <v>12</v>
      </c>
      <c r="I728" s="3" t="s">
        <v>12</v>
      </c>
      <c r="J728" s="26" t="s">
        <v>39439</v>
      </c>
    </row>
    <row r="729" spans="1:10" x14ac:dyDescent="0.25">
      <c r="A729" s="27" t="s">
        <v>39440</v>
      </c>
      <c r="B729" s="4" t="s">
        <v>35359</v>
      </c>
      <c r="C729" s="4" t="s">
        <v>35415</v>
      </c>
      <c r="D729" s="4" t="s">
        <v>35415</v>
      </c>
      <c r="E729" s="4" t="s">
        <v>12</v>
      </c>
      <c r="F729" s="4" t="s">
        <v>12</v>
      </c>
      <c r="G729" s="4" t="s">
        <v>35415</v>
      </c>
      <c r="H729" s="4" t="s">
        <v>12</v>
      </c>
      <c r="I729" s="4" t="s">
        <v>12</v>
      </c>
      <c r="J729" s="28" t="s">
        <v>39441</v>
      </c>
    </row>
    <row r="730" spans="1:10" x14ac:dyDescent="0.25">
      <c r="A730" s="25" t="s">
        <v>39442</v>
      </c>
      <c r="B730" s="3" t="s">
        <v>35359</v>
      </c>
      <c r="C730" s="3" t="s">
        <v>35415</v>
      </c>
      <c r="D730" s="3" t="s">
        <v>35415</v>
      </c>
      <c r="E730" s="3" t="s">
        <v>12</v>
      </c>
      <c r="F730" s="3" t="s">
        <v>12</v>
      </c>
      <c r="G730" s="3" t="s">
        <v>35415</v>
      </c>
      <c r="H730" s="3" t="s">
        <v>12</v>
      </c>
      <c r="I730" s="3" t="s">
        <v>12</v>
      </c>
      <c r="J730" s="26" t="s">
        <v>39443</v>
      </c>
    </row>
    <row r="731" spans="1:10" x14ac:dyDescent="0.25">
      <c r="A731" s="27" t="s">
        <v>39444</v>
      </c>
      <c r="B731" s="4" t="s">
        <v>35359</v>
      </c>
      <c r="C731" s="4" t="s">
        <v>35415</v>
      </c>
      <c r="D731" s="4" t="s">
        <v>35415</v>
      </c>
      <c r="E731" s="4" t="s">
        <v>12</v>
      </c>
      <c r="F731" s="4" t="s">
        <v>12</v>
      </c>
      <c r="G731" s="4" t="s">
        <v>35415</v>
      </c>
      <c r="H731" s="4" t="s">
        <v>12</v>
      </c>
      <c r="I731" s="4" t="s">
        <v>12</v>
      </c>
      <c r="J731" s="28" t="s">
        <v>39445</v>
      </c>
    </row>
    <row r="732" spans="1:10" x14ac:dyDescent="0.25">
      <c r="A732" s="25" t="s">
        <v>39446</v>
      </c>
      <c r="B732" s="3" t="s">
        <v>35359</v>
      </c>
      <c r="C732" s="3" t="s">
        <v>35415</v>
      </c>
      <c r="D732" s="3" t="s">
        <v>35415</v>
      </c>
      <c r="E732" s="3" t="s">
        <v>12</v>
      </c>
      <c r="F732" s="3" t="s">
        <v>12</v>
      </c>
      <c r="G732" s="3" t="s">
        <v>35415</v>
      </c>
      <c r="H732" s="3" t="s">
        <v>12</v>
      </c>
      <c r="I732" s="3" t="s">
        <v>12</v>
      </c>
      <c r="J732" s="26" t="s">
        <v>39443</v>
      </c>
    </row>
    <row r="733" spans="1:10" x14ac:dyDescent="0.25">
      <c r="A733" s="27" t="s">
        <v>39447</v>
      </c>
      <c r="B733" s="4" t="s">
        <v>35359</v>
      </c>
      <c r="C733" s="4" t="s">
        <v>35415</v>
      </c>
      <c r="D733" s="4" t="s">
        <v>35415</v>
      </c>
      <c r="E733" s="4" t="s">
        <v>12</v>
      </c>
      <c r="F733" s="4" t="s">
        <v>12</v>
      </c>
      <c r="G733" s="4" t="s">
        <v>35415</v>
      </c>
      <c r="H733" s="4" t="s">
        <v>12</v>
      </c>
      <c r="I733" s="4" t="s">
        <v>12</v>
      </c>
      <c r="J733" s="28" t="s">
        <v>39448</v>
      </c>
    </row>
    <row r="734" spans="1:10" x14ac:dyDescent="0.25">
      <c r="A734" s="25" t="s">
        <v>39449</v>
      </c>
      <c r="B734" s="3" t="s">
        <v>35359</v>
      </c>
      <c r="C734" s="3" t="s">
        <v>35415</v>
      </c>
      <c r="D734" s="3" t="s">
        <v>35415</v>
      </c>
      <c r="E734" s="3" t="s">
        <v>12</v>
      </c>
      <c r="F734" s="3" t="s">
        <v>12</v>
      </c>
      <c r="G734" s="3" t="s">
        <v>35415</v>
      </c>
      <c r="H734" s="3" t="s">
        <v>12</v>
      </c>
      <c r="I734" s="3" t="s">
        <v>12</v>
      </c>
      <c r="J734" s="26" t="s">
        <v>39448</v>
      </c>
    </row>
    <row r="735" spans="1:10" x14ac:dyDescent="0.25">
      <c r="A735" s="27" t="s">
        <v>39450</v>
      </c>
      <c r="B735" s="4" t="s">
        <v>35359</v>
      </c>
      <c r="C735" s="4" t="s">
        <v>35415</v>
      </c>
      <c r="D735" s="4" t="s">
        <v>35415</v>
      </c>
      <c r="E735" s="4" t="s">
        <v>12</v>
      </c>
      <c r="F735" s="4" t="s">
        <v>12</v>
      </c>
      <c r="G735" s="4" t="s">
        <v>35415</v>
      </c>
      <c r="H735" s="4" t="s">
        <v>12</v>
      </c>
      <c r="I735" s="4" t="s">
        <v>12</v>
      </c>
      <c r="J735" s="28" t="s">
        <v>39329</v>
      </c>
    </row>
    <row r="736" spans="1:10" x14ac:dyDescent="0.25">
      <c r="A736" s="25" t="s">
        <v>39451</v>
      </c>
      <c r="B736" s="3" t="s">
        <v>35359</v>
      </c>
      <c r="C736" s="3" t="s">
        <v>35415</v>
      </c>
      <c r="D736" s="3" t="s">
        <v>35415</v>
      </c>
      <c r="E736" s="3" t="s">
        <v>12</v>
      </c>
      <c r="F736" s="3" t="s">
        <v>12</v>
      </c>
      <c r="G736" s="3" t="s">
        <v>35415</v>
      </c>
      <c r="H736" s="3" t="s">
        <v>12</v>
      </c>
      <c r="I736" s="3" t="s">
        <v>12</v>
      </c>
      <c r="J736" s="26" t="s">
        <v>39329</v>
      </c>
    </row>
    <row r="737" spans="1:10" x14ac:dyDescent="0.25">
      <c r="A737" s="27" t="s">
        <v>39452</v>
      </c>
      <c r="B737" s="4" t="s">
        <v>35359</v>
      </c>
      <c r="C737" s="4" t="s">
        <v>35415</v>
      </c>
      <c r="D737" s="4" t="s">
        <v>35415</v>
      </c>
      <c r="E737" s="4" t="s">
        <v>12</v>
      </c>
      <c r="F737" s="4" t="s">
        <v>12</v>
      </c>
      <c r="G737" s="4" t="s">
        <v>35415</v>
      </c>
      <c r="H737" s="4" t="s">
        <v>12</v>
      </c>
      <c r="I737" s="4" t="s">
        <v>12</v>
      </c>
      <c r="J737" s="28" t="s">
        <v>39453</v>
      </c>
    </row>
    <row r="738" spans="1:10" x14ac:dyDescent="0.25">
      <c r="A738" s="25" t="s">
        <v>39454</v>
      </c>
      <c r="B738" s="3" t="s">
        <v>35359</v>
      </c>
      <c r="C738" s="3" t="s">
        <v>35415</v>
      </c>
      <c r="D738" s="3" t="s">
        <v>35415</v>
      </c>
      <c r="E738" s="3" t="s">
        <v>12</v>
      </c>
      <c r="F738" s="3" t="s">
        <v>12</v>
      </c>
      <c r="G738" s="3" t="s">
        <v>35415</v>
      </c>
      <c r="H738" s="3" t="s">
        <v>12</v>
      </c>
      <c r="I738" s="3" t="s">
        <v>12</v>
      </c>
      <c r="J738" s="26" t="s">
        <v>39297</v>
      </c>
    </row>
    <row r="739" spans="1:10" x14ac:dyDescent="0.25">
      <c r="A739" s="27" t="s">
        <v>39455</v>
      </c>
      <c r="B739" s="4" t="s">
        <v>35359</v>
      </c>
      <c r="C739" s="4" t="s">
        <v>35415</v>
      </c>
      <c r="D739" s="4" t="s">
        <v>35415</v>
      </c>
      <c r="E739" s="4" t="s">
        <v>12</v>
      </c>
      <c r="F739" s="4" t="s">
        <v>12</v>
      </c>
      <c r="G739" s="4" t="s">
        <v>35415</v>
      </c>
      <c r="H739" s="4" t="s">
        <v>12</v>
      </c>
      <c r="I739" s="4" t="s">
        <v>12</v>
      </c>
      <c r="J739" s="28" t="s">
        <v>39329</v>
      </c>
    </row>
    <row r="740" spans="1:10" x14ac:dyDescent="0.25">
      <c r="A740" s="25" t="s">
        <v>39456</v>
      </c>
      <c r="B740" s="3" t="s">
        <v>35359</v>
      </c>
      <c r="C740" s="3" t="s">
        <v>35415</v>
      </c>
      <c r="D740" s="3" t="s">
        <v>35415</v>
      </c>
      <c r="E740" s="3" t="s">
        <v>12</v>
      </c>
      <c r="F740" s="3" t="s">
        <v>12</v>
      </c>
      <c r="G740" s="3" t="s">
        <v>35415</v>
      </c>
      <c r="H740" s="3" t="s">
        <v>12</v>
      </c>
      <c r="I740" s="3" t="s">
        <v>12</v>
      </c>
      <c r="J740" s="26" t="s">
        <v>39361</v>
      </c>
    </row>
    <row r="741" spans="1:10" x14ac:dyDescent="0.25">
      <c r="A741" s="27" t="s">
        <v>39457</v>
      </c>
      <c r="B741" s="4" t="s">
        <v>35359</v>
      </c>
      <c r="C741" s="4" t="s">
        <v>35415</v>
      </c>
      <c r="D741" s="4" t="s">
        <v>35415</v>
      </c>
      <c r="E741" s="4" t="s">
        <v>12</v>
      </c>
      <c r="F741" s="4" t="s">
        <v>12</v>
      </c>
      <c r="G741" s="4" t="s">
        <v>35415</v>
      </c>
      <c r="H741" s="4" t="s">
        <v>12</v>
      </c>
      <c r="I741" s="4" t="s">
        <v>12</v>
      </c>
      <c r="J741" s="28" t="s">
        <v>39329</v>
      </c>
    </row>
    <row r="742" spans="1:10" x14ac:dyDescent="0.25">
      <c r="A742" s="25" t="s">
        <v>39458</v>
      </c>
      <c r="B742" s="3" t="s">
        <v>38457</v>
      </c>
      <c r="C742" s="3" t="s">
        <v>35415</v>
      </c>
      <c r="D742" s="3" t="s">
        <v>35415</v>
      </c>
      <c r="E742" s="3" t="s">
        <v>12</v>
      </c>
      <c r="F742" s="3" t="s">
        <v>12</v>
      </c>
      <c r="G742" s="3" t="s">
        <v>35415</v>
      </c>
      <c r="H742" s="3" t="s">
        <v>12</v>
      </c>
      <c r="I742" s="3" t="s">
        <v>12</v>
      </c>
      <c r="J742" s="26" t="s">
        <v>39297</v>
      </c>
    </row>
    <row r="743" spans="1:10" x14ac:dyDescent="0.25">
      <c r="A743" s="27" t="s">
        <v>39459</v>
      </c>
      <c r="B743" s="4" t="s">
        <v>38457</v>
      </c>
      <c r="C743" s="4" t="s">
        <v>35415</v>
      </c>
      <c r="D743" s="4" t="s">
        <v>35415</v>
      </c>
      <c r="E743" s="4" t="s">
        <v>39460</v>
      </c>
      <c r="F743" s="4" t="s">
        <v>38670</v>
      </c>
      <c r="G743" s="4" t="s">
        <v>35415</v>
      </c>
      <c r="H743" s="4" t="s">
        <v>12</v>
      </c>
      <c r="I743" s="4" t="s">
        <v>12</v>
      </c>
      <c r="J743" s="28" t="s">
        <v>39461</v>
      </c>
    </row>
    <row r="744" spans="1:10" x14ac:dyDescent="0.25">
      <c r="A744" s="25" t="s">
        <v>39462</v>
      </c>
      <c r="B744" s="3" t="s">
        <v>41892</v>
      </c>
      <c r="C744" s="3" t="s">
        <v>35415</v>
      </c>
      <c r="D744" s="3" t="s">
        <v>35415</v>
      </c>
      <c r="E744" s="3" t="s">
        <v>12</v>
      </c>
      <c r="F744" s="3" t="s">
        <v>12</v>
      </c>
      <c r="G744" s="3" t="s">
        <v>35415</v>
      </c>
      <c r="H744" s="3" t="s">
        <v>12</v>
      </c>
      <c r="I744" s="3" t="s">
        <v>41890</v>
      </c>
      <c r="J744" s="26" t="s">
        <v>39215</v>
      </c>
    </row>
    <row r="745" spans="1:10" x14ac:dyDescent="0.25">
      <c r="A745" s="27" t="s">
        <v>39463</v>
      </c>
      <c r="B745" s="4" t="s">
        <v>38457</v>
      </c>
      <c r="C745" s="4" t="s">
        <v>35415</v>
      </c>
      <c r="D745" s="4" t="s">
        <v>35415</v>
      </c>
      <c r="E745" s="4" t="s">
        <v>12</v>
      </c>
      <c r="F745" s="4" t="s">
        <v>12</v>
      </c>
      <c r="G745" s="4" t="s">
        <v>35415</v>
      </c>
      <c r="H745" s="4" t="s">
        <v>12</v>
      </c>
      <c r="I745" s="4" t="s">
        <v>12</v>
      </c>
      <c r="J745" s="28" t="s">
        <v>39361</v>
      </c>
    </row>
    <row r="746" spans="1:10" x14ac:dyDescent="0.25">
      <c r="A746" s="25" t="s">
        <v>39464</v>
      </c>
      <c r="B746" s="3" t="s">
        <v>35359</v>
      </c>
      <c r="C746" s="3" t="s">
        <v>35415</v>
      </c>
      <c r="D746" s="3" t="s">
        <v>35415</v>
      </c>
      <c r="E746" s="3" t="s">
        <v>12</v>
      </c>
      <c r="F746" s="3" t="s">
        <v>12</v>
      </c>
      <c r="G746" s="3" t="s">
        <v>35415</v>
      </c>
      <c r="H746" s="3" t="s">
        <v>12</v>
      </c>
      <c r="I746" s="3" t="s">
        <v>12</v>
      </c>
      <c r="J746" s="26" t="s">
        <v>39465</v>
      </c>
    </row>
    <row r="747" spans="1:10" x14ac:dyDescent="0.25">
      <c r="A747" s="27" t="s">
        <v>39466</v>
      </c>
      <c r="B747" s="4" t="s">
        <v>38457</v>
      </c>
      <c r="C747" s="4" t="s">
        <v>35415</v>
      </c>
      <c r="D747" s="4" t="s">
        <v>35415</v>
      </c>
      <c r="E747" s="4" t="s">
        <v>12</v>
      </c>
      <c r="F747" s="4" t="s">
        <v>38675</v>
      </c>
      <c r="G747" s="4" t="s">
        <v>35415</v>
      </c>
      <c r="H747" s="4" t="s">
        <v>12</v>
      </c>
      <c r="I747" s="4" t="s">
        <v>12</v>
      </c>
      <c r="J747" s="28" t="s">
        <v>39361</v>
      </c>
    </row>
    <row r="748" spans="1:10" x14ac:dyDescent="0.25">
      <c r="A748" s="25" t="s">
        <v>39467</v>
      </c>
      <c r="B748" s="3" t="s">
        <v>35359</v>
      </c>
      <c r="C748" s="3" t="s">
        <v>35415</v>
      </c>
      <c r="D748" s="3" t="s">
        <v>35415</v>
      </c>
      <c r="E748" s="3" t="s">
        <v>12</v>
      </c>
      <c r="F748" s="3" t="s">
        <v>12</v>
      </c>
      <c r="G748" s="3" t="s">
        <v>35415</v>
      </c>
      <c r="H748" s="3" t="s">
        <v>12</v>
      </c>
      <c r="I748" s="3" t="s">
        <v>12</v>
      </c>
      <c r="J748" s="26" t="s">
        <v>39297</v>
      </c>
    </row>
    <row r="749" spans="1:10" x14ac:dyDescent="0.25">
      <c r="A749" s="27" t="s">
        <v>39468</v>
      </c>
      <c r="B749" s="4" t="s">
        <v>35362</v>
      </c>
      <c r="C749" s="4" t="s">
        <v>35415</v>
      </c>
      <c r="D749" s="4" t="s">
        <v>35415</v>
      </c>
      <c r="E749" s="4" t="s">
        <v>12</v>
      </c>
      <c r="F749" s="4" t="s">
        <v>38594</v>
      </c>
      <c r="G749" s="4" t="s">
        <v>35415</v>
      </c>
      <c r="H749" s="4" t="s">
        <v>38608</v>
      </c>
      <c r="I749" s="4" t="s">
        <v>12</v>
      </c>
      <c r="J749" s="28" t="s">
        <v>39469</v>
      </c>
    </row>
    <row r="750" spans="1:10" x14ac:dyDescent="0.25">
      <c r="A750" s="25" t="s">
        <v>39470</v>
      </c>
      <c r="B750" s="3" t="s">
        <v>35359</v>
      </c>
      <c r="C750" s="3" t="s">
        <v>35415</v>
      </c>
      <c r="D750" s="3" t="s">
        <v>35415</v>
      </c>
      <c r="E750" s="3" t="s">
        <v>12</v>
      </c>
      <c r="F750" s="3" t="s">
        <v>12</v>
      </c>
      <c r="G750" s="3" t="s">
        <v>35415</v>
      </c>
      <c r="H750" s="3" t="s">
        <v>12</v>
      </c>
      <c r="I750" s="3" t="s">
        <v>12</v>
      </c>
      <c r="J750" s="26" t="s">
        <v>39291</v>
      </c>
    </row>
    <row r="751" spans="1:10" x14ac:dyDescent="0.25">
      <c r="A751" s="27" t="s">
        <v>39471</v>
      </c>
      <c r="B751" s="4" t="s">
        <v>35369</v>
      </c>
      <c r="C751" s="4" t="s">
        <v>35415</v>
      </c>
      <c r="D751" s="4" t="s">
        <v>35415</v>
      </c>
      <c r="E751" s="4" t="s">
        <v>12</v>
      </c>
      <c r="F751" s="4" t="s">
        <v>12</v>
      </c>
      <c r="G751" s="4" t="s">
        <v>35415</v>
      </c>
      <c r="H751" s="4" t="s">
        <v>12</v>
      </c>
      <c r="I751" s="4" t="s">
        <v>40488</v>
      </c>
      <c r="J751" s="28" t="s">
        <v>39472</v>
      </c>
    </row>
    <row r="752" spans="1:10" x14ac:dyDescent="0.25">
      <c r="A752" s="25" t="s">
        <v>39473</v>
      </c>
      <c r="B752" s="3" t="s">
        <v>41897</v>
      </c>
      <c r="C752" s="3" t="s">
        <v>35415</v>
      </c>
      <c r="D752" s="3" t="s">
        <v>35415</v>
      </c>
      <c r="E752" s="3" t="s">
        <v>12</v>
      </c>
      <c r="F752" s="3" t="s">
        <v>12</v>
      </c>
      <c r="G752" s="3" t="s">
        <v>35415</v>
      </c>
      <c r="H752" s="3" t="s">
        <v>12</v>
      </c>
      <c r="I752" s="3" t="s">
        <v>41898</v>
      </c>
      <c r="J752" s="26" t="s">
        <v>39474</v>
      </c>
    </row>
    <row r="753" spans="1:10" x14ac:dyDescent="0.25">
      <c r="A753" s="27" t="s">
        <v>39475</v>
      </c>
      <c r="B753" s="4" t="s">
        <v>35362</v>
      </c>
      <c r="C753" s="4" t="s">
        <v>35415</v>
      </c>
      <c r="D753" s="4" t="s">
        <v>18399</v>
      </c>
      <c r="E753" s="4" t="s">
        <v>12</v>
      </c>
      <c r="F753" s="4" t="s">
        <v>12</v>
      </c>
      <c r="G753" s="4" t="s">
        <v>39238</v>
      </c>
      <c r="H753" s="4" t="s">
        <v>38608</v>
      </c>
      <c r="I753" s="4" t="s">
        <v>12</v>
      </c>
      <c r="J753" s="28" t="s">
        <v>39476</v>
      </c>
    </row>
    <row r="754" spans="1:10" x14ac:dyDescent="0.25">
      <c r="A754" s="25" t="s">
        <v>39477</v>
      </c>
      <c r="B754" s="3" t="s">
        <v>38457</v>
      </c>
      <c r="C754" s="3" t="s">
        <v>35415</v>
      </c>
      <c r="D754" s="3" t="s">
        <v>35415</v>
      </c>
      <c r="E754" s="3" t="s">
        <v>12</v>
      </c>
      <c r="F754" s="3" t="s">
        <v>12</v>
      </c>
      <c r="G754" s="3" t="s">
        <v>35415</v>
      </c>
      <c r="H754" s="3" t="s">
        <v>12</v>
      </c>
      <c r="I754" s="3" t="s">
        <v>12</v>
      </c>
      <c r="J754" s="26" t="s">
        <v>39215</v>
      </c>
    </row>
    <row r="755" spans="1:10" x14ac:dyDescent="0.25">
      <c r="A755" s="27" t="s">
        <v>39478</v>
      </c>
      <c r="B755" s="4" t="s">
        <v>38457</v>
      </c>
      <c r="C755" s="4" t="s">
        <v>35415</v>
      </c>
      <c r="D755" s="4" t="s">
        <v>35415</v>
      </c>
      <c r="E755" s="4" t="s">
        <v>12</v>
      </c>
      <c r="F755" s="4" t="s">
        <v>12</v>
      </c>
      <c r="G755" s="4" t="s">
        <v>35415</v>
      </c>
      <c r="H755" s="4" t="s">
        <v>12</v>
      </c>
      <c r="I755" s="4" t="s">
        <v>12</v>
      </c>
      <c r="J755" s="28" t="s">
        <v>39281</v>
      </c>
    </row>
    <row r="756" spans="1:10" x14ac:dyDescent="0.25">
      <c r="A756" s="25" t="s">
        <v>39479</v>
      </c>
      <c r="B756" s="3" t="s">
        <v>38457</v>
      </c>
      <c r="C756" s="3" t="s">
        <v>35415</v>
      </c>
      <c r="D756" s="3" t="s">
        <v>35415</v>
      </c>
      <c r="E756" s="3" t="s">
        <v>12</v>
      </c>
      <c r="F756" s="3" t="s">
        <v>12</v>
      </c>
      <c r="G756" s="3" t="s">
        <v>35415</v>
      </c>
      <c r="H756" s="3" t="s">
        <v>12</v>
      </c>
      <c r="I756" s="3" t="s">
        <v>12</v>
      </c>
      <c r="J756" s="26" t="s">
        <v>39480</v>
      </c>
    </row>
    <row r="757" spans="1:10" x14ac:dyDescent="0.25">
      <c r="A757" s="27" t="s">
        <v>39481</v>
      </c>
      <c r="B757" s="4" t="s">
        <v>38457</v>
      </c>
      <c r="C757" s="4" t="s">
        <v>35415</v>
      </c>
      <c r="D757" s="4" t="s">
        <v>35415</v>
      </c>
      <c r="E757" s="4" t="s">
        <v>12</v>
      </c>
      <c r="F757" s="4" t="s">
        <v>12</v>
      </c>
      <c r="G757" s="4" t="s">
        <v>35415</v>
      </c>
      <c r="H757" s="4" t="s">
        <v>12</v>
      </c>
      <c r="I757" s="4" t="s">
        <v>12</v>
      </c>
      <c r="J757" s="28" t="s">
        <v>39215</v>
      </c>
    </row>
    <row r="758" spans="1:10" x14ac:dyDescent="0.25">
      <c r="A758" s="25" t="s">
        <v>39482</v>
      </c>
      <c r="B758" s="3" t="s">
        <v>38457</v>
      </c>
      <c r="C758" s="3" t="s">
        <v>35415</v>
      </c>
      <c r="D758" s="3" t="s">
        <v>35415</v>
      </c>
      <c r="E758" s="3" t="s">
        <v>12</v>
      </c>
      <c r="F758" s="3" t="s">
        <v>12</v>
      </c>
      <c r="G758" s="3" t="s">
        <v>35415</v>
      </c>
      <c r="H758" s="3" t="s">
        <v>12</v>
      </c>
      <c r="I758" s="3" t="s">
        <v>12</v>
      </c>
      <c r="J758" s="26" t="s">
        <v>39483</v>
      </c>
    </row>
    <row r="759" spans="1:10" x14ac:dyDescent="0.25">
      <c r="A759" s="27" t="s">
        <v>39484</v>
      </c>
      <c r="B759" s="4" t="s">
        <v>38457</v>
      </c>
      <c r="C759" s="4" t="s">
        <v>35415</v>
      </c>
      <c r="D759" s="4" t="s">
        <v>35415</v>
      </c>
      <c r="E759" s="4" t="s">
        <v>12</v>
      </c>
      <c r="F759" s="4" t="s">
        <v>12</v>
      </c>
      <c r="G759" s="4" t="s">
        <v>35415</v>
      </c>
      <c r="H759" s="4" t="s">
        <v>12</v>
      </c>
      <c r="I759" s="4" t="s">
        <v>12</v>
      </c>
      <c r="J759" s="28" t="s">
        <v>39485</v>
      </c>
    </row>
    <row r="760" spans="1:10" x14ac:dyDescent="0.25">
      <c r="A760" s="25" t="s">
        <v>39486</v>
      </c>
      <c r="B760" s="3" t="s">
        <v>38457</v>
      </c>
      <c r="C760" s="3" t="s">
        <v>35415</v>
      </c>
      <c r="D760" s="3" t="s">
        <v>35415</v>
      </c>
      <c r="E760" s="3" t="s">
        <v>12</v>
      </c>
      <c r="F760" s="3" t="s">
        <v>12</v>
      </c>
      <c r="G760" s="3" t="s">
        <v>35415</v>
      </c>
      <c r="H760" s="3" t="s">
        <v>12</v>
      </c>
      <c r="I760" s="3" t="s">
        <v>12</v>
      </c>
      <c r="J760" s="26" t="s">
        <v>39215</v>
      </c>
    </row>
    <row r="761" spans="1:10" x14ac:dyDescent="0.25">
      <c r="A761" s="27" t="s">
        <v>39487</v>
      </c>
      <c r="B761" s="4" t="s">
        <v>38457</v>
      </c>
      <c r="C761" s="4" t="s">
        <v>35415</v>
      </c>
      <c r="D761" s="4" t="s">
        <v>35415</v>
      </c>
      <c r="E761" s="4" t="s">
        <v>12</v>
      </c>
      <c r="F761" s="4" t="s">
        <v>12</v>
      </c>
      <c r="G761" s="4" t="s">
        <v>35415</v>
      </c>
      <c r="H761" s="4" t="s">
        <v>12</v>
      </c>
      <c r="I761" s="4" t="s">
        <v>12</v>
      </c>
      <c r="J761" s="28" t="s">
        <v>39215</v>
      </c>
    </row>
    <row r="762" spans="1:10" x14ac:dyDescent="0.25">
      <c r="A762" s="25" t="s">
        <v>39488</v>
      </c>
      <c r="B762" s="3" t="s">
        <v>38457</v>
      </c>
      <c r="C762" s="3" t="s">
        <v>35415</v>
      </c>
      <c r="D762" s="3" t="s">
        <v>35415</v>
      </c>
      <c r="E762" s="3" t="s">
        <v>12</v>
      </c>
      <c r="F762" s="3" t="s">
        <v>12</v>
      </c>
      <c r="G762" s="3" t="s">
        <v>35415</v>
      </c>
      <c r="H762" s="3" t="s">
        <v>12</v>
      </c>
      <c r="I762" s="3" t="s">
        <v>12</v>
      </c>
      <c r="J762" s="26" t="s">
        <v>39489</v>
      </c>
    </row>
    <row r="763" spans="1:10" x14ac:dyDescent="0.25">
      <c r="A763" s="27" t="s">
        <v>39490</v>
      </c>
      <c r="B763" s="4" t="s">
        <v>38457</v>
      </c>
      <c r="C763" s="4" t="s">
        <v>35415</v>
      </c>
      <c r="D763" s="4" t="s">
        <v>35415</v>
      </c>
      <c r="E763" s="4" t="s">
        <v>12</v>
      </c>
      <c r="F763" s="4" t="s">
        <v>12</v>
      </c>
      <c r="G763" s="4" t="s">
        <v>35415</v>
      </c>
      <c r="H763" s="4" t="s">
        <v>12</v>
      </c>
      <c r="I763" s="4" t="s">
        <v>12</v>
      </c>
      <c r="J763" s="28" t="s">
        <v>39489</v>
      </c>
    </row>
    <row r="764" spans="1:10" x14ac:dyDescent="0.25">
      <c r="A764" s="25" t="s">
        <v>39491</v>
      </c>
      <c r="B764" s="3" t="s">
        <v>38457</v>
      </c>
      <c r="C764" s="3" t="s">
        <v>35415</v>
      </c>
      <c r="D764" s="3" t="s">
        <v>35415</v>
      </c>
      <c r="E764" s="3" t="s">
        <v>39492</v>
      </c>
      <c r="F764" s="3" t="s">
        <v>38670</v>
      </c>
      <c r="G764" s="3" t="s">
        <v>35415</v>
      </c>
      <c r="H764" s="3" t="s">
        <v>12</v>
      </c>
      <c r="I764" s="3" t="s">
        <v>12</v>
      </c>
      <c r="J764" s="26" t="s">
        <v>39318</v>
      </c>
    </row>
    <row r="765" spans="1:10" x14ac:dyDescent="0.25">
      <c r="A765" s="27" t="s">
        <v>39493</v>
      </c>
      <c r="B765" s="4" t="s">
        <v>38457</v>
      </c>
      <c r="C765" s="4" t="s">
        <v>35415</v>
      </c>
      <c r="D765" s="4" t="s">
        <v>35415</v>
      </c>
      <c r="E765" s="4" t="s">
        <v>12</v>
      </c>
      <c r="F765" s="4" t="s">
        <v>12</v>
      </c>
      <c r="G765" s="4" t="s">
        <v>35415</v>
      </c>
      <c r="H765" s="4" t="s">
        <v>12</v>
      </c>
      <c r="I765" s="4" t="s">
        <v>12</v>
      </c>
      <c r="J765" s="28" t="s">
        <v>39485</v>
      </c>
    </row>
    <row r="766" spans="1:10" x14ac:dyDescent="0.25">
      <c r="A766" s="25" t="s">
        <v>39494</v>
      </c>
      <c r="B766" s="3" t="s">
        <v>38457</v>
      </c>
      <c r="C766" s="3" t="s">
        <v>35415</v>
      </c>
      <c r="D766" s="3" t="s">
        <v>35415</v>
      </c>
      <c r="E766" s="3" t="s">
        <v>12</v>
      </c>
      <c r="F766" s="3" t="s">
        <v>12</v>
      </c>
      <c r="G766" s="3" t="s">
        <v>35415</v>
      </c>
      <c r="H766" s="3" t="s">
        <v>12</v>
      </c>
      <c r="I766" s="3" t="s">
        <v>12</v>
      </c>
      <c r="J766" s="26" t="s">
        <v>39485</v>
      </c>
    </row>
    <row r="767" spans="1:10" x14ac:dyDescent="0.25">
      <c r="A767" s="27" t="s">
        <v>39495</v>
      </c>
      <c r="B767" s="4" t="s">
        <v>38457</v>
      </c>
      <c r="C767" s="4" t="s">
        <v>35415</v>
      </c>
      <c r="D767" s="4" t="s">
        <v>35415</v>
      </c>
      <c r="E767" s="4" t="s">
        <v>12</v>
      </c>
      <c r="F767" s="4" t="s">
        <v>12</v>
      </c>
      <c r="G767" s="4" t="s">
        <v>35415</v>
      </c>
      <c r="H767" s="4" t="s">
        <v>12</v>
      </c>
      <c r="I767" s="4" t="s">
        <v>12</v>
      </c>
      <c r="J767" s="28" t="s">
        <v>39489</v>
      </c>
    </row>
    <row r="768" spans="1:10" x14ac:dyDescent="0.25">
      <c r="A768" s="25" t="s">
        <v>39496</v>
      </c>
      <c r="B768" s="3" t="s">
        <v>38457</v>
      </c>
      <c r="C768" s="3" t="s">
        <v>35415</v>
      </c>
      <c r="D768" s="3" t="s">
        <v>35415</v>
      </c>
      <c r="E768" s="3" t="s">
        <v>12</v>
      </c>
      <c r="F768" s="3" t="s">
        <v>38983</v>
      </c>
      <c r="G768" s="3" t="s">
        <v>35415</v>
      </c>
      <c r="H768" s="3" t="s">
        <v>12</v>
      </c>
      <c r="I768" s="3" t="s">
        <v>12</v>
      </c>
      <c r="J768" s="26" t="s">
        <v>39301</v>
      </c>
    </row>
    <row r="769" spans="1:10" x14ac:dyDescent="0.25">
      <c r="A769" s="27" t="s">
        <v>39497</v>
      </c>
      <c r="B769" s="4" t="s">
        <v>35359</v>
      </c>
      <c r="C769" s="4" t="s">
        <v>35415</v>
      </c>
      <c r="D769" s="4" t="s">
        <v>35415</v>
      </c>
      <c r="E769" s="4" t="s">
        <v>41888</v>
      </c>
      <c r="F769" s="4" t="s">
        <v>12</v>
      </c>
      <c r="G769" s="4" t="s">
        <v>35415</v>
      </c>
      <c r="H769" s="4" t="s">
        <v>12</v>
      </c>
      <c r="I769" s="4" t="s">
        <v>12</v>
      </c>
      <c r="J769" s="28" t="s">
        <v>39498</v>
      </c>
    </row>
    <row r="770" spans="1:10" x14ac:dyDescent="0.25">
      <c r="A770" s="25" t="s">
        <v>39499</v>
      </c>
      <c r="B770" s="3" t="s">
        <v>38457</v>
      </c>
      <c r="C770" s="3" t="s">
        <v>35415</v>
      </c>
      <c r="D770" s="3" t="s">
        <v>35415</v>
      </c>
      <c r="E770" s="3" t="s">
        <v>12</v>
      </c>
      <c r="F770" s="3" t="s">
        <v>12</v>
      </c>
      <c r="G770" s="3" t="s">
        <v>35415</v>
      </c>
      <c r="H770" s="3" t="s">
        <v>12</v>
      </c>
      <c r="I770" s="3" t="s">
        <v>12</v>
      </c>
      <c r="J770" s="26" t="s">
        <v>39308</v>
      </c>
    </row>
    <row r="771" spans="1:10" x14ac:dyDescent="0.25">
      <c r="A771" s="27" t="s">
        <v>39500</v>
      </c>
      <c r="B771" s="4" t="s">
        <v>38457</v>
      </c>
      <c r="C771" s="4" t="s">
        <v>35415</v>
      </c>
      <c r="D771" s="4" t="s">
        <v>18399</v>
      </c>
      <c r="E771" s="4" t="s">
        <v>12</v>
      </c>
      <c r="F771" s="4" t="s">
        <v>12</v>
      </c>
      <c r="G771" s="4" t="s">
        <v>39238</v>
      </c>
      <c r="H771" s="4" t="s">
        <v>12</v>
      </c>
      <c r="I771" s="4" t="s">
        <v>12</v>
      </c>
      <c r="J771" s="28" t="s">
        <v>39501</v>
      </c>
    </row>
    <row r="772" spans="1:10" x14ac:dyDescent="0.25">
      <c r="A772" s="25" t="s">
        <v>39502</v>
      </c>
      <c r="B772" s="3" t="s">
        <v>38457</v>
      </c>
      <c r="C772" s="3" t="s">
        <v>35415</v>
      </c>
      <c r="D772" s="3" t="s">
        <v>35415</v>
      </c>
      <c r="E772" s="3" t="s">
        <v>12</v>
      </c>
      <c r="F772" s="3" t="s">
        <v>38594</v>
      </c>
      <c r="G772" s="3" t="s">
        <v>35415</v>
      </c>
      <c r="H772" s="3" t="s">
        <v>12</v>
      </c>
      <c r="I772" s="3" t="s">
        <v>12</v>
      </c>
      <c r="J772" s="26" t="s">
        <v>39503</v>
      </c>
    </row>
    <row r="773" spans="1:10" x14ac:dyDescent="0.25">
      <c r="A773" s="27" t="s">
        <v>39504</v>
      </c>
      <c r="B773" s="4" t="s">
        <v>38457</v>
      </c>
      <c r="C773" s="4" t="s">
        <v>35415</v>
      </c>
      <c r="D773" s="4" t="s">
        <v>35415</v>
      </c>
      <c r="E773" s="4" t="s">
        <v>39222</v>
      </c>
      <c r="F773" s="4" t="s">
        <v>38572</v>
      </c>
      <c r="G773" s="4" t="s">
        <v>35415</v>
      </c>
      <c r="H773" s="4" t="s">
        <v>12</v>
      </c>
      <c r="I773" s="4" t="s">
        <v>12</v>
      </c>
      <c r="J773" s="28" t="s">
        <v>39505</v>
      </c>
    </row>
    <row r="774" spans="1:10" x14ac:dyDescent="0.25">
      <c r="A774" s="25" t="s">
        <v>39506</v>
      </c>
      <c r="B774" s="3" t="s">
        <v>35359</v>
      </c>
      <c r="C774" s="3" t="s">
        <v>35415</v>
      </c>
      <c r="D774" s="3" t="s">
        <v>35415</v>
      </c>
      <c r="E774" s="3" t="s">
        <v>41888</v>
      </c>
      <c r="F774" s="3" t="s">
        <v>12</v>
      </c>
      <c r="G774" s="3" t="s">
        <v>35415</v>
      </c>
      <c r="H774" s="3" t="s">
        <v>12</v>
      </c>
      <c r="I774" s="3" t="s">
        <v>12</v>
      </c>
      <c r="J774" s="26" t="s">
        <v>39507</v>
      </c>
    </row>
    <row r="775" spans="1:10" x14ac:dyDescent="0.25">
      <c r="A775" s="27" t="s">
        <v>39508</v>
      </c>
      <c r="B775" s="4" t="s">
        <v>38457</v>
      </c>
      <c r="C775" s="4" t="s">
        <v>35415</v>
      </c>
      <c r="D775" s="4" t="s">
        <v>35415</v>
      </c>
      <c r="E775" s="4" t="s">
        <v>12</v>
      </c>
      <c r="F775" s="4" t="s">
        <v>12</v>
      </c>
      <c r="G775" s="4" t="s">
        <v>35415</v>
      </c>
      <c r="H775" s="4" t="s">
        <v>12</v>
      </c>
      <c r="I775" s="4" t="s">
        <v>12</v>
      </c>
      <c r="J775" s="28" t="s">
        <v>39509</v>
      </c>
    </row>
    <row r="776" spans="1:10" x14ac:dyDescent="0.25">
      <c r="A776" s="25" t="s">
        <v>39510</v>
      </c>
      <c r="B776" s="3" t="s">
        <v>38457</v>
      </c>
      <c r="C776" s="3" t="s">
        <v>35415</v>
      </c>
      <c r="D776" s="3" t="s">
        <v>35415</v>
      </c>
      <c r="E776" s="3" t="s">
        <v>12</v>
      </c>
      <c r="F776" s="3" t="s">
        <v>12</v>
      </c>
      <c r="G776" s="3" t="s">
        <v>35415</v>
      </c>
      <c r="H776" s="3" t="s">
        <v>12</v>
      </c>
      <c r="I776" s="3" t="s">
        <v>12</v>
      </c>
      <c r="J776" s="26" t="s">
        <v>39215</v>
      </c>
    </row>
    <row r="777" spans="1:10" x14ac:dyDescent="0.25">
      <c r="A777" s="27" t="s">
        <v>39511</v>
      </c>
      <c r="B777" s="4" t="s">
        <v>38457</v>
      </c>
      <c r="C777" s="4" t="s">
        <v>35415</v>
      </c>
      <c r="D777" s="4" t="s">
        <v>35415</v>
      </c>
      <c r="E777" s="4" t="s">
        <v>12</v>
      </c>
      <c r="F777" s="4" t="s">
        <v>12</v>
      </c>
      <c r="G777" s="4" t="s">
        <v>35415</v>
      </c>
      <c r="H777" s="4" t="s">
        <v>12</v>
      </c>
      <c r="I777" s="4" t="s">
        <v>12</v>
      </c>
      <c r="J777" s="28" t="s">
        <v>39215</v>
      </c>
    </row>
    <row r="778" spans="1:10" x14ac:dyDescent="0.25">
      <c r="A778" s="25" t="s">
        <v>39512</v>
      </c>
      <c r="B778" s="3" t="s">
        <v>38457</v>
      </c>
      <c r="C778" s="3" t="s">
        <v>35415</v>
      </c>
      <c r="D778" s="3" t="s">
        <v>35415</v>
      </c>
      <c r="E778" s="3" t="s">
        <v>12</v>
      </c>
      <c r="F778" s="3" t="s">
        <v>12</v>
      </c>
      <c r="G778" s="3" t="s">
        <v>35415</v>
      </c>
      <c r="H778" s="3" t="s">
        <v>12</v>
      </c>
      <c r="I778" s="3" t="s">
        <v>12</v>
      </c>
      <c r="J778" s="26" t="s">
        <v>39308</v>
      </c>
    </row>
    <row r="779" spans="1:10" x14ac:dyDescent="0.25">
      <c r="A779" s="27" t="s">
        <v>39513</v>
      </c>
      <c r="B779" s="4" t="s">
        <v>35359</v>
      </c>
      <c r="C779" s="4" t="s">
        <v>35415</v>
      </c>
      <c r="D779" s="4" t="s">
        <v>35415</v>
      </c>
      <c r="E779" s="4" t="s">
        <v>12</v>
      </c>
      <c r="F779" s="4" t="s">
        <v>12</v>
      </c>
      <c r="G779" s="4" t="s">
        <v>35415</v>
      </c>
      <c r="H779" s="4" t="s">
        <v>12</v>
      </c>
      <c r="I779" s="4" t="s">
        <v>12</v>
      </c>
      <c r="J779" s="28" t="s">
        <v>39297</v>
      </c>
    </row>
    <row r="780" spans="1:10" x14ac:dyDescent="0.25">
      <c r="A780" s="25" t="s">
        <v>39514</v>
      </c>
      <c r="B780" s="3" t="s">
        <v>38457</v>
      </c>
      <c r="C780" s="3" t="s">
        <v>35415</v>
      </c>
      <c r="D780" s="3" t="s">
        <v>35415</v>
      </c>
      <c r="E780" s="3" t="s">
        <v>12</v>
      </c>
      <c r="F780" s="3" t="s">
        <v>12</v>
      </c>
      <c r="G780" s="3" t="s">
        <v>35415</v>
      </c>
      <c r="H780" s="3" t="s">
        <v>12</v>
      </c>
      <c r="I780" s="3" t="s">
        <v>12</v>
      </c>
      <c r="J780" s="26" t="s">
        <v>39515</v>
      </c>
    </row>
    <row r="781" spans="1:10" x14ac:dyDescent="0.25">
      <c r="A781" s="27" t="s">
        <v>39516</v>
      </c>
      <c r="B781" s="4" t="s">
        <v>38457</v>
      </c>
      <c r="C781" s="4" t="s">
        <v>35415</v>
      </c>
      <c r="D781" s="4" t="s">
        <v>35415</v>
      </c>
      <c r="E781" s="4" t="s">
        <v>12</v>
      </c>
      <c r="F781" s="4" t="s">
        <v>12</v>
      </c>
      <c r="G781" s="4" t="s">
        <v>35415</v>
      </c>
      <c r="H781" s="4" t="s">
        <v>12</v>
      </c>
      <c r="I781" s="4" t="s">
        <v>12</v>
      </c>
      <c r="J781" s="28" t="s">
        <v>39215</v>
      </c>
    </row>
    <row r="782" spans="1:10" x14ac:dyDescent="0.25">
      <c r="A782" s="25" t="s">
        <v>39517</v>
      </c>
      <c r="B782" s="3" t="s">
        <v>38457</v>
      </c>
      <c r="C782" s="3" t="s">
        <v>35415</v>
      </c>
      <c r="D782" s="3" t="s">
        <v>35415</v>
      </c>
      <c r="E782" s="3" t="s">
        <v>12</v>
      </c>
      <c r="F782" s="3" t="s">
        <v>12</v>
      </c>
      <c r="G782" s="3" t="s">
        <v>35415</v>
      </c>
      <c r="H782" s="3" t="s">
        <v>12</v>
      </c>
      <c r="I782" s="3" t="s">
        <v>12</v>
      </c>
      <c r="J782" s="26" t="s">
        <v>39515</v>
      </c>
    </row>
    <row r="783" spans="1:10" x14ac:dyDescent="0.25">
      <c r="A783" s="27" t="s">
        <v>39518</v>
      </c>
      <c r="B783" s="4" t="s">
        <v>35359</v>
      </c>
      <c r="C783" s="4" t="s">
        <v>35415</v>
      </c>
      <c r="D783" s="4" t="s">
        <v>35415</v>
      </c>
      <c r="E783" s="4" t="s">
        <v>12</v>
      </c>
      <c r="F783" s="4" t="s">
        <v>12</v>
      </c>
      <c r="G783" s="4" t="s">
        <v>35415</v>
      </c>
      <c r="H783" s="4" t="s">
        <v>12</v>
      </c>
      <c r="I783" s="4" t="s">
        <v>12</v>
      </c>
      <c r="J783" s="28" t="s">
        <v>39297</v>
      </c>
    </row>
    <row r="784" spans="1:10" x14ac:dyDescent="0.25">
      <c r="A784" s="25" t="s">
        <v>39519</v>
      </c>
      <c r="B784" s="3" t="s">
        <v>35359</v>
      </c>
      <c r="C784" s="3" t="s">
        <v>35415</v>
      </c>
      <c r="D784" s="3" t="s">
        <v>35415</v>
      </c>
      <c r="E784" s="3" t="s">
        <v>12</v>
      </c>
      <c r="F784" s="3" t="s">
        <v>12</v>
      </c>
      <c r="G784" s="3" t="s">
        <v>35415</v>
      </c>
      <c r="H784" s="3" t="s">
        <v>12</v>
      </c>
      <c r="I784" s="3" t="s">
        <v>12</v>
      </c>
      <c r="J784" s="26" t="s">
        <v>39297</v>
      </c>
    </row>
    <row r="785" spans="1:10" x14ac:dyDescent="0.25">
      <c r="A785" s="27" t="s">
        <v>39520</v>
      </c>
      <c r="B785" s="4" t="s">
        <v>35359</v>
      </c>
      <c r="C785" s="4" t="s">
        <v>35415</v>
      </c>
      <c r="D785" s="4" t="s">
        <v>35415</v>
      </c>
      <c r="E785" s="4" t="s">
        <v>12</v>
      </c>
      <c r="F785" s="4" t="s">
        <v>12</v>
      </c>
      <c r="G785" s="4" t="s">
        <v>35415</v>
      </c>
      <c r="H785" s="4" t="s">
        <v>12</v>
      </c>
      <c r="I785" s="4" t="s">
        <v>12</v>
      </c>
      <c r="J785" s="28" t="s">
        <v>39521</v>
      </c>
    </row>
    <row r="786" spans="1:10" x14ac:dyDescent="0.25">
      <c r="A786" s="25" t="s">
        <v>39522</v>
      </c>
      <c r="B786" s="3" t="s">
        <v>35359</v>
      </c>
      <c r="C786" s="3" t="s">
        <v>35415</v>
      </c>
      <c r="D786" s="3" t="s">
        <v>35415</v>
      </c>
      <c r="E786" s="3" t="s">
        <v>12</v>
      </c>
      <c r="F786" s="3" t="s">
        <v>12</v>
      </c>
      <c r="G786" s="3" t="s">
        <v>35415</v>
      </c>
      <c r="H786" s="3" t="s">
        <v>12</v>
      </c>
      <c r="I786" s="3" t="s">
        <v>12</v>
      </c>
      <c r="J786" s="26" t="s">
        <v>39297</v>
      </c>
    </row>
    <row r="787" spans="1:10" x14ac:dyDescent="0.25">
      <c r="A787" s="27" t="s">
        <v>39523</v>
      </c>
      <c r="B787" s="4" t="s">
        <v>35359</v>
      </c>
      <c r="C787" s="4" t="s">
        <v>35415</v>
      </c>
      <c r="D787" s="4" t="s">
        <v>35415</v>
      </c>
      <c r="E787" s="4" t="s">
        <v>12</v>
      </c>
      <c r="F787" s="4" t="s">
        <v>12</v>
      </c>
      <c r="G787" s="4" t="s">
        <v>35415</v>
      </c>
      <c r="H787" s="4" t="s">
        <v>12</v>
      </c>
      <c r="I787" s="4" t="s">
        <v>12</v>
      </c>
      <c r="J787" s="28" t="s">
        <v>39297</v>
      </c>
    </row>
    <row r="788" spans="1:10" x14ac:dyDescent="0.25">
      <c r="A788" s="25" t="s">
        <v>39524</v>
      </c>
      <c r="B788" s="3" t="s">
        <v>38457</v>
      </c>
      <c r="C788" s="3" t="s">
        <v>35415</v>
      </c>
      <c r="D788" s="3" t="s">
        <v>35415</v>
      </c>
      <c r="E788" s="3" t="s">
        <v>12</v>
      </c>
      <c r="F788" s="3" t="s">
        <v>12</v>
      </c>
      <c r="G788" s="3" t="s">
        <v>35415</v>
      </c>
      <c r="H788" s="3" t="s">
        <v>12</v>
      </c>
      <c r="I788" s="3" t="s">
        <v>12</v>
      </c>
      <c r="J788" s="26" t="s">
        <v>39215</v>
      </c>
    </row>
    <row r="789" spans="1:10" x14ac:dyDescent="0.25">
      <c r="A789" s="27" t="s">
        <v>39525</v>
      </c>
      <c r="B789" s="4" t="s">
        <v>38457</v>
      </c>
      <c r="C789" s="4" t="s">
        <v>35415</v>
      </c>
      <c r="D789" s="4" t="s">
        <v>35415</v>
      </c>
      <c r="E789" s="4" t="s">
        <v>12</v>
      </c>
      <c r="F789" s="4" t="s">
        <v>12</v>
      </c>
      <c r="G789" s="4" t="s">
        <v>35415</v>
      </c>
      <c r="H789" s="4" t="s">
        <v>12</v>
      </c>
      <c r="I789" s="4" t="s">
        <v>12</v>
      </c>
      <c r="J789" s="28" t="s">
        <v>39215</v>
      </c>
    </row>
    <row r="790" spans="1:10" x14ac:dyDescent="0.25">
      <c r="A790" s="25" t="s">
        <v>39526</v>
      </c>
      <c r="B790" s="3" t="s">
        <v>38457</v>
      </c>
      <c r="C790" s="3" t="s">
        <v>35415</v>
      </c>
      <c r="D790" s="3" t="s">
        <v>35415</v>
      </c>
      <c r="E790" s="3" t="s">
        <v>12</v>
      </c>
      <c r="F790" s="3" t="s">
        <v>12</v>
      </c>
      <c r="G790" s="3" t="s">
        <v>35415</v>
      </c>
      <c r="H790" s="3" t="s">
        <v>12</v>
      </c>
      <c r="I790" s="3" t="s">
        <v>12</v>
      </c>
      <c r="J790" s="26" t="s">
        <v>39485</v>
      </c>
    </row>
    <row r="791" spans="1:10" x14ac:dyDescent="0.25">
      <c r="A791" s="27" t="s">
        <v>39527</v>
      </c>
      <c r="B791" s="4" t="s">
        <v>38457</v>
      </c>
      <c r="C791" s="4" t="s">
        <v>35415</v>
      </c>
      <c r="D791" s="4" t="s">
        <v>35415</v>
      </c>
      <c r="E791" s="4" t="s">
        <v>12</v>
      </c>
      <c r="F791" s="4" t="s">
        <v>12</v>
      </c>
      <c r="G791" s="4" t="s">
        <v>35415</v>
      </c>
      <c r="H791" s="4" t="s">
        <v>12</v>
      </c>
      <c r="I791" s="4" t="s">
        <v>12</v>
      </c>
      <c r="J791" s="28" t="s">
        <v>39215</v>
      </c>
    </row>
    <row r="792" spans="1:10" x14ac:dyDescent="0.25">
      <c r="A792" s="25" t="s">
        <v>39528</v>
      </c>
      <c r="B792" s="3" t="s">
        <v>38457</v>
      </c>
      <c r="C792" s="3" t="s">
        <v>35415</v>
      </c>
      <c r="D792" s="3" t="s">
        <v>35415</v>
      </c>
      <c r="E792" s="3" t="s">
        <v>12</v>
      </c>
      <c r="F792" s="3" t="s">
        <v>12</v>
      </c>
      <c r="G792" s="3" t="s">
        <v>35415</v>
      </c>
      <c r="H792" s="3" t="s">
        <v>12</v>
      </c>
      <c r="I792" s="3" t="s">
        <v>12</v>
      </c>
      <c r="J792" s="26" t="s">
        <v>39215</v>
      </c>
    </row>
    <row r="793" spans="1:10" x14ac:dyDescent="0.25">
      <c r="A793" s="27" t="s">
        <v>39529</v>
      </c>
      <c r="B793" s="4" t="s">
        <v>38457</v>
      </c>
      <c r="C793" s="4" t="s">
        <v>35415</v>
      </c>
      <c r="D793" s="4" t="s">
        <v>35415</v>
      </c>
      <c r="E793" s="4" t="s">
        <v>12</v>
      </c>
      <c r="F793" s="4" t="s">
        <v>12</v>
      </c>
      <c r="G793" s="4" t="s">
        <v>35415</v>
      </c>
      <c r="H793" s="4" t="s">
        <v>12</v>
      </c>
      <c r="I793" s="4" t="s">
        <v>12</v>
      </c>
      <c r="J793" s="28" t="s">
        <v>39485</v>
      </c>
    </row>
    <row r="794" spans="1:10" x14ac:dyDescent="0.25">
      <c r="A794" s="25" t="s">
        <v>39530</v>
      </c>
      <c r="B794" s="3" t="s">
        <v>38457</v>
      </c>
      <c r="C794" s="3" t="s">
        <v>35415</v>
      </c>
      <c r="D794" s="3" t="s">
        <v>35415</v>
      </c>
      <c r="E794" s="3" t="s">
        <v>12</v>
      </c>
      <c r="F794" s="3" t="s">
        <v>12</v>
      </c>
      <c r="G794" s="3" t="s">
        <v>35415</v>
      </c>
      <c r="H794" s="3" t="s">
        <v>12</v>
      </c>
      <c r="I794" s="3" t="s">
        <v>12</v>
      </c>
      <c r="J794" s="26" t="s">
        <v>39453</v>
      </c>
    </row>
    <row r="795" spans="1:10" x14ac:dyDescent="0.25">
      <c r="A795" s="27" t="s">
        <v>39531</v>
      </c>
      <c r="B795" s="4" t="s">
        <v>38457</v>
      </c>
      <c r="C795" s="4" t="s">
        <v>35415</v>
      </c>
      <c r="D795" s="4" t="s">
        <v>35415</v>
      </c>
      <c r="E795" s="4" t="s">
        <v>12</v>
      </c>
      <c r="F795" s="4" t="s">
        <v>12</v>
      </c>
      <c r="G795" s="4" t="s">
        <v>35415</v>
      </c>
      <c r="H795" s="4" t="s">
        <v>12</v>
      </c>
      <c r="I795" s="4" t="s">
        <v>12</v>
      </c>
      <c r="J795" s="28" t="s">
        <v>39532</v>
      </c>
    </row>
    <row r="796" spans="1:10" x14ac:dyDescent="0.25">
      <c r="A796" s="25" t="s">
        <v>39533</v>
      </c>
      <c r="B796" s="3" t="s">
        <v>38457</v>
      </c>
      <c r="C796" s="3" t="s">
        <v>35415</v>
      </c>
      <c r="D796" s="3" t="s">
        <v>35415</v>
      </c>
      <c r="E796" s="3" t="s">
        <v>12</v>
      </c>
      <c r="F796" s="3" t="s">
        <v>12</v>
      </c>
      <c r="G796" s="3" t="s">
        <v>35415</v>
      </c>
      <c r="H796" s="3" t="s">
        <v>12</v>
      </c>
      <c r="I796" s="3" t="s">
        <v>12</v>
      </c>
      <c r="J796" s="26" t="s">
        <v>39534</v>
      </c>
    </row>
    <row r="797" spans="1:10" x14ac:dyDescent="0.25">
      <c r="A797" s="27" t="s">
        <v>39535</v>
      </c>
      <c r="B797" s="4" t="s">
        <v>38457</v>
      </c>
      <c r="C797" s="4" t="s">
        <v>35415</v>
      </c>
      <c r="D797" s="4" t="s">
        <v>35415</v>
      </c>
      <c r="E797" s="4" t="s">
        <v>12</v>
      </c>
      <c r="F797" s="4" t="s">
        <v>12</v>
      </c>
      <c r="G797" s="4" t="s">
        <v>35415</v>
      </c>
      <c r="H797" s="4" t="s">
        <v>12</v>
      </c>
      <c r="I797" s="4" t="s">
        <v>12</v>
      </c>
      <c r="J797" s="28" t="s">
        <v>39536</v>
      </c>
    </row>
    <row r="798" spans="1:10" x14ac:dyDescent="0.25">
      <c r="A798" s="25" t="s">
        <v>39537</v>
      </c>
      <c r="B798" s="3" t="s">
        <v>38457</v>
      </c>
      <c r="C798" s="3" t="s">
        <v>35415</v>
      </c>
      <c r="D798" s="3" t="s">
        <v>35415</v>
      </c>
      <c r="E798" s="3" t="s">
        <v>12</v>
      </c>
      <c r="F798" s="3" t="s">
        <v>12</v>
      </c>
      <c r="G798" s="3" t="s">
        <v>35415</v>
      </c>
      <c r="H798" s="3" t="s">
        <v>12</v>
      </c>
      <c r="I798" s="3" t="s">
        <v>12</v>
      </c>
      <c r="J798" s="26" t="s">
        <v>39536</v>
      </c>
    </row>
    <row r="799" spans="1:10" x14ac:dyDescent="0.25">
      <c r="A799" s="27" t="s">
        <v>39538</v>
      </c>
      <c r="B799" s="4" t="s">
        <v>38457</v>
      </c>
      <c r="C799" s="4" t="s">
        <v>35415</v>
      </c>
      <c r="D799" s="4" t="s">
        <v>35415</v>
      </c>
      <c r="E799" s="4" t="s">
        <v>39222</v>
      </c>
      <c r="F799" s="4" t="s">
        <v>38572</v>
      </c>
      <c r="G799" s="4" t="s">
        <v>35415</v>
      </c>
      <c r="H799" s="4" t="s">
        <v>12</v>
      </c>
      <c r="I799" s="4" t="s">
        <v>12</v>
      </c>
      <c r="J799" s="28" t="s">
        <v>39539</v>
      </c>
    </row>
    <row r="800" spans="1:10" x14ac:dyDescent="0.25">
      <c r="A800" s="25" t="s">
        <v>39540</v>
      </c>
      <c r="B800" s="3" t="s">
        <v>38457</v>
      </c>
      <c r="C800" s="3" t="s">
        <v>35415</v>
      </c>
      <c r="D800" s="3" t="s">
        <v>35415</v>
      </c>
      <c r="E800" s="3" t="s">
        <v>12</v>
      </c>
      <c r="F800" s="3" t="s">
        <v>38594</v>
      </c>
      <c r="G800" s="3" t="s">
        <v>35415</v>
      </c>
      <c r="H800" s="3" t="s">
        <v>12</v>
      </c>
      <c r="I800" s="3" t="s">
        <v>12</v>
      </c>
      <c r="J800" s="26" t="s">
        <v>39503</v>
      </c>
    </row>
    <row r="801" spans="1:10" x14ac:dyDescent="0.25">
      <c r="A801" s="27" t="s">
        <v>39541</v>
      </c>
      <c r="B801" s="4" t="s">
        <v>38457</v>
      </c>
      <c r="C801" s="4" t="s">
        <v>35415</v>
      </c>
      <c r="D801" s="4" t="s">
        <v>35415</v>
      </c>
      <c r="E801" s="4" t="s">
        <v>12</v>
      </c>
      <c r="F801" s="4" t="s">
        <v>12</v>
      </c>
      <c r="G801" s="4" t="s">
        <v>35415</v>
      </c>
      <c r="H801" s="4" t="s">
        <v>12</v>
      </c>
      <c r="I801" s="4" t="s">
        <v>12</v>
      </c>
      <c r="J801" s="28" t="s">
        <v>39215</v>
      </c>
    </row>
    <row r="802" spans="1:10" x14ac:dyDescent="0.25">
      <c r="A802" s="25" t="s">
        <v>39542</v>
      </c>
      <c r="B802" s="3" t="s">
        <v>38457</v>
      </c>
      <c r="C802" s="3" t="s">
        <v>35415</v>
      </c>
      <c r="D802" s="3" t="s">
        <v>35415</v>
      </c>
      <c r="E802" s="3" t="s">
        <v>12</v>
      </c>
      <c r="F802" s="3" t="s">
        <v>12</v>
      </c>
      <c r="G802" s="3" t="s">
        <v>35415</v>
      </c>
      <c r="H802" s="3" t="s">
        <v>12</v>
      </c>
      <c r="I802" s="3" t="s">
        <v>12</v>
      </c>
      <c r="J802" s="26" t="s">
        <v>39215</v>
      </c>
    </row>
    <row r="803" spans="1:10" x14ac:dyDescent="0.25">
      <c r="A803" s="27" t="s">
        <v>39543</v>
      </c>
      <c r="B803" s="4" t="s">
        <v>38457</v>
      </c>
      <c r="C803" s="4" t="s">
        <v>35415</v>
      </c>
      <c r="D803" s="4" t="s">
        <v>35415</v>
      </c>
      <c r="E803" s="4" t="s">
        <v>12</v>
      </c>
      <c r="F803" s="4" t="s">
        <v>12</v>
      </c>
      <c r="G803" s="4" t="s">
        <v>35415</v>
      </c>
      <c r="H803" s="4" t="s">
        <v>12</v>
      </c>
      <c r="I803" s="4" t="s">
        <v>12</v>
      </c>
      <c r="J803" s="28" t="s">
        <v>39485</v>
      </c>
    </row>
    <row r="804" spans="1:10" x14ac:dyDescent="0.25">
      <c r="A804" s="25" t="s">
        <v>39544</v>
      </c>
      <c r="B804" s="3" t="s">
        <v>38457</v>
      </c>
      <c r="C804" s="3" t="s">
        <v>35415</v>
      </c>
      <c r="D804" s="3" t="s">
        <v>35415</v>
      </c>
      <c r="E804" s="3" t="s">
        <v>12</v>
      </c>
      <c r="F804" s="3" t="s">
        <v>12</v>
      </c>
      <c r="G804" s="3" t="s">
        <v>35415</v>
      </c>
      <c r="H804" s="3" t="s">
        <v>12</v>
      </c>
      <c r="I804" s="3" t="s">
        <v>12</v>
      </c>
      <c r="J804" s="26" t="s">
        <v>39480</v>
      </c>
    </row>
    <row r="805" spans="1:10" x14ac:dyDescent="0.25">
      <c r="A805" s="27" t="s">
        <v>39545</v>
      </c>
      <c r="B805" s="4" t="s">
        <v>38457</v>
      </c>
      <c r="C805" s="4" t="s">
        <v>35415</v>
      </c>
      <c r="D805" s="4" t="s">
        <v>35415</v>
      </c>
      <c r="E805" s="4" t="s">
        <v>12</v>
      </c>
      <c r="F805" s="4" t="s">
        <v>12</v>
      </c>
      <c r="G805" s="4" t="s">
        <v>35415</v>
      </c>
      <c r="H805" s="4" t="s">
        <v>12</v>
      </c>
      <c r="I805" s="4" t="s">
        <v>12</v>
      </c>
      <c r="J805" s="28" t="s">
        <v>39480</v>
      </c>
    </row>
    <row r="806" spans="1:10" x14ac:dyDescent="0.25">
      <c r="A806" s="25" t="s">
        <v>39546</v>
      </c>
      <c r="B806" s="3" t="s">
        <v>38762</v>
      </c>
      <c r="C806" s="3" t="s">
        <v>35415</v>
      </c>
      <c r="D806" s="3" t="s">
        <v>35415</v>
      </c>
      <c r="E806" s="3" t="s">
        <v>12</v>
      </c>
      <c r="F806" s="3" t="s">
        <v>12</v>
      </c>
      <c r="G806" s="3" t="s">
        <v>35415</v>
      </c>
      <c r="H806" s="3" t="s">
        <v>12</v>
      </c>
      <c r="I806" s="3" t="s">
        <v>12</v>
      </c>
      <c r="J806" s="26" t="s">
        <v>39547</v>
      </c>
    </row>
    <row r="807" spans="1:10" x14ac:dyDescent="0.25">
      <c r="A807" s="27" t="s">
        <v>38456</v>
      </c>
      <c r="B807" s="4" t="s">
        <v>38457</v>
      </c>
      <c r="C807" s="4" t="s">
        <v>35415</v>
      </c>
      <c r="D807" s="4" t="s">
        <v>35415</v>
      </c>
      <c r="E807" s="4" t="s">
        <v>12</v>
      </c>
      <c r="F807" s="4" t="s">
        <v>12</v>
      </c>
      <c r="G807" s="4" t="s">
        <v>35415</v>
      </c>
      <c r="H807" s="4" t="s">
        <v>12</v>
      </c>
      <c r="I807" s="4" t="s">
        <v>12</v>
      </c>
      <c r="J807" s="28" t="s">
        <v>39215</v>
      </c>
    </row>
    <row r="808" spans="1:10" x14ac:dyDescent="0.25">
      <c r="A808" s="25" t="s">
        <v>39548</v>
      </c>
      <c r="B808" s="3" t="s">
        <v>38457</v>
      </c>
      <c r="C808" s="3" t="s">
        <v>35415</v>
      </c>
      <c r="D808" s="3" t="s">
        <v>35415</v>
      </c>
      <c r="E808" s="3" t="s">
        <v>41885</v>
      </c>
      <c r="F808" s="3" t="s">
        <v>38710</v>
      </c>
      <c r="G808" s="3" t="s">
        <v>35415</v>
      </c>
      <c r="H808" s="3" t="s">
        <v>12</v>
      </c>
      <c r="I808" s="3" t="s">
        <v>12</v>
      </c>
      <c r="J808" s="26" t="s">
        <v>39549</v>
      </c>
    </row>
    <row r="809" spans="1:10" x14ac:dyDescent="0.25">
      <c r="A809" s="27" t="s">
        <v>39550</v>
      </c>
      <c r="B809" s="4" t="s">
        <v>38457</v>
      </c>
      <c r="C809" s="4" t="s">
        <v>35415</v>
      </c>
      <c r="D809" s="4" t="s">
        <v>35415</v>
      </c>
      <c r="E809" s="4" t="s">
        <v>41885</v>
      </c>
      <c r="F809" s="4" t="s">
        <v>38710</v>
      </c>
      <c r="G809" s="4" t="s">
        <v>35415</v>
      </c>
      <c r="H809" s="4" t="s">
        <v>12</v>
      </c>
      <c r="I809" s="4" t="s">
        <v>12</v>
      </c>
      <c r="J809" s="28" t="s">
        <v>39551</v>
      </c>
    </row>
    <row r="810" spans="1:10" x14ac:dyDescent="0.25">
      <c r="A810" s="25" t="s">
        <v>39552</v>
      </c>
      <c r="B810" s="3" t="s">
        <v>38457</v>
      </c>
      <c r="C810" s="3" t="s">
        <v>35415</v>
      </c>
      <c r="D810" s="3" t="s">
        <v>35415</v>
      </c>
      <c r="E810" s="3" t="s">
        <v>41885</v>
      </c>
      <c r="F810" s="3" t="s">
        <v>38710</v>
      </c>
      <c r="G810" s="3" t="s">
        <v>35415</v>
      </c>
      <c r="H810" s="3" t="s">
        <v>12</v>
      </c>
      <c r="I810" s="3" t="s">
        <v>12</v>
      </c>
      <c r="J810" s="26" t="s">
        <v>39553</v>
      </c>
    </row>
    <row r="811" spans="1:10" x14ac:dyDescent="0.25">
      <c r="A811" s="27" t="s">
        <v>39554</v>
      </c>
      <c r="B811" s="4" t="s">
        <v>38457</v>
      </c>
      <c r="C811" s="4" t="s">
        <v>35415</v>
      </c>
      <c r="D811" s="4" t="s">
        <v>35415</v>
      </c>
      <c r="E811" s="4" t="s">
        <v>39555</v>
      </c>
      <c r="F811" s="4" t="s">
        <v>39555</v>
      </c>
      <c r="G811" s="4" t="s">
        <v>35415</v>
      </c>
      <c r="H811" s="4" t="s">
        <v>12</v>
      </c>
      <c r="I811" s="4" t="s">
        <v>12</v>
      </c>
      <c r="J811" s="28" t="s">
        <v>39556</v>
      </c>
    </row>
    <row r="812" spans="1:10" x14ac:dyDescent="0.25">
      <c r="A812" s="25" t="s">
        <v>39557</v>
      </c>
      <c r="B812" s="3" t="s">
        <v>38457</v>
      </c>
      <c r="C812" s="3" t="s">
        <v>35415</v>
      </c>
      <c r="D812" s="3" t="s">
        <v>35415</v>
      </c>
      <c r="E812" s="3" t="s">
        <v>39558</v>
      </c>
      <c r="F812" s="3" t="s">
        <v>38686</v>
      </c>
      <c r="G812" s="3" t="s">
        <v>35415</v>
      </c>
      <c r="H812" s="3" t="s">
        <v>12</v>
      </c>
      <c r="I812" s="3" t="s">
        <v>12</v>
      </c>
      <c r="J812" s="26" t="s">
        <v>39318</v>
      </c>
    </row>
    <row r="813" spans="1:10" x14ac:dyDescent="0.25">
      <c r="A813" s="27" t="s">
        <v>39559</v>
      </c>
      <c r="B813" s="4" t="s">
        <v>38457</v>
      </c>
      <c r="C813" s="4" t="s">
        <v>35415</v>
      </c>
      <c r="D813" s="4" t="s">
        <v>35415</v>
      </c>
      <c r="E813" s="4" t="s">
        <v>37429</v>
      </c>
      <c r="F813" s="4" t="s">
        <v>38983</v>
      </c>
      <c r="G813" s="4" t="s">
        <v>35415</v>
      </c>
      <c r="H813" s="4" t="s">
        <v>12</v>
      </c>
      <c r="I813" s="4" t="s">
        <v>12</v>
      </c>
      <c r="J813" s="28" t="s">
        <v>39560</v>
      </c>
    </row>
    <row r="814" spans="1:10" x14ac:dyDescent="0.25">
      <c r="A814" s="25" t="s">
        <v>39561</v>
      </c>
      <c r="B814" s="3" t="s">
        <v>38457</v>
      </c>
      <c r="C814" s="3" t="s">
        <v>35415</v>
      </c>
      <c r="D814" s="3" t="s">
        <v>35415</v>
      </c>
      <c r="E814" s="3" t="s">
        <v>12</v>
      </c>
      <c r="F814" s="3" t="s">
        <v>39206</v>
      </c>
      <c r="G814" s="3" t="s">
        <v>35415</v>
      </c>
      <c r="H814" s="3" t="s">
        <v>12</v>
      </c>
      <c r="I814" s="3" t="s">
        <v>12</v>
      </c>
      <c r="J814" s="26" t="s">
        <v>39562</v>
      </c>
    </row>
    <row r="815" spans="1:10" x14ac:dyDescent="0.25">
      <c r="A815" s="27" t="s">
        <v>39563</v>
      </c>
      <c r="B815" s="4" t="s">
        <v>38457</v>
      </c>
      <c r="C815" s="4" t="s">
        <v>35415</v>
      </c>
      <c r="D815" s="4" t="s">
        <v>35415</v>
      </c>
      <c r="E815" s="4" t="s">
        <v>12</v>
      </c>
      <c r="F815" s="4" t="s">
        <v>39206</v>
      </c>
      <c r="G815" s="4" t="s">
        <v>35415</v>
      </c>
      <c r="H815" s="4" t="s">
        <v>12</v>
      </c>
      <c r="I815" s="4" t="s">
        <v>12</v>
      </c>
      <c r="J815" s="28" t="s">
        <v>39329</v>
      </c>
    </row>
    <row r="816" spans="1:10" x14ac:dyDescent="0.25">
      <c r="A816" s="25" t="s">
        <v>39564</v>
      </c>
      <c r="B816" s="3" t="s">
        <v>38457</v>
      </c>
      <c r="C816" s="3" t="s">
        <v>35415</v>
      </c>
      <c r="D816" s="3" t="s">
        <v>35415</v>
      </c>
      <c r="E816" s="3" t="s">
        <v>37429</v>
      </c>
      <c r="F816" s="3" t="s">
        <v>38670</v>
      </c>
      <c r="G816" s="3" t="s">
        <v>35415</v>
      </c>
      <c r="H816" s="3" t="s">
        <v>12</v>
      </c>
      <c r="I816" s="3" t="s">
        <v>12</v>
      </c>
      <c r="J816" s="26" t="s">
        <v>39565</v>
      </c>
    </row>
    <row r="817" spans="1:10" x14ac:dyDescent="0.25">
      <c r="A817" s="27" t="s">
        <v>39566</v>
      </c>
      <c r="B817" s="4" t="s">
        <v>38457</v>
      </c>
      <c r="C817" s="4" t="s">
        <v>35415</v>
      </c>
      <c r="D817" s="4" t="s">
        <v>35415</v>
      </c>
      <c r="E817" s="4" t="s">
        <v>39567</v>
      </c>
      <c r="F817" s="4" t="s">
        <v>38686</v>
      </c>
      <c r="G817" s="4" t="s">
        <v>35415</v>
      </c>
      <c r="H817" s="4" t="s">
        <v>12</v>
      </c>
      <c r="I817" s="4" t="s">
        <v>12</v>
      </c>
      <c r="J817" s="28" t="s">
        <v>39568</v>
      </c>
    </row>
    <row r="818" spans="1:10" x14ac:dyDescent="0.25">
      <c r="A818" s="25" t="s">
        <v>39569</v>
      </c>
      <c r="B818" s="3" t="s">
        <v>38457</v>
      </c>
      <c r="C818" s="3" t="s">
        <v>35415</v>
      </c>
      <c r="D818" s="3" t="s">
        <v>35415</v>
      </c>
      <c r="E818" s="3" t="s">
        <v>12</v>
      </c>
      <c r="F818" s="3" t="s">
        <v>38594</v>
      </c>
      <c r="G818" s="3" t="s">
        <v>35415</v>
      </c>
      <c r="H818" s="3" t="s">
        <v>12</v>
      </c>
      <c r="I818" s="3" t="s">
        <v>12</v>
      </c>
      <c r="J818" s="26" t="s">
        <v>39570</v>
      </c>
    </row>
    <row r="819" spans="1:10" x14ac:dyDescent="0.25">
      <c r="A819" s="27" t="s">
        <v>39571</v>
      </c>
      <c r="B819" s="4" t="s">
        <v>38457</v>
      </c>
      <c r="C819" s="4" t="s">
        <v>35415</v>
      </c>
      <c r="D819" s="4" t="s">
        <v>35415</v>
      </c>
      <c r="E819" s="4" t="s">
        <v>39572</v>
      </c>
      <c r="F819" s="4" t="s">
        <v>38632</v>
      </c>
      <c r="G819" s="4" t="s">
        <v>35415</v>
      </c>
      <c r="H819" s="4" t="s">
        <v>12</v>
      </c>
      <c r="I819" s="4" t="s">
        <v>12</v>
      </c>
      <c r="J819" s="28" t="s">
        <v>39573</v>
      </c>
    </row>
    <row r="820" spans="1:10" x14ac:dyDescent="0.25">
      <c r="A820" s="25" t="s">
        <v>39574</v>
      </c>
      <c r="B820" s="3" t="s">
        <v>38457</v>
      </c>
      <c r="C820" s="3" t="s">
        <v>35415</v>
      </c>
      <c r="D820" s="3" t="s">
        <v>35415</v>
      </c>
      <c r="E820" s="3" t="s">
        <v>39572</v>
      </c>
      <c r="F820" s="3" t="s">
        <v>38632</v>
      </c>
      <c r="G820" s="3" t="s">
        <v>35415</v>
      </c>
      <c r="H820" s="3" t="s">
        <v>12</v>
      </c>
      <c r="I820" s="3" t="s">
        <v>12</v>
      </c>
      <c r="J820" s="26" t="s">
        <v>39575</v>
      </c>
    </row>
    <row r="821" spans="1:10" x14ac:dyDescent="0.25">
      <c r="A821" s="27" t="s">
        <v>39576</v>
      </c>
      <c r="B821" s="4" t="s">
        <v>38457</v>
      </c>
      <c r="C821" s="4" t="s">
        <v>35415</v>
      </c>
      <c r="D821" s="4" t="s">
        <v>35415</v>
      </c>
      <c r="E821" s="4" t="s">
        <v>39572</v>
      </c>
      <c r="F821" s="4" t="s">
        <v>38632</v>
      </c>
      <c r="G821" s="4" t="s">
        <v>35415</v>
      </c>
      <c r="H821" s="4" t="s">
        <v>12</v>
      </c>
      <c r="I821" s="4" t="s">
        <v>12</v>
      </c>
      <c r="J821" s="28" t="s">
        <v>39553</v>
      </c>
    </row>
    <row r="822" spans="1:10" x14ac:dyDescent="0.25">
      <c r="A822" s="25" t="s">
        <v>39577</v>
      </c>
      <c r="B822" s="3" t="s">
        <v>38457</v>
      </c>
      <c r="C822" s="3" t="s">
        <v>35415</v>
      </c>
      <c r="D822" s="3" t="s">
        <v>35415</v>
      </c>
      <c r="E822" s="3" t="s">
        <v>39572</v>
      </c>
      <c r="F822" s="3" t="s">
        <v>38632</v>
      </c>
      <c r="G822" s="3" t="s">
        <v>35415</v>
      </c>
      <c r="H822" s="3" t="s">
        <v>12</v>
      </c>
      <c r="I822" s="3" t="s">
        <v>12</v>
      </c>
      <c r="J822" s="26" t="s">
        <v>39329</v>
      </c>
    </row>
    <row r="823" spans="1:10" x14ac:dyDescent="0.25">
      <c r="A823" s="27" t="s">
        <v>39578</v>
      </c>
      <c r="B823" s="4" t="s">
        <v>38457</v>
      </c>
      <c r="C823" s="4" t="s">
        <v>35415</v>
      </c>
      <c r="D823" s="4" t="s">
        <v>35415</v>
      </c>
      <c r="E823" s="4" t="s">
        <v>39572</v>
      </c>
      <c r="F823" s="4" t="s">
        <v>38632</v>
      </c>
      <c r="G823" s="4" t="s">
        <v>35415</v>
      </c>
      <c r="H823" s="4" t="s">
        <v>12</v>
      </c>
      <c r="I823" s="4" t="s">
        <v>12</v>
      </c>
      <c r="J823" s="28" t="s">
        <v>39329</v>
      </c>
    </row>
    <row r="824" spans="1:10" x14ac:dyDescent="0.25">
      <c r="A824" s="25" t="s">
        <v>39579</v>
      </c>
      <c r="B824" s="3" t="s">
        <v>38457</v>
      </c>
      <c r="C824" s="3" t="s">
        <v>35415</v>
      </c>
      <c r="D824" s="3" t="s">
        <v>35415</v>
      </c>
      <c r="E824" s="3" t="s">
        <v>39572</v>
      </c>
      <c r="F824" s="3" t="s">
        <v>38632</v>
      </c>
      <c r="G824" s="3" t="s">
        <v>35415</v>
      </c>
      <c r="H824" s="3" t="s">
        <v>12</v>
      </c>
      <c r="I824" s="3" t="s">
        <v>12</v>
      </c>
      <c r="J824" s="26" t="s">
        <v>39329</v>
      </c>
    </row>
    <row r="825" spans="1:10" x14ac:dyDescent="0.25">
      <c r="A825" s="27" t="s">
        <v>39580</v>
      </c>
      <c r="B825" s="4" t="s">
        <v>38457</v>
      </c>
      <c r="C825" s="4" t="s">
        <v>35415</v>
      </c>
      <c r="D825" s="4" t="s">
        <v>35415</v>
      </c>
      <c r="E825" s="4" t="s">
        <v>39572</v>
      </c>
      <c r="F825" s="4" t="s">
        <v>38632</v>
      </c>
      <c r="G825" s="4" t="s">
        <v>35415</v>
      </c>
      <c r="H825" s="4" t="s">
        <v>12</v>
      </c>
      <c r="I825" s="4" t="s">
        <v>12</v>
      </c>
      <c r="J825" s="28" t="s">
        <v>39575</v>
      </c>
    </row>
    <row r="826" spans="1:10" x14ac:dyDescent="0.25">
      <c r="A826" s="25" t="s">
        <v>39581</v>
      </c>
      <c r="B826" s="3" t="s">
        <v>38457</v>
      </c>
      <c r="C826" s="3" t="s">
        <v>35415</v>
      </c>
      <c r="D826" s="3" t="s">
        <v>35415</v>
      </c>
      <c r="E826" s="3" t="s">
        <v>39572</v>
      </c>
      <c r="F826" s="3" t="s">
        <v>38632</v>
      </c>
      <c r="G826" s="3" t="s">
        <v>35415</v>
      </c>
      <c r="H826" s="3" t="s">
        <v>12</v>
      </c>
      <c r="I826" s="3" t="s">
        <v>12</v>
      </c>
      <c r="J826" s="26" t="s">
        <v>39329</v>
      </c>
    </row>
    <row r="827" spans="1:10" x14ac:dyDescent="0.25">
      <c r="A827" s="27" t="s">
        <v>39582</v>
      </c>
      <c r="B827" s="4" t="s">
        <v>38457</v>
      </c>
      <c r="C827" s="4" t="s">
        <v>35415</v>
      </c>
      <c r="D827" s="4" t="s">
        <v>35415</v>
      </c>
      <c r="E827" s="4" t="s">
        <v>39572</v>
      </c>
      <c r="F827" s="4" t="s">
        <v>38632</v>
      </c>
      <c r="G827" s="4" t="s">
        <v>35415</v>
      </c>
      <c r="H827" s="4" t="s">
        <v>12</v>
      </c>
      <c r="I827" s="4" t="s">
        <v>12</v>
      </c>
      <c r="J827" s="28" t="s">
        <v>39329</v>
      </c>
    </row>
    <row r="828" spans="1:10" x14ac:dyDescent="0.25">
      <c r="A828" s="25" t="s">
        <v>39583</v>
      </c>
      <c r="B828" s="3" t="s">
        <v>38457</v>
      </c>
      <c r="C828" s="3" t="s">
        <v>35415</v>
      </c>
      <c r="D828" s="3" t="s">
        <v>35415</v>
      </c>
      <c r="E828" s="3" t="s">
        <v>12</v>
      </c>
      <c r="F828" s="3" t="s">
        <v>38675</v>
      </c>
      <c r="G828" s="3" t="s">
        <v>35415</v>
      </c>
      <c r="H828" s="3" t="s">
        <v>12</v>
      </c>
      <c r="I828" s="3" t="s">
        <v>12</v>
      </c>
      <c r="J828" s="26" t="s">
        <v>39584</v>
      </c>
    </row>
    <row r="829" spans="1:10" x14ac:dyDescent="0.25">
      <c r="A829" s="27" t="s">
        <v>39585</v>
      </c>
      <c r="B829" s="4" t="s">
        <v>38457</v>
      </c>
      <c r="C829" s="4" t="s">
        <v>35415</v>
      </c>
      <c r="D829" s="4" t="s">
        <v>35415</v>
      </c>
      <c r="E829" s="4" t="s">
        <v>39586</v>
      </c>
      <c r="F829" s="4" t="s">
        <v>39206</v>
      </c>
      <c r="G829" s="4" t="s">
        <v>35415</v>
      </c>
      <c r="H829" s="4" t="s">
        <v>12</v>
      </c>
      <c r="I829" s="4" t="s">
        <v>12</v>
      </c>
      <c r="J829" s="28" t="s">
        <v>39318</v>
      </c>
    </row>
    <row r="830" spans="1:10" x14ac:dyDescent="0.25">
      <c r="A830" s="25" t="s">
        <v>39587</v>
      </c>
      <c r="B830" s="3" t="s">
        <v>38457</v>
      </c>
      <c r="C830" s="3" t="s">
        <v>35415</v>
      </c>
      <c r="D830" s="3" t="s">
        <v>35415</v>
      </c>
      <c r="E830" s="3" t="s">
        <v>39586</v>
      </c>
      <c r="F830" s="3" t="s">
        <v>39206</v>
      </c>
      <c r="G830" s="3" t="s">
        <v>35415</v>
      </c>
      <c r="H830" s="3" t="s">
        <v>12</v>
      </c>
      <c r="I830" s="3" t="s">
        <v>12</v>
      </c>
      <c r="J830" s="26" t="s">
        <v>39318</v>
      </c>
    </row>
    <row r="831" spans="1:10" x14ac:dyDescent="0.25">
      <c r="A831" s="27" t="s">
        <v>39588</v>
      </c>
      <c r="B831" s="4" t="s">
        <v>38457</v>
      </c>
      <c r="C831" s="4" t="s">
        <v>35415</v>
      </c>
      <c r="D831" s="4" t="s">
        <v>35415</v>
      </c>
      <c r="E831" s="4" t="s">
        <v>38620</v>
      </c>
      <c r="F831" s="4" t="s">
        <v>38486</v>
      </c>
      <c r="G831" s="4" t="s">
        <v>35415</v>
      </c>
      <c r="H831" s="4" t="s">
        <v>12</v>
      </c>
      <c r="I831" s="4" t="s">
        <v>12</v>
      </c>
      <c r="J831" s="28" t="s">
        <v>39589</v>
      </c>
    </row>
    <row r="832" spans="1:10" x14ac:dyDescent="0.25">
      <c r="A832" s="25" t="s">
        <v>39590</v>
      </c>
      <c r="B832" s="3" t="s">
        <v>38457</v>
      </c>
      <c r="C832" s="3" t="s">
        <v>35415</v>
      </c>
      <c r="D832" s="3" t="s">
        <v>35415</v>
      </c>
      <c r="E832" s="3" t="s">
        <v>38620</v>
      </c>
      <c r="F832" s="3" t="s">
        <v>38486</v>
      </c>
      <c r="G832" s="3" t="s">
        <v>35415</v>
      </c>
      <c r="H832" s="3" t="s">
        <v>12</v>
      </c>
      <c r="I832" s="3" t="s">
        <v>12</v>
      </c>
      <c r="J832" s="26" t="s">
        <v>39387</v>
      </c>
    </row>
    <row r="833" spans="1:10" x14ac:dyDescent="0.25">
      <c r="A833" s="27" t="s">
        <v>39591</v>
      </c>
      <c r="B833" s="4" t="s">
        <v>38457</v>
      </c>
      <c r="C833" s="4" t="s">
        <v>35415</v>
      </c>
      <c r="D833" s="4" t="s">
        <v>35415</v>
      </c>
      <c r="E833" s="4" t="s">
        <v>38620</v>
      </c>
      <c r="F833" s="4" t="s">
        <v>38486</v>
      </c>
      <c r="G833" s="4" t="s">
        <v>35415</v>
      </c>
      <c r="H833" s="4" t="s">
        <v>12</v>
      </c>
      <c r="I833" s="4" t="s">
        <v>12</v>
      </c>
      <c r="J833" s="28" t="s">
        <v>39329</v>
      </c>
    </row>
    <row r="834" spans="1:10" x14ac:dyDescent="0.25">
      <c r="A834" s="25" t="s">
        <v>39592</v>
      </c>
      <c r="B834" s="3" t="s">
        <v>38457</v>
      </c>
      <c r="C834" s="3" t="s">
        <v>35415</v>
      </c>
      <c r="D834" s="3" t="s">
        <v>35415</v>
      </c>
      <c r="E834" s="3" t="s">
        <v>38620</v>
      </c>
      <c r="F834" s="3" t="s">
        <v>38486</v>
      </c>
      <c r="G834" s="3" t="s">
        <v>35415</v>
      </c>
      <c r="H834" s="3" t="s">
        <v>12</v>
      </c>
      <c r="I834" s="3" t="s">
        <v>12</v>
      </c>
      <c r="J834" s="26" t="s">
        <v>39593</v>
      </c>
    </row>
    <row r="835" spans="1:10" x14ac:dyDescent="0.25">
      <c r="A835" s="27" t="s">
        <v>39594</v>
      </c>
      <c r="B835" s="4" t="s">
        <v>38457</v>
      </c>
      <c r="C835" s="4" t="s">
        <v>35415</v>
      </c>
      <c r="D835" s="4" t="s">
        <v>35415</v>
      </c>
      <c r="E835" s="4" t="s">
        <v>36682</v>
      </c>
      <c r="F835" s="4" t="s">
        <v>38670</v>
      </c>
      <c r="G835" s="4" t="s">
        <v>35415</v>
      </c>
      <c r="H835" s="4" t="s">
        <v>12</v>
      </c>
      <c r="I835" s="4" t="s">
        <v>12</v>
      </c>
      <c r="J835" s="28" t="s">
        <v>39595</v>
      </c>
    </row>
    <row r="836" spans="1:10" x14ac:dyDescent="0.25">
      <c r="A836" s="25" t="s">
        <v>39596</v>
      </c>
      <c r="B836" s="3" t="s">
        <v>38457</v>
      </c>
      <c r="C836" s="3" t="s">
        <v>35415</v>
      </c>
      <c r="D836" s="3" t="s">
        <v>35415</v>
      </c>
      <c r="E836" s="3" t="s">
        <v>36682</v>
      </c>
      <c r="F836" s="3" t="s">
        <v>38670</v>
      </c>
      <c r="G836" s="3" t="s">
        <v>35415</v>
      </c>
      <c r="H836" s="3" t="s">
        <v>12</v>
      </c>
      <c r="I836" s="3" t="s">
        <v>12</v>
      </c>
      <c r="J836" s="26" t="s">
        <v>39597</v>
      </c>
    </row>
    <row r="837" spans="1:10" x14ac:dyDescent="0.25">
      <c r="A837" s="27" t="s">
        <v>39598</v>
      </c>
      <c r="B837" s="4" t="s">
        <v>38457</v>
      </c>
      <c r="C837" s="4" t="s">
        <v>35415</v>
      </c>
      <c r="D837" s="4" t="s">
        <v>35415</v>
      </c>
      <c r="E837" s="4" t="s">
        <v>36682</v>
      </c>
      <c r="F837" s="4" t="s">
        <v>38670</v>
      </c>
      <c r="G837" s="4" t="s">
        <v>35415</v>
      </c>
      <c r="H837" s="4" t="s">
        <v>12</v>
      </c>
      <c r="I837" s="4" t="s">
        <v>12</v>
      </c>
      <c r="J837" s="28" t="s">
        <v>39329</v>
      </c>
    </row>
    <row r="838" spans="1:10" x14ac:dyDescent="0.25">
      <c r="A838" s="25" t="s">
        <v>39599</v>
      </c>
      <c r="B838" s="3" t="s">
        <v>38457</v>
      </c>
      <c r="C838" s="3" t="s">
        <v>35415</v>
      </c>
      <c r="D838" s="3" t="s">
        <v>35415</v>
      </c>
      <c r="E838" s="3" t="s">
        <v>36682</v>
      </c>
      <c r="F838" s="3" t="s">
        <v>38670</v>
      </c>
      <c r="G838" s="3" t="s">
        <v>35415</v>
      </c>
      <c r="H838" s="3" t="s">
        <v>12</v>
      </c>
      <c r="I838" s="3" t="s">
        <v>12</v>
      </c>
      <c r="J838" s="26" t="s">
        <v>39329</v>
      </c>
    </row>
    <row r="839" spans="1:10" x14ac:dyDescent="0.25">
      <c r="A839" s="27" t="s">
        <v>39600</v>
      </c>
      <c r="B839" s="4" t="s">
        <v>38457</v>
      </c>
      <c r="C839" s="4" t="s">
        <v>35415</v>
      </c>
      <c r="D839" s="4" t="s">
        <v>35415</v>
      </c>
      <c r="E839" s="4" t="s">
        <v>36682</v>
      </c>
      <c r="F839" s="4" t="s">
        <v>38670</v>
      </c>
      <c r="G839" s="4" t="s">
        <v>35415</v>
      </c>
      <c r="H839" s="4" t="s">
        <v>12</v>
      </c>
      <c r="I839" s="4" t="s">
        <v>12</v>
      </c>
      <c r="J839" s="28" t="s">
        <v>39329</v>
      </c>
    </row>
    <row r="840" spans="1:10" x14ac:dyDescent="0.25">
      <c r="A840" s="25" t="s">
        <v>39601</v>
      </c>
      <c r="B840" s="3" t="s">
        <v>38457</v>
      </c>
      <c r="C840" s="3" t="s">
        <v>35415</v>
      </c>
      <c r="D840" s="3" t="s">
        <v>35415</v>
      </c>
      <c r="E840" s="3" t="s">
        <v>36682</v>
      </c>
      <c r="F840" s="3" t="s">
        <v>38670</v>
      </c>
      <c r="G840" s="3" t="s">
        <v>35415</v>
      </c>
      <c r="H840" s="3" t="s">
        <v>12</v>
      </c>
      <c r="I840" s="3" t="s">
        <v>12</v>
      </c>
      <c r="J840" s="26" t="s">
        <v>39329</v>
      </c>
    </row>
    <row r="841" spans="1:10" x14ac:dyDescent="0.25">
      <c r="A841" s="27" t="s">
        <v>39602</v>
      </c>
      <c r="B841" s="4" t="s">
        <v>38457</v>
      </c>
      <c r="C841" s="4" t="s">
        <v>35415</v>
      </c>
      <c r="D841" s="4" t="s">
        <v>35415</v>
      </c>
      <c r="E841" s="4" t="s">
        <v>36682</v>
      </c>
      <c r="F841" s="4" t="s">
        <v>38670</v>
      </c>
      <c r="G841" s="4" t="s">
        <v>35415</v>
      </c>
      <c r="H841" s="4" t="s">
        <v>12</v>
      </c>
      <c r="I841" s="4" t="s">
        <v>12</v>
      </c>
      <c r="J841" s="28" t="s">
        <v>39329</v>
      </c>
    </row>
    <row r="842" spans="1:10" x14ac:dyDescent="0.25">
      <c r="A842" s="25" t="s">
        <v>39603</v>
      </c>
      <c r="B842" s="3" t="s">
        <v>38457</v>
      </c>
      <c r="C842" s="3" t="s">
        <v>35415</v>
      </c>
      <c r="D842" s="3" t="s">
        <v>35415</v>
      </c>
      <c r="E842" s="3" t="s">
        <v>36682</v>
      </c>
      <c r="F842" s="3" t="s">
        <v>38670</v>
      </c>
      <c r="G842" s="3" t="s">
        <v>35415</v>
      </c>
      <c r="H842" s="3" t="s">
        <v>12</v>
      </c>
      <c r="I842" s="3" t="s">
        <v>12</v>
      </c>
      <c r="J842" s="26" t="s">
        <v>39329</v>
      </c>
    </row>
    <row r="843" spans="1:10" x14ac:dyDescent="0.25">
      <c r="A843" s="27" t="s">
        <v>39604</v>
      </c>
      <c r="B843" s="4" t="s">
        <v>38457</v>
      </c>
      <c r="C843" s="4" t="s">
        <v>35415</v>
      </c>
      <c r="D843" s="4" t="s">
        <v>35415</v>
      </c>
      <c r="E843" s="4" t="s">
        <v>12</v>
      </c>
      <c r="F843" s="4" t="s">
        <v>38686</v>
      </c>
      <c r="G843" s="4" t="s">
        <v>35415</v>
      </c>
      <c r="H843" s="4" t="s">
        <v>12</v>
      </c>
      <c r="I843" s="4" t="s">
        <v>12</v>
      </c>
      <c r="J843" s="28" t="s">
        <v>39605</v>
      </c>
    </row>
    <row r="844" spans="1:10" x14ac:dyDescent="0.25">
      <c r="A844" s="25" t="s">
        <v>39606</v>
      </c>
      <c r="B844" s="3" t="s">
        <v>38457</v>
      </c>
      <c r="C844" s="3" t="s">
        <v>35415</v>
      </c>
      <c r="D844" s="3" t="s">
        <v>35415</v>
      </c>
      <c r="E844" s="3" t="s">
        <v>39607</v>
      </c>
      <c r="F844" s="3" t="s">
        <v>38686</v>
      </c>
      <c r="G844" s="3" t="s">
        <v>35415</v>
      </c>
      <c r="H844" s="3" t="s">
        <v>12</v>
      </c>
      <c r="I844" s="3" t="s">
        <v>12</v>
      </c>
      <c r="J844" s="26" t="s">
        <v>39608</v>
      </c>
    </row>
    <row r="845" spans="1:10" x14ac:dyDescent="0.25">
      <c r="A845" s="27" t="s">
        <v>39609</v>
      </c>
      <c r="B845" s="4" t="s">
        <v>38457</v>
      </c>
      <c r="C845" s="4" t="s">
        <v>35415</v>
      </c>
      <c r="D845" s="4" t="s">
        <v>35415</v>
      </c>
      <c r="E845" s="4" t="s">
        <v>39610</v>
      </c>
      <c r="F845" s="4" t="s">
        <v>38686</v>
      </c>
      <c r="G845" s="4" t="s">
        <v>35415</v>
      </c>
      <c r="H845" s="4" t="s">
        <v>12</v>
      </c>
      <c r="I845" s="4" t="s">
        <v>12</v>
      </c>
      <c r="J845" s="28" t="s">
        <v>39611</v>
      </c>
    </row>
    <row r="846" spans="1:10" x14ac:dyDescent="0.25">
      <c r="A846" s="25" t="s">
        <v>39612</v>
      </c>
      <c r="B846" s="3" t="s">
        <v>38457</v>
      </c>
      <c r="C846" s="3" t="s">
        <v>35415</v>
      </c>
      <c r="D846" s="3" t="s">
        <v>35415</v>
      </c>
      <c r="E846" s="3" t="s">
        <v>39613</v>
      </c>
      <c r="F846" s="3" t="s">
        <v>38632</v>
      </c>
      <c r="G846" s="3" t="s">
        <v>35415</v>
      </c>
      <c r="H846" s="3" t="s">
        <v>12</v>
      </c>
      <c r="I846" s="3" t="s">
        <v>12</v>
      </c>
      <c r="J846" s="26" t="s">
        <v>39553</v>
      </c>
    </row>
    <row r="847" spans="1:10" x14ac:dyDescent="0.25">
      <c r="A847" s="27" t="s">
        <v>39614</v>
      </c>
      <c r="B847" s="4" t="s">
        <v>38457</v>
      </c>
      <c r="C847" s="4" t="s">
        <v>35415</v>
      </c>
      <c r="D847" s="4" t="s">
        <v>35415</v>
      </c>
      <c r="E847" s="4" t="s">
        <v>12</v>
      </c>
      <c r="F847" s="4" t="s">
        <v>12</v>
      </c>
      <c r="G847" s="4" t="s">
        <v>35415</v>
      </c>
      <c r="H847" s="4" t="s">
        <v>12</v>
      </c>
      <c r="I847" s="4" t="s">
        <v>12</v>
      </c>
      <c r="J847" s="28" t="s">
        <v>39615</v>
      </c>
    </row>
    <row r="848" spans="1:10" x14ac:dyDescent="0.25">
      <c r="A848" s="25" t="s">
        <v>39616</v>
      </c>
      <c r="B848" s="3" t="s">
        <v>38457</v>
      </c>
      <c r="C848" s="3" t="s">
        <v>35415</v>
      </c>
      <c r="D848" s="3" t="s">
        <v>35415</v>
      </c>
      <c r="E848" s="3" t="s">
        <v>12</v>
      </c>
      <c r="F848" s="3" t="s">
        <v>38839</v>
      </c>
      <c r="G848" s="3" t="s">
        <v>35415</v>
      </c>
      <c r="H848" s="3" t="s">
        <v>12</v>
      </c>
      <c r="I848" s="3" t="s">
        <v>12</v>
      </c>
      <c r="J848" s="26" t="s">
        <v>39597</v>
      </c>
    </row>
    <row r="849" spans="1:10" x14ac:dyDescent="0.25">
      <c r="A849" s="27" t="s">
        <v>39617</v>
      </c>
      <c r="B849" s="4" t="s">
        <v>38457</v>
      </c>
      <c r="C849" s="4" t="s">
        <v>35415</v>
      </c>
      <c r="D849" s="4" t="s">
        <v>35415</v>
      </c>
      <c r="E849" s="4" t="s">
        <v>39618</v>
      </c>
      <c r="F849" s="4" t="s">
        <v>38686</v>
      </c>
      <c r="G849" s="4" t="s">
        <v>35415</v>
      </c>
      <c r="H849" s="4" t="s">
        <v>12</v>
      </c>
      <c r="I849" s="4" t="s">
        <v>12</v>
      </c>
      <c r="J849" s="28" t="s">
        <v>39318</v>
      </c>
    </row>
    <row r="850" spans="1:10" x14ac:dyDescent="0.25">
      <c r="A850" s="25" t="s">
        <v>39619</v>
      </c>
      <c r="B850" s="3" t="s">
        <v>38457</v>
      </c>
      <c r="C850" s="3" t="s">
        <v>35415</v>
      </c>
      <c r="D850" s="3" t="s">
        <v>35415</v>
      </c>
      <c r="E850" s="3" t="s">
        <v>12</v>
      </c>
      <c r="F850" s="3" t="s">
        <v>38632</v>
      </c>
      <c r="G850" s="3" t="s">
        <v>35415</v>
      </c>
      <c r="H850" s="3" t="s">
        <v>12</v>
      </c>
      <c r="I850" s="3" t="s">
        <v>12</v>
      </c>
      <c r="J850" s="26" t="s">
        <v>39620</v>
      </c>
    </row>
    <row r="851" spans="1:10" x14ac:dyDescent="0.25">
      <c r="A851" s="27" t="s">
        <v>39621</v>
      </c>
      <c r="B851" s="4" t="s">
        <v>38457</v>
      </c>
      <c r="C851" s="4" t="s">
        <v>35415</v>
      </c>
      <c r="D851" s="4" t="s">
        <v>35415</v>
      </c>
      <c r="E851" s="4" t="s">
        <v>39622</v>
      </c>
      <c r="F851" s="4" t="s">
        <v>38686</v>
      </c>
      <c r="G851" s="4" t="s">
        <v>35415</v>
      </c>
      <c r="H851" s="4" t="s">
        <v>12</v>
      </c>
      <c r="I851" s="4" t="s">
        <v>12</v>
      </c>
      <c r="J851" s="28" t="s">
        <v>39623</v>
      </c>
    </row>
    <row r="852" spans="1:10" x14ac:dyDescent="0.25">
      <c r="A852" s="25" t="s">
        <v>39624</v>
      </c>
      <c r="B852" s="3" t="s">
        <v>38457</v>
      </c>
      <c r="C852" s="3" t="s">
        <v>35415</v>
      </c>
      <c r="D852" s="3" t="s">
        <v>35415</v>
      </c>
      <c r="E852" s="3" t="s">
        <v>38631</v>
      </c>
      <c r="F852" s="3" t="s">
        <v>38632</v>
      </c>
      <c r="G852" s="3" t="s">
        <v>35415</v>
      </c>
      <c r="H852" s="3" t="s">
        <v>12</v>
      </c>
      <c r="I852" s="3" t="s">
        <v>12</v>
      </c>
      <c r="J852" s="26" t="s">
        <v>39625</v>
      </c>
    </row>
    <row r="853" spans="1:10" x14ac:dyDescent="0.25">
      <c r="A853" s="27" t="s">
        <v>39626</v>
      </c>
      <c r="B853" s="4" t="s">
        <v>38457</v>
      </c>
      <c r="C853" s="4" t="s">
        <v>35415</v>
      </c>
      <c r="D853" s="4" t="s">
        <v>35415</v>
      </c>
      <c r="E853" s="4" t="s">
        <v>39130</v>
      </c>
      <c r="F853" s="4" t="s">
        <v>12</v>
      </c>
      <c r="G853" s="4" t="s">
        <v>35415</v>
      </c>
      <c r="H853" s="4" t="s">
        <v>12</v>
      </c>
      <c r="I853" s="4" t="s">
        <v>12</v>
      </c>
      <c r="J853" s="28" t="s">
        <v>39627</v>
      </c>
    </row>
    <row r="854" spans="1:10" x14ac:dyDescent="0.25">
      <c r="A854" s="25" t="s">
        <v>39628</v>
      </c>
      <c r="B854" s="3" t="s">
        <v>38457</v>
      </c>
      <c r="C854" s="3" t="s">
        <v>35415</v>
      </c>
      <c r="D854" s="3" t="s">
        <v>35415</v>
      </c>
      <c r="E854" s="3" t="s">
        <v>39629</v>
      </c>
      <c r="F854" s="3" t="s">
        <v>38983</v>
      </c>
      <c r="G854" s="3" t="s">
        <v>35415</v>
      </c>
      <c r="H854" s="3" t="s">
        <v>12</v>
      </c>
      <c r="I854" s="3" t="s">
        <v>12</v>
      </c>
      <c r="J854" s="26" t="s">
        <v>39630</v>
      </c>
    </row>
    <row r="855" spans="1:10" x14ac:dyDescent="0.25">
      <c r="A855" s="27" t="s">
        <v>39631</v>
      </c>
      <c r="B855" s="4" t="s">
        <v>38457</v>
      </c>
      <c r="C855" s="4" t="s">
        <v>35415</v>
      </c>
      <c r="D855" s="4" t="s">
        <v>35415</v>
      </c>
      <c r="E855" s="4" t="s">
        <v>39629</v>
      </c>
      <c r="F855" s="4" t="s">
        <v>38983</v>
      </c>
      <c r="G855" s="4" t="s">
        <v>35415</v>
      </c>
      <c r="H855" s="4" t="s">
        <v>12</v>
      </c>
      <c r="I855" s="4" t="s">
        <v>12</v>
      </c>
      <c r="J855" s="28" t="s">
        <v>39318</v>
      </c>
    </row>
    <row r="856" spans="1:10" x14ac:dyDescent="0.25">
      <c r="A856" s="25" t="s">
        <v>39632</v>
      </c>
      <c r="B856" s="3" t="s">
        <v>38457</v>
      </c>
      <c r="C856" s="3" t="s">
        <v>35415</v>
      </c>
      <c r="D856" s="3" t="s">
        <v>35415</v>
      </c>
      <c r="E856" s="3" t="s">
        <v>39629</v>
      </c>
      <c r="F856" s="3" t="s">
        <v>38983</v>
      </c>
      <c r="G856" s="3" t="s">
        <v>35415</v>
      </c>
      <c r="H856" s="3" t="s">
        <v>12</v>
      </c>
      <c r="I856" s="3" t="s">
        <v>12</v>
      </c>
      <c r="J856" s="26" t="s">
        <v>39597</v>
      </c>
    </row>
    <row r="857" spans="1:10" x14ac:dyDescent="0.25">
      <c r="A857" s="27" t="s">
        <v>39633</v>
      </c>
      <c r="B857" s="4" t="s">
        <v>38457</v>
      </c>
      <c r="C857" s="4" t="s">
        <v>35415</v>
      </c>
      <c r="D857" s="4" t="s">
        <v>35415</v>
      </c>
      <c r="E857" s="4" t="s">
        <v>39629</v>
      </c>
      <c r="F857" s="4" t="s">
        <v>38983</v>
      </c>
      <c r="G857" s="4" t="s">
        <v>35415</v>
      </c>
      <c r="H857" s="4" t="s">
        <v>12</v>
      </c>
      <c r="I857" s="4" t="s">
        <v>12</v>
      </c>
      <c r="J857" s="28" t="s">
        <v>39634</v>
      </c>
    </row>
    <row r="858" spans="1:10" x14ac:dyDescent="0.25">
      <c r="A858" s="25" t="s">
        <v>39635</v>
      </c>
      <c r="B858" s="3" t="s">
        <v>38457</v>
      </c>
      <c r="C858" s="3" t="s">
        <v>35415</v>
      </c>
      <c r="D858" s="3" t="s">
        <v>35415</v>
      </c>
      <c r="E858" s="3" t="s">
        <v>39629</v>
      </c>
      <c r="F858" s="3" t="s">
        <v>38983</v>
      </c>
      <c r="G858" s="3" t="s">
        <v>35415</v>
      </c>
      <c r="H858" s="3" t="s">
        <v>12</v>
      </c>
      <c r="I858" s="3" t="s">
        <v>12</v>
      </c>
      <c r="J858" s="26" t="s">
        <v>39329</v>
      </c>
    </row>
    <row r="859" spans="1:10" x14ac:dyDescent="0.25">
      <c r="A859" s="27" t="s">
        <v>39636</v>
      </c>
      <c r="B859" s="4" t="s">
        <v>38457</v>
      </c>
      <c r="C859" s="4" t="s">
        <v>35415</v>
      </c>
      <c r="D859" s="4" t="s">
        <v>35415</v>
      </c>
      <c r="E859" s="4" t="s">
        <v>39629</v>
      </c>
      <c r="F859" s="4" t="s">
        <v>38983</v>
      </c>
      <c r="G859" s="4" t="s">
        <v>35415</v>
      </c>
      <c r="H859" s="4" t="s">
        <v>12</v>
      </c>
      <c r="I859" s="4" t="s">
        <v>12</v>
      </c>
      <c r="J859" s="28" t="s">
        <v>39637</v>
      </c>
    </row>
    <row r="860" spans="1:10" x14ac:dyDescent="0.25">
      <c r="A860" s="25" t="s">
        <v>39638</v>
      </c>
      <c r="B860" s="3" t="s">
        <v>38457</v>
      </c>
      <c r="C860" s="3" t="s">
        <v>35415</v>
      </c>
      <c r="D860" s="3" t="s">
        <v>35415</v>
      </c>
      <c r="E860" s="3" t="s">
        <v>39629</v>
      </c>
      <c r="F860" s="3" t="s">
        <v>38983</v>
      </c>
      <c r="G860" s="3" t="s">
        <v>35415</v>
      </c>
      <c r="H860" s="3" t="s">
        <v>12</v>
      </c>
      <c r="I860" s="3" t="s">
        <v>12</v>
      </c>
      <c r="J860" s="26" t="s">
        <v>39637</v>
      </c>
    </row>
    <row r="861" spans="1:10" x14ac:dyDescent="0.25">
      <c r="A861" s="27" t="s">
        <v>39639</v>
      </c>
      <c r="B861" s="4" t="s">
        <v>38457</v>
      </c>
      <c r="C861" s="4" t="s">
        <v>35415</v>
      </c>
      <c r="D861" s="4" t="s">
        <v>35415</v>
      </c>
      <c r="E861" s="4" t="s">
        <v>12</v>
      </c>
      <c r="F861" s="4" t="s">
        <v>38983</v>
      </c>
      <c r="G861" s="4" t="s">
        <v>35415</v>
      </c>
      <c r="H861" s="4" t="s">
        <v>12</v>
      </c>
      <c r="I861" s="4" t="s">
        <v>12</v>
      </c>
      <c r="J861" s="28" t="s">
        <v>39318</v>
      </c>
    </row>
    <row r="862" spans="1:10" x14ac:dyDescent="0.25">
      <c r="A862" s="25" t="s">
        <v>39640</v>
      </c>
      <c r="B862" s="3" t="s">
        <v>38457</v>
      </c>
      <c r="C862" s="3" t="s">
        <v>39641</v>
      </c>
      <c r="D862" s="3" t="s">
        <v>35415</v>
      </c>
      <c r="E862" s="3" t="s">
        <v>12</v>
      </c>
      <c r="F862" s="3" t="s">
        <v>12</v>
      </c>
      <c r="G862" s="3" t="s">
        <v>35415</v>
      </c>
      <c r="H862" s="3" t="s">
        <v>12</v>
      </c>
      <c r="I862" s="3" t="s">
        <v>12</v>
      </c>
      <c r="J862" s="26" t="s">
        <v>39642</v>
      </c>
    </row>
    <row r="863" spans="1:10" x14ac:dyDescent="0.25">
      <c r="A863" s="27" t="s">
        <v>39643</v>
      </c>
      <c r="B863" s="4" t="s">
        <v>38457</v>
      </c>
      <c r="C863" s="4" t="s">
        <v>39641</v>
      </c>
      <c r="D863" s="4" t="s">
        <v>35415</v>
      </c>
      <c r="E863" s="4" t="s">
        <v>39641</v>
      </c>
      <c r="F863" s="4" t="s">
        <v>12</v>
      </c>
      <c r="G863" s="4" t="s">
        <v>35415</v>
      </c>
      <c r="H863" s="4" t="s">
        <v>12</v>
      </c>
      <c r="I863" s="4" t="s">
        <v>12</v>
      </c>
      <c r="J863" s="28" t="s">
        <v>39644</v>
      </c>
    </row>
    <row r="864" spans="1:10" x14ac:dyDescent="0.25">
      <c r="A864" s="25" t="s">
        <v>39645</v>
      </c>
      <c r="B864" s="3" t="s">
        <v>38457</v>
      </c>
      <c r="C864" s="3" t="s">
        <v>35415</v>
      </c>
      <c r="D864" s="3" t="s">
        <v>35415</v>
      </c>
      <c r="E864" s="3" t="s">
        <v>12</v>
      </c>
      <c r="F864" s="3" t="s">
        <v>38594</v>
      </c>
      <c r="G864" s="3" t="s">
        <v>35415</v>
      </c>
      <c r="H864" s="3" t="s">
        <v>12</v>
      </c>
      <c r="I864" s="3" t="s">
        <v>12</v>
      </c>
      <c r="J864" s="26" t="s">
        <v>39646</v>
      </c>
    </row>
    <row r="865" spans="1:10" x14ac:dyDescent="0.25">
      <c r="A865" s="27" t="s">
        <v>39647</v>
      </c>
      <c r="B865" s="4" t="s">
        <v>38457</v>
      </c>
      <c r="C865" s="4" t="s">
        <v>35415</v>
      </c>
      <c r="D865" s="4" t="s">
        <v>35415</v>
      </c>
      <c r="E865" s="4" t="s">
        <v>12</v>
      </c>
      <c r="F865" s="4" t="s">
        <v>39017</v>
      </c>
      <c r="G865" s="4" t="s">
        <v>35415</v>
      </c>
      <c r="H865" s="4" t="s">
        <v>12</v>
      </c>
      <c r="I865" s="4" t="s">
        <v>12</v>
      </c>
      <c r="J865" s="28" t="s">
        <v>39323</v>
      </c>
    </row>
    <row r="866" spans="1:10" x14ac:dyDescent="0.25">
      <c r="A866" s="25" t="s">
        <v>39648</v>
      </c>
      <c r="B866" s="3" t="s">
        <v>38457</v>
      </c>
      <c r="C866" s="3" t="s">
        <v>35415</v>
      </c>
      <c r="D866" s="3" t="s">
        <v>35415</v>
      </c>
      <c r="E866" s="3" t="s">
        <v>12</v>
      </c>
      <c r="F866" s="3" t="s">
        <v>39017</v>
      </c>
      <c r="G866" s="3" t="s">
        <v>35415</v>
      </c>
      <c r="H866" s="3" t="s">
        <v>12</v>
      </c>
      <c r="I866" s="3" t="s">
        <v>12</v>
      </c>
      <c r="J866" s="26" t="s">
        <v>39329</v>
      </c>
    </row>
    <row r="867" spans="1:10" x14ac:dyDescent="0.25">
      <c r="A867" s="27" t="s">
        <v>39649</v>
      </c>
      <c r="B867" s="4" t="s">
        <v>38457</v>
      </c>
      <c r="C867" s="4" t="s">
        <v>35415</v>
      </c>
      <c r="D867" s="4" t="s">
        <v>35415</v>
      </c>
      <c r="E867" s="4" t="s">
        <v>12</v>
      </c>
      <c r="F867" s="4" t="s">
        <v>39017</v>
      </c>
      <c r="G867" s="4" t="s">
        <v>35415</v>
      </c>
      <c r="H867" s="4" t="s">
        <v>12</v>
      </c>
      <c r="I867" s="4" t="s">
        <v>12</v>
      </c>
      <c r="J867" s="28" t="s">
        <v>39329</v>
      </c>
    </row>
    <row r="868" spans="1:10" x14ac:dyDescent="0.25">
      <c r="A868" s="25" t="s">
        <v>39650</v>
      </c>
      <c r="B868" s="3" t="s">
        <v>38457</v>
      </c>
      <c r="C868" s="3" t="s">
        <v>35415</v>
      </c>
      <c r="D868" s="3" t="s">
        <v>35415</v>
      </c>
      <c r="E868" s="3" t="s">
        <v>12</v>
      </c>
      <c r="F868" s="3" t="s">
        <v>39017</v>
      </c>
      <c r="G868" s="3" t="s">
        <v>35415</v>
      </c>
      <c r="H868" s="3" t="s">
        <v>12</v>
      </c>
      <c r="I868" s="3" t="s">
        <v>12</v>
      </c>
      <c r="J868" s="26" t="s">
        <v>39329</v>
      </c>
    </row>
    <row r="869" spans="1:10" x14ac:dyDescent="0.25">
      <c r="A869" s="27" t="s">
        <v>39651</v>
      </c>
      <c r="B869" s="4" t="s">
        <v>38457</v>
      </c>
      <c r="C869" s="4" t="s">
        <v>35415</v>
      </c>
      <c r="D869" s="4" t="s">
        <v>35415</v>
      </c>
      <c r="E869" s="4" t="s">
        <v>12</v>
      </c>
      <c r="F869" s="4" t="s">
        <v>39017</v>
      </c>
      <c r="G869" s="4" t="s">
        <v>35415</v>
      </c>
      <c r="H869" s="4" t="s">
        <v>12</v>
      </c>
      <c r="I869" s="4" t="s">
        <v>12</v>
      </c>
      <c r="J869" s="28" t="s">
        <v>39329</v>
      </c>
    </row>
    <row r="870" spans="1:10" x14ac:dyDescent="0.25">
      <c r="A870" s="25" t="s">
        <v>39652</v>
      </c>
      <c r="B870" s="3" t="s">
        <v>38457</v>
      </c>
      <c r="C870" s="3" t="s">
        <v>35415</v>
      </c>
      <c r="D870" s="3" t="s">
        <v>35415</v>
      </c>
      <c r="E870" s="3" t="s">
        <v>12</v>
      </c>
      <c r="F870" s="3" t="s">
        <v>38594</v>
      </c>
      <c r="G870" s="3" t="s">
        <v>35415</v>
      </c>
      <c r="H870" s="3" t="s">
        <v>12</v>
      </c>
      <c r="I870" s="3" t="s">
        <v>12</v>
      </c>
      <c r="J870" s="26" t="s">
        <v>39653</v>
      </c>
    </row>
    <row r="871" spans="1:10" x14ac:dyDescent="0.25">
      <c r="A871" s="27" t="s">
        <v>39654</v>
      </c>
      <c r="B871" s="4" t="s">
        <v>38457</v>
      </c>
      <c r="C871" s="4" t="s">
        <v>35415</v>
      </c>
      <c r="D871" s="4" t="s">
        <v>35415</v>
      </c>
      <c r="E871" s="4" t="s">
        <v>39655</v>
      </c>
      <c r="F871" s="4" t="s">
        <v>38686</v>
      </c>
      <c r="G871" s="4" t="s">
        <v>35415</v>
      </c>
      <c r="H871" s="4" t="s">
        <v>12</v>
      </c>
      <c r="I871" s="4" t="s">
        <v>12</v>
      </c>
      <c r="J871" s="28" t="s">
        <v>39656</v>
      </c>
    </row>
    <row r="872" spans="1:10" x14ac:dyDescent="0.25">
      <c r="A872" s="25" t="s">
        <v>39657</v>
      </c>
      <c r="B872" s="3" t="s">
        <v>38457</v>
      </c>
      <c r="C872" s="3" t="s">
        <v>35415</v>
      </c>
      <c r="D872" s="3" t="s">
        <v>35415</v>
      </c>
      <c r="E872" s="3" t="s">
        <v>39658</v>
      </c>
      <c r="F872" s="3" t="s">
        <v>38670</v>
      </c>
      <c r="G872" s="3" t="s">
        <v>35415</v>
      </c>
      <c r="H872" s="3" t="s">
        <v>12</v>
      </c>
      <c r="I872" s="3" t="s">
        <v>12</v>
      </c>
      <c r="J872" s="26" t="s">
        <v>39318</v>
      </c>
    </row>
    <row r="873" spans="1:10" x14ac:dyDescent="0.25">
      <c r="A873" s="27" t="s">
        <v>39659</v>
      </c>
      <c r="B873" s="4" t="s">
        <v>38457</v>
      </c>
      <c r="C873" s="4" t="s">
        <v>35415</v>
      </c>
      <c r="D873" s="4" t="s">
        <v>35415</v>
      </c>
      <c r="E873" s="4" t="s">
        <v>39660</v>
      </c>
      <c r="F873" s="4" t="s">
        <v>38670</v>
      </c>
      <c r="G873" s="4" t="s">
        <v>35415</v>
      </c>
      <c r="H873" s="4" t="s">
        <v>12</v>
      </c>
      <c r="I873" s="4" t="s">
        <v>12</v>
      </c>
      <c r="J873" s="28" t="s">
        <v>39661</v>
      </c>
    </row>
    <row r="874" spans="1:10" x14ac:dyDescent="0.25">
      <c r="A874" s="25" t="s">
        <v>39662</v>
      </c>
      <c r="B874" s="3" t="s">
        <v>38457</v>
      </c>
      <c r="C874" s="3" t="s">
        <v>35415</v>
      </c>
      <c r="D874" s="3" t="s">
        <v>35415</v>
      </c>
      <c r="E874" s="3" t="s">
        <v>12</v>
      </c>
      <c r="F874" s="3" t="s">
        <v>38670</v>
      </c>
      <c r="G874" s="3" t="s">
        <v>35415</v>
      </c>
      <c r="H874" s="3" t="s">
        <v>12</v>
      </c>
      <c r="I874" s="3" t="s">
        <v>12</v>
      </c>
      <c r="J874" s="26" t="s">
        <v>39663</v>
      </c>
    </row>
    <row r="875" spans="1:10" x14ac:dyDescent="0.25">
      <c r="A875" s="27" t="s">
        <v>39664</v>
      </c>
      <c r="B875" s="4" t="s">
        <v>38457</v>
      </c>
      <c r="C875" s="4" t="s">
        <v>35415</v>
      </c>
      <c r="D875" s="4" t="s">
        <v>35415</v>
      </c>
      <c r="E875" s="4" t="s">
        <v>12</v>
      </c>
      <c r="F875" s="4" t="s">
        <v>38670</v>
      </c>
      <c r="G875" s="4" t="s">
        <v>35415</v>
      </c>
      <c r="H875" s="4" t="s">
        <v>12</v>
      </c>
      <c r="I875" s="4" t="s">
        <v>12</v>
      </c>
      <c r="J875" s="28" t="s">
        <v>39329</v>
      </c>
    </row>
    <row r="876" spans="1:10" x14ac:dyDescent="0.25">
      <c r="A876" s="25" t="s">
        <v>39665</v>
      </c>
      <c r="B876" s="3" t="s">
        <v>38457</v>
      </c>
      <c r="C876" s="3" t="s">
        <v>35415</v>
      </c>
      <c r="D876" s="3" t="s">
        <v>35415</v>
      </c>
      <c r="E876" s="3" t="s">
        <v>12</v>
      </c>
      <c r="F876" s="3" t="s">
        <v>38670</v>
      </c>
      <c r="G876" s="3" t="s">
        <v>35415</v>
      </c>
      <c r="H876" s="3" t="s">
        <v>12</v>
      </c>
      <c r="I876" s="3" t="s">
        <v>12</v>
      </c>
      <c r="J876" s="26" t="s">
        <v>39329</v>
      </c>
    </row>
    <row r="877" spans="1:10" x14ac:dyDescent="0.25">
      <c r="A877" s="27" t="s">
        <v>39666</v>
      </c>
      <c r="B877" s="4" t="s">
        <v>38457</v>
      </c>
      <c r="C877" s="4" t="s">
        <v>35415</v>
      </c>
      <c r="D877" s="4" t="s">
        <v>35415</v>
      </c>
      <c r="E877" s="4" t="s">
        <v>39667</v>
      </c>
      <c r="F877" s="4" t="s">
        <v>38670</v>
      </c>
      <c r="G877" s="4" t="s">
        <v>35415</v>
      </c>
      <c r="H877" s="4" t="s">
        <v>12</v>
      </c>
      <c r="I877" s="4" t="s">
        <v>12</v>
      </c>
      <c r="J877" s="28" t="s">
        <v>39668</v>
      </c>
    </row>
    <row r="878" spans="1:10" x14ac:dyDescent="0.25">
      <c r="A878" s="25" t="s">
        <v>39669</v>
      </c>
      <c r="B878" s="3" t="s">
        <v>38457</v>
      </c>
      <c r="C878" s="3" t="s">
        <v>35415</v>
      </c>
      <c r="D878" s="3" t="s">
        <v>35415</v>
      </c>
      <c r="E878" s="3" t="s">
        <v>12</v>
      </c>
      <c r="F878" s="3" t="s">
        <v>38670</v>
      </c>
      <c r="G878" s="3" t="s">
        <v>35415</v>
      </c>
      <c r="H878" s="3" t="s">
        <v>12</v>
      </c>
      <c r="I878" s="3" t="s">
        <v>12</v>
      </c>
      <c r="J878" s="26" t="s">
        <v>39329</v>
      </c>
    </row>
    <row r="879" spans="1:10" x14ac:dyDescent="0.25">
      <c r="A879" s="27" t="s">
        <v>39670</v>
      </c>
      <c r="B879" s="4" t="s">
        <v>38457</v>
      </c>
      <c r="C879" s="4" t="s">
        <v>35415</v>
      </c>
      <c r="D879" s="4" t="s">
        <v>35415</v>
      </c>
      <c r="E879" s="4" t="s">
        <v>12</v>
      </c>
      <c r="F879" s="4" t="s">
        <v>38710</v>
      </c>
      <c r="G879" s="4" t="s">
        <v>35415</v>
      </c>
      <c r="H879" s="4" t="s">
        <v>12</v>
      </c>
      <c r="I879" s="4" t="s">
        <v>12</v>
      </c>
      <c r="J879" s="28" t="s">
        <v>39671</v>
      </c>
    </row>
    <row r="880" spans="1:10" x14ac:dyDescent="0.25">
      <c r="A880" s="25" t="s">
        <v>39672</v>
      </c>
      <c r="B880" s="3" t="s">
        <v>35362</v>
      </c>
      <c r="C880" s="3" t="s">
        <v>35415</v>
      </c>
      <c r="D880" s="3" t="s">
        <v>35415</v>
      </c>
      <c r="E880" s="3" t="s">
        <v>12</v>
      </c>
      <c r="F880" s="3" t="s">
        <v>38572</v>
      </c>
      <c r="G880" s="3" t="s">
        <v>35415</v>
      </c>
      <c r="H880" s="3" t="s">
        <v>38608</v>
      </c>
      <c r="I880" s="3" t="s">
        <v>12</v>
      </c>
      <c r="J880" s="26" t="s">
        <v>39549</v>
      </c>
    </row>
    <row r="881" spans="1:10" x14ac:dyDescent="0.25">
      <c r="A881" s="27" t="s">
        <v>39673</v>
      </c>
      <c r="B881" s="4" t="s">
        <v>38457</v>
      </c>
      <c r="C881" s="4" t="s">
        <v>35415</v>
      </c>
      <c r="D881" s="4" t="s">
        <v>35415</v>
      </c>
      <c r="E881" s="4" t="s">
        <v>12</v>
      </c>
      <c r="F881" s="4" t="s">
        <v>38594</v>
      </c>
      <c r="G881" s="4" t="s">
        <v>35415</v>
      </c>
      <c r="H881" s="4" t="s">
        <v>12</v>
      </c>
      <c r="I881" s="4" t="s">
        <v>12</v>
      </c>
      <c r="J881" s="28" t="s">
        <v>39329</v>
      </c>
    </row>
    <row r="882" spans="1:10" x14ac:dyDescent="0.25">
      <c r="A882" s="25" t="s">
        <v>39674</v>
      </c>
      <c r="B882" s="3" t="s">
        <v>38457</v>
      </c>
      <c r="C882" s="3" t="s">
        <v>35415</v>
      </c>
      <c r="D882" s="3" t="s">
        <v>35415</v>
      </c>
      <c r="E882" s="3" t="s">
        <v>12</v>
      </c>
      <c r="F882" s="3" t="s">
        <v>38594</v>
      </c>
      <c r="G882" s="3" t="s">
        <v>35415</v>
      </c>
      <c r="H882" s="3" t="s">
        <v>12</v>
      </c>
      <c r="I882" s="3" t="s">
        <v>12</v>
      </c>
      <c r="J882" s="26" t="s">
        <v>39329</v>
      </c>
    </row>
    <row r="883" spans="1:10" x14ac:dyDescent="0.25">
      <c r="A883" s="27" t="s">
        <v>39675</v>
      </c>
      <c r="B883" s="4" t="s">
        <v>38457</v>
      </c>
      <c r="C883" s="4" t="s">
        <v>35415</v>
      </c>
      <c r="D883" s="4" t="s">
        <v>35415</v>
      </c>
      <c r="E883" s="4" t="s">
        <v>12</v>
      </c>
      <c r="F883" s="4" t="s">
        <v>38670</v>
      </c>
      <c r="G883" s="4" t="s">
        <v>35415</v>
      </c>
      <c r="H883" s="4" t="s">
        <v>12</v>
      </c>
      <c r="I883" s="4" t="s">
        <v>12</v>
      </c>
      <c r="J883" s="28" t="s">
        <v>39597</v>
      </c>
    </row>
    <row r="884" spans="1:10" x14ac:dyDescent="0.25">
      <c r="A884" s="25" t="s">
        <v>39676</v>
      </c>
      <c r="B884" s="3" t="s">
        <v>38457</v>
      </c>
      <c r="C884" s="3" t="s">
        <v>35415</v>
      </c>
      <c r="D884" s="3" t="s">
        <v>35415</v>
      </c>
      <c r="E884" s="3" t="s">
        <v>12</v>
      </c>
      <c r="F884" s="3" t="s">
        <v>38983</v>
      </c>
      <c r="G884" s="3" t="s">
        <v>35415</v>
      </c>
      <c r="H884" s="3" t="s">
        <v>12</v>
      </c>
      <c r="I884" s="3" t="s">
        <v>12</v>
      </c>
      <c r="J884" s="26" t="s">
        <v>39677</v>
      </c>
    </row>
    <row r="885" spans="1:10" x14ac:dyDescent="0.25">
      <c r="A885" s="27" t="s">
        <v>39678</v>
      </c>
      <c r="B885" s="4" t="s">
        <v>38457</v>
      </c>
      <c r="C885" s="4" t="s">
        <v>35415</v>
      </c>
      <c r="D885" s="4" t="s">
        <v>35415</v>
      </c>
      <c r="E885" s="4" t="s">
        <v>12</v>
      </c>
      <c r="F885" s="4" t="s">
        <v>38983</v>
      </c>
      <c r="G885" s="4" t="s">
        <v>35415</v>
      </c>
      <c r="H885" s="4" t="s">
        <v>12</v>
      </c>
      <c r="I885" s="4" t="s">
        <v>12</v>
      </c>
      <c r="J885" s="28" t="s">
        <v>39679</v>
      </c>
    </row>
    <row r="886" spans="1:10" x14ac:dyDescent="0.25">
      <c r="A886" s="25" t="s">
        <v>39680</v>
      </c>
      <c r="B886" s="3" t="s">
        <v>38457</v>
      </c>
      <c r="C886" s="3" t="s">
        <v>35415</v>
      </c>
      <c r="D886" s="3" t="s">
        <v>35415</v>
      </c>
      <c r="E886" s="3" t="s">
        <v>12</v>
      </c>
      <c r="F886" s="3" t="s">
        <v>12</v>
      </c>
      <c r="G886" s="3" t="s">
        <v>35415</v>
      </c>
      <c r="H886" s="3" t="s">
        <v>12</v>
      </c>
      <c r="I886" s="3" t="s">
        <v>12</v>
      </c>
      <c r="J886" s="26" t="s">
        <v>39681</v>
      </c>
    </row>
    <row r="887" spans="1:10" x14ac:dyDescent="0.25">
      <c r="A887" s="27" t="s">
        <v>39682</v>
      </c>
      <c r="B887" s="4" t="s">
        <v>38457</v>
      </c>
      <c r="C887" s="4" t="s">
        <v>35415</v>
      </c>
      <c r="D887" s="4" t="s">
        <v>35415</v>
      </c>
      <c r="E887" s="4" t="s">
        <v>39492</v>
      </c>
      <c r="F887" s="4" t="s">
        <v>38670</v>
      </c>
      <c r="G887" s="4" t="s">
        <v>35415</v>
      </c>
      <c r="H887" s="4" t="s">
        <v>12</v>
      </c>
      <c r="I887" s="4" t="s">
        <v>12</v>
      </c>
      <c r="J887" s="28" t="s">
        <v>39329</v>
      </c>
    </row>
    <row r="888" spans="1:10" x14ac:dyDescent="0.25">
      <c r="A888" s="25" t="s">
        <v>39683</v>
      </c>
      <c r="B888" s="3" t="s">
        <v>38457</v>
      </c>
      <c r="C888" s="3" t="s">
        <v>35415</v>
      </c>
      <c r="D888" s="3" t="s">
        <v>35415</v>
      </c>
      <c r="E888" s="3" t="s">
        <v>12</v>
      </c>
      <c r="F888" s="3" t="s">
        <v>38594</v>
      </c>
      <c r="G888" s="3" t="s">
        <v>35415</v>
      </c>
      <c r="H888" s="3" t="s">
        <v>12</v>
      </c>
      <c r="I888" s="3" t="s">
        <v>12</v>
      </c>
      <c r="J888" s="26" t="s">
        <v>39399</v>
      </c>
    </row>
    <row r="889" spans="1:10" x14ac:dyDescent="0.25">
      <c r="A889" s="27" t="s">
        <v>39684</v>
      </c>
      <c r="B889" s="4" t="s">
        <v>38457</v>
      </c>
      <c r="C889" s="4" t="s">
        <v>35415</v>
      </c>
      <c r="D889" s="4" t="s">
        <v>35415</v>
      </c>
      <c r="E889" s="4" t="s">
        <v>12</v>
      </c>
      <c r="F889" s="4" t="s">
        <v>38594</v>
      </c>
      <c r="G889" s="4" t="s">
        <v>35415</v>
      </c>
      <c r="H889" s="4" t="s">
        <v>12</v>
      </c>
      <c r="I889" s="4" t="s">
        <v>12</v>
      </c>
      <c r="J889" s="28" t="s">
        <v>39329</v>
      </c>
    </row>
    <row r="890" spans="1:10" x14ac:dyDescent="0.25">
      <c r="A890" s="25" t="s">
        <v>39685</v>
      </c>
      <c r="B890" s="3" t="s">
        <v>38457</v>
      </c>
      <c r="C890" s="3" t="s">
        <v>35415</v>
      </c>
      <c r="D890" s="3" t="s">
        <v>35415</v>
      </c>
      <c r="E890" s="3" t="s">
        <v>36172</v>
      </c>
      <c r="F890" s="3" t="s">
        <v>39206</v>
      </c>
      <c r="G890" s="3" t="s">
        <v>35415</v>
      </c>
      <c r="H890" s="3" t="s">
        <v>12</v>
      </c>
      <c r="I890" s="3" t="s">
        <v>12</v>
      </c>
      <c r="J890" s="26" t="s">
        <v>39318</v>
      </c>
    </row>
    <row r="891" spans="1:10" x14ac:dyDescent="0.25">
      <c r="A891" s="27" t="s">
        <v>39686</v>
      </c>
      <c r="B891" s="4" t="s">
        <v>38457</v>
      </c>
      <c r="C891" s="4" t="s">
        <v>35415</v>
      </c>
      <c r="D891" s="4" t="s">
        <v>35415</v>
      </c>
      <c r="E891" s="4" t="s">
        <v>36172</v>
      </c>
      <c r="F891" s="4" t="s">
        <v>39206</v>
      </c>
      <c r="G891" s="4" t="s">
        <v>35415</v>
      </c>
      <c r="H891" s="4" t="s">
        <v>12</v>
      </c>
      <c r="I891" s="4" t="s">
        <v>12</v>
      </c>
      <c r="J891" s="28" t="s">
        <v>39318</v>
      </c>
    </row>
    <row r="892" spans="1:10" x14ac:dyDescent="0.25">
      <c r="A892" s="25" t="s">
        <v>39687</v>
      </c>
      <c r="B892" s="3" t="s">
        <v>38457</v>
      </c>
      <c r="C892" s="3" t="s">
        <v>35415</v>
      </c>
      <c r="D892" s="3" t="s">
        <v>35415</v>
      </c>
      <c r="E892" s="3" t="s">
        <v>36172</v>
      </c>
      <c r="F892" s="3" t="s">
        <v>39206</v>
      </c>
      <c r="G892" s="3" t="s">
        <v>35415</v>
      </c>
      <c r="H892" s="3" t="s">
        <v>12</v>
      </c>
      <c r="I892" s="3" t="s">
        <v>12</v>
      </c>
      <c r="J892" s="26" t="s">
        <v>39329</v>
      </c>
    </row>
    <row r="893" spans="1:10" x14ac:dyDescent="0.25">
      <c r="A893" s="27" t="s">
        <v>39688</v>
      </c>
      <c r="B893" s="4" t="s">
        <v>38457</v>
      </c>
      <c r="C893" s="4" t="s">
        <v>35415</v>
      </c>
      <c r="D893" s="4" t="s">
        <v>35415</v>
      </c>
      <c r="E893" s="4" t="s">
        <v>39689</v>
      </c>
      <c r="F893" s="4" t="s">
        <v>38675</v>
      </c>
      <c r="G893" s="4" t="s">
        <v>35415</v>
      </c>
      <c r="H893" s="4" t="s">
        <v>12</v>
      </c>
      <c r="I893" s="4" t="s">
        <v>12</v>
      </c>
      <c r="J893" s="28" t="s">
        <v>39690</v>
      </c>
    </row>
    <row r="894" spans="1:10" x14ac:dyDescent="0.25">
      <c r="A894" s="25" t="s">
        <v>39691</v>
      </c>
      <c r="B894" s="3" t="s">
        <v>38457</v>
      </c>
      <c r="C894" s="3" t="s">
        <v>35415</v>
      </c>
      <c r="D894" s="3" t="s">
        <v>35415</v>
      </c>
      <c r="E894" s="3" t="s">
        <v>39689</v>
      </c>
      <c r="F894" s="3" t="s">
        <v>38675</v>
      </c>
      <c r="G894" s="3" t="s">
        <v>35415</v>
      </c>
      <c r="H894" s="3" t="s">
        <v>12</v>
      </c>
      <c r="I894" s="3" t="s">
        <v>12</v>
      </c>
      <c r="J894" s="26" t="s">
        <v>39329</v>
      </c>
    </row>
    <row r="895" spans="1:10" x14ac:dyDescent="0.25">
      <c r="A895" s="27" t="s">
        <v>39692</v>
      </c>
      <c r="B895" s="4" t="s">
        <v>38457</v>
      </c>
      <c r="C895" s="4" t="s">
        <v>35415</v>
      </c>
      <c r="D895" s="4" t="s">
        <v>35415</v>
      </c>
      <c r="E895" s="4" t="s">
        <v>12</v>
      </c>
      <c r="F895" s="4" t="s">
        <v>38645</v>
      </c>
      <c r="G895" s="4" t="s">
        <v>35415</v>
      </c>
      <c r="H895" s="4" t="s">
        <v>12</v>
      </c>
      <c r="I895" s="4" t="s">
        <v>12</v>
      </c>
      <c r="J895" s="28" t="s">
        <v>39693</v>
      </c>
    </row>
    <row r="896" spans="1:10" x14ac:dyDescent="0.25">
      <c r="A896" s="25" t="s">
        <v>39694</v>
      </c>
      <c r="B896" s="3" t="s">
        <v>39053</v>
      </c>
      <c r="C896" s="3" t="s">
        <v>35415</v>
      </c>
      <c r="D896" s="3" t="s">
        <v>35415</v>
      </c>
      <c r="E896" s="3" t="s">
        <v>39695</v>
      </c>
      <c r="F896" s="3" t="s">
        <v>12</v>
      </c>
      <c r="G896" s="3" t="s">
        <v>35415</v>
      </c>
      <c r="H896" s="3" t="s">
        <v>12</v>
      </c>
      <c r="I896" s="3" t="s">
        <v>12</v>
      </c>
      <c r="J896" s="26" t="s">
        <v>39696</v>
      </c>
    </row>
    <row r="897" spans="1:10" x14ac:dyDescent="0.25">
      <c r="A897" s="27" t="s">
        <v>39697</v>
      </c>
      <c r="B897" s="4" t="s">
        <v>39053</v>
      </c>
      <c r="C897" s="4" t="s">
        <v>35415</v>
      </c>
      <c r="D897" s="4" t="s">
        <v>35415</v>
      </c>
      <c r="E897" s="4" t="s">
        <v>39695</v>
      </c>
      <c r="F897" s="4" t="s">
        <v>12</v>
      </c>
      <c r="G897" s="4" t="s">
        <v>35415</v>
      </c>
      <c r="H897" s="4" t="s">
        <v>12</v>
      </c>
      <c r="I897" s="4" t="s">
        <v>12</v>
      </c>
      <c r="J897" s="28" t="s">
        <v>39329</v>
      </c>
    </row>
    <row r="898" spans="1:10" x14ac:dyDescent="0.25">
      <c r="A898" s="25" t="s">
        <v>39698</v>
      </c>
      <c r="B898" s="3" t="s">
        <v>39053</v>
      </c>
      <c r="C898" s="3" t="s">
        <v>35415</v>
      </c>
      <c r="D898" s="3" t="s">
        <v>35415</v>
      </c>
      <c r="E898" s="3" t="s">
        <v>39699</v>
      </c>
      <c r="F898" s="3" t="s">
        <v>12</v>
      </c>
      <c r="G898" s="3" t="s">
        <v>35415</v>
      </c>
      <c r="H898" s="3" t="s">
        <v>12</v>
      </c>
      <c r="I898" s="3" t="s">
        <v>12</v>
      </c>
      <c r="J898" s="26" t="s">
        <v>39329</v>
      </c>
    </row>
    <row r="899" spans="1:10" x14ac:dyDescent="0.25">
      <c r="A899" s="27" t="s">
        <v>39700</v>
      </c>
      <c r="B899" s="4" t="s">
        <v>39053</v>
      </c>
      <c r="C899" s="4" t="s">
        <v>35415</v>
      </c>
      <c r="D899" s="4" t="s">
        <v>35415</v>
      </c>
      <c r="E899" s="4" t="s">
        <v>39695</v>
      </c>
      <c r="F899" s="4" t="s">
        <v>12</v>
      </c>
      <c r="G899" s="4" t="s">
        <v>35415</v>
      </c>
      <c r="H899" s="4" t="s">
        <v>12</v>
      </c>
      <c r="I899" s="4" t="s">
        <v>12</v>
      </c>
      <c r="J899" s="28" t="s">
        <v>39329</v>
      </c>
    </row>
    <row r="900" spans="1:10" x14ac:dyDescent="0.25">
      <c r="A900" s="25" t="s">
        <v>39701</v>
      </c>
      <c r="B900" s="3" t="s">
        <v>39053</v>
      </c>
      <c r="C900" s="3" t="s">
        <v>35415</v>
      </c>
      <c r="D900" s="3" t="s">
        <v>35415</v>
      </c>
      <c r="E900" s="3" t="s">
        <v>39695</v>
      </c>
      <c r="F900" s="3" t="s">
        <v>12</v>
      </c>
      <c r="G900" s="3" t="s">
        <v>35415</v>
      </c>
      <c r="H900" s="3" t="s">
        <v>12</v>
      </c>
      <c r="I900" s="3" t="s">
        <v>12</v>
      </c>
      <c r="J900" s="26" t="s">
        <v>39329</v>
      </c>
    </row>
    <row r="901" spans="1:10" x14ac:dyDescent="0.25">
      <c r="A901" s="27" t="s">
        <v>39702</v>
      </c>
      <c r="B901" s="4" t="s">
        <v>38457</v>
      </c>
      <c r="C901" s="4" t="s">
        <v>35415</v>
      </c>
      <c r="D901" s="4" t="s">
        <v>35415</v>
      </c>
      <c r="E901" s="4" t="s">
        <v>38934</v>
      </c>
      <c r="F901" s="4" t="s">
        <v>12</v>
      </c>
      <c r="G901" s="4" t="s">
        <v>35415</v>
      </c>
      <c r="H901" s="4" t="s">
        <v>12</v>
      </c>
      <c r="I901" s="4" t="s">
        <v>12</v>
      </c>
      <c r="J901" s="28" t="s">
        <v>39703</v>
      </c>
    </row>
    <row r="902" spans="1:10" x14ac:dyDescent="0.25">
      <c r="A902" s="25" t="s">
        <v>39704</v>
      </c>
      <c r="B902" s="3" t="s">
        <v>38457</v>
      </c>
      <c r="C902" s="3" t="s">
        <v>35415</v>
      </c>
      <c r="D902" s="3" t="s">
        <v>35415</v>
      </c>
      <c r="E902" s="3" t="s">
        <v>39658</v>
      </c>
      <c r="F902" s="3" t="s">
        <v>38670</v>
      </c>
      <c r="G902" s="3" t="s">
        <v>35415</v>
      </c>
      <c r="H902" s="3" t="s">
        <v>12</v>
      </c>
      <c r="I902" s="3" t="s">
        <v>12</v>
      </c>
      <c r="J902" s="26" t="s">
        <v>39318</v>
      </c>
    </row>
    <row r="903" spans="1:10" x14ac:dyDescent="0.25">
      <c r="A903" s="27" t="s">
        <v>39705</v>
      </c>
      <c r="B903" s="4" t="s">
        <v>38457</v>
      </c>
      <c r="C903" s="4" t="s">
        <v>35415</v>
      </c>
      <c r="D903" s="4" t="s">
        <v>35415</v>
      </c>
      <c r="E903" s="4" t="s">
        <v>12</v>
      </c>
      <c r="F903" s="4" t="s">
        <v>38670</v>
      </c>
      <c r="G903" s="4" t="s">
        <v>35415</v>
      </c>
      <c r="H903" s="4" t="s">
        <v>12</v>
      </c>
      <c r="I903" s="4" t="s">
        <v>12</v>
      </c>
      <c r="J903" s="28" t="s">
        <v>39329</v>
      </c>
    </row>
    <row r="904" spans="1:10" x14ac:dyDescent="0.25">
      <c r="A904" s="25" t="s">
        <v>39706</v>
      </c>
      <c r="B904" s="3" t="s">
        <v>38457</v>
      </c>
      <c r="C904" s="3" t="s">
        <v>35415</v>
      </c>
      <c r="D904" s="3" t="s">
        <v>35415</v>
      </c>
      <c r="E904" s="3" t="s">
        <v>12</v>
      </c>
      <c r="F904" s="3" t="s">
        <v>38594</v>
      </c>
      <c r="G904" s="3" t="s">
        <v>35415</v>
      </c>
      <c r="H904" s="3" t="s">
        <v>12</v>
      </c>
      <c r="I904" s="3" t="s">
        <v>12</v>
      </c>
      <c r="J904" s="26" t="s">
        <v>39329</v>
      </c>
    </row>
    <row r="905" spans="1:10" x14ac:dyDescent="0.25">
      <c r="A905" s="27" t="s">
        <v>39707</v>
      </c>
      <c r="B905" s="4" t="s">
        <v>38457</v>
      </c>
      <c r="C905" s="4" t="s">
        <v>35415</v>
      </c>
      <c r="D905" s="4" t="s">
        <v>35415</v>
      </c>
      <c r="E905" s="4" t="s">
        <v>39689</v>
      </c>
      <c r="F905" s="4" t="s">
        <v>38675</v>
      </c>
      <c r="G905" s="4" t="s">
        <v>35415</v>
      </c>
      <c r="H905" s="4" t="s">
        <v>12</v>
      </c>
      <c r="I905" s="4" t="s">
        <v>12</v>
      </c>
      <c r="J905" s="28" t="s">
        <v>39708</v>
      </c>
    </row>
    <row r="906" spans="1:10" x14ac:dyDescent="0.25">
      <c r="A906" s="25" t="s">
        <v>39709</v>
      </c>
      <c r="B906" s="3" t="s">
        <v>38457</v>
      </c>
      <c r="C906" s="3" t="s">
        <v>35415</v>
      </c>
      <c r="D906" s="3" t="s">
        <v>18399</v>
      </c>
      <c r="E906" s="3" t="s">
        <v>12</v>
      </c>
      <c r="F906" s="3" t="s">
        <v>12</v>
      </c>
      <c r="G906" s="3" t="s">
        <v>39710</v>
      </c>
      <c r="H906" s="3" t="s">
        <v>12</v>
      </c>
      <c r="I906" s="3" t="s">
        <v>12</v>
      </c>
      <c r="J906" s="26" t="s">
        <v>39711</v>
      </c>
    </row>
    <row r="907" spans="1:10" x14ac:dyDescent="0.25">
      <c r="A907" s="27" t="s">
        <v>39712</v>
      </c>
      <c r="B907" s="4" t="s">
        <v>38457</v>
      </c>
      <c r="C907" s="4" t="s">
        <v>35415</v>
      </c>
      <c r="D907" s="4" t="s">
        <v>18399</v>
      </c>
      <c r="E907" s="4" t="s">
        <v>12</v>
      </c>
      <c r="F907" s="4" t="s">
        <v>12</v>
      </c>
      <c r="G907" s="4" t="s">
        <v>39710</v>
      </c>
      <c r="H907" s="4" t="s">
        <v>12</v>
      </c>
      <c r="I907" s="4" t="s">
        <v>12</v>
      </c>
      <c r="J907" s="28" t="s">
        <v>39318</v>
      </c>
    </row>
    <row r="908" spans="1:10" x14ac:dyDescent="0.25">
      <c r="A908" s="25" t="s">
        <v>39713</v>
      </c>
      <c r="B908" s="3" t="s">
        <v>38457</v>
      </c>
      <c r="C908" s="3" t="s">
        <v>35415</v>
      </c>
      <c r="D908" s="3" t="s">
        <v>35415</v>
      </c>
      <c r="E908" s="3" t="s">
        <v>12</v>
      </c>
      <c r="F908" s="3" t="s">
        <v>38670</v>
      </c>
      <c r="G908" s="3" t="s">
        <v>35415</v>
      </c>
      <c r="H908" s="3" t="s">
        <v>12</v>
      </c>
      <c r="I908" s="3" t="s">
        <v>12</v>
      </c>
      <c r="J908" s="26" t="s">
        <v>39318</v>
      </c>
    </row>
    <row r="909" spans="1:10" x14ac:dyDescent="0.25">
      <c r="A909" s="27" t="s">
        <v>39714</v>
      </c>
      <c r="B909" s="4" t="s">
        <v>38457</v>
      </c>
      <c r="C909" s="4" t="s">
        <v>35415</v>
      </c>
      <c r="D909" s="4" t="s">
        <v>18399</v>
      </c>
      <c r="E909" s="4" t="s">
        <v>12</v>
      </c>
      <c r="F909" s="4" t="s">
        <v>12</v>
      </c>
      <c r="G909" s="4" t="s">
        <v>39715</v>
      </c>
      <c r="H909" s="4" t="s">
        <v>12</v>
      </c>
      <c r="I909" s="4" t="s">
        <v>12</v>
      </c>
      <c r="J909" s="28" t="s">
        <v>39716</v>
      </c>
    </row>
    <row r="910" spans="1:10" x14ac:dyDescent="0.25">
      <c r="A910" s="25" t="s">
        <v>39717</v>
      </c>
      <c r="B910" s="3" t="s">
        <v>38457</v>
      </c>
      <c r="C910" s="3" t="s">
        <v>35415</v>
      </c>
      <c r="D910" s="3" t="s">
        <v>35415</v>
      </c>
      <c r="E910" s="3" t="s">
        <v>36136</v>
      </c>
      <c r="F910" s="3" t="s">
        <v>38670</v>
      </c>
      <c r="G910" s="3" t="s">
        <v>35415</v>
      </c>
      <c r="H910" s="3" t="s">
        <v>12</v>
      </c>
      <c r="I910" s="3" t="s">
        <v>12</v>
      </c>
      <c r="J910" s="26" t="s">
        <v>39718</v>
      </c>
    </row>
    <row r="911" spans="1:10" x14ac:dyDescent="0.25">
      <c r="A911" s="27" t="s">
        <v>39719</v>
      </c>
      <c r="B911" s="4" t="s">
        <v>38457</v>
      </c>
      <c r="C911" s="4" t="s">
        <v>35415</v>
      </c>
      <c r="D911" s="4" t="s">
        <v>35415</v>
      </c>
      <c r="E911" s="4" t="s">
        <v>36136</v>
      </c>
      <c r="F911" s="4" t="s">
        <v>38670</v>
      </c>
      <c r="G911" s="4" t="s">
        <v>35415</v>
      </c>
      <c r="H911" s="4" t="s">
        <v>12</v>
      </c>
      <c r="I911" s="4" t="s">
        <v>12</v>
      </c>
      <c r="J911" s="28" t="s">
        <v>39620</v>
      </c>
    </row>
    <row r="912" spans="1:10" x14ac:dyDescent="0.25">
      <c r="A912" s="25" t="s">
        <v>39720</v>
      </c>
      <c r="B912" s="3" t="s">
        <v>38457</v>
      </c>
      <c r="C912" s="3" t="s">
        <v>35415</v>
      </c>
      <c r="D912" s="3" t="s">
        <v>35415</v>
      </c>
      <c r="E912" s="3" t="s">
        <v>36136</v>
      </c>
      <c r="F912" s="3" t="s">
        <v>38670</v>
      </c>
      <c r="G912" s="3" t="s">
        <v>35415</v>
      </c>
      <c r="H912" s="3" t="s">
        <v>12</v>
      </c>
      <c r="I912" s="3" t="s">
        <v>12</v>
      </c>
      <c r="J912" s="26" t="s">
        <v>39597</v>
      </c>
    </row>
    <row r="913" spans="1:10" x14ac:dyDescent="0.25">
      <c r="A913" s="27" t="s">
        <v>39721</v>
      </c>
      <c r="B913" s="4" t="s">
        <v>38457</v>
      </c>
      <c r="C913" s="4" t="s">
        <v>35415</v>
      </c>
      <c r="D913" s="4" t="s">
        <v>35415</v>
      </c>
      <c r="E913" s="4" t="s">
        <v>36136</v>
      </c>
      <c r="F913" s="4" t="s">
        <v>38670</v>
      </c>
      <c r="G913" s="4" t="s">
        <v>35415</v>
      </c>
      <c r="H913" s="4" t="s">
        <v>12</v>
      </c>
      <c r="I913" s="4" t="s">
        <v>12</v>
      </c>
      <c r="J913" s="28" t="s">
        <v>39329</v>
      </c>
    </row>
    <row r="914" spans="1:10" x14ac:dyDescent="0.25">
      <c r="A914" s="25" t="s">
        <v>39722</v>
      </c>
      <c r="B914" s="3" t="s">
        <v>38457</v>
      </c>
      <c r="C914" s="3" t="s">
        <v>35415</v>
      </c>
      <c r="D914" s="3" t="s">
        <v>35415</v>
      </c>
      <c r="E914" s="3" t="s">
        <v>39667</v>
      </c>
      <c r="F914" s="3" t="s">
        <v>38670</v>
      </c>
      <c r="G914" s="3" t="s">
        <v>35415</v>
      </c>
      <c r="H914" s="3" t="s">
        <v>12</v>
      </c>
      <c r="I914" s="3" t="s">
        <v>12</v>
      </c>
      <c r="J914" s="26" t="s">
        <v>39723</v>
      </c>
    </row>
    <row r="915" spans="1:10" x14ac:dyDescent="0.25">
      <c r="A915" s="27" t="s">
        <v>39724</v>
      </c>
      <c r="B915" s="4" t="s">
        <v>38457</v>
      </c>
      <c r="C915" s="4" t="s">
        <v>35415</v>
      </c>
      <c r="D915" s="4" t="s">
        <v>35415</v>
      </c>
      <c r="E915" s="4" t="s">
        <v>12</v>
      </c>
      <c r="F915" s="4" t="s">
        <v>38710</v>
      </c>
      <c r="G915" s="4" t="s">
        <v>35415</v>
      </c>
      <c r="H915" s="4" t="s">
        <v>12</v>
      </c>
      <c r="I915" s="4" t="s">
        <v>12</v>
      </c>
      <c r="J915" s="28" t="s">
        <v>39725</v>
      </c>
    </row>
    <row r="916" spans="1:10" x14ac:dyDescent="0.25">
      <c r="A916" s="25" t="s">
        <v>39726</v>
      </c>
      <c r="B916" s="3" t="s">
        <v>38457</v>
      </c>
      <c r="C916" s="3" t="s">
        <v>35415</v>
      </c>
      <c r="D916" s="3" t="s">
        <v>35415</v>
      </c>
      <c r="E916" s="3" t="s">
        <v>12</v>
      </c>
      <c r="F916" s="3" t="s">
        <v>38983</v>
      </c>
      <c r="G916" s="3" t="s">
        <v>35415</v>
      </c>
      <c r="H916" s="3" t="s">
        <v>12</v>
      </c>
      <c r="I916" s="3" t="s">
        <v>12</v>
      </c>
      <c r="J916" s="26" t="s">
        <v>39727</v>
      </c>
    </row>
    <row r="917" spans="1:10" x14ac:dyDescent="0.25">
      <c r="A917" s="27" t="s">
        <v>39728</v>
      </c>
      <c r="B917" s="4" t="s">
        <v>38457</v>
      </c>
      <c r="C917" s="4" t="s">
        <v>35415</v>
      </c>
      <c r="D917" s="4" t="s">
        <v>35415</v>
      </c>
      <c r="E917" s="4" t="s">
        <v>12</v>
      </c>
      <c r="F917" s="4" t="s">
        <v>38983</v>
      </c>
      <c r="G917" s="4" t="s">
        <v>35415</v>
      </c>
      <c r="H917" s="4" t="s">
        <v>12</v>
      </c>
      <c r="I917" s="4" t="s">
        <v>12</v>
      </c>
      <c r="J917" s="28" t="s">
        <v>39729</v>
      </c>
    </row>
    <row r="918" spans="1:10" x14ac:dyDescent="0.25">
      <c r="A918" s="25" t="s">
        <v>39730</v>
      </c>
      <c r="B918" s="3" t="s">
        <v>38457</v>
      </c>
      <c r="C918" s="3" t="s">
        <v>35415</v>
      </c>
      <c r="D918" s="3" t="s">
        <v>35415</v>
      </c>
      <c r="E918" s="3" t="s">
        <v>12</v>
      </c>
      <c r="F918" s="3" t="s">
        <v>39118</v>
      </c>
      <c r="G918" s="3" t="s">
        <v>35415</v>
      </c>
      <c r="H918" s="3" t="s">
        <v>12</v>
      </c>
      <c r="I918" s="3" t="s">
        <v>12</v>
      </c>
      <c r="J918" s="26" t="s">
        <v>39327</v>
      </c>
    </row>
    <row r="919" spans="1:10" x14ac:dyDescent="0.25">
      <c r="A919" s="27" t="s">
        <v>39731</v>
      </c>
      <c r="B919" s="4" t="s">
        <v>38457</v>
      </c>
      <c r="C919" s="4" t="s">
        <v>35415</v>
      </c>
      <c r="D919" s="4" t="s">
        <v>35415</v>
      </c>
      <c r="E919" s="4" t="s">
        <v>12</v>
      </c>
      <c r="F919" s="4" t="s">
        <v>39118</v>
      </c>
      <c r="G919" s="4" t="s">
        <v>35415</v>
      </c>
      <c r="H919" s="4" t="s">
        <v>12</v>
      </c>
      <c r="I919" s="4" t="s">
        <v>12</v>
      </c>
      <c r="J919" s="28" t="s">
        <v>39329</v>
      </c>
    </row>
    <row r="920" spans="1:10" x14ac:dyDescent="0.25">
      <c r="A920" s="25" t="s">
        <v>39732</v>
      </c>
      <c r="B920" s="3" t="s">
        <v>35359</v>
      </c>
      <c r="C920" s="3" t="s">
        <v>35415</v>
      </c>
      <c r="D920" s="3" t="s">
        <v>35415</v>
      </c>
      <c r="E920" s="3" t="s">
        <v>12</v>
      </c>
      <c r="F920" s="3" t="s">
        <v>12</v>
      </c>
      <c r="G920" s="3" t="s">
        <v>35415</v>
      </c>
      <c r="H920" s="3" t="s">
        <v>12</v>
      </c>
      <c r="I920" s="3" t="s">
        <v>12</v>
      </c>
      <c r="J920" s="26" t="s">
        <v>39329</v>
      </c>
    </row>
    <row r="921" spans="1:10" x14ac:dyDescent="0.25">
      <c r="A921" s="27" t="s">
        <v>39733</v>
      </c>
      <c r="B921" s="4" t="s">
        <v>35359</v>
      </c>
      <c r="C921" s="4" t="s">
        <v>35415</v>
      </c>
      <c r="D921" s="4" t="s">
        <v>35415</v>
      </c>
      <c r="E921" s="4" t="s">
        <v>12</v>
      </c>
      <c r="F921" s="4" t="s">
        <v>12</v>
      </c>
      <c r="G921" s="4" t="s">
        <v>35415</v>
      </c>
      <c r="H921" s="4" t="s">
        <v>12</v>
      </c>
      <c r="I921" s="4" t="s">
        <v>12</v>
      </c>
      <c r="J921" s="28" t="s">
        <v>39329</v>
      </c>
    </row>
    <row r="922" spans="1:10" x14ac:dyDescent="0.25">
      <c r="A922" s="25" t="s">
        <v>39734</v>
      </c>
      <c r="B922" s="3" t="s">
        <v>35359</v>
      </c>
      <c r="C922" s="3" t="s">
        <v>35415</v>
      </c>
      <c r="D922" s="3" t="s">
        <v>35415</v>
      </c>
      <c r="E922" s="3" t="s">
        <v>12</v>
      </c>
      <c r="F922" s="3" t="s">
        <v>12</v>
      </c>
      <c r="G922" s="3" t="s">
        <v>35415</v>
      </c>
      <c r="H922" s="3" t="s">
        <v>12</v>
      </c>
      <c r="I922" s="3" t="s">
        <v>12</v>
      </c>
      <c r="J922" s="26" t="s">
        <v>39329</v>
      </c>
    </row>
    <row r="923" spans="1:10" x14ac:dyDescent="0.25">
      <c r="A923" s="27" t="s">
        <v>39735</v>
      </c>
      <c r="B923" s="4" t="s">
        <v>38457</v>
      </c>
      <c r="C923" s="4" t="s">
        <v>35415</v>
      </c>
      <c r="D923" s="4" t="s">
        <v>35415</v>
      </c>
      <c r="E923" s="4" t="s">
        <v>39736</v>
      </c>
      <c r="F923" s="4" t="s">
        <v>39736</v>
      </c>
      <c r="G923" s="4" t="s">
        <v>35415</v>
      </c>
      <c r="H923" s="4" t="s">
        <v>12</v>
      </c>
      <c r="I923" s="4" t="s">
        <v>12</v>
      </c>
      <c r="J923" s="28" t="s">
        <v>39426</v>
      </c>
    </row>
    <row r="924" spans="1:10" x14ac:dyDescent="0.25">
      <c r="A924" s="25" t="s">
        <v>39737</v>
      </c>
      <c r="B924" s="3" t="s">
        <v>38457</v>
      </c>
      <c r="C924" s="3" t="s">
        <v>35415</v>
      </c>
      <c r="D924" s="3" t="s">
        <v>35415</v>
      </c>
      <c r="E924" s="3" t="s">
        <v>39736</v>
      </c>
      <c r="F924" s="3" t="s">
        <v>39736</v>
      </c>
      <c r="G924" s="3" t="s">
        <v>35415</v>
      </c>
      <c r="H924" s="3" t="s">
        <v>12</v>
      </c>
      <c r="I924" s="3" t="s">
        <v>12</v>
      </c>
      <c r="J924" s="26" t="s">
        <v>39329</v>
      </c>
    </row>
    <row r="925" spans="1:10" x14ac:dyDescent="0.25">
      <c r="A925" s="27" t="s">
        <v>39738</v>
      </c>
      <c r="B925" s="4" t="s">
        <v>38457</v>
      </c>
      <c r="C925" s="4" t="s">
        <v>35415</v>
      </c>
      <c r="D925" s="4" t="s">
        <v>35415</v>
      </c>
      <c r="E925" s="4" t="s">
        <v>39736</v>
      </c>
      <c r="F925" s="4" t="s">
        <v>39736</v>
      </c>
      <c r="G925" s="4" t="s">
        <v>35415</v>
      </c>
      <c r="H925" s="4" t="s">
        <v>12</v>
      </c>
      <c r="I925" s="4" t="s">
        <v>12</v>
      </c>
      <c r="J925" s="28" t="s">
        <v>39329</v>
      </c>
    </row>
    <row r="926" spans="1:10" x14ac:dyDescent="0.25">
      <c r="A926" s="25" t="s">
        <v>39739</v>
      </c>
      <c r="B926" s="3" t="s">
        <v>38457</v>
      </c>
      <c r="C926" s="3" t="s">
        <v>35415</v>
      </c>
      <c r="D926" s="3" t="s">
        <v>35415</v>
      </c>
      <c r="E926" s="3" t="s">
        <v>39736</v>
      </c>
      <c r="F926" s="3" t="s">
        <v>39736</v>
      </c>
      <c r="G926" s="3" t="s">
        <v>35415</v>
      </c>
      <c r="H926" s="3" t="s">
        <v>12</v>
      </c>
      <c r="I926" s="3" t="s">
        <v>12</v>
      </c>
      <c r="J926" s="26" t="s">
        <v>39329</v>
      </c>
    </row>
    <row r="927" spans="1:10" x14ac:dyDescent="0.25">
      <c r="A927" s="27" t="s">
        <v>39740</v>
      </c>
      <c r="B927" s="4" t="s">
        <v>38457</v>
      </c>
      <c r="C927" s="4" t="s">
        <v>35415</v>
      </c>
      <c r="D927" s="4" t="s">
        <v>35415</v>
      </c>
      <c r="E927" s="4" t="s">
        <v>39667</v>
      </c>
      <c r="F927" s="4" t="s">
        <v>38670</v>
      </c>
      <c r="G927" s="4" t="s">
        <v>35415</v>
      </c>
      <c r="H927" s="4" t="s">
        <v>12</v>
      </c>
      <c r="I927" s="4" t="s">
        <v>12</v>
      </c>
      <c r="J927" s="28" t="s">
        <v>39318</v>
      </c>
    </row>
    <row r="928" spans="1:10" x14ac:dyDescent="0.25">
      <c r="A928" s="25" t="s">
        <v>39741</v>
      </c>
      <c r="B928" s="3" t="s">
        <v>38457</v>
      </c>
      <c r="C928" s="3" t="s">
        <v>35415</v>
      </c>
      <c r="D928" s="3" t="s">
        <v>35415</v>
      </c>
      <c r="E928" s="3" t="s">
        <v>39667</v>
      </c>
      <c r="F928" s="3" t="s">
        <v>38670</v>
      </c>
      <c r="G928" s="3" t="s">
        <v>35415</v>
      </c>
      <c r="H928" s="3" t="s">
        <v>12</v>
      </c>
      <c r="I928" s="3" t="s">
        <v>12</v>
      </c>
      <c r="J928" s="26" t="s">
        <v>39318</v>
      </c>
    </row>
    <row r="929" spans="1:10" x14ac:dyDescent="0.25">
      <c r="A929" s="27" t="s">
        <v>39742</v>
      </c>
      <c r="B929" s="4" t="s">
        <v>38457</v>
      </c>
      <c r="C929" s="4" t="s">
        <v>35415</v>
      </c>
      <c r="D929" s="4" t="s">
        <v>35415</v>
      </c>
      <c r="E929" s="4" t="s">
        <v>39743</v>
      </c>
      <c r="F929" s="4" t="s">
        <v>39744</v>
      </c>
      <c r="G929" s="4" t="s">
        <v>35415</v>
      </c>
      <c r="H929" s="4" t="s">
        <v>12</v>
      </c>
      <c r="I929" s="4" t="s">
        <v>12</v>
      </c>
      <c r="J929" s="28" t="s">
        <v>39318</v>
      </c>
    </row>
    <row r="930" spans="1:10" x14ac:dyDescent="0.25">
      <c r="A930" s="25" t="s">
        <v>39745</v>
      </c>
      <c r="B930" s="3" t="s">
        <v>38457</v>
      </c>
      <c r="C930" s="3" t="s">
        <v>35415</v>
      </c>
      <c r="D930" s="3" t="s">
        <v>35415</v>
      </c>
      <c r="E930" s="3" t="s">
        <v>39667</v>
      </c>
      <c r="F930" s="3" t="s">
        <v>38670</v>
      </c>
      <c r="G930" s="3" t="s">
        <v>35415</v>
      </c>
      <c r="H930" s="3" t="s">
        <v>12</v>
      </c>
      <c r="I930" s="3" t="s">
        <v>12</v>
      </c>
      <c r="J930" s="26" t="s">
        <v>39318</v>
      </c>
    </row>
    <row r="931" spans="1:10" x14ac:dyDescent="0.25">
      <c r="A931" s="27" t="s">
        <v>39746</v>
      </c>
      <c r="B931" s="4" t="s">
        <v>38457</v>
      </c>
      <c r="C931" s="4" t="s">
        <v>35415</v>
      </c>
      <c r="D931" s="4" t="s">
        <v>35415</v>
      </c>
      <c r="E931" s="4" t="s">
        <v>39667</v>
      </c>
      <c r="F931" s="4" t="s">
        <v>38670</v>
      </c>
      <c r="G931" s="4" t="s">
        <v>35415</v>
      </c>
      <c r="H931" s="4" t="s">
        <v>12</v>
      </c>
      <c r="I931" s="4" t="s">
        <v>12</v>
      </c>
      <c r="J931" s="28" t="s">
        <v>39318</v>
      </c>
    </row>
    <row r="932" spans="1:10" x14ac:dyDescent="0.25">
      <c r="A932" s="25" t="s">
        <v>39747</v>
      </c>
      <c r="B932" s="3" t="s">
        <v>38457</v>
      </c>
      <c r="C932" s="3" t="s">
        <v>35415</v>
      </c>
      <c r="D932" s="3" t="s">
        <v>35415</v>
      </c>
      <c r="E932" s="3" t="s">
        <v>39667</v>
      </c>
      <c r="F932" s="3" t="s">
        <v>38670</v>
      </c>
      <c r="G932" s="3" t="s">
        <v>35415</v>
      </c>
      <c r="H932" s="3" t="s">
        <v>12</v>
      </c>
      <c r="I932" s="3" t="s">
        <v>12</v>
      </c>
      <c r="J932" s="26" t="s">
        <v>39318</v>
      </c>
    </row>
    <row r="933" spans="1:10" x14ac:dyDescent="0.25">
      <c r="A933" s="27" t="s">
        <v>39748</v>
      </c>
      <c r="B933" s="4" t="s">
        <v>38457</v>
      </c>
      <c r="C933" s="4" t="s">
        <v>35415</v>
      </c>
      <c r="D933" s="4" t="s">
        <v>35415</v>
      </c>
      <c r="E933" s="4" t="s">
        <v>39667</v>
      </c>
      <c r="F933" s="4" t="s">
        <v>38670</v>
      </c>
      <c r="G933" s="4" t="s">
        <v>35415</v>
      </c>
      <c r="H933" s="4" t="s">
        <v>12</v>
      </c>
      <c r="I933" s="4" t="s">
        <v>12</v>
      </c>
      <c r="J933" s="28" t="s">
        <v>39318</v>
      </c>
    </row>
    <row r="934" spans="1:10" x14ac:dyDescent="0.25">
      <c r="A934" s="25" t="s">
        <v>39749</v>
      </c>
      <c r="B934" s="3" t="s">
        <v>38457</v>
      </c>
      <c r="C934" s="3" t="s">
        <v>35415</v>
      </c>
      <c r="D934" s="3" t="s">
        <v>35415</v>
      </c>
      <c r="E934" s="3" t="s">
        <v>39667</v>
      </c>
      <c r="F934" s="3" t="s">
        <v>38670</v>
      </c>
      <c r="G934" s="3" t="s">
        <v>35415</v>
      </c>
      <c r="H934" s="3" t="s">
        <v>12</v>
      </c>
      <c r="I934" s="3" t="s">
        <v>12</v>
      </c>
      <c r="J934" s="26" t="s">
        <v>39318</v>
      </c>
    </row>
    <row r="935" spans="1:10" x14ac:dyDescent="0.25">
      <c r="A935" s="27" t="s">
        <v>39750</v>
      </c>
      <c r="B935" s="4" t="s">
        <v>38457</v>
      </c>
      <c r="C935" s="4" t="s">
        <v>35415</v>
      </c>
      <c r="D935" s="4" t="s">
        <v>35415</v>
      </c>
      <c r="E935" s="4" t="s">
        <v>39667</v>
      </c>
      <c r="F935" s="4" t="s">
        <v>38670</v>
      </c>
      <c r="G935" s="4" t="s">
        <v>35415</v>
      </c>
      <c r="H935" s="4" t="s">
        <v>12</v>
      </c>
      <c r="I935" s="4" t="s">
        <v>12</v>
      </c>
      <c r="J935" s="28" t="s">
        <v>39318</v>
      </c>
    </row>
    <row r="936" spans="1:10" x14ac:dyDescent="0.25">
      <c r="A936" s="25" t="s">
        <v>39751</v>
      </c>
      <c r="B936" s="3" t="s">
        <v>38457</v>
      </c>
      <c r="C936" s="3" t="s">
        <v>35415</v>
      </c>
      <c r="D936" s="3" t="s">
        <v>35415</v>
      </c>
      <c r="E936" s="3" t="s">
        <v>39667</v>
      </c>
      <c r="F936" s="3" t="s">
        <v>38670</v>
      </c>
      <c r="G936" s="3" t="s">
        <v>35415</v>
      </c>
      <c r="H936" s="3" t="s">
        <v>12</v>
      </c>
      <c r="I936" s="3" t="s">
        <v>12</v>
      </c>
      <c r="J936" s="26" t="s">
        <v>39318</v>
      </c>
    </row>
    <row r="937" spans="1:10" x14ac:dyDescent="0.25">
      <c r="A937" s="27" t="s">
        <v>39752</v>
      </c>
      <c r="B937" s="4" t="s">
        <v>38457</v>
      </c>
      <c r="C937" s="4" t="s">
        <v>35415</v>
      </c>
      <c r="D937" s="4" t="s">
        <v>35415</v>
      </c>
      <c r="E937" s="4" t="s">
        <v>39753</v>
      </c>
      <c r="F937" s="4" t="s">
        <v>38670</v>
      </c>
      <c r="G937" s="4" t="s">
        <v>35415</v>
      </c>
      <c r="H937" s="4" t="s">
        <v>12</v>
      </c>
      <c r="I937" s="4" t="s">
        <v>12</v>
      </c>
      <c r="J937" s="28" t="s">
        <v>39318</v>
      </c>
    </row>
    <row r="938" spans="1:10" x14ac:dyDescent="0.25">
      <c r="A938" s="25" t="s">
        <v>39754</v>
      </c>
      <c r="B938" s="3" t="s">
        <v>38457</v>
      </c>
      <c r="C938" s="3" t="s">
        <v>35415</v>
      </c>
      <c r="D938" s="3" t="s">
        <v>35415</v>
      </c>
      <c r="E938" s="3" t="s">
        <v>39755</v>
      </c>
      <c r="F938" s="3" t="s">
        <v>38983</v>
      </c>
      <c r="G938" s="3" t="s">
        <v>35415</v>
      </c>
      <c r="H938" s="3" t="s">
        <v>12</v>
      </c>
      <c r="I938" s="3" t="s">
        <v>12</v>
      </c>
      <c r="J938" s="26" t="s">
        <v>39756</v>
      </c>
    </row>
    <row r="939" spans="1:10" x14ac:dyDescent="0.25">
      <c r="A939" s="27" t="s">
        <v>39757</v>
      </c>
      <c r="B939" s="4" t="s">
        <v>38457</v>
      </c>
      <c r="C939" s="4" t="s">
        <v>35415</v>
      </c>
      <c r="D939" s="4" t="s">
        <v>35415</v>
      </c>
      <c r="E939" s="4" t="s">
        <v>12</v>
      </c>
      <c r="F939" s="4" t="s">
        <v>12</v>
      </c>
      <c r="G939" s="4" t="s">
        <v>35415</v>
      </c>
      <c r="H939" s="4" t="s">
        <v>12</v>
      </c>
      <c r="I939" s="4" t="s">
        <v>12</v>
      </c>
      <c r="J939" s="28" t="s">
        <v>39318</v>
      </c>
    </row>
    <row r="940" spans="1:10" x14ac:dyDescent="0.25">
      <c r="A940" s="25" t="s">
        <v>39758</v>
      </c>
      <c r="B940" s="3" t="s">
        <v>38457</v>
      </c>
      <c r="C940" s="3" t="s">
        <v>35415</v>
      </c>
      <c r="D940" s="3" t="s">
        <v>35415</v>
      </c>
      <c r="E940" s="3" t="s">
        <v>12</v>
      </c>
      <c r="F940" s="3" t="s">
        <v>38710</v>
      </c>
      <c r="G940" s="3" t="s">
        <v>35415</v>
      </c>
      <c r="H940" s="3" t="s">
        <v>12</v>
      </c>
      <c r="I940" s="3" t="s">
        <v>12</v>
      </c>
      <c r="J940" s="26" t="s">
        <v>39387</v>
      </c>
    </row>
    <row r="941" spans="1:10" x14ac:dyDescent="0.25">
      <c r="A941" s="27" t="s">
        <v>39759</v>
      </c>
      <c r="B941" s="4" t="s">
        <v>38457</v>
      </c>
      <c r="C941" s="4" t="s">
        <v>35415</v>
      </c>
      <c r="D941" s="4" t="s">
        <v>35415</v>
      </c>
      <c r="E941" s="4" t="s">
        <v>12</v>
      </c>
      <c r="F941" s="4" t="s">
        <v>38710</v>
      </c>
      <c r="G941" s="4" t="s">
        <v>35415</v>
      </c>
      <c r="H941" s="4" t="s">
        <v>12</v>
      </c>
      <c r="I941" s="4" t="s">
        <v>12</v>
      </c>
      <c r="J941" s="28" t="s">
        <v>39329</v>
      </c>
    </row>
    <row r="942" spans="1:10" x14ac:dyDescent="0.25">
      <c r="A942" s="25" t="s">
        <v>39760</v>
      </c>
      <c r="B942" s="3" t="s">
        <v>38457</v>
      </c>
      <c r="C942" s="3" t="s">
        <v>35415</v>
      </c>
      <c r="D942" s="3" t="s">
        <v>35415</v>
      </c>
      <c r="E942" s="3" t="s">
        <v>12</v>
      </c>
      <c r="F942" s="3" t="s">
        <v>38710</v>
      </c>
      <c r="G942" s="3" t="s">
        <v>35415</v>
      </c>
      <c r="H942" s="3" t="s">
        <v>12</v>
      </c>
      <c r="I942" s="3" t="s">
        <v>12</v>
      </c>
      <c r="J942" s="26" t="s">
        <v>39329</v>
      </c>
    </row>
    <row r="943" spans="1:10" x14ac:dyDescent="0.25">
      <c r="A943" s="27" t="s">
        <v>39761</v>
      </c>
      <c r="B943" s="4" t="s">
        <v>38457</v>
      </c>
      <c r="C943" s="4" t="s">
        <v>35415</v>
      </c>
      <c r="D943" s="4" t="s">
        <v>18399</v>
      </c>
      <c r="E943" s="4" t="s">
        <v>12</v>
      </c>
      <c r="F943" s="4" t="s">
        <v>12</v>
      </c>
      <c r="G943" s="4" t="s">
        <v>39762</v>
      </c>
      <c r="H943" s="4" t="s">
        <v>12</v>
      </c>
      <c r="I943" s="4" t="s">
        <v>12</v>
      </c>
      <c r="J943" s="28" t="s">
        <v>39763</v>
      </c>
    </row>
    <row r="944" spans="1:10" x14ac:dyDescent="0.25">
      <c r="A944" s="25" t="s">
        <v>39764</v>
      </c>
      <c r="B944" s="3" t="s">
        <v>38457</v>
      </c>
      <c r="C944" s="3" t="s">
        <v>35415</v>
      </c>
      <c r="D944" s="3" t="s">
        <v>35415</v>
      </c>
      <c r="E944" s="3" t="s">
        <v>39765</v>
      </c>
      <c r="F944" s="3" t="s">
        <v>38686</v>
      </c>
      <c r="G944" s="3" t="s">
        <v>35415</v>
      </c>
      <c r="H944" s="3" t="s">
        <v>12</v>
      </c>
      <c r="I944" s="3" t="s">
        <v>12</v>
      </c>
      <c r="J944" s="26" t="s">
        <v>39766</v>
      </c>
    </row>
    <row r="945" spans="1:10" x14ac:dyDescent="0.25">
      <c r="A945" s="27" t="s">
        <v>39767</v>
      </c>
      <c r="B945" s="4" t="s">
        <v>38457</v>
      </c>
      <c r="C945" s="4" t="s">
        <v>35415</v>
      </c>
      <c r="D945" s="4" t="s">
        <v>35415</v>
      </c>
      <c r="E945" s="4" t="s">
        <v>38902</v>
      </c>
      <c r="F945" s="4" t="s">
        <v>38584</v>
      </c>
      <c r="G945" s="4" t="s">
        <v>35415</v>
      </c>
      <c r="H945" s="4" t="s">
        <v>12</v>
      </c>
      <c r="I945" s="4" t="s">
        <v>12</v>
      </c>
      <c r="J945" s="28" t="s">
        <v>39356</v>
      </c>
    </row>
    <row r="946" spans="1:10" x14ac:dyDescent="0.25">
      <c r="A946" s="25" t="s">
        <v>39768</v>
      </c>
      <c r="B946" s="3" t="s">
        <v>38457</v>
      </c>
      <c r="C946" s="3" t="s">
        <v>35415</v>
      </c>
      <c r="D946" s="3" t="s">
        <v>35415</v>
      </c>
      <c r="E946" s="3" t="s">
        <v>39629</v>
      </c>
      <c r="F946" s="3" t="s">
        <v>38983</v>
      </c>
      <c r="G946" s="3" t="s">
        <v>35415</v>
      </c>
      <c r="H946" s="3" t="s">
        <v>12</v>
      </c>
      <c r="I946" s="3" t="s">
        <v>12</v>
      </c>
      <c r="J946" s="26" t="s">
        <v>39769</v>
      </c>
    </row>
    <row r="947" spans="1:10" x14ac:dyDescent="0.25">
      <c r="A947" s="27" t="s">
        <v>39770</v>
      </c>
      <c r="B947" s="4" t="s">
        <v>35359</v>
      </c>
      <c r="C947" s="4" t="s">
        <v>35415</v>
      </c>
      <c r="D947" s="4" t="s">
        <v>35415</v>
      </c>
      <c r="E947" s="4" t="s">
        <v>41888</v>
      </c>
      <c r="F947" s="4" t="s">
        <v>12</v>
      </c>
      <c r="G947" s="4" t="s">
        <v>35415</v>
      </c>
      <c r="H947" s="4" t="s">
        <v>12</v>
      </c>
      <c r="I947" s="4" t="s">
        <v>12</v>
      </c>
      <c r="J947" s="28" t="s">
        <v>39252</v>
      </c>
    </row>
    <row r="948" spans="1:10" x14ac:dyDescent="0.25">
      <c r="A948" s="25" t="s">
        <v>39771</v>
      </c>
      <c r="B948" s="3" t="s">
        <v>38457</v>
      </c>
      <c r="C948" s="3" t="s">
        <v>35415</v>
      </c>
      <c r="D948" s="3" t="s">
        <v>35415</v>
      </c>
      <c r="E948" s="3" t="s">
        <v>12</v>
      </c>
      <c r="F948" s="3" t="s">
        <v>38594</v>
      </c>
      <c r="G948" s="3" t="s">
        <v>35415</v>
      </c>
      <c r="H948" s="3" t="s">
        <v>12</v>
      </c>
      <c r="I948" s="3" t="s">
        <v>12</v>
      </c>
      <c r="J948" s="26" t="s">
        <v>39399</v>
      </c>
    </row>
    <row r="949" spans="1:10" x14ac:dyDescent="0.25">
      <c r="A949" s="27" t="s">
        <v>39772</v>
      </c>
      <c r="B949" s="4" t="s">
        <v>38457</v>
      </c>
      <c r="C949" s="4" t="s">
        <v>35415</v>
      </c>
      <c r="D949" s="4" t="s">
        <v>35415</v>
      </c>
      <c r="E949" s="4" t="s">
        <v>12</v>
      </c>
      <c r="F949" s="4" t="s">
        <v>38594</v>
      </c>
      <c r="G949" s="4" t="s">
        <v>35415</v>
      </c>
      <c r="H949" s="4" t="s">
        <v>12</v>
      </c>
      <c r="I949" s="4" t="s">
        <v>12</v>
      </c>
      <c r="J949" s="28" t="s">
        <v>39399</v>
      </c>
    </row>
    <row r="950" spans="1:10" x14ac:dyDescent="0.25">
      <c r="A950" s="25" t="s">
        <v>39773</v>
      </c>
      <c r="B950" s="3" t="s">
        <v>38457</v>
      </c>
      <c r="C950" s="3" t="s">
        <v>35415</v>
      </c>
      <c r="D950" s="3" t="s">
        <v>35415</v>
      </c>
      <c r="E950" s="3" t="s">
        <v>12</v>
      </c>
      <c r="F950" s="3" t="s">
        <v>38594</v>
      </c>
      <c r="G950" s="3" t="s">
        <v>35415</v>
      </c>
      <c r="H950" s="3" t="s">
        <v>12</v>
      </c>
      <c r="I950" s="3" t="s">
        <v>12</v>
      </c>
      <c r="J950" s="26" t="s">
        <v>39329</v>
      </c>
    </row>
    <row r="951" spans="1:10" x14ac:dyDescent="0.25">
      <c r="A951" s="27" t="s">
        <v>39774</v>
      </c>
      <c r="B951" s="4" t="s">
        <v>38457</v>
      </c>
      <c r="C951" s="4" t="s">
        <v>35415</v>
      </c>
      <c r="D951" s="4" t="s">
        <v>35415</v>
      </c>
      <c r="E951" s="4" t="s">
        <v>12</v>
      </c>
      <c r="F951" s="4" t="s">
        <v>38594</v>
      </c>
      <c r="G951" s="4" t="s">
        <v>35415</v>
      </c>
      <c r="H951" s="4" t="s">
        <v>12</v>
      </c>
      <c r="I951" s="4" t="s">
        <v>12</v>
      </c>
      <c r="J951" s="28" t="s">
        <v>39342</v>
      </c>
    </row>
    <row r="952" spans="1:10" x14ac:dyDescent="0.25">
      <c r="A952" s="25" t="s">
        <v>39775</v>
      </c>
      <c r="B952" s="3" t="s">
        <v>38457</v>
      </c>
      <c r="C952" s="3" t="s">
        <v>35415</v>
      </c>
      <c r="D952" s="3" t="s">
        <v>35415</v>
      </c>
      <c r="E952" s="3" t="s">
        <v>12</v>
      </c>
      <c r="F952" s="3" t="s">
        <v>38594</v>
      </c>
      <c r="G952" s="3" t="s">
        <v>35415</v>
      </c>
      <c r="H952" s="3" t="s">
        <v>12</v>
      </c>
      <c r="I952" s="3" t="s">
        <v>12</v>
      </c>
      <c r="J952" s="26" t="s">
        <v>39329</v>
      </c>
    </row>
    <row r="953" spans="1:10" x14ac:dyDescent="0.25">
      <c r="A953" s="27" t="s">
        <v>39776</v>
      </c>
      <c r="B953" s="4" t="s">
        <v>38457</v>
      </c>
      <c r="C953" s="4" t="s">
        <v>35415</v>
      </c>
      <c r="D953" s="4" t="s">
        <v>35415</v>
      </c>
      <c r="E953" s="4" t="s">
        <v>12</v>
      </c>
      <c r="F953" s="4" t="s">
        <v>38594</v>
      </c>
      <c r="G953" s="4" t="s">
        <v>35415</v>
      </c>
      <c r="H953" s="4" t="s">
        <v>12</v>
      </c>
      <c r="I953" s="4" t="s">
        <v>12</v>
      </c>
      <c r="J953" s="28" t="s">
        <v>39329</v>
      </c>
    </row>
    <row r="954" spans="1:10" x14ac:dyDescent="0.25">
      <c r="A954" s="25" t="s">
        <v>39777</v>
      </c>
      <c r="B954" s="3" t="s">
        <v>38457</v>
      </c>
      <c r="C954" s="3" t="s">
        <v>35415</v>
      </c>
      <c r="D954" s="3" t="s">
        <v>35415</v>
      </c>
      <c r="E954" s="3" t="s">
        <v>12</v>
      </c>
      <c r="F954" s="3" t="s">
        <v>38594</v>
      </c>
      <c r="G954" s="3" t="s">
        <v>35415</v>
      </c>
      <c r="H954" s="3" t="s">
        <v>12</v>
      </c>
      <c r="I954" s="3" t="s">
        <v>12</v>
      </c>
      <c r="J954" s="26" t="s">
        <v>39329</v>
      </c>
    </row>
    <row r="955" spans="1:10" x14ac:dyDescent="0.25">
      <c r="A955" s="27" t="s">
        <v>39778</v>
      </c>
      <c r="B955" s="4" t="s">
        <v>38457</v>
      </c>
      <c r="C955" s="4" t="s">
        <v>35415</v>
      </c>
      <c r="D955" s="4" t="s">
        <v>35415</v>
      </c>
      <c r="E955" s="4" t="s">
        <v>12</v>
      </c>
      <c r="F955" s="4" t="s">
        <v>38594</v>
      </c>
      <c r="G955" s="4" t="s">
        <v>35415</v>
      </c>
      <c r="H955" s="4" t="s">
        <v>12</v>
      </c>
      <c r="I955" s="4" t="s">
        <v>12</v>
      </c>
      <c r="J955" s="28" t="s">
        <v>39779</v>
      </c>
    </row>
    <row r="956" spans="1:10" x14ac:dyDescent="0.25">
      <c r="A956" s="25" t="s">
        <v>39780</v>
      </c>
      <c r="B956" s="3" t="s">
        <v>38457</v>
      </c>
      <c r="C956" s="3" t="s">
        <v>35415</v>
      </c>
      <c r="D956" s="3" t="s">
        <v>35415</v>
      </c>
      <c r="E956" s="3" t="s">
        <v>12</v>
      </c>
      <c r="F956" s="3" t="s">
        <v>38594</v>
      </c>
      <c r="G956" s="3" t="s">
        <v>35415</v>
      </c>
      <c r="H956" s="3" t="s">
        <v>12</v>
      </c>
      <c r="I956" s="3" t="s">
        <v>12</v>
      </c>
      <c r="J956" s="26" t="s">
        <v>39779</v>
      </c>
    </row>
    <row r="957" spans="1:10" x14ac:dyDescent="0.25">
      <c r="A957" s="27" t="s">
        <v>39781</v>
      </c>
      <c r="B957" s="4" t="s">
        <v>38457</v>
      </c>
      <c r="C957" s="4" t="s">
        <v>35415</v>
      </c>
      <c r="D957" s="4" t="s">
        <v>35415</v>
      </c>
      <c r="E957" s="4" t="s">
        <v>12</v>
      </c>
      <c r="F957" s="4" t="s">
        <v>38594</v>
      </c>
      <c r="G957" s="4" t="s">
        <v>35415</v>
      </c>
      <c r="H957" s="4" t="s">
        <v>12</v>
      </c>
      <c r="I957" s="4" t="s">
        <v>12</v>
      </c>
      <c r="J957" s="28" t="s">
        <v>39782</v>
      </c>
    </row>
    <row r="958" spans="1:10" x14ac:dyDescent="0.25">
      <c r="A958" s="25" t="s">
        <v>39783</v>
      </c>
      <c r="B958" s="3" t="s">
        <v>38457</v>
      </c>
      <c r="C958" s="3" t="s">
        <v>35415</v>
      </c>
      <c r="D958" s="3" t="s">
        <v>35415</v>
      </c>
      <c r="E958" s="3" t="s">
        <v>12</v>
      </c>
      <c r="F958" s="3" t="s">
        <v>38594</v>
      </c>
      <c r="G958" s="3" t="s">
        <v>35415</v>
      </c>
      <c r="H958" s="3" t="s">
        <v>12</v>
      </c>
      <c r="I958" s="3" t="s">
        <v>12</v>
      </c>
      <c r="J958" s="26" t="s">
        <v>39329</v>
      </c>
    </row>
    <row r="959" spans="1:10" x14ac:dyDescent="0.25">
      <c r="A959" s="27" t="s">
        <v>39784</v>
      </c>
      <c r="B959" s="4" t="s">
        <v>38457</v>
      </c>
      <c r="C959" s="4" t="s">
        <v>35415</v>
      </c>
      <c r="D959" s="4" t="s">
        <v>35415</v>
      </c>
      <c r="E959" s="4" t="s">
        <v>12</v>
      </c>
      <c r="F959" s="4" t="s">
        <v>38594</v>
      </c>
      <c r="G959" s="4" t="s">
        <v>35415</v>
      </c>
      <c r="H959" s="4" t="s">
        <v>12</v>
      </c>
      <c r="I959" s="4" t="s">
        <v>12</v>
      </c>
      <c r="J959" s="28" t="s">
        <v>39329</v>
      </c>
    </row>
    <row r="960" spans="1:10" x14ac:dyDescent="0.25">
      <c r="A960" s="25" t="s">
        <v>39785</v>
      </c>
      <c r="B960" s="3" t="s">
        <v>38457</v>
      </c>
      <c r="C960" s="3" t="s">
        <v>35415</v>
      </c>
      <c r="D960" s="3" t="s">
        <v>35415</v>
      </c>
      <c r="E960" s="3" t="s">
        <v>12</v>
      </c>
      <c r="F960" s="3" t="s">
        <v>38594</v>
      </c>
      <c r="G960" s="3" t="s">
        <v>35415</v>
      </c>
      <c r="H960" s="3" t="s">
        <v>12</v>
      </c>
      <c r="I960" s="3" t="s">
        <v>12</v>
      </c>
      <c r="J960" s="26" t="s">
        <v>39329</v>
      </c>
    </row>
    <row r="961" spans="1:10" x14ac:dyDescent="0.25">
      <c r="A961" s="27" t="s">
        <v>39786</v>
      </c>
      <c r="B961" s="4" t="s">
        <v>38457</v>
      </c>
      <c r="C961" s="4" t="s">
        <v>35415</v>
      </c>
      <c r="D961" s="4" t="s">
        <v>35415</v>
      </c>
      <c r="E961" s="4" t="s">
        <v>12</v>
      </c>
      <c r="F961" s="4" t="s">
        <v>38594</v>
      </c>
      <c r="G961" s="4" t="s">
        <v>35415</v>
      </c>
      <c r="H961" s="4" t="s">
        <v>12</v>
      </c>
      <c r="I961" s="4" t="s">
        <v>12</v>
      </c>
      <c r="J961" s="28" t="s">
        <v>39782</v>
      </c>
    </row>
    <row r="962" spans="1:10" x14ac:dyDescent="0.25">
      <c r="A962" s="25" t="s">
        <v>39787</v>
      </c>
      <c r="B962" s="3" t="s">
        <v>38457</v>
      </c>
      <c r="C962" s="3" t="s">
        <v>35415</v>
      </c>
      <c r="D962" s="3" t="s">
        <v>35415</v>
      </c>
      <c r="E962" s="3" t="s">
        <v>12</v>
      </c>
      <c r="F962" s="3" t="s">
        <v>38594</v>
      </c>
      <c r="G962" s="3" t="s">
        <v>35415</v>
      </c>
      <c r="H962" s="3" t="s">
        <v>12</v>
      </c>
      <c r="I962" s="3" t="s">
        <v>12</v>
      </c>
      <c r="J962" s="26" t="s">
        <v>39329</v>
      </c>
    </row>
    <row r="963" spans="1:10" x14ac:dyDescent="0.25">
      <c r="A963" s="27" t="s">
        <v>39788</v>
      </c>
      <c r="B963" s="4" t="s">
        <v>38457</v>
      </c>
      <c r="C963" s="4" t="s">
        <v>35415</v>
      </c>
      <c r="D963" s="4" t="s">
        <v>35415</v>
      </c>
      <c r="E963" s="4" t="s">
        <v>12</v>
      </c>
      <c r="F963" s="4" t="s">
        <v>38594</v>
      </c>
      <c r="G963" s="4" t="s">
        <v>35415</v>
      </c>
      <c r="H963" s="4" t="s">
        <v>12</v>
      </c>
      <c r="I963" s="4" t="s">
        <v>12</v>
      </c>
      <c r="J963" s="28" t="s">
        <v>39329</v>
      </c>
    </row>
    <row r="964" spans="1:10" x14ac:dyDescent="0.25">
      <c r="A964" s="25" t="s">
        <v>39789</v>
      </c>
      <c r="B964" s="3" t="s">
        <v>38457</v>
      </c>
      <c r="C964" s="3" t="s">
        <v>35415</v>
      </c>
      <c r="D964" s="3" t="s">
        <v>35415</v>
      </c>
      <c r="E964" s="3" t="s">
        <v>12</v>
      </c>
      <c r="F964" s="3" t="s">
        <v>38594</v>
      </c>
      <c r="G964" s="3" t="s">
        <v>35415</v>
      </c>
      <c r="H964" s="3" t="s">
        <v>12</v>
      </c>
      <c r="I964" s="3" t="s">
        <v>12</v>
      </c>
      <c r="J964" s="26" t="s">
        <v>39329</v>
      </c>
    </row>
    <row r="965" spans="1:10" x14ac:dyDescent="0.25">
      <c r="A965" s="27" t="s">
        <v>39790</v>
      </c>
      <c r="B965" s="4" t="s">
        <v>38457</v>
      </c>
      <c r="C965" s="4" t="s">
        <v>35415</v>
      </c>
      <c r="D965" s="4" t="s">
        <v>35415</v>
      </c>
      <c r="E965" s="4" t="s">
        <v>12</v>
      </c>
      <c r="F965" s="4" t="s">
        <v>38594</v>
      </c>
      <c r="G965" s="4" t="s">
        <v>35415</v>
      </c>
      <c r="H965" s="4" t="s">
        <v>12</v>
      </c>
      <c r="I965" s="4" t="s">
        <v>12</v>
      </c>
      <c r="J965" s="28" t="s">
        <v>39329</v>
      </c>
    </row>
    <row r="966" spans="1:10" x14ac:dyDescent="0.25">
      <c r="A966" s="25" t="s">
        <v>39791</v>
      </c>
      <c r="B966" s="3" t="s">
        <v>38457</v>
      </c>
      <c r="C966" s="3" t="s">
        <v>35415</v>
      </c>
      <c r="D966" s="3" t="s">
        <v>35415</v>
      </c>
      <c r="E966" s="3" t="s">
        <v>12</v>
      </c>
      <c r="F966" s="3" t="s">
        <v>38594</v>
      </c>
      <c r="G966" s="3" t="s">
        <v>35415</v>
      </c>
      <c r="H966" s="3" t="s">
        <v>12</v>
      </c>
      <c r="I966" s="3" t="s">
        <v>12</v>
      </c>
      <c r="J966" s="26" t="s">
        <v>39782</v>
      </c>
    </row>
    <row r="967" spans="1:10" x14ac:dyDescent="0.25">
      <c r="A967" s="27" t="s">
        <v>39792</v>
      </c>
      <c r="B967" s="4" t="s">
        <v>38457</v>
      </c>
      <c r="C967" s="4" t="s">
        <v>35415</v>
      </c>
      <c r="D967" s="4" t="s">
        <v>35415</v>
      </c>
      <c r="E967" s="4" t="s">
        <v>12</v>
      </c>
      <c r="F967" s="4" t="s">
        <v>38594</v>
      </c>
      <c r="G967" s="4" t="s">
        <v>35415</v>
      </c>
      <c r="H967" s="4" t="s">
        <v>12</v>
      </c>
      <c r="I967" s="4" t="s">
        <v>12</v>
      </c>
      <c r="J967" s="28" t="s">
        <v>39329</v>
      </c>
    </row>
    <row r="968" spans="1:10" x14ac:dyDescent="0.25">
      <c r="A968" s="25" t="s">
        <v>39793</v>
      </c>
      <c r="B968" s="3" t="s">
        <v>38457</v>
      </c>
      <c r="C968" s="3" t="s">
        <v>35415</v>
      </c>
      <c r="D968" s="3" t="s">
        <v>35415</v>
      </c>
      <c r="E968" s="3" t="s">
        <v>12</v>
      </c>
      <c r="F968" s="3" t="s">
        <v>38594</v>
      </c>
      <c r="G968" s="3" t="s">
        <v>35415</v>
      </c>
      <c r="H968" s="3" t="s">
        <v>12</v>
      </c>
      <c r="I968" s="3" t="s">
        <v>12</v>
      </c>
      <c r="J968" s="26" t="s">
        <v>39329</v>
      </c>
    </row>
    <row r="969" spans="1:10" x14ac:dyDescent="0.25">
      <c r="A969" s="27" t="s">
        <v>39794</v>
      </c>
      <c r="B969" s="4" t="s">
        <v>38457</v>
      </c>
      <c r="C969" s="4" t="s">
        <v>35415</v>
      </c>
      <c r="D969" s="4" t="s">
        <v>35415</v>
      </c>
      <c r="E969" s="4" t="s">
        <v>12</v>
      </c>
      <c r="F969" s="4" t="s">
        <v>38670</v>
      </c>
      <c r="G969" s="4" t="s">
        <v>35415</v>
      </c>
      <c r="H969" s="4" t="s">
        <v>12</v>
      </c>
      <c r="I969" s="4" t="s">
        <v>12</v>
      </c>
      <c r="J969" s="28" t="s">
        <v>39329</v>
      </c>
    </row>
    <row r="970" spans="1:10" x14ac:dyDescent="0.25">
      <c r="A970" s="25" t="s">
        <v>39795</v>
      </c>
      <c r="B970" s="3" t="s">
        <v>38457</v>
      </c>
      <c r="C970" s="3" t="s">
        <v>35415</v>
      </c>
      <c r="D970" s="3" t="s">
        <v>35415</v>
      </c>
      <c r="E970" s="3" t="s">
        <v>12</v>
      </c>
      <c r="F970" s="3" t="s">
        <v>38670</v>
      </c>
      <c r="G970" s="3" t="s">
        <v>35415</v>
      </c>
      <c r="H970" s="3" t="s">
        <v>12</v>
      </c>
      <c r="I970" s="3" t="s">
        <v>12</v>
      </c>
      <c r="J970" s="26" t="s">
        <v>39329</v>
      </c>
    </row>
    <row r="971" spans="1:10" x14ac:dyDescent="0.25">
      <c r="A971" s="27" t="s">
        <v>39796</v>
      </c>
      <c r="B971" s="4" t="s">
        <v>38457</v>
      </c>
      <c r="C971" s="4" t="s">
        <v>35415</v>
      </c>
      <c r="D971" s="4" t="s">
        <v>35415</v>
      </c>
      <c r="E971" s="4" t="s">
        <v>12</v>
      </c>
      <c r="F971" s="4" t="s">
        <v>38594</v>
      </c>
      <c r="G971" s="4" t="s">
        <v>35415</v>
      </c>
      <c r="H971" s="4" t="s">
        <v>12</v>
      </c>
      <c r="I971" s="4" t="s">
        <v>12</v>
      </c>
      <c r="J971" s="28" t="s">
        <v>39329</v>
      </c>
    </row>
    <row r="972" spans="1:10" x14ac:dyDescent="0.25">
      <c r="A972" s="25" t="s">
        <v>39797</v>
      </c>
      <c r="B972" s="3" t="s">
        <v>38457</v>
      </c>
      <c r="C972" s="3" t="s">
        <v>35415</v>
      </c>
      <c r="D972" s="3" t="s">
        <v>35415</v>
      </c>
      <c r="E972" s="3" t="s">
        <v>12</v>
      </c>
      <c r="F972" s="3" t="s">
        <v>38594</v>
      </c>
      <c r="G972" s="3" t="s">
        <v>35415</v>
      </c>
      <c r="H972" s="3" t="s">
        <v>12</v>
      </c>
      <c r="I972" s="3" t="s">
        <v>12</v>
      </c>
      <c r="J972" s="26" t="s">
        <v>39329</v>
      </c>
    </row>
    <row r="973" spans="1:10" x14ac:dyDescent="0.25">
      <c r="A973" s="27" t="s">
        <v>39798</v>
      </c>
      <c r="B973" s="4" t="s">
        <v>38457</v>
      </c>
      <c r="C973" s="4" t="s">
        <v>35415</v>
      </c>
      <c r="D973" s="4" t="s">
        <v>35415</v>
      </c>
      <c r="E973" s="4" t="s">
        <v>12</v>
      </c>
      <c r="F973" s="4" t="s">
        <v>38594</v>
      </c>
      <c r="G973" s="4" t="s">
        <v>35415</v>
      </c>
      <c r="H973" s="4" t="s">
        <v>12</v>
      </c>
      <c r="I973" s="4" t="s">
        <v>12</v>
      </c>
      <c r="J973" s="28" t="s">
        <v>39323</v>
      </c>
    </row>
    <row r="974" spans="1:10" x14ac:dyDescent="0.25">
      <c r="A974" s="25" t="s">
        <v>39799</v>
      </c>
      <c r="B974" s="3" t="s">
        <v>38457</v>
      </c>
      <c r="C974" s="3" t="s">
        <v>35415</v>
      </c>
      <c r="D974" s="3" t="s">
        <v>35415</v>
      </c>
      <c r="E974" s="3" t="s">
        <v>12</v>
      </c>
      <c r="F974" s="3" t="s">
        <v>38594</v>
      </c>
      <c r="G974" s="3" t="s">
        <v>35415</v>
      </c>
      <c r="H974" s="3" t="s">
        <v>12</v>
      </c>
      <c r="I974" s="3" t="s">
        <v>12</v>
      </c>
      <c r="J974" s="26" t="s">
        <v>39329</v>
      </c>
    </row>
    <row r="975" spans="1:10" x14ac:dyDescent="0.25">
      <c r="A975" s="27" t="s">
        <v>39800</v>
      </c>
      <c r="B975" s="4" t="s">
        <v>38457</v>
      </c>
      <c r="C975" s="4" t="s">
        <v>35415</v>
      </c>
      <c r="D975" s="4" t="s">
        <v>35415</v>
      </c>
      <c r="E975" s="4" t="s">
        <v>12</v>
      </c>
      <c r="F975" s="4" t="s">
        <v>38594</v>
      </c>
      <c r="G975" s="4" t="s">
        <v>35415</v>
      </c>
      <c r="H975" s="4" t="s">
        <v>12</v>
      </c>
      <c r="I975" s="4" t="s">
        <v>12</v>
      </c>
      <c r="J975" s="28" t="s">
        <v>39329</v>
      </c>
    </row>
    <row r="976" spans="1:10" x14ac:dyDescent="0.25">
      <c r="A976" s="25" t="s">
        <v>39801</v>
      </c>
      <c r="B976" s="3" t="s">
        <v>38457</v>
      </c>
      <c r="C976" s="3" t="s">
        <v>35415</v>
      </c>
      <c r="D976" s="3" t="s">
        <v>35415</v>
      </c>
      <c r="E976" s="3" t="s">
        <v>12</v>
      </c>
      <c r="F976" s="3" t="s">
        <v>38594</v>
      </c>
      <c r="G976" s="3" t="s">
        <v>35415</v>
      </c>
      <c r="H976" s="3" t="s">
        <v>12</v>
      </c>
      <c r="I976" s="3" t="s">
        <v>12</v>
      </c>
      <c r="J976" s="26" t="s">
        <v>39782</v>
      </c>
    </row>
    <row r="977" spans="1:10" x14ac:dyDescent="0.25">
      <c r="A977" s="27" t="s">
        <v>39802</v>
      </c>
      <c r="B977" s="4" t="s">
        <v>38457</v>
      </c>
      <c r="C977" s="4" t="s">
        <v>35415</v>
      </c>
      <c r="D977" s="4" t="s">
        <v>35415</v>
      </c>
      <c r="E977" s="4" t="s">
        <v>12</v>
      </c>
      <c r="F977" s="4" t="s">
        <v>38594</v>
      </c>
      <c r="G977" s="4" t="s">
        <v>35415</v>
      </c>
      <c r="H977" s="4" t="s">
        <v>12</v>
      </c>
      <c r="I977" s="4" t="s">
        <v>12</v>
      </c>
      <c r="J977" s="28" t="s">
        <v>39329</v>
      </c>
    </row>
    <row r="978" spans="1:10" x14ac:dyDescent="0.25">
      <c r="A978" s="25" t="s">
        <v>39803</v>
      </c>
      <c r="B978" s="3" t="s">
        <v>38457</v>
      </c>
      <c r="C978" s="3" t="s">
        <v>35415</v>
      </c>
      <c r="D978" s="3" t="s">
        <v>35415</v>
      </c>
      <c r="E978" s="3" t="s">
        <v>12</v>
      </c>
      <c r="F978" s="3" t="s">
        <v>38594</v>
      </c>
      <c r="G978" s="3" t="s">
        <v>35415</v>
      </c>
      <c r="H978" s="3" t="s">
        <v>12</v>
      </c>
      <c r="I978" s="3" t="s">
        <v>12</v>
      </c>
      <c r="J978" s="26" t="s">
        <v>39329</v>
      </c>
    </row>
    <row r="979" spans="1:10" x14ac:dyDescent="0.25">
      <c r="A979" s="27" t="s">
        <v>39804</v>
      </c>
      <c r="B979" s="4" t="s">
        <v>38457</v>
      </c>
      <c r="C979" s="4" t="s">
        <v>35415</v>
      </c>
      <c r="D979" s="4" t="s">
        <v>35415</v>
      </c>
      <c r="E979" s="4" t="s">
        <v>12</v>
      </c>
      <c r="F979" s="4" t="s">
        <v>38594</v>
      </c>
      <c r="G979" s="4" t="s">
        <v>35415</v>
      </c>
      <c r="H979" s="4" t="s">
        <v>12</v>
      </c>
      <c r="I979" s="4" t="s">
        <v>12</v>
      </c>
      <c r="J979" s="28" t="s">
        <v>39329</v>
      </c>
    </row>
    <row r="980" spans="1:10" x14ac:dyDescent="0.25">
      <c r="A980" s="25" t="s">
        <v>39805</v>
      </c>
      <c r="B980" s="3" t="s">
        <v>38457</v>
      </c>
      <c r="C980" s="3" t="s">
        <v>35415</v>
      </c>
      <c r="D980" s="3" t="s">
        <v>35415</v>
      </c>
      <c r="E980" s="3" t="s">
        <v>12</v>
      </c>
      <c r="F980" s="3" t="s">
        <v>38594</v>
      </c>
      <c r="G980" s="3" t="s">
        <v>35415</v>
      </c>
      <c r="H980" s="3" t="s">
        <v>12</v>
      </c>
      <c r="I980" s="3" t="s">
        <v>12</v>
      </c>
      <c r="J980" s="26" t="s">
        <v>39329</v>
      </c>
    </row>
    <row r="981" spans="1:10" x14ac:dyDescent="0.25">
      <c r="A981" s="27" t="s">
        <v>39806</v>
      </c>
      <c r="B981" s="4" t="s">
        <v>38457</v>
      </c>
      <c r="C981" s="4" t="s">
        <v>35415</v>
      </c>
      <c r="D981" s="4" t="s">
        <v>35415</v>
      </c>
      <c r="E981" s="4" t="s">
        <v>12</v>
      </c>
      <c r="F981" s="4" t="s">
        <v>38594</v>
      </c>
      <c r="G981" s="4" t="s">
        <v>35415</v>
      </c>
      <c r="H981" s="4" t="s">
        <v>12</v>
      </c>
      <c r="I981" s="4" t="s">
        <v>12</v>
      </c>
      <c r="J981" s="28" t="s">
        <v>39329</v>
      </c>
    </row>
    <row r="982" spans="1:10" x14ac:dyDescent="0.25">
      <c r="A982" s="25" t="s">
        <v>39807</v>
      </c>
      <c r="B982" s="3" t="s">
        <v>38457</v>
      </c>
      <c r="C982" s="3" t="s">
        <v>35415</v>
      </c>
      <c r="D982" s="3" t="s">
        <v>35415</v>
      </c>
      <c r="E982" s="3" t="s">
        <v>36682</v>
      </c>
      <c r="F982" s="3" t="s">
        <v>38670</v>
      </c>
      <c r="G982" s="3" t="s">
        <v>35415</v>
      </c>
      <c r="H982" s="3" t="s">
        <v>12</v>
      </c>
      <c r="I982" s="3" t="s">
        <v>12</v>
      </c>
      <c r="J982" s="26" t="s">
        <v>39597</v>
      </c>
    </row>
    <row r="983" spans="1:10" x14ac:dyDescent="0.25">
      <c r="A983" s="27" t="s">
        <v>39808</v>
      </c>
      <c r="B983" s="4" t="s">
        <v>38457</v>
      </c>
      <c r="C983" s="4" t="s">
        <v>35415</v>
      </c>
      <c r="D983" s="4" t="s">
        <v>35415</v>
      </c>
      <c r="E983" s="4" t="s">
        <v>12</v>
      </c>
      <c r="F983" s="4" t="s">
        <v>38594</v>
      </c>
      <c r="G983" s="4" t="s">
        <v>35415</v>
      </c>
      <c r="H983" s="4" t="s">
        <v>12</v>
      </c>
      <c r="I983" s="4" t="s">
        <v>12</v>
      </c>
      <c r="J983" s="28" t="s">
        <v>39329</v>
      </c>
    </row>
    <row r="984" spans="1:10" x14ac:dyDescent="0.25">
      <c r="A984" s="25" t="s">
        <v>39809</v>
      </c>
      <c r="B984" s="3" t="s">
        <v>38457</v>
      </c>
      <c r="C984" s="3" t="s">
        <v>35415</v>
      </c>
      <c r="D984" s="3" t="s">
        <v>35415</v>
      </c>
      <c r="E984" s="3" t="s">
        <v>12</v>
      </c>
      <c r="F984" s="3" t="s">
        <v>38594</v>
      </c>
      <c r="G984" s="3" t="s">
        <v>35415</v>
      </c>
      <c r="H984" s="3" t="s">
        <v>12</v>
      </c>
      <c r="I984" s="3" t="s">
        <v>12</v>
      </c>
      <c r="J984" s="26" t="s">
        <v>39329</v>
      </c>
    </row>
    <row r="985" spans="1:10" x14ac:dyDescent="0.25">
      <c r="A985" s="27" t="s">
        <v>39810</v>
      </c>
      <c r="B985" s="4" t="s">
        <v>38457</v>
      </c>
      <c r="C985" s="4" t="s">
        <v>35415</v>
      </c>
      <c r="D985" s="4" t="s">
        <v>35415</v>
      </c>
      <c r="E985" s="4" t="s">
        <v>12</v>
      </c>
      <c r="F985" s="4" t="s">
        <v>38594</v>
      </c>
      <c r="G985" s="4" t="s">
        <v>35415</v>
      </c>
      <c r="H985" s="4" t="s">
        <v>12</v>
      </c>
      <c r="I985" s="4" t="s">
        <v>12</v>
      </c>
      <c r="J985" s="28" t="s">
        <v>39329</v>
      </c>
    </row>
    <row r="986" spans="1:10" x14ac:dyDescent="0.25">
      <c r="A986" s="25" t="s">
        <v>39811</v>
      </c>
      <c r="B986" s="3" t="s">
        <v>38457</v>
      </c>
      <c r="C986" s="3" t="s">
        <v>35415</v>
      </c>
      <c r="D986" s="3" t="s">
        <v>35415</v>
      </c>
      <c r="E986" s="3" t="s">
        <v>37653</v>
      </c>
      <c r="F986" s="3" t="s">
        <v>38686</v>
      </c>
      <c r="G986" s="3" t="s">
        <v>35415</v>
      </c>
      <c r="H986" s="3" t="s">
        <v>12</v>
      </c>
      <c r="I986" s="3" t="s">
        <v>12</v>
      </c>
      <c r="J986" s="26" t="s">
        <v>39318</v>
      </c>
    </row>
    <row r="987" spans="1:10" x14ac:dyDescent="0.25">
      <c r="A987" s="27" t="s">
        <v>39812</v>
      </c>
      <c r="B987" s="4" t="s">
        <v>38457</v>
      </c>
      <c r="C987" s="4" t="s">
        <v>35415</v>
      </c>
      <c r="D987" s="4" t="s">
        <v>35415</v>
      </c>
      <c r="E987" s="4" t="s">
        <v>12</v>
      </c>
      <c r="F987" s="4" t="s">
        <v>38594</v>
      </c>
      <c r="G987" s="4" t="s">
        <v>35415</v>
      </c>
      <c r="H987" s="4" t="s">
        <v>12</v>
      </c>
      <c r="I987" s="4" t="s">
        <v>12</v>
      </c>
      <c r="J987" s="28" t="s">
        <v>39323</v>
      </c>
    </row>
    <row r="988" spans="1:10" x14ac:dyDescent="0.25">
      <c r="A988" s="25" t="s">
        <v>39813</v>
      </c>
      <c r="B988" s="3" t="s">
        <v>38457</v>
      </c>
      <c r="C988" s="3" t="s">
        <v>35415</v>
      </c>
      <c r="D988" s="3" t="s">
        <v>35415</v>
      </c>
      <c r="E988" s="3" t="s">
        <v>12</v>
      </c>
      <c r="F988" s="3" t="s">
        <v>38594</v>
      </c>
      <c r="G988" s="3" t="s">
        <v>35415</v>
      </c>
      <c r="H988" s="3" t="s">
        <v>12</v>
      </c>
      <c r="I988" s="3" t="s">
        <v>12</v>
      </c>
      <c r="J988" s="26" t="s">
        <v>39329</v>
      </c>
    </row>
    <row r="989" spans="1:10" x14ac:dyDescent="0.25">
      <c r="A989" s="27" t="s">
        <v>39814</v>
      </c>
      <c r="B989" s="4" t="s">
        <v>38457</v>
      </c>
      <c r="C989" s="4" t="s">
        <v>35415</v>
      </c>
      <c r="D989" s="4" t="s">
        <v>35415</v>
      </c>
      <c r="E989" s="4" t="s">
        <v>12</v>
      </c>
      <c r="F989" s="4" t="s">
        <v>38594</v>
      </c>
      <c r="G989" s="4" t="s">
        <v>35415</v>
      </c>
      <c r="H989" s="4" t="s">
        <v>12</v>
      </c>
      <c r="I989" s="4" t="s">
        <v>12</v>
      </c>
      <c r="J989" s="28" t="s">
        <v>39329</v>
      </c>
    </row>
    <row r="990" spans="1:10" x14ac:dyDescent="0.25">
      <c r="A990" s="25" t="s">
        <v>39815</v>
      </c>
      <c r="B990" s="3" t="s">
        <v>38457</v>
      </c>
      <c r="C990" s="3" t="s">
        <v>35415</v>
      </c>
      <c r="D990" s="3" t="s">
        <v>35415</v>
      </c>
      <c r="E990" s="3" t="s">
        <v>12</v>
      </c>
      <c r="F990" s="3" t="s">
        <v>38594</v>
      </c>
      <c r="G990" s="3" t="s">
        <v>35415</v>
      </c>
      <c r="H990" s="3" t="s">
        <v>12</v>
      </c>
      <c r="I990" s="3" t="s">
        <v>12</v>
      </c>
      <c r="J990" s="26" t="s">
        <v>39329</v>
      </c>
    </row>
    <row r="991" spans="1:10" x14ac:dyDescent="0.25">
      <c r="A991" s="27" t="s">
        <v>39816</v>
      </c>
      <c r="B991" s="4" t="s">
        <v>38457</v>
      </c>
      <c r="C991" s="4" t="s">
        <v>35415</v>
      </c>
      <c r="D991" s="4" t="s">
        <v>35415</v>
      </c>
      <c r="E991" s="4" t="s">
        <v>12</v>
      </c>
      <c r="F991" s="4" t="s">
        <v>38594</v>
      </c>
      <c r="G991" s="4" t="s">
        <v>35415</v>
      </c>
      <c r="H991" s="4" t="s">
        <v>12</v>
      </c>
      <c r="I991" s="4" t="s">
        <v>12</v>
      </c>
      <c r="J991" s="28" t="s">
        <v>39329</v>
      </c>
    </row>
    <row r="992" spans="1:10" x14ac:dyDescent="0.25">
      <c r="A992" s="25" t="s">
        <v>39817</v>
      </c>
      <c r="B992" s="3" t="s">
        <v>38457</v>
      </c>
      <c r="C992" s="3" t="s">
        <v>35415</v>
      </c>
      <c r="D992" s="3" t="s">
        <v>35415</v>
      </c>
      <c r="E992" s="3" t="s">
        <v>39818</v>
      </c>
      <c r="F992" s="3" t="s">
        <v>38675</v>
      </c>
      <c r="G992" s="3" t="s">
        <v>35415</v>
      </c>
      <c r="H992" s="3" t="s">
        <v>12</v>
      </c>
      <c r="I992" s="3" t="s">
        <v>12</v>
      </c>
      <c r="J992" s="26" t="s">
        <v>39819</v>
      </c>
    </row>
    <row r="993" spans="1:10" x14ac:dyDescent="0.25">
      <c r="A993" s="27" t="s">
        <v>39820</v>
      </c>
      <c r="B993" s="4" t="s">
        <v>38457</v>
      </c>
      <c r="C993" s="4" t="s">
        <v>35415</v>
      </c>
      <c r="D993" s="4" t="s">
        <v>35415</v>
      </c>
      <c r="E993" s="4" t="s">
        <v>39818</v>
      </c>
      <c r="F993" s="4" t="s">
        <v>38675</v>
      </c>
      <c r="G993" s="4" t="s">
        <v>35415</v>
      </c>
      <c r="H993" s="4" t="s">
        <v>12</v>
      </c>
      <c r="I993" s="4" t="s">
        <v>12</v>
      </c>
      <c r="J993" s="28" t="s">
        <v>39553</v>
      </c>
    </row>
    <row r="994" spans="1:10" x14ac:dyDescent="0.25">
      <c r="A994" s="25" t="s">
        <v>39821</v>
      </c>
      <c r="B994" s="3" t="s">
        <v>38457</v>
      </c>
      <c r="C994" s="3" t="s">
        <v>35415</v>
      </c>
      <c r="D994" s="3" t="s">
        <v>35415</v>
      </c>
      <c r="E994" s="3" t="s">
        <v>39818</v>
      </c>
      <c r="F994" s="3" t="s">
        <v>38675</v>
      </c>
      <c r="G994" s="3" t="s">
        <v>35415</v>
      </c>
      <c r="H994" s="3" t="s">
        <v>12</v>
      </c>
      <c r="I994" s="3" t="s">
        <v>12</v>
      </c>
      <c r="J994" s="26" t="s">
        <v>39553</v>
      </c>
    </row>
    <row r="995" spans="1:10" x14ac:dyDescent="0.25">
      <c r="A995" s="27" t="s">
        <v>39822</v>
      </c>
      <c r="B995" s="4" t="s">
        <v>38457</v>
      </c>
      <c r="C995" s="4" t="s">
        <v>35415</v>
      </c>
      <c r="D995" s="4" t="s">
        <v>35415</v>
      </c>
      <c r="E995" s="4" t="s">
        <v>39823</v>
      </c>
      <c r="F995" s="4" t="s">
        <v>38686</v>
      </c>
      <c r="G995" s="4" t="s">
        <v>35415</v>
      </c>
      <c r="H995" s="4" t="s">
        <v>12</v>
      </c>
      <c r="I995" s="4" t="s">
        <v>12</v>
      </c>
      <c r="J995" s="28" t="s">
        <v>39824</v>
      </c>
    </row>
    <row r="996" spans="1:10" x14ac:dyDescent="0.25">
      <c r="A996" s="25" t="s">
        <v>39825</v>
      </c>
      <c r="B996" s="3" t="s">
        <v>38457</v>
      </c>
      <c r="C996" s="3" t="s">
        <v>35415</v>
      </c>
      <c r="D996" s="3" t="s">
        <v>35415</v>
      </c>
      <c r="E996" s="3" t="s">
        <v>39823</v>
      </c>
      <c r="F996" s="3" t="s">
        <v>38686</v>
      </c>
      <c r="G996" s="3" t="s">
        <v>35415</v>
      </c>
      <c r="H996" s="3" t="s">
        <v>12</v>
      </c>
      <c r="I996" s="3" t="s">
        <v>12</v>
      </c>
      <c r="J996" s="26" t="s">
        <v>39329</v>
      </c>
    </row>
    <row r="997" spans="1:10" x14ac:dyDescent="0.25">
      <c r="A997" s="27" t="s">
        <v>39826</v>
      </c>
      <c r="B997" s="4" t="s">
        <v>38457</v>
      </c>
      <c r="C997" s="4" t="s">
        <v>35415</v>
      </c>
      <c r="D997" s="4" t="s">
        <v>35415</v>
      </c>
      <c r="E997" s="4" t="s">
        <v>39827</v>
      </c>
      <c r="F997" s="4" t="s">
        <v>38686</v>
      </c>
      <c r="G997" s="4" t="s">
        <v>35415</v>
      </c>
      <c r="H997" s="4" t="s">
        <v>12</v>
      </c>
      <c r="I997" s="4" t="s">
        <v>12</v>
      </c>
      <c r="J997" s="28" t="s">
        <v>39681</v>
      </c>
    </row>
    <row r="998" spans="1:10" x14ac:dyDescent="0.25">
      <c r="A998" s="25" t="s">
        <v>39828</v>
      </c>
      <c r="B998" s="3" t="s">
        <v>38457</v>
      </c>
      <c r="C998" s="3" t="s">
        <v>35415</v>
      </c>
      <c r="D998" s="3" t="s">
        <v>35415</v>
      </c>
      <c r="E998" s="3" t="s">
        <v>12</v>
      </c>
      <c r="F998" s="3" t="s">
        <v>38983</v>
      </c>
      <c r="G998" s="3" t="s">
        <v>35415</v>
      </c>
      <c r="H998" s="3" t="s">
        <v>12</v>
      </c>
      <c r="I998" s="3" t="s">
        <v>12</v>
      </c>
      <c r="J998" s="26" t="s">
        <v>39829</v>
      </c>
    </row>
    <row r="999" spans="1:10" x14ac:dyDescent="0.25">
      <c r="A999" s="27" t="s">
        <v>39830</v>
      </c>
      <c r="B999" s="4" t="s">
        <v>38457</v>
      </c>
      <c r="C999" s="4" t="s">
        <v>35415</v>
      </c>
      <c r="D999" s="4" t="s">
        <v>35415</v>
      </c>
      <c r="E999" s="4" t="s">
        <v>37429</v>
      </c>
      <c r="F999" s="4" t="s">
        <v>38983</v>
      </c>
      <c r="G999" s="4" t="s">
        <v>35415</v>
      </c>
      <c r="H999" s="4" t="s">
        <v>12</v>
      </c>
      <c r="I999" s="4" t="s">
        <v>12</v>
      </c>
      <c r="J999" s="28" t="s">
        <v>39831</v>
      </c>
    </row>
    <row r="1000" spans="1:10" x14ac:dyDescent="0.25">
      <c r="A1000" s="25" t="s">
        <v>39832</v>
      </c>
      <c r="B1000" s="3" t="s">
        <v>38457</v>
      </c>
      <c r="C1000" s="3" t="s">
        <v>35415</v>
      </c>
      <c r="D1000" s="3" t="s">
        <v>35415</v>
      </c>
      <c r="E1000" s="3" t="s">
        <v>12</v>
      </c>
      <c r="F1000" s="3" t="s">
        <v>38983</v>
      </c>
      <c r="G1000" s="3" t="s">
        <v>35415</v>
      </c>
      <c r="H1000" s="3" t="s">
        <v>12</v>
      </c>
      <c r="I1000" s="3" t="s">
        <v>12</v>
      </c>
      <c r="J1000" s="26" t="s">
        <v>39597</v>
      </c>
    </row>
    <row r="1001" spans="1:10" x14ac:dyDescent="0.25">
      <c r="A1001" s="27" t="s">
        <v>39833</v>
      </c>
      <c r="B1001" s="4" t="s">
        <v>38457</v>
      </c>
      <c r="C1001" s="4" t="s">
        <v>35415</v>
      </c>
      <c r="D1001" s="4" t="s">
        <v>35415</v>
      </c>
      <c r="E1001" s="4" t="s">
        <v>39834</v>
      </c>
      <c r="F1001" s="4" t="s">
        <v>38632</v>
      </c>
      <c r="G1001" s="4" t="s">
        <v>35415</v>
      </c>
      <c r="H1001" s="4" t="s">
        <v>12</v>
      </c>
      <c r="I1001" s="4" t="s">
        <v>12</v>
      </c>
      <c r="J1001" s="28" t="s">
        <v>39835</v>
      </c>
    </row>
    <row r="1002" spans="1:10" x14ac:dyDescent="0.25">
      <c r="A1002" s="25" t="s">
        <v>39836</v>
      </c>
      <c r="B1002" s="3" t="s">
        <v>38457</v>
      </c>
      <c r="C1002" s="3" t="s">
        <v>35415</v>
      </c>
      <c r="D1002" s="3" t="s">
        <v>35415</v>
      </c>
      <c r="E1002" s="3" t="s">
        <v>39837</v>
      </c>
      <c r="F1002" s="3" t="s">
        <v>38686</v>
      </c>
      <c r="G1002" s="3" t="s">
        <v>35415</v>
      </c>
      <c r="H1002" s="3" t="s">
        <v>12</v>
      </c>
      <c r="I1002" s="3" t="s">
        <v>12</v>
      </c>
      <c r="J1002" s="26" t="s">
        <v>39318</v>
      </c>
    </row>
    <row r="1003" spans="1:10" x14ac:dyDescent="0.25">
      <c r="A1003" s="27" t="s">
        <v>39838</v>
      </c>
      <c r="B1003" s="4" t="s">
        <v>38457</v>
      </c>
      <c r="C1003" s="4" t="s">
        <v>35415</v>
      </c>
      <c r="D1003" s="4" t="s">
        <v>35415</v>
      </c>
      <c r="E1003" s="4" t="s">
        <v>39837</v>
      </c>
      <c r="F1003" s="4" t="s">
        <v>38686</v>
      </c>
      <c r="G1003" s="4" t="s">
        <v>35415</v>
      </c>
      <c r="H1003" s="4" t="s">
        <v>12</v>
      </c>
      <c r="I1003" s="4" t="s">
        <v>12</v>
      </c>
      <c r="J1003" s="28" t="s">
        <v>39318</v>
      </c>
    </row>
    <row r="1004" spans="1:10" x14ac:dyDescent="0.25">
      <c r="A1004" s="25" t="s">
        <v>39839</v>
      </c>
      <c r="B1004" s="3" t="s">
        <v>38457</v>
      </c>
      <c r="C1004" s="3" t="s">
        <v>35415</v>
      </c>
      <c r="D1004" s="3" t="s">
        <v>35415</v>
      </c>
      <c r="E1004" s="3" t="s">
        <v>39492</v>
      </c>
      <c r="F1004" s="3" t="s">
        <v>38670</v>
      </c>
      <c r="G1004" s="3" t="s">
        <v>35415</v>
      </c>
      <c r="H1004" s="3" t="s">
        <v>12</v>
      </c>
      <c r="I1004" s="3" t="s">
        <v>12</v>
      </c>
      <c r="J1004" s="26" t="s">
        <v>39620</v>
      </c>
    </row>
    <row r="1005" spans="1:10" x14ac:dyDescent="0.25">
      <c r="A1005" s="27" t="s">
        <v>39840</v>
      </c>
      <c r="B1005" s="4" t="s">
        <v>38457</v>
      </c>
      <c r="C1005" s="4" t="s">
        <v>35415</v>
      </c>
      <c r="D1005" s="4" t="s">
        <v>35415</v>
      </c>
      <c r="E1005" s="4" t="s">
        <v>12</v>
      </c>
      <c r="F1005" s="4" t="s">
        <v>12</v>
      </c>
      <c r="G1005" s="4" t="s">
        <v>35415</v>
      </c>
      <c r="H1005" s="4" t="s">
        <v>12</v>
      </c>
      <c r="I1005" s="4" t="s">
        <v>12</v>
      </c>
      <c r="J1005" s="28" t="s">
        <v>39597</v>
      </c>
    </row>
    <row r="1006" spans="1:10" x14ac:dyDescent="0.25">
      <c r="A1006" s="25" t="s">
        <v>39841</v>
      </c>
      <c r="B1006" s="3" t="s">
        <v>38457</v>
      </c>
      <c r="C1006" s="3" t="s">
        <v>35415</v>
      </c>
      <c r="D1006" s="3" t="s">
        <v>35415</v>
      </c>
      <c r="E1006" s="3" t="s">
        <v>39460</v>
      </c>
      <c r="F1006" s="3" t="s">
        <v>38670</v>
      </c>
      <c r="G1006" s="3" t="s">
        <v>35415</v>
      </c>
      <c r="H1006" s="3" t="s">
        <v>12</v>
      </c>
      <c r="I1006" s="3" t="s">
        <v>12</v>
      </c>
      <c r="J1006" s="26" t="s">
        <v>39842</v>
      </c>
    </row>
    <row r="1007" spans="1:10" x14ac:dyDescent="0.25">
      <c r="A1007" s="27" t="s">
        <v>39843</v>
      </c>
      <c r="B1007" s="4" t="s">
        <v>38457</v>
      </c>
      <c r="C1007" s="4" t="s">
        <v>35415</v>
      </c>
      <c r="D1007" s="4" t="s">
        <v>35415</v>
      </c>
      <c r="E1007" s="4" t="s">
        <v>39460</v>
      </c>
      <c r="F1007" s="4" t="s">
        <v>38670</v>
      </c>
      <c r="G1007" s="4" t="s">
        <v>35415</v>
      </c>
      <c r="H1007" s="4" t="s">
        <v>12</v>
      </c>
      <c r="I1007" s="4" t="s">
        <v>12</v>
      </c>
      <c r="J1007" s="28" t="s">
        <v>39844</v>
      </c>
    </row>
    <row r="1008" spans="1:10" x14ac:dyDescent="0.25">
      <c r="A1008" s="25" t="s">
        <v>39845</v>
      </c>
      <c r="B1008" s="3" t="s">
        <v>38457</v>
      </c>
      <c r="C1008" s="3" t="s">
        <v>35415</v>
      </c>
      <c r="D1008" s="3" t="s">
        <v>35415</v>
      </c>
      <c r="E1008" s="3" t="s">
        <v>39460</v>
      </c>
      <c r="F1008" s="3" t="s">
        <v>38670</v>
      </c>
      <c r="G1008" s="3" t="s">
        <v>35415</v>
      </c>
      <c r="H1008" s="3" t="s">
        <v>12</v>
      </c>
      <c r="I1008" s="3" t="s">
        <v>12</v>
      </c>
      <c r="J1008" s="26" t="s">
        <v>39329</v>
      </c>
    </row>
    <row r="1009" spans="1:10" x14ac:dyDescent="0.25">
      <c r="A1009" s="27" t="s">
        <v>39846</v>
      </c>
      <c r="B1009" s="4" t="s">
        <v>38457</v>
      </c>
      <c r="C1009" s="4" t="s">
        <v>35415</v>
      </c>
      <c r="D1009" s="4" t="s">
        <v>35415</v>
      </c>
      <c r="E1009" s="4" t="s">
        <v>39460</v>
      </c>
      <c r="F1009" s="4" t="s">
        <v>38670</v>
      </c>
      <c r="G1009" s="4" t="s">
        <v>35415</v>
      </c>
      <c r="H1009" s="4" t="s">
        <v>12</v>
      </c>
      <c r="I1009" s="4" t="s">
        <v>12</v>
      </c>
      <c r="J1009" s="28" t="s">
        <v>39329</v>
      </c>
    </row>
    <row r="1010" spans="1:10" x14ac:dyDescent="0.25">
      <c r="A1010" s="25" t="s">
        <v>39847</v>
      </c>
      <c r="B1010" s="3" t="s">
        <v>38457</v>
      </c>
      <c r="C1010" s="3" t="s">
        <v>35415</v>
      </c>
      <c r="D1010" s="3" t="s">
        <v>35415</v>
      </c>
      <c r="E1010" s="3" t="s">
        <v>39848</v>
      </c>
      <c r="F1010" s="3" t="s">
        <v>38632</v>
      </c>
      <c r="G1010" s="3" t="s">
        <v>35415</v>
      </c>
      <c r="H1010" s="3" t="s">
        <v>12</v>
      </c>
      <c r="I1010" s="3" t="s">
        <v>12</v>
      </c>
      <c r="J1010" s="26" t="s">
        <v>39849</v>
      </c>
    </row>
    <row r="1011" spans="1:10" x14ac:dyDescent="0.25">
      <c r="A1011" s="27" t="s">
        <v>39850</v>
      </c>
      <c r="B1011" s="4" t="s">
        <v>38457</v>
      </c>
      <c r="C1011" s="4" t="s">
        <v>35415</v>
      </c>
      <c r="D1011" s="4" t="s">
        <v>35415</v>
      </c>
      <c r="E1011" s="4" t="s">
        <v>12</v>
      </c>
      <c r="F1011" s="4" t="s">
        <v>38594</v>
      </c>
      <c r="G1011" s="4" t="s">
        <v>35415</v>
      </c>
      <c r="H1011" s="4" t="s">
        <v>12</v>
      </c>
      <c r="I1011" s="4" t="s">
        <v>12</v>
      </c>
      <c r="J1011" s="28" t="s">
        <v>39851</v>
      </c>
    </row>
    <row r="1012" spans="1:10" x14ac:dyDescent="0.25">
      <c r="A1012" s="25" t="s">
        <v>39852</v>
      </c>
      <c r="B1012" s="3" t="s">
        <v>38457</v>
      </c>
      <c r="C1012" s="3" t="s">
        <v>35415</v>
      </c>
      <c r="D1012" s="3" t="s">
        <v>35415</v>
      </c>
      <c r="E1012" s="3" t="s">
        <v>12</v>
      </c>
      <c r="F1012" s="3" t="s">
        <v>12</v>
      </c>
      <c r="G1012" s="3" t="s">
        <v>35415</v>
      </c>
      <c r="H1012" s="3" t="s">
        <v>12</v>
      </c>
      <c r="I1012" s="3" t="s">
        <v>12</v>
      </c>
      <c r="J1012" s="26" t="s">
        <v>39853</v>
      </c>
    </row>
    <row r="1013" spans="1:10" x14ac:dyDescent="0.25">
      <c r="A1013" s="27" t="s">
        <v>39854</v>
      </c>
      <c r="B1013" s="4" t="s">
        <v>38457</v>
      </c>
      <c r="C1013" s="4" t="s">
        <v>35415</v>
      </c>
      <c r="D1013" s="4" t="s">
        <v>35415</v>
      </c>
      <c r="E1013" s="4" t="s">
        <v>12</v>
      </c>
      <c r="F1013" s="4" t="s">
        <v>12</v>
      </c>
      <c r="G1013" s="4" t="s">
        <v>35415</v>
      </c>
      <c r="H1013" s="4" t="s">
        <v>12</v>
      </c>
      <c r="I1013" s="4" t="s">
        <v>12</v>
      </c>
      <c r="J1013" s="28" t="s">
        <v>39329</v>
      </c>
    </row>
    <row r="1014" spans="1:10" x14ac:dyDescent="0.25">
      <c r="A1014" s="25" t="s">
        <v>39855</v>
      </c>
      <c r="B1014" s="3" t="s">
        <v>38457</v>
      </c>
      <c r="C1014" s="3" t="s">
        <v>35415</v>
      </c>
      <c r="D1014" s="3" t="s">
        <v>35415</v>
      </c>
      <c r="E1014" s="3" t="s">
        <v>39856</v>
      </c>
      <c r="F1014" s="3" t="s">
        <v>38686</v>
      </c>
      <c r="G1014" s="3" t="s">
        <v>35415</v>
      </c>
      <c r="H1014" s="3" t="s">
        <v>12</v>
      </c>
      <c r="I1014" s="3" t="s">
        <v>12</v>
      </c>
      <c r="J1014" s="26" t="s">
        <v>39857</v>
      </c>
    </row>
    <row r="1015" spans="1:10" x14ac:dyDescent="0.25">
      <c r="A1015" s="27" t="s">
        <v>39858</v>
      </c>
      <c r="B1015" s="4" t="s">
        <v>38457</v>
      </c>
      <c r="C1015" s="4" t="s">
        <v>35415</v>
      </c>
      <c r="D1015" s="4" t="s">
        <v>35415</v>
      </c>
      <c r="E1015" s="4" t="s">
        <v>12</v>
      </c>
      <c r="F1015" s="4" t="s">
        <v>38584</v>
      </c>
      <c r="G1015" s="4" t="s">
        <v>35415</v>
      </c>
      <c r="H1015" s="4" t="s">
        <v>12</v>
      </c>
      <c r="I1015" s="4" t="s">
        <v>12</v>
      </c>
      <c r="J1015" s="28" t="s">
        <v>39859</v>
      </c>
    </row>
    <row r="1016" spans="1:10" x14ac:dyDescent="0.25">
      <c r="A1016" s="25" t="s">
        <v>39860</v>
      </c>
      <c r="B1016" s="3" t="s">
        <v>38457</v>
      </c>
      <c r="C1016" s="3" t="s">
        <v>35415</v>
      </c>
      <c r="D1016" s="3" t="s">
        <v>35415</v>
      </c>
      <c r="E1016" s="3" t="s">
        <v>12</v>
      </c>
      <c r="F1016" s="3" t="s">
        <v>38675</v>
      </c>
      <c r="G1016" s="3" t="s">
        <v>35415</v>
      </c>
      <c r="H1016" s="3" t="s">
        <v>12</v>
      </c>
      <c r="I1016" s="3" t="s">
        <v>12</v>
      </c>
      <c r="J1016" s="26" t="s">
        <v>39859</v>
      </c>
    </row>
    <row r="1017" spans="1:10" x14ac:dyDescent="0.25">
      <c r="A1017" s="27" t="s">
        <v>39861</v>
      </c>
      <c r="B1017" s="4" t="s">
        <v>38457</v>
      </c>
      <c r="C1017" s="4" t="s">
        <v>35415</v>
      </c>
      <c r="D1017" s="4" t="s">
        <v>35415</v>
      </c>
      <c r="E1017" s="4" t="s">
        <v>39492</v>
      </c>
      <c r="F1017" s="4" t="s">
        <v>38670</v>
      </c>
      <c r="G1017" s="4" t="s">
        <v>35415</v>
      </c>
      <c r="H1017" s="4" t="s">
        <v>12</v>
      </c>
      <c r="I1017" s="4" t="s">
        <v>12</v>
      </c>
      <c r="J1017" s="28" t="s">
        <v>39620</v>
      </c>
    </row>
    <row r="1018" spans="1:10" x14ac:dyDescent="0.25">
      <c r="A1018" s="25" t="s">
        <v>39862</v>
      </c>
      <c r="B1018" s="3" t="s">
        <v>38457</v>
      </c>
      <c r="C1018" s="3" t="s">
        <v>35415</v>
      </c>
      <c r="D1018" s="3" t="s">
        <v>35415</v>
      </c>
      <c r="E1018" s="3" t="s">
        <v>12</v>
      </c>
      <c r="F1018" s="3" t="s">
        <v>38594</v>
      </c>
      <c r="G1018" s="3" t="s">
        <v>35415</v>
      </c>
      <c r="H1018" s="3" t="s">
        <v>12</v>
      </c>
      <c r="I1018" s="3" t="s">
        <v>12</v>
      </c>
      <c r="J1018" s="26" t="s">
        <v>39329</v>
      </c>
    </row>
    <row r="1019" spans="1:10" x14ac:dyDescent="0.25">
      <c r="A1019" s="27" t="s">
        <v>39863</v>
      </c>
      <c r="B1019" s="4" t="s">
        <v>38457</v>
      </c>
      <c r="C1019" s="4" t="s">
        <v>35415</v>
      </c>
      <c r="D1019" s="4" t="s">
        <v>35415</v>
      </c>
      <c r="E1019" s="4" t="s">
        <v>36682</v>
      </c>
      <c r="F1019" s="4" t="s">
        <v>38670</v>
      </c>
      <c r="G1019" s="4" t="s">
        <v>35415</v>
      </c>
      <c r="H1019" s="4" t="s">
        <v>12</v>
      </c>
      <c r="I1019" s="4" t="s">
        <v>12</v>
      </c>
      <c r="J1019" s="28" t="s">
        <v>39597</v>
      </c>
    </row>
    <row r="1020" spans="1:10" x14ac:dyDescent="0.25">
      <c r="A1020" s="25" t="s">
        <v>39864</v>
      </c>
      <c r="B1020" s="3" t="s">
        <v>38457</v>
      </c>
      <c r="C1020" s="3" t="s">
        <v>35415</v>
      </c>
      <c r="D1020" s="3" t="s">
        <v>35415</v>
      </c>
      <c r="E1020" s="3" t="s">
        <v>39865</v>
      </c>
      <c r="F1020" s="3" t="s">
        <v>38670</v>
      </c>
      <c r="G1020" s="3" t="s">
        <v>35415</v>
      </c>
      <c r="H1020" s="3" t="s">
        <v>12</v>
      </c>
      <c r="I1020" s="3" t="s">
        <v>12</v>
      </c>
      <c r="J1020" s="26" t="s">
        <v>39329</v>
      </c>
    </row>
    <row r="1021" spans="1:10" x14ac:dyDescent="0.25">
      <c r="A1021" s="27" t="s">
        <v>39866</v>
      </c>
      <c r="B1021" s="4" t="s">
        <v>38457</v>
      </c>
      <c r="C1021" s="4" t="s">
        <v>35415</v>
      </c>
      <c r="D1021" s="4" t="s">
        <v>35415</v>
      </c>
      <c r="E1021" s="4" t="s">
        <v>36682</v>
      </c>
      <c r="F1021" s="4" t="s">
        <v>38670</v>
      </c>
      <c r="G1021" s="4" t="s">
        <v>35415</v>
      </c>
      <c r="H1021" s="4" t="s">
        <v>12</v>
      </c>
      <c r="I1021" s="4" t="s">
        <v>12</v>
      </c>
      <c r="J1021" s="28" t="s">
        <v>39329</v>
      </c>
    </row>
    <row r="1022" spans="1:10" x14ac:dyDescent="0.25">
      <c r="A1022" s="25" t="s">
        <v>39867</v>
      </c>
      <c r="B1022" s="3" t="s">
        <v>38457</v>
      </c>
      <c r="C1022" s="3" t="s">
        <v>35415</v>
      </c>
      <c r="D1022" s="3" t="s">
        <v>35415</v>
      </c>
      <c r="E1022" s="3" t="s">
        <v>39868</v>
      </c>
      <c r="F1022" s="3" t="s">
        <v>38710</v>
      </c>
      <c r="G1022" s="3" t="s">
        <v>35415</v>
      </c>
      <c r="H1022" s="3" t="s">
        <v>12</v>
      </c>
      <c r="I1022" s="3" t="s">
        <v>12</v>
      </c>
      <c r="J1022" s="26" t="s">
        <v>39869</v>
      </c>
    </row>
    <row r="1023" spans="1:10" x14ac:dyDescent="0.25">
      <c r="A1023" s="27" t="s">
        <v>39870</v>
      </c>
      <c r="B1023" s="4" t="s">
        <v>38457</v>
      </c>
      <c r="C1023" s="4" t="s">
        <v>35415</v>
      </c>
      <c r="D1023" s="4" t="s">
        <v>35415</v>
      </c>
      <c r="E1023" s="4" t="s">
        <v>39868</v>
      </c>
      <c r="F1023" s="4" t="s">
        <v>38710</v>
      </c>
      <c r="G1023" s="4" t="s">
        <v>35415</v>
      </c>
      <c r="H1023" s="4" t="s">
        <v>12</v>
      </c>
      <c r="I1023" s="4" t="s">
        <v>12</v>
      </c>
      <c r="J1023" s="28" t="s">
        <v>39553</v>
      </c>
    </row>
    <row r="1024" spans="1:10" x14ac:dyDescent="0.25">
      <c r="A1024" s="25" t="s">
        <v>39871</v>
      </c>
      <c r="B1024" s="3" t="s">
        <v>38457</v>
      </c>
      <c r="C1024" s="3" t="s">
        <v>35415</v>
      </c>
      <c r="D1024" s="3" t="s">
        <v>35415</v>
      </c>
      <c r="E1024" s="3" t="s">
        <v>12</v>
      </c>
      <c r="F1024" s="3" t="s">
        <v>39872</v>
      </c>
      <c r="G1024" s="3" t="s">
        <v>35415</v>
      </c>
      <c r="H1024" s="3" t="s">
        <v>12</v>
      </c>
      <c r="I1024" s="3" t="s">
        <v>12</v>
      </c>
      <c r="J1024" s="26" t="s">
        <v>39873</v>
      </c>
    </row>
    <row r="1025" spans="1:10" x14ac:dyDescent="0.25">
      <c r="A1025" s="27" t="s">
        <v>39874</v>
      </c>
      <c r="B1025" s="4" t="s">
        <v>38457</v>
      </c>
      <c r="C1025" s="4" t="s">
        <v>35415</v>
      </c>
      <c r="D1025" s="4" t="s">
        <v>35415</v>
      </c>
      <c r="E1025" s="4" t="s">
        <v>12</v>
      </c>
      <c r="F1025" s="4" t="s">
        <v>39872</v>
      </c>
      <c r="G1025" s="4" t="s">
        <v>35415</v>
      </c>
      <c r="H1025" s="4" t="s">
        <v>12</v>
      </c>
      <c r="I1025" s="4" t="s">
        <v>12</v>
      </c>
      <c r="J1025" s="28" t="s">
        <v>39329</v>
      </c>
    </row>
    <row r="1026" spans="1:10" x14ac:dyDescent="0.25">
      <c r="A1026" s="25" t="s">
        <v>39875</v>
      </c>
      <c r="B1026" s="3" t="s">
        <v>38457</v>
      </c>
      <c r="C1026" s="3" t="s">
        <v>35415</v>
      </c>
      <c r="D1026" s="3" t="s">
        <v>35415</v>
      </c>
      <c r="E1026" s="3" t="s">
        <v>12</v>
      </c>
      <c r="F1026" s="3" t="s">
        <v>39872</v>
      </c>
      <c r="G1026" s="3" t="s">
        <v>35415</v>
      </c>
      <c r="H1026" s="3" t="s">
        <v>12</v>
      </c>
      <c r="I1026" s="3" t="s">
        <v>12</v>
      </c>
      <c r="J1026" s="26" t="s">
        <v>39876</v>
      </c>
    </row>
    <row r="1027" spans="1:10" x14ac:dyDescent="0.25">
      <c r="A1027" s="27" t="s">
        <v>39877</v>
      </c>
      <c r="B1027" s="4" t="s">
        <v>38457</v>
      </c>
      <c r="C1027" s="4" t="s">
        <v>35415</v>
      </c>
      <c r="D1027" s="4" t="s">
        <v>35415</v>
      </c>
      <c r="E1027" s="4" t="s">
        <v>12</v>
      </c>
      <c r="F1027" s="4" t="s">
        <v>39872</v>
      </c>
      <c r="G1027" s="4" t="s">
        <v>35415</v>
      </c>
      <c r="H1027" s="4" t="s">
        <v>12</v>
      </c>
      <c r="I1027" s="4" t="s">
        <v>12</v>
      </c>
      <c r="J1027" s="28" t="s">
        <v>39329</v>
      </c>
    </row>
    <row r="1028" spans="1:10" x14ac:dyDescent="0.25">
      <c r="A1028" s="25" t="s">
        <v>39878</v>
      </c>
      <c r="B1028" s="3" t="s">
        <v>38457</v>
      </c>
      <c r="C1028" s="3" t="s">
        <v>35415</v>
      </c>
      <c r="D1028" s="3" t="s">
        <v>35415</v>
      </c>
      <c r="E1028" s="3" t="s">
        <v>12</v>
      </c>
      <c r="F1028" s="3" t="s">
        <v>39872</v>
      </c>
      <c r="G1028" s="3" t="s">
        <v>35415</v>
      </c>
      <c r="H1028" s="3" t="s">
        <v>12</v>
      </c>
      <c r="I1028" s="3" t="s">
        <v>12</v>
      </c>
      <c r="J1028" s="26" t="s">
        <v>39329</v>
      </c>
    </row>
    <row r="1029" spans="1:10" x14ac:dyDescent="0.25">
      <c r="A1029" s="27" t="s">
        <v>39879</v>
      </c>
      <c r="B1029" s="4" t="s">
        <v>38457</v>
      </c>
      <c r="C1029" s="4" t="s">
        <v>35415</v>
      </c>
      <c r="D1029" s="4" t="s">
        <v>35415</v>
      </c>
      <c r="E1029" s="4" t="s">
        <v>12</v>
      </c>
      <c r="F1029" s="4" t="s">
        <v>39872</v>
      </c>
      <c r="G1029" s="4" t="s">
        <v>35415</v>
      </c>
      <c r="H1029" s="4" t="s">
        <v>12</v>
      </c>
      <c r="I1029" s="4" t="s">
        <v>12</v>
      </c>
      <c r="J1029" s="28" t="s">
        <v>39880</v>
      </c>
    </row>
    <row r="1030" spans="1:10" x14ac:dyDescent="0.25">
      <c r="A1030" s="25" t="s">
        <v>39881</v>
      </c>
      <c r="B1030" s="3" t="s">
        <v>38457</v>
      </c>
      <c r="C1030" s="3" t="s">
        <v>35415</v>
      </c>
      <c r="D1030" s="3" t="s">
        <v>35415</v>
      </c>
      <c r="E1030" s="3" t="s">
        <v>12</v>
      </c>
      <c r="F1030" s="3" t="s">
        <v>39015</v>
      </c>
      <c r="G1030" s="3" t="s">
        <v>35415</v>
      </c>
      <c r="H1030" s="3" t="s">
        <v>12</v>
      </c>
      <c r="I1030" s="3" t="s">
        <v>12</v>
      </c>
      <c r="J1030" s="26" t="s">
        <v>39882</v>
      </c>
    </row>
    <row r="1031" spans="1:10" x14ac:dyDescent="0.25">
      <c r="A1031" s="27" t="s">
        <v>39883</v>
      </c>
      <c r="B1031" s="4" t="s">
        <v>38457</v>
      </c>
      <c r="C1031" s="4" t="s">
        <v>35415</v>
      </c>
      <c r="D1031" s="4" t="s">
        <v>35415</v>
      </c>
      <c r="E1031" s="4" t="s">
        <v>35415</v>
      </c>
      <c r="F1031" s="4" t="s">
        <v>38670</v>
      </c>
      <c r="G1031" s="4" t="s">
        <v>35415</v>
      </c>
      <c r="H1031" s="4" t="s">
        <v>12</v>
      </c>
      <c r="I1031" s="4" t="s">
        <v>12</v>
      </c>
      <c r="J1031" s="28" t="s">
        <v>39884</v>
      </c>
    </row>
    <row r="1032" spans="1:10" x14ac:dyDescent="0.25">
      <c r="A1032" s="25" t="s">
        <v>39885</v>
      </c>
      <c r="B1032" s="3" t="s">
        <v>38457</v>
      </c>
      <c r="C1032" s="3" t="s">
        <v>35415</v>
      </c>
      <c r="D1032" s="3" t="s">
        <v>35415</v>
      </c>
      <c r="E1032" s="3" t="s">
        <v>12</v>
      </c>
      <c r="F1032" s="3" t="s">
        <v>39872</v>
      </c>
      <c r="G1032" s="3" t="s">
        <v>35415</v>
      </c>
      <c r="H1032" s="3" t="s">
        <v>12</v>
      </c>
      <c r="I1032" s="3" t="s">
        <v>12</v>
      </c>
      <c r="J1032" s="26" t="s">
        <v>39329</v>
      </c>
    </row>
    <row r="1033" spans="1:10" x14ac:dyDescent="0.25">
      <c r="A1033" s="27" t="s">
        <v>39886</v>
      </c>
      <c r="B1033" s="4" t="s">
        <v>38457</v>
      </c>
      <c r="C1033" s="4" t="s">
        <v>35415</v>
      </c>
      <c r="D1033" s="4" t="s">
        <v>35415</v>
      </c>
      <c r="E1033" s="4" t="s">
        <v>12</v>
      </c>
      <c r="F1033" s="4" t="s">
        <v>37164</v>
      </c>
      <c r="G1033" s="4" t="s">
        <v>35415</v>
      </c>
      <c r="H1033" s="4" t="s">
        <v>12</v>
      </c>
      <c r="I1033" s="4" t="s">
        <v>12</v>
      </c>
      <c r="J1033" s="28" t="s">
        <v>39859</v>
      </c>
    </row>
    <row r="1034" spans="1:10" x14ac:dyDescent="0.25">
      <c r="A1034" s="25" t="s">
        <v>39887</v>
      </c>
      <c r="B1034" s="3" t="s">
        <v>38457</v>
      </c>
      <c r="C1034" s="3" t="s">
        <v>35415</v>
      </c>
      <c r="D1034" s="3" t="s">
        <v>35415</v>
      </c>
      <c r="E1034" s="3" t="s">
        <v>12</v>
      </c>
      <c r="F1034" s="3" t="s">
        <v>37164</v>
      </c>
      <c r="G1034" s="3" t="s">
        <v>35415</v>
      </c>
      <c r="H1034" s="3" t="s">
        <v>12</v>
      </c>
      <c r="I1034" s="3" t="s">
        <v>12</v>
      </c>
      <c r="J1034" s="26" t="s">
        <v>39859</v>
      </c>
    </row>
    <row r="1035" spans="1:10" x14ac:dyDescent="0.25">
      <c r="A1035" s="27" t="s">
        <v>39888</v>
      </c>
      <c r="B1035" s="4" t="s">
        <v>38457</v>
      </c>
      <c r="C1035" s="4" t="s">
        <v>35415</v>
      </c>
      <c r="D1035" s="4" t="s">
        <v>35415</v>
      </c>
      <c r="E1035" s="4" t="s">
        <v>12</v>
      </c>
      <c r="F1035" s="4" t="s">
        <v>37164</v>
      </c>
      <c r="G1035" s="4" t="s">
        <v>35415</v>
      </c>
      <c r="H1035" s="4" t="s">
        <v>12</v>
      </c>
      <c r="I1035" s="4" t="s">
        <v>12</v>
      </c>
      <c r="J1035" s="28" t="s">
        <v>39329</v>
      </c>
    </row>
    <row r="1036" spans="1:10" x14ac:dyDescent="0.25">
      <c r="A1036" s="25" t="s">
        <v>39889</v>
      </c>
      <c r="B1036" s="3" t="s">
        <v>38457</v>
      </c>
      <c r="C1036" s="3" t="s">
        <v>35415</v>
      </c>
      <c r="D1036" s="3" t="s">
        <v>35415</v>
      </c>
      <c r="E1036" s="3" t="s">
        <v>39890</v>
      </c>
      <c r="F1036" s="3" t="s">
        <v>38686</v>
      </c>
      <c r="G1036" s="3" t="s">
        <v>35415</v>
      </c>
      <c r="H1036" s="3" t="s">
        <v>12</v>
      </c>
      <c r="I1036" s="3" t="s">
        <v>12</v>
      </c>
      <c r="J1036" s="26" t="s">
        <v>39851</v>
      </c>
    </row>
    <row r="1037" spans="1:10" x14ac:dyDescent="0.25">
      <c r="A1037" s="27" t="s">
        <v>39891</v>
      </c>
      <c r="B1037" s="4" t="s">
        <v>38457</v>
      </c>
      <c r="C1037" s="4" t="s">
        <v>35415</v>
      </c>
      <c r="D1037" s="4" t="s">
        <v>35415</v>
      </c>
      <c r="E1037" s="4" t="s">
        <v>39892</v>
      </c>
      <c r="F1037" s="4" t="s">
        <v>38594</v>
      </c>
      <c r="G1037" s="4" t="s">
        <v>35415</v>
      </c>
      <c r="H1037" s="4" t="s">
        <v>12</v>
      </c>
      <c r="I1037" s="4" t="s">
        <v>12</v>
      </c>
      <c r="J1037" s="28" t="s">
        <v>39782</v>
      </c>
    </row>
    <row r="1038" spans="1:10" x14ac:dyDescent="0.25">
      <c r="A1038" s="25" t="s">
        <v>39893</v>
      </c>
      <c r="B1038" s="3" t="s">
        <v>38457</v>
      </c>
      <c r="C1038" s="3" t="s">
        <v>35415</v>
      </c>
      <c r="D1038" s="3" t="s">
        <v>35415</v>
      </c>
      <c r="E1038" s="3" t="s">
        <v>39219</v>
      </c>
      <c r="F1038" s="3" t="s">
        <v>38572</v>
      </c>
      <c r="G1038" s="3" t="s">
        <v>35415</v>
      </c>
      <c r="H1038" s="3" t="s">
        <v>12</v>
      </c>
      <c r="I1038" s="3" t="s">
        <v>12</v>
      </c>
      <c r="J1038" s="26" t="s">
        <v>39894</v>
      </c>
    </row>
    <row r="1039" spans="1:10" x14ac:dyDescent="0.25">
      <c r="A1039" s="27" t="s">
        <v>39895</v>
      </c>
      <c r="B1039" s="4" t="s">
        <v>38457</v>
      </c>
      <c r="C1039" s="7"/>
      <c r="D1039" s="4" t="s">
        <v>35415</v>
      </c>
      <c r="E1039" s="4" t="s">
        <v>39219</v>
      </c>
      <c r="F1039" s="4" t="s">
        <v>38572</v>
      </c>
      <c r="G1039" s="4" t="s">
        <v>35415</v>
      </c>
      <c r="H1039" s="4" t="s">
        <v>12</v>
      </c>
      <c r="I1039" s="4" t="s">
        <v>12</v>
      </c>
      <c r="J1039" s="28" t="s">
        <v>39553</v>
      </c>
    </row>
    <row r="1040" spans="1:10" x14ac:dyDescent="0.25">
      <c r="A1040" s="25" t="s">
        <v>39896</v>
      </c>
      <c r="B1040" s="3" t="s">
        <v>38457</v>
      </c>
      <c r="C1040" s="3" t="s">
        <v>35415</v>
      </c>
      <c r="D1040" s="3" t="s">
        <v>35415</v>
      </c>
      <c r="E1040" s="3" t="s">
        <v>39219</v>
      </c>
      <c r="F1040" s="3" t="s">
        <v>38584</v>
      </c>
      <c r="G1040" s="3" t="s">
        <v>35415</v>
      </c>
      <c r="H1040" s="3" t="s">
        <v>12</v>
      </c>
      <c r="I1040" s="3" t="s">
        <v>12</v>
      </c>
      <c r="J1040" s="26" t="s">
        <v>39553</v>
      </c>
    </row>
    <row r="1041" spans="1:10" x14ac:dyDescent="0.25">
      <c r="A1041" s="27" t="s">
        <v>39897</v>
      </c>
      <c r="B1041" s="4" t="s">
        <v>38457</v>
      </c>
      <c r="C1041" s="4" t="s">
        <v>35415</v>
      </c>
      <c r="D1041" s="4" t="s">
        <v>35415</v>
      </c>
      <c r="E1041" s="4" t="s">
        <v>12</v>
      </c>
      <c r="F1041" s="4" t="s">
        <v>38710</v>
      </c>
      <c r="G1041" s="4" t="s">
        <v>35415</v>
      </c>
      <c r="H1041" s="4" t="s">
        <v>12</v>
      </c>
      <c r="I1041" s="4" t="s">
        <v>12</v>
      </c>
      <c r="J1041" s="28" t="s">
        <v>39387</v>
      </c>
    </row>
    <row r="1042" spans="1:10" x14ac:dyDescent="0.25">
      <c r="A1042" s="25" t="s">
        <v>39898</v>
      </c>
      <c r="B1042" s="3" t="s">
        <v>38457</v>
      </c>
      <c r="C1042" s="3" t="s">
        <v>35415</v>
      </c>
      <c r="D1042" s="3" t="s">
        <v>35415</v>
      </c>
      <c r="E1042" s="3" t="s">
        <v>39899</v>
      </c>
      <c r="F1042" s="3" t="s">
        <v>12</v>
      </c>
      <c r="G1042" s="3" t="s">
        <v>35415</v>
      </c>
      <c r="H1042" s="3" t="s">
        <v>12</v>
      </c>
      <c r="I1042" s="3" t="s">
        <v>12</v>
      </c>
      <c r="J1042" s="26" t="s">
        <v>39900</v>
      </c>
    </row>
    <row r="1043" spans="1:10" x14ac:dyDescent="0.25">
      <c r="A1043" s="27" t="s">
        <v>39901</v>
      </c>
      <c r="B1043" s="4" t="s">
        <v>38457</v>
      </c>
      <c r="C1043" s="4" t="s">
        <v>35415</v>
      </c>
      <c r="D1043" s="4" t="s">
        <v>35415</v>
      </c>
      <c r="E1043" s="4" t="s">
        <v>39899</v>
      </c>
      <c r="F1043" s="4" t="s">
        <v>12</v>
      </c>
      <c r="G1043" s="4" t="s">
        <v>35415</v>
      </c>
      <c r="H1043" s="4" t="s">
        <v>12</v>
      </c>
      <c r="I1043" s="4" t="s">
        <v>12</v>
      </c>
      <c r="J1043" s="28" t="s">
        <v>39329</v>
      </c>
    </row>
    <row r="1044" spans="1:10" x14ac:dyDescent="0.25">
      <c r="A1044" s="25" t="s">
        <v>39902</v>
      </c>
      <c r="B1044" s="3" t="s">
        <v>38457</v>
      </c>
      <c r="C1044" s="3" t="s">
        <v>35415</v>
      </c>
      <c r="D1044" s="3" t="s">
        <v>35415</v>
      </c>
      <c r="E1044" s="3" t="s">
        <v>39899</v>
      </c>
      <c r="F1044" s="3" t="s">
        <v>12</v>
      </c>
      <c r="G1044" s="3" t="s">
        <v>35415</v>
      </c>
      <c r="H1044" s="3" t="s">
        <v>12</v>
      </c>
      <c r="I1044" s="3" t="s">
        <v>12</v>
      </c>
      <c r="J1044" s="26" t="s">
        <v>39329</v>
      </c>
    </row>
    <row r="1045" spans="1:10" x14ac:dyDescent="0.25">
      <c r="A1045" s="27" t="s">
        <v>39903</v>
      </c>
      <c r="B1045" s="4" t="s">
        <v>38457</v>
      </c>
      <c r="C1045" s="4" t="s">
        <v>35415</v>
      </c>
      <c r="D1045" s="4" t="s">
        <v>35415</v>
      </c>
      <c r="E1045" s="4" t="s">
        <v>39904</v>
      </c>
      <c r="F1045" s="4" t="s">
        <v>12</v>
      </c>
      <c r="G1045" s="4" t="s">
        <v>35415</v>
      </c>
      <c r="H1045" s="4" t="s">
        <v>12</v>
      </c>
      <c r="I1045" s="4" t="s">
        <v>12</v>
      </c>
      <c r="J1045" s="28" t="s">
        <v>39905</v>
      </c>
    </row>
    <row r="1046" spans="1:10" x14ac:dyDescent="0.25">
      <c r="A1046" s="25" t="s">
        <v>39906</v>
      </c>
      <c r="B1046" s="3" t="s">
        <v>38457</v>
      </c>
      <c r="C1046" s="3" t="s">
        <v>35415</v>
      </c>
      <c r="D1046" s="3" t="s">
        <v>35415</v>
      </c>
      <c r="E1046" s="3" t="s">
        <v>39904</v>
      </c>
      <c r="F1046" s="3" t="s">
        <v>12</v>
      </c>
      <c r="G1046" s="3" t="s">
        <v>35415</v>
      </c>
      <c r="H1046" s="3" t="s">
        <v>12</v>
      </c>
      <c r="I1046" s="3" t="s">
        <v>12</v>
      </c>
      <c r="J1046" s="26" t="s">
        <v>39329</v>
      </c>
    </row>
    <row r="1047" spans="1:10" x14ac:dyDescent="0.25">
      <c r="A1047" s="27" t="s">
        <v>39907</v>
      </c>
      <c r="B1047" s="4" t="s">
        <v>38457</v>
      </c>
      <c r="C1047" s="4" t="s">
        <v>35415</v>
      </c>
      <c r="D1047" s="4" t="s">
        <v>35415</v>
      </c>
      <c r="E1047" s="4" t="s">
        <v>39908</v>
      </c>
      <c r="F1047" s="4" t="s">
        <v>12</v>
      </c>
      <c r="G1047" s="4" t="s">
        <v>35415</v>
      </c>
      <c r="H1047" s="4" t="s">
        <v>12</v>
      </c>
      <c r="I1047" s="4" t="s">
        <v>12</v>
      </c>
      <c r="J1047" s="28" t="s">
        <v>39909</v>
      </c>
    </row>
    <row r="1048" spans="1:10" x14ac:dyDescent="0.25">
      <c r="A1048" s="25" t="s">
        <v>39910</v>
      </c>
      <c r="B1048" s="3" t="s">
        <v>38457</v>
      </c>
      <c r="C1048" s="3" t="s">
        <v>35415</v>
      </c>
      <c r="D1048" s="3" t="s">
        <v>35415</v>
      </c>
      <c r="E1048" s="3" t="s">
        <v>39736</v>
      </c>
      <c r="F1048" s="3" t="s">
        <v>39736</v>
      </c>
      <c r="G1048" s="3" t="s">
        <v>35415</v>
      </c>
      <c r="H1048" s="3" t="s">
        <v>12</v>
      </c>
      <c r="I1048" s="3" t="s">
        <v>12</v>
      </c>
      <c r="J1048" s="26" t="s">
        <v>39426</v>
      </c>
    </row>
    <row r="1049" spans="1:10" x14ac:dyDescent="0.25">
      <c r="A1049" s="27" t="s">
        <v>39911</v>
      </c>
      <c r="B1049" s="4" t="s">
        <v>38457</v>
      </c>
      <c r="C1049" s="4" t="s">
        <v>35415</v>
      </c>
      <c r="D1049" s="4" t="s">
        <v>35415</v>
      </c>
      <c r="E1049" s="4" t="s">
        <v>39912</v>
      </c>
      <c r="F1049" s="4" t="s">
        <v>38686</v>
      </c>
      <c r="G1049" s="4" t="s">
        <v>35415</v>
      </c>
      <c r="H1049" s="4" t="s">
        <v>12</v>
      </c>
      <c r="I1049" s="4" t="s">
        <v>12</v>
      </c>
      <c r="J1049" s="28" t="s">
        <v>39318</v>
      </c>
    </row>
    <row r="1050" spans="1:10" x14ac:dyDescent="0.25">
      <c r="A1050" s="25" t="s">
        <v>39913</v>
      </c>
      <c r="B1050" s="3" t="s">
        <v>35359</v>
      </c>
      <c r="C1050" s="3" t="s">
        <v>35415</v>
      </c>
      <c r="D1050" s="3" t="s">
        <v>35415</v>
      </c>
      <c r="E1050" s="3" t="s">
        <v>12</v>
      </c>
      <c r="F1050" s="3" t="s">
        <v>12</v>
      </c>
      <c r="G1050" s="3" t="s">
        <v>35415</v>
      </c>
      <c r="H1050" s="3" t="s">
        <v>12</v>
      </c>
      <c r="I1050" s="3" t="s">
        <v>12</v>
      </c>
      <c r="J1050" s="26" t="s">
        <v>39303</v>
      </c>
    </row>
    <row r="1051" spans="1:10" x14ac:dyDescent="0.25">
      <c r="A1051" s="27" t="s">
        <v>39914</v>
      </c>
      <c r="B1051" s="4" t="s">
        <v>38457</v>
      </c>
      <c r="C1051" s="4" t="s">
        <v>35415</v>
      </c>
      <c r="D1051" s="4" t="s">
        <v>35415</v>
      </c>
      <c r="E1051" s="4" t="s">
        <v>12</v>
      </c>
      <c r="F1051" s="4" t="s">
        <v>12</v>
      </c>
      <c r="G1051" s="4" t="s">
        <v>35415</v>
      </c>
      <c r="H1051" s="4" t="s">
        <v>12</v>
      </c>
      <c r="I1051" s="4" t="s">
        <v>12</v>
      </c>
      <c r="J1051" s="28" t="s">
        <v>39915</v>
      </c>
    </row>
    <row r="1052" spans="1:10" x14ac:dyDescent="0.25">
      <c r="A1052" s="25" t="s">
        <v>39916</v>
      </c>
      <c r="B1052" s="3" t="s">
        <v>38457</v>
      </c>
      <c r="C1052" s="3" t="s">
        <v>35415</v>
      </c>
      <c r="D1052" s="3" t="s">
        <v>35415</v>
      </c>
      <c r="E1052" s="3" t="s">
        <v>39613</v>
      </c>
      <c r="F1052" s="3" t="s">
        <v>38632</v>
      </c>
      <c r="G1052" s="3" t="s">
        <v>35415</v>
      </c>
      <c r="H1052" s="3" t="s">
        <v>12</v>
      </c>
      <c r="I1052" s="3" t="s">
        <v>12</v>
      </c>
      <c r="J1052" s="26" t="s">
        <v>39553</v>
      </c>
    </row>
    <row r="1053" spans="1:10" x14ac:dyDescent="0.25">
      <c r="A1053" s="27" t="s">
        <v>39917</v>
      </c>
      <c r="B1053" s="4" t="s">
        <v>38457</v>
      </c>
      <c r="C1053" s="4" t="s">
        <v>35415</v>
      </c>
      <c r="D1053" s="4" t="s">
        <v>35415</v>
      </c>
      <c r="E1053" s="4" t="s">
        <v>39613</v>
      </c>
      <c r="F1053" s="4" t="s">
        <v>38632</v>
      </c>
      <c r="G1053" s="4" t="s">
        <v>35415</v>
      </c>
      <c r="H1053" s="4" t="s">
        <v>12</v>
      </c>
      <c r="I1053" s="4" t="s">
        <v>12</v>
      </c>
      <c r="J1053" s="28" t="s">
        <v>39553</v>
      </c>
    </row>
    <row r="1054" spans="1:10" x14ac:dyDescent="0.25">
      <c r="A1054" s="25" t="s">
        <v>39918</v>
      </c>
      <c r="B1054" s="3" t="s">
        <v>38457</v>
      </c>
      <c r="C1054" s="3" t="s">
        <v>35415</v>
      </c>
      <c r="D1054" s="3" t="s">
        <v>35415</v>
      </c>
      <c r="E1054" s="3" t="s">
        <v>39613</v>
      </c>
      <c r="F1054" s="3" t="s">
        <v>38632</v>
      </c>
      <c r="G1054" s="3" t="s">
        <v>35415</v>
      </c>
      <c r="H1054" s="3" t="s">
        <v>12</v>
      </c>
      <c r="I1054" s="3" t="s">
        <v>12</v>
      </c>
      <c r="J1054" s="26" t="s">
        <v>39553</v>
      </c>
    </row>
    <row r="1055" spans="1:10" x14ac:dyDescent="0.25">
      <c r="A1055" s="27" t="s">
        <v>39919</v>
      </c>
      <c r="B1055" s="4" t="s">
        <v>38457</v>
      </c>
      <c r="C1055" s="4" t="s">
        <v>35415</v>
      </c>
      <c r="D1055" s="4" t="s">
        <v>35415</v>
      </c>
      <c r="E1055" s="4" t="s">
        <v>39613</v>
      </c>
      <c r="F1055" s="4" t="s">
        <v>38632</v>
      </c>
      <c r="G1055" s="4" t="s">
        <v>35415</v>
      </c>
      <c r="H1055" s="4" t="s">
        <v>12</v>
      </c>
      <c r="I1055" s="4" t="s">
        <v>12</v>
      </c>
      <c r="J1055" s="28" t="s">
        <v>39553</v>
      </c>
    </row>
    <row r="1056" spans="1:10" x14ac:dyDescent="0.25">
      <c r="A1056" s="25" t="s">
        <v>39920</v>
      </c>
      <c r="B1056" s="3" t="s">
        <v>38457</v>
      </c>
      <c r="C1056" s="3" t="s">
        <v>35415</v>
      </c>
      <c r="D1056" s="3" t="s">
        <v>35415</v>
      </c>
      <c r="E1056" s="3" t="s">
        <v>39613</v>
      </c>
      <c r="F1056" s="3" t="s">
        <v>38632</v>
      </c>
      <c r="G1056" s="3" t="s">
        <v>35415</v>
      </c>
      <c r="H1056" s="3" t="s">
        <v>12</v>
      </c>
      <c r="I1056" s="3" t="s">
        <v>12</v>
      </c>
      <c r="J1056" s="26" t="s">
        <v>39553</v>
      </c>
    </row>
    <row r="1057" spans="1:10" x14ac:dyDescent="0.25">
      <c r="A1057" s="27" t="s">
        <v>39921</v>
      </c>
      <c r="B1057" s="4" t="s">
        <v>38457</v>
      </c>
      <c r="C1057" s="4" t="s">
        <v>35415</v>
      </c>
      <c r="D1057" s="4" t="s">
        <v>35415</v>
      </c>
      <c r="E1057" s="4" t="s">
        <v>39613</v>
      </c>
      <c r="F1057" s="4" t="s">
        <v>38632</v>
      </c>
      <c r="G1057" s="4" t="s">
        <v>35415</v>
      </c>
      <c r="H1057" s="4" t="s">
        <v>12</v>
      </c>
      <c r="I1057" s="4" t="s">
        <v>12</v>
      </c>
      <c r="J1057" s="28" t="s">
        <v>39553</v>
      </c>
    </row>
    <row r="1058" spans="1:10" x14ac:dyDescent="0.25">
      <c r="A1058" s="25" t="s">
        <v>39922</v>
      </c>
      <c r="B1058" s="3" t="s">
        <v>38457</v>
      </c>
      <c r="C1058" s="3" t="s">
        <v>35415</v>
      </c>
      <c r="D1058" s="3" t="s">
        <v>35415</v>
      </c>
      <c r="E1058" s="3" t="s">
        <v>39613</v>
      </c>
      <c r="F1058" s="3" t="s">
        <v>38632</v>
      </c>
      <c r="G1058" s="3" t="s">
        <v>35415</v>
      </c>
      <c r="H1058" s="3" t="s">
        <v>12</v>
      </c>
      <c r="I1058" s="3" t="s">
        <v>12</v>
      </c>
      <c r="J1058" s="26" t="s">
        <v>39553</v>
      </c>
    </row>
    <row r="1059" spans="1:10" x14ac:dyDescent="0.25">
      <c r="A1059" s="27" t="s">
        <v>39923</v>
      </c>
      <c r="B1059" s="4" t="s">
        <v>38457</v>
      </c>
      <c r="C1059" s="4" t="s">
        <v>35415</v>
      </c>
      <c r="D1059" s="4" t="s">
        <v>35415</v>
      </c>
      <c r="E1059" s="4" t="s">
        <v>39613</v>
      </c>
      <c r="F1059" s="4" t="s">
        <v>38632</v>
      </c>
      <c r="G1059" s="4" t="s">
        <v>35415</v>
      </c>
      <c r="H1059" s="4" t="s">
        <v>12</v>
      </c>
      <c r="I1059" s="4" t="s">
        <v>12</v>
      </c>
      <c r="J1059" s="28" t="s">
        <v>39553</v>
      </c>
    </row>
    <row r="1060" spans="1:10" x14ac:dyDescent="0.25">
      <c r="A1060" s="25" t="s">
        <v>39924</v>
      </c>
      <c r="B1060" s="3" t="s">
        <v>38457</v>
      </c>
      <c r="C1060" s="3" t="s">
        <v>35415</v>
      </c>
      <c r="D1060" s="3" t="s">
        <v>35415</v>
      </c>
      <c r="E1060" s="3" t="s">
        <v>39613</v>
      </c>
      <c r="F1060" s="3" t="s">
        <v>38632</v>
      </c>
      <c r="G1060" s="3" t="s">
        <v>35415</v>
      </c>
      <c r="H1060" s="3" t="s">
        <v>12</v>
      </c>
      <c r="I1060" s="3" t="s">
        <v>12</v>
      </c>
      <c r="J1060" s="26" t="s">
        <v>39553</v>
      </c>
    </row>
    <row r="1061" spans="1:10" x14ac:dyDescent="0.25">
      <c r="A1061" s="27" t="s">
        <v>39925</v>
      </c>
      <c r="B1061" s="4" t="s">
        <v>38457</v>
      </c>
      <c r="C1061" s="4" t="s">
        <v>35415</v>
      </c>
      <c r="D1061" s="4" t="s">
        <v>35415</v>
      </c>
      <c r="E1061" s="4" t="s">
        <v>39613</v>
      </c>
      <c r="F1061" s="4" t="s">
        <v>38632</v>
      </c>
      <c r="G1061" s="4" t="s">
        <v>35415</v>
      </c>
      <c r="H1061" s="4" t="s">
        <v>12</v>
      </c>
      <c r="I1061" s="4" t="s">
        <v>12</v>
      </c>
      <c r="J1061" s="28" t="s">
        <v>39553</v>
      </c>
    </row>
    <row r="1062" spans="1:10" x14ac:dyDescent="0.25">
      <c r="A1062" s="25" t="s">
        <v>39926</v>
      </c>
      <c r="B1062" s="3" t="s">
        <v>38457</v>
      </c>
      <c r="C1062" s="3" t="s">
        <v>35415</v>
      </c>
      <c r="D1062" s="3" t="s">
        <v>35415</v>
      </c>
      <c r="E1062" s="3" t="s">
        <v>39613</v>
      </c>
      <c r="F1062" s="3" t="s">
        <v>38632</v>
      </c>
      <c r="G1062" s="3" t="s">
        <v>35415</v>
      </c>
      <c r="H1062" s="3" t="s">
        <v>12</v>
      </c>
      <c r="I1062" s="3" t="s">
        <v>12</v>
      </c>
      <c r="J1062" s="26" t="s">
        <v>39553</v>
      </c>
    </row>
    <row r="1063" spans="1:10" x14ac:dyDescent="0.25">
      <c r="A1063" s="27" t="s">
        <v>39927</v>
      </c>
      <c r="B1063" s="4" t="s">
        <v>38457</v>
      </c>
      <c r="C1063" s="4" t="s">
        <v>35415</v>
      </c>
      <c r="D1063" s="4" t="s">
        <v>35415</v>
      </c>
      <c r="E1063" s="4" t="s">
        <v>39613</v>
      </c>
      <c r="F1063" s="4" t="s">
        <v>38632</v>
      </c>
      <c r="G1063" s="4" t="s">
        <v>35415</v>
      </c>
      <c r="H1063" s="4" t="s">
        <v>12</v>
      </c>
      <c r="I1063" s="4" t="s">
        <v>12</v>
      </c>
      <c r="J1063" s="28" t="s">
        <v>39553</v>
      </c>
    </row>
    <row r="1064" spans="1:10" x14ac:dyDescent="0.25">
      <c r="A1064" s="25" t="s">
        <v>39928</v>
      </c>
      <c r="B1064" s="3" t="s">
        <v>38457</v>
      </c>
      <c r="C1064" s="3" t="s">
        <v>35415</v>
      </c>
      <c r="D1064" s="3" t="s">
        <v>35415</v>
      </c>
      <c r="E1064" s="3" t="s">
        <v>39613</v>
      </c>
      <c r="F1064" s="3" t="s">
        <v>38632</v>
      </c>
      <c r="G1064" s="3" t="s">
        <v>35415</v>
      </c>
      <c r="H1064" s="3" t="s">
        <v>12</v>
      </c>
      <c r="I1064" s="3" t="s">
        <v>12</v>
      </c>
      <c r="J1064" s="26" t="s">
        <v>39553</v>
      </c>
    </row>
    <row r="1065" spans="1:10" x14ac:dyDescent="0.25">
      <c r="A1065" s="27" t="s">
        <v>39929</v>
      </c>
      <c r="B1065" s="4" t="s">
        <v>38457</v>
      </c>
      <c r="C1065" s="4" t="s">
        <v>35415</v>
      </c>
      <c r="D1065" s="4" t="s">
        <v>35415</v>
      </c>
      <c r="E1065" s="4" t="s">
        <v>39613</v>
      </c>
      <c r="F1065" s="4" t="s">
        <v>38632</v>
      </c>
      <c r="G1065" s="4" t="s">
        <v>35415</v>
      </c>
      <c r="H1065" s="4" t="s">
        <v>12</v>
      </c>
      <c r="I1065" s="4" t="s">
        <v>12</v>
      </c>
      <c r="J1065" s="28" t="s">
        <v>39553</v>
      </c>
    </row>
    <row r="1066" spans="1:10" x14ac:dyDescent="0.25">
      <c r="A1066" s="25" t="s">
        <v>39930</v>
      </c>
      <c r="B1066" s="3" t="s">
        <v>38457</v>
      </c>
      <c r="C1066" s="3" t="s">
        <v>35415</v>
      </c>
      <c r="D1066" s="3" t="s">
        <v>35415</v>
      </c>
      <c r="E1066" s="3" t="s">
        <v>39613</v>
      </c>
      <c r="F1066" s="3" t="s">
        <v>38632</v>
      </c>
      <c r="G1066" s="3" t="s">
        <v>35415</v>
      </c>
      <c r="H1066" s="3" t="s">
        <v>12</v>
      </c>
      <c r="I1066" s="3" t="s">
        <v>12</v>
      </c>
      <c r="J1066" s="26" t="s">
        <v>39553</v>
      </c>
    </row>
    <row r="1067" spans="1:10" x14ac:dyDescent="0.25">
      <c r="A1067" s="27" t="s">
        <v>39931</v>
      </c>
      <c r="B1067" s="4" t="s">
        <v>38457</v>
      </c>
      <c r="C1067" s="4" t="s">
        <v>35415</v>
      </c>
      <c r="D1067" s="4" t="s">
        <v>35415</v>
      </c>
      <c r="E1067" s="4" t="s">
        <v>39567</v>
      </c>
      <c r="F1067" s="4" t="s">
        <v>38686</v>
      </c>
      <c r="G1067" s="4" t="s">
        <v>35415</v>
      </c>
      <c r="H1067" s="4" t="s">
        <v>12</v>
      </c>
      <c r="I1067" s="4" t="s">
        <v>12</v>
      </c>
      <c r="J1067" s="28" t="s">
        <v>39932</v>
      </c>
    </row>
    <row r="1068" spans="1:10" x14ac:dyDescent="0.25">
      <c r="A1068" s="25" t="s">
        <v>39933</v>
      </c>
      <c r="B1068" s="3" t="s">
        <v>38457</v>
      </c>
      <c r="C1068" s="3" t="s">
        <v>35415</v>
      </c>
      <c r="D1068" s="3" t="s">
        <v>18399</v>
      </c>
      <c r="E1068" s="3" t="s">
        <v>37653</v>
      </c>
      <c r="F1068" s="3" t="s">
        <v>38686</v>
      </c>
      <c r="G1068" s="3" t="s">
        <v>35415</v>
      </c>
      <c r="H1068" s="3" t="s">
        <v>12</v>
      </c>
      <c r="I1068" s="3" t="s">
        <v>12</v>
      </c>
      <c r="J1068" s="26" t="s">
        <v>39711</v>
      </c>
    </row>
    <row r="1069" spans="1:10" x14ac:dyDescent="0.25">
      <c r="A1069" s="27" t="s">
        <v>39934</v>
      </c>
      <c r="B1069" s="4" t="s">
        <v>38457</v>
      </c>
      <c r="C1069" s="4" t="s">
        <v>35415</v>
      </c>
      <c r="D1069" s="4" t="s">
        <v>35415</v>
      </c>
      <c r="E1069" s="4" t="s">
        <v>39935</v>
      </c>
      <c r="F1069" s="4" t="s">
        <v>38686</v>
      </c>
      <c r="G1069" s="4" t="s">
        <v>35415</v>
      </c>
      <c r="H1069" s="4" t="s">
        <v>12</v>
      </c>
      <c r="I1069" s="4" t="s">
        <v>12</v>
      </c>
      <c r="J1069" s="28" t="s">
        <v>39936</v>
      </c>
    </row>
    <row r="1070" spans="1:10" x14ac:dyDescent="0.25">
      <c r="A1070" s="25" t="s">
        <v>39937</v>
      </c>
      <c r="B1070" s="3" t="s">
        <v>38457</v>
      </c>
      <c r="C1070" s="3" t="s">
        <v>35415</v>
      </c>
      <c r="D1070" s="3" t="s">
        <v>35415</v>
      </c>
      <c r="E1070" s="3" t="s">
        <v>38902</v>
      </c>
      <c r="F1070" s="3" t="s">
        <v>38584</v>
      </c>
      <c r="G1070" s="3" t="s">
        <v>35415</v>
      </c>
      <c r="H1070" s="3" t="s">
        <v>12</v>
      </c>
      <c r="I1070" s="3" t="s">
        <v>12</v>
      </c>
      <c r="J1070" s="26" t="s">
        <v>39420</v>
      </c>
    </row>
    <row r="1071" spans="1:10" x14ac:dyDescent="0.25">
      <c r="A1071" s="27" t="s">
        <v>39938</v>
      </c>
      <c r="B1071" s="4" t="s">
        <v>38457</v>
      </c>
      <c r="C1071" s="4" t="s">
        <v>35415</v>
      </c>
      <c r="D1071" s="4" t="s">
        <v>35415</v>
      </c>
      <c r="E1071" s="4" t="s">
        <v>38902</v>
      </c>
      <c r="F1071" s="4" t="s">
        <v>38584</v>
      </c>
      <c r="G1071" s="4" t="s">
        <v>35415</v>
      </c>
      <c r="H1071" s="4" t="s">
        <v>12</v>
      </c>
      <c r="I1071" s="4" t="s">
        <v>12</v>
      </c>
      <c r="J1071" s="28" t="s">
        <v>39329</v>
      </c>
    </row>
    <row r="1072" spans="1:10" x14ac:dyDescent="0.25">
      <c r="A1072" s="25" t="s">
        <v>39939</v>
      </c>
      <c r="B1072" s="3" t="s">
        <v>38457</v>
      </c>
      <c r="C1072" s="3" t="s">
        <v>35415</v>
      </c>
      <c r="D1072" s="3" t="s">
        <v>35415</v>
      </c>
      <c r="E1072" s="3" t="s">
        <v>38902</v>
      </c>
      <c r="F1072" s="3" t="s">
        <v>38584</v>
      </c>
      <c r="G1072" s="3" t="s">
        <v>35415</v>
      </c>
      <c r="H1072" s="3" t="s">
        <v>12</v>
      </c>
      <c r="I1072" s="3" t="s">
        <v>12</v>
      </c>
      <c r="J1072" s="26" t="s">
        <v>39329</v>
      </c>
    </row>
    <row r="1073" spans="1:10" x14ac:dyDescent="0.25">
      <c r="A1073" s="27" t="s">
        <v>39940</v>
      </c>
      <c r="B1073" s="4" t="s">
        <v>38457</v>
      </c>
      <c r="C1073" s="4" t="s">
        <v>35415</v>
      </c>
      <c r="D1073" s="4" t="s">
        <v>35415</v>
      </c>
      <c r="E1073" s="4" t="s">
        <v>39941</v>
      </c>
      <c r="F1073" s="4" t="s">
        <v>38584</v>
      </c>
      <c r="G1073" s="4" t="s">
        <v>35415</v>
      </c>
      <c r="H1073" s="4" t="s">
        <v>12</v>
      </c>
      <c r="I1073" s="4" t="s">
        <v>12</v>
      </c>
      <c r="J1073" s="28" t="s">
        <v>39575</v>
      </c>
    </row>
    <row r="1074" spans="1:10" x14ac:dyDescent="0.25">
      <c r="A1074" s="25" t="s">
        <v>39942</v>
      </c>
      <c r="B1074" s="3" t="s">
        <v>38457</v>
      </c>
      <c r="C1074" s="3" t="s">
        <v>35415</v>
      </c>
      <c r="D1074" s="3" t="s">
        <v>35415</v>
      </c>
      <c r="E1074" s="3" t="s">
        <v>39941</v>
      </c>
      <c r="F1074" s="3" t="s">
        <v>38584</v>
      </c>
      <c r="G1074" s="3" t="s">
        <v>35415</v>
      </c>
      <c r="H1074" s="3" t="s">
        <v>12</v>
      </c>
      <c r="I1074" s="3" t="s">
        <v>12</v>
      </c>
      <c r="J1074" s="26" t="s">
        <v>39553</v>
      </c>
    </row>
    <row r="1075" spans="1:10" x14ac:dyDescent="0.25">
      <c r="A1075" s="27" t="s">
        <v>39943</v>
      </c>
      <c r="B1075" s="4" t="s">
        <v>38457</v>
      </c>
      <c r="C1075" s="4" t="s">
        <v>35415</v>
      </c>
      <c r="D1075" s="4" t="s">
        <v>35415</v>
      </c>
      <c r="E1075" s="4" t="s">
        <v>38583</v>
      </c>
      <c r="F1075" s="4" t="s">
        <v>38584</v>
      </c>
      <c r="G1075" s="4" t="s">
        <v>35415</v>
      </c>
      <c r="H1075" s="4" t="s">
        <v>12</v>
      </c>
      <c r="I1075" s="4" t="s">
        <v>12</v>
      </c>
      <c r="J1075" s="28" t="s">
        <v>39944</v>
      </c>
    </row>
    <row r="1076" spans="1:10" x14ac:dyDescent="0.25">
      <c r="A1076" s="25" t="s">
        <v>39945</v>
      </c>
      <c r="B1076" s="3" t="s">
        <v>38457</v>
      </c>
      <c r="C1076" s="3" t="s">
        <v>35415</v>
      </c>
      <c r="D1076" s="3" t="s">
        <v>35415</v>
      </c>
      <c r="E1076" s="3" t="s">
        <v>38583</v>
      </c>
      <c r="F1076" s="3" t="s">
        <v>38584</v>
      </c>
      <c r="G1076" s="3" t="s">
        <v>35415</v>
      </c>
      <c r="H1076" s="3" t="s">
        <v>12</v>
      </c>
      <c r="I1076" s="3" t="s">
        <v>12</v>
      </c>
      <c r="J1076" s="26" t="s">
        <v>39553</v>
      </c>
    </row>
    <row r="1077" spans="1:10" x14ac:dyDescent="0.25">
      <c r="A1077" s="27" t="s">
        <v>39946</v>
      </c>
      <c r="B1077" s="4" t="s">
        <v>38457</v>
      </c>
      <c r="C1077" s="4" t="s">
        <v>35415</v>
      </c>
      <c r="D1077" s="4" t="s">
        <v>35415</v>
      </c>
      <c r="E1077" s="4" t="s">
        <v>38583</v>
      </c>
      <c r="F1077" s="4" t="s">
        <v>38584</v>
      </c>
      <c r="G1077" s="4" t="s">
        <v>35415</v>
      </c>
      <c r="H1077" s="4" t="s">
        <v>12</v>
      </c>
      <c r="I1077" s="4" t="s">
        <v>12</v>
      </c>
      <c r="J1077" s="28" t="s">
        <v>39553</v>
      </c>
    </row>
    <row r="1078" spans="1:10" x14ac:dyDescent="0.25">
      <c r="A1078" s="25" t="s">
        <v>39947</v>
      </c>
      <c r="B1078" s="3" t="s">
        <v>38457</v>
      </c>
      <c r="C1078" s="3" t="s">
        <v>35415</v>
      </c>
      <c r="D1078" s="3" t="s">
        <v>35415</v>
      </c>
      <c r="E1078" s="3" t="s">
        <v>38583</v>
      </c>
      <c r="F1078" s="3" t="s">
        <v>38584</v>
      </c>
      <c r="G1078" s="3" t="s">
        <v>35415</v>
      </c>
      <c r="H1078" s="3" t="s">
        <v>12</v>
      </c>
      <c r="I1078" s="3" t="s">
        <v>12</v>
      </c>
      <c r="J1078" s="26" t="s">
        <v>39553</v>
      </c>
    </row>
    <row r="1079" spans="1:10" x14ac:dyDescent="0.25">
      <c r="A1079" s="27" t="s">
        <v>39948</v>
      </c>
      <c r="B1079" s="4" t="s">
        <v>38457</v>
      </c>
      <c r="C1079" s="4" t="s">
        <v>35415</v>
      </c>
      <c r="D1079" s="4" t="s">
        <v>35415</v>
      </c>
      <c r="E1079" s="4" t="s">
        <v>38583</v>
      </c>
      <c r="F1079" s="4" t="s">
        <v>38584</v>
      </c>
      <c r="G1079" s="4" t="s">
        <v>35415</v>
      </c>
      <c r="H1079" s="4" t="s">
        <v>12</v>
      </c>
      <c r="I1079" s="4" t="s">
        <v>12</v>
      </c>
      <c r="J1079" s="28" t="s">
        <v>39553</v>
      </c>
    </row>
    <row r="1080" spans="1:10" x14ac:dyDescent="0.25">
      <c r="A1080" s="25" t="s">
        <v>39950</v>
      </c>
      <c r="B1080" s="3" t="s">
        <v>38457</v>
      </c>
      <c r="C1080" s="3" t="s">
        <v>35415</v>
      </c>
      <c r="D1080" s="3" t="s">
        <v>35415</v>
      </c>
      <c r="E1080" s="3" t="s">
        <v>12</v>
      </c>
      <c r="F1080" s="3" t="s">
        <v>39015</v>
      </c>
      <c r="G1080" s="3" t="s">
        <v>35415</v>
      </c>
      <c r="H1080" s="3" t="s">
        <v>12</v>
      </c>
      <c r="I1080" s="3" t="s">
        <v>12</v>
      </c>
      <c r="J1080" s="26" t="s">
        <v>39951</v>
      </c>
    </row>
    <row r="1081" spans="1:10" x14ac:dyDescent="0.25">
      <c r="A1081" s="27" t="s">
        <v>39952</v>
      </c>
      <c r="B1081" s="4" t="s">
        <v>38457</v>
      </c>
      <c r="C1081" s="4" t="s">
        <v>35415</v>
      </c>
      <c r="D1081" s="4" t="s">
        <v>35415</v>
      </c>
      <c r="E1081" s="4" t="s">
        <v>12</v>
      </c>
      <c r="F1081" s="4" t="s">
        <v>39953</v>
      </c>
      <c r="G1081" s="4" t="s">
        <v>35415</v>
      </c>
      <c r="H1081" s="4" t="s">
        <v>12</v>
      </c>
      <c r="I1081" s="4" t="s">
        <v>12</v>
      </c>
      <c r="J1081" s="28" t="s">
        <v>39954</v>
      </c>
    </row>
    <row r="1082" spans="1:10" x14ac:dyDescent="0.25">
      <c r="A1082" s="25" t="s">
        <v>39955</v>
      </c>
      <c r="B1082" s="3" t="s">
        <v>38457</v>
      </c>
      <c r="C1082" s="3" t="s">
        <v>35415</v>
      </c>
      <c r="D1082" s="3" t="s">
        <v>35415</v>
      </c>
      <c r="E1082" s="3" t="s">
        <v>12</v>
      </c>
      <c r="F1082" s="3" t="s">
        <v>39953</v>
      </c>
      <c r="G1082" s="3" t="s">
        <v>35415</v>
      </c>
      <c r="H1082" s="3" t="s">
        <v>12</v>
      </c>
      <c r="I1082" s="3" t="s">
        <v>12</v>
      </c>
      <c r="J1082" s="26" t="s">
        <v>39329</v>
      </c>
    </row>
    <row r="1083" spans="1:10" x14ac:dyDescent="0.25">
      <c r="A1083" s="27" t="s">
        <v>39956</v>
      </c>
      <c r="B1083" s="4" t="s">
        <v>38457</v>
      </c>
      <c r="C1083" s="4" t="s">
        <v>35415</v>
      </c>
      <c r="D1083" s="4" t="s">
        <v>35415</v>
      </c>
      <c r="E1083" s="4" t="s">
        <v>12</v>
      </c>
      <c r="F1083" s="4" t="s">
        <v>39015</v>
      </c>
      <c r="G1083" s="4" t="s">
        <v>35415</v>
      </c>
      <c r="H1083" s="4" t="s">
        <v>12</v>
      </c>
      <c r="I1083" s="4" t="s">
        <v>12</v>
      </c>
      <c r="J1083" s="28" t="s">
        <v>39329</v>
      </c>
    </row>
    <row r="1084" spans="1:10" x14ac:dyDescent="0.25">
      <c r="A1084" s="25" t="s">
        <v>39957</v>
      </c>
      <c r="B1084" s="3" t="s">
        <v>38457</v>
      </c>
      <c r="C1084" s="3" t="s">
        <v>35415</v>
      </c>
      <c r="D1084" s="3" t="s">
        <v>35415</v>
      </c>
      <c r="E1084" s="3" t="s">
        <v>12</v>
      </c>
      <c r="F1084" s="3" t="s">
        <v>39015</v>
      </c>
      <c r="G1084" s="3" t="s">
        <v>35415</v>
      </c>
      <c r="H1084" s="3" t="s">
        <v>12</v>
      </c>
      <c r="I1084" s="3" t="s">
        <v>12</v>
      </c>
      <c r="J1084" s="26" t="s">
        <v>39329</v>
      </c>
    </row>
    <row r="1085" spans="1:10" x14ac:dyDescent="0.25">
      <c r="A1085" s="27" t="s">
        <v>39958</v>
      </c>
      <c r="B1085" s="4" t="s">
        <v>38457</v>
      </c>
      <c r="C1085" s="4" t="s">
        <v>35415</v>
      </c>
      <c r="D1085" s="4" t="s">
        <v>35415</v>
      </c>
      <c r="E1085" s="4" t="s">
        <v>12</v>
      </c>
      <c r="F1085" s="4" t="s">
        <v>39015</v>
      </c>
      <c r="G1085" s="4" t="s">
        <v>35415</v>
      </c>
      <c r="H1085" s="4" t="s">
        <v>12</v>
      </c>
      <c r="I1085" s="4" t="s">
        <v>12</v>
      </c>
      <c r="J1085" s="28" t="s">
        <v>39329</v>
      </c>
    </row>
    <row r="1086" spans="1:10" x14ac:dyDescent="0.25">
      <c r="A1086" s="25" t="s">
        <v>39959</v>
      </c>
      <c r="B1086" s="3" t="s">
        <v>38457</v>
      </c>
      <c r="C1086" s="3" t="s">
        <v>35415</v>
      </c>
      <c r="D1086" s="3" t="s">
        <v>35415</v>
      </c>
      <c r="E1086" s="3" t="s">
        <v>35415</v>
      </c>
      <c r="F1086" s="3" t="s">
        <v>38670</v>
      </c>
      <c r="G1086" s="3" t="s">
        <v>35415</v>
      </c>
      <c r="H1086" s="3" t="s">
        <v>12</v>
      </c>
      <c r="I1086" s="3" t="s">
        <v>12</v>
      </c>
      <c r="J1086" s="26" t="s">
        <v>39329</v>
      </c>
    </row>
    <row r="1087" spans="1:10" x14ac:dyDescent="0.25">
      <c r="A1087" s="27" t="s">
        <v>39960</v>
      </c>
      <c r="B1087" s="4" t="s">
        <v>38457</v>
      </c>
      <c r="C1087" s="4" t="s">
        <v>35415</v>
      </c>
      <c r="D1087" s="4" t="s">
        <v>18399</v>
      </c>
      <c r="E1087" s="4" t="s">
        <v>12</v>
      </c>
      <c r="F1087" s="4" t="s">
        <v>12</v>
      </c>
      <c r="G1087" s="4" t="s">
        <v>39238</v>
      </c>
      <c r="H1087" s="4" t="s">
        <v>12</v>
      </c>
      <c r="I1087" s="4" t="s">
        <v>12</v>
      </c>
      <c r="J1087" s="28" t="s">
        <v>39716</v>
      </c>
    </row>
    <row r="1088" spans="1:10" x14ac:dyDescent="0.25">
      <c r="A1088" s="25" t="s">
        <v>39961</v>
      </c>
      <c r="B1088" s="3" t="s">
        <v>38457</v>
      </c>
      <c r="C1088" s="3" t="s">
        <v>35415</v>
      </c>
      <c r="D1088" s="3" t="s">
        <v>18399</v>
      </c>
      <c r="E1088" s="3" t="s">
        <v>12</v>
      </c>
      <c r="F1088" s="3" t="s">
        <v>12</v>
      </c>
      <c r="G1088" s="3" t="s">
        <v>39238</v>
      </c>
      <c r="H1088" s="3" t="s">
        <v>12</v>
      </c>
      <c r="I1088" s="3" t="s">
        <v>12</v>
      </c>
      <c r="J1088" s="26" t="s">
        <v>39716</v>
      </c>
    </row>
    <row r="1089" spans="1:10" x14ac:dyDescent="0.25">
      <c r="A1089" s="27" t="s">
        <v>39962</v>
      </c>
      <c r="B1089" s="4" t="s">
        <v>38457</v>
      </c>
      <c r="C1089" s="4" t="s">
        <v>35415</v>
      </c>
      <c r="D1089" s="4" t="s">
        <v>18399</v>
      </c>
      <c r="E1089" s="4" t="s">
        <v>12</v>
      </c>
      <c r="F1089" s="4" t="s">
        <v>12</v>
      </c>
      <c r="G1089" s="4" t="s">
        <v>39238</v>
      </c>
      <c r="H1089" s="4" t="s">
        <v>12</v>
      </c>
      <c r="I1089" s="4" t="s">
        <v>12</v>
      </c>
      <c r="J1089" s="28" t="s">
        <v>39716</v>
      </c>
    </row>
    <row r="1090" spans="1:10" x14ac:dyDescent="0.25">
      <c r="A1090" s="25" t="s">
        <v>39963</v>
      </c>
      <c r="B1090" s="3" t="s">
        <v>38457</v>
      </c>
      <c r="C1090" s="3" t="s">
        <v>35415</v>
      </c>
      <c r="D1090" s="3" t="s">
        <v>18399</v>
      </c>
      <c r="E1090" s="3" t="s">
        <v>12</v>
      </c>
      <c r="F1090" s="3" t="s">
        <v>12</v>
      </c>
      <c r="G1090" s="3" t="s">
        <v>39238</v>
      </c>
      <c r="H1090" s="3" t="s">
        <v>12</v>
      </c>
      <c r="I1090" s="3" t="s">
        <v>12</v>
      </c>
      <c r="J1090" s="26" t="s">
        <v>39716</v>
      </c>
    </row>
    <row r="1091" spans="1:10" x14ac:dyDescent="0.25">
      <c r="A1091" s="27" t="s">
        <v>39964</v>
      </c>
      <c r="B1091" s="4" t="s">
        <v>38457</v>
      </c>
      <c r="C1091" s="4" t="s">
        <v>35415</v>
      </c>
      <c r="D1091" s="4" t="s">
        <v>18399</v>
      </c>
      <c r="E1091" s="4" t="s">
        <v>12</v>
      </c>
      <c r="F1091" s="4" t="s">
        <v>12</v>
      </c>
      <c r="G1091" s="4" t="s">
        <v>39238</v>
      </c>
      <c r="H1091" s="4" t="s">
        <v>12</v>
      </c>
      <c r="I1091" s="4" t="s">
        <v>12</v>
      </c>
      <c r="J1091" s="28" t="s">
        <v>39716</v>
      </c>
    </row>
    <row r="1092" spans="1:10" x14ac:dyDescent="0.25">
      <c r="A1092" s="25" t="s">
        <v>39965</v>
      </c>
      <c r="B1092" s="3" t="s">
        <v>38457</v>
      </c>
      <c r="C1092" s="3" t="s">
        <v>35415</v>
      </c>
      <c r="D1092" s="3" t="s">
        <v>35415</v>
      </c>
      <c r="E1092" s="3" t="s">
        <v>12</v>
      </c>
      <c r="F1092" s="3" t="s">
        <v>38584</v>
      </c>
      <c r="G1092" s="3" t="s">
        <v>35415</v>
      </c>
      <c r="H1092" s="3" t="s">
        <v>12</v>
      </c>
      <c r="I1092" s="3" t="s">
        <v>12</v>
      </c>
      <c r="J1092" s="26" t="s">
        <v>39356</v>
      </c>
    </row>
    <row r="1093" spans="1:10" x14ac:dyDescent="0.25">
      <c r="A1093" s="27" t="s">
        <v>39966</v>
      </c>
      <c r="B1093" s="4" t="s">
        <v>38457</v>
      </c>
      <c r="C1093" s="4" t="s">
        <v>35415</v>
      </c>
      <c r="D1093" s="4" t="s">
        <v>35415</v>
      </c>
      <c r="E1093" s="4" t="s">
        <v>39967</v>
      </c>
      <c r="F1093" s="4" t="s">
        <v>38686</v>
      </c>
      <c r="G1093" s="4" t="s">
        <v>35415</v>
      </c>
      <c r="H1093" s="4" t="s">
        <v>12</v>
      </c>
      <c r="I1093" s="4" t="s">
        <v>12</v>
      </c>
      <c r="J1093" s="28" t="s">
        <v>39303</v>
      </c>
    </row>
    <row r="1094" spans="1:10" x14ac:dyDescent="0.25">
      <c r="A1094" s="25" t="s">
        <v>39968</v>
      </c>
      <c r="B1094" s="3" t="s">
        <v>38457</v>
      </c>
      <c r="C1094" s="3" t="s">
        <v>35415</v>
      </c>
      <c r="D1094" s="3" t="s">
        <v>35415</v>
      </c>
      <c r="E1094" s="3" t="s">
        <v>12</v>
      </c>
      <c r="F1094" s="3" t="s">
        <v>38632</v>
      </c>
      <c r="G1094" s="3" t="s">
        <v>35415</v>
      </c>
      <c r="H1094" s="3" t="s">
        <v>12</v>
      </c>
      <c r="I1094" s="3" t="s">
        <v>12</v>
      </c>
      <c r="J1094" s="26" t="s">
        <v>39969</v>
      </c>
    </row>
    <row r="1095" spans="1:10" x14ac:dyDescent="0.25">
      <c r="A1095" s="27" t="s">
        <v>39970</v>
      </c>
      <c r="B1095" s="4" t="s">
        <v>38457</v>
      </c>
      <c r="C1095" s="4" t="s">
        <v>35415</v>
      </c>
      <c r="D1095" s="4" t="s">
        <v>35415</v>
      </c>
      <c r="E1095" s="4" t="s">
        <v>12</v>
      </c>
      <c r="F1095" s="4" t="s">
        <v>38632</v>
      </c>
      <c r="G1095" s="4" t="s">
        <v>35415</v>
      </c>
      <c r="H1095" s="4" t="s">
        <v>12</v>
      </c>
      <c r="I1095" s="4" t="s">
        <v>12</v>
      </c>
      <c r="J1095" s="28" t="s">
        <v>39329</v>
      </c>
    </row>
    <row r="1096" spans="1:10" x14ac:dyDescent="0.25">
      <c r="A1096" s="25" t="s">
        <v>39971</v>
      </c>
      <c r="B1096" s="3" t="s">
        <v>38457</v>
      </c>
      <c r="C1096" s="3" t="s">
        <v>35415</v>
      </c>
      <c r="D1096" s="3" t="s">
        <v>35415</v>
      </c>
      <c r="E1096" s="3" t="s">
        <v>12</v>
      </c>
      <c r="F1096" s="3" t="s">
        <v>38632</v>
      </c>
      <c r="G1096" s="3" t="s">
        <v>35415</v>
      </c>
      <c r="H1096" s="3" t="s">
        <v>12</v>
      </c>
      <c r="I1096" s="3" t="s">
        <v>12</v>
      </c>
      <c r="J1096" s="26" t="s">
        <v>39329</v>
      </c>
    </row>
    <row r="1097" spans="1:10" x14ac:dyDescent="0.25">
      <c r="A1097" s="27" t="s">
        <v>39972</v>
      </c>
      <c r="B1097" s="4" t="s">
        <v>38457</v>
      </c>
      <c r="C1097" s="4" t="s">
        <v>35415</v>
      </c>
      <c r="D1097" s="4" t="s">
        <v>35415</v>
      </c>
      <c r="E1097" s="4" t="s">
        <v>12</v>
      </c>
      <c r="F1097" s="4" t="s">
        <v>38632</v>
      </c>
      <c r="G1097" s="4" t="s">
        <v>35415</v>
      </c>
      <c r="H1097" s="4" t="s">
        <v>12</v>
      </c>
      <c r="I1097" s="4" t="s">
        <v>12</v>
      </c>
      <c r="J1097" s="28" t="s">
        <v>39329</v>
      </c>
    </row>
    <row r="1098" spans="1:10" x14ac:dyDescent="0.25">
      <c r="A1098" s="25" t="s">
        <v>39973</v>
      </c>
      <c r="B1098" s="3" t="s">
        <v>38457</v>
      </c>
      <c r="C1098" s="3" t="s">
        <v>35415</v>
      </c>
      <c r="D1098" s="3" t="s">
        <v>35415</v>
      </c>
      <c r="E1098" s="3" t="s">
        <v>12</v>
      </c>
      <c r="F1098" s="3" t="s">
        <v>38632</v>
      </c>
      <c r="G1098" s="3" t="s">
        <v>35415</v>
      </c>
      <c r="H1098" s="3" t="s">
        <v>12</v>
      </c>
      <c r="I1098" s="3" t="s">
        <v>12</v>
      </c>
      <c r="J1098" s="26" t="s">
        <v>39329</v>
      </c>
    </row>
    <row r="1099" spans="1:10" x14ac:dyDescent="0.25">
      <c r="A1099" s="27" t="s">
        <v>39974</v>
      </c>
      <c r="B1099" s="4" t="s">
        <v>38457</v>
      </c>
      <c r="C1099" s="4" t="s">
        <v>35415</v>
      </c>
      <c r="D1099" s="4" t="s">
        <v>35415</v>
      </c>
      <c r="E1099" s="4" t="s">
        <v>12</v>
      </c>
      <c r="F1099" s="4" t="s">
        <v>38632</v>
      </c>
      <c r="G1099" s="4" t="s">
        <v>35415</v>
      </c>
      <c r="H1099" s="4" t="s">
        <v>12</v>
      </c>
      <c r="I1099" s="4" t="s">
        <v>12</v>
      </c>
      <c r="J1099" s="28" t="s">
        <v>39329</v>
      </c>
    </row>
    <row r="1100" spans="1:10" x14ac:dyDescent="0.25">
      <c r="A1100" s="25" t="s">
        <v>39975</v>
      </c>
      <c r="B1100" s="3" t="s">
        <v>38457</v>
      </c>
      <c r="C1100" s="3" t="s">
        <v>35415</v>
      </c>
      <c r="D1100" s="3" t="s">
        <v>35415</v>
      </c>
      <c r="E1100" s="3" t="s">
        <v>12</v>
      </c>
      <c r="F1100" s="3" t="s">
        <v>38632</v>
      </c>
      <c r="G1100" s="3" t="s">
        <v>35415</v>
      </c>
      <c r="H1100" s="3" t="s">
        <v>12</v>
      </c>
      <c r="I1100" s="3" t="s">
        <v>12</v>
      </c>
      <c r="J1100" s="26" t="s">
        <v>39329</v>
      </c>
    </row>
    <row r="1101" spans="1:10" x14ac:dyDescent="0.25">
      <c r="A1101" s="27" t="s">
        <v>39976</v>
      </c>
      <c r="B1101" s="4" t="s">
        <v>38457</v>
      </c>
      <c r="C1101" s="4" t="s">
        <v>35415</v>
      </c>
      <c r="D1101" s="4" t="s">
        <v>35415</v>
      </c>
      <c r="E1101" s="4" t="s">
        <v>12</v>
      </c>
      <c r="F1101" s="4" t="s">
        <v>38632</v>
      </c>
      <c r="G1101" s="4" t="s">
        <v>35415</v>
      </c>
      <c r="H1101" s="4" t="s">
        <v>12</v>
      </c>
      <c r="I1101" s="4" t="s">
        <v>12</v>
      </c>
      <c r="J1101" s="28" t="s">
        <v>39329</v>
      </c>
    </row>
    <row r="1102" spans="1:10" x14ac:dyDescent="0.25">
      <c r="A1102" s="25" t="s">
        <v>39977</v>
      </c>
      <c r="B1102" s="3" t="s">
        <v>38457</v>
      </c>
      <c r="C1102" s="3" t="s">
        <v>35415</v>
      </c>
      <c r="D1102" s="3" t="s">
        <v>35415</v>
      </c>
      <c r="E1102" s="3" t="s">
        <v>39978</v>
      </c>
      <c r="F1102" s="3" t="s">
        <v>38686</v>
      </c>
      <c r="G1102" s="3" t="s">
        <v>35415</v>
      </c>
      <c r="H1102" s="3" t="s">
        <v>12</v>
      </c>
      <c r="I1102" s="3" t="s">
        <v>12</v>
      </c>
      <c r="J1102" s="26" t="s">
        <v>39329</v>
      </c>
    </row>
    <row r="1103" spans="1:10" x14ac:dyDescent="0.25">
      <c r="A1103" s="27" t="s">
        <v>39979</v>
      </c>
      <c r="B1103" s="4" t="s">
        <v>38457</v>
      </c>
      <c r="C1103" s="4" t="s">
        <v>35415</v>
      </c>
      <c r="D1103" s="4" t="s">
        <v>35415</v>
      </c>
      <c r="E1103" s="4" t="s">
        <v>39980</v>
      </c>
      <c r="F1103" s="4" t="s">
        <v>38670</v>
      </c>
      <c r="G1103" s="4" t="s">
        <v>35415</v>
      </c>
      <c r="H1103" s="4" t="s">
        <v>12</v>
      </c>
      <c r="I1103" s="4" t="s">
        <v>12</v>
      </c>
      <c r="J1103" s="28" t="s">
        <v>39981</v>
      </c>
    </row>
    <row r="1104" spans="1:10" x14ac:dyDescent="0.25">
      <c r="A1104" s="25" t="s">
        <v>39982</v>
      </c>
      <c r="B1104" s="3" t="s">
        <v>38457</v>
      </c>
      <c r="C1104" s="3" t="s">
        <v>35415</v>
      </c>
      <c r="D1104" s="3" t="s">
        <v>35415</v>
      </c>
      <c r="E1104" s="3" t="s">
        <v>39980</v>
      </c>
      <c r="F1104" s="3" t="s">
        <v>38670</v>
      </c>
      <c r="G1104" s="3" t="s">
        <v>35415</v>
      </c>
      <c r="H1104" s="3" t="s">
        <v>12</v>
      </c>
      <c r="I1104" s="3" t="s">
        <v>12</v>
      </c>
      <c r="J1104" s="26" t="s">
        <v>39981</v>
      </c>
    </row>
    <row r="1105" spans="1:10" x14ac:dyDescent="0.25">
      <c r="A1105" s="27" t="s">
        <v>39983</v>
      </c>
      <c r="B1105" s="4" t="s">
        <v>38457</v>
      </c>
      <c r="C1105" s="4" t="s">
        <v>35415</v>
      </c>
      <c r="D1105" s="4" t="s">
        <v>35415</v>
      </c>
      <c r="E1105" s="4" t="s">
        <v>39980</v>
      </c>
      <c r="F1105" s="4" t="s">
        <v>38670</v>
      </c>
      <c r="G1105" s="4" t="s">
        <v>35415</v>
      </c>
      <c r="H1105" s="4" t="s">
        <v>12</v>
      </c>
      <c r="I1105" s="4" t="s">
        <v>12</v>
      </c>
      <c r="J1105" s="28" t="s">
        <v>39981</v>
      </c>
    </row>
    <row r="1106" spans="1:10" x14ac:dyDescent="0.25">
      <c r="A1106" s="25" t="s">
        <v>39984</v>
      </c>
      <c r="B1106" s="3" t="s">
        <v>38457</v>
      </c>
      <c r="C1106" s="3" t="s">
        <v>35415</v>
      </c>
      <c r="D1106" s="3" t="s">
        <v>35415</v>
      </c>
      <c r="E1106" s="3" t="s">
        <v>39985</v>
      </c>
      <c r="F1106" s="3" t="s">
        <v>39744</v>
      </c>
      <c r="G1106" s="3" t="s">
        <v>35415</v>
      </c>
      <c r="H1106" s="3" t="s">
        <v>12</v>
      </c>
      <c r="I1106" s="3" t="s">
        <v>12</v>
      </c>
      <c r="J1106" s="26" t="s">
        <v>39986</v>
      </c>
    </row>
    <row r="1107" spans="1:10" x14ac:dyDescent="0.25">
      <c r="A1107" s="27" t="s">
        <v>39987</v>
      </c>
      <c r="B1107" s="4" t="s">
        <v>38457</v>
      </c>
      <c r="C1107" s="4" t="s">
        <v>35415</v>
      </c>
      <c r="D1107" s="4" t="s">
        <v>35415</v>
      </c>
      <c r="E1107" s="4" t="s">
        <v>39988</v>
      </c>
      <c r="F1107" s="4" t="s">
        <v>38632</v>
      </c>
      <c r="G1107" s="4" t="s">
        <v>35415</v>
      </c>
      <c r="H1107" s="4" t="s">
        <v>12</v>
      </c>
      <c r="I1107" s="4" t="s">
        <v>12</v>
      </c>
      <c r="J1107" s="28" t="s">
        <v>39989</v>
      </c>
    </row>
    <row r="1108" spans="1:10" x14ac:dyDescent="0.25">
      <c r="A1108" s="25" t="s">
        <v>39990</v>
      </c>
      <c r="B1108" s="3" t="s">
        <v>38457</v>
      </c>
      <c r="C1108" s="3" t="s">
        <v>35415</v>
      </c>
      <c r="D1108" s="3" t="s">
        <v>35415</v>
      </c>
      <c r="E1108" s="3" t="s">
        <v>39991</v>
      </c>
      <c r="F1108" s="3" t="s">
        <v>38686</v>
      </c>
      <c r="G1108" s="3" t="s">
        <v>35415</v>
      </c>
      <c r="H1108" s="3" t="s">
        <v>12</v>
      </c>
      <c r="I1108" s="3" t="s">
        <v>12</v>
      </c>
      <c r="J1108" s="26" t="s">
        <v>39992</v>
      </c>
    </row>
    <row r="1109" spans="1:10" x14ac:dyDescent="0.25">
      <c r="A1109" s="27" t="s">
        <v>39993</v>
      </c>
      <c r="B1109" s="4" t="s">
        <v>38457</v>
      </c>
      <c r="C1109" s="4" t="s">
        <v>35415</v>
      </c>
      <c r="D1109" s="4" t="s">
        <v>35415</v>
      </c>
      <c r="E1109" s="4" t="s">
        <v>12</v>
      </c>
      <c r="F1109" s="4" t="s">
        <v>39744</v>
      </c>
      <c r="G1109" s="4" t="s">
        <v>35415</v>
      </c>
      <c r="H1109" s="4" t="s">
        <v>12</v>
      </c>
      <c r="I1109" s="4" t="s">
        <v>12</v>
      </c>
      <c r="J1109" s="28" t="s">
        <v>39992</v>
      </c>
    </row>
    <row r="1110" spans="1:10" x14ac:dyDescent="0.25">
      <c r="A1110" s="25" t="s">
        <v>39994</v>
      </c>
      <c r="B1110" s="3" t="s">
        <v>38457</v>
      </c>
      <c r="C1110" s="3" t="s">
        <v>35415</v>
      </c>
      <c r="D1110" s="3" t="s">
        <v>35415</v>
      </c>
      <c r="E1110" s="3" t="s">
        <v>12</v>
      </c>
      <c r="F1110" s="3" t="s">
        <v>39744</v>
      </c>
      <c r="G1110" s="3" t="s">
        <v>35415</v>
      </c>
      <c r="H1110" s="3" t="s">
        <v>12</v>
      </c>
      <c r="I1110" s="3" t="s">
        <v>12</v>
      </c>
      <c r="J1110" s="26" t="s">
        <v>39329</v>
      </c>
    </row>
    <row r="1111" spans="1:10" x14ac:dyDescent="0.25">
      <c r="A1111" s="27" t="s">
        <v>39995</v>
      </c>
      <c r="B1111" s="4" t="s">
        <v>38457</v>
      </c>
      <c r="C1111" s="4" t="s">
        <v>35415</v>
      </c>
      <c r="D1111" s="4" t="s">
        <v>35415</v>
      </c>
      <c r="E1111" s="4" t="s">
        <v>12</v>
      </c>
      <c r="F1111" s="4" t="s">
        <v>38670</v>
      </c>
      <c r="G1111" s="4" t="s">
        <v>35415</v>
      </c>
      <c r="H1111" s="4" t="s">
        <v>12</v>
      </c>
      <c r="I1111" s="4" t="s">
        <v>12</v>
      </c>
      <c r="J1111" s="28" t="s">
        <v>39992</v>
      </c>
    </row>
    <row r="1112" spans="1:10" x14ac:dyDescent="0.25">
      <c r="A1112" s="25" t="s">
        <v>39996</v>
      </c>
      <c r="B1112" s="3" t="s">
        <v>38457</v>
      </c>
      <c r="C1112" s="3" t="s">
        <v>35415</v>
      </c>
      <c r="D1112" s="3" t="s">
        <v>35415</v>
      </c>
      <c r="E1112" s="3" t="s">
        <v>39997</v>
      </c>
      <c r="F1112" s="3" t="s">
        <v>38686</v>
      </c>
      <c r="G1112" s="3" t="s">
        <v>35415</v>
      </c>
      <c r="H1112" s="3" t="s">
        <v>12</v>
      </c>
      <c r="I1112" s="3" t="s">
        <v>12</v>
      </c>
      <c r="J1112" s="26" t="s">
        <v>39992</v>
      </c>
    </row>
    <row r="1113" spans="1:10" x14ac:dyDescent="0.25">
      <c r="A1113" s="27" t="s">
        <v>39998</v>
      </c>
      <c r="B1113" s="4" t="s">
        <v>38457</v>
      </c>
      <c r="C1113" s="4" t="s">
        <v>35415</v>
      </c>
      <c r="D1113" s="4" t="s">
        <v>35415</v>
      </c>
      <c r="E1113" s="4" t="s">
        <v>1150</v>
      </c>
      <c r="F1113" s="4" t="s">
        <v>38594</v>
      </c>
      <c r="G1113" s="4" t="s">
        <v>35415</v>
      </c>
      <c r="H1113" s="4" t="s">
        <v>12</v>
      </c>
      <c r="I1113" s="4" t="s">
        <v>12</v>
      </c>
      <c r="J1113" s="28" t="s">
        <v>39999</v>
      </c>
    </row>
    <row r="1114" spans="1:10" x14ac:dyDescent="0.25">
      <c r="A1114" s="25" t="s">
        <v>40000</v>
      </c>
      <c r="B1114" s="3" t="s">
        <v>38457</v>
      </c>
      <c r="C1114" s="3" t="s">
        <v>35415</v>
      </c>
      <c r="D1114" s="3" t="s">
        <v>35415</v>
      </c>
      <c r="E1114" s="3" t="s">
        <v>40001</v>
      </c>
      <c r="F1114" s="3" t="s">
        <v>38670</v>
      </c>
      <c r="G1114" s="3" t="s">
        <v>35415</v>
      </c>
      <c r="H1114" s="3" t="s">
        <v>12</v>
      </c>
      <c r="I1114" s="3" t="s">
        <v>12</v>
      </c>
      <c r="J1114" s="26" t="s">
        <v>39597</v>
      </c>
    </row>
    <row r="1115" spans="1:10" x14ac:dyDescent="0.25">
      <c r="A1115" s="27" t="s">
        <v>40002</v>
      </c>
      <c r="B1115" s="4" t="s">
        <v>38457</v>
      </c>
      <c r="C1115" s="4" t="s">
        <v>35415</v>
      </c>
      <c r="D1115" s="4" t="s">
        <v>35415</v>
      </c>
      <c r="E1115" s="4" t="s">
        <v>12</v>
      </c>
      <c r="F1115" s="4" t="s">
        <v>12</v>
      </c>
      <c r="G1115" s="4" t="s">
        <v>35415</v>
      </c>
      <c r="H1115" s="4" t="s">
        <v>12</v>
      </c>
      <c r="I1115" s="4" t="s">
        <v>12</v>
      </c>
      <c r="J1115" s="28" t="s">
        <v>39329</v>
      </c>
    </row>
    <row r="1116" spans="1:10" x14ac:dyDescent="0.25">
      <c r="A1116" s="25" t="s">
        <v>40003</v>
      </c>
      <c r="B1116" s="3" t="s">
        <v>38457</v>
      </c>
      <c r="C1116" s="3" t="s">
        <v>35415</v>
      </c>
      <c r="D1116" s="3" t="s">
        <v>18399</v>
      </c>
      <c r="E1116" s="3" t="s">
        <v>12</v>
      </c>
      <c r="F1116" s="3" t="s">
        <v>12</v>
      </c>
      <c r="G1116" s="3" t="s">
        <v>40004</v>
      </c>
      <c r="H1116" s="3" t="s">
        <v>12</v>
      </c>
      <c r="I1116" s="3" t="s">
        <v>12</v>
      </c>
      <c r="J1116" s="26" t="s">
        <v>39716</v>
      </c>
    </row>
    <row r="1117" spans="1:10" x14ac:dyDescent="0.25">
      <c r="A1117" s="27" t="s">
        <v>40005</v>
      </c>
      <c r="B1117" s="4" t="s">
        <v>38457</v>
      </c>
      <c r="C1117" s="4" t="s">
        <v>35415</v>
      </c>
      <c r="D1117" s="4" t="s">
        <v>18399</v>
      </c>
      <c r="E1117" s="4" t="s">
        <v>12</v>
      </c>
      <c r="F1117" s="4" t="s">
        <v>12</v>
      </c>
      <c r="G1117" s="4" t="s">
        <v>40004</v>
      </c>
      <c r="H1117" s="4" t="s">
        <v>12</v>
      </c>
      <c r="I1117" s="4" t="s">
        <v>12</v>
      </c>
      <c r="J1117" s="28" t="s">
        <v>39716</v>
      </c>
    </row>
    <row r="1118" spans="1:10" x14ac:dyDescent="0.25">
      <c r="A1118" s="25" t="s">
        <v>40006</v>
      </c>
      <c r="B1118" s="3" t="s">
        <v>38457</v>
      </c>
      <c r="C1118" s="3" t="s">
        <v>35415</v>
      </c>
      <c r="D1118" s="3" t="s">
        <v>35415</v>
      </c>
      <c r="E1118" s="3" t="s">
        <v>12</v>
      </c>
      <c r="F1118" s="3" t="s">
        <v>38983</v>
      </c>
      <c r="G1118" s="3" t="s">
        <v>35415</v>
      </c>
      <c r="H1118" s="3" t="s">
        <v>12</v>
      </c>
      <c r="I1118" s="3" t="s">
        <v>12</v>
      </c>
      <c r="J1118" s="26" t="s">
        <v>40007</v>
      </c>
    </row>
    <row r="1119" spans="1:10" x14ac:dyDescent="0.25">
      <c r="A1119" s="27" t="s">
        <v>40008</v>
      </c>
      <c r="B1119" s="4" t="s">
        <v>38457</v>
      </c>
      <c r="C1119" s="4" t="s">
        <v>35415</v>
      </c>
      <c r="D1119" s="4" t="s">
        <v>35415</v>
      </c>
      <c r="E1119" s="4" t="s">
        <v>12</v>
      </c>
      <c r="F1119" s="4" t="s">
        <v>38983</v>
      </c>
      <c r="G1119" s="4" t="s">
        <v>35415</v>
      </c>
      <c r="H1119" s="4" t="s">
        <v>12</v>
      </c>
      <c r="I1119" s="4" t="s">
        <v>12</v>
      </c>
      <c r="J1119" s="28" t="s">
        <v>39329</v>
      </c>
    </row>
    <row r="1120" spans="1:10" x14ac:dyDescent="0.25">
      <c r="A1120" s="25" t="s">
        <v>40009</v>
      </c>
      <c r="B1120" s="3" t="s">
        <v>38457</v>
      </c>
      <c r="C1120" s="3" t="s">
        <v>35415</v>
      </c>
      <c r="D1120" s="3" t="s">
        <v>35415</v>
      </c>
      <c r="E1120" s="3" t="s">
        <v>12</v>
      </c>
      <c r="F1120" s="3" t="s">
        <v>38983</v>
      </c>
      <c r="G1120" s="3" t="s">
        <v>35415</v>
      </c>
      <c r="H1120" s="3" t="s">
        <v>12</v>
      </c>
      <c r="I1120" s="3" t="s">
        <v>12</v>
      </c>
      <c r="J1120" s="26" t="s">
        <v>40010</v>
      </c>
    </row>
    <row r="1121" spans="1:10" x14ac:dyDescent="0.25">
      <c r="A1121" s="27" t="s">
        <v>40011</v>
      </c>
      <c r="B1121" s="4" t="s">
        <v>38457</v>
      </c>
      <c r="C1121" s="4" t="s">
        <v>35415</v>
      </c>
      <c r="D1121" s="4" t="s">
        <v>35415</v>
      </c>
      <c r="E1121" s="4" t="s">
        <v>12</v>
      </c>
      <c r="F1121" s="4" t="s">
        <v>38983</v>
      </c>
      <c r="G1121" s="4" t="s">
        <v>35415</v>
      </c>
      <c r="H1121" s="4" t="s">
        <v>12</v>
      </c>
      <c r="I1121" s="4" t="s">
        <v>12</v>
      </c>
      <c r="J1121" s="28" t="s">
        <v>39329</v>
      </c>
    </row>
    <row r="1122" spans="1:10" x14ac:dyDescent="0.25">
      <c r="A1122" s="25" t="s">
        <v>40012</v>
      </c>
      <c r="B1122" s="3" t="s">
        <v>38457</v>
      </c>
      <c r="C1122" s="3" t="s">
        <v>35415</v>
      </c>
      <c r="D1122" s="3" t="s">
        <v>35415</v>
      </c>
      <c r="E1122" s="3" t="s">
        <v>12</v>
      </c>
      <c r="F1122" s="3" t="s">
        <v>38983</v>
      </c>
      <c r="G1122" s="3" t="s">
        <v>35415</v>
      </c>
      <c r="H1122" s="3" t="s">
        <v>12</v>
      </c>
      <c r="I1122" s="3" t="s">
        <v>12</v>
      </c>
      <c r="J1122" s="26" t="s">
        <v>39637</v>
      </c>
    </row>
    <row r="1123" spans="1:10" x14ac:dyDescent="0.25">
      <c r="A1123" s="27" t="s">
        <v>40013</v>
      </c>
      <c r="B1123" s="4" t="s">
        <v>38457</v>
      </c>
      <c r="C1123" s="4" t="s">
        <v>35415</v>
      </c>
      <c r="D1123" s="4" t="s">
        <v>35415</v>
      </c>
      <c r="E1123" s="4" t="s">
        <v>12</v>
      </c>
      <c r="F1123" s="4" t="s">
        <v>38983</v>
      </c>
      <c r="G1123" s="4" t="s">
        <v>35415</v>
      </c>
      <c r="H1123" s="4" t="s">
        <v>12</v>
      </c>
      <c r="I1123" s="4" t="s">
        <v>12</v>
      </c>
      <c r="J1123" s="28" t="s">
        <v>39329</v>
      </c>
    </row>
    <row r="1124" spans="1:10" x14ac:dyDescent="0.25">
      <c r="A1124" s="25" t="s">
        <v>40014</v>
      </c>
      <c r="B1124" s="3" t="s">
        <v>38457</v>
      </c>
      <c r="C1124" s="3" t="s">
        <v>35415</v>
      </c>
      <c r="D1124" s="3" t="s">
        <v>35415</v>
      </c>
      <c r="E1124" s="3" t="s">
        <v>12</v>
      </c>
      <c r="F1124" s="3" t="s">
        <v>38983</v>
      </c>
      <c r="G1124" s="3" t="s">
        <v>35415</v>
      </c>
      <c r="H1124" s="3" t="s">
        <v>12</v>
      </c>
      <c r="I1124" s="3" t="s">
        <v>12</v>
      </c>
      <c r="J1124" s="26" t="s">
        <v>40015</v>
      </c>
    </row>
    <row r="1125" spans="1:10" x14ac:dyDescent="0.25">
      <c r="A1125" s="27" t="s">
        <v>40016</v>
      </c>
      <c r="B1125" s="4" t="s">
        <v>38457</v>
      </c>
      <c r="C1125" s="4" t="s">
        <v>35415</v>
      </c>
      <c r="D1125" s="4" t="s">
        <v>35415</v>
      </c>
      <c r="E1125" s="4" t="s">
        <v>12</v>
      </c>
      <c r="F1125" s="4" t="s">
        <v>38983</v>
      </c>
      <c r="G1125" s="4" t="s">
        <v>35415</v>
      </c>
      <c r="H1125" s="4" t="s">
        <v>12</v>
      </c>
      <c r="I1125" s="4" t="s">
        <v>12</v>
      </c>
      <c r="J1125" s="28" t="s">
        <v>39329</v>
      </c>
    </row>
    <row r="1126" spans="1:10" x14ac:dyDescent="0.25">
      <c r="A1126" s="25" t="s">
        <v>40017</v>
      </c>
      <c r="B1126" s="3" t="s">
        <v>38457</v>
      </c>
      <c r="C1126" s="3" t="s">
        <v>35415</v>
      </c>
      <c r="D1126" s="3" t="s">
        <v>35415</v>
      </c>
      <c r="E1126" s="3" t="s">
        <v>12</v>
      </c>
      <c r="F1126" s="3" t="s">
        <v>12</v>
      </c>
      <c r="G1126" s="3" t="s">
        <v>35415</v>
      </c>
      <c r="H1126" s="3" t="s">
        <v>12</v>
      </c>
      <c r="I1126" s="3" t="s">
        <v>12</v>
      </c>
      <c r="J1126" s="26" t="s">
        <v>40018</v>
      </c>
    </row>
    <row r="1127" spans="1:10" x14ac:dyDescent="0.25">
      <c r="A1127" s="27" t="s">
        <v>40019</v>
      </c>
      <c r="B1127" s="4" t="s">
        <v>38457</v>
      </c>
      <c r="C1127" s="4" t="s">
        <v>35415</v>
      </c>
      <c r="D1127" s="4" t="s">
        <v>35415</v>
      </c>
      <c r="E1127" s="4" t="s">
        <v>12</v>
      </c>
      <c r="F1127" s="4" t="s">
        <v>38594</v>
      </c>
      <c r="G1127" s="4" t="s">
        <v>35415</v>
      </c>
      <c r="H1127" s="4" t="s">
        <v>12</v>
      </c>
      <c r="I1127" s="4" t="s">
        <v>12</v>
      </c>
      <c r="J1127" s="28" t="s">
        <v>39329</v>
      </c>
    </row>
    <row r="1128" spans="1:10" x14ac:dyDescent="0.25">
      <c r="A1128" s="25" t="s">
        <v>40020</v>
      </c>
      <c r="B1128" s="3" t="s">
        <v>38457</v>
      </c>
      <c r="C1128" s="3" t="s">
        <v>35415</v>
      </c>
      <c r="D1128" s="3" t="s">
        <v>35415</v>
      </c>
      <c r="E1128" s="3" t="s">
        <v>12</v>
      </c>
      <c r="F1128" s="3" t="s">
        <v>12</v>
      </c>
      <c r="G1128" s="3" t="s">
        <v>35415</v>
      </c>
      <c r="H1128" s="3" t="s">
        <v>12</v>
      </c>
      <c r="I1128" s="3" t="s">
        <v>12</v>
      </c>
      <c r="J1128" s="26" t="s">
        <v>39782</v>
      </c>
    </row>
    <row r="1129" spans="1:10" x14ac:dyDescent="0.25">
      <c r="A1129" s="27" t="s">
        <v>40021</v>
      </c>
      <c r="B1129" s="4" t="s">
        <v>38457</v>
      </c>
      <c r="C1129" s="4" t="s">
        <v>35415</v>
      </c>
      <c r="D1129" s="4" t="s">
        <v>35415</v>
      </c>
      <c r="E1129" s="4" t="s">
        <v>12</v>
      </c>
      <c r="F1129" s="4" t="s">
        <v>12</v>
      </c>
      <c r="G1129" s="4" t="s">
        <v>35415</v>
      </c>
      <c r="H1129" s="4" t="s">
        <v>12</v>
      </c>
      <c r="I1129" s="4" t="s">
        <v>12</v>
      </c>
      <c r="J1129" s="28" t="s">
        <v>39329</v>
      </c>
    </row>
    <row r="1130" spans="1:10" x14ac:dyDescent="0.25">
      <c r="A1130" s="25" t="s">
        <v>40022</v>
      </c>
      <c r="B1130" s="3" t="s">
        <v>38457</v>
      </c>
      <c r="C1130" s="3" t="s">
        <v>35415</v>
      </c>
      <c r="D1130" s="3" t="s">
        <v>35415</v>
      </c>
      <c r="E1130" s="3" t="s">
        <v>12</v>
      </c>
      <c r="F1130" s="3" t="s">
        <v>12</v>
      </c>
      <c r="G1130" s="3" t="s">
        <v>35415</v>
      </c>
      <c r="H1130" s="3" t="s">
        <v>12</v>
      </c>
      <c r="I1130" s="3" t="s">
        <v>12</v>
      </c>
      <c r="J1130" s="26" t="s">
        <v>39329</v>
      </c>
    </row>
    <row r="1131" spans="1:10" x14ac:dyDescent="0.25">
      <c r="A1131" s="27" t="s">
        <v>40023</v>
      </c>
      <c r="B1131" s="4" t="s">
        <v>38457</v>
      </c>
      <c r="C1131" s="4" t="s">
        <v>35415</v>
      </c>
      <c r="D1131" s="4" t="s">
        <v>35415</v>
      </c>
      <c r="E1131" s="4" t="s">
        <v>12</v>
      </c>
      <c r="F1131" s="4" t="s">
        <v>38594</v>
      </c>
      <c r="G1131" s="4" t="s">
        <v>35415</v>
      </c>
      <c r="H1131" s="4" t="s">
        <v>12</v>
      </c>
      <c r="I1131" s="4" t="s">
        <v>12</v>
      </c>
      <c r="J1131" s="28" t="s">
        <v>39329</v>
      </c>
    </row>
    <row r="1132" spans="1:10" x14ac:dyDescent="0.25">
      <c r="A1132" s="25" t="s">
        <v>40024</v>
      </c>
      <c r="B1132" s="3" t="s">
        <v>38457</v>
      </c>
      <c r="C1132" s="3" t="s">
        <v>35415</v>
      </c>
      <c r="D1132" s="3" t="s">
        <v>35415</v>
      </c>
      <c r="E1132" s="3" t="s">
        <v>12</v>
      </c>
      <c r="F1132" s="3" t="s">
        <v>12</v>
      </c>
      <c r="G1132" s="3" t="s">
        <v>35415</v>
      </c>
      <c r="H1132" s="3" t="s">
        <v>12</v>
      </c>
      <c r="I1132" s="3" t="s">
        <v>12</v>
      </c>
      <c r="J1132" s="26" t="s">
        <v>39329</v>
      </c>
    </row>
    <row r="1133" spans="1:10" x14ac:dyDescent="0.25">
      <c r="A1133" s="27" t="s">
        <v>40025</v>
      </c>
      <c r="B1133" s="4" t="s">
        <v>38457</v>
      </c>
      <c r="C1133" s="4" t="s">
        <v>35415</v>
      </c>
      <c r="D1133" s="4" t="s">
        <v>35415</v>
      </c>
      <c r="E1133" s="4" t="s">
        <v>39667</v>
      </c>
      <c r="F1133" s="4" t="s">
        <v>38670</v>
      </c>
      <c r="G1133" s="4" t="s">
        <v>35415</v>
      </c>
      <c r="H1133" s="4" t="s">
        <v>12</v>
      </c>
      <c r="I1133" s="4" t="s">
        <v>12</v>
      </c>
      <c r="J1133" s="28" t="s">
        <v>39318</v>
      </c>
    </row>
    <row r="1134" spans="1:10" x14ac:dyDescent="0.25">
      <c r="A1134" s="25" t="s">
        <v>40026</v>
      </c>
      <c r="B1134" s="3" t="s">
        <v>38457</v>
      </c>
      <c r="C1134" s="3" t="s">
        <v>35415</v>
      </c>
      <c r="D1134" s="3" t="s">
        <v>35415</v>
      </c>
      <c r="E1134" s="3" t="s">
        <v>12</v>
      </c>
      <c r="F1134" s="3" t="s">
        <v>12</v>
      </c>
      <c r="G1134" s="3" t="s">
        <v>35415</v>
      </c>
      <c r="H1134" s="3" t="s">
        <v>12</v>
      </c>
      <c r="I1134" s="3" t="s">
        <v>12</v>
      </c>
      <c r="J1134" s="26" t="s">
        <v>40018</v>
      </c>
    </row>
    <row r="1135" spans="1:10" x14ac:dyDescent="0.25">
      <c r="A1135" s="27" t="s">
        <v>40027</v>
      </c>
      <c r="B1135" s="4" t="s">
        <v>38457</v>
      </c>
      <c r="C1135" s="4" t="s">
        <v>35415</v>
      </c>
      <c r="D1135" s="4" t="s">
        <v>35415</v>
      </c>
      <c r="E1135" s="4" t="s">
        <v>12</v>
      </c>
      <c r="F1135" s="4" t="s">
        <v>12</v>
      </c>
      <c r="G1135" s="4" t="s">
        <v>35415</v>
      </c>
      <c r="H1135" s="4" t="s">
        <v>12</v>
      </c>
      <c r="I1135" s="4" t="s">
        <v>12</v>
      </c>
      <c r="J1135" s="28" t="s">
        <v>39782</v>
      </c>
    </row>
    <row r="1136" spans="1:10" x14ac:dyDescent="0.25">
      <c r="A1136" s="25" t="s">
        <v>40028</v>
      </c>
      <c r="B1136" s="3" t="s">
        <v>38457</v>
      </c>
      <c r="C1136" s="3" t="s">
        <v>35415</v>
      </c>
      <c r="D1136" s="3" t="s">
        <v>35415</v>
      </c>
      <c r="E1136" s="3" t="s">
        <v>12</v>
      </c>
      <c r="F1136" s="3" t="s">
        <v>12</v>
      </c>
      <c r="G1136" s="3" t="s">
        <v>35415</v>
      </c>
      <c r="H1136" s="3" t="s">
        <v>12</v>
      </c>
      <c r="I1136" s="3" t="s">
        <v>12</v>
      </c>
      <c r="J1136" s="26" t="s">
        <v>39329</v>
      </c>
    </row>
    <row r="1137" spans="1:10" x14ac:dyDescent="0.25">
      <c r="A1137" s="27" t="s">
        <v>40029</v>
      </c>
      <c r="B1137" s="4" t="s">
        <v>38457</v>
      </c>
      <c r="C1137" s="7"/>
      <c r="D1137" s="4" t="s">
        <v>35415</v>
      </c>
      <c r="E1137" s="4" t="s">
        <v>41884</v>
      </c>
      <c r="F1137" s="4" t="s">
        <v>38558</v>
      </c>
      <c r="G1137" s="4" t="s">
        <v>35415</v>
      </c>
      <c r="H1137" s="4" t="s">
        <v>12</v>
      </c>
      <c r="I1137" s="4" t="s">
        <v>12</v>
      </c>
      <c r="J1137" s="28" t="s">
        <v>40030</v>
      </c>
    </row>
    <row r="1138" spans="1:10" x14ac:dyDescent="0.25">
      <c r="A1138" s="25" t="s">
        <v>40031</v>
      </c>
      <c r="B1138" s="3" t="s">
        <v>38457</v>
      </c>
      <c r="C1138" s="3" t="s">
        <v>35415</v>
      </c>
      <c r="D1138" s="3" t="s">
        <v>35415</v>
      </c>
      <c r="E1138" s="3" t="s">
        <v>12</v>
      </c>
      <c r="F1138" s="3" t="s">
        <v>38983</v>
      </c>
      <c r="G1138" s="3" t="s">
        <v>35415</v>
      </c>
      <c r="H1138" s="3" t="s">
        <v>12</v>
      </c>
      <c r="I1138" s="3" t="s">
        <v>12</v>
      </c>
      <c r="J1138" s="26" t="s">
        <v>40032</v>
      </c>
    </row>
    <row r="1139" spans="1:10" x14ac:dyDescent="0.25">
      <c r="A1139" s="27" t="s">
        <v>40033</v>
      </c>
      <c r="B1139" s="4" t="s">
        <v>38457</v>
      </c>
      <c r="C1139" s="4" t="s">
        <v>35415</v>
      </c>
      <c r="D1139" s="4" t="s">
        <v>35415</v>
      </c>
      <c r="E1139" s="4" t="s">
        <v>12</v>
      </c>
      <c r="F1139" s="4" t="s">
        <v>38983</v>
      </c>
      <c r="G1139" s="4" t="s">
        <v>35415</v>
      </c>
      <c r="H1139" s="4" t="s">
        <v>12</v>
      </c>
      <c r="I1139" s="4" t="s">
        <v>12</v>
      </c>
      <c r="J1139" s="28" t="s">
        <v>40034</v>
      </c>
    </row>
    <row r="1140" spans="1:10" x14ac:dyDescent="0.25">
      <c r="A1140" s="25" t="s">
        <v>40035</v>
      </c>
      <c r="B1140" s="3" t="s">
        <v>38457</v>
      </c>
      <c r="C1140" s="3" t="s">
        <v>35415</v>
      </c>
      <c r="D1140" s="3" t="s">
        <v>35415</v>
      </c>
      <c r="E1140" s="3" t="s">
        <v>39736</v>
      </c>
      <c r="F1140" s="3" t="s">
        <v>39736</v>
      </c>
      <c r="G1140" s="3" t="s">
        <v>35415</v>
      </c>
      <c r="H1140" s="3" t="s">
        <v>12</v>
      </c>
      <c r="I1140" s="3" t="s">
        <v>12</v>
      </c>
      <c r="J1140" s="26" t="s">
        <v>39426</v>
      </c>
    </row>
    <row r="1141" spans="1:10" x14ac:dyDescent="0.25">
      <c r="A1141" s="27" t="s">
        <v>40036</v>
      </c>
      <c r="B1141" s="4" t="s">
        <v>38457</v>
      </c>
      <c r="C1141" s="4" t="s">
        <v>35415</v>
      </c>
      <c r="D1141" s="4" t="s">
        <v>35415</v>
      </c>
      <c r="E1141" s="4" t="s">
        <v>39667</v>
      </c>
      <c r="F1141" s="4" t="s">
        <v>38670</v>
      </c>
      <c r="G1141" s="4" t="s">
        <v>35415</v>
      </c>
      <c r="H1141" s="4" t="s">
        <v>12</v>
      </c>
      <c r="I1141" s="4" t="s">
        <v>12</v>
      </c>
      <c r="J1141" s="28" t="s">
        <v>39318</v>
      </c>
    </row>
    <row r="1142" spans="1:10" x14ac:dyDescent="0.25">
      <c r="A1142" s="25" t="s">
        <v>40037</v>
      </c>
      <c r="B1142" s="3" t="s">
        <v>38457</v>
      </c>
      <c r="C1142" s="3" t="s">
        <v>35415</v>
      </c>
      <c r="D1142" s="3" t="s">
        <v>35415</v>
      </c>
      <c r="E1142" s="3" t="s">
        <v>39667</v>
      </c>
      <c r="F1142" s="3" t="s">
        <v>38670</v>
      </c>
      <c r="G1142" s="3" t="s">
        <v>35415</v>
      </c>
      <c r="H1142" s="3" t="s">
        <v>12</v>
      </c>
      <c r="I1142" s="3" t="s">
        <v>12</v>
      </c>
      <c r="J1142" s="26" t="s">
        <v>39318</v>
      </c>
    </row>
    <row r="1143" spans="1:10" x14ac:dyDescent="0.25">
      <c r="A1143" s="27" t="s">
        <v>40038</v>
      </c>
      <c r="B1143" s="4" t="s">
        <v>38457</v>
      </c>
      <c r="C1143" s="4" t="s">
        <v>35415</v>
      </c>
      <c r="D1143" s="4" t="s">
        <v>35415</v>
      </c>
      <c r="E1143" s="4" t="s">
        <v>12</v>
      </c>
      <c r="F1143" s="4" t="s">
        <v>39744</v>
      </c>
      <c r="G1143" s="4" t="s">
        <v>35415</v>
      </c>
      <c r="H1143" s="4" t="s">
        <v>12</v>
      </c>
      <c r="I1143" s="4" t="s">
        <v>12</v>
      </c>
      <c r="J1143" s="28" t="s">
        <v>39992</v>
      </c>
    </row>
    <row r="1144" spans="1:10" x14ac:dyDescent="0.25">
      <c r="A1144" s="25" t="s">
        <v>40039</v>
      </c>
      <c r="B1144" s="3" t="s">
        <v>38457</v>
      </c>
      <c r="C1144" s="3" t="s">
        <v>35415</v>
      </c>
      <c r="D1144" s="3" t="s">
        <v>35415</v>
      </c>
      <c r="E1144" s="3" t="s">
        <v>40040</v>
      </c>
      <c r="F1144" s="3" t="s">
        <v>38686</v>
      </c>
      <c r="G1144" s="3" t="s">
        <v>35415</v>
      </c>
      <c r="H1144" s="3" t="s">
        <v>12</v>
      </c>
      <c r="I1144" s="3" t="s">
        <v>12</v>
      </c>
      <c r="J1144" s="26" t="s">
        <v>40041</v>
      </c>
    </row>
    <row r="1145" spans="1:10" x14ac:dyDescent="0.25">
      <c r="A1145" s="27" t="s">
        <v>40042</v>
      </c>
      <c r="B1145" s="4" t="s">
        <v>38457</v>
      </c>
      <c r="C1145" s="4" t="s">
        <v>35415</v>
      </c>
      <c r="D1145" s="4" t="s">
        <v>35415</v>
      </c>
      <c r="E1145" s="4" t="s">
        <v>12</v>
      </c>
      <c r="F1145" s="4" t="s">
        <v>12</v>
      </c>
      <c r="G1145" s="4" t="s">
        <v>35415</v>
      </c>
      <c r="H1145" s="4" t="s">
        <v>12</v>
      </c>
      <c r="I1145" s="4" t="s">
        <v>12</v>
      </c>
      <c r="J1145" s="28" t="s">
        <v>39782</v>
      </c>
    </row>
    <row r="1146" spans="1:10" x14ac:dyDescent="0.25">
      <c r="A1146" s="25" t="s">
        <v>40043</v>
      </c>
      <c r="B1146" s="3" t="s">
        <v>38457</v>
      </c>
      <c r="C1146" s="3" t="s">
        <v>35415</v>
      </c>
      <c r="D1146" s="3" t="s">
        <v>35415</v>
      </c>
      <c r="E1146" s="3" t="s">
        <v>41902</v>
      </c>
      <c r="F1146" s="3" t="s">
        <v>38686</v>
      </c>
      <c r="G1146" s="3" t="s">
        <v>35415</v>
      </c>
      <c r="H1146" s="3" t="s">
        <v>12</v>
      </c>
      <c r="I1146" s="3" t="s">
        <v>12</v>
      </c>
      <c r="J1146" s="26" t="s">
        <v>40045</v>
      </c>
    </row>
    <row r="1147" spans="1:10" x14ac:dyDescent="0.25">
      <c r="A1147" s="27" t="s">
        <v>40046</v>
      </c>
      <c r="B1147" s="4" t="s">
        <v>38457</v>
      </c>
      <c r="C1147" s="4" t="s">
        <v>35415</v>
      </c>
      <c r="D1147" s="4" t="s">
        <v>35415</v>
      </c>
      <c r="E1147" s="4" t="s">
        <v>12</v>
      </c>
      <c r="F1147" s="4" t="s">
        <v>38594</v>
      </c>
      <c r="G1147" s="4" t="s">
        <v>35415</v>
      </c>
      <c r="H1147" s="4" t="s">
        <v>12</v>
      </c>
      <c r="I1147" s="4" t="s">
        <v>12</v>
      </c>
      <c r="J1147" s="28" t="s">
        <v>40047</v>
      </c>
    </row>
    <row r="1148" spans="1:10" x14ac:dyDescent="0.25">
      <c r="A1148" s="25" t="s">
        <v>40048</v>
      </c>
      <c r="B1148" s="3" t="s">
        <v>38457</v>
      </c>
      <c r="C1148" s="3" t="s">
        <v>35415</v>
      </c>
      <c r="D1148" s="3" t="s">
        <v>35415</v>
      </c>
      <c r="E1148" s="3" t="s">
        <v>12</v>
      </c>
      <c r="F1148" s="3" t="s">
        <v>38983</v>
      </c>
      <c r="G1148" s="3" t="s">
        <v>35415</v>
      </c>
      <c r="H1148" s="3" t="s">
        <v>12</v>
      </c>
      <c r="I1148" s="3" t="s">
        <v>12</v>
      </c>
      <c r="J1148" s="26" t="s">
        <v>40010</v>
      </c>
    </row>
    <row r="1149" spans="1:10" x14ac:dyDescent="0.25">
      <c r="A1149" s="27" t="s">
        <v>40049</v>
      </c>
      <c r="B1149" s="4" t="s">
        <v>38457</v>
      </c>
      <c r="C1149" s="4" t="s">
        <v>35415</v>
      </c>
      <c r="D1149" s="4" t="s">
        <v>35415</v>
      </c>
      <c r="E1149" s="4" t="s">
        <v>12</v>
      </c>
      <c r="F1149" s="4" t="s">
        <v>38594</v>
      </c>
      <c r="G1149" s="4" t="s">
        <v>35415</v>
      </c>
      <c r="H1149" s="4" t="s">
        <v>12</v>
      </c>
      <c r="I1149" s="4" t="s">
        <v>12</v>
      </c>
      <c r="J1149" s="28" t="s">
        <v>40050</v>
      </c>
    </row>
    <row r="1150" spans="1:10" x14ac:dyDescent="0.25">
      <c r="A1150" s="25" t="s">
        <v>40051</v>
      </c>
      <c r="B1150" s="3" t="s">
        <v>38457</v>
      </c>
      <c r="C1150" s="3" t="s">
        <v>35415</v>
      </c>
      <c r="D1150" s="3" t="s">
        <v>35415</v>
      </c>
      <c r="E1150" s="3" t="s">
        <v>12</v>
      </c>
      <c r="F1150" s="3" t="s">
        <v>12</v>
      </c>
      <c r="G1150" s="3" t="s">
        <v>35415</v>
      </c>
      <c r="H1150" s="3" t="s">
        <v>12</v>
      </c>
      <c r="I1150" s="3" t="s">
        <v>12</v>
      </c>
      <c r="J1150" s="26" t="s">
        <v>40052</v>
      </c>
    </row>
    <row r="1151" spans="1:10" x14ac:dyDescent="0.25">
      <c r="A1151" s="27" t="s">
        <v>40053</v>
      </c>
      <c r="B1151" s="4" t="s">
        <v>38457</v>
      </c>
      <c r="C1151" s="4" t="s">
        <v>35415</v>
      </c>
      <c r="D1151" s="4" t="s">
        <v>35415</v>
      </c>
      <c r="E1151" s="4" t="s">
        <v>40054</v>
      </c>
      <c r="F1151" s="4" t="s">
        <v>38686</v>
      </c>
      <c r="G1151" s="4" t="s">
        <v>35415</v>
      </c>
      <c r="H1151" s="4" t="s">
        <v>12</v>
      </c>
      <c r="I1151" s="4" t="s">
        <v>12</v>
      </c>
      <c r="J1151" s="28" t="s">
        <v>40055</v>
      </c>
    </row>
    <row r="1152" spans="1:10" x14ac:dyDescent="0.25">
      <c r="A1152" s="25" t="s">
        <v>40056</v>
      </c>
      <c r="B1152" s="3" t="s">
        <v>38457</v>
      </c>
      <c r="C1152" s="3" t="s">
        <v>35415</v>
      </c>
      <c r="D1152" s="3" t="s">
        <v>35415</v>
      </c>
      <c r="E1152" s="3" t="s">
        <v>12</v>
      </c>
      <c r="F1152" s="3" t="s">
        <v>38983</v>
      </c>
      <c r="G1152" s="3" t="s">
        <v>35415</v>
      </c>
      <c r="H1152" s="3" t="s">
        <v>12</v>
      </c>
      <c r="I1152" s="3" t="s">
        <v>12</v>
      </c>
      <c r="J1152" s="26" t="s">
        <v>39829</v>
      </c>
    </row>
    <row r="1153" spans="1:10" x14ac:dyDescent="0.25">
      <c r="A1153" s="27" t="s">
        <v>40057</v>
      </c>
      <c r="B1153" s="4" t="s">
        <v>35359</v>
      </c>
      <c r="C1153" s="4" t="s">
        <v>35415</v>
      </c>
      <c r="D1153" s="4" t="s">
        <v>35415</v>
      </c>
      <c r="E1153" s="4" t="s">
        <v>12</v>
      </c>
      <c r="F1153" s="4" t="s">
        <v>12</v>
      </c>
      <c r="G1153" s="4" t="s">
        <v>35415</v>
      </c>
      <c r="H1153" s="4" t="s">
        <v>12</v>
      </c>
      <c r="I1153" s="4" t="s">
        <v>12</v>
      </c>
      <c r="J1153" s="28" t="s">
        <v>39303</v>
      </c>
    </row>
    <row r="1154" spans="1:10" x14ac:dyDescent="0.25">
      <c r="A1154" s="25" t="s">
        <v>40058</v>
      </c>
      <c r="B1154" s="3" t="s">
        <v>38457</v>
      </c>
      <c r="C1154" s="3" t="s">
        <v>35415</v>
      </c>
      <c r="D1154" s="3" t="s">
        <v>35415</v>
      </c>
      <c r="E1154" s="3" t="s">
        <v>40059</v>
      </c>
      <c r="F1154" s="3" t="s">
        <v>39206</v>
      </c>
      <c r="G1154" s="3" t="s">
        <v>35415</v>
      </c>
      <c r="H1154" s="3" t="s">
        <v>12</v>
      </c>
      <c r="I1154" s="3" t="s">
        <v>12</v>
      </c>
      <c r="J1154" s="26" t="s">
        <v>39318</v>
      </c>
    </row>
    <row r="1155" spans="1:10" x14ac:dyDescent="0.25">
      <c r="A1155" s="27" t="s">
        <v>40060</v>
      </c>
      <c r="B1155" s="4" t="s">
        <v>38457</v>
      </c>
      <c r="C1155" s="4" t="s">
        <v>35415</v>
      </c>
      <c r="D1155" s="4" t="s">
        <v>35415</v>
      </c>
      <c r="E1155" s="4" t="s">
        <v>40059</v>
      </c>
      <c r="F1155" s="4" t="s">
        <v>39206</v>
      </c>
      <c r="G1155" s="4" t="s">
        <v>35415</v>
      </c>
      <c r="H1155" s="4" t="s">
        <v>12</v>
      </c>
      <c r="I1155" s="4" t="s">
        <v>12</v>
      </c>
      <c r="J1155" s="28" t="s">
        <v>39329</v>
      </c>
    </row>
    <row r="1156" spans="1:10" x14ac:dyDescent="0.25">
      <c r="A1156" s="25" t="s">
        <v>40061</v>
      </c>
      <c r="B1156" s="3" t="s">
        <v>38457</v>
      </c>
      <c r="C1156" s="3" t="s">
        <v>35415</v>
      </c>
      <c r="D1156" s="3" t="s">
        <v>35415</v>
      </c>
      <c r="E1156" s="3" t="s">
        <v>12</v>
      </c>
      <c r="F1156" s="3" t="s">
        <v>12</v>
      </c>
      <c r="G1156" s="3" t="s">
        <v>35415</v>
      </c>
      <c r="H1156" s="3" t="s">
        <v>12</v>
      </c>
      <c r="I1156" s="3" t="s">
        <v>12</v>
      </c>
      <c r="J1156" s="26" t="s">
        <v>39342</v>
      </c>
    </row>
    <row r="1157" spans="1:10" x14ac:dyDescent="0.25">
      <c r="A1157" s="27" t="s">
        <v>40062</v>
      </c>
      <c r="B1157" s="4" t="s">
        <v>38457</v>
      </c>
      <c r="C1157" s="4" t="s">
        <v>35415</v>
      </c>
      <c r="D1157" s="4" t="s">
        <v>35415</v>
      </c>
      <c r="E1157" s="4" t="s">
        <v>39865</v>
      </c>
      <c r="F1157" s="4" t="s">
        <v>38670</v>
      </c>
      <c r="G1157" s="4" t="s">
        <v>35415</v>
      </c>
      <c r="H1157" s="4" t="s">
        <v>12</v>
      </c>
      <c r="I1157" s="4" t="s">
        <v>12</v>
      </c>
      <c r="J1157" s="28" t="s">
        <v>39620</v>
      </c>
    </row>
    <row r="1158" spans="1:10" x14ac:dyDescent="0.25">
      <c r="A1158" s="25" t="s">
        <v>40063</v>
      </c>
      <c r="B1158" s="3" t="s">
        <v>38457</v>
      </c>
      <c r="C1158" s="3" t="s">
        <v>35415</v>
      </c>
      <c r="D1158" s="3" t="s">
        <v>35415</v>
      </c>
      <c r="E1158" s="3" t="s">
        <v>39492</v>
      </c>
      <c r="F1158" s="3" t="s">
        <v>38670</v>
      </c>
      <c r="G1158" s="3" t="s">
        <v>35415</v>
      </c>
      <c r="H1158" s="3" t="s">
        <v>12</v>
      </c>
      <c r="I1158" s="3" t="s">
        <v>12</v>
      </c>
      <c r="J1158" s="26" t="s">
        <v>39329</v>
      </c>
    </row>
    <row r="1159" spans="1:10" x14ac:dyDescent="0.25">
      <c r="A1159" s="27" t="s">
        <v>40064</v>
      </c>
      <c r="B1159" s="4" t="s">
        <v>38457</v>
      </c>
      <c r="C1159" s="4" t="s">
        <v>35415</v>
      </c>
      <c r="D1159" s="4" t="s">
        <v>35415</v>
      </c>
      <c r="E1159" s="4" t="s">
        <v>39865</v>
      </c>
      <c r="F1159" s="4" t="s">
        <v>38670</v>
      </c>
      <c r="G1159" s="4" t="s">
        <v>35415</v>
      </c>
      <c r="H1159" s="4" t="s">
        <v>12</v>
      </c>
      <c r="I1159" s="4" t="s">
        <v>12</v>
      </c>
      <c r="J1159" s="28" t="s">
        <v>39329</v>
      </c>
    </row>
    <row r="1160" spans="1:10" x14ac:dyDescent="0.25">
      <c r="A1160" s="25" t="s">
        <v>40065</v>
      </c>
      <c r="B1160" s="3" t="s">
        <v>38457</v>
      </c>
      <c r="C1160" s="3" t="s">
        <v>35415</v>
      </c>
      <c r="D1160" s="3" t="s">
        <v>35415</v>
      </c>
      <c r="E1160" s="3" t="s">
        <v>39865</v>
      </c>
      <c r="F1160" s="3" t="s">
        <v>38670</v>
      </c>
      <c r="G1160" s="3" t="s">
        <v>35415</v>
      </c>
      <c r="H1160" s="3" t="s">
        <v>12</v>
      </c>
      <c r="I1160" s="3" t="s">
        <v>12</v>
      </c>
      <c r="J1160" s="26" t="s">
        <v>39329</v>
      </c>
    </row>
    <row r="1161" spans="1:10" x14ac:dyDescent="0.25">
      <c r="A1161" s="27" t="s">
        <v>40066</v>
      </c>
      <c r="B1161" s="4" t="s">
        <v>38457</v>
      </c>
      <c r="C1161" s="4" t="s">
        <v>35415</v>
      </c>
      <c r="D1161" s="4" t="s">
        <v>35415</v>
      </c>
      <c r="E1161" s="4" t="s">
        <v>40067</v>
      </c>
      <c r="F1161" s="4" t="s">
        <v>38670</v>
      </c>
      <c r="G1161" s="4" t="s">
        <v>35415</v>
      </c>
      <c r="H1161" s="4" t="s">
        <v>12</v>
      </c>
      <c r="I1161" s="4" t="s">
        <v>12</v>
      </c>
      <c r="J1161" s="28" t="s">
        <v>39329</v>
      </c>
    </row>
    <row r="1162" spans="1:10" x14ac:dyDescent="0.25">
      <c r="A1162" s="25" t="s">
        <v>40068</v>
      </c>
      <c r="B1162" s="3" t="s">
        <v>38457</v>
      </c>
      <c r="C1162" s="3" t="s">
        <v>35415</v>
      </c>
      <c r="D1162" s="3" t="s">
        <v>35415</v>
      </c>
      <c r="E1162" s="3" t="s">
        <v>40069</v>
      </c>
      <c r="F1162" s="3" t="s">
        <v>38686</v>
      </c>
      <c r="G1162" s="3" t="s">
        <v>35415</v>
      </c>
      <c r="H1162" s="3" t="s">
        <v>12</v>
      </c>
      <c r="I1162" s="3" t="s">
        <v>12</v>
      </c>
      <c r="J1162" s="26" t="s">
        <v>39981</v>
      </c>
    </row>
    <row r="1163" spans="1:10" x14ac:dyDescent="0.25">
      <c r="A1163" s="27" t="s">
        <v>40070</v>
      </c>
      <c r="B1163" s="4" t="s">
        <v>38457</v>
      </c>
      <c r="C1163" s="4" t="s">
        <v>35415</v>
      </c>
      <c r="D1163" s="4" t="s">
        <v>35415</v>
      </c>
      <c r="E1163" s="4" t="s">
        <v>40071</v>
      </c>
      <c r="F1163" s="4" t="s">
        <v>38710</v>
      </c>
      <c r="G1163" s="4" t="s">
        <v>35415</v>
      </c>
      <c r="H1163" s="4" t="s">
        <v>12</v>
      </c>
      <c r="I1163" s="4" t="s">
        <v>12</v>
      </c>
      <c r="J1163" s="28" t="s">
        <v>40072</v>
      </c>
    </row>
    <row r="1164" spans="1:10" x14ac:dyDescent="0.25">
      <c r="A1164" s="25" t="s">
        <v>40073</v>
      </c>
      <c r="B1164" s="3" t="s">
        <v>38457</v>
      </c>
      <c r="C1164" s="3" t="s">
        <v>35415</v>
      </c>
      <c r="D1164" s="3" t="s">
        <v>35415</v>
      </c>
      <c r="E1164" s="3" t="s">
        <v>40071</v>
      </c>
      <c r="F1164" s="3" t="s">
        <v>38710</v>
      </c>
      <c r="G1164" s="3" t="s">
        <v>35415</v>
      </c>
      <c r="H1164" s="3" t="s">
        <v>12</v>
      </c>
      <c r="I1164" s="3" t="s">
        <v>12</v>
      </c>
      <c r="J1164" s="26" t="s">
        <v>39329</v>
      </c>
    </row>
    <row r="1165" spans="1:10" x14ac:dyDescent="0.25">
      <c r="A1165" s="27" t="s">
        <v>40074</v>
      </c>
      <c r="B1165" s="4" t="s">
        <v>38457</v>
      </c>
      <c r="C1165" s="4" t="s">
        <v>35415</v>
      </c>
      <c r="D1165" s="4" t="s">
        <v>35415</v>
      </c>
      <c r="E1165" s="4" t="s">
        <v>40075</v>
      </c>
      <c r="F1165" s="4" t="s">
        <v>38686</v>
      </c>
      <c r="G1165" s="4" t="s">
        <v>35415</v>
      </c>
      <c r="H1165" s="4" t="s">
        <v>12</v>
      </c>
      <c r="I1165" s="4" t="s">
        <v>12</v>
      </c>
      <c r="J1165" s="28" t="s">
        <v>40076</v>
      </c>
    </row>
    <row r="1166" spans="1:10" x14ac:dyDescent="0.25">
      <c r="A1166" s="25" t="s">
        <v>40077</v>
      </c>
      <c r="B1166" s="3" t="s">
        <v>38457</v>
      </c>
      <c r="C1166" s="3" t="s">
        <v>35415</v>
      </c>
      <c r="D1166" s="3" t="s">
        <v>35415</v>
      </c>
      <c r="E1166" s="3" t="s">
        <v>12</v>
      </c>
      <c r="F1166" s="3" t="s">
        <v>12</v>
      </c>
      <c r="G1166" s="3" t="s">
        <v>35415</v>
      </c>
      <c r="H1166" s="3" t="s">
        <v>12</v>
      </c>
      <c r="I1166" s="3" t="s">
        <v>12</v>
      </c>
      <c r="J1166" s="26" t="s">
        <v>39782</v>
      </c>
    </row>
    <row r="1167" spans="1:10" x14ac:dyDescent="0.25">
      <c r="A1167" s="27" t="s">
        <v>40078</v>
      </c>
      <c r="B1167" s="4" t="s">
        <v>38457</v>
      </c>
      <c r="C1167" s="4" t="s">
        <v>35415</v>
      </c>
      <c r="D1167" s="4" t="s">
        <v>35415</v>
      </c>
      <c r="E1167" s="4" t="s">
        <v>12</v>
      </c>
      <c r="F1167" s="4" t="s">
        <v>12</v>
      </c>
      <c r="G1167" s="4" t="s">
        <v>35415</v>
      </c>
      <c r="H1167" s="4" t="s">
        <v>12</v>
      </c>
      <c r="I1167" s="4" t="s">
        <v>12</v>
      </c>
      <c r="J1167" s="28" t="s">
        <v>39329</v>
      </c>
    </row>
    <row r="1168" spans="1:10" x14ac:dyDescent="0.25">
      <c r="A1168" s="25" t="s">
        <v>40079</v>
      </c>
      <c r="B1168" s="3" t="s">
        <v>38457</v>
      </c>
      <c r="C1168" s="3" t="s">
        <v>35415</v>
      </c>
      <c r="D1168" s="3" t="s">
        <v>35415</v>
      </c>
      <c r="E1168" s="3" t="s">
        <v>12</v>
      </c>
      <c r="F1168" s="3" t="s">
        <v>12</v>
      </c>
      <c r="G1168" s="3" t="s">
        <v>35415</v>
      </c>
      <c r="H1168" s="3" t="s">
        <v>12</v>
      </c>
      <c r="I1168" s="3" t="s">
        <v>12</v>
      </c>
      <c r="J1168" s="26" t="s">
        <v>40080</v>
      </c>
    </row>
    <row r="1169" spans="1:10" x14ac:dyDescent="0.25">
      <c r="A1169" s="27" t="s">
        <v>40081</v>
      </c>
      <c r="B1169" s="4" t="s">
        <v>38457</v>
      </c>
      <c r="C1169" s="4" t="s">
        <v>35415</v>
      </c>
      <c r="D1169" s="4" t="s">
        <v>35415</v>
      </c>
      <c r="E1169" s="4" t="s">
        <v>40082</v>
      </c>
      <c r="F1169" s="4" t="s">
        <v>38632</v>
      </c>
      <c r="G1169" s="4" t="s">
        <v>35415</v>
      </c>
      <c r="H1169" s="4" t="s">
        <v>12</v>
      </c>
      <c r="I1169" s="4" t="s">
        <v>12</v>
      </c>
      <c r="J1169" s="28" t="s">
        <v>39969</v>
      </c>
    </row>
    <row r="1170" spans="1:10" x14ac:dyDescent="0.25">
      <c r="A1170" s="25" t="s">
        <v>40083</v>
      </c>
      <c r="B1170" s="3" t="s">
        <v>38457</v>
      </c>
      <c r="C1170" s="3" t="s">
        <v>35415</v>
      </c>
      <c r="D1170" s="3" t="s">
        <v>35415</v>
      </c>
      <c r="E1170" s="3" t="s">
        <v>12</v>
      </c>
      <c r="F1170" s="3" t="s">
        <v>12</v>
      </c>
      <c r="G1170" s="3" t="s">
        <v>35415</v>
      </c>
      <c r="H1170" s="3" t="s">
        <v>12</v>
      </c>
      <c r="I1170" s="3" t="s">
        <v>12</v>
      </c>
      <c r="J1170" s="26" t="s">
        <v>40084</v>
      </c>
    </row>
    <row r="1171" spans="1:10" x14ac:dyDescent="0.25">
      <c r="A1171" s="27" t="s">
        <v>40085</v>
      </c>
      <c r="B1171" s="4" t="s">
        <v>38457</v>
      </c>
      <c r="C1171" s="4" t="s">
        <v>35415</v>
      </c>
      <c r="D1171" s="4" t="s">
        <v>35415</v>
      </c>
      <c r="E1171" s="4" t="s">
        <v>39492</v>
      </c>
      <c r="F1171" s="4" t="s">
        <v>38670</v>
      </c>
      <c r="G1171" s="4" t="s">
        <v>35415</v>
      </c>
      <c r="H1171" s="4" t="s">
        <v>12</v>
      </c>
      <c r="I1171" s="4" t="s">
        <v>12</v>
      </c>
      <c r="J1171" s="28" t="s">
        <v>39620</v>
      </c>
    </row>
    <row r="1172" spans="1:10" x14ac:dyDescent="0.25">
      <c r="A1172" s="25" t="s">
        <v>40086</v>
      </c>
      <c r="B1172" s="3" t="s">
        <v>38457</v>
      </c>
      <c r="C1172" s="3" t="s">
        <v>35415</v>
      </c>
      <c r="D1172" s="3" t="s">
        <v>35415</v>
      </c>
      <c r="E1172" s="3" t="s">
        <v>40087</v>
      </c>
      <c r="F1172" s="3" t="s">
        <v>38670</v>
      </c>
      <c r="G1172" s="3" t="s">
        <v>35415</v>
      </c>
      <c r="H1172" s="3" t="s">
        <v>12</v>
      </c>
      <c r="I1172" s="3" t="s">
        <v>12</v>
      </c>
      <c r="J1172" s="26" t="s">
        <v>39620</v>
      </c>
    </row>
    <row r="1173" spans="1:10" x14ac:dyDescent="0.25">
      <c r="A1173" s="27" t="s">
        <v>40088</v>
      </c>
      <c r="B1173" s="4" t="s">
        <v>38457</v>
      </c>
      <c r="C1173" s="4" t="s">
        <v>35415</v>
      </c>
      <c r="D1173" s="4" t="s">
        <v>35415</v>
      </c>
      <c r="E1173" s="4" t="s">
        <v>40087</v>
      </c>
      <c r="F1173" s="4" t="s">
        <v>38670</v>
      </c>
      <c r="G1173" s="4" t="s">
        <v>35415</v>
      </c>
      <c r="H1173" s="4" t="s">
        <v>12</v>
      </c>
      <c r="I1173" s="4" t="s">
        <v>12</v>
      </c>
      <c r="J1173" s="28" t="s">
        <v>39329</v>
      </c>
    </row>
    <row r="1174" spans="1:10" x14ac:dyDescent="0.25">
      <c r="A1174" s="25" t="s">
        <v>40089</v>
      </c>
      <c r="B1174" s="3" t="s">
        <v>38457</v>
      </c>
      <c r="C1174" s="3" t="s">
        <v>35415</v>
      </c>
      <c r="D1174" s="3" t="s">
        <v>35415</v>
      </c>
      <c r="E1174" s="3" t="s">
        <v>40087</v>
      </c>
      <c r="F1174" s="3" t="s">
        <v>38670</v>
      </c>
      <c r="G1174" s="3" t="s">
        <v>35415</v>
      </c>
      <c r="H1174" s="3" t="s">
        <v>12</v>
      </c>
      <c r="I1174" s="3" t="s">
        <v>12</v>
      </c>
      <c r="J1174" s="26" t="s">
        <v>39329</v>
      </c>
    </row>
    <row r="1175" spans="1:10" x14ac:dyDescent="0.25">
      <c r="A1175" s="27" t="s">
        <v>40090</v>
      </c>
      <c r="B1175" s="4" t="s">
        <v>38457</v>
      </c>
      <c r="C1175" s="4" t="s">
        <v>35415</v>
      </c>
      <c r="D1175" s="4" t="s">
        <v>35415</v>
      </c>
      <c r="E1175" s="4" t="s">
        <v>40087</v>
      </c>
      <c r="F1175" s="4" t="s">
        <v>38670</v>
      </c>
      <c r="G1175" s="4" t="s">
        <v>35415</v>
      </c>
      <c r="H1175" s="4" t="s">
        <v>12</v>
      </c>
      <c r="I1175" s="4" t="s">
        <v>12</v>
      </c>
      <c r="J1175" s="28" t="s">
        <v>39329</v>
      </c>
    </row>
    <row r="1176" spans="1:10" x14ac:dyDescent="0.25">
      <c r="A1176" s="25" t="s">
        <v>40091</v>
      </c>
      <c r="B1176" s="3" t="s">
        <v>38457</v>
      </c>
      <c r="C1176" s="3" t="s">
        <v>35415</v>
      </c>
      <c r="D1176" s="3" t="s">
        <v>35415</v>
      </c>
      <c r="E1176" s="3" t="s">
        <v>40087</v>
      </c>
      <c r="F1176" s="3" t="s">
        <v>38670</v>
      </c>
      <c r="G1176" s="3" t="s">
        <v>35415</v>
      </c>
      <c r="H1176" s="3" t="s">
        <v>12</v>
      </c>
      <c r="I1176" s="3" t="s">
        <v>12</v>
      </c>
      <c r="J1176" s="26" t="s">
        <v>39329</v>
      </c>
    </row>
    <row r="1177" spans="1:10" x14ac:dyDescent="0.25">
      <c r="A1177" s="27" t="s">
        <v>40092</v>
      </c>
      <c r="B1177" s="4" t="s">
        <v>35359</v>
      </c>
      <c r="C1177" s="4" t="s">
        <v>35415</v>
      </c>
      <c r="D1177" s="4" t="s">
        <v>35415</v>
      </c>
      <c r="E1177" s="4" t="s">
        <v>12</v>
      </c>
      <c r="F1177" s="4" t="s">
        <v>12</v>
      </c>
      <c r="G1177" s="4" t="s">
        <v>35415</v>
      </c>
      <c r="H1177" s="4" t="s">
        <v>12</v>
      </c>
      <c r="I1177" s="4" t="s">
        <v>12</v>
      </c>
      <c r="J1177" s="28" t="s">
        <v>39303</v>
      </c>
    </row>
    <row r="1178" spans="1:10" x14ac:dyDescent="0.25">
      <c r="A1178" s="25" t="s">
        <v>40093</v>
      </c>
      <c r="B1178" s="3" t="s">
        <v>38457</v>
      </c>
      <c r="C1178" s="3" t="s">
        <v>35415</v>
      </c>
      <c r="D1178" s="3" t="s">
        <v>35415</v>
      </c>
      <c r="E1178" s="3" t="s">
        <v>12</v>
      </c>
      <c r="F1178" s="3" t="s">
        <v>38710</v>
      </c>
      <c r="G1178" s="3" t="s">
        <v>35415</v>
      </c>
      <c r="H1178" s="3" t="s">
        <v>12</v>
      </c>
      <c r="I1178" s="3" t="s">
        <v>12</v>
      </c>
      <c r="J1178" s="26" t="s">
        <v>40094</v>
      </c>
    </row>
    <row r="1179" spans="1:10" x14ac:dyDescent="0.25">
      <c r="A1179" s="27" t="s">
        <v>40095</v>
      </c>
      <c r="B1179" s="4" t="s">
        <v>38457</v>
      </c>
      <c r="C1179" s="4" t="s">
        <v>35415</v>
      </c>
      <c r="D1179" s="4" t="s">
        <v>35415</v>
      </c>
      <c r="E1179" s="4" t="s">
        <v>12</v>
      </c>
      <c r="F1179" s="4" t="s">
        <v>38710</v>
      </c>
      <c r="G1179" s="4" t="s">
        <v>35415</v>
      </c>
      <c r="H1179" s="4" t="s">
        <v>12</v>
      </c>
      <c r="I1179" s="4" t="s">
        <v>12</v>
      </c>
      <c r="J1179" s="28" t="s">
        <v>40096</v>
      </c>
    </row>
    <row r="1180" spans="1:10" x14ac:dyDescent="0.25">
      <c r="A1180" s="25" t="s">
        <v>40097</v>
      </c>
      <c r="B1180" s="3" t="s">
        <v>38457</v>
      </c>
      <c r="C1180" s="3" t="s">
        <v>35415</v>
      </c>
      <c r="D1180" s="3" t="s">
        <v>35415</v>
      </c>
      <c r="E1180" s="3" t="s">
        <v>12</v>
      </c>
      <c r="F1180" s="3" t="s">
        <v>38710</v>
      </c>
      <c r="G1180" s="3" t="s">
        <v>35415</v>
      </c>
      <c r="H1180" s="3" t="s">
        <v>12</v>
      </c>
      <c r="I1180" s="3" t="s">
        <v>12</v>
      </c>
      <c r="J1180" s="26" t="s">
        <v>39876</v>
      </c>
    </row>
    <row r="1181" spans="1:10" x14ac:dyDescent="0.25">
      <c r="A1181" s="27" t="s">
        <v>40098</v>
      </c>
      <c r="B1181" s="4" t="s">
        <v>38457</v>
      </c>
      <c r="C1181" s="4" t="s">
        <v>35415</v>
      </c>
      <c r="D1181" s="4" t="s">
        <v>35415</v>
      </c>
      <c r="E1181" s="4" t="s">
        <v>12</v>
      </c>
      <c r="F1181" s="4" t="s">
        <v>39872</v>
      </c>
      <c r="G1181" s="4" t="s">
        <v>35415</v>
      </c>
      <c r="H1181" s="4" t="s">
        <v>12</v>
      </c>
      <c r="I1181" s="4" t="s">
        <v>12</v>
      </c>
      <c r="J1181" s="28" t="s">
        <v>40099</v>
      </c>
    </row>
    <row r="1182" spans="1:10" x14ac:dyDescent="0.25">
      <c r="A1182" s="25" t="s">
        <v>40100</v>
      </c>
      <c r="B1182" s="3" t="s">
        <v>38457</v>
      </c>
      <c r="C1182" s="3" t="s">
        <v>35415</v>
      </c>
      <c r="D1182" s="3" t="s">
        <v>35415</v>
      </c>
      <c r="E1182" s="3" t="s">
        <v>12</v>
      </c>
      <c r="F1182" s="3" t="s">
        <v>38710</v>
      </c>
      <c r="G1182" s="3" t="s">
        <v>35415</v>
      </c>
      <c r="H1182" s="3" t="s">
        <v>12</v>
      </c>
      <c r="I1182" s="3" t="s">
        <v>12</v>
      </c>
      <c r="J1182" s="26" t="s">
        <v>40101</v>
      </c>
    </row>
    <row r="1183" spans="1:10" x14ac:dyDescent="0.25">
      <c r="A1183" s="27" t="s">
        <v>40102</v>
      </c>
      <c r="B1183" s="4" t="s">
        <v>38457</v>
      </c>
      <c r="C1183" s="4" t="s">
        <v>35415</v>
      </c>
      <c r="D1183" s="4" t="s">
        <v>35415</v>
      </c>
      <c r="E1183" s="4" t="s">
        <v>12</v>
      </c>
      <c r="F1183" s="4" t="s">
        <v>38710</v>
      </c>
      <c r="G1183" s="4" t="s">
        <v>35415</v>
      </c>
      <c r="H1183" s="4" t="s">
        <v>12</v>
      </c>
      <c r="I1183" s="4" t="s">
        <v>12</v>
      </c>
      <c r="J1183" s="28" t="s">
        <v>39876</v>
      </c>
    </row>
    <row r="1184" spans="1:10" x14ac:dyDescent="0.25">
      <c r="A1184" s="25" t="s">
        <v>40103</v>
      </c>
      <c r="B1184" s="3" t="s">
        <v>38457</v>
      </c>
      <c r="C1184" s="3" t="s">
        <v>35415</v>
      </c>
      <c r="D1184" s="3" t="s">
        <v>35415</v>
      </c>
      <c r="E1184" s="3" t="s">
        <v>12</v>
      </c>
      <c r="F1184" s="3" t="s">
        <v>38710</v>
      </c>
      <c r="G1184" s="3" t="s">
        <v>35415</v>
      </c>
      <c r="H1184" s="3" t="s">
        <v>12</v>
      </c>
      <c r="I1184" s="3" t="s">
        <v>12</v>
      </c>
      <c r="J1184" s="26" t="s">
        <v>39597</v>
      </c>
    </row>
    <row r="1185" spans="1:10" x14ac:dyDescent="0.25">
      <c r="A1185" s="27" t="s">
        <v>40104</v>
      </c>
      <c r="B1185" s="4" t="s">
        <v>38457</v>
      </c>
      <c r="C1185" s="4" t="s">
        <v>35415</v>
      </c>
      <c r="D1185" s="4" t="s">
        <v>35415</v>
      </c>
      <c r="E1185" s="4" t="s">
        <v>12</v>
      </c>
      <c r="F1185" s="4" t="s">
        <v>38710</v>
      </c>
      <c r="G1185" s="4" t="s">
        <v>35415</v>
      </c>
      <c r="H1185" s="4" t="s">
        <v>12</v>
      </c>
      <c r="I1185" s="4" t="s">
        <v>12</v>
      </c>
      <c r="J1185" s="28" t="s">
        <v>39553</v>
      </c>
    </row>
    <row r="1186" spans="1:10" x14ac:dyDescent="0.25">
      <c r="A1186" s="25" t="s">
        <v>40105</v>
      </c>
      <c r="B1186" s="3" t="s">
        <v>38457</v>
      </c>
      <c r="C1186" s="3" t="s">
        <v>35415</v>
      </c>
      <c r="D1186" s="3" t="s">
        <v>35415</v>
      </c>
      <c r="E1186" s="3" t="s">
        <v>39868</v>
      </c>
      <c r="F1186" s="3" t="s">
        <v>38710</v>
      </c>
      <c r="G1186" s="3" t="s">
        <v>35415</v>
      </c>
      <c r="H1186" s="3" t="s">
        <v>12</v>
      </c>
      <c r="I1186" s="3" t="s">
        <v>12</v>
      </c>
      <c r="J1186" s="26" t="s">
        <v>39869</v>
      </c>
    </row>
    <row r="1187" spans="1:10" x14ac:dyDescent="0.25">
      <c r="A1187" s="27" t="s">
        <v>40106</v>
      </c>
      <c r="B1187" s="4" t="s">
        <v>38457</v>
      </c>
      <c r="C1187" s="4" t="s">
        <v>35415</v>
      </c>
      <c r="D1187" s="4" t="s">
        <v>35415</v>
      </c>
      <c r="E1187" s="4" t="s">
        <v>12</v>
      </c>
      <c r="F1187" s="4" t="s">
        <v>38710</v>
      </c>
      <c r="G1187" s="4" t="s">
        <v>35415</v>
      </c>
      <c r="H1187" s="4" t="s">
        <v>12</v>
      </c>
      <c r="I1187" s="4" t="s">
        <v>12</v>
      </c>
      <c r="J1187" s="28" t="s">
        <v>39553</v>
      </c>
    </row>
    <row r="1188" spans="1:10" x14ac:dyDescent="0.25">
      <c r="A1188" s="25" t="s">
        <v>40107</v>
      </c>
      <c r="B1188" s="3" t="s">
        <v>38457</v>
      </c>
      <c r="C1188" s="3" t="s">
        <v>35415</v>
      </c>
      <c r="D1188" s="3" t="s">
        <v>35415</v>
      </c>
      <c r="E1188" s="3" t="s">
        <v>12</v>
      </c>
      <c r="F1188" s="3" t="s">
        <v>38710</v>
      </c>
      <c r="G1188" s="3" t="s">
        <v>35415</v>
      </c>
      <c r="H1188" s="3" t="s">
        <v>12</v>
      </c>
      <c r="I1188" s="3" t="s">
        <v>12</v>
      </c>
      <c r="J1188" s="26" t="s">
        <v>39329</v>
      </c>
    </row>
    <row r="1189" spans="1:10" x14ac:dyDescent="0.25">
      <c r="A1189" s="27" t="s">
        <v>40108</v>
      </c>
      <c r="B1189" s="4" t="s">
        <v>38457</v>
      </c>
      <c r="C1189" s="4" t="s">
        <v>35415</v>
      </c>
      <c r="D1189" s="4" t="s">
        <v>35415</v>
      </c>
      <c r="E1189" s="4" t="s">
        <v>12</v>
      </c>
      <c r="F1189" s="4" t="s">
        <v>38558</v>
      </c>
      <c r="G1189" s="4" t="s">
        <v>35415</v>
      </c>
      <c r="H1189" s="4" t="s">
        <v>12</v>
      </c>
      <c r="I1189" s="4" t="s">
        <v>12</v>
      </c>
      <c r="J1189" s="28" t="s">
        <v>39876</v>
      </c>
    </row>
    <row r="1190" spans="1:10" x14ac:dyDescent="0.25">
      <c r="A1190" s="25" t="s">
        <v>40109</v>
      </c>
      <c r="B1190" s="3" t="s">
        <v>38457</v>
      </c>
      <c r="C1190" s="3" t="s">
        <v>35415</v>
      </c>
      <c r="D1190" s="3" t="s">
        <v>35415</v>
      </c>
      <c r="E1190" s="3" t="s">
        <v>12</v>
      </c>
      <c r="F1190" s="3" t="s">
        <v>38558</v>
      </c>
      <c r="G1190" s="3" t="s">
        <v>35415</v>
      </c>
      <c r="H1190" s="3" t="s">
        <v>12</v>
      </c>
      <c r="I1190" s="3" t="s">
        <v>12</v>
      </c>
      <c r="J1190" s="26" t="s">
        <v>39876</v>
      </c>
    </row>
    <row r="1191" spans="1:10" x14ac:dyDescent="0.25">
      <c r="A1191" s="27" t="s">
        <v>40110</v>
      </c>
      <c r="B1191" s="4" t="s">
        <v>38457</v>
      </c>
      <c r="C1191" s="4" t="s">
        <v>35415</v>
      </c>
      <c r="D1191" s="4" t="s">
        <v>35415</v>
      </c>
      <c r="E1191" s="4" t="s">
        <v>39743</v>
      </c>
      <c r="F1191" s="4" t="s">
        <v>39744</v>
      </c>
      <c r="G1191" s="4" t="s">
        <v>35415</v>
      </c>
      <c r="H1191" s="4" t="s">
        <v>12</v>
      </c>
      <c r="I1191" s="4" t="s">
        <v>12</v>
      </c>
      <c r="J1191" s="28" t="s">
        <v>40111</v>
      </c>
    </row>
    <row r="1192" spans="1:10" x14ac:dyDescent="0.25">
      <c r="A1192" s="25" t="s">
        <v>40112</v>
      </c>
      <c r="B1192" s="3" t="s">
        <v>38457</v>
      </c>
      <c r="C1192" s="3" t="s">
        <v>35415</v>
      </c>
      <c r="D1192" s="3" t="s">
        <v>35415</v>
      </c>
      <c r="E1192" s="3" t="s">
        <v>39743</v>
      </c>
      <c r="F1192" s="3" t="s">
        <v>39744</v>
      </c>
      <c r="G1192" s="3" t="s">
        <v>35415</v>
      </c>
      <c r="H1192" s="3" t="s">
        <v>12</v>
      </c>
      <c r="I1192" s="3" t="s">
        <v>12</v>
      </c>
      <c r="J1192" s="26" t="s">
        <v>39992</v>
      </c>
    </row>
    <row r="1193" spans="1:10" x14ac:dyDescent="0.25">
      <c r="A1193" s="27" t="s">
        <v>40113</v>
      </c>
      <c r="B1193" s="4" t="s">
        <v>38457</v>
      </c>
      <c r="C1193" s="4" t="s">
        <v>35415</v>
      </c>
      <c r="D1193" s="4" t="s">
        <v>35415</v>
      </c>
      <c r="E1193" s="4" t="s">
        <v>39743</v>
      </c>
      <c r="F1193" s="4" t="s">
        <v>39744</v>
      </c>
      <c r="G1193" s="4" t="s">
        <v>35415</v>
      </c>
      <c r="H1193" s="4" t="s">
        <v>12</v>
      </c>
      <c r="I1193" s="4" t="s">
        <v>12</v>
      </c>
      <c r="J1193" s="28" t="s">
        <v>39329</v>
      </c>
    </row>
    <row r="1194" spans="1:10" x14ac:dyDescent="0.25">
      <c r="A1194" s="25" t="s">
        <v>40114</v>
      </c>
      <c r="B1194" s="3" t="s">
        <v>38457</v>
      </c>
      <c r="C1194" s="3" t="s">
        <v>35415</v>
      </c>
      <c r="D1194" s="3" t="s">
        <v>35415</v>
      </c>
      <c r="E1194" s="3" t="s">
        <v>39743</v>
      </c>
      <c r="F1194" s="3" t="s">
        <v>39744</v>
      </c>
      <c r="G1194" s="3" t="s">
        <v>35415</v>
      </c>
      <c r="H1194" s="3" t="s">
        <v>12</v>
      </c>
      <c r="I1194" s="3" t="s">
        <v>12</v>
      </c>
      <c r="J1194" s="26" t="s">
        <v>39329</v>
      </c>
    </row>
    <row r="1195" spans="1:10" x14ac:dyDescent="0.25">
      <c r="A1195" s="27" t="s">
        <v>40115</v>
      </c>
      <c r="B1195" s="4" t="s">
        <v>38457</v>
      </c>
      <c r="C1195" s="4" t="s">
        <v>35415</v>
      </c>
      <c r="D1195" s="4" t="s">
        <v>35415</v>
      </c>
      <c r="E1195" s="4" t="s">
        <v>39743</v>
      </c>
      <c r="F1195" s="4" t="s">
        <v>39744</v>
      </c>
      <c r="G1195" s="4" t="s">
        <v>35415</v>
      </c>
      <c r="H1195" s="4" t="s">
        <v>12</v>
      </c>
      <c r="I1195" s="4" t="s">
        <v>12</v>
      </c>
      <c r="J1195" s="28" t="s">
        <v>39992</v>
      </c>
    </row>
    <row r="1196" spans="1:10" x14ac:dyDescent="0.25">
      <c r="A1196" s="25" t="s">
        <v>40116</v>
      </c>
      <c r="B1196" s="3" t="s">
        <v>38457</v>
      </c>
      <c r="C1196" s="3" t="s">
        <v>35415</v>
      </c>
      <c r="D1196" s="3" t="s">
        <v>35415</v>
      </c>
      <c r="E1196" s="3" t="s">
        <v>39868</v>
      </c>
      <c r="F1196" s="3" t="s">
        <v>12</v>
      </c>
      <c r="G1196" s="3" t="s">
        <v>35415</v>
      </c>
      <c r="H1196" s="3" t="s">
        <v>12</v>
      </c>
      <c r="I1196" s="3" t="s">
        <v>12</v>
      </c>
      <c r="J1196" s="26" t="s">
        <v>39553</v>
      </c>
    </row>
    <row r="1197" spans="1:10" x14ac:dyDescent="0.25">
      <c r="A1197" s="27" t="s">
        <v>40117</v>
      </c>
      <c r="B1197" s="4" t="s">
        <v>38457</v>
      </c>
      <c r="C1197" s="4" t="s">
        <v>35415</v>
      </c>
      <c r="D1197" s="4" t="s">
        <v>35415</v>
      </c>
      <c r="E1197" s="4" t="s">
        <v>39868</v>
      </c>
      <c r="F1197" s="4" t="s">
        <v>12</v>
      </c>
      <c r="G1197" s="4" t="s">
        <v>35415</v>
      </c>
      <c r="H1197" s="4" t="s">
        <v>12</v>
      </c>
      <c r="I1197" s="4" t="s">
        <v>12</v>
      </c>
      <c r="J1197" s="28" t="s">
        <v>39553</v>
      </c>
    </row>
    <row r="1198" spans="1:10" x14ac:dyDescent="0.25">
      <c r="A1198" s="25" t="s">
        <v>40118</v>
      </c>
      <c r="B1198" s="3" t="s">
        <v>38457</v>
      </c>
      <c r="C1198" s="3" t="s">
        <v>35415</v>
      </c>
      <c r="D1198" s="3" t="s">
        <v>35415</v>
      </c>
      <c r="E1198" s="3" t="s">
        <v>12</v>
      </c>
      <c r="F1198" s="3" t="s">
        <v>12</v>
      </c>
      <c r="G1198" s="3" t="s">
        <v>35415</v>
      </c>
      <c r="H1198" s="3" t="s">
        <v>12</v>
      </c>
      <c r="I1198" s="3" t="s">
        <v>12</v>
      </c>
      <c r="J1198" s="26" t="s">
        <v>40119</v>
      </c>
    </row>
    <row r="1199" spans="1:10" x14ac:dyDescent="0.25">
      <c r="A1199" s="27" t="s">
        <v>40120</v>
      </c>
      <c r="B1199" s="4" t="s">
        <v>38457</v>
      </c>
      <c r="C1199" s="4" t="s">
        <v>35415</v>
      </c>
      <c r="D1199" s="4" t="s">
        <v>35415</v>
      </c>
      <c r="E1199" s="4" t="s">
        <v>12</v>
      </c>
      <c r="F1199" s="4" t="s">
        <v>39872</v>
      </c>
      <c r="G1199" s="4" t="s">
        <v>35415</v>
      </c>
      <c r="H1199" s="4" t="s">
        <v>12</v>
      </c>
      <c r="I1199" s="4" t="s">
        <v>12</v>
      </c>
      <c r="J1199" s="28" t="s">
        <v>40050</v>
      </c>
    </row>
    <row r="1200" spans="1:10" x14ac:dyDescent="0.25">
      <c r="A1200" s="25" t="s">
        <v>40121</v>
      </c>
      <c r="B1200" s="3" t="s">
        <v>38457</v>
      </c>
      <c r="C1200" s="3" t="s">
        <v>35415</v>
      </c>
      <c r="D1200" s="3" t="s">
        <v>35415</v>
      </c>
      <c r="E1200" s="3" t="s">
        <v>12</v>
      </c>
      <c r="F1200" s="3" t="s">
        <v>39872</v>
      </c>
      <c r="G1200" s="3" t="s">
        <v>35415</v>
      </c>
      <c r="H1200" s="3" t="s">
        <v>12</v>
      </c>
      <c r="I1200" s="3" t="s">
        <v>12</v>
      </c>
      <c r="J1200" s="26" t="s">
        <v>40050</v>
      </c>
    </row>
    <row r="1201" spans="1:10" x14ac:dyDescent="0.25">
      <c r="A1201" s="27" t="s">
        <v>40122</v>
      </c>
      <c r="B1201" s="4" t="s">
        <v>38457</v>
      </c>
      <c r="C1201" s="4" t="s">
        <v>35415</v>
      </c>
      <c r="D1201" s="4" t="s">
        <v>35415</v>
      </c>
      <c r="E1201" s="4" t="s">
        <v>40123</v>
      </c>
      <c r="F1201" s="4" t="s">
        <v>39744</v>
      </c>
      <c r="G1201" s="4" t="s">
        <v>35415</v>
      </c>
      <c r="H1201" s="4" t="s">
        <v>12</v>
      </c>
      <c r="I1201" s="4" t="s">
        <v>12</v>
      </c>
      <c r="J1201" s="28" t="s">
        <v>40124</v>
      </c>
    </row>
    <row r="1202" spans="1:10" x14ac:dyDescent="0.25">
      <c r="A1202" s="25" t="s">
        <v>40125</v>
      </c>
      <c r="B1202" s="3" t="s">
        <v>38457</v>
      </c>
      <c r="C1202" s="3" t="s">
        <v>35415</v>
      </c>
      <c r="D1202" s="3" t="s">
        <v>35415</v>
      </c>
      <c r="E1202" s="3" t="s">
        <v>12</v>
      </c>
      <c r="F1202" s="3" t="s">
        <v>39872</v>
      </c>
      <c r="G1202" s="3" t="s">
        <v>35415</v>
      </c>
      <c r="H1202" s="3" t="s">
        <v>12</v>
      </c>
      <c r="I1202" s="3" t="s">
        <v>12</v>
      </c>
      <c r="J1202" s="26" t="s">
        <v>40050</v>
      </c>
    </row>
    <row r="1203" spans="1:10" x14ac:dyDescent="0.25">
      <c r="A1203" s="27" t="s">
        <v>40126</v>
      </c>
      <c r="B1203" s="4" t="s">
        <v>38457</v>
      </c>
      <c r="C1203" s="4" t="s">
        <v>35415</v>
      </c>
      <c r="D1203" s="4" t="s">
        <v>35415</v>
      </c>
      <c r="E1203" s="4" t="s">
        <v>12</v>
      </c>
      <c r="F1203" s="4" t="s">
        <v>39872</v>
      </c>
      <c r="G1203" s="4" t="s">
        <v>35415</v>
      </c>
      <c r="H1203" s="4" t="s">
        <v>12</v>
      </c>
      <c r="I1203" s="4" t="s">
        <v>12</v>
      </c>
      <c r="J1203" s="28" t="s">
        <v>39329</v>
      </c>
    </row>
    <row r="1204" spans="1:10" x14ac:dyDescent="0.25">
      <c r="A1204" s="25" t="s">
        <v>40127</v>
      </c>
      <c r="B1204" s="3" t="s">
        <v>38457</v>
      </c>
      <c r="C1204" s="3" t="s">
        <v>35415</v>
      </c>
      <c r="D1204" s="3" t="s">
        <v>35415</v>
      </c>
      <c r="E1204" s="3" t="s">
        <v>39736</v>
      </c>
      <c r="F1204" s="3" t="s">
        <v>39736</v>
      </c>
      <c r="G1204" s="3" t="s">
        <v>35415</v>
      </c>
      <c r="H1204" s="3" t="s">
        <v>12</v>
      </c>
      <c r="I1204" s="3" t="s">
        <v>12</v>
      </c>
      <c r="J1204" s="26" t="s">
        <v>39426</v>
      </c>
    </row>
    <row r="1205" spans="1:10" x14ac:dyDescent="0.25">
      <c r="A1205" s="27" t="s">
        <v>40128</v>
      </c>
      <c r="B1205" s="4" t="s">
        <v>38457</v>
      </c>
      <c r="C1205" s="4" t="s">
        <v>35415</v>
      </c>
      <c r="D1205" s="4" t="s">
        <v>35415</v>
      </c>
      <c r="E1205" s="4" t="s">
        <v>12</v>
      </c>
      <c r="F1205" s="4" t="s">
        <v>38983</v>
      </c>
      <c r="G1205" s="4" t="s">
        <v>35415</v>
      </c>
      <c r="H1205" s="4" t="s">
        <v>12</v>
      </c>
      <c r="I1205" s="4" t="s">
        <v>12</v>
      </c>
      <c r="J1205" s="28" t="s">
        <v>39829</v>
      </c>
    </row>
    <row r="1206" spans="1:10" x14ac:dyDescent="0.25">
      <c r="A1206" s="25" t="s">
        <v>40129</v>
      </c>
      <c r="B1206" s="3" t="s">
        <v>38457</v>
      </c>
      <c r="C1206" s="3" t="s">
        <v>35415</v>
      </c>
      <c r="D1206" s="3" t="s">
        <v>35415</v>
      </c>
      <c r="E1206" s="3" t="s">
        <v>12</v>
      </c>
      <c r="F1206" s="3" t="s">
        <v>38983</v>
      </c>
      <c r="G1206" s="3" t="s">
        <v>35415</v>
      </c>
      <c r="H1206" s="3" t="s">
        <v>12</v>
      </c>
      <c r="I1206" s="3" t="s">
        <v>12</v>
      </c>
      <c r="J1206" s="26" t="s">
        <v>39329</v>
      </c>
    </row>
    <row r="1207" spans="1:10" x14ac:dyDescent="0.25">
      <c r="A1207" s="27" t="s">
        <v>40130</v>
      </c>
      <c r="B1207" s="4" t="s">
        <v>38457</v>
      </c>
      <c r="C1207" s="4" t="s">
        <v>35415</v>
      </c>
      <c r="D1207" s="4" t="s">
        <v>35415</v>
      </c>
      <c r="E1207" s="4" t="s">
        <v>12</v>
      </c>
      <c r="F1207" s="4" t="s">
        <v>38983</v>
      </c>
      <c r="G1207" s="4" t="s">
        <v>35415</v>
      </c>
      <c r="H1207" s="4" t="s">
        <v>12</v>
      </c>
      <c r="I1207" s="4" t="s">
        <v>12</v>
      </c>
      <c r="J1207" s="28" t="s">
        <v>39329</v>
      </c>
    </row>
    <row r="1208" spans="1:10" x14ac:dyDescent="0.25">
      <c r="A1208" s="25" t="s">
        <v>40131</v>
      </c>
      <c r="B1208" s="3" t="s">
        <v>38457</v>
      </c>
      <c r="C1208" s="3" t="s">
        <v>35415</v>
      </c>
      <c r="D1208" s="3" t="s">
        <v>35415</v>
      </c>
      <c r="E1208" s="3" t="s">
        <v>40132</v>
      </c>
      <c r="F1208" s="3" t="s">
        <v>38594</v>
      </c>
      <c r="G1208" s="3" t="s">
        <v>35415</v>
      </c>
      <c r="H1208" s="3" t="s">
        <v>12</v>
      </c>
      <c r="I1208" s="3" t="s">
        <v>12</v>
      </c>
      <c r="J1208" s="26" t="s">
        <v>39553</v>
      </c>
    </row>
    <row r="1209" spans="1:10" x14ac:dyDescent="0.25">
      <c r="A1209" s="27" t="s">
        <v>40133</v>
      </c>
      <c r="B1209" s="4" t="s">
        <v>38457</v>
      </c>
      <c r="C1209" s="4" t="s">
        <v>35415</v>
      </c>
      <c r="D1209" s="4" t="s">
        <v>35415</v>
      </c>
      <c r="E1209" s="4" t="s">
        <v>38934</v>
      </c>
      <c r="F1209" s="4" t="s">
        <v>12</v>
      </c>
      <c r="G1209" s="4" t="s">
        <v>35415</v>
      </c>
      <c r="H1209" s="4" t="s">
        <v>12</v>
      </c>
      <c r="I1209" s="4" t="s">
        <v>12</v>
      </c>
      <c r="J1209" s="28" t="s">
        <v>39703</v>
      </c>
    </row>
    <row r="1210" spans="1:10" x14ac:dyDescent="0.25">
      <c r="A1210" s="25" t="s">
        <v>40134</v>
      </c>
      <c r="B1210" s="3" t="s">
        <v>38457</v>
      </c>
      <c r="C1210" s="3" t="s">
        <v>35415</v>
      </c>
      <c r="D1210" s="3" t="s">
        <v>35415</v>
      </c>
      <c r="E1210" s="3" t="s">
        <v>40135</v>
      </c>
      <c r="F1210" s="3" t="s">
        <v>38686</v>
      </c>
      <c r="G1210" s="3" t="s">
        <v>35415</v>
      </c>
      <c r="H1210" s="3" t="s">
        <v>12</v>
      </c>
      <c r="I1210" s="3" t="s">
        <v>12</v>
      </c>
      <c r="J1210" s="26" t="s">
        <v>39303</v>
      </c>
    </row>
    <row r="1211" spans="1:10" x14ac:dyDescent="0.25">
      <c r="A1211" s="27" t="s">
        <v>40136</v>
      </c>
      <c r="B1211" s="4" t="s">
        <v>38457</v>
      </c>
      <c r="C1211" s="4" t="s">
        <v>35415</v>
      </c>
      <c r="D1211" s="4" t="s">
        <v>35415</v>
      </c>
      <c r="E1211" s="4" t="s">
        <v>40137</v>
      </c>
      <c r="F1211" s="4" t="s">
        <v>38686</v>
      </c>
      <c r="G1211" s="4" t="s">
        <v>35415</v>
      </c>
      <c r="H1211" s="4" t="s">
        <v>12</v>
      </c>
      <c r="I1211" s="4" t="s">
        <v>12</v>
      </c>
      <c r="J1211" s="28" t="s">
        <v>39782</v>
      </c>
    </row>
    <row r="1212" spans="1:10" x14ac:dyDescent="0.25">
      <c r="A1212" s="25" t="s">
        <v>40138</v>
      </c>
      <c r="B1212" s="3" t="s">
        <v>38457</v>
      </c>
      <c r="C1212" s="3" t="s">
        <v>35415</v>
      </c>
      <c r="D1212" s="3" t="s">
        <v>35415</v>
      </c>
      <c r="E1212" s="3" t="s">
        <v>12</v>
      </c>
      <c r="F1212" s="3" t="s">
        <v>38670</v>
      </c>
      <c r="G1212" s="3" t="s">
        <v>35415</v>
      </c>
      <c r="H1212" s="3" t="s">
        <v>12</v>
      </c>
      <c r="I1212" s="3" t="s">
        <v>12</v>
      </c>
      <c r="J1212" s="26" t="s">
        <v>40139</v>
      </c>
    </row>
    <row r="1213" spans="1:10" x14ac:dyDescent="0.25">
      <c r="A1213" s="27" t="s">
        <v>40140</v>
      </c>
      <c r="B1213" s="4" t="s">
        <v>38457</v>
      </c>
      <c r="C1213" s="4" t="s">
        <v>35415</v>
      </c>
      <c r="D1213" s="4" t="s">
        <v>35415</v>
      </c>
      <c r="E1213" s="4" t="s">
        <v>12</v>
      </c>
      <c r="F1213" s="4" t="s">
        <v>38670</v>
      </c>
      <c r="G1213" s="4" t="s">
        <v>35415</v>
      </c>
      <c r="H1213" s="4" t="s">
        <v>12</v>
      </c>
      <c r="I1213" s="4" t="s">
        <v>12</v>
      </c>
      <c r="J1213" s="28" t="s">
        <v>39329</v>
      </c>
    </row>
    <row r="1214" spans="1:10" x14ac:dyDescent="0.25">
      <c r="A1214" s="25" t="s">
        <v>40141</v>
      </c>
      <c r="B1214" s="3" t="s">
        <v>38457</v>
      </c>
      <c r="C1214" s="3" t="s">
        <v>35415</v>
      </c>
      <c r="D1214" s="3" t="s">
        <v>35415</v>
      </c>
      <c r="E1214" s="3" t="s">
        <v>12</v>
      </c>
      <c r="F1214" s="3" t="s">
        <v>38670</v>
      </c>
      <c r="G1214" s="3" t="s">
        <v>35415</v>
      </c>
      <c r="H1214" s="3" t="s">
        <v>12</v>
      </c>
      <c r="I1214" s="3" t="s">
        <v>12</v>
      </c>
      <c r="J1214" s="26" t="s">
        <v>39329</v>
      </c>
    </row>
    <row r="1215" spans="1:10" x14ac:dyDescent="0.25">
      <c r="A1215" s="27" t="s">
        <v>40142</v>
      </c>
      <c r="B1215" s="4" t="s">
        <v>38457</v>
      </c>
      <c r="C1215" s="4" t="s">
        <v>35415</v>
      </c>
      <c r="D1215" s="4" t="s">
        <v>35415</v>
      </c>
      <c r="E1215" s="4" t="s">
        <v>12</v>
      </c>
      <c r="F1215" s="4" t="s">
        <v>38670</v>
      </c>
      <c r="G1215" s="4" t="s">
        <v>35415</v>
      </c>
      <c r="H1215" s="4" t="s">
        <v>12</v>
      </c>
      <c r="I1215" s="4" t="s">
        <v>12</v>
      </c>
      <c r="J1215" s="28" t="s">
        <v>39329</v>
      </c>
    </row>
    <row r="1216" spans="1:10" x14ac:dyDescent="0.25">
      <c r="A1216" s="25" t="s">
        <v>40143</v>
      </c>
      <c r="B1216" s="3" t="s">
        <v>38457</v>
      </c>
      <c r="C1216" s="3" t="s">
        <v>35415</v>
      </c>
      <c r="D1216" s="3" t="s">
        <v>35415</v>
      </c>
      <c r="E1216" s="3" t="s">
        <v>40144</v>
      </c>
      <c r="F1216" s="3" t="s">
        <v>38670</v>
      </c>
      <c r="G1216" s="3" t="s">
        <v>35415</v>
      </c>
      <c r="H1216" s="3" t="s">
        <v>12</v>
      </c>
      <c r="I1216" s="3" t="s">
        <v>12</v>
      </c>
      <c r="J1216" s="26" t="s">
        <v>39329</v>
      </c>
    </row>
    <row r="1217" spans="1:10" x14ac:dyDescent="0.25">
      <c r="A1217" s="27" t="s">
        <v>40145</v>
      </c>
      <c r="B1217" s="4" t="s">
        <v>38457</v>
      </c>
      <c r="C1217" s="4" t="s">
        <v>35415</v>
      </c>
      <c r="D1217" s="4" t="s">
        <v>35415</v>
      </c>
      <c r="E1217" s="4" t="s">
        <v>40144</v>
      </c>
      <c r="F1217" s="4" t="s">
        <v>38670</v>
      </c>
      <c r="G1217" s="4" t="s">
        <v>35415</v>
      </c>
      <c r="H1217" s="4" t="s">
        <v>12</v>
      </c>
      <c r="I1217" s="4" t="s">
        <v>12</v>
      </c>
      <c r="J1217" s="28" t="s">
        <v>39329</v>
      </c>
    </row>
    <row r="1218" spans="1:10" x14ac:dyDescent="0.25">
      <c r="A1218" s="25" t="s">
        <v>40146</v>
      </c>
      <c r="B1218" s="3" t="s">
        <v>38457</v>
      </c>
      <c r="C1218" s="3" t="s">
        <v>35415</v>
      </c>
      <c r="D1218" s="3" t="s">
        <v>35415</v>
      </c>
      <c r="E1218" s="3" t="s">
        <v>40144</v>
      </c>
      <c r="F1218" s="3" t="s">
        <v>38670</v>
      </c>
      <c r="G1218" s="3" t="s">
        <v>35415</v>
      </c>
      <c r="H1218" s="3" t="s">
        <v>12</v>
      </c>
      <c r="I1218" s="3" t="s">
        <v>12</v>
      </c>
      <c r="J1218" s="26" t="s">
        <v>39329</v>
      </c>
    </row>
    <row r="1219" spans="1:10" x14ac:dyDescent="0.25">
      <c r="A1219" s="27" t="s">
        <v>40147</v>
      </c>
      <c r="B1219" s="4" t="s">
        <v>38457</v>
      </c>
      <c r="C1219" s="4" t="s">
        <v>35415</v>
      </c>
      <c r="D1219" s="4" t="s">
        <v>35415</v>
      </c>
      <c r="E1219" s="4" t="s">
        <v>40144</v>
      </c>
      <c r="F1219" s="4" t="s">
        <v>38670</v>
      </c>
      <c r="G1219" s="4" t="s">
        <v>35415</v>
      </c>
      <c r="H1219" s="4" t="s">
        <v>12</v>
      </c>
      <c r="I1219" s="4" t="s">
        <v>12</v>
      </c>
      <c r="J1219" s="28" t="s">
        <v>39329</v>
      </c>
    </row>
    <row r="1220" spans="1:10" x14ac:dyDescent="0.25">
      <c r="A1220" s="25" t="s">
        <v>40148</v>
      </c>
      <c r="B1220" s="3" t="s">
        <v>38457</v>
      </c>
      <c r="C1220" s="3" t="s">
        <v>35415</v>
      </c>
      <c r="D1220" s="3" t="s">
        <v>35415</v>
      </c>
      <c r="E1220" s="3" t="s">
        <v>39991</v>
      </c>
      <c r="F1220" s="3" t="s">
        <v>38686</v>
      </c>
      <c r="G1220" s="3" t="s">
        <v>35415</v>
      </c>
      <c r="H1220" s="3" t="s">
        <v>12</v>
      </c>
      <c r="I1220" s="3" t="s">
        <v>12</v>
      </c>
      <c r="J1220" s="26" t="s">
        <v>40149</v>
      </c>
    </row>
    <row r="1221" spans="1:10" x14ac:dyDescent="0.25">
      <c r="A1221" s="27" t="s">
        <v>40150</v>
      </c>
      <c r="B1221" s="4" t="s">
        <v>38457</v>
      </c>
      <c r="C1221" s="4" t="s">
        <v>35415</v>
      </c>
      <c r="D1221" s="4" t="s">
        <v>35415</v>
      </c>
      <c r="E1221" s="4" t="s">
        <v>39991</v>
      </c>
      <c r="F1221" s="4" t="s">
        <v>38686</v>
      </c>
      <c r="G1221" s="4" t="s">
        <v>35415</v>
      </c>
      <c r="H1221" s="4" t="s">
        <v>12</v>
      </c>
      <c r="I1221" s="4" t="s">
        <v>12</v>
      </c>
      <c r="J1221" s="28" t="s">
        <v>39329</v>
      </c>
    </row>
    <row r="1222" spans="1:10" x14ac:dyDescent="0.25">
      <c r="A1222" s="25" t="s">
        <v>40151</v>
      </c>
      <c r="B1222" s="3" t="s">
        <v>38457</v>
      </c>
      <c r="C1222" s="3" t="s">
        <v>35415</v>
      </c>
      <c r="D1222" s="3" t="s">
        <v>35415</v>
      </c>
      <c r="E1222" s="3" t="s">
        <v>12</v>
      </c>
      <c r="F1222" s="3" t="s">
        <v>38670</v>
      </c>
      <c r="G1222" s="3" t="s">
        <v>35415</v>
      </c>
      <c r="H1222" s="3" t="s">
        <v>12</v>
      </c>
      <c r="I1222" s="3" t="s">
        <v>12</v>
      </c>
      <c r="J1222" s="26" t="s">
        <v>40152</v>
      </c>
    </row>
    <row r="1223" spans="1:10" x14ac:dyDescent="0.25">
      <c r="A1223" s="27" t="s">
        <v>40153</v>
      </c>
      <c r="B1223" s="4" t="s">
        <v>38457</v>
      </c>
      <c r="C1223" s="4" t="s">
        <v>35415</v>
      </c>
      <c r="D1223" s="4" t="s">
        <v>35415</v>
      </c>
      <c r="E1223" s="4" t="s">
        <v>12</v>
      </c>
      <c r="F1223" s="4" t="s">
        <v>38670</v>
      </c>
      <c r="G1223" s="4" t="s">
        <v>35415</v>
      </c>
      <c r="H1223" s="4" t="s">
        <v>12</v>
      </c>
      <c r="I1223" s="4" t="s">
        <v>12</v>
      </c>
      <c r="J1223" s="28" t="s">
        <v>39329</v>
      </c>
    </row>
    <row r="1224" spans="1:10" x14ac:dyDescent="0.25">
      <c r="A1224" s="25" t="s">
        <v>40154</v>
      </c>
      <c r="B1224" s="3" t="s">
        <v>38457</v>
      </c>
      <c r="C1224" s="3" t="s">
        <v>35415</v>
      </c>
      <c r="D1224" s="3" t="s">
        <v>35415</v>
      </c>
      <c r="E1224" s="3" t="s">
        <v>12</v>
      </c>
      <c r="F1224" s="3" t="s">
        <v>38670</v>
      </c>
      <c r="G1224" s="3" t="s">
        <v>35415</v>
      </c>
      <c r="H1224" s="3" t="s">
        <v>12</v>
      </c>
      <c r="I1224" s="3" t="s">
        <v>12</v>
      </c>
      <c r="J1224" s="26" t="s">
        <v>39329</v>
      </c>
    </row>
    <row r="1225" spans="1:10" x14ac:dyDescent="0.25">
      <c r="A1225" s="27" t="s">
        <v>40155</v>
      </c>
      <c r="B1225" s="4" t="s">
        <v>38457</v>
      </c>
      <c r="C1225" s="4" t="s">
        <v>35415</v>
      </c>
      <c r="D1225" s="4" t="s">
        <v>35415</v>
      </c>
      <c r="E1225" s="4" t="s">
        <v>12</v>
      </c>
      <c r="F1225" s="4" t="s">
        <v>38670</v>
      </c>
      <c r="G1225" s="4" t="s">
        <v>35415</v>
      </c>
      <c r="H1225" s="4" t="s">
        <v>12</v>
      </c>
      <c r="I1225" s="4" t="s">
        <v>12</v>
      </c>
      <c r="J1225" s="28" t="s">
        <v>39329</v>
      </c>
    </row>
    <row r="1226" spans="1:10" x14ac:dyDescent="0.25">
      <c r="A1226" s="25" t="s">
        <v>40156</v>
      </c>
      <c r="B1226" s="3" t="s">
        <v>38457</v>
      </c>
      <c r="C1226" s="3" t="s">
        <v>35415</v>
      </c>
      <c r="D1226" s="3" t="s">
        <v>35415</v>
      </c>
      <c r="E1226" s="3" t="s">
        <v>39667</v>
      </c>
      <c r="F1226" s="3" t="s">
        <v>38670</v>
      </c>
      <c r="G1226" s="3" t="s">
        <v>35415</v>
      </c>
      <c r="H1226" s="3" t="s">
        <v>12</v>
      </c>
      <c r="I1226" s="3" t="s">
        <v>12</v>
      </c>
      <c r="J1226" s="26" t="s">
        <v>39318</v>
      </c>
    </row>
    <row r="1227" spans="1:10" x14ac:dyDescent="0.25">
      <c r="A1227" s="27" t="s">
        <v>40157</v>
      </c>
      <c r="B1227" s="4" t="s">
        <v>38457</v>
      </c>
      <c r="C1227" s="4" t="s">
        <v>35415</v>
      </c>
      <c r="D1227" s="4" t="s">
        <v>35415</v>
      </c>
      <c r="E1227" s="4" t="s">
        <v>12</v>
      </c>
      <c r="F1227" s="4" t="s">
        <v>38670</v>
      </c>
      <c r="G1227" s="4" t="s">
        <v>35415</v>
      </c>
      <c r="H1227" s="4" t="s">
        <v>12</v>
      </c>
      <c r="I1227" s="4" t="s">
        <v>12</v>
      </c>
      <c r="J1227" s="28" t="s">
        <v>39329</v>
      </c>
    </row>
    <row r="1228" spans="1:10" x14ac:dyDescent="0.25">
      <c r="A1228" s="25" t="s">
        <v>40158</v>
      </c>
      <c r="B1228" s="3" t="s">
        <v>38457</v>
      </c>
      <c r="C1228" s="3" t="s">
        <v>35415</v>
      </c>
      <c r="D1228" s="3" t="s">
        <v>35415</v>
      </c>
      <c r="E1228" s="3" t="s">
        <v>39827</v>
      </c>
      <c r="F1228" s="3" t="s">
        <v>38670</v>
      </c>
      <c r="G1228" s="3" t="s">
        <v>35415</v>
      </c>
      <c r="H1228" s="3" t="s">
        <v>12</v>
      </c>
      <c r="I1228" s="3" t="s">
        <v>12</v>
      </c>
      <c r="J1228" s="26" t="s">
        <v>39620</v>
      </c>
    </row>
    <row r="1229" spans="1:10" x14ac:dyDescent="0.25">
      <c r="A1229" s="27" t="s">
        <v>40159</v>
      </c>
      <c r="B1229" s="4" t="s">
        <v>38457</v>
      </c>
      <c r="C1229" s="4" t="s">
        <v>35415</v>
      </c>
      <c r="D1229" s="4" t="s">
        <v>35415</v>
      </c>
      <c r="E1229" s="4" t="s">
        <v>39667</v>
      </c>
      <c r="F1229" s="4" t="s">
        <v>38670</v>
      </c>
      <c r="G1229" s="4" t="s">
        <v>35415</v>
      </c>
      <c r="H1229" s="4" t="s">
        <v>12</v>
      </c>
      <c r="I1229" s="4" t="s">
        <v>12</v>
      </c>
      <c r="J1229" s="28" t="s">
        <v>39318</v>
      </c>
    </row>
    <row r="1230" spans="1:10" x14ac:dyDescent="0.25">
      <c r="A1230" s="25" t="s">
        <v>40160</v>
      </c>
      <c r="B1230" s="3" t="s">
        <v>38457</v>
      </c>
      <c r="C1230" s="3" t="s">
        <v>35415</v>
      </c>
      <c r="D1230" s="3" t="s">
        <v>35415</v>
      </c>
      <c r="E1230" s="3" t="s">
        <v>12</v>
      </c>
      <c r="F1230" s="3" t="s">
        <v>38670</v>
      </c>
      <c r="G1230" s="3" t="s">
        <v>35415</v>
      </c>
      <c r="H1230" s="3" t="s">
        <v>12</v>
      </c>
      <c r="I1230" s="3" t="s">
        <v>12</v>
      </c>
      <c r="J1230" s="26" t="s">
        <v>39329</v>
      </c>
    </row>
    <row r="1231" spans="1:10" x14ac:dyDescent="0.25">
      <c r="A1231" s="27" t="s">
        <v>40161</v>
      </c>
      <c r="B1231" s="4" t="s">
        <v>38457</v>
      </c>
      <c r="C1231" s="4" t="s">
        <v>35415</v>
      </c>
      <c r="D1231" s="4" t="s">
        <v>35415</v>
      </c>
      <c r="E1231" s="4" t="s">
        <v>39667</v>
      </c>
      <c r="F1231" s="4" t="s">
        <v>38670</v>
      </c>
      <c r="G1231" s="4" t="s">
        <v>35415</v>
      </c>
      <c r="H1231" s="4" t="s">
        <v>12</v>
      </c>
      <c r="I1231" s="4" t="s">
        <v>12</v>
      </c>
      <c r="J1231" s="28" t="s">
        <v>39318</v>
      </c>
    </row>
    <row r="1232" spans="1:10" x14ac:dyDescent="0.25">
      <c r="A1232" s="25" t="s">
        <v>40162</v>
      </c>
      <c r="B1232" s="3" t="s">
        <v>38457</v>
      </c>
      <c r="C1232" s="3" t="s">
        <v>35415</v>
      </c>
      <c r="D1232" s="3" t="s">
        <v>35415</v>
      </c>
      <c r="E1232" s="3" t="s">
        <v>39667</v>
      </c>
      <c r="F1232" s="3" t="s">
        <v>38670</v>
      </c>
      <c r="G1232" s="3" t="s">
        <v>35415</v>
      </c>
      <c r="H1232" s="3" t="s">
        <v>12</v>
      </c>
      <c r="I1232" s="3" t="s">
        <v>12</v>
      </c>
      <c r="J1232" s="26" t="s">
        <v>39318</v>
      </c>
    </row>
    <row r="1233" spans="1:10" x14ac:dyDescent="0.25">
      <c r="A1233" s="27" t="s">
        <v>40163</v>
      </c>
      <c r="B1233" s="4" t="s">
        <v>38457</v>
      </c>
      <c r="C1233" s="4" t="s">
        <v>35415</v>
      </c>
      <c r="D1233" s="4" t="s">
        <v>35415</v>
      </c>
      <c r="E1233" s="4" t="s">
        <v>12</v>
      </c>
      <c r="F1233" s="4" t="s">
        <v>38670</v>
      </c>
      <c r="G1233" s="4" t="s">
        <v>35415</v>
      </c>
      <c r="H1233" s="4" t="s">
        <v>12</v>
      </c>
      <c r="I1233" s="4" t="s">
        <v>12</v>
      </c>
      <c r="J1233" s="28" t="s">
        <v>39329</v>
      </c>
    </row>
    <row r="1234" spans="1:10" x14ac:dyDescent="0.25">
      <c r="A1234" s="25" t="s">
        <v>40164</v>
      </c>
      <c r="B1234" s="3" t="s">
        <v>38457</v>
      </c>
      <c r="C1234" s="3" t="s">
        <v>35415</v>
      </c>
      <c r="D1234" s="3" t="s">
        <v>35415</v>
      </c>
      <c r="E1234" s="3" t="s">
        <v>12</v>
      </c>
      <c r="F1234" s="3" t="s">
        <v>38670</v>
      </c>
      <c r="G1234" s="3" t="s">
        <v>35415</v>
      </c>
      <c r="H1234" s="3" t="s">
        <v>12</v>
      </c>
      <c r="I1234" s="3" t="s">
        <v>12</v>
      </c>
      <c r="J1234" s="26" t="s">
        <v>39329</v>
      </c>
    </row>
    <row r="1235" spans="1:10" x14ac:dyDescent="0.25">
      <c r="A1235" s="27" t="s">
        <v>40165</v>
      </c>
      <c r="B1235" s="4" t="s">
        <v>38457</v>
      </c>
      <c r="C1235" s="4" t="s">
        <v>35415</v>
      </c>
      <c r="D1235" s="4" t="s">
        <v>35415</v>
      </c>
      <c r="E1235" s="4" t="s">
        <v>39667</v>
      </c>
      <c r="F1235" s="4" t="s">
        <v>38670</v>
      </c>
      <c r="G1235" s="4" t="s">
        <v>35415</v>
      </c>
      <c r="H1235" s="4" t="s">
        <v>12</v>
      </c>
      <c r="I1235" s="4" t="s">
        <v>12</v>
      </c>
      <c r="J1235" s="28" t="s">
        <v>39318</v>
      </c>
    </row>
    <row r="1236" spans="1:10" x14ac:dyDescent="0.25">
      <c r="A1236" s="25" t="s">
        <v>40166</v>
      </c>
      <c r="B1236" s="3" t="s">
        <v>38457</v>
      </c>
      <c r="C1236" s="3" t="s">
        <v>35415</v>
      </c>
      <c r="D1236" s="3" t="s">
        <v>35415</v>
      </c>
      <c r="E1236" s="3" t="s">
        <v>39667</v>
      </c>
      <c r="F1236" s="3" t="s">
        <v>38670</v>
      </c>
      <c r="G1236" s="3" t="s">
        <v>35415</v>
      </c>
      <c r="H1236" s="3" t="s">
        <v>12</v>
      </c>
      <c r="I1236" s="3" t="s">
        <v>12</v>
      </c>
      <c r="J1236" s="26" t="s">
        <v>39318</v>
      </c>
    </row>
    <row r="1237" spans="1:10" x14ac:dyDescent="0.25">
      <c r="A1237" s="27" t="s">
        <v>40167</v>
      </c>
      <c r="B1237" s="4" t="s">
        <v>38457</v>
      </c>
      <c r="C1237" s="4" t="s">
        <v>35415</v>
      </c>
      <c r="D1237" s="4" t="s">
        <v>35415</v>
      </c>
      <c r="E1237" s="4" t="s">
        <v>39660</v>
      </c>
      <c r="F1237" s="4" t="s">
        <v>38670</v>
      </c>
      <c r="G1237" s="4" t="s">
        <v>35415</v>
      </c>
      <c r="H1237" s="4" t="s">
        <v>12</v>
      </c>
      <c r="I1237" s="4" t="s">
        <v>12</v>
      </c>
      <c r="J1237" s="28" t="s">
        <v>39661</v>
      </c>
    </row>
    <row r="1238" spans="1:10" x14ac:dyDescent="0.25">
      <c r="A1238" s="25" t="s">
        <v>40168</v>
      </c>
      <c r="B1238" s="3" t="s">
        <v>38457</v>
      </c>
      <c r="C1238" s="3" t="s">
        <v>35415</v>
      </c>
      <c r="D1238" s="3" t="s">
        <v>35415</v>
      </c>
      <c r="E1238" s="3" t="s">
        <v>39660</v>
      </c>
      <c r="F1238" s="3" t="s">
        <v>38670</v>
      </c>
      <c r="G1238" s="3" t="s">
        <v>35415</v>
      </c>
      <c r="H1238" s="3" t="s">
        <v>12</v>
      </c>
      <c r="I1238" s="3" t="s">
        <v>12</v>
      </c>
      <c r="J1238" s="26" t="s">
        <v>39661</v>
      </c>
    </row>
    <row r="1239" spans="1:10" x14ac:dyDescent="0.25">
      <c r="A1239" s="27" t="s">
        <v>40169</v>
      </c>
      <c r="B1239" s="4" t="s">
        <v>38457</v>
      </c>
      <c r="C1239" s="4" t="s">
        <v>35415</v>
      </c>
      <c r="D1239" s="4" t="s">
        <v>35415</v>
      </c>
      <c r="E1239" s="4" t="s">
        <v>39660</v>
      </c>
      <c r="F1239" s="4" t="s">
        <v>38670</v>
      </c>
      <c r="G1239" s="4" t="s">
        <v>35415</v>
      </c>
      <c r="H1239" s="4" t="s">
        <v>12</v>
      </c>
      <c r="I1239" s="4" t="s">
        <v>12</v>
      </c>
      <c r="J1239" s="28" t="s">
        <v>39661</v>
      </c>
    </row>
    <row r="1240" spans="1:10" x14ac:dyDescent="0.25">
      <c r="A1240" s="25" t="s">
        <v>40170</v>
      </c>
      <c r="B1240" s="3" t="s">
        <v>38457</v>
      </c>
      <c r="C1240" s="3" t="s">
        <v>35415</v>
      </c>
      <c r="D1240" s="3" t="s">
        <v>35415</v>
      </c>
      <c r="E1240" s="3" t="s">
        <v>39660</v>
      </c>
      <c r="F1240" s="3" t="s">
        <v>38670</v>
      </c>
      <c r="G1240" s="3" t="s">
        <v>35415</v>
      </c>
      <c r="H1240" s="3" t="s">
        <v>12</v>
      </c>
      <c r="I1240" s="3" t="s">
        <v>12</v>
      </c>
      <c r="J1240" s="26" t="s">
        <v>39661</v>
      </c>
    </row>
    <row r="1241" spans="1:10" x14ac:dyDescent="0.25">
      <c r="A1241" s="27" t="s">
        <v>40171</v>
      </c>
      <c r="B1241" s="4" t="s">
        <v>38457</v>
      </c>
      <c r="C1241" s="4" t="s">
        <v>35415</v>
      </c>
      <c r="D1241" s="4" t="s">
        <v>35415</v>
      </c>
      <c r="E1241" s="4" t="s">
        <v>12</v>
      </c>
      <c r="F1241" s="4" t="s">
        <v>38686</v>
      </c>
      <c r="G1241" s="4" t="s">
        <v>35415</v>
      </c>
      <c r="H1241" s="4" t="s">
        <v>12</v>
      </c>
      <c r="I1241" s="4" t="s">
        <v>12</v>
      </c>
      <c r="J1241" s="28" t="s">
        <v>39969</v>
      </c>
    </row>
    <row r="1242" spans="1:10" x14ac:dyDescent="0.25">
      <c r="A1242" s="25" t="s">
        <v>40172</v>
      </c>
      <c r="B1242" s="3" t="s">
        <v>38457</v>
      </c>
      <c r="C1242" s="3" t="s">
        <v>35415</v>
      </c>
      <c r="D1242" s="3" t="s">
        <v>35415</v>
      </c>
      <c r="E1242" s="3" t="s">
        <v>12</v>
      </c>
      <c r="F1242" s="3" t="s">
        <v>40173</v>
      </c>
      <c r="G1242" s="3" t="s">
        <v>35415</v>
      </c>
      <c r="H1242" s="3" t="s">
        <v>12</v>
      </c>
      <c r="I1242" s="3" t="s">
        <v>12</v>
      </c>
      <c r="J1242" s="26" t="s">
        <v>40174</v>
      </c>
    </row>
    <row r="1243" spans="1:10" x14ac:dyDescent="0.25">
      <c r="A1243" s="27" t="s">
        <v>40175</v>
      </c>
      <c r="B1243" s="4" t="s">
        <v>38457</v>
      </c>
      <c r="C1243" s="4" t="s">
        <v>35415</v>
      </c>
      <c r="D1243" s="4" t="s">
        <v>35415</v>
      </c>
      <c r="E1243" s="4" t="s">
        <v>12</v>
      </c>
      <c r="F1243" s="4" t="s">
        <v>40173</v>
      </c>
      <c r="G1243" s="4" t="s">
        <v>35415</v>
      </c>
      <c r="H1243" s="4" t="s">
        <v>12</v>
      </c>
      <c r="I1243" s="4" t="s">
        <v>12</v>
      </c>
      <c r="J1243" s="28" t="s">
        <v>40174</v>
      </c>
    </row>
    <row r="1244" spans="1:10" x14ac:dyDescent="0.25">
      <c r="A1244" s="25" t="s">
        <v>40176</v>
      </c>
      <c r="B1244" s="3" t="s">
        <v>38762</v>
      </c>
      <c r="C1244" s="3" t="s">
        <v>35415</v>
      </c>
      <c r="D1244" s="3" t="s">
        <v>35415</v>
      </c>
      <c r="E1244" s="3" t="s">
        <v>36720</v>
      </c>
      <c r="F1244" s="3" t="s">
        <v>38686</v>
      </c>
      <c r="G1244" s="3" t="s">
        <v>35415</v>
      </c>
      <c r="H1244" s="3" t="s">
        <v>12</v>
      </c>
      <c r="I1244" s="3" t="s">
        <v>12</v>
      </c>
      <c r="J1244" s="26" t="s">
        <v>40177</v>
      </c>
    </row>
    <row r="1245" spans="1:10" x14ac:dyDescent="0.25">
      <c r="A1245" s="27" t="s">
        <v>40178</v>
      </c>
      <c r="B1245" s="4" t="s">
        <v>38457</v>
      </c>
      <c r="C1245" s="4" t="s">
        <v>35415</v>
      </c>
      <c r="D1245" s="4" t="s">
        <v>35415</v>
      </c>
      <c r="E1245" s="4" t="s">
        <v>12</v>
      </c>
      <c r="F1245" s="4" t="s">
        <v>38594</v>
      </c>
      <c r="G1245" s="4" t="s">
        <v>35415</v>
      </c>
      <c r="H1245" s="4" t="s">
        <v>12</v>
      </c>
      <c r="I1245" s="4" t="s">
        <v>12</v>
      </c>
      <c r="J1245" s="28" t="s">
        <v>40179</v>
      </c>
    </row>
    <row r="1246" spans="1:10" x14ac:dyDescent="0.25">
      <c r="A1246" s="25" t="s">
        <v>40180</v>
      </c>
      <c r="B1246" s="3" t="s">
        <v>38457</v>
      </c>
      <c r="C1246" s="3" t="s">
        <v>35415</v>
      </c>
      <c r="D1246" s="3" t="s">
        <v>35415</v>
      </c>
      <c r="E1246" s="3" t="s">
        <v>12</v>
      </c>
      <c r="F1246" s="3" t="s">
        <v>40173</v>
      </c>
      <c r="G1246" s="3" t="s">
        <v>35415</v>
      </c>
      <c r="H1246" s="3" t="s">
        <v>12</v>
      </c>
      <c r="I1246" s="3" t="s">
        <v>12</v>
      </c>
      <c r="J1246" s="26" t="s">
        <v>40174</v>
      </c>
    </row>
    <row r="1247" spans="1:10" x14ac:dyDescent="0.25">
      <c r="A1247" s="27" t="s">
        <v>40181</v>
      </c>
      <c r="B1247" s="4" t="s">
        <v>38457</v>
      </c>
      <c r="C1247" s="4" t="s">
        <v>35415</v>
      </c>
      <c r="D1247" s="4" t="s">
        <v>35415</v>
      </c>
      <c r="E1247" s="4" t="s">
        <v>12</v>
      </c>
      <c r="F1247" s="4" t="s">
        <v>40173</v>
      </c>
      <c r="G1247" s="4" t="s">
        <v>35415</v>
      </c>
      <c r="H1247" s="4" t="s">
        <v>12</v>
      </c>
      <c r="I1247" s="4" t="s">
        <v>12</v>
      </c>
      <c r="J1247" s="28" t="s">
        <v>40182</v>
      </c>
    </row>
    <row r="1248" spans="1:10" x14ac:dyDescent="0.25">
      <c r="A1248" s="25" t="s">
        <v>40183</v>
      </c>
      <c r="B1248" s="3" t="s">
        <v>38457</v>
      </c>
      <c r="C1248" s="3" t="s">
        <v>35415</v>
      </c>
      <c r="D1248" s="3" t="s">
        <v>35415</v>
      </c>
      <c r="E1248" s="3" t="s">
        <v>12</v>
      </c>
      <c r="F1248" s="3" t="s">
        <v>40173</v>
      </c>
      <c r="G1248" s="3" t="s">
        <v>35415</v>
      </c>
      <c r="H1248" s="3" t="s">
        <v>12</v>
      </c>
      <c r="I1248" s="3" t="s">
        <v>12</v>
      </c>
      <c r="J1248" s="26" t="s">
        <v>39329</v>
      </c>
    </row>
    <row r="1249" spans="1:10" x14ac:dyDescent="0.25">
      <c r="A1249" s="27" t="s">
        <v>40184</v>
      </c>
      <c r="B1249" s="4" t="s">
        <v>38457</v>
      </c>
      <c r="C1249" s="4" t="s">
        <v>35415</v>
      </c>
      <c r="D1249" s="4" t="s">
        <v>35415</v>
      </c>
      <c r="E1249" s="4" t="s">
        <v>1122</v>
      </c>
      <c r="F1249" s="4" t="s">
        <v>38686</v>
      </c>
      <c r="G1249" s="4" t="s">
        <v>35415</v>
      </c>
      <c r="H1249" s="4" t="s">
        <v>12</v>
      </c>
      <c r="I1249" s="4" t="s">
        <v>12</v>
      </c>
      <c r="J1249" s="28" t="s">
        <v>40185</v>
      </c>
    </row>
    <row r="1250" spans="1:10" x14ac:dyDescent="0.25">
      <c r="A1250" s="25" t="s">
        <v>40186</v>
      </c>
      <c r="B1250" s="3" t="s">
        <v>38457</v>
      </c>
      <c r="C1250" s="3" t="s">
        <v>35415</v>
      </c>
      <c r="D1250" s="3" t="s">
        <v>35415</v>
      </c>
      <c r="E1250" s="3" t="s">
        <v>40187</v>
      </c>
      <c r="F1250" s="3" t="s">
        <v>40188</v>
      </c>
      <c r="G1250" s="3" t="s">
        <v>35415</v>
      </c>
      <c r="H1250" s="3" t="s">
        <v>12</v>
      </c>
      <c r="I1250" s="3" t="s">
        <v>12</v>
      </c>
      <c r="J1250" s="26" t="s">
        <v>40189</v>
      </c>
    </row>
    <row r="1251" spans="1:10" x14ac:dyDescent="0.25">
      <c r="A1251" s="27" t="s">
        <v>40190</v>
      </c>
      <c r="B1251" s="4" t="s">
        <v>38457</v>
      </c>
      <c r="C1251" s="4" t="s">
        <v>35415</v>
      </c>
      <c r="D1251" s="4" t="s">
        <v>35415</v>
      </c>
      <c r="E1251" s="4" t="s">
        <v>40187</v>
      </c>
      <c r="F1251" s="4" t="s">
        <v>38572</v>
      </c>
      <c r="G1251" s="4" t="s">
        <v>35415</v>
      </c>
      <c r="H1251" s="4" t="s">
        <v>12</v>
      </c>
      <c r="I1251" s="4" t="s">
        <v>12</v>
      </c>
      <c r="J1251" s="28" t="s">
        <v>39575</v>
      </c>
    </row>
    <row r="1252" spans="1:10" x14ac:dyDescent="0.25">
      <c r="A1252" s="25" t="s">
        <v>40191</v>
      </c>
      <c r="B1252" s="3" t="s">
        <v>35359</v>
      </c>
      <c r="C1252" s="3" t="s">
        <v>35415</v>
      </c>
      <c r="D1252" s="3" t="s">
        <v>35415</v>
      </c>
      <c r="E1252" s="3" t="s">
        <v>40192</v>
      </c>
      <c r="F1252" s="3" t="s">
        <v>38686</v>
      </c>
      <c r="G1252" s="3" t="s">
        <v>35415</v>
      </c>
      <c r="H1252" s="3" t="s">
        <v>12</v>
      </c>
      <c r="I1252" s="3" t="s">
        <v>12</v>
      </c>
      <c r="J1252" s="26" t="s">
        <v>40193</v>
      </c>
    </row>
    <row r="1253" spans="1:10" x14ac:dyDescent="0.25">
      <c r="A1253" s="27" t="s">
        <v>40194</v>
      </c>
      <c r="B1253" s="4" t="s">
        <v>38457</v>
      </c>
      <c r="C1253" s="4" t="s">
        <v>35415</v>
      </c>
      <c r="D1253" s="4" t="s">
        <v>35415</v>
      </c>
      <c r="E1253" s="4" t="s">
        <v>39941</v>
      </c>
      <c r="F1253" s="4" t="s">
        <v>38584</v>
      </c>
      <c r="G1253" s="4" t="s">
        <v>35415</v>
      </c>
      <c r="H1253" s="4" t="s">
        <v>12</v>
      </c>
      <c r="I1253" s="4" t="s">
        <v>12</v>
      </c>
      <c r="J1253" s="28" t="s">
        <v>39553</v>
      </c>
    </row>
    <row r="1254" spans="1:10" x14ac:dyDescent="0.25">
      <c r="A1254" s="25" t="s">
        <v>40195</v>
      </c>
      <c r="B1254" s="3" t="s">
        <v>38457</v>
      </c>
      <c r="C1254" s="3" t="s">
        <v>35415</v>
      </c>
      <c r="D1254" s="3" t="s">
        <v>35415</v>
      </c>
      <c r="E1254" s="3" t="s">
        <v>40196</v>
      </c>
      <c r="F1254" s="3" t="s">
        <v>38584</v>
      </c>
      <c r="G1254" s="3" t="s">
        <v>35415</v>
      </c>
      <c r="H1254" s="3" t="s">
        <v>12</v>
      </c>
      <c r="I1254" s="3" t="s">
        <v>12</v>
      </c>
      <c r="J1254" s="26" t="s">
        <v>39553</v>
      </c>
    </row>
    <row r="1255" spans="1:10" x14ac:dyDescent="0.25">
      <c r="A1255" s="27" t="s">
        <v>40197</v>
      </c>
      <c r="B1255" s="4" t="s">
        <v>35359</v>
      </c>
      <c r="C1255" s="4" t="s">
        <v>35415</v>
      </c>
      <c r="D1255" s="4" t="s">
        <v>35415</v>
      </c>
      <c r="E1255" s="4" t="s">
        <v>12</v>
      </c>
      <c r="F1255" s="4" t="s">
        <v>12</v>
      </c>
      <c r="G1255" s="4" t="s">
        <v>35415</v>
      </c>
      <c r="H1255" s="4" t="s">
        <v>12</v>
      </c>
      <c r="I1255" s="4" t="s">
        <v>12</v>
      </c>
      <c r="J1255" s="28" t="s">
        <v>39303</v>
      </c>
    </row>
    <row r="1256" spans="1:10" x14ac:dyDescent="0.25">
      <c r="A1256" s="25" t="s">
        <v>40198</v>
      </c>
      <c r="B1256" s="3" t="s">
        <v>38457</v>
      </c>
      <c r="C1256" s="3" t="s">
        <v>35415</v>
      </c>
      <c r="D1256" s="3" t="s">
        <v>35415</v>
      </c>
      <c r="E1256" s="3" t="s">
        <v>12</v>
      </c>
      <c r="F1256" s="3" t="s">
        <v>38710</v>
      </c>
      <c r="G1256" s="3" t="s">
        <v>35415</v>
      </c>
      <c r="H1256" s="3" t="s">
        <v>12</v>
      </c>
      <c r="I1256" s="3" t="s">
        <v>12</v>
      </c>
      <c r="J1256" s="26" t="s">
        <v>39876</v>
      </c>
    </row>
    <row r="1257" spans="1:10" x14ac:dyDescent="0.25">
      <c r="A1257" s="27" t="s">
        <v>40199</v>
      </c>
      <c r="B1257" s="4" t="s">
        <v>38457</v>
      </c>
      <c r="C1257" s="4" t="s">
        <v>35415</v>
      </c>
      <c r="D1257" s="4" t="s">
        <v>35415</v>
      </c>
      <c r="E1257" s="4" t="s">
        <v>12</v>
      </c>
      <c r="F1257" s="4" t="s">
        <v>39015</v>
      </c>
      <c r="G1257" s="4" t="s">
        <v>35415</v>
      </c>
      <c r="H1257" s="4" t="s">
        <v>12</v>
      </c>
      <c r="I1257" s="4" t="s">
        <v>12</v>
      </c>
      <c r="J1257" s="28" t="s">
        <v>40200</v>
      </c>
    </row>
    <row r="1258" spans="1:10" x14ac:dyDescent="0.25">
      <c r="A1258" s="25" t="s">
        <v>40201</v>
      </c>
      <c r="B1258" s="3" t="s">
        <v>38457</v>
      </c>
      <c r="C1258" s="3" t="s">
        <v>35415</v>
      </c>
      <c r="D1258" s="3" t="s">
        <v>35415</v>
      </c>
      <c r="E1258" s="3" t="s">
        <v>12</v>
      </c>
      <c r="F1258" s="3" t="s">
        <v>39015</v>
      </c>
      <c r="G1258" s="3" t="s">
        <v>35415</v>
      </c>
      <c r="H1258" s="3" t="s">
        <v>12</v>
      </c>
      <c r="I1258" s="3" t="s">
        <v>12</v>
      </c>
      <c r="J1258" s="26" t="s">
        <v>39329</v>
      </c>
    </row>
    <row r="1259" spans="1:10" x14ac:dyDescent="0.25">
      <c r="A1259" s="27" t="s">
        <v>40202</v>
      </c>
      <c r="B1259" s="4" t="s">
        <v>38457</v>
      </c>
      <c r="C1259" s="4" t="s">
        <v>35415</v>
      </c>
      <c r="D1259" s="4" t="s">
        <v>35415</v>
      </c>
      <c r="E1259" s="4" t="s">
        <v>12</v>
      </c>
      <c r="F1259" s="4" t="s">
        <v>12</v>
      </c>
      <c r="G1259" s="4" t="s">
        <v>35415</v>
      </c>
      <c r="H1259" s="4" t="s">
        <v>12</v>
      </c>
      <c r="I1259" s="4" t="s">
        <v>12</v>
      </c>
      <c r="J1259" s="28" t="s">
        <v>39782</v>
      </c>
    </row>
    <row r="1260" spans="1:10" x14ac:dyDescent="0.25">
      <c r="A1260" s="25" t="s">
        <v>40203</v>
      </c>
      <c r="B1260" s="3" t="s">
        <v>38457</v>
      </c>
      <c r="C1260" s="3" t="s">
        <v>35415</v>
      </c>
      <c r="D1260" s="3" t="s">
        <v>35415</v>
      </c>
      <c r="E1260" s="3" t="s">
        <v>35415</v>
      </c>
      <c r="F1260" s="3" t="s">
        <v>38670</v>
      </c>
      <c r="G1260" s="3" t="s">
        <v>35415</v>
      </c>
      <c r="H1260" s="3" t="s">
        <v>12</v>
      </c>
      <c r="I1260" s="3" t="s">
        <v>12</v>
      </c>
      <c r="J1260" s="26" t="s">
        <v>40204</v>
      </c>
    </row>
    <row r="1261" spans="1:10" x14ac:dyDescent="0.25">
      <c r="A1261" s="27" t="s">
        <v>40205</v>
      </c>
      <c r="B1261" s="4" t="s">
        <v>38457</v>
      </c>
      <c r="C1261" s="4" t="s">
        <v>35415</v>
      </c>
      <c r="D1261" s="4" t="s">
        <v>35415</v>
      </c>
      <c r="E1261" s="4" t="s">
        <v>35415</v>
      </c>
      <c r="F1261" s="4" t="s">
        <v>38670</v>
      </c>
      <c r="G1261" s="4" t="s">
        <v>35415</v>
      </c>
      <c r="H1261" s="4" t="s">
        <v>12</v>
      </c>
      <c r="I1261" s="4" t="s">
        <v>12</v>
      </c>
      <c r="J1261" s="28" t="s">
        <v>39329</v>
      </c>
    </row>
    <row r="1262" spans="1:10" x14ac:dyDescent="0.25">
      <c r="A1262" s="25" t="s">
        <v>40206</v>
      </c>
      <c r="B1262" s="3" t="s">
        <v>38457</v>
      </c>
      <c r="C1262" s="3" t="s">
        <v>35415</v>
      </c>
      <c r="D1262" s="3" t="s">
        <v>35415</v>
      </c>
      <c r="E1262" s="3" t="s">
        <v>35415</v>
      </c>
      <c r="F1262" s="3" t="s">
        <v>38670</v>
      </c>
      <c r="G1262" s="3" t="s">
        <v>35415</v>
      </c>
      <c r="H1262" s="3" t="s">
        <v>12</v>
      </c>
      <c r="I1262" s="3" t="s">
        <v>12</v>
      </c>
      <c r="J1262" s="26" t="s">
        <v>39329</v>
      </c>
    </row>
    <row r="1263" spans="1:10" x14ac:dyDescent="0.25">
      <c r="A1263" s="27" t="s">
        <v>40207</v>
      </c>
      <c r="B1263" s="4" t="s">
        <v>38457</v>
      </c>
      <c r="C1263" s="4" t="s">
        <v>35415</v>
      </c>
      <c r="D1263" s="4" t="s">
        <v>35415</v>
      </c>
      <c r="E1263" s="4" t="s">
        <v>35415</v>
      </c>
      <c r="F1263" s="4" t="s">
        <v>38670</v>
      </c>
      <c r="G1263" s="4" t="s">
        <v>35415</v>
      </c>
      <c r="H1263" s="4" t="s">
        <v>12</v>
      </c>
      <c r="I1263" s="4" t="s">
        <v>12</v>
      </c>
      <c r="J1263" s="28" t="s">
        <v>39329</v>
      </c>
    </row>
    <row r="1264" spans="1:10" x14ac:dyDescent="0.25">
      <c r="A1264" s="25" t="s">
        <v>40208</v>
      </c>
      <c r="B1264" s="3" t="s">
        <v>38457</v>
      </c>
      <c r="C1264" s="3" t="s">
        <v>35415</v>
      </c>
      <c r="D1264" s="3" t="s">
        <v>35415</v>
      </c>
      <c r="E1264" s="3" t="s">
        <v>35415</v>
      </c>
      <c r="F1264" s="3" t="s">
        <v>38670</v>
      </c>
      <c r="G1264" s="3" t="s">
        <v>35415</v>
      </c>
      <c r="H1264" s="3" t="s">
        <v>12</v>
      </c>
      <c r="I1264" s="3" t="s">
        <v>12</v>
      </c>
      <c r="J1264" s="26" t="s">
        <v>39329</v>
      </c>
    </row>
    <row r="1265" spans="1:10" x14ac:dyDescent="0.25">
      <c r="A1265" s="27" t="s">
        <v>40209</v>
      </c>
      <c r="B1265" s="4" t="s">
        <v>38457</v>
      </c>
      <c r="C1265" s="4" t="s">
        <v>35415</v>
      </c>
      <c r="D1265" s="4" t="s">
        <v>35415</v>
      </c>
      <c r="E1265" s="4" t="s">
        <v>35415</v>
      </c>
      <c r="F1265" s="4" t="s">
        <v>38670</v>
      </c>
      <c r="G1265" s="4" t="s">
        <v>35415</v>
      </c>
      <c r="H1265" s="4" t="s">
        <v>12</v>
      </c>
      <c r="I1265" s="4" t="s">
        <v>12</v>
      </c>
      <c r="J1265" s="28" t="s">
        <v>39329</v>
      </c>
    </row>
    <row r="1266" spans="1:10" x14ac:dyDescent="0.25">
      <c r="A1266" s="25" t="s">
        <v>40210</v>
      </c>
      <c r="B1266" s="3" t="s">
        <v>38457</v>
      </c>
      <c r="C1266" s="3" t="s">
        <v>35415</v>
      </c>
      <c r="D1266" s="3" t="s">
        <v>35415</v>
      </c>
      <c r="E1266" s="3" t="s">
        <v>35415</v>
      </c>
      <c r="F1266" s="3" t="s">
        <v>38670</v>
      </c>
      <c r="G1266" s="3" t="s">
        <v>35415</v>
      </c>
      <c r="H1266" s="3" t="s">
        <v>12</v>
      </c>
      <c r="I1266" s="3" t="s">
        <v>12</v>
      </c>
      <c r="J1266" s="26" t="s">
        <v>39329</v>
      </c>
    </row>
    <row r="1267" spans="1:10" x14ac:dyDescent="0.25">
      <c r="A1267" s="27" t="s">
        <v>40211</v>
      </c>
      <c r="B1267" s="4" t="s">
        <v>38457</v>
      </c>
      <c r="C1267" s="4" t="s">
        <v>35415</v>
      </c>
      <c r="D1267" s="4" t="s">
        <v>35415</v>
      </c>
      <c r="E1267" s="4" t="s">
        <v>35415</v>
      </c>
      <c r="F1267" s="4" t="s">
        <v>38670</v>
      </c>
      <c r="G1267" s="4" t="s">
        <v>35415</v>
      </c>
      <c r="H1267" s="4" t="s">
        <v>12</v>
      </c>
      <c r="I1267" s="4" t="s">
        <v>12</v>
      </c>
      <c r="J1267" s="28" t="s">
        <v>39329</v>
      </c>
    </row>
    <row r="1268" spans="1:10" x14ac:dyDescent="0.25">
      <c r="A1268" s="25" t="s">
        <v>40212</v>
      </c>
      <c r="B1268" s="3" t="s">
        <v>38457</v>
      </c>
      <c r="C1268" s="3" t="s">
        <v>35415</v>
      </c>
      <c r="D1268" s="3" t="s">
        <v>35415</v>
      </c>
      <c r="E1268" s="3" t="s">
        <v>39667</v>
      </c>
      <c r="F1268" s="3" t="s">
        <v>38670</v>
      </c>
      <c r="G1268" s="3" t="s">
        <v>35415</v>
      </c>
      <c r="H1268" s="3" t="s">
        <v>12</v>
      </c>
      <c r="I1268" s="3" t="s">
        <v>12</v>
      </c>
      <c r="J1268" s="26" t="s">
        <v>39318</v>
      </c>
    </row>
    <row r="1269" spans="1:10" x14ac:dyDescent="0.25">
      <c r="A1269" s="27" t="s">
        <v>40213</v>
      </c>
      <c r="B1269" s="4" t="s">
        <v>38457</v>
      </c>
      <c r="C1269" s="4" t="s">
        <v>35415</v>
      </c>
      <c r="D1269" s="4" t="s">
        <v>35415</v>
      </c>
      <c r="E1269" s="4" t="s">
        <v>12</v>
      </c>
      <c r="F1269" s="4" t="s">
        <v>39872</v>
      </c>
      <c r="G1269" s="4" t="s">
        <v>35415</v>
      </c>
      <c r="H1269" s="4" t="s">
        <v>12</v>
      </c>
      <c r="I1269" s="4" t="s">
        <v>12</v>
      </c>
      <c r="J1269" s="28" t="s">
        <v>39329</v>
      </c>
    </row>
    <row r="1270" spans="1:10" x14ac:dyDescent="0.25">
      <c r="A1270" s="25" t="s">
        <v>40214</v>
      </c>
      <c r="B1270" s="3" t="s">
        <v>38457</v>
      </c>
      <c r="C1270" s="3" t="s">
        <v>35415</v>
      </c>
      <c r="D1270" s="3" t="s">
        <v>35415</v>
      </c>
      <c r="E1270" s="3" t="s">
        <v>35415</v>
      </c>
      <c r="F1270" s="3" t="s">
        <v>38670</v>
      </c>
      <c r="G1270" s="3" t="s">
        <v>35415</v>
      </c>
      <c r="H1270" s="3" t="s">
        <v>12</v>
      </c>
      <c r="I1270" s="3" t="s">
        <v>12</v>
      </c>
      <c r="J1270" s="26" t="s">
        <v>39329</v>
      </c>
    </row>
    <row r="1271" spans="1:10" x14ac:dyDescent="0.25">
      <c r="A1271" s="27" t="s">
        <v>40215</v>
      </c>
      <c r="B1271" s="4" t="s">
        <v>38457</v>
      </c>
      <c r="C1271" s="4" t="s">
        <v>35415</v>
      </c>
      <c r="D1271" s="4" t="s">
        <v>35415</v>
      </c>
      <c r="E1271" s="4" t="s">
        <v>35415</v>
      </c>
      <c r="F1271" s="4" t="s">
        <v>38670</v>
      </c>
      <c r="G1271" s="4" t="s">
        <v>35415</v>
      </c>
      <c r="H1271" s="4" t="s">
        <v>12</v>
      </c>
      <c r="I1271" s="4" t="s">
        <v>12</v>
      </c>
      <c r="J1271" s="28" t="s">
        <v>39329</v>
      </c>
    </row>
    <row r="1272" spans="1:10" x14ac:dyDescent="0.25">
      <c r="A1272" s="25" t="s">
        <v>40216</v>
      </c>
      <c r="B1272" s="3" t="s">
        <v>38457</v>
      </c>
      <c r="C1272" s="3" t="s">
        <v>35415</v>
      </c>
      <c r="D1272" s="3" t="s">
        <v>35415</v>
      </c>
      <c r="E1272" s="3" t="s">
        <v>35415</v>
      </c>
      <c r="F1272" s="3" t="s">
        <v>38670</v>
      </c>
      <c r="G1272" s="3" t="s">
        <v>35415</v>
      </c>
      <c r="H1272" s="3" t="s">
        <v>12</v>
      </c>
      <c r="I1272" s="3" t="s">
        <v>12</v>
      </c>
      <c r="J1272" s="26" t="s">
        <v>39329</v>
      </c>
    </row>
    <row r="1273" spans="1:10" x14ac:dyDescent="0.25">
      <c r="A1273" s="27" t="s">
        <v>40217</v>
      </c>
      <c r="B1273" s="4" t="s">
        <v>38457</v>
      </c>
      <c r="C1273" s="4" t="s">
        <v>35415</v>
      </c>
      <c r="D1273" s="4" t="s">
        <v>35415</v>
      </c>
      <c r="E1273" s="4" t="s">
        <v>35415</v>
      </c>
      <c r="F1273" s="4" t="s">
        <v>38670</v>
      </c>
      <c r="G1273" s="4" t="s">
        <v>35415</v>
      </c>
      <c r="H1273" s="4" t="s">
        <v>12</v>
      </c>
      <c r="I1273" s="4" t="s">
        <v>12</v>
      </c>
      <c r="J1273" s="28" t="s">
        <v>39329</v>
      </c>
    </row>
    <row r="1274" spans="1:10" x14ac:dyDescent="0.25">
      <c r="A1274" s="25" t="s">
        <v>40218</v>
      </c>
      <c r="B1274" s="3" t="s">
        <v>38457</v>
      </c>
      <c r="C1274" s="3" t="s">
        <v>35415</v>
      </c>
      <c r="D1274" s="3" t="s">
        <v>35415</v>
      </c>
      <c r="E1274" s="3" t="s">
        <v>35415</v>
      </c>
      <c r="F1274" s="3" t="s">
        <v>38670</v>
      </c>
      <c r="G1274" s="3" t="s">
        <v>35415</v>
      </c>
      <c r="H1274" s="3" t="s">
        <v>12</v>
      </c>
      <c r="I1274" s="3" t="s">
        <v>12</v>
      </c>
      <c r="J1274" s="26" t="s">
        <v>39329</v>
      </c>
    </row>
    <row r="1275" spans="1:10" x14ac:dyDescent="0.25">
      <c r="A1275" s="27" t="s">
        <v>40219</v>
      </c>
      <c r="B1275" s="4" t="s">
        <v>38457</v>
      </c>
      <c r="C1275" s="4" t="s">
        <v>35415</v>
      </c>
      <c r="D1275" s="4" t="s">
        <v>35415</v>
      </c>
      <c r="E1275" s="4" t="s">
        <v>35415</v>
      </c>
      <c r="F1275" s="4" t="s">
        <v>38670</v>
      </c>
      <c r="G1275" s="4" t="s">
        <v>35415</v>
      </c>
      <c r="H1275" s="4" t="s">
        <v>12</v>
      </c>
      <c r="I1275" s="4" t="s">
        <v>12</v>
      </c>
      <c r="J1275" s="28" t="s">
        <v>39329</v>
      </c>
    </row>
    <row r="1276" spans="1:10" x14ac:dyDescent="0.25">
      <c r="A1276" s="25" t="s">
        <v>40220</v>
      </c>
      <c r="B1276" s="3" t="s">
        <v>38457</v>
      </c>
      <c r="C1276" s="3" t="s">
        <v>35415</v>
      </c>
      <c r="D1276" s="3" t="s">
        <v>35415</v>
      </c>
      <c r="E1276" s="3" t="s">
        <v>35415</v>
      </c>
      <c r="F1276" s="3" t="s">
        <v>38670</v>
      </c>
      <c r="G1276" s="3" t="s">
        <v>35415</v>
      </c>
      <c r="H1276" s="3" t="s">
        <v>12</v>
      </c>
      <c r="I1276" s="3" t="s">
        <v>12</v>
      </c>
      <c r="J1276" s="26" t="s">
        <v>39329</v>
      </c>
    </row>
    <row r="1277" spans="1:10" x14ac:dyDescent="0.25">
      <c r="A1277" s="27" t="s">
        <v>40221</v>
      </c>
      <c r="B1277" s="4" t="s">
        <v>38457</v>
      </c>
      <c r="C1277" s="4" t="s">
        <v>35415</v>
      </c>
      <c r="D1277" s="4" t="s">
        <v>35415</v>
      </c>
      <c r="E1277" s="4" t="s">
        <v>35415</v>
      </c>
      <c r="F1277" s="4" t="s">
        <v>38670</v>
      </c>
      <c r="G1277" s="4" t="s">
        <v>35415</v>
      </c>
      <c r="H1277" s="4" t="s">
        <v>12</v>
      </c>
      <c r="I1277" s="4" t="s">
        <v>12</v>
      </c>
      <c r="J1277" s="28" t="s">
        <v>39329</v>
      </c>
    </row>
    <row r="1278" spans="1:10" x14ac:dyDescent="0.25">
      <c r="A1278" s="25" t="s">
        <v>40222</v>
      </c>
      <c r="B1278" s="3" t="s">
        <v>38457</v>
      </c>
      <c r="C1278" s="3" t="s">
        <v>35415</v>
      </c>
      <c r="D1278" s="3" t="s">
        <v>35415</v>
      </c>
      <c r="E1278" s="3" t="s">
        <v>39667</v>
      </c>
      <c r="F1278" s="3" t="s">
        <v>38670</v>
      </c>
      <c r="G1278" s="3" t="s">
        <v>35415</v>
      </c>
      <c r="H1278" s="3" t="s">
        <v>12</v>
      </c>
      <c r="I1278" s="3" t="s">
        <v>12</v>
      </c>
      <c r="J1278" s="26" t="s">
        <v>39318</v>
      </c>
    </row>
    <row r="1279" spans="1:10" x14ac:dyDescent="0.25">
      <c r="A1279" s="27" t="s">
        <v>40223</v>
      </c>
      <c r="B1279" s="4" t="s">
        <v>35359</v>
      </c>
      <c r="C1279" s="4" t="s">
        <v>35415</v>
      </c>
      <c r="D1279" s="4" t="s">
        <v>35415</v>
      </c>
      <c r="E1279" s="4" t="s">
        <v>12</v>
      </c>
      <c r="F1279" s="4" t="s">
        <v>12</v>
      </c>
      <c r="G1279" s="4" t="s">
        <v>35415</v>
      </c>
      <c r="H1279" s="4" t="s">
        <v>12</v>
      </c>
      <c r="I1279" s="4" t="s">
        <v>12</v>
      </c>
      <c r="J1279" s="28" t="s">
        <v>39303</v>
      </c>
    </row>
    <row r="1280" spans="1:10" x14ac:dyDescent="0.25">
      <c r="A1280" s="25" t="s">
        <v>40224</v>
      </c>
      <c r="B1280" s="3" t="s">
        <v>35359</v>
      </c>
      <c r="C1280" s="3" t="s">
        <v>35415</v>
      </c>
      <c r="D1280" s="3" t="s">
        <v>35415</v>
      </c>
      <c r="E1280" s="3" t="s">
        <v>12</v>
      </c>
      <c r="F1280" s="3" t="s">
        <v>12</v>
      </c>
      <c r="G1280" s="3" t="s">
        <v>35415</v>
      </c>
      <c r="H1280" s="3" t="s">
        <v>12</v>
      </c>
      <c r="I1280" s="3" t="s">
        <v>12</v>
      </c>
      <c r="J1280" s="26" t="s">
        <v>39329</v>
      </c>
    </row>
    <row r="1281" spans="1:10" x14ac:dyDescent="0.25">
      <c r="A1281" s="27" t="s">
        <v>40225</v>
      </c>
      <c r="B1281" s="4" t="s">
        <v>35359</v>
      </c>
      <c r="C1281" s="4" t="s">
        <v>35415</v>
      </c>
      <c r="D1281" s="4" t="s">
        <v>35415</v>
      </c>
      <c r="E1281" s="4" t="s">
        <v>12</v>
      </c>
      <c r="F1281" s="4" t="s">
        <v>12</v>
      </c>
      <c r="G1281" s="4" t="s">
        <v>35415</v>
      </c>
      <c r="H1281" s="4" t="s">
        <v>12</v>
      </c>
      <c r="I1281" s="4" t="s">
        <v>12</v>
      </c>
      <c r="J1281" s="28" t="s">
        <v>39329</v>
      </c>
    </row>
    <row r="1282" spans="1:10" x14ac:dyDescent="0.25">
      <c r="A1282" s="25" t="s">
        <v>40226</v>
      </c>
      <c r="B1282" s="3" t="s">
        <v>38457</v>
      </c>
      <c r="C1282" s="3" t="s">
        <v>35415</v>
      </c>
      <c r="D1282" s="3" t="s">
        <v>35415</v>
      </c>
      <c r="E1282" s="3" t="s">
        <v>12</v>
      </c>
      <c r="F1282" s="3" t="s">
        <v>38675</v>
      </c>
      <c r="G1282" s="3" t="s">
        <v>35415</v>
      </c>
      <c r="H1282" s="3" t="s">
        <v>12</v>
      </c>
      <c r="I1282" s="3" t="s">
        <v>12</v>
      </c>
      <c r="J1282" s="26" t="s">
        <v>40227</v>
      </c>
    </row>
    <row r="1283" spans="1:10" x14ac:dyDescent="0.25">
      <c r="A1283" s="27" t="s">
        <v>40228</v>
      </c>
      <c r="B1283" s="4" t="s">
        <v>38457</v>
      </c>
      <c r="C1283" s="4" t="s">
        <v>35415</v>
      </c>
      <c r="D1283" s="4" t="s">
        <v>35415</v>
      </c>
      <c r="E1283" s="4" t="s">
        <v>39222</v>
      </c>
      <c r="F1283" s="4" t="s">
        <v>38572</v>
      </c>
      <c r="G1283" s="4" t="s">
        <v>35415</v>
      </c>
      <c r="H1283" s="4" t="s">
        <v>12</v>
      </c>
      <c r="I1283" s="4" t="s">
        <v>12</v>
      </c>
      <c r="J1283" s="28" t="s">
        <v>39900</v>
      </c>
    </row>
    <row r="1284" spans="1:10" x14ac:dyDescent="0.25">
      <c r="A1284" s="25" t="s">
        <v>40229</v>
      </c>
      <c r="B1284" s="3" t="s">
        <v>38457</v>
      </c>
      <c r="C1284" s="3" t="s">
        <v>35415</v>
      </c>
      <c r="D1284" s="3" t="s">
        <v>35415</v>
      </c>
      <c r="E1284" s="3" t="s">
        <v>39222</v>
      </c>
      <c r="F1284" s="3" t="s">
        <v>38572</v>
      </c>
      <c r="G1284" s="3" t="s">
        <v>35415</v>
      </c>
      <c r="H1284" s="3" t="s">
        <v>12</v>
      </c>
      <c r="I1284" s="3" t="s">
        <v>12</v>
      </c>
      <c r="J1284" s="26" t="s">
        <v>39329</v>
      </c>
    </row>
    <row r="1285" spans="1:10" x14ac:dyDescent="0.25">
      <c r="A1285" s="27" t="s">
        <v>40230</v>
      </c>
      <c r="B1285" s="4" t="s">
        <v>38457</v>
      </c>
      <c r="C1285" s="4" t="s">
        <v>35415</v>
      </c>
      <c r="D1285" s="4" t="s">
        <v>35415</v>
      </c>
      <c r="E1285" s="4" t="s">
        <v>39222</v>
      </c>
      <c r="F1285" s="4" t="s">
        <v>38572</v>
      </c>
      <c r="G1285" s="4" t="s">
        <v>35415</v>
      </c>
      <c r="H1285" s="4" t="s">
        <v>12</v>
      </c>
      <c r="I1285" s="4" t="s">
        <v>12</v>
      </c>
      <c r="J1285" s="28" t="s">
        <v>39329</v>
      </c>
    </row>
    <row r="1286" spans="1:10" x14ac:dyDescent="0.25">
      <c r="A1286" s="25" t="s">
        <v>40231</v>
      </c>
      <c r="B1286" s="3" t="s">
        <v>38457</v>
      </c>
      <c r="C1286" s="3" t="s">
        <v>35415</v>
      </c>
      <c r="D1286" s="3" t="s">
        <v>35415</v>
      </c>
      <c r="E1286" s="3" t="s">
        <v>39222</v>
      </c>
      <c r="F1286" s="3" t="s">
        <v>38572</v>
      </c>
      <c r="G1286" s="3" t="s">
        <v>35415</v>
      </c>
      <c r="H1286" s="3" t="s">
        <v>12</v>
      </c>
      <c r="I1286" s="3" t="s">
        <v>12</v>
      </c>
      <c r="J1286" s="26" t="s">
        <v>39329</v>
      </c>
    </row>
    <row r="1287" spans="1:10" x14ac:dyDescent="0.25">
      <c r="A1287" s="27" t="s">
        <v>40232</v>
      </c>
      <c r="B1287" s="4" t="s">
        <v>38457</v>
      </c>
      <c r="C1287" s="4" t="s">
        <v>35415</v>
      </c>
      <c r="D1287" s="4" t="s">
        <v>35415</v>
      </c>
      <c r="E1287" s="4" t="s">
        <v>39222</v>
      </c>
      <c r="F1287" s="4" t="s">
        <v>38572</v>
      </c>
      <c r="G1287" s="4" t="s">
        <v>35415</v>
      </c>
      <c r="H1287" s="4" t="s">
        <v>12</v>
      </c>
      <c r="I1287" s="4" t="s">
        <v>12</v>
      </c>
      <c r="J1287" s="28" t="s">
        <v>39329</v>
      </c>
    </row>
    <row r="1288" spans="1:10" x14ac:dyDescent="0.25">
      <c r="A1288" s="25" t="s">
        <v>40233</v>
      </c>
      <c r="B1288" s="3" t="s">
        <v>38457</v>
      </c>
      <c r="C1288" s="3" t="s">
        <v>35415</v>
      </c>
      <c r="D1288" s="3" t="s">
        <v>35415</v>
      </c>
      <c r="E1288" s="3" t="s">
        <v>39222</v>
      </c>
      <c r="F1288" s="3" t="s">
        <v>38572</v>
      </c>
      <c r="G1288" s="3" t="s">
        <v>35415</v>
      </c>
      <c r="H1288" s="3" t="s">
        <v>12</v>
      </c>
      <c r="I1288" s="3" t="s">
        <v>12</v>
      </c>
      <c r="J1288" s="26" t="s">
        <v>39329</v>
      </c>
    </row>
    <row r="1289" spans="1:10" x14ac:dyDescent="0.25">
      <c r="A1289" s="27" t="s">
        <v>40234</v>
      </c>
      <c r="B1289" s="4" t="s">
        <v>38457</v>
      </c>
      <c r="C1289" s="4" t="s">
        <v>35415</v>
      </c>
      <c r="D1289" s="4" t="s">
        <v>35415</v>
      </c>
      <c r="E1289" s="4" t="s">
        <v>39818</v>
      </c>
      <c r="F1289" s="4" t="s">
        <v>38675</v>
      </c>
      <c r="G1289" s="4" t="s">
        <v>35415</v>
      </c>
      <c r="H1289" s="4" t="s">
        <v>12</v>
      </c>
      <c r="I1289" s="4" t="s">
        <v>12</v>
      </c>
      <c r="J1289" s="28" t="s">
        <v>40235</v>
      </c>
    </row>
    <row r="1290" spans="1:10" x14ac:dyDescent="0.25">
      <c r="A1290" s="25" t="s">
        <v>40236</v>
      </c>
      <c r="B1290" s="3" t="s">
        <v>38457</v>
      </c>
      <c r="C1290" s="3" t="s">
        <v>35415</v>
      </c>
      <c r="D1290" s="3" t="s">
        <v>35415</v>
      </c>
      <c r="E1290" s="3" t="s">
        <v>39818</v>
      </c>
      <c r="F1290" s="3" t="s">
        <v>38675</v>
      </c>
      <c r="G1290" s="3" t="s">
        <v>35415</v>
      </c>
      <c r="H1290" s="3" t="s">
        <v>12</v>
      </c>
      <c r="I1290" s="3" t="s">
        <v>12</v>
      </c>
      <c r="J1290" s="26" t="s">
        <v>39553</v>
      </c>
    </row>
    <row r="1291" spans="1:10" x14ac:dyDescent="0.25">
      <c r="A1291" s="27" t="s">
        <v>40237</v>
      </c>
      <c r="B1291" s="4" t="s">
        <v>38457</v>
      </c>
      <c r="C1291" s="4" t="s">
        <v>35415</v>
      </c>
      <c r="D1291" s="4" t="s">
        <v>35415</v>
      </c>
      <c r="E1291" s="4" t="s">
        <v>39818</v>
      </c>
      <c r="F1291" s="4" t="s">
        <v>38675</v>
      </c>
      <c r="G1291" s="4" t="s">
        <v>35415</v>
      </c>
      <c r="H1291" s="4" t="s">
        <v>12</v>
      </c>
      <c r="I1291" s="4" t="s">
        <v>12</v>
      </c>
      <c r="J1291" s="28" t="s">
        <v>39553</v>
      </c>
    </row>
    <row r="1292" spans="1:10" x14ac:dyDescent="0.25">
      <c r="A1292" s="25" t="s">
        <v>40238</v>
      </c>
      <c r="B1292" s="3" t="s">
        <v>38457</v>
      </c>
      <c r="C1292" s="3" t="s">
        <v>35415</v>
      </c>
      <c r="D1292" s="3" t="s">
        <v>35415</v>
      </c>
      <c r="E1292" s="3" t="s">
        <v>39818</v>
      </c>
      <c r="F1292" s="3" t="s">
        <v>38675</v>
      </c>
      <c r="G1292" s="3" t="s">
        <v>35415</v>
      </c>
      <c r="H1292" s="3" t="s">
        <v>12</v>
      </c>
      <c r="I1292" s="3" t="s">
        <v>12</v>
      </c>
      <c r="J1292" s="26" t="s">
        <v>39553</v>
      </c>
    </row>
    <row r="1293" spans="1:10" x14ac:dyDescent="0.25">
      <c r="A1293" s="27" t="s">
        <v>40239</v>
      </c>
      <c r="B1293" s="4" t="s">
        <v>38457</v>
      </c>
      <c r="C1293" s="4" t="s">
        <v>35415</v>
      </c>
      <c r="D1293" s="4" t="s">
        <v>35415</v>
      </c>
      <c r="E1293" s="4" t="s">
        <v>39818</v>
      </c>
      <c r="F1293" s="4" t="s">
        <v>38675</v>
      </c>
      <c r="G1293" s="4" t="s">
        <v>35415</v>
      </c>
      <c r="H1293" s="4" t="s">
        <v>12</v>
      </c>
      <c r="I1293" s="4" t="s">
        <v>12</v>
      </c>
      <c r="J1293" s="28" t="s">
        <v>39553</v>
      </c>
    </row>
    <row r="1294" spans="1:10" x14ac:dyDescent="0.25">
      <c r="A1294" s="25" t="s">
        <v>40240</v>
      </c>
      <c r="B1294" s="3" t="s">
        <v>38457</v>
      </c>
      <c r="C1294" s="3" t="s">
        <v>35415</v>
      </c>
      <c r="D1294" s="3" t="s">
        <v>35415</v>
      </c>
      <c r="E1294" s="3" t="s">
        <v>39818</v>
      </c>
      <c r="F1294" s="3" t="s">
        <v>38675</v>
      </c>
      <c r="G1294" s="3" t="s">
        <v>35415</v>
      </c>
      <c r="H1294" s="3" t="s">
        <v>12</v>
      </c>
      <c r="I1294" s="3" t="s">
        <v>12</v>
      </c>
      <c r="J1294" s="26" t="s">
        <v>39553</v>
      </c>
    </row>
    <row r="1295" spans="1:10" x14ac:dyDescent="0.25">
      <c r="A1295" s="27" t="s">
        <v>40241</v>
      </c>
      <c r="B1295" s="4" t="s">
        <v>38457</v>
      </c>
      <c r="C1295" s="4" t="s">
        <v>35415</v>
      </c>
      <c r="D1295" s="4" t="s">
        <v>35415</v>
      </c>
      <c r="E1295" s="4" t="s">
        <v>39818</v>
      </c>
      <c r="F1295" s="4" t="s">
        <v>38675</v>
      </c>
      <c r="G1295" s="4" t="s">
        <v>35415</v>
      </c>
      <c r="H1295" s="4" t="s">
        <v>12</v>
      </c>
      <c r="I1295" s="4" t="s">
        <v>12</v>
      </c>
      <c r="J1295" s="28" t="s">
        <v>39553</v>
      </c>
    </row>
    <row r="1296" spans="1:10" x14ac:dyDescent="0.25">
      <c r="A1296" s="25" t="s">
        <v>40242</v>
      </c>
      <c r="B1296" s="3" t="s">
        <v>38457</v>
      </c>
      <c r="C1296" s="3" t="s">
        <v>35415</v>
      </c>
      <c r="D1296" s="3" t="s">
        <v>35415</v>
      </c>
      <c r="E1296" s="3" t="s">
        <v>39818</v>
      </c>
      <c r="F1296" s="3" t="s">
        <v>38675</v>
      </c>
      <c r="G1296" s="3" t="s">
        <v>35415</v>
      </c>
      <c r="H1296" s="3" t="s">
        <v>12</v>
      </c>
      <c r="I1296" s="3" t="s">
        <v>12</v>
      </c>
      <c r="J1296" s="26" t="s">
        <v>39553</v>
      </c>
    </row>
    <row r="1297" spans="1:10" x14ac:dyDescent="0.25">
      <c r="A1297" s="27" t="s">
        <v>40243</v>
      </c>
      <c r="B1297" s="4" t="s">
        <v>38457</v>
      </c>
      <c r="C1297" s="4" t="s">
        <v>35415</v>
      </c>
      <c r="D1297" s="4" t="s">
        <v>35415</v>
      </c>
      <c r="E1297" s="4" t="s">
        <v>12</v>
      </c>
      <c r="F1297" s="4" t="s">
        <v>12</v>
      </c>
      <c r="G1297" s="4" t="s">
        <v>35415</v>
      </c>
      <c r="H1297" s="4" t="s">
        <v>12</v>
      </c>
      <c r="I1297" s="4" t="s">
        <v>12</v>
      </c>
      <c r="J1297" s="28" t="s">
        <v>40244</v>
      </c>
    </row>
    <row r="1298" spans="1:10" x14ac:dyDescent="0.25">
      <c r="A1298" s="25" t="s">
        <v>40245</v>
      </c>
      <c r="B1298" s="3" t="s">
        <v>38457</v>
      </c>
      <c r="C1298" s="3" t="s">
        <v>35415</v>
      </c>
      <c r="D1298" s="3" t="s">
        <v>35415</v>
      </c>
      <c r="E1298" s="3" t="s">
        <v>12</v>
      </c>
      <c r="F1298" s="3" t="s">
        <v>39872</v>
      </c>
      <c r="G1298" s="3" t="s">
        <v>35415</v>
      </c>
      <c r="H1298" s="3" t="s">
        <v>12</v>
      </c>
      <c r="I1298" s="3" t="s">
        <v>12</v>
      </c>
      <c r="J1298" s="26" t="s">
        <v>40244</v>
      </c>
    </row>
    <row r="1299" spans="1:10" x14ac:dyDescent="0.25">
      <c r="A1299" s="27" t="s">
        <v>40246</v>
      </c>
      <c r="B1299" s="4" t="s">
        <v>38457</v>
      </c>
      <c r="C1299" s="4" t="s">
        <v>35415</v>
      </c>
      <c r="D1299" s="4" t="s">
        <v>35415</v>
      </c>
      <c r="E1299" s="4" t="s">
        <v>12</v>
      </c>
      <c r="F1299" s="4" t="s">
        <v>12</v>
      </c>
      <c r="G1299" s="4" t="s">
        <v>35415</v>
      </c>
      <c r="H1299" s="4" t="s">
        <v>12</v>
      </c>
      <c r="I1299" s="4" t="s">
        <v>12</v>
      </c>
      <c r="J1299" s="28" t="s">
        <v>39515</v>
      </c>
    </row>
    <row r="1300" spans="1:10" x14ac:dyDescent="0.25">
      <c r="A1300" s="25" t="s">
        <v>40247</v>
      </c>
      <c r="B1300" s="3" t="s">
        <v>38457</v>
      </c>
      <c r="C1300" s="3" t="s">
        <v>35415</v>
      </c>
      <c r="D1300" s="3" t="s">
        <v>35415</v>
      </c>
      <c r="E1300" s="3" t="s">
        <v>37429</v>
      </c>
      <c r="F1300" s="3" t="s">
        <v>38983</v>
      </c>
      <c r="G1300" s="3" t="s">
        <v>35415</v>
      </c>
      <c r="H1300" s="3" t="s">
        <v>12</v>
      </c>
      <c r="I1300" s="3" t="s">
        <v>12</v>
      </c>
      <c r="J1300" s="26" t="s">
        <v>40248</v>
      </c>
    </row>
    <row r="1301" spans="1:10" x14ac:dyDescent="0.25">
      <c r="A1301" s="27" t="s">
        <v>40249</v>
      </c>
      <c r="B1301" s="4" t="s">
        <v>38457</v>
      </c>
      <c r="C1301" s="4" t="s">
        <v>35415</v>
      </c>
      <c r="D1301" s="4" t="s">
        <v>35415</v>
      </c>
      <c r="E1301" s="4" t="s">
        <v>39586</v>
      </c>
      <c r="F1301" s="4" t="s">
        <v>39206</v>
      </c>
      <c r="G1301" s="4" t="s">
        <v>35415</v>
      </c>
      <c r="H1301" s="4" t="s">
        <v>12</v>
      </c>
      <c r="I1301" s="4" t="s">
        <v>12</v>
      </c>
      <c r="J1301" s="28" t="s">
        <v>40250</v>
      </c>
    </row>
    <row r="1302" spans="1:10" x14ac:dyDescent="0.25">
      <c r="A1302" s="25" t="s">
        <v>40251</v>
      </c>
      <c r="B1302" s="3" t="s">
        <v>38457</v>
      </c>
      <c r="C1302" s="3" t="s">
        <v>35415</v>
      </c>
      <c r="D1302" s="3" t="s">
        <v>35415</v>
      </c>
      <c r="E1302" s="3" t="s">
        <v>36682</v>
      </c>
      <c r="F1302" s="3" t="s">
        <v>38670</v>
      </c>
      <c r="G1302" s="3" t="s">
        <v>35415</v>
      </c>
      <c r="H1302" s="3" t="s">
        <v>12</v>
      </c>
      <c r="I1302" s="3" t="s">
        <v>12</v>
      </c>
      <c r="J1302" s="26" t="s">
        <v>39597</v>
      </c>
    </row>
    <row r="1303" spans="1:10" x14ac:dyDescent="0.25">
      <c r="A1303" s="27" t="s">
        <v>40252</v>
      </c>
      <c r="B1303" s="4" t="s">
        <v>38457</v>
      </c>
      <c r="C1303" s="4" t="s">
        <v>35415</v>
      </c>
      <c r="D1303" s="4" t="s">
        <v>35415</v>
      </c>
      <c r="E1303" s="4" t="s">
        <v>12</v>
      </c>
      <c r="F1303" s="4" t="s">
        <v>39017</v>
      </c>
      <c r="G1303" s="4" t="s">
        <v>35415</v>
      </c>
      <c r="H1303" s="4" t="s">
        <v>12</v>
      </c>
      <c r="I1303" s="4" t="s">
        <v>12</v>
      </c>
      <c r="J1303" s="28" t="s">
        <v>39329</v>
      </c>
    </row>
    <row r="1304" spans="1:10" x14ac:dyDescent="0.25">
      <c r="A1304" s="25" t="s">
        <v>40253</v>
      </c>
      <c r="B1304" s="3" t="s">
        <v>38457</v>
      </c>
      <c r="C1304" s="3" t="s">
        <v>35415</v>
      </c>
      <c r="D1304" s="3" t="s">
        <v>35415</v>
      </c>
      <c r="E1304" s="3" t="s">
        <v>12</v>
      </c>
      <c r="F1304" s="3" t="s">
        <v>38594</v>
      </c>
      <c r="G1304" s="3" t="s">
        <v>35415</v>
      </c>
      <c r="H1304" s="3" t="s">
        <v>12</v>
      </c>
      <c r="I1304" s="3" t="s">
        <v>12</v>
      </c>
      <c r="J1304" s="26" t="s">
        <v>39399</v>
      </c>
    </row>
    <row r="1305" spans="1:10" x14ac:dyDescent="0.25">
      <c r="A1305" s="27" t="s">
        <v>40254</v>
      </c>
      <c r="B1305" s="4" t="s">
        <v>38457</v>
      </c>
      <c r="C1305" s="4" t="s">
        <v>35415</v>
      </c>
      <c r="D1305" s="4" t="s">
        <v>35415</v>
      </c>
      <c r="E1305" s="4" t="s">
        <v>12</v>
      </c>
      <c r="F1305" s="4" t="s">
        <v>38594</v>
      </c>
      <c r="G1305" s="4" t="s">
        <v>35415</v>
      </c>
      <c r="H1305" s="4" t="s">
        <v>12</v>
      </c>
      <c r="I1305" s="4" t="s">
        <v>12</v>
      </c>
      <c r="J1305" s="28" t="s">
        <v>39329</v>
      </c>
    </row>
    <row r="1306" spans="1:10" x14ac:dyDescent="0.25">
      <c r="A1306" s="25" t="s">
        <v>40255</v>
      </c>
      <c r="B1306" s="3" t="s">
        <v>38457</v>
      </c>
      <c r="C1306" s="3" t="s">
        <v>35415</v>
      </c>
      <c r="D1306" s="3" t="s">
        <v>35415</v>
      </c>
      <c r="E1306" s="3" t="s">
        <v>12</v>
      </c>
      <c r="F1306" s="3" t="s">
        <v>38594</v>
      </c>
      <c r="G1306" s="3" t="s">
        <v>35415</v>
      </c>
      <c r="H1306" s="3" t="s">
        <v>12</v>
      </c>
      <c r="I1306" s="3" t="s">
        <v>12</v>
      </c>
      <c r="J1306" s="26" t="s">
        <v>39329</v>
      </c>
    </row>
    <row r="1307" spans="1:10" x14ac:dyDescent="0.25">
      <c r="A1307" s="27" t="s">
        <v>40256</v>
      </c>
      <c r="B1307" s="4" t="s">
        <v>38457</v>
      </c>
      <c r="C1307" s="4" t="s">
        <v>35415</v>
      </c>
      <c r="D1307" s="4" t="s">
        <v>35415</v>
      </c>
      <c r="E1307" s="4" t="s">
        <v>12</v>
      </c>
      <c r="F1307" s="4" t="s">
        <v>38594</v>
      </c>
      <c r="G1307" s="4" t="s">
        <v>35415</v>
      </c>
      <c r="H1307" s="4" t="s">
        <v>12</v>
      </c>
      <c r="I1307" s="4" t="s">
        <v>12</v>
      </c>
      <c r="J1307" s="28" t="s">
        <v>39329</v>
      </c>
    </row>
    <row r="1308" spans="1:10" x14ac:dyDescent="0.25">
      <c r="A1308" s="25" t="s">
        <v>40257</v>
      </c>
      <c r="B1308" s="3" t="s">
        <v>38457</v>
      </c>
      <c r="C1308" s="3" t="s">
        <v>35415</v>
      </c>
      <c r="D1308" s="3" t="s">
        <v>35415</v>
      </c>
      <c r="E1308" s="3" t="s">
        <v>12</v>
      </c>
      <c r="F1308" s="3" t="s">
        <v>38983</v>
      </c>
      <c r="G1308" s="3" t="s">
        <v>35415</v>
      </c>
      <c r="H1308" s="3" t="s">
        <v>12</v>
      </c>
      <c r="I1308" s="3" t="s">
        <v>12</v>
      </c>
      <c r="J1308" s="26" t="s">
        <v>40258</v>
      </c>
    </row>
    <row r="1309" spans="1:10" x14ac:dyDescent="0.25">
      <c r="A1309" s="27" t="s">
        <v>40259</v>
      </c>
      <c r="B1309" s="4" t="s">
        <v>38457</v>
      </c>
      <c r="C1309" s="4" t="s">
        <v>35415</v>
      </c>
      <c r="D1309" s="4" t="s">
        <v>35415</v>
      </c>
      <c r="E1309" s="4" t="s">
        <v>39980</v>
      </c>
      <c r="F1309" s="4" t="s">
        <v>38670</v>
      </c>
      <c r="G1309" s="4" t="s">
        <v>35415</v>
      </c>
      <c r="H1309" s="4" t="s">
        <v>12</v>
      </c>
      <c r="I1309" s="4" t="s">
        <v>12</v>
      </c>
      <c r="J1309" s="28" t="s">
        <v>39981</v>
      </c>
    </row>
    <row r="1310" spans="1:10" x14ac:dyDescent="0.25">
      <c r="A1310" s="25" t="s">
        <v>40260</v>
      </c>
      <c r="B1310" s="3" t="s">
        <v>38457</v>
      </c>
      <c r="C1310" s="3" t="s">
        <v>35415</v>
      </c>
      <c r="D1310" s="3" t="s">
        <v>35415</v>
      </c>
      <c r="E1310" s="3" t="s">
        <v>12</v>
      </c>
      <c r="F1310" s="3" t="s">
        <v>12</v>
      </c>
      <c r="G1310" s="3" t="s">
        <v>35415</v>
      </c>
      <c r="H1310" s="3" t="s">
        <v>12</v>
      </c>
      <c r="I1310" s="3" t="s">
        <v>12</v>
      </c>
      <c r="J1310" s="26" t="s">
        <v>40084</v>
      </c>
    </row>
    <row r="1311" spans="1:10" x14ac:dyDescent="0.25">
      <c r="A1311" s="27" t="s">
        <v>40261</v>
      </c>
      <c r="B1311" s="4" t="s">
        <v>38457</v>
      </c>
      <c r="C1311" s="4" t="s">
        <v>35415</v>
      </c>
      <c r="D1311" s="4" t="s">
        <v>35415</v>
      </c>
      <c r="E1311" s="4" t="s">
        <v>12</v>
      </c>
      <c r="F1311" s="4" t="s">
        <v>38670</v>
      </c>
      <c r="G1311" s="4" t="s">
        <v>35415</v>
      </c>
      <c r="H1311" s="4" t="s">
        <v>12</v>
      </c>
      <c r="I1311" s="4" t="s">
        <v>12</v>
      </c>
      <c r="J1311" s="28" t="s">
        <v>39329</v>
      </c>
    </row>
    <row r="1312" spans="1:10" x14ac:dyDescent="0.25">
      <c r="A1312" s="25" t="s">
        <v>40262</v>
      </c>
      <c r="B1312" s="3" t="s">
        <v>38457</v>
      </c>
      <c r="C1312" s="3" t="s">
        <v>35415</v>
      </c>
      <c r="D1312" s="3" t="s">
        <v>35415</v>
      </c>
      <c r="E1312" s="3" t="s">
        <v>12</v>
      </c>
      <c r="F1312" s="3" t="s">
        <v>12</v>
      </c>
      <c r="G1312" s="3" t="s">
        <v>35415</v>
      </c>
      <c r="H1312" s="3" t="s">
        <v>12</v>
      </c>
      <c r="I1312" s="3" t="s">
        <v>12</v>
      </c>
      <c r="J1312" s="26" t="s">
        <v>39215</v>
      </c>
    </row>
    <row r="1313" spans="1:10" x14ac:dyDescent="0.25">
      <c r="A1313" s="27" t="s">
        <v>40263</v>
      </c>
      <c r="B1313" s="4" t="s">
        <v>38457</v>
      </c>
      <c r="C1313" s="4" t="s">
        <v>35415</v>
      </c>
      <c r="D1313" s="4" t="s">
        <v>35415</v>
      </c>
      <c r="E1313" s="4" t="s">
        <v>39222</v>
      </c>
      <c r="F1313" s="4" t="s">
        <v>38572</v>
      </c>
      <c r="G1313" s="4" t="s">
        <v>35415</v>
      </c>
      <c r="H1313" s="4" t="s">
        <v>12</v>
      </c>
      <c r="I1313" s="4" t="s">
        <v>12</v>
      </c>
      <c r="J1313" s="28" t="s">
        <v>40264</v>
      </c>
    </row>
    <row r="1314" spans="1:10" x14ac:dyDescent="0.25">
      <c r="A1314" s="25" t="s">
        <v>40265</v>
      </c>
      <c r="B1314" s="3" t="s">
        <v>38457</v>
      </c>
      <c r="C1314" s="3" t="s">
        <v>35415</v>
      </c>
      <c r="D1314" s="3" t="s">
        <v>35415</v>
      </c>
      <c r="E1314" s="3" t="s">
        <v>12</v>
      </c>
      <c r="F1314" s="3" t="s">
        <v>12</v>
      </c>
      <c r="G1314" s="3" t="s">
        <v>35415</v>
      </c>
      <c r="H1314" s="3" t="s">
        <v>12</v>
      </c>
      <c r="I1314" s="3" t="s">
        <v>12</v>
      </c>
      <c r="J1314" s="26" t="s">
        <v>39515</v>
      </c>
    </row>
    <row r="1315" spans="1:10" x14ac:dyDescent="0.25">
      <c r="A1315" s="27" t="s">
        <v>40266</v>
      </c>
      <c r="B1315" s="4" t="s">
        <v>38457</v>
      </c>
      <c r="C1315" s="4" t="s">
        <v>35415</v>
      </c>
      <c r="D1315" s="4" t="s">
        <v>35415</v>
      </c>
      <c r="E1315" s="4" t="s">
        <v>39572</v>
      </c>
      <c r="F1315" s="4" t="s">
        <v>38632</v>
      </c>
      <c r="G1315" s="4" t="s">
        <v>35415</v>
      </c>
      <c r="H1315" s="4" t="s">
        <v>12</v>
      </c>
      <c r="I1315" s="4" t="s">
        <v>12</v>
      </c>
      <c r="J1315" s="28" t="s">
        <v>39551</v>
      </c>
    </row>
    <row r="1316" spans="1:10" x14ac:dyDescent="0.25">
      <c r="A1316" s="25" t="s">
        <v>40267</v>
      </c>
      <c r="B1316" s="3" t="s">
        <v>38457</v>
      </c>
      <c r="C1316" s="3" t="s">
        <v>35415</v>
      </c>
      <c r="D1316" s="3" t="s">
        <v>35415</v>
      </c>
      <c r="E1316" s="3" t="s">
        <v>39655</v>
      </c>
      <c r="F1316" s="3" t="s">
        <v>38686</v>
      </c>
      <c r="G1316" s="3" t="s">
        <v>35415</v>
      </c>
      <c r="H1316" s="3" t="s">
        <v>12</v>
      </c>
      <c r="I1316" s="3" t="s">
        <v>12</v>
      </c>
      <c r="J1316" s="26" t="s">
        <v>40268</v>
      </c>
    </row>
    <row r="1317" spans="1:10" x14ac:dyDescent="0.25">
      <c r="A1317" s="27" t="s">
        <v>40269</v>
      </c>
      <c r="B1317" s="4" t="s">
        <v>38457</v>
      </c>
      <c r="C1317" s="4" t="s">
        <v>35415</v>
      </c>
      <c r="D1317" s="4" t="s">
        <v>35415</v>
      </c>
      <c r="E1317" s="4" t="s">
        <v>39660</v>
      </c>
      <c r="F1317" s="4" t="s">
        <v>38670</v>
      </c>
      <c r="G1317" s="4" t="s">
        <v>35415</v>
      </c>
      <c r="H1317" s="4" t="s">
        <v>12</v>
      </c>
      <c r="I1317" s="4" t="s">
        <v>12</v>
      </c>
      <c r="J1317" s="28" t="s">
        <v>40270</v>
      </c>
    </row>
    <row r="1318" spans="1:10" x14ac:dyDescent="0.25">
      <c r="A1318" s="25" t="s">
        <v>40271</v>
      </c>
      <c r="B1318" s="3" t="s">
        <v>38457</v>
      </c>
      <c r="C1318" s="3" t="s">
        <v>35415</v>
      </c>
      <c r="D1318" s="3" t="s">
        <v>35415</v>
      </c>
      <c r="E1318" s="3" t="s">
        <v>39660</v>
      </c>
      <c r="F1318" s="3" t="s">
        <v>38670</v>
      </c>
      <c r="G1318" s="3" t="s">
        <v>35415</v>
      </c>
      <c r="H1318" s="3" t="s">
        <v>12</v>
      </c>
      <c r="I1318" s="3" t="s">
        <v>12</v>
      </c>
      <c r="J1318" s="26" t="s">
        <v>40270</v>
      </c>
    </row>
    <row r="1319" spans="1:10" x14ac:dyDescent="0.25">
      <c r="A1319" s="27" t="s">
        <v>40272</v>
      </c>
      <c r="B1319" s="4" t="s">
        <v>38457</v>
      </c>
      <c r="C1319" s="4" t="s">
        <v>35415</v>
      </c>
      <c r="D1319" s="4" t="s">
        <v>35415</v>
      </c>
      <c r="E1319" s="4" t="s">
        <v>12</v>
      </c>
      <c r="F1319" s="4" t="s">
        <v>12</v>
      </c>
      <c r="G1319" s="4" t="s">
        <v>35415</v>
      </c>
      <c r="H1319" s="4" t="s">
        <v>12</v>
      </c>
      <c r="I1319" s="4" t="s">
        <v>12</v>
      </c>
      <c r="J1319" s="28" t="s">
        <v>40273</v>
      </c>
    </row>
    <row r="1320" spans="1:10" x14ac:dyDescent="0.25">
      <c r="A1320" s="25" t="s">
        <v>40274</v>
      </c>
      <c r="B1320" s="3" t="s">
        <v>38457</v>
      </c>
      <c r="C1320" s="3" t="s">
        <v>35415</v>
      </c>
      <c r="D1320" s="3" t="s">
        <v>35415</v>
      </c>
      <c r="E1320" s="3" t="s">
        <v>12</v>
      </c>
      <c r="F1320" s="3" t="s">
        <v>38594</v>
      </c>
      <c r="G1320" s="3" t="s">
        <v>35415</v>
      </c>
      <c r="H1320" s="3" t="s">
        <v>12</v>
      </c>
      <c r="I1320" s="3" t="s">
        <v>12</v>
      </c>
      <c r="J1320" s="26" t="s">
        <v>39329</v>
      </c>
    </row>
    <row r="1321" spans="1:10" x14ac:dyDescent="0.25">
      <c r="A1321" s="27" t="s">
        <v>40275</v>
      </c>
      <c r="B1321" s="4" t="s">
        <v>38457</v>
      </c>
      <c r="C1321" s="4" t="s">
        <v>35415</v>
      </c>
      <c r="D1321" s="4" t="s">
        <v>35415</v>
      </c>
      <c r="E1321" s="4" t="s">
        <v>12</v>
      </c>
      <c r="F1321" s="4" t="s">
        <v>38594</v>
      </c>
      <c r="G1321" s="4" t="s">
        <v>35415</v>
      </c>
      <c r="H1321" s="4" t="s">
        <v>12</v>
      </c>
      <c r="I1321" s="4" t="s">
        <v>12</v>
      </c>
      <c r="J1321" s="28" t="s">
        <v>39329</v>
      </c>
    </row>
    <row r="1322" spans="1:10" x14ac:dyDescent="0.25">
      <c r="A1322" s="25" t="s">
        <v>40276</v>
      </c>
      <c r="B1322" s="3" t="s">
        <v>38457</v>
      </c>
      <c r="C1322" s="3" t="s">
        <v>35415</v>
      </c>
      <c r="D1322" s="3" t="s">
        <v>35415</v>
      </c>
      <c r="E1322" s="3" t="s">
        <v>12</v>
      </c>
      <c r="F1322" s="3" t="s">
        <v>38594</v>
      </c>
      <c r="G1322" s="3" t="s">
        <v>35415</v>
      </c>
      <c r="H1322" s="3" t="s">
        <v>12</v>
      </c>
      <c r="I1322" s="3" t="s">
        <v>12</v>
      </c>
      <c r="J1322" s="26" t="s">
        <v>39329</v>
      </c>
    </row>
    <row r="1323" spans="1:10" x14ac:dyDescent="0.25">
      <c r="A1323" s="27" t="s">
        <v>40277</v>
      </c>
      <c r="B1323" s="4" t="s">
        <v>38457</v>
      </c>
      <c r="C1323" s="4" t="s">
        <v>35415</v>
      </c>
      <c r="D1323" s="4" t="s">
        <v>35415</v>
      </c>
      <c r="E1323" s="4" t="s">
        <v>12</v>
      </c>
      <c r="F1323" s="4" t="s">
        <v>38594</v>
      </c>
      <c r="G1323" s="4" t="s">
        <v>35415</v>
      </c>
      <c r="H1323" s="4" t="s">
        <v>12</v>
      </c>
      <c r="I1323" s="4" t="s">
        <v>12</v>
      </c>
      <c r="J1323" s="28" t="s">
        <v>39329</v>
      </c>
    </row>
    <row r="1324" spans="1:10" x14ac:dyDescent="0.25">
      <c r="A1324" s="25" t="s">
        <v>40278</v>
      </c>
      <c r="B1324" s="3" t="s">
        <v>38457</v>
      </c>
      <c r="C1324" s="3" t="s">
        <v>35415</v>
      </c>
      <c r="D1324" s="3" t="s">
        <v>35415</v>
      </c>
      <c r="E1324" s="3" t="s">
        <v>12</v>
      </c>
      <c r="F1324" s="3" t="s">
        <v>38594</v>
      </c>
      <c r="G1324" s="3" t="s">
        <v>35415</v>
      </c>
      <c r="H1324" s="3" t="s">
        <v>12</v>
      </c>
      <c r="I1324" s="3" t="s">
        <v>12</v>
      </c>
      <c r="J1324" s="26" t="s">
        <v>39329</v>
      </c>
    </row>
    <row r="1325" spans="1:10" x14ac:dyDescent="0.25">
      <c r="A1325" s="27" t="s">
        <v>40279</v>
      </c>
      <c r="B1325" s="4" t="s">
        <v>38457</v>
      </c>
      <c r="C1325" s="4" t="s">
        <v>35415</v>
      </c>
      <c r="D1325" s="4" t="s">
        <v>18399</v>
      </c>
      <c r="E1325" s="4" t="s">
        <v>12</v>
      </c>
      <c r="F1325" s="4" t="s">
        <v>12</v>
      </c>
      <c r="G1325" s="4" t="s">
        <v>39238</v>
      </c>
      <c r="H1325" s="4" t="s">
        <v>12</v>
      </c>
      <c r="I1325" s="4" t="s">
        <v>12</v>
      </c>
      <c r="J1325" s="28" t="s">
        <v>39716</v>
      </c>
    </row>
    <row r="1326" spans="1:10" x14ac:dyDescent="0.25">
      <c r="A1326" s="25" t="s">
        <v>40280</v>
      </c>
      <c r="B1326" s="3" t="s">
        <v>38457</v>
      </c>
      <c r="C1326" s="3" t="s">
        <v>35415</v>
      </c>
      <c r="D1326" s="3" t="s">
        <v>18399</v>
      </c>
      <c r="E1326" s="3" t="s">
        <v>12</v>
      </c>
      <c r="F1326" s="3" t="s">
        <v>12</v>
      </c>
      <c r="G1326" s="3" t="s">
        <v>39238</v>
      </c>
      <c r="H1326" s="3" t="s">
        <v>12</v>
      </c>
      <c r="I1326" s="3" t="s">
        <v>12</v>
      </c>
      <c r="J1326" s="26" t="s">
        <v>39716</v>
      </c>
    </row>
    <row r="1327" spans="1:10" x14ac:dyDescent="0.25">
      <c r="A1327" s="27" t="s">
        <v>40281</v>
      </c>
      <c r="B1327" s="4" t="s">
        <v>38457</v>
      </c>
      <c r="C1327" s="4" t="s">
        <v>35415</v>
      </c>
      <c r="D1327" s="4" t="s">
        <v>35415</v>
      </c>
      <c r="E1327" s="4" t="s">
        <v>12</v>
      </c>
      <c r="F1327" s="4" t="s">
        <v>38632</v>
      </c>
      <c r="G1327" s="4" t="s">
        <v>35415</v>
      </c>
      <c r="H1327" s="4" t="s">
        <v>12</v>
      </c>
      <c r="I1327" s="4" t="s">
        <v>12</v>
      </c>
      <c r="J1327" s="28" t="s">
        <v>39329</v>
      </c>
    </row>
    <row r="1328" spans="1:10" x14ac:dyDescent="0.25">
      <c r="A1328" s="25" t="s">
        <v>40282</v>
      </c>
      <c r="B1328" s="3" t="s">
        <v>38457</v>
      </c>
      <c r="C1328" s="3" t="s">
        <v>35415</v>
      </c>
      <c r="D1328" s="3" t="s">
        <v>35415</v>
      </c>
      <c r="E1328" s="3" t="s">
        <v>12</v>
      </c>
      <c r="F1328" s="3" t="s">
        <v>38632</v>
      </c>
      <c r="G1328" s="3" t="s">
        <v>35415</v>
      </c>
      <c r="H1328" s="3" t="s">
        <v>12</v>
      </c>
      <c r="I1328" s="3" t="s">
        <v>12</v>
      </c>
      <c r="J1328" s="26" t="s">
        <v>39329</v>
      </c>
    </row>
    <row r="1329" spans="1:10" x14ac:dyDescent="0.25">
      <c r="A1329" s="27" t="s">
        <v>40283</v>
      </c>
      <c r="B1329" s="4" t="s">
        <v>38457</v>
      </c>
      <c r="C1329" s="4" t="s">
        <v>35415</v>
      </c>
      <c r="D1329" s="4" t="s">
        <v>35415</v>
      </c>
      <c r="E1329" s="4" t="s">
        <v>12</v>
      </c>
      <c r="F1329" s="4" t="s">
        <v>38983</v>
      </c>
      <c r="G1329" s="4" t="s">
        <v>35415</v>
      </c>
      <c r="H1329" s="4" t="s">
        <v>12</v>
      </c>
      <c r="I1329" s="4" t="s">
        <v>12</v>
      </c>
      <c r="J1329" s="28" t="s">
        <v>39597</v>
      </c>
    </row>
    <row r="1330" spans="1:10" x14ac:dyDescent="0.25">
      <c r="A1330" s="25" t="s">
        <v>40284</v>
      </c>
      <c r="B1330" s="3" t="s">
        <v>38457</v>
      </c>
      <c r="C1330" s="3" t="s">
        <v>35415</v>
      </c>
      <c r="D1330" s="3" t="s">
        <v>35415</v>
      </c>
      <c r="E1330" s="3" t="s">
        <v>12</v>
      </c>
      <c r="F1330" s="3" t="s">
        <v>12</v>
      </c>
      <c r="G1330" s="3" t="s">
        <v>35415</v>
      </c>
      <c r="H1330" s="3" t="s">
        <v>12</v>
      </c>
      <c r="I1330" s="3" t="s">
        <v>12</v>
      </c>
      <c r="J1330" s="26" t="s">
        <v>39853</v>
      </c>
    </row>
    <row r="1331" spans="1:10" x14ac:dyDescent="0.25">
      <c r="A1331" s="27" t="s">
        <v>40285</v>
      </c>
      <c r="B1331" s="4" t="s">
        <v>38457</v>
      </c>
      <c r="C1331" s="4" t="s">
        <v>35415</v>
      </c>
      <c r="D1331" s="4" t="s">
        <v>35415</v>
      </c>
      <c r="E1331" s="4" t="s">
        <v>12</v>
      </c>
      <c r="F1331" s="4" t="s">
        <v>38983</v>
      </c>
      <c r="G1331" s="4" t="s">
        <v>35415</v>
      </c>
      <c r="H1331" s="4" t="s">
        <v>12</v>
      </c>
      <c r="I1331" s="4" t="s">
        <v>12</v>
      </c>
      <c r="J1331" s="28" t="s">
        <v>40286</v>
      </c>
    </row>
    <row r="1332" spans="1:10" x14ac:dyDescent="0.25">
      <c r="A1332" s="25" t="s">
        <v>40287</v>
      </c>
      <c r="B1332" s="3" t="s">
        <v>38457</v>
      </c>
      <c r="C1332" s="3" t="s">
        <v>35415</v>
      </c>
      <c r="D1332" s="3" t="s">
        <v>35415</v>
      </c>
      <c r="E1332" s="3" t="s">
        <v>12</v>
      </c>
      <c r="F1332" s="3" t="s">
        <v>38670</v>
      </c>
      <c r="G1332" s="3" t="s">
        <v>35415</v>
      </c>
      <c r="H1332" s="3" t="s">
        <v>12</v>
      </c>
      <c r="I1332" s="3" t="s">
        <v>12</v>
      </c>
      <c r="J1332" s="26" t="s">
        <v>39329</v>
      </c>
    </row>
    <row r="1333" spans="1:10" x14ac:dyDescent="0.25">
      <c r="A1333" s="27" t="s">
        <v>40288</v>
      </c>
      <c r="B1333" s="4" t="s">
        <v>38457</v>
      </c>
      <c r="C1333" s="4" t="s">
        <v>35415</v>
      </c>
      <c r="D1333" s="4" t="s">
        <v>35415</v>
      </c>
      <c r="E1333" s="4" t="s">
        <v>12</v>
      </c>
      <c r="F1333" s="4" t="s">
        <v>38670</v>
      </c>
      <c r="G1333" s="4" t="s">
        <v>35415</v>
      </c>
      <c r="H1333" s="4" t="s">
        <v>12</v>
      </c>
      <c r="I1333" s="4" t="s">
        <v>12</v>
      </c>
      <c r="J1333" s="28" t="s">
        <v>39329</v>
      </c>
    </row>
    <row r="1334" spans="1:10" x14ac:dyDescent="0.25">
      <c r="A1334" s="25" t="s">
        <v>40289</v>
      </c>
      <c r="B1334" s="3" t="s">
        <v>38457</v>
      </c>
      <c r="C1334" s="3" t="s">
        <v>35415</v>
      </c>
      <c r="D1334" s="3" t="s">
        <v>35415</v>
      </c>
      <c r="E1334" s="3" t="s">
        <v>12</v>
      </c>
      <c r="F1334" s="3" t="s">
        <v>38670</v>
      </c>
      <c r="G1334" s="3" t="s">
        <v>35415</v>
      </c>
      <c r="H1334" s="3" t="s">
        <v>12</v>
      </c>
      <c r="I1334" s="3" t="s">
        <v>12</v>
      </c>
      <c r="J1334" s="26" t="s">
        <v>39329</v>
      </c>
    </row>
    <row r="1335" spans="1:10" x14ac:dyDescent="0.25">
      <c r="A1335" s="27" t="s">
        <v>40290</v>
      </c>
      <c r="B1335" s="4" t="s">
        <v>38762</v>
      </c>
      <c r="C1335" s="4" t="s">
        <v>35415</v>
      </c>
      <c r="D1335" s="4" t="s">
        <v>35415</v>
      </c>
      <c r="E1335" s="4" t="s">
        <v>12</v>
      </c>
      <c r="F1335" s="4" t="s">
        <v>12</v>
      </c>
      <c r="G1335" s="4" t="s">
        <v>35415</v>
      </c>
      <c r="H1335" s="4" t="s">
        <v>12</v>
      </c>
      <c r="I1335" s="4" t="s">
        <v>12</v>
      </c>
      <c r="J1335" s="28" t="s">
        <v>40177</v>
      </c>
    </row>
    <row r="1336" spans="1:10" x14ac:dyDescent="0.25">
      <c r="A1336" s="25" t="s">
        <v>40291</v>
      </c>
      <c r="B1336" s="3" t="s">
        <v>38457</v>
      </c>
      <c r="C1336" s="3" t="s">
        <v>35415</v>
      </c>
      <c r="D1336" s="3" t="s">
        <v>35415</v>
      </c>
      <c r="E1336" s="3" t="s">
        <v>40297</v>
      </c>
      <c r="F1336" s="3" t="s">
        <v>12</v>
      </c>
      <c r="G1336" s="3" t="s">
        <v>35415</v>
      </c>
      <c r="H1336" s="3" t="s">
        <v>12</v>
      </c>
      <c r="I1336" s="3" t="s">
        <v>12</v>
      </c>
      <c r="J1336" s="26" t="s">
        <v>40292</v>
      </c>
    </row>
    <row r="1337" spans="1:10" x14ac:dyDescent="0.25">
      <c r="A1337" s="27" t="s">
        <v>40293</v>
      </c>
      <c r="B1337" s="4" t="s">
        <v>38457</v>
      </c>
      <c r="C1337" s="4" t="s">
        <v>35415</v>
      </c>
      <c r="D1337" s="4" t="s">
        <v>35415</v>
      </c>
      <c r="E1337" s="4" t="s">
        <v>39572</v>
      </c>
      <c r="F1337" s="4" t="s">
        <v>38632</v>
      </c>
      <c r="G1337" s="4" t="s">
        <v>35415</v>
      </c>
      <c r="H1337" s="4" t="s">
        <v>12</v>
      </c>
      <c r="I1337" s="4" t="s">
        <v>12</v>
      </c>
      <c r="J1337" s="28" t="s">
        <v>40294</v>
      </c>
    </row>
    <row r="1338" spans="1:10" x14ac:dyDescent="0.25">
      <c r="A1338" s="25" t="s">
        <v>40295</v>
      </c>
      <c r="B1338" s="3" t="s">
        <v>38457</v>
      </c>
      <c r="C1338" s="3" t="s">
        <v>35415</v>
      </c>
      <c r="D1338" s="3" t="s">
        <v>35415</v>
      </c>
      <c r="E1338" s="3" t="s">
        <v>39572</v>
      </c>
      <c r="F1338" s="3" t="s">
        <v>38632</v>
      </c>
      <c r="G1338" s="3" t="s">
        <v>35415</v>
      </c>
      <c r="H1338" s="3" t="s">
        <v>12</v>
      </c>
      <c r="I1338" s="3" t="s">
        <v>12</v>
      </c>
      <c r="J1338" s="26" t="s">
        <v>40294</v>
      </c>
    </row>
    <row r="1339" spans="1:10" x14ac:dyDescent="0.25">
      <c r="A1339" s="27" t="s">
        <v>40296</v>
      </c>
      <c r="B1339" s="4" t="s">
        <v>38457</v>
      </c>
      <c r="C1339" s="4" t="s">
        <v>35415</v>
      </c>
      <c r="D1339" s="4" t="s">
        <v>35415</v>
      </c>
      <c r="E1339" s="4" t="s">
        <v>40297</v>
      </c>
      <c r="F1339" s="4" t="s">
        <v>39017</v>
      </c>
      <c r="G1339" s="4" t="s">
        <v>35415</v>
      </c>
      <c r="H1339" s="4" t="s">
        <v>12</v>
      </c>
      <c r="I1339" s="4" t="s">
        <v>12</v>
      </c>
      <c r="J1339" s="28" t="s">
        <v>40298</v>
      </c>
    </row>
    <row r="1340" spans="1:10" x14ac:dyDescent="0.25">
      <c r="A1340" s="25" t="s">
        <v>40299</v>
      </c>
      <c r="B1340" s="3" t="s">
        <v>38457</v>
      </c>
      <c r="C1340" s="3" t="s">
        <v>35415</v>
      </c>
      <c r="D1340" s="3" t="s">
        <v>35415</v>
      </c>
      <c r="E1340" s="3" t="s">
        <v>40297</v>
      </c>
      <c r="F1340" s="3" t="s">
        <v>39017</v>
      </c>
      <c r="G1340" s="3" t="s">
        <v>35415</v>
      </c>
      <c r="H1340" s="3" t="s">
        <v>12</v>
      </c>
      <c r="I1340" s="3" t="s">
        <v>12</v>
      </c>
      <c r="J1340" s="26" t="s">
        <v>39329</v>
      </c>
    </row>
    <row r="1341" spans="1:10" x14ac:dyDescent="0.25">
      <c r="A1341" s="27" t="s">
        <v>40300</v>
      </c>
      <c r="B1341" s="4" t="s">
        <v>38457</v>
      </c>
      <c r="C1341" s="4" t="s">
        <v>35415</v>
      </c>
      <c r="D1341" s="4" t="s">
        <v>35415</v>
      </c>
      <c r="E1341" s="4" t="s">
        <v>40297</v>
      </c>
      <c r="F1341" s="4" t="s">
        <v>39017</v>
      </c>
      <c r="G1341" s="4" t="s">
        <v>35415</v>
      </c>
      <c r="H1341" s="4" t="s">
        <v>12</v>
      </c>
      <c r="I1341" s="4" t="s">
        <v>12</v>
      </c>
      <c r="J1341" s="28" t="s">
        <v>39329</v>
      </c>
    </row>
    <row r="1342" spans="1:10" x14ac:dyDescent="0.25">
      <c r="A1342" s="25" t="s">
        <v>40301</v>
      </c>
      <c r="B1342" s="3" t="s">
        <v>38457</v>
      </c>
      <c r="C1342" s="3" t="s">
        <v>35415</v>
      </c>
      <c r="D1342" s="3" t="s">
        <v>35415</v>
      </c>
      <c r="E1342" s="3" t="s">
        <v>40297</v>
      </c>
      <c r="F1342" s="3" t="s">
        <v>39017</v>
      </c>
      <c r="G1342" s="3" t="s">
        <v>35415</v>
      </c>
      <c r="H1342" s="3" t="s">
        <v>12</v>
      </c>
      <c r="I1342" s="3" t="s">
        <v>12</v>
      </c>
      <c r="J1342" s="26" t="s">
        <v>39329</v>
      </c>
    </row>
    <row r="1343" spans="1:10" x14ac:dyDescent="0.25">
      <c r="A1343" s="27" t="s">
        <v>40302</v>
      </c>
      <c r="B1343" s="4" t="s">
        <v>38457</v>
      </c>
      <c r="C1343" s="4" t="s">
        <v>35415</v>
      </c>
      <c r="D1343" s="4" t="s">
        <v>35415</v>
      </c>
      <c r="E1343" s="4" t="s">
        <v>40297</v>
      </c>
      <c r="F1343" s="4" t="s">
        <v>39736</v>
      </c>
      <c r="G1343" s="4" t="s">
        <v>35415</v>
      </c>
      <c r="H1343" s="4" t="s">
        <v>12</v>
      </c>
      <c r="I1343" s="4" t="s">
        <v>12</v>
      </c>
      <c r="J1343" s="28" t="s">
        <v>39426</v>
      </c>
    </row>
    <row r="1344" spans="1:10" x14ac:dyDescent="0.25">
      <c r="A1344" s="25" t="s">
        <v>40303</v>
      </c>
      <c r="B1344" s="3" t="s">
        <v>38457</v>
      </c>
      <c r="C1344" s="3" t="s">
        <v>35415</v>
      </c>
      <c r="D1344" s="3" t="s">
        <v>35415</v>
      </c>
      <c r="E1344" s="3" t="s">
        <v>40297</v>
      </c>
      <c r="F1344" s="3" t="s">
        <v>39736</v>
      </c>
      <c r="G1344" s="3" t="s">
        <v>35415</v>
      </c>
      <c r="H1344" s="3" t="s">
        <v>12</v>
      </c>
      <c r="I1344" s="3" t="s">
        <v>12</v>
      </c>
      <c r="J1344" s="26" t="s">
        <v>39426</v>
      </c>
    </row>
    <row r="1345" spans="1:10" x14ac:dyDescent="0.25">
      <c r="A1345" s="27" t="s">
        <v>40304</v>
      </c>
      <c r="B1345" s="4" t="s">
        <v>38457</v>
      </c>
      <c r="C1345" s="4" t="s">
        <v>35415</v>
      </c>
      <c r="D1345" s="4" t="s">
        <v>35415</v>
      </c>
      <c r="E1345" s="4" t="s">
        <v>40297</v>
      </c>
      <c r="F1345" s="4" t="s">
        <v>38594</v>
      </c>
      <c r="G1345" s="4" t="s">
        <v>35415</v>
      </c>
      <c r="H1345" s="4" t="s">
        <v>12</v>
      </c>
      <c r="I1345" s="4" t="s">
        <v>12</v>
      </c>
      <c r="J1345" s="28" t="s">
        <v>39329</v>
      </c>
    </row>
    <row r="1346" spans="1:10" x14ac:dyDescent="0.25">
      <c r="A1346" s="25" t="s">
        <v>40305</v>
      </c>
      <c r="B1346" s="3" t="s">
        <v>38457</v>
      </c>
      <c r="C1346" s="3" t="s">
        <v>35415</v>
      </c>
      <c r="D1346" s="3" t="s">
        <v>35415</v>
      </c>
      <c r="E1346" s="3" t="s">
        <v>40297</v>
      </c>
      <c r="F1346" s="3" t="s">
        <v>39736</v>
      </c>
      <c r="G1346" s="3" t="s">
        <v>35415</v>
      </c>
      <c r="H1346" s="3" t="s">
        <v>12</v>
      </c>
      <c r="I1346" s="3" t="s">
        <v>12</v>
      </c>
      <c r="J1346" s="26" t="s">
        <v>40306</v>
      </c>
    </row>
    <row r="1347" spans="1:10" x14ac:dyDescent="0.25">
      <c r="A1347" s="27" t="s">
        <v>40307</v>
      </c>
      <c r="B1347" s="4" t="s">
        <v>38457</v>
      </c>
      <c r="C1347" s="4" t="s">
        <v>35415</v>
      </c>
      <c r="D1347" s="4" t="s">
        <v>35415</v>
      </c>
      <c r="E1347" s="4" t="s">
        <v>40297</v>
      </c>
      <c r="F1347" s="4" t="s">
        <v>39736</v>
      </c>
      <c r="G1347" s="4" t="s">
        <v>35415</v>
      </c>
      <c r="H1347" s="4" t="s">
        <v>12</v>
      </c>
      <c r="I1347" s="4" t="s">
        <v>12</v>
      </c>
      <c r="J1347" s="28" t="s">
        <v>39329</v>
      </c>
    </row>
    <row r="1348" spans="1:10" x14ac:dyDescent="0.25">
      <c r="A1348" s="25" t="s">
        <v>40308</v>
      </c>
      <c r="B1348" s="3" t="s">
        <v>38457</v>
      </c>
      <c r="C1348" s="3" t="s">
        <v>35415</v>
      </c>
      <c r="D1348" s="3" t="s">
        <v>35415</v>
      </c>
      <c r="E1348" s="3" t="s">
        <v>40297</v>
      </c>
      <c r="F1348" s="3" t="s">
        <v>39736</v>
      </c>
      <c r="G1348" s="3" t="s">
        <v>35415</v>
      </c>
      <c r="H1348" s="3" t="s">
        <v>12</v>
      </c>
      <c r="I1348" s="3" t="s">
        <v>12</v>
      </c>
      <c r="J1348" s="26" t="s">
        <v>40309</v>
      </c>
    </row>
    <row r="1349" spans="1:10" x14ac:dyDescent="0.25">
      <c r="A1349" s="27" t="s">
        <v>40310</v>
      </c>
      <c r="B1349" s="4" t="s">
        <v>38457</v>
      </c>
      <c r="C1349" s="4" t="s">
        <v>35415</v>
      </c>
      <c r="D1349" s="4" t="s">
        <v>35415</v>
      </c>
      <c r="E1349" s="4" t="s">
        <v>40297</v>
      </c>
      <c r="F1349" s="4" t="s">
        <v>40040</v>
      </c>
      <c r="G1349" s="4" t="s">
        <v>35415</v>
      </c>
      <c r="H1349" s="4" t="s">
        <v>12</v>
      </c>
      <c r="I1349" s="4" t="s">
        <v>12</v>
      </c>
      <c r="J1349" s="28" t="s">
        <v>40311</v>
      </c>
    </row>
    <row r="1350" spans="1:10" x14ac:dyDescent="0.25">
      <c r="A1350" s="25" t="s">
        <v>40312</v>
      </c>
      <c r="B1350" s="3" t="s">
        <v>38457</v>
      </c>
      <c r="C1350" s="3" t="s">
        <v>35415</v>
      </c>
      <c r="D1350" s="3" t="s">
        <v>35415</v>
      </c>
      <c r="E1350" s="3" t="s">
        <v>40297</v>
      </c>
      <c r="F1350" s="3" t="s">
        <v>39736</v>
      </c>
      <c r="G1350" s="3" t="s">
        <v>35415</v>
      </c>
      <c r="H1350" s="3" t="s">
        <v>12</v>
      </c>
      <c r="I1350" s="3" t="s">
        <v>12</v>
      </c>
      <c r="J1350" s="26" t="s">
        <v>39426</v>
      </c>
    </row>
    <row r="1351" spans="1:10" x14ac:dyDescent="0.25">
      <c r="A1351" s="27" t="s">
        <v>40313</v>
      </c>
      <c r="B1351" s="4" t="s">
        <v>38457</v>
      </c>
      <c r="C1351" s="4" t="s">
        <v>35415</v>
      </c>
      <c r="D1351" s="4" t="s">
        <v>35415</v>
      </c>
      <c r="E1351" s="4" t="s">
        <v>40297</v>
      </c>
      <c r="F1351" s="4" t="s">
        <v>39736</v>
      </c>
      <c r="G1351" s="4" t="s">
        <v>35415</v>
      </c>
      <c r="H1351" s="4" t="s">
        <v>12</v>
      </c>
      <c r="I1351" s="4" t="s">
        <v>12</v>
      </c>
      <c r="J1351" s="28" t="s">
        <v>39329</v>
      </c>
    </row>
    <row r="1352" spans="1:10" x14ac:dyDescent="0.25">
      <c r="A1352" s="25" t="s">
        <v>40314</v>
      </c>
      <c r="B1352" s="3" t="s">
        <v>38457</v>
      </c>
      <c r="C1352" s="3" t="s">
        <v>35415</v>
      </c>
      <c r="D1352" s="3" t="s">
        <v>35415</v>
      </c>
      <c r="E1352" s="3" t="s">
        <v>40297</v>
      </c>
      <c r="F1352" s="3" t="s">
        <v>38572</v>
      </c>
      <c r="G1352" s="3" t="s">
        <v>35415</v>
      </c>
      <c r="H1352" s="3" t="s">
        <v>12</v>
      </c>
      <c r="I1352" s="3" t="s">
        <v>12</v>
      </c>
      <c r="J1352" s="26" t="s">
        <v>40286</v>
      </c>
    </row>
    <row r="1353" spans="1:10" x14ac:dyDescent="0.25">
      <c r="A1353" s="27" t="s">
        <v>40315</v>
      </c>
      <c r="B1353" s="4" t="s">
        <v>38457</v>
      </c>
      <c r="C1353" s="4" t="s">
        <v>35415</v>
      </c>
      <c r="D1353" s="4" t="s">
        <v>35415</v>
      </c>
      <c r="E1353" s="4" t="s">
        <v>40297</v>
      </c>
      <c r="F1353" s="4" t="s">
        <v>38572</v>
      </c>
      <c r="G1353" s="4" t="s">
        <v>35415</v>
      </c>
      <c r="H1353" s="4" t="s">
        <v>12</v>
      </c>
      <c r="I1353" s="4" t="s">
        <v>12</v>
      </c>
      <c r="J1353" s="28" t="s">
        <v>40306</v>
      </c>
    </row>
    <row r="1354" spans="1:10" x14ac:dyDescent="0.25">
      <c r="A1354" s="25" t="s">
        <v>40316</v>
      </c>
      <c r="B1354" s="3" t="s">
        <v>38457</v>
      </c>
      <c r="C1354" s="3" t="s">
        <v>35415</v>
      </c>
      <c r="D1354" s="3" t="s">
        <v>35415</v>
      </c>
      <c r="E1354" s="3" t="s">
        <v>40297</v>
      </c>
      <c r="F1354" s="3" t="s">
        <v>38572</v>
      </c>
      <c r="G1354" s="3" t="s">
        <v>35415</v>
      </c>
      <c r="H1354" s="3" t="s">
        <v>12</v>
      </c>
      <c r="I1354" s="3" t="s">
        <v>12</v>
      </c>
      <c r="J1354" s="26" t="s">
        <v>39329</v>
      </c>
    </row>
    <row r="1355" spans="1:10" x14ac:dyDescent="0.25">
      <c r="A1355" s="27" t="s">
        <v>40317</v>
      </c>
      <c r="B1355" s="4" t="s">
        <v>38457</v>
      </c>
      <c r="C1355" s="4" t="s">
        <v>35415</v>
      </c>
      <c r="D1355" s="4" t="s">
        <v>35415</v>
      </c>
      <c r="E1355" s="4" t="s">
        <v>40297</v>
      </c>
      <c r="F1355" s="4" t="s">
        <v>38572</v>
      </c>
      <c r="G1355" s="4" t="s">
        <v>35415</v>
      </c>
      <c r="H1355" s="4" t="s">
        <v>12</v>
      </c>
      <c r="I1355" s="4" t="s">
        <v>12</v>
      </c>
      <c r="J1355" s="28" t="s">
        <v>39329</v>
      </c>
    </row>
    <row r="1356" spans="1:10" x14ac:dyDescent="0.25">
      <c r="A1356" s="25" t="s">
        <v>40318</v>
      </c>
      <c r="B1356" s="3" t="s">
        <v>38457</v>
      </c>
      <c r="C1356" s="3" t="s">
        <v>35415</v>
      </c>
      <c r="D1356" s="3" t="s">
        <v>35415</v>
      </c>
      <c r="E1356" s="3" t="s">
        <v>40297</v>
      </c>
      <c r="F1356" s="3" t="s">
        <v>38572</v>
      </c>
      <c r="G1356" s="3" t="s">
        <v>35415</v>
      </c>
      <c r="H1356" s="3" t="s">
        <v>12</v>
      </c>
      <c r="I1356" s="3" t="s">
        <v>12</v>
      </c>
      <c r="J1356" s="26" t="s">
        <v>39329</v>
      </c>
    </row>
    <row r="1357" spans="1:10" x14ac:dyDescent="0.25">
      <c r="A1357" s="27" t="s">
        <v>40319</v>
      </c>
      <c r="B1357" s="4" t="s">
        <v>38457</v>
      </c>
      <c r="C1357" s="4" t="s">
        <v>35415</v>
      </c>
      <c r="D1357" s="4" t="s">
        <v>35415</v>
      </c>
      <c r="E1357" s="4" t="s">
        <v>39818</v>
      </c>
      <c r="F1357" s="4" t="s">
        <v>38675</v>
      </c>
      <c r="G1357" s="4" t="s">
        <v>35415</v>
      </c>
      <c r="H1357" s="4" t="s">
        <v>12</v>
      </c>
      <c r="I1357" s="4" t="s">
        <v>12</v>
      </c>
      <c r="J1357" s="28" t="s">
        <v>39553</v>
      </c>
    </row>
    <row r="1358" spans="1:10" x14ac:dyDescent="0.25">
      <c r="A1358" s="25" t="s">
        <v>40320</v>
      </c>
      <c r="B1358" s="3" t="s">
        <v>38457</v>
      </c>
      <c r="C1358" s="3" t="s">
        <v>35415</v>
      </c>
      <c r="D1358" s="3" t="s">
        <v>35415</v>
      </c>
      <c r="E1358" s="3" t="s">
        <v>38620</v>
      </c>
      <c r="F1358" s="3" t="s">
        <v>38486</v>
      </c>
      <c r="G1358" s="3" t="s">
        <v>35415</v>
      </c>
      <c r="H1358" s="3" t="s">
        <v>12</v>
      </c>
      <c r="I1358" s="3" t="s">
        <v>12</v>
      </c>
      <c r="J1358" s="26" t="s">
        <v>39589</v>
      </c>
    </row>
    <row r="1359" spans="1:10" x14ac:dyDescent="0.25">
      <c r="A1359" s="27" t="s">
        <v>40321</v>
      </c>
      <c r="B1359" s="4" t="s">
        <v>38457</v>
      </c>
      <c r="C1359" s="4" t="s">
        <v>35415</v>
      </c>
      <c r="D1359" s="4" t="s">
        <v>35415</v>
      </c>
      <c r="E1359" s="4" t="s">
        <v>38631</v>
      </c>
      <c r="F1359" s="4" t="s">
        <v>38632</v>
      </c>
      <c r="G1359" s="4" t="s">
        <v>35415</v>
      </c>
      <c r="H1359" s="4" t="s">
        <v>12</v>
      </c>
      <c r="I1359" s="4" t="s">
        <v>12</v>
      </c>
      <c r="J1359" s="28" t="s">
        <v>39625</v>
      </c>
    </row>
    <row r="1360" spans="1:10" x14ac:dyDescent="0.25">
      <c r="A1360" s="25" t="s">
        <v>40322</v>
      </c>
      <c r="B1360" s="3" t="s">
        <v>38457</v>
      </c>
      <c r="C1360" s="3" t="s">
        <v>35415</v>
      </c>
      <c r="D1360" s="3" t="s">
        <v>35415</v>
      </c>
      <c r="E1360" s="3" t="s">
        <v>37429</v>
      </c>
      <c r="F1360" s="3" t="s">
        <v>38983</v>
      </c>
      <c r="G1360" s="3" t="s">
        <v>35415</v>
      </c>
      <c r="H1360" s="3" t="s">
        <v>12</v>
      </c>
      <c r="I1360" s="3" t="s">
        <v>12</v>
      </c>
      <c r="J1360" s="26" t="s">
        <v>39831</v>
      </c>
    </row>
    <row r="1361" spans="1:10" x14ac:dyDescent="0.25">
      <c r="A1361" s="27" t="s">
        <v>40323</v>
      </c>
      <c r="B1361" s="4" t="s">
        <v>38457</v>
      </c>
      <c r="C1361" s="4" t="s">
        <v>35415</v>
      </c>
      <c r="D1361" s="4" t="s">
        <v>35415</v>
      </c>
      <c r="E1361" s="4" t="s">
        <v>12</v>
      </c>
      <c r="F1361" s="4" t="s">
        <v>37164</v>
      </c>
      <c r="G1361" s="4" t="s">
        <v>35415</v>
      </c>
      <c r="H1361" s="4" t="s">
        <v>12</v>
      </c>
      <c r="I1361" s="4" t="s">
        <v>12</v>
      </c>
      <c r="J1361" s="28" t="s">
        <v>39859</v>
      </c>
    </row>
    <row r="1362" spans="1:10" x14ac:dyDescent="0.25">
      <c r="A1362" s="25" t="s">
        <v>40324</v>
      </c>
      <c r="B1362" s="3" t="s">
        <v>38457</v>
      </c>
      <c r="C1362" s="3" t="s">
        <v>35415</v>
      </c>
      <c r="D1362" s="3" t="s">
        <v>35415</v>
      </c>
      <c r="E1362" s="3" t="s">
        <v>38583</v>
      </c>
      <c r="F1362" s="3" t="s">
        <v>38584</v>
      </c>
      <c r="G1362" s="3" t="s">
        <v>35415</v>
      </c>
      <c r="H1362" s="3" t="s">
        <v>12</v>
      </c>
      <c r="I1362" s="3" t="s">
        <v>12</v>
      </c>
      <c r="J1362" s="26" t="s">
        <v>40325</v>
      </c>
    </row>
    <row r="1363" spans="1:10" x14ac:dyDescent="0.25">
      <c r="A1363" s="27" t="s">
        <v>40326</v>
      </c>
      <c r="B1363" s="4" t="s">
        <v>38457</v>
      </c>
      <c r="C1363" s="4" t="s">
        <v>35415</v>
      </c>
      <c r="D1363" s="4" t="s">
        <v>35415</v>
      </c>
      <c r="E1363" s="4" t="s">
        <v>38583</v>
      </c>
      <c r="F1363" s="4" t="s">
        <v>38584</v>
      </c>
      <c r="G1363" s="4" t="s">
        <v>35415</v>
      </c>
      <c r="H1363" s="4" t="s">
        <v>12</v>
      </c>
      <c r="I1363" s="4" t="s">
        <v>12</v>
      </c>
      <c r="J1363" s="28" t="s">
        <v>39551</v>
      </c>
    </row>
    <row r="1364" spans="1:10" x14ac:dyDescent="0.25">
      <c r="A1364" s="25" t="s">
        <v>40327</v>
      </c>
      <c r="B1364" s="3" t="s">
        <v>38457</v>
      </c>
      <c r="C1364" s="3" t="s">
        <v>35415</v>
      </c>
      <c r="D1364" s="3" t="s">
        <v>35415</v>
      </c>
      <c r="E1364" s="3" t="s">
        <v>38583</v>
      </c>
      <c r="F1364" s="3" t="s">
        <v>38584</v>
      </c>
      <c r="G1364" s="3" t="s">
        <v>35415</v>
      </c>
      <c r="H1364" s="3" t="s">
        <v>12</v>
      </c>
      <c r="I1364" s="3" t="s">
        <v>12</v>
      </c>
      <c r="J1364" s="26" t="s">
        <v>39551</v>
      </c>
    </row>
    <row r="1365" spans="1:10" x14ac:dyDescent="0.25">
      <c r="A1365" s="27" t="s">
        <v>40328</v>
      </c>
      <c r="B1365" s="4" t="s">
        <v>38457</v>
      </c>
      <c r="C1365" s="4" t="s">
        <v>35415</v>
      </c>
      <c r="D1365" s="4" t="s">
        <v>35415</v>
      </c>
      <c r="E1365" s="4" t="s">
        <v>12</v>
      </c>
      <c r="F1365" s="4" t="s">
        <v>39744</v>
      </c>
      <c r="G1365" s="4" t="s">
        <v>35415</v>
      </c>
      <c r="H1365" s="4" t="s">
        <v>12</v>
      </c>
      <c r="I1365" s="4" t="s">
        <v>12</v>
      </c>
      <c r="J1365" s="28" t="s">
        <v>40329</v>
      </c>
    </row>
    <row r="1366" spans="1:10" x14ac:dyDescent="0.25">
      <c r="A1366" s="25" t="s">
        <v>40330</v>
      </c>
      <c r="B1366" s="3" t="s">
        <v>38457</v>
      </c>
      <c r="C1366" s="3" t="s">
        <v>35415</v>
      </c>
      <c r="D1366" s="3" t="s">
        <v>35415</v>
      </c>
      <c r="E1366" s="3" t="s">
        <v>12</v>
      </c>
      <c r="F1366" s="3" t="s">
        <v>12</v>
      </c>
      <c r="G1366" s="3" t="s">
        <v>35415</v>
      </c>
      <c r="H1366" s="3" t="s">
        <v>12</v>
      </c>
      <c r="I1366" s="3" t="s">
        <v>12</v>
      </c>
      <c r="J1366" s="26" t="s">
        <v>37791</v>
      </c>
    </row>
    <row r="1367" spans="1:10" x14ac:dyDescent="0.25">
      <c r="A1367" s="27" t="s">
        <v>40331</v>
      </c>
      <c r="B1367" s="4" t="s">
        <v>38457</v>
      </c>
      <c r="C1367" s="4" t="s">
        <v>35415</v>
      </c>
      <c r="D1367" s="4" t="s">
        <v>35415</v>
      </c>
      <c r="E1367" s="4" t="s">
        <v>39736</v>
      </c>
      <c r="F1367" s="4" t="s">
        <v>39736</v>
      </c>
      <c r="G1367" s="4" t="s">
        <v>35415</v>
      </c>
      <c r="H1367" s="4" t="s">
        <v>12</v>
      </c>
      <c r="I1367" s="4" t="s">
        <v>12</v>
      </c>
      <c r="J1367" s="28" t="s">
        <v>40332</v>
      </c>
    </row>
    <row r="1368" spans="1:10" x14ac:dyDescent="0.25">
      <c r="A1368" s="25" t="s">
        <v>40333</v>
      </c>
      <c r="B1368" s="3" t="s">
        <v>38457</v>
      </c>
      <c r="C1368" s="3" t="s">
        <v>35415</v>
      </c>
      <c r="D1368" s="3" t="s">
        <v>35415</v>
      </c>
      <c r="E1368" s="3" t="s">
        <v>12</v>
      </c>
      <c r="F1368" s="3" t="s">
        <v>38594</v>
      </c>
      <c r="G1368" s="3" t="s">
        <v>35415</v>
      </c>
      <c r="H1368" s="3" t="s">
        <v>12</v>
      </c>
      <c r="I1368" s="3" t="s">
        <v>12</v>
      </c>
      <c r="J1368" s="26" t="s">
        <v>39361</v>
      </c>
    </row>
    <row r="1369" spans="1:10" x14ac:dyDescent="0.25">
      <c r="A1369" s="27" t="s">
        <v>40334</v>
      </c>
      <c r="B1369" s="4" t="s">
        <v>38457</v>
      </c>
      <c r="C1369" s="4" t="s">
        <v>35415</v>
      </c>
      <c r="D1369" s="4" t="s">
        <v>35415</v>
      </c>
      <c r="E1369" s="4" t="s">
        <v>12</v>
      </c>
      <c r="F1369" s="4" t="s">
        <v>38675</v>
      </c>
      <c r="G1369" s="4" t="s">
        <v>35415</v>
      </c>
      <c r="H1369" s="4" t="s">
        <v>12</v>
      </c>
      <c r="I1369" s="4" t="s">
        <v>12</v>
      </c>
      <c r="J1369" s="28" t="s">
        <v>39361</v>
      </c>
    </row>
    <row r="1370" spans="1:10" x14ac:dyDescent="0.25">
      <c r="A1370" s="25" t="s">
        <v>40335</v>
      </c>
      <c r="B1370" s="3" t="s">
        <v>38457</v>
      </c>
      <c r="C1370" s="3" t="s">
        <v>35415</v>
      </c>
      <c r="D1370" s="3" t="s">
        <v>35415</v>
      </c>
      <c r="E1370" s="3" t="s">
        <v>12</v>
      </c>
      <c r="F1370" s="3" t="s">
        <v>38594</v>
      </c>
      <c r="G1370" s="3" t="s">
        <v>35415</v>
      </c>
      <c r="H1370" s="3" t="s">
        <v>12</v>
      </c>
      <c r="I1370" s="3" t="s">
        <v>12</v>
      </c>
      <c r="J1370" s="26" t="s">
        <v>40336</v>
      </c>
    </row>
    <row r="1371" spans="1:10" x14ac:dyDescent="0.25">
      <c r="A1371" s="27" t="s">
        <v>40337</v>
      </c>
      <c r="B1371" s="4" t="s">
        <v>38457</v>
      </c>
      <c r="C1371" s="4" t="s">
        <v>35415</v>
      </c>
      <c r="D1371" s="4" t="s">
        <v>35415</v>
      </c>
      <c r="E1371" s="4" t="s">
        <v>39667</v>
      </c>
      <c r="F1371" s="4" t="s">
        <v>38670</v>
      </c>
      <c r="G1371" s="4" t="s">
        <v>35415</v>
      </c>
      <c r="H1371" s="4" t="s">
        <v>12</v>
      </c>
      <c r="I1371" s="4" t="s">
        <v>12</v>
      </c>
      <c r="J1371" s="28" t="s">
        <v>40338</v>
      </c>
    </row>
    <row r="1372" spans="1:10" x14ac:dyDescent="0.25">
      <c r="A1372" s="25" t="s">
        <v>40339</v>
      </c>
      <c r="B1372" s="3" t="s">
        <v>38457</v>
      </c>
      <c r="C1372" s="3" t="s">
        <v>35415</v>
      </c>
      <c r="D1372" s="3" t="s">
        <v>35415</v>
      </c>
      <c r="E1372" s="3" t="s">
        <v>12</v>
      </c>
      <c r="F1372" s="3" t="s">
        <v>12</v>
      </c>
      <c r="G1372" s="3" t="s">
        <v>35415</v>
      </c>
      <c r="H1372" s="3" t="s">
        <v>12</v>
      </c>
      <c r="I1372" s="3" t="s">
        <v>12</v>
      </c>
      <c r="J1372" s="26" t="s">
        <v>39308</v>
      </c>
    </row>
    <row r="1373" spans="1:10" x14ac:dyDescent="0.25">
      <c r="A1373" s="27" t="s">
        <v>40340</v>
      </c>
      <c r="B1373" s="4" t="s">
        <v>35359</v>
      </c>
      <c r="C1373" s="4" t="s">
        <v>35415</v>
      </c>
      <c r="D1373" s="4" t="s">
        <v>35415</v>
      </c>
      <c r="E1373" s="4" t="s">
        <v>40192</v>
      </c>
      <c r="F1373" s="4" t="s">
        <v>38686</v>
      </c>
      <c r="G1373" s="4" t="s">
        <v>35415</v>
      </c>
      <c r="H1373" s="4" t="s">
        <v>12</v>
      </c>
      <c r="I1373" s="4" t="s">
        <v>12</v>
      </c>
      <c r="J1373" s="28" t="s">
        <v>40341</v>
      </c>
    </row>
    <row r="1374" spans="1:10" x14ac:dyDescent="0.25">
      <c r="A1374" s="25" t="s">
        <v>40342</v>
      </c>
      <c r="B1374" s="3" t="s">
        <v>38457</v>
      </c>
      <c r="C1374" s="3" t="s">
        <v>35415</v>
      </c>
      <c r="D1374" s="3" t="s">
        <v>35415</v>
      </c>
      <c r="E1374" s="3" t="s">
        <v>39222</v>
      </c>
      <c r="F1374" s="3" t="s">
        <v>38572</v>
      </c>
      <c r="G1374" s="3" t="s">
        <v>35415</v>
      </c>
      <c r="H1374" s="3" t="s">
        <v>12</v>
      </c>
      <c r="I1374" s="3" t="s">
        <v>12</v>
      </c>
      <c r="J1374" s="26" t="s">
        <v>40343</v>
      </c>
    </row>
    <row r="1375" spans="1:10" x14ac:dyDescent="0.25">
      <c r="A1375" s="27" t="s">
        <v>40344</v>
      </c>
      <c r="B1375" s="4" t="s">
        <v>38457</v>
      </c>
      <c r="C1375" s="4" t="s">
        <v>35415</v>
      </c>
      <c r="D1375" s="4" t="s">
        <v>35415</v>
      </c>
      <c r="E1375" s="4" t="s">
        <v>12</v>
      </c>
      <c r="F1375" s="4" t="s">
        <v>38670</v>
      </c>
      <c r="G1375" s="4" t="s">
        <v>35415</v>
      </c>
      <c r="H1375" s="4" t="s">
        <v>12</v>
      </c>
      <c r="I1375" s="4" t="s">
        <v>12</v>
      </c>
      <c r="J1375" s="28" t="s">
        <v>40345</v>
      </c>
    </row>
    <row r="1376" spans="1:10" x14ac:dyDescent="0.25">
      <c r="A1376" s="25" t="s">
        <v>40346</v>
      </c>
      <c r="B1376" s="3" t="s">
        <v>38457</v>
      </c>
      <c r="C1376" s="3" t="s">
        <v>35415</v>
      </c>
      <c r="D1376" s="3" t="s">
        <v>35415</v>
      </c>
      <c r="E1376" s="3" t="s">
        <v>12</v>
      </c>
      <c r="F1376" s="3" t="s">
        <v>38594</v>
      </c>
      <c r="G1376" s="3" t="s">
        <v>35415</v>
      </c>
      <c r="H1376" s="3" t="s">
        <v>12</v>
      </c>
      <c r="I1376" s="3" t="s">
        <v>12</v>
      </c>
      <c r="J1376" s="26" t="s">
        <v>40345</v>
      </c>
    </row>
    <row r="1377" spans="1:10" x14ac:dyDescent="0.25">
      <c r="A1377" s="27" t="s">
        <v>40347</v>
      </c>
      <c r="B1377" s="4" t="s">
        <v>38457</v>
      </c>
      <c r="C1377" s="4" t="s">
        <v>35415</v>
      </c>
      <c r="D1377" s="4" t="s">
        <v>35415</v>
      </c>
      <c r="E1377" s="4" t="s">
        <v>12</v>
      </c>
      <c r="F1377" s="4" t="s">
        <v>38670</v>
      </c>
      <c r="G1377" s="4" t="s">
        <v>35415</v>
      </c>
      <c r="H1377" s="4" t="s">
        <v>12</v>
      </c>
      <c r="I1377" s="4" t="s">
        <v>12</v>
      </c>
      <c r="J1377" s="28" t="s">
        <v>39215</v>
      </c>
    </row>
    <row r="1378" spans="1:10" x14ac:dyDescent="0.25">
      <c r="A1378" s="25" t="s">
        <v>40348</v>
      </c>
      <c r="B1378" s="3" t="s">
        <v>38457</v>
      </c>
      <c r="C1378" s="3" t="s">
        <v>35415</v>
      </c>
      <c r="D1378" s="3" t="s">
        <v>18399</v>
      </c>
      <c r="E1378" s="3" t="s">
        <v>12</v>
      </c>
      <c r="F1378" s="3" t="s">
        <v>12</v>
      </c>
      <c r="G1378" s="3" t="s">
        <v>39238</v>
      </c>
      <c r="H1378" s="3" t="s">
        <v>12</v>
      </c>
      <c r="I1378" s="3" t="s">
        <v>12</v>
      </c>
      <c r="J1378" s="26" t="s">
        <v>40349</v>
      </c>
    </row>
    <row r="1379" spans="1:10" x14ac:dyDescent="0.25">
      <c r="A1379" s="27" t="s">
        <v>40350</v>
      </c>
      <c r="B1379" s="4" t="s">
        <v>38457</v>
      </c>
      <c r="C1379" s="4" t="s">
        <v>35415</v>
      </c>
      <c r="D1379" s="4" t="s">
        <v>35415</v>
      </c>
      <c r="E1379" s="4" t="s">
        <v>12</v>
      </c>
      <c r="F1379" s="4" t="s">
        <v>12</v>
      </c>
      <c r="G1379" s="4" t="s">
        <v>35415</v>
      </c>
      <c r="H1379" s="4" t="s">
        <v>12</v>
      </c>
      <c r="I1379" s="4" t="s">
        <v>12</v>
      </c>
      <c r="J1379" s="28" t="s">
        <v>39480</v>
      </c>
    </row>
    <row r="1380" spans="1:10" x14ac:dyDescent="0.25">
      <c r="A1380" s="25" t="s">
        <v>40351</v>
      </c>
      <c r="B1380" s="3" t="s">
        <v>38457</v>
      </c>
      <c r="C1380" s="3" t="s">
        <v>35415</v>
      </c>
      <c r="D1380" s="3" t="s">
        <v>35415</v>
      </c>
      <c r="E1380" s="3" t="s">
        <v>12</v>
      </c>
      <c r="F1380" s="3" t="s">
        <v>12</v>
      </c>
      <c r="G1380" s="3" t="s">
        <v>35415</v>
      </c>
      <c r="H1380" s="3" t="s">
        <v>12</v>
      </c>
      <c r="I1380" s="3" t="s">
        <v>12</v>
      </c>
      <c r="J1380" s="26" t="s">
        <v>39480</v>
      </c>
    </row>
    <row r="1381" spans="1:10" x14ac:dyDescent="0.25">
      <c r="A1381" s="27" t="s">
        <v>40352</v>
      </c>
      <c r="B1381" s="4" t="s">
        <v>38457</v>
      </c>
      <c r="C1381" s="4" t="s">
        <v>35415</v>
      </c>
      <c r="D1381" s="4" t="s">
        <v>35415</v>
      </c>
      <c r="E1381" s="4" t="s">
        <v>12</v>
      </c>
      <c r="F1381" s="4" t="s">
        <v>38710</v>
      </c>
      <c r="G1381" s="4" t="s">
        <v>35415</v>
      </c>
      <c r="H1381" s="4" t="s">
        <v>12</v>
      </c>
      <c r="I1381" s="4" t="s">
        <v>12</v>
      </c>
      <c r="J1381" s="28" t="s">
        <v>39671</v>
      </c>
    </row>
    <row r="1382" spans="1:10" x14ac:dyDescent="0.25">
      <c r="A1382" s="25" t="s">
        <v>40353</v>
      </c>
      <c r="B1382" s="3" t="s">
        <v>38457</v>
      </c>
      <c r="C1382" s="3" t="s">
        <v>35415</v>
      </c>
      <c r="D1382" s="3" t="s">
        <v>35415</v>
      </c>
      <c r="E1382" s="3" t="s">
        <v>12</v>
      </c>
      <c r="F1382" s="3" t="s">
        <v>12</v>
      </c>
      <c r="G1382" s="3" t="s">
        <v>35415</v>
      </c>
      <c r="H1382" s="3" t="s">
        <v>12</v>
      </c>
      <c r="I1382" s="3" t="s">
        <v>12</v>
      </c>
      <c r="J1382" s="26" t="s">
        <v>39215</v>
      </c>
    </row>
    <row r="1383" spans="1:10" x14ac:dyDescent="0.25">
      <c r="A1383" s="27" t="s">
        <v>40354</v>
      </c>
      <c r="B1383" s="4" t="s">
        <v>38457</v>
      </c>
      <c r="C1383" s="4" t="s">
        <v>35415</v>
      </c>
      <c r="D1383" s="4" t="s">
        <v>35415</v>
      </c>
      <c r="E1383" s="4" t="s">
        <v>41885</v>
      </c>
      <c r="F1383" s="4" t="s">
        <v>38710</v>
      </c>
      <c r="G1383" s="4" t="s">
        <v>35415</v>
      </c>
      <c r="H1383" s="4" t="s">
        <v>12</v>
      </c>
      <c r="I1383" s="4" t="s">
        <v>12</v>
      </c>
      <c r="J1383" s="28" t="s">
        <v>39553</v>
      </c>
    </row>
    <row r="1384" spans="1:10" x14ac:dyDescent="0.25">
      <c r="A1384" s="25" t="s">
        <v>40355</v>
      </c>
      <c r="B1384" s="3" t="s">
        <v>38457</v>
      </c>
      <c r="C1384" s="3" t="s">
        <v>35415</v>
      </c>
      <c r="D1384" s="3" t="s">
        <v>35415</v>
      </c>
      <c r="E1384" s="3" t="s">
        <v>39586</v>
      </c>
      <c r="F1384" s="3" t="s">
        <v>39206</v>
      </c>
      <c r="G1384" s="3" t="s">
        <v>35415</v>
      </c>
      <c r="H1384" s="3" t="s">
        <v>12</v>
      </c>
      <c r="I1384" s="3" t="s">
        <v>12</v>
      </c>
      <c r="J1384" s="26" t="s">
        <v>39318</v>
      </c>
    </row>
    <row r="1385" spans="1:10" x14ac:dyDescent="0.25">
      <c r="A1385" s="27" t="s">
        <v>40356</v>
      </c>
      <c r="B1385" s="4" t="s">
        <v>38457</v>
      </c>
      <c r="C1385" s="4" t="s">
        <v>35415</v>
      </c>
      <c r="D1385" s="4" t="s">
        <v>35415</v>
      </c>
      <c r="E1385" s="4" t="s">
        <v>36682</v>
      </c>
      <c r="F1385" s="4" t="s">
        <v>38670</v>
      </c>
      <c r="G1385" s="4" t="s">
        <v>35415</v>
      </c>
      <c r="H1385" s="4" t="s">
        <v>12</v>
      </c>
      <c r="I1385" s="4" t="s">
        <v>12</v>
      </c>
      <c r="J1385" s="28" t="s">
        <v>39597</v>
      </c>
    </row>
    <row r="1386" spans="1:10" x14ac:dyDescent="0.25">
      <c r="A1386" s="25" t="s">
        <v>40357</v>
      </c>
      <c r="B1386" s="3" t="s">
        <v>38457</v>
      </c>
      <c r="C1386" s="3" t="s">
        <v>35415</v>
      </c>
      <c r="D1386" s="3" t="s">
        <v>35415</v>
      </c>
      <c r="E1386" s="3" t="s">
        <v>12</v>
      </c>
      <c r="F1386" s="3" t="s">
        <v>12</v>
      </c>
      <c r="G1386" s="3" t="s">
        <v>35415</v>
      </c>
      <c r="H1386" s="3" t="s">
        <v>12</v>
      </c>
      <c r="I1386" s="3" t="s">
        <v>12</v>
      </c>
      <c r="J1386" s="26" t="s">
        <v>39644</v>
      </c>
    </row>
    <row r="1387" spans="1:10" x14ac:dyDescent="0.25">
      <c r="A1387" s="27" t="s">
        <v>40358</v>
      </c>
      <c r="B1387" s="4" t="s">
        <v>38457</v>
      </c>
      <c r="C1387" s="4" t="s">
        <v>35415</v>
      </c>
      <c r="D1387" s="4" t="s">
        <v>35415</v>
      </c>
      <c r="E1387" s="4" t="s">
        <v>12</v>
      </c>
      <c r="F1387" s="4" t="s">
        <v>39017</v>
      </c>
      <c r="G1387" s="4" t="s">
        <v>35415</v>
      </c>
      <c r="H1387" s="4" t="s">
        <v>12</v>
      </c>
      <c r="I1387" s="4" t="s">
        <v>12</v>
      </c>
      <c r="J1387" s="28" t="s">
        <v>39329</v>
      </c>
    </row>
    <row r="1388" spans="1:10" x14ac:dyDescent="0.25">
      <c r="A1388" s="25" t="s">
        <v>40359</v>
      </c>
      <c r="B1388" s="3" t="s">
        <v>38457</v>
      </c>
      <c r="C1388" s="3" t="s">
        <v>35415</v>
      </c>
      <c r="D1388" s="3" t="s">
        <v>35415</v>
      </c>
      <c r="E1388" s="3" t="s">
        <v>12</v>
      </c>
      <c r="F1388" s="3" t="s">
        <v>39017</v>
      </c>
      <c r="G1388" s="3" t="s">
        <v>35415</v>
      </c>
      <c r="H1388" s="3" t="s">
        <v>12</v>
      </c>
      <c r="I1388" s="3" t="s">
        <v>12</v>
      </c>
      <c r="J1388" s="26" t="s">
        <v>39329</v>
      </c>
    </row>
    <row r="1389" spans="1:10" x14ac:dyDescent="0.25">
      <c r="A1389" s="27" t="s">
        <v>40360</v>
      </c>
      <c r="B1389" s="4" t="s">
        <v>38457</v>
      </c>
      <c r="C1389" s="4" t="s">
        <v>35415</v>
      </c>
      <c r="D1389" s="4" t="s">
        <v>35415</v>
      </c>
      <c r="E1389" s="4" t="s">
        <v>12</v>
      </c>
      <c r="F1389" s="4" t="s">
        <v>39017</v>
      </c>
      <c r="G1389" s="4" t="s">
        <v>35415</v>
      </c>
      <c r="H1389" s="4" t="s">
        <v>12</v>
      </c>
      <c r="I1389" s="4" t="s">
        <v>12</v>
      </c>
      <c r="J1389" s="28" t="s">
        <v>39329</v>
      </c>
    </row>
    <row r="1390" spans="1:10" x14ac:dyDescent="0.25">
      <c r="A1390" s="25" t="s">
        <v>40361</v>
      </c>
      <c r="B1390" s="3" t="s">
        <v>38457</v>
      </c>
      <c r="C1390" s="3" t="s">
        <v>35415</v>
      </c>
      <c r="D1390" s="3" t="s">
        <v>35415</v>
      </c>
      <c r="E1390" s="3" t="s">
        <v>40362</v>
      </c>
      <c r="F1390" s="3" t="s">
        <v>12</v>
      </c>
      <c r="G1390" s="3" t="s">
        <v>35415</v>
      </c>
      <c r="H1390" s="3" t="s">
        <v>12</v>
      </c>
      <c r="I1390" s="3" t="s">
        <v>12</v>
      </c>
      <c r="J1390" s="26" t="s">
        <v>40363</v>
      </c>
    </row>
    <row r="1391" spans="1:10" x14ac:dyDescent="0.25">
      <c r="A1391" s="27" t="s">
        <v>40364</v>
      </c>
      <c r="B1391" s="4" t="s">
        <v>38457</v>
      </c>
      <c r="C1391" s="4" t="s">
        <v>35415</v>
      </c>
      <c r="D1391" s="4" t="s">
        <v>35415</v>
      </c>
      <c r="E1391" s="4" t="s">
        <v>12</v>
      </c>
      <c r="F1391" s="4" t="s">
        <v>38670</v>
      </c>
      <c r="G1391" s="4" t="s">
        <v>35415</v>
      </c>
      <c r="H1391" s="4" t="s">
        <v>12</v>
      </c>
      <c r="I1391" s="4" t="s">
        <v>12</v>
      </c>
      <c r="J1391" s="28" t="s">
        <v>39329</v>
      </c>
    </row>
    <row r="1392" spans="1:10" x14ac:dyDescent="0.25">
      <c r="A1392" s="25" t="s">
        <v>40365</v>
      </c>
      <c r="B1392" s="3" t="s">
        <v>38457</v>
      </c>
      <c r="C1392" s="3" t="s">
        <v>35415</v>
      </c>
      <c r="D1392" s="3" t="s">
        <v>35415</v>
      </c>
      <c r="E1392" s="3" t="s">
        <v>12</v>
      </c>
      <c r="F1392" s="3" t="s">
        <v>38670</v>
      </c>
      <c r="G1392" s="3" t="s">
        <v>35415</v>
      </c>
      <c r="H1392" s="3" t="s">
        <v>12</v>
      </c>
      <c r="I1392" s="3" t="s">
        <v>12</v>
      </c>
      <c r="J1392" s="26" t="s">
        <v>39329</v>
      </c>
    </row>
    <row r="1393" spans="1:10" x14ac:dyDescent="0.25">
      <c r="A1393" s="27" t="s">
        <v>40366</v>
      </c>
      <c r="B1393" s="4" t="s">
        <v>38457</v>
      </c>
      <c r="C1393" s="4" t="s">
        <v>35415</v>
      </c>
      <c r="D1393" s="4" t="s">
        <v>35415</v>
      </c>
      <c r="E1393" s="4" t="s">
        <v>39689</v>
      </c>
      <c r="F1393" s="4" t="s">
        <v>38675</v>
      </c>
      <c r="G1393" s="4" t="s">
        <v>35415</v>
      </c>
      <c r="H1393" s="4" t="s">
        <v>12</v>
      </c>
      <c r="I1393" s="4" t="s">
        <v>12</v>
      </c>
      <c r="J1393" s="28" t="s">
        <v>39708</v>
      </c>
    </row>
    <row r="1394" spans="1:10" x14ac:dyDescent="0.25">
      <c r="A1394" s="25" t="s">
        <v>40367</v>
      </c>
      <c r="B1394" s="3" t="s">
        <v>35359</v>
      </c>
      <c r="C1394" s="3" t="s">
        <v>35415</v>
      </c>
      <c r="D1394" s="3" t="s">
        <v>35415</v>
      </c>
      <c r="E1394" s="3" t="s">
        <v>12</v>
      </c>
      <c r="F1394" s="3" t="s">
        <v>12</v>
      </c>
      <c r="G1394" s="3" t="s">
        <v>35415</v>
      </c>
      <c r="H1394" s="3" t="s">
        <v>12</v>
      </c>
      <c r="I1394" s="3" t="s">
        <v>12</v>
      </c>
      <c r="J1394" s="26" t="s">
        <v>39327</v>
      </c>
    </row>
    <row r="1395" spans="1:10" x14ac:dyDescent="0.25">
      <c r="A1395" s="27" t="s">
        <v>40368</v>
      </c>
      <c r="B1395" s="4" t="s">
        <v>35359</v>
      </c>
      <c r="C1395" s="4" t="s">
        <v>35415</v>
      </c>
      <c r="D1395" s="4" t="s">
        <v>35415</v>
      </c>
      <c r="E1395" s="4" t="s">
        <v>12</v>
      </c>
      <c r="F1395" s="4" t="s">
        <v>12</v>
      </c>
      <c r="G1395" s="4" t="s">
        <v>35415</v>
      </c>
      <c r="H1395" s="4" t="s">
        <v>12</v>
      </c>
      <c r="I1395" s="4" t="s">
        <v>12</v>
      </c>
      <c r="J1395" s="28" t="s">
        <v>39329</v>
      </c>
    </row>
    <row r="1396" spans="1:10" x14ac:dyDescent="0.25">
      <c r="A1396" s="25" t="s">
        <v>40369</v>
      </c>
      <c r="B1396" s="3" t="s">
        <v>38457</v>
      </c>
      <c r="C1396" s="3" t="s">
        <v>35415</v>
      </c>
      <c r="D1396" s="3" t="s">
        <v>35415</v>
      </c>
      <c r="E1396" s="3" t="s">
        <v>39736</v>
      </c>
      <c r="F1396" s="3" t="s">
        <v>39736</v>
      </c>
      <c r="G1396" s="3" t="s">
        <v>35415</v>
      </c>
      <c r="H1396" s="3" t="s">
        <v>12</v>
      </c>
      <c r="I1396" s="3" t="s">
        <v>12</v>
      </c>
      <c r="J1396" s="26" t="s">
        <v>39426</v>
      </c>
    </row>
    <row r="1397" spans="1:10" x14ac:dyDescent="0.25">
      <c r="A1397" s="27" t="s">
        <v>40370</v>
      </c>
      <c r="B1397" s="4" t="s">
        <v>38457</v>
      </c>
      <c r="C1397" s="4" t="s">
        <v>35415</v>
      </c>
      <c r="D1397" s="4" t="s">
        <v>35415</v>
      </c>
      <c r="E1397" s="4" t="s">
        <v>39667</v>
      </c>
      <c r="F1397" s="4" t="s">
        <v>38670</v>
      </c>
      <c r="G1397" s="4" t="s">
        <v>35415</v>
      </c>
      <c r="H1397" s="4" t="s">
        <v>12</v>
      </c>
      <c r="I1397" s="4" t="s">
        <v>12</v>
      </c>
      <c r="J1397" s="28" t="s">
        <v>39318</v>
      </c>
    </row>
    <row r="1398" spans="1:10" x14ac:dyDescent="0.25">
      <c r="A1398" s="25" t="s">
        <v>40371</v>
      </c>
      <c r="B1398" s="3" t="s">
        <v>38457</v>
      </c>
      <c r="C1398" s="3" t="s">
        <v>35415</v>
      </c>
      <c r="D1398" s="3" t="s">
        <v>35415</v>
      </c>
      <c r="E1398" s="3" t="s">
        <v>12</v>
      </c>
      <c r="F1398" s="3" t="s">
        <v>12</v>
      </c>
      <c r="G1398" s="3" t="s">
        <v>35415</v>
      </c>
      <c r="H1398" s="3" t="s">
        <v>12</v>
      </c>
      <c r="I1398" s="3" t="s">
        <v>12</v>
      </c>
      <c r="J1398" s="26" t="s">
        <v>39318</v>
      </c>
    </row>
    <row r="1399" spans="1:10" x14ac:dyDescent="0.25">
      <c r="A1399" s="27" t="s">
        <v>40372</v>
      </c>
      <c r="B1399" s="4" t="s">
        <v>38457</v>
      </c>
      <c r="C1399" s="4" t="s">
        <v>35415</v>
      </c>
      <c r="D1399" s="4" t="s">
        <v>35415</v>
      </c>
      <c r="E1399" s="4" t="s">
        <v>12</v>
      </c>
      <c r="F1399" s="4" t="s">
        <v>38710</v>
      </c>
      <c r="G1399" s="4" t="s">
        <v>35415</v>
      </c>
      <c r="H1399" s="4" t="s">
        <v>12</v>
      </c>
      <c r="I1399" s="4" t="s">
        <v>12</v>
      </c>
      <c r="J1399" s="28" t="s">
        <v>39387</v>
      </c>
    </row>
    <row r="1400" spans="1:10" x14ac:dyDescent="0.25">
      <c r="A1400" s="25" t="s">
        <v>40373</v>
      </c>
      <c r="B1400" s="3" t="s">
        <v>35359</v>
      </c>
      <c r="C1400" s="3" t="s">
        <v>35415</v>
      </c>
      <c r="D1400" s="3" t="s">
        <v>35415</v>
      </c>
      <c r="E1400" s="3" t="s">
        <v>41888</v>
      </c>
      <c r="F1400" s="3" t="s">
        <v>12</v>
      </c>
      <c r="G1400" s="3" t="s">
        <v>35415</v>
      </c>
      <c r="H1400" s="3" t="s">
        <v>12</v>
      </c>
      <c r="I1400" s="3" t="s">
        <v>12</v>
      </c>
      <c r="J1400" s="26" t="s">
        <v>39313</v>
      </c>
    </row>
    <row r="1401" spans="1:10" x14ac:dyDescent="0.25">
      <c r="A1401" s="27" t="s">
        <v>40374</v>
      </c>
      <c r="B1401" s="4" t="s">
        <v>38457</v>
      </c>
      <c r="C1401" s="4" t="s">
        <v>35415</v>
      </c>
      <c r="D1401" s="4" t="s">
        <v>35415</v>
      </c>
      <c r="E1401" s="4" t="s">
        <v>40375</v>
      </c>
      <c r="F1401" s="4" t="s">
        <v>38594</v>
      </c>
      <c r="G1401" s="4" t="s">
        <v>35415</v>
      </c>
      <c r="H1401" s="4" t="s">
        <v>12</v>
      </c>
      <c r="I1401" s="4" t="s">
        <v>12</v>
      </c>
      <c r="J1401" s="28" t="s">
        <v>40376</v>
      </c>
    </row>
    <row r="1402" spans="1:10" x14ac:dyDescent="0.25">
      <c r="A1402" s="25" t="s">
        <v>40377</v>
      </c>
      <c r="B1402" s="3" t="s">
        <v>35359</v>
      </c>
      <c r="C1402" s="3" t="s">
        <v>35415</v>
      </c>
      <c r="D1402" s="3" t="s">
        <v>35415</v>
      </c>
      <c r="E1402" s="3" t="s">
        <v>41887</v>
      </c>
      <c r="F1402" s="3" t="s">
        <v>38594</v>
      </c>
      <c r="G1402" s="3" t="s">
        <v>35415</v>
      </c>
      <c r="H1402" s="3" t="s">
        <v>12</v>
      </c>
      <c r="I1402" s="3" t="s">
        <v>12</v>
      </c>
      <c r="J1402" s="26" t="s">
        <v>39395</v>
      </c>
    </row>
    <row r="1403" spans="1:10" x14ac:dyDescent="0.25">
      <c r="A1403" s="27" t="s">
        <v>40378</v>
      </c>
      <c r="B1403" s="4" t="s">
        <v>38457</v>
      </c>
      <c r="C1403" s="4" t="s">
        <v>35415</v>
      </c>
      <c r="D1403" s="4" t="s">
        <v>35415</v>
      </c>
      <c r="E1403" s="4" t="s">
        <v>12</v>
      </c>
      <c r="F1403" s="4" t="s">
        <v>38594</v>
      </c>
      <c r="G1403" s="4" t="s">
        <v>35415</v>
      </c>
      <c r="H1403" s="4" t="s">
        <v>12</v>
      </c>
      <c r="I1403" s="4" t="s">
        <v>12</v>
      </c>
      <c r="J1403" s="28" t="s">
        <v>39399</v>
      </c>
    </row>
    <row r="1404" spans="1:10" x14ac:dyDescent="0.25">
      <c r="A1404" s="25" t="s">
        <v>40379</v>
      </c>
      <c r="B1404" s="3" t="s">
        <v>38457</v>
      </c>
      <c r="C1404" s="3" t="s">
        <v>35415</v>
      </c>
      <c r="D1404" s="3" t="s">
        <v>35415</v>
      </c>
      <c r="E1404" s="3" t="s">
        <v>12</v>
      </c>
      <c r="F1404" s="3" t="s">
        <v>38594</v>
      </c>
      <c r="G1404" s="3" t="s">
        <v>35415</v>
      </c>
      <c r="H1404" s="3" t="s">
        <v>12</v>
      </c>
      <c r="I1404" s="3" t="s">
        <v>12</v>
      </c>
      <c r="J1404" s="26" t="s">
        <v>39329</v>
      </c>
    </row>
    <row r="1405" spans="1:10" x14ac:dyDescent="0.25">
      <c r="A1405" s="27" t="s">
        <v>40380</v>
      </c>
      <c r="B1405" s="4" t="s">
        <v>38457</v>
      </c>
      <c r="C1405" s="4" t="s">
        <v>35415</v>
      </c>
      <c r="D1405" s="4" t="s">
        <v>35415</v>
      </c>
      <c r="E1405" s="4" t="s">
        <v>12</v>
      </c>
      <c r="F1405" s="4" t="s">
        <v>38594</v>
      </c>
      <c r="G1405" s="4" t="s">
        <v>35415</v>
      </c>
      <c r="H1405" s="4" t="s">
        <v>12</v>
      </c>
      <c r="I1405" s="4" t="s">
        <v>12</v>
      </c>
      <c r="J1405" s="28" t="s">
        <v>39329</v>
      </c>
    </row>
    <row r="1406" spans="1:10" x14ac:dyDescent="0.25">
      <c r="A1406" s="25" t="s">
        <v>40381</v>
      </c>
      <c r="B1406" s="3" t="s">
        <v>38457</v>
      </c>
      <c r="C1406" s="3" t="s">
        <v>35415</v>
      </c>
      <c r="D1406" s="3" t="s">
        <v>35415</v>
      </c>
      <c r="E1406" s="3" t="s">
        <v>12</v>
      </c>
      <c r="F1406" s="3" t="s">
        <v>38594</v>
      </c>
      <c r="G1406" s="3" t="s">
        <v>35415</v>
      </c>
      <c r="H1406" s="3" t="s">
        <v>12</v>
      </c>
      <c r="I1406" s="3" t="s">
        <v>12</v>
      </c>
      <c r="J1406" s="26" t="s">
        <v>39329</v>
      </c>
    </row>
    <row r="1407" spans="1:10" x14ac:dyDescent="0.25">
      <c r="A1407" s="27" t="s">
        <v>40382</v>
      </c>
      <c r="B1407" s="4" t="s">
        <v>38457</v>
      </c>
      <c r="C1407" s="4" t="s">
        <v>35415</v>
      </c>
      <c r="D1407" s="4" t="s">
        <v>35415</v>
      </c>
      <c r="E1407" s="4" t="s">
        <v>12</v>
      </c>
      <c r="F1407" s="4" t="s">
        <v>38594</v>
      </c>
      <c r="G1407" s="4" t="s">
        <v>35415</v>
      </c>
      <c r="H1407" s="4" t="s">
        <v>12</v>
      </c>
      <c r="I1407" s="4" t="s">
        <v>12</v>
      </c>
      <c r="J1407" s="28" t="s">
        <v>39329</v>
      </c>
    </row>
    <row r="1408" spans="1:10" x14ac:dyDescent="0.25">
      <c r="A1408" s="25" t="s">
        <v>40383</v>
      </c>
      <c r="B1408" s="3" t="s">
        <v>38457</v>
      </c>
      <c r="C1408" s="3" t="s">
        <v>35415</v>
      </c>
      <c r="D1408" s="3" t="s">
        <v>35415</v>
      </c>
      <c r="E1408" s="3" t="s">
        <v>12</v>
      </c>
      <c r="F1408" s="3" t="s">
        <v>38594</v>
      </c>
      <c r="G1408" s="3" t="s">
        <v>35415</v>
      </c>
      <c r="H1408" s="3" t="s">
        <v>12</v>
      </c>
      <c r="I1408" s="3" t="s">
        <v>12</v>
      </c>
      <c r="J1408" s="26" t="s">
        <v>39329</v>
      </c>
    </row>
    <row r="1409" spans="1:10" x14ac:dyDescent="0.25">
      <c r="A1409" s="27" t="s">
        <v>40384</v>
      </c>
      <c r="B1409" s="4" t="s">
        <v>38457</v>
      </c>
      <c r="C1409" s="4" t="s">
        <v>35415</v>
      </c>
      <c r="D1409" s="4" t="s">
        <v>35415</v>
      </c>
      <c r="E1409" s="4" t="s">
        <v>12</v>
      </c>
      <c r="F1409" s="4" t="s">
        <v>38594</v>
      </c>
      <c r="G1409" s="4" t="s">
        <v>35415</v>
      </c>
      <c r="H1409" s="4" t="s">
        <v>12</v>
      </c>
      <c r="I1409" s="4" t="s">
        <v>12</v>
      </c>
      <c r="J1409" s="28" t="s">
        <v>39329</v>
      </c>
    </row>
    <row r="1410" spans="1:10" x14ac:dyDescent="0.25">
      <c r="A1410" s="25" t="s">
        <v>40385</v>
      </c>
      <c r="B1410" s="3" t="s">
        <v>38457</v>
      </c>
      <c r="C1410" s="3" t="s">
        <v>35415</v>
      </c>
      <c r="D1410" s="3" t="s">
        <v>35415</v>
      </c>
      <c r="E1410" s="3" t="s">
        <v>39460</v>
      </c>
      <c r="F1410" s="3" t="s">
        <v>38670</v>
      </c>
      <c r="G1410" s="3" t="s">
        <v>35415</v>
      </c>
      <c r="H1410" s="3" t="s">
        <v>12</v>
      </c>
      <c r="I1410" s="3" t="s">
        <v>12</v>
      </c>
      <c r="J1410" s="26" t="s">
        <v>39842</v>
      </c>
    </row>
    <row r="1411" spans="1:10" x14ac:dyDescent="0.25">
      <c r="A1411" s="27" t="s">
        <v>40386</v>
      </c>
      <c r="B1411" s="4" t="s">
        <v>38457</v>
      </c>
      <c r="C1411" s="4" t="s">
        <v>35415</v>
      </c>
      <c r="D1411" s="4" t="s">
        <v>35415</v>
      </c>
      <c r="E1411" s="4" t="s">
        <v>12</v>
      </c>
      <c r="F1411" s="4" t="s">
        <v>39872</v>
      </c>
      <c r="G1411" s="4" t="s">
        <v>35415</v>
      </c>
      <c r="H1411" s="4" t="s">
        <v>12</v>
      </c>
      <c r="I1411" s="4" t="s">
        <v>12</v>
      </c>
      <c r="J1411" s="28" t="s">
        <v>40050</v>
      </c>
    </row>
    <row r="1412" spans="1:10" x14ac:dyDescent="0.25">
      <c r="A1412" s="25" t="s">
        <v>40387</v>
      </c>
      <c r="B1412" s="3" t="s">
        <v>38457</v>
      </c>
      <c r="C1412" s="3" t="s">
        <v>35415</v>
      </c>
      <c r="D1412" s="3" t="s">
        <v>35415</v>
      </c>
      <c r="E1412" s="3" t="s">
        <v>12</v>
      </c>
      <c r="F1412" s="3" t="s">
        <v>39872</v>
      </c>
      <c r="G1412" s="3" t="s">
        <v>35415</v>
      </c>
      <c r="H1412" s="3" t="s">
        <v>12</v>
      </c>
      <c r="I1412" s="3" t="s">
        <v>12</v>
      </c>
      <c r="J1412" s="26" t="s">
        <v>39329</v>
      </c>
    </row>
    <row r="1413" spans="1:10" x14ac:dyDescent="0.25">
      <c r="A1413" s="27" t="s">
        <v>40388</v>
      </c>
      <c r="B1413" s="4" t="s">
        <v>38457</v>
      </c>
      <c r="C1413" s="4" t="s">
        <v>35415</v>
      </c>
      <c r="D1413" s="4" t="s">
        <v>35415</v>
      </c>
      <c r="E1413" s="4" t="s">
        <v>12</v>
      </c>
      <c r="F1413" s="4" t="s">
        <v>37164</v>
      </c>
      <c r="G1413" s="4" t="s">
        <v>35415</v>
      </c>
      <c r="H1413" s="4" t="s">
        <v>12</v>
      </c>
      <c r="I1413" s="4" t="s">
        <v>12</v>
      </c>
      <c r="J1413" s="28" t="s">
        <v>39859</v>
      </c>
    </row>
    <row r="1414" spans="1:10" x14ac:dyDescent="0.25">
      <c r="A1414" s="25" t="s">
        <v>40389</v>
      </c>
      <c r="B1414" s="3" t="s">
        <v>38457</v>
      </c>
      <c r="C1414" s="3" t="s">
        <v>35415</v>
      </c>
      <c r="D1414" s="3" t="s">
        <v>35415</v>
      </c>
      <c r="E1414" s="3" t="s">
        <v>12</v>
      </c>
      <c r="F1414" s="3" t="s">
        <v>38710</v>
      </c>
      <c r="G1414" s="3" t="s">
        <v>35415</v>
      </c>
      <c r="H1414" s="3" t="s">
        <v>12</v>
      </c>
      <c r="I1414" s="3" t="s">
        <v>12</v>
      </c>
      <c r="J1414" s="26" t="s">
        <v>39387</v>
      </c>
    </row>
    <row r="1415" spans="1:10" x14ac:dyDescent="0.25">
      <c r="A1415" s="27" t="s">
        <v>40390</v>
      </c>
      <c r="B1415" s="4" t="s">
        <v>38457</v>
      </c>
      <c r="C1415" s="4" t="s">
        <v>35415</v>
      </c>
      <c r="D1415" s="4" t="s">
        <v>35415</v>
      </c>
      <c r="E1415" s="4" t="s">
        <v>39899</v>
      </c>
      <c r="F1415" s="4" t="s">
        <v>12</v>
      </c>
      <c r="G1415" s="4" t="s">
        <v>35415</v>
      </c>
      <c r="H1415" s="4" t="s">
        <v>12</v>
      </c>
      <c r="I1415" s="4" t="s">
        <v>12</v>
      </c>
      <c r="J1415" s="28" t="s">
        <v>40306</v>
      </c>
    </row>
    <row r="1416" spans="1:10" x14ac:dyDescent="0.25">
      <c r="A1416" s="25" t="s">
        <v>40391</v>
      </c>
      <c r="B1416" s="3" t="s">
        <v>38457</v>
      </c>
      <c r="C1416" s="3" t="s">
        <v>35415</v>
      </c>
      <c r="D1416" s="3" t="s">
        <v>35415</v>
      </c>
      <c r="E1416" s="3" t="s">
        <v>39899</v>
      </c>
      <c r="F1416" s="3" t="s">
        <v>12</v>
      </c>
      <c r="G1416" s="3" t="s">
        <v>35415</v>
      </c>
      <c r="H1416" s="3" t="s">
        <v>12</v>
      </c>
      <c r="I1416" s="3" t="s">
        <v>12</v>
      </c>
      <c r="J1416" s="26" t="s">
        <v>39329</v>
      </c>
    </row>
    <row r="1417" spans="1:10" x14ac:dyDescent="0.25">
      <c r="A1417" s="27" t="s">
        <v>40392</v>
      </c>
      <c r="B1417" s="4" t="s">
        <v>38457</v>
      </c>
      <c r="C1417" s="4" t="s">
        <v>35415</v>
      </c>
      <c r="D1417" s="4" t="s">
        <v>35415</v>
      </c>
      <c r="E1417" s="4" t="s">
        <v>39613</v>
      </c>
      <c r="F1417" s="4" t="s">
        <v>38632</v>
      </c>
      <c r="G1417" s="4" t="s">
        <v>35415</v>
      </c>
      <c r="H1417" s="4" t="s">
        <v>12</v>
      </c>
      <c r="I1417" s="4" t="s">
        <v>12</v>
      </c>
      <c r="J1417" s="28" t="s">
        <v>39553</v>
      </c>
    </row>
    <row r="1418" spans="1:10" x14ac:dyDescent="0.25">
      <c r="A1418" s="25" t="s">
        <v>40393</v>
      </c>
      <c r="B1418" s="3" t="s">
        <v>38457</v>
      </c>
      <c r="C1418" s="3" t="s">
        <v>35415</v>
      </c>
      <c r="D1418" s="3" t="s">
        <v>35415</v>
      </c>
      <c r="E1418" s="3" t="s">
        <v>12</v>
      </c>
      <c r="F1418" s="3" t="s">
        <v>39015</v>
      </c>
      <c r="G1418" s="3" t="s">
        <v>35415</v>
      </c>
      <c r="H1418" s="3" t="s">
        <v>12</v>
      </c>
      <c r="I1418" s="3" t="s">
        <v>12</v>
      </c>
      <c r="J1418" s="26" t="s">
        <v>40394</v>
      </c>
    </row>
    <row r="1419" spans="1:10" x14ac:dyDescent="0.25">
      <c r="A1419" s="27" t="s">
        <v>40395</v>
      </c>
      <c r="B1419" s="4" t="s">
        <v>38457</v>
      </c>
      <c r="C1419" s="4" t="s">
        <v>35415</v>
      </c>
      <c r="D1419" s="4" t="s">
        <v>35415</v>
      </c>
      <c r="E1419" s="4" t="s">
        <v>12</v>
      </c>
      <c r="F1419" s="4" t="s">
        <v>39015</v>
      </c>
      <c r="G1419" s="4" t="s">
        <v>35415</v>
      </c>
      <c r="H1419" s="4" t="s">
        <v>12</v>
      </c>
      <c r="I1419" s="4" t="s">
        <v>12</v>
      </c>
      <c r="J1419" s="28" t="s">
        <v>40329</v>
      </c>
    </row>
    <row r="1420" spans="1:10" x14ac:dyDescent="0.25">
      <c r="A1420" s="25" t="s">
        <v>40396</v>
      </c>
      <c r="B1420" s="3" t="s">
        <v>38457</v>
      </c>
      <c r="C1420" s="3" t="s">
        <v>35415</v>
      </c>
      <c r="D1420" s="3" t="s">
        <v>35415</v>
      </c>
      <c r="E1420" s="3" t="s">
        <v>12</v>
      </c>
      <c r="F1420" s="3" t="s">
        <v>39015</v>
      </c>
      <c r="G1420" s="3" t="s">
        <v>35415</v>
      </c>
      <c r="H1420" s="3" t="s">
        <v>12</v>
      </c>
      <c r="I1420" s="3" t="s">
        <v>12</v>
      </c>
      <c r="J1420" s="26" t="s">
        <v>39329</v>
      </c>
    </row>
    <row r="1421" spans="1:10" x14ac:dyDescent="0.25">
      <c r="A1421" s="27" t="s">
        <v>40397</v>
      </c>
      <c r="B1421" s="4" t="s">
        <v>38457</v>
      </c>
      <c r="C1421" s="4" t="s">
        <v>35415</v>
      </c>
      <c r="D1421" s="4" t="s">
        <v>18399</v>
      </c>
      <c r="E1421" s="4" t="s">
        <v>12</v>
      </c>
      <c r="F1421" s="4" t="s">
        <v>12</v>
      </c>
      <c r="G1421" s="4" t="s">
        <v>39238</v>
      </c>
      <c r="H1421" s="4" t="s">
        <v>12</v>
      </c>
      <c r="I1421" s="4" t="s">
        <v>12</v>
      </c>
      <c r="J1421" s="28" t="s">
        <v>39716</v>
      </c>
    </row>
    <row r="1422" spans="1:10" x14ac:dyDescent="0.25">
      <c r="A1422" s="25" t="s">
        <v>40398</v>
      </c>
      <c r="B1422" s="3" t="s">
        <v>38457</v>
      </c>
      <c r="C1422" s="3" t="s">
        <v>35415</v>
      </c>
      <c r="D1422" s="3" t="s">
        <v>35415</v>
      </c>
      <c r="E1422" s="3" t="s">
        <v>12</v>
      </c>
      <c r="F1422" s="3" t="s">
        <v>12</v>
      </c>
      <c r="G1422" s="3" t="s">
        <v>35415</v>
      </c>
      <c r="H1422" s="3" t="s">
        <v>12</v>
      </c>
      <c r="I1422" s="3" t="s">
        <v>12</v>
      </c>
      <c r="J1422" s="26" t="s">
        <v>40018</v>
      </c>
    </row>
    <row r="1423" spans="1:10" x14ac:dyDescent="0.25">
      <c r="A1423" s="27" t="s">
        <v>40399</v>
      </c>
      <c r="B1423" s="4" t="s">
        <v>38457</v>
      </c>
      <c r="C1423" s="4" t="s">
        <v>35415</v>
      </c>
      <c r="D1423" s="4" t="s">
        <v>35415</v>
      </c>
      <c r="E1423" s="4" t="s">
        <v>12</v>
      </c>
      <c r="F1423" s="4" t="s">
        <v>12</v>
      </c>
      <c r="G1423" s="4" t="s">
        <v>35415</v>
      </c>
      <c r="H1423" s="4" t="s">
        <v>12</v>
      </c>
      <c r="I1423" s="4" t="s">
        <v>12</v>
      </c>
      <c r="J1423" s="28" t="s">
        <v>39329</v>
      </c>
    </row>
    <row r="1424" spans="1:10" x14ac:dyDescent="0.25">
      <c r="A1424" s="25" t="s">
        <v>40400</v>
      </c>
      <c r="B1424" s="3" t="s">
        <v>38457</v>
      </c>
      <c r="C1424" s="3" t="s">
        <v>35415</v>
      </c>
      <c r="D1424" s="3" t="s">
        <v>35415</v>
      </c>
      <c r="E1424" s="3" t="s">
        <v>12</v>
      </c>
      <c r="F1424" s="3" t="s">
        <v>39872</v>
      </c>
      <c r="G1424" s="3" t="s">
        <v>35415</v>
      </c>
      <c r="H1424" s="3" t="s">
        <v>12</v>
      </c>
      <c r="I1424" s="3" t="s">
        <v>12</v>
      </c>
      <c r="J1424" s="26" t="s">
        <v>40050</v>
      </c>
    </row>
    <row r="1425" spans="1:10" x14ac:dyDescent="0.25">
      <c r="A1425" s="27" t="s">
        <v>40401</v>
      </c>
      <c r="B1425" s="4" t="s">
        <v>38457</v>
      </c>
      <c r="C1425" s="4" t="s">
        <v>35415</v>
      </c>
      <c r="D1425" s="4" t="s">
        <v>35415</v>
      </c>
      <c r="E1425" s="4" t="s">
        <v>12</v>
      </c>
      <c r="F1425" s="4" t="s">
        <v>39872</v>
      </c>
      <c r="G1425" s="4" t="s">
        <v>35415</v>
      </c>
      <c r="H1425" s="4" t="s">
        <v>12</v>
      </c>
      <c r="I1425" s="4" t="s">
        <v>12</v>
      </c>
      <c r="J1425" s="28" t="s">
        <v>39329</v>
      </c>
    </row>
    <row r="1426" spans="1:10" x14ac:dyDescent="0.25">
      <c r="A1426" s="25" t="s">
        <v>40402</v>
      </c>
      <c r="B1426" s="3" t="s">
        <v>38457</v>
      </c>
      <c r="C1426" s="3" t="s">
        <v>35415</v>
      </c>
      <c r="D1426" s="3" t="s">
        <v>35415</v>
      </c>
      <c r="E1426" s="3" t="s">
        <v>12</v>
      </c>
      <c r="F1426" s="3" t="s">
        <v>39872</v>
      </c>
      <c r="G1426" s="3" t="s">
        <v>35415</v>
      </c>
      <c r="H1426" s="3" t="s">
        <v>12</v>
      </c>
      <c r="I1426" s="3" t="s">
        <v>12</v>
      </c>
      <c r="J1426" s="26" t="s">
        <v>39329</v>
      </c>
    </row>
    <row r="1427" spans="1:10" x14ac:dyDescent="0.25">
      <c r="A1427" s="27" t="s">
        <v>40403</v>
      </c>
      <c r="B1427" s="4" t="s">
        <v>38457</v>
      </c>
      <c r="C1427" s="4" t="s">
        <v>35415</v>
      </c>
      <c r="D1427" s="4" t="s">
        <v>35415</v>
      </c>
      <c r="E1427" s="4" t="s">
        <v>39736</v>
      </c>
      <c r="F1427" s="4" t="s">
        <v>39736</v>
      </c>
      <c r="G1427" s="4" t="s">
        <v>35415</v>
      </c>
      <c r="H1427" s="4" t="s">
        <v>12</v>
      </c>
      <c r="I1427" s="4" t="s">
        <v>12</v>
      </c>
      <c r="J1427" s="28" t="s">
        <v>39426</v>
      </c>
    </row>
    <row r="1428" spans="1:10" x14ac:dyDescent="0.25">
      <c r="A1428" s="25" t="s">
        <v>40404</v>
      </c>
      <c r="B1428" s="3" t="s">
        <v>38457</v>
      </c>
      <c r="C1428" s="3" t="s">
        <v>35415</v>
      </c>
      <c r="D1428" s="3" t="s">
        <v>35415</v>
      </c>
      <c r="E1428" s="3" t="s">
        <v>39736</v>
      </c>
      <c r="F1428" s="3" t="s">
        <v>39736</v>
      </c>
      <c r="G1428" s="3" t="s">
        <v>35415</v>
      </c>
      <c r="H1428" s="3" t="s">
        <v>12</v>
      </c>
      <c r="I1428" s="3" t="s">
        <v>12</v>
      </c>
      <c r="J1428" s="26" t="s">
        <v>39329</v>
      </c>
    </row>
    <row r="1429" spans="1:10" x14ac:dyDescent="0.25">
      <c r="A1429" s="27" t="s">
        <v>40405</v>
      </c>
      <c r="B1429" s="4" t="s">
        <v>38457</v>
      </c>
      <c r="C1429" s="4" t="s">
        <v>35415</v>
      </c>
      <c r="D1429" s="4" t="s">
        <v>35415</v>
      </c>
      <c r="E1429" s="4" t="s">
        <v>12</v>
      </c>
      <c r="F1429" s="4" t="s">
        <v>38983</v>
      </c>
      <c r="G1429" s="4" t="s">
        <v>35415</v>
      </c>
      <c r="H1429" s="4" t="s">
        <v>12</v>
      </c>
      <c r="I1429" s="4" t="s">
        <v>12</v>
      </c>
      <c r="J1429" s="28" t="s">
        <v>40286</v>
      </c>
    </row>
    <row r="1430" spans="1:10" x14ac:dyDescent="0.25">
      <c r="A1430" s="25" t="s">
        <v>40406</v>
      </c>
      <c r="B1430" s="3" t="s">
        <v>38457</v>
      </c>
      <c r="C1430" s="3" t="s">
        <v>35415</v>
      </c>
      <c r="D1430" s="3" t="s">
        <v>35415</v>
      </c>
      <c r="E1430" s="3" t="s">
        <v>12</v>
      </c>
      <c r="F1430" s="3" t="s">
        <v>38670</v>
      </c>
      <c r="G1430" s="3" t="s">
        <v>35415</v>
      </c>
      <c r="H1430" s="3" t="s">
        <v>12</v>
      </c>
      <c r="I1430" s="3" t="s">
        <v>12</v>
      </c>
      <c r="J1430" s="26" t="s">
        <v>39329</v>
      </c>
    </row>
    <row r="1431" spans="1:10" x14ac:dyDescent="0.25">
      <c r="A1431" s="27" t="s">
        <v>40407</v>
      </c>
      <c r="B1431" s="4" t="s">
        <v>38457</v>
      </c>
      <c r="C1431" s="4" t="s">
        <v>35415</v>
      </c>
      <c r="D1431" s="4" t="s">
        <v>35415</v>
      </c>
      <c r="E1431" s="4" t="s">
        <v>12</v>
      </c>
      <c r="F1431" s="4" t="s">
        <v>38670</v>
      </c>
      <c r="G1431" s="4" t="s">
        <v>35415</v>
      </c>
      <c r="H1431" s="4" t="s">
        <v>12</v>
      </c>
      <c r="I1431" s="4" t="s">
        <v>12</v>
      </c>
      <c r="J1431" s="28" t="s">
        <v>39329</v>
      </c>
    </row>
    <row r="1432" spans="1:10" x14ac:dyDescent="0.25">
      <c r="A1432" s="25" t="s">
        <v>40408</v>
      </c>
      <c r="B1432" s="3" t="s">
        <v>38457</v>
      </c>
      <c r="C1432" s="3" t="s">
        <v>35415</v>
      </c>
      <c r="D1432" s="3" t="s">
        <v>35415</v>
      </c>
      <c r="E1432" s="3" t="s">
        <v>12</v>
      </c>
      <c r="F1432" s="3" t="s">
        <v>38670</v>
      </c>
      <c r="G1432" s="3" t="s">
        <v>35415</v>
      </c>
      <c r="H1432" s="3" t="s">
        <v>12</v>
      </c>
      <c r="I1432" s="3" t="s">
        <v>12</v>
      </c>
      <c r="J1432" s="26" t="s">
        <v>39329</v>
      </c>
    </row>
    <row r="1433" spans="1:10" x14ac:dyDescent="0.25">
      <c r="A1433" s="27" t="s">
        <v>40409</v>
      </c>
      <c r="B1433" s="4" t="s">
        <v>38457</v>
      </c>
      <c r="C1433" s="4" t="s">
        <v>35415</v>
      </c>
      <c r="D1433" s="4" t="s">
        <v>35415</v>
      </c>
      <c r="E1433" s="4" t="s">
        <v>12</v>
      </c>
      <c r="F1433" s="4" t="s">
        <v>40173</v>
      </c>
      <c r="G1433" s="4" t="s">
        <v>35415</v>
      </c>
      <c r="H1433" s="4" t="s">
        <v>12</v>
      </c>
      <c r="I1433" s="4" t="s">
        <v>12</v>
      </c>
      <c r="J1433" s="28" t="s">
        <v>40182</v>
      </c>
    </row>
    <row r="1434" spans="1:10" x14ac:dyDescent="0.25">
      <c r="A1434" s="25" t="s">
        <v>40410</v>
      </c>
      <c r="B1434" s="3" t="s">
        <v>35359</v>
      </c>
      <c r="C1434" s="3" t="s">
        <v>35415</v>
      </c>
      <c r="D1434" s="3" t="s">
        <v>35415</v>
      </c>
      <c r="E1434" s="3" t="s">
        <v>12</v>
      </c>
      <c r="F1434" s="3" t="s">
        <v>12</v>
      </c>
      <c r="G1434" s="3" t="s">
        <v>35415</v>
      </c>
      <c r="H1434" s="3" t="s">
        <v>12</v>
      </c>
      <c r="I1434" s="3" t="s">
        <v>12</v>
      </c>
      <c r="J1434" s="26" t="s">
        <v>39303</v>
      </c>
    </row>
    <row r="1435" spans="1:10" x14ac:dyDescent="0.25">
      <c r="A1435" s="27" t="s">
        <v>40411</v>
      </c>
      <c r="B1435" s="4" t="s">
        <v>38457</v>
      </c>
      <c r="C1435" s="4" t="s">
        <v>35415</v>
      </c>
      <c r="D1435" s="4" t="s">
        <v>35415</v>
      </c>
      <c r="E1435" s="4" t="s">
        <v>35415</v>
      </c>
      <c r="F1435" s="4" t="s">
        <v>38670</v>
      </c>
      <c r="G1435" s="4" t="s">
        <v>35415</v>
      </c>
      <c r="H1435" s="4" t="s">
        <v>12</v>
      </c>
      <c r="I1435" s="4" t="s">
        <v>12</v>
      </c>
      <c r="J1435" s="28" t="s">
        <v>39329</v>
      </c>
    </row>
    <row r="1436" spans="1:10" x14ac:dyDescent="0.25">
      <c r="A1436" s="25" t="s">
        <v>40412</v>
      </c>
      <c r="B1436" s="3" t="s">
        <v>38457</v>
      </c>
      <c r="C1436" s="3" t="s">
        <v>35415</v>
      </c>
      <c r="D1436" s="3" t="s">
        <v>35415</v>
      </c>
      <c r="E1436" s="3" t="s">
        <v>35415</v>
      </c>
      <c r="F1436" s="3" t="s">
        <v>38670</v>
      </c>
      <c r="G1436" s="3" t="s">
        <v>35415</v>
      </c>
      <c r="H1436" s="3" t="s">
        <v>12</v>
      </c>
      <c r="I1436" s="3" t="s">
        <v>12</v>
      </c>
      <c r="J1436" s="26" t="s">
        <v>39329</v>
      </c>
    </row>
    <row r="1437" spans="1:10" x14ac:dyDescent="0.25">
      <c r="A1437" s="27" t="s">
        <v>40413</v>
      </c>
      <c r="B1437" s="4" t="s">
        <v>35359</v>
      </c>
      <c r="C1437" s="4" t="s">
        <v>35415</v>
      </c>
      <c r="D1437" s="4" t="s">
        <v>35415</v>
      </c>
      <c r="E1437" s="4" t="s">
        <v>12</v>
      </c>
      <c r="F1437" s="4" t="s">
        <v>12</v>
      </c>
      <c r="G1437" s="4" t="s">
        <v>35415</v>
      </c>
      <c r="H1437" s="4" t="s">
        <v>12</v>
      </c>
      <c r="I1437" s="4" t="s">
        <v>12</v>
      </c>
      <c r="J1437" s="28" t="s">
        <v>39327</v>
      </c>
    </row>
    <row r="1438" spans="1:10" x14ac:dyDescent="0.25">
      <c r="A1438" s="25" t="s">
        <v>40414</v>
      </c>
      <c r="B1438" s="3" t="s">
        <v>38457</v>
      </c>
      <c r="C1438" s="3" t="s">
        <v>35415</v>
      </c>
      <c r="D1438" s="3" t="s">
        <v>35415</v>
      </c>
      <c r="E1438" s="3" t="s">
        <v>39222</v>
      </c>
      <c r="F1438" s="3" t="s">
        <v>38572</v>
      </c>
      <c r="G1438" s="3" t="s">
        <v>35415</v>
      </c>
      <c r="H1438" s="3" t="s">
        <v>12</v>
      </c>
      <c r="I1438" s="3" t="s">
        <v>12</v>
      </c>
      <c r="J1438" s="26" t="s">
        <v>39900</v>
      </c>
    </row>
    <row r="1439" spans="1:10" x14ac:dyDescent="0.25">
      <c r="A1439" s="27" t="s">
        <v>40415</v>
      </c>
      <c r="B1439" s="4" t="s">
        <v>38457</v>
      </c>
      <c r="C1439" s="4" t="s">
        <v>35415</v>
      </c>
      <c r="D1439" s="4" t="s">
        <v>35415</v>
      </c>
      <c r="E1439" s="4" t="s">
        <v>39222</v>
      </c>
      <c r="F1439" s="4" t="s">
        <v>38572</v>
      </c>
      <c r="G1439" s="4" t="s">
        <v>35415</v>
      </c>
      <c r="H1439" s="4" t="s">
        <v>12</v>
      </c>
      <c r="I1439" s="4" t="s">
        <v>12</v>
      </c>
      <c r="J1439" s="28" t="s">
        <v>39329</v>
      </c>
    </row>
    <row r="1440" spans="1:10" x14ac:dyDescent="0.25">
      <c r="A1440" s="25" t="s">
        <v>40416</v>
      </c>
      <c r="B1440" s="3" t="s">
        <v>38762</v>
      </c>
      <c r="C1440" s="3" t="s">
        <v>35415</v>
      </c>
      <c r="D1440" s="3" t="s">
        <v>35415</v>
      </c>
      <c r="E1440" s="3" t="s">
        <v>12</v>
      </c>
      <c r="F1440" s="3" t="s">
        <v>12</v>
      </c>
      <c r="G1440" s="3" t="s">
        <v>35415</v>
      </c>
      <c r="H1440" s="3" t="s">
        <v>12</v>
      </c>
      <c r="I1440" s="3" t="s">
        <v>12</v>
      </c>
      <c r="J1440" s="26" t="s">
        <v>40177</v>
      </c>
    </row>
    <row r="1441" spans="1:10" x14ac:dyDescent="0.25">
      <c r="A1441" s="27" t="s">
        <v>40417</v>
      </c>
      <c r="B1441" s="4" t="s">
        <v>35359</v>
      </c>
      <c r="C1441" s="4" t="s">
        <v>35415</v>
      </c>
      <c r="D1441" s="4" t="s">
        <v>35415</v>
      </c>
      <c r="E1441" s="4" t="s">
        <v>12</v>
      </c>
      <c r="F1441" s="4" t="s">
        <v>12</v>
      </c>
      <c r="G1441" s="4" t="s">
        <v>35415</v>
      </c>
      <c r="H1441" s="4" t="s">
        <v>12</v>
      </c>
      <c r="I1441" s="4" t="s">
        <v>12</v>
      </c>
      <c r="J1441" s="28" t="s">
        <v>40418</v>
      </c>
    </row>
    <row r="1442" spans="1:10" x14ac:dyDescent="0.25">
      <c r="A1442" s="25" t="s">
        <v>40419</v>
      </c>
      <c r="B1442" s="3" t="s">
        <v>38457</v>
      </c>
      <c r="C1442" s="3" t="s">
        <v>35415</v>
      </c>
      <c r="D1442" s="3" t="s">
        <v>35415</v>
      </c>
      <c r="E1442" s="3" t="s">
        <v>40297</v>
      </c>
      <c r="F1442" s="3" t="s">
        <v>12</v>
      </c>
      <c r="G1442" s="3" t="s">
        <v>35415</v>
      </c>
      <c r="H1442" s="3" t="s">
        <v>12</v>
      </c>
      <c r="I1442" s="3" t="s">
        <v>12</v>
      </c>
      <c r="J1442" s="26" t="s">
        <v>40292</v>
      </c>
    </row>
    <row r="1443" spans="1:10" x14ac:dyDescent="0.25">
      <c r="A1443" s="27" t="s">
        <v>40420</v>
      </c>
      <c r="B1443" s="4" t="s">
        <v>38457</v>
      </c>
      <c r="C1443" s="4" t="s">
        <v>35415</v>
      </c>
      <c r="D1443" s="4" t="s">
        <v>35415</v>
      </c>
      <c r="E1443" s="4" t="s">
        <v>40297</v>
      </c>
      <c r="F1443" s="4" t="s">
        <v>39736</v>
      </c>
      <c r="G1443" s="4" t="s">
        <v>35415</v>
      </c>
      <c r="H1443" s="4" t="s">
        <v>12</v>
      </c>
      <c r="I1443" s="4" t="s">
        <v>12</v>
      </c>
      <c r="J1443" s="28" t="s">
        <v>39426</v>
      </c>
    </row>
    <row r="1444" spans="1:10" x14ac:dyDescent="0.25">
      <c r="A1444" s="25" t="s">
        <v>40421</v>
      </c>
      <c r="B1444" s="3" t="s">
        <v>38457</v>
      </c>
      <c r="C1444" s="3" t="s">
        <v>35415</v>
      </c>
      <c r="D1444" s="3" t="s">
        <v>35415</v>
      </c>
      <c r="E1444" s="3" t="s">
        <v>40297</v>
      </c>
      <c r="F1444" s="3" t="s">
        <v>39736</v>
      </c>
      <c r="G1444" s="3" t="s">
        <v>35415</v>
      </c>
      <c r="H1444" s="3" t="s">
        <v>12</v>
      </c>
      <c r="I1444" s="3" t="s">
        <v>12</v>
      </c>
      <c r="J1444" s="26" t="s">
        <v>39426</v>
      </c>
    </row>
    <row r="1445" spans="1:10" x14ac:dyDescent="0.25">
      <c r="A1445" s="27" t="s">
        <v>40422</v>
      </c>
      <c r="B1445" s="4" t="s">
        <v>38457</v>
      </c>
      <c r="C1445" s="4" t="s">
        <v>35415</v>
      </c>
      <c r="D1445" s="4" t="s">
        <v>35415</v>
      </c>
      <c r="E1445" s="4" t="s">
        <v>12</v>
      </c>
      <c r="F1445" s="4" t="s">
        <v>38594</v>
      </c>
      <c r="G1445" s="4" t="s">
        <v>35415</v>
      </c>
      <c r="H1445" s="4" t="s">
        <v>12</v>
      </c>
      <c r="I1445" s="4" t="s">
        <v>12</v>
      </c>
      <c r="J1445" s="28" t="s">
        <v>40423</v>
      </c>
    </row>
    <row r="1446" spans="1:10" x14ac:dyDescent="0.25">
      <c r="A1446" s="25" t="s">
        <v>40424</v>
      </c>
      <c r="B1446" s="3" t="s">
        <v>38457</v>
      </c>
      <c r="C1446" s="3" t="s">
        <v>35415</v>
      </c>
      <c r="D1446" s="3" t="s">
        <v>35415</v>
      </c>
      <c r="E1446" s="3" t="s">
        <v>39899</v>
      </c>
      <c r="F1446" s="3" t="s">
        <v>12</v>
      </c>
      <c r="G1446" s="3" t="s">
        <v>35415</v>
      </c>
      <c r="H1446" s="3" t="s">
        <v>12</v>
      </c>
      <c r="I1446" s="3" t="s">
        <v>12</v>
      </c>
      <c r="J1446" s="26" t="s">
        <v>40425</v>
      </c>
    </row>
    <row r="1447" spans="1:10" x14ac:dyDescent="0.25">
      <c r="A1447" s="27" t="s">
        <v>40426</v>
      </c>
      <c r="B1447" s="4" t="s">
        <v>38457</v>
      </c>
      <c r="C1447" s="4" t="s">
        <v>35415</v>
      </c>
      <c r="D1447" s="4" t="s">
        <v>35415</v>
      </c>
      <c r="E1447" s="4" t="s">
        <v>12</v>
      </c>
      <c r="F1447" s="4" t="s">
        <v>12</v>
      </c>
      <c r="G1447" s="4" t="s">
        <v>35415</v>
      </c>
      <c r="H1447" s="4" t="s">
        <v>12</v>
      </c>
      <c r="I1447" s="4" t="s">
        <v>12</v>
      </c>
      <c r="J1447" s="28" t="s">
        <v>40427</v>
      </c>
    </row>
    <row r="1448" spans="1:10" x14ac:dyDescent="0.25">
      <c r="A1448" s="25" t="s">
        <v>40428</v>
      </c>
      <c r="B1448" s="3" t="s">
        <v>38457</v>
      </c>
      <c r="C1448" s="3" t="s">
        <v>35415</v>
      </c>
      <c r="D1448" s="3" t="s">
        <v>35415</v>
      </c>
      <c r="E1448" s="3" t="s">
        <v>12</v>
      </c>
      <c r="F1448" s="3" t="s">
        <v>38594</v>
      </c>
      <c r="G1448" s="3" t="s">
        <v>35415</v>
      </c>
      <c r="H1448" s="3" t="s">
        <v>12</v>
      </c>
      <c r="I1448" s="3" t="s">
        <v>12</v>
      </c>
      <c r="J1448" s="26" t="s">
        <v>40429</v>
      </c>
    </row>
    <row r="1449" spans="1:10" x14ac:dyDescent="0.25">
      <c r="A1449" s="27" t="s">
        <v>40430</v>
      </c>
      <c r="B1449" s="4" t="s">
        <v>38457</v>
      </c>
      <c r="C1449" s="4" t="s">
        <v>35415</v>
      </c>
      <c r="D1449" s="4" t="s">
        <v>35415</v>
      </c>
      <c r="E1449" s="4" t="s">
        <v>12</v>
      </c>
      <c r="F1449" s="4" t="s">
        <v>38670</v>
      </c>
      <c r="G1449" s="4" t="s">
        <v>35415</v>
      </c>
      <c r="H1449" s="4" t="s">
        <v>12</v>
      </c>
      <c r="I1449" s="4" t="s">
        <v>12</v>
      </c>
      <c r="J1449" s="28" t="s">
        <v>39329</v>
      </c>
    </row>
    <row r="1450" spans="1:10" x14ac:dyDescent="0.25">
      <c r="A1450" s="25" t="s">
        <v>40431</v>
      </c>
      <c r="B1450" s="3" t="s">
        <v>38457</v>
      </c>
      <c r="C1450" s="3" t="s">
        <v>35415</v>
      </c>
      <c r="D1450" s="3" t="s">
        <v>35415</v>
      </c>
      <c r="E1450" s="3" t="s">
        <v>12</v>
      </c>
      <c r="F1450" s="3" t="s">
        <v>38670</v>
      </c>
      <c r="G1450" s="3" t="s">
        <v>35415</v>
      </c>
      <c r="H1450" s="3" t="s">
        <v>12</v>
      </c>
      <c r="I1450" s="3" t="s">
        <v>12</v>
      </c>
      <c r="J1450" s="26" t="s">
        <v>39329</v>
      </c>
    </row>
    <row r="1451" spans="1:10" x14ac:dyDescent="0.25">
      <c r="A1451" s="27" t="s">
        <v>40432</v>
      </c>
      <c r="B1451" s="4" t="s">
        <v>38457</v>
      </c>
      <c r="C1451" s="4" t="s">
        <v>35415</v>
      </c>
      <c r="D1451" s="4" t="s">
        <v>35415</v>
      </c>
      <c r="E1451" s="4" t="s">
        <v>12</v>
      </c>
      <c r="F1451" s="4" t="s">
        <v>12</v>
      </c>
      <c r="G1451" s="4" t="s">
        <v>35415</v>
      </c>
      <c r="H1451" s="4" t="s">
        <v>12</v>
      </c>
      <c r="I1451" s="4" t="s">
        <v>12</v>
      </c>
      <c r="J1451" s="28" t="s">
        <v>39448</v>
      </c>
    </row>
    <row r="1452" spans="1:10" x14ac:dyDescent="0.25">
      <c r="A1452" s="25" t="s">
        <v>40433</v>
      </c>
      <c r="B1452" s="3" t="s">
        <v>38457</v>
      </c>
      <c r="C1452" s="3" t="s">
        <v>35415</v>
      </c>
      <c r="D1452" s="3" t="s">
        <v>35415</v>
      </c>
      <c r="E1452" s="3" t="s">
        <v>12</v>
      </c>
      <c r="F1452" s="3" t="s">
        <v>38594</v>
      </c>
      <c r="G1452" s="3" t="s">
        <v>35415</v>
      </c>
      <c r="H1452" s="3" t="s">
        <v>12</v>
      </c>
      <c r="I1452" s="3" t="s">
        <v>12</v>
      </c>
      <c r="J1452" s="26" t="s">
        <v>39448</v>
      </c>
    </row>
    <row r="1453" spans="1:10" x14ac:dyDescent="0.25">
      <c r="A1453" s="27" t="s">
        <v>40434</v>
      </c>
      <c r="B1453" s="4" t="s">
        <v>38457</v>
      </c>
      <c r="C1453" s="4" t="s">
        <v>35415</v>
      </c>
      <c r="D1453" s="4" t="s">
        <v>35415</v>
      </c>
      <c r="E1453" s="4" t="s">
        <v>39908</v>
      </c>
      <c r="F1453" s="4" t="s">
        <v>12</v>
      </c>
      <c r="G1453" s="4" t="s">
        <v>35415</v>
      </c>
      <c r="H1453" s="4" t="s">
        <v>12</v>
      </c>
      <c r="I1453" s="4" t="s">
        <v>12</v>
      </c>
      <c r="J1453" s="28" t="s">
        <v>40435</v>
      </c>
    </row>
    <row r="1454" spans="1:10" x14ac:dyDescent="0.25">
      <c r="A1454" s="25" t="s">
        <v>40436</v>
      </c>
      <c r="B1454" s="3" t="s">
        <v>38457</v>
      </c>
      <c r="C1454" s="3" t="s">
        <v>35415</v>
      </c>
      <c r="D1454" s="3" t="s">
        <v>35415</v>
      </c>
      <c r="E1454" s="3" t="s">
        <v>39941</v>
      </c>
      <c r="F1454" s="3" t="s">
        <v>38584</v>
      </c>
      <c r="G1454" s="3" t="s">
        <v>35415</v>
      </c>
      <c r="H1454" s="3" t="s">
        <v>12</v>
      </c>
      <c r="I1454" s="3" t="s">
        <v>12</v>
      </c>
      <c r="J1454" s="26" t="s">
        <v>39448</v>
      </c>
    </row>
    <row r="1455" spans="1:10" x14ac:dyDescent="0.25">
      <c r="A1455" s="27" t="s">
        <v>40437</v>
      </c>
      <c r="B1455" s="4" t="s">
        <v>38457</v>
      </c>
      <c r="C1455" s="4" t="s">
        <v>35415</v>
      </c>
      <c r="D1455" s="4" t="s">
        <v>35415</v>
      </c>
      <c r="E1455" s="4" t="s">
        <v>12</v>
      </c>
      <c r="F1455" s="4" t="s">
        <v>39872</v>
      </c>
      <c r="G1455" s="4" t="s">
        <v>35415</v>
      </c>
      <c r="H1455" s="4" t="s">
        <v>12</v>
      </c>
      <c r="I1455" s="4" t="s">
        <v>12</v>
      </c>
      <c r="J1455" s="28" t="s">
        <v>40438</v>
      </c>
    </row>
    <row r="1456" spans="1:10" x14ac:dyDescent="0.25">
      <c r="A1456" s="25" t="s">
        <v>40439</v>
      </c>
      <c r="B1456" s="3" t="s">
        <v>38457</v>
      </c>
      <c r="C1456" s="3" t="s">
        <v>35415</v>
      </c>
      <c r="D1456" s="3" t="s">
        <v>35415</v>
      </c>
      <c r="E1456" s="3" t="s">
        <v>12</v>
      </c>
      <c r="F1456" s="3" t="s">
        <v>12</v>
      </c>
      <c r="G1456" s="3" t="s">
        <v>35415</v>
      </c>
      <c r="H1456" s="3" t="s">
        <v>12</v>
      </c>
      <c r="I1456" s="3" t="s">
        <v>12</v>
      </c>
      <c r="J1456" s="26" t="s">
        <v>40185</v>
      </c>
    </row>
    <row r="1457" spans="1:10" x14ac:dyDescent="0.25">
      <c r="A1457" s="27" t="s">
        <v>40440</v>
      </c>
      <c r="B1457" s="4" t="s">
        <v>38457</v>
      </c>
      <c r="C1457" s="4" t="s">
        <v>35415</v>
      </c>
      <c r="D1457" s="4" t="s">
        <v>35415</v>
      </c>
      <c r="E1457" s="4" t="s">
        <v>12</v>
      </c>
      <c r="F1457" s="4" t="s">
        <v>12</v>
      </c>
      <c r="G1457" s="4" t="s">
        <v>35415</v>
      </c>
      <c r="H1457" s="4" t="s">
        <v>12</v>
      </c>
      <c r="I1457" s="4" t="s">
        <v>12</v>
      </c>
      <c r="J1457" s="28" t="s">
        <v>39215</v>
      </c>
    </row>
    <row r="1458" spans="1:10" x14ac:dyDescent="0.25">
      <c r="A1458" s="25" t="s">
        <v>40441</v>
      </c>
      <c r="B1458" s="3" t="s">
        <v>38457</v>
      </c>
      <c r="C1458" s="3" t="s">
        <v>35415</v>
      </c>
      <c r="D1458" s="3" t="s">
        <v>35415</v>
      </c>
      <c r="E1458" s="3" t="s">
        <v>12</v>
      </c>
      <c r="F1458" s="3" t="s">
        <v>12</v>
      </c>
      <c r="G1458" s="3" t="s">
        <v>35415</v>
      </c>
      <c r="H1458" s="3" t="s">
        <v>12</v>
      </c>
      <c r="I1458" s="3" t="s">
        <v>12</v>
      </c>
      <c r="J1458" s="26" t="s">
        <v>39483</v>
      </c>
    </row>
    <row r="1459" spans="1:10" x14ac:dyDescent="0.25">
      <c r="A1459" s="27" t="s">
        <v>40442</v>
      </c>
      <c r="B1459" s="4" t="s">
        <v>38457</v>
      </c>
      <c r="C1459" s="4" t="s">
        <v>35415</v>
      </c>
      <c r="D1459" s="4" t="s">
        <v>35415</v>
      </c>
      <c r="E1459" s="4" t="s">
        <v>12</v>
      </c>
      <c r="F1459" s="4" t="s">
        <v>38594</v>
      </c>
      <c r="G1459" s="4" t="s">
        <v>35415</v>
      </c>
      <c r="H1459" s="4" t="s">
        <v>12</v>
      </c>
      <c r="I1459" s="4" t="s">
        <v>12</v>
      </c>
      <c r="J1459" s="28" t="s">
        <v>39215</v>
      </c>
    </row>
    <row r="1460" spans="1:10" x14ac:dyDescent="0.25">
      <c r="A1460" s="25" t="s">
        <v>40443</v>
      </c>
      <c r="B1460" s="3" t="s">
        <v>38457</v>
      </c>
      <c r="C1460" s="3" t="s">
        <v>35415</v>
      </c>
      <c r="D1460" s="3" t="s">
        <v>35415</v>
      </c>
      <c r="E1460" s="3" t="s">
        <v>39586</v>
      </c>
      <c r="F1460" s="3" t="s">
        <v>39206</v>
      </c>
      <c r="G1460" s="3" t="s">
        <v>35415</v>
      </c>
      <c r="H1460" s="3" t="s">
        <v>12</v>
      </c>
      <c r="I1460" s="3" t="s">
        <v>12</v>
      </c>
      <c r="J1460" s="26" t="s">
        <v>39318</v>
      </c>
    </row>
    <row r="1461" spans="1:10" x14ac:dyDescent="0.25">
      <c r="A1461" s="27" t="s">
        <v>40444</v>
      </c>
      <c r="B1461" s="4" t="s">
        <v>38457</v>
      </c>
      <c r="C1461" s="4" t="s">
        <v>35415</v>
      </c>
      <c r="D1461" s="4" t="s">
        <v>35415</v>
      </c>
      <c r="E1461" s="4" t="s">
        <v>40297</v>
      </c>
      <c r="F1461" s="4" t="s">
        <v>12</v>
      </c>
      <c r="G1461" s="4" t="s">
        <v>35415</v>
      </c>
      <c r="H1461" s="4" t="s">
        <v>12</v>
      </c>
      <c r="I1461" s="4" t="s">
        <v>12</v>
      </c>
      <c r="J1461" s="28" t="s">
        <v>40292</v>
      </c>
    </row>
    <row r="1462" spans="1:10" x14ac:dyDescent="0.25">
      <c r="A1462" s="25" t="s">
        <v>40445</v>
      </c>
      <c r="B1462" s="3" t="s">
        <v>38457</v>
      </c>
      <c r="C1462" s="3" t="s">
        <v>35415</v>
      </c>
      <c r="D1462" s="3" t="s">
        <v>35415</v>
      </c>
      <c r="E1462" s="3" t="s">
        <v>12</v>
      </c>
      <c r="F1462" s="3" t="s">
        <v>12</v>
      </c>
      <c r="G1462" s="3" t="s">
        <v>35415</v>
      </c>
      <c r="H1462" s="3" t="s">
        <v>12</v>
      </c>
      <c r="I1462" s="3" t="s">
        <v>12</v>
      </c>
      <c r="J1462" s="26" t="s">
        <v>39215</v>
      </c>
    </row>
    <row r="1463" spans="1:10" x14ac:dyDescent="0.25">
      <c r="A1463" s="27" t="s">
        <v>40446</v>
      </c>
      <c r="B1463" s="4" t="s">
        <v>38457</v>
      </c>
      <c r="C1463" s="4" t="s">
        <v>35415</v>
      </c>
      <c r="D1463" s="4" t="s">
        <v>35415</v>
      </c>
      <c r="E1463" s="4" t="s">
        <v>12</v>
      </c>
      <c r="F1463" s="4" t="s">
        <v>38670</v>
      </c>
      <c r="G1463" s="4" t="s">
        <v>35415</v>
      </c>
      <c r="H1463" s="4" t="s">
        <v>12</v>
      </c>
      <c r="I1463" s="4" t="s">
        <v>12</v>
      </c>
      <c r="J1463" s="28" t="s">
        <v>39637</v>
      </c>
    </row>
    <row r="1464" spans="1:10" x14ac:dyDescent="0.25">
      <c r="A1464" s="25" t="s">
        <v>40447</v>
      </c>
      <c r="B1464" s="3" t="s">
        <v>38457</v>
      </c>
      <c r="C1464" s="3" t="s">
        <v>35415</v>
      </c>
      <c r="D1464" s="3" t="s">
        <v>35415</v>
      </c>
      <c r="E1464" s="3" t="s">
        <v>12</v>
      </c>
      <c r="F1464" s="3" t="s">
        <v>12</v>
      </c>
      <c r="G1464" s="3" t="s">
        <v>35415</v>
      </c>
      <c r="H1464" s="3" t="s">
        <v>12</v>
      </c>
      <c r="I1464" s="3" t="s">
        <v>12</v>
      </c>
      <c r="J1464" s="26" t="s">
        <v>39483</v>
      </c>
    </row>
    <row r="1465" spans="1:10" x14ac:dyDescent="0.25">
      <c r="A1465" s="27" t="s">
        <v>40448</v>
      </c>
      <c r="B1465" s="4" t="s">
        <v>38457</v>
      </c>
      <c r="C1465" s="4" t="s">
        <v>35415</v>
      </c>
      <c r="D1465" s="4" t="s">
        <v>35415</v>
      </c>
      <c r="E1465" s="4" t="s">
        <v>12</v>
      </c>
      <c r="F1465" s="4" t="s">
        <v>12</v>
      </c>
      <c r="G1465" s="4" t="s">
        <v>35415</v>
      </c>
      <c r="H1465" s="4" t="s">
        <v>12</v>
      </c>
      <c r="I1465" s="4" t="s">
        <v>12</v>
      </c>
      <c r="J1465" s="28" t="s">
        <v>39483</v>
      </c>
    </row>
    <row r="1466" spans="1:10" x14ac:dyDescent="0.25">
      <c r="A1466" s="25" t="s">
        <v>40449</v>
      </c>
      <c r="B1466" s="3" t="s">
        <v>38457</v>
      </c>
      <c r="C1466" s="3" t="s">
        <v>35415</v>
      </c>
      <c r="D1466" s="3" t="s">
        <v>35415</v>
      </c>
      <c r="E1466" s="3" t="s">
        <v>12</v>
      </c>
      <c r="F1466" s="3" t="s">
        <v>12</v>
      </c>
      <c r="G1466" s="3" t="s">
        <v>35415</v>
      </c>
      <c r="H1466" s="3" t="s">
        <v>12</v>
      </c>
      <c r="I1466" s="3" t="s">
        <v>12</v>
      </c>
      <c r="J1466" s="26" t="s">
        <v>39483</v>
      </c>
    </row>
    <row r="1467" spans="1:10" x14ac:dyDescent="0.25">
      <c r="A1467" s="27" t="s">
        <v>40450</v>
      </c>
      <c r="B1467" s="4" t="s">
        <v>38457</v>
      </c>
      <c r="C1467" s="4" t="s">
        <v>35415</v>
      </c>
      <c r="D1467" s="4" t="s">
        <v>35415</v>
      </c>
      <c r="E1467" s="4" t="s">
        <v>12</v>
      </c>
      <c r="F1467" s="4" t="s">
        <v>12</v>
      </c>
      <c r="G1467" s="4" t="s">
        <v>35415</v>
      </c>
      <c r="H1467" s="4" t="s">
        <v>12</v>
      </c>
      <c r="I1467" s="4" t="s">
        <v>12</v>
      </c>
      <c r="J1467" s="28" t="s">
        <v>39485</v>
      </c>
    </row>
    <row r="1468" spans="1:10" x14ac:dyDescent="0.25">
      <c r="A1468" s="25" t="s">
        <v>40451</v>
      </c>
      <c r="B1468" s="3" t="s">
        <v>38457</v>
      </c>
      <c r="C1468" s="3" t="s">
        <v>35415</v>
      </c>
      <c r="D1468" s="3" t="s">
        <v>35415</v>
      </c>
      <c r="E1468" s="3" t="s">
        <v>12</v>
      </c>
      <c r="F1468" s="3" t="s">
        <v>12</v>
      </c>
      <c r="G1468" s="3" t="s">
        <v>35415</v>
      </c>
      <c r="H1468" s="3" t="s">
        <v>12</v>
      </c>
      <c r="I1468" s="3" t="s">
        <v>12</v>
      </c>
      <c r="J1468" s="26" t="s">
        <v>39489</v>
      </c>
    </row>
    <row r="1469" spans="1:10" x14ac:dyDescent="0.25">
      <c r="A1469" s="27" t="s">
        <v>40452</v>
      </c>
      <c r="B1469" s="4" t="s">
        <v>38457</v>
      </c>
      <c r="C1469" s="4" t="s">
        <v>35415</v>
      </c>
      <c r="D1469" s="4" t="s">
        <v>35415</v>
      </c>
      <c r="E1469" s="4" t="s">
        <v>12</v>
      </c>
      <c r="F1469" s="4" t="s">
        <v>12</v>
      </c>
      <c r="G1469" s="4" t="s">
        <v>35415</v>
      </c>
      <c r="H1469" s="4" t="s">
        <v>12</v>
      </c>
      <c r="I1469" s="4" t="s">
        <v>12</v>
      </c>
      <c r="J1469" s="28" t="s">
        <v>39485</v>
      </c>
    </row>
    <row r="1470" spans="1:10" x14ac:dyDescent="0.25">
      <c r="A1470" s="25" t="s">
        <v>40453</v>
      </c>
      <c r="B1470" s="3" t="s">
        <v>38457</v>
      </c>
      <c r="C1470" s="3" t="s">
        <v>35415</v>
      </c>
      <c r="D1470" s="3" t="s">
        <v>35415</v>
      </c>
      <c r="E1470" s="3" t="s">
        <v>12</v>
      </c>
      <c r="F1470" s="3" t="s">
        <v>12</v>
      </c>
      <c r="G1470" s="3" t="s">
        <v>35415</v>
      </c>
      <c r="H1470" s="3" t="s">
        <v>12</v>
      </c>
      <c r="I1470" s="3" t="s">
        <v>12</v>
      </c>
      <c r="J1470" s="26" t="s">
        <v>39485</v>
      </c>
    </row>
    <row r="1471" spans="1:10" x14ac:dyDescent="0.25">
      <c r="A1471" s="27" t="s">
        <v>40454</v>
      </c>
      <c r="B1471" s="4" t="s">
        <v>38457</v>
      </c>
      <c r="C1471" s="4" t="s">
        <v>35415</v>
      </c>
      <c r="D1471" s="4" t="s">
        <v>35415</v>
      </c>
      <c r="E1471" s="4" t="s">
        <v>12</v>
      </c>
      <c r="F1471" s="4" t="s">
        <v>12</v>
      </c>
      <c r="G1471" s="4" t="s">
        <v>35415</v>
      </c>
      <c r="H1471" s="4" t="s">
        <v>12</v>
      </c>
      <c r="I1471" s="4" t="s">
        <v>12</v>
      </c>
      <c r="J1471" s="28" t="s">
        <v>39485</v>
      </c>
    </row>
    <row r="1472" spans="1:10" x14ac:dyDescent="0.25">
      <c r="A1472" s="25" t="s">
        <v>40455</v>
      </c>
      <c r="B1472" s="3" t="s">
        <v>38457</v>
      </c>
      <c r="C1472" s="3" t="s">
        <v>35415</v>
      </c>
      <c r="D1472" s="3" t="s">
        <v>35415</v>
      </c>
      <c r="E1472" s="3" t="s">
        <v>12</v>
      </c>
      <c r="F1472" s="3" t="s">
        <v>12</v>
      </c>
      <c r="G1472" s="3" t="s">
        <v>35415</v>
      </c>
      <c r="H1472" s="3" t="s">
        <v>12</v>
      </c>
      <c r="I1472" s="3" t="s">
        <v>12</v>
      </c>
      <c r="J1472" s="26" t="s">
        <v>40423</v>
      </c>
    </row>
    <row r="1473" spans="1:10" x14ac:dyDescent="0.25">
      <c r="A1473" s="27" t="s">
        <v>40456</v>
      </c>
      <c r="B1473" s="4" t="s">
        <v>38457</v>
      </c>
      <c r="C1473" s="4" t="s">
        <v>35415</v>
      </c>
      <c r="D1473" s="4" t="s">
        <v>35415</v>
      </c>
      <c r="E1473" s="4" t="s">
        <v>12</v>
      </c>
      <c r="F1473" s="4" t="s">
        <v>12</v>
      </c>
      <c r="G1473" s="4" t="s">
        <v>35415</v>
      </c>
      <c r="H1473" s="4" t="s">
        <v>12</v>
      </c>
      <c r="I1473" s="4" t="s">
        <v>12</v>
      </c>
      <c r="J1473" s="28" t="s">
        <v>40423</v>
      </c>
    </row>
    <row r="1474" spans="1:10" x14ac:dyDescent="0.25">
      <c r="A1474" s="25" t="s">
        <v>40457</v>
      </c>
      <c r="B1474" s="3" t="s">
        <v>38457</v>
      </c>
      <c r="C1474" s="3" t="s">
        <v>35415</v>
      </c>
      <c r="D1474" s="3" t="s">
        <v>35415</v>
      </c>
      <c r="E1474" s="3" t="s">
        <v>12</v>
      </c>
      <c r="F1474" s="3" t="s">
        <v>12</v>
      </c>
      <c r="G1474" s="3" t="s">
        <v>35415</v>
      </c>
      <c r="H1474" s="3" t="s">
        <v>12</v>
      </c>
      <c r="I1474" s="3" t="s">
        <v>12</v>
      </c>
      <c r="J1474" s="26" t="s">
        <v>39509</v>
      </c>
    </row>
    <row r="1475" spans="1:10" x14ac:dyDescent="0.25">
      <c r="A1475" s="27" t="s">
        <v>40458</v>
      </c>
      <c r="B1475" s="4" t="s">
        <v>38457</v>
      </c>
      <c r="C1475" s="4" t="s">
        <v>35415</v>
      </c>
      <c r="D1475" s="4" t="s">
        <v>35415</v>
      </c>
      <c r="E1475" s="4" t="s">
        <v>12</v>
      </c>
      <c r="F1475" s="4" t="s">
        <v>12</v>
      </c>
      <c r="G1475" s="4" t="s">
        <v>35415</v>
      </c>
      <c r="H1475" s="4" t="s">
        <v>12</v>
      </c>
      <c r="I1475" s="4" t="s">
        <v>12</v>
      </c>
      <c r="J1475" s="28" t="s">
        <v>39509</v>
      </c>
    </row>
    <row r="1476" spans="1:10" x14ac:dyDescent="0.25">
      <c r="A1476" s="25" t="s">
        <v>40459</v>
      </c>
      <c r="B1476" s="3" t="s">
        <v>38457</v>
      </c>
      <c r="C1476" s="3" t="s">
        <v>35415</v>
      </c>
      <c r="D1476" s="3" t="s">
        <v>35415</v>
      </c>
      <c r="E1476" s="3" t="s">
        <v>12</v>
      </c>
      <c r="F1476" s="3" t="s">
        <v>12</v>
      </c>
      <c r="G1476" s="3" t="s">
        <v>35415</v>
      </c>
      <c r="H1476" s="3" t="s">
        <v>12</v>
      </c>
      <c r="I1476" s="3" t="s">
        <v>12</v>
      </c>
      <c r="J1476" s="26" t="s">
        <v>40460</v>
      </c>
    </row>
    <row r="1477" spans="1:10" x14ac:dyDescent="0.25">
      <c r="A1477" s="27" t="s">
        <v>40461</v>
      </c>
      <c r="B1477" s="4" t="s">
        <v>38457</v>
      </c>
      <c r="C1477" s="4" t="s">
        <v>35415</v>
      </c>
      <c r="D1477" s="4" t="s">
        <v>35415</v>
      </c>
      <c r="E1477" s="4" t="s">
        <v>12</v>
      </c>
      <c r="F1477" s="4" t="s">
        <v>12</v>
      </c>
      <c r="G1477" s="4" t="s">
        <v>35415</v>
      </c>
      <c r="H1477" s="4" t="s">
        <v>12</v>
      </c>
      <c r="I1477" s="4" t="s">
        <v>12</v>
      </c>
      <c r="J1477" s="28" t="s">
        <v>40460</v>
      </c>
    </row>
    <row r="1478" spans="1:10" x14ac:dyDescent="0.25">
      <c r="A1478" s="25" t="s">
        <v>40462</v>
      </c>
      <c r="B1478" s="3" t="s">
        <v>38457</v>
      </c>
      <c r="C1478" s="3" t="s">
        <v>35415</v>
      </c>
      <c r="D1478" s="3" t="s">
        <v>35415</v>
      </c>
      <c r="E1478" s="3" t="s">
        <v>12</v>
      </c>
      <c r="F1478" s="3" t="s">
        <v>12</v>
      </c>
      <c r="G1478" s="3" t="s">
        <v>35415</v>
      </c>
      <c r="H1478" s="3" t="s">
        <v>12</v>
      </c>
      <c r="I1478" s="3" t="s">
        <v>12</v>
      </c>
      <c r="J1478" s="26" t="s">
        <v>40463</v>
      </c>
    </row>
    <row r="1479" spans="1:10" x14ac:dyDescent="0.25">
      <c r="A1479" s="27" t="s">
        <v>40464</v>
      </c>
      <c r="B1479" s="4" t="s">
        <v>35359</v>
      </c>
      <c r="C1479" s="4" t="s">
        <v>35415</v>
      </c>
      <c r="D1479" s="4" t="s">
        <v>35415</v>
      </c>
      <c r="E1479" s="4" t="s">
        <v>12</v>
      </c>
      <c r="F1479" s="4" t="s">
        <v>12</v>
      </c>
      <c r="G1479" s="4" t="s">
        <v>35415</v>
      </c>
      <c r="H1479" s="4" t="s">
        <v>12</v>
      </c>
      <c r="I1479" s="4" t="s">
        <v>12</v>
      </c>
      <c r="J1479" s="28" t="s">
        <v>39291</v>
      </c>
    </row>
    <row r="1480" spans="1:10" x14ac:dyDescent="0.25">
      <c r="A1480" s="25" t="s">
        <v>40465</v>
      </c>
      <c r="B1480" s="3" t="s">
        <v>35359</v>
      </c>
      <c r="C1480" s="3" t="s">
        <v>35415</v>
      </c>
      <c r="D1480" s="3" t="s">
        <v>35415</v>
      </c>
      <c r="E1480" s="3" t="s">
        <v>12</v>
      </c>
      <c r="F1480" s="3" t="s">
        <v>12</v>
      </c>
      <c r="G1480" s="3" t="s">
        <v>35415</v>
      </c>
      <c r="H1480" s="3" t="s">
        <v>12</v>
      </c>
      <c r="I1480" s="3" t="s">
        <v>12</v>
      </c>
      <c r="J1480" s="26" t="s">
        <v>39308</v>
      </c>
    </row>
    <row r="1481" spans="1:10" x14ac:dyDescent="0.25">
      <c r="A1481" s="27" t="s">
        <v>40466</v>
      </c>
      <c r="B1481" s="4" t="s">
        <v>35359</v>
      </c>
      <c r="C1481" s="4" t="s">
        <v>35415</v>
      </c>
      <c r="D1481" s="4" t="s">
        <v>35415</v>
      </c>
      <c r="E1481" s="4" t="s">
        <v>12</v>
      </c>
      <c r="F1481" s="4" t="s">
        <v>12</v>
      </c>
      <c r="G1481" s="4" t="s">
        <v>35415</v>
      </c>
      <c r="H1481" s="4" t="s">
        <v>12</v>
      </c>
      <c r="I1481" s="4" t="s">
        <v>12</v>
      </c>
      <c r="J1481" s="28" t="s">
        <v>39291</v>
      </c>
    </row>
    <row r="1482" spans="1:10" x14ac:dyDescent="0.25">
      <c r="A1482" s="25" t="s">
        <v>40467</v>
      </c>
      <c r="B1482" s="3" t="s">
        <v>35359</v>
      </c>
      <c r="C1482" s="3" t="s">
        <v>35415</v>
      </c>
      <c r="D1482" s="3" t="s">
        <v>35415</v>
      </c>
      <c r="E1482" s="3" t="s">
        <v>12</v>
      </c>
      <c r="F1482" s="3" t="s">
        <v>12</v>
      </c>
      <c r="G1482" s="3" t="s">
        <v>35415</v>
      </c>
      <c r="H1482" s="3" t="s">
        <v>12</v>
      </c>
      <c r="I1482" s="3" t="s">
        <v>12</v>
      </c>
      <c r="J1482" s="26" t="s">
        <v>40468</v>
      </c>
    </row>
    <row r="1483" spans="1:10" x14ac:dyDescent="0.25">
      <c r="A1483" s="27" t="s">
        <v>40469</v>
      </c>
      <c r="B1483" s="4" t="s">
        <v>35359</v>
      </c>
      <c r="C1483" s="4" t="s">
        <v>35415</v>
      </c>
      <c r="D1483" s="4" t="s">
        <v>35415</v>
      </c>
      <c r="E1483" s="4" t="s">
        <v>12</v>
      </c>
      <c r="F1483" s="4" t="s">
        <v>12</v>
      </c>
      <c r="G1483" s="4" t="s">
        <v>35415</v>
      </c>
      <c r="H1483" s="4" t="s">
        <v>12</v>
      </c>
      <c r="I1483" s="4" t="s">
        <v>12</v>
      </c>
      <c r="J1483" s="28" t="s">
        <v>40418</v>
      </c>
    </row>
    <row r="1484" spans="1:10" x14ac:dyDescent="0.25">
      <c r="A1484" s="25" t="s">
        <v>40470</v>
      </c>
      <c r="B1484" s="3" t="s">
        <v>35359</v>
      </c>
      <c r="C1484" s="3" t="s">
        <v>35415</v>
      </c>
      <c r="D1484" s="3" t="s">
        <v>35415</v>
      </c>
      <c r="E1484" s="3" t="s">
        <v>12</v>
      </c>
      <c r="F1484" s="3" t="s">
        <v>12</v>
      </c>
      <c r="G1484" s="3" t="s">
        <v>35415</v>
      </c>
      <c r="H1484" s="3" t="s">
        <v>12</v>
      </c>
      <c r="I1484" s="3" t="s">
        <v>12</v>
      </c>
      <c r="J1484" s="26" t="s">
        <v>39342</v>
      </c>
    </row>
    <row r="1485" spans="1:10" x14ac:dyDescent="0.25">
      <c r="A1485" s="27" t="s">
        <v>40471</v>
      </c>
      <c r="B1485" s="4" t="s">
        <v>35359</v>
      </c>
      <c r="C1485" s="4" t="s">
        <v>35415</v>
      </c>
      <c r="D1485" s="4" t="s">
        <v>35415</v>
      </c>
      <c r="E1485" s="4" t="s">
        <v>12</v>
      </c>
      <c r="F1485" s="4" t="s">
        <v>12</v>
      </c>
      <c r="G1485" s="4" t="s">
        <v>35415</v>
      </c>
      <c r="H1485" s="4" t="s">
        <v>12</v>
      </c>
      <c r="I1485" s="4" t="s">
        <v>12</v>
      </c>
      <c r="J1485" s="28" t="s">
        <v>39356</v>
      </c>
    </row>
    <row r="1486" spans="1:10" x14ac:dyDescent="0.25">
      <c r="A1486" s="25" t="s">
        <v>40472</v>
      </c>
      <c r="B1486" s="3" t="s">
        <v>35359</v>
      </c>
      <c r="C1486" s="3" t="s">
        <v>35415</v>
      </c>
      <c r="D1486" s="3" t="s">
        <v>35415</v>
      </c>
      <c r="E1486" s="3" t="s">
        <v>12</v>
      </c>
      <c r="F1486" s="3" t="s">
        <v>12</v>
      </c>
      <c r="G1486" s="3" t="s">
        <v>35415</v>
      </c>
      <c r="H1486" s="3" t="s">
        <v>12</v>
      </c>
      <c r="I1486" s="3" t="s">
        <v>12</v>
      </c>
      <c r="J1486" s="26" t="s">
        <v>39308</v>
      </c>
    </row>
    <row r="1487" spans="1:10" x14ac:dyDescent="0.25">
      <c r="A1487" s="27" t="s">
        <v>40473</v>
      </c>
      <c r="B1487" s="4" t="s">
        <v>35359</v>
      </c>
      <c r="C1487" s="4" t="s">
        <v>35415</v>
      </c>
      <c r="D1487" s="4" t="s">
        <v>35415</v>
      </c>
      <c r="E1487" s="4" t="s">
        <v>12</v>
      </c>
      <c r="F1487" s="4" t="s">
        <v>12</v>
      </c>
      <c r="G1487" s="4" t="s">
        <v>35415</v>
      </c>
      <c r="H1487" s="4" t="s">
        <v>12</v>
      </c>
      <c r="I1487" s="4" t="s">
        <v>12</v>
      </c>
      <c r="J1487" s="28" t="s">
        <v>39308</v>
      </c>
    </row>
    <row r="1488" spans="1:10" x14ac:dyDescent="0.25">
      <c r="A1488" s="25" t="s">
        <v>40474</v>
      </c>
      <c r="B1488" s="3" t="s">
        <v>35359</v>
      </c>
      <c r="C1488" s="3" t="s">
        <v>35415</v>
      </c>
      <c r="D1488" s="3" t="s">
        <v>35415</v>
      </c>
      <c r="E1488" s="3" t="s">
        <v>12</v>
      </c>
      <c r="F1488" s="3" t="s">
        <v>12</v>
      </c>
      <c r="G1488" s="3" t="s">
        <v>35415</v>
      </c>
      <c r="H1488" s="3" t="s">
        <v>12</v>
      </c>
      <c r="I1488" s="3" t="s">
        <v>12</v>
      </c>
      <c r="J1488" s="26" t="s">
        <v>39215</v>
      </c>
    </row>
    <row r="1489" spans="1:10" x14ac:dyDescent="0.25">
      <c r="A1489" s="27" t="s">
        <v>40475</v>
      </c>
      <c r="B1489" s="4" t="s">
        <v>35359</v>
      </c>
      <c r="C1489" s="4" t="s">
        <v>35415</v>
      </c>
      <c r="D1489" s="4" t="s">
        <v>35415</v>
      </c>
      <c r="E1489" s="4" t="s">
        <v>12</v>
      </c>
      <c r="F1489" s="4" t="s">
        <v>12</v>
      </c>
      <c r="G1489" s="4" t="s">
        <v>35415</v>
      </c>
      <c r="H1489" s="4" t="s">
        <v>12</v>
      </c>
      <c r="I1489" s="4" t="s">
        <v>12</v>
      </c>
      <c r="J1489" s="28" t="s">
        <v>40468</v>
      </c>
    </row>
    <row r="1490" spans="1:10" x14ac:dyDescent="0.25">
      <c r="A1490" s="25" t="s">
        <v>40476</v>
      </c>
      <c r="B1490" s="3" t="s">
        <v>35359</v>
      </c>
      <c r="C1490" s="3" t="s">
        <v>35415</v>
      </c>
      <c r="D1490" s="3" t="s">
        <v>35415</v>
      </c>
      <c r="E1490" s="3" t="s">
        <v>12</v>
      </c>
      <c r="F1490" s="3" t="s">
        <v>12</v>
      </c>
      <c r="G1490" s="3" t="s">
        <v>35415</v>
      </c>
      <c r="H1490" s="3" t="s">
        <v>12</v>
      </c>
      <c r="I1490" s="3" t="s">
        <v>12</v>
      </c>
      <c r="J1490" s="26" t="s">
        <v>40418</v>
      </c>
    </row>
    <row r="1491" spans="1:10" x14ac:dyDescent="0.25">
      <c r="A1491" s="27" t="s">
        <v>40477</v>
      </c>
      <c r="B1491" s="4" t="s">
        <v>35359</v>
      </c>
      <c r="C1491" s="4" t="s">
        <v>35415</v>
      </c>
      <c r="D1491" s="4" t="s">
        <v>35415</v>
      </c>
      <c r="E1491" s="4" t="s">
        <v>12</v>
      </c>
      <c r="F1491" s="4" t="s">
        <v>12</v>
      </c>
      <c r="G1491" s="4" t="s">
        <v>35415</v>
      </c>
      <c r="H1491" s="4" t="s">
        <v>12</v>
      </c>
      <c r="I1491" s="4" t="s">
        <v>12</v>
      </c>
      <c r="J1491" s="28" t="s">
        <v>39859</v>
      </c>
    </row>
    <row r="1492" spans="1:10" x14ac:dyDescent="0.25">
      <c r="A1492" s="25" t="s">
        <v>40478</v>
      </c>
      <c r="B1492" s="3" t="s">
        <v>35359</v>
      </c>
      <c r="C1492" s="3" t="s">
        <v>35415</v>
      </c>
      <c r="D1492" s="3" t="s">
        <v>35415</v>
      </c>
      <c r="E1492" s="3" t="s">
        <v>12</v>
      </c>
      <c r="F1492" s="3" t="s">
        <v>12</v>
      </c>
      <c r="G1492" s="3" t="s">
        <v>35415</v>
      </c>
      <c r="H1492" s="3" t="s">
        <v>12</v>
      </c>
      <c r="I1492" s="3" t="s">
        <v>12</v>
      </c>
      <c r="J1492" s="26" t="s">
        <v>39329</v>
      </c>
    </row>
    <row r="1493" spans="1:10" x14ac:dyDescent="0.25">
      <c r="A1493" s="27" t="s">
        <v>40479</v>
      </c>
      <c r="B1493" s="4" t="s">
        <v>35359</v>
      </c>
      <c r="C1493" s="4" t="s">
        <v>35415</v>
      </c>
      <c r="D1493" s="4" t="s">
        <v>35415</v>
      </c>
      <c r="E1493" s="4" t="s">
        <v>38902</v>
      </c>
      <c r="F1493" s="4" t="s">
        <v>38584</v>
      </c>
      <c r="G1493" s="4" t="s">
        <v>35415</v>
      </c>
      <c r="H1493" s="4" t="s">
        <v>12</v>
      </c>
      <c r="I1493" s="4" t="s">
        <v>12</v>
      </c>
      <c r="J1493" s="28" t="s">
        <v>40480</v>
      </c>
    </row>
    <row r="1494" spans="1:10" x14ac:dyDescent="0.25">
      <c r="A1494" s="25" t="s">
        <v>40481</v>
      </c>
      <c r="B1494" s="3" t="s">
        <v>35359</v>
      </c>
      <c r="C1494" s="3" t="s">
        <v>35415</v>
      </c>
      <c r="D1494" s="3" t="s">
        <v>35415</v>
      </c>
      <c r="E1494" s="3" t="s">
        <v>12</v>
      </c>
      <c r="F1494" s="3" t="s">
        <v>12</v>
      </c>
      <c r="G1494" s="3" t="s">
        <v>35415</v>
      </c>
      <c r="H1494" s="3" t="s">
        <v>12</v>
      </c>
      <c r="I1494" s="3" t="s">
        <v>12</v>
      </c>
      <c r="J1494" s="26" t="s">
        <v>39426</v>
      </c>
    </row>
    <row r="1495" spans="1:10" x14ac:dyDescent="0.25">
      <c r="A1495" s="27" t="s">
        <v>40482</v>
      </c>
      <c r="B1495" s="4" t="s">
        <v>35359</v>
      </c>
      <c r="C1495" s="4" t="s">
        <v>35415</v>
      </c>
      <c r="D1495" s="4" t="s">
        <v>35415</v>
      </c>
      <c r="E1495" s="4" t="s">
        <v>12</v>
      </c>
      <c r="F1495" s="4" t="s">
        <v>12</v>
      </c>
      <c r="G1495" s="4" t="s">
        <v>35415</v>
      </c>
      <c r="H1495" s="4" t="s">
        <v>12</v>
      </c>
      <c r="I1495" s="4" t="s">
        <v>12</v>
      </c>
      <c r="J1495" s="28" t="s">
        <v>39356</v>
      </c>
    </row>
    <row r="1496" spans="1:10" x14ac:dyDescent="0.25">
      <c r="A1496" s="25" t="s">
        <v>40483</v>
      </c>
      <c r="B1496" s="3" t="s">
        <v>35359</v>
      </c>
      <c r="C1496" s="3" t="s">
        <v>35415</v>
      </c>
      <c r="D1496" s="3" t="s">
        <v>35415</v>
      </c>
      <c r="E1496" s="3" t="s">
        <v>12</v>
      </c>
      <c r="F1496" s="3" t="s">
        <v>12</v>
      </c>
      <c r="G1496" s="3" t="s">
        <v>35415</v>
      </c>
      <c r="H1496" s="3" t="s">
        <v>12</v>
      </c>
      <c r="I1496" s="3" t="s">
        <v>12</v>
      </c>
      <c r="J1496" s="26" t="s">
        <v>40484</v>
      </c>
    </row>
    <row r="1497" spans="1:10" x14ac:dyDescent="0.25">
      <c r="A1497" s="27" t="s">
        <v>40485</v>
      </c>
      <c r="B1497" s="4" t="s">
        <v>35359</v>
      </c>
      <c r="C1497" s="4" t="s">
        <v>35415</v>
      </c>
      <c r="D1497" s="4" t="s">
        <v>35415</v>
      </c>
      <c r="E1497" s="4" t="s">
        <v>12</v>
      </c>
      <c r="F1497" s="4" t="s">
        <v>12</v>
      </c>
      <c r="G1497" s="4" t="s">
        <v>35415</v>
      </c>
      <c r="H1497" s="4" t="s">
        <v>12</v>
      </c>
      <c r="I1497" s="4" t="s">
        <v>12</v>
      </c>
      <c r="J1497" s="28" t="s">
        <v>39291</v>
      </c>
    </row>
    <row r="1498" spans="1:10" x14ac:dyDescent="0.25">
      <c r="A1498" s="25" t="s">
        <v>40486</v>
      </c>
      <c r="B1498" s="3" t="s">
        <v>35369</v>
      </c>
      <c r="C1498" s="3" t="s">
        <v>35415</v>
      </c>
      <c r="D1498" s="3" t="s">
        <v>35415</v>
      </c>
      <c r="E1498" s="3" t="s">
        <v>12</v>
      </c>
      <c r="F1498" s="3" t="s">
        <v>12</v>
      </c>
      <c r="G1498" s="3" t="s">
        <v>35415</v>
      </c>
      <c r="H1498" s="3" t="s">
        <v>12</v>
      </c>
      <c r="I1498" s="3" t="s">
        <v>40488</v>
      </c>
      <c r="J1498" s="26" t="s">
        <v>39472</v>
      </c>
    </row>
    <row r="1499" spans="1:10" x14ac:dyDescent="0.25">
      <c r="A1499" s="27" t="s">
        <v>40487</v>
      </c>
      <c r="B1499" s="4" t="s">
        <v>35369</v>
      </c>
      <c r="C1499" s="4" t="s">
        <v>35415</v>
      </c>
      <c r="D1499" s="4" t="s">
        <v>35415</v>
      </c>
      <c r="E1499" s="4" t="s">
        <v>12</v>
      </c>
      <c r="F1499" s="4" t="s">
        <v>38594</v>
      </c>
      <c r="G1499" s="4" t="s">
        <v>35415</v>
      </c>
      <c r="H1499" s="4" t="s">
        <v>12</v>
      </c>
      <c r="I1499" s="4" t="s">
        <v>40488</v>
      </c>
      <c r="J1499" s="28" t="s">
        <v>39329</v>
      </c>
    </row>
    <row r="1500" spans="1:10" x14ac:dyDescent="0.25">
      <c r="A1500" s="25" t="s">
        <v>40489</v>
      </c>
      <c r="B1500" s="3" t="s">
        <v>35369</v>
      </c>
      <c r="C1500" s="3" t="s">
        <v>35415</v>
      </c>
      <c r="D1500" s="3" t="s">
        <v>35415</v>
      </c>
      <c r="E1500" s="3" t="s">
        <v>12</v>
      </c>
      <c r="F1500" s="3" t="s">
        <v>38594</v>
      </c>
      <c r="G1500" s="3" t="s">
        <v>35415</v>
      </c>
      <c r="H1500" s="3" t="s">
        <v>12</v>
      </c>
      <c r="I1500" s="3" t="s">
        <v>40488</v>
      </c>
      <c r="J1500" s="26" t="s">
        <v>39329</v>
      </c>
    </row>
    <row r="1501" spans="1:10" x14ac:dyDescent="0.25">
      <c r="A1501" s="27" t="s">
        <v>40490</v>
      </c>
      <c r="B1501" s="4" t="s">
        <v>35369</v>
      </c>
      <c r="C1501" s="4" t="s">
        <v>35415</v>
      </c>
      <c r="D1501" s="4" t="s">
        <v>35415</v>
      </c>
      <c r="E1501" s="4" t="s">
        <v>12</v>
      </c>
      <c r="F1501" s="4" t="s">
        <v>39872</v>
      </c>
      <c r="G1501" s="4" t="s">
        <v>35415</v>
      </c>
      <c r="H1501" s="4" t="s">
        <v>12</v>
      </c>
      <c r="I1501" s="4" t="s">
        <v>40488</v>
      </c>
      <c r="J1501" s="28" t="s">
        <v>39637</v>
      </c>
    </row>
    <row r="1502" spans="1:10" x14ac:dyDescent="0.25">
      <c r="A1502" s="25" t="s">
        <v>40491</v>
      </c>
      <c r="B1502" s="3" t="s">
        <v>35369</v>
      </c>
      <c r="C1502" s="3" t="s">
        <v>35415</v>
      </c>
      <c r="D1502" s="3" t="s">
        <v>18399</v>
      </c>
      <c r="E1502" s="3" t="s">
        <v>12</v>
      </c>
      <c r="F1502" s="3" t="s">
        <v>12</v>
      </c>
      <c r="G1502" s="3" t="s">
        <v>39238</v>
      </c>
      <c r="H1502" s="3" t="s">
        <v>12</v>
      </c>
      <c r="I1502" s="3" t="s">
        <v>40488</v>
      </c>
      <c r="J1502" s="26" t="s">
        <v>39716</v>
      </c>
    </row>
    <row r="1503" spans="1:10" x14ac:dyDescent="0.25">
      <c r="A1503" s="27" t="s">
        <v>40492</v>
      </c>
      <c r="B1503" s="4" t="s">
        <v>38457</v>
      </c>
      <c r="C1503" s="4" t="s">
        <v>35415</v>
      </c>
      <c r="D1503" s="4" t="s">
        <v>35415</v>
      </c>
      <c r="E1503" s="4" t="s">
        <v>12</v>
      </c>
      <c r="F1503" s="4" t="s">
        <v>12</v>
      </c>
      <c r="G1503" s="4" t="s">
        <v>35415</v>
      </c>
      <c r="H1503" s="4" t="s">
        <v>12</v>
      </c>
      <c r="I1503" s="4" t="s">
        <v>12</v>
      </c>
      <c r="J1503" s="28" t="s">
        <v>40493</v>
      </c>
    </row>
    <row r="1504" spans="1:10" x14ac:dyDescent="0.25">
      <c r="A1504" s="25" t="s">
        <v>40494</v>
      </c>
      <c r="B1504" s="3" t="s">
        <v>40496</v>
      </c>
      <c r="C1504" s="3" t="s">
        <v>35415</v>
      </c>
      <c r="D1504" s="3" t="s">
        <v>35415</v>
      </c>
      <c r="E1504" s="3" t="s">
        <v>12</v>
      </c>
      <c r="F1504" s="3" t="s">
        <v>38675</v>
      </c>
      <c r="G1504" s="3" t="s">
        <v>35415</v>
      </c>
      <c r="H1504" s="3" t="s">
        <v>40497</v>
      </c>
      <c r="I1504" s="3" t="s">
        <v>12</v>
      </c>
      <c r="J1504" s="26" t="s">
        <v>39361</v>
      </c>
    </row>
    <row r="1505" spans="1:10" x14ac:dyDescent="0.25">
      <c r="A1505" s="27" t="s">
        <v>40495</v>
      </c>
      <c r="B1505" s="4" t="s">
        <v>40496</v>
      </c>
      <c r="C1505" s="4" t="s">
        <v>35415</v>
      </c>
      <c r="D1505" s="4" t="s">
        <v>35415</v>
      </c>
      <c r="E1505" s="4" t="s">
        <v>12</v>
      </c>
      <c r="F1505" s="4" t="s">
        <v>38594</v>
      </c>
      <c r="G1505" s="4" t="s">
        <v>35415</v>
      </c>
      <c r="H1505" s="4" t="s">
        <v>40497</v>
      </c>
      <c r="I1505" s="4" t="s">
        <v>12</v>
      </c>
      <c r="J1505" s="28" t="s">
        <v>39480</v>
      </c>
    </row>
    <row r="1506" spans="1:10" x14ac:dyDescent="0.25">
      <c r="A1506" s="25" t="s">
        <v>40498</v>
      </c>
      <c r="B1506" s="3" t="s">
        <v>40496</v>
      </c>
      <c r="C1506" s="3" t="s">
        <v>35415</v>
      </c>
      <c r="D1506" s="3" t="s">
        <v>35415</v>
      </c>
      <c r="E1506" s="3" t="s">
        <v>12</v>
      </c>
      <c r="F1506" s="3" t="s">
        <v>12</v>
      </c>
      <c r="G1506" s="3" t="s">
        <v>35415</v>
      </c>
      <c r="H1506" s="3" t="s">
        <v>40497</v>
      </c>
      <c r="I1506" s="3" t="s">
        <v>12</v>
      </c>
      <c r="J1506" s="26" t="s">
        <v>39480</v>
      </c>
    </row>
    <row r="1507" spans="1:10" x14ac:dyDescent="0.25">
      <c r="A1507" s="27" t="s">
        <v>40499</v>
      </c>
      <c r="B1507" s="4" t="s">
        <v>40496</v>
      </c>
      <c r="C1507" s="4" t="s">
        <v>35415</v>
      </c>
      <c r="D1507" s="4" t="s">
        <v>35415</v>
      </c>
      <c r="E1507" s="4" t="s">
        <v>12</v>
      </c>
      <c r="F1507" s="4" t="s">
        <v>12</v>
      </c>
      <c r="G1507" s="4" t="s">
        <v>35415</v>
      </c>
      <c r="H1507" s="4" t="s">
        <v>40497</v>
      </c>
      <c r="I1507" s="4" t="s">
        <v>12</v>
      </c>
      <c r="J1507" s="28" t="s">
        <v>40500</v>
      </c>
    </row>
    <row r="1508" spans="1:10" x14ac:dyDescent="0.25">
      <c r="A1508" s="25" t="s">
        <v>40501</v>
      </c>
      <c r="B1508" s="3" t="s">
        <v>40496</v>
      </c>
      <c r="C1508" s="3" t="s">
        <v>35415</v>
      </c>
      <c r="D1508" s="3" t="s">
        <v>35415</v>
      </c>
      <c r="E1508" s="3" t="s">
        <v>12</v>
      </c>
      <c r="F1508" s="3" t="s">
        <v>38594</v>
      </c>
      <c r="G1508" s="3" t="s">
        <v>35415</v>
      </c>
      <c r="H1508" s="3" t="s">
        <v>40497</v>
      </c>
      <c r="I1508" s="3" t="s">
        <v>12</v>
      </c>
      <c r="J1508" s="26" t="s">
        <v>39329</v>
      </c>
    </row>
    <row r="1509" spans="1:10" x14ac:dyDescent="0.25">
      <c r="A1509" s="27" t="s">
        <v>40502</v>
      </c>
      <c r="B1509" s="4" t="s">
        <v>40496</v>
      </c>
      <c r="C1509" s="4" t="s">
        <v>35415</v>
      </c>
      <c r="D1509" s="4" t="s">
        <v>18399</v>
      </c>
      <c r="E1509" s="4" t="s">
        <v>12</v>
      </c>
      <c r="F1509" s="4" t="s">
        <v>12</v>
      </c>
      <c r="G1509" s="4" t="s">
        <v>39238</v>
      </c>
      <c r="H1509" s="4" t="s">
        <v>40497</v>
      </c>
      <c r="I1509" s="4" t="s">
        <v>12</v>
      </c>
      <c r="J1509" s="28" t="s">
        <v>39716</v>
      </c>
    </row>
    <row r="1510" spans="1:10" x14ac:dyDescent="0.25">
      <c r="A1510" s="25" t="s">
        <v>40503</v>
      </c>
      <c r="B1510" s="3" t="s">
        <v>40496</v>
      </c>
      <c r="C1510" s="3" t="s">
        <v>35415</v>
      </c>
      <c r="D1510" s="3" t="s">
        <v>35415</v>
      </c>
      <c r="E1510" s="3" t="s">
        <v>12</v>
      </c>
      <c r="F1510" s="3" t="s">
        <v>12</v>
      </c>
      <c r="G1510" s="3" t="s">
        <v>35415</v>
      </c>
      <c r="H1510" s="3" t="s">
        <v>40497</v>
      </c>
      <c r="I1510" s="3" t="s">
        <v>12</v>
      </c>
      <c r="J1510" s="26" t="s">
        <v>40500</v>
      </c>
    </row>
    <row r="1511" spans="1:10" x14ac:dyDescent="0.25">
      <c r="A1511" s="27" t="s">
        <v>40504</v>
      </c>
      <c r="B1511" s="4" t="s">
        <v>38457</v>
      </c>
      <c r="C1511" s="4" t="s">
        <v>35415</v>
      </c>
      <c r="D1511" s="4" t="s">
        <v>35415</v>
      </c>
      <c r="E1511" s="4" t="s">
        <v>36682</v>
      </c>
      <c r="F1511" s="4" t="s">
        <v>38670</v>
      </c>
      <c r="G1511" s="4" t="s">
        <v>35415</v>
      </c>
      <c r="H1511" s="4" t="s">
        <v>12</v>
      </c>
      <c r="I1511" s="4" t="s">
        <v>12</v>
      </c>
      <c r="J1511" s="28" t="s">
        <v>39637</v>
      </c>
    </row>
    <row r="1512" spans="1:10" x14ac:dyDescent="0.25">
      <c r="A1512" s="25" t="s">
        <v>40505</v>
      </c>
      <c r="B1512" s="3" t="s">
        <v>40496</v>
      </c>
      <c r="C1512" s="3" t="s">
        <v>35415</v>
      </c>
      <c r="D1512" s="3" t="s">
        <v>18399</v>
      </c>
      <c r="E1512" s="3" t="s">
        <v>12</v>
      </c>
      <c r="F1512" s="3" t="s">
        <v>12</v>
      </c>
      <c r="G1512" s="3" t="s">
        <v>39238</v>
      </c>
      <c r="H1512" s="3" t="s">
        <v>40497</v>
      </c>
      <c r="I1512" s="3" t="s">
        <v>12</v>
      </c>
      <c r="J1512" s="26" t="s">
        <v>39716</v>
      </c>
    </row>
    <row r="1513" spans="1:10" x14ac:dyDescent="0.25">
      <c r="A1513" s="27" t="s">
        <v>40506</v>
      </c>
      <c r="B1513" s="4" t="s">
        <v>40496</v>
      </c>
      <c r="C1513" s="4" t="s">
        <v>35415</v>
      </c>
      <c r="D1513" s="4" t="s">
        <v>18399</v>
      </c>
      <c r="E1513" s="4" t="s">
        <v>12</v>
      </c>
      <c r="F1513" s="4" t="s">
        <v>12</v>
      </c>
      <c r="G1513" s="4" t="s">
        <v>39238</v>
      </c>
      <c r="H1513" s="4" t="s">
        <v>40497</v>
      </c>
      <c r="I1513" s="4" t="s">
        <v>12</v>
      </c>
      <c r="J1513" s="28" t="s">
        <v>39716</v>
      </c>
    </row>
    <row r="1514" spans="1:10" x14ac:dyDescent="0.25">
      <c r="A1514" s="25" t="s">
        <v>40507</v>
      </c>
      <c r="B1514" s="3" t="s">
        <v>40496</v>
      </c>
      <c r="C1514" s="3" t="s">
        <v>35415</v>
      </c>
      <c r="D1514" s="3" t="s">
        <v>18399</v>
      </c>
      <c r="E1514" s="3" t="s">
        <v>12</v>
      </c>
      <c r="F1514" s="3" t="s">
        <v>12</v>
      </c>
      <c r="G1514" s="3" t="s">
        <v>40004</v>
      </c>
      <c r="H1514" s="3" t="s">
        <v>40497</v>
      </c>
      <c r="I1514" s="3" t="s">
        <v>12</v>
      </c>
      <c r="J1514" s="26" t="s">
        <v>39716</v>
      </c>
    </row>
    <row r="1515" spans="1:10" x14ac:dyDescent="0.25">
      <c r="A1515" s="27" t="s">
        <v>40508</v>
      </c>
      <c r="B1515" s="4" t="s">
        <v>40496</v>
      </c>
      <c r="C1515" s="4" t="s">
        <v>35415</v>
      </c>
      <c r="D1515" s="4" t="s">
        <v>18399</v>
      </c>
      <c r="E1515" s="4" t="s">
        <v>12</v>
      </c>
      <c r="F1515" s="4" t="s">
        <v>12</v>
      </c>
      <c r="G1515" s="4" t="s">
        <v>39238</v>
      </c>
      <c r="H1515" s="4" t="s">
        <v>40497</v>
      </c>
      <c r="I1515" s="4" t="s">
        <v>12</v>
      </c>
      <c r="J1515" s="28" t="s">
        <v>40349</v>
      </c>
    </row>
    <row r="1516" spans="1:10" x14ac:dyDescent="0.25">
      <c r="A1516" s="25" t="s">
        <v>40509</v>
      </c>
      <c r="B1516" s="3" t="s">
        <v>38457</v>
      </c>
      <c r="C1516" s="3" t="s">
        <v>35415</v>
      </c>
      <c r="D1516" s="3" t="s">
        <v>35415</v>
      </c>
      <c r="E1516" s="3" t="s">
        <v>12</v>
      </c>
      <c r="F1516" s="3" t="s">
        <v>12</v>
      </c>
      <c r="G1516" s="3" t="s">
        <v>35415</v>
      </c>
      <c r="H1516" s="3" t="s">
        <v>12</v>
      </c>
      <c r="I1516" s="3" t="s">
        <v>12</v>
      </c>
      <c r="J1516" s="26" t="s">
        <v>39295</v>
      </c>
    </row>
    <row r="1517" spans="1:10" x14ac:dyDescent="0.25">
      <c r="A1517" s="27" t="s">
        <v>40510</v>
      </c>
      <c r="B1517" s="4" t="s">
        <v>38457</v>
      </c>
      <c r="C1517" s="4" t="s">
        <v>35415</v>
      </c>
      <c r="D1517" s="4" t="s">
        <v>35415</v>
      </c>
      <c r="E1517" s="4" t="s">
        <v>12</v>
      </c>
      <c r="F1517" s="4" t="s">
        <v>12</v>
      </c>
      <c r="G1517" s="4" t="s">
        <v>35415</v>
      </c>
      <c r="H1517" s="4" t="s">
        <v>12</v>
      </c>
      <c r="I1517" s="4" t="s">
        <v>12</v>
      </c>
      <c r="J1517" s="28" t="s">
        <v>40511</v>
      </c>
    </row>
    <row r="1518" spans="1:10" x14ac:dyDescent="0.25">
      <c r="A1518" s="25" t="s">
        <v>40512</v>
      </c>
      <c r="B1518" s="3" t="s">
        <v>35359</v>
      </c>
      <c r="C1518" s="3" t="s">
        <v>35415</v>
      </c>
      <c r="D1518" s="3" t="s">
        <v>35415</v>
      </c>
      <c r="E1518" s="3" t="s">
        <v>12</v>
      </c>
      <c r="F1518" s="3" t="s">
        <v>12</v>
      </c>
      <c r="G1518" s="3" t="s">
        <v>35415</v>
      </c>
      <c r="H1518" s="3" t="s">
        <v>12</v>
      </c>
      <c r="I1518" s="3" t="s">
        <v>12</v>
      </c>
      <c r="J1518" s="26" t="s">
        <v>40513</v>
      </c>
    </row>
    <row r="1519" spans="1:10" x14ac:dyDescent="0.25">
      <c r="A1519" s="27" t="s">
        <v>40514</v>
      </c>
      <c r="B1519" s="4" t="s">
        <v>38457</v>
      </c>
      <c r="C1519" s="4" t="s">
        <v>35415</v>
      </c>
      <c r="D1519" s="4" t="s">
        <v>35415</v>
      </c>
      <c r="E1519" s="4" t="s">
        <v>39222</v>
      </c>
      <c r="F1519" s="4" t="s">
        <v>38572</v>
      </c>
      <c r="G1519" s="4" t="s">
        <v>35415</v>
      </c>
      <c r="H1519" s="4" t="s">
        <v>12</v>
      </c>
      <c r="I1519" s="4" t="s">
        <v>12</v>
      </c>
      <c r="J1519" s="28" t="s">
        <v>40425</v>
      </c>
    </row>
    <row r="1520" spans="1:10" x14ac:dyDescent="0.25">
      <c r="A1520" s="25" t="s">
        <v>40515</v>
      </c>
      <c r="B1520" s="3" t="s">
        <v>35361</v>
      </c>
      <c r="C1520" s="3" t="s">
        <v>35415</v>
      </c>
      <c r="D1520" s="3" t="s">
        <v>35415</v>
      </c>
      <c r="E1520" s="3" t="s">
        <v>12</v>
      </c>
      <c r="F1520" s="3" t="s">
        <v>38594</v>
      </c>
      <c r="G1520" s="3" t="s">
        <v>35415</v>
      </c>
      <c r="H1520" s="3" t="s">
        <v>12</v>
      </c>
      <c r="I1520" s="3" t="s">
        <v>40516</v>
      </c>
      <c r="J1520" s="26" t="s">
        <v>39287</v>
      </c>
    </row>
    <row r="1521" spans="1:10" x14ac:dyDescent="0.25">
      <c r="A1521" s="27" t="s">
        <v>40517</v>
      </c>
      <c r="B1521" s="4" t="s">
        <v>35361</v>
      </c>
      <c r="C1521" s="4" t="s">
        <v>35415</v>
      </c>
      <c r="D1521" s="4" t="s">
        <v>35415</v>
      </c>
      <c r="E1521" s="4" t="s">
        <v>12</v>
      </c>
      <c r="F1521" s="4" t="s">
        <v>12</v>
      </c>
      <c r="G1521" s="4" t="s">
        <v>35415</v>
      </c>
      <c r="H1521" s="4" t="s">
        <v>12</v>
      </c>
      <c r="I1521" s="4" t="s">
        <v>40516</v>
      </c>
      <c r="J1521" s="28" t="s">
        <v>40518</v>
      </c>
    </row>
    <row r="1522" spans="1:10" x14ac:dyDescent="0.25">
      <c r="A1522" s="25" t="s">
        <v>40519</v>
      </c>
      <c r="B1522" s="3" t="s">
        <v>35359</v>
      </c>
      <c r="C1522" s="3" t="s">
        <v>35415</v>
      </c>
      <c r="D1522" s="3" t="s">
        <v>35415</v>
      </c>
      <c r="E1522" s="3" t="s">
        <v>41888</v>
      </c>
      <c r="F1522" s="3" t="s">
        <v>12</v>
      </c>
      <c r="G1522" s="3" t="s">
        <v>35415</v>
      </c>
      <c r="H1522" s="3" t="s">
        <v>12</v>
      </c>
      <c r="I1522" s="3" t="s">
        <v>40516</v>
      </c>
      <c r="J1522" s="26" t="s">
        <v>40520</v>
      </c>
    </row>
    <row r="1523" spans="1:10" x14ac:dyDescent="0.25">
      <c r="A1523" s="27" t="s">
        <v>40521</v>
      </c>
      <c r="B1523" s="4" t="s">
        <v>35361</v>
      </c>
      <c r="C1523" s="4" t="s">
        <v>35415</v>
      </c>
      <c r="D1523" s="4" t="s">
        <v>35415</v>
      </c>
      <c r="E1523" s="4" t="s">
        <v>12</v>
      </c>
      <c r="F1523" s="4" t="s">
        <v>39017</v>
      </c>
      <c r="G1523" s="4" t="s">
        <v>35415</v>
      </c>
      <c r="H1523" s="4" t="s">
        <v>12</v>
      </c>
      <c r="I1523" s="4" t="s">
        <v>40516</v>
      </c>
      <c r="J1523" s="28" t="s">
        <v>39295</v>
      </c>
    </row>
    <row r="1524" spans="1:10" x14ac:dyDescent="0.25">
      <c r="A1524" s="25" t="s">
        <v>40522</v>
      </c>
      <c r="B1524" s="3" t="s">
        <v>35359</v>
      </c>
      <c r="C1524" s="3" t="s">
        <v>35415</v>
      </c>
      <c r="D1524" s="3" t="s">
        <v>35415</v>
      </c>
      <c r="E1524" s="3" t="s">
        <v>41888</v>
      </c>
      <c r="F1524" s="3" t="s">
        <v>12</v>
      </c>
      <c r="G1524" s="3" t="s">
        <v>35415</v>
      </c>
      <c r="H1524" s="3" t="s">
        <v>12</v>
      </c>
      <c r="I1524" s="3" t="s">
        <v>40516</v>
      </c>
      <c r="J1524" s="26" t="s">
        <v>39329</v>
      </c>
    </row>
    <row r="1525" spans="1:10" x14ac:dyDescent="0.25">
      <c r="A1525" s="27" t="s">
        <v>40523</v>
      </c>
      <c r="B1525" s="4" t="s">
        <v>35361</v>
      </c>
      <c r="C1525" s="4" t="s">
        <v>35415</v>
      </c>
      <c r="D1525" s="4" t="s">
        <v>35415</v>
      </c>
      <c r="E1525" s="4" t="s">
        <v>12</v>
      </c>
      <c r="F1525" s="4" t="s">
        <v>37164</v>
      </c>
      <c r="G1525" s="4" t="s">
        <v>35415</v>
      </c>
      <c r="H1525" s="4" t="s">
        <v>12</v>
      </c>
      <c r="I1525" s="4" t="s">
        <v>40516</v>
      </c>
      <c r="J1525" s="28" t="s">
        <v>39287</v>
      </c>
    </row>
    <row r="1526" spans="1:10" x14ac:dyDescent="0.25">
      <c r="A1526" s="25" t="s">
        <v>40524</v>
      </c>
      <c r="B1526" s="3" t="s">
        <v>35359</v>
      </c>
      <c r="C1526" s="3" t="s">
        <v>35415</v>
      </c>
      <c r="D1526" s="3" t="s">
        <v>35415</v>
      </c>
      <c r="E1526" s="3" t="s">
        <v>12</v>
      </c>
      <c r="F1526" s="3" t="s">
        <v>12</v>
      </c>
      <c r="G1526" s="3" t="s">
        <v>35415</v>
      </c>
      <c r="H1526" s="3" t="s">
        <v>12</v>
      </c>
      <c r="I1526" s="3" t="s">
        <v>12</v>
      </c>
      <c r="J1526" s="26" t="s">
        <v>40525</v>
      </c>
    </row>
    <row r="1527" spans="1:10" x14ac:dyDescent="0.25">
      <c r="A1527" s="27" t="s">
        <v>40526</v>
      </c>
      <c r="B1527" s="4" t="s">
        <v>35359</v>
      </c>
      <c r="C1527" s="4" t="s">
        <v>35415</v>
      </c>
      <c r="D1527" s="4" t="s">
        <v>35415</v>
      </c>
      <c r="E1527" s="4" t="s">
        <v>12</v>
      </c>
      <c r="F1527" s="4" t="s">
        <v>12</v>
      </c>
      <c r="G1527" s="4" t="s">
        <v>35415</v>
      </c>
      <c r="H1527" s="4" t="s">
        <v>12</v>
      </c>
      <c r="I1527" s="4" t="s">
        <v>12</v>
      </c>
      <c r="J1527" s="28" t="s">
        <v>39448</v>
      </c>
    </row>
    <row r="1528" spans="1:10" x14ac:dyDescent="0.25">
      <c r="A1528" s="25" t="s">
        <v>40527</v>
      </c>
      <c r="B1528" s="3" t="s">
        <v>35368</v>
      </c>
      <c r="C1528" s="3" t="s">
        <v>35415</v>
      </c>
      <c r="D1528" s="3" t="s">
        <v>18399</v>
      </c>
      <c r="E1528" s="3" t="s">
        <v>12</v>
      </c>
      <c r="F1528" s="3" t="s">
        <v>12</v>
      </c>
      <c r="G1528" s="3" t="s">
        <v>39238</v>
      </c>
      <c r="H1528" s="3" t="s">
        <v>40706</v>
      </c>
      <c r="I1528" s="3" t="s">
        <v>12</v>
      </c>
      <c r="J1528" s="26" t="s">
        <v>40349</v>
      </c>
    </row>
    <row r="1529" spans="1:10" x14ac:dyDescent="0.25">
      <c r="A1529" s="27" t="s">
        <v>40528</v>
      </c>
      <c r="B1529" s="4" t="s">
        <v>35368</v>
      </c>
      <c r="C1529" s="4" t="s">
        <v>35415</v>
      </c>
      <c r="D1529" s="4" t="s">
        <v>18399</v>
      </c>
      <c r="E1529" s="4" t="s">
        <v>12</v>
      </c>
      <c r="F1529" s="4" t="s">
        <v>12</v>
      </c>
      <c r="G1529" s="4" t="s">
        <v>39238</v>
      </c>
      <c r="H1529" s="4" t="s">
        <v>40706</v>
      </c>
      <c r="I1529" s="4" t="s">
        <v>12</v>
      </c>
      <c r="J1529" s="28" t="s">
        <v>39716</v>
      </c>
    </row>
    <row r="1530" spans="1:10" x14ac:dyDescent="0.25">
      <c r="A1530" s="25" t="s">
        <v>40529</v>
      </c>
      <c r="B1530" s="3" t="s">
        <v>35368</v>
      </c>
      <c r="C1530" s="3" t="s">
        <v>35415</v>
      </c>
      <c r="D1530" s="3" t="s">
        <v>35415</v>
      </c>
      <c r="E1530" s="3" t="s">
        <v>12</v>
      </c>
      <c r="F1530" s="3" t="s">
        <v>38675</v>
      </c>
      <c r="G1530" s="3" t="s">
        <v>35415</v>
      </c>
      <c r="H1530" s="3" t="s">
        <v>40706</v>
      </c>
      <c r="I1530" s="3" t="s">
        <v>12</v>
      </c>
      <c r="J1530" s="26" t="s">
        <v>39361</v>
      </c>
    </row>
    <row r="1531" spans="1:10" x14ac:dyDescent="0.25">
      <c r="A1531" s="27" t="s">
        <v>40530</v>
      </c>
      <c r="B1531" s="4" t="s">
        <v>35368</v>
      </c>
      <c r="C1531" s="4" t="s">
        <v>35415</v>
      </c>
      <c r="D1531" s="4" t="s">
        <v>18399</v>
      </c>
      <c r="E1531" s="4" t="s">
        <v>12</v>
      </c>
      <c r="F1531" s="4" t="s">
        <v>12</v>
      </c>
      <c r="G1531" s="4" t="s">
        <v>39238</v>
      </c>
      <c r="H1531" s="4" t="s">
        <v>40706</v>
      </c>
      <c r="I1531" s="4" t="s">
        <v>12</v>
      </c>
      <c r="J1531" s="28" t="s">
        <v>39716</v>
      </c>
    </row>
    <row r="1532" spans="1:10" x14ac:dyDescent="0.25">
      <c r="A1532" s="25" t="s">
        <v>40531</v>
      </c>
      <c r="B1532" s="3" t="s">
        <v>35368</v>
      </c>
      <c r="C1532" s="3" t="s">
        <v>35415</v>
      </c>
      <c r="D1532" s="3" t="s">
        <v>18399</v>
      </c>
      <c r="E1532" s="3" t="s">
        <v>12</v>
      </c>
      <c r="F1532" s="3" t="s">
        <v>12</v>
      </c>
      <c r="G1532" s="3" t="s">
        <v>39238</v>
      </c>
      <c r="H1532" s="3" t="s">
        <v>40706</v>
      </c>
      <c r="I1532" s="3" t="s">
        <v>12</v>
      </c>
      <c r="J1532" s="26" t="s">
        <v>39716</v>
      </c>
    </row>
    <row r="1533" spans="1:10" x14ac:dyDescent="0.25">
      <c r="A1533" s="27" t="s">
        <v>40532</v>
      </c>
      <c r="B1533" s="4" t="s">
        <v>38457</v>
      </c>
      <c r="C1533" s="4" t="s">
        <v>35415</v>
      </c>
      <c r="D1533" s="4" t="s">
        <v>35415</v>
      </c>
      <c r="E1533" s="4" t="s">
        <v>12</v>
      </c>
      <c r="F1533" s="4" t="s">
        <v>12</v>
      </c>
      <c r="G1533" s="4" t="s">
        <v>35415</v>
      </c>
      <c r="H1533" s="4" t="s">
        <v>12</v>
      </c>
      <c r="I1533" s="4" t="s">
        <v>12</v>
      </c>
      <c r="J1533" s="28" t="s">
        <v>40533</v>
      </c>
    </row>
    <row r="1534" spans="1:10" x14ac:dyDescent="0.25">
      <c r="A1534" s="25" t="s">
        <v>40534</v>
      </c>
      <c r="B1534" s="3" t="s">
        <v>38457</v>
      </c>
      <c r="C1534" s="3" t="s">
        <v>35415</v>
      </c>
      <c r="D1534" s="3" t="s">
        <v>35415</v>
      </c>
      <c r="E1534" s="3" t="s">
        <v>12</v>
      </c>
      <c r="F1534" s="3" t="s">
        <v>38983</v>
      </c>
      <c r="G1534" s="3" t="s">
        <v>35415</v>
      </c>
      <c r="H1534" s="3" t="s">
        <v>12</v>
      </c>
      <c r="I1534" s="3" t="s">
        <v>12</v>
      </c>
      <c r="J1534" s="26" t="s">
        <v>40535</v>
      </c>
    </row>
    <row r="1535" spans="1:10" x14ac:dyDescent="0.25">
      <c r="A1535" s="27" t="s">
        <v>40536</v>
      </c>
      <c r="B1535" s="4" t="s">
        <v>38457</v>
      </c>
      <c r="C1535" s="4" t="s">
        <v>35415</v>
      </c>
      <c r="D1535" s="4" t="s">
        <v>35415</v>
      </c>
      <c r="E1535" s="4" t="s">
        <v>12</v>
      </c>
      <c r="F1535" s="4" t="s">
        <v>12</v>
      </c>
      <c r="G1535" s="4" t="s">
        <v>35415</v>
      </c>
      <c r="H1535" s="4" t="s">
        <v>12</v>
      </c>
      <c r="I1535" s="4" t="s">
        <v>12</v>
      </c>
      <c r="J1535" s="28" t="s">
        <v>40537</v>
      </c>
    </row>
    <row r="1536" spans="1:10" x14ac:dyDescent="0.25">
      <c r="A1536" s="25" t="s">
        <v>40538</v>
      </c>
      <c r="B1536" s="3" t="s">
        <v>38457</v>
      </c>
      <c r="C1536" s="3" t="s">
        <v>35415</v>
      </c>
      <c r="D1536" s="3" t="s">
        <v>35415</v>
      </c>
      <c r="E1536" s="3" t="s">
        <v>12</v>
      </c>
      <c r="F1536" s="3" t="s">
        <v>12</v>
      </c>
      <c r="G1536" s="3" t="s">
        <v>35415</v>
      </c>
      <c r="H1536" s="3" t="s">
        <v>12</v>
      </c>
      <c r="I1536" s="3" t="s">
        <v>12</v>
      </c>
      <c r="J1536" s="26" t="s">
        <v>40539</v>
      </c>
    </row>
    <row r="1537" spans="1:10" x14ac:dyDescent="0.25">
      <c r="A1537" s="27" t="s">
        <v>40540</v>
      </c>
      <c r="B1537" s="4" t="s">
        <v>35372</v>
      </c>
      <c r="C1537" s="4" t="s">
        <v>35415</v>
      </c>
      <c r="D1537" s="4" t="s">
        <v>35415</v>
      </c>
      <c r="E1537" s="4" t="s">
        <v>12</v>
      </c>
      <c r="F1537" s="4" t="s">
        <v>12</v>
      </c>
      <c r="G1537" s="4" t="s">
        <v>35415</v>
      </c>
      <c r="H1537" s="4" t="s">
        <v>12</v>
      </c>
      <c r="I1537" s="4" t="s">
        <v>41898</v>
      </c>
      <c r="J1537" s="28" t="s">
        <v>39474</v>
      </c>
    </row>
    <row r="1538" spans="1:10" x14ac:dyDescent="0.25">
      <c r="A1538" s="25" t="s">
        <v>40541</v>
      </c>
      <c r="B1538" s="3" t="s">
        <v>35372</v>
      </c>
      <c r="C1538" s="3" t="s">
        <v>35415</v>
      </c>
      <c r="D1538" s="3" t="s">
        <v>35415</v>
      </c>
      <c r="E1538" s="3" t="s">
        <v>12</v>
      </c>
      <c r="F1538" s="3" t="s">
        <v>38594</v>
      </c>
      <c r="G1538" s="3" t="s">
        <v>35415</v>
      </c>
      <c r="H1538" s="3" t="s">
        <v>12</v>
      </c>
      <c r="I1538" s="3" t="s">
        <v>40542</v>
      </c>
      <c r="J1538" s="26" t="s">
        <v>39329</v>
      </c>
    </row>
    <row r="1539" spans="1:10" x14ac:dyDescent="0.25">
      <c r="A1539" s="27" t="s">
        <v>40543</v>
      </c>
      <c r="B1539" s="4" t="s">
        <v>35372</v>
      </c>
      <c r="C1539" s="4" t="s">
        <v>35415</v>
      </c>
      <c r="D1539" s="4" t="s">
        <v>35415</v>
      </c>
      <c r="E1539" s="4" t="s">
        <v>12</v>
      </c>
      <c r="F1539" s="4" t="s">
        <v>38594</v>
      </c>
      <c r="G1539" s="4" t="s">
        <v>35415</v>
      </c>
      <c r="H1539" s="4" t="s">
        <v>12</v>
      </c>
      <c r="I1539" s="4" t="s">
        <v>40542</v>
      </c>
      <c r="J1539" s="28" t="s">
        <v>39329</v>
      </c>
    </row>
    <row r="1540" spans="1:10" x14ac:dyDescent="0.25">
      <c r="A1540" s="25" t="s">
        <v>40544</v>
      </c>
      <c r="B1540" s="3" t="s">
        <v>35372</v>
      </c>
      <c r="C1540" s="3" t="s">
        <v>35415</v>
      </c>
      <c r="D1540" s="3" t="s">
        <v>18399</v>
      </c>
      <c r="E1540" s="3" t="s">
        <v>12</v>
      </c>
      <c r="F1540" s="3" t="s">
        <v>12</v>
      </c>
      <c r="G1540" s="3" t="s">
        <v>39238</v>
      </c>
      <c r="H1540" s="3" t="s">
        <v>12</v>
      </c>
      <c r="I1540" s="3" t="s">
        <v>41898</v>
      </c>
      <c r="J1540" s="26" t="s">
        <v>39716</v>
      </c>
    </row>
    <row r="1541" spans="1:10" x14ac:dyDescent="0.25">
      <c r="A1541" s="27" t="s">
        <v>40545</v>
      </c>
      <c r="B1541" s="4" t="s">
        <v>35372</v>
      </c>
      <c r="C1541" s="4" t="s">
        <v>35415</v>
      </c>
      <c r="D1541" s="4" t="s">
        <v>35415</v>
      </c>
      <c r="E1541" s="4" t="s">
        <v>12</v>
      </c>
      <c r="F1541" s="4" t="s">
        <v>38584</v>
      </c>
      <c r="G1541" s="4" t="s">
        <v>35415</v>
      </c>
      <c r="H1541" s="4" t="s">
        <v>12</v>
      </c>
      <c r="I1541" s="4" t="s">
        <v>41898</v>
      </c>
      <c r="J1541" s="28" t="s">
        <v>39356</v>
      </c>
    </row>
    <row r="1542" spans="1:10" x14ac:dyDescent="0.25">
      <c r="A1542" s="25" t="s">
        <v>40546</v>
      </c>
      <c r="B1542" s="3" t="s">
        <v>38457</v>
      </c>
      <c r="C1542" s="3" t="s">
        <v>35415</v>
      </c>
      <c r="D1542" s="3" t="s">
        <v>35415</v>
      </c>
      <c r="E1542" s="3" t="s">
        <v>12</v>
      </c>
      <c r="F1542" s="3" t="s">
        <v>38670</v>
      </c>
      <c r="G1542" s="3" t="s">
        <v>35415</v>
      </c>
      <c r="H1542" s="3" t="s">
        <v>12</v>
      </c>
      <c r="I1542" s="3" t="s">
        <v>12</v>
      </c>
      <c r="J1542" s="26" t="s">
        <v>40547</v>
      </c>
    </row>
    <row r="1543" spans="1:10" x14ac:dyDescent="0.25">
      <c r="A1543" s="27" t="s">
        <v>40548</v>
      </c>
      <c r="B1543" s="4" t="s">
        <v>35359</v>
      </c>
      <c r="C1543" s="4" t="s">
        <v>35415</v>
      </c>
      <c r="D1543" s="4" t="s">
        <v>35415</v>
      </c>
      <c r="E1543" s="4" t="s">
        <v>12</v>
      </c>
      <c r="F1543" s="4" t="s">
        <v>12</v>
      </c>
      <c r="G1543" s="4" t="s">
        <v>35415</v>
      </c>
      <c r="H1543" s="4" t="s">
        <v>12</v>
      </c>
      <c r="I1543" s="4" t="s">
        <v>12</v>
      </c>
      <c r="J1543" s="28" t="s">
        <v>40549</v>
      </c>
    </row>
    <row r="1544" spans="1:10" x14ac:dyDescent="0.25">
      <c r="A1544" s="25" t="s">
        <v>40550</v>
      </c>
      <c r="B1544" s="3" t="s">
        <v>35359</v>
      </c>
      <c r="C1544" s="3" t="s">
        <v>35415</v>
      </c>
      <c r="D1544" s="3" t="s">
        <v>35415</v>
      </c>
      <c r="E1544" s="3" t="s">
        <v>12</v>
      </c>
      <c r="F1544" s="3" t="s">
        <v>12</v>
      </c>
      <c r="G1544" s="3" t="s">
        <v>35415</v>
      </c>
      <c r="H1544" s="3" t="s">
        <v>12</v>
      </c>
      <c r="I1544" s="3" t="s">
        <v>12</v>
      </c>
      <c r="J1544" s="26" t="s">
        <v>40484</v>
      </c>
    </row>
    <row r="1545" spans="1:10" x14ac:dyDescent="0.25">
      <c r="A1545" s="27" t="s">
        <v>40551</v>
      </c>
      <c r="B1545" s="4" t="s">
        <v>38457</v>
      </c>
      <c r="C1545" s="4" t="s">
        <v>35415</v>
      </c>
      <c r="D1545" s="4" t="s">
        <v>35415</v>
      </c>
      <c r="E1545" s="4" t="s">
        <v>12</v>
      </c>
      <c r="F1545" s="4" t="s">
        <v>12</v>
      </c>
      <c r="G1545" s="4" t="s">
        <v>35415</v>
      </c>
      <c r="H1545" s="4" t="s">
        <v>12</v>
      </c>
      <c r="I1545" s="4" t="s">
        <v>12</v>
      </c>
      <c r="J1545" s="28" t="s">
        <v>40552</v>
      </c>
    </row>
    <row r="1546" spans="1:10" x14ac:dyDescent="0.25">
      <c r="A1546" s="25" t="s">
        <v>40553</v>
      </c>
      <c r="B1546" s="3" t="s">
        <v>38457</v>
      </c>
      <c r="C1546" s="3" t="s">
        <v>35415</v>
      </c>
      <c r="D1546" s="3" t="s">
        <v>35415</v>
      </c>
      <c r="E1546" s="3" t="s">
        <v>12</v>
      </c>
      <c r="F1546" s="3" t="s">
        <v>12</v>
      </c>
      <c r="G1546" s="3" t="s">
        <v>35415</v>
      </c>
      <c r="H1546" s="3" t="s">
        <v>12</v>
      </c>
      <c r="I1546" s="3" t="s">
        <v>12</v>
      </c>
      <c r="J1546" s="26" t="s">
        <v>40554</v>
      </c>
    </row>
    <row r="1547" spans="1:10" x14ac:dyDescent="0.25">
      <c r="A1547" s="27" t="s">
        <v>40555</v>
      </c>
      <c r="B1547" s="4" t="s">
        <v>38457</v>
      </c>
      <c r="C1547" s="4" t="s">
        <v>35415</v>
      </c>
      <c r="D1547" s="4" t="s">
        <v>35415</v>
      </c>
      <c r="E1547" s="4" t="s">
        <v>12</v>
      </c>
      <c r="F1547" s="4" t="s">
        <v>12</v>
      </c>
      <c r="G1547" s="4" t="s">
        <v>35415</v>
      </c>
      <c r="H1547" s="4" t="s">
        <v>12</v>
      </c>
      <c r="I1547" s="4" t="s">
        <v>12</v>
      </c>
      <c r="J1547" s="28" t="s">
        <v>39215</v>
      </c>
    </row>
    <row r="1548" spans="1:10" x14ac:dyDescent="0.25">
      <c r="A1548" s="25" t="s">
        <v>40556</v>
      </c>
      <c r="B1548" s="3" t="s">
        <v>38457</v>
      </c>
      <c r="C1548" s="3" t="s">
        <v>35415</v>
      </c>
      <c r="D1548" s="3" t="s">
        <v>35415</v>
      </c>
      <c r="E1548" s="3" t="s">
        <v>12</v>
      </c>
      <c r="F1548" s="3" t="s">
        <v>12</v>
      </c>
      <c r="G1548" s="3" t="s">
        <v>35415</v>
      </c>
      <c r="H1548" s="3" t="s">
        <v>12</v>
      </c>
      <c r="I1548" s="3" t="s">
        <v>12</v>
      </c>
      <c r="J1548" s="26" t="s">
        <v>39215</v>
      </c>
    </row>
    <row r="1549" spans="1:10" x14ac:dyDescent="0.25">
      <c r="A1549" s="27" t="s">
        <v>40557</v>
      </c>
      <c r="B1549" s="4" t="s">
        <v>38457</v>
      </c>
      <c r="C1549" s="4" t="s">
        <v>35415</v>
      </c>
      <c r="D1549" s="4" t="s">
        <v>35415</v>
      </c>
      <c r="E1549" s="4" t="s">
        <v>12</v>
      </c>
      <c r="F1549" s="4" t="s">
        <v>12</v>
      </c>
      <c r="G1549" s="4" t="s">
        <v>35415</v>
      </c>
      <c r="H1549" s="4" t="s">
        <v>12</v>
      </c>
      <c r="I1549" s="4" t="s">
        <v>12</v>
      </c>
      <c r="J1549" s="28" t="s">
        <v>39483</v>
      </c>
    </row>
    <row r="1550" spans="1:10" x14ac:dyDescent="0.25">
      <c r="A1550" s="25" t="s">
        <v>40558</v>
      </c>
      <c r="B1550" s="3" t="s">
        <v>35370</v>
      </c>
      <c r="C1550" s="3" t="s">
        <v>35415</v>
      </c>
      <c r="D1550" s="3" t="s">
        <v>35415</v>
      </c>
      <c r="E1550" s="3" t="s">
        <v>12</v>
      </c>
      <c r="F1550" s="3" t="s">
        <v>12</v>
      </c>
      <c r="G1550" s="3" t="s">
        <v>35415</v>
      </c>
      <c r="H1550" s="3" t="s">
        <v>12</v>
      </c>
      <c r="I1550" s="3" t="s">
        <v>41899</v>
      </c>
      <c r="J1550" s="26" t="s">
        <v>40559</v>
      </c>
    </row>
    <row r="1551" spans="1:10" x14ac:dyDescent="0.25">
      <c r="A1551" s="27" t="s">
        <v>40560</v>
      </c>
      <c r="B1551" s="4" t="s">
        <v>38457</v>
      </c>
      <c r="C1551" s="4" t="s">
        <v>35415</v>
      </c>
      <c r="D1551" s="4" t="s">
        <v>35415</v>
      </c>
      <c r="E1551" s="4" t="s">
        <v>12</v>
      </c>
      <c r="F1551" s="4" t="s">
        <v>12</v>
      </c>
      <c r="G1551" s="4" t="s">
        <v>35415</v>
      </c>
      <c r="H1551" s="4" t="s">
        <v>12</v>
      </c>
      <c r="I1551" s="4" t="s">
        <v>12</v>
      </c>
      <c r="J1551" s="28" t="s">
        <v>40561</v>
      </c>
    </row>
    <row r="1552" spans="1:10" x14ac:dyDescent="0.25">
      <c r="A1552" s="25" t="s">
        <v>40562</v>
      </c>
      <c r="B1552" s="3" t="s">
        <v>39053</v>
      </c>
      <c r="C1552" s="3" t="s">
        <v>35415</v>
      </c>
      <c r="D1552" s="3" t="s">
        <v>35415</v>
      </c>
      <c r="E1552" s="3" t="s">
        <v>12</v>
      </c>
      <c r="F1552" s="3" t="s">
        <v>12</v>
      </c>
      <c r="G1552" s="3" t="s">
        <v>35415</v>
      </c>
      <c r="H1552" s="3" t="s">
        <v>12</v>
      </c>
      <c r="I1552" s="3" t="s">
        <v>12</v>
      </c>
      <c r="J1552" s="26" t="s">
        <v>40563</v>
      </c>
    </row>
    <row r="1553" spans="1:10" x14ac:dyDescent="0.25">
      <c r="A1553" s="27" t="s">
        <v>40564</v>
      </c>
      <c r="B1553" s="4" t="s">
        <v>39053</v>
      </c>
      <c r="C1553" s="4" t="s">
        <v>35415</v>
      </c>
      <c r="D1553" s="4" t="s">
        <v>35415</v>
      </c>
      <c r="E1553" s="4" t="s">
        <v>12</v>
      </c>
      <c r="F1553" s="4" t="s">
        <v>12</v>
      </c>
      <c r="G1553" s="4" t="s">
        <v>35415</v>
      </c>
      <c r="H1553" s="4" t="s">
        <v>12</v>
      </c>
      <c r="I1553" s="4" t="s">
        <v>12</v>
      </c>
      <c r="J1553" s="28" t="s">
        <v>40563</v>
      </c>
    </row>
    <row r="1554" spans="1:10" x14ac:dyDescent="0.25">
      <c r="A1554" s="25" t="s">
        <v>40565</v>
      </c>
      <c r="B1554" s="3" t="s">
        <v>39053</v>
      </c>
      <c r="C1554" s="3" t="s">
        <v>35415</v>
      </c>
      <c r="D1554" s="3" t="s">
        <v>35415</v>
      </c>
      <c r="E1554" s="3" t="s">
        <v>12</v>
      </c>
      <c r="F1554" s="3" t="s">
        <v>12</v>
      </c>
      <c r="G1554" s="3" t="s">
        <v>35415</v>
      </c>
      <c r="H1554" s="3" t="s">
        <v>12</v>
      </c>
      <c r="I1554" s="3" t="s">
        <v>12</v>
      </c>
      <c r="J1554" s="26" t="s">
        <v>39448</v>
      </c>
    </row>
    <row r="1555" spans="1:10" x14ac:dyDescent="0.25">
      <c r="A1555" s="27" t="s">
        <v>40566</v>
      </c>
      <c r="B1555" s="4" t="s">
        <v>35373</v>
      </c>
      <c r="C1555" s="4" t="s">
        <v>35415</v>
      </c>
      <c r="D1555" s="4" t="s">
        <v>35415</v>
      </c>
      <c r="E1555" s="4" t="s">
        <v>12</v>
      </c>
      <c r="F1555" s="4" t="s">
        <v>38594</v>
      </c>
      <c r="G1555" s="4" t="s">
        <v>35415</v>
      </c>
      <c r="H1555" s="4" t="s">
        <v>39122</v>
      </c>
      <c r="I1555" s="4" t="s">
        <v>12</v>
      </c>
      <c r="J1555" s="28" t="s">
        <v>40423</v>
      </c>
    </row>
    <row r="1556" spans="1:10" x14ac:dyDescent="0.25">
      <c r="A1556" s="25" t="s">
        <v>40567</v>
      </c>
      <c r="B1556" s="3" t="s">
        <v>35373</v>
      </c>
      <c r="C1556" s="3" t="s">
        <v>35415</v>
      </c>
      <c r="D1556" s="3" t="s">
        <v>18399</v>
      </c>
      <c r="E1556" s="3" t="s">
        <v>12</v>
      </c>
      <c r="F1556" s="3" t="s">
        <v>12</v>
      </c>
      <c r="G1556" s="3" t="s">
        <v>39238</v>
      </c>
      <c r="H1556" s="3" t="s">
        <v>39122</v>
      </c>
      <c r="I1556" s="3" t="s">
        <v>12</v>
      </c>
      <c r="J1556" s="26" t="s">
        <v>39716</v>
      </c>
    </row>
    <row r="1557" spans="1:10" x14ac:dyDescent="0.25">
      <c r="A1557" s="27" t="s">
        <v>40568</v>
      </c>
      <c r="B1557" s="4" t="s">
        <v>38457</v>
      </c>
      <c r="C1557" s="4" t="s">
        <v>35415</v>
      </c>
      <c r="D1557" s="4" t="s">
        <v>35415</v>
      </c>
      <c r="E1557" s="4" t="s">
        <v>12</v>
      </c>
      <c r="F1557" s="4" t="s">
        <v>12</v>
      </c>
      <c r="G1557" s="4" t="s">
        <v>35415</v>
      </c>
      <c r="H1557" s="4" t="s">
        <v>12</v>
      </c>
      <c r="I1557" s="4" t="s">
        <v>12</v>
      </c>
      <c r="J1557" s="28" t="s">
        <v>39213</v>
      </c>
    </row>
    <row r="1558" spans="1:10" x14ac:dyDescent="0.25">
      <c r="A1558" s="25" t="s">
        <v>40569</v>
      </c>
      <c r="B1558" s="3" t="s">
        <v>35359</v>
      </c>
      <c r="C1558" s="3" t="s">
        <v>35415</v>
      </c>
      <c r="D1558" s="3" t="s">
        <v>35415</v>
      </c>
      <c r="E1558" s="3" t="s">
        <v>12</v>
      </c>
      <c r="F1558" s="3" t="s">
        <v>12</v>
      </c>
      <c r="G1558" s="3" t="s">
        <v>35415</v>
      </c>
      <c r="H1558" s="3" t="s">
        <v>12</v>
      </c>
      <c r="I1558" s="3" t="s">
        <v>12</v>
      </c>
      <c r="J1558" s="26" t="s">
        <v>39281</v>
      </c>
    </row>
    <row r="1559" spans="1:10" x14ac:dyDescent="0.25">
      <c r="A1559" s="27" t="s">
        <v>40570</v>
      </c>
      <c r="B1559" s="4" t="s">
        <v>38457</v>
      </c>
      <c r="C1559" s="4" t="s">
        <v>35415</v>
      </c>
      <c r="D1559" s="4" t="s">
        <v>35415</v>
      </c>
      <c r="E1559" s="4" t="s">
        <v>12</v>
      </c>
      <c r="F1559" s="4" t="s">
        <v>12</v>
      </c>
      <c r="G1559" s="4" t="s">
        <v>35415</v>
      </c>
      <c r="H1559" s="4" t="s">
        <v>12</v>
      </c>
      <c r="I1559" s="4" t="s">
        <v>12</v>
      </c>
      <c r="J1559" s="28" t="s">
        <v>39515</v>
      </c>
    </row>
    <row r="1560" spans="1:10" x14ac:dyDescent="0.25">
      <c r="A1560" s="25" t="s">
        <v>40571</v>
      </c>
      <c r="B1560" s="3" t="s">
        <v>35359</v>
      </c>
      <c r="C1560" s="3" t="s">
        <v>35415</v>
      </c>
      <c r="D1560" s="3" t="s">
        <v>35415</v>
      </c>
      <c r="E1560" s="3" t="s">
        <v>12</v>
      </c>
      <c r="F1560" s="3" t="s">
        <v>12</v>
      </c>
      <c r="G1560" s="3" t="s">
        <v>35415</v>
      </c>
      <c r="H1560" s="3" t="s">
        <v>12</v>
      </c>
      <c r="I1560" s="3" t="s">
        <v>12</v>
      </c>
      <c r="J1560" s="26" t="s">
        <v>37791</v>
      </c>
    </row>
    <row r="1561" spans="1:10" x14ac:dyDescent="0.25">
      <c r="A1561" s="27" t="s">
        <v>40572</v>
      </c>
      <c r="B1561" s="4" t="s">
        <v>35359</v>
      </c>
      <c r="C1561" s="4" t="s">
        <v>35415</v>
      </c>
      <c r="D1561" s="4" t="s">
        <v>35415</v>
      </c>
      <c r="E1561" s="4" t="s">
        <v>12</v>
      </c>
      <c r="F1561" s="4" t="s">
        <v>12</v>
      </c>
      <c r="G1561" s="4" t="s">
        <v>35415</v>
      </c>
      <c r="H1561" s="4" t="s">
        <v>12</v>
      </c>
      <c r="I1561" s="4" t="s">
        <v>12</v>
      </c>
      <c r="J1561" s="28" t="s">
        <v>39215</v>
      </c>
    </row>
    <row r="1562" spans="1:10" x14ac:dyDescent="0.25">
      <c r="A1562" s="25" t="s">
        <v>40573</v>
      </c>
      <c r="B1562" s="3" t="s">
        <v>35359</v>
      </c>
      <c r="C1562" s="3" t="s">
        <v>35415</v>
      </c>
      <c r="D1562" s="3" t="s">
        <v>35415</v>
      </c>
      <c r="E1562" s="3" t="s">
        <v>12</v>
      </c>
      <c r="F1562" s="3" t="s">
        <v>12</v>
      </c>
      <c r="G1562" s="3" t="s">
        <v>35415</v>
      </c>
      <c r="H1562" s="3" t="s">
        <v>12</v>
      </c>
      <c r="I1562" s="3" t="s">
        <v>12</v>
      </c>
      <c r="J1562" s="26" t="s">
        <v>39215</v>
      </c>
    </row>
    <row r="1563" spans="1:10" x14ac:dyDescent="0.25">
      <c r="A1563" s="27" t="s">
        <v>40574</v>
      </c>
      <c r="B1563" s="4" t="s">
        <v>38457</v>
      </c>
      <c r="C1563" s="4" t="s">
        <v>35415</v>
      </c>
      <c r="D1563" s="4" t="s">
        <v>35415</v>
      </c>
      <c r="E1563" s="4" t="s">
        <v>12</v>
      </c>
      <c r="F1563" s="4" t="s">
        <v>12</v>
      </c>
      <c r="G1563" s="4" t="s">
        <v>35415</v>
      </c>
      <c r="H1563" s="4" t="s">
        <v>12</v>
      </c>
      <c r="I1563" s="4" t="s">
        <v>12</v>
      </c>
      <c r="J1563" s="28" t="s">
        <v>39483</v>
      </c>
    </row>
    <row r="1564" spans="1:10" x14ac:dyDescent="0.25">
      <c r="A1564" s="25" t="s">
        <v>40575</v>
      </c>
      <c r="B1564" s="3" t="s">
        <v>38457</v>
      </c>
      <c r="C1564" s="3" t="s">
        <v>35415</v>
      </c>
      <c r="D1564" s="3" t="s">
        <v>35415</v>
      </c>
      <c r="E1564" s="3" t="s">
        <v>12</v>
      </c>
      <c r="F1564" s="3" t="s">
        <v>12</v>
      </c>
      <c r="G1564" s="3" t="s">
        <v>35415</v>
      </c>
      <c r="H1564" s="3" t="s">
        <v>12</v>
      </c>
      <c r="I1564" s="3" t="s">
        <v>12</v>
      </c>
      <c r="J1564" s="26" t="s">
        <v>40552</v>
      </c>
    </row>
    <row r="1565" spans="1:10" x14ac:dyDescent="0.25">
      <c r="A1565" s="27" t="s">
        <v>40576</v>
      </c>
      <c r="B1565" s="4" t="s">
        <v>35359</v>
      </c>
      <c r="C1565" s="4" t="s">
        <v>35415</v>
      </c>
      <c r="D1565" s="4" t="s">
        <v>35415</v>
      </c>
      <c r="E1565" s="4" t="s">
        <v>12</v>
      </c>
      <c r="F1565" s="4" t="s">
        <v>12</v>
      </c>
      <c r="G1565" s="4" t="s">
        <v>35415</v>
      </c>
      <c r="H1565" s="4" t="s">
        <v>12</v>
      </c>
      <c r="I1565" s="4" t="s">
        <v>12</v>
      </c>
      <c r="J1565" s="28" t="s">
        <v>39297</v>
      </c>
    </row>
    <row r="1566" spans="1:10" x14ac:dyDescent="0.25">
      <c r="A1566" s="25" t="s">
        <v>40577</v>
      </c>
      <c r="B1566" s="3" t="s">
        <v>35368</v>
      </c>
      <c r="C1566" s="3" t="s">
        <v>35415</v>
      </c>
      <c r="D1566" s="3" t="s">
        <v>18399</v>
      </c>
      <c r="E1566" s="3" t="s">
        <v>12</v>
      </c>
      <c r="F1566" s="3" t="s">
        <v>12</v>
      </c>
      <c r="G1566" s="3" t="s">
        <v>39238</v>
      </c>
      <c r="H1566" s="3" t="s">
        <v>40706</v>
      </c>
      <c r="I1566" s="3" t="s">
        <v>12</v>
      </c>
      <c r="J1566" s="26" t="s">
        <v>39716</v>
      </c>
    </row>
    <row r="1567" spans="1:10" x14ac:dyDescent="0.25">
      <c r="A1567" s="27" t="s">
        <v>40578</v>
      </c>
      <c r="B1567" s="4" t="s">
        <v>35359</v>
      </c>
      <c r="C1567" s="4" t="s">
        <v>35415</v>
      </c>
      <c r="D1567" s="4" t="s">
        <v>35415</v>
      </c>
      <c r="E1567" s="4" t="s">
        <v>12</v>
      </c>
      <c r="F1567" s="4" t="s">
        <v>12</v>
      </c>
      <c r="G1567" s="4" t="s">
        <v>35415</v>
      </c>
      <c r="H1567" s="4" t="s">
        <v>12</v>
      </c>
      <c r="I1567" s="4" t="s">
        <v>12</v>
      </c>
      <c r="J1567" s="28" t="s">
        <v>40244</v>
      </c>
    </row>
    <row r="1568" spans="1:10" x14ac:dyDescent="0.25">
      <c r="A1568" s="25" t="s">
        <v>40579</v>
      </c>
      <c r="B1568" s="3" t="s">
        <v>38457</v>
      </c>
      <c r="C1568" s="3" t="s">
        <v>35415</v>
      </c>
      <c r="D1568" s="3" t="s">
        <v>35415</v>
      </c>
      <c r="E1568" s="3" t="s">
        <v>12</v>
      </c>
      <c r="F1568" s="3" t="s">
        <v>38670</v>
      </c>
      <c r="G1568" s="3" t="s">
        <v>35415</v>
      </c>
      <c r="H1568" s="3" t="s">
        <v>12</v>
      </c>
      <c r="I1568" s="3" t="s">
        <v>12</v>
      </c>
      <c r="J1568" s="26" t="s">
        <v>39329</v>
      </c>
    </row>
    <row r="1569" spans="1:10" x14ac:dyDescent="0.25">
      <c r="A1569" s="27" t="s">
        <v>40580</v>
      </c>
      <c r="B1569" s="4" t="s">
        <v>35359</v>
      </c>
      <c r="C1569" s="4" t="s">
        <v>35415</v>
      </c>
      <c r="D1569" s="4" t="s">
        <v>35415</v>
      </c>
      <c r="E1569" s="4" t="s">
        <v>12</v>
      </c>
      <c r="F1569" s="4" t="s">
        <v>12</v>
      </c>
      <c r="G1569" s="4" t="s">
        <v>35415</v>
      </c>
      <c r="H1569" s="4" t="s">
        <v>12</v>
      </c>
      <c r="I1569" s="4" t="s">
        <v>12</v>
      </c>
      <c r="J1569" s="28" t="s">
        <v>39483</v>
      </c>
    </row>
    <row r="1570" spans="1:10" x14ac:dyDescent="0.25">
      <c r="A1570" s="25" t="s">
        <v>40581</v>
      </c>
      <c r="B1570" s="3" t="s">
        <v>35359</v>
      </c>
      <c r="C1570" s="3" t="s">
        <v>35415</v>
      </c>
      <c r="D1570" s="3" t="s">
        <v>35415</v>
      </c>
      <c r="E1570" s="3" t="s">
        <v>12</v>
      </c>
      <c r="F1570" s="3" t="s">
        <v>12</v>
      </c>
      <c r="G1570" s="3" t="s">
        <v>35415</v>
      </c>
      <c r="H1570" s="3" t="s">
        <v>12</v>
      </c>
      <c r="I1570" s="3" t="s">
        <v>12</v>
      </c>
      <c r="J1570" s="26" t="s">
        <v>37791</v>
      </c>
    </row>
    <row r="1571" spans="1:10" x14ac:dyDescent="0.25">
      <c r="A1571" s="27" t="s">
        <v>40582</v>
      </c>
      <c r="B1571" s="4" t="s">
        <v>38457</v>
      </c>
      <c r="C1571" s="4" t="s">
        <v>35415</v>
      </c>
      <c r="D1571" s="4" t="s">
        <v>35415</v>
      </c>
      <c r="E1571" s="4" t="s">
        <v>12</v>
      </c>
      <c r="F1571" s="4" t="s">
        <v>12</v>
      </c>
      <c r="G1571" s="4" t="s">
        <v>35415</v>
      </c>
      <c r="H1571" s="4" t="s">
        <v>12</v>
      </c>
      <c r="I1571" s="4" t="s">
        <v>12</v>
      </c>
      <c r="J1571" s="28" t="s">
        <v>39536</v>
      </c>
    </row>
    <row r="1572" spans="1:10" x14ac:dyDescent="0.25">
      <c r="A1572" s="25" t="s">
        <v>40583</v>
      </c>
      <c r="B1572" s="3" t="s">
        <v>38457</v>
      </c>
      <c r="C1572" s="3" t="s">
        <v>35415</v>
      </c>
      <c r="D1572" s="3" t="s">
        <v>35415</v>
      </c>
      <c r="E1572" s="3" t="s">
        <v>12</v>
      </c>
      <c r="F1572" s="3" t="s">
        <v>12</v>
      </c>
      <c r="G1572" s="3" t="s">
        <v>35415</v>
      </c>
      <c r="H1572" s="3" t="s">
        <v>12</v>
      </c>
      <c r="I1572" s="3" t="s">
        <v>12</v>
      </c>
      <c r="J1572" s="26" t="s">
        <v>39281</v>
      </c>
    </row>
    <row r="1573" spans="1:10" x14ac:dyDescent="0.25">
      <c r="A1573" s="27" t="s">
        <v>40584</v>
      </c>
      <c r="B1573" s="4" t="s">
        <v>38457</v>
      </c>
      <c r="C1573" s="4" t="s">
        <v>35415</v>
      </c>
      <c r="D1573" s="4" t="s">
        <v>35415</v>
      </c>
      <c r="E1573" s="4" t="s">
        <v>12</v>
      </c>
      <c r="F1573" s="4" t="s">
        <v>12</v>
      </c>
      <c r="G1573" s="4" t="s">
        <v>35415</v>
      </c>
      <c r="H1573" s="4" t="s">
        <v>12</v>
      </c>
      <c r="I1573" s="4" t="s">
        <v>12</v>
      </c>
      <c r="J1573" s="28" t="s">
        <v>39480</v>
      </c>
    </row>
    <row r="1574" spans="1:10" x14ac:dyDescent="0.25">
      <c r="A1574" s="25" t="s">
        <v>40585</v>
      </c>
      <c r="B1574" s="3" t="s">
        <v>35359</v>
      </c>
      <c r="C1574" s="3" t="s">
        <v>35415</v>
      </c>
      <c r="D1574" s="3" t="s">
        <v>35415</v>
      </c>
      <c r="E1574" s="3" t="s">
        <v>12</v>
      </c>
      <c r="F1574" s="3" t="s">
        <v>12</v>
      </c>
      <c r="G1574" s="3" t="s">
        <v>35415</v>
      </c>
      <c r="H1574" s="3" t="s">
        <v>12</v>
      </c>
      <c r="I1574" s="3" t="s">
        <v>12</v>
      </c>
      <c r="J1574" s="26" t="s">
        <v>39439</v>
      </c>
    </row>
    <row r="1575" spans="1:10" x14ac:dyDescent="0.25">
      <c r="A1575" s="27" t="s">
        <v>40586</v>
      </c>
      <c r="B1575" s="4" t="s">
        <v>38457</v>
      </c>
      <c r="C1575" s="4" t="s">
        <v>35415</v>
      </c>
      <c r="D1575" s="4" t="s">
        <v>35415</v>
      </c>
      <c r="E1575" s="4" t="s">
        <v>12</v>
      </c>
      <c r="F1575" s="4" t="s">
        <v>12</v>
      </c>
      <c r="G1575" s="4" t="s">
        <v>35415</v>
      </c>
      <c r="H1575" s="4" t="s">
        <v>12</v>
      </c>
      <c r="I1575" s="4" t="s">
        <v>12</v>
      </c>
      <c r="J1575" s="28" t="s">
        <v>39297</v>
      </c>
    </row>
    <row r="1576" spans="1:10" x14ac:dyDescent="0.25">
      <c r="A1576" s="25" t="s">
        <v>40587</v>
      </c>
      <c r="B1576" s="3" t="s">
        <v>38457</v>
      </c>
      <c r="C1576" s="3" t="s">
        <v>35415</v>
      </c>
      <c r="D1576" s="3" t="s">
        <v>35415</v>
      </c>
      <c r="E1576" s="3" t="s">
        <v>12</v>
      </c>
      <c r="F1576" s="3" t="s">
        <v>12</v>
      </c>
      <c r="G1576" s="3" t="s">
        <v>35415</v>
      </c>
      <c r="H1576" s="3" t="s">
        <v>12</v>
      </c>
      <c r="I1576" s="3" t="s">
        <v>12</v>
      </c>
      <c r="J1576" s="26" t="s">
        <v>39215</v>
      </c>
    </row>
    <row r="1577" spans="1:10" x14ac:dyDescent="0.25">
      <c r="A1577" s="27" t="s">
        <v>40588</v>
      </c>
      <c r="B1577" s="4" t="s">
        <v>35361</v>
      </c>
      <c r="C1577" s="4" t="s">
        <v>35415</v>
      </c>
      <c r="D1577" s="4" t="s">
        <v>35415</v>
      </c>
      <c r="E1577" s="4" t="s">
        <v>12</v>
      </c>
      <c r="F1577" s="4" t="s">
        <v>12</v>
      </c>
      <c r="G1577" s="4" t="s">
        <v>35415</v>
      </c>
      <c r="H1577" s="4" t="s">
        <v>12</v>
      </c>
      <c r="I1577" s="4" t="s">
        <v>40516</v>
      </c>
      <c r="J1577" s="28" t="s">
        <v>39295</v>
      </c>
    </row>
    <row r="1578" spans="1:10" x14ac:dyDescent="0.25">
      <c r="A1578" s="25" t="s">
        <v>40589</v>
      </c>
      <c r="B1578" s="3" t="s">
        <v>38457</v>
      </c>
      <c r="C1578" s="3" t="s">
        <v>35415</v>
      </c>
      <c r="D1578" s="3" t="s">
        <v>35415</v>
      </c>
      <c r="E1578" s="3" t="s">
        <v>12</v>
      </c>
      <c r="F1578" s="3" t="s">
        <v>12</v>
      </c>
      <c r="G1578" s="3" t="s">
        <v>35415</v>
      </c>
      <c r="H1578" s="3" t="s">
        <v>12</v>
      </c>
      <c r="I1578" s="3" t="s">
        <v>12</v>
      </c>
      <c r="J1578" s="26" t="s">
        <v>39281</v>
      </c>
    </row>
    <row r="1579" spans="1:10" x14ac:dyDescent="0.25">
      <c r="A1579" s="27" t="s">
        <v>40590</v>
      </c>
      <c r="B1579" s="4" t="s">
        <v>38467</v>
      </c>
      <c r="C1579" s="4" t="s">
        <v>35415</v>
      </c>
      <c r="D1579" s="4" t="s">
        <v>35415</v>
      </c>
      <c r="E1579" s="4" t="s">
        <v>12</v>
      </c>
      <c r="F1579" s="4" t="s">
        <v>12</v>
      </c>
      <c r="G1579" s="4" t="s">
        <v>35415</v>
      </c>
      <c r="H1579" s="4" t="s">
        <v>12</v>
      </c>
      <c r="I1579" s="4" t="s">
        <v>12</v>
      </c>
      <c r="J1579" s="28" t="s">
        <v>39483</v>
      </c>
    </row>
    <row r="1580" spans="1:10" x14ac:dyDescent="0.25">
      <c r="A1580" s="25" t="s">
        <v>40591</v>
      </c>
      <c r="B1580" s="3" t="s">
        <v>35370</v>
      </c>
      <c r="C1580" s="3" t="s">
        <v>35415</v>
      </c>
      <c r="D1580" s="3" t="s">
        <v>35415</v>
      </c>
      <c r="E1580" s="3" t="s">
        <v>12</v>
      </c>
      <c r="F1580" s="3" t="s">
        <v>12</v>
      </c>
      <c r="G1580" s="3" t="s">
        <v>35415</v>
      </c>
      <c r="H1580" s="3" t="s">
        <v>12</v>
      </c>
      <c r="I1580" s="3" t="s">
        <v>41899</v>
      </c>
      <c r="J1580" s="26" t="s">
        <v>39534</v>
      </c>
    </row>
    <row r="1581" spans="1:10" x14ac:dyDescent="0.25">
      <c r="A1581" s="27" t="s">
        <v>40592</v>
      </c>
      <c r="B1581" s="4" t="s">
        <v>38457</v>
      </c>
      <c r="C1581" s="4" t="s">
        <v>35415</v>
      </c>
      <c r="D1581" s="4" t="s">
        <v>35415</v>
      </c>
      <c r="E1581" s="4" t="s">
        <v>12</v>
      </c>
      <c r="F1581" s="4" t="s">
        <v>12</v>
      </c>
      <c r="G1581" s="4" t="s">
        <v>35415</v>
      </c>
      <c r="H1581" s="4" t="s">
        <v>12</v>
      </c>
      <c r="I1581" s="4" t="s">
        <v>12</v>
      </c>
      <c r="J1581" s="28" t="s">
        <v>39483</v>
      </c>
    </row>
    <row r="1582" spans="1:10" x14ac:dyDescent="0.25">
      <c r="A1582" s="25" t="s">
        <v>40593</v>
      </c>
      <c r="B1582" s="3" t="s">
        <v>38457</v>
      </c>
      <c r="C1582" s="3" t="s">
        <v>35415</v>
      </c>
      <c r="D1582" s="3" t="s">
        <v>35415</v>
      </c>
      <c r="E1582" s="3" t="s">
        <v>12</v>
      </c>
      <c r="F1582" s="3" t="s">
        <v>12</v>
      </c>
      <c r="G1582" s="3" t="s">
        <v>35415</v>
      </c>
      <c r="H1582" s="3" t="s">
        <v>12</v>
      </c>
      <c r="I1582" s="3" t="s">
        <v>12</v>
      </c>
      <c r="J1582" s="26" t="s">
        <v>39483</v>
      </c>
    </row>
    <row r="1583" spans="1:10" x14ac:dyDescent="0.25">
      <c r="A1583" s="27" t="s">
        <v>40594</v>
      </c>
      <c r="B1583" s="4" t="s">
        <v>35359</v>
      </c>
      <c r="C1583" s="4" t="s">
        <v>35415</v>
      </c>
      <c r="D1583" s="4" t="s">
        <v>35415</v>
      </c>
      <c r="E1583" s="4" t="s">
        <v>12</v>
      </c>
      <c r="F1583" s="4" t="s">
        <v>12</v>
      </c>
      <c r="G1583" s="4" t="s">
        <v>35415</v>
      </c>
      <c r="H1583" s="4" t="s">
        <v>12</v>
      </c>
      <c r="I1583" s="4" t="s">
        <v>12</v>
      </c>
      <c r="J1583" s="28" t="s">
        <v>39483</v>
      </c>
    </row>
    <row r="1584" spans="1:10" x14ac:dyDescent="0.25">
      <c r="A1584" s="25" t="s">
        <v>40595</v>
      </c>
      <c r="B1584" s="3" t="s">
        <v>38457</v>
      </c>
      <c r="C1584" s="3" t="s">
        <v>35415</v>
      </c>
      <c r="D1584" s="3" t="s">
        <v>35415</v>
      </c>
      <c r="E1584" s="3" t="s">
        <v>12</v>
      </c>
      <c r="F1584" s="3" t="s">
        <v>12</v>
      </c>
      <c r="G1584" s="3" t="s">
        <v>35415</v>
      </c>
      <c r="H1584" s="3" t="s">
        <v>12</v>
      </c>
      <c r="I1584" s="3" t="s">
        <v>12</v>
      </c>
      <c r="J1584" s="26" t="s">
        <v>39480</v>
      </c>
    </row>
    <row r="1585" spans="1:10" x14ac:dyDescent="0.25">
      <c r="A1585" s="27" t="s">
        <v>40596</v>
      </c>
      <c r="B1585" s="4" t="s">
        <v>35359</v>
      </c>
      <c r="C1585" s="4" t="s">
        <v>35415</v>
      </c>
      <c r="D1585" s="4" t="s">
        <v>35415</v>
      </c>
      <c r="E1585" s="4" t="s">
        <v>40192</v>
      </c>
      <c r="F1585" s="4" t="s">
        <v>38686</v>
      </c>
      <c r="G1585" s="4" t="s">
        <v>35415</v>
      </c>
      <c r="H1585" s="4" t="s">
        <v>12</v>
      </c>
      <c r="I1585" s="4" t="s">
        <v>12</v>
      </c>
      <c r="J1585" s="28" t="s">
        <v>40193</v>
      </c>
    </row>
    <row r="1586" spans="1:10" x14ac:dyDescent="0.25">
      <c r="A1586" s="25" t="s">
        <v>40597</v>
      </c>
      <c r="B1586" s="3" t="s">
        <v>35359</v>
      </c>
      <c r="C1586" s="3" t="s">
        <v>35415</v>
      </c>
      <c r="D1586" s="3" t="s">
        <v>35415</v>
      </c>
      <c r="E1586" s="3" t="s">
        <v>12</v>
      </c>
      <c r="F1586" s="3" t="s">
        <v>12</v>
      </c>
      <c r="G1586" s="3" t="s">
        <v>35415</v>
      </c>
      <c r="H1586" s="3" t="s">
        <v>12</v>
      </c>
      <c r="I1586" s="3" t="s">
        <v>12</v>
      </c>
      <c r="J1586" s="26" t="s">
        <v>39439</v>
      </c>
    </row>
    <row r="1587" spans="1:10" x14ac:dyDescent="0.25">
      <c r="A1587" s="27" t="s">
        <v>40598</v>
      </c>
      <c r="B1587" s="4" t="s">
        <v>35359</v>
      </c>
      <c r="C1587" s="4" t="s">
        <v>35415</v>
      </c>
      <c r="D1587" s="4" t="s">
        <v>35415</v>
      </c>
      <c r="E1587" s="4" t="s">
        <v>12</v>
      </c>
      <c r="F1587" s="4" t="s">
        <v>12</v>
      </c>
      <c r="G1587" s="4" t="s">
        <v>35415</v>
      </c>
      <c r="H1587" s="4" t="s">
        <v>12</v>
      </c>
      <c r="I1587" s="4" t="s">
        <v>12</v>
      </c>
      <c r="J1587" s="28" t="s">
        <v>40193</v>
      </c>
    </row>
    <row r="1588" spans="1:10" x14ac:dyDescent="0.25">
      <c r="A1588" s="25" t="s">
        <v>40599</v>
      </c>
      <c r="B1588" s="3" t="s">
        <v>38457</v>
      </c>
      <c r="C1588" s="3" t="s">
        <v>35415</v>
      </c>
      <c r="D1588" s="3" t="s">
        <v>35415</v>
      </c>
      <c r="E1588" s="3" t="s">
        <v>12</v>
      </c>
      <c r="F1588" s="3" t="s">
        <v>12</v>
      </c>
      <c r="G1588" s="3" t="s">
        <v>35415</v>
      </c>
      <c r="H1588" s="3" t="s">
        <v>12</v>
      </c>
      <c r="I1588" s="3" t="s">
        <v>12</v>
      </c>
      <c r="J1588" s="26" t="s">
        <v>39483</v>
      </c>
    </row>
    <row r="1589" spans="1:10" x14ac:dyDescent="0.25">
      <c r="A1589" s="27" t="s">
        <v>40600</v>
      </c>
      <c r="B1589" s="4" t="s">
        <v>35359</v>
      </c>
      <c r="C1589" s="4" t="s">
        <v>35415</v>
      </c>
      <c r="D1589" s="4" t="s">
        <v>35415</v>
      </c>
      <c r="E1589" s="4" t="s">
        <v>41888</v>
      </c>
      <c r="F1589" s="4" t="s">
        <v>12</v>
      </c>
      <c r="G1589" s="4" t="s">
        <v>35415</v>
      </c>
      <c r="H1589" s="4" t="s">
        <v>12</v>
      </c>
      <c r="I1589" s="4" t="s">
        <v>12</v>
      </c>
      <c r="J1589" s="28" t="s">
        <v>39329</v>
      </c>
    </row>
    <row r="1590" spans="1:10" x14ac:dyDescent="0.25">
      <c r="A1590" s="25" t="s">
        <v>40601</v>
      </c>
      <c r="B1590" s="3" t="s">
        <v>35359</v>
      </c>
      <c r="C1590" s="3" t="s">
        <v>35415</v>
      </c>
      <c r="D1590" s="3" t="s">
        <v>35415</v>
      </c>
      <c r="E1590" s="3" t="s">
        <v>12</v>
      </c>
      <c r="F1590" s="3" t="s">
        <v>12</v>
      </c>
      <c r="G1590" s="3" t="s">
        <v>35415</v>
      </c>
      <c r="H1590" s="3" t="s">
        <v>12</v>
      </c>
      <c r="I1590" s="3" t="s">
        <v>12</v>
      </c>
      <c r="J1590" s="26" t="s">
        <v>39439</v>
      </c>
    </row>
    <row r="1591" spans="1:10" x14ac:dyDescent="0.25">
      <c r="A1591" s="27" t="s">
        <v>40602</v>
      </c>
      <c r="B1591" s="4" t="s">
        <v>35359</v>
      </c>
      <c r="C1591" s="4" t="s">
        <v>35415</v>
      </c>
      <c r="D1591" s="4" t="s">
        <v>35415</v>
      </c>
      <c r="E1591" s="4" t="s">
        <v>41888</v>
      </c>
      <c r="F1591" s="4" t="s">
        <v>12</v>
      </c>
      <c r="G1591" s="4" t="s">
        <v>35415</v>
      </c>
      <c r="H1591" s="4" t="s">
        <v>12</v>
      </c>
      <c r="I1591" s="4" t="s">
        <v>12</v>
      </c>
      <c r="J1591" s="28" t="s">
        <v>39329</v>
      </c>
    </row>
    <row r="1592" spans="1:10" x14ac:dyDescent="0.25">
      <c r="A1592" s="25" t="s">
        <v>40603</v>
      </c>
      <c r="B1592" s="3" t="s">
        <v>35359</v>
      </c>
      <c r="C1592" s="3" t="s">
        <v>35415</v>
      </c>
      <c r="D1592" s="3" t="s">
        <v>35415</v>
      </c>
      <c r="E1592" s="3" t="s">
        <v>12</v>
      </c>
      <c r="F1592" s="3" t="s">
        <v>12</v>
      </c>
      <c r="G1592" s="3" t="s">
        <v>35415</v>
      </c>
      <c r="H1592" s="3" t="s">
        <v>12</v>
      </c>
      <c r="I1592" s="3" t="s">
        <v>12</v>
      </c>
      <c r="J1592" s="26" t="s">
        <v>39782</v>
      </c>
    </row>
    <row r="1593" spans="1:10" x14ac:dyDescent="0.25">
      <c r="A1593" s="27" t="s">
        <v>40604</v>
      </c>
      <c r="B1593" s="4" t="s">
        <v>35359</v>
      </c>
      <c r="C1593" s="4" t="s">
        <v>35415</v>
      </c>
      <c r="D1593" s="4" t="s">
        <v>35415</v>
      </c>
      <c r="E1593" s="4" t="s">
        <v>12</v>
      </c>
      <c r="F1593" s="4" t="s">
        <v>12</v>
      </c>
      <c r="G1593" s="4" t="s">
        <v>35415</v>
      </c>
      <c r="H1593" s="4" t="s">
        <v>12</v>
      </c>
      <c r="I1593" s="4" t="s">
        <v>12</v>
      </c>
      <c r="J1593" s="28" t="s">
        <v>37791</v>
      </c>
    </row>
    <row r="1594" spans="1:10" x14ac:dyDescent="0.25">
      <c r="A1594" s="25" t="s">
        <v>40605</v>
      </c>
      <c r="B1594" s="3" t="s">
        <v>35359</v>
      </c>
      <c r="C1594" s="3" t="s">
        <v>35415</v>
      </c>
      <c r="D1594" s="3" t="s">
        <v>35415</v>
      </c>
      <c r="E1594" s="3" t="s">
        <v>12</v>
      </c>
      <c r="F1594" s="3" t="s">
        <v>12</v>
      </c>
      <c r="G1594" s="3" t="s">
        <v>35415</v>
      </c>
      <c r="H1594" s="3" t="s">
        <v>12</v>
      </c>
      <c r="I1594" s="3" t="s">
        <v>12</v>
      </c>
      <c r="J1594" s="26" t="s">
        <v>39215</v>
      </c>
    </row>
    <row r="1595" spans="1:10" x14ac:dyDescent="0.25">
      <c r="A1595" s="27" t="s">
        <v>40606</v>
      </c>
      <c r="B1595" s="4" t="s">
        <v>35359</v>
      </c>
      <c r="C1595" s="4" t="s">
        <v>35415</v>
      </c>
      <c r="D1595" s="4" t="s">
        <v>35415</v>
      </c>
      <c r="E1595" s="4" t="s">
        <v>12</v>
      </c>
      <c r="F1595" s="4" t="s">
        <v>12</v>
      </c>
      <c r="G1595" s="4" t="s">
        <v>35415</v>
      </c>
      <c r="H1595" s="4" t="s">
        <v>12</v>
      </c>
      <c r="I1595" s="4" t="s">
        <v>12</v>
      </c>
      <c r="J1595" s="28" t="s">
        <v>39329</v>
      </c>
    </row>
    <row r="1596" spans="1:10" x14ac:dyDescent="0.25">
      <c r="A1596" s="25" t="s">
        <v>40607</v>
      </c>
      <c r="B1596" s="3" t="s">
        <v>35359</v>
      </c>
      <c r="C1596" s="3" t="s">
        <v>35415</v>
      </c>
      <c r="D1596" s="3" t="s">
        <v>35415</v>
      </c>
      <c r="E1596" s="3" t="s">
        <v>12</v>
      </c>
      <c r="F1596" s="3" t="s">
        <v>12</v>
      </c>
      <c r="G1596" s="3" t="s">
        <v>35415</v>
      </c>
      <c r="H1596" s="3" t="s">
        <v>12</v>
      </c>
      <c r="I1596" s="3" t="s">
        <v>12</v>
      </c>
      <c r="J1596" s="26" t="s">
        <v>37791</v>
      </c>
    </row>
    <row r="1597" spans="1:10" x14ac:dyDescent="0.25">
      <c r="A1597" s="27" t="s">
        <v>40608</v>
      </c>
      <c r="B1597" s="4" t="s">
        <v>35359</v>
      </c>
      <c r="C1597" s="4" t="s">
        <v>35415</v>
      </c>
      <c r="D1597" s="4" t="s">
        <v>35415</v>
      </c>
      <c r="E1597" s="4" t="s">
        <v>12</v>
      </c>
      <c r="F1597" s="4" t="s">
        <v>12</v>
      </c>
      <c r="G1597" s="4" t="s">
        <v>35415</v>
      </c>
      <c r="H1597" s="4" t="s">
        <v>12</v>
      </c>
      <c r="I1597" s="4" t="s">
        <v>12</v>
      </c>
      <c r="J1597" s="28" t="s">
        <v>37791</v>
      </c>
    </row>
    <row r="1598" spans="1:10" x14ac:dyDescent="0.25">
      <c r="A1598" s="25" t="s">
        <v>40609</v>
      </c>
      <c r="B1598" s="3" t="s">
        <v>35359</v>
      </c>
      <c r="C1598" s="3" t="s">
        <v>35415</v>
      </c>
      <c r="D1598" s="3" t="s">
        <v>35415</v>
      </c>
      <c r="E1598" s="3" t="s">
        <v>12</v>
      </c>
      <c r="F1598" s="3" t="s">
        <v>12</v>
      </c>
      <c r="G1598" s="3" t="s">
        <v>35415</v>
      </c>
      <c r="H1598" s="3" t="s">
        <v>12</v>
      </c>
      <c r="I1598" s="3" t="s">
        <v>12</v>
      </c>
      <c r="J1598" s="26" t="s">
        <v>39329</v>
      </c>
    </row>
    <row r="1599" spans="1:10" x14ac:dyDescent="0.25">
      <c r="A1599" s="27" t="s">
        <v>40610</v>
      </c>
      <c r="B1599" s="4" t="s">
        <v>38457</v>
      </c>
      <c r="C1599" s="4" t="s">
        <v>35415</v>
      </c>
      <c r="D1599" s="4" t="s">
        <v>35415</v>
      </c>
      <c r="E1599" s="4" t="s">
        <v>12</v>
      </c>
      <c r="F1599" s="4" t="s">
        <v>12</v>
      </c>
      <c r="G1599" s="4" t="s">
        <v>35415</v>
      </c>
      <c r="H1599" s="4" t="s">
        <v>12</v>
      </c>
      <c r="I1599" s="4" t="s">
        <v>12</v>
      </c>
      <c r="J1599" s="28" t="s">
        <v>37791</v>
      </c>
    </row>
    <row r="1600" spans="1:10" x14ac:dyDescent="0.25">
      <c r="A1600" s="25" t="s">
        <v>40611</v>
      </c>
      <c r="B1600" s="3" t="s">
        <v>35359</v>
      </c>
      <c r="C1600" s="3" t="s">
        <v>35415</v>
      </c>
      <c r="D1600" s="3" t="s">
        <v>35415</v>
      </c>
      <c r="E1600" s="3" t="s">
        <v>41887</v>
      </c>
      <c r="F1600" s="3" t="s">
        <v>12</v>
      </c>
      <c r="G1600" s="3" t="s">
        <v>35415</v>
      </c>
      <c r="H1600" s="3" t="s">
        <v>12</v>
      </c>
      <c r="I1600" s="3" t="s">
        <v>12</v>
      </c>
      <c r="J1600" s="26" t="s">
        <v>39395</v>
      </c>
    </row>
    <row r="1601" spans="1:10" x14ac:dyDescent="0.25">
      <c r="A1601" s="27" t="s">
        <v>40612</v>
      </c>
      <c r="B1601" s="4" t="s">
        <v>35359</v>
      </c>
      <c r="C1601" s="4" t="s">
        <v>35415</v>
      </c>
      <c r="D1601" s="4" t="s">
        <v>35415</v>
      </c>
      <c r="E1601" s="4" t="s">
        <v>12</v>
      </c>
      <c r="F1601" s="4" t="s">
        <v>12</v>
      </c>
      <c r="G1601" s="4" t="s">
        <v>35415</v>
      </c>
      <c r="H1601" s="4" t="s">
        <v>12</v>
      </c>
      <c r="I1601" s="4" t="s">
        <v>12</v>
      </c>
      <c r="J1601" s="28" t="s">
        <v>39323</v>
      </c>
    </row>
    <row r="1602" spans="1:10" x14ac:dyDescent="0.25">
      <c r="A1602" s="25" t="s">
        <v>40613</v>
      </c>
      <c r="B1602" s="3" t="s">
        <v>35359</v>
      </c>
      <c r="C1602" s="3" t="s">
        <v>35415</v>
      </c>
      <c r="D1602" s="3" t="s">
        <v>35415</v>
      </c>
      <c r="E1602" s="3" t="s">
        <v>41888</v>
      </c>
      <c r="F1602" s="3" t="s">
        <v>12</v>
      </c>
      <c r="G1602" s="3" t="s">
        <v>35415</v>
      </c>
      <c r="H1602" s="3" t="s">
        <v>12</v>
      </c>
      <c r="I1602" s="3" t="s">
        <v>12</v>
      </c>
      <c r="J1602" s="26" t="s">
        <v>39236</v>
      </c>
    </row>
    <row r="1603" spans="1:10" x14ac:dyDescent="0.25">
      <c r="A1603" s="27" t="s">
        <v>40614</v>
      </c>
      <c r="B1603" s="4" t="s">
        <v>35359</v>
      </c>
      <c r="C1603" s="4" t="s">
        <v>35415</v>
      </c>
      <c r="D1603" s="4" t="s">
        <v>35415</v>
      </c>
      <c r="E1603" s="4" t="s">
        <v>12</v>
      </c>
      <c r="F1603" s="4" t="s">
        <v>12</v>
      </c>
      <c r="G1603" s="4" t="s">
        <v>35415</v>
      </c>
      <c r="H1603" s="4" t="s">
        <v>12</v>
      </c>
      <c r="I1603" s="4" t="s">
        <v>12</v>
      </c>
      <c r="J1603" s="28" t="s">
        <v>39485</v>
      </c>
    </row>
    <row r="1604" spans="1:10" x14ac:dyDescent="0.25">
      <c r="A1604" s="25" t="s">
        <v>40615</v>
      </c>
      <c r="B1604" s="3" t="s">
        <v>35359</v>
      </c>
      <c r="C1604" s="3" t="s">
        <v>35415</v>
      </c>
      <c r="D1604" s="3" t="s">
        <v>35415</v>
      </c>
      <c r="E1604" s="3" t="s">
        <v>12</v>
      </c>
      <c r="F1604" s="3" t="s">
        <v>12</v>
      </c>
      <c r="G1604" s="3" t="s">
        <v>35415</v>
      </c>
      <c r="H1604" s="3" t="s">
        <v>12</v>
      </c>
      <c r="I1604" s="3" t="s">
        <v>12</v>
      </c>
      <c r="J1604" s="26" t="s">
        <v>39329</v>
      </c>
    </row>
    <row r="1605" spans="1:10" x14ac:dyDescent="0.25">
      <c r="A1605" s="27" t="s">
        <v>40616</v>
      </c>
      <c r="B1605" s="4" t="s">
        <v>35359</v>
      </c>
      <c r="C1605" s="4" t="s">
        <v>35415</v>
      </c>
      <c r="D1605" s="4" t="s">
        <v>35415</v>
      </c>
      <c r="E1605" s="4" t="s">
        <v>41888</v>
      </c>
      <c r="F1605" s="4" t="s">
        <v>12</v>
      </c>
      <c r="G1605" s="4" t="s">
        <v>35415</v>
      </c>
      <c r="H1605" s="4" t="s">
        <v>12</v>
      </c>
      <c r="I1605" s="4" t="s">
        <v>12</v>
      </c>
      <c r="J1605" s="28" t="s">
        <v>39329</v>
      </c>
    </row>
    <row r="1606" spans="1:10" x14ac:dyDescent="0.25">
      <c r="A1606" s="25" t="s">
        <v>40617</v>
      </c>
      <c r="B1606" s="3" t="s">
        <v>35359</v>
      </c>
      <c r="C1606" s="3" t="s">
        <v>35415</v>
      </c>
      <c r="D1606" s="3" t="s">
        <v>35415</v>
      </c>
      <c r="E1606" s="3" t="s">
        <v>12</v>
      </c>
      <c r="F1606" s="3" t="s">
        <v>12</v>
      </c>
      <c r="G1606" s="3" t="s">
        <v>35415</v>
      </c>
      <c r="H1606" s="3" t="s">
        <v>12</v>
      </c>
      <c r="I1606" s="3" t="s">
        <v>12</v>
      </c>
      <c r="J1606" s="26" t="s">
        <v>39295</v>
      </c>
    </row>
    <row r="1607" spans="1:10" x14ac:dyDescent="0.25">
      <c r="A1607" s="27" t="s">
        <v>40618</v>
      </c>
      <c r="B1607" s="4" t="s">
        <v>35359</v>
      </c>
      <c r="C1607" s="4" t="s">
        <v>35415</v>
      </c>
      <c r="D1607" s="4" t="s">
        <v>35415</v>
      </c>
      <c r="E1607" s="4" t="s">
        <v>12</v>
      </c>
      <c r="F1607" s="4" t="s">
        <v>12</v>
      </c>
      <c r="G1607" s="4" t="s">
        <v>35415</v>
      </c>
      <c r="H1607" s="4" t="s">
        <v>12</v>
      </c>
      <c r="I1607" s="4" t="s">
        <v>12</v>
      </c>
      <c r="J1607" s="28" t="s">
        <v>39215</v>
      </c>
    </row>
    <row r="1608" spans="1:10" x14ac:dyDescent="0.25">
      <c r="A1608" s="25" t="s">
        <v>40619</v>
      </c>
      <c r="B1608" s="3" t="s">
        <v>35359</v>
      </c>
      <c r="C1608" s="3" t="s">
        <v>35415</v>
      </c>
      <c r="D1608" s="3" t="s">
        <v>35415</v>
      </c>
      <c r="E1608" s="3" t="s">
        <v>12</v>
      </c>
      <c r="F1608" s="3" t="s">
        <v>12</v>
      </c>
      <c r="G1608" s="3" t="s">
        <v>35415</v>
      </c>
      <c r="H1608" s="3" t="s">
        <v>12</v>
      </c>
      <c r="I1608" s="3" t="s">
        <v>12</v>
      </c>
      <c r="J1608" s="26" t="s">
        <v>37791</v>
      </c>
    </row>
    <row r="1609" spans="1:10" x14ac:dyDescent="0.25">
      <c r="A1609" s="27" t="s">
        <v>40620</v>
      </c>
      <c r="B1609" s="4" t="s">
        <v>35359</v>
      </c>
      <c r="C1609" s="4" t="s">
        <v>35415</v>
      </c>
      <c r="D1609" s="4" t="s">
        <v>35415</v>
      </c>
      <c r="E1609" s="4" t="s">
        <v>41888</v>
      </c>
      <c r="F1609" s="4" t="s">
        <v>12</v>
      </c>
      <c r="G1609" s="4" t="s">
        <v>35415</v>
      </c>
      <c r="H1609" s="4" t="s">
        <v>12</v>
      </c>
      <c r="I1609" s="4" t="s">
        <v>40516</v>
      </c>
      <c r="J1609" s="28" t="s">
        <v>39329</v>
      </c>
    </row>
    <row r="1610" spans="1:10" x14ac:dyDescent="0.25">
      <c r="A1610" s="25" t="s">
        <v>40621</v>
      </c>
      <c r="B1610" s="3" t="s">
        <v>35359</v>
      </c>
      <c r="C1610" s="3" t="s">
        <v>35415</v>
      </c>
      <c r="D1610" s="3" t="s">
        <v>35415</v>
      </c>
      <c r="E1610" s="3" t="s">
        <v>12</v>
      </c>
      <c r="F1610" s="3" t="s">
        <v>12</v>
      </c>
      <c r="G1610" s="3" t="s">
        <v>35415</v>
      </c>
      <c r="H1610" s="3" t="s">
        <v>12</v>
      </c>
      <c r="I1610" s="3" t="s">
        <v>40516</v>
      </c>
      <c r="J1610" s="26" t="s">
        <v>39295</v>
      </c>
    </row>
    <row r="1611" spans="1:10" x14ac:dyDescent="0.25">
      <c r="A1611" s="27" t="s">
        <v>40622</v>
      </c>
      <c r="B1611" s="4" t="s">
        <v>40496</v>
      </c>
      <c r="C1611" s="4" t="s">
        <v>35415</v>
      </c>
      <c r="D1611" s="4" t="s">
        <v>35415</v>
      </c>
      <c r="E1611" s="4" t="s">
        <v>12</v>
      </c>
      <c r="F1611" s="4" t="s">
        <v>12</v>
      </c>
      <c r="G1611" s="4" t="s">
        <v>35415</v>
      </c>
      <c r="H1611" s="4" t="s">
        <v>40497</v>
      </c>
      <c r="I1611" s="4" t="s">
        <v>12</v>
      </c>
      <c r="J1611" s="28" t="s">
        <v>39716</v>
      </c>
    </row>
    <row r="1612" spans="1:10" x14ac:dyDescent="0.25">
      <c r="A1612" s="25" t="s">
        <v>40623</v>
      </c>
      <c r="B1612" s="3" t="s">
        <v>35359</v>
      </c>
      <c r="C1612" s="3" t="s">
        <v>35415</v>
      </c>
      <c r="D1612" s="3" t="s">
        <v>35415</v>
      </c>
      <c r="E1612" s="3" t="s">
        <v>12</v>
      </c>
      <c r="F1612" s="3" t="s">
        <v>12</v>
      </c>
      <c r="G1612" s="3" t="s">
        <v>35415</v>
      </c>
      <c r="H1612" s="3" t="s">
        <v>12</v>
      </c>
      <c r="I1612" s="3" t="s">
        <v>12</v>
      </c>
      <c r="J1612" s="26" t="s">
        <v>39215</v>
      </c>
    </row>
    <row r="1613" spans="1:10" x14ac:dyDescent="0.25">
      <c r="A1613" s="27" t="s">
        <v>40624</v>
      </c>
      <c r="B1613" s="4" t="s">
        <v>35359</v>
      </c>
      <c r="C1613" s="4" t="s">
        <v>35415</v>
      </c>
      <c r="D1613" s="4" t="s">
        <v>35415</v>
      </c>
      <c r="E1613" s="4" t="s">
        <v>12</v>
      </c>
      <c r="F1613" s="4" t="s">
        <v>12</v>
      </c>
      <c r="G1613" s="4" t="s">
        <v>35415</v>
      </c>
      <c r="H1613" s="4" t="s">
        <v>12</v>
      </c>
      <c r="I1613" s="4" t="s">
        <v>12</v>
      </c>
      <c r="J1613" s="28" t="s">
        <v>39329</v>
      </c>
    </row>
    <row r="1614" spans="1:10" x14ac:dyDescent="0.25">
      <c r="A1614" s="25" t="s">
        <v>40625</v>
      </c>
      <c r="B1614" s="3" t="s">
        <v>35359</v>
      </c>
      <c r="C1614" s="3" t="s">
        <v>35415</v>
      </c>
      <c r="D1614" s="3" t="s">
        <v>35415</v>
      </c>
      <c r="E1614" s="3" t="s">
        <v>12</v>
      </c>
      <c r="F1614" s="3" t="s">
        <v>12</v>
      </c>
      <c r="G1614" s="3" t="s">
        <v>35415</v>
      </c>
      <c r="H1614" s="3" t="s">
        <v>12</v>
      </c>
      <c r="I1614" s="3" t="s">
        <v>12</v>
      </c>
      <c r="J1614" s="26" t="s">
        <v>39399</v>
      </c>
    </row>
    <row r="1615" spans="1:10" x14ac:dyDescent="0.25">
      <c r="A1615" s="27" t="s">
        <v>40626</v>
      </c>
      <c r="B1615" s="4" t="s">
        <v>35359</v>
      </c>
      <c r="C1615" s="4" t="s">
        <v>35415</v>
      </c>
      <c r="D1615" s="4" t="s">
        <v>35415</v>
      </c>
      <c r="E1615" s="4" t="s">
        <v>41888</v>
      </c>
      <c r="F1615" s="4" t="s">
        <v>12</v>
      </c>
      <c r="G1615" s="4" t="s">
        <v>35415</v>
      </c>
      <c r="H1615" s="4" t="s">
        <v>12</v>
      </c>
      <c r="I1615" s="4" t="s">
        <v>12</v>
      </c>
      <c r="J1615" s="28" t="s">
        <v>39329</v>
      </c>
    </row>
    <row r="1616" spans="1:10" x14ac:dyDescent="0.25">
      <c r="A1616" s="25" t="s">
        <v>40627</v>
      </c>
      <c r="B1616" s="3" t="s">
        <v>38457</v>
      </c>
      <c r="C1616" s="3" t="s">
        <v>35415</v>
      </c>
      <c r="D1616" s="3" t="s">
        <v>35415</v>
      </c>
      <c r="E1616" s="3" t="s">
        <v>12</v>
      </c>
      <c r="F1616" s="3" t="s">
        <v>12</v>
      </c>
      <c r="G1616" s="3" t="s">
        <v>35415</v>
      </c>
      <c r="H1616" s="3" t="s">
        <v>12</v>
      </c>
      <c r="I1616" s="3" t="s">
        <v>12</v>
      </c>
      <c r="J1616" s="26" t="s">
        <v>39483</v>
      </c>
    </row>
    <row r="1617" spans="1:10" x14ac:dyDescent="0.25">
      <c r="A1617" s="27" t="s">
        <v>40628</v>
      </c>
      <c r="B1617" s="4" t="s">
        <v>35359</v>
      </c>
      <c r="C1617" s="4" t="s">
        <v>35415</v>
      </c>
      <c r="D1617" s="4" t="s">
        <v>35415</v>
      </c>
      <c r="E1617" s="4" t="s">
        <v>41888</v>
      </c>
      <c r="F1617" s="4" t="s">
        <v>12</v>
      </c>
      <c r="G1617" s="4" t="s">
        <v>35415</v>
      </c>
      <c r="H1617" s="4" t="s">
        <v>12</v>
      </c>
      <c r="I1617" s="4" t="s">
        <v>12</v>
      </c>
      <c r="J1617" s="28" t="s">
        <v>39329</v>
      </c>
    </row>
    <row r="1618" spans="1:10" x14ac:dyDescent="0.25">
      <c r="A1618" s="25" t="s">
        <v>40629</v>
      </c>
      <c r="B1618" s="3" t="s">
        <v>35359</v>
      </c>
      <c r="C1618" s="3" t="s">
        <v>35415</v>
      </c>
      <c r="D1618" s="3" t="s">
        <v>35415</v>
      </c>
      <c r="E1618" s="3" t="s">
        <v>41887</v>
      </c>
      <c r="F1618" s="3" t="s">
        <v>12</v>
      </c>
      <c r="G1618" s="3" t="s">
        <v>35415</v>
      </c>
      <c r="H1618" s="3" t="s">
        <v>12</v>
      </c>
      <c r="I1618" s="3" t="s">
        <v>12</v>
      </c>
      <c r="J1618" s="26" t="s">
        <v>39329</v>
      </c>
    </row>
    <row r="1619" spans="1:10" x14ac:dyDescent="0.25">
      <c r="A1619" s="27" t="s">
        <v>40630</v>
      </c>
      <c r="B1619" s="4" t="s">
        <v>35359</v>
      </c>
      <c r="C1619" s="4" t="s">
        <v>35415</v>
      </c>
      <c r="D1619" s="4" t="s">
        <v>35415</v>
      </c>
      <c r="E1619" s="4" t="s">
        <v>12</v>
      </c>
      <c r="F1619" s="4" t="s">
        <v>12</v>
      </c>
      <c r="G1619" s="4" t="s">
        <v>35415</v>
      </c>
      <c r="H1619" s="4" t="s">
        <v>12</v>
      </c>
      <c r="I1619" s="4" t="s">
        <v>12</v>
      </c>
      <c r="J1619" s="28" t="s">
        <v>40244</v>
      </c>
    </row>
    <row r="1620" spans="1:10" x14ac:dyDescent="0.25">
      <c r="A1620" s="25" t="s">
        <v>40631</v>
      </c>
      <c r="B1620" s="3" t="s">
        <v>35359</v>
      </c>
      <c r="C1620" s="3" t="s">
        <v>35415</v>
      </c>
      <c r="D1620" s="3" t="s">
        <v>35415</v>
      </c>
      <c r="E1620" s="3" t="s">
        <v>12</v>
      </c>
      <c r="F1620" s="3" t="s">
        <v>12</v>
      </c>
      <c r="G1620" s="3" t="s">
        <v>35415</v>
      </c>
      <c r="H1620" s="3" t="s">
        <v>12</v>
      </c>
      <c r="I1620" s="3" t="s">
        <v>12</v>
      </c>
      <c r="J1620" s="26" t="s">
        <v>39323</v>
      </c>
    </row>
    <row r="1621" spans="1:10" x14ac:dyDescent="0.25">
      <c r="A1621" s="27" t="s">
        <v>40632</v>
      </c>
      <c r="B1621" s="4" t="s">
        <v>35359</v>
      </c>
      <c r="C1621" s="4" t="s">
        <v>35415</v>
      </c>
      <c r="D1621" s="4" t="s">
        <v>35415</v>
      </c>
      <c r="E1621" s="4" t="s">
        <v>12</v>
      </c>
      <c r="F1621" s="4" t="s">
        <v>12</v>
      </c>
      <c r="G1621" s="4" t="s">
        <v>35415</v>
      </c>
      <c r="H1621" s="4" t="s">
        <v>12</v>
      </c>
      <c r="I1621" s="4" t="s">
        <v>12</v>
      </c>
      <c r="J1621" s="28" t="s">
        <v>39329</v>
      </c>
    </row>
    <row r="1622" spans="1:10" x14ac:dyDescent="0.25">
      <c r="A1622" s="25" t="s">
        <v>40633</v>
      </c>
      <c r="B1622" s="3" t="s">
        <v>35359</v>
      </c>
      <c r="C1622" s="3" t="s">
        <v>35415</v>
      </c>
      <c r="D1622" s="3" t="s">
        <v>35415</v>
      </c>
      <c r="E1622" s="3" t="s">
        <v>12</v>
      </c>
      <c r="F1622" s="3" t="s">
        <v>12</v>
      </c>
      <c r="G1622" s="3" t="s">
        <v>35415</v>
      </c>
      <c r="H1622" s="3" t="s">
        <v>12</v>
      </c>
      <c r="I1622" s="3" t="s">
        <v>12</v>
      </c>
      <c r="J1622" s="26" t="s">
        <v>39329</v>
      </c>
    </row>
    <row r="1623" spans="1:10" x14ac:dyDescent="0.25">
      <c r="A1623" s="27" t="s">
        <v>40634</v>
      </c>
      <c r="B1623" s="4" t="s">
        <v>38457</v>
      </c>
      <c r="C1623" s="4" t="s">
        <v>35415</v>
      </c>
      <c r="D1623" s="4" t="s">
        <v>35415</v>
      </c>
      <c r="E1623" s="4" t="s">
        <v>40375</v>
      </c>
      <c r="F1623" s="4" t="s">
        <v>38594</v>
      </c>
      <c r="G1623" s="4" t="s">
        <v>35415</v>
      </c>
      <c r="H1623" s="4" t="s">
        <v>12</v>
      </c>
      <c r="I1623" s="4" t="s">
        <v>12</v>
      </c>
      <c r="J1623" s="28" t="s">
        <v>40376</v>
      </c>
    </row>
    <row r="1624" spans="1:10" x14ac:dyDescent="0.25">
      <c r="A1624" s="25" t="s">
        <v>40635</v>
      </c>
      <c r="B1624" s="3" t="s">
        <v>35359</v>
      </c>
      <c r="C1624" s="3" t="s">
        <v>35415</v>
      </c>
      <c r="D1624" s="3" t="s">
        <v>35415</v>
      </c>
      <c r="E1624" s="3" t="s">
        <v>41888</v>
      </c>
      <c r="F1624" s="3" t="s">
        <v>12</v>
      </c>
      <c r="G1624" s="3" t="s">
        <v>35415</v>
      </c>
      <c r="H1624" s="3" t="s">
        <v>12</v>
      </c>
      <c r="I1624" s="3" t="s">
        <v>12</v>
      </c>
      <c r="J1624" s="26" t="s">
        <v>39329</v>
      </c>
    </row>
    <row r="1625" spans="1:10" x14ac:dyDescent="0.25">
      <c r="A1625" s="27" t="s">
        <v>40636</v>
      </c>
      <c r="B1625" s="4" t="s">
        <v>35359</v>
      </c>
      <c r="C1625" s="4" t="s">
        <v>35415</v>
      </c>
      <c r="D1625" s="4" t="s">
        <v>35415</v>
      </c>
      <c r="E1625" s="4" t="s">
        <v>12</v>
      </c>
      <c r="F1625" s="4" t="s">
        <v>12</v>
      </c>
      <c r="G1625" s="4" t="s">
        <v>35415</v>
      </c>
      <c r="H1625" s="4" t="s">
        <v>12</v>
      </c>
      <c r="I1625" s="4" t="s">
        <v>12</v>
      </c>
      <c r="J1625" s="28" t="s">
        <v>39329</v>
      </c>
    </row>
    <row r="1626" spans="1:10" x14ac:dyDescent="0.25">
      <c r="A1626" s="25" t="s">
        <v>40637</v>
      </c>
      <c r="B1626" s="3" t="s">
        <v>35359</v>
      </c>
      <c r="C1626" s="3" t="s">
        <v>35415</v>
      </c>
      <c r="D1626" s="3" t="s">
        <v>35415</v>
      </c>
      <c r="E1626" s="3" t="s">
        <v>12</v>
      </c>
      <c r="F1626" s="3" t="s">
        <v>12</v>
      </c>
      <c r="G1626" s="3" t="s">
        <v>35415</v>
      </c>
      <c r="H1626" s="3" t="s">
        <v>12</v>
      </c>
      <c r="I1626" s="3" t="s">
        <v>12</v>
      </c>
      <c r="J1626" s="26" t="s">
        <v>39329</v>
      </c>
    </row>
    <row r="1627" spans="1:10" x14ac:dyDescent="0.25">
      <c r="A1627" s="27" t="s">
        <v>40638</v>
      </c>
      <c r="B1627" s="4" t="s">
        <v>35359</v>
      </c>
      <c r="C1627" s="4" t="s">
        <v>35415</v>
      </c>
      <c r="D1627" s="4" t="s">
        <v>35415</v>
      </c>
      <c r="E1627" s="4" t="s">
        <v>12</v>
      </c>
      <c r="F1627" s="4" t="s">
        <v>12</v>
      </c>
      <c r="G1627" s="4" t="s">
        <v>35415</v>
      </c>
      <c r="H1627" s="4" t="s">
        <v>12</v>
      </c>
      <c r="I1627" s="4" t="s">
        <v>12</v>
      </c>
      <c r="J1627" s="28" t="s">
        <v>39215</v>
      </c>
    </row>
    <row r="1628" spans="1:10" x14ac:dyDescent="0.25">
      <c r="A1628" s="25" t="s">
        <v>40639</v>
      </c>
      <c r="B1628" s="3" t="s">
        <v>35359</v>
      </c>
      <c r="C1628" s="3" t="s">
        <v>35415</v>
      </c>
      <c r="D1628" s="3" t="s">
        <v>35415</v>
      </c>
      <c r="E1628" s="3" t="s">
        <v>12</v>
      </c>
      <c r="F1628" s="3" t="s">
        <v>12</v>
      </c>
      <c r="G1628" s="3" t="s">
        <v>35415</v>
      </c>
      <c r="H1628" s="3" t="s">
        <v>12</v>
      </c>
      <c r="I1628" s="3" t="s">
        <v>12</v>
      </c>
      <c r="J1628" s="26" t="s">
        <v>39323</v>
      </c>
    </row>
    <row r="1629" spans="1:10" x14ac:dyDescent="0.25">
      <c r="A1629" s="27" t="s">
        <v>40640</v>
      </c>
      <c r="B1629" s="4" t="s">
        <v>35359</v>
      </c>
      <c r="C1629" s="4" t="s">
        <v>35415</v>
      </c>
      <c r="D1629" s="4" t="s">
        <v>35415</v>
      </c>
      <c r="E1629" s="4" t="s">
        <v>12</v>
      </c>
      <c r="F1629" s="4" t="s">
        <v>12</v>
      </c>
      <c r="G1629" s="4" t="s">
        <v>35415</v>
      </c>
      <c r="H1629" s="4" t="s">
        <v>12</v>
      </c>
      <c r="I1629" s="4" t="s">
        <v>12</v>
      </c>
      <c r="J1629" s="28" t="s">
        <v>39329</v>
      </c>
    </row>
    <row r="1630" spans="1:10" x14ac:dyDescent="0.25">
      <c r="A1630" s="25" t="s">
        <v>40641</v>
      </c>
      <c r="B1630" s="3" t="s">
        <v>35359</v>
      </c>
      <c r="C1630" s="3" t="s">
        <v>35415</v>
      </c>
      <c r="D1630" s="3" t="s">
        <v>35415</v>
      </c>
      <c r="E1630" s="3" t="s">
        <v>12</v>
      </c>
      <c r="F1630" s="3" t="s">
        <v>12</v>
      </c>
      <c r="G1630" s="3" t="s">
        <v>35415</v>
      </c>
      <c r="H1630" s="3" t="s">
        <v>12</v>
      </c>
      <c r="I1630" s="3" t="s">
        <v>12</v>
      </c>
      <c r="J1630" s="26" t="s">
        <v>39329</v>
      </c>
    </row>
    <row r="1631" spans="1:10" x14ac:dyDescent="0.25">
      <c r="A1631" s="27" t="s">
        <v>40642</v>
      </c>
      <c r="B1631" s="4" t="s">
        <v>38457</v>
      </c>
      <c r="C1631" s="4" t="s">
        <v>35415</v>
      </c>
      <c r="D1631" s="4" t="s">
        <v>35415</v>
      </c>
      <c r="E1631" s="4" t="s">
        <v>12</v>
      </c>
      <c r="F1631" s="4" t="s">
        <v>12</v>
      </c>
      <c r="G1631" s="4" t="s">
        <v>35415</v>
      </c>
      <c r="H1631" s="4" t="s">
        <v>12</v>
      </c>
      <c r="I1631" s="4" t="s">
        <v>12</v>
      </c>
      <c r="J1631" s="28" t="s">
        <v>40427</v>
      </c>
    </row>
    <row r="1632" spans="1:10" x14ac:dyDescent="0.25">
      <c r="A1632" s="25" t="s">
        <v>40643</v>
      </c>
      <c r="B1632" s="3" t="s">
        <v>35359</v>
      </c>
      <c r="C1632" s="3" t="s">
        <v>35415</v>
      </c>
      <c r="D1632" s="3" t="s">
        <v>35415</v>
      </c>
      <c r="E1632" s="3" t="s">
        <v>41888</v>
      </c>
      <c r="F1632" s="3" t="s">
        <v>12</v>
      </c>
      <c r="G1632" s="3" t="s">
        <v>35415</v>
      </c>
      <c r="H1632" s="3" t="s">
        <v>12</v>
      </c>
      <c r="I1632" s="3" t="s">
        <v>12</v>
      </c>
      <c r="J1632" s="26" t="s">
        <v>39397</v>
      </c>
    </row>
    <row r="1633" spans="1:10" x14ac:dyDescent="0.25">
      <c r="A1633" s="27" t="s">
        <v>40644</v>
      </c>
      <c r="B1633" s="4" t="s">
        <v>38457</v>
      </c>
      <c r="C1633" s="4" t="s">
        <v>35415</v>
      </c>
      <c r="D1633" s="4" t="s">
        <v>35415</v>
      </c>
      <c r="E1633" s="4" t="s">
        <v>12</v>
      </c>
      <c r="F1633" s="4" t="s">
        <v>39744</v>
      </c>
      <c r="G1633" s="4" t="s">
        <v>35415</v>
      </c>
      <c r="H1633" s="4" t="s">
        <v>12</v>
      </c>
      <c r="I1633" s="4" t="s">
        <v>12</v>
      </c>
      <c r="J1633" s="28" t="s">
        <v>39954</v>
      </c>
    </row>
    <row r="1634" spans="1:10" x14ac:dyDescent="0.25">
      <c r="A1634" s="25" t="s">
        <v>40645</v>
      </c>
      <c r="B1634" s="3" t="s">
        <v>35359</v>
      </c>
      <c r="C1634" s="3" t="s">
        <v>35415</v>
      </c>
      <c r="D1634" s="3" t="s">
        <v>35415</v>
      </c>
      <c r="E1634" s="3" t="s">
        <v>41888</v>
      </c>
      <c r="F1634" s="3" t="s">
        <v>12</v>
      </c>
      <c r="G1634" s="3" t="s">
        <v>35415</v>
      </c>
      <c r="H1634" s="3" t="s">
        <v>12</v>
      </c>
      <c r="I1634" s="3" t="s">
        <v>12</v>
      </c>
      <c r="J1634" s="26" t="s">
        <v>39329</v>
      </c>
    </row>
    <row r="1635" spans="1:10" x14ac:dyDescent="0.25">
      <c r="A1635" s="27" t="s">
        <v>40646</v>
      </c>
      <c r="B1635" s="4" t="s">
        <v>35359</v>
      </c>
      <c r="C1635" s="4" t="s">
        <v>35415</v>
      </c>
      <c r="D1635" s="4" t="s">
        <v>35415</v>
      </c>
      <c r="E1635" s="4" t="s">
        <v>12</v>
      </c>
      <c r="F1635" s="4" t="s">
        <v>12</v>
      </c>
      <c r="G1635" s="4" t="s">
        <v>35415</v>
      </c>
      <c r="H1635" s="4" t="s">
        <v>12</v>
      </c>
      <c r="I1635" s="4" t="s">
        <v>12</v>
      </c>
      <c r="J1635" s="28" t="s">
        <v>39329</v>
      </c>
    </row>
    <row r="1636" spans="1:10" x14ac:dyDescent="0.25">
      <c r="A1636" s="25" t="s">
        <v>40647</v>
      </c>
      <c r="B1636" s="3" t="s">
        <v>35359</v>
      </c>
      <c r="C1636" s="3" t="s">
        <v>35415</v>
      </c>
      <c r="D1636" s="3" t="s">
        <v>35415</v>
      </c>
      <c r="E1636" s="3" t="s">
        <v>41888</v>
      </c>
      <c r="F1636" s="3" t="s">
        <v>12</v>
      </c>
      <c r="G1636" s="3" t="s">
        <v>35415</v>
      </c>
      <c r="H1636" s="3" t="s">
        <v>12</v>
      </c>
      <c r="I1636" s="3" t="s">
        <v>12</v>
      </c>
      <c r="J1636" s="26" t="s">
        <v>39329</v>
      </c>
    </row>
    <row r="1637" spans="1:10" x14ac:dyDescent="0.25">
      <c r="A1637" s="27" t="s">
        <v>40648</v>
      </c>
      <c r="B1637" s="4" t="s">
        <v>35359</v>
      </c>
      <c r="C1637" s="4" t="s">
        <v>35415</v>
      </c>
      <c r="D1637" s="4" t="s">
        <v>35415</v>
      </c>
      <c r="E1637" s="4" t="s">
        <v>41887</v>
      </c>
      <c r="F1637" s="4" t="s">
        <v>12</v>
      </c>
      <c r="G1637" s="4" t="s">
        <v>35415</v>
      </c>
      <c r="H1637" s="4" t="s">
        <v>12</v>
      </c>
      <c r="I1637" s="4" t="s">
        <v>12</v>
      </c>
      <c r="J1637" s="28" t="s">
        <v>39329</v>
      </c>
    </row>
    <row r="1638" spans="1:10" x14ac:dyDescent="0.25">
      <c r="A1638" s="25" t="s">
        <v>40649</v>
      </c>
      <c r="B1638" s="3" t="s">
        <v>35359</v>
      </c>
      <c r="C1638" s="3" t="s">
        <v>35415</v>
      </c>
      <c r="D1638" s="3" t="s">
        <v>35415</v>
      </c>
      <c r="E1638" s="3" t="s">
        <v>12</v>
      </c>
      <c r="F1638" s="3" t="s">
        <v>12</v>
      </c>
      <c r="G1638" s="3" t="s">
        <v>35415</v>
      </c>
      <c r="H1638" s="3" t="s">
        <v>12</v>
      </c>
      <c r="I1638" s="3" t="s">
        <v>12</v>
      </c>
      <c r="J1638" s="26" t="s">
        <v>39329</v>
      </c>
    </row>
    <row r="1639" spans="1:10" x14ac:dyDescent="0.25">
      <c r="A1639" s="27" t="s">
        <v>40650</v>
      </c>
      <c r="B1639" s="4" t="s">
        <v>35369</v>
      </c>
      <c r="C1639" s="4" t="s">
        <v>35415</v>
      </c>
      <c r="D1639" s="4" t="s">
        <v>35415</v>
      </c>
      <c r="E1639" s="4" t="s">
        <v>37429</v>
      </c>
      <c r="F1639" s="4" t="s">
        <v>38983</v>
      </c>
      <c r="G1639" s="4" t="s">
        <v>35415</v>
      </c>
      <c r="H1639" s="4" t="s">
        <v>12</v>
      </c>
      <c r="I1639" s="4" t="s">
        <v>40488</v>
      </c>
      <c r="J1639" s="28" t="s">
        <v>39954</v>
      </c>
    </row>
    <row r="1640" spans="1:10" x14ac:dyDescent="0.25">
      <c r="A1640" s="25" t="s">
        <v>40651</v>
      </c>
      <c r="B1640" s="3" t="s">
        <v>35369</v>
      </c>
      <c r="C1640" s="3" t="s">
        <v>35415</v>
      </c>
      <c r="D1640" s="3" t="s">
        <v>35415</v>
      </c>
      <c r="E1640" s="3" t="s">
        <v>12</v>
      </c>
      <c r="F1640" s="3" t="s">
        <v>39744</v>
      </c>
      <c r="G1640" s="3" t="s">
        <v>35415</v>
      </c>
      <c r="H1640" s="3" t="s">
        <v>12</v>
      </c>
      <c r="I1640" s="3" t="s">
        <v>12</v>
      </c>
      <c r="J1640" s="26" t="s">
        <v>40200</v>
      </c>
    </row>
    <row r="1641" spans="1:10" x14ac:dyDescent="0.25">
      <c r="A1641" s="27" t="s">
        <v>40652</v>
      </c>
      <c r="B1641" s="4" t="s">
        <v>35359</v>
      </c>
      <c r="C1641" s="4" t="s">
        <v>35415</v>
      </c>
      <c r="D1641" s="4" t="s">
        <v>35415</v>
      </c>
      <c r="E1641" s="4" t="s">
        <v>12</v>
      </c>
      <c r="F1641" s="4" t="s">
        <v>12</v>
      </c>
      <c r="G1641" s="4" t="s">
        <v>35415</v>
      </c>
      <c r="H1641" s="4" t="s">
        <v>12</v>
      </c>
      <c r="I1641" s="4" t="s">
        <v>12</v>
      </c>
      <c r="J1641" s="28" t="s">
        <v>39297</v>
      </c>
    </row>
    <row r="1642" spans="1:10" x14ac:dyDescent="0.25">
      <c r="A1642" s="25" t="s">
        <v>40653</v>
      </c>
      <c r="B1642" s="3" t="s">
        <v>35368</v>
      </c>
      <c r="C1642" s="3" t="s">
        <v>35415</v>
      </c>
      <c r="D1642" s="3" t="s">
        <v>35415</v>
      </c>
      <c r="E1642" s="3" t="s">
        <v>12</v>
      </c>
      <c r="F1642" s="3" t="s">
        <v>12</v>
      </c>
      <c r="G1642" s="3" t="s">
        <v>35415</v>
      </c>
      <c r="H1642" s="3" t="s">
        <v>40706</v>
      </c>
      <c r="I1642" s="3" t="s">
        <v>12</v>
      </c>
      <c r="J1642" s="26" t="s">
        <v>39318</v>
      </c>
    </row>
    <row r="1643" spans="1:10" x14ac:dyDescent="0.25">
      <c r="A1643" s="27" t="s">
        <v>40654</v>
      </c>
      <c r="B1643" s="4" t="s">
        <v>38457</v>
      </c>
      <c r="C1643" s="4" t="s">
        <v>35415</v>
      </c>
      <c r="D1643" s="4" t="s">
        <v>35415</v>
      </c>
      <c r="E1643" s="4" t="s">
        <v>39818</v>
      </c>
      <c r="F1643" s="4" t="s">
        <v>38675</v>
      </c>
      <c r="G1643" s="4" t="s">
        <v>35415</v>
      </c>
      <c r="H1643" s="4" t="s">
        <v>12</v>
      </c>
      <c r="I1643" s="4" t="s">
        <v>12</v>
      </c>
      <c r="J1643" s="28" t="s">
        <v>39819</v>
      </c>
    </row>
    <row r="1644" spans="1:10" x14ac:dyDescent="0.25">
      <c r="A1644" s="25" t="s">
        <v>40655</v>
      </c>
      <c r="B1644" s="3" t="s">
        <v>38457</v>
      </c>
      <c r="C1644" s="3" t="s">
        <v>35415</v>
      </c>
      <c r="D1644" s="3" t="s">
        <v>35415</v>
      </c>
      <c r="E1644" s="3" t="s">
        <v>12</v>
      </c>
      <c r="F1644" s="3" t="s">
        <v>12</v>
      </c>
      <c r="G1644" s="3" t="s">
        <v>35415</v>
      </c>
      <c r="H1644" s="3" t="s">
        <v>12</v>
      </c>
      <c r="I1644" s="3" t="s">
        <v>12</v>
      </c>
      <c r="J1644" s="26" t="s">
        <v>39281</v>
      </c>
    </row>
    <row r="1645" spans="1:10" x14ac:dyDescent="0.25">
      <c r="A1645" s="27" t="s">
        <v>40656</v>
      </c>
      <c r="B1645" s="4" t="s">
        <v>35359</v>
      </c>
      <c r="C1645" s="4" t="s">
        <v>35415</v>
      </c>
      <c r="D1645" s="4" t="s">
        <v>35415</v>
      </c>
      <c r="E1645" s="4" t="s">
        <v>12</v>
      </c>
      <c r="F1645" s="4" t="s">
        <v>12</v>
      </c>
      <c r="G1645" s="4" t="s">
        <v>35415</v>
      </c>
      <c r="H1645" s="4" t="s">
        <v>12</v>
      </c>
      <c r="I1645" s="4" t="s">
        <v>12</v>
      </c>
      <c r="J1645" s="28" t="s">
        <v>39483</v>
      </c>
    </row>
    <row r="1646" spans="1:10" x14ac:dyDescent="0.25">
      <c r="A1646" s="25" t="s">
        <v>40657</v>
      </c>
      <c r="B1646" s="3" t="s">
        <v>38457</v>
      </c>
      <c r="C1646" s="3" t="s">
        <v>35415</v>
      </c>
      <c r="D1646" s="3" t="s">
        <v>35415</v>
      </c>
      <c r="E1646" s="3" t="s">
        <v>12</v>
      </c>
      <c r="F1646" s="3" t="s">
        <v>12</v>
      </c>
      <c r="G1646" s="3" t="s">
        <v>35415</v>
      </c>
      <c r="H1646" s="3" t="s">
        <v>12</v>
      </c>
      <c r="I1646" s="3" t="s">
        <v>12</v>
      </c>
      <c r="J1646" s="26" t="s">
        <v>39297</v>
      </c>
    </row>
    <row r="1647" spans="1:10" x14ac:dyDescent="0.25">
      <c r="A1647" s="27" t="s">
        <v>40658</v>
      </c>
      <c r="B1647" s="4" t="s">
        <v>35368</v>
      </c>
      <c r="C1647" s="4" t="s">
        <v>35415</v>
      </c>
      <c r="D1647" s="4" t="s">
        <v>18399</v>
      </c>
      <c r="E1647" s="4" t="s">
        <v>12</v>
      </c>
      <c r="F1647" s="4" t="s">
        <v>12</v>
      </c>
      <c r="G1647" s="4" t="s">
        <v>39238</v>
      </c>
      <c r="H1647" s="4" t="s">
        <v>40706</v>
      </c>
      <c r="I1647" s="4" t="s">
        <v>12</v>
      </c>
      <c r="J1647" s="28" t="s">
        <v>39716</v>
      </c>
    </row>
    <row r="1648" spans="1:10" x14ac:dyDescent="0.25">
      <c r="A1648" s="25" t="s">
        <v>40659</v>
      </c>
      <c r="B1648" s="3" t="s">
        <v>38457</v>
      </c>
      <c r="C1648" s="3" t="s">
        <v>35415</v>
      </c>
      <c r="D1648" s="3" t="s">
        <v>35415</v>
      </c>
      <c r="E1648" s="3" t="s">
        <v>12</v>
      </c>
      <c r="F1648" s="3" t="s">
        <v>12</v>
      </c>
      <c r="G1648" s="3" t="s">
        <v>35415</v>
      </c>
      <c r="H1648" s="3" t="s">
        <v>12</v>
      </c>
      <c r="I1648" s="3" t="s">
        <v>12</v>
      </c>
      <c r="J1648" s="26" t="s">
        <v>39297</v>
      </c>
    </row>
    <row r="1649" spans="1:10" x14ac:dyDescent="0.25">
      <c r="A1649" s="27" t="s">
        <v>40660</v>
      </c>
      <c r="B1649" s="4" t="s">
        <v>35369</v>
      </c>
      <c r="C1649" s="4" t="s">
        <v>35415</v>
      </c>
      <c r="D1649" s="4" t="s">
        <v>18399</v>
      </c>
      <c r="E1649" s="4" t="s">
        <v>12</v>
      </c>
      <c r="F1649" s="4" t="s">
        <v>12</v>
      </c>
      <c r="G1649" s="4" t="s">
        <v>39238</v>
      </c>
      <c r="H1649" s="4" t="s">
        <v>12</v>
      </c>
      <c r="I1649" s="4" t="s">
        <v>40488</v>
      </c>
      <c r="J1649" s="28" t="s">
        <v>39716</v>
      </c>
    </row>
    <row r="1650" spans="1:10" x14ac:dyDescent="0.25">
      <c r="A1650" s="25" t="s">
        <v>40661</v>
      </c>
      <c r="B1650" s="3" t="s">
        <v>41897</v>
      </c>
      <c r="C1650" s="3" t="s">
        <v>35415</v>
      </c>
      <c r="D1650" s="3" t="s">
        <v>35415</v>
      </c>
      <c r="E1650" s="3" t="s">
        <v>12</v>
      </c>
      <c r="F1650" s="3" t="s">
        <v>12</v>
      </c>
      <c r="G1650" s="3" t="s">
        <v>35415</v>
      </c>
      <c r="H1650" s="3" t="s">
        <v>12</v>
      </c>
      <c r="I1650" s="3" t="s">
        <v>40542</v>
      </c>
      <c r="J1650" s="26" t="s">
        <v>39474</v>
      </c>
    </row>
    <row r="1651" spans="1:10" x14ac:dyDescent="0.25">
      <c r="A1651" s="27" t="s">
        <v>40662</v>
      </c>
      <c r="B1651" s="4" t="s">
        <v>41897</v>
      </c>
      <c r="C1651" s="4" t="s">
        <v>35415</v>
      </c>
      <c r="D1651" s="4" t="s">
        <v>35415</v>
      </c>
      <c r="E1651" s="4" t="s">
        <v>12</v>
      </c>
      <c r="F1651" s="4" t="s">
        <v>12</v>
      </c>
      <c r="G1651" s="4" t="s">
        <v>35415</v>
      </c>
      <c r="H1651" s="4" t="s">
        <v>12</v>
      </c>
      <c r="I1651" s="4" t="s">
        <v>40542</v>
      </c>
      <c r="J1651" s="28" t="s">
        <v>39474</v>
      </c>
    </row>
    <row r="1652" spans="1:10" x14ac:dyDescent="0.25">
      <c r="A1652" s="25" t="s">
        <v>40663</v>
      </c>
      <c r="B1652" s="3" t="s">
        <v>35369</v>
      </c>
      <c r="C1652" s="3" t="s">
        <v>35415</v>
      </c>
      <c r="D1652" s="3" t="s">
        <v>35415</v>
      </c>
      <c r="E1652" s="3" t="s">
        <v>12</v>
      </c>
      <c r="F1652" s="3" t="s">
        <v>38594</v>
      </c>
      <c r="G1652" s="3" t="s">
        <v>35415</v>
      </c>
      <c r="H1652" s="3" t="s">
        <v>12</v>
      </c>
      <c r="I1652" s="3" t="s">
        <v>40488</v>
      </c>
      <c r="J1652" s="26" t="s">
        <v>39329</v>
      </c>
    </row>
    <row r="1653" spans="1:10" x14ac:dyDescent="0.25">
      <c r="A1653" s="27" t="s">
        <v>40664</v>
      </c>
      <c r="B1653" s="4" t="s">
        <v>35372</v>
      </c>
      <c r="C1653" s="4" t="s">
        <v>35415</v>
      </c>
      <c r="D1653" s="4" t="s">
        <v>35415</v>
      </c>
      <c r="E1653" s="4" t="s">
        <v>12</v>
      </c>
      <c r="F1653" s="4" t="s">
        <v>38594</v>
      </c>
      <c r="G1653" s="4" t="s">
        <v>35415</v>
      </c>
      <c r="H1653" s="4" t="s">
        <v>12</v>
      </c>
      <c r="I1653" s="4" t="s">
        <v>40542</v>
      </c>
      <c r="J1653" s="28" t="s">
        <v>39329</v>
      </c>
    </row>
    <row r="1654" spans="1:10" x14ac:dyDescent="0.25">
      <c r="A1654" s="25" t="s">
        <v>40665</v>
      </c>
      <c r="B1654" s="3" t="s">
        <v>35369</v>
      </c>
      <c r="C1654" s="3" t="s">
        <v>35415</v>
      </c>
      <c r="D1654" s="3" t="s">
        <v>35415</v>
      </c>
      <c r="E1654" s="3" t="s">
        <v>12</v>
      </c>
      <c r="F1654" s="3" t="s">
        <v>12</v>
      </c>
      <c r="G1654" s="3" t="s">
        <v>35415</v>
      </c>
      <c r="H1654" s="3" t="s">
        <v>12</v>
      </c>
      <c r="I1654" s="3" t="s">
        <v>40488</v>
      </c>
      <c r="J1654" s="26" t="s">
        <v>39472</v>
      </c>
    </row>
    <row r="1655" spans="1:10" x14ac:dyDescent="0.25">
      <c r="A1655" s="27" t="s">
        <v>40666</v>
      </c>
      <c r="B1655" s="4" t="s">
        <v>41892</v>
      </c>
      <c r="C1655" s="4" t="s">
        <v>35415</v>
      </c>
      <c r="D1655" s="4" t="s">
        <v>35415</v>
      </c>
      <c r="E1655" s="4" t="s">
        <v>12</v>
      </c>
      <c r="F1655" s="4" t="s">
        <v>12</v>
      </c>
      <c r="G1655" s="4" t="s">
        <v>35415</v>
      </c>
      <c r="H1655" s="4" t="s">
        <v>12</v>
      </c>
      <c r="I1655" s="4" t="s">
        <v>41890</v>
      </c>
      <c r="J1655" s="28" t="s">
        <v>39215</v>
      </c>
    </row>
    <row r="1656" spans="1:10" x14ac:dyDescent="0.25">
      <c r="A1656" s="25" t="s">
        <v>40667</v>
      </c>
      <c r="B1656" s="3" t="s">
        <v>40496</v>
      </c>
      <c r="C1656" s="3" t="s">
        <v>35415</v>
      </c>
      <c r="D1656" s="3" t="s">
        <v>35415</v>
      </c>
      <c r="E1656" s="3" t="s">
        <v>12</v>
      </c>
      <c r="F1656" s="3" t="s">
        <v>12</v>
      </c>
      <c r="G1656" s="3" t="s">
        <v>35415</v>
      </c>
      <c r="H1656" s="3" t="s">
        <v>40497</v>
      </c>
      <c r="I1656" s="3" t="s">
        <v>12</v>
      </c>
      <c r="J1656" s="26" t="s">
        <v>39716</v>
      </c>
    </row>
    <row r="1657" spans="1:10" x14ac:dyDescent="0.25">
      <c r="A1657" s="27" t="s">
        <v>40668</v>
      </c>
      <c r="B1657" s="4" t="s">
        <v>40496</v>
      </c>
      <c r="C1657" s="4" t="s">
        <v>35415</v>
      </c>
      <c r="D1657" s="4" t="s">
        <v>35415</v>
      </c>
      <c r="E1657" s="4" t="s">
        <v>12</v>
      </c>
      <c r="F1657" s="4" t="s">
        <v>12</v>
      </c>
      <c r="G1657" s="4" t="s">
        <v>35415</v>
      </c>
      <c r="H1657" s="4" t="s">
        <v>40497</v>
      </c>
      <c r="I1657" s="4" t="s">
        <v>12</v>
      </c>
      <c r="J1657" s="28" t="s">
        <v>40500</v>
      </c>
    </row>
    <row r="1658" spans="1:10" x14ac:dyDescent="0.25">
      <c r="A1658" s="25" t="s">
        <v>40669</v>
      </c>
      <c r="B1658" s="3" t="s">
        <v>40496</v>
      </c>
      <c r="C1658" s="3" t="s">
        <v>35415</v>
      </c>
      <c r="D1658" s="3" t="s">
        <v>18399</v>
      </c>
      <c r="E1658" s="3" t="s">
        <v>12</v>
      </c>
      <c r="F1658" s="3" t="s">
        <v>12</v>
      </c>
      <c r="G1658" s="3" t="s">
        <v>39238</v>
      </c>
      <c r="H1658" s="3" t="s">
        <v>40497</v>
      </c>
      <c r="I1658" s="3" t="s">
        <v>12</v>
      </c>
      <c r="J1658" s="26" t="s">
        <v>39716</v>
      </c>
    </row>
    <row r="1659" spans="1:10" x14ac:dyDescent="0.25">
      <c r="A1659" s="27" t="s">
        <v>40670</v>
      </c>
      <c r="B1659" s="4" t="s">
        <v>35369</v>
      </c>
      <c r="C1659" s="4" t="s">
        <v>35415</v>
      </c>
      <c r="D1659" s="4" t="s">
        <v>35415</v>
      </c>
      <c r="E1659" s="4" t="s">
        <v>12</v>
      </c>
      <c r="F1659" s="4" t="s">
        <v>39872</v>
      </c>
      <c r="G1659" s="4" t="s">
        <v>35415</v>
      </c>
      <c r="H1659" s="4" t="s">
        <v>12</v>
      </c>
      <c r="I1659" s="4" t="s">
        <v>40488</v>
      </c>
      <c r="J1659" s="28" t="s">
        <v>39637</v>
      </c>
    </row>
    <row r="1660" spans="1:10" x14ac:dyDescent="0.25">
      <c r="A1660" s="25" t="s">
        <v>40671</v>
      </c>
      <c r="B1660" s="3" t="s">
        <v>41897</v>
      </c>
      <c r="C1660" s="3" t="s">
        <v>35415</v>
      </c>
      <c r="D1660" s="3" t="s">
        <v>35415</v>
      </c>
      <c r="E1660" s="3" t="s">
        <v>12</v>
      </c>
      <c r="F1660" s="3" t="s">
        <v>38584</v>
      </c>
      <c r="G1660" s="3" t="s">
        <v>35415</v>
      </c>
      <c r="H1660" s="3" t="s">
        <v>12</v>
      </c>
      <c r="I1660" s="3" t="s">
        <v>40542</v>
      </c>
      <c r="J1660" s="26" t="s">
        <v>39356</v>
      </c>
    </row>
    <row r="1661" spans="1:10" x14ac:dyDescent="0.25">
      <c r="A1661" s="27" t="s">
        <v>40672</v>
      </c>
      <c r="B1661" s="4" t="s">
        <v>35368</v>
      </c>
      <c r="C1661" s="4" t="s">
        <v>35415</v>
      </c>
      <c r="D1661" s="4" t="s">
        <v>35415</v>
      </c>
      <c r="E1661" s="4" t="s">
        <v>12</v>
      </c>
      <c r="F1661" s="4" t="s">
        <v>12</v>
      </c>
      <c r="G1661" s="4" t="s">
        <v>35415</v>
      </c>
      <c r="H1661" s="4" t="s">
        <v>40706</v>
      </c>
      <c r="I1661" s="4" t="s">
        <v>12</v>
      </c>
      <c r="J1661" s="28" t="s">
        <v>39318</v>
      </c>
    </row>
    <row r="1662" spans="1:10" x14ac:dyDescent="0.25">
      <c r="A1662" s="25" t="s">
        <v>40673</v>
      </c>
      <c r="B1662" s="3" t="s">
        <v>38457</v>
      </c>
      <c r="C1662" s="3" t="s">
        <v>35415</v>
      </c>
      <c r="D1662" s="3" t="s">
        <v>35415</v>
      </c>
      <c r="E1662" s="3" t="s">
        <v>12</v>
      </c>
      <c r="F1662" s="3" t="s">
        <v>12</v>
      </c>
      <c r="G1662" s="3" t="s">
        <v>35415</v>
      </c>
      <c r="H1662" s="3" t="s">
        <v>12</v>
      </c>
      <c r="I1662" s="3" t="s">
        <v>12</v>
      </c>
      <c r="J1662" s="26" t="s">
        <v>39215</v>
      </c>
    </row>
    <row r="1663" spans="1:10" x14ac:dyDescent="0.25">
      <c r="A1663" s="27" t="s">
        <v>40674</v>
      </c>
      <c r="B1663" s="4" t="s">
        <v>38457</v>
      </c>
      <c r="C1663" s="4" t="s">
        <v>35415</v>
      </c>
      <c r="D1663" s="4" t="s">
        <v>35415</v>
      </c>
      <c r="E1663" s="4" t="s">
        <v>12</v>
      </c>
      <c r="F1663" s="4" t="s">
        <v>12</v>
      </c>
      <c r="G1663" s="4" t="s">
        <v>35415</v>
      </c>
      <c r="H1663" s="4" t="s">
        <v>12</v>
      </c>
      <c r="I1663" s="4" t="s">
        <v>12</v>
      </c>
      <c r="J1663" s="28" t="s">
        <v>39281</v>
      </c>
    </row>
    <row r="1664" spans="1:10" x14ac:dyDescent="0.25">
      <c r="A1664" s="25" t="s">
        <v>40675</v>
      </c>
      <c r="B1664" s="3" t="s">
        <v>38457</v>
      </c>
      <c r="C1664" s="3" t="s">
        <v>35415</v>
      </c>
      <c r="D1664" s="3" t="s">
        <v>35415</v>
      </c>
      <c r="E1664" s="3" t="s">
        <v>12</v>
      </c>
      <c r="F1664" s="3" t="s">
        <v>12</v>
      </c>
      <c r="G1664" s="3" t="s">
        <v>35415</v>
      </c>
      <c r="H1664" s="3" t="s">
        <v>12</v>
      </c>
      <c r="I1664" s="3" t="s">
        <v>12</v>
      </c>
      <c r="J1664" s="26" t="s">
        <v>40552</v>
      </c>
    </row>
    <row r="1665" spans="1:10" x14ac:dyDescent="0.25">
      <c r="A1665" s="27" t="s">
        <v>40676</v>
      </c>
      <c r="B1665" s="4" t="s">
        <v>38457</v>
      </c>
      <c r="C1665" s="4" t="s">
        <v>35415</v>
      </c>
      <c r="D1665" s="4" t="s">
        <v>35415</v>
      </c>
      <c r="E1665" s="4" t="s">
        <v>12</v>
      </c>
      <c r="F1665" s="4" t="s">
        <v>12</v>
      </c>
      <c r="G1665" s="4" t="s">
        <v>35415</v>
      </c>
      <c r="H1665" s="4" t="s">
        <v>12</v>
      </c>
      <c r="I1665" s="4" t="s">
        <v>12</v>
      </c>
      <c r="J1665" s="28" t="s">
        <v>39485</v>
      </c>
    </row>
    <row r="1666" spans="1:10" x14ac:dyDescent="0.25">
      <c r="A1666" s="25" t="s">
        <v>40677</v>
      </c>
      <c r="B1666" s="3" t="s">
        <v>40496</v>
      </c>
      <c r="C1666" s="3" t="s">
        <v>35415</v>
      </c>
      <c r="D1666" s="3" t="s">
        <v>35415</v>
      </c>
      <c r="E1666" s="3" t="s">
        <v>12</v>
      </c>
      <c r="F1666" s="3" t="s">
        <v>12</v>
      </c>
      <c r="G1666" s="3" t="s">
        <v>35415</v>
      </c>
      <c r="H1666" s="3" t="s">
        <v>40497</v>
      </c>
      <c r="I1666" s="3" t="s">
        <v>12</v>
      </c>
      <c r="J1666" s="26" t="s">
        <v>40500</v>
      </c>
    </row>
    <row r="1667" spans="1:10" x14ac:dyDescent="0.25">
      <c r="A1667" s="27" t="s">
        <v>40678</v>
      </c>
      <c r="B1667" s="4" t="s">
        <v>35359</v>
      </c>
      <c r="C1667" s="4" t="s">
        <v>35415</v>
      </c>
      <c r="D1667" s="4" t="s">
        <v>35415</v>
      </c>
      <c r="E1667" s="4" t="s">
        <v>12</v>
      </c>
      <c r="F1667" s="4" t="s">
        <v>12</v>
      </c>
      <c r="G1667" s="4" t="s">
        <v>35415</v>
      </c>
      <c r="H1667" s="4" t="s">
        <v>12</v>
      </c>
      <c r="I1667" s="4" t="s">
        <v>12</v>
      </c>
      <c r="J1667" s="28" t="s">
        <v>39483</v>
      </c>
    </row>
    <row r="1668" spans="1:10" x14ac:dyDescent="0.25">
      <c r="A1668" s="25" t="s">
        <v>40679</v>
      </c>
      <c r="B1668" s="3" t="s">
        <v>38457</v>
      </c>
      <c r="C1668" s="3" t="s">
        <v>35415</v>
      </c>
      <c r="D1668" s="3" t="s">
        <v>35415</v>
      </c>
      <c r="E1668" s="3" t="s">
        <v>12</v>
      </c>
      <c r="F1668" s="3" t="s">
        <v>12</v>
      </c>
      <c r="G1668" s="3" t="s">
        <v>35415</v>
      </c>
      <c r="H1668" s="3" t="s">
        <v>12</v>
      </c>
      <c r="I1668" s="3" t="s">
        <v>12</v>
      </c>
      <c r="J1668" s="26" t="s">
        <v>39485</v>
      </c>
    </row>
    <row r="1669" spans="1:10" x14ac:dyDescent="0.25">
      <c r="A1669" s="27" t="s">
        <v>40680</v>
      </c>
      <c r="B1669" s="4" t="s">
        <v>35362</v>
      </c>
      <c r="C1669" s="4" t="s">
        <v>35415</v>
      </c>
      <c r="D1669" s="4" t="s">
        <v>35415</v>
      </c>
      <c r="E1669" s="4" t="s">
        <v>12</v>
      </c>
      <c r="F1669" s="4" t="s">
        <v>12</v>
      </c>
      <c r="G1669" s="4" t="s">
        <v>35415</v>
      </c>
      <c r="H1669" s="4" t="s">
        <v>38608</v>
      </c>
      <c r="I1669" s="4" t="s">
        <v>12</v>
      </c>
      <c r="J1669" s="28" t="s">
        <v>39215</v>
      </c>
    </row>
    <row r="1670" spans="1:10" x14ac:dyDescent="0.25">
      <c r="A1670" s="25" t="s">
        <v>40681</v>
      </c>
      <c r="B1670" s="3" t="s">
        <v>35368</v>
      </c>
      <c r="C1670" s="3" t="s">
        <v>35415</v>
      </c>
      <c r="D1670" s="3" t="s">
        <v>35415</v>
      </c>
      <c r="E1670" s="3" t="s">
        <v>12</v>
      </c>
      <c r="F1670" s="3" t="s">
        <v>12</v>
      </c>
      <c r="G1670" s="3" t="s">
        <v>35415</v>
      </c>
      <c r="H1670" s="3" t="s">
        <v>40706</v>
      </c>
      <c r="I1670" s="3" t="s">
        <v>12</v>
      </c>
      <c r="J1670" s="26" t="s">
        <v>39318</v>
      </c>
    </row>
    <row r="1671" spans="1:10" x14ac:dyDescent="0.25">
      <c r="A1671" s="27" t="s">
        <v>40682</v>
      </c>
      <c r="B1671" s="4" t="s">
        <v>35359</v>
      </c>
      <c r="C1671" s="4" t="s">
        <v>35415</v>
      </c>
      <c r="D1671" s="4" t="s">
        <v>35415</v>
      </c>
      <c r="E1671" s="4" t="s">
        <v>12</v>
      </c>
      <c r="F1671" s="4" t="s">
        <v>12</v>
      </c>
      <c r="G1671" s="4" t="s">
        <v>35415</v>
      </c>
      <c r="H1671" s="4" t="s">
        <v>12</v>
      </c>
      <c r="I1671" s="4" t="s">
        <v>12</v>
      </c>
      <c r="J1671" s="28" t="s">
        <v>39215</v>
      </c>
    </row>
    <row r="1672" spans="1:10" x14ac:dyDescent="0.25">
      <c r="A1672" s="25" t="s">
        <v>40683</v>
      </c>
      <c r="B1672" s="3" t="s">
        <v>35359</v>
      </c>
      <c r="C1672" s="3" t="s">
        <v>35415</v>
      </c>
      <c r="D1672" s="3" t="s">
        <v>35415</v>
      </c>
      <c r="E1672" s="3" t="s">
        <v>12</v>
      </c>
      <c r="F1672" s="3" t="s">
        <v>12</v>
      </c>
      <c r="G1672" s="3" t="s">
        <v>35415</v>
      </c>
      <c r="H1672" s="3" t="s">
        <v>12</v>
      </c>
      <c r="I1672" s="3" t="s">
        <v>12</v>
      </c>
      <c r="J1672" s="26" t="s">
        <v>37791</v>
      </c>
    </row>
    <row r="1673" spans="1:10" x14ac:dyDescent="0.25">
      <c r="A1673" s="27" t="s">
        <v>40684</v>
      </c>
      <c r="B1673" s="4" t="s">
        <v>35359</v>
      </c>
      <c r="C1673" s="4" t="s">
        <v>35415</v>
      </c>
      <c r="D1673" s="4" t="s">
        <v>35415</v>
      </c>
      <c r="E1673" s="4" t="s">
        <v>12</v>
      </c>
      <c r="F1673" s="4" t="s">
        <v>12</v>
      </c>
      <c r="G1673" s="4" t="s">
        <v>35415</v>
      </c>
      <c r="H1673" s="4" t="s">
        <v>12</v>
      </c>
      <c r="I1673" s="4" t="s">
        <v>12</v>
      </c>
      <c r="J1673" s="28" t="s">
        <v>39215</v>
      </c>
    </row>
    <row r="1674" spans="1:10" x14ac:dyDescent="0.25">
      <c r="A1674" s="25" t="s">
        <v>40685</v>
      </c>
      <c r="B1674" s="3" t="s">
        <v>35359</v>
      </c>
      <c r="C1674" s="3" t="s">
        <v>35415</v>
      </c>
      <c r="D1674" s="3" t="s">
        <v>35415</v>
      </c>
      <c r="E1674" s="3" t="s">
        <v>12</v>
      </c>
      <c r="F1674" s="3" t="s">
        <v>12</v>
      </c>
      <c r="G1674" s="3" t="s">
        <v>35415</v>
      </c>
      <c r="H1674" s="3" t="s">
        <v>12</v>
      </c>
      <c r="I1674" s="3" t="s">
        <v>12</v>
      </c>
      <c r="J1674" s="26" t="s">
        <v>39483</v>
      </c>
    </row>
    <row r="1675" spans="1:10" x14ac:dyDescent="0.25">
      <c r="A1675" s="27" t="s">
        <v>40686</v>
      </c>
      <c r="B1675" s="4" t="s">
        <v>35359</v>
      </c>
      <c r="C1675" s="4" t="s">
        <v>35415</v>
      </c>
      <c r="D1675" s="4" t="s">
        <v>35415</v>
      </c>
      <c r="E1675" s="4" t="s">
        <v>12</v>
      </c>
      <c r="F1675" s="4" t="s">
        <v>12</v>
      </c>
      <c r="G1675" s="4" t="s">
        <v>35415</v>
      </c>
      <c r="H1675" s="4" t="s">
        <v>12</v>
      </c>
      <c r="I1675" s="4" t="s">
        <v>12</v>
      </c>
      <c r="J1675" s="28" t="s">
        <v>39329</v>
      </c>
    </row>
    <row r="1676" spans="1:10" x14ac:dyDescent="0.25">
      <c r="A1676" s="25" t="s">
        <v>40687</v>
      </c>
      <c r="B1676" s="3" t="s">
        <v>35359</v>
      </c>
      <c r="C1676" s="3" t="s">
        <v>35415</v>
      </c>
      <c r="D1676" s="3" t="s">
        <v>35415</v>
      </c>
      <c r="E1676" s="3" t="s">
        <v>12</v>
      </c>
      <c r="F1676" s="3" t="s">
        <v>12</v>
      </c>
      <c r="G1676" s="3" t="s">
        <v>35415</v>
      </c>
      <c r="H1676" s="3" t="s">
        <v>12</v>
      </c>
      <c r="I1676" s="3" t="s">
        <v>12</v>
      </c>
      <c r="J1676" s="26" t="s">
        <v>39329</v>
      </c>
    </row>
    <row r="1677" spans="1:10" x14ac:dyDescent="0.25">
      <c r="A1677" s="27" t="s">
        <v>40688</v>
      </c>
      <c r="B1677" s="4" t="s">
        <v>35359</v>
      </c>
      <c r="C1677" s="4" t="s">
        <v>35415</v>
      </c>
      <c r="D1677" s="4" t="s">
        <v>35415</v>
      </c>
      <c r="E1677" s="4" t="s">
        <v>12</v>
      </c>
      <c r="F1677" s="4" t="s">
        <v>12</v>
      </c>
      <c r="G1677" s="4" t="s">
        <v>35415</v>
      </c>
      <c r="H1677" s="4" t="s">
        <v>12</v>
      </c>
      <c r="I1677" s="4" t="s">
        <v>12</v>
      </c>
      <c r="J1677" s="28" t="s">
        <v>39329</v>
      </c>
    </row>
    <row r="1678" spans="1:10" x14ac:dyDescent="0.25">
      <c r="A1678" s="25" t="s">
        <v>40689</v>
      </c>
      <c r="B1678" s="3" t="s">
        <v>35359</v>
      </c>
      <c r="C1678" s="3" t="s">
        <v>35415</v>
      </c>
      <c r="D1678" s="3" t="s">
        <v>35415</v>
      </c>
      <c r="E1678" s="3" t="s">
        <v>41888</v>
      </c>
      <c r="F1678" s="3" t="s">
        <v>12</v>
      </c>
      <c r="G1678" s="3" t="s">
        <v>35415</v>
      </c>
      <c r="H1678" s="3" t="s">
        <v>12</v>
      </c>
      <c r="I1678" s="3" t="s">
        <v>12</v>
      </c>
      <c r="J1678" s="26" t="s">
        <v>39297</v>
      </c>
    </row>
    <row r="1679" spans="1:10" x14ac:dyDescent="0.25">
      <c r="A1679" s="27" t="s">
        <v>40690</v>
      </c>
      <c r="B1679" s="4" t="s">
        <v>35359</v>
      </c>
      <c r="C1679" s="4" t="s">
        <v>35415</v>
      </c>
      <c r="D1679" s="4" t="s">
        <v>35415</v>
      </c>
      <c r="E1679" s="4" t="s">
        <v>41888</v>
      </c>
      <c r="F1679" s="4" t="s">
        <v>12</v>
      </c>
      <c r="G1679" s="4" t="s">
        <v>35415</v>
      </c>
      <c r="H1679" s="4" t="s">
        <v>12</v>
      </c>
      <c r="I1679" s="4" t="s">
        <v>12</v>
      </c>
      <c r="J1679" s="28" t="s">
        <v>39329</v>
      </c>
    </row>
    <row r="1680" spans="1:10" x14ac:dyDescent="0.25">
      <c r="A1680" s="25" t="s">
        <v>40691</v>
      </c>
      <c r="B1680" s="3" t="s">
        <v>35368</v>
      </c>
      <c r="C1680" s="3" t="s">
        <v>35415</v>
      </c>
      <c r="D1680" s="3" t="s">
        <v>35415</v>
      </c>
      <c r="E1680" s="3" t="s">
        <v>12</v>
      </c>
      <c r="F1680" s="3" t="s">
        <v>38675</v>
      </c>
      <c r="G1680" s="3" t="s">
        <v>35415</v>
      </c>
      <c r="H1680" s="3" t="s">
        <v>40706</v>
      </c>
      <c r="I1680" s="3" t="s">
        <v>12</v>
      </c>
      <c r="J1680" s="26" t="s">
        <v>39361</v>
      </c>
    </row>
    <row r="1681" spans="1:10" x14ac:dyDescent="0.25">
      <c r="A1681" s="27" t="s">
        <v>40692</v>
      </c>
      <c r="B1681" s="4" t="s">
        <v>40496</v>
      </c>
      <c r="C1681" s="4" t="s">
        <v>35415</v>
      </c>
      <c r="D1681" s="4" t="s">
        <v>35415</v>
      </c>
      <c r="E1681" s="4" t="s">
        <v>12</v>
      </c>
      <c r="F1681" s="4" t="s">
        <v>38675</v>
      </c>
      <c r="G1681" s="4" t="s">
        <v>35415</v>
      </c>
      <c r="H1681" s="4" t="s">
        <v>40497</v>
      </c>
      <c r="I1681" s="4" t="s">
        <v>12</v>
      </c>
      <c r="J1681" s="28" t="s">
        <v>39361</v>
      </c>
    </row>
    <row r="1682" spans="1:10" x14ac:dyDescent="0.25">
      <c r="A1682" s="25" t="s">
        <v>40693</v>
      </c>
      <c r="B1682" s="3" t="s">
        <v>35373</v>
      </c>
      <c r="C1682" s="3" t="s">
        <v>35415</v>
      </c>
      <c r="D1682" s="3" t="s">
        <v>18399</v>
      </c>
      <c r="E1682" s="3" t="s">
        <v>12</v>
      </c>
      <c r="F1682" s="3" t="s">
        <v>12</v>
      </c>
      <c r="G1682" s="3" t="s">
        <v>39238</v>
      </c>
      <c r="H1682" s="3" t="s">
        <v>39122</v>
      </c>
      <c r="I1682" s="3" t="s">
        <v>12</v>
      </c>
      <c r="J1682" s="26" t="s">
        <v>39716</v>
      </c>
    </row>
    <row r="1683" spans="1:10" x14ac:dyDescent="0.25">
      <c r="A1683" s="27" t="s">
        <v>40694</v>
      </c>
      <c r="B1683" s="4" t="s">
        <v>41897</v>
      </c>
      <c r="C1683" s="4" t="s">
        <v>35415</v>
      </c>
      <c r="D1683" s="4" t="s">
        <v>18399</v>
      </c>
      <c r="E1683" s="4" t="s">
        <v>12</v>
      </c>
      <c r="F1683" s="4" t="s">
        <v>12</v>
      </c>
      <c r="G1683" s="4" t="s">
        <v>39238</v>
      </c>
      <c r="H1683" s="4" t="s">
        <v>12</v>
      </c>
      <c r="I1683" s="4" t="s">
        <v>40542</v>
      </c>
      <c r="J1683" s="28" t="s">
        <v>39716</v>
      </c>
    </row>
    <row r="1684" spans="1:10" x14ac:dyDescent="0.25">
      <c r="A1684" s="25" t="s">
        <v>40695</v>
      </c>
      <c r="B1684" s="3" t="s">
        <v>35359</v>
      </c>
      <c r="C1684" s="3" t="s">
        <v>35415</v>
      </c>
      <c r="D1684" s="3" t="s">
        <v>35415</v>
      </c>
      <c r="E1684" s="3" t="s">
        <v>41888</v>
      </c>
      <c r="F1684" s="3" t="s">
        <v>12</v>
      </c>
      <c r="G1684" s="3" t="s">
        <v>35415</v>
      </c>
      <c r="H1684" s="3" t="s">
        <v>12</v>
      </c>
      <c r="I1684" s="3" t="s">
        <v>12</v>
      </c>
      <c r="J1684" s="26" t="s">
        <v>39329</v>
      </c>
    </row>
    <row r="1685" spans="1:10" x14ac:dyDescent="0.25">
      <c r="A1685" s="27" t="s">
        <v>40696</v>
      </c>
      <c r="B1685" s="4" t="s">
        <v>35359</v>
      </c>
      <c r="C1685" s="4" t="s">
        <v>35415</v>
      </c>
      <c r="D1685" s="4" t="s">
        <v>35415</v>
      </c>
      <c r="E1685" s="4" t="s">
        <v>12</v>
      </c>
      <c r="F1685" s="4" t="s">
        <v>12</v>
      </c>
      <c r="G1685" s="4" t="s">
        <v>35415</v>
      </c>
      <c r="H1685" s="4" t="s">
        <v>12</v>
      </c>
      <c r="I1685" s="4" t="s">
        <v>12</v>
      </c>
      <c r="J1685" s="28" t="s">
        <v>39329</v>
      </c>
    </row>
    <row r="1686" spans="1:10" x14ac:dyDescent="0.25">
      <c r="A1686" s="25" t="s">
        <v>40697</v>
      </c>
      <c r="B1686" s="3" t="s">
        <v>35368</v>
      </c>
      <c r="C1686" s="3" t="s">
        <v>35415</v>
      </c>
      <c r="D1686" s="3" t="s">
        <v>18399</v>
      </c>
      <c r="E1686" s="3" t="s">
        <v>12</v>
      </c>
      <c r="F1686" s="3" t="s">
        <v>12</v>
      </c>
      <c r="G1686" s="3" t="s">
        <v>39238</v>
      </c>
      <c r="H1686" s="3" t="s">
        <v>40706</v>
      </c>
      <c r="I1686" s="3" t="s">
        <v>12</v>
      </c>
      <c r="J1686" s="26" t="s">
        <v>39716</v>
      </c>
    </row>
    <row r="1687" spans="1:10" x14ac:dyDescent="0.25">
      <c r="A1687" s="27" t="s">
        <v>40698</v>
      </c>
      <c r="B1687" s="4" t="s">
        <v>35359</v>
      </c>
      <c r="C1687" s="4" t="s">
        <v>35415</v>
      </c>
      <c r="D1687" s="4" t="s">
        <v>35415</v>
      </c>
      <c r="E1687" s="4" t="s">
        <v>12</v>
      </c>
      <c r="F1687" s="4" t="s">
        <v>12</v>
      </c>
      <c r="G1687" s="4" t="s">
        <v>35415</v>
      </c>
      <c r="H1687" s="4" t="s">
        <v>12</v>
      </c>
      <c r="I1687" s="4" t="s">
        <v>40516</v>
      </c>
      <c r="J1687" s="28" t="s">
        <v>39329</v>
      </c>
    </row>
    <row r="1688" spans="1:10" x14ac:dyDescent="0.25">
      <c r="A1688" s="25" t="s">
        <v>40699</v>
      </c>
      <c r="B1688" s="3" t="s">
        <v>35368</v>
      </c>
      <c r="C1688" s="3" t="s">
        <v>35415</v>
      </c>
      <c r="D1688" s="3" t="s">
        <v>35415</v>
      </c>
      <c r="E1688" s="3" t="s">
        <v>12</v>
      </c>
      <c r="F1688" s="3" t="s">
        <v>12</v>
      </c>
      <c r="G1688" s="3" t="s">
        <v>35415</v>
      </c>
      <c r="H1688" s="3" t="s">
        <v>40706</v>
      </c>
      <c r="I1688" s="3" t="s">
        <v>12</v>
      </c>
      <c r="J1688" s="26" t="s">
        <v>37791</v>
      </c>
    </row>
    <row r="1689" spans="1:10" x14ac:dyDescent="0.25">
      <c r="A1689" s="27" t="s">
        <v>40700</v>
      </c>
      <c r="B1689" s="4" t="s">
        <v>35359</v>
      </c>
      <c r="C1689" s="4" t="s">
        <v>35415</v>
      </c>
      <c r="D1689" s="4" t="s">
        <v>35415</v>
      </c>
      <c r="E1689" s="4" t="s">
        <v>12</v>
      </c>
      <c r="F1689" s="4" t="s">
        <v>12</v>
      </c>
      <c r="G1689" s="4" t="s">
        <v>35415</v>
      </c>
      <c r="H1689" s="4" t="s">
        <v>12</v>
      </c>
      <c r="I1689" s="4" t="s">
        <v>12</v>
      </c>
      <c r="J1689" s="28" t="s">
        <v>39329</v>
      </c>
    </row>
    <row r="1690" spans="1:10" x14ac:dyDescent="0.25">
      <c r="A1690" s="25" t="s">
        <v>40701</v>
      </c>
      <c r="B1690" s="3" t="s">
        <v>35373</v>
      </c>
      <c r="C1690" s="3" t="s">
        <v>35415</v>
      </c>
      <c r="D1690" s="3" t="s">
        <v>35415</v>
      </c>
      <c r="E1690" s="3" t="s">
        <v>12</v>
      </c>
      <c r="F1690" s="3" t="s">
        <v>12</v>
      </c>
      <c r="G1690" s="3" t="s">
        <v>35415</v>
      </c>
      <c r="H1690" s="3" t="s">
        <v>39122</v>
      </c>
      <c r="I1690" s="3" t="s">
        <v>12</v>
      </c>
      <c r="J1690" s="26" t="s">
        <v>37791</v>
      </c>
    </row>
    <row r="1691" spans="1:10" x14ac:dyDescent="0.25">
      <c r="A1691" s="27" t="s">
        <v>40702</v>
      </c>
      <c r="B1691" s="4" t="s">
        <v>40496</v>
      </c>
      <c r="C1691" s="4" t="s">
        <v>35415</v>
      </c>
      <c r="D1691" s="4" t="s">
        <v>35415</v>
      </c>
      <c r="E1691" s="4" t="s">
        <v>12</v>
      </c>
      <c r="F1691" s="4" t="s">
        <v>12</v>
      </c>
      <c r="G1691" s="4" t="s">
        <v>35415</v>
      </c>
      <c r="H1691" s="4" t="s">
        <v>40497</v>
      </c>
      <c r="I1691" s="4" t="s">
        <v>12</v>
      </c>
      <c r="J1691" s="28" t="s">
        <v>39480</v>
      </c>
    </row>
    <row r="1692" spans="1:10" x14ac:dyDescent="0.25">
      <c r="A1692" s="25" t="s">
        <v>40703</v>
      </c>
      <c r="B1692" s="3" t="s">
        <v>40496</v>
      </c>
      <c r="C1692" s="3" t="s">
        <v>35415</v>
      </c>
      <c r="D1692" s="3" t="s">
        <v>18399</v>
      </c>
      <c r="E1692" s="3" t="s">
        <v>12</v>
      </c>
      <c r="F1692" s="3" t="s">
        <v>12</v>
      </c>
      <c r="G1692" s="3" t="s">
        <v>40004</v>
      </c>
      <c r="H1692" s="3" t="s">
        <v>40497</v>
      </c>
      <c r="I1692" s="3" t="s">
        <v>12</v>
      </c>
      <c r="J1692" s="26" t="s">
        <v>39716</v>
      </c>
    </row>
    <row r="1693" spans="1:10" x14ac:dyDescent="0.25">
      <c r="A1693" s="27" t="s">
        <v>40704</v>
      </c>
      <c r="B1693" s="4" t="s">
        <v>35359</v>
      </c>
      <c r="C1693" s="4" t="s">
        <v>35415</v>
      </c>
      <c r="D1693" s="4" t="s">
        <v>35415</v>
      </c>
      <c r="E1693" s="4" t="s">
        <v>12</v>
      </c>
      <c r="F1693" s="4" t="s">
        <v>12</v>
      </c>
      <c r="G1693" s="4" t="s">
        <v>35415</v>
      </c>
      <c r="H1693" s="4" t="s">
        <v>12</v>
      </c>
      <c r="I1693" s="4" t="s">
        <v>12</v>
      </c>
      <c r="J1693" s="28" t="s">
        <v>39397</v>
      </c>
    </row>
    <row r="1694" spans="1:10" x14ac:dyDescent="0.25">
      <c r="A1694" s="25" t="s">
        <v>40705</v>
      </c>
      <c r="B1694" s="3" t="s">
        <v>35368</v>
      </c>
      <c r="C1694" s="3" t="s">
        <v>35415</v>
      </c>
      <c r="D1694" s="3" t="s">
        <v>35415</v>
      </c>
      <c r="E1694" s="3" t="s">
        <v>12</v>
      </c>
      <c r="F1694" s="3" t="s">
        <v>38594</v>
      </c>
      <c r="G1694" s="3" t="s">
        <v>35415</v>
      </c>
      <c r="H1694" s="3" t="s">
        <v>40706</v>
      </c>
      <c r="I1694" s="3" t="s">
        <v>12</v>
      </c>
      <c r="J1694" s="26" t="s">
        <v>39480</v>
      </c>
    </row>
    <row r="1695" spans="1:10" x14ac:dyDescent="0.25">
      <c r="A1695" s="27" t="s">
        <v>40707</v>
      </c>
      <c r="B1695" s="4" t="s">
        <v>40496</v>
      </c>
      <c r="C1695" s="4" t="s">
        <v>35415</v>
      </c>
      <c r="D1695" s="4" t="s">
        <v>35415</v>
      </c>
      <c r="E1695" s="4" t="s">
        <v>12</v>
      </c>
      <c r="F1695" s="4" t="s">
        <v>38594</v>
      </c>
      <c r="G1695" s="4" t="s">
        <v>35415</v>
      </c>
      <c r="H1695" s="4" t="s">
        <v>40497</v>
      </c>
      <c r="I1695" s="4" t="s">
        <v>12</v>
      </c>
      <c r="J1695" s="28" t="s">
        <v>39480</v>
      </c>
    </row>
    <row r="1696" spans="1:10" x14ac:dyDescent="0.25">
      <c r="A1696" s="25" t="s">
        <v>40708</v>
      </c>
      <c r="B1696" s="3" t="s">
        <v>35359</v>
      </c>
      <c r="C1696" s="3" t="s">
        <v>35415</v>
      </c>
      <c r="D1696" s="3" t="s">
        <v>35415</v>
      </c>
      <c r="E1696" s="3" t="s">
        <v>12</v>
      </c>
      <c r="F1696" s="3" t="s">
        <v>12</v>
      </c>
      <c r="G1696" s="3" t="s">
        <v>35415</v>
      </c>
      <c r="H1696" s="3" t="s">
        <v>12</v>
      </c>
      <c r="I1696" s="3" t="s">
        <v>12</v>
      </c>
      <c r="J1696" s="26" t="s">
        <v>40518</v>
      </c>
    </row>
    <row r="1697" spans="1:10" x14ac:dyDescent="0.25">
      <c r="A1697" s="27" t="s">
        <v>40709</v>
      </c>
      <c r="B1697" s="4" t="s">
        <v>35359</v>
      </c>
      <c r="C1697" s="4" t="s">
        <v>35415</v>
      </c>
      <c r="D1697" s="4" t="s">
        <v>35415</v>
      </c>
      <c r="E1697" s="4" t="s">
        <v>12</v>
      </c>
      <c r="F1697" s="4" t="s">
        <v>12</v>
      </c>
      <c r="G1697" s="4" t="s">
        <v>35415</v>
      </c>
      <c r="H1697" s="4" t="s">
        <v>12</v>
      </c>
      <c r="I1697" s="4" t="s">
        <v>12</v>
      </c>
      <c r="J1697" s="28" t="s">
        <v>39215</v>
      </c>
    </row>
    <row r="1698" spans="1:10" x14ac:dyDescent="0.25">
      <c r="A1698" s="25" t="s">
        <v>40710</v>
      </c>
      <c r="B1698" s="3" t="s">
        <v>35359</v>
      </c>
      <c r="C1698" s="3" t="s">
        <v>35415</v>
      </c>
      <c r="D1698" s="3" t="s">
        <v>35415</v>
      </c>
      <c r="E1698" s="3" t="s">
        <v>12</v>
      </c>
      <c r="F1698" s="3" t="s">
        <v>12</v>
      </c>
      <c r="G1698" s="3" t="s">
        <v>35415</v>
      </c>
      <c r="H1698" s="3" t="s">
        <v>12</v>
      </c>
      <c r="I1698" s="3" t="s">
        <v>12</v>
      </c>
      <c r="J1698" s="26" t="s">
        <v>39215</v>
      </c>
    </row>
    <row r="1699" spans="1:10" x14ac:dyDescent="0.25">
      <c r="A1699" s="27" t="s">
        <v>40711</v>
      </c>
      <c r="B1699" s="4" t="s">
        <v>38457</v>
      </c>
      <c r="C1699" s="4" t="s">
        <v>35415</v>
      </c>
      <c r="D1699" s="4" t="s">
        <v>35415</v>
      </c>
      <c r="E1699" s="4" t="s">
        <v>39818</v>
      </c>
      <c r="F1699" s="4" t="s">
        <v>38675</v>
      </c>
      <c r="G1699" s="4" t="s">
        <v>35415</v>
      </c>
      <c r="H1699" s="4" t="s">
        <v>12</v>
      </c>
      <c r="I1699" s="4" t="s">
        <v>12</v>
      </c>
      <c r="J1699" s="28" t="s">
        <v>39819</v>
      </c>
    </row>
    <row r="1700" spans="1:10" x14ac:dyDescent="0.25">
      <c r="A1700" s="25" t="s">
        <v>40712</v>
      </c>
      <c r="B1700" s="3" t="s">
        <v>35368</v>
      </c>
      <c r="C1700" s="3" t="s">
        <v>35415</v>
      </c>
      <c r="D1700" s="3" t="s">
        <v>18399</v>
      </c>
      <c r="E1700" s="3" t="s">
        <v>12</v>
      </c>
      <c r="F1700" s="3" t="s">
        <v>12</v>
      </c>
      <c r="G1700" s="3" t="s">
        <v>39238</v>
      </c>
      <c r="H1700" s="3" t="s">
        <v>40706</v>
      </c>
      <c r="I1700" s="3" t="s">
        <v>12</v>
      </c>
      <c r="J1700" s="26" t="s">
        <v>39716</v>
      </c>
    </row>
    <row r="1701" spans="1:10" x14ac:dyDescent="0.25">
      <c r="A1701" s="27" t="s">
        <v>40713</v>
      </c>
      <c r="B1701" s="4" t="s">
        <v>35370</v>
      </c>
      <c r="C1701" s="4" t="s">
        <v>35415</v>
      </c>
      <c r="D1701" s="4" t="s">
        <v>35415</v>
      </c>
      <c r="E1701" s="4" t="s">
        <v>12</v>
      </c>
      <c r="F1701" s="4" t="s">
        <v>12</v>
      </c>
      <c r="G1701" s="4" t="s">
        <v>35415</v>
      </c>
      <c r="H1701" s="4" t="s">
        <v>12</v>
      </c>
      <c r="I1701" s="4" t="s">
        <v>41899</v>
      </c>
      <c r="J1701" s="28" t="s">
        <v>40559</v>
      </c>
    </row>
    <row r="1702" spans="1:10" x14ac:dyDescent="0.25">
      <c r="A1702" s="25" t="s">
        <v>40714</v>
      </c>
      <c r="B1702" s="3" t="s">
        <v>35359</v>
      </c>
      <c r="C1702" s="3" t="s">
        <v>35415</v>
      </c>
      <c r="D1702" s="3" t="s">
        <v>35415</v>
      </c>
      <c r="E1702" s="3" t="s">
        <v>12</v>
      </c>
      <c r="F1702" s="3" t="s">
        <v>12</v>
      </c>
      <c r="G1702" s="3" t="s">
        <v>35415</v>
      </c>
      <c r="H1702" s="3" t="s">
        <v>12</v>
      </c>
      <c r="I1702" s="3" t="s">
        <v>12</v>
      </c>
      <c r="J1702" s="26" t="s">
        <v>39428</v>
      </c>
    </row>
    <row r="1703" spans="1:10" x14ac:dyDescent="0.25">
      <c r="A1703" s="27" t="s">
        <v>40715</v>
      </c>
      <c r="B1703" s="4" t="s">
        <v>35359</v>
      </c>
      <c r="C1703" s="4" t="s">
        <v>35415</v>
      </c>
      <c r="D1703" s="4" t="s">
        <v>35415</v>
      </c>
      <c r="E1703" s="4" t="s">
        <v>12</v>
      </c>
      <c r="F1703" s="4" t="s">
        <v>12</v>
      </c>
      <c r="G1703" s="4" t="s">
        <v>35415</v>
      </c>
      <c r="H1703" s="4" t="s">
        <v>12</v>
      </c>
      <c r="I1703" s="4" t="s">
        <v>12</v>
      </c>
      <c r="J1703" s="28" t="s">
        <v>39329</v>
      </c>
    </row>
    <row r="1704" spans="1:10" x14ac:dyDescent="0.25">
      <c r="A1704" s="25" t="s">
        <v>40716</v>
      </c>
      <c r="B1704" s="3" t="s">
        <v>38457</v>
      </c>
      <c r="C1704" s="3" t="s">
        <v>35415</v>
      </c>
      <c r="D1704" s="3" t="s">
        <v>35415</v>
      </c>
      <c r="E1704" s="3" t="s">
        <v>12</v>
      </c>
      <c r="F1704" s="3" t="s">
        <v>12</v>
      </c>
      <c r="G1704" s="3" t="s">
        <v>35415</v>
      </c>
      <c r="H1704" s="3" t="s">
        <v>12</v>
      </c>
      <c r="I1704" s="3" t="s">
        <v>12</v>
      </c>
      <c r="J1704" s="26" t="s">
        <v>40084</v>
      </c>
    </row>
    <row r="1705" spans="1:10" x14ac:dyDescent="0.25">
      <c r="A1705" s="27" t="s">
        <v>40717</v>
      </c>
      <c r="B1705" s="4" t="s">
        <v>35359</v>
      </c>
      <c r="C1705" s="4" t="s">
        <v>35415</v>
      </c>
      <c r="D1705" s="4" t="s">
        <v>35415</v>
      </c>
      <c r="E1705" s="4" t="s">
        <v>41887</v>
      </c>
      <c r="F1705" s="4" t="s">
        <v>12</v>
      </c>
      <c r="G1705" s="4" t="s">
        <v>35415</v>
      </c>
      <c r="H1705" s="4" t="s">
        <v>12</v>
      </c>
      <c r="I1705" s="4" t="s">
        <v>40516</v>
      </c>
      <c r="J1705" s="28" t="s">
        <v>40376</v>
      </c>
    </row>
    <row r="1706" spans="1:10" x14ac:dyDescent="0.25">
      <c r="A1706" s="25" t="s">
        <v>40718</v>
      </c>
      <c r="B1706" s="3" t="s">
        <v>35359</v>
      </c>
      <c r="C1706" s="3" t="s">
        <v>35415</v>
      </c>
      <c r="D1706" s="3" t="s">
        <v>35415</v>
      </c>
      <c r="E1706" s="3" t="s">
        <v>12</v>
      </c>
      <c r="F1706" s="3" t="s">
        <v>12</v>
      </c>
      <c r="G1706" s="3" t="s">
        <v>35415</v>
      </c>
      <c r="H1706" s="3" t="s">
        <v>12</v>
      </c>
      <c r="I1706" s="3" t="s">
        <v>12</v>
      </c>
      <c r="J1706" s="26" t="s">
        <v>39329</v>
      </c>
    </row>
    <row r="1707" spans="1:10" x14ac:dyDescent="0.25">
      <c r="A1707" s="27" t="s">
        <v>40719</v>
      </c>
      <c r="B1707" s="4" t="s">
        <v>35359</v>
      </c>
      <c r="C1707" s="4" t="s">
        <v>35415</v>
      </c>
      <c r="D1707" s="4" t="s">
        <v>35415</v>
      </c>
      <c r="E1707" s="4" t="s">
        <v>12</v>
      </c>
      <c r="F1707" s="4" t="s">
        <v>12</v>
      </c>
      <c r="G1707" s="4" t="s">
        <v>35415</v>
      </c>
      <c r="H1707" s="4" t="s">
        <v>12</v>
      </c>
      <c r="I1707" s="4" t="s">
        <v>12</v>
      </c>
      <c r="J1707" s="28" t="s">
        <v>39215</v>
      </c>
    </row>
    <row r="1708" spans="1:10" x14ac:dyDescent="0.25">
      <c r="A1708" s="25" t="s">
        <v>40720</v>
      </c>
      <c r="B1708" s="3" t="s">
        <v>35359</v>
      </c>
      <c r="C1708" s="3" t="s">
        <v>35415</v>
      </c>
      <c r="D1708" s="3" t="s">
        <v>35415</v>
      </c>
      <c r="E1708" s="3" t="s">
        <v>12</v>
      </c>
      <c r="F1708" s="3" t="s">
        <v>12</v>
      </c>
      <c r="G1708" s="3" t="s">
        <v>35415</v>
      </c>
      <c r="H1708" s="3" t="s">
        <v>12</v>
      </c>
      <c r="I1708" s="3" t="s">
        <v>12</v>
      </c>
      <c r="J1708" s="26" t="s">
        <v>39329</v>
      </c>
    </row>
    <row r="1709" spans="1:10" x14ac:dyDescent="0.25">
      <c r="A1709" s="27" t="s">
        <v>40721</v>
      </c>
      <c r="B1709" s="4" t="s">
        <v>35373</v>
      </c>
      <c r="C1709" s="4" t="s">
        <v>35415</v>
      </c>
      <c r="D1709" s="4" t="s">
        <v>18399</v>
      </c>
      <c r="E1709" s="4" t="s">
        <v>12</v>
      </c>
      <c r="F1709" s="4" t="s">
        <v>12</v>
      </c>
      <c r="G1709" s="4" t="s">
        <v>39238</v>
      </c>
      <c r="H1709" s="4" t="s">
        <v>39122</v>
      </c>
      <c r="I1709" s="4" t="s">
        <v>12</v>
      </c>
      <c r="J1709" s="28" t="s">
        <v>39716</v>
      </c>
    </row>
    <row r="1710" spans="1:10" x14ac:dyDescent="0.25">
      <c r="A1710" s="25" t="s">
        <v>40722</v>
      </c>
      <c r="B1710" s="3" t="s">
        <v>35368</v>
      </c>
      <c r="C1710" s="3" t="s">
        <v>35415</v>
      </c>
      <c r="D1710" s="3" t="s">
        <v>18399</v>
      </c>
      <c r="E1710" s="3" t="s">
        <v>12</v>
      </c>
      <c r="F1710" s="3" t="s">
        <v>12</v>
      </c>
      <c r="G1710" s="3" t="s">
        <v>39238</v>
      </c>
      <c r="H1710" s="3" t="s">
        <v>40706</v>
      </c>
      <c r="I1710" s="3" t="s">
        <v>12</v>
      </c>
      <c r="J1710" s="26" t="s">
        <v>39716</v>
      </c>
    </row>
    <row r="1711" spans="1:10" x14ac:dyDescent="0.25">
      <c r="A1711" s="27" t="s">
        <v>40723</v>
      </c>
      <c r="B1711" s="4" t="s">
        <v>35368</v>
      </c>
      <c r="C1711" s="4" t="s">
        <v>35415</v>
      </c>
      <c r="D1711" s="4" t="s">
        <v>18399</v>
      </c>
      <c r="E1711" s="4" t="s">
        <v>12</v>
      </c>
      <c r="F1711" s="4" t="s">
        <v>12</v>
      </c>
      <c r="G1711" s="4" t="s">
        <v>39715</v>
      </c>
      <c r="H1711" s="4" t="s">
        <v>40706</v>
      </c>
      <c r="I1711" s="4" t="s">
        <v>12</v>
      </c>
      <c r="J1711" s="28" t="s">
        <v>39716</v>
      </c>
    </row>
    <row r="1712" spans="1:10" x14ac:dyDescent="0.25">
      <c r="A1712" s="25" t="s">
        <v>40724</v>
      </c>
      <c r="B1712" s="3" t="s">
        <v>35370</v>
      </c>
      <c r="C1712" s="3" t="s">
        <v>35415</v>
      </c>
      <c r="D1712" s="3" t="s">
        <v>35415</v>
      </c>
      <c r="E1712" s="3" t="s">
        <v>12</v>
      </c>
      <c r="F1712" s="3" t="s">
        <v>38670</v>
      </c>
      <c r="G1712" s="3" t="s">
        <v>35415</v>
      </c>
      <c r="H1712" s="3" t="s">
        <v>12</v>
      </c>
      <c r="I1712" s="3" t="s">
        <v>41899</v>
      </c>
      <c r="J1712" s="26" t="s">
        <v>40559</v>
      </c>
    </row>
    <row r="1713" spans="1:10" x14ac:dyDescent="0.25">
      <c r="A1713" s="27" t="s">
        <v>40725</v>
      </c>
      <c r="B1713" s="4" t="s">
        <v>35359</v>
      </c>
      <c r="C1713" s="4" t="s">
        <v>35415</v>
      </c>
      <c r="D1713" s="4" t="s">
        <v>35415</v>
      </c>
      <c r="E1713" s="4" t="s">
        <v>41888</v>
      </c>
      <c r="F1713" s="4" t="s">
        <v>12</v>
      </c>
      <c r="G1713" s="4" t="s">
        <v>35415</v>
      </c>
      <c r="H1713" s="4" t="s">
        <v>12</v>
      </c>
      <c r="I1713" s="4" t="s">
        <v>12</v>
      </c>
      <c r="J1713" s="28" t="s">
        <v>39507</v>
      </c>
    </row>
    <row r="1714" spans="1:10" x14ac:dyDescent="0.25">
      <c r="A1714" s="25" t="s">
        <v>40726</v>
      </c>
      <c r="B1714" s="3" t="s">
        <v>35359</v>
      </c>
      <c r="C1714" s="3" t="s">
        <v>35415</v>
      </c>
      <c r="D1714" s="3" t="s">
        <v>35415</v>
      </c>
      <c r="E1714" s="3" t="s">
        <v>12</v>
      </c>
      <c r="F1714" s="3" t="s">
        <v>12</v>
      </c>
      <c r="G1714" s="3" t="s">
        <v>35415</v>
      </c>
      <c r="H1714" s="3" t="s">
        <v>12</v>
      </c>
      <c r="I1714" s="3" t="s">
        <v>40516</v>
      </c>
      <c r="J1714" s="26" t="s">
        <v>39329</v>
      </c>
    </row>
    <row r="1715" spans="1:10" x14ac:dyDescent="0.25">
      <c r="A1715" s="27" t="s">
        <v>40727</v>
      </c>
      <c r="B1715" s="4" t="s">
        <v>35369</v>
      </c>
      <c r="C1715" s="4" t="s">
        <v>35415</v>
      </c>
      <c r="D1715" s="4" t="s">
        <v>35415</v>
      </c>
      <c r="E1715" s="4" t="s">
        <v>12</v>
      </c>
      <c r="F1715" s="4" t="s">
        <v>38594</v>
      </c>
      <c r="G1715" s="4" t="s">
        <v>35415</v>
      </c>
      <c r="H1715" s="4" t="s">
        <v>12</v>
      </c>
      <c r="I1715" s="4" t="s">
        <v>40488</v>
      </c>
      <c r="J1715" s="28" t="s">
        <v>39329</v>
      </c>
    </row>
    <row r="1716" spans="1:10" x14ac:dyDescent="0.25">
      <c r="A1716" s="25" t="s">
        <v>40728</v>
      </c>
      <c r="B1716" s="3" t="s">
        <v>35359</v>
      </c>
      <c r="C1716" s="3" t="s">
        <v>35415</v>
      </c>
      <c r="D1716" s="3" t="s">
        <v>35415</v>
      </c>
      <c r="E1716" s="3" t="s">
        <v>41888</v>
      </c>
      <c r="F1716" s="3" t="s">
        <v>12</v>
      </c>
      <c r="G1716" s="3" t="s">
        <v>35415</v>
      </c>
      <c r="H1716" s="3" t="s">
        <v>12</v>
      </c>
      <c r="I1716" s="3" t="s">
        <v>12</v>
      </c>
      <c r="J1716" s="26" t="s">
        <v>39252</v>
      </c>
    </row>
    <row r="1717" spans="1:10" x14ac:dyDescent="0.25">
      <c r="A1717" s="27" t="s">
        <v>40729</v>
      </c>
      <c r="B1717" s="4" t="s">
        <v>35359</v>
      </c>
      <c r="C1717" s="4" t="s">
        <v>35415</v>
      </c>
      <c r="D1717" s="4" t="s">
        <v>35415</v>
      </c>
      <c r="E1717" s="4" t="s">
        <v>12</v>
      </c>
      <c r="F1717" s="4" t="s">
        <v>12</v>
      </c>
      <c r="G1717" s="4" t="s">
        <v>35415</v>
      </c>
      <c r="H1717" s="4" t="s">
        <v>12</v>
      </c>
      <c r="I1717" s="4" t="s">
        <v>12</v>
      </c>
      <c r="J1717" s="28" t="s">
        <v>39329</v>
      </c>
    </row>
    <row r="1718" spans="1:10" x14ac:dyDescent="0.25">
      <c r="A1718" s="25" t="s">
        <v>40730</v>
      </c>
      <c r="B1718" s="3" t="s">
        <v>35359</v>
      </c>
      <c r="C1718" s="3" t="s">
        <v>35415</v>
      </c>
      <c r="D1718" s="3" t="s">
        <v>35415</v>
      </c>
      <c r="E1718" s="3" t="s">
        <v>12</v>
      </c>
      <c r="F1718" s="3" t="s">
        <v>12</v>
      </c>
      <c r="G1718" s="3" t="s">
        <v>35415</v>
      </c>
      <c r="H1718" s="3" t="s">
        <v>12</v>
      </c>
      <c r="I1718" s="3" t="s">
        <v>12</v>
      </c>
      <c r="J1718" s="26" t="s">
        <v>39439</v>
      </c>
    </row>
    <row r="1719" spans="1:10" x14ac:dyDescent="0.25">
      <c r="A1719" s="27" t="s">
        <v>40731</v>
      </c>
      <c r="B1719" s="4" t="s">
        <v>35359</v>
      </c>
      <c r="C1719" s="4" t="s">
        <v>35415</v>
      </c>
      <c r="D1719" s="4" t="s">
        <v>35415</v>
      </c>
      <c r="E1719" s="4" t="s">
        <v>12</v>
      </c>
      <c r="F1719" s="4" t="s">
        <v>12</v>
      </c>
      <c r="G1719" s="4" t="s">
        <v>35415</v>
      </c>
      <c r="H1719" s="4" t="s">
        <v>12</v>
      </c>
      <c r="I1719" s="4" t="s">
        <v>12</v>
      </c>
      <c r="J1719" s="28" t="s">
        <v>39439</v>
      </c>
    </row>
    <row r="1720" spans="1:10" x14ac:dyDescent="0.25">
      <c r="A1720" s="25" t="s">
        <v>40732</v>
      </c>
      <c r="B1720" s="3" t="s">
        <v>35359</v>
      </c>
      <c r="C1720" s="3" t="s">
        <v>35415</v>
      </c>
      <c r="D1720" s="3" t="s">
        <v>35415</v>
      </c>
      <c r="E1720" s="3" t="s">
        <v>12</v>
      </c>
      <c r="F1720" s="3" t="s">
        <v>12</v>
      </c>
      <c r="G1720" s="3" t="s">
        <v>35415</v>
      </c>
      <c r="H1720" s="3" t="s">
        <v>12</v>
      </c>
      <c r="I1720" s="3" t="s">
        <v>12</v>
      </c>
      <c r="J1720" s="26" t="s">
        <v>39215</v>
      </c>
    </row>
    <row r="1721" spans="1:10" x14ac:dyDescent="0.25">
      <c r="A1721" s="27" t="s">
        <v>40733</v>
      </c>
      <c r="B1721" s="4" t="s">
        <v>40496</v>
      </c>
      <c r="C1721" s="4" t="s">
        <v>35415</v>
      </c>
      <c r="D1721" s="4" t="s">
        <v>35415</v>
      </c>
      <c r="E1721" s="4" t="s">
        <v>12</v>
      </c>
      <c r="F1721" s="4" t="s">
        <v>38594</v>
      </c>
      <c r="G1721" s="4" t="s">
        <v>35415</v>
      </c>
      <c r="H1721" s="4" t="s">
        <v>40497</v>
      </c>
      <c r="I1721" s="4" t="s">
        <v>12</v>
      </c>
      <c r="J1721" s="28" t="s">
        <v>39329</v>
      </c>
    </row>
    <row r="1722" spans="1:10" x14ac:dyDescent="0.25">
      <c r="A1722" s="25" t="s">
        <v>40734</v>
      </c>
      <c r="B1722" s="3" t="s">
        <v>35359</v>
      </c>
      <c r="C1722" s="3" t="s">
        <v>35415</v>
      </c>
      <c r="D1722" s="3" t="s">
        <v>35415</v>
      </c>
      <c r="E1722" s="3" t="s">
        <v>41888</v>
      </c>
      <c r="F1722" s="3" t="s">
        <v>12</v>
      </c>
      <c r="G1722" s="3" t="s">
        <v>35415</v>
      </c>
      <c r="H1722" s="3" t="s">
        <v>12</v>
      </c>
      <c r="I1722" s="3" t="s">
        <v>12</v>
      </c>
      <c r="J1722" s="26" t="s">
        <v>39329</v>
      </c>
    </row>
    <row r="1723" spans="1:10" x14ac:dyDescent="0.25">
      <c r="A1723" s="27" t="s">
        <v>40735</v>
      </c>
      <c r="B1723" s="4" t="s">
        <v>35359</v>
      </c>
      <c r="C1723" s="4" t="s">
        <v>35415</v>
      </c>
      <c r="D1723" s="4" t="s">
        <v>35415</v>
      </c>
      <c r="E1723" s="4" t="s">
        <v>41888</v>
      </c>
      <c r="F1723" s="4" t="s">
        <v>12</v>
      </c>
      <c r="G1723" s="4" t="s">
        <v>35415</v>
      </c>
      <c r="H1723" s="4" t="s">
        <v>12</v>
      </c>
      <c r="I1723" s="4" t="s">
        <v>12</v>
      </c>
      <c r="J1723" s="28" t="s">
        <v>39215</v>
      </c>
    </row>
    <row r="1724" spans="1:10" x14ac:dyDescent="0.25">
      <c r="A1724" s="25" t="s">
        <v>40736</v>
      </c>
      <c r="B1724" s="3" t="s">
        <v>35368</v>
      </c>
      <c r="C1724" s="3" t="s">
        <v>35415</v>
      </c>
      <c r="D1724" s="3" t="s">
        <v>18399</v>
      </c>
      <c r="E1724" s="3" t="s">
        <v>12</v>
      </c>
      <c r="F1724" s="3" t="s">
        <v>12</v>
      </c>
      <c r="G1724" s="3" t="s">
        <v>40004</v>
      </c>
      <c r="H1724" s="3" t="s">
        <v>40706</v>
      </c>
      <c r="I1724" s="3" t="s">
        <v>12</v>
      </c>
      <c r="J1724" s="26" t="s">
        <v>39716</v>
      </c>
    </row>
    <row r="1725" spans="1:10" x14ac:dyDescent="0.25">
      <c r="A1725" s="27" t="s">
        <v>40737</v>
      </c>
      <c r="B1725" s="4" t="s">
        <v>40496</v>
      </c>
      <c r="C1725" s="4" t="s">
        <v>35415</v>
      </c>
      <c r="D1725" s="4" t="s">
        <v>18399</v>
      </c>
      <c r="E1725" s="4" t="s">
        <v>12</v>
      </c>
      <c r="F1725" s="4" t="s">
        <v>12</v>
      </c>
      <c r="G1725" s="4" t="s">
        <v>39238</v>
      </c>
      <c r="H1725" s="4" t="s">
        <v>40497</v>
      </c>
      <c r="I1725" s="4" t="s">
        <v>12</v>
      </c>
      <c r="J1725" s="28" t="s">
        <v>39716</v>
      </c>
    </row>
    <row r="1726" spans="1:10" x14ac:dyDescent="0.25">
      <c r="A1726" s="25" t="s">
        <v>40738</v>
      </c>
      <c r="B1726" s="3" t="s">
        <v>35373</v>
      </c>
      <c r="C1726" s="3" t="s">
        <v>35415</v>
      </c>
      <c r="D1726" s="3" t="s">
        <v>18399</v>
      </c>
      <c r="E1726" s="3" t="s">
        <v>12</v>
      </c>
      <c r="F1726" s="3" t="s">
        <v>12</v>
      </c>
      <c r="G1726" s="3" t="s">
        <v>39238</v>
      </c>
      <c r="H1726" s="3" t="s">
        <v>39122</v>
      </c>
      <c r="I1726" s="3" t="s">
        <v>12</v>
      </c>
      <c r="J1726" s="26" t="s">
        <v>39716</v>
      </c>
    </row>
    <row r="1727" spans="1:10" x14ac:dyDescent="0.25">
      <c r="A1727" s="27" t="s">
        <v>40739</v>
      </c>
      <c r="B1727" s="4" t="s">
        <v>35359</v>
      </c>
      <c r="C1727" s="4" t="s">
        <v>35415</v>
      </c>
      <c r="D1727" s="4" t="s">
        <v>35415</v>
      </c>
      <c r="E1727" s="4" t="s">
        <v>41887</v>
      </c>
      <c r="F1727" s="4" t="s">
        <v>12</v>
      </c>
      <c r="G1727" s="4" t="s">
        <v>35415</v>
      </c>
      <c r="H1727" s="4" t="s">
        <v>12</v>
      </c>
      <c r="I1727" s="4" t="s">
        <v>40516</v>
      </c>
      <c r="J1727" s="28" t="s">
        <v>40376</v>
      </c>
    </row>
    <row r="1728" spans="1:10" x14ac:dyDescent="0.25">
      <c r="A1728" s="25" t="s">
        <v>40740</v>
      </c>
      <c r="B1728" s="3" t="s">
        <v>35359</v>
      </c>
      <c r="C1728" s="3" t="s">
        <v>35415</v>
      </c>
      <c r="D1728" s="3" t="s">
        <v>35415</v>
      </c>
      <c r="E1728" s="3" t="s">
        <v>41888</v>
      </c>
      <c r="F1728" s="3" t="s">
        <v>12</v>
      </c>
      <c r="G1728" s="3" t="s">
        <v>35415</v>
      </c>
      <c r="H1728" s="3" t="s">
        <v>12</v>
      </c>
      <c r="I1728" s="3" t="s">
        <v>12</v>
      </c>
      <c r="J1728" s="26" t="s">
        <v>37791</v>
      </c>
    </row>
    <row r="1729" spans="1:10" x14ac:dyDescent="0.25">
      <c r="A1729" s="27" t="s">
        <v>40741</v>
      </c>
      <c r="B1729" s="4" t="s">
        <v>35359</v>
      </c>
      <c r="C1729" s="4" t="s">
        <v>35415</v>
      </c>
      <c r="D1729" s="4" t="s">
        <v>35415</v>
      </c>
      <c r="E1729" s="4" t="s">
        <v>41887</v>
      </c>
      <c r="F1729" s="4" t="s">
        <v>12</v>
      </c>
      <c r="G1729" s="4" t="s">
        <v>35415</v>
      </c>
      <c r="H1729" s="4" t="s">
        <v>12</v>
      </c>
      <c r="I1729" s="4" t="s">
        <v>40516</v>
      </c>
      <c r="J1729" s="28" t="s">
        <v>40376</v>
      </c>
    </row>
    <row r="1730" spans="1:10" x14ac:dyDescent="0.25">
      <c r="A1730" s="25" t="s">
        <v>40742</v>
      </c>
      <c r="B1730" s="3" t="s">
        <v>38457</v>
      </c>
      <c r="C1730" s="3" t="s">
        <v>35415</v>
      </c>
      <c r="D1730" s="3" t="s">
        <v>35415</v>
      </c>
      <c r="E1730" s="3" t="s">
        <v>36682</v>
      </c>
      <c r="F1730" s="3" t="s">
        <v>38670</v>
      </c>
      <c r="G1730" s="3" t="s">
        <v>35415</v>
      </c>
      <c r="H1730" s="3" t="s">
        <v>12</v>
      </c>
      <c r="I1730" s="3" t="s">
        <v>12</v>
      </c>
      <c r="J1730" s="26" t="s">
        <v>39597</v>
      </c>
    </row>
    <row r="1731" spans="1:10" x14ac:dyDescent="0.25">
      <c r="A1731" s="27" t="s">
        <v>40743</v>
      </c>
      <c r="B1731" s="4" t="s">
        <v>40496</v>
      </c>
      <c r="C1731" s="4" t="s">
        <v>35415</v>
      </c>
      <c r="D1731" s="4" t="s">
        <v>18399</v>
      </c>
      <c r="E1731" s="4" t="s">
        <v>12</v>
      </c>
      <c r="F1731" s="4" t="s">
        <v>12</v>
      </c>
      <c r="G1731" s="4" t="s">
        <v>39238</v>
      </c>
      <c r="H1731" s="4" t="s">
        <v>40497</v>
      </c>
      <c r="I1731" s="4" t="s">
        <v>12</v>
      </c>
      <c r="J1731" s="28" t="s">
        <v>39716</v>
      </c>
    </row>
    <row r="1732" spans="1:10" x14ac:dyDescent="0.25">
      <c r="A1732" s="25" t="s">
        <v>40744</v>
      </c>
      <c r="B1732" s="3" t="s">
        <v>35373</v>
      </c>
      <c r="C1732" s="3" t="s">
        <v>35415</v>
      </c>
      <c r="D1732" s="3" t="s">
        <v>35415</v>
      </c>
      <c r="E1732" s="3" t="s">
        <v>12</v>
      </c>
      <c r="F1732" s="3" t="s">
        <v>38594</v>
      </c>
      <c r="G1732" s="3" t="s">
        <v>35415</v>
      </c>
      <c r="H1732" s="3" t="s">
        <v>39122</v>
      </c>
      <c r="I1732" s="3" t="s">
        <v>12</v>
      </c>
      <c r="J1732" s="26" t="s">
        <v>40423</v>
      </c>
    </row>
    <row r="1733" spans="1:10" x14ac:dyDescent="0.25">
      <c r="A1733" s="27" t="s">
        <v>40745</v>
      </c>
      <c r="B1733" s="4" t="s">
        <v>35359</v>
      </c>
      <c r="C1733" s="4" t="s">
        <v>35415</v>
      </c>
      <c r="D1733" s="4" t="s">
        <v>35415</v>
      </c>
      <c r="E1733" s="4" t="s">
        <v>12</v>
      </c>
      <c r="F1733" s="4" t="s">
        <v>12</v>
      </c>
      <c r="G1733" s="4" t="s">
        <v>35415</v>
      </c>
      <c r="H1733" s="4" t="s">
        <v>12</v>
      </c>
      <c r="I1733" s="4" t="s">
        <v>12</v>
      </c>
      <c r="J1733" s="28" t="s">
        <v>40549</v>
      </c>
    </row>
    <row r="1734" spans="1:10" x14ac:dyDescent="0.25">
      <c r="A1734" s="25" t="s">
        <v>40746</v>
      </c>
      <c r="B1734" s="3" t="s">
        <v>38457</v>
      </c>
      <c r="C1734" s="3" t="s">
        <v>35415</v>
      </c>
      <c r="D1734" s="3" t="s">
        <v>35415</v>
      </c>
      <c r="E1734" s="3" t="s">
        <v>36682</v>
      </c>
      <c r="F1734" s="3" t="s">
        <v>38670</v>
      </c>
      <c r="G1734" s="3" t="s">
        <v>35415</v>
      </c>
      <c r="H1734" s="3" t="s">
        <v>12</v>
      </c>
      <c r="I1734" s="3" t="s">
        <v>12</v>
      </c>
      <c r="J1734" s="26" t="s">
        <v>39637</v>
      </c>
    </row>
    <row r="1735" spans="1:10" x14ac:dyDescent="0.25">
      <c r="A1735" s="27" t="s">
        <v>40747</v>
      </c>
      <c r="B1735" s="4" t="s">
        <v>35372</v>
      </c>
      <c r="C1735" s="4" t="s">
        <v>35415</v>
      </c>
      <c r="D1735" s="4" t="s">
        <v>35415</v>
      </c>
      <c r="E1735" s="4" t="s">
        <v>12</v>
      </c>
      <c r="F1735" s="4" t="s">
        <v>38594</v>
      </c>
      <c r="G1735" s="4" t="s">
        <v>35415</v>
      </c>
      <c r="H1735" s="4" t="s">
        <v>12</v>
      </c>
      <c r="I1735" s="4" t="s">
        <v>40542</v>
      </c>
      <c r="J1735" s="28" t="s">
        <v>39329</v>
      </c>
    </row>
    <row r="1736" spans="1:10" x14ac:dyDescent="0.25">
      <c r="A1736" s="25" t="s">
        <v>40748</v>
      </c>
      <c r="B1736" s="3" t="s">
        <v>35368</v>
      </c>
      <c r="C1736" s="3" t="s">
        <v>35415</v>
      </c>
      <c r="D1736" s="3" t="s">
        <v>18399</v>
      </c>
      <c r="E1736" s="3" t="s">
        <v>12</v>
      </c>
      <c r="F1736" s="3" t="s">
        <v>12</v>
      </c>
      <c r="G1736" s="3" t="s">
        <v>39238</v>
      </c>
      <c r="H1736" s="3" t="s">
        <v>40706</v>
      </c>
      <c r="I1736" s="3" t="s">
        <v>12</v>
      </c>
      <c r="J1736" s="26" t="s">
        <v>40349</v>
      </c>
    </row>
    <row r="1737" spans="1:10" x14ac:dyDescent="0.25">
      <c r="A1737" s="27" t="s">
        <v>40749</v>
      </c>
      <c r="B1737" s="4" t="s">
        <v>40496</v>
      </c>
      <c r="C1737" s="4" t="s">
        <v>35415</v>
      </c>
      <c r="D1737" s="4" t="s">
        <v>18399</v>
      </c>
      <c r="E1737" s="4" t="s">
        <v>12</v>
      </c>
      <c r="F1737" s="4" t="s">
        <v>12</v>
      </c>
      <c r="G1737" s="4" t="s">
        <v>39238</v>
      </c>
      <c r="H1737" s="4" t="s">
        <v>40497</v>
      </c>
      <c r="I1737" s="4" t="s">
        <v>12</v>
      </c>
      <c r="J1737" s="28" t="s">
        <v>40349</v>
      </c>
    </row>
    <row r="1738" spans="1:10" x14ac:dyDescent="0.25">
      <c r="A1738" s="25" t="s">
        <v>40750</v>
      </c>
      <c r="B1738" s="3" t="s">
        <v>35369</v>
      </c>
      <c r="C1738" s="3" t="s">
        <v>35415</v>
      </c>
      <c r="D1738" s="3" t="s">
        <v>35415</v>
      </c>
      <c r="E1738" s="3" t="s">
        <v>12</v>
      </c>
      <c r="F1738" s="3" t="s">
        <v>12</v>
      </c>
      <c r="G1738" s="3" t="s">
        <v>35415</v>
      </c>
      <c r="H1738" s="3" t="s">
        <v>12</v>
      </c>
      <c r="I1738" s="3" t="s">
        <v>40488</v>
      </c>
      <c r="J1738" s="26" t="s">
        <v>39472</v>
      </c>
    </row>
    <row r="1739" spans="1:10" x14ac:dyDescent="0.25">
      <c r="A1739" s="27" t="s">
        <v>40751</v>
      </c>
      <c r="B1739" s="4" t="s">
        <v>35368</v>
      </c>
      <c r="C1739" s="4" t="s">
        <v>35415</v>
      </c>
      <c r="D1739" s="4" t="s">
        <v>35415</v>
      </c>
      <c r="E1739" s="4" t="s">
        <v>12</v>
      </c>
      <c r="F1739" s="4" t="s">
        <v>39872</v>
      </c>
      <c r="G1739" s="4" t="s">
        <v>35415</v>
      </c>
      <c r="H1739" s="4" t="s">
        <v>40706</v>
      </c>
      <c r="I1739" s="4" t="s">
        <v>12</v>
      </c>
      <c r="J1739" s="28" t="s">
        <v>39873</v>
      </c>
    </row>
    <row r="1740" spans="1:10" x14ac:dyDescent="0.25">
      <c r="A1740" s="25" t="s">
        <v>40752</v>
      </c>
      <c r="B1740" s="3" t="s">
        <v>35359</v>
      </c>
      <c r="C1740" s="3" t="s">
        <v>35415</v>
      </c>
      <c r="D1740" s="3" t="s">
        <v>35415</v>
      </c>
      <c r="E1740" s="3" t="s">
        <v>41888</v>
      </c>
      <c r="F1740" s="3" t="s">
        <v>12</v>
      </c>
      <c r="G1740" s="3" t="s">
        <v>35415</v>
      </c>
      <c r="H1740" s="3" t="s">
        <v>12</v>
      </c>
      <c r="I1740" s="3" t="s">
        <v>40516</v>
      </c>
      <c r="J1740" s="26" t="s">
        <v>39329</v>
      </c>
    </row>
    <row r="1741" spans="1:10" x14ac:dyDescent="0.25">
      <c r="A1741" s="27" t="s">
        <v>40753</v>
      </c>
      <c r="B1741" s="4" t="s">
        <v>35373</v>
      </c>
      <c r="C1741" s="4" t="s">
        <v>35415</v>
      </c>
      <c r="D1741" s="4" t="s">
        <v>35415</v>
      </c>
      <c r="E1741" s="4" t="s">
        <v>12</v>
      </c>
      <c r="F1741" s="4" t="s">
        <v>39015</v>
      </c>
      <c r="G1741" s="4" t="s">
        <v>35415</v>
      </c>
      <c r="H1741" s="4" t="s">
        <v>39122</v>
      </c>
      <c r="I1741" s="4" t="s">
        <v>12</v>
      </c>
      <c r="J1741" s="28" t="s">
        <v>40200</v>
      </c>
    </row>
    <row r="1742" spans="1:10" x14ac:dyDescent="0.25">
      <c r="A1742" s="25" t="s">
        <v>40754</v>
      </c>
      <c r="B1742" s="3" t="s">
        <v>35359</v>
      </c>
      <c r="C1742" s="3" t="s">
        <v>35415</v>
      </c>
      <c r="D1742" s="3" t="s">
        <v>35415</v>
      </c>
      <c r="E1742" s="3" t="s">
        <v>12</v>
      </c>
      <c r="F1742" s="3" t="s">
        <v>12</v>
      </c>
      <c r="G1742" s="3" t="s">
        <v>35415</v>
      </c>
      <c r="H1742" s="3" t="s">
        <v>12</v>
      </c>
      <c r="I1742" s="3" t="s">
        <v>12</v>
      </c>
      <c r="J1742" s="26" t="s">
        <v>39215</v>
      </c>
    </row>
    <row r="1743" spans="1:10" x14ac:dyDescent="0.25">
      <c r="A1743" s="27" t="s">
        <v>40755</v>
      </c>
      <c r="B1743" s="4" t="s">
        <v>38457</v>
      </c>
      <c r="C1743" s="4" t="s">
        <v>35415</v>
      </c>
      <c r="D1743" s="4" t="s">
        <v>35415</v>
      </c>
      <c r="E1743" s="4" t="s">
        <v>12</v>
      </c>
      <c r="F1743" s="4" t="s">
        <v>12</v>
      </c>
      <c r="G1743" s="4" t="s">
        <v>35415</v>
      </c>
      <c r="H1743" s="4" t="s">
        <v>12</v>
      </c>
      <c r="I1743" s="4" t="s">
        <v>12</v>
      </c>
      <c r="J1743" s="28" t="s">
        <v>39782</v>
      </c>
    </row>
    <row r="1744" spans="1:10" x14ac:dyDescent="0.25">
      <c r="A1744" s="25" t="s">
        <v>40756</v>
      </c>
      <c r="B1744" s="3" t="s">
        <v>35359</v>
      </c>
      <c r="C1744" s="3" t="s">
        <v>35415</v>
      </c>
      <c r="D1744" s="3" t="s">
        <v>35415</v>
      </c>
      <c r="E1744" s="3" t="s">
        <v>12</v>
      </c>
      <c r="F1744" s="3" t="s">
        <v>12</v>
      </c>
      <c r="G1744" s="3" t="s">
        <v>35415</v>
      </c>
      <c r="H1744" s="3" t="s">
        <v>12</v>
      </c>
      <c r="I1744" s="3" t="s">
        <v>12</v>
      </c>
      <c r="J1744" s="26" t="s">
        <v>40484</v>
      </c>
    </row>
    <row r="1745" spans="1:10" x14ac:dyDescent="0.25">
      <c r="A1745" s="27" t="s">
        <v>40757</v>
      </c>
      <c r="B1745" s="4" t="s">
        <v>38457</v>
      </c>
      <c r="C1745" s="4" t="s">
        <v>35415</v>
      </c>
      <c r="D1745" s="4" t="s">
        <v>35415</v>
      </c>
      <c r="E1745" s="4" t="s">
        <v>12</v>
      </c>
      <c r="F1745" s="4" t="s">
        <v>38632</v>
      </c>
      <c r="G1745" s="4" t="s">
        <v>35415</v>
      </c>
      <c r="H1745" s="4" t="s">
        <v>12</v>
      </c>
      <c r="I1745" s="4" t="s">
        <v>12</v>
      </c>
      <c r="J1745" s="28" t="s">
        <v>39553</v>
      </c>
    </row>
    <row r="1746" spans="1:10" x14ac:dyDescent="0.25">
      <c r="A1746" s="25" t="s">
        <v>40758</v>
      </c>
      <c r="B1746" s="3" t="s">
        <v>38457</v>
      </c>
      <c r="C1746" s="3" t="s">
        <v>39044</v>
      </c>
      <c r="D1746" s="3" t="s">
        <v>35415</v>
      </c>
      <c r="E1746" s="3" t="s">
        <v>40759</v>
      </c>
      <c r="F1746" s="3" t="s">
        <v>38632</v>
      </c>
      <c r="G1746" s="3" t="s">
        <v>35415</v>
      </c>
      <c r="H1746" s="3" t="s">
        <v>12</v>
      </c>
      <c r="I1746" s="3" t="s">
        <v>12</v>
      </c>
      <c r="J1746" s="26" t="s">
        <v>39215</v>
      </c>
    </row>
    <row r="1747" spans="1:10" x14ac:dyDescent="0.25">
      <c r="A1747" s="27" t="s">
        <v>40760</v>
      </c>
      <c r="B1747" s="4" t="s">
        <v>35362</v>
      </c>
      <c r="C1747" s="4" t="s">
        <v>35415</v>
      </c>
      <c r="D1747" s="4" t="s">
        <v>18399</v>
      </c>
      <c r="E1747" s="4" t="s">
        <v>12</v>
      </c>
      <c r="F1747" s="4" t="s">
        <v>12</v>
      </c>
      <c r="G1747" s="4" t="s">
        <v>39238</v>
      </c>
      <c r="H1747" s="4" t="s">
        <v>38608</v>
      </c>
      <c r="I1747" s="4" t="s">
        <v>12</v>
      </c>
      <c r="J1747" s="28" t="s">
        <v>39716</v>
      </c>
    </row>
    <row r="1748" spans="1:10" x14ac:dyDescent="0.25">
      <c r="A1748" s="25" t="s">
        <v>40761</v>
      </c>
      <c r="B1748" s="3" t="s">
        <v>35362</v>
      </c>
      <c r="C1748" s="3" t="s">
        <v>35415</v>
      </c>
      <c r="D1748" s="3" t="s">
        <v>35415</v>
      </c>
      <c r="E1748" s="3" t="s">
        <v>12</v>
      </c>
      <c r="F1748" s="3" t="s">
        <v>38670</v>
      </c>
      <c r="G1748" s="3" t="s">
        <v>35415</v>
      </c>
      <c r="H1748" s="3" t="s">
        <v>38608</v>
      </c>
      <c r="I1748" s="3" t="s">
        <v>12</v>
      </c>
      <c r="J1748" s="26" t="s">
        <v>39329</v>
      </c>
    </row>
    <row r="1749" spans="1:10" x14ac:dyDescent="0.25">
      <c r="A1749" s="27" t="s">
        <v>40762</v>
      </c>
      <c r="B1749" s="4" t="s">
        <v>38457</v>
      </c>
      <c r="C1749" s="4" t="s">
        <v>35415</v>
      </c>
      <c r="D1749" s="4" t="s">
        <v>35415</v>
      </c>
      <c r="E1749" s="4" t="s">
        <v>38620</v>
      </c>
      <c r="F1749" s="4" t="s">
        <v>38486</v>
      </c>
      <c r="G1749" s="4" t="s">
        <v>35415</v>
      </c>
      <c r="H1749" s="4" t="s">
        <v>12</v>
      </c>
      <c r="I1749" s="4" t="s">
        <v>12</v>
      </c>
      <c r="J1749" s="28" t="s">
        <v>39589</v>
      </c>
    </row>
    <row r="1750" spans="1:10" x14ac:dyDescent="0.25">
      <c r="A1750" s="25" t="s">
        <v>40763</v>
      </c>
      <c r="B1750" s="3" t="s">
        <v>38762</v>
      </c>
      <c r="C1750" s="3" t="s">
        <v>35415</v>
      </c>
      <c r="D1750" s="3" t="s">
        <v>35415</v>
      </c>
      <c r="E1750" s="3" t="s">
        <v>12</v>
      </c>
      <c r="F1750" s="3" t="s">
        <v>12</v>
      </c>
      <c r="G1750" s="3" t="s">
        <v>35415</v>
      </c>
      <c r="H1750" s="3" t="s">
        <v>12</v>
      </c>
      <c r="I1750" s="3" t="s">
        <v>12</v>
      </c>
      <c r="J1750" s="26" t="s">
        <v>40427</v>
      </c>
    </row>
    <row r="1751" spans="1:10" x14ac:dyDescent="0.25">
      <c r="A1751" s="27" t="s">
        <v>40764</v>
      </c>
      <c r="B1751" s="4" t="s">
        <v>35362</v>
      </c>
      <c r="C1751" s="4" t="s">
        <v>35415</v>
      </c>
      <c r="D1751" s="4" t="s">
        <v>18399</v>
      </c>
      <c r="E1751" s="4" t="s">
        <v>12</v>
      </c>
      <c r="F1751" s="4" t="s">
        <v>12</v>
      </c>
      <c r="G1751" s="4" t="s">
        <v>39238</v>
      </c>
      <c r="H1751" s="4" t="s">
        <v>38608</v>
      </c>
      <c r="I1751" s="4" t="s">
        <v>12</v>
      </c>
      <c r="J1751" s="28" t="s">
        <v>39716</v>
      </c>
    </row>
    <row r="1752" spans="1:10" x14ac:dyDescent="0.25">
      <c r="A1752" s="25" t="s">
        <v>40765</v>
      </c>
      <c r="B1752" s="3" t="s">
        <v>35362</v>
      </c>
      <c r="C1752" s="3" t="s">
        <v>35415</v>
      </c>
      <c r="D1752" s="3" t="s">
        <v>18399</v>
      </c>
      <c r="E1752" s="3" t="s">
        <v>12</v>
      </c>
      <c r="F1752" s="3" t="s">
        <v>12</v>
      </c>
      <c r="G1752" s="3" t="s">
        <v>40004</v>
      </c>
      <c r="H1752" s="3" t="s">
        <v>38608</v>
      </c>
      <c r="I1752" s="3" t="s">
        <v>12</v>
      </c>
      <c r="J1752" s="26" t="s">
        <v>39716</v>
      </c>
    </row>
    <row r="1753" spans="1:10" x14ac:dyDescent="0.25">
      <c r="A1753" s="27" t="s">
        <v>40766</v>
      </c>
      <c r="B1753" s="4" t="s">
        <v>35368</v>
      </c>
      <c r="C1753" s="4" t="s">
        <v>35415</v>
      </c>
      <c r="D1753" s="4" t="s">
        <v>35415</v>
      </c>
      <c r="E1753" s="4" t="s">
        <v>12</v>
      </c>
      <c r="F1753" s="4" t="s">
        <v>12</v>
      </c>
      <c r="G1753" s="4" t="s">
        <v>35415</v>
      </c>
      <c r="H1753" s="4" t="s">
        <v>40706</v>
      </c>
      <c r="I1753" s="4" t="s">
        <v>12</v>
      </c>
      <c r="J1753" s="28" t="s">
        <v>37791</v>
      </c>
    </row>
    <row r="1754" spans="1:10" x14ac:dyDescent="0.25">
      <c r="A1754" s="25" t="s">
        <v>40767</v>
      </c>
      <c r="B1754" s="3" t="s">
        <v>35362</v>
      </c>
      <c r="C1754" s="3" t="s">
        <v>35415</v>
      </c>
      <c r="D1754" s="3" t="s">
        <v>18399</v>
      </c>
      <c r="E1754" s="3" t="s">
        <v>12</v>
      </c>
      <c r="F1754" s="3" t="s">
        <v>12</v>
      </c>
      <c r="G1754" s="3" t="s">
        <v>39710</v>
      </c>
      <c r="H1754" s="3" t="s">
        <v>38608</v>
      </c>
      <c r="I1754" s="3" t="s">
        <v>12</v>
      </c>
      <c r="J1754" s="26" t="s">
        <v>39318</v>
      </c>
    </row>
    <row r="1755" spans="1:10" x14ac:dyDescent="0.25">
      <c r="A1755" s="27" t="s">
        <v>40768</v>
      </c>
      <c r="B1755" s="4" t="s">
        <v>35369</v>
      </c>
      <c r="C1755" s="4" t="s">
        <v>35415</v>
      </c>
      <c r="D1755" s="4" t="s">
        <v>35415</v>
      </c>
      <c r="E1755" s="4" t="s">
        <v>12</v>
      </c>
      <c r="F1755" s="4" t="s">
        <v>38983</v>
      </c>
      <c r="G1755" s="4" t="s">
        <v>35415</v>
      </c>
      <c r="H1755" s="4" t="s">
        <v>12</v>
      </c>
      <c r="I1755" s="4" t="s">
        <v>12</v>
      </c>
      <c r="J1755" s="28" t="s">
        <v>39329</v>
      </c>
    </row>
    <row r="1756" spans="1:10" x14ac:dyDescent="0.25">
      <c r="A1756" s="25" t="s">
        <v>40769</v>
      </c>
      <c r="B1756" s="3" t="s">
        <v>38457</v>
      </c>
      <c r="C1756" s="3" t="s">
        <v>35415</v>
      </c>
      <c r="D1756" s="3" t="s">
        <v>35415</v>
      </c>
      <c r="E1756" s="3" t="s">
        <v>12</v>
      </c>
      <c r="F1756" s="3" t="s">
        <v>38670</v>
      </c>
      <c r="G1756" s="3" t="s">
        <v>35415</v>
      </c>
      <c r="H1756" s="3" t="s">
        <v>12</v>
      </c>
      <c r="I1756" s="3" t="s">
        <v>12</v>
      </c>
      <c r="J1756" s="26" t="s">
        <v>39329</v>
      </c>
    </row>
    <row r="1757" spans="1:10" x14ac:dyDescent="0.25">
      <c r="A1757" s="27" t="s">
        <v>40770</v>
      </c>
      <c r="B1757" s="4" t="s">
        <v>35368</v>
      </c>
      <c r="C1757" s="4" t="s">
        <v>35415</v>
      </c>
      <c r="D1757" s="4" t="s">
        <v>18399</v>
      </c>
      <c r="E1757" s="4" t="s">
        <v>12</v>
      </c>
      <c r="F1757" s="4" t="s">
        <v>12</v>
      </c>
      <c r="G1757" s="4" t="s">
        <v>39238</v>
      </c>
      <c r="H1757" s="4" t="s">
        <v>40706</v>
      </c>
      <c r="I1757" s="4" t="s">
        <v>12</v>
      </c>
      <c r="J1757" s="28" t="s">
        <v>39716</v>
      </c>
    </row>
    <row r="1758" spans="1:10" x14ac:dyDescent="0.25">
      <c r="A1758" s="25" t="s">
        <v>40771</v>
      </c>
      <c r="B1758" s="3" t="s">
        <v>35362</v>
      </c>
      <c r="C1758" s="3" t="s">
        <v>35415</v>
      </c>
      <c r="D1758" s="3" t="s">
        <v>18399</v>
      </c>
      <c r="E1758" s="3" t="s">
        <v>12</v>
      </c>
      <c r="F1758" s="3" t="s">
        <v>12</v>
      </c>
      <c r="G1758" s="3" t="s">
        <v>39238</v>
      </c>
      <c r="H1758" s="3" t="s">
        <v>38608</v>
      </c>
      <c r="I1758" s="3" t="s">
        <v>12</v>
      </c>
      <c r="J1758" s="26" t="s">
        <v>39716</v>
      </c>
    </row>
    <row r="1759" spans="1:10" x14ac:dyDescent="0.25">
      <c r="A1759" s="27" t="s">
        <v>40772</v>
      </c>
      <c r="B1759" s="4" t="s">
        <v>38457</v>
      </c>
      <c r="C1759" s="4" t="s">
        <v>35415</v>
      </c>
      <c r="D1759" s="4" t="s">
        <v>35415</v>
      </c>
      <c r="E1759" s="4" t="s">
        <v>12</v>
      </c>
      <c r="F1759" s="4" t="s">
        <v>38670</v>
      </c>
      <c r="G1759" s="4" t="s">
        <v>35415</v>
      </c>
      <c r="H1759" s="4" t="s">
        <v>12</v>
      </c>
      <c r="I1759" s="4" t="s">
        <v>12</v>
      </c>
      <c r="J1759" s="28" t="s">
        <v>39663</v>
      </c>
    </row>
    <row r="1760" spans="1:10" x14ac:dyDescent="0.25">
      <c r="A1760" s="25" t="s">
        <v>40773</v>
      </c>
      <c r="B1760" s="3" t="s">
        <v>35362</v>
      </c>
      <c r="C1760" s="3" t="s">
        <v>35415</v>
      </c>
      <c r="D1760" s="3" t="s">
        <v>18399</v>
      </c>
      <c r="E1760" s="3" t="s">
        <v>12</v>
      </c>
      <c r="F1760" s="3" t="s">
        <v>12</v>
      </c>
      <c r="G1760" s="3" t="s">
        <v>39238</v>
      </c>
      <c r="H1760" s="3" t="s">
        <v>38608</v>
      </c>
      <c r="I1760" s="3" t="s">
        <v>12</v>
      </c>
      <c r="J1760" s="26" t="s">
        <v>39239</v>
      </c>
    </row>
    <row r="1761" spans="1:10" x14ac:dyDescent="0.25">
      <c r="A1761" s="27" t="s">
        <v>40774</v>
      </c>
      <c r="B1761" s="4" t="s">
        <v>35368</v>
      </c>
      <c r="C1761" s="4" t="s">
        <v>35415</v>
      </c>
      <c r="D1761" s="4" t="s">
        <v>18399</v>
      </c>
      <c r="E1761" s="4" t="s">
        <v>12</v>
      </c>
      <c r="F1761" s="4" t="s">
        <v>12</v>
      </c>
      <c r="G1761" s="4" t="s">
        <v>39238</v>
      </c>
      <c r="H1761" s="4" t="s">
        <v>40706</v>
      </c>
      <c r="I1761" s="4" t="s">
        <v>12</v>
      </c>
      <c r="J1761" s="28" t="s">
        <v>39716</v>
      </c>
    </row>
    <row r="1762" spans="1:10" x14ac:dyDescent="0.25">
      <c r="A1762" s="25" t="s">
        <v>40775</v>
      </c>
      <c r="B1762" s="3" t="s">
        <v>35369</v>
      </c>
      <c r="C1762" s="3" t="s">
        <v>35415</v>
      </c>
      <c r="D1762" s="3" t="s">
        <v>35415</v>
      </c>
      <c r="E1762" s="3" t="s">
        <v>12</v>
      </c>
      <c r="F1762" s="3" t="s">
        <v>12</v>
      </c>
      <c r="G1762" s="3" t="s">
        <v>35415</v>
      </c>
      <c r="H1762" s="3" t="s">
        <v>12</v>
      </c>
      <c r="I1762" s="3" t="s">
        <v>40488</v>
      </c>
      <c r="J1762" s="26" t="s">
        <v>39782</v>
      </c>
    </row>
    <row r="1763" spans="1:10" x14ac:dyDescent="0.25">
      <c r="A1763" s="27" t="s">
        <v>40776</v>
      </c>
      <c r="B1763" s="4" t="s">
        <v>35362</v>
      </c>
      <c r="C1763" s="4" t="s">
        <v>35415</v>
      </c>
      <c r="D1763" s="4" t="s">
        <v>35415</v>
      </c>
      <c r="E1763" s="4" t="s">
        <v>39572</v>
      </c>
      <c r="F1763" s="4" t="s">
        <v>38632</v>
      </c>
      <c r="G1763" s="4" t="s">
        <v>35415</v>
      </c>
      <c r="H1763" s="4" t="s">
        <v>38608</v>
      </c>
      <c r="I1763" s="4" t="s">
        <v>12</v>
      </c>
      <c r="J1763" s="28" t="s">
        <v>39329</v>
      </c>
    </row>
    <row r="1764" spans="1:10" x14ac:dyDescent="0.25">
      <c r="A1764" s="25" t="s">
        <v>40777</v>
      </c>
      <c r="B1764" s="3" t="s">
        <v>35361</v>
      </c>
      <c r="C1764" s="3" t="s">
        <v>35415</v>
      </c>
      <c r="D1764" s="3" t="s">
        <v>35415</v>
      </c>
      <c r="E1764" s="3" t="s">
        <v>12</v>
      </c>
      <c r="F1764" s="3" t="s">
        <v>12</v>
      </c>
      <c r="G1764" s="3" t="s">
        <v>35415</v>
      </c>
      <c r="H1764" s="3" t="s">
        <v>12</v>
      </c>
      <c r="I1764" s="3" t="s">
        <v>40516</v>
      </c>
      <c r="J1764" s="26" t="s">
        <v>39981</v>
      </c>
    </row>
    <row r="1765" spans="1:10" x14ac:dyDescent="0.25">
      <c r="A1765" s="27" t="s">
        <v>40778</v>
      </c>
      <c r="B1765" s="4" t="s">
        <v>38457</v>
      </c>
      <c r="C1765" s="4" t="s">
        <v>35415</v>
      </c>
      <c r="D1765" s="4" t="s">
        <v>35415</v>
      </c>
      <c r="E1765" s="4" t="s">
        <v>39572</v>
      </c>
      <c r="F1765" s="4" t="s">
        <v>38632</v>
      </c>
      <c r="G1765" s="4" t="s">
        <v>35415</v>
      </c>
      <c r="H1765" s="4" t="s">
        <v>12</v>
      </c>
      <c r="I1765" s="4" t="s">
        <v>12</v>
      </c>
      <c r="J1765" s="28" t="s">
        <v>39329</v>
      </c>
    </row>
    <row r="1766" spans="1:10" x14ac:dyDescent="0.25">
      <c r="A1766" s="25" t="s">
        <v>40779</v>
      </c>
      <c r="B1766" s="3" t="s">
        <v>38457</v>
      </c>
      <c r="C1766" s="3" t="s">
        <v>35415</v>
      </c>
      <c r="D1766" s="3" t="s">
        <v>35415</v>
      </c>
      <c r="E1766" s="3" t="s">
        <v>36682</v>
      </c>
      <c r="F1766" s="3" t="s">
        <v>38670</v>
      </c>
      <c r="G1766" s="3" t="s">
        <v>35415</v>
      </c>
      <c r="H1766" s="3" t="s">
        <v>12</v>
      </c>
      <c r="I1766" s="3" t="s">
        <v>12</v>
      </c>
      <c r="J1766" s="26" t="s">
        <v>39329</v>
      </c>
    </row>
    <row r="1767" spans="1:10" x14ac:dyDescent="0.25">
      <c r="A1767" s="27" t="s">
        <v>40780</v>
      </c>
      <c r="B1767" s="4" t="s">
        <v>38457</v>
      </c>
      <c r="C1767" s="4" t="s">
        <v>35415</v>
      </c>
      <c r="D1767" s="4" t="s">
        <v>35415</v>
      </c>
      <c r="E1767" s="4" t="s">
        <v>12</v>
      </c>
      <c r="F1767" s="4" t="s">
        <v>38670</v>
      </c>
      <c r="G1767" s="4" t="s">
        <v>35415</v>
      </c>
      <c r="H1767" s="4" t="s">
        <v>12</v>
      </c>
      <c r="I1767" s="4" t="s">
        <v>12</v>
      </c>
      <c r="J1767" s="28" t="s">
        <v>39329</v>
      </c>
    </row>
    <row r="1768" spans="1:10" x14ac:dyDescent="0.25">
      <c r="A1768" s="25" t="s">
        <v>40781</v>
      </c>
      <c r="B1768" s="3" t="s">
        <v>38457</v>
      </c>
      <c r="C1768" s="3" t="s">
        <v>35415</v>
      </c>
      <c r="D1768" s="3" t="s">
        <v>35415</v>
      </c>
      <c r="E1768" s="3" t="s">
        <v>40782</v>
      </c>
      <c r="F1768" s="3" t="s">
        <v>38686</v>
      </c>
      <c r="G1768" s="3" t="s">
        <v>35415</v>
      </c>
      <c r="H1768" s="3" t="s">
        <v>12</v>
      </c>
      <c r="I1768" s="3" t="s">
        <v>12</v>
      </c>
      <c r="J1768" s="26" t="s">
        <v>37791</v>
      </c>
    </row>
    <row r="1769" spans="1:10" x14ac:dyDescent="0.25">
      <c r="A1769" s="27" t="s">
        <v>40783</v>
      </c>
      <c r="B1769" s="4" t="s">
        <v>35361</v>
      </c>
      <c r="C1769" s="4" t="s">
        <v>35415</v>
      </c>
      <c r="D1769" s="4" t="s">
        <v>35415</v>
      </c>
      <c r="E1769" s="4" t="s">
        <v>12</v>
      </c>
      <c r="F1769" s="4" t="s">
        <v>12</v>
      </c>
      <c r="G1769" s="4" t="s">
        <v>35415</v>
      </c>
      <c r="H1769" s="4" t="s">
        <v>12</v>
      </c>
      <c r="I1769" s="4" t="s">
        <v>40516</v>
      </c>
      <c r="J1769" s="28" t="s">
        <v>39342</v>
      </c>
    </row>
    <row r="1770" spans="1:10" x14ac:dyDescent="0.25">
      <c r="A1770" s="25" t="s">
        <v>40784</v>
      </c>
      <c r="B1770" s="3" t="s">
        <v>38457</v>
      </c>
      <c r="C1770" s="3" t="s">
        <v>35415</v>
      </c>
      <c r="D1770" s="3" t="s">
        <v>35415</v>
      </c>
      <c r="E1770" s="3" t="s">
        <v>12</v>
      </c>
      <c r="F1770" s="3" t="s">
        <v>12</v>
      </c>
      <c r="G1770" s="3" t="s">
        <v>35415</v>
      </c>
      <c r="H1770" s="3" t="s">
        <v>12</v>
      </c>
      <c r="I1770" s="3" t="s">
        <v>12</v>
      </c>
      <c r="J1770" s="26" t="s">
        <v>39215</v>
      </c>
    </row>
    <row r="1771" spans="1:10" x14ac:dyDescent="0.25">
      <c r="A1771" s="27" t="s">
        <v>40785</v>
      </c>
      <c r="B1771" s="4" t="s">
        <v>35368</v>
      </c>
      <c r="C1771" s="4" t="s">
        <v>35415</v>
      </c>
      <c r="D1771" s="4" t="s">
        <v>35415</v>
      </c>
      <c r="E1771" s="4" t="s">
        <v>12</v>
      </c>
      <c r="F1771" s="4" t="s">
        <v>12</v>
      </c>
      <c r="G1771" s="4" t="s">
        <v>35415</v>
      </c>
      <c r="H1771" s="4" t="s">
        <v>40706</v>
      </c>
      <c r="I1771" s="4" t="s">
        <v>12</v>
      </c>
      <c r="J1771" s="28" t="s">
        <v>39318</v>
      </c>
    </row>
    <row r="1772" spans="1:10" x14ac:dyDescent="0.25">
      <c r="A1772" s="25" t="s">
        <v>40786</v>
      </c>
      <c r="B1772" s="3" t="s">
        <v>38457</v>
      </c>
      <c r="C1772" s="3" t="s">
        <v>35415</v>
      </c>
      <c r="D1772" s="3" t="s">
        <v>35415</v>
      </c>
      <c r="E1772" s="3" t="s">
        <v>12</v>
      </c>
      <c r="F1772" s="3" t="s">
        <v>37164</v>
      </c>
      <c r="G1772" s="3" t="s">
        <v>35415</v>
      </c>
      <c r="H1772" s="3" t="s">
        <v>12</v>
      </c>
      <c r="I1772" s="3" t="s">
        <v>12</v>
      </c>
      <c r="J1772" s="26" t="s">
        <v>39859</v>
      </c>
    </row>
    <row r="1773" spans="1:10" x14ac:dyDescent="0.25">
      <c r="A1773" s="27" t="s">
        <v>40787</v>
      </c>
      <c r="B1773" s="4" t="s">
        <v>35359</v>
      </c>
      <c r="C1773" s="4" t="s">
        <v>35415</v>
      </c>
      <c r="D1773" s="4" t="s">
        <v>35415</v>
      </c>
      <c r="E1773" s="4" t="s">
        <v>40788</v>
      </c>
      <c r="F1773" s="4" t="s">
        <v>38686</v>
      </c>
      <c r="G1773" s="4" t="s">
        <v>35415</v>
      </c>
      <c r="H1773" s="4" t="s">
        <v>12</v>
      </c>
      <c r="I1773" s="4" t="s">
        <v>12</v>
      </c>
      <c r="J1773" s="28" t="s">
        <v>39215</v>
      </c>
    </row>
    <row r="1774" spans="1:10" x14ac:dyDescent="0.25">
      <c r="A1774" s="25" t="s">
        <v>40789</v>
      </c>
      <c r="B1774" s="3" t="s">
        <v>35361</v>
      </c>
      <c r="C1774" s="3" t="s">
        <v>35415</v>
      </c>
      <c r="D1774" s="3" t="s">
        <v>35415</v>
      </c>
      <c r="E1774" s="3" t="s">
        <v>12</v>
      </c>
      <c r="F1774" s="3" t="s">
        <v>12</v>
      </c>
      <c r="G1774" s="3" t="s">
        <v>35415</v>
      </c>
      <c r="H1774" s="3" t="s">
        <v>12</v>
      </c>
      <c r="I1774" s="3" t="s">
        <v>40516</v>
      </c>
      <c r="J1774" s="26" t="s">
        <v>39287</v>
      </c>
    </row>
    <row r="1775" spans="1:10" x14ac:dyDescent="0.25">
      <c r="A1775" s="27" t="s">
        <v>40790</v>
      </c>
      <c r="B1775" s="4" t="s">
        <v>35362</v>
      </c>
      <c r="C1775" s="4" t="s">
        <v>35415</v>
      </c>
      <c r="D1775" s="4" t="s">
        <v>18399</v>
      </c>
      <c r="E1775" s="4" t="s">
        <v>12</v>
      </c>
      <c r="F1775" s="4" t="s">
        <v>12</v>
      </c>
      <c r="G1775" s="4" t="s">
        <v>39238</v>
      </c>
      <c r="H1775" s="4" t="s">
        <v>38608</v>
      </c>
      <c r="I1775" s="4" t="s">
        <v>12</v>
      </c>
      <c r="J1775" s="28" t="s">
        <v>39716</v>
      </c>
    </row>
    <row r="1776" spans="1:10" x14ac:dyDescent="0.25">
      <c r="A1776" s="25" t="s">
        <v>40791</v>
      </c>
      <c r="B1776" s="3" t="s">
        <v>35373</v>
      </c>
      <c r="C1776" s="3" t="s">
        <v>35415</v>
      </c>
      <c r="D1776" s="3" t="s">
        <v>18399</v>
      </c>
      <c r="E1776" s="3" t="s">
        <v>12</v>
      </c>
      <c r="F1776" s="3" t="s">
        <v>12</v>
      </c>
      <c r="G1776" s="3" t="s">
        <v>39238</v>
      </c>
      <c r="H1776" s="3" t="s">
        <v>39122</v>
      </c>
      <c r="I1776" s="3" t="s">
        <v>12</v>
      </c>
      <c r="J1776" s="26" t="s">
        <v>39716</v>
      </c>
    </row>
    <row r="1777" spans="1:10" x14ac:dyDescent="0.25">
      <c r="A1777" s="27" t="s">
        <v>40792</v>
      </c>
      <c r="B1777" s="4" t="s">
        <v>38457</v>
      </c>
      <c r="C1777" s="4" t="s">
        <v>35415</v>
      </c>
      <c r="D1777" s="4" t="s">
        <v>35415</v>
      </c>
      <c r="E1777" s="4" t="s">
        <v>12</v>
      </c>
      <c r="F1777" s="4" t="s">
        <v>40793</v>
      </c>
      <c r="G1777" s="4" t="s">
        <v>35415</v>
      </c>
      <c r="H1777" s="4" t="s">
        <v>12</v>
      </c>
      <c r="I1777" s="4" t="s">
        <v>12</v>
      </c>
      <c r="J1777" s="28" t="s">
        <v>39217</v>
      </c>
    </row>
    <row r="1778" spans="1:10" x14ac:dyDescent="0.25">
      <c r="A1778" s="25" t="s">
        <v>40794</v>
      </c>
      <c r="B1778" s="3" t="s">
        <v>35368</v>
      </c>
      <c r="C1778" s="3" t="s">
        <v>35415</v>
      </c>
      <c r="D1778" s="3" t="s">
        <v>18399</v>
      </c>
      <c r="E1778" s="3" t="s">
        <v>12</v>
      </c>
      <c r="F1778" s="3" t="s">
        <v>12</v>
      </c>
      <c r="G1778" s="3" t="s">
        <v>39238</v>
      </c>
      <c r="H1778" s="3" t="s">
        <v>40706</v>
      </c>
      <c r="I1778" s="3" t="s">
        <v>12</v>
      </c>
      <c r="J1778" s="26" t="s">
        <v>39716</v>
      </c>
    </row>
    <row r="1779" spans="1:10" x14ac:dyDescent="0.25">
      <c r="A1779" s="27" t="s">
        <v>40795</v>
      </c>
      <c r="B1779" s="4" t="s">
        <v>35368</v>
      </c>
      <c r="C1779" s="4" t="s">
        <v>35415</v>
      </c>
      <c r="D1779" s="4" t="s">
        <v>35415</v>
      </c>
      <c r="E1779" s="4" t="s">
        <v>12</v>
      </c>
      <c r="F1779" s="4" t="s">
        <v>12</v>
      </c>
      <c r="G1779" s="4" t="s">
        <v>35415</v>
      </c>
      <c r="H1779" s="4" t="s">
        <v>40706</v>
      </c>
      <c r="I1779" s="4" t="s">
        <v>12</v>
      </c>
      <c r="J1779" s="28" t="s">
        <v>37791</v>
      </c>
    </row>
    <row r="1780" spans="1:10" x14ac:dyDescent="0.25">
      <c r="A1780" s="25" t="s">
        <v>40796</v>
      </c>
      <c r="B1780" s="3" t="s">
        <v>35362</v>
      </c>
      <c r="C1780" s="3" t="s">
        <v>35415</v>
      </c>
      <c r="D1780" s="3" t="s">
        <v>35415</v>
      </c>
      <c r="E1780" s="3" t="s">
        <v>12</v>
      </c>
      <c r="F1780" s="3" t="s">
        <v>12</v>
      </c>
      <c r="G1780" s="3" t="s">
        <v>35415</v>
      </c>
      <c r="H1780" s="3" t="s">
        <v>38608</v>
      </c>
      <c r="I1780" s="3" t="s">
        <v>12</v>
      </c>
      <c r="J1780" s="26" t="s">
        <v>39215</v>
      </c>
    </row>
    <row r="1781" spans="1:10" x14ac:dyDescent="0.25">
      <c r="A1781" s="27" t="s">
        <v>40797</v>
      </c>
      <c r="B1781" s="4" t="s">
        <v>35373</v>
      </c>
      <c r="C1781" s="4" t="s">
        <v>35415</v>
      </c>
      <c r="D1781" s="4" t="s">
        <v>35415</v>
      </c>
      <c r="E1781" s="4" t="s">
        <v>12</v>
      </c>
      <c r="F1781" s="4" t="s">
        <v>12</v>
      </c>
      <c r="G1781" s="4" t="s">
        <v>35415</v>
      </c>
      <c r="H1781" s="4" t="s">
        <v>39122</v>
      </c>
      <c r="I1781" s="4" t="s">
        <v>12</v>
      </c>
      <c r="J1781" s="28" t="s">
        <v>37791</v>
      </c>
    </row>
    <row r="1782" spans="1:10" x14ac:dyDescent="0.25">
      <c r="A1782" s="25" t="s">
        <v>40798</v>
      </c>
      <c r="B1782" s="3" t="s">
        <v>35369</v>
      </c>
      <c r="C1782" s="3" t="s">
        <v>35415</v>
      </c>
      <c r="D1782" s="3" t="s">
        <v>35415</v>
      </c>
      <c r="E1782" s="3" t="s">
        <v>12</v>
      </c>
      <c r="F1782" s="3" t="s">
        <v>12</v>
      </c>
      <c r="G1782" s="3" t="s">
        <v>35415</v>
      </c>
      <c r="H1782" s="3" t="s">
        <v>12</v>
      </c>
      <c r="I1782" s="3" t="s">
        <v>12</v>
      </c>
      <c r="J1782" s="26" t="s">
        <v>40200</v>
      </c>
    </row>
    <row r="1783" spans="1:10" x14ac:dyDescent="0.25">
      <c r="A1783" s="27" t="s">
        <v>40799</v>
      </c>
      <c r="B1783" s="4" t="s">
        <v>38457</v>
      </c>
      <c r="C1783" s="4" t="s">
        <v>35415</v>
      </c>
      <c r="D1783" s="4" t="s">
        <v>35415</v>
      </c>
      <c r="E1783" s="4" t="s">
        <v>39222</v>
      </c>
      <c r="F1783" s="4" t="s">
        <v>38572</v>
      </c>
      <c r="G1783" s="4" t="s">
        <v>35415</v>
      </c>
      <c r="H1783" s="4" t="s">
        <v>12</v>
      </c>
      <c r="I1783" s="4" t="s">
        <v>12</v>
      </c>
      <c r="J1783" s="28" t="s">
        <v>39329</v>
      </c>
    </row>
    <row r="1784" spans="1:10" x14ac:dyDescent="0.25">
      <c r="A1784" s="25" t="s">
        <v>40800</v>
      </c>
      <c r="B1784" s="3" t="s">
        <v>38457</v>
      </c>
      <c r="C1784" s="3" t="s">
        <v>35415</v>
      </c>
      <c r="D1784" s="3" t="s">
        <v>35415</v>
      </c>
      <c r="E1784" s="3" t="s">
        <v>12</v>
      </c>
      <c r="F1784" s="3" t="s">
        <v>12</v>
      </c>
      <c r="G1784" s="3" t="s">
        <v>35415</v>
      </c>
      <c r="H1784" s="3" t="s">
        <v>12</v>
      </c>
      <c r="I1784" s="3" t="s">
        <v>12</v>
      </c>
      <c r="J1784" s="26" t="s">
        <v>39215</v>
      </c>
    </row>
    <row r="1785" spans="1:10" x14ac:dyDescent="0.25">
      <c r="A1785" s="27" t="s">
        <v>40801</v>
      </c>
      <c r="B1785" s="4" t="s">
        <v>35361</v>
      </c>
      <c r="C1785" s="4" t="s">
        <v>35415</v>
      </c>
      <c r="D1785" s="4" t="s">
        <v>35415</v>
      </c>
      <c r="E1785" s="4" t="s">
        <v>12</v>
      </c>
      <c r="F1785" s="4" t="s">
        <v>37164</v>
      </c>
      <c r="G1785" s="4" t="s">
        <v>35415</v>
      </c>
      <c r="H1785" s="4" t="s">
        <v>12</v>
      </c>
      <c r="I1785" s="4" t="s">
        <v>40516</v>
      </c>
      <c r="J1785" s="28" t="s">
        <v>39859</v>
      </c>
    </row>
    <row r="1786" spans="1:10" x14ac:dyDescent="0.25">
      <c r="A1786" s="25" t="s">
        <v>40802</v>
      </c>
      <c r="B1786" s="3" t="s">
        <v>35368</v>
      </c>
      <c r="C1786" s="3" t="s">
        <v>35415</v>
      </c>
      <c r="D1786" s="3" t="s">
        <v>35415</v>
      </c>
      <c r="E1786" s="3" t="s">
        <v>12</v>
      </c>
      <c r="F1786" s="3" t="s">
        <v>38594</v>
      </c>
      <c r="G1786" s="3" t="s">
        <v>35415</v>
      </c>
      <c r="H1786" s="3" t="s">
        <v>40706</v>
      </c>
      <c r="I1786" s="3" t="s">
        <v>12</v>
      </c>
      <c r="J1786" s="26" t="s">
        <v>39480</v>
      </c>
    </row>
    <row r="1787" spans="1:10" x14ac:dyDescent="0.25">
      <c r="A1787" s="27" t="s">
        <v>40803</v>
      </c>
      <c r="B1787" s="4" t="s">
        <v>35362</v>
      </c>
      <c r="C1787" s="4" t="s">
        <v>35415</v>
      </c>
      <c r="D1787" s="4" t="s">
        <v>18399</v>
      </c>
      <c r="E1787" s="4" t="s">
        <v>12</v>
      </c>
      <c r="F1787" s="4" t="s">
        <v>12</v>
      </c>
      <c r="G1787" s="4" t="s">
        <v>39715</v>
      </c>
      <c r="H1787" s="4" t="s">
        <v>38608</v>
      </c>
      <c r="I1787" s="4" t="s">
        <v>12</v>
      </c>
      <c r="J1787" s="28" t="s">
        <v>39716</v>
      </c>
    </row>
    <row r="1788" spans="1:10" x14ac:dyDescent="0.25">
      <c r="A1788" s="25" t="s">
        <v>40804</v>
      </c>
      <c r="B1788" s="3" t="s">
        <v>35368</v>
      </c>
      <c r="C1788" s="3" t="s">
        <v>35415</v>
      </c>
      <c r="D1788" s="3" t="s">
        <v>18399</v>
      </c>
      <c r="E1788" s="3" t="s">
        <v>12</v>
      </c>
      <c r="F1788" s="3" t="s">
        <v>12</v>
      </c>
      <c r="G1788" s="3" t="s">
        <v>40004</v>
      </c>
      <c r="H1788" s="3" t="s">
        <v>40706</v>
      </c>
      <c r="I1788" s="3" t="s">
        <v>12</v>
      </c>
      <c r="J1788" s="26" t="s">
        <v>39716</v>
      </c>
    </row>
    <row r="1789" spans="1:10" x14ac:dyDescent="0.25">
      <c r="A1789" s="27" t="s">
        <v>40805</v>
      </c>
      <c r="B1789" s="4" t="s">
        <v>38457</v>
      </c>
      <c r="C1789" s="4" t="s">
        <v>35415</v>
      </c>
      <c r="D1789" s="4" t="s">
        <v>35415</v>
      </c>
      <c r="E1789" s="4" t="s">
        <v>39827</v>
      </c>
      <c r="F1789" s="4" t="s">
        <v>38686</v>
      </c>
      <c r="G1789" s="4" t="s">
        <v>35415</v>
      </c>
      <c r="H1789" s="4" t="s">
        <v>12</v>
      </c>
      <c r="I1789" s="4" t="s">
        <v>12</v>
      </c>
      <c r="J1789" s="28" t="s">
        <v>39681</v>
      </c>
    </row>
    <row r="1790" spans="1:10" x14ac:dyDescent="0.25">
      <c r="A1790" s="25" t="s">
        <v>40806</v>
      </c>
      <c r="B1790" s="3" t="s">
        <v>35368</v>
      </c>
      <c r="C1790" s="3" t="s">
        <v>35415</v>
      </c>
      <c r="D1790" s="3" t="s">
        <v>18399</v>
      </c>
      <c r="E1790" s="3" t="s">
        <v>12</v>
      </c>
      <c r="F1790" s="3" t="s">
        <v>12</v>
      </c>
      <c r="G1790" s="3" t="s">
        <v>39715</v>
      </c>
      <c r="H1790" s="3" t="s">
        <v>40706</v>
      </c>
      <c r="I1790" s="3" t="s">
        <v>12</v>
      </c>
      <c r="J1790" s="26" t="s">
        <v>39716</v>
      </c>
    </row>
    <row r="1791" spans="1:10" x14ac:dyDescent="0.25">
      <c r="A1791" s="27" t="s">
        <v>40807</v>
      </c>
      <c r="B1791" s="4" t="s">
        <v>35368</v>
      </c>
      <c r="C1791" s="4" t="s">
        <v>35415</v>
      </c>
      <c r="D1791" s="4" t="s">
        <v>18399</v>
      </c>
      <c r="E1791" s="4" t="s">
        <v>12</v>
      </c>
      <c r="F1791" s="4" t="s">
        <v>12</v>
      </c>
      <c r="G1791" s="4" t="s">
        <v>39715</v>
      </c>
      <c r="H1791" s="4" t="s">
        <v>40706</v>
      </c>
      <c r="I1791" s="4" t="s">
        <v>12</v>
      </c>
      <c r="J1791" s="28" t="s">
        <v>39716</v>
      </c>
    </row>
    <row r="1792" spans="1:10" x14ac:dyDescent="0.25">
      <c r="A1792" s="25" t="s">
        <v>40808</v>
      </c>
      <c r="B1792" s="3" t="s">
        <v>35370</v>
      </c>
      <c r="C1792" s="3" t="s">
        <v>35415</v>
      </c>
      <c r="D1792" s="3" t="s">
        <v>35415</v>
      </c>
      <c r="E1792" s="3" t="s">
        <v>12</v>
      </c>
      <c r="F1792" s="3" t="s">
        <v>38670</v>
      </c>
      <c r="G1792" s="3" t="s">
        <v>35415</v>
      </c>
      <c r="H1792" s="3" t="s">
        <v>12</v>
      </c>
      <c r="I1792" s="3" t="s">
        <v>41899</v>
      </c>
      <c r="J1792" s="26" t="s">
        <v>40559</v>
      </c>
    </row>
    <row r="1793" spans="1:10" x14ac:dyDescent="0.25">
      <c r="A1793" s="27" t="s">
        <v>40809</v>
      </c>
      <c r="B1793" s="4" t="s">
        <v>38457</v>
      </c>
      <c r="C1793" s="4" t="s">
        <v>35415</v>
      </c>
      <c r="D1793" s="4" t="s">
        <v>35415</v>
      </c>
      <c r="E1793" s="4" t="s">
        <v>12</v>
      </c>
      <c r="F1793" s="4" t="s">
        <v>12</v>
      </c>
      <c r="G1793" s="4" t="s">
        <v>35415</v>
      </c>
      <c r="H1793" s="4" t="s">
        <v>12</v>
      </c>
      <c r="I1793" s="4" t="s">
        <v>12</v>
      </c>
      <c r="J1793" s="28" t="s">
        <v>39215</v>
      </c>
    </row>
    <row r="1794" spans="1:10" x14ac:dyDescent="0.25">
      <c r="A1794" s="25" t="s">
        <v>40810</v>
      </c>
      <c r="B1794" s="3" t="s">
        <v>38457</v>
      </c>
      <c r="C1794" s="3" t="s">
        <v>35415</v>
      </c>
      <c r="D1794" s="3" t="s">
        <v>18399</v>
      </c>
      <c r="E1794" s="3" t="s">
        <v>12</v>
      </c>
      <c r="F1794" s="3" t="s">
        <v>12</v>
      </c>
      <c r="G1794" s="3" t="s">
        <v>39238</v>
      </c>
      <c r="H1794" s="3" t="s">
        <v>12</v>
      </c>
      <c r="I1794" s="3" t="s">
        <v>12</v>
      </c>
      <c r="J1794" s="26" t="s">
        <v>39716</v>
      </c>
    </row>
    <row r="1795" spans="1:10" x14ac:dyDescent="0.25">
      <c r="A1795" s="27" t="s">
        <v>40811</v>
      </c>
      <c r="B1795" s="4" t="s">
        <v>38457</v>
      </c>
      <c r="C1795" s="4" t="s">
        <v>35415</v>
      </c>
      <c r="D1795" s="4" t="s">
        <v>35415</v>
      </c>
      <c r="E1795" s="4" t="s">
        <v>39827</v>
      </c>
      <c r="F1795" s="4" t="s">
        <v>38686</v>
      </c>
      <c r="G1795" s="4" t="s">
        <v>35415</v>
      </c>
      <c r="H1795" s="4" t="s">
        <v>12</v>
      </c>
      <c r="I1795" s="4" t="s">
        <v>12</v>
      </c>
      <c r="J1795" s="28" t="s">
        <v>39597</v>
      </c>
    </row>
    <row r="1796" spans="1:10" x14ac:dyDescent="0.25">
      <c r="A1796" s="25" t="s">
        <v>40812</v>
      </c>
      <c r="B1796" s="3" t="s">
        <v>35368</v>
      </c>
      <c r="C1796" s="3" t="s">
        <v>35415</v>
      </c>
      <c r="D1796" s="3" t="s">
        <v>18399</v>
      </c>
      <c r="E1796" s="3" t="s">
        <v>12</v>
      </c>
      <c r="F1796" s="3" t="s">
        <v>12</v>
      </c>
      <c r="G1796" s="3" t="s">
        <v>40004</v>
      </c>
      <c r="H1796" s="3" t="s">
        <v>40706</v>
      </c>
      <c r="I1796" s="3" t="s">
        <v>12</v>
      </c>
      <c r="J1796" s="26" t="s">
        <v>39716</v>
      </c>
    </row>
    <row r="1797" spans="1:10" x14ac:dyDescent="0.25">
      <c r="A1797" s="27" t="s">
        <v>40813</v>
      </c>
      <c r="B1797" s="4" t="s">
        <v>38457</v>
      </c>
      <c r="C1797" s="4" t="s">
        <v>35415</v>
      </c>
      <c r="D1797" s="4" t="s">
        <v>35415</v>
      </c>
      <c r="E1797" s="4" t="s">
        <v>12</v>
      </c>
      <c r="F1797" s="4" t="s">
        <v>38686</v>
      </c>
      <c r="G1797" s="4" t="s">
        <v>35415</v>
      </c>
      <c r="H1797" s="4" t="s">
        <v>12</v>
      </c>
      <c r="I1797" s="4" t="s">
        <v>12</v>
      </c>
      <c r="J1797" s="28" t="s">
        <v>39969</v>
      </c>
    </row>
    <row r="1798" spans="1:10" x14ac:dyDescent="0.25">
      <c r="A1798" s="25" t="s">
        <v>40814</v>
      </c>
      <c r="B1798" s="3" t="s">
        <v>35373</v>
      </c>
      <c r="C1798" s="3" t="s">
        <v>35415</v>
      </c>
      <c r="D1798" s="3" t="s">
        <v>18399</v>
      </c>
      <c r="E1798" s="3" t="s">
        <v>12</v>
      </c>
      <c r="F1798" s="3" t="s">
        <v>12</v>
      </c>
      <c r="G1798" s="3" t="s">
        <v>39238</v>
      </c>
      <c r="H1798" s="3" t="s">
        <v>39122</v>
      </c>
      <c r="I1798" s="3" t="s">
        <v>12</v>
      </c>
      <c r="J1798" s="26" t="s">
        <v>39716</v>
      </c>
    </row>
    <row r="1799" spans="1:10" x14ac:dyDescent="0.25">
      <c r="A1799" s="27" t="s">
        <v>40815</v>
      </c>
      <c r="B1799" s="4" t="s">
        <v>35362</v>
      </c>
      <c r="C1799" s="4" t="s">
        <v>35415</v>
      </c>
      <c r="D1799" s="4" t="s">
        <v>18399</v>
      </c>
      <c r="E1799" s="4" t="s">
        <v>12</v>
      </c>
      <c r="F1799" s="4" t="s">
        <v>12</v>
      </c>
      <c r="G1799" s="4" t="s">
        <v>40004</v>
      </c>
      <c r="H1799" s="4" t="s">
        <v>38608</v>
      </c>
      <c r="I1799" s="4" t="s">
        <v>12</v>
      </c>
      <c r="J1799" s="28" t="s">
        <v>39716</v>
      </c>
    </row>
    <row r="1800" spans="1:10" x14ac:dyDescent="0.25">
      <c r="A1800" s="25" t="s">
        <v>40816</v>
      </c>
      <c r="B1800" s="3" t="s">
        <v>35359</v>
      </c>
      <c r="C1800" s="3" t="s">
        <v>35415</v>
      </c>
      <c r="D1800" s="3" t="s">
        <v>35415</v>
      </c>
      <c r="E1800" s="3" t="s">
        <v>12</v>
      </c>
      <c r="F1800" s="3" t="s">
        <v>12</v>
      </c>
      <c r="G1800" s="3" t="s">
        <v>35415</v>
      </c>
      <c r="H1800" s="3" t="s">
        <v>12</v>
      </c>
      <c r="I1800" s="3" t="s">
        <v>12</v>
      </c>
      <c r="J1800" s="26" t="s">
        <v>39859</v>
      </c>
    </row>
    <row r="1801" spans="1:10" x14ac:dyDescent="0.25">
      <c r="A1801" s="27" t="s">
        <v>40817</v>
      </c>
      <c r="B1801" s="4" t="s">
        <v>38457</v>
      </c>
      <c r="C1801" s="4" t="s">
        <v>35415</v>
      </c>
      <c r="D1801" s="4" t="s">
        <v>35415</v>
      </c>
      <c r="E1801" s="4" t="s">
        <v>39743</v>
      </c>
      <c r="F1801" s="4" t="s">
        <v>39744</v>
      </c>
      <c r="G1801" s="4" t="s">
        <v>35415</v>
      </c>
      <c r="H1801" s="4" t="s">
        <v>12</v>
      </c>
      <c r="I1801" s="4" t="s">
        <v>12</v>
      </c>
      <c r="J1801" s="28" t="s">
        <v>39992</v>
      </c>
    </row>
    <row r="1802" spans="1:10" x14ac:dyDescent="0.25">
      <c r="A1802" s="25" t="s">
        <v>40818</v>
      </c>
      <c r="B1802" s="3" t="s">
        <v>38457</v>
      </c>
      <c r="C1802" s="3" t="s">
        <v>35415</v>
      </c>
      <c r="D1802" s="3" t="s">
        <v>35415</v>
      </c>
      <c r="E1802" s="3" t="s">
        <v>36682</v>
      </c>
      <c r="F1802" s="3" t="s">
        <v>38670</v>
      </c>
      <c r="G1802" s="3" t="s">
        <v>35415</v>
      </c>
      <c r="H1802" s="3" t="s">
        <v>12</v>
      </c>
      <c r="I1802" s="3" t="s">
        <v>12</v>
      </c>
      <c r="J1802" s="26" t="s">
        <v>39597</v>
      </c>
    </row>
    <row r="1803" spans="1:10" x14ac:dyDescent="0.25">
      <c r="A1803" s="27" t="s">
        <v>40819</v>
      </c>
      <c r="B1803" s="4" t="s">
        <v>39053</v>
      </c>
      <c r="C1803" s="4" t="s">
        <v>35415</v>
      </c>
      <c r="D1803" s="4" t="s">
        <v>35415</v>
      </c>
      <c r="E1803" s="4" t="s">
        <v>39695</v>
      </c>
      <c r="F1803" s="4" t="s">
        <v>12</v>
      </c>
      <c r="G1803" s="4" t="s">
        <v>35415</v>
      </c>
      <c r="H1803" s="4" t="s">
        <v>12</v>
      </c>
      <c r="I1803" s="4" t="s">
        <v>12</v>
      </c>
      <c r="J1803" s="28" t="s">
        <v>39329</v>
      </c>
    </row>
    <row r="1804" spans="1:10" x14ac:dyDescent="0.25">
      <c r="A1804" s="25" t="s">
        <v>40820</v>
      </c>
      <c r="B1804" s="3" t="s">
        <v>35368</v>
      </c>
      <c r="C1804" s="3" t="s">
        <v>35415</v>
      </c>
      <c r="D1804" s="3" t="s">
        <v>35415</v>
      </c>
      <c r="E1804" s="3" t="s">
        <v>40087</v>
      </c>
      <c r="F1804" s="3" t="s">
        <v>38670</v>
      </c>
      <c r="G1804" s="3" t="s">
        <v>35415</v>
      </c>
      <c r="H1804" s="3" t="s">
        <v>40706</v>
      </c>
      <c r="I1804" s="3" t="s">
        <v>12</v>
      </c>
      <c r="J1804" s="26" t="s">
        <v>39620</v>
      </c>
    </row>
    <row r="1805" spans="1:10" x14ac:dyDescent="0.25">
      <c r="A1805" s="27" t="s">
        <v>40821</v>
      </c>
      <c r="B1805" s="4" t="s">
        <v>35368</v>
      </c>
      <c r="C1805" s="4" t="s">
        <v>35415</v>
      </c>
      <c r="D1805" s="4" t="s">
        <v>35415</v>
      </c>
      <c r="E1805" s="4" t="s">
        <v>12</v>
      </c>
      <c r="F1805" s="4" t="s">
        <v>39872</v>
      </c>
      <c r="G1805" s="4" t="s">
        <v>35415</v>
      </c>
      <c r="H1805" s="4" t="s">
        <v>40706</v>
      </c>
      <c r="I1805" s="4" t="s">
        <v>12</v>
      </c>
      <c r="J1805" s="28" t="s">
        <v>39873</v>
      </c>
    </row>
    <row r="1806" spans="1:10" x14ac:dyDescent="0.25">
      <c r="A1806" s="25" t="s">
        <v>40822</v>
      </c>
      <c r="B1806" s="3" t="s">
        <v>35368</v>
      </c>
      <c r="C1806" s="3" t="s">
        <v>35415</v>
      </c>
      <c r="D1806" s="3" t="s">
        <v>18399</v>
      </c>
      <c r="E1806" s="3" t="s">
        <v>12</v>
      </c>
      <c r="F1806" s="3" t="s">
        <v>12</v>
      </c>
      <c r="G1806" s="3" t="s">
        <v>40004</v>
      </c>
      <c r="H1806" s="3" t="s">
        <v>40706</v>
      </c>
      <c r="I1806" s="3" t="s">
        <v>12</v>
      </c>
      <c r="J1806" s="26" t="s">
        <v>39716</v>
      </c>
    </row>
    <row r="1807" spans="1:10" x14ac:dyDescent="0.25">
      <c r="A1807" s="27" t="s">
        <v>40823</v>
      </c>
      <c r="B1807" s="4" t="s">
        <v>35373</v>
      </c>
      <c r="C1807" s="4" t="s">
        <v>35415</v>
      </c>
      <c r="D1807" s="4" t="s">
        <v>35415</v>
      </c>
      <c r="E1807" s="4" t="s">
        <v>12</v>
      </c>
      <c r="F1807" s="4" t="s">
        <v>39015</v>
      </c>
      <c r="G1807" s="4" t="s">
        <v>35415</v>
      </c>
      <c r="H1807" s="4" t="s">
        <v>39122</v>
      </c>
      <c r="I1807" s="4" t="s">
        <v>12</v>
      </c>
      <c r="J1807" s="28" t="s">
        <v>40200</v>
      </c>
    </row>
    <row r="1808" spans="1:10" x14ac:dyDescent="0.25">
      <c r="A1808" s="25" t="s">
        <v>40824</v>
      </c>
      <c r="B1808" s="3" t="s">
        <v>38457</v>
      </c>
      <c r="C1808" s="3" t="s">
        <v>35415</v>
      </c>
      <c r="D1808" s="3" t="s">
        <v>35415</v>
      </c>
      <c r="E1808" s="3" t="s">
        <v>12</v>
      </c>
      <c r="F1808" s="3" t="s">
        <v>38584</v>
      </c>
      <c r="G1808" s="3" t="s">
        <v>35415</v>
      </c>
      <c r="H1808" s="3" t="s">
        <v>12</v>
      </c>
      <c r="I1808" s="3" t="s">
        <v>12</v>
      </c>
      <c r="J1808" s="26" t="s">
        <v>39859</v>
      </c>
    </row>
    <row r="1809" spans="1:10" x14ac:dyDescent="0.25">
      <c r="A1809" s="27" t="s">
        <v>40825</v>
      </c>
      <c r="B1809" s="4" t="s">
        <v>38762</v>
      </c>
      <c r="C1809" s="4" t="s">
        <v>35415</v>
      </c>
      <c r="D1809" s="4" t="s">
        <v>35415</v>
      </c>
      <c r="E1809" s="4" t="s">
        <v>12</v>
      </c>
      <c r="F1809" s="4" t="s">
        <v>12</v>
      </c>
      <c r="G1809" s="4" t="s">
        <v>35415</v>
      </c>
      <c r="H1809" s="4" t="s">
        <v>12</v>
      </c>
      <c r="I1809" s="4" t="s">
        <v>12</v>
      </c>
      <c r="J1809" s="28" t="s">
        <v>39215</v>
      </c>
    </row>
    <row r="1810" spans="1:10" x14ac:dyDescent="0.25">
      <c r="A1810" s="25" t="s">
        <v>40826</v>
      </c>
      <c r="B1810" s="3" t="s">
        <v>35359</v>
      </c>
      <c r="C1810" s="3" t="s">
        <v>35415</v>
      </c>
      <c r="D1810" s="3" t="s">
        <v>35415</v>
      </c>
      <c r="E1810" s="3" t="s">
        <v>12</v>
      </c>
      <c r="F1810" s="3" t="s">
        <v>12</v>
      </c>
      <c r="G1810" s="3" t="s">
        <v>35415</v>
      </c>
      <c r="H1810" s="3" t="s">
        <v>12</v>
      </c>
      <c r="I1810" s="3" t="s">
        <v>12</v>
      </c>
      <c r="J1810" s="26" t="s">
        <v>37791</v>
      </c>
    </row>
    <row r="1811" spans="1:10" x14ac:dyDescent="0.25">
      <c r="A1811" s="27" t="s">
        <v>40827</v>
      </c>
      <c r="B1811" s="4" t="s">
        <v>35359</v>
      </c>
      <c r="C1811" s="4" t="s">
        <v>35415</v>
      </c>
      <c r="D1811" s="4" t="s">
        <v>35415</v>
      </c>
      <c r="E1811" s="4" t="s">
        <v>12</v>
      </c>
      <c r="F1811" s="4" t="s">
        <v>12</v>
      </c>
      <c r="G1811" s="4" t="s">
        <v>35415</v>
      </c>
      <c r="H1811" s="4" t="s">
        <v>12</v>
      </c>
      <c r="I1811" s="4" t="s">
        <v>12</v>
      </c>
      <c r="J1811" s="28" t="s">
        <v>37791</v>
      </c>
    </row>
    <row r="1812" spans="1:10" x14ac:dyDescent="0.25">
      <c r="A1812" s="25" t="s">
        <v>40828</v>
      </c>
      <c r="B1812" s="3" t="s">
        <v>35359</v>
      </c>
      <c r="C1812" s="3" t="s">
        <v>35415</v>
      </c>
      <c r="D1812" s="3" t="s">
        <v>35415</v>
      </c>
      <c r="E1812" s="3" t="s">
        <v>12</v>
      </c>
      <c r="F1812" s="3" t="s">
        <v>12</v>
      </c>
      <c r="G1812" s="3" t="s">
        <v>35415</v>
      </c>
      <c r="H1812" s="3" t="s">
        <v>12</v>
      </c>
      <c r="I1812" s="3" t="s">
        <v>12</v>
      </c>
      <c r="J1812" s="26" t="s">
        <v>37791</v>
      </c>
    </row>
    <row r="1813" spans="1:10" x14ac:dyDescent="0.25">
      <c r="A1813" s="27" t="s">
        <v>40829</v>
      </c>
      <c r="B1813" s="4" t="s">
        <v>35359</v>
      </c>
      <c r="C1813" s="4" t="s">
        <v>35415</v>
      </c>
      <c r="D1813" s="4" t="s">
        <v>35415</v>
      </c>
      <c r="E1813" s="4" t="s">
        <v>12</v>
      </c>
      <c r="F1813" s="4" t="s">
        <v>12</v>
      </c>
      <c r="G1813" s="4" t="s">
        <v>35415</v>
      </c>
      <c r="H1813" s="4" t="s">
        <v>12</v>
      </c>
      <c r="I1813" s="4" t="s">
        <v>12</v>
      </c>
      <c r="J1813" s="28" t="s">
        <v>37791</v>
      </c>
    </row>
    <row r="1814" spans="1:10" x14ac:dyDescent="0.25">
      <c r="A1814" s="25" t="s">
        <v>40830</v>
      </c>
      <c r="B1814" s="3" t="s">
        <v>35359</v>
      </c>
      <c r="C1814" s="3" t="s">
        <v>35415</v>
      </c>
      <c r="D1814" s="3" t="s">
        <v>35415</v>
      </c>
      <c r="E1814" s="3" t="s">
        <v>12</v>
      </c>
      <c r="F1814" s="3" t="s">
        <v>12</v>
      </c>
      <c r="G1814" s="3" t="s">
        <v>35415</v>
      </c>
      <c r="H1814" s="3" t="s">
        <v>12</v>
      </c>
      <c r="I1814" s="3" t="s">
        <v>12</v>
      </c>
      <c r="J1814" s="26" t="s">
        <v>37791</v>
      </c>
    </row>
    <row r="1815" spans="1:10" x14ac:dyDescent="0.25">
      <c r="A1815" s="27" t="s">
        <v>40831</v>
      </c>
      <c r="B1815" s="4" t="s">
        <v>35359</v>
      </c>
      <c r="C1815" s="4" t="s">
        <v>35415</v>
      </c>
      <c r="D1815" s="4" t="s">
        <v>35415</v>
      </c>
      <c r="E1815" s="4" t="s">
        <v>12</v>
      </c>
      <c r="F1815" s="4" t="s">
        <v>12</v>
      </c>
      <c r="G1815" s="4" t="s">
        <v>35415</v>
      </c>
      <c r="H1815" s="4" t="s">
        <v>12</v>
      </c>
      <c r="I1815" s="4" t="s">
        <v>12</v>
      </c>
      <c r="J1815" s="28" t="s">
        <v>37791</v>
      </c>
    </row>
    <row r="1816" spans="1:10" x14ac:dyDescent="0.25">
      <c r="A1816" s="25" t="s">
        <v>40832</v>
      </c>
      <c r="B1816" s="3" t="s">
        <v>35359</v>
      </c>
      <c r="C1816" s="3" t="s">
        <v>35415</v>
      </c>
      <c r="D1816" s="3" t="s">
        <v>35415</v>
      </c>
      <c r="E1816" s="3" t="s">
        <v>12</v>
      </c>
      <c r="F1816" s="3" t="s">
        <v>12</v>
      </c>
      <c r="G1816" s="3" t="s">
        <v>35415</v>
      </c>
      <c r="H1816" s="3" t="s">
        <v>12</v>
      </c>
      <c r="I1816" s="3" t="s">
        <v>12</v>
      </c>
      <c r="J1816" s="26" t="s">
        <v>37791</v>
      </c>
    </row>
    <row r="1817" spans="1:10" x14ac:dyDescent="0.25">
      <c r="A1817" s="27" t="s">
        <v>40833</v>
      </c>
      <c r="B1817" s="4" t="s">
        <v>35359</v>
      </c>
      <c r="C1817" s="4" t="s">
        <v>35415</v>
      </c>
      <c r="D1817" s="4" t="s">
        <v>35415</v>
      </c>
      <c r="E1817" s="4" t="s">
        <v>12</v>
      </c>
      <c r="F1817" s="4" t="s">
        <v>12</v>
      </c>
      <c r="G1817" s="4" t="s">
        <v>35415</v>
      </c>
      <c r="H1817" s="4" t="s">
        <v>12</v>
      </c>
      <c r="I1817" s="4" t="s">
        <v>12</v>
      </c>
      <c r="J1817" s="28" t="s">
        <v>37791</v>
      </c>
    </row>
    <row r="1818" spans="1:10" x14ac:dyDescent="0.25">
      <c r="A1818" s="25" t="s">
        <v>40834</v>
      </c>
      <c r="B1818" s="3" t="s">
        <v>35359</v>
      </c>
      <c r="C1818" s="3" t="s">
        <v>35415</v>
      </c>
      <c r="D1818" s="3" t="s">
        <v>35415</v>
      </c>
      <c r="E1818" s="3" t="s">
        <v>12</v>
      </c>
      <c r="F1818" s="3" t="s">
        <v>12</v>
      </c>
      <c r="G1818" s="3" t="s">
        <v>35415</v>
      </c>
      <c r="H1818" s="3" t="s">
        <v>12</v>
      </c>
      <c r="I1818" s="3" t="s">
        <v>12</v>
      </c>
      <c r="J1818" s="26" t="s">
        <v>37791</v>
      </c>
    </row>
    <row r="1819" spans="1:10" x14ac:dyDescent="0.25">
      <c r="A1819" s="27" t="s">
        <v>40835</v>
      </c>
      <c r="B1819" s="4" t="s">
        <v>35359</v>
      </c>
      <c r="C1819" s="4" t="s">
        <v>35415</v>
      </c>
      <c r="D1819" s="4" t="s">
        <v>35415</v>
      </c>
      <c r="E1819" s="4" t="s">
        <v>12</v>
      </c>
      <c r="F1819" s="4" t="s">
        <v>12</v>
      </c>
      <c r="G1819" s="4" t="s">
        <v>35415</v>
      </c>
      <c r="H1819" s="4" t="s">
        <v>12</v>
      </c>
      <c r="I1819" s="4" t="s">
        <v>12</v>
      </c>
      <c r="J1819" s="28" t="s">
        <v>37791</v>
      </c>
    </row>
    <row r="1820" spans="1:10" x14ac:dyDescent="0.25">
      <c r="A1820" s="25" t="s">
        <v>40836</v>
      </c>
      <c r="B1820" s="3" t="s">
        <v>35359</v>
      </c>
      <c r="C1820" s="3" t="s">
        <v>35415</v>
      </c>
      <c r="D1820" s="3" t="s">
        <v>35415</v>
      </c>
      <c r="E1820" s="3" t="s">
        <v>12</v>
      </c>
      <c r="F1820" s="3" t="s">
        <v>12</v>
      </c>
      <c r="G1820" s="3" t="s">
        <v>35415</v>
      </c>
      <c r="H1820" s="3" t="s">
        <v>12</v>
      </c>
      <c r="I1820" s="3" t="s">
        <v>12</v>
      </c>
      <c r="J1820" s="26" t="s">
        <v>37791</v>
      </c>
    </row>
    <row r="1821" spans="1:10" x14ac:dyDescent="0.25">
      <c r="A1821" s="27" t="s">
        <v>40837</v>
      </c>
      <c r="B1821" s="4" t="s">
        <v>35359</v>
      </c>
      <c r="C1821" s="4" t="s">
        <v>35415</v>
      </c>
      <c r="D1821" s="4" t="s">
        <v>35415</v>
      </c>
      <c r="E1821" s="4" t="s">
        <v>12</v>
      </c>
      <c r="F1821" s="4" t="s">
        <v>12</v>
      </c>
      <c r="G1821" s="4" t="s">
        <v>35415</v>
      </c>
      <c r="H1821" s="4" t="s">
        <v>12</v>
      </c>
      <c r="I1821" s="4" t="s">
        <v>12</v>
      </c>
      <c r="J1821" s="28" t="s">
        <v>37791</v>
      </c>
    </row>
    <row r="1822" spans="1:10" x14ac:dyDescent="0.25">
      <c r="A1822" s="25" t="s">
        <v>40838</v>
      </c>
      <c r="B1822" s="3" t="s">
        <v>35359</v>
      </c>
      <c r="C1822" s="3" t="s">
        <v>35415</v>
      </c>
      <c r="D1822" s="3" t="s">
        <v>35415</v>
      </c>
      <c r="E1822" s="3" t="s">
        <v>12</v>
      </c>
      <c r="F1822" s="3" t="s">
        <v>12</v>
      </c>
      <c r="G1822" s="3" t="s">
        <v>35415</v>
      </c>
      <c r="H1822" s="3" t="s">
        <v>12</v>
      </c>
      <c r="I1822" s="3" t="s">
        <v>12</v>
      </c>
      <c r="J1822" s="26" t="s">
        <v>37791</v>
      </c>
    </row>
    <row r="1823" spans="1:10" x14ac:dyDescent="0.25">
      <c r="A1823" s="27" t="s">
        <v>40839</v>
      </c>
      <c r="B1823" s="4" t="s">
        <v>35359</v>
      </c>
      <c r="C1823" s="4" t="s">
        <v>35415</v>
      </c>
      <c r="D1823" s="4" t="s">
        <v>35415</v>
      </c>
      <c r="E1823" s="4" t="s">
        <v>12</v>
      </c>
      <c r="F1823" s="4" t="s">
        <v>12</v>
      </c>
      <c r="G1823" s="4" t="s">
        <v>35415</v>
      </c>
      <c r="H1823" s="4" t="s">
        <v>12</v>
      </c>
      <c r="I1823" s="4" t="s">
        <v>12</v>
      </c>
      <c r="J1823" s="28" t="s">
        <v>37791</v>
      </c>
    </row>
    <row r="1824" spans="1:10" x14ac:dyDescent="0.25">
      <c r="A1824" s="25" t="s">
        <v>40840</v>
      </c>
      <c r="B1824" s="3" t="s">
        <v>35359</v>
      </c>
      <c r="C1824" s="3" t="s">
        <v>35415</v>
      </c>
      <c r="D1824" s="3" t="s">
        <v>35415</v>
      </c>
      <c r="E1824" s="3" t="s">
        <v>12</v>
      </c>
      <c r="F1824" s="3" t="s">
        <v>12</v>
      </c>
      <c r="G1824" s="3" t="s">
        <v>35415</v>
      </c>
      <c r="H1824" s="3" t="s">
        <v>12</v>
      </c>
      <c r="I1824" s="3" t="s">
        <v>12</v>
      </c>
      <c r="J1824" s="26" t="s">
        <v>37791</v>
      </c>
    </row>
    <row r="1825" spans="1:10" x14ac:dyDescent="0.25">
      <c r="A1825" s="27" t="s">
        <v>40841</v>
      </c>
      <c r="B1825" s="4" t="s">
        <v>35359</v>
      </c>
      <c r="C1825" s="4" t="s">
        <v>35415</v>
      </c>
      <c r="D1825" s="4" t="s">
        <v>35415</v>
      </c>
      <c r="E1825" s="4" t="s">
        <v>12</v>
      </c>
      <c r="F1825" s="4" t="s">
        <v>12</v>
      </c>
      <c r="G1825" s="4" t="s">
        <v>35415</v>
      </c>
      <c r="H1825" s="4" t="s">
        <v>12</v>
      </c>
      <c r="I1825" s="4" t="s">
        <v>12</v>
      </c>
      <c r="J1825" s="28" t="s">
        <v>37791</v>
      </c>
    </row>
    <row r="1826" spans="1:10" x14ac:dyDescent="0.25">
      <c r="A1826" s="25" t="s">
        <v>40842</v>
      </c>
      <c r="B1826" s="3" t="s">
        <v>35359</v>
      </c>
      <c r="C1826" s="3" t="s">
        <v>35415</v>
      </c>
      <c r="D1826" s="3" t="s">
        <v>35415</v>
      </c>
      <c r="E1826" s="3" t="s">
        <v>12</v>
      </c>
      <c r="F1826" s="3" t="s">
        <v>12</v>
      </c>
      <c r="G1826" s="3" t="s">
        <v>35415</v>
      </c>
      <c r="H1826" s="3" t="s">
        <v>12</v>
      </c>
      <c r="I1826" s="3" t="s">
        <v>12</v>
      </c>
      <c r="J1826" s="26" t="s">
        <v>37791</v>
      </c>
    </row>
    <row r="1827" spans="1:10" x14ac:dyDescent="0.25">
      <c r="A1827" s="27" t="s">
        <v>40843</v>
      </c>
      <c r="B1827" s="4" t="s">
        <v>35359</v>
      </c>
      <c r="C1827" s="4" t="s">
        <v>35415</v>
      </c>
      <c r="D1827" s="4" t="s">
        <v>35415</v>
      </c>
      <c r="E1827" s="4" t="s">
        <v>12</v>
      </c>
      <c r="F1827" s="4" t="s">
        <v>12</v>
      </c>
      <c r="G1827" s="4" t="s">
        <v>35415</v>
      </c>
      <c r="H1827" s="4" t="s">
        <v>12</v>
      </c>
      <c r="I1827" s="4" t="s">
        <v>12</v>
      </c>
      <c r="J1827" s="28" t="s">
        <v>37791</v>
      </c>
    </row>
    <row r="1828" spans="1:10" x14ac:dyDescent="0.25">
      <c r="A1828" s="25" t="s">
        <v>40844</v>
      </c>
      <c r="B1828" s="3" t="s">
        <v>35359</v>
      </c>
      <c r="C1828" s="3" t="s">
        <v>35415</v>
      </c>
      <c r="D1828" s="3" t="s">
        <v>35415</v>
      </c>
      <c r="E1828" s="3" t="s">
        <v>12</v>
      </c>
      <c r="F1828" s="3" t="s">
        <v>12</v>
      </c>
      <c r="G1828" s="3" t="s">
        <v>35415</v>
      </c>
      <c r="H1828" s="3" t="s">
        <v>12</v>
      </c>
      <c r="I1828" s="3" t="s">
        <v>12</v>
      </c>
      <c r="J1828" s="26" t="s">
        <v>37791</v>
      </c>
    </row>
    <row r="1829" spans="1:10" x14ac:dyDescent="0.25">
      <c r="A1829" s="27" t="s">
        <v>40845</v>
      </c>
      <c r="B1829" s="4" t="s">
        <v>35359</v>
      </c>
      <c r="C1829" s="4" t="s">
        <v>35415</v>
      </c>
      <c r="D1829" s="4" t="s">
        <v>35415</v>
      </c>
      <c r="E1829" s="4" t="s">
        <v>12</v>
      </c>
      <c r="F1829" s="4" t="s">
        <v>12</v>
      </c>
      <c r="G1829" s="4" t="s">
        <v>35415</v>
      </c>
      <c r="H1829" s="4" t="s">
        <v>12</v>
      </c>
      <c r="I1829" s="4" t="s">
        <v>12</v>
      </c>
      <c r="J1829" s="28" t="s">
        <v>37791</v>
      </c>
    </row>
    <row r="1830" spans="1:10" x14ac:dyDescent="0.25">
      <c r="A1830" s="25" t="s">
        <v>40846</v>
      </c>
      <c r="B1830" s="3" t="s">
        <v>35359</v>
      </c>
      <c r="C1830" s="3" t="s">
        <v>35415</v>
      </c>
      <c r="D1830" s="3" t="s">
        <v>35415</v>
      </c>
      <c r="E1830" s="3" t="s">
        <v>41888</v>
      </c>
      <c r="F1830" s="3" t="s">
        <v>12</v>
      </c>
      <c r="G1830" s="3" t="s">
        <v>35415</v>
      </c>
      <c r="H1830" s="3" t="s">
        <v>12</v>
      </c>
      <c r="I1830" s="3" t="s">
        <v>12</v>
      </c>
      <c r="J1830" s="26" t="s">
        <v>37791</v>
      </c>
    </row>
    <row r="1831" spans="1:10" x14ac:dyDescent="0.25">
      <c r="A1831" s="27" t="s">
        <v>40847</v>
      </c>
      <c r="B1831" s="4" t="s">
        <v>35359</v>
      </c>
      <c r="C1831" s="4" t="s">
        <v>35415</v>
      </c>
      <c r="D1831" s="4" t="s">
        <v>35415</v>
      </c>
      <c r="E1831" s="4" t="s">
        <v>12</v>
      </c>
      <c r="F1831" s="4" t="s">
        <v>12</v>
      </c>
      <c r="G1831" s="4" t="s">
        <v>35415</v>
      </c>
      <c r="H1831" s="4" t="s">
        <v>12</v>
      </c>
      <c r="I1831" s="4" t="s">
        <v>12</v>
      </c>
      <c r="J1831" s="28" t="s">
        <v>37791</v>
      </c>
    </row>
    <row r="1832" spans="1:10" x14ac:dyDescent="0.25">
      <c r="A1832" s="25" t="s">
        <v>40848</v>
      </c>
      <c r="B1832" s="3" t="s">
        <v>38457</v>
      </c>
      <c r="C1832" s="3" t="s">
        <v>35415</v>
      </c>
      <c r="D1832" s="3" t="s">
        <v>18399</v>
      </c>
      <c r="E1832" s="3" t="s">
        <v>12</v>
      </c>
      <c r="F1832" s="3" t="s">
        <v>12</v>
      </c>
      <c r="G1832" s="3" t="s">
        <v>41895</v>
      </c>
      <c r="H1832" s="3" t="s">
        <v>12</v>
      </c>
      <c r="I1832" s="3" t="s">
        <v>12</v>
      </c>
      <c r="J1832" s="26" t="s">
        <v>37791</v>
      </c>
    </row>
    <row r="1833" spans="1:10" x14ac:dyDescent="0.25">
      <c r="A1833" s="27" t="s">
        <v>40849</v>
      </c>
      <c r="B1833" s="4" t="s">
        <v>35362</v>
      </c>
      <c r="C1833" s="4" t="s">
        <v>35415</v>
      </c>
      <c r="D1833" s="4" t="s">
        <v>18399</v>
      </c>
      <c r="E1833" s="4" t="s">
        <v>12</v>
      </c>
      <c r="F1833" s="4" t="s">
        <v>12</v>
      </c>
      <c r="G1833" s="4" t="s">
        <v>41895</v>
      </c>
      <c r="H1833" s="4" t="s">
        <v>38608</v>
      </c>
      <c r="I1833" s="4" t="s">
        <v>12</v>
      </c>
      <c r="J1833" s="28" t="s">
        <v>37791</v>
      </c>
    </row>
    <row r="1834" spans="1:10" x14ac:dyDescent="0.25">
      <c r="A1834" s="25" t="s">
        <v>40850</v>
      </c>
      <c r="B1834" s="3" t="s">
        <v>35368</v>
      </c>
      <c r="C1834" s="3" t="s">
        <v>35415</v>
      </c>
      <c r="D1834" s="3" t="s">
        <v>18399</v>
      </c>
      <c r="E1834" s="3" t="s">
        <v>12</v>
      </c>
      <c r="F1834" s="3" t="s">
        <v>12</v>
      </c>
      <c r="G1834" s="3" t="s">
        <v>41895</v>
      </c>
      <c r="H1834" s="3" t="s">
        <v>40706</v>
      </c>
      <c r="I1834" s="3" t="s">
        <v>12</v>
      </c>
      <c r="J1834" s="26" t="s">
        <v>37791</v>
      </c>
    </row>
    <row r="1835" spans="1:10" x14ac:dyDescent="0.25">
      <c r="A1835" s="27" t="s">
        <v>40851</v>
      </c>
      <c r="B1835" s="4" t="s">
        <v>35368</v>
      </c>
      <c r="C1835" s="4" t="s">
        <v>35415</v>
      </c>
      <c r="D1835" s="4" t="s">
        <v>35415</v>
      </c>
      <c r="E1835" s="4" t="s">
        <v>39492</v>
      </c>
      <c r="F1835" s="4" t="s">
        <v>38670</v>
      </c>
      <c r="G1835" s="4" t="s">
        <v>35415</v>
      </c>
      <c r="H1835" s="4" t="s">
        <v>40706</v>
      </c>
      <c r="I1835" s="4" t="s">
        <v>12</v>
      </c>
      <c r="J1835" s="28" t="s">
        <v>37791</v>
      </c>
    </row>
    <row r="1836" spans="1:10" x14ac:dyDescent="0.25">
      <c r="A1836" s="25" t="s">
        <v>40852</v>
      </c>
      <c r="B1836" s="3" t="s">
        <v>35368</v>
      </c>
      <c r="C1836" s="3" t="s">
        <v>35415</v>
      </c>
      <c r="D1836" s="3" t="s">
        <v>35415</v>
      </c>
      <c r="E1836" s="3" t="s">
        <v>39492</v>
      </c>
      <c r="F1836" s="3" t="s">
        <v>38670</v>
      </c>
      <c r="G1836" s="3" t="s">
        <v>35415</v>
      </c>
      <c r="H1836" s="3" t="s">
        <v>40706</v>
      </c>
      <c r="I1836" s="3" t="s">
        <v>12</v>
      </c>
      <c r="J1836" s="26" t="s">
        <v>37791</v>
      </c>
    </row>
    <row r="1837" spans="1:10" x14ac:dyDescent="0.25">
      <c r="A1837" s="27" t="s">
        <v>40853</v>
      </c>
      <c r="B1837" s="4" t="s">
        <v>35362</v>
      </c>
      <c r="C1837" s="4" t="s">
        <v>35415</v>
      </c>
      <c r="D1837" s="4" t="s">
        <v>35415</v>
      </c>
      <c r="E1837" s="4" t="s">
        <v>12</v>
      </c>
      <c r="F1837" s="4" t="s">
        <v>39872</v>
      </c>
      <c r="G1837" s="4" t="s">
        <v>35415</v>
      </c>
      <c r="H1837" s="4" t="s">
        <v>38608</v>
      </c>
      <c r="I1837" s="4" t="s">
        <v>12</v>
      </c>
      <c r="J1837" s="28" t="s">
        <v>37791</v>
      </c>
    </row>
    <row r="1838" spans="1:10" x14ac:dyDescent="0.25">
      <c r="A1838" s="25" t="s">
        <v>40854</v>
      </c>
      <c r="B1838" s="3" t="s">
        <v>38457</v>
      </c>
      <c r="C1838" s="3" t="s">
        <v>35415</v>
      </c>
      <c r="D1838" s="3" t="s">
        <v>35415</v>
      </c>
      <c r="E1838" s="3" t="s">
        <v>12</v>
      </c>
      <c r="F1838" s="3" t="s">
        <v>39872</v>
      </c>
      <c r="G1838" s="3" t="s">
        <v>35415</v>
      </c>
      <c r="H1838" s="3" t="s">
        <v>12</v>
      </c>
      <c r="I1838" s="3" t="s">
        <v>12</v>
      </c>
      <c r="J1838" s="26" t="s">
        <v>37791</v>
      </c>
    </row>
    <row r="1839" spans="1:10" x14ac:dyDescent="0.25">
      <c r="A1839" s="27" t="s">
        <v>40855</v>
      </c>
      <c r="B1839" s="4" t="s">
        <v>35368</v>
      </c>
      <c r="C1839" s="4" t="s">
        <v>35415</v>
      </c>
      <c r="D1839" s="4" t="s">
        <v>35415</v>
      </c>
      <c r="E1839" s="4" t="s">
        <v>12</v>
      </c>
      <c r="F1839" s="4" t="s">
        <v>39872</v>
      </c>
      <c r="G1839" s="4" t="s">
        <v>35415</v>
      </c>
      <c r="H1839" s="4" t="s">
        <v>40706</v>
      </c>
      <c r="I1839" s="4" t="s">
        <v>12</v>
      </c>
      <c r="J1839" s="28" t="s">
        <v>37791</v>
      </c>
    </row>
    <row r="1840" spans="1:10" x14ac:dyDescent="0.25">
      <c r="A1840" s="25" t="s">
        <v>40856</v>
      </c>
      <c r="B1840" s="3" t="s">
        <v>35359</v>
      </c>
      <c r="C1840" s="3" t="s">
        <v>35415</v>
      </c>
      <c r="D1840" s="3" t="s">
        <v>35415</v>
      </c>
      <c r="E1840" s="3" t="s">
        <v>12</v>
      </c>
      <c r="F1840" s="3" t="s">
        <v>12</v>
      </c>
      <c r="G1840" s="3" t="s">
        <v>35415</v>
      </c>
      <c r="H1840" s="3" t="s">
        <v>12</v>
      </c>
      <c r="I1840" s="3" t="s">
        <v>12</v>
      </c>
      <c r="J1840" s="26" t="s">
        <v>37791</v>
      </c>
    </row>
    <row r="1841" spans="1:10" x14ac:dyDescent="0.25">
      <c r="A1841" s="27" t="s">
        <v>40857</v>
      </c>
      <c r="B1841" s="4" t="s">
        <v>35359</v>
      </c>
      <c r="C1841" s="4" t="s">
        <v>35415</v>
      </c>
      <c r="D1841" s="4" t="s">
        <v>35415</v>
      </c>
      <c r="E1841" s="4" t="s">
        <v>38902</v>
      </c>
      <c r="F1841" s="4" t="s">
        <v>38584</v>
      </c>
      <c r="G1841" s="4" t="s">
        <v>35415</v>
      </c>
      <c r="H1841" s="4" t="s">
        <v>12</v>
      </c>
      <c r="I1841" s="4" t="s">
        <v>12</v>
      </c>
      <c r="J1841" s="28" t="s">
        <v>37791</v>
      </c>
    </row>
    <row r="1842" spans="1:10" x14ac:dyDescent="0.25">
      <c r="A1842" s="25" t="s">
        <v>40858</v>
      </c>
      <c r="B1842" s="3" t="s">
        <v>35359</v>
      </c>
      <c r="C1842" s="3" t="s">
        <v>35415</v>
      </c>
      <c r="D1842" s="3" t="s">
        <v>35415</v>
      </c>
      <c r="E1842" s="3" t="s">
        <v>12</v>
      </c>
      <c r="F1842" s="3" t="s">
        <v>12</v>
      </c>
      <c r="G1842" s="3" t="s">
        <v>35415</v>
      </c>
      <c r="H1842" s="3" t="s">
        <v>12</v>
      </c>
      <c r="I1842" s="3" t="s">
        <v>12</v>
      </c>
      <c r="J1842" s="26" t="s">
        <v>40484</v>
      </c>
    </row>
    <row r="1843" spans="1:10" x14ac:dyDescent="0.25">
      <c r="A1843" s="27" t="s">
        <v>40859</v>
      </c>
      <c r="B1843" s="4" t="s">
        <v>35359</v>
      </c>
      <c r="C1843" s="4" t="s">
        <v>35415</v>
      </c>
      <c r="D1843" s="4" t="s">
        <v>35415</v>
      </c>
      <c r="E1843" s="4" t="s">
        <v>38902</v>
      </c>
      <c r="F1843" s="4" t="s">
        <v>38584</v>
      </c>
      <c r="G1843" s="4" t="s">
        <v>35415</v>
      </c>
      <c r="H1843" s="4" t="s">
        <v>12</v>
      </c>
      <c r="I1843" s="4" t="s">
        <v>12</v>
      </c>
      <c r="J1843" s="28" t="s">
        <v>39277</v>
      </c>
    </row>
    <row r="1844" spans="1:10" x14ac:dyDescent="0.25">
      <c r="A1844" s="25" t="s">
        <v>40860</v>
      </c>
      <c r="B1844" s="3" t="s">
        <v>35359</v>
      </c>
      <c r="C1844" s="3" t="s">
        <v>35415</v>
      </c>
      <c r="D1844" s="3" t="s">
        <v>35415</v>
      </c>
      <c r="E1844" s="3" t="s">
        <v>12</v>
      </c>
      <c r="F1844" s="3" t="s">
        <v>12</v>
      </c>
      <c r="G1844" s="3" t="s">
        <v>35415</v>
      </c>
      <c r="H1844" s="3" t="s">
        <v>12</v>
      </c>
      <c r="I1844" s="3" t="s">
        <v>12</v>
      </c>
      <c r="J1844" s="26" t="s">
        <v>37791</v>
      </c>
    </row>
    <row r="1845" spans="1:10" x14ac:dyDescent="0.25">
      <c r="A1845" s="27" t="s">
        <v>40861</v>
      </c>
      <c r="B1845" s="4" t="s">
        <v>35359</v>
      </c>
      <c r="C1845" s="4" t="s">
        <v>35415</v>
      </c>
      <c r="D1845" s="4" t="s">
        <v>35415</v>
      </c>
      <c r="E1845" s="4" t="s">
        <v>12</v>
      </c>
      <c r="F1845" s="4" t="s">
        <v>12</v>
      </c>
      <c r="G1845" s="4" t="s">
        <v>35415</v>
      </c>
      <c r="H1845" s="4" t="s">
        <v>12</v>
      </c>
      <c r="I1845" s="4" t="s">
        <v>12</v>
      </c>
      <c r="J1845" s="28" t="s">
        <v>39297</v>
      </c>
    </row>
    <row r="1846" spans="1:10" x14ac:dyDescent="0.25">
      <c r="A1846" s="25" t="s">
        <v>40862</v>
      </c>
      <c r="B1846" s="3" t="s">
        <v>38457</v>
      </c>
      <c r="C1846" s="3" t="s">
        <v>35415</v>
      </c>
      <c r="D1846" s="3" t="s">
        <v>35415</v>
      </c>
      <c r="E1846" s="3" t="s">
        <v>12</v>
      </c>
      <c r="F1846" s="3" t="s">
        <v>38594</v>
      </c>
      <c r="G1846" s="3" t="s">
        <v>35415</v>
      </c>
      <c r="H1846" s="3" t="s">
        <v>12</v>
      </c>
      <c r="I1846" s="3" t="s">
        <v>12</v>
      </c>
      <c r="J1846" s="26" t="s">
        <v>39329</v>
      </c>
    </row>
    <row r="1847" spans="1:10" x14ac:dyDescent="0.25">
      <c r="A1847" s="27" t="s">
        <v>40863</v>
      </c>
      <c r="B1847" s="4" t="s">
        <v>35359</v>
      </c>
      <c r="C1847" s="4" t="s">
        <v>35415</v>
      </c>
      <c r="D1847" s="4" t="s">
        <v>35415</v>
      </c>
      <c r="E1847" s="4" t="s">
        <v>12</v>
      </c>
      <c r="F1847" s="4" t="s">
        <v>12</v>
      </c>
      <c r="G1847" s="4" t="s">
        <v>35415</v>
      </c>
      <c r="H1847" s="4" t="s">
        <v>12</v>
      </c>
      <c r="I1847" s="4" t="s">
        <v>12</v>
      </c>
      <c r="J1847" s="28" t="s">
        <v>39250</v>
      </c>
    </row>
    <row r="1848" spans="1:10" x14ac:dyDescent="0.25">
      <c r="A1848" s="25" t="s">
        <v>40864</v>
      </c>
      <c r="B1848" s="3" t="s">
        <v>35359</v>
      </c>
      <c r="C1848" s="3" t="s">
        <v>35415</v>
      </c>
      <c r="D1848" s="3" t="s">
        <v>35415</v>
      </c>
      <c r="E1848" s="3" t="s">
        <v>12</v>
      </c>
      <c r="F1848" s="3" t="s">
        <v>12</v>
      </c>
      <c r="G1848" s="3" t="s">
        <v>35415</v>
      </c>
      <c r="H1848" s="3" t="s">
        <v>12</v>
      </c>
      <c r="I1848" s="3" t="s">
        <v>12</v>
      </c>
      <c r="J1848" s="26" t="s">
        <v>37791</v>
      </c>
    </row>
    <row r="1849" spans="1:10" x14ac:dyDescent="0.25">
      <c r="A1849" s="27" t="s">
        <v>40865</v>
      </c>
      <c r="B1849" s="4" t="s">
        <v>38457</v>
      </c>
      <c r="C1849" s="4" t="s">
        <v>35415</v>
      </c>
      <c r="D1849" s="4" t="s">
        <v>35415</v>
      </c>
      <c r="E1849" s="4" t="s">
        <v>12</v>
      </c>
      <c r="F1849" s="4" t="s">
        <v>39017</v>
      </c>
      <c r="G1849" s="4" t="s">
        <v>35415</v>
      </c>
      <c r="H1849" s="4" t="s">
        <v>12</v>
      </c>
      <c r="I1849" s="4" t="s">
        <v>12</v>
      </c>
      <c r="J1849" s="28" t="s">
        <v>39329</v>
      </c>
    </row>
    <row r="1850" spans="1:10" x14ac:dyDescent="0.25">
      <c r="A1850" s="25" t="s">
        <v>40866</v>
      </c>
      <c r="B1850" s="3" t="s">
        <v>38457</v>
      </c>
      <c r="C1850" s="3" t="s">
        <v>35415</v>
      </c>
      <c r="D1850" s="3" t="s">
        <v>35415</v>
      </c>
      <c r="E1850" s="3" t="s">
        <v>39613</v>
      </c>
      <c r="F1850" s="3" t="s">
        <v>38632</v>
      </c>
      <c r="G1850" s="3" t="s">
        <v>35415</v>
      </c>
      <c r="H1850" s="3" t="s">
        <v>12</v>
      </c>
      <c r="I1850" s="3" t="s">
        <v>12</v>
      </c>
      <c r="J1850" s="26" t="s">
        <v>39553</v>
      </c>
    </row>
    <row r="1851" spans="1:10" x14ac:dyDescent="0.25">
      <c r="A1851" s="27" t="s">
        <v>40867</v>
      </c>
      <c r="B1851" s="4" t="s">
        <v>38457</v>
      </c>
      <c r="C1851" s="4" t="s">
        <v>35415</v>
      </c>
      <c r="D1851" s="4" t="s">
        <v>35415</v>
      </c>
      <c r="E1851" s="4" t="s">
        <v>39818</v>
      </c>
      <c r="F1851" s="4" t="s">
        <v>38675</v>
      </c>
      <c r="G1851" s="4" t="s">
        <v>35415</v>
      </c>
      <c r="H1851" s="4" t="s">
        <v>12</v>
      </c>
      <c r="I1851" s="4" t="s">
        <v>12</v>
      </c>
      <c r="J1851" s="28" t="s">
        <v>39819</v>
      </c>
    </row>
    <row r="1852" spans="1:10" x14ac:dyDescent="0.25">
      <c r="A1852" s="25" t="s">
        <v>40868</v>
      </c>
      <c r="B1852" s="3" t="s">
        <v>35359</v>
      </c>
      <c r="C1852" s="3" t="s">
        <v>35415</v>
      </c>
      <c r="D1852" s="3" t="s">
        <v>35415</v>
      </c>
      <c r="E1852" s="3" t="s">
        <v>12</v>
      </c>
      <c r="F1852" s="3" t="s">
        <v>12</v>
      </c>
      <c r="G1852" s="3" t="s">
        <v>35415</v>
      </c>
      <c r="H1852" s="3" t="s">
        <v>12</v>
      </c>
      <c r="I1852" s="3" t="s">
        <v>12</v>
      </c>
      <c r="J1852" s="26" t="s">
        <v>40480</v>
      </c>
    </row>
    <row r="1853" spans="1:10" x14ac:dyDescent="0.25">
      <c r="A1853" s="27" t="s">
        <v>40869</v>
      </c>
      <c r="B1853" s="4" t="s">
        <v>35359</v>
      </c>
      <c r="C1853" s="4" t="s">
        <v>35415</v>
      </c>
      <c r="D1853" s="4" t="s">
        <v>35415</v>
      </c>
      <c r="E1853" s="4" t="s">
        <v>12</v>
      </c>
      <c r="F1853" s="4" t="s">
        <v>12</v>
      </c>
      <c r="G1853" s="4" t="s">
        <v>35415</v>
      </c>
      <c r="H1853" s="4" t="s">
        <v>12</v>
      </c>
      <c r="I1853" s="4" t="s">
        <v>12</v>
      </c>
      <c r="J1853" s="28" t="s">
        <v>39215</v>
      </c>
    </row>
    <row r="1854" spans="1:10" x14ac:dyDescent="0.25">
      <c r="A1854" s="25" t="s">
        <v>40870</v>
      </c>
      <c r="B1854" s="3" t="s">
        <v>38457</v>
      </c>
      <c r="C1854" s="3" t="s">
        <v>35415</v>
      </c>
      <c r="D1854" s="3" t="s">
        <v>35415</v>
      </c>
      <c r="E1854" s="3" t="s">
        <v>1122</v>
      </c>
      <c r="F1854" s="3" t="s">
        <v>38686</v>
      </c>
      <c r="G1854" s="3" t="s">
        <v>35415</v>
      </c>
      <c r="H1854" s="3" t="s">
        <v>12</v>
      </c>
      <c r="I1854" s="3" t="s">
        <v>12</v>
      </c>
      <c r="J1854" s="26" t="s">
        <v>40185</v>
      </c>
    </row>
    <row r="1855" spans="1:10" x14ac:dyDescent="0.25">
      <c r="A1855" s="27" t="s">
        <v>40871</v>
      </c>
      <c r="B1855" s="4" t="s">
        <v>35359</v>
      </c>
      <c r="C1855" s="4" t="s">
        <v>35415</v>
      </c>
      <c r="D1855" s="4" t="s">
        <v>35415</v>
      </c>
      <c r="E1855" s="4" t="s">
        <v>12</v>
      </c>
      <c r="F1855" s="4" t="s">
        <v>12</v>
      </c>
      <c r="G1855" s="4" t="s">
        <v>35415</v>
      </c>
      <c r="H1855" s="4" t="s">
        <v>12</v>
      </c>
      <c r="I1855" s="4" t="s">
        <v>12</v>
      </c>
      <c r="J1855" s="28" t="s">
        <v>39387</v>
      </c>
    </row>
    <row r="1856" spans="1:10" x14ac:dyDescent="0.25">
      <c r="A1856" s="25" t="s">
        <v>40872</v>
      </c>
      <c r="B1856" s="3" t="s">
        <v>35359</v>
      </c>
      <c r="C1856" s="3" t="s">
        <v>35415</v>
      </c>
      <c r="D1856" s="3" t="s">
        <v>35415</v>
      </c>
      <c r="E1856" s="3" t="s">
        <v>12</v>
      </c>
      <c r="F1856" s="3" t="s">
        <v>12</v>
      </c>
      <c r="G1856" s="3" t="s">
        <v>35415</v>
      </c>
      <c r="H1856" s="3" t="s">
        <v>12</v>
      </c>
      <c r="I1856" s="3" t="s">
        <v>12</v>
      </c>
      <c r="J1856" s="26" t="s">
        <v>39308</v>
      </c>
    </row>
    <row r="1857" spans="1:10" x14ac:dyDescent="0.25">
      <c r="A1857" s="27" t="s">
        <v>40873</v>
      </c>
      <c r="B1857" s="4" t="s">
        <v>38457</v>
      </c>
      <c r="C1857" s="4" t="s">
        <v>35415</v>
      </c>
      <c r="D1857" s="4" t="s">
        <v>35415</v>
      </c>
      <c r="E1857" s="4" t="s">
        <v>39572</v>
      </c>
      <c r="F1857" s="4" t="s">
        <v>38632</v>
      </c>
      <c r="G1857" s="4" t="s">
        <v>35415</v>
      </c>
      <c r="H1857" s="4" t="s">
        <v>12</v>
      </c>
      <c r="I1857" s="4" t="s">
        <v>12</v>
      </c>
      <c r="J1857" s="28" t="s">
        <v>39553</v>
      </c>
    </row>
    <row r="1858" spans="1:10" x14ac:dyDescent="0.25">
      <c r="A1858" s="25" t="s">
        <v>40874</v>
      </c>
      <c r="B1858" s="3" t="s">
        <v>35359</v>
      </c>
      <c r="C1858" s="3" t="s">
        <v>35415</v>
      </c>
      <c r="D1858" s="3" t="s">
        <v>35415</v>
      </c>
      <c r="E1858" s="3" t="s">
        <v>41888</v>
      </c>
      <c r="F1858" s="3" t="s">
        <v>12</v>
      </c>
      <c r="G1858" s="3" t="s">
        <v>35415</v>
      </c>
      <c r="H1858" s="3" t="s">
        <v>12</v>
      </c>
      <c r="I1858" s="3" t="s">
        <v>12</v>
      </c>
      <c r="J1858" s="26" t="s">
        <v>39329</v>
      </c>
    </row>
    <row r="1859" spans="1:10" x14ac:dyDescent="0.25">
      <c r="A1859" s="27" t="s">
        <v>40875</v>
      </c>
      <c r="B1859" s="4" t="s">
        <v>35359</v>
      </c>
      <c r="C1859" s="4" t="s">
        <v>35415</v>
      </c>
      <c r="D1859" s="4" t="s">
        <v>35415</v>
      </c>
      <c r="E1859" s="4" t="s">
        <v>12</v>
      </c>
      <c r="F1859" s="4" t="s">
        <v>12</v>
      </c>
      <c r="G1859" s="4" t="s">
        <v>35415</v>
      </c>
      <c r="H1859" s="4" t="s">
        <v>12</v>
      </c>
      <c r="I1859" s="4" t="s">
        <v>12</v>
      </c>
      <c r="J1859" s="28" t="s">
        <v>39415</v>
      </c>
    </row>
    <row r="1860" spans="1:10" x14ac:dyDescent="0.25">
      <c r="A1860" s="25" t="s">
        <v>40876</v>
      </c>
      <c r="B1860" s="3" t="s">
        <v>35359</v>
      </c>
      <c r="C1860" s="3" t="s">
        <v>35415</v>
      </c>
      <c r="D1860" s="3" t="s">
        <v>35415</v>
      </c>
      <c r="E1860" s="3" t="s">
        <v>12</v>
      </c>
      <c r="F1860" s="3" t="s">
        <v>12</v>
      </c>
      <c r="G1860" s="3" t="s">
        <v>35415</v>
      </c>
      <c r="H1860" s="3" t="s">
        <v>12</v>
      </c>
      <c r="I1860" s="3" t="s">
        <v>12</v>
      </c>
      <c r="J1860" s="26" t="s">
        <v>37791</v>
      </c>
    </row>
    <row r="1861" spans="1:10" x14ac:dyDescent="0.25">
      <c r="A1861" s="27" t="s">
        <v>40877</v>
      </c>
      <c r="B1861" s="4" t="s">
        <v>35359</v>
      </c>
      <c r="C1861" s="4" t="s">
        <v>35415</v>
      </c>
      <c r="D1861" s="4" t="s">
        <v>35415</v>
      </c>
      <c r="E1861" s="4" t="s">
        <v>41888</v>
      </c>
      <c r="F1861" s="4" t="s">
        <v>12</v>
      </c>
      <c r="G1861" s="4" t="s">
        <v>35415</v>
      </c>
      <c r="H1861" s="4" t="s">
        <v>12</v>
      </c>
      <c r="I1861" s="4" t="s">
        <v>12</v>
      </c>
      <c r="J1861" s="28" t="s">
        <v>39215</v>
      </c>
    </row>
    <row r="1862" spans="1:10" x14ac:dyDescent="0.25">
      <c r="A1862" s="25" t="s">
        <v>40878</v>
      </c>
      <c r="B1862" s="3" t="s">
        <v>35359</v>
      </c>
      <c r="C1862" s="3" t="s">
        <v>35415</v>
      </c>
      <c r="D1862" s="3" t="s">
        <v>35415</v>
      </c>
      <c r="E1862" s="3" t="s">
        <v>41887</v>
      </c>
      <c r="F1862" s="3" t="s">
        <v>12</v>
      </c>
      <c r="G1862" s="3" t="s">
        <v>35415</v>
      </c>
      <c r="H1862" s="3" t="s">
        <v>12</v>
      </c>
      <c r="I1862" s="3" t="s">
        <v>12</v>
      </c>
      <c r="J1862" s="26" t="s">
        <v>39329</v>
      </c>
    </row>
    <row r="1863" spans="1:10" x14ac:dyDescent="0.25">
      <c r="A1863" s="27" t="s">
        <v>40879</v>
      </c>
      <c r="B1863" s="4" t="s">
        <v>35359</v>
      </c>
      <c r="C1863" s="4" t="s">
        <v>35415</v>
      </c>
      <c r="D1863" s="4" t="s">
        <v>35415</v>
      </c>
      <c r="E1863" s="4" t="s">
        <v>41887</v>
      </c>
      <c r="F1863" s="4" t="s">
        <v>12</v>
      </c>
      <c r="G1863" s="4" t="s">
        <v>35415</v>
      </c>
      <c r="H1863" s="4" t="s">
        <v>12</v>
      </c>
      <c r="I1863" s="4" t="s">
        <v>12</v>
      </c>
      <c r="J1863" s="28" t="s">
        <v>40376</v>
      </c>
    </row>
    <row r="1864" spans="1:10" x14ac:dyDescent="0.25">
      <c r="A1864" s="25" t="s">
        <v>40880</v>
      </c>
      <c r="B1864" s="3" t="s">
        <v>35359</v>
      </c>
      <c r="C1864" s="3" t="s">
        <v>35415</v>
      </c>
      <c r="D1864" s="3" t="s">
        <v>35415</v>
      </c>
      <c r="E1864" s="3" t="s">
        <v>41888</v>
      </c>
      <c r="F1864" s="3" t="s">
        <v>12</v>
      </c>
      <c r="G1864" s="3" t="s">
        <v>35415</v>
      </c>
      <c r="H1864" s="3" t="s">
        <v>12</v>
      </c>
      <c r="I1864" s="3" t="s">
        <v>12</v>
      </c>
      <c r="J1864" s="26" t="s">
        <v>39215</v>
      </c>
    </row>
    <row r="1865" spans="1:10" x14ac:dyDescent="0.25">
      <c r="A1865" s="27" t="s">
        <v>40881</v>
      </c>
      <c r="B1865" s="4" t="s">
        <v>35359</v>
      </c>
      <c r="C1865" s="4" t="s">
        <v>35415</v>
      </c>
      <c r="D1865" s="4" t="s">
        <v>35415</v>
      </c>
      <c r="E1865" s="4" t="s">
        <v>12</v>
      </c>
      <c r="F1865" s="4" t="s">
        <v>12</v>
      </c>
      <c r="G1865" s="4" t="s">
        <v>35415</v>
      </c>
      <c r="H1865" s="4" t="s">
        <v>12</v>
      </c>
      <c r="I1865" s="4" t="s">
        <v>12</v>
      </c>
      <c r="J1865" s="28" t="s">
        <v>39485</v>
      </c>
    </row>
    <row r="1866" spans="1:10" x14ac:dyDescent="0.25">
      <c r="A1866" s="25" t="s">
        <v>40882</v>
      </c>
      <c r="B1866" s="3" t="s">
        <v>35359</v>
      </c>
      <c r="C1866" s="3" t="s">
        <v>35415</v>
      </c>
      <c r="D1866" s="3" t="s">
        <v>35415</v>
      </c>
      <c r="E1866" s="3" t="s">
        <v>12</v>
      </c>
      <c r="F1866" s="3" t="s">
        <v>12</v>
      </c>
      <c r="G1866" s="3" t="s">
        <v>35415</v>
      </c>
      <c r="H1866" s="3" t="s">
        <v>12</v>
      </c>
      <c r="I1866" s="3" t="s">
        <v>12</v>
      </c>
      <c r="J1866" s="26" t="s">
        <v>39308</v>
      </c>
    </row>
    <row r="1867" spans="1:10" x14ac:dyDescent="0.25">
      <c r="A1867" s="27" t="s">
        <v>40883</v>
      </c>
      <c r="B1867" s="4" t="s">
        <v>35359</v>
      </c>
      <c r="C1867" s="4" t="s">
        <v>35415</v>
      </c>
      <c r="D1867" s="4" t="s">
        <v>35415</v>
      </c>
      <c r="E1867" s="4" t="s">
        <v>12</v>
      </c>
      <c r="F1867" s="4" t="s">
        <v>12</v>
      </c>
      <c r="G1867" s="4" t="s">
        <v>35415</v>
      </c>
      <c r="H1867" s="4" t="s">
        <v>12</v>
      </c>
      <c r="I1867" s="4" t="s">
        <v>12</v>
      </c>
      <c r="J1867" s="28" t="s">
        <v>39365</v>
      </c>
    </row>
    <row r="1868" spans="1:10" x14ac:dyDescent="0.25">
      <c r="A1868" s="25" t="s">
        <v>40884</v>
      </c>
      <c r="B1868" s="3" t="s">
        <v>35359</v>
      </c>
      <c r="C1868" s="3" t="s">
        <v>35415</v>
      </c>
      <c r="D1868" s="3" t="s">
        <v>35415</v>
      </c>
      <c r="E1868" s="3" t="s">
        <v>12</v>
      </c>
      <c r="F1868" s="3" t="s">
        <v>12</v>
      </c>
      <c r="G1868" s="3" t="s">
        <v>35415</v>
      </c>
      <c r="H1868" s="3" t="s">
        <v>12</v>
      </c>
      <c r="I1868" s="3" t="s">
        <v>12</v>
      </c>
      <c r="J1868" s="26" t="s">
        <v>39229</v>
      </c>
    </row>
    <row r="1869" spans="1:10" x14ac:dyDescent="0.25">
      <c r="A1869" s="27" t="s">
        <v>40885</v>
      </c>
      <c r="B1869" s="4" t="s">
        <v>35359</v>
      </c>
      <c r="C1869" s="4" t="s">
        <v>35415</v>
      </c>
      <c r="D1869" s="4" t="s">
        <v>35415</v>
      </c>
      <c r="E1869" s="4" t="s">
        <v>12</v>
      </c>
      <c r="F1869" s="4" t="s">
        <v>12</v>
      </c>
      <c r="G1869" s="4" t="s">
        <v>35415</v>
      </c>
      <c r="H1869" s="4" t="s">
        <v>12</v>
      </c>
      <c r="I1869" s="4" t="s">
        <v>12</v>
      </c>
      <c r="J1869" s="28" t="s">
        <v>39315</v>
      </c>
    </row>
    <row r="1870" spans="1:10" x14ac:dyDescent="0.25">
      <c r="A1870" s="25" t="s">
        <v>40886</v>
      </c>
      <c r="B1870" s="3" t="s">
        <v>38457</v>
      </c>
      <c r="C1870" s="3" t="s">
        <v>35415</v>
      </c>
      <c r="D1870" s="3" t="s">
        <v>35415</v>
      </c>
      <c r="E1870" s="3" t="s">
        <v>12</v>
      </c>
      <c r="F1870" s="3" t="s">
        <v>38594</v>
      </c>
      <c r="G1870" s="3" t="s">
        <v>35415</v>
      </c>
      <c r="H1870" s="3" t="s">
        <v>12</v>
      </c>
      <c r="I1870" s="3" t="s">
        <v>12</v>
      </c>
      <c r="J1870" s="26" t="s">
        <v>39656</v>
      </c>
    </row>
    <row r="1871" spans="1:10" x14ac:dyDescent="0.25">
      <c r="A1871" s="27" t="s">
        <v>40887</v>
      </c>
      <c r="B1871" s="4" t="s">
        <v>35359</v>
      </c>
      <c r="C1871" s="4" t="s">
        <v>35415</v>
      </c>
      <c r="D1871" s="4" t="s">
        <v>35415</v>
      </c>
      <c r="E1871" s="4" t="s">
        <v>12</v>
      </c>
      <c r="F1871" s="4" t="s">
        <v>12</v>
      </c>
      <c r="G1871" s="4" t="s">
        <v>35415</v>
      </c>
      <c r="H1871" s="4" t="s">
        <v>12</v>
      </c>
      <c r="I1871" s="4" t="s">
        <v>12</v>
      </c>
      <c r="J1871" s="28" t="s">
        <v>39289</v>
      </c>
    </row>
    <row r="1872" spans="1:10" x14ac:dyDescent="0.25">
      <c r="A1872" s="25" t="s">
        <v>40888</v>
      </c>
      <c r="B1872" s="3" t="s">
        <v>35359</v>
      </c>
      <c r="C1872" s="3" t="s">
        <v>35415</v>
      </c>
      <c r="D1872" s="3" t="s">
        <v>35415</v>
      </c>
      <c r="E1872" s="3" t="s">
        <v>12</v>
      </c>
      <c r="F1872" s="3" t="s">
        <v>12</v>
      </c>
      <c r="G1872" s="3" t="s">
        <v>35415</v>
      </c>
      <c r="H1872" s="3" t="s">
        <v>12</v>
      </c>
      <c r="I1872" s="3" t="s">
        <v>12</v>
      </c>
      <c r="J1872" s="26" t="s">
        <v>39329</v>
      </c>
    </row>
    <row r="1873" spans="1:10" x14ac:dyDescent="0.25">
      <c r="A1873" s="27" t="s">
        <v>40889</v>
      </c>
      <c r="B1873" s="4" t="s">
        <v>35359</v>
      </c>
      <c r="C1873" s="4" t="s">
        <v>35415</v>
      </c>
      <c r="D1873" s="4" t="s">
        <v>35415</v>
      </c>
      <c r="E1873" s="4" t="s">
        <v>12</v>
      </c>
      <c r="F1873" s="4" t="s">
        <v>12</v>
      </c>
      <c r="G1873" s="4" t="s">
        <v>35415</v>
      </c>
      <c r="H1873" s="4" t="s">
        <v>12</v>
      </c>
      <c r="I1873" s="4" t="s">
        <v>12</v>
      </c>
      <c r="J1873" s="28" t="s">
        <v>39215</v>
      </c>
    </row>
    <row r="1874" spans="1:10" x14ac:dyDescent="0.25">
      <c r="A1874" s="25" t="s">
        <v>40890</v>
      </c>
      <c r="B1874" s="3" t="s">
        <v>38457</v>
      </c>
      <c r="C1874" s="3" t="s">
        <v>35415</v>
      </c>
      <c r="D1874" s="3" t="s">
        <v>35415</v>
      </c>
      <c r="E1874" s="3" t="s">
        <v>39572</v>
      </c>
      <c r="F1874" s="3" t="s">
        <v>38632</v>
      </c>
      <c r="G1874" s="3" t="s">
        <v>35415</v>
      </c>
      <c r="H1874" s="3" t="s">
        <v>12</v>
      </c>
      <c r="I1874" s="3" t="s">
        <v>12</v>
      </c>
      <c r="J1874" s="26" t="s">
        <v>39575</v>
      </c>
    </row>
    <row r="1875" spans="1:10" x14ac:dyDescent="0.25">
      <c r="A1875" s="27" t="s">
        <v>40891</v>
      </c>
      <c r="B1875" s="4" t="s">
        <v>38457</v>
      </c>
      <c r="C1875" s="4" t="s">
        <v>35415</v>
      </c>
      <c r="D1875" s="4" t="s">
        <v>35415</v>
      </c>
      <c r="E1875" s="4" t="s">
        <v>12</v>
      </c>
      <c r="F1875" s="4" t="s">
        <v>38686</v>
      </c>
      <c r="G1875" s="4" t="s">
        <v>35415</v>
      </c>
      <c r="H1875" s="4" t="s">
        <v>12</v>
      </c>
      <c r="I1875" s="4" t="s">
        <v>12</v>
      </c>
      <c r="J1875" s="28" t="s">
        <v>40273</v>
      </c>
    </row>
    <row r="1876" spans="1:10" x14ac:dyDescent="0.25">
      <c r="A1876" s="25" t="s">
        <v>40892</v>
      </c>
      <c r="B1876" s="3" t="s">
        <v>38457</v>
      </c>
      <c r="C1876" s="3" t="s">
        <v>35415</v>
      </c>
      <c r="D1876" s="3" t="s">
        <v>35415</v>
      </c>
      <c r="E1876" s="3" t="s">
        <v>12</v>
      </c>
      <c r="F1876" s="3" t="s">
        <v>38594</v>
      </c>
      <c r="G1876" s="3" t="s">
        <v>35415</v>
      </c>
      <c r="H1876" s="3" t="s">
        <v>12</v>
      </c>
      <c r="I1876" s="3" t="s">
        <v>12</v>
      </c>
      <c r="J1876" s="26" t="s">
        <v>39329</v>
      </c>
    </row>
    <row r="1877" spans="1:10" x14ac:dyDescent="0.25">
      <c r="A1877" s="27" t="s">
        <v>40893</v>
      </c>
      <c r="B1877" s="4" t="s">
        <v>35359</v>
      </c>
      <c r="C1877" s="4" t="s">
        <v>35415</v>
      </c>
      <c r="D1877" s="4" t="s">
        <v>35415</v>
      </c>
      <c r="E1877" s="4" t="s">
        <v>12</v>
      </c>
      <c r="F1877" s="4" t="s">
        <v>12</v>
      </c>
      <c r="G1877" s="4" t="s">
        <v>35415</v>
      </c>
      <c r="H1877" s="4" t="s">
        <v>12</v>
      </c>
      <c r="I1877" s="4" t="s">
        <v>12</v>
      </c>
      <c r="J1877" s="28" t="s">
        <v>39356</v>
      </c>
    </row>
    <row r="1878" spans="1:10" x14ac:dyDescent="0.25">
      <c r="A1878" s="25" t="s">
        <v>40894</v>
      </c>
      <c r="B1878" s="3" t="s">
        <v>35359</v>
      </c>
      <c r="C1878" s="3" t="s">
        <v>35415</v>
      </c>
      <c r="D1878" s="3" t="s">
        <v>35415</v>
      </c>
      <c r="E1878" s="3" t="s">
        <v>12</v>
      </c>
      <c r="F1878" s="3" t="s">
        <v>12</v>
      </c>
      <c r="G1878" s="3" t="s">
        <v>35415</v>
      </c>
      <c r="H1878" s="3" t="s">
        <v>12</v>
      </c>
      <c r="I1878" s="3" t="s">
        <v>12</v>
      </c>
      <c r="J1878" s="26" t="s">
        <v>39233</v>
      </c>
    </row>
    <row r="1879" spans="1:10" x14ac:dyDescent="0.25">
      <c r="A1879" s="27" t="s">
        <v>40895</v>
      </c>
      <c r="B1879" s="4" t="s">
        <v>35359</v>
      </c>
      <c r="C1879" s="4" t="s">
        <v>35415</v>
      </c>
      <c r="D1879" s="4" t="s">
        <v>35415</v>
      </c>
      <c r="E1879" s="4" t="s">
        <v>12</v>
      </c>
      <c r="F1879" s="4" t="s">
        <v>12</v>
      </c>
      <c r="G1879" s="4" t="s">
        <v>35415</v>
      </c>
      <c r="H1879" s="4" t="s">
        <v>12</v>
      </c>
      <c r="I1879" s="4" t="s">
        <v>12</v>
      </c>
      <c r="J1879" s="28" t="s">
        <v>39215</v>
      </c>
    </row>
    <row r="1880" spans="1:10" x14ac:dyDescent="0.25">
      <c r="A1880" s="25" t="s">
        <v>40896</v>
      </c>
      <c r="B1880" s="3" t="s">
        <v>38457</v>
      </c>
      <c r="C1880" s="3" t="s">
        <v>35415</v>
      </c>
      <c r="D1880" s="3" t="s">
        <v>35415</v>
      </c>
      <c r="E1880" s="3" t="s">
        <v>12</v>
      </c>
      <c r="F1880" s="3" t="s">
        <v>38632</v>
      </c>
      <c r="G1880" s="3" t="s">
        <v>35415</v>
      </c>
      <c r="H1880" s="3" t="s">
        <v>12</v>
      </c>
      <c r="I1880" s="3" t="s">
        <v>12</v>
      </c>
      <c r="J1880" s="26" t="s">
        <v>39329</v>
      </c>
    </row>
    <row r="1881" spans="1:10" x14ac:dyDescent="0.25">
      <c r="A1881" s="27" t="s">
        <v>40897</v>
      </c>
      <c r="B1881" s="4" t="s">
        <v>38457</v>
      </c>
      <c r="C1881" s="4" t="s">
        <v>35415</v>
      </c>
      <c r="D1881" s="4" t="s">
        <v>35415</v>
      </c>
      <c r="E1881" s="4" t="s">
        <v>12</v>
      </c>
      <c r="F1881" s="4" t="s">
        <v>12</v>
      </c>
      <c r="G1881" s="4" t="s">
        <v>35415</v>
      </c>
      <c r="H1881" s="4" t="s">
        <v>12</v>
      </c>
      <c r="I1881" s="4" t="s">
        <v>12</v>
      </c>
      <c r="J1881" s="28" t="s">
        <v>39215</v>
      </c>
    </row>
    <row r="1882" spans="1:10" x14ac:dyDescent="0.25">
      <c r="A1882" s="25" t="s">
        <v>40898</v>
      </c>
      <c r="B1882" s="3" t="s">
        <v>38457</v>
      </c>
      <c r="C1882" s="3" t="s">
        <v>35415</v>
      </c>
      <c r="D1882" s="3" t="s">
        <v>35415</v>
      </c>
      <c r="E1882" s="3" t="s">
        <v>12</v>
      </c>
      <c r="F1882" s="3" t="s">
        <v>12</v>
      </c>
      <c r="G1882" s="3" t="s">
        <v>35415</v>
      </c>
      <c r="H1882" s="3" t="s">
        <v>12</v>
      </c>
      <c r="I1882" s="3" t="s">
        <v>12</v>
      </c>
      <c r="J1882" s="26" t="s">
        <v>40460</v>
      </c>
    </row>
    <row r="1883" spans="1:10" x14ac:dyDescent="0.25">
      <c r="A1883" s="27" t="s">
        <v>40899</v>
      </c>
      <c r="B1883" s="4" t="s">
        <v>38457</v>
      </c>
      <c r="C1883" s="4" t="s">
        <v>35415</v>
      </c>
      <c r="D1883" s="4" t="s">
        <v>35415</v>
      </c>
      <c r="E1883" s="4" t="s">
        <v>38583</v>
      </c>
      <c r="F1883" s="4" t="s">
        <v>38584</v>
      </c>
      <c r="G1883" s="4" t="s">
        <v>35415</v>
      </c>
      <c r="H1883" s="4" t="s">
        <v>12</v>
      </c>
      <c r="I1883" s="4" t="s">
        <v>12</v>
      </c>
      <c r="J1883" s="28" t="s">
        <v>39553</v>
      </c>
    </row>
    <row r="1884" spans="1:10" x14ac:dyDescent="0.25">
      <c r="A1884" s="25" t="s">
        <v>40900</v>
      </c>
      <c r="B1884" s="3" t="s">
        <v>38457</v>
      </c>
      <c r="C1884" s="3" t="s">
        <v>35415</v>
      </c>
      <c r="D1884" s="3" t="s">
        <v>35415</v>
      </c>
      <c r="E1884" s="3" t="s">
        <v>12</v>
      </c>
      <c r="F1884" s="3" t="s">
        <v>38594</v>
      </c>
      <c r="G1884" s="3" t="s">
        <v>35415</v>
      </c>
      <c r="H1884" s="3" t="s">
        <v>12</v>
      </c>
      <c r="I1884" s="3" t="s">
        <v>12</v>
      </c>
      <c r="J1884" s="26" t="s">
        <v>39782</v>
      </c>
    </row>
    <row r="1885" spans="1:10" x14ac:dyDescent="0.25">
      <c r="A1885" s="27" t="s">
        <v>40901</v>
      </c>
      <c r="B1885" s="4" t="s">
        <v>35359</v>
      </c>
      <c r="C1885" s="4" t="s">
        <v>35415</v>
      </c>
      <c r="D1885" s="4" t="s">
        <v>35415</v>
      </c>
      <c r="E1885" s="4" t="s">
        <v>41887</v>
      </c>
      <c r="F1885" s="4" t="s">
        <v>38594</v>
      </c>
      <c r="G1885" s="4" t="s">
        <v>35415</v>
      </c>
      <c r="H1885" s="4" t="s">
        <v>12</v>
      </c>
      <c r="I1885" s="4" t="s">
        <v>12</v>
      </c>
      <c r="J1885" s="28" t="s">
        <v>39395</v>
      </c>
    </row>
    <row r="1886" spans="1:10" x14ac:dyDescent="0.25">
      <c r="A1886" s="25" t="s">
        <v>40902</v>
      </c>
      <c r="B1886" s="3" t="s">
        <v>38457</v>
      </c>
      <c r="C1886" s="3" t="s">
        <v>35415</v>
      </c>
      <c r="D1886" s="3" t="s">
        <v>35415</v>
      </c>
      <c r="E1886" s="3" t="s">
        <v>40297</v>
      </c>
      <c r="F1886" s="3" t="s">
        <v>39017</v>
      </c>
      <c r="G1886" s="3" t="s">
        <v>35415</v>
      </c>
      <c r="H1886" s="3" t="s">
        <v>12</v>
      </c>
      <c r="I1886" s="3" t="s">
        <v>12</v>
      </c>
      <c r="J1886" s="26" t="s">
        <v>39329</v>
      </c>
    </row>
    <row r="1887" spans="1:10" x14ac:dyDescent="0.25">
      <c r="A1887" s="27" t="s">
        <v>40903</v>
      </c>
      <c r="B1887" s="4" t="s">
        <v>38457</v>
      </c>
      <c r="C1887" s="4" t="s">
        <v>35415</v>
      </c>
      <c r="D1887" s="4" t="s">
        <v>35415</v>
      </c>
      <c r="E1887" s="4" t="s">
        <v>12</v>
      </c>
      <c r="F1887" s="4" t="s">
        <v>38558</v>
      </c>
      <c r="G1887" s="4" t="s">
        <v>35415</v>
      </c>
      <c r="H1887" s="4" t="s">
        <v>12</v>
      </c>
      <c r="I1887" s="4" t="s">
        <v>12</v>
      </c>
      <c r="J1887" s="28" t="s">
        <v>39876</v>
      </c>
    </row>
    <row r="1888" spans="1:10" x14ac:dyDescent="0.25">
      <c r="A1888" s="25" t="s">
        <v>40904</v>
      </c>
      <c r="B1888" s="3" t="s">
        <v>35359</v>
      </c>
      <c r="C1888" s="3" t="s">
        <v>35415</v>
      </c>
      <c r="D1888" s="3" t="s">
        <v>35415</v>
      </c>
      <c r="E1888" s="3" t="s">
        <v>41887</v>
      </c>
      <c r="F1888" s="3" t="s">
        <v>12</v>
      </c>
      <c r="G1888" s="3" t="s">
        <v>35415</v>
      </c>
      <c r="H1888" s="3" t="s">
        <v>12</v>
      </c>
      <c r="I1888" s="3" t="s">
        <v>12</v>
      </c>
      <c r="J1888" s="26" t="s">
        <v>39399</v>
      </c>
    </row>
    <row r="1889" spans="1:10" x14ac:dyDescent="0.25">
      <c r="A1889" s="27" t="s">
        <v>40905</v>
      </c>
      <c r="B1889" s="4" t="s">
        <v>38457</v>
      </c>
      <c r="C1889" s="4" t="s">
        <v>35415</v>
      </c>
      <c r="D1889" s="4" t="s">
        <v>35415</v>
      </c>
      <c r="E1889" s="4" t="s">
        <v>39980</v>
      </c>
      <c r="F1889" s="4" t="s">
        <v>39206</v>
      </c>
      <c r="G1889" s="4" t="s">
        <v>35415</v>
      </c>
      <c r="H1889" s="4" t="s">
        <v>12</v>
      </c>
      <c r="I1889" s="4" t="s">
        <v>12</v>
      </c>
      <c r="J1889" s="28" t="s">
        <v>39981</v>
      </c>
    </row>
    <row r="1890" spans="1:10" x14ac:dyDescent="0.25">
      <c r="A1890" s="25" t="s">
        <v>40906</v>
      </c>
      <c r="B1890" s="3" t="s">
        <v>38457</v>
      </c>
      <c r="C1890" s="3" t="s">
        <v>35415</v>
      </c>
      <c r="D1890" s="3" t="s">
        <v>35415</v>
      </c>
      <c r="E1890" s="3" t="s">
        <v>12</v>
      </c>
      <c r="F1890" s="3" t="s">
        <v>38675</v>
      </c>
      <c r="G1890" s="3" t="s">
        <v>35415</v>
      </c>
      <c r="H1890" s="3" t="s">
        <v>12</v>
      </c>
      <c r="I1890" s="3" t="s">
        <v>12</v>
      </c>
      <c r="J1890" s="26" t="s">
        <v>40227</v>
      </c>
    </row>
    <row r="1891" spans="1:10" x14ac:dyDescent="0.25">
      <c r="A1891" s="27" t="s">
        <v>40907</v>
      </c>
      <c r="B1891" s="4" t="s">
        <v>38457</v>
      </c>
      <c r="C1891" s="4" t="s">
        <v>35415</v>
      </c>
      <c r="D1891" s="4" t="s">
        <v>35415</v>
      </c>
      <c r="E1891" s="4" t="s">
        <v>39572</v>
      </c>
      <c r="F1891" s="4" t="s">
        <v>38632</v>
      </c>
      <c r="G1891" s="4" t="s">
        <v>35415</v>
      </c>
      <c r="H1891" s="4" t="s">
        <v>12</v>
      </c>
      <c r="I1891" s="4" t="s">
        <v>12</v>
      </c>
      <c r="J1891" s="28" t="s">
        <v>39573</v>
      </c>
    </row>
    <row r="1892" spans="1:10" x14ac:dyDescent="0.25">
      <c r="A1892" s="25" t="s">
        <v>40908</v>
      </c>
      <c r="B1892" s="3" t="s">
        <v>35359</v>
      </c>
      <c r="C1892" s="3" t="s">
        <v>35415</v>
      </c>
      <c r="D1892" s="3" t="s">
        <v>35415</v>
      </c>
      <c r="E1892" s="3" t="s">
        <v>41887</v>
      </c>
      <c r="F1892" s="3" t="s">
        <v>12</v>
      </c>
      <c r="G1892" s="3" t="s">
        <v>35415</v>
      </c>
      <c r="H1892" s="3" t="s">
        <v>12</v>
      </c>
      <c r="I1892" s="3" t="s">
        <v>12</v>
      </c>
      <c r="J1892" s="26" t="s">
        <v>39336</v>
      </c>
    </row>
    <row r="1893" spans="1:10" x14ac:dyDescent="0.25">
      <c r="A1893" s="27" t="s">
        <v>40909</v>
      </c>
      <c r="B1893" s="4" t="s">
        <v>35359</v>
      </c>
      <c r="C1893" s="4" t="s">
        <v>35415</v>
      </c>
      <c r="D1893" s="4" t="s">
        <v>35415</v>
      </c>
      <c r="E1893" s="4" t="s">
        <v>12</v>
      </c>
      <c r="F1893" s="4" t="s">
        <v>12</v>
      </c>
      <c r="G1893" s="4" t="s">
        <v>35415</v>
      </c>
      <c r="H1893" s="4" t="s">
        <v>12</v>
      </c>
      <c r="I1893" s="4" t="s">
        <v>12</v>
      </c>
      <c r="J1893" s="28" t="s">
        <v>39211</v>
      </c>
    </row>
    <row r="1894" spans="1:10" x14ac:dyDescent="0.25">
      <c r="A1894" s="25" t="s">
        <v>40910</v>
      </c>
      <c r="B1894" s="3" t="s">
        <v>35359</v>
      </c>
      <c r="C1894" s="3" t="s">
        <v>35415</v>
      </c>
      <c r="D1894" s="3" t="s">
        <v>35415</v>
      </c>
      <c r="E1894" s="3" t="s">
        <v>12</v>
      </c>
      <c r="F1894" s="3" t="s">
        <v>12</v>
      </c>
      <c r="G1894" s="3" t="s">
        <v>35415</v>
      </c>
      <c r="H1894" s="3" t="s">
        <v>12</v>
      </c>
      <c r="I1894" s="3" t="s">
        <v>12</v>
      </c>
      <c r="J1894" s="26" t="s">
        <v>39509</v>
      </c>
    </row>
    <row r="1895" spans="1:10" x14ac:dyDescent="0.25">
      <c r="A1895" s="27" t="s">
        <v>40911</v>
      </c>
      <c r="B1895" s="4" t="s">
        <v>35359</v>
      </c>
      <c r="C1895" s="4" t="s">
        <v>35415</v>
      </c>
      <c r="D1895" s="4" t="s">
        <v>35415</v>
      </c>
      <c r="E1895" s="4" t="s">
        <v>12</v>
      </c>
      <c r="F1895" s="4" t="s">
        <v>12</v>
      </c>
      <c r="G1895" s="4" t="s">
        <v>35415</v>
      </c>
      <c r="H1895" s="4" t="s">
        <v>12</v>
      </c>
      <c r="I1895" s="4" t="s">
        <v>12</v>
      </c>
      <c r="J1895" s="28" t="s">
        <v>37791</v>
      </c>
    </row>
    <row r="1896" spans="1:10" x14ac:dyDescent="0.25">
      <c r="A1896" s="25" t="s">
        <v>40912</v>
      </c>
      <c r="B1896" s="3" t="s">
        <v>38457</v>
      </c>
      <c r="C1896" s="3" t="s">
        <v>35415</v>
      </c>
      <c r="D1896" s="3" t="s">
        <v>35415</v>
      </c>
      <c r="E1896" s="3" t="s">
        <v>12</v>
      </c>
      <c r="F1896" s="3" t="s">
        <v>12</v>
      </c>
      <c r="G1896" s="3" t="s">
        <v>35415</v>
      </c>
      <c r="H1896" s="3" t="s">
        <v>12</v>
      </c>
      <c r="I1896" s="3" t="s">
        <v>12</v>
      </c>
      <c r="J1896" s="26" t="s">
        <v>39515</v>
      </c>
    </row>
    <row r="1897" spans="1:10" x14ac:dyDescent="0.25">
      <c r="A1897" s="27" t="s">
        <v>40913</v>
      </c>
      <c r="B1897" s="4" t="s">
        <v>35359</v>
      </c>
      <c r="C1897" s="4" t="s">
        <v>35415</v>
      </c>
      <c r="D1897" s="4" t="s">
        <v>35415</v>
      </c>
      <c r="E1897" s="4" t="s">
        <v>41888</v>
      </c>
      <c r="F1897" s="4" t="s">
        <v>12</v>
      </c>
      <c r="G1897" s="4" t="s">
        <v>35415</v>
      </c>
      <c r="H1897" s="4" t="s">
        <v>12</v>
      </c>
      <c r="I1897" s="4" t="s">
        <v>12</v>
      </c>
      <c r="J1897" s="28" t="s">
        <v>37791</v>
      </c>
    </row>
    <row r="1898" spans="1:10" x14ac:dyDescent="0.25">
      <c r="A1898" s="25" t="s">
        <v>40914</v>
      </c>
      <c r="B1898" s="3" t="s">
        <v>38457</v>
      </c>
      <c r="C1898" s="3" t="s">
        <v>35415</v>
      </c>
      <c r="D1898" s="3" t="s">
        <v>35415</v>
      </c>
      <c r="E1898" s="3" t="s">
        <v>12</v>
      </c>
      <c r="F1898" s="3" t="s">
        <v>12</v>
      </c>
      <c r="G1898" s="3" t="s">
        <v>35415</v>
      </c>
      <c r="H1898" s="3" t="s">
        <v>12</v>
      </c>
      <c r="I1898" s="3" t="s">
        <v>12</v>
      </c>
      <c r="J1898" s="26" t="s">
        <v>39483</v>
      </c>
    </row>
    <row r="1899" spans="1:10" x14ac:dyDescent="0.25">
      <c r="A1899" s="27" t="s">
        <v>40915</v>
      </c>
      <c r="B1899" s="4" t="s">
        <v>35359</v>
      </c>
      <c r="C1899" s="4" t="s">
        <v>35415</v>
      </c>
      <c r="D1899" s="4" t="s">
        <v>35415</v>
      </c>
      <c r="E1899" s="4" t="s">
        <v>12</v>
      </c>
      <c r="F1899" s="4" t="s">
        <v>12</v>
      </c>
      <c r="G1899" s="4" t="s">
        <v>35415</v>
      </c>
      <c r="H1899" s="4" t="s">
        <v>12</v>
      </c>
      <c r="I1899" s="4" t="s">
        <v>12</v>
      </c>
      <c r="J1899" s="28" t="s">
        <v>39365</v>
      </c>
    </row>
    <row r="1900" spans="1:10" x14ac:dyDescent="0.25">
      <c r="A1900" s="25" t="s">
        <v>40916</v>
      </c>
      <c r="B1900" s="3" t="s">
        <v>35359</v>
      </c>
      <c r="C1900" s="3" t="s">
        <v>35415</v>
      </c>
      <c r="D1900" s="3" t="s">
        <v>35415</v>
      </c>
      <c r="E1900" s="3" t="s">
        <v>12</v>
      </c>
      <c r="F1900" s="3" t="s">
        <v>12</v>
      </c>
      <c r="G1900" s="3" t="s">
        <v>35415</v>
      </c>
      <c r="H1900" s="3" t="s">
        <v>12</v>
      </c>
      <c r="I1900" s="3" t="s">
        <v>12</v>
      </c>
      <c r="J1900" s="26" t="s">
        <v>39327</v>
      </c>
    </row>
    <row r="1901" spans="1:10" x14ac:dyDescent="0.25">
      <c r="A1901" s="27" t="s">
        <v>40917</v>
      </c>
      <c r="B1901" s="4" t="s">
        <v>38457</v>
      </c>
      <c r="C1901" s="4" t="s">
        <v>35415</v>
      </c>
      <c r="D1901" s="4" t="s">
        <v>35415</v>
      </c>
      <c r="E1901" s="4" t="s">
        <v>12</v>
      </c>
      <c r="F1901" s="4" t="s">
        <v>38558</v>
      </c>
      <c r="G1901" s="4" t="s">
        <v>35415</v>
      </c>
      <c r="H1901" s="4" t="s">
        <v>12</v>
      </c>
      <c r="I1901" s="4" t="s">
        <v>12</v>
      </c>
      <c r="J1901" s="28" t="s">
        <v>39782</v>
      </c>
    </row>
    <row r="1902" spans="1:10" x14ac:dyDescent="0.25">
      <c r="A1902" s="25" t="s">
        <v>40918</v>
      </c>
      <c r="B1902" s="3" t="s">
        <v>35359</v>
      </c>
      <c r="C1902" s="3" t="s">
        <v>35415</v>
      </c>
      <c r="D1902" s="3" t="s">
        <v>35415</v>
      </c>
      <c r="E1902" s="3" t="s">
        <v>12</v>
      </c>
      <c r="F1902" s="3" t="s">
        <v>12</v>
      </c>
      <c r="G1902" s="3" t="s">
        <v>35415</v>
      </c>
      <c r="H1902" s="3" t="s">
        <v>12</v>
      </c>
      <c r="I1902" s="3" t="s">
        <v>12</v>
      </c>
      <c r="J1902" s="26" t="s">
        <v>39215</v>
      </c>
    </row>
    <row r="1903" spans="1:10" x14ac:dyDescent="0.25">
      <c r="A1903" s="27" t="s">
        <v>40919</v>
      </c>
      <c r="B1903" s="4" t="s">
        <v>35359</v>
      </c>
      <c r="C1903" s="4" t="s">
        <v>35415</v>
      </c>
      <c r="D1903" s="4" t="s">
        <v>35415</v>
      </c>
      <c r="E1903" s="4" t="s">
        <v>41888</v>
      </c>
      <c r="F1903" s="4" t="s">
        <v>12</v>
      </c>
      <c r="G1903" s="4" t="s">
        <v>35415</v>
      </c>
      <c r="H1903" s="4" t="s">
        <v>12</v>
      </c>
      <c r="I1903" s="4" t="s">
        <v>12</v>
      </c>
      <c r="J1903" s="28" t="s">
        <v>37791</v>
      </c>
    </row>
    <row r="1904" spans="1:10" x14ac:dyDescent="0.25">
      <c r="A1904" s="25" t="s">
        <v>40920</v>
      </c>
      <c r="B1904" s="3" t="s">
        <v>35359</v>
      </c>
      <c r="C1904" s="3" t="s">
        <v>35415</v>
      </c>
      <c r="D1904" s="3" t="s">
        <v>35415</v>
      </c>
      <c r="E1904" s="3" t="s">
        <v>12</v>
      </c>
      <c r="F1904" s="3" t="s">
        <v>12</v>
      </c>
      <c r="G1904" s="3" t="s">
        <v>35415</v>
      </c>
      <c r="H1904" s="3" t="s">
        <v>12</v>
      </c>
      <c r="I1904" s="3" t="s">
        <v>12</v>
      </c>
      <c r="J1904" s="26" t="s">
        <v>37791</v>
      </c>
    </row>
    <row r="1905" spans="1:10" x14ac:dyDescent="0.25">
      <c r="A1905" s="27" t="s">
        <v>40921</v>
      </c>
      <c r="B1905" s="4" t="s">
        <v>35359</v>
      </c>
      <c r="C1905" s="4" t="s">
        <v>35415</v>
      </c>
      <c r="D1905" s="4" t="s">
        <v>35415</v>
      </c>
      <c r="E1905" s="4" t="s">
        <v>12</v>
      </c>
      <c r="F1905" s="4" t="s">
        <v>12</v>
      </c>
      <c r="G1905" s="4" t="s">
        <v>35415</v>
      </c>
      <c r="H1905" s="4" t="s">
        <v>12</v>
      </c>
      <c r="I1905" s="4" t="s">
        <v>12</v>
      </c>
      <c r="J1905" s="28" t="s">
        <v>39275</v>
      </c>
    </row>
    <row r="1906" spans="1:10" x14ac:dyDescent="0.25">
      <c r="A1906" s="25" t="s">
        <v>40922</v>
      </c>
      <c r="B1906" s="3" t="s">
        <v>38457</v>
      </c>
      <c r="C1906" s="3" t="s">
        <v>35415</v>
      </c>
      <c r="D1906" s="3" t="s">
        <v>35415</v>
      </c>
      <c r="E1906" s="3" t="s">
        <v>12</v>
      </c>
      <c r="F1906" s="3" t="s">
        <v>38594</v>
      </c>
      <c r="G1906" s="3" t="s">
        <v>35415</v>
      </c>
      <c r="H1906" s="3" t="s">
        <v>12</v>
      </c>
      <c r="I1906" s="3" t="s">
        <v>12</v>
      </c>
      <c r="J1906" s="26" t="s">
        <v>39329</v>
      </c>
    </row>
    <row r="1907" spans="1:10" x14ac:dyDescent="0.25">
      <c r="A1907" s="27" t="s">
        <v>40923</v>
      </c>
      <c r="B1907" s="4" t="s">
        <v>35359</v>
      </c>
      <c r="C1907" s="4" t="s">
        <v>35415</v>
      </c>
      <c r="D1907" s="4" t="s">
        <v>35415</v>
      </c>
      <c r="E1907" s="4" t="s">
        <v>12</v>
      </c>
      <c r="F1907" s="4" t="s">
        <v>12</v>
      </c>
      <c r="G1907" s="4" t="s">
        <v>35415</v>
      </c>
      <c r="H1907" s="4" t="s">
        <v>12</v>
      </c>
      <c r="I1907" s="4" t="s">
        <v>12</v>
      </c>
      <c r="J1907" s="28" t="s">
        <v>39215</v>
      </c>
    </row>
    <row r="1908" spans="1:10" x14ac:dyDescent="0.25">
      <c r="A1908" s="25" t="s">
        <v>40924</v>
      </c>
      <c r="B1908" s="3" t="s">
        <v>38457</v>
      </c>
      <c r="C1908" s="3" t="s">
        <v>35415</v>
      </c>
      <c r="D1908" s="3" t="s">
        <v>35415</v>
      </c>
      <c r="E1908" s="3" t="s">
        <v>12</v>
      </c>
      <c r="F1908" s="3" t="s">
        <v>38594</v>
      </c>
      <c r="G1908" s="3" t="s">
        <v>35415</v>
      </c>
      <c r="H1908" s="3" t="s">
        <v>12</v>
      </c>
      <c r="I1908" s="3" t="s">
        <v>12</v>
      </c>
      <c r="J1908" s="26" t="s">
        <v>39329</v>
      </c>
    </row>
    <row r="1909" spans="1:10" x14ac:dyDescent="0.25">
      <c r="A1909" s="27" t="s">
        <v>40925</v>
      </c>
      <c r="B1909" s="4" t="s">
        <v>35359</v>
      </c>
      <c r="C1909" s="4" t="s">
        <v>35415</v>
      </c>
      <c r="D1909" s="4" t="s">
        <v>35415</v>
      </c>
      <c r="E1909" s="4" t="s">
        <v>12</v>
      </c>
      <c r="F1909" s="4" t="s">
        <v>12</v>
      </c>
      <c r="G1909" s="4" t="s">
        <v>35415</v>
      </c>
      <c r="H1909" s="4" t="s">
        <v>12</v>
      </c>
      <c r="I1909" s="4" t="s">
        <v>12</v>
      </c>
      <c r="J1909" s="28" t="s">
        <v>39279</v>
      </c>
    </row>
    <row r="1910" spans="1:10" x14ac:dyDescent="0.25">
      <c r="A1910" s="25" t="s">
        <v>40926</v>
      </c>
      <c r="B1910" s="3" t="s">
        <v>35359</v>
      </c>
      <c r="C1910" s="3" t="s">
        <v>35415</v>
      </c>
      <c r="D1910" s="3" t="s">
        <v>35415</v>
      </c>
      <c r="E1910" s="3" t="s">
        <v>41887</v>
      </c>
      <c r="F1910" s="3" t="s">
        <v>12</v>
      </c>
      <c r="G1910" s="3" t="s">
        <v>35415</v>
      </c>
      <c r="H1910" s="3" t="s">
        <v>12</v>
      </c>
      <c r="I1910" s="3" t="s">
        <v>12</v>
      </c>
      <c r="J1910" s="26" t="s">
        <v>39329</v>
      </c>
    </row>
    <row r="1911" spans="1:10" x14ac:dyDescent="0.25">
      <c r="A1911" s="27" t="s">
        <v>40927</v>
      </c>
      <c r="B1911" s="4" t="s">
        <v>35359</v>
      </c>
      <c r="C1911" s="4" t="s">
        <v>35415</v>
      </c>
      <c r="D1911" s="4" t="s">
        <v>35415</v>
      </c>
      <c r="E1911" s="4" t="s">
        <v>41888</v>
      </c>
      <c r="F1911" s="4" t="s">
        <v>12</v>
      </c>
      <c r="G1911" s="4" t="s">
        <v>35415</v>
      </c>
      <c r="H1911" s="4" t="s">
        <v>12</v>
      </c>
      <c r="I1911" s="4" t="s">
        <v>12</v>
      </c>
      <c r="J1911" s="28" t="s">
        <v>39397</v>
      </c>
    </row>
    <row r="1912" spans="1:10" x14ac:dyDescent="0.25">
      <c r="A1912" s="25" t="s">
        <v>40928</v>
      </c>
      <c r="B1912" s="3" t="s">
        <v>38457</v>
      </c>
      <c r="C1912" s="3" t="s">
        <v>35415</v>
      </c>
      <c r="D1912" s="3" t="s">
        <v>35415</v>
      </c>
      <c r="E1912" s="3" t="s">
        <v>36682</v>
      </c>
      <c r="F1912" s="3" t="s">
        <v>38670</v>
      </c>
      <c r="G1912" s="3" t="s">
        <v>35415</v>
      </c>
      <c r="H1912" s="3" t="s">
        <v>12</v>
      </c>
      <c r="I1912" s="3" t="s">
        <v>12</v>
      </c>
      <c r="J1912" s="26" t="s">
        <v>39329</v>
      </c>
    </row>
    <row r="1913" spans="1:10" x14ac:dyDescent="0.25">
      <c r="A1913" s="27" t="s">
        <v>40929</v>
      </c>
      <c r="B1913" s="4" t="s">
        <v>35359</v>
      </c>
      <c r="C1913" s="4" t="s">
        <v>35415</v>
      </c>
      <c r="D1913" s="4" t="s">
        <v>35415</v>
      </c>
      <c r="E1913" s="4" t="s">
        <v>12</v>
      </c>
      <c r="F1913" s="4" t="s">
        <v>12</v>
      </c>
      <c r="G1913" s="4" t="s">
        <v>35415</v>
      </c>
      <c r="H1913" s="4" t="s">
        <v>12</v>
      </c>
      <c r="I1913" s="4" t="s">
        <v>12</v>
      </c>
      <c r="J1913" s="28" t="s">
        <v>39329</v>
      </c>
    </row>
    <row r="1914" spans="1:10" x14ac:dyDescent="0.25">
      <c r="A1914" s="25" t="s">
        <v>40930</v>
      </c>
      <c r="B1914" s="3" t="s">
        <v>35359</v>
      </c>
      <c r="C1914" s="3" t="s">
        <v>35415</v>
      </c>
      <c r="D1914" s="3" t="s">
        <v>35415</v>
      </c>
      <c r="E1914" s="3" t="s">
        <v>12</v>
      </c>
      <c r="F1914" s="3" t="s">
        <v>12</v>
      </c>
      <c r="G1914" s="3" t="s">
        <v>35415</v>
      </c>
      <c r="H1914" s="3" t="s">
        <v>12</v>
      </c>
      <c r="I1914" s="3" t="s">
        <v>12</v>
      </c>
      <c r="J1914" s="26" t="s">
        <v>39371</v>
      </c>
    </row>
    <row r="1915" spans="1:10" x14ac:dyDescent="0.25">
      <c r="A1915" s="27" t="s">
        <v>40931</v>
      </c>
      <c r="B1915" s="4" t="s">
        <v>35359</v>
      </c>
      <c r="C1915" s="4" t="s">
        <v>35415</v>
      </c>
      <c r="D1915" s="4" t="s">
        <v>35415</v>
      </c>
      <c r="E1915" s="4" t="s">
        <v>12</v>
      </c>
      <c r="F1915" s="4" t="s">
        <v>12</v>
      </c>
      <c r="G1915" s="4" t="s">
        <v>35415</v>
      </c>
      <c r="H1915" s="4" t="s">
        <v>12</v>
      </c>
      <c r="I1915" s="4" t="s">
        <v>12</v>
      </c>
      <c r="J1915" s="28" t="s">
        <v>39215</v>
      </c>
    </row>
    <row r="1916" spans="1:10" x14ac:dyDescent="0.25">
      <c r="A1916" s="25" t="s">
        <v>40932</v>
      </c>
      <c r="B1916" s="3" t="s">
        <v>35359</v>
      </c>
      <c r="C1916" s="3" t="s">
        <v>35415</v>
      </c>
      <c r="D1916" s="3" t="s">
        <v>35415</v>
      </c>
      <c r="E1916" s="3" t="s">
        <v>12</v>
      </c>
      <c r="F1916" s="3" t="s">
        <v>12</v>
      </c>
      <c r="G1916" s="3" t="s">
        <v>35415</v>
      </c>
      <c r="H1916" s="3" t="s">
        <v>12</v>
      </c>
      <c r="I1916" s="3" t="s">
        <v>12</v>
      </c>
      <c r="J1916" s="26" t="s">
        <v>40468</v>
      </c>
    </row>
    <row r="1917" spans="1:10" x14ac:dyDescent="0.25">
      <c r="A1917" s="27" t="s">
        <v>40933</v>
      </c>
      <c r="B1917" s="4" t="s">
        <v>35359</v>
      </c>
      <c r="C1917" s="4" t="s">
        <v>35415</v>
      </c>
      <c r="D1917" s="4" t="s">
        <v>35415</v>
      </c>
      <c r="E1917" s="4" t="s">
        <v>12</v>
      </c>
      <c r="F1917" s="4" t="s">
        <v>12</v>
      </c>
      <c r="G1917" s="4" t="s">
        <v>35415</v>
      </c>
      <c r="H1917" s="4" t="s">
        <v>12</v>
      </c>
      <c r="I1917" s="4" t="s">
        <v>12</v>
      </c>
      <c r="J1917" s="28" t="s">
        <v>39387</v>
      </c>
    </row>
    <row r="1918" spans="1:10" x14ac:dyDescent="0.25">
      <c r="A1918" s="25" t="s">
        <v>40934</v>
      </c>
      <c r="B1918" s="3" t="s">
        <v>35359</v>
      </c>
      <c r="C1918" s="3" t="s">
        <v>35415</v>
      </c>
      <c r="D1918" s="3" t="s">
        <v>35415</v>
      </c>
      <c r="E1918" s="3" t="s">
        <v>41887</v>
      </c>
      <c r="F1918" s="3" t="s">
        <v>12</v>
      </c>
      <c r="G1918" s="3" t="s">
        <v>35415</v>
      </c>
      <c r="H1918" s="3" t="s">
        <v>12</v>
      </c>
      <c r="I1918" s="3" t="s">
        <v>12</v>
      </c>
      <c r="J1918" s="26" t="s">
        <v>39338</v>
      </c>
    </row>
    <row r="1919" spans="1:10" x14ac:dyDescent="0.25">
      <c r="A1919" s="27" t="s">
        <v>40935</v>
      </c>
      <c r="B1919" s="4" t="s">
        <v>35361</v>
      </c>
      <c r="C1919" s="4" t="s">
        <v>35415</v>
      </c>
      <c r="D1919" s="4" t="s">
        <v>35415</v>
      </c>
      <c r="E1919" s="4" t="s">
        <v>12</v>
      </c>
      <c r="F1919" s="4" t="s">
        <v>39017</v>
      </c>
      <c r="G1919" s="4" t="s">
        <v>35415</v>
      </c>
      <c r="H1919" s="4" t="s">
        <v>12</v>
      </c>
      <c r="I1919" s="4" t="s">
        <v>40516</v>
      </c>
      <c r="J1919" s="28" t="s">
        <v>39295</v>
      </c>
    </row>
    <row r="1920" spans="1:10" x14ac:dyDescent="0.25">
      <c r="A1920" s="25" t="s">
        <v>40936</v>
      </c>
      <c r="B1920" s="3" t="s">
        <v>35359</v>
      </c>
      <c r="C1920" s="3" t="s">
        <v>35415</v>
      </c>
      <c r="D1920" s="3" t="s">
        <v>35415</v>
      </c>
      <c r="E1920" s="3" t="s">
        <v>12</v>
      </c>
      <c r="F1920" s="3" t="s">
        <v>12</v>
      </c>
      <c r="G1920" s="3" t="s">
        <v>35415</v>
      </c>
      <c r="H1920" s="3" t="s">
        <v>12</v>
      </c>
      <c r="I1920" s="3" t="s">
        <v>12</v>
      </c>
      <c r="J1920" s="26" t="s">
        <v>39329</v>
      </c>
    </row>
    <row r="1921" spans="1:10" x14ac:dyDescent="0.25">
      <c r="A1921" s="27" t="s">
        <v>40937</v>
      </c>
      <c r="B1921" s="4" t="s">
        <v>38457</v>
      </c>
      <c r="C1921" s="4" t="s">
        <v>35415</v>
      </c>
      <c r="D1921" s="4" t="s">
        <v>35415</v>
      </c>
      <c r="E1921" s="4" t="s">
        <v>12</v>
      </c>
      <c r="F1921" s="4" t="s">
        <v>38594</v>
      </c>
      <c r="G1921" s="4" t="s">
        <v>35415</v>
      </c>
      <c r="H1921" s="4" t="s">
        <v>12</v>
      </c>
      <c r="I1921" s="4" t="s">
        <v>12</v>
      </c>
      <c r="J1921" s="28" t="s">
        <v>39329</v>
      </c>
    </row>
    <row r="1922" spans="1:10" x14ac:dyDescent="0.25">
      <c r="A1922" s="25" t="s">
        <v>40938</v>
      </c>
      <c r="B1922" s="3" t="s">
        <v>38457</v>
      </c>
      <c r="C1922" s="3" t="s">
        <v>35415</v>
      </c>
      <c r="D1922" s="3" t="s">
        <v>35415</v>
      </c>
      <c r="E1922" s="3" t="s">
        <v>40087</v>
      </c>
      <c r="F1922" s="3" t="s">
        <v>38670</v>
      </c>
      <c r="G1922" s="3" t="s">
        <v>35415</v>
      </c>
      <c r="H1922" s="3" t="s">
        <v>12</v>
      </c>
      <c r="I1922" s="3" t="s">
        <v>12</v>
      </c>
      <c r="J1922" s="26" t="s">
        <v>39329</v>
      </c>
    </row>
    <row r="1923" spans="1:10" x14ac:dyDescent="0.25">
      <c r="A1923" s="27" t="s">
        <v>40939</v>
      </c>
      <c r="B1923" s="4" t="s">
        <v>38457</v>
      </c>
      <c r="C1923" s="4" t="s">
        <v>35415</v>
      </c>
      <c r="D1923" s="4" t="s">
        <v>35415</v>
      </c>
      <c r="E1923" s="4" t="s">
        <v>12</v>
      </c>
      <c r="F1923" s="4" t="s">
        <v>38594</v>
      </c>
      <c r="G1923" s="4" t="s">
        <v>35415</v>
      </c>
      <c r="H1923" s="4" t="s">
        <v>12</v>
      </c>
      <c r="I1923" s="4" t="s">
        <v>12</v>
      </c>
      <c r="J1923" s="28" t="s">
        <v>39620</v>
      </c>
    </row>
    <row r="1924" spans="1:10" x14ac:dyDescent="0.25">
      <c r="A1924" s="25" t="s">
        <v>40940</v>
      </c>
      <c r="B1924" s="3" t="s">
        <v>35359</v>
      </c>
      <c r="C1924" s="3" t="s">
        <v>35415</v>
      </c>
      <c r="D1924" s="3" t="s">
        <v>35415</v>
      </c>
      <c r="E1924" s="3" t="s">
        <v>12</v>
      </c>
      <c r="F1924" s="3" t="s">
        <v>12</v>
      </c>
      <c r="G1924" s="3" t="s">
        <v>35415</v>
      </c>
      <c r="H1924" s="3" t="s">
        <v>12</v>
      </c>
      <c r="I1924" s="3" t="s">
        <v>12</v>
      </c>
      <c r="J1924" s="26" t="s">
        <v>40094</v>
      </c>
    </row>
    <row r="1925" spans="1:10" x14ac:dyDescent="0.25">
      <c r="A1925" s="27" t="s">
        <v>40941</v>
      </c>
      <c r="B1925" s="4" t="s">
        <v>35359</v>
      </c>
      <c r="C1925" s="4" t="s">
        <v>35415</v>
      </c>
      <c r="D1925" s="4" t="s">
        <v>35415</v>
      </c>
      <c r="E1925" s="4" t="s">
        <v>12</v>
      </c>
      <c r="F1925" s="4" t="s">
        <v>12</v>
      </c>
      <c r="G1925" s="4" t="s">
        <v>35415</v>
      </c>
      <c r="H1925" s="4" t="s">
        <v>12</v>
      </c>
      <c r="I1925" s="4" t="s">
        <v>12</v>
      </c>
      <c r="J1925" s="28" t="s">
        <v>39215</v>
      </c>
    </row>
    <row r="1926" spans="1:10" x14ac:dyDescent="0.25">
      <c r="A1926" s="25" t="s">
        <v>40942</v>
      </c>
      <c r="B1926" s="3" t="s">
        <v>35359</v>
      </c>
      <c r="C1926" s="3" t="s">
        <v>35415</v>
      </c>
      <c r="D1926" s="3" t="s">
        <v>35415</v>
      </c>
      <c r="E1926" s="3" t="s">
        <v>12</v>
      </c>
      <c r="F1926" s="3" t="s">
        <v>12</v>
      </c>
      <c r="G1926" s="3" t="s">
        <v>35415</v>
      </c>
      <c r="H1926" s="3" t="s">
        <v>12</v>
      </c>
      <c r="I1926" s="3" t="s">
        <v>12</v>
      </c>
      <c r="J1926" s="26" t="s">
        <v>39215</v>
      </c>
    </row>
    <row r="1927" spans="1:10" x14ac:dyDescent="0.25">
      <c r="A1927" s="27" t="s">
        <v>40943</v>
      </c>
      <c r="B1927" s="4" t="s">
        <v>35359</v>
      </c>
      <c r="C1927" s="4" t="s">
        <v>35415</v>
      </c>
      <c r="D1927" s="4" t="s">
        <v>35415</v>
      </c>
      <c r="E1927" s="4" t="s">
        <v>12</v>
      </c>
      <c r="F1927" s="4" t="s">
        <v>12</v>
      </c>
      <c r="G1927" s="4" t="s">
        <v>35415</v>
      </c>
      <c r="H1927" s="4" t="s">
        <v>12</v>
      </c>
      <c r="I1927" s="4" t="s">
        <v>12</v>
      </c>
      <c r="J1927" s="28" t="s">
        <v>39365</v>
      </c>
    </row>
    <row r="1928" spans="1:10" x14ac:dyDescent="0.25">
      <c r="A1928" s="25" t="s">
        <v>40944</v>
      </c>
      <c r="B1928" s="3" t="s">
        <v>35359</v>
      </c>
      <c r="C1928" s="3" t="s">
        <v>35415</v>
      </c>
      <c r="D1928" s="3" t="s">
        <v>35415</v>
      </c>
      <c r="E1928" s="3" t="s">
        <v>41888</v>
      </c>
      <c r="F1928" s="3" t="s">
        <v>12</v>
      </c>
      <c r="G1928" s="3" t="s">
        <v>35415</v>
      </c>
      <c r="H1928" s="3" t="s">
        <v>12</v>
      </c>
      <c r="I1928" s="3" t="s">
        <v>12</v>
      </c>
      <c r="J1928" s="26" t="s">
        <v>39215</v>
      </c>
    </row>
    <row r="1929" spans="1:10" x14ac:dyDescent="0.25">
      <c r="A1929" s="27" t="s">
        <v>40945</v>
      </c>
      <c r="B1929" s="4" t="s">
        <v>35359</v>
      </c>
      <c r="C1929" s="4" t="s">
        <v>35415</v>
      </c>
      <c r="D1929" s="4" t="s">
        <v>35415</v>
      </c>
      <c r="E1929" s="4" t="s">
        <v>12</v>
      </c>
      <c r="F1929" s="4" t="s">
        <v>12</v>
      </c>
      <c r="G1929" s="4" t="s">
        <v>35415</v>
      </c>
      <c r="H1929" s="4" t="s">
        <v>12</v>
      </c>
      <c r="I1929" s="4" t="s">
        <v>12</v>
      </c>
      <c r="J1929" s="28" t="s">
        <v>37791</v>
      </c>
    </row>
    <row r="1930" spans="1:10" x14ac:dyDescent="0.25">
      <c r="A1930" s="25" t="s">
        <v>40946</v>
      </c>
      <c r="B1930" s="3" t="s">
        <v>35359</v>
      </c>
      <c r="C1930" s="3" t="s">
        <v>35415</v>
      </c>
      <c r="D1930" s="3" t="s">
        <v>35415</v>
      </c>
      <c r="E1930" s="3" t="s">
        <v>41888</v>
      </c>
      <c r="F1930" s="3" t="s">
        <v>12</v>
      </c>
      <c r="G1930" s="3" t="s">
        <v>35415</v>
      </c>
      <c r="H1930" s="3" t="s">
        <v>12</v>
      </c>
      <c r="I1930" s="3" t="s">
        <v>12</v>
      </c>
      <c r="J1930" s="26" t="s">
        <v>39252</v>
      </c>
    </row>
    <row r="1931" spans="1:10" x14ac:dyDescent="0.25">
      <c r="A1931" s="27" t="s">
        <v>40947</v>
      </c>
      <c r="B1931" s="4" t="s">
        <v>35359</v>
      </c>
      <c r="C1931" s="4" t="s">
        <v>35415</v>
      </c>
      <c r="D1931" s="4" t="s">
        <v>35415</v>
      </c>
      <c r="E1931" s="4" t="s">
        <v>12</v>
      </c>
      <c r="F1931" s="4" t="s">
        <v>12</v>
      </c>
      <c r="G1931" s="4" t="s">
        <v>35415</v>
      </c>
      <c r="H1931" s="4" t="s">
        <v>12</v>
      </c>
      <c r="I1931" s="4" t="s">
        <v>12</v>
      </c>
      <c r="J1931" s="28" t="s">
        <v>39415</v>
      </c>
    </row>
    <row r="1932" spans="1:10" x14ac:dyDescent="0.25">
      <c r="A1932" s="25" t="s">
        <v>40948</v>
      </c>
      <c r="B1932" s="3" t="s">
        <v>35359</v>
      </c>
      <c r="C1932" s="3" t="s">
        <v>35415</v>
      </c>
      <c r="D1932" s="3" t="s">
        <v>35415</v>
      </c>
      <c r="E1932" s="3" t="s">
        <v>41888</v>
      </c>
      <c r="F1932" s="3" t="s">
        <v>12</v>
      </c>
      <c r="G1932" s="3" t="s">
        <v>35415</v>
      </c>
      <c r="H1932" s="3" t="s">
        <v>12</v>
      </c>
      <c r="I1932" s="3" t="s">
        <v>12</v>
      </c>
      <c r="J1932" s="26" t="s">
        <v>39507</v>
      </c>
    </row>
    <row r="1933" spans="1:10" x14ac:dyDescent="0.25">
      <c r="A1933" s="27" t="s">
        <v>40949</v>
      </c>
      <c r="B1933" s="4" t="s">
        <v>35359</v>
      </c>
      <c r="C1933" s="4" t="s">
        <v>35415</v>
      </c>
      <c r="D1933" s="4" t="s">
        <v>35415</v>
      </c>
      <c r="E1933" s="4" t="s">
        <v>41888</v>
      </c>
      <c r="F1933" s="4" t="s">
        <v>12</v>
      </c>
      <c r="G1933" s="4" t="s">
        <v>35415</v>
      </c>
      <c r="H1933" s="4" t="s">
        <v>12</v>
      </c>
      <c r="I1933" s="4" t="s">
        <v>12</v>
      </c>
      <c r="J1933" s="28" t="s">
        <v>39329</v>
      </c>
    </row>
    <row r="1934" spans="1:10" x14ac:dyDescent="0.25">
      <c r="A1934" s="25" t="s">
        <v>40950</v>
      </c>
      <c r="B1934" s="3" t="s">
        <v>35359</v>
      </c>
      <c r="C1934" s="3" t="s">
        <v>35415</v>
      </c>
      <c r="D1934" s="3" t="s">
        <v>35415</v>
      </c>
      <c r="E1934" s="3" t="s">
        <v>12</v>
      </c>
      <c r="F1934" s="3" t="s">
        <v>12</v>
      </c>
      <c r="G1934" s="3" t="s">
        <v>35415</v>
      </c>
      <c r="H1934" s="3" t="s">
        <v>12</v>
      </c>
      <c r="I1934" s="3" t="s">
        <v>12</v>
      </c>
      <c r="J1934" s="26" t="s">
        <v>40484</v>
      </c>
    </row>
    <row r="1935" spans="1:10" x14ac:dyDescent="0.25">
      <c r="A1935" s="27" t="s">
        <v>40951</v>
      </c>
      <c r="B1935" s="4" t="s">
        <v>39180</v>
      </c>
      <c r="C1935" s="4" t="s">
        <v>35415</v>
      </c>
      <c r="D1935" s="4" t="s">
        <v>35415</v>
      </c>
      <c r="E1935" s="4" t="s">
        <v>12</v>
      </c>
      <c r="F1935" s="4" t="s">
        <v>12</v>
      </c>
      <c r="G1935" s="4" t="s">
        <v>35415</v>
      </c>
      <c r="H1935" s="4" t="s">
        <v>12</v>
      </c>
      <c r="I1935" s="4" t="s">
        <v>12</v>
      </c>
      <c r="J1935" s="28" t="s">
        <v>39215</v>
      </c>
    </row>
    <row r="1936" spans="1:10" x14ac:dyDescent="0.25">
      <c r="A1936" s="25" t="s">
        <v>40952</v>
      </c>
      <c r="B1936" s="3" t="s">
        <v>35359</v>
      </c>
      <c r="C1936" s="3" t="s">
        <v>35415</v>
      </c>
      <c r="D1936" s="3" t="s">
        <v>35415</v>
      </c>
      <c r="E1936" s="3" t="s">
        <v>12</v>
      </c>
      <c r="F1936" s="3" t="s">
        <v>12</v>
      </c>
      <c r="G1936" s="3" t="s">
        <v>35415</v>
      </c>
      <c r="H1936" s="3" t="s">
        <v>12</v>
      </c>
      <c r="I1936" s="3" t="s">
        <v>12</v>
      </c>
      <c r="J1936" s="26" t="s">
        <v>39374</v>
      </c>
    </row>
    <row r="1937" spans="1:10" x14ac:dyDescent="0.25">
      <c r="A1937" s="27" t="s">
        <v>40953</v>
      </c>
      <c r="B1937" s="4" t="s">
        <v>35359</v>
      </c>
      <c r="C1937" s="4" t="s">
        <v>35415</v>
      </c>
      <c r="D1937" s="4" t="s">
        <v>35415</v>
      </c>
      <c r="E1937" s="4" t="s">
        <v>12</v>
      </c>
      <c r="F1937" s="4" t="s">
        <v>12</v>
      </c>
      <c r="G1937" s="4" t="s">
        <v>35415</v>
      </c>
      <c r="H1937" s="4" t="s">
        <v>12</v>
      </c>
      <c r="I1937" s="4" t="s">
        <v>12</v>
      </c>
      <c r="J1937" s="28" t="s">
        <v>39387</v>
      </c>
    </row>
    <row r="1938" spans="1:10" x14ac:dyDescent="0.25">
      <c r="A1938" s="25" t="s">
        <v>40954</v>
      </c>
      <c r="B1938" s="3" t="s">
        <v>35359</v>
      </c>
      <c r="C1938" s="3" t="s">
        <v>35415</v>
      </c>
      <c r="D1938" s="3" t="s">
        <v>35415</v>
      </c>
      <c r="E1938" s="3" t="s">
        <v>12</v>
      </c>
      <c r="F1938" s="3" t="s">
        <v>12</v>
      </c>
      <c r="G1938" s="3" t="s">
        <v>35415</v>
      </c>
      <c r="H1938" s="3" t="s">
        <v>12</v>
      </c>
      <c r="I1938" s="3" t="s">
        <v>12</v>
      </c>
      <c r="J1938" s="26" t="s">
        <v>39329</v>
      </c>
    </row>
    <row r="1939" spans="1:10" x14ac:dyDescent="0.25">
      <c r="A1939" s="27" t="s">
        <v>40955</v>
      </c>
      <c r="B1939" s="4" t="s">
        <v>35359</v>
      </c>
      <c r="C1939" s="4" t="s">
        <v>35415</v>
      </c>
      <c r="D1939" s="4" t="s">
        <v>35415</v>
      </c>
      <c r="E1939" s="4" t="s">
        <v>12</v>
      </c>
      <c r="F1939" s="4" t="s">
        <v>12</v>
      </c>
      <c r="G1939" s="4" t="s">
        <v>35415</v>
      </c>
      <c r="H1939" s="4" t="s">
        <v>12</v>
      </c>
      <c r="I1939" s="4" t="s">
        <v>12</v>
      </c>
      <c r="J1939" s="28" t="s">
        <v>39215</v>
      </c>
    </row>
    <row r="1940" spans="1:10" x14ac:dyDescent="0.25">
      <c r="A1940" s="25" t="s">
        <v>40956</v>
      </c>
      <c r="B1940" s="3" t="s">
        <v>35359</v>
      </c>
      <c r="C1940" s="3" t="s">
        <v>35415</v>
      </c>
      <c r="D1940" s="3" t="s">
        <v>35415</v>
      </c>
      <c r="E1940" s="3" t="s">
        <v>41887</v>
      </c>
      <c r="F1940" s="3" t="s">
        <v>12</v>
      </c>
      <c r="G1940" s="3" t="s">
        <v>35415</v>
      </c>
      <c r="H1940" s="3" t="s">
        <v>12</v>
      </c>
      <c r="I1940" s="3" t="s">
        <v>12</v>
      </c>
      <c r="J1940" s="26" t="s">
        <v>39395</v>
      </c>
    </row>
    <row r="1941" spans="1:10" x14ac:dyDescent="0.25">
      <c r="A1941" s="27" t="s">
        <v>40957</v>
      </c>
      <c r="B1941" s="4" t="s">
        <v>35359</v>
      </c>
      <c r="C1941" s="4" t="s">
        <v>35415</v>
      </c>
      <c r="D1941" s="4" t="s">
        <v>35415</v>
      </c>
      <c r="E1941" s="4" t="s">
        <v>12</v>
      </c>
      <c r="F1941" s="4" t="s">
        <v>12</v>
      </c>
      <c r="G1941" s="4" t="s">
        <v>35415</v>
      </c>
      <c r="H1941" s="4" t="s">
        <v>12</v>
      </c>
      <c r="I1941" s="4" t="s">
        <v>12</v>
      </c>
      <c r="J1941" s="28" t="s">
        <v>39215</v>
      </c>
    </row>
    <row r="1942" spans="1:10" x14ac:dyDescent="0.25">
      <c r="A1942" s="25" t="s">
        <v>40958</v>
      </c>
      <c r="B1942" s="3" t="s">
        <v>38457</v>
      </c>
      <c r="C1942" s="3" t="s">
        <v>35415</v>
      </c>
      <c r="D1942" s="3" t="s">
        <v>35415</v>
      </c>
      <c r="E1942" s="3" t="s">
        <v>12</v>
      </c>
      <c r="F1942" s="3" t="s">
        <v>38594</v>
      </c>
      <c r="G1942" s="3" t="s">
        <v>35415</v>
      </c>
      <c r="H1942" s="3" t="s">
        <v>12</v>
      </c>
      <c r="I1942" s="3" t="s">
        <v>12</v>
      </c>
      <c r="J1942" s="26" t="s">
        <v>39851</v>
      </c>
    </row>
    <row r="1943" spans="1:10" x14ac:dyDescent="0.25">
      <c r="A1943" s="27" t="s">
        <v>40959</v>
      </c>
      <c r="B1943" s="4" t="s">
        <v>38457</v>
      </c>
      <c r="C1943" s="4" t="s">
        <v>35415</v>
      </c>
      <c r="D1943" s="4" t="s">
        <v>35415</v>
      </c>
      <c r="E1943" s="4" t="s">
        <v>40144</v>
      </c>
      <c r="F1943" s="4" t="s">
        <v>38670</v>
      </c>
      <c r="G1943" s="4" t="s">
        <v>35415</v>
      </c>
      <c r="H1943" s="4" t="s">
        <v>12</v>
      </c>
      <c r="I1943" s="4" t="s">
        <v>12</v>
      </c>
      <c r="J1943" s="28" t="s">
        <v>39329</v>
      </c>
    </row>
    <row r="1944" spans="1:10" x14ac:dyDescent="0.25">
      <c r="A1944" s="25" t="s">
        <v>40960</v>
      </c>
      <c r="B1944" s="3" t="s">
        <v>38457</v>
      </c>
      <c r="C1944" s="3" t="s">
        <v>35415</v>
      </c>
      <c r="D1944" s="3" t="s">
        <v>35415</v>
      </c>
      <c r="E1944" s="3" t="s">
        <v>12</v>
      </c>
      <c r="F1944" s="3" t="s">
        <v>38632</v>
      </c>
      <c r="G1944" s="3" t="s">
        <v>35415</v>
      </c>
      <c r="H1944" s="3" t="s">
        <v>12</v>
      </c>
      <c r="I1944" s="3" t="s">
        <v>12</v>
      </c>
      <c r="J1944" s="26" t="s">
        <v>39329</v>
      </c>
    </row>
    <row r="1945" spans="1:10" x14ac:dyDescent="0.25">
      <c r="A1945" s="27" t="s">
        <v>40961</v>
      </c>
      <c r="B1945" s="4" t="s">
        <v>35359</v>
      </c>
      <c r="C1945" s="4" t="s">
        <v>35415</v>
      </c>
      <c r="D1945" s="4" t="s">
        <v>35415</v>
      </c>
      <c r="E1945" s="4" t="s">
        <v>12</v>
      </c>
      <c r="F1945" s="4" t="s">
        <v>12</v>
      </c>
      <c r="G1945" s="4" t="s">
        <v>35415</v>
      </c>
      <c r="H1945" s="4" t="s">
        <v>12</v>
      </c>
      <c r="I1945" s="4" t="s">
        <v>12</v>
      </c>
      <c r="J1945" s="28" t="s">
        <v>39329</v>
      </c>
    </row>
    <row r="1946" spans="1:10" x14ac:dyDescent="0.25">
      <c r="A1946" s="25" t="s">
        <v>40962</v>
      </c>
      <c r="B1946" s="3" t="s">
        <v>35359</v>
      </c>
      <c r="C1946" s="3" t="s">
        <v>35415</v>
      </c>
      <c r="D1946" s="3" t="s">
        <v>35415</v>
      </c>
      <c r="E1946" s="3" t="s">
        <v>41888</v>
      </c>
      <c r="F1946" s="3" t="s">
        <v>12</v>
      </c>
      <c r="G1946" s="3" t="s">
        <v>35415</v>
      </c>
      <c r="H1946" s="3" t="s">
        <v>12</v>
      </c>
      <c r="I1946" s="3" t="s">
        <v>40516</v>
      </c>
      <c r="J1946" s="26" t="s">
        <v>39329</v>
      </c>
    </row>
    <row r="1947" spans="1:10" x14ac:dyDescent="0.25">
      <c r="A1947" s="27" t="s">
        <v>40963</v>
      </c>
      <c r="B1947" s="4" t="s">
        <v>35359</v>
      </c>
      <c r="C1947" s="4" t="s">
        <v>35415</v>
      </c>
      <c r="D1947" s="4" t="s">
        <v>35415</v>
      </c>
      <c r="E1947" s="4" t="s">
        <v>12</v>
      </c>
      <c r="F1947" s="4" t="s">
        <v>12</v>
      </c>
      <c r="G1947" s="4" t="s">
        <v>35415</v>
      </c>
      <c r="H1947" s="4" t="s">
        <v>12</v>
      </c>
      <c r="I1947" s="4" t="s">
        <v>12</v>
      </c>
      <c r="J1947" s="28" t="s">
        <v>39349</v>
      </c>
    </row>
    <row r="1948" spans="1:10" x14ac:dyDescent="0.25">
      <c r="A1948" s="25" t="s">
        <v>40964</v>
      </c>
      <c r="B1948" s="3" t="s">
        <v>38457</v>
      </c>
      <c r="C1948" s="3" t="s">
        <v>35415</v>
      </c>
      <c r="D1948" s="3" t="s">
        <v>35415</v>
      </c>
      <c r="E1948" s="3" t="s">
        <v>12</v>
      </c>
      <c r="F1948" s="3" t="s">
        <v>38594</v>
      </c>
      <c r="G1948" s="3" t="s">
        <v>35415</v>
      </c>
      <c r="H1948" s="3" t="s">
        <v>12</v>
      </c>
      <c r="I1948" s="3" t="s">
        <v>12</v>
      </c>
      <c r="J1948" s="26" t="s">
        <v>39329</v>
      </c>
    </row>
    <row r="1949" spans="1:10" x14ac:dyDescent="0.25">
      <c r="A1949" s="27" t="s">
        <v>40965</v>
      </c>
      <c r="B1949" s="4" t="s">
        <v>35359</v>
      </c>
      <c r="C1949" s="4" t="s">
        <v>35415</v>
      </c>
      <c r="D1949" s="4" t="s">
        <v>35415</v>
      </c>
      <c r="E1949" s="4" t="s">
        <v>12</v>
      </c>
      <c r="F1949" s="4" t="s">
        <v>12</v>
      </c>
      <c r="G1949" s="4" t="s">
        <v>35415</v>
      </c>
      <c r="H1949" s="4" t="s">
        <v>12</v>
      </c>
      <c r="I1949" s="4" t="s">
        <v>12</v>
      </c>
      <c r="J1949" s="28" t="s">
        <v>39323</v>
      </c>
    </row>
    <row r="1950" spans="1:10" x14ac:dyDescent="0.25">
      <c r="A1950" s="25" t="s">
        <v>40966</v>
      </c>
      <c r="B1950" s="3" t="s">
        <v>35359</v>
      </c>
      <c r="C1950" s="3" t="s">
        <v>35415</v>
      </c>
      <c r="D1950" s="3" t="s">
        <v>35415</v>
      </c>
      <c r="E1950" s="3" t="s">
        <v>12</v>
      </c>
      <c r="F1950" s="3" t="s">
        <v>12</v>
      </c>
      <c r="G1950" s="3" t="s">
        <v>35415</v>
      </c>
      <c r="H1950" s="3" t="s">
        <v>12</v>
      </c>
      <c r="I1950" s="3" t="s">
        <v>12</v>
      </c>
      <c r="J1950" s="26" t="s">
        <v>40084</v>
      </c>
    </row>
    <row r="1951" spans="1:10" x14ac:dyDescent="0.25">
      <c r="A1951" s="27" t="s">
        <v>40967</v>
      </c>
      <c r="B1951" s="4" t="s">
        <v>35359</v>
      </c>
      <c r="C1951" s="4" t="s">
        <v>35415</v>
      </c>
      <c r="D1951" s="4" t="s">
        <v>35415</v>
      </c>
      <c r="E1951" s="4" t="s">
        <v>12</v>
      </c>
      <c r="F1951" s="4" t="s">
        <v>12</v>
      </c>
      <c r="G1951" s="4" t="s">
        <v>35415</v>
      </c>
      <c r="H1951" s="4" t="s">
        <v>12</v>
      </c>
      <c r="I1951" s="4" t="s">
        <v>12</v>
      </c>
      <c r="J1951" s="28" t="s">
        <v>39303</v>
      </c>
    </row>
    <row r="1952" spans="1:10" x14ac:dyDescent="0.25">
      <c r="A1952" s="25" t="s">
        <v>40968</v>
      </c>
      <c r="B1952" s="3" t="s">
        <v>38457</v>
      </c>
      <c r="C1952" s="3" t="s">
        <v>35415</v>
      </c>
      <c r="D1952" s="3" t="s">
        <v>35415</v>
      </c>
      <c r="E1952" s="3" t="s">
        <v>12</v>
      </c>
      <c r="F1952" s="3" t="s">
        <v>38675</v>
      </c>
      <c r="G1952" s="3" t="s">
        <v>35415</v>
      </c>
      <c r="H1952" s="3" t="s">
        <v>12</v>
      </c>
      <c r="I1952" s="3" t="s">
        <v>12</v>
      </c>
      <c r="J1952" s="26" t="s">
        <v>39318</v>
      </c>
    </row>
    <row r="1953" spans="1:10" x14ac:dyDescent="0.25">
      <c r="A1953" s="27" t="s">
        <v>40969</v>
      </c>
      <c r="B1953" s="4" t="s">
        <v>35359</v>
      </c>
      <c r="C1953" s="4" t="s">
        <v>35415</v>
      </c>
      <c r="D1953" s="4" t="s">
        <v>35415</v>
      </c>
      <c r="E1953" s="4" t="s">
        <v>12</v>
      </c>
      <c r="F1953" s="4" t="s">
        <v>12</v>
      </c>
      <c r="G1953" s="4" t="s">
        <v>35415</v>
      </c>
      <c r="H1953" s="4" t="s">
        <v>12</v>
      </c>
      <c r="I1953" s="4" t="s">
        <v>12</v>
      </c>
      <c r="J1953" s="28" t="s">
        <v>37791</v>
      </c>
    </row>
    <row r="1954" spans="1:10" x14ac:dyDescent="0.25">
      <c r="A1954" s="25" t="s">
        <v>40970</v>
      </c>
      <c r="B1954" s="3" t="s">
        <v>38457</v>
      </c>
      <c r="C1954" s="3" t="s">
        <v>35415</v>
      </c>
      <c r="D1954" s="3" t="s">
        <v>35415</v>
      </c>
      <c r="E1954" s="3" t="s">
        <v>38583</v>
      </c>
      <c r="F1954" s="3" t="s">
        <v>38584</v>
      </c>
      <c r="G1954" s="3" t="s">
        <v>35415</v>
      </c>
      <c r="H1954" s="3" t="s">
        <v>12</v>
      </c>
      <c r="I1954" s="3" t="s">
        <v>12</v>
      </c>
      <c r="J1954" s="26" t="s">
        <v>39553</v>
      </c>
    </row>
    <row r="1955" spans="1:10" x14ac:dyDescent="0.25">
      <c r="A1955" s="27" t="s">
        <v>40971</v>
      </c>
      <c r="B1955" s="4" t="s">
        <v>38457</v>
      </c>
      <c r="C1955" s="4" t="s">
        <v>35415</v>
      </c>
      <c r="D1955" s="4" t="s">
        <v>35415</v>
      </c>
      <c r="E1955" s="4" t="s">
        <v>12</v>
      </c>
      <c r="F1955" s="4" t="s">
        <v>38632</v>
      </c>
      <c r="G1955" s="4" t="s">
        <v>35415</v>
      </c>
      <c r="H1955" s="4" t="s">
        <v>12</v>
      </c>
      <c r="I1955" s="4" t="s">
        <v>12</v>
      </c>
      <c r="J1955" s="28" t="s">
        <v>39329</v>
      </c>
    </row>
    <row r="1956" spans="1:10" x14ac:dyDescent="0.25">
      <c r="A1956" s="25" t="s">
        <v>40972</v>
      </c>
      <c r="B1956" s="3" t="s">
        <v>35359</v>
      </c>
      <c r="C1956" s="3" t="s">
        <v>35415</v>
      </c>
      <c r="D1956" s="3" t="s">
        <v>35415</v>
      </c>
      <c r="E1956" s="3" t="s">
        <v>38902</v>
      </c>
      <c r="F1956" s="3" t="s">
        <v>38584</v>
      </c>
      <c r="G1956" s="3" t="s">
        <v>35415</v>
      </c>
      <c r="H1956" s="3" t="s">
        <v>12</v>
      </c>
      <c r="I1956" s="3" t="s">
        <v>12</v>
      </c>
      <c r="J1956" s="26" t="s">
        <v>39420</v>
      </c>
    </row>
    <row r="1957" spans="1:10" x14ac:dyDescent="0.25">
      <c r="A1957" s="27" t="s">
        <v>40973</v>
      </c>
      <c r="B1957" s="4" t="s">
        <v>38457</v>
      </c>
      <c r="C1957" s="4" t="s">
        <v>35415</v>
      </c>
      <c r="D1957" s="4" t="s">
        <v>35415</v>
      </c>
      <c r="E1957" s="4" t="s">
        <v>12</v>
      </c>
      <c r="F1957" s="4" t="s">
        <v>38594</v>
      </c>
      <c r="G1957" s="4" t="s">
        <v>35415</v>
      </c>
      <c r="H1957" s="4" t="s">
        <v>12</v>
      </c>
      <c r="I1957" s="4" t="s">
        <v>12</v>
      </c>
      <c r="J1957" s="28" t="s">
        <v>39615</v>
      </c>
    </row>
    <row r="1958" spans="1:10" x14ac:dyDescent="0.25">
      <c r="A1958" s="25" t="s">
        <v>40974</v>
      </c>
      <c r="B1958" s="3" t="s">
        <v>38457</v>
      </c>
      <c r="C1958" s="3" t="s">
        <v>35415</v>
      </c>
      <c r="D1958" s="3" t="s">
        <v>18399</v>
      </c>
      <c r="E1958" s="3" t="s">
        <v>12</v>
      </c>
      <c r="F1958" s="3" t="s">
        <v>38594</v>
      </c>
      <c r="G1958" s="3" t="s">
        <v>41895</v>
      </c>
      <c r="H1958" s="3" t="s">
        <v>12</v>
      </c>
      <c r="I1958" s="3" t="s">
        <v>12</v>
      </c>
      <c r="J1958" s="26" t="s">
        <v>37791</v>
      </c>
    </row>
    <row r="1959" spans="1:10" x14ac:dyDescent="0.25">
      <c r="A1959" s="27" t="s">
        <v>40975</v>
      </c>
      <c r="B1959" s="4" t="s">
        <v>35362</v>
      </c>
      <c r="C1959" s="4" t="s">
        <v>35415</v>
      </c>
      <c r="D1959" s="4" t="s">
        <v>18399</v>
      </c>
      <c r="E1959" s="4" t="s">
        <v>12</v>
      </c>
      <c r="F1959" s="4" t="s">
        <v>38594</v>
      </c>
      <c r="G1959" s="4" t="s">
        <v>41895</v>
      </c>
      <c r="H1959" s="4" t="s">
        <v>38608</v>
      </c>
      <c r="I1959" s="4" t="s">
        <v>12</v>
      </c>
      <c r="J1959" s="28" t="s">
        <v>37791</v>
      </c>
    </row>
    <row r="1960" spans="1:10" x14ac:dyDescent="0.25">
      <c r="A1960" s="25" t="s">
        <v>40976</v>
      </c>
      <c r="B1960" s="3" t="s">
        <v>35368</v>
      </c>
      <c r="C1960" s="3" t="s">
        <v>35415</v>
      </c>
      <c r="D1960" s="3" t="s">
        <v>18399</v>
      </c>
      <c r="E1960" s="3" t="s">
        <v>12</v>
      </c>
      <c r="F1960" s="3" t="s">
        <v>38594</v>
      </c>
      <c r="G1960" s="3" t="s">
        <v>41895</v>
      </c>
      <c r="H1960" s="3" t="s">
        <v>40706</v>
      </c>
      <c r="I1960" s="3" t="s">
        <v>12</v>
      </c>
      <c r="J1960" s="26" t="s">
        <v>37791</v>
      </c>
    </row>
    <row r="1961" spans="1:10" x14ac:dyDescent="0.25">
      <c r="A1961" s="27" t="s">
        <v>40977</v>
      </c>
      <c r="B1961" s="4" t="s">
        <v>38457</v>
      </c>
      <c r="C1961" s="4" t="s">
        <v>35415</v>
      </c>
      <c r="D1961" s="4" t="s">
        <v>35415</v>
      </c>
      <c r="E1961" s="4" t="s">
        <v>12</v>
      </c>
      <c r="F1961" s="4" t="s">
        <v>38594</v>
      </c>
      <c r="G1961" s="4" t="s">
        <v>35415</v>
      </c>
      <c r="H1961" s="4" t="s">
        <v>12</v>
      </c>
      <c r="I1961" s="4" t="s">
        <v>12</v>
      </c>
      <c r="J1961" s="28" t="s">
        <v>39329</v>
      </c>
    </row>
    <row r="1962" spans="1:10" x14ac:dyDescent="0.25">
      <c r="A1962" s="25" t="s">
        <v>40978</v>
      </c>
      <c r="B1962" s="3" t="s">
        <v>38457</v>
      </c>
      <c r="C1962" s="3" t="s">
        <v>35415</v>
      </c>
      <c r="D1962" s="3" t="s">
        <v>35415</v>
      </c>
      <c r="E1962" s="3" t="s">
        <v>40297</v>
      </c>
      <c r="F1962" s="3" t="s">
        <v>39017</v>
      </c>
      <c r="G1962" s="3" t="s">
        <v>35415</v>
      </c>
      <c r="H1962" s="3" t="s">
        <v>12</v>
      </c>
      <c r="I1962" s="3" t="s">
        <v>12</v>
      </c>
      <c r="J1962" s="26" t="s">
        <v>40298</v>
      </c>
    </row>
    <row r="1963" spans="1:10" x14ac:dyDescent="0.25">
      <c r="A1963" s="27" t="s">
        <v>40979</v>
      </c>
      <c r="B1963" s="4" t="s">
        <v>35359</v>
      </c>
      <c r="C1963" s="4" t="s">
        <v>35415</v>
      </c>
      <c r="D1963" s="4" t="s">
        <v>35415</v>
      </c>
      <c r="E1963" s="4" t="s">
        <v>12</v>
      </c>
      <c r="F1963" s="4" t="s">
        <v>12</v>
      </c>
      <c r="G1963" s="4" t="s">
        <v>35415</v>
      </c>
      <c r="H1963" s="4" t="s">
        <v>12</v>
      </c>
      <c r="I1963" s="4" t="s">
        <v>12</v>
      </c>
      <c r="J1963" s="28" t="s">
        <v>39303</v>
      </c>
    </row>
    <row r="1964" spans="1:10" x14ac:dyDescent="0.25">
      <c r="A1964" s="25" t="s">
        <v>40980</v>
      </c>
      <c r="B1964" s="3" t="s">
        <v>38457</v>
      </c>
      <c r="C1964" s="3" t="s">
        <v>35415</v>
      </c>
      <c r="D1964" s="3" t="s">
        <v>35415</v>
      </c>
      <c r="E1964" s="3" t="s">
        <v>41885</v>
      </c>
      <c r="F1964" s="3" t="s">
        <v>38710</v>
      </c>
      <c r="G1964" s="3" t="s">
        <v>35415</v>
      </c>
      <c r="H1964" s="3" t="s">
        <v>12</v>
      </c>
      <c r="I1964" s="3" t="s">
        <v>12</v>
      </c>
      <c r="J1964" s="26" t="s">
        <v>39553</v>
      </c>
    </row>
    <row r="1965" spans="1:10" x14ac:dyDescent="0.25">
      <c r="A1965" s="27" t="s">
        <v>40981</v>
      </c>
      <c r="B1965" s="4" t="s">
        <v>35359</v>
      </c>
      <c r="C1965" s="4" t="s">
        <v>35415</v>
      </c>
      <c r="D1965" s="4" t="s">
        <v>35415</v>
      </c>
      <c r="E1965" s="4" t="s">
        <v>12</v>
      </c>
      <c r="F1965" s="4" t="s">
        <v>12</v>
      </c>
      <c r="G1965" s="4" t="s">
        <v>35415</v>
      </c>
      <c r="H1965" s="4" t="s">
        <v>12</v>
      </c>
      <c r="I1965" s="4" t="s">
        <v>12</v>
      </c>
      <c r="J1965" s="28" t="s">
        <v>37791</v>
      </c>
    </row>
    <row r="1966" spans="1:10" x14ac:dyDescent="0.25">
      <c r="A1966" s="25" t="s">
        <v>40982</v>
      </c>
      <c r="B1966" s="3" t="s">
        <v>35359</v>
      </c>
      <c r="C1966" s="3" t="s">
        <v>35415</v>
      </c>
      <c r="D1966" s="3" t="s">
        <v>35415</v>
      </c>
      <c r="E1966" s="3" t="s">
        <v>12</v>
      </c>
      <c r="F1966" s="3" t="s">
        <v>12</v>
      </c>
      <c r="G1966" s="3" t="s">
        <v>35415</v>
      </c>
      <c r="H1966" s="3" t="s">
        <v>12</v>
      </c>
      <c r="I1966" s="3" t="s">
        <v>12</v>
      </c>
      <c r="J1966" s="26" t="s">
        <v>39329</v>
      </c>
    </row>
    <row r="1967" spans="1:10" x14ac:dyDescent="0.25">
      <c r="A1967" s="27" t="s">
        <v>40983</v>
      </c>
      <c r="B1967" s="4" t="s">
        <v>38457</v>
      </c>
      <c r="C1967" s="4" t="s">
        <v>35415</v>
      </c>
      <c r="D1967" s="4" t="s">
        <v>35415</v>
      </c>
      <c r="E1967" s="4" t="s">
        <v>12</v>
      </c>
      <c r="F1967" s="4" t="s">
        <v>38594</v>
      </c>
      <c r="G1967" s="4" t="s">
        <v>35415</v>
      </c>
      <c r="H1967" s="4" t="s">
        <v>12</v>
      </c>
      <c r="I1967" s="4" t="s">
        <v>12</v>
      </c>
      <c r="J1967" s="28" t="s">
        <v>39851</v>
      </c>
    </row>
    <row r="1968" spans="1:10" x14ac:dyDescent="0.25">
      <c r="A1968" s="25" t="s">
        <v>40984</v>
      </c>
      <c r="B1968" s="3" t="s">
        <v>35359</v>
      </c>
      <c r="C1968" s="3" t="s">
        <v>35415</v>
      </c>
      <c r="D1968" s="3" t="s">
        <v>35415</v>
      </c>
      <c r="E1968" s="3" t="s">
        <v>12</v>
      </c>
      <c r="F1968" s="3" t="s">
        <v>12</v>
      </c>
      <c r="G1968" s="3" t="s">
        <v>35415</v>
      </c>
      <c r="H1968" s="3" t="s">
        <v>12</v>
      </c>
      <c r="I1968" s="3" t="s">
        <v>12</v>
      </c>
      <c r="J1968" s="26" t="s">
        <v>40537</v>
      </c>
    </row>
    <row r="1969" spans="1:10" x14ac:dyDescent="0.25">
      <c r="A1969" s="27" t="s">
        <v>40985</v>
      </c>
      <c r="B1969" s="4" t="s">
        <v>35359</v>
      </c>
      <c r="C1969" s="4" t="s">
        <v>35415</v>
      </c>
      <c r="D1969" s="4" t="s">
        <v>35415</v>
      </c>
      <c r="E1969" s="4" t="s">
        <v>41888</v>
      </c>
      <c r="F1969" s="4" t="s">
        <v>12</v>
      </c>
      <c r="G1969" s="4" t="s">
        <v>35415</v>
      </c>
      <c r="H1969" s="4" t="s">
        <v>12</v>
      </c>
      <c r="I1969" s="4" t="s">
        <v>12</v>
      </c>
      <c r="J1969" s="28" t="s">
        <v>39252</v>
      </c>
    </row>
    <row r="1970" spans="1:10" x14ac:dyDescent="0.25">
      <c r="A1970" s="25" t="s">
        <v>40986</v>
      </c>
      <c r="B1970" s="3" t="s">
        <v>38457</v>
      </c>
      <c r="C1970" s="3" t="s">
        <v>35415</v>
      </c>
      <c r="D1970" s="3" t="s">
        <v>35415</v>
      </c>
      <c r="E1970" s="3" t="s">
        <v>12</v>
      </c>
      <c r="F1970" s="3" t="s">
        <v>38558</v>
      </c>
      <c r="G1970" s="3" t="s">
        <v>35415</v>
      </c>
      <c r="H1970" s="3" t="s">
        <v>12</v>
      </c>
      <c r="I1970" s="3" t="s">
        <v>12</v>
      </c>
      <c r="J1970" s="26" t="s">
        <v>39329</v>
      </c>
    </row>
    <row r="1971" spans="1:10" x14ac:dyDescent="0.25">
      <c r="A1971" s="27" t="s">
        <v>40987</v>
      </c>
      <c r="B1971" s="4" t="s">
        <v>38457</v>
      </c>
      <c r="C1971" s="4" t="s">
        <v>35415</v>
      </c>
      <c r="D1971" s="4" t="s">
        <v>35415</v>
      </c>
      <c r="E1971" s="4" t="s">
        <v>12</v>
      </c>
      <c r="F1971" s="4" t="s">
        <v>12</v>
      </c>
      <c r="G1971" s="4" t="s">
        <v>35415</v>
      </c>
      <c r="H1971" s="4" t="s">
        <v>12</v>
      </c>
      <c r="I1971" s="4" t="s">
        <v>12</v>
      </c>
      <c r="J1971" s="28" t="s">
        <v>39782</v>
      </c>
    </row>
    <row r="1972" spans="1:10" x14ac:dyDescent="0.25">
      <c r="A1972" s="25" t="s">
        <v>40988</v>
      </c>
      <c r="B1972" s="3" t="s">
        <v>38457</v>
      </c>
      <c r="C1972" s="3" t="s">
        <v>35415</v>
      </c>
      <c r="D1972" s="3" t="s">
        <v>35415</v>
      </c>
      <c r="E1972" s="3" t="s">
        <v>12</v>
      </c>
      <c r="F1972" s="3" t="s">
        <v>38983</v>
      </c>
      <c r="G1972" s="3" t="s">
        <v>35415</v>
      </c>
      <c r="H1972" s="3" t="s">
        <v>12</v>
      </c>
      <c r="I1972" s="3" t="s">
        <v>12</v>
      </c>
      <c r="J1972" s="26" t="s">
        <v>40032</v>
      </c>
    </row>
    <row r="1973" spans="1:10" x14ac:dyDescent="0.25">
      <c r="A1973" s="27" t="s">
        <v>40989</v>
      </c>
      <c r="B1973" s="4" t="s">
        <v>38457</v>
      </c>
      <c r="C1973" s="4" t="s">
        <v>35415</v>
      </c>
      <c r="D1973" s="4" t="s">
        <v>35415</v>
      </c>
      <c r="E1973" s="4" t="s">
        <v>12</v>
      </c>
      <c r="F1973" s="4" t="s">
        <v>38670</v>
      </c>
      <c r="G1973" s="4" t="s">
        <v>35415</v>
      </c>
      <c r="H1973" s="4" t="s">
        <v>12</v>
      </c>
      <c r="I1973" s="4" t="s">
        <v>12</v>
      </c>
      <c r="J1973" s="28" t="s">
        <v>39329</v>
      </c>
    </row>
    <row r="1974" spans="1:10" x14ac:dyDescent="0.25">
      <c r="A1974" s="25" t="s">
        <v>40990</v>
      </c>
      <c r="B1974" s="3" t="s">
        <v>38457</v>
      </c>
      <c r="C1974" s="3" t="s">
        <v>35415</v>
      </c>
      <c r="D1974" s="3" t="s">
        <v>35415</v>
      </c>
      <c r="E1974" s="3" t="s">
        <v>39655</v>
      </c>
      <c r="F1974" s="3" t="s">
        <v>38686</v>
      </c>
      <c r="G1974" s="3" t="s">
        <v>35415</v>
      </c>
      <c r="H1974" s="3" t="s">
        <v>12</v>
      </c>
      <c r="I1974" s="3" t="s">
        <v>12</v>
      </c>
      <c r="J1974" s="26" t="s">
        <v>39329</v>
      </c>
    </row>
    <row r="1975" spans="1:10" x14ac:dyDescent="0.25">
      <c r="A1975" s="27" t="s">
        <v>40991</v>
      </c>
      <c r="B1975" s="4" t="s">
        <v>38457</v>
      </c>
      <c r="C1975" s="4" t="s">
        <v>35415</v>
      </c>
      <c r="D1975" s="4" t="s">
        <v>35415</v>
      </c>
      <c r="E1975" s="4" t="s">
        <v>39629</v>
      </c>
      <c r="F1975" s="4" t="s">
        <v>38983</v>
      </c>
      <c r="G1975" s="4" t="s">
        <v>35415</v>
      </c>
      <c r="H1975" s="4" t="s">
        <v>12</v>
      </c>
      <c r="I1975" s="4" t="s">
        <v>12</v>
      </c>
      <c r="J1975" s="28" t="s">
        <v>39630</v>
      </c>
    </row>
    <row r="1976" spans="1:10" x14ac:dyDescent="0.25">
      <c r="A1976" s="25" t="s">
        <v>40992</v>
      </c>
      <c r="B1976" s="3" t="s">
        <v>35359</v>
      </c>
      <c r="C1976" s="3" t="s">
        <v>35415</v>
      </c>
      <c r="D1976" s="3" t="s">
        <v>35415</v>
      </c>
      <c r="E1976" s="3" t="s">
        <v>12</v>
      </c>
      <c r="F1976" s="3" t="s">
        <v>12</v>
      </c>
      <c r="G1976" s="3" t="s">
        <v>35415</v>
      </c>
      <c r="H1976" s="3" t="s">
        <v>12</v>
      </c>
      <c r="I1976" s="3" t="s">
        <v>12</v>
      </c>
      <c r="J1976" s="26" t="s">
        <v>39329</v>
      </c>
    </row>
    <row r="1977" spans="1:10" x14ac:dyDescent="0.25">
      <c r="A1977" s="27" t="s">
        <v>40993</v>
      </c>
      <c r="B1977" s="4" t="s">
        <v>35359</v>
      </c>
      <c r="C1977" s="4" t="s">
        <v>35415</v>
      </c>
      <c r="D1977" s="4" t="s">
        <v>35415</v>
      </c>
      <c r="E1977" s="4" t="s">
        <v>12</v>
      </c>
      <c r="F1977" s="4" t="s">
        <v>12</v>
      </c>
      <c r="G1977" s="4" t="s">
        <v>35415</v>
      </c>
      <c r="H1977" s="4" t="s">
        <v>12</v>
      </c>
      <c r="I1977" s="4" t="s">
        <v>12</v>
      </c>
      <c r="J1977" s="28" t="s">
        <v>37791</v>
      </c>
    </row>
    <row r="1978" spans="1:10" x14ac:dyDescent="0.25">
      <c r="A1978" s="25" t="s">
        <v>40994</v>
      </c>
      <c r="B1978" s="3" t="s">
        <v>38457</v>
      </c>
      <c r="C1978" s="3" t="s">
        <v>35415</v>
      </c>
      <c r="D1978" s="3" t="s">
        <v>35415</v>
      </c>
      <c r="E1978" s="3" t="s">
        <v>12</v>
      </c>
      <c r="F1978" s="3" t="s">
        <v>38594</v>
      </c>
      <c r="G1978" s="3" t="s">
        <v>35415</v>
      </c>
      <c r="H1978" s="3" t="s">
        <v>12</v>
      </c>
      <c r="I1978" s="3" t="s">
        <v>12</v>
      </c>
      <c r="J1978" s="26" t="s">
        <v>39399</v>
      </c>
    </row>
    <row r="1979" spans="1:10" x14ac:dyDescent="0.25">
      <c r="A1979" s="27" t="s">
        <v>40995</v>
      </c>
      <c r="B1979" s="4" t="s">
        <v>35368</v>
      </c>
      <c r="C1979" s="4" t="s">
        <v>35415</v>
      </c>
      <c r="D1979" s="4" t="s">
        <v>35415</v>
      </c>
      <c r="E1979" s="4" t="s">
        <v>39492</v>
      </c>
      <c r="F1979" s="4" t="s">
        <v>38670</v>
      </c>
      <c r="G1979" s="4" t="s">
        <v>35415</v>
      </c>
      <c r="H1979" s="4" t="s">
        <v>40706</v>
      </c>
      <c r="I1979" s="4" t="s">
        <v>12</v>
      </c>
      <c r="J1979" s="28" t="s">
        <v>37791</v>
      </c>
    </row>
    <row r="1980" spans="1:10" x14ac:dyDescent="0.25">
      <c r="A1980" s="25" t="s">
        <v>40996</v>
      </c>
      <c r="B1980" s="3" t="s">
        <v>35368</v>
      </c>
      <c r="C1980" s="3" t="s">
        <v>35415</v>
      </c>
      <c r="D1980" s="3" t="s">
        <v>35415</v>
      </c>
      <c r="E1980" s="3" t="s">
        <v>39492</v>
      </c>
      <c r="F1980" s="3" t="s">
        <v>38670</v>
      </c>
      <c r="G1980" s="3" t="s">
        <v>35415</v>
      </c>
      <c r="H1980" s="3" t="s">
        <v>40706</v>
      </c>
      <c r="I1980" s="3" t="s">
        <v>12</v>
      </c>
      <c r="J1980" s="26" t="s">
        <v>37791</v>
      </c>
    </row>
    <row r="1981" spans="1:10" x14ac:dyDescent="0.25">
      <c r="A1981" s="27" t="s">
        <v>40997</v>
      </c>
      <c r="B1981" s="4" t="s">
        <v>35359</v>
      </c>
      <c r="C1981" s="4" t="s">
        <v>35415</v>
      </c>
      <c r="D1981" s="4" t="s">
        <v>35415</v>
      </c>
      <c r="E1981" s="4" t="s">
        <v>12</v>
      </c>
      <c r="F1981" s="4" t="s">
        <v>12</v>
      </c>
      <c r="G1981" s="4" t="s">
        <v>35415</v>
      </c>
      <c r="H1981" s="4" t="s">
        <v>12</v>
      </c>
      <c r="I1981" s="4" t="s">
        <v>12</v>
      </c>
      <c r="J1981" s="28" t="s">
        <v>37791</v>
      </c>
    </row>
    <row r="1982" spans="1:10" x14ac:dyDescent="0.25">
      <c r="A1982" s="25" t="s">
        <v>40998</v>
      </c>
      <c r="B1982" s="3" t="s">
        <v>38457</v>
      </c>
      <c r="C1982" s="3" t="s">
        <v>35415</v>
      </c>
      <c r="D1982" s="3" t="s">
        <v>35415</v>
      </c>
      <c r="E1982" s="3" t="s">
        <v>12</v>
      </c>
      <c r="F1982" s="3" t="s">
        <v>38670</v>
      </c>
      <c r="G1982" s="3" t="s">
        <v>35415</v>
      </c>
      <c r="H1982" s="3" t="s">
        <v>12</v>
      </c>
      <c r="I1982" s="3" t="s">
        <v>12</v>
      </c>
      <c r="J1982" s="26" t="s">
        <v>39329</v>
      </c>
    </row>
    <row r="1983" spans="1:10" x14ac:dyDescent="0.25">
      <c r="A1983" s="27" t="s">
        <v>40999</v>
      </c>
      <c r="B1983" s="4" t="s">
        <v>38457</v>
      </c>
      <c r="C1983" s="4" t="s">
        <v>35415</v>
      </c>
      <c r="D1983" s="4" t="s">
        <v>35415</v>
      </c>
      <c r="E1983" s="4" t="s">
        <v>39743</v>
      </c>
      <c r="F1983" s="4" t="s">
        <v>39744</v>
      </c>
      <c r="G1983" s="4" t="s">
        <v>35415</v>
      </c>
      <c r="H1983" s="4" t="s">
        <v>12</v>
      </c>
      <c r="I1983" s="4" t="s">
        <v>12</v>
      </c>
      <c r="J1983" s="28" t="s">
        <v>39329</v>
      </c>
    </row>
    <row r="1984" spans="1:10" x14ac:dyDescent="0.25">
      <c r="A1984" s="25" t="s">
        <v>41000</v>
      </c>
      <c r="B1984" s="3" t="s">
        <v>35359</v>
      </c>
      <c r="C1984" s="3" t="s">
        <v>35415</v>
      </c>
      <c r="D1984" s="3" t="s">
        <v>35415</v>
      </c>
      <c r="E1984" s="3" t="s">
        <v>12</v>
      </c>
      <c r="F1984" s="3" t="s">
        <v>12</v>
      </c>
      <c r="G1984" s="3" t="s">
        <v>35415</v>
      </c>
      <c r="H1984" s="3" t="s">
        <v>12</v>
      </c>
      <c r="I1984" s="3" t="s">
        <v>12</v>
      </c>
      <c r="J1984" s="26" t="s">
        <v>39338</v>
      </c>
    </row>
    <row r="1985" spans="1:10" x14ac:dyDescent="0.25">
      <c r="A1985" s="27" t="s">
        <v>41001</v>
      </c>
      <c r="B1985" s="4" t="s">
        <v>35359</v>
      </c>
      <c r="C1985" s="4" t="s">
        <v>35415</v>
      </c>
      <c r="D1985" s="4" t="s">
        <v>35415</v>
      </c>
      <c r="E1985" s="4" t="s">
        <v>12</v>
      </c>
      <c r="F1985" s="4" t="s">
        <v>12</v>
      </c>
      <c r="G1985" s="4" t="s">
        <v>35415</v>
      </c>
      <c r="H1985" s="4" t="s">
        <v>12</v>
      </c>
      <c r="I1985" s="4" t="s">
        <v>12</v>
      </c>
      <c r="J1985" s="28" t="s">
        <v>39323</v>
      </c>
    </row>
    <row r="1986" spans="1:10" x14ac:dyDescent="0.25">
      <c r="A1986" s="25" t="s">
        <v>41002</v>
      </c>
      <c r="B1986" s="3" t="s">
        <v>35362</v>
      </c>
      <c r="C1986" s="3" t="s">
        <v>35415</v>
      </c>
      <c r="D1986" s="3" t="s">
        <v>18399</v>
      </c>
      <c r="E1986" s="3" t="s">
        <v>12</v>
      </c>
      <c r="F1986" s="3" t="s">
        <v>12</v>
      </c>
      <c r="G1986" s="3" t="s">
        <v>40004</v>
      </c>
      <c r="H1986" s="3" t="s">
        <v>38608</v>
      </c>
      <c r="I1986" s="3" t="s">
        <v>12</v>
      </c>
      <c r="J1986" s="26" t="s">
        <v>39716</v>
      </c>
    </row>
    <row r="1987" spans="1:10" x14ac:dyDescent="0.25">
      <c r="A1987" s="27" t="s">
        <v>41003</v>
      </c>
      <c r="B1987" s="4" t="s">
        <v>35359</v>
      </c>
      <c r="C1987" s="4" t="s">
        <v>35415</v>
      </c>
      <c r="D1987" s="4" t="s">
        <v>35415</v>
      </c>
      <c r="E1987" s="4" t="s">
        <v>12</v>
      </c>
      <c r="F1987" s="4" t="s">
        <v>12</v>
      </c>
      <c r="G1987" s="4" t="s">
        <v>35415</v>
      </c>
      <c r="H1987" s="4" t="s">
        <v>12</v>
      </c>
      <c r="I1987" s="4" t="s">
        <v>12</v>
      </c>
      <c r="J1987" s="28" t="s">
        <v>39859</v>
      </c>
    </row>
    <row r="1988" spans="1:10" x14ac:dyDescent="0.25">
      <c r="A1988" s="25" t="s">
        <v>41004</v>
      </c>
      <c r="B1988" s="3" t="s">
        <v>38457</v>
      </c>
      <c r="C1988" s="3" t="s">
        <v>35415</v>
      </c>
      <c r="D1988" s="3" t="s">
        <v>35415</v>
      </c>
      <c r="E1988" s="3" t="s">
        <v>39743</v>
      </c>
      <c r="F1988" s="3" t="s">
        <v>39744</v>
      </c>
      <c r="G1988" s="3" t="s">
        <v>35415</v>
      </c>
      <c r="H1988" s="3" t="s">
        <v>12</v>
      </c>
      <c r="I1988" s="3" t="s">
        <v>12</v>
      </c>
      <c r="J1988" s="26" t="s">
        <v>39992</v>
      </c>
    </row>
    <row r="1989" spans="1:10" x14ac:dyDescent="0.25">
      <c r="A1989" s="27" t="s">
        <v>41005</v>
      </c>
      <c r="B1989" s="4" t="s">
        <v>38457</v>
      </c>
      <c r="C1989" s="4" t="s">
        <v>35415</v>
      </c>
      <c r="D1989" s="4" t="s">
        <v>35415</v>
      </c>
      <c r="E1989" s="4" t="s">
        <v>36682</v>
      </c>
      <c r="F1989" s="4" t="s">
        <v>38670</v>
      </c>
      <c r="G1989" s="4" t="s">
        <v>35415</v>
      </c>
      <c r="H1989" s="4" t="s">
        <v>12</v>
      </c>
      <c r="I1989" s="4" t="s">
        <v>12</v>
      </c>
      <c r="J1989" s="28" t="s">
        <v>39329</v>
      </c>
    </row>
    <row r="1990" spans="1:10" x14ac:dyDescent="0.25">
      <c r="A1990" s="25" t="s">
        <v>41006</v>
      </c>
      <c r="B1990" s="3" t="s">
        <v>35359</v>
      </c>
      <c r="C1990" s="3" t="s">
        <v>35415</v>
      </c>
      <c r="D1990" s="3" t="s">
        <v>35415</v>
      </c>
      <c r="E1990" s="3" t="s">
        <v>12</v>
      </c>
      <c r="F1990" s="3" t="s">
        <v>12</v>
      </c>
      <c r="G1990" s="3" t="s">
        <v>35415</v>
      </c>
      <c r="H1990" s="3" t="s">
        <v>12</v>
      </c>
      <c r="I1990" s="3" t="s">
        <v>12</v>
      </c>
      <c r="J1990" s="26" t="s">
        <v>39329</v>
      </c>
    </row>
    <row r="1991" spans="1:10" x14ac:dyDescent="0.25">
      <c r="A1991" s="27" t="s">
        <v>41007</v>
      </c>
      <c r="B1991" s="4" t="s">
        <v>35359</v>
      </c>
      <c r="C1991" s="4" t="s">
        <v>35415</v>
      </c>
      <c r="D1991" s="4" t="s">
        <v>35415</v>
      </c>
      <c r="E1991" s="4" t="s">
        <v>12</v>
      </c>
      <c r="F1991" s="4" t="s">
        <v>12</v>
      </c>
      <c r="G1991" s="4" t="s">
        <v>35415</v>
      </c>
      <c r="H1991" s="4" t="s">
        <v>12</v>
      </c>
      <c r="I1991" s="4" t="s">
        <v>12</v>
      </c>
      <c r="J1991" s="28" t="s">
        <v>39365</v>
      </c>
    </row>
    <row r="1992" spans="1:10" x14ac:dyDescent="0.25">
      <c r="A1992" s="25" t="s">
        <v>41008</v>
      </c>
      <c r="B1992" s="3" t="s">
        <v>35368</v>
      </c>
      <c r="C1992" s="3" t="s">
        <v>35415</v>
      </c>
      <c r="D1992" s="3" t="s">
        <v>35415</v>
      </c>
      <c r="E1992" s="3" t="s">
        <v>40087</v>
      </c>
      <c r="F1992" s="3" t="s">
        <v>38670</v>
      </c>
      <c r="G1992" s="3" t="s">
        <v>35415</v>
      </c>
      <c r="H1992" s="3" t="s">
        <v>40706</v>
      </c>
      <c r="I1992" s="3" t="s">
        <v>12</v>
      </c>
      <c r="J1992" s="26" t="s">
        <v>39620</v>
      </c>
    </row>
    <row r="1993" spans="1:10" x14ac:dyDescent="0.25">
      <c r="A1993" s="27" t="s">
        <v>41009</v>
      </c>
      <c r="B1993" s="4" t="s">
        <v>35359</v>
      </c>
      <c r="C1993" s="4" t="s">
        <v>35415</v>
      </c>
      <c r="D1993" s="4" t="s">
        <v>35415</v>
      </c>
      <c r="E1993" s="4" t="s">
        <v>12</v>
      </c>
      <c r="F1993" s="4" t="s">
        <v>12</v>
      </c>
      <c r="G1993" s="4" t="s">
        <v>35415</v>
      </c>
      <c r="H1993" s="4" t="s">
        <v>12</v>
      </c>
      <c r="I1993" s="4" t="s">
        <v>12</v>
      </c>
      <c r="J1993" s="28" t="s">
        <v>39448</v>
      </c>
    </row>
    <row r="1994" spans="1:10" x14ac:dyDescent="0.25">
      <c r="A1994" s="25" t="s">
        <v>41010</v>
      </c>
      <c r="B1994" s="3" t="s">
        <v>35359</v>
      </c>
      <c r="C1994" s="3" t="s">
        <v>35415</v>
      </c>
      <c r="D1994" s="3" t="s">
        <v>35415</v>
      </c>
      <c r="E1994" s="3" t="s">
        <v>38902</v>
      </c>
      <c r="F1994" s="3" t="s">
        <v>38584</v>
      </c>
      <c r="G1994" s="3" t="s">
        <v>35415</v>
      </c>
      <c r="H1994" s="3" t="s">
        <v>12</v>
      </c>
      <c r="I1994" s="3" t="s">
        <v>12</v>
      </c>
      <c r="J1994" s="26" t="s">
        <v>39420</v>
      </c>
    </row>
    <row r="1995" spans="1:10" x14ac:dyDescent="0.25">
      <c r="A1995" s="27" t="s">
        <v>41011</v>
      </c>
      <c r="B1995" s="4" t="s">
        <v>38457</v>
      </c>
      <c r="C1995" s="4" t="s">
        <v>35415</v>
      </c>
      <c r="D1995" s="4" t="s">
        <v>35415</v>
      </c>
      <c r="E1995" s="4" t="s">
        <v>12</v>
      </c>
      <c r="F1995" s="4" t="s">
        <v>12</v>
      </c>
      <c r="G1995" s="4" t="s">
        <v>35415</v>
      </c>
      <c r="H1995" s="4" t="s">
        <v>12</v>
      </c>
      <c r="I1995" s="4" t="s">
        <v>12</v>
      </c>
      <c r="J1995" s="28" t="s">
        <v>40250</v>
      </c>
    </row>
    <row r="1996" spans="1:10" x14ac:dyDescent="0.25">
      <c r="A1996" s="25" t="s">
        <v>41012</v>
      </c>
      <c r="B1996" s="3" t="s">
        <v>35359</v>
      </c>
      <c r="C1996" s="3" t="s">
        <v>35415</v>
      </c>
      <c r="D1996" s="3" t="s">
        <v>35415</v>
      </c>
      <c r="E1996" s="3" t="s">
        <v>12</v>
      </c>
      <c r="F1996" s="3" t="s">
        <v>12</v>
      </c>
      <c r="G1996" s="3" t="s">
        <v>35415</v>
      </c>
      <c r="H1996" s="3" t="s">
        <v>12</v>
      </c>
      <c r="I1996" s="3" t="s">
        <v>12</v>
      </c>
      <c r="J1996" s="26" t="s">
        <v>39273</v>
      </c>
    </row>
    <row r="1997" spans="1:10" x14ac:dyDescent="0.25">
      <c r="A1997" s="27" t="s">
        <v>41013</v>
      </c>
      <c r="B1997" s="4" t="s">
        <v>35359</v>
      </c>
      <c r="C1997" s="4" t="s">
        <v>35415</v>
      </c>
      <c r="D1997" s="4" t="s">
        <v>35415</v>
      </c>
      <c r="E1997" s="4" t="s">
        <v>38902</v>
      </c>
      <c r="F1997" s="4" t="s">
        <v>38584</v>
      </c>
      <c r="G1997" s="4" t="s">
        <v>35415</v>
      </c>
      <c r="H1997" s="4" t="s">
        <v>12</v>
      </c>
      <c r="I1997" s="4" t="s">
        <v>12</v>
      </c>
      <c r="J1997" s="28" t="s">
        <v>37791</v>
      </c>
    </row>
    <row r="1998" spans="1:10" x14ac:dyDescent="0.25">
      <c r="A1998" s="25" t="s">
        <v>41014</v>
      </c>
      <c r="B1998" s="3" t="s">
        <v>38457</v>
      </c>
      <c r="C1998" s="3" t="s">
        <v>35415</v>
      </c>
      <c r="D1998" s="3" t="s">
        <v>35415</v>
      </c>
      <c r="E1998" s="3" t="s">
        <v>40187</v>
      </c>
      <c r="F1998" s="3" t="s">
        <v>38572</v>
      </c>
      <c r="G1998" s="3" t="s">
        <v>35415</v>
      </c>
      <c r="H1998" s="3" t="s">
        <v>12</v>
      </c>
      <c r="I1998" s="3" t="s">
        <v>12</v>
      </c>
      <c r="J1998" s="26" t="s">
        <v>39575</v>
      </c>
    </row>
    <row r="1999" spans="1:10" x14ac:dyDescent="0.25">
      <c r="A1999" s="27" t="s">
        <v>41015</v>
      </c>
      <c r="B1999" s="4" t="s">
        <v>35359</v>
      </c>
      <c r="C1999" s="4" t="s">
        <v>35415</v>
      </c>
      <c r="D1999" s="4" t="s">
        <v>35415</v>
      </c>
      <c r="E1999" s="4" t="s">
        <v>12</v>
      </c>
      <c r="F1999" s="4" t="s">
        <v>12</v>
      </c>
      <c r="G1999" s="4" t="s">
        <v>35415</v>
      </c>
      <c r="H1999" s="4" t="s">
        <v>12</v>
      </c>
      <c r="I1999" s="4" t="s">
        <v>12</v>
      </c>
      <c r="J1999" s="28" t="s">
        <v>39215</v>
      </c>
    </row>
    <row r="2000" spans="1:10" x14ac:dyDescent="0.25">
      <c r="A2000" s="25" t="s">
        <v>41016</v>
      </c>
      <c r="B2000" s="3" t="s">
        <v>35359</v>
      </c>
      <c r="C2000" s="3" t="s">
        <v>35415</v>
      </c>
      <c r="D2000" s="3" t="s">
        <v>35415</v>
      </c>
      <c r="E2000" s="3" t="s">
        <v>12</v>
      </c>
      <c r="F2000" s="3" t="s">
        <v>12</v>
      </c>
      <c r="G2000" s="3" t="s">
        <v>35415</v>
      </c>
      <c r="H2000" s="3" t="s">
        <v>12</v>
      </c>
      <c r="I2000" s="3" t="s">
        <v>12</v>
      </c>
      <c r="J2000" s="26" t="s">
        <v>41017</v>
      </c>
    </row>
    <row r="2001" spans="1:10" x14ac:dyDescent="0.25">
      <c r="A2001" s="27" t="s">
        <v>41018</v>
      </c>
      <c r="B2001" s="4" t="s">
        <v>41019</v>
      </c>
      <c r="C2001" s="4" t="s">
        <v>35415</v>
      </c>
      <c r="D2001" s="4" t="s">
        <v>35415</v>
      </c>
      <c r="E2001" s="4" t="s">
        <v>12</v>
      </c>
      <c r="F2001" s="4" t="s">
        <v>38594</v>
      </c>
      <c r="G2001" s="4" t="s">
        <v>35415</v>
      </c>
      <c r="H2001" s="4" t="s">
        <v>12</v>
      </c>
      <c r="I2001" s="4" t="s">
        <v>12</v>
      </c>
      <c r="J2001" s="28" t="s">
        <v>41020</v>
      </c>
    </row>
    <row r="2002" spans="1:10" x14ac:dyDescent="0.25">
      <c r="A2002" s="25" t="s">
        <v>41021</v>
      </c>
      <c r="B2002" s="3" t="s">
        <v>41019</v>
      </c>
      <c r="C2002" s="3" t="s">
        <v>35415</v>
      </c>
      <c r="D2002" s="3" t="s">
        <v>35415</v>
      </c>
      <c r="E2002" s="3" t="s">
        <v>12</v>
      </c>
      <c r="F2002" s="3" t="s">
        <v>38675</v>
      </c>
      <c r="G2002" s="3" t="s">
        <v>35415</v>
      </c>
      <c r="H2002" s="3" t="s">
        <v>12</v>
      </c>
      <c r="I2002" s="3" t="s">
        <v>12</v>
      </c>
      <c r="J2002" s="26" t="s">
        <v>41020</v>
      </c>
    </row>
    <row r="2003" spans="1:10" x14ac:dyDescent="0.25">
      <c r="A2003" s="27" t="s">
        <v>41022</v>
      </c>
      <c r="B2003" s="4" t="s">
        <v>41019</v>
      </c>
      <c r="C2003" s="4" t="s">
        <v>35415</v>
      </c>
      <c r="D2003" s="4" t="s">
        <v>35415</v>
      </c>
      <c r="E2003" s="4" t="s">
        <v>12</v>
      </c>
      <c r="F2003" s="4" t="s">
        <v>38675</v>
      </c>
      <c r="G2003" s="4" t="s">
        <v>35415</v>
      </c>
      <c r="H2003" s="4" t="s">
        <v>12</v>
      </c>
      <c r="I2003" s="4" t="s">
        <v>12</v>
      </c>
      <c r="J2003" s="28" t="s">
        <v>41020</v>
      </c>
    </row>
    <row r="2004" spans="1:10" x14ac:dyDescent="0.25">
      <c r="A2004" s="25" t="s">
        <v>41023</v>
      </c>
      <c r="B2004" s="3" t="s">
        <v>41019</v>
      </c>
      <c r="C2004" s="3" t="s">
        <v>35415</v>
      </c>
      <c r="D2004" s="3" t="s">
        <v>35415</v>
      </c>
      <c r="E2004" s="3" t="s">
        <v>12</v>
      </c>
      <c r="F2004" s="3" t="s">
        <v>38675</v>
      </c>
      <c r="G2004" s="3" t="s">
        <v>35415</v>
      </c>
      <c r="H2004" s="3" t="s">
        <v>12</v>
      </c>
      <c r="I2004" s="3" t="s">
        <v>12</v>
      </c>
      <c r="J2004" s="26" t="s">
        <v>41020</v>
      </c>
    </row>
    <row r="2005" spans="1:10" x14ac:dyDescent="0.25">
      <c r="A2005" s="27" t="s">
        <v>41024</v>
      </c>
      <c r="B2005" s="4" t="s">
        <v>41019</v>
      </c>
      <c r="C2005" s="4" t="s">
        <v>35415</v>
      </c>
      <c r="D2005" s="4" t="s">
        <v>35415</v>
      </c>
      <c r="E2005" s="4" t="s">
        <v>12</v>
      </c>
      <c r="F2005" s="4" t="s">
        <v>38675</v>
      </c>
      <c r="G2005" s="4" t="s">
        <v>35415</v>
      </c>
      <c r="H2005" s="4" t="s">
        <v>12</v>
      </c>
      <c r="I2005" s="4" t="s">
        <v>12</v>
      </c>
      <c r="J2005" s="28" t="s">
        <v>41020</v>
      </c>
    </row>
    <row r="2006" spans="1:10" x14ac:dyDescent="0.25">
      <c r="A2006" s="25" t="s">
        <v>41025</v>
      </c>
      <c r="B2006" s="3" t="s">
        <v>41019</v>
      </c>
      <c r="C2006" s="3" t="s">
        <v>35415</v>
      </c>
      <c r="D2006" s="3" t="s">
        <v>35415</v>
      </c>
      <c r="E2006" s="3" t="s">
        <v>12</v>
      </c>
      <c r="F2006" s="3" t="s">
        <v>38675</v>
      </c>
      <c r="G2006" s="3" t="s">
        <v>35415</v>
      </c>
      <c r="H2006" s="3" t="s">
        <v>12</v>
      </c>
      <c r="I2006" s="3" t="s">
        <v>12</v>
      </c>
      <c r="J2006" s="26" t="s">
        <v>41020</v>
      </c>
    </row>
    <row r="2007" spans="1:10" x14ac:dyDescent="0.25">
      <c r="A2007" s="27" t="s">
        <v>41026</v>
      </c>
      <c r="B2007" s="4" t="s">
        <v>41019</v>
      </c>
      <c r="C2007" s="4" t="s">
        <v>35415</v>
      </c>
      <c r="D2007" s="4" t="s">
        <v>35415</v>
      </c>
      <c r="E2007" s="4" t="s">
        <v>12</v>
      </c>
      <c r="F2007" s="4" t="s">
        <v>38675</v>
      </c>
      <c r="G2007" s="4" t="s">
        <v>35415</v>
      </c>
      <c r="H2007" s="4" t="s">
        <v>12</v>
      </c>
      <c r="I2007" s="4" t="s">
        <v>12</v>
      </c>
      <c r="J2007" s="28" t="s">
        <v>41020</v>
      </c>
    </row>
    <row r="2008" spans="1:10" x14ac:dyDescent="0.25">
      <c r="A2008" s="25" t="s">
        <v>41027</v>
      </c>
      <c r="B2008" s="3" t="s">
        <v>41019</v>
      </c>
      <c r="C2008" s="3" t="s">
        <v>35415</v>
      </c>
      <c r="D2008" s="3" t="s">
        <v>35415</v>
      </c>
      <c r="E2008" s="3" t="s">
        <v>12</v>
      </c>
      <c r="F2008" s="3" t="s">
        <v>38675</v>
      </c>
      <c r="G2008" s="3" t="s">
        <v>35415</v>
      </c>
      <c r="H2008" s="3" t="s">
        <v>12</v>
      </c>
      <c r="I2008" s="3" t="s">
        <v>12</v>
      </c>
      <c r="J2008" s="26" t="s">
        <v>41028</v>
      </c>
    </row>
    <row r="2009" spans="1:10" x14ac:dyDescent="0.25">
      <c r="A2009" s="27" t="s">
        <v>41029</v>
      </c>
      <c r="B2009" s="4" t="s">
        <v>35362</v>
      </c>
      <c r="C2009" s="4" t="s">
        <v>35415</v>
      </c>
      <c r="D2009" s="4" t="s">
        <v>35415</v>
      </c>
      <c r="E2009" s="4" t="s">
        <v>12</v>
      </c>
      <c r="F2009" s="4" t="s">
        <v>38675</v>
      </c>
      <c r="G2009" s="4" t="s">
        <v>35415</v>
      </c>
      <c r="H2009" s="4" t="s">
        <v>38608</v>
      </c>
      <c r="I2009" s="4" t="s">
        <v>12</v>
      </c>
      <c r="J2009" s="28" t="s">
        <v>41020</v>
      </c>
    </row>
    <row r="2010" spans="1:10" x14ac:dyDescent="0.25">
      <c r="A2010" s="25" t="s">
        <v>41030</v>
      </c>
      <c r="B2010" s="3" t="s">
        <v>39180</v>
      </c>
      <c r="C2010" s="3" t="s">
        <v>35415</v>
      </c>
      <c r="D2010" s="3" t="s">
        <v>35415</v>
      </c>
      <c r="E2010" s="3" t="s">
        <v>12</v>
      </c>
      <c r="F2010" s="3" t="s">
        <v>12</v>
      </c>
      <c r="G2010" s="3" t="s">
        <v>35415</v>
      </c>
      <c r="H2010" s="3" t="s">
        <v>12</v>
      </c>
      <c r="I2010" s="3" t="s">
        <v>12</v>
      </c>
      <c r="J2010" s="26" t="s">
        <v>41031</v>
      </c>
    </row>
    <row r="2011" spans="1:10" x14ac:dyDescent="0.25">
      <c r="A2011" s="27" t="s">
        <v>41032</v>
      </c>
      <c r="B2011" s="4" t="s">
        <v>39180</v>
      </c>
      <c r="C2011" s="4" t="s">
        <v>35415</v>
      </c>
      <c r="D2011" s="4" t="s">
        <v>35415</v>
      </c>
      <c r="E2011" s="4" t="s">
        <v>12</v>
      </c>
      <c r="F2011" s="4" t="s">
        <v>12</v>
      </c>
      <c r="G2011" s="4" t="s">
        <v>35415</v>
      </c>
      <c r="H2011" s="4" t="s">
        <v>12</v>
      </c>
      <c r="I2011" s="4" t="s">
        <v>12</v>
      </c>
      <c r="J2011" s="28" t="s">
        <v>41033</v>
      </c>
    </row>
    <row r="2012" spans="1:10" x14ac:dyDescent="0.25">
      <c r="A2012" s="25" t="s">
        <v>41034</v>
      </c>
      <c r="B2012" s="3" t="s">
        <v>38762</v>
      </c>
      <c r="C2012" s="3" t="s">
        <v>35415</v>
      </c>
      <c r="D2012" s="3" t="s">
        <v>35415</v>
      </c>
      <c r="E2012" s="3" t="s">
        <v>12</v>
      </c>
      <c r="F2012" s="3" t="s">
        <v>12</v>
      </c>
      <c r="G2012" s="3" t="s">
        <v>35415</v>
      </c>
      <c r="H2012" s="3" t="s">
        <v>12</v>
      </c>
      <c r="I2012" s="3" t="s">
        <v>12</v>
      </c>
      <c r="J2012" s="26" t="s">
        <v>41035</v>
      </c>
    </row>
    <row r="2013" spans="1:10" x14ac:dyDescent="0.25">
      <c r="A2013" s="27" t="s">
        <v>41036</v>
      </c>
      <c r="B2013" s="4" t="s">
        <v>39180</v>
      </c>
      <c r="C2013" s="4" t="s">
        <v>35415</v>
      </c>
      <c r="D2013" s="4" t="s">
        <v>35415</v>
      </c>
      <c r="E2013" s="4" t="s">
        <v>12</v>
      </c>
      <c r="F2013" s="4" t="s">
        <v>12</v>
      </c>
      <c r="G2013" s="4" t="s">
        <v>35415</v>
      </c>
      <c r="H2013" s="4" t="s">
        <v>12</v>
      </c>
      <c r="I2013" s="4" t="s">
        <v>12</v>
      </c>
      <c r="J2013" s="28" t="s">
        <v>41037</v>
      </c>
    </row>
    <row r="2014" spans="1:10" x14ac:dyDescent="0.25">
      <c r="A2014" s="25" t="s">
        <v>41038</v>
      </c>
      <c r="B2014" s="3" t="s">
        <v>39180</v>
      </c>
      <c r="C2014" s="3" t="s">
        <v>35415</v>
      </c>
      <c r="D2014" s="3" t="s">
        <v>35415</v>
      </c>
      <c r="E2014" s="3" t="s">
        <v>12</v>
      </c>
      <c r="F2014" s="3" t="s">
        <v>12</v>
      </c>
      <c r="G2014" s="3" t="s">
        <v>35415</v>
      </c>
      <c r="H2014" s="3" t="s">
        <v>12</v>
      </c>
      <c r="I2014" s="3" t="s">
        <v>12</v>
      </c>
      <c r="J2014" s="26" t="s">
        <v>41039</v>
      </c>
    </row>
    <row r="2015" spans="1:10" x14ac:dyDescent="0.25">
      <c r="A2015" s="27" t="s">
        <v>41040</v>
      </c>
      <c r="B2015" s="4" t="s">
        <v>39180</v>
      </c>
      <c r="C2015" s="4" t="s">
        <v>35415</v>
      </c>
      <c r="D2015" s="4" t="s">
        <v>35415</v>
      </c>
      <c r="E2015" s="4" t="s">
        <v>12</v>
      </c>
      <c r="F2015" s="4" t="s">
        <v>12</v>
      </c>
      <c r="G2015" s="4" t="s">
        <v>35415</v>
      </c>
      <c r="H2015" s="4" t="s">
        <v>12</v>
      </c>
      <c r="I2015" s="4" t="s">
        <v>12</v>
      </c>
      <c r="J2015" s="28" t="s">
        <v>41041</v>
      </c>
    </row>
    <row r="2016" spans="1:10" x14ac:dyDescent="0.25">
      <c r="A2016" s="25" t="s">
        <v>41042</v>
      </c>
      <c r="B2016" s="3" t="s">
        <v>38762</v>
      </c>
      <c r="C2016" s="3" t="s">
        <v>35415</v>
      </c>
      <c r="D2016" s="3" t="s">
        <v>35415</v>
      </c>
      <c r="E2016" s="3" t="s">
        <v>12</v>
      </c>
      <c r="F2016" s="3" t="s">
        <v>12</v>
      </c>
      <c r="G2016" s="3" t="s">
        <v>35415</v>
      </c>
      <c r="H2016" s="3" t="s">
        <v>12</v>
      </c>
      <c r="I2016" s="3" t="s">
        <v>12</v>
      </c>
      <c r="J2016" s="26" t="s">
        <v>41043</v>
      </c>
    </row>
    <row r="2017" spans="1:10" x14ac:dyDescent="0.25">
      <c r="A2017" s="27" t="s">
        <v>41044</v>
      </c>
      <c r="B2017" s="4" t="s">
        <v>39180</v>
      </c>
      <c r="C2017" s="4" t="s">
        <v>35415</v>
      </c>
      <c r="D2017" s="4" t="s">
        <v>35415</v>
      </c>
      <c r="E2017" s="4" t="s">
        <v>12</v>
      </c>
      <c r="F2017" s="4" t="s">
        <v>12</v>
      </c>
      <c r="G2017" s="4" t="s">
        <v>35415</v>
      </c>
      <c r="H2017" s="4" t="s">
        <v>12</v>
      </c>
      <c r="I2017" s="4" t="s">
        <v>12</v>
      </c>
      <c r="J2017" s="28" t="s">
        <v>41045</v>
      </c>
    </row>
    <row r="2018" spans="1:10" x14ac:dyDescent="0.25">
      <c r="A2018" s="25" t="s">
        <v>41046</v>
      </c>
      <c r="B2018" s="3" t="s">
        <v>39180</v>
      </c>
      <c r="C2018" s="3" t="s">
        <v>35415</v>
      </c>
      <c r="D2018" s="3" t="s">
        <v>35415</v>
      </c>
      <c r="E2018" s="3" t="s">
        <v>12</v>
      </c>
      <c r="F2018" s="3" t="s">
        <v>12</v>
      </c>
      <c r="G2018" s="3" t="s">
        <v>35415</v>
      </c>
      <c r="H2018" s="3" t="s">
        <v>12</v>
      </c>
      <c r="I2018" s="3" t="s">
        <v>12</v>
      </c>
      <c r="J2018" s="26" t="s">
        <v>41047</v>
      </c>
    </row>
    <row r="2019" spans="1:10" x14ac:dyDescent="0.25">
      <c r="A2019" s="27" t="s">
        <v>41048</v>
      </c>
      <c r="B2019" s="4" t="s">
        <v>39180</v>
      </c>
      <c r="C2019" s="4" t="s">
        <v>35415</v>
      </c>
      <c r="D2019" s="4" t="s">
        <v>35415</v>
      </c>
      <c r="E2019" s="4" t="s">
        <v>12</v>
      </c>
      <c r="F2019" s="4" t="s">
        <v>12</v>
      </c>
      <c r="G2019" s="4" t="s">
        <v>35415</v>
      </c>
      <c r="H2019" s="4" t="s">
        <v>12</v>
      </c>
      <c r="I2019" s="4" t="s">
        <v>12</v>
      </c>
      <c r="J2019" s="28" t="s">
        <v>41047</v>
      </c>
    </row>
    <row r="2020" spans="1:10" x14ac:dyDescent="0.25">
      <c r="A2020" s="25" t="s">
        <v>41049</v>
      </c>
      <c r="B2020" s="3" t="s">
        <v>38762</v>
      </c>
      <c r="C2020" s="3" t="s">
        <v>35415</v>
      </c>
      <c r="D2020" s="3" t="s">
        <v>35415</v>
      </c>
      <c r="E2020" s="3" t="s">
        <v>12</v>
      </c>
      <c r="F2020" s="3" t="s">
        <v>12</v>
      </c>
      <c r="G2020" s="3" t="s">
        <v>35415</v>
      </c>
      <c r="H2020" s="3" t="s">
        <v>12</v>
      </c>
      <c r="I2020" s="3" t="s">
        <v>12</v>
      </c>
      <c r="J2020" s="26" t="s">
        <v>41050</v>
      </c>
    </row>
    <row r="2021" spans="1:10" x14ac:dyDescent="0.25">
      <c r="A2021" s="27" t="s">
        <v>41051</v>
      </c>
      <c r="B2021" s="4" t="s">
        <v>38762</v>
      </c>
      <c r="C2021" s="4" t="s">
        <v>35415</v>
      </c>
      <c r="D2021" s="4" t="s">
        <v>35415</v>
      </c>
      <c r="E2021" s="4" t="s">
        <v>12</v>
      </c>
      <c r="F2021" s="4" t="s">
        <v>12</v>
      </c>
      <c r="G2021" s="4" t="s">
        <v>35415</v>
      </c>
      <c r="H2021" s="4" t="s">
        <v>12</v>
      </c>
      <c r="I2021" s="4" t="s">
        <v>12</v>
      </c>
      <c r="J2021" s="28" t="s">
        <v>41052</v>
      </c>
    </row>
    <row r="2022" spans="1:10" x14ac:dyDescent="0.25">
      <c r="A2022" s="25" t="s">
        <v>41053</v>
      </c>
      <c r="B2022" s="3" t="s">
        <v>38762</v>
      </c>
      <c r="C2022" s="3" t="s">
        <v>35415</v>
      </c>
      <c r="D2022" s="3" t="s">
        <v>35415</v>
      </c>
      <c r="E2022" s="3" t="s">
        <v>12</v>
      </c>
      <c r="F2022" s="3" t="s">
        <v>12</v>
      </c>
      <c r="G2022" s="3" t="s">
        <v>35415</v>
      </c>
      <c r="H2022" s="3" t="s">
        <v>12</v>
      </c>
      <c r="I2022" s="3" t="s">
        <v>12</v>
      </c>
      <c r="J2022" s="26" t="s">
        <v>41054</v>
      </c>
    </row>
    <row r="2023" spans="1:10" x14ac:dyDescent="0.25">
      <c r="A2023" s="27" t="s">
        <v>41055</v>
      </c>
      <c r="B2023" s="4" t="s">
        <v>39180</v>
      </c>
      <c r="C2023" s="4" t="s">
        <v>35415</v>
      </c>
      <c r="D2023" s="4" t="s">
        <v>35415</v>
      </c>
      <c r="E2023" s="4" t="s">
        <v>12</v>
      </c>
      <c r="F2023" s="4" t="s">
        <v>12</v>
      </c>
      <c r="G2023" s="4" t="s">
        <v>35415</v>
      </c>
      <c r="H2023" s="4" t="s">
        <v>12</v>
      </c>
      <c r="I2023" s="4" t="s">
        <v>12</v>
      </c>
      <c r="J2023" s="28" t="s">
        <v>41045</v>
      </c>
    </row>
    <row r="2024" spans="1:10" x14ac:dyDescent="0.25">
      <c r="A2024" s="25" t="s">
        <v>41056</v>
      </c>
      <c r="B2024" s="3" t="s">
        <v>39180</v>
      </c>
      <c r="C2024" s="3" t="s">
        <v>35415</v>
      </c>
      <c r="D2024" s="3" t="s">
        <v>35415</v>
      </c>
      <c r="E2024" s="3" t="s">
        <v>12</v>
      </c>
      <c r="F2024" s="3" t="s">
        <v>12</v>
      </c>
      <c r="G2024" s="3" t="s">
        <v>35415</v>
      </c>
      <c r="H2024" s="3" t="s">
        <v>12</v>
      </c>
      <c r="I2024" s="3" t="s">
        <v>12</v>
      </c>
      <c r="J2024" s="26" t="s">
        <v>41047</v>
      </c>
    </row>
    <row r="2025" spans="1:10" x14ac:dyDescent="0.25">
      <c r="A2025" s="27" t="s">
        <v>41057</v>
      </c>
      <c r="B2025" s="4" t="s">
        <v>38762</v>
      </c>
      <c r="C2025" s="4" t="s">
        <v>35415</v>
      </c>
      <c r="D2025" s="4" t="s">
        <v>35415</v>
      </c>
      <c r="E2025" s="4" t="s">
        <v>12</v>
      </c>
      <c r="F2025" s="4" t="s">
        <v>12</v>
      </c>
      <c r="G2025" s="4" t="s">
        <v>35415</v>
      </c>
      <c r="H2025" s="4" t="s">
        <v>12</v>
      </c>
      <c r="I2025" s="4" t="s">
        <v>12</v>
      </c>
      <c r="J2025" s="28" t="s">
        <v>41058</v>
      </c>
    </row>
    <row r="2026" spans="1:10" x14ac:dyDescent="0.25">
      <c r="A2026" s="25" t="s">
        <v>41059</v>
      </c>
      <c r="B2026" s="3" t="s">
        <v>38762</v>
      </c>
      <c r="C2026" s="3" t="s">
        <v>35415</v>
      </c>
      <c r="D2026" s="3" t="s">
        <v>35415</v>
      </c>
      <c r="E2026" s="3" t="s">
        <v>12</v>
      </c>
      <c r="F2026" s="3" t="s">
        <v>12</v>
      </c>
      <c r="G2026" s="3" t="s">
        <v>35415</v>
      </c>
      <c r="H2026" s="3" t="s">
        <v>12</v>
      </c>
      <c r="I2026" s="3" t="s">
        <v>12</v>
      </c>
      <c r="J2026" s="26" t="s">
        <v>41060</v>
      </c>
    </row>
    <row r="2027" spans="1:10" x14ac:dyDescent="0.25">
      <c r="A2027" s="27" t="s">
        <v>41061</v>
      </c>
      <c r="B2027" s="4" t="s">
        <v>38762</v>
      </c>
      <c r="C2027" s="4" t="s">
        <v>35415</v>
      </c>
      <c r="D2027" s="4" t="s">
        <v>35415</v>
      </c>
      <c r="E2027" s="4" t="s">
        <v>12</v>
      </c>
      <c r="F2027" s="4" t="s">
        <v>12</v>
      </c>
      <c r="G2027" s="4" t="s">
        <v>35415</v>
      </c>
      <c r="H2027" s="4" t="s">
        <v>12</v>
      </c>
      <c r="I2027" s="4" t="s">
        <v>12</v>
      </c>
      <c r="J2027" s="28" t="s">
        <v>41062</v>
      </c>
    </row>
    <row r="2028" spans="1:10" x14ac:dyDescent="0.25">
      <c r="A2028" s="25" t="s">
        <v>41063</v>
      </c>
      <c r="B2028" s="3" t="s">
        <v>38762</v>
      </c>
      <c r="C2028" s="3" t="s">
        <v>35415</v>
      </c>
      <c r="D2028" s="3" t="s">
        <v>35415</v>
      </c>
      <c r="E2028" s="3" t="s">
        <v>12</v>
      </c>
      <c r="F2028" s="3" t="s">
        <v>12</v>
      </c>
      <c r="G2028" s="3" t="s">
        <v>35415</v>
      </c>
      <c r="H2028" s="3" t="s">
        <v>12</v>
      </c>
      <c r="I2028" s="3" t="s">
        <v>12</v>
      </c>
      <c r="J2028" s="26" t="s">
        <v>41047</v>
      </c>
    </row>
    <row r="2029" spans="1:10" x14ac:dyDescent="0.25">
      <c r="A2029" s="27" t="s">
        <v>41064</v>
      </c>
      <c r="B2029" s="4" t="s">
        <v>38762</v>
      </c>
      <c r="C2029" s="4" t="s">
        <v>35415</v>
      </c>
      <c r="D2029" s="4" t="s">
        <v>35415</v>
      </c>
      <c r="E2029" s="4" t="s">
        <v>12</v>
      </c>
      <c r="F2029" s="4" t="s">
        <v>12</v>
      </c>
      <c r="G2029" s="4" t="s">
        <v>35415</v>
      </c>
      <c r="H2029" s="4" t="s">
        <v>12</v>
      </c>
      <c r="I2029" s="4" t="s">
        <v>12</v>
      </c>
      <c r="J2029" s="28" t="s">
        <v>41065</v>
      </c>
    </row>
    <row r="2030" spans="1:10" x14ac:dyDescent="0.25">
      <c r="A2030" s="25" t="s">
        <v>41066</v>
      </c>
      <c r="B2030" s="3" t="s">
        <v>38762</v>
      </c>
      <c r="C2030" s="3" t="s">
        <v>35415</v>
      </c>
      <c r="D2030" s="3" t="s">
        <v>35415</v>
      </c>
      <c r="E2030" s="3" t="s">
        <v>12</v>
      </c>
      <c r="F2030" s="3" t="s">
        <v>12</v>
      </c>
      <c r="G2030" s="3" t="s">
        <v>35415</v>
      </c>
      <c r="H2030" s="3" t="s">
        <v>12</v>
      </c>
      <c r="I2030" s="3" t="s">
        <v>12</v>
      </c>
      <c r="J2030" s="26" t="s">
        <v>41067</v>
      </c>
    </row>
    <row r="2031" spans="1:10" x14ac:dyDescent="0.25">
      <c r="A2031" s="27" t="s">
        <v>41068</v>
      </c>
      <c r="B2031" s="4" t="s">
        <v>39180</v>
      </c>
      <c r="C2031" s="4" t="s">
        <v>35415</v>
      </c>
      <c r="D2031" s="4" t="s">
        <v>35415</v>
      </c>
      <c r="E2031" s="4" t="s">
        <v>12</v>
      </c>
      <c r="F2031" s="4" t="s">
        <v>12</v>
      </c>
      <c r="G2031" s="4" t="s">
        <v>35415</v>
      </c>
      <c r="H2031" s="4" t="s">
        <v>12</v>
      </c>
      <c r="I2031" s="4" t="s">
        <v>12</v>
      </c>
      <c r="J2031" s="28" t="s">
        <v>41045</v>
      </c>
    </row>
    <row r="2032" spans="1:10" x14ac:dyDescent="0.25">
      <c r="A2032" s="25" t="s">
        <v>41069</v>
      </c>
      <c r="B2032" s="3" t="s">
        <v>39180</v>
      </c>
      <c r="C2032" s="3" t="s">
        <v>35415</v>
      </c>
      <c r="D2032" s="3" t="s">
        <v>35415</v>
      </c>
      <c r="E2032" s="3" t="s">
        <v>12</v>
      </c>
      <c r="F2032" s="3" t="s">
        <v>12</v>
      </c>
      <c r="G2032" s="3" t="s">
        <v>35415</v>
      </c>
      <c r="H2032" s="3" t="s">
        <v>12</v>
      </c>
      <c r="I2032" s="3" t="s">
        <v>12</v>
      </c>
      <c r="J2032" s="26" t="s">
        <v>41047</v>
      </c>
    </row>
    <row r="2033" spans="1:10" x14ac:dyDescent="0.25">
      <c r="A2033" s="27" t="s">
        <v>41070</v>
      </c>
      <c r="B2033" s="4" t="s">
        <v>39180</v>
      </c>
      <c r="C2033" s="4" t="s">
        <v>35415</v>
      </c>
      <c r="D2033" s="4" t="s">
        <v>35415</v>
      </c>
      <c r="E2033" s="4" t="s">
        <v>12</v>
      </c>
      <c r="F2033" s="4" t="s">
        <v>12</v>
      </c>
      <c r="G2033" s="4" t="s">
        <v>35415</v>
      </c>
      <c r="H2033" s="4" t="s">
        <v>12</v>
      </c>
      <c r="I2033" s="4" t="s">
        <v>12</v>
      </c>
      <c r="J2033" s="28" t="s">
        <v>41045</v>
      </c>
    </row>
    <row r="2034" spans="1:10" x14ac:dyDescent="0.25">
      <c r="A2034" s="25" t="s">
        <v>41071</v>
      </c>
      <c r="B2034" s="3" t="s">
        <v>38762</v>
      </c>
      <c r="C2034" s="3" t="s">
        <v>35415</v>
      </c>
      <c r="D2034" s="3" t="s">
        <v>35415</v>
      </c>
      <c r="E2034" s="3" t="s">
        <v>12</v>
      </c>
      <c r="F2034" s="3" t="s">
        <v>12</v>
      </c>
      <c r="G2034" s="3" t="s">
        <v>35415</v>
      </c>
      <c r="H2034" s="3" t="s">
        <v>12</v>
      </c>
      <c r="I2034" s="3" t="s">
        <v>12</v>
      </c>
      <c r="J2034" s="26" t="s">
        <v>41072</v>
      </c>
    </row>
    <row r="2035" spans="1:10" x14ac:dyDescent="0.25">
      <c r="A2035" s="27" t="s">
        <v>41073</v>
      </c>
      <c r="B2035" s="4" t="s">
        <v>39180</v>
      </c>
      <c r="C2035" s="4" t="s">
        <v>35415</v>
      </c>
      <c r="D2035" s="4" t="s">
        <v>35415</v>
      </c>
      <c r="E2035" s="4" t="s">
        <v>12</v>
      </c>
      <c r="F2035" s="4" t="s">
        <v>12</v>
      </c>
      <c r="G2035" s="4" t="s">
        <v>35415</v>
      </c>
      <c r="H2035" s="4" t="s">
        <v>12</v>
      </c>
      <c r="I2035" s="4" t="s">
        <v>12</v>
      </c>
      <c r="J2035" s="28" t="s">
        <v>41074</v>
      </c>
    </row>
    <row r="2036" spans="1:10" x14ac:dyDescent="0.25">
      <c r="A2036" s="25" t="s">
        <v>41075</v>
      </c>
      <c r="B2036" s="3" t="s">
        <v>38762</v>
      </c>
      <c r="C2036" s="3" t="s">
        <v>35415</v>
      </c>
      <c r="D2036" s="3" t="s">
        <v>35415</v>
      </c>
      <c r="E2036" s="3" t="s">
        <v>12</v>
      </c>
      <c r="F2036" s="3" t="s">
        <v>12</v>
      </c>
      <c r="G2036" s="3" t="s">
        <v>35415</v>
      </c>
      <c r="H2036" s="3" t="s">
        <v>12</v>
      </c>
      <c r="I2036" s="3" t="s">
        <v>12</v>
      </c>
      <c r="J2036" s="26" t="s">
        <v>41076</v>
      </c>
    </row>
    <row r="2037" spans="1:10" x14ac:dyDescent="0.25">
      <c r="A2037" s="27" t="s">
        <v>41077</v>
      </c>
      <c r="B2037" s="4" t="s">
        <v>38762</v>
      </c>
      <c r="C2037" s="4" t="s">
        <v>35415</v>
      </c>
      <c r="D2037" s="4" t="s">
        <v>35415</v>
      </c>
      <c r="E2037" s="4" t="s">
        <v>12</v>
      </c>
      <c r="F2037" s="4" t="s">
        <v>12</v>
      </c>
      <c r="G2037" s="4" t="s">
        <v>35415</v>
      </c>
      <c r="H2037" s="4" t="s">
        <v>12</v>
      </c>
      <c r="I2037" s="4" t="s">
        <v>12</v>
      </c>
      <c r="J2037" s="28" t="s">
        <v>41078</v>
      </c>
    </row>
    <row r="2038" spans="1:10" x14ac:dyDescent="0.25">
      <c r="A2038" s="25" t="s">
        <v>41079</v>
      </c>
      <c r="B2038" s="3" t="s">
        <v>38762</v>
      </c>
      <c r="C2038" s="3" t="s">
        <v>35415</v>
      </c>
      <c r="D2038" s="3" t="s">
        <v>35415</v>
      </c>
      <c r="E2038" s="3" t="s">
        <v>12</v>
      </c>
      <c r="F2038" s="3" t="s">
        <v>12</v>
      </c>
      <c r="G2038" s="3" t="s">
        <v>35415</v>
      </c>
      <c r="H2038" s="3" t="s">
        <v>12</v>
      </c>
      <c r="I2038" s="3" t="s">
        <v>12</v>
      </c>
      <c r="J2038" s="26" t="s">
        <v>41080</v>
      </c>
    </row>
    <row r="2039" spans="1:10" x14ac:dyDescent="0.25">
      <c r="A2039" s="27" t="s">
        <v>41081</v>
      </c>
      <c r="B2039" s="4" t="s">
        <v>38762</v>
      </c>
      <c r="C2039" s="4" t="s">
        <v>35415</v>
      </c>
      <c r="D2039" s="4" t="s">
        <v>35415</v>
      </c>
      <c r="E2039" s="4" t="s">
        <v>12</v>
      </c>
      <c r="F2039" s="4" t="s">
        <v>12</v>
      </c>
      <c r="G2039" s="4" t="s">
        <v>35415</v>
      </c>
      <c r="H2039" s="4" t="s">
        <v>12</v>
      </c>
      <c r="I2039" s="4" t="s">
        <v>12</v>
      </c>
      <c r="J2039" s="28" t="s">
        <v>41082</v>
      </c>
    </row>
    <row r="2040" spans="1:10" x14ac:dyDescent="0.25">
      <c r="A2040" s="25" t="s">
        <v>41083</v>
      </c>
      <c r="B2040" s="3" t="s">
        <v>38762</v>
      </c>
      <c r="C2040" s="3" t="s">
        <v>35415</v>
      </c>
      <c r="D2040" s="3" t="s">
        <v>35415</v>
      </c>
      <c r="E2040" s="3" t="s">
        <v>12</v>
      </c>
      <c r="F2040" s="3" t="s">
        <v>12</v>
      </c>
      <c r="G2040" s="3" t="s">
        <v>35415</v>
      </c>
      <c r="H2040" s="3" t="s">
        <v>12</v>
      </c>
      <c r="I2040" s="3" t="s">
        <v>12</v>
      </c>
      <c r="J2040" s="26" t="s">
        <v>41045</v>
      </c>
    </row>
    <row r="2041" spans="1:10" x14ac:dyDescent="0.25">
      <c r="A2041" s="27" t="s">
        <v>41084</v>
      </c>
      <c r="B2041" s="4" t="s">
        <v>38762</v>
      </c>
      <c r="C2041" s="4" t="s">
        <v>35415</v>
      </c>
      <c r="D2041" s="4" t="s">
        <v>35415</v>
      </c>
      <c r="E2041" s="4" t="s">
        <v>12</v>
      </c>
      <c r="F2041" s="4" t="s">
        <v>12</v>
      </c>
      <c r="G2041" s="4" t="s">
        <v>35415</v>
      </c>
      <c r="H2041" s="4" t="s">
        <v>12</v>
      </c>
      <c r="I2041" s="4" t="s">
        <v>12</v>
      </c>
      <c r="J2041" s="28" t="s">
        <v>41085</v>
      </c>
    </row>
    <row r="2042" spans="1:10" x14ac:dyDescent="0.25">
      <c r="A2042" s="25" t="s">
        <v>41086</v>
      </c>
      <c r="B2042" s="3" t="s">
        <v>38762</v>
      </c>
      <c r="C2042" s="3" t="s">
        <v>35415</v>
      </c>
      <c r="D2042" s="3" t="s">
        <v>35415</v>
      </c>
      <c r="E2042" s="3" t="s">
        <v>12</v>
      </c>
      <c r="F2042" s="3" t="s">
        <v>12</v>
      </c>
      <c r="G2042" s="3" t="s">
        <v>35415</v>
      </c>
      <c r="H2042" s="3" t="s">
        <v>12</v>
      </c>
      <c r="I2042" s="3" t="s">
        <v>12</v>
      </c>
      <c r="J2042" s="26" t="s">
        <v>41087</v>
      </c>
    </row>
    <row r="2043" spans="1:10" x14ac:dyDescent="0.25">
      <c r="A2043" s="27" t="s">
        <v>41088</v>
      </c>
      <c r="B2043" s="4" t="s">
        <v>38762</v>
      </c>
      <c r="C2043" s="4" t="s">
        <v>35415</v>
      </c>
      <c r="D2043" s="4" t="s">
        <v>35415</v>
      </c>
      <c r="E2043" s="4" t="s">
        <v>12</v>
      </c>
      <c r="F2043" s="4" t="s">
        <v>12</v>
      </c>
      <c r="G2043" s="4" t="s">
        <v>35415</v>
      </c>
      <c r="H2043" s="4" t="s">
        <v>12</v>
      </c>
      <c r="I2043" s="4" t="s">
        <v>12</v>
      </c>
      <c r="J2043" s="28" t="s">
        <v>41065</v>
      </c>
    </row>
    <row r="2044" spans="1:10" x14ac:dyDescent="0.25">
      <c r="A2044" s="25" t="s">
        <v>41089</v>
      </c>
      <c r="B2044" s="3" t="s">
        <v>39053</v>
      </c>
      <c r="C2044" s="3" t="s">
        <v>35415</v>
      </c>
      <c r="D2044" s="3" t="s">
        <v>35415</v>
      </c>
      <c r="E2044" s="3" t="s">
        <v>12</v>
      </c>
      <c r="F2044" s="3" t="s">
        <v>12</v>
      </c>
      <c r="G2044" s="3" t="s">
        <v>35415</v>
      </c>
      <c r="H2044" s="3" t="s">
        <v>12</v>
      </c>
      <c r="I2044" s="3" t="s">
        <v>12</v>
      </c>
      <c r="J2044" s="26" t="s">
        <v>41090</v>
      </c>
    </row>
    <row r="2045" spans="1:10" x14ac:dyDescent="0.25">
      <c r="A2045" s="27" t="s">
        <v>41091</v>
      </c>
      <c r="B2045" s="4" t="s">
        <v>39053</v>
      </c>
      <c r="C2045" s="4" t="s">
        <v>35415</v>
      </c>
      <c r="D2045" s="4" t="s">
        <v>35415</v>
      </c>
      <c r="E2045" s="4" t="s">
        <v>12</v>
      </c>
      <c r="F2045" s="4" t="s">
        <v>12</v>
      </c>
      <c r="G2045" s="4" t="s">
        <v>35415</v>
      </c>
      <c r="H2045" s="4" t="s">
        <v>12</v>
      </c>
      <c r="I2045" s="4" t="s">
        <v>12</v>
      </c>
      <c r="J2045" s="28" t="s">
        <v>41092</v>
      </c>
    </row>
    <row r="2046" spans="1:10" x14ac:dyDescent="0.25">
      <c r="A2046" s="25" t="s">
        <v>41093</v>
      </c>
      <c r="B2046" s="3" t="s">
        <v>39053</v>
      </c>
      <c r="C2046" s="3" t="s">
        <v>35415</v>
      </c>
      <c r="D2046" s="3" t="s">
        <v>35415</v>
      </c>
      <c r="E2046" s="3" t="s">
        <v>12</v>
      </c>
      <c r="F2046" s="3" t="s">
        <v>12</v>
      </c>
      <c r="G2046" s="3" t="s">
        <v>35415</v>
      </c>
      <c r="H2046" s="3" t="s">
        <v>12</v>
      </c>
      <c r="I2046" s="3" t="s">
        <v>12</v>
      </c>
      <c r="J2046" s="26" t="s">
        <v>41094</v>
      </c>
    </row>
    <row r="2047" spans="1:10" x14ac:dyDescent="0.25">
      <c r="A2047" s="27" t="s">
        <v>41095</v>
      </c>
      <c r="B2047" s="4" t="s">
        <v>38762</v>
      </c>
      <c r="C2047" s="4" t="s">
        <v>35415</v>
      </c>
      <c r="D2047" s="4" t="s">
        <v>35415</v>
      </c>
      <c r="E2047" s="4" t="s">
        <v>12</v>
      </c>
      <c r="F2047" s="4" t="s">
        <v>12</v>
      </c>
      <c r="G2047" s="4" t="s">
        <v>35415</v>
      </c>
      <c r="H2047" s="4" t="s">
        <v>12</v>
      </c>
      <c r="I2047" s="4" t="s">
        <v>12</v>
      </c>
      <c r="J2047" s="28" t="s">
        <v>41096</v>
      </c>
    </row>
    <row r="2048" spans="1:10" x14ac:dyDescent="0.25">
      <c r="A2048" s="25" t="s">
        <v>41097</v>
      </c>
      <c r="B2048" s="3" t="s">
        <v>38762</v>
      </c>
      <c r="C2048" s="3" t="s">
        <v>35415</v>
      </c>
      <c r="D2048" s="3" t="s">
        <v>35415</v>
      </c>
      <c r="E2048" s="3" t="s">
        <v>41886</v>
      </c>
      <c r="F2048" s="3" t="s">
        <v>12</v>
      </c>
      <c r="G2048" s="3" t="s">
        <v>35415</v>
      </c>
      <c r="H2048" s="3" t="s">
        <v>12</v>
      </c>
      <c r="I2048" s="3" t="s">
        <v>12</v>
      </c>
      <c r="J2048" s="26" t="s">
        <v>41098</v>
      </c>
    </row>
    <row r="2049" spans="1:10" x14ac:dyDescent="0.25">
      <c r="A2049" s="27" t="s">
        <v>41099</v>
      </c>
      <c r="B2049" s="4" t="s">
        <v>38762</v>
      </c>
      <c r="C2049" s="4" t="s">
        <v>35415</v>
      </c>
      <c r="D2049" s="4" t="s">
        <v>35415</v>
      </c>
      <c r="E2049" s="4" t="s">
        <v>12</v>
      </c>
      <c r="F2049" s="4" t="s">
        <v>12</v>
      </c>
      <c r="G2049" s="4" t="s">
        <v>35415</v>
      </c>
      <c r="H2049" s="4" t="s">
        <v>12</v>
      </c>
      <c r="I2049" s="4" t="s">
        <v>12</v>
      </c>
      <c r="J2049" s="28" t="s">
        <v>41047</v>
      </c>
    </row>
    <row r="2050" spans="1:10" x14ac:dyDescent="0.25">
      <c r="A2050" s="25" t="s">
        <v>41100</v>
      </c>
      <c r="B2050" s="3" t="s">
        <v>39180</v>
      </c>
      <c r="C2050" s="3" t="s">
        <v>35415</v>
      </c>
      <c r="D2050" s="3" t="s">
        <v>35415</v>
      </c>
      <c r="E2050" s="3" t="s">
        <v>12</v>
      </c>
      <c r="F2050" s="3" t="s">
        <v>12</v>
      </c>
      <c r="G2050" s="3" t="s">
        <v>35415</v>
      </c>
      <c r="H2050" s="3" t="s">
        <v>12</v>
      </c>
      <c r="I2050" s="3" t="s">
        <v>12</v>
      </c>
      <c r="J2050" s="26" t="s">
        <v>41045</v>
      </c>
    </row>
    <row r="2051" spans="1:10" x14ac:dyDescent="0.25">
      <c r="A2051" s="27" t="s">
        <v>41101</v>
      </c>
      <c r="B2051" s="4" t="s">
        <v>39180</v>
      </c>
      <c r="C2051" s="4" t="s">
        <v>35415</v>
      </c>
      <c r="D2051" s="4" t="s">
        <v>35415</v>
      </c>
      <c r="E2051" s="4" t="s">
        <v>12</v>
      </c>
      <c r="F2051" s="4" t="s">
        <v>12</v>
      </c>
      <c r="G2051" s="4" t="s">
        <v>35415</v>
      </c>
      <c r="H2051" s="4" t="s">
        <v>12</v>
      </c>
      <c r="I2051" s="4" t="s">
        <v>12</v>
      </c>
      <c r="J2051" s="28" t="s">
        <v>41102</v>
      </c>
    </row>
    <row r="2052" spans="1:10" x14ac:dyDescent="0.25">
      <c r="A2052" s="25" t="s">
        <v>41103</v>
      </c>
      <c r="B2052" s="3" t="s">
        <v>39180</v>
      </c>
      <c r="C2052" s="3" t="s">
        <v>35415</v>
      </c>
      <c r="D2052" s="3" t="s">
        <v>35415</v>
      </c>
      <c r="E2052" s="3" t="s">
        <v>12</v>
      </c>
      <c r="F2052" s="3" t="s">
        <v>12</v>
      </c>
      <c r="G2052" s="3" t="s">
        <v>35415</v>
      </c>
      <c r="H2052" s="3" t="s">
        <v>12</v>
      </c>
      <c r="I2052" s="3" t="s">
        <v>12</v>
      </c>
      <c r="J2052" s="26" t="s">
        <v>41102</v>
      </c>
    </row>
    <row r="2053" spans="1:10" x14ac:dyDescent="0.25">
      <c r="A2053" s="27" t="s">
        <v>41104</v>
      </c>
      <c r="B2053" s="4" t="s">
        <v>38762</v>
      </c>
      <c r="C2053" s="4" t="s">
        <v>35415</v>
      </c>
      <c r="D2053" s="4" t="s">
        <v>35415</v>
      </c>
      <c r="E2053" s="4" t="s">
        <v>41886</v>
      </c>
      <c r="F2053" s="4" t="s">
        <v>12</v>
      </c>
      <c r="G2053" s="4" t="s">
        <v>35415</v>
      </c>
      <c r="H2053" s="4" t="s">
        <v>12</v>
      </c>
      <c r="I2053" s="4" t="s">
        <v>12</v>
      </c>
      <c r="J2053" s="28" t="s">
        <v>41105</v>
      </c>
    </row>
    <row r="2054" spans="1:10" x14ac:dyDescent="0.25">
      <c r="A2054" s="25" t="s">
        <v>41106</v>
      </c>
      <c r="B2054" s="3" t="s">
        <v>38762</v>
      </c>
      <c r="C2054" s="3" t="s">
        <v>35415</v>
      </c>
      <c r="D2054" s="3" t="s">
        <v>35415</v>
      </c>
      <c r="E2054" s="3" t="s">
        <v>12</v>
      </c>
      <c r="F2054" s="3" t="s">
        <v>12</v>
      </c>
      <c r="G2054" s="3" t="s">
        <v>35415</v>
      </c>
      <c r="H2054" s="3" t="s">
        <v>12</v>
      </c>
      <c r="I2054" s="3" t="s">
        <v>12</v>
      </c>
      <c r="J2054" s="26" t="s">
        <v>41102</v>
      </c>
    </row>
    <row r="2055" spans="1:10" x14ac:dyDescent="0.25">
      <c r="A2055" s="27" t="s">
        <v>41107</v>
      </c>
      <c r="B2055" s="4" t="s">
        <v>38762</v>
      </c>
      <c r="C2055" s="4" t="s">
        <v>35415</v>
      </c>
      <c r="D2055" s="4" t="s">
        <v>35415</v>
      </c>
      <c r="E2055" s="4" t="s">
        <v>12</v>
      </c>
      <c r="F2055" s="4" t="s">
        <v>12</v>
      </c>
      <c r="G2055" s="4" t="s">
        <v>35415</v>
      </c>
      <c r="H2055" s="4" t="s">
        <v>12</v>
      </c>
      <c r="I2055" s="4" t="s">
        <v>12</v>
      </c>
      <c r="J2055" s="28" t="s">
        <v>41102</v>
      </c>
    </row>
    <row r="2056" spans="1:10" x14ac:dyDescent="0.25">
      <c r="A2056" s="25" t="s">
        <v>41108</v>
      </c>
      <c r="B2056" s="3" t="s">
        <v>39180</v>
      </c>
      <c r="C2056" s="3" t="s">
        <v>35415</v>
      </c>
      <c r="D2056" s="3" t="s">
        <v>35415</v>
      </c>
      <c r="E2056" s="3" t="s">
        <v>12</v>
      </c>
      <c r="F2056" s="3" t="s">
        <v>12</v>
      </c>
      <c r="G2056" s="3" t="s">
        <v>35415</v>
      </c>
      <c r="H2056" s="3" t="s">
        <v>12</v>
      </c>
      <c r="I2056" s="3" t="s">
        <v>12</v>
      </c>
      <c r="J2056" s="26" t="s">
        <v>41045</v>
      </c>
    </row>
    <row r="2057" spans="1:10" x14ac:dyDescent="0.25">
      <c r="A2057" s="27" t="s">
        <v>41109</v>
      </c>
      <c r="B2057" s="4" t="s">
        <v>38762</v>
      </c>
      <c r="C2057" s="4" t="s">
        <v>35415</v>
      </c>
      <c r="D2057" s="4" t="s">
        <v>35415</v>
      </c>
      <c r="E2057" s="4" t="s">
        <v>12</v>
      </c>
      <c r="F2057" s="4" t="s">
        <v>12</v>
      </c>
      <c r="G2057" s="4" t="s">
        <v>35415</v>
      </c>
      <c r="H2057" s="4" t="s">
        <v>12</v>
      </c>
      <c r="I2057" s="4" t="s">
        <v>12</v>
      </c>
      <c r="J2057" s="28" t="s">
        <v>41110</v>
      </c>
    </row>
    <row r="2058" spans="1:10" x14ac:dyDescent="0.25">
      <c r="A2058" s="25" t="s">
        <v>41111</v>
      </c>
      <c r="B2058" s="3" t="s">
        <v>38762</v>
      </c>
      <c r="C2058" s="3" t="s">
        <v>35415</v>
      </c>
      <c r="D2058" s="3" t="s">
        <v>35415</v>
      </c>
      <c r="E2058" s="3" t="s">
        <v>12</v>
      </c>
      <c r="F2058" s="3" t="s">
        <v>12</v>
      </c>
      <c r="G2058" s="3" t="s">
        <v>35415</v>
      </c>
      <c r="H2058" s="3" t="s">
        <v>12</v>
      </c>
      <c r="I2058" s="3" t="s">
        <v>12</v>
      </c>
      <c r="J2058" s="26" t="s">
        <v>41112</v>
      </c>
    </row>
    <row r="2059" spans="1:10" x14ac:dyDescent="0.25">
      <c r="A2059" s="27" t="s">
        <v>41113</v>
      </c>
      <c r="B2059" s="4" t="s">
        <v>38762</v>
      </c>
      <c r="C2059" s="4" t="s">
        <v>35415</v>
      </c>
      <c r="D2059" s="4" t="s">
        <v>35415</v>
      </c>
      <c r="E2059" s="4" t="s">
        <v>12</v>
      </c>
      <c r="F2059" s="4" t="s">
        <v>12</v>
      </c>
      <c r="G2059" s="4" t="s">
        <v>35415</v>
      </c>
      <c r="H2059" s="4" t="s">
        <v>12</v>
      </c>
      <c r="I2059" s="4" t="s">
        <v>12</v>
      </c>
      <c r="J2059" s="28" t="s">
        <v>41110</v>
      </c>
    </row>
    <row r="2060" spans="1:10" x14ac:dyDescent="0.25">
      <c r="A2060" s="25" t="s">
        <v>41114</v>
      </c>
      <c r="B2060" s="3" t="s">
        <v>38762</v>
      </c>
      <c r="C2060" s="3" t="s">
        <v>35415</v>
      </c>
      <c r="D2060" s="3" t="s">
        <v>35415</v>
      </c>
      <c r="E2060" s="3" t="s">
        <v>12</v>
      </c>
      <c r="F2060" s="3" t="s">
        <v>12</v>
      </c>
      <c r="G2060" s="3" t="s">
        <v>35415</v>
      </c>
      <c r="H2060" s="3" t="s">
        <v>12</v>
      </c>
      <c r="I2060" s="3" t="s">
        <v>12</v>
      </c>
      <c r="J2060" s="26" t="s">
        <v>41054</v>
      </c>
    </row>
    <row r="2061" spans="1:10" x14ac:dyDescent="0.25">
      <c r="A2061" s="27" t="s">
        <v>41115</v>
      </c>
      <c r="B2061" s="4" t="s">
        <v>38762</v>
      </c>
      <c r="C2061" s="4" t="s">
        <v>35415</v>
      </c>
      <c r="D2061" s="4" t="s">
        <v>35415</v>
      </c>
      <c r="E2061" s="4" t="s">
        <v>12</v>
      </c>
      <c r="F2061" s="4" t="s">
        <v>12</v>
      </c>
      <c r="G2061" s="4" t="s">
        <v>35415</v>
      </c>
      <c r="H2061" s="4" t="s">
        <v>12</v>
      </c>
      <c r="I2061" s="4" t="s">
        <v>12</v>
      </c>
      <c r="J2061" s="28" t="s">
        <v>41102</v>
      </c>
    </row>
    <row r="2062" spans="1:10" x14ac:dyDescent="0.25">
      <c r="A2062" s="25" t="s">
        <v>41116</v>
      </c>
      <c r="B2062" s="3" t="s">
        <v>38762</v>
      </c>
      <c r="C2062" s="3" t="s">
        <v>35415</v>
      </c>
      <c r="D2062" s="3" t="s">
        <v>35415</v>
      </c>
      <c r="E2062" s="3" t="s">
        <v>12</v>
      </c>
      <c r="F2062" s="3" t="s">
        <v>12</v>
      </c>
      <c r="G2062" s="3" t="s">
        <v>35415</v>
      </c>
      <c r="H2062" s="3" t="s">
        <v>12</v>
      </c>
      <c r="I2062" s="3" t="s">
        <v>12</v>
      </c>
      <c r="J2062" s="26" t="s">
        <v>41102</v>
      </c>
    </row>
    <row r="2063" spans="1:10" x14ac:dyDescent="0.25">
      <c r="A2063" s="27" t="s">
        <v>41117</v>
      </c>
      <c r="B2063" s="4" t="s">
        <v>39180</v>
      </c>
      <c r="C2063" s="4" t="s">
        <v>35415</v>
      </c>
      <c r="D2063" s="4" t="s">
        <v>35415</v>
      </c>
      <c r="E2063" s="4" t="s">
        <v>12</v>
      </c>
      <c r="F2063" s="4" t="s">
        <v>12</v>
      </c>
      <c r="G2063" s="4" t="s">
        <v>35415</v>
      </c>
      <c r="H2063" s="4" t="s">
        <v>12</v>
      </c>
      <c r="I2063" s="4" t="s">
        <v>12</v>
      </c>
      <c r="J2063" s="28" t="s">
        <v>41045</v>
      </c>
    </row>
    <row r="2064" spans="1:10" x14ac:dyDescent="0.25">
      <c r="A2064" s="25" t="s">
        <v>41118</v>
      </c>
      <c r="B2064" s="3" t="s">
        <v>38762</v>
      </c>
      <c r="C2064" s="3" t="s">
        <v>35415</v>
      </c>
      <c r="D2064" s="3" t="s">
        <v>35415</v>
      </c>
      <c r="E2064" s="3" t="s">
        <v>12</v>
      </c>
      <c r="F2064" s="3" t="s">
        <v>12</v>
      </c>
      <c r="G2064" s="3" t="s">
        <v>35415</v>
      </c>
      <c r="H2064" s="3" t="s">
        <v>12</v>
      </c>
      <c r="I2064" s="3" t="s">
        <v>12</v>
      </c>
      <c r="J2064" s="26" t="s">
        <v>41119</v>
      </c>
    </row>
    <row r="2065" spans="1:10" x14ac:dyDescent="0.25">
      <c r="A2065" s="27" t="s">
        <v>41120</v>
      </c>
      <c r="B2065" s="4" t="s">
        <v>39180</v>
      </c>
      <c r="C2065" s="4" t="s">
        <v>35415</v>
      </c>
      <c r="D2065" s="4" t="s">
        <v>35415</v>
      </c>
      <c r="E2065" s="4" t="s">
        <v>12</v>
      </c>
      <c r="F2065" s="4" t="s">
        <v>12</v>
      </c>
      <c r="G2065" s="4" t="s">
        <v>35415</v>
      </c>
      <c r="H2065" s="4" t="s">
        <v>12</v>
      </c>
      <c r="I2065" s="4" t="s">
        <v>12</v>
      </c>
      <c r="J2065" s="28" t="s">
        <v>41045</v>
      </c>
    </row>
    <row r="2066" spans="1:10" x14ac:dyDescent="0.25">
      <c r="A2066" s="25" t="s">
        <v>41121</v>
      </c>
      <c r="B2066" s="3" t="s">
        <v>39180</v>
      </c>
      <c r="C2066" s="3" t="s">
        <v>35415</v>
      </c>
      <c r="D2066" s="3" t="s">
        <v>35415</v>
      </c>
      <c r="E2066" s="3" t="s">
        <v>12</v>
      </c>
      <c r="F2066" s="3" t="s">
        <v>12</v>
      </c>
      <c r="G2066" s="3" t="s">
        <v>35415</v>
      </c>
      <c r="H2066" s="3" t="s">
        <v>12</v>
      </c>
      <c r="I2066" s="3" t="s">
        <v>12</v>
      </c>
      <c r="J2066" s="26" t="s">
        <v>41102</v>
      </c>
    </row>
    <row r="2067" spans="1:10" x14ac:dyDescent="0.25">
      <c r="A2067" s="27" t="s">
        <v>41122</v>
      </c>
      <c r="B2067" s="4" t="s">
        <v>39180</v>
      </c>
      <c r="C2067" s="4" t="s">
        <v>35415</v>
      </c>
      <c r="D2067" s="4" t="s">
        <v>35415</v>
      </c>
      <c r="E2067" s="4" t="s">
        <v>12</v>
      </c>
      <c r="F2067" s="4" t="s">
        <v>12</v>
      </c>
      <c r="G2067" s="4" t="s">
        <v>35415</v>
      </c>
      <c r="H2067" s="4" t="s">
        <v>12</v>
      </c>
      <c r="I2067" s="4" t="s">
        <v>12</v>
      </c>
      <c r="J2067" s="28" t="s">
        <v>41102</v>
      </c>
    </row>
    <row r="2068" spans="1:10" x14ac:dyDescent="0.25">
      <c r="A2068" s="25" t="s">
        <v>41123</v>
      </c>
      <c r="B2068" s="3" t="s">
        <v>38762</v>
      </c>
      <c r="C2068" s="3" t="s">
        <v>35415</v>
      </c>
      <c r="D2068" s="3" t="s">
        <v>35415</v>
      </c>
      <c r="E2068" s="3" t="s">
        <v>12</v>
      </c>
      <c r="F2068" s="3" t="s">
        <v>12</v>
      </c>
      <c r="G2068" s="3" t="s">
        <v>35415</v>
      </c>
      <c r="H2068" s="3" t="s">
        <v>12</v>
      </c>
      <c r="I2068" s="3" t="s">
        <v>12</v>
      </c>
      <c r="J2068" s="26" t="s">
        <v>41124</v>
      </c>
    </row>
    <row r="2069" spans="1:10" x14ac:dyDescent="0.25">
      <c r="A2069" s="27" t="s">
        <v>41125</v>
      </c>
      <c r="B2069" s="4" t="s">
        <v>38762</v>
      </c>
      <c r="C2069" s="4" t="s">
        <v>35415</v>
      </c>
      <c r="D2069" s="4" t="s">
        <v>35415</v>
      </c>
      <c r="E2069" s="4" t="s">
        <v>12</v>
      </c>
      <c r="F2069" s="4" t="s">
        <v>12</v>
      </c>
      <c r="G2069" s="4" t="s">
        <v>35415</v>
      </c>
      <c r="H2069" s="4" t="s">
        <v>12</v>
      </c>
      <c r="I2069" s="4" t="s">
        <v>12</v>
      </c>
      <c r="J2069" s="28" t="s">
        <v>41082</v>
      </c>
    </row>
    <row r="2070" spans="1:10" x14ac:dyDescent="0.25">
      <c r="A2070" s="25" t="s">
        <v>41126</v>
      </c>
      <c r="B2070" s="3" t="s">
        <v>38762</v>
      </c>
      <c r="C2070" s="3" t="s">
        <v>35415</v>
      </c>
      <c r="D2070" s="3" t="s">
        <v>35415</v>
      </c>
      <c r="E2070" s="3" t="s">
        <v>12</v>
      </c>
      <c r="F2070" s="3" t="s">
        <v>12</v>
      </c>
      <c r="G2070" s="3" t="s">
        <v>35415</v>
      </c>
      <c r="H2070" s="3" t="s">
        <v>12</v>
      </c>
      <c r="I2070" s="3" t="s">
        <v>12</v>
      </c>
      <c r="J2070" s="26" t="s">
        <v>41082</v>
      </c>
    </row>
    <row r="2071" spans="1:10" x14ac:dyDescent="0.25">
      <c r="A2071" s="27" t="s">
        <v>41127</v>
      </c>
      <c r="B2071" s="4" t="s">
        <v>38762</v>
      </c>
      <c r="C2071" s="4" t="s">
        <v>35415</v>
      </c>
      <c r="D2071" s="4" t="s">
        <v>35415</v>
      </c>
      <c r="E2071" s="4" t="s">
        <v>12</v>
      </c>
      <c r="F2071" s="4" t="s">
        <v>12</v>
      </c>
      <c r="G2071" s="4" t="s">
        <v>35415</v>
      </c>
      <c r="H2071" s="4" t="s">
        <v>12</v>
      </c>
      <c r="I2071" s="4" t="s">
        <v>12</v>
      </c>
      <c r="J2071" s="28" t="s">
        <v>41082</v>
      </c>
    </row>
    <row r="2072" spans="1:10" x14ac:dyDescent="0.25">
      <c r="A2072" s="25" t="s">
        <v>41128</v>
      </c>
      <c r="B2072" s="3" t="s">
        <v>39053</v>
      </c>
      <c r="C2072" s="3" t="s">
        <v>35415</v>
      </c>
      <c r="D2072" s="3" t="s">
        <v>35415</v>
      </c>
      <c r="E2072" s="3" t="s">
        <v>12</v>
      </c>
      <c r="F2072" s="3" t="s">
        <v>12</v>
      </c>
      <c r="G2072" s="3" t="s">
        <v>35415</v>
      </c>
      <c r="H2072" s="3" t="s">
        <v>12</v>
      </c>
      <c r="I2072" s="3" t="s">
        <v>12</v>
      </c>
      <c r="J2072" s="26" t="s">
        <v>41129</v>
      </c>
    </row>
    <row r="2073" spans="1:10" x14ac:dyDescent="0.25">
      <c r="A2073" s="27" t="s">
        <v>41130</v>
      </c>
      <c r="B2073" s="4" t="s">
        <v>39053</v>
      </c>
      <c r="C2073" s="4" t="s">
        <v>35415</v>
      </c>
      <c r="D2073" s="4" t="s">
        <v>35415</v>
      </c>
      <c r="E2073" s="4" t="s">
        <v>12</v>
      </c>
      <c r="F2073" s="4" t="s">
        <v>12</v>
      </c>
      <c r="G2073" s="4" t="s">
        <v>35415</v>
      </c>
      <c r="H2073" s="4" t="s">
        <v>12</v>
      </c>
      <c r="I2073" s="4" t="s">
        <v>12</v>
      </c>
      <c r="J2073" s="28" t="s">
        <v>41129</v>
      </c>
    </row>
    <row r="2074" spans="1:10" x14ac:dyDescent="0.25">
      <c r="A2074" s="25" t="s">
        <v>41131</v>
      </c>
      <c r="B2074" s="3" t="s">
        <v>38762</v>
      </c>
      <c r="C2074" s="3" t="s">
        <v>35415</v>
      </c>
      <c r="D2074" s="3" t="s">
        <v>35415</v>
      </c>
      <c r="E2074" s="3" t="s">
        <v>12</v>
      </c>
      <c r="F2074" s="3" t="s">
        <v>12</v>
      </c>
      <c r="G2074" s="3" t="s">
        <v>35415</v>
      </c>
      <c r="H2074" s="3" t="s">
        <v>12</v>
      </c>
      <c r="I2074" s="3" t="s">
        <v>12</v>
      </c>
      <c r="J2074" s="26" t="s">
        <v>41132</v>
      </c>
    </row>
    <row r="2075" spans="1:10" x14ac:dyDescent="0.25">
      <c r="A2075" s="27" t="s">
        <v>41133</v>
      </c>
      <c r="B2075" s="4" t="s">
        <v>38762</v>
      </c>
      <c r="C2075" s="4" t="s">
        <v>35415</v>
      </c>
      <c r="D2075" s="4" t="s">
        <v>35415</v>
      </c>
      <c r="E2075" s="4" t="s">
        <v>12</v>
      </c>
      <c r="F2075" s="4" t="s">
        <v>12</v>
      </c>
      <c r="G2075" s="4" t="s">
        <v>35415</v>
      </c>
      <c r="H2075" s="4" t="s">
        <v>12</v>
      </c>
      <c r="I2075" s="4" t="s">
        <v>12</v>
      </c>
      <c r="J2075" s="28" t="s">
        <v>41134</v>
      </c>
    </row>
    <row r="2076" spans="1:10" x14ac:dyDescent="0.25">
      <c r="A2076" s="25" t="s">
        <v>41135</v>
      </c>
      <c r="B2076" s="3" t="s">
        <v>38762</v>
      </c>
      <c r="C2076" s="3" t="s">
        <v>35415</v>
      </c>
      <c r="D2076" s="3" t="s">
        <v>35415</v>
      </c>
      <c r="E2076" s="3" t="s">
        <v>12</v>
      </c>
      <c r="F2076" s="3" t="s">
        <v>12</v>
      </c>
      <c r="G2076" s="3" t="s">
        <v>35415</v>
      </c>
      <c r="H2076" s="3" t="s">
        <v>12</v>
      </c>
      <c r="I2076" s="3" t="s">
        <v>12</v>
      </c>
      <c r="J2076" s="26" t="s">
        <v>41136</v>
      </c>
    </row>
    <row r="2077" spans="1:10" x14ac:dyDescent="0.25">
      <c r="A2077" s="27" t="s">
        <v>41137</v>
      </c>
      <c r="B2077" s="4" t="s">
        <v>38762</v>
      </c>
      <c r="C2077" s="4" t="s">
        <v>35415</v>
      </c>
      <c r="D2077" s="4" t="s">
        <v>35415</v>
      </c>
      <c r="E2077" s="4" t="s">
        <v>12</v>
      </c>
      <c r="F2077" s="4" t="s">
        <v>12</v>
      </c>
      <c r="G2077" s="4" t="s">
        <v>35415</v>
      </c>
      <c r="H2077" s="4" t="s">
        <v>12</v>
      </c>
      <c r="I2077" s="4" t="s">
        <v>12</v>
      </c>
      <c r="J2077" s="28" t="s">
        <v>41138</v>
      </c>
    </row>
    <row r="2078" spans="1:10" x14ac:dyDescent="0.25">
      <c r="A2078" s="25" t="s">
        <v>41139</v>
      </c>
      <c r="B2078" s="3" t="s">
        <v>38762</v>
      </c>
      <c r="C2078" s="3" t="s">
        <v>35415</v>
      </c>
      <c r="D2078" s="3" t="s">
        <v>35415</v>
      </c>
      <c r="E2078" s="3" t="s">
        <v>12</v>
      </c>
      <c r="F2078" s="3" t="s">
        <v>12</v>
      </c>
      <c r="G2078" s="3" t="s">
        <v>35415</v>
      </c>
      <c r="H2078" s="3" t="s">
        <v>12</v>
      </c>
      <c r="I2078" s="3" t="s">
        <v>12</v>
      </c>
      <c r="J2078" s="26" t="s">
        <v>41140</v>
      </c>
    </row>
    <row r="2079" spans="1:10" x14ac:dyDescent="0.25">
      <c r="A2079" s="27" t="s">
        <v>41141</v>
      </c>
      <c r="B2079" s="4" t="s">
        <v>38762</v>
      </c>
      <c r="C2079" s="4" t="s">
        <v>35415</v>
      </c>
      <c r="D2079" s="4" t="s">
        <v>35415</v>
      </c>
      <c r="E2079" s="4" t="s">
        <v>12</v>
      </c>
      <c r="F2079" s="4" t="s">
        <v>12</v>
      </c>
      <c r="G2079" s="4" t="s">
        <v>35415</v>
      </c>
      <c r="H2079" s="4" t="s">
        <v>12</v>
      </c>
      <c r="I2079" s="4" t="s">
        <v>12</v>
      </c>
      <c r="J2079" s="28" t="s">
        <v>41142</v>
      </c>
    </row>
    <row r="2080" spans="1:10" x14ac:dyDescent="0.25">
      <c r="A2080" s="25" t="s">
        <v>41143</v>
      </c>
      <c r="B2080" s="3" t="s">
        <v>38762</v>
      </c>
      <c r="C2080" s="3" t="s">
        <v>35415</v>
      </c>
      <c r="D2080" s="3" t="s">
        <v>35415</v>
      </c>
      <c r="E2080" s="3" t="s">
        <v>12</v>
      </c>
      <c r="F2080" s="3" t="s">
        <v>12</v>
      </c>
      <c r="G2080" s="3" t="s">
        <v>35415</v>
      </c>
      <c r="H2080" s="3" t="s">
        <v>12</v>
      </c>
      <c r="I2080" s="3" t="s">
        <v>12</v>
      </c>
      <c r="J2080" s="26" t="s">
        <v>41096</v>
      </c>
    </row>
    <row r="2081" spans="1:10" x14ac:dyDescent="0.25">
      <c r="A2081" s="27" t="s">
        <v>41144</v>
      </c>
      <c r="B2081" s="4" t="s">
        <v>38762</v>
      </c>
      <c r="C2081" s="4" t="s">
        <v>35415</v>
      </c>
      <c r="D2081" s="4" t="s">
        <v>35415</v>
      </c>
      <c r="E2081" s="4" t="s">
        <v>12</v>
      </c>
      <c r="F2081" s="4" t="s">
        <v>12</v>
      </c>
      <c r="G2081" s="4" t="s">
        <v>35415</v>
      </c>
      <c r="H2081" s="4" t="s">
        <v>12</v>
      </c>
      <c r="I2081" s="4" t="s">
        <v>12</v>
      </c>
      <c r="J2081" s="28" t="s">
        <v>41145</v>
      </c>
    </row>
    <row r="2082" spans="1:10" x14ac:dyDescent="0.25">
      <c r="A2082" s="25" t="s">
        <v>41146</v>
      </c>
      <c r="B2082" s="3" t="s">
        <v>38762</v>
      </c>
      <c r="C2082" s="3" t="s">
        <v>35415</v>
      </c>
      <c r="D2082" s="3" t="s">
        <v>35415</v>
      </c>
      <c r="E2082" s="3" t="s">
        <v>12</v>
      </c>
      <c r="F2082" s="3" t="s">
        <v>12</v>
      </c>
      <c r="G2082" s="3" t="s">
        <v>35415</v>
      </c>
      <c r="H2082" s="3" t="s">
        <v>12</v>
      </c>
      <c r="I2082" s="3" t="s">
        <v>12</v>
      </c>
      <c r="J2082" s="26" t="s">
        <v>41147</v>
      </c>
    </row>
    <row r="2083" spans="1:10" x14ac:dyDescent="0.25">
      <c r="A2083" s="27" t="s">
        <v>41148</v>
      </c>
      <c r="B2083" s="4" t="s">
        <v>38762</v>
      </c>
      <c r="C2083" s="4" t="s">
        <v>35415</v>
      </c>
      <c r="D2083" s="4" t="s">
        <v>35415</v>
      </c>
      <c r="E2083" s="4" t="s">
        <v>12</v>
      </c>
      <c r="F2083" s="4" t="s">
        <v>12</v>
      </c>
      <c r="G2083" s="4" t="s">
        <v>35415</v>
      </c>
      <c r="H2083" s="4" t="s">
        <v>12</v>
      </c>
      <c r="I2083" s="4" t="s">
        <v>12</v>
      </c>
      <c r="J2083" s="28" t="s">
        <v>41147</v>
      </c>
    </row>
    <row r="2084" spans="1:10" x14ac:dyDescent="0.25">
      <c r="A2084" s="25" t="s">
        <v>41149</v>
      </c>
      <c r="B2084" s="3" t="s">
        <v>39180</v>
      </c>
      <c r="C2084" s="3" t="s">
        <v>35415</v>
      </c>
      <c r="D2084" s="3" t="s">
        <v>35415</v>
      </c>
      <c r="E2084" s="3" t="s">
        <v>12</v>
      </c>
      <c r="F2084" s="3" t="s">
        <v>12</v>
      </c>
      <c r="G2084" s="3" t="s">
        <v>35415</v>
      </c>
      <c r="H2084" s="3" t="s">
        <v>12</v>
      </c>
      <c r="I2084" s="3" t="s">
        <v>12</v>
      </c>
      <c r="J2084" s="26" t="s">
        <v>41150</v>
      </c>
    </row>
    <row r="2085" spans="1:10" x14ac:dyDescent="0.25">
      <c r="A2085" s="27" t="s">
        <v>41151</v>
      </c>
      <c r="B2085" s="4" t="s">
        <v>38762</v>
      </c>
      <c r="C2085" s="4" t="s">
        <v>35415</v>
      </c>
      <c r="D2085" s="4" t="s">
        <v>35415</v>
      </c>
      <c r="E2085" s="4" t="s">
        <v>12</v>
      </c>
      <c r="F2085" s="4" t="s">
        <v>12</v>
      </c>
      <c r="G2085" s="4" t="s">
        <v>35415</v>
      </c>
      <c r="H2085" s="4" t="s">
        <v>12</v>
      </c>
      <c r="I2085" s="4" t="s">
        <v>12</v>
      </c>
      <c r="J2085" s="28" t="s">
        <v>41152</v>
      </c>
    </row>
    <row r="2086" spans="1:10" x14ac:dyDescent="0.25">
      <c r="A2086" s="25" t="s">
        <v>41153</v>
      </c>
      <c r="B2086" s="3" t="s">
        <v>38762</v>
      </c>
      <c r="C2086" s="3" t="s">
        <v>35415</v>
      </c>
      <c r="D2086" s="3" t="s">
        <v>35415</v>
      </c>
      <c r="E2086" s="3" t="s">
        <v>12</v>
      </c>
      <c r="F2086" s="3" t="s">
        <v>12</v>
      </c>
      <c r="G2086" s="3" t="s">
        <v>35415</v>
      </c>
      <c r="H2086" s="3" t="s">
        <v>12</v>
      </c>
      <c r="I2086" s="3" t="s">
        <v>12</v>
      </c>
      <c r="J2086" s="26" t="s">
        <v>41154</v>
      </c>
    </row>
    <row r="2087" spans="1:10" x14ac:dyDescent="0.25">
      <c r="A2087" s="27" t="s">
        <v>41155</v>
      </c>
      <c r="B2087" s="4" t="s">
        <v>38762</v>
      </c>
      <c r="C2087" s="4" t="s">
        <v>35415</v>
      </c>
      <c r="D2087" s="4" t="s">
        <v>35415</v>
      </c>
      <c r="E2087" s="4" t="s">
        <v>12</v>
      </c>
      <c r="F2087" s="4" t="s">
        <v>12</v>
      </c>
      <c r="G2087" s="4" t="s">
        <v>35415</v>
      </c>
      <c r="H2087" s="4" t="s">
        <v>12</v>
      </c>
      <c r="I2087" s="4" t="s">
        <v>12</v>
      </c>
      <c r="J2087" s="28" t="s">
        <v>41136</v>
      </c>
    </row>
    <row r="2088" spans="1:10" x14ac:dyDescent="0.25">
      <c r="A2088" s="25" t="s">
        <v>41156</v>
      </c>
      <c r="B2088" s="3" t="s">
        <v>39180</v>
      </c>
      <c r="C2088" s="3" t="s">
        <v>35415</v>
      </c>
      <c r="D2088" s="3" t="s">
        <v>35415</v>
      </c>
      <c r="E2088" s="3" t="s">
        <v>12</v>
      </c>
      <c r="F2088" s="3" t="s">
        <v>12</v>
      </c>
      <c r="G2088" s="3" t="s">
        <v>35415</v>
      </c>
      <c r="H2088" s="3" t="s">
        <v>12</v>
      </c>
      <c r="I2088" s="3" t="s">
        <v>12</v>
      </c>
      <c r="J2088" s="26" t="s">
        <v>41045</v>
      </c>
    </row>
    <row r="2089" spans="1:10" x14ac:dyDescent="0.25">
      <c r="A2089" s="27" t="s">
        <v>41157</v>
      </c>
      <c r="B2089" s="4" t="s">
        <v>39180</v>
      </c>
      <c r="C2089" s="4" t="s">
        <v>35415</v>
      </c>
      <c r="D2089" s="4" t="s">
        <v>35415</v>
      </c>
      <c r="E2089" s="4" t="s">
        <v>12</v>
      </c>
      <c r="F2089" s="4" t="s">
        <v>12</v>
      </c>
      <c r="G2089" s="4" t="s">
        <v>35415</v>
      </c>
      <c r="H2089" s="4" t="s">
        <v>12</v>
      </c>
      <c r="I2089" s="4" t="s">
        <v>12</v>
      </c>
      <c r="J2089" s="28" t="s">
        <v>41102</v>
      </c>
    </row>
    <row r="2090" spans="1:10" x14ac:dyDescent="0.25">
      <c r="A2090" s="25" t="s">
        <v>41158</v>
      </c>
      <c r="B2090" s="3" t="s">
        <v>39053</v>
      </c>
      <c r="C2090" s="3" t="s">
        <v>35415</v>
      </c>
      <c r="D2090" s="3" t="s">
        <v>35415</v>
      </c>
      <c r="E2090" s="3" t="s">
        <v>12</v>
      </c>
      <c r="F2090" s="3" t="s">
        <v>12</v>
      </c>
      <c r="G2090" s="3" t="s">
        <v>35415</v>
      </c>
      <c r="H2090" s="3" t="s">
        <v>12</v>
      </c>
      <c r="I2090" s="3" t="s">
        <v>12</v>
      </c>
      <c r="J2090" s="26" t="s">
        <v>41159</v>
      </c>
    </row>
    <row r="2091" spans="1:10" x14ac:dyDescent="0.25">
      <c r="A2091" s="27" t="s">
        <v>41160</v>
      </c>
      <c r="B2091" s="4" t="s">
        <v>39053</v>
      </c>
      <c r="C2091" s="4" t="s">
        <v>35415</v>
      </c>
      <c r="D2091" s="4" t="s">
        <v>35415</v>
      </c>
      <c r="E2091" s="4" t="s">
        <v>12</v>
      </c>
      <c r="F2091" s="4" t="s">
        <v>12</v>
      </c>
      <c r="G2091" s="4" t="s">
        <v>35415</v>
      </c>
      <c r="H2091" s="4" t="s">
        <v>12</v>
      </c>
      <c r="I2091" s="4" t="s">
        <v>12</v>
      </c>
      <c r="J2091" s="28" t="s">
        <v>41159</v>
      </c>
    </row>
    <row r="2092" spans="1:10" x14ac:dyDescent="0.25">
      <c r="A2092" s="25" t="s">
        <v>41161</v>
      </c>
      <c r="B2092" s="3" t="s">
        <v>38762</v>
      </c>
      <c r="C2092" s="3" t="s">
        <v>35415</v>
      </c>
      <c r="D2092" s="3" t="s">
        <v>35415</v>
      </c>
      <c r="E2092" s="3" t="s">
        <v>12</v>
      </c>
      <c r="F2092" s="3" t="s">
        <v>12</v>
      </c>
      <c r="G2092" s="3" t="s">
        <v>35415</v>
      </c>
      <c r="H2092" s="3" t="s">
        <v>12</v>
      </c>
      <c r="I2092" s="3" t="s">
        <v>12</v>
      </c>
      <c r="J2092" s="26" t="s">
        <v>41162</v>
      </c>
    </row>
    <row r="2093" spans="1:10" x14ac:dyDescent="0.25">
      <c r="A2093" s="27" t="s">
        <v>41163</v>
      </c>
      <c r="B2093" s="4" t="s">
        <v>38762</v>
      </c>
      <c r="C2093" s="4" t="s">
        <v>35415</v>
      </c>
      <c r="D2093" s="4" t="s">
        <v>35415</v>
      </c>
      <c r="E2093" s="4" t="s">
        <v>12</v>
      </c>
      <c r="F2093" s="4" t="s">
        <v>12</v>
      </c>
      <c r="G2093" s="4" t="s">
        <v>35415</v>
      </c>
      <c r="H2093" s="4" t="s">
        <v>12</v>
      </c>
      <c r="I2093" s="4" t="s">
        <v>12</v>
      </c>
      <c r="J2093" s="28" t="s">
        <v>41164</v>
      </c>
    </row>
    <row r="2094" spans="1:10" x14ac:dyDescent="0.25">
      <c r="A2094" s="25" t="s">
        <v>41165</v>
      </c>
      <c r="B2094" s="3" t="s">
        <v>38762</v>
      </c>
      <c r="C2094" s="3" t="s">
        <v>35415</v>
      </c>
      <c r="D2094" s="3" t="s">
        <v>35415</v>
      </c>
      <c r="E2094" s="3" t="s">
        <v>12</v>
      </c>
      <c r="F2094" s="3" t="s">
        <v>12</v>
      </c>
      <c r="G2094" s="3" t="s">
        <v>35415</v>
      </c>
      <c r="H2094" s="3" t="s">
        <v>12</v>
      </c>
      <c r="I2094" s="3" t="s">
        <v>12</v>
      </c>
      <c r="J2094" s="26" t="s">
        <v>41166</v>
      </c>
    </row>
    <row r="2095" spans="1:10" x14ac:dyDescent="0.25">
      <c r="A2095" s="27" t="s">
        <v>41167</v>
      </c>
      <c r="B2095" s="4" t="s">
        <v>38762</v>
      </c>
      <c r="C2095" s="4" t="s">
        <v>35415</v>
      </c>
      <c r="D2095" s="4" t="s">
        <v>35415</v>
      </c>
      <c r="E2095" s="4" t="s">
        <v>12</v>
      </c>
      <c r="F2095" s="4" t="s">
        <v>12</v>
      </c>
      <c r="G2095" s="4" t="s">
        <v>35415</v>
      </c>
      <c r="H2095" s="4" t="s">
        <v>12</v>
      </c>
      <c r="I2095" s="4" t="s">
        <v>12</v>
      </c>
      <c r="J2095" s="28" t="s">
        <v>41168</v>
      </c>
    </row>
    <row r="2096" spans="1:10" x14ac:dyDescent="0.25">
      <c r="A2096" s="25" t="s">
        <v>41169</v>
      </c>
      <c r="B2096" s="3" t="s">
        <v>38762</v>
      </c>
      <c r="C2096" s="3" t="s">
        <v>35415</v>
      </c>
      <c r="D2096" s="3" t="s">
        <v>35415</v>
      </c>
      <c r="E2096" s="3" t="s">
        <v>12</v>
      </c>
      <c r="F2096" s="3" t="s">
        <v>12</v>
      </c>
      <c r="G2096" s="3" t="s">
        <v>35415</v>
      </c>
      <c r="H2096" s="3" t="s">
        <v>12</v>
      </c>
      <c r="I2096" s="3" t="s">
        <v>12</v>
      </c>
      <c r="J2096" s="26" t="s">
        <v>41102</v>
      </c>
    </row>
    <row r="2097" spans="1:10" x14ac:dyDescent="0.25">
      <c r="A2097" s="27" t="s">
        <v>41170</v>
      </c>
      <c r="B2097" s="4" t="s">
        <v>38762</v>
      </c>
      <c r="C2097" s="4" t="s">
        <v>35415</v>
      </c>
      <c r="D2097" s="4" t="s">
        <v>35415</v>
      </c>
      <c r="E2097" s="4" t="s">
        <v>12</v>
      </c>
      <c r="F2097" s="4" t="s">
        <v>12</v>
      </c>
      <c r="G2097" s="4" t="s">
        <v>35415</v>
      </c>
      <c r="H2097" s="4" t="s">
        <v>12</v>
      </c>
      <c r="I2097" s="4" t="s">
        <v>12</v>
      </c>
      <c r="J2097" s="28" t="s">
        <v>41171</v>
      </c>
    </row>
    <row r="2098" spans="1:10" x14ac:dyDescent="0.25">
      <c r="A2098" s="25" t="s">
        <v>41172</v>
      </c>
      <c r="B2098" s="3" t="s">
        <v>38762</v>
      </c>
      <c r="C2098" s="3" t="s">
        <v>35415</v>
      </c>
      <c r="D2098" s="3" t="s">
        <v>35415</v>
      </c>
      <c r="E2098" s="3" t="s">
        <v>12</v>
      </c>
      <c r="F2098" s="3" t="s">
        <v>12</v>
      </c>
      <c r="G2098" s="3" t="s">
        <v>35415</v>
      </c>
      <c r="H2098" s="3" t="s">
        <v>12</v>
      </c>
      <c r="I2098" s="3" t="s">
        <v>12</v>
      </c>
      <c r="J2098" s="26" t="s">
        <v>41054</v>
      </c>
    </row>
    <row r="2099" spans="1:10" x14ac:dyDescent="0.25">
      <c r="A2099" s="27" t="s">
        <v>41173</v>
      </c>
      <c r="B2099" s="4" t="s">
        <v>38762</v>
      </c>
      <c r="C2099" s="4" t="s">
        <v>35415</v>
      </c>
      <c r="D2099" s="4" t="s">
        <v>35415</v>
      </c>
      <c r="E2099" s="4" t="s">
        <v>12</v>
      </c>
      <c r="F2099" s="4" t="s">
        <v>12</v>
      </c>
      <c r="G2099" s="4" t="s">
        <v>35415</v>
      </c>
      <c r="H2099" s="4" t="s">
        <v>12</v>
      </c>
      <c r="I2099" s="4" t="s">
        <v>12</v>
      </c>
      <c r="J2099" s="28" t="s">
        <v>41054</v>
      </c>
    </row>
    <row r="2100" spans="1:10" x14ac:dyDescent="0.25">
      <c r="A2100" s="25" t="s">
        <v>41174</v>
      </c>
      <c r="B2100" s="3" t="s">
        <v>38762</v>
      </c>
      <c r="C2100" s="3" t="s">
        <v>35415</v>
      </c>
      <c r="D2100" s="3" t="s">
        <v>35415</v>
      </c>
      <c r="E2100" s="3" t="s">
        <v>12</v>
      </c>
      <c r="F2100" s="3" t="s">
        <v>12</v>
      </c>
      <c r="G2100" s="3" t="s">
        <v>35415</v>
      </c>
      <c r="H2100" s="3" t="s">
        <v>12</v>
      </c>
      <c r="I2100" s="3" t="s">
        <v>12</v>
      </c>
      <c r="J2100" s="26" t="s">
        <v>41102</v>
      </c>
    </row>
    <row r="2101" spans="1:10" x14ac:dyDescent="0.25">
      <c r="A2101" s="27" t="s">
        <v>41175</v>
      </c>
      <c r="B2101" s="4" t="s">
        <v>38762</v>
      </c>
      <c r="C2101" s="4" t="s">
        <v>35415</v>
      </c>
      <c r="D2101" s="4" t="s">
        <v>35415</v>
      </c>
      <c r="E2101" s="4" t="s">
        <v>12</v>
      </c>
      <c r="F2101" s="4" t="s">
        <v>12</v>
      </c>
      <c r="G2101" s="4" t="s">
        <v>35415</v>
      </c>
      <c r="H2101" s="4" t="s">
        <v>12</v>
      </c>
      <c r="I2101" s="4" t="s">
        <v>12</v>
      </c>
      <c r="J2101" s="28" t="s">
        <v>41102</v>
      </c>
    </row>
    <row r="2102" spans="1:10" x14ac:dyDescent="0.25">
      <c r="A2102" s="25" t="s">
        <v>41176</v>
      </c>
      <c r="B2102" s="3" t="s">
        <v>39180</v>
      </c>
      <c r="C2102" s="3" t="s">
        <v>35415</v>
      </c>
      <c r="D2102" s="3" t="s">
        <v>35415</v>
      </c>
      <c r="E2102" s="3" t="s">
        <v>12</v>
      </c>
      <c r="F2102" s="3" t="s">
        <v>12</v>
      </c>
      <c r="G2102" s="3" t="s">
        <v>35415</v>
      </c>
      <c r="H2102" s="3" t="s">
        <v>12</v>
      </c>
      <c r="I2102" s="3" t="s">
        <v>12</v>
      </c>
      <c r="J2102" s="26" t="s">
        <v>41177</v>
      </c>
    </row>
    <row r="2103" spans="1:10" x14ac:dyDescent="0.25">
      <c r="A2103" s="27" t="s">
        <v>41178</v>
      </c>
      <c r="B2103" s="4" t="s">
        <v>38762</v>
      </c>
      <c r="C2103" s="4" t="s">
        <v>35415</v>
      </c>
      <c r="D2103" s="4" t="s">
        <v>35415</v>
      </c>
      <c r="E2103" s="4" t="s">
        <v>12</v>
      </c>
      <c r="F2103" s="4" t="s">
        <v>12</v>
      </c>
      <c r="G2103" s="4" t="s">
        <v>35415</v>
      </c>
      <c r="H2103" s="4" t="s">
        <v>12</v>
      </c>
      <c r="I2103" s="4" t="s">
        <v>12</v>
      </c>
      <c r="J2103" s="28" t="s">
        <v>41124</v>
      </c>
    </row>
    <row r="2104" spans="1:10" x14ac:dyDescent="0.25">
      <c r="A2104" s="25" t="s">
        <v>41179</v>
      </c>
      <c r="B2104" s="3" t="s">
        <v>39053</v>
      </c>
      <c r="C2104" s="3" t="s">
        <v>35415</v>
      </c>
      <c r="D2104" s="3" t="s">
        <v>35415</v>
      </c>
      <c r="E2104" s="3" t="s">
        <v>12</v>
      </c>
      <c r="F2104" s="3" t="s">
        <v>12</v>
      </c>
      <c r="G2104" s="3" t="s">
        <v>35415</v>
      </c>
      <c r="H2104" s="3" t="s">
        <v>12</v>
      </c>
      <c r="I2104" s="3" t="s">
        <v>12</v>
      </c>
      <c r="J2104" s="26" t="s">
        <v>41180</v>
      </c>
    </row>
    <row r="2105" spans="1:10" x14ac:dyDescent="0.25">
      <c r="A2105" s="27" t="s">
        <v>41181</v>
      </c>
      <c r="B2105" s="4" t="s">
        <v>38762</v>
      </c>
      <c r="C2105" s="4" t="s">
        <v>35415</v>
      </c>
      <c r="D2105" s="4" t="s">
        <v>35415</v>
      </c>
      <c r="E2105" s="4" t="s">
        <v>12</v>
      </c>
      <c r="F2105" s="4" t="s">
        <v>12</v>
      </c>
      <c r="G2105" s="4" t="s">
        <v>35415</v>
      </c>
      <c r="H2105" s="4" t="s">
        <v>12</v>
      </c>
      <c r="I2105" s="4" t="s">
        <v>12</v>
      </c>
      <c r="J2105" s="28" t="s">
        <v>41182</v>
      </c>
    </row>
    <row r="2106" spans="1:10" x14ac:dyDescent="0.25">
      <c r="A2106" s="25" t="s">
        <v>41183</v>
      </c>
      <c r="B2106" s="3" t="s">
        <v>39180</v>
      </c>
      <c r="C2106" s="3" t="s">
        <v>35415</v>
      </c>
      <c r="D2106" s="3" t="s">
        <v>35415</v>
      </c>
      <c r="E2106" s="3" t="s">
        <v>12</v>
      </c>
      <c r="F2106" s="3" t="s">
        <v>12</v>
      </c>
      <c r="G2106" s="3" t="s">
        <v>35415</v>
      </c>
      <c r="H2106" s="3" t="s">
        <v>12</v>
      </c>
      <c r="I2106" s="3" t="s">
        <v>12</v>
      </c>
      <c r="J2106" s="26" t="s">
        <v>41045</v>
      </c>
    </row>
    <row r="2107" spans="1:10" x14ac:dyDescent="0.25">
      <c r="A2107" s="27" t="s">
        <v>41184</v>
      </c>
      <c r="B2107" s="4" t="s">
        <v>38762</v>
      </c>
      <c r="C2107" s="4" t="s">
        <v>35415</v>
      </c>
      <c r="D2107" s="4" t="s">
        <v>35415</v>
      </c>
      <c r="E2107" s="4" t="s">
        <v>12</v>
      </c>
      <c r="F2107" s="4" t="s">
        <v>12</v>
      </c>
      <c r="G2107" s="4" t="s">
        <v>35415</v>
      </c>
      <c r="H2107" s="4" t="s">
        <v>12</v>
      </c>
      <c r="I2107" s="4" t="s">
        <v>12</v>
      </c>
      <c r="J2107" s="28" t="s">
        <v>41185</v>
      </c>
    </row>
    <row r="2108" spans="1:10" x14ac:dyDescent="0.25">
      <c r="A2108" s="25" t="s">
        <v>41186</v>
      </c>
      <c r="B2108" s="3" t="s">
        <v>38762</v>
      </c>
      <c r="C2108" s="3" t="s">
        <v>35415</v>
      </c>
      <c r="D2108" s="3" t="s">
        <v>35415</v>
      </c>
      <c r="E2108" s="3" t="s">
        <v>12</v>
      </c>
      <c r="F2108" s="3" t="s">
        <v>12</v>
      </c>
      <c r="G2108" s="3" t="s">
        <v>35415</v>
      </c>
      <c r="H2108" s="3" t="s">
        <v>12</v>
      </c>
      <c r="I2108" s="3" t="s">
        <v>12</v>
      </c>
      <c r="J2108" s="26" t="s">
        <v>41187</v>
      </c>
    </row>
    <row r="2109" spans="1:10" x14ac:dyDescent="0.25">
      <c r="A2109" s="27" t="s">
        <v>41188</v>
      </c>
      <c r="B2109" s="4" t="s">
        <v>38762</v>
      </c>
      <c r="C2109" s="4" t="s">
        <v>35415</v>
      </c>
      <c r="D2109" s="4" t="s">
        <v>35415</v>
      </c>
      <c r="E2109" s="4" t="s">
        <v>12</v>
      </c>
      <c r="F2109" s="4" t="s">
        <v>12</v>
      </c>
      <c r="G2109" s="4" t="s">
        <v>35415</v>
      </c>
      <c r="H2109" s="4" t="s">
        <v>12</v>
      </c>
      <c r="I2109" s="4" t="s">
        <v>12</v>
      </c>
      <c r="J2109" s="28" t="s">
        <v>41102</v>
      </c>
    </row>
    <row r="2110" spans="1:10" x14ac:dyDescent="0.25">
      <c r="A2110" s="25" t="s">
        <v>41189</v>
      </c>
      <c r="B2110" s="3" t="s">
        <v>39053</v>
      </c>
      <c r="C2110" s="3" t="s">
        <v>35415</v>
      </c>
      <c r="D2110" s="3" t="s">
        <v>35415</v>
      </c>
      <c r="E2110" s="3" t="s">
        <v>12</v>
      </c>
      <c r="F2110" s="3" t="s">
        <v>12</v>
      </c>
      <c r="G2110" s="3" t="s">
        <v>35415</v>
      </c>
      <c r="H2110" s="3" t="s">
        <v>12</v>
      </c>
      <c r="I2110" s="3" t="s">
        <v>12</v>
      </c>
      <c r="J2110" s="26" t="s">
        <v>41159</v>
      </c>
    </row>
    <row r="2111" spans="1:10" x14ac:dyDescent="0.25">
      <c r="A2111" s="27" t="s">
        <v>41190</v>
      </c>
      <c r="B2111" s="4" t="s">
        <v>38762</v>
      </c>
      <c r="C2111" s="4" t="s">
        <v>35415</v>
      </c>
      <c r="D2111" s="4" t="s">
        <v>35415</v>
      </c>
      <c r="E2111" s="4" t="s">
        <v>12</v>
      </c>
      <c r="F2111" s="4" t="s">
        <v>12</v>
      </c>
      <c r="G2111" s="4" t="s">
        <v>35415</v>
      </c>
      <c r="H2111" s="4" t="s">
        <v>12</v>
      </c>
      <c r="I2111" s="4" t="s">
        <v>12</v>
      </c>
      <c r="J2111" s="28" t="s">
        <v>41110</v>
      </c>
    </row>
    <row r="2112" spans="1:10" x14ac:dyDescent="0.25">
      <c r="A2112" s="25" t="s">
        <v>41191</v>
      </c>
      <c r="B2112" s="3" t="s">
        <v>39180</v>
      </c>
      <c r="C2112" s="3" t="s">
        <v>35415</v>
      </c>
      <c r="D2112" s="3" t="s">
        <v>35415</v>
      </c>
      <c r="E2112" s="3" t="s">
        <v>12</v>
      </c>
      <c r="F2112" s="3" t="s">
        <v>12</v>
      </c>
      <c r="G2112" s="3" t="s">
        <v>35415</v>
      </c>
      <c r="H2112" s="3" t="s">
        <v>12</v>
      </c>
      <c r="I2112" s="3" t="s">
        <v>12</v>
      </c>
      <c r="J2112" s="26" t="s">
        <v>41045</v>
      </c>
    </row>
    <row r="2113" spans="1:10" x14ac:dyDescent="0.25">
      <c r="A2113" s="27" t="s">
        <v>41192</v>
      </c>
      <c r="B2113" s="4" t="s">
        <v>39180</v>
      </c>
      <c r="C2113" s="4" t="s">
        <v>35415</v>
      </c>
      <c r="D2113" s="4" t="s">
        <v>35415</v>
      </c>
      <c r="E2113" s="4" t="s">
        <v>12</v>
      </c>
      <c r="F2113" s="4" t="s">
        <v>12</v>
      </c>
      <c r="G2113" s="4" t="s">
        <v>35415</v>
      </c>
      <c r="H2113" s="4" t="s">
        <v>12</v>
      </c>
      <c r="I2113" s="4" t="s">
        <v>12</v>
      </c>
      <c r="J2113" s="28" t="s">
        <v>41102</v>
      </c>
    </row>
    <row r="2114" spans="1:10" x14ac:dyDescent="0.25">
      <c r="A2114" s="25" t="s">
        <v>41193</v>
      </c>
      <c r="B2114" s="3" t="s">
        <v>38762</v>
      </c>
      <c r="C2114" s="3" t="s">
        <v>35415</v>
      </c>
      <c r="D2114" s="3" t="s">
        <v>35415</v>
      </c>
      <c r="E2114" s="3" t="s">
        <v>12</v>
      </c>
      <c r="F2114" s="3" t="s">
        <v>12</v>
      </c>
      <c r="G2114" s="3" t="s">
        <v>35415</v>
      </c>
      <c r="H2114" s="3" t="s">
        <v>12</v>
      </c>
      <c r="I2114" s="3" t="s">
        <v>12</v>
      </c>
      <c r="J2114" s="26" t="s">
        <v>41102</v>
      </c>
    </row>
    <row r="2115" spans="1:10" x14ac:dyDescent="0.25">
      <c r="A2115" s="27" t="s">
        <v>41194</v>
      </c>
      <c r="B2115" s="4" t="s">
        <v>39053</v>
      </c>
      <c r="C2115" s="4" t="s">
        <v>35415</v>
      </c>
      <c r="D2115" s="4" t="s">
        <v>35415</v>
      </c>
      <c r="E2115" s="4" t="s">
        <v>12</v>
      </c>
      <c r="F2115" s="4" t="s">
        <v>12</v>
      </c>
      <c r="G2115" s="4" t="s">
        <v>35415</v>
      </c>
      <c r="H2115" s="4" t="s">
        <v>12</v>
      </c>
      <c r="I2115" s="4" t="s">
        <v>12</v>
      </c>
      <c r="J2115" s="28" t="s">
        <v>41129</v>
      </c>
    </row>
    <row r="2116" spans="1:10" x14ac:dyDescent="0.25">
      <c r="A2116" s="25" t="s">
        <v>41195</v>
      </c>
      <c r="B2116" s="3" t="s">
        <v>38762</v>
      </c>
      <c r="C2116" s="3" t="s">
        <v>35415</v>
      </c>
      <c r="D2116" s="3" t="s">
        <v>35415</v>
      </c>
      <c r="E2116" s="3" t="s">
        <v>12</v>
      </c>
      <c r="F2116" s="3" t="s">
        <v>12</v>
      </c>
      <c r="G2116" s="3" t="s">
        <v>35415</v>
      </c>
      <c r="H2116" s="3" t="s">
        <v>12</v>
      </c>
      <c r="I2116" s="3" t="s">
        <v>12</v>
      </c>
      <c r="J2116" s="26" t="s">
        <v>41102</v>
      </c>
    </row>
    <row r="2117" spans="1:10" x14ac:dyDescent="0.25">
      <c r="A2117" s="27" t="s">
        <v>41196</v>
      </c>
      <c r="B2117" s="4" t="s">
        <v>38762</v>
      </c>
      <c r="C2117" s="4" t="s">
        <v>35415</v>
      </c>
      <c r="D2117" s="4" t="s">
        <v>35415</v>
      </c>
      <c r="E2117" s="4" t="s">
        <v>12</v>
      </c>
      <c r="F2117" s="4" t="s">
        <v>12</v>
      </c>
      <c r="G2117" s="4" t="s">
        <v>35415</v>
      </c>
      <c r="H2117" s="4" t="s">
        <v>12</v>
      </c>
      <c r="I2117" s="4" t="s">
        <v>12</v>
      </c>
      <c r="J2117" s="28" t="s">
        <v>41197</v>
      </c>
    </row>
    <row r="2118" spans="1:10" x14ac:dyDescent="0.25">
      <c r="A2118" s="25" t="s">
        <v>41198</v>
      </c>
      <c r="B2118" s="3" t="s">
        <v>38762</v>
      </c>
      <c r="C2118" s="3" t="s">
        <v>35415</v>
      </c>
      <c r="D2118" s="3" t="s">
        <v>35415</v>
      </c>
      <c r="E2118" s="3" t="s">
        <v>12</v>
      </c>
      <c r="F2118" s="3" t="s">
        <v>12</v>
      </c>
      <c r="G2118" s="3" t="s">
        <v>35415</v>
      </c>
      <c r="H2118" s="3" t="s">
        <v>12</v>
      </c>
      <c r="I2118" s="3" t="s">
        <v>12</v>
      </c>
      <c r="J2118" s="26" t="s">
        <v>41187</v>
      </c>
    </row>
    <row r="2119" spans="1:10" x14ac:dyDescent="0.25">
      <c r="A2119" s="27" t="s">
        <v>41199</v>
      </c>
      <c r="B2119" s="4" t="s">
        <v>39053</v>
      </c>
      <c r="C2119" s="4" t="s">
        <v>35415</v>
      </c>
      <c r="D2119" s="4" t="s">
        <v>35415</v>
      </c>
      <c r="E2119" s="4" t="s">
        <v>12</v>
      </c>
      <c r="F2119" s="4" t="s">
        <v>12</v>
      </c>
      <c r="G2119" s="4" t="s">
        <v>35415</v>
      </c>
      <c r="H2119" s="4" t="s">
        <v>12</v>
      </c>
      <c r="I2119" s="4" t="s">
        <v>12</v>
      </c>
      <c r="J2119" s="28" t="s">
        <v>41129</v>
      </c>
    </row>
    <row r="2120" spans="1:10" x14ac:dyDescent="0.25">
      <c r="A2120" s="25" t="s">
        <v>41200</v>
      </c>
      <c r="B2120" s="3" t="s">
        <v>38762</v>
      </c>
      <c r="C2120" s="3" t="s">
        <v>35415</v>
      </c>
      <c r="D2120" s="3" t="s">
        <v>35415</v>
      </c>
      <c r="E2120" s="3" t="s">
        <v>12</v>
      </c>
      <c r="F2120" s="3" t="s">
        <v>12</v>
      </c>
      <c r="G2120" s="3" t="s">
        <v>35415</v>
      </c>
      <c r="H2120" s="3" t="s">
        <v>12</v>
      </c>
      <c r="I2120" s="3" t="s">
        <v>12</v>
      </c>
      <c r="J2120" s="26" t="s">
        <v>41082</v>
      </c>
    </row>
    <row r="2121" spans="1:10" x14ac:dyDescent="0.25">
      <c r="A2121" s="27" t="s">
        <v>41201</v>
      </c>
      <c r="B2121" s="4" t="s">
        <v>38762</v>
      </c>
      <c r="C2121" s="4" t="s">
        <v>35415</v>
      </c>
      <c r="D2121" s="4" t="s">
        <v>35415</v>
      </c>
      <c r="E2121" s="4" t="s">
        <v>12</v>
      </c>
      <c r="F2121" s="4" t="s">
        <v>12</v>
      </c>
      <c r="G2121" s="4" t="s">
        <v>35415</v>
      </c>
      <c r="H2121" s="4" t="s">
        <v>12</v>
      </c>
      <c r="I2121" s="4" t="s">
        <v>12</v>
      </c>
      <c r="J2121" s="28" t="s">
        <v>41202</v>
      </c>
    </row>
    <row r="2122" spans="1:10" x14ac:dyDescent="0.25">
      <c r="A2122" s="25" t="s">
        <v>41203</v>
      </c>
      <c r="B2122" s="3" t="s">
        <v>38762</v>
      </c>
      <c r="C2122" s="3" t="s">
        <v>35415</v>
      </c>
      <c r="D2122" s="3" t="s">
        <v>35415</v>
      </c>
      <c r="E2122" s="3" t="s">
        <v>12</v>
      </c>
      <c r="F2122" s="3" t="s">
        <v>12</v>
      </c>
      <c r="G2122" s="3" t="s">
        <v>35415</v>
      </c>
      <c r="H2122" s="3" t="s">
        <v>12</v>
      </c>
      <c r="I2122" s="3" t="s">
        <v>12</v>
      </c>
      <c r="J2122" s="26" t="s">
        <v>41045</v>
      </c>
    </row>
    <row r="2123" spans="1:10" x14ac:dyDescent="0.25">
      <c r="A2123" s="27" t="s">
        <v>41204</v>
      </c>
      <c r="B2123" s="4" t="s">
        <v>38762</v>
      </c>
      <c r="C2123" s="4" t="s">
        <v>35415</v>
      </c>
      <c r="D2123" s="4" t="s">
        <v>35415</v>
      </c>
      <c r="E2123" s="4" t="s">
        <v>12</v>
      </c>
      <c r="F2123" s="4" t="s">
        <v>12</v>
      </c>
      <c r="G2123" s="4" t="s">
        <v>35415</v>
      </c>
      <c r="H2123" s="4" t="s">
        <v>12</v>
      </c>
      <c r="I2123" s="4" t="s">
        <v>12</v>
      </c>
      <c r="J2123" s="28" t="s">
        <v>41102</v>
      </c>
    </row>
    <row r="2124" spans="1:10" x14ac:dyDescent="0.25">
      <c r="A2124" s="25" t="s">
        <v>41205</v>
      </c>
      <c r="B2124" s="3" t="s">
        <v>38762</v>
      </c>
      <c r="C2124" s="3" t="s">
        <v>35415</v>
      </c>
      <c r="D2124" s="3" t="s">
        <v>35415</v>
      </c>
      <c r="E2124" s="3" t="s">
        <v>12</v>
      </c>
      <c r="F2124" s="3" t="s">
        <v>12</v>
      </c>
      <c r="G2124" s="3" t="s">
        <v>35415</v>
      </c>
      <c r="H2124" s="3" t="s">
        <v>12</v>
      </c>
      <c r="I2124" s="3" t="s">
        <v>12</v>
      </c>
      <c r="J2124" s="26" t="s">
        <v>41206</v>
      </c>
    </row>
    <row r="2125" spans="1:10" x14ac:dyDescent="0.25">
      <c r="A2125" s="27" t="s">
        <v>41207</v>
      </c>
      <c r="B2125" s="4" t="s">
        <v>38762</v>
      </c>
      <c r="C2125" s="4" t="s">
        <v>35415</v>
      </c>
      <c r="D2125" s="4" t="s">
        <v>35415</v>
      </c>
      <c r="E2125" s="4" t="s">
        <v>12</v>
      </c>
      <c r="F2125" s="4" t="s">
        <v>12</v>
      </c>
      <c r="G2125" s="4" t="s">
        <v>35415</v>
      </c>
      <c r="H2125" s="4" t="s">
        <v>12</v>
      </c>
      <c r="I2125" s="4" t="s">
        <v>12</v>
      </c>
      <c r="J2125" s="28" t="s">
        <v>41110</v>
      </c>
    </row>
    <row r="2126" spans="1:10" x14ac:dyDescent="0.25">
      <c r="A2126" s="25" t="s">
        <v>41208</v>
      </c>
      <c r="B2126" s="3" t="s">
        <v>38762</v>
      </c>
      <c r="C2126" s="3" t="s">
        <v>35415</v>
      </c>
      <c r="D2126" s="3" t="s">
        <v>35415</v>
      </c>
      <c r="E2126" s="3" t="s">
        <v>12</v>
      </c>
      <c r="F2126" s="3" t="s">
        <v>12</v>
      </c>
      <c r="G2126" s="3" t="s">
        <v>35415</v>
      </c>
      <c r="H2126" s="3" t="s">
        <v>12</v>
      </c>
      <c r="I2126" s="3" t="s">
        <v>12</v>
      </c>
      <c r="J2126" s="26" t="s">
        <v>41102</v>
      </c>
    </row>
    <row r="2127" spans="1:10" x14ac:dyDescent="0.25">
      <c r="A2127" s="27" t="s">
        <v>41209</v>
      </c>
      <c r="B2127" s="4" t="s">
        <v>38762</v>
      </c>
      <c r="C2127" s="4" t="s">
        <v>35415</v>
      </c>
      <c r="D2127" s="4" t="s">
        <v>35415</v>
      </c>
      <c r="E2127" s="4" t="s">
        <v>12</v>
      </c>
      <c r="F2127" s="4" t="s">
        <v>12</v>
      </c>
      <c r="G2127" s="4" t="s">
        <v>35415</v>
      </c>
      <c r="H2127" s="4" t="s">
        <v>12</v>
      </c>
      <c r="I2127" s="4" t="s">
        <v>12</v>
      </c>
      <c r="J2127" s="28" t="s">
        <v>41102</v>
      </c>
    </row>
    <row r="2128" spans="1:10" x14ac:dyDescent="0.25">
      <c r="A2128" s="25" t="s">
        <v>41210</v>
      </c>
      <c r="B2128" s="3" t="s">
        <v>38762</v>
      </c>
      <c r="C2128" s="3" t="s">
        <v>35415</v>
      </c>
      <c r="D2128" s="3" t="s">
        <v>35415</v>
      </c>
      <c r="E2128" s="3" t="s">
        <v>12</v>
      </c>
      <c r="F2128" s="3" t="s">
        <v>12</v>
      </c>
      <c r="G2128" s="3" t="s">
        <v>35415</v>
      </c>
      <c r="H2128" s="3" t="s">
        <v>12</v>
      </c>
      <c r="I2128" s="3" t="s">
        <v>12</v>
      </c>
      <c r="J2128" s="26" t="s">
        <v>41102</v>
      </c>
    </row>
    <row r="2129" spans="1:10" x14ac:dyDescent="0.25">
      <c r="A2129" s="27" t="s">
        <v>41211</v>
      </c>
      <c r="B2129" s="4" t="s">
        <v>38762</v>
      </c>
      <c r="C2129" s="4" t="s">
        <v>35415</v>
      </c>
      <c r="D2129" s="4" t="s">
        <v>35415</v>
      </c>
      <c r="E2129" s="4" t="s">
        <v>12</v>
      </c>
      <c r="F2129" s="4" t="s">
        <v>12</v>
      </c>
      <c r="G2129" s="4" t="s">
        <v>35415</v>
      </c>
      <c r="H2129" s="4" t="s">
        <v>12</v>
      </c>
      <c r="I2129" s="4" t="s">
        <v>12</v>
      </c>
      <c r="J2129" s="28" t="s">
        <v>41054</v>
      </c>
    </row>
    <row r="2130" spans="1:10" x14ac:dyDescent="0.25">
      <c r="A2130" s="25" t="s">
        <v>41212</v>
      </c>
      <c r="B2130" s="3" t="s">
        <v>38762</v>
      </c>
      <c r="C2130" s="3" t="s">
        <v>35415</v>
      </c>
      <c r="D2130" s="3" t="s">
        <v>35415</v>
      </c>
      <c r="E2130" s="3" t="s">
        <v>12</v>
      </c>
      <c r="F2130" s="3" t="s">
        <v>12</v>
      </c>
      <c r="G2130" s="3" t="s">
        <v>35415</v>
      </c>
      <c r="H2130" s="3" t="s">
        <v>12</v>
      </c>
      <c r="I2130" s="3" t="s">
        <v>12</v>
      </c>
      <c r="J2130" s="26" t="s">
        <v>41102</v>
      </c>
    </row>
    <row r="2131" spans="1:10" x14ac:dyDescent="0.25">
      <c r="A2131" s="27" t="s">
        <v>41213</v>
      </c>
      <c r="B2131" s="4" t="s">
        <v>38762</v>
      </c>
      <c r="C2131" s="4" t="s">
        <v>35415</v>
      </c>
      <c r="D2131" s="4" t="s">
        <v>35415</v>
      </c>
      <c r="E2131" s="4" t="s">
        <v>12</v>
      </c>
      <c r="F2131" s="4" t="s">
        <v>12</v>
      </c>
      <c r="G2131" s="4" t="s">
        <v>35415</v>
      </c>
      <c r="H2131" s="4" t="s">
        <v>12</v>
      </c>
      <c r="I2131" s="4" t="s">
        <v>12</v>
      </c>
      <c r="J2131" s="28" t="s">
        <v>41102</v>
      </c>
    </row>
    <row r="2132" spans="1:10" x14ac:dyDescent="0.25">
      <c r="A2132" s="25" t="s">
        <v>41214</v>
      </c>
      <c r="B2132" s="3" t="s">
        <v>38762</v>
      </c>
      <c r="C2132" s="3" t="s">
        <v>35415</v>
      </c>
      <c r="D2132" s="3" t="s">
        <v>35415</v>
      </c>
      <c r="E2132" s="3" t="s">
        <v>12</v>
      </c>
      <c r="F2132" s="3" t="s">
        <v>12</v>
      </c>
      <c r="G2132" s="3" t="s">
        <v>35415</v>
      </c>
      <c r="H2132" s="3" t="s">
        <v>12</v>
      </c>
      <c r="I2132" s="3" t="s">
        <v>12</v>
      </c>
      <c r="J2132" s="26" t="s">
        <v>41102</v>
      </c>
    </row>
    <row r="2133" spans="1:10" x14ac:dyDescent="0.25">
      <c r="A2133" s="27" t="s">
        <v>41215</v>
      </c>
      <c r="B2133" s="4" t="s">
        <v>38762</v>
      </c>
      <c r="C2133" s="4" t="s">
        <v>35415</v>
      </c>
      <c r="D2133" s="4" t="s">
        <v>35415</v>
      </c>
      <c r="E2133" s="4" t="s">
        <v>12</v>
      </c>
      <c r="F2133" s="4" t="s">
        <v>12</v>
      </c>
      <c r="G2133" s="4" t="s">
        <v>35415</v>
      </c>
      <c r="H2133" s="4" t="s">
        <v>12</v>
      </c>
      <c r="I2133" s="4" t="s">
        <v>12</v>
      </c>
      <c r="J2133" s="28" t="s">
        <v>41187</v>
      </c>
    </row>
    <row r="2134" spans="1:10" x14ac:dyDescent="0.25">
      <c r="A2134" s="25" t="s">
        <v>41216</v>
      </c>
      <c r="B2134" s="3" t="s">
        <v>38762</v>
      </c>
      <c r="C2134" s="3" t="s">
        <v>35415</v>
      </c>
      <c r="D2134" s="3" t="s">
        <v>35415</v>
      </c>
      <c r="E2134" s="3" t="s">
        <v>12</v>
      </c>
      <c r="F2134" s="3" t="s">
        <v>12</v>
      </c>
      <c r="G2134" s="3" t="s">
        <v>35415</v>
      </c>
      <c r="H2134" s="3" t="s">
        <v>12</v>
      </c>
      <c r="I2134" s="3" t="s">
        <v>12</v>
      </c>
      <c r="J2134" s="26" t="s">
        <v>41102</v>
      </c>
    </row>
    <row r="2135" spans="1:10" x14ac:dyDescent="0.25">
      <c r="A2135" s="27" t="s">
        <v>41217</v>
      </c>
      <c r="B2135" s="4" t="s">
        <v>39053</v>
      </c>
      <c r="C2135" s="4" t="s">
        <v>35415</v>
      </c>
      <c r="D2135" s="4" t="s">
        <v>35415</v>
      </c>
      <c r="E2135" s="4" t="s">
        <v>12</v>
      </c>
      <c r="F2135" s="4" t="s">
        <v>12</v>
      </c>
      <c r="G2135" s="4" t="s">
        <v>35415</v>
      </c>
      <c r="H2135" s="4" t="s">
        <v>12</v>
      </c>
      <c r="I2135" s="4" t="s">
        <v>12</v>
      </c>
      <c r="J2135" s="28" t="s">
        <v>41218</v>
      </c>
    </row>
    <row r="2136" spans="1:10" x14ac:dyDescent="0.25">
      <c r="A2136" s="25" t="s">
        <v>41219</v>
      </c>
      <c r="B2136" s="3" t="s">
        <v>38762</v>
      </c>
      <c r="C2136" s="3" t="s">
        <v>35415</v>
      </c>
      <c r="D2136" s="3" t="s">
        <v>35415</v>
      </c>
      <c r="E2136" s="3" t="s">
        <v>12</v>
      </c>
      <c r="F2136" s="3" t="s">
        <v>12</v>
      </c>
      <c r="G2136" s="3" t="s">
        <v>35415</v>
      </c>
      <c r="H2136" s="3" t="s">
        <v>12</v>
      </c>
      <c r="I2136" s="3" t="s">
        <v>12</v>
      </c>
      <c r="J2136" s="26" t="s">
        <v>41220</v>
      </c>
    </row>
    <row r="2137" spans="1:10" x14ac:dyDescent="0.25">
      <c r="A2137" s="27" t="s">
        <v>41221</v>
      </c>
      <c r="B2137" s="4" t="s">
        <v>38762</v>
      </c>
      <c r="C2137" s="4" t="s">
        <v>35415</v>
      </c>
      <c r="D2137" s="4" t="s">
        <v>35415</v>
      </c>
      <c r="E2137" s="4" t="s">
        <v>12</v>
      </c>
      <c r="F2137" s="4" t="s">
        <v>12</v>
      </c>
      <c r="G2137" s="4" t="s">
        <v>35415</v>
      </c>
      <c r="H2137" s="4" t="s">
        <v>12</v>
      </c>
      <c r="I2137" s="4" t="s">
        <v>12</v>
      </c>
      <c r="J2137" s="28" t="s">
        <v>41222</v>
      </c>
    </row>
    <row r="2138" spans="1:10" x14ac:dyDescent="0.25">
      <c r="A2138" s="25" t="s">
        <v>41223</v>
      </c>
      <c r="B2138" s="3" t="s">
        <v>38762</v>
      </c>
      <c r="C2138" s="3" t="s">
        <v>35415</v>
      </c>
      <c r="D2138" s="3" t="s">
        <v>35415</v>
      </c>
      <c r="E2138" s="3" t="s">
        <v>12</v>
      </c>
      <c r="F2138" s="3" t="s">
        <v>12</v>
      </c>
      <c r="G2138" s="3" t="s">
        <v>35415</v>
      </c>
      <c r="H2138" s="3" t="s">
        <v>12</v>
      </c>
      <c r="I2138" s="3" t="s">
        <v>12</v>
      </c>
      <c r="J2138" s="26" t="s">
        <v>41102</v>
      </c>
    </row>
    <row r="2139" spans="1:10" x14ac:dyDescent="0.25">
      <c r="A2139" s="27" t="s">
        <v>41224</v>
      </c>
      <c r="B2139" s="4" t="s">
        <v>38762</v>
      </c>
      <c r="C2139" s="4" t="s">
        <v>35415</v>
      </c>
      <c r="D2139" s="4" t="s">
        <v>35415</v>
      </c>
      <c r="E2139" s="4" t="s">
        <v>12</v>
      </c>
      <c r="F2139" s="4" t="s">
        <v>12</v>
      </c>
      <c r="G2139" s="4" t="s">
        <v>35415</v>
      </c>
      <c r="H2139" s="4" t="s">
        <v>12</v>
      </c>
      <c r="I2139" s="4" t="s">
        <v>12</v>
      </c>
      <c r="J2139" s="28" t="s">
        <v>41102</v>
      </c>
    </row>
    <row r="2140" spans="1:10" x14ac:dyDescent="0.25">
      <c r="A2140" s="25" t="s">
        <v>41225</v>
      </c>
      <c r="B2140" s="3" t="s">
        <v>38762</v>
      </c>
      <c r="C2140" s="3" t="s">
        <v>35415</v>
      </c>
      <c r="D2140" s="3" t="s">
        <v>35415</v>
      </c>
      <c r="E2140" s="3" t="s">
        <v>12</v>
      </c>
      <c r="F2140" s="3" t="s">
        <v>12</v>
      </c>
      <c r="G2140" s="3" t="s">
        <v>35415</v>
      </c>
      <c r="H2140" s="3" t="s">
        <v>12</v>
      </c>
      <c r="I2140" s="3" t="s">
        <v>12</v>
      </c>
      <c r="J2140" s="26" t="s">
        <v>41102</v>
      </c>
    </row>
    <row r="2141" spans="1:10" x14ac:dyDescent="0.25">
      <c r="A2141" s="27" t="s">
        <v>41226</v>
      </c>
      <c r="B2141" s="4" t="s">
        <v>38762</v>
      </c>
      <c r="C2141" s="4" t="s">
        <v>35415</v>
      </c>
      <c r="D2141" s="4" t="s">
        <v>35415</v>
      </c>
      <c r="E2141" s="4" t="s">
        <v>12</v>
      </c>
      <c r="F2141" s="4" t="s">
        <v>12</v>
      </c>
      <c r="G2141" s="4" t="s">
        <v>35415</v>
      </c>
      <c r="H2141" s="4" t="s">
        <v>12</v>
      </c>
      <c r="I2141" s="4" t="s">
        <v>12</v>
      </c>
      <c r="J2141" s="28" t="s">
        <v>41102</v>
      </c>
    </row>
    <row r="2142" spans="1:10" x14ac:dyDescent="0.25">
      <c r="A2142" s="25" t="s">
        <v>41227</v>
      </c>
      <c r="B2142" s="3" t="s">
        <v>38762</v>
      </c>
      <c r="C2142" s="3" t="s">
        <v>35415</v>
      </c>
      <c r="D2142" s="3" t="s">
        <v>35415</v>
      </c>
      <c r="E2142" s="3" t="s">
        <v>12</v>
      </c>
      <c r="F2142" s="3" t="s">
        <v>12</v>
      </c>
      <c r="G2142" s="3" t="s">
        <v>35415</v>
      </c>
      <c r="H2142" s="3" t="s">
        <v>12</v>
      </c>
      <c r="I2142" s="3" t="s">
        <v>12</v>
      </c>
      <c r="J2142" s="26" t="s">
        <v>41102</v>
      </c>
    </row>
    <row r="2143" spans="1:10" x14ac:dyDescent="0.25">
      <c r="A2143" s="27" t="s">
        <v>41228</v>
      </c>
      <c r="B2143" s="4" t="s">
        <v>38762</v>
      </c>
      <c r="C2143" s="4" t="s">
        <v>35415</v>
      </c>
      <c r="D2143" s="4" t="s">
        <v>35415</v>
      </c>
      <c r="E2143" s="4" t="s">
        <v>12</v>
      </c>
      <c r="F2143" s="4" t="s">
        <v>12</v>
      </c>
      <c r="G2143" s="4" t="s">
        <v>35415</v>
      </c>
      <c r="H2143" s="4" t="s">
        <v>12</v>
      </c>
      <c r="I2143" s="4" t="s">
        <v>12</v>
      </c>
      <c r="J2143" s="28" t="s">
        <v>41102</v>
      </c>
    </row>
    <row r="2144" spans="1:10" x14ac:dyDescent="0.25">
      <c r="A2144" s="25" t="s">
        <v>41229</v>
      </c>
      <c r="B2144" s="3" t="s">
        <v>38762</v>
      </c>
      <c r="C2144" s="3" t="s">
        <v>35415</v>
      </c>
      <c r="D2144" s="3" t="s">
        <v>35415</v>
      </c>
      <c r="E2144" s="3" t="s">
        <v>12</v>
      </c>
      <c r="F2144" s="3" t="s">
        <v>12</v>
      </c>
      <c r="G2144" s="3" t="s">
        <v>35415</v>
      </c>
      <c r="H2144" s="3" t="s">
        <v>12</v>
      </c>
      <c r="I2144" s="3" t="s">
        <v>12</v>
      </c>
      <c r="J2144" s="26" t="s">
        <v>41230</v>
      </c>
    </row>
    <row r="2145" spans="1:10" x14ac:dyDescent="0.25">
      <c r="A2145" s="27" t="s">
        <v>41231</v>
      </c>
      <c r="B2145" s="4" t="s">
        <v>39180</v>
      </c>
      <c r="C2145" s="4" t="s">
        <v>35415</v>
      </c>
      <c r="D2145" s="4" t="s">
        <v>35415</v>
      </c>
      <c r="E2145" s="4" t="s">
        <v>12</v>
      </c>
      <c r="F2145" s="4" t="s">
        <v>12</v>
      </c>
      <c r="G2145" s="4" t="s">
        <v>35415</v>
      </c>
      <c r="H2145" s="4" t="s">
        <v>12</v>
      </c>
      <c r="I2145" s="4" t="s">
        <v>12</v>
      </c>
      <c r="J2145" s="28" t="s">
        <v>41045</v>
      </c>
    </row>
    <row r="2146" spans="1:10" x14ac:dyDescent="0.25">
      <c r="A2146" s="25" t="s">
        <v>41232</v>
      </c>
      <c r="B2146" s="3" t="s">
        <v>39180</v>
      </c>
      <c r="C2146" s="3" t="s">
        <v>35415</v>
      </c>
      <c r="D2146" s="3" t="s">
        <v>35415</v>
      </c>
      <c r="E2146" s="3" t="s">
        <v>12</v>
      </c>
      <c r="F2146" s="3" t="s">
        <v>12</v>
      </c>
      <c r="G2146" s="3" t="s">
        <v>35415</v>
      </c>
      <c r="H2146" s="3" t="s">
        <v>12</v>
      </c>
      <c r="I2146" s="3" t="s">
        <v>12</v>
      </c>
      <c r="J2146" s="26" t="s">
        <v>41102</v>
      </c>
    </row>
    <row r="2147" spans="1:10" x14ac:dyDescent="0.25">
      <c r="A2147" s="27" t="s">
        <v>41233</v>
      </c>
      <c r="B2147" s="4" t="s">
        <v>38762</v>
      </c>
      <c r="C2147" s="4" t="s">
        <v>35415</v>
      </c>
      <c r="D2147" s="4" t="s">
        <v>35415</v>
      </c>
      <c r="E2147" s="4" t="s">
        <v>12</v>
      </c>
      <c r="F2147" s="4" t="s">
        <v>12</v>
      </c>
      <c r="G2147" s="4" t="s">
        <v>35415</v>
      </c>
      <c r="H2147" s="4" t="s">
        <v>12</v>
      </c>
      <c r="I2147" s="4" t="s">
        <v>12</v>
      </c>
      <c r="J2147" s="28" t="s">
        <v>41045</v>
      </c>
    </row>
    <row r="2148" spans="1:10" x14ac:dyDescent="0.25">
      <c r="A2148" s="25" t="s">
        <v>41234</v>
      </c>
      <c r="B2148" s="3" t="s">
        <v>38762</v>
      </c>
      <c r="C2148" s="3" t="s">
        <v>35415</v>
      </c>
      <c r="D2148" s="3" t="s">
        <v>35415</v>
      </c>
      <c r="E2148" s="3" t="s">
        <v>12</v>
      </c>
      <c r="F2148" s="3" t="s">
        <v>12</v>
      </c>
      <c r="G2148" s="3" t="s">
        <v>35415</v>
      </c>
      <c r="H2148" s="3" t="s">
        <v>12</v>
      </c>
      <c r="I2148" s="3" t="s">
        <v>12</v>
      </c>
      <c r="J2148" s="26" t="s">
        <v>41102</v>
      </c>
    </row>
    <row r="2149" spans="1:10" x14ac:dyDescent="0.25">
      <c r="A2149" s="27" t="s">
        <v>41235</v>
      </c>
      <c r="B2149" s="4" t="s">
        <v>38762</v>
      </c>
      <c r="C2149" s="4" t="s">
        <v>35415</v>
      </c>
      <c r="D2149" s="4" t="s">
        <v>35415</v>
      </c>
      <c r="E2149" s="4" t="s">
        <v>12</v>
      </c>
      <c r="F2149" s="4" t="s">
        <v>12</v>
      </c>
      <c r="G2149" s="4" t="s">
        <v>35415</v>
      </c>
      <c r="H2149" s="4" t="s">
        <v>12</v>
      </c>
      <c r="I2149" s="4" t="s">
        <v>12</v>
      </c>
      <c r="J2149" s="28" t="s">
        <v>41236</v>
      </c>
    </row>
    <row r="2150" spans="1:10" x14ac:dyDescent="0.25">
      <c r="A2150" s="25" t="s">
        <v>41237</v>
      </c>
      <c r="B2150" s="3" t="s">
        <v>38762</v>
      </c>
      <c r="C2150" s="3" t="s">
        <v>35415</v>
      </c>
      <c r="D2150" s="3" t="s">
        <v>35415</v>
      </c>
      <c r="E2150" s="3" t="s">
        <v>12</v>
      </c>
      <c r="F2150" s="3" t="s">
        <v>12</v>
      </c>
      <c r="G2150" s="3" t="s">
        <v>35415</v>
      </c>
      <c r="H2150" s="3" t="s">
        <v>12</v>
      </c>
      <c r="I2150" s="3" t="s">
        <v>12</v>
      </c>
      <c r="J2150" s="26" t="s">
        <v>41206</v>
      </c>
    </row>
    <row r="2151" spans="1:10" x14ac:dyDescent="0.25">
      <c r="A2151" s="27" t="s">
        <v>41238</v>
      </c>
      <c r="B2151" s="4" t="s">
        <v>38762</v>
      </c>
      <c r="C2151" s="4" t="s">
        <v>35415</v>
      </c>
      <c r="D2151" s="4" t="s">
        <v>35415</v>
      </c>
      <c r="E2151" s="4" t="s">
        <v>12</v>
      </c>
      <c r="F2151" s="4" t="s">
        <v>12</v>
      </c>
      <c r="G2151" s="4" t="s">
        <v>35415</v>
      </c>
      <c r="H2151" s="4" t="s">
        <v>12</v>
      </c>
      <c r="I2151" s="4" t="s">
        <v>12</v>
      </c>
      <c r="J2151" s="28" t="s">
        <v>41102</v>
      </c>
    </row>
    <row r="2152" spans="1:10" x14ac:dyDescent="0.25">
      <c r="A2152" s="25" t="s">
        <v>41239</v>
      </c>
      <c r="B2152" s="3" t="s">
        <v>39053</v>
      </c>
      <c r="C2152" s="3" t="s">
        <v>35415</v>
      </c>
      <c r="D2152" s="3" t="s">
        <v>35415</v>
      </c>
      <c r="E2152" s="3" t="s">
        <v>12</v>
      </c>
      <c r="F2152" s="3" t="s">
        <v>12</v>
      </c>
      <c r="G2152" s="3" t="s">
        <v>35415</v>
      </c>
      <c r="H2152" s="3" t="s">
        <v>12</v>
      </c>
      <c r="I2152" s="3" t="s">
        <v>12</v>
      </c>
      <c r="J2152" s="26" t="s">
        <v>41240</v>
      </c>
    </row>
    <row r="2153" spans="1:10" x14ac:dyDescent="0.25">
      <c r="A2153" s="27" t="s">
        <v>41241</v>
      </c>
      <c r="B2153" s="4" t="s">
        <v>38762</v>
      </c>
      <c r="C2153" s="4" t="s">
        <v>35415</v>
      </c>
      <c r="D2153" s="4" t="s">
        <v>35415</v>
      </c>
      <c r="E2153" s="4" t="s">
        <v>12</v>
      </c>
      <c r="F2153" s="4" t="s">
        <v>12</v>
      </c>
      <c r="G2153" s="4" t="s">
        <v>35415</v>
      </c>
      <c r="H2153" s="4" t="s">
        <v>12</v>
      </c>
      <c r="I2153" s="4" t="s">
        <v>12</v>
      </c>
      <c r="J2153" s="28" t="s">
        <v>41242</v>
      </c>
    </row>
    <row r="2154" spans="1:10" x14ac:dyDescent="0.25">
      <c r="A2154" s="25" t="s">
        <v>41243</v>
      </c>
      <c r="B2154" s="3" t="s">
        <v>38762</v>
      </c>
      <c r="C2154" s="3" t="s">
        <v>35415</v>
      </c>
      <c r="D2154" s="3" t="s">
        <v>35415</v>
      </c>
      <c r="E2154" s="3" t="s">
        <v>12</v>
      </c>
      <c r="F2154" s="3" t="s">
        <v>12</v>
      </c>
      <c r="G2154" s="3" t="s">
        <v>35415</v>
      </c>
      <c r="H2154" s="3" t="s">
        <v>12</v>
      </c>
      <c r="I2154" s="3" t="s">
        <v>12</v>
      </c>
      <c r="J2154" s="26" t="s">
        <v>41244</v>
      </c>
    </row>
    <row r="2155" spans="1:10" x14ac:dyDescent="0.25">
      <c r="A2155" s="27" t="s">
        <v>41245</v>
      </c>
      <c r="B2155" s="4" t="s">
        <v>39053</v>
      </c>
      <c r="C2155" s="4" t="s">
        <v>35415</v>
      </c>
      <c r="D2155" s="4" t="s">
        <v>35415</v>
      </c>
      <c r="E2155" s="4" t="s">
        <v>12</v>
      </c>
      <c r="F2155" s="4" t="s">
        <v>12</v>
      </c>
      <c r="G2155" s="4" t="s">
        <v>35415</v>
      </c>
      <c r="H2155" s="4" t="s">
        <v>12</v>
      </c>
      <c r="I2155" s="4" t="s">
        <v>12</v>
      </c>
      <c r="J2155" s="28" t="s">
        <v>41129</v>
      </c>
    </row>
    <row r="2156" spans="1:10" x14ac:dyDescent="0.25">
      <c r="A2156" s="25" t="s">
        <v>41246</v>
      </c>
      <c r="B2156" s="3" t="s">
        <v>38762</v>
      </c>
      <c r="C2156" s="3" t="s">
        <v>35415</v>
      </c>
      <c r="D2156" s="3" t="s">
        <v>35415</v>
      </c>
      <c r="E2156" s="3" t="s">
        <v>12</v>
      </c>
      <c r="F2156" s="3" t="s">
        <v>12</v>
      </c>
      <c r="G2156" s="3" t="s">
        <v>35415</v>
      </c>
      <c r="H2156" s="3" t="s">
        <v>12</v>
      </c>
      <c r="I2156" s="3" t="s">
        <v>12</v>
      </c>
      <c r="J2156" s="26" t="s">
        <v>41072</v>
      </c>
    </row>
    <row r="2157" spans="1:10" x14ac:dyDescent="0.25">
      <c r="A2157" s="27" t="s">
        <v>41247</v>
      </c>
      <c r="B2157" s="4" t="s">
        <v>38762</v>
      </c>
      <c r="C2157" s="4" t="s">
        <v>35415</v>
      </c>
      <c r="D2157" s="4" t="s">
        <v>35415</v>
      </c>
      <c r="E2157" s="4" t="s">
        <v>12</v>
      </c>
      <c r="F2157" s="4" t="s">
        <v>12</v>
      </c>
      <c r="G2157" s="4" t="s">
        <v>35415</v>
      </c>
      <c r="H2157" s="4" t="s">
        <v>12</v>
      </c>
      <c r="I2157" s="4" t="s">
        <v>12</v>
      </c>
      <c r="J2157" s="28" t="s">
        <v>41248</v>
      </c>
    </row>
    <row r="2158" spans="1:10" x14ac:dyDescent="0.25">
      <c r="A2158" s="25" t="s">
        <v>41249</v>
      </c>
      <c r="B2158" s="3" t="s">
        <v>39180</v>
      </c>
      <c r="C2158" s="3" t="s">
        <v>35415</v>
      </c>
      <c r="D2158" s="3" t="s">
        <v>35415</v>
      </c>
      <c r="E2158" s="3" t="s">
        <v>12</v>
      </c>
      <c r="F2158" s="3" t="s">
        <v>12</v>
      </c>
      <c r="G2158" s="3" t="s">
        <v>35415</v>
      </c>
      <c r="H2158" s="3" t="s">
        <v>12</v>
      </c>
      <c r="I2158" s="3" t="s">
        <v>12</v>
      </c>
      <c r="J2158" s="26" t="s">
        <v>41045</v>
      </c>
    </row>
    <row r="2159" spans="1:10" x14ac:dyDescent="0.25">
      <c r="A2159" s="27" t="s">
        <v>41250</v>
      </c>
      <c r="B2159" s="4" t="s">
        <v>39180</v>
      </c>
      <c r="C2159" s="4" t="s">
        <v>35415</v>
      </c>
      <c r="D2159" s="4" t="s">
        <v>35415</v>
      </c>
      <c r="E2159" s="4" t="s">
        <v>12</v>
      </c>
      <c r="F2159" s="4" t="s">
        <v>12</v>
      </c>
      <c r="G2159" s="4" t="s">
        <v>35415</v>
      </c>
      <c r="H2159" s="4" t="s">
        <v>12</v>
      </c>
      <c r="I2159" s="4" t="s">
        <v>12</v>
      </c>
      <c r="J2159" s="28" t="s">
        <v>41102</v>
      </c>
    </row>
    <row r="2160" spans="1:10" x14ac:dyDescent="0.25">
      <c r="A2160" s="25" t="s">
        <v>41251</v>
      </c>
      <c r="B2160" s="3" t="s">
        <v>39053</v>
      </c>
      <c r="C2160" s="3" t="s">
        <v>35415</v>
      </c>
      <c r="D2160" s="3" t="s">
        <v>35415</v>
      </c>
      <c r="E2160" s="3" t="s">
        <v>12</v>
      </c>
      <c r="F2160" s="3" t="s">
        <v>12</v>
      </c>
      <c r="G2160" s="3" t="s">
        <v>35415</v>
      </c>
      <c r="H2160" s="3" t="s">
        <v>12</v>
      </c>
      <c r="I2160" s="3" t="s">
        <v>12</v>
      </c>
      <c r="J2160" s="26" t="s">
        <v>41252</v>
      </c>
    </row>
    <row r="2161" spans="1:10" x14ac:dyDescent="0.25">
      <c r="A2161" s="27" t="s">
        <v>41253</v>
      </c>
      <c r="B2161" s="4" t="s">
        <v>38762</v>
      </c>
      <c r="C2161" s="4" t="s">
        <v>35415</v>
      </c>
      <c r="D2161" s="4" t="s">
        <v>35415</v>
      </c>
      <c r="E2161" s="4" t="s">
        <v>41254</v>
      </c>
      <c r="F2161" s="4" t="s">
        <v>38632</v>
      </c>
      <c r="G2161" s="4" t="s">
        <v>35415</v>
      </c>
      <c r="H2161" s="4" t="s">
        <v>12</v>
      </c>
      <c r="I2161" s="4" t="s">
        <v>12</v>
      </c>
      <c r="J2161" s="28" t="s">
        <v>41220</v>
      </c>
    </row>
    <row r="2162" spans="1:10" x14ac:dyDescent="0.25">
      <c r="A2162" s="25" t="s">
        <v>41255</v>
      </c>
      <c r="B2162" s="3" t="s">
        <v>38762</v>
      </c>
      <c r="C2162" s="3" t="s">
        <v>35415</v>
      </c>
      <c r="D2162" s="3" t="s">
        <v>35415</v>
      </c>
      <c r="E2162" s="3" t="s">
        <v>12</v>
      </c>
      <c r="F2162" s="3" t="s">
        <v>12</v>
      </c>
      <c r="G2162" s="3" t="s">
        <v>35415</v>
      </c>
      <c r="H2162" s="3" t="s">
        <v>12</v>
      </c>
      <c r="I2162" s="3" t="s">
        <v>12</v>
      </c>
      <c r="J2162" s="26" t="s">
        <v>41045</v>
      </c>
    </row>
    <row r="2163" spans="1:10" x14ac:dyDescent="0.25">
      <c r="A2163" s="27" t="s">
        <v>41256</v>
      </c>
      <c r="B2163" s="4" t="s">
        <v>38762</v>
      </c>
      <c r="C2163" s="4" t="s">
        <v>35415</v>
      </c>
      <c r="D2163" s="4" t="s">
        <v>35415</v>
      </c>
      <c r="E2163" s="4" t="s">
        <v>12</v>
      </c>
      <c r="F2163" s="4" t="s">
        <v>12</v>
      </c>
      <c r="G2163" s="4" t="s">
        <v>35415</v>
      </c>
      <c r="H2163" s="4" t="s">
        <v>12</v>
      </c>
      <c r="I2163" s="4" t="s">
        <v>12</v>
      </c>
      <c r="J2163" s="28" t="s">
        <v>41248</v>
      </c>
    </row>
    <row r="2164" spans="1:10" x14ac:dyDescent="0.25">
      <c r="A2164" s="25" t="s">
        <v>41257</v>
      </c>
      <c r="B2164" s="3" t="s">
        <v>38762</v>
      </c>
      <c r="C2164" s="3" t="s">
        <v>35415</v>
      </c>
      <c r="D2164" s="3" t="s">
        <v>35415</v>
      </c>
      <c r="E2164" s="3" t="s">
        <v>12</v>
      </c>
      <c r="F2164" s="3" t="s">
        <v>12</v>
      </c>
      <c r="G2164" s="3" t="s">
        <v>35415</v>
      </c>
      <c r="H2164" s="3" t="s">
        <v>12</v>
      </c>
      <c r="I2164" s="3" t="s">
        <v>12</v>
      </c>
      <c r="J2164" s="26" t="s">
        <v>41138</v>
      </c>
    </row>
    <row r="2165" spans="1:10" x14ac:dyDescent="0.25">
      <c r="A2165" s="27" t="s">
        <v>41258</v>
      </c>
      <c r="B2165" s="4" t="s">
        <v>38762</v>
      </c>
      <c r="C2165" s="4" t="s">
        <v>35415</v>
      </c>
      <c r="D2165" s="4" t="s">
        <v>35415</v>
      </c>
      <c r="E2165" s="4" t="s">
        <v>12</v>
      </c>
      <c r="F2165" s="4" t="s">
        <v>12</v>
      </c>
      <c r="G2165" s="4" t="s">
        <v>35415</v>
      </c>
      <c r="H2165" s="4" t="s">
        <v>12</v>
      </c>
      <c r="I2165" s="4" t="s">
        <v>12</v>
      </c>
      <c r="J2165" s="28" t="s">
        <v>41045</v>
      </c>
    </row>
    <row r="2166" spans="1:10" x14ac:dyDescent="0.25">
      <c r="A2166" s="25" t="s">
        <v>41259</v>
      </c>
      <c r="B2166" s="3" t="s">
        <v>38762</v>
      </c>
      <c r="C2166" s="3" t="s">
        <v>35415</v>
      </c>
      <c r="D2166" s="3" t="s">
        <v>35415</v>
      </c>
      <c r="E2166" s="3" t="s">
        <v>12</v>
      </c>
      <c r="F2166" s="3" t="s">
        <v>12</v>
      </c>
      <c r="G2166" s="3" t="s">
        <v>35415</v>
      </c>
      <c r="H2166" s="3" t="s">
        <v>12</v>
      </c>
      <c r="I2166" s="3" t="s">
        <v>12</v>
      </c>
      <c r="J2166" s="26" t="s">
        <v>41260</v>
      </c>
    </row>
    <row r="2167" spans="1:10" x14ac:dyDescent="0.25">
      <c r="A2167" s="27" t="s">
        <v>41261</v>
      </c>
      <c r="B2167" s="4" t="s">
        <v>38762</v>
      </c>
      <c r="C2167" s="4" t="s">
        <v>35415</v>
      </c>
      <c r="D2167" s="4" t="s">
        <v>35415</v>
      </c>
      <c r="E2167" s="4" t="s">
        <v>12</v>
      </c>
      <c r="F2167" s="4" t="s">
        <v>12</v>
      </c>
      <c r="G2167" s="4" t="s">
        <v>35415</v>
      </c>
      <c r="H2167" s="4" t="s">
        <v>12</v>
      </c>
      <c r="I2167" s="4" t="s">
        <v>12</v>
      </c>
      <c r="J2167" s="28" t="s">
        <v>41124</v>
      </c>
    </row>
    <row r="2168" spans="1:10" x14ac:dyDescent="0.25">
      <c r="A2168" s="25" t="s">
        <v>41262</v>
      </c>
      <c r="B2168" s="3" t="s">
        <v>38762</v>
      </c>
      <c r="C2168" s="3" t="s">
        <v>35415</v>
      </c>
      <c r="D2168" s="3" t="s">
        <v>35415</v>
      </c>
      <c r="E2168" s="3" t="s">
        <v>12</v>
      </c>
      <c r="F2168" s="3" t="s">
        <v>12</v>
      </c>
      <c r="G2168" s="3" t="s">
        <v>35415</v>
      </c>
      <c r="H2168" s="3" t="s">
        <v>12</v>
      </c>
      <c r="I2168" s="3" t="s">
        <v>12</v>
      </c>
      <c r="J2168" s="26" t="s">
        <v>41263</v>
      </c>
    </row>
    <row r="2169" spans="1:10" x14ac:dyDescent="0.25">
      <c r="A2169" s="27" t="s">
        <v>41264</v>
      </c>
      <c r="B2169" s="4" t="s">
        <v>38762</v>
      </c>
      <c r="C2169" s="4" t="s">
        <v>35415</v>
      </c>
      <c r="D2169" s="4" t="s">
        <v>35415</v>
      </c>
      <c r="E2169" s="4" t="s">
        <v>12</v>
      </c>
      <c r="F2169" s="4" t="s">
        <v>12</v>
      </c>
      <c r="G2169" s="4" t="s">
        <v>35415</v>
      </c>
      <c r="H2169" s="4" t="s">
        <v>12</v>
      </c>
      <c r="I2169" s="4" t="s">
        <v>12</v>
      </c>
      <c r="J2169" s="28" t="s">
        <v>41265</v>
      </c>
    </row>
    <row r="2170" spans="1:10" x14ac:dyDescent="0.25">
      <c r="A2170" s="25" t="s">
        <v>41266</v>
      </c>
      <c r="B2170" s="3" t="s">
        <v>38762</v>
      </c>
      <c r="C2170" s="3" t="s">
        <v>35415</v>
      </c>
      <c r="D2170" s="3" t="s">
        <v>35415</v>
      </c>
      <c r="E2170" s="3" t="s">
        <v>12</v>
      </c>
      <c r="F2170" s="3" t="s">
        <v>12</v>
      </c>
      <c r="G2170" s="3" t="s">
        <v>35415</v>
      </c>
      <c r="H2170" s="3" t="s">
        <v>12</v>
      </c>
      <c r="I2170" s="3" t="s">
        <v>12</v>
      </c>
      <c r="J2170" s="26" t="s">
        <v>41267</v>
      </c>
    </row>
    <row r="2171" spans="1:10" x14ac:dyDescent="0.25">
      <c r="A2171" s="27" t="s">
        <v>41268</v>
      </c>
      <c r="B2171" s="4" t="s">
        <v>38762</v>
      </c>
      <c r="C2171" s="4" t="s">
        <v>35415</v>
      </c>
      <c r="D2171" s="4" t="s">
        <v>35415</v>
      </c>
      <c r="E2171" s="4" t="s">
        <v>12</v>
      </c>
      <c r="F2171" s="4" t="s">
        <v>12</v>
      </c>
      <c r="G2171" s="4" t="s">
        <v>35415</v>
      </c>
      <c r="H2171" s="4" t="s">
        <v>12</v>
      </c>
      <c r="I2171" s="4" t="s">
        <v>12</v>
      </c>
      <c r="J2171" s="28" t="s">
        <v>41267</v>
      </c>
    </row>
    <row r="2172" spans="1:10" x14ac:dyDescent="0.25">
      <c r="A2172" s="25" t="s">
        <v>41269</v>
      </c>
      <c r="B2172" s="3" t="s">
        <v>38762</v>
      </c>
      <c r="C2172" s="3" t="s">
        <v>35415</v>
      </c>
      <c r="D2172" s="3" t="s">
        <v>35415</v>
      </c>
      <c r="E2172" s="3" t="s">
        <v>12</v>
      </c>
      <c r="F2172" s="3" t="s">
        <v>12</v>
      </c>
      <c r="G2172" s="3" t="s">
        <v>35415</v>
      </c>
      <c r="H2172" s="3" t="s">
        <v>12</v>
      </c>
      <c r="I2172" s="3" t="s">
        <v>12</v>
      </c>
      <c r="J2172" s="26" t="s">
        <v>41265</v>
      </c>
    </row>
    <row r="2173" spans="1:10" x14ac:dyDescent="0.25">
      <c r="A2173" s="27" t="s">
        <v>41270</v>
      </c>
      <c r="B2173" s="4" t="s">
        <v>38762</v>
      </c>
      <c r="C2173" s="4" t="s">
        <v>35415</v>
      </c>
      <c r="D2173" s="4" t="s">
        <v>35415</v>
      </c>
      <c r="E2173" s="4" t="s">
        <v>12</v>
      </c>
      <c r="F2173" s="4" t="s">
        <v>12</v>
      </c>
      <c r="G2173" s="4" t="s">
        <v>35415</v>
      </c>
      <c r="H2173" s="4" t="s">
        <v>12</v>
      </c>
      <c r="I2173" s="4" t="s">
        <v>12</v>
      </c>
      <c r="J2173" s="28" t="s">
        <v>41267</v>
      </c>
    </row>
    <row r="2174" spans="1:10" x14ac:dyDescent="0.25">
      <c r="A2174" s="25" t="s">
        <v>41271</v>
      </c>
      <c r="B2174" s="3" t="s">
        <v>38762</v>
      </c>
      <c r="C2174" s="3" t="s">
        <v>35415</v>
      </c>
      <c r="D2174" s="3" t="s">
        <v>35415</v>
      </c>
      <c r="E2174" s="3" t="s">
        <v>12</v>
      </c>
      <c r="F2174" s="3" t="s">
        <v>12</v>
      </c>
      <c r="G2174" s="3" t="s">
        <v>35415</v>
      </c>
      <c r="H2174" s="3" t="s">
        <v>12</v>
      </c>
      <c r="I2174" s="3" t="s">
        <v>12</v>
      </c>
      <c r="J2174" s="26" t="s">
        <v>41147</v>
      </c>
    </row>
    <row r="2175" spans="1:10" x14ac:dyDescent="0.25">
      <c r="A2175" s="27" t="s">
        <v>41272</v>
      </c>
      <c r="B2175" s="4" t="s">
        <v>39053</v>
      </c>
      <c r="C2175" s="4" t="s">
        <v>35415</v>
      </c>
      <c r="D2175" s="4" t="s">
        <v>35415</v>
      </c>
      <c r="E2175" s="4" t="s">
        <v>12</v>
      </c>
      <c r="F2175" s="4" t="s">
        <v>12</v>
      </c>
      <c r="G2175" s="4" t="s">
        <v>35415</v>
      </c>
      <c r="H2175" s="4" t="s">
        <v>12</v>
      </c>
      <c r="I2175" s="4" t="s">
        <v>12</v>
      </c>
      <c r="J2175" s="28" t="s">
        <v>41129</v>
      </c>
    </row>
    <row r="2176" spans="1:10" x14ac:dyDescent="0.25">
      <c r="A2176" s="25" t="s">
        <v>41273</v>
      </c>
      <c r="B2176" s="3" t="s">
        <v>38762</v>
      </c>
      <c r="C2176" s="3" t="s">
        <v>35415</v>
      </c>
      <c r="D2176" s="3" t="s">
        <v>35415</v>
      </c>
      <c r="E2176" s="3" t="s">
        <v>12</v>
      </c>
      <c r="F2176" s="3" t="s">
        <v>12</v>
      </c>
      <c r="G2176" s="3" t="s">
        <v>35415</v>
      </c>
      <c r="H2176" s="3" t="s">
        <v>12</v>
      </c>
      <c r="I2176" s="3" t="s">
        <v>12</v>
      </c>
      <c r="J2176" s="26" t="s">
        <v>41197</v>
      </c>
    </row>
    <row r="2177" spans="1:10" x14ac:dyDescent="0.25">
      <c r="A2177" s="27" t="s">
        <v>41274</v>
      </c>
      <c r="B2177" s="4" t="s">
        <v>39180</v>
      </c>
      <c r="C2177" s="4" t="s">
        <v>35415</v>
      </c>
      <c r="D2177" s="4" t="s">
        <v>35415</v>
      </c>
      <c r="E2177" s="4" t="s">
        <v>12</v>
      </c>
      <c r="F2177" s="4" t="s">
        <v>12</v>
      </c>
      <c r="G2177" s="4" t="s">
        <v>35415</v>
      </c>
      <c r="H2177" s="4" t="s">
        <v>12</v>
      </c>
      <c r="I2177" s="4" t="s">
        <v>12</v>
      </c>
      <c r="J2177" s="28" t="s">
        <v>41045</v>
      </c>
    </row>
    <row r="2178" spans="1:10" x14ac:dyDescent="0.25">
      <c r="A2178" s="25" t="s">
        <v>41275</v>
      </c>
      <c r="B2178" s="3" t="s">
        <v>39180</v>
      </c>
      <c r="C2178" s="3" t="s">
        <v>35415</v>
      </c>
      <c r="D2178" s="3" t="s">
        <v>35415</v>
      </c>
      <c r="E2178" s="3" t="s">
        <v>12</v>
      </c>
      <c r="F2178" s="3" t="s">
        <v>12</v>
      </c>
      <c r="G2178" s="3" t="s">
        <v>35415</v>
      </c>
      <c r="H2178" s="3" t="s">
        <v>12</v>
      </c>
      <c r="I2178" s="3" t="s">
        <v>12</v>
      </c>
      <c r="J2178" s="26" t="s">
        <v>41045</v>
      </c>
    </row>
    <row r="2179" spans="1:10" x14ac:dyDescent="0.25">
      <c r="A2179" s="27" t="s">
        <v>41276</v>
      </c>
      <c r="B2179" s="4" t="s">
        <v>39180</v>
      </c>
      <c r="C2179" s="4" t="s">
        <v>35415</v>
      </c>
      <c r="D2179" s="4" t="s">
        <v>35415</v>
      </c>
      <c r="E2179" s="4" t="s">
        <v>12</v>
      </c>
      <c r="F2179" s="4" t="s">
        <v>12</v>
      </c>
      <c r="G2179" s="4" t="s">
        <v>35415</v>
      </c>
      <c r="H2179" s="4" t="s">
        <v>12</v>
      </c>
      <c r="I2179" s="4" t="s">
        <v>12</v>
      </c>
      <c r="J2179" s="28" t="s">
        <v>41045</v>
      </c>
    </row>
    <row r="2180" spans="1:10" x14ac:dyDescent="0.25">
      <c r="A2180" s="25" t="s">
        <v>41277</v>
      </c>
      <c r="B2180" s="3" t="s">
        <v>38762</v>
      </c>
      <c r="C2180" s="3" t="s">
        <v>35415</v>
      </c>
      <c r="D2180" s="3" t="s">
        <v>35415</v>
      </c>
      <c r="E2180" s="3" t="s">
        <v>12</v>
      </c>
      <c r="F2180" s="3" t="s">
        <v>12</v>
      </c>
      <c r="G2180" s="3" t="s">
        <v>35415</v>
      </c>
      <c r="H2180" s="3" t="s">
        <v>12</v>
      </c>
      <c r="I2180" s="3" t="s">
        <v>12</v>
      </c>
      <c r="J2180" s="26" t="s">
        <v>41278</v>
      </c>
    </row>
    <row r="2181" spans="1:10" x14ac:dyDescent="0.25">
      <c r="A2181" s="27" t="s">
        <v>41279</v>
      </c>
      <c r="B2181" s="4" t="s">
        <v>38762</v>
      </c>
      <c r="C2181" s="4" t="s">
        <v>35415</v>
      </c>
      <c r="D2181" s="4" t="s">
        <v>35415</v>
      </c>
      <c r="E2181" s="4" t="s">
        <v>12</v>
      </c>
      <c r="F2181" s="4" t="s">
        <v>12</v>
      </c>
      <c r="G2181" s="4" t="s">
        <v>35415</v>
      </c>
      <c r="H2181" s="4" t="s">
        <v>12</v>
      </c>
      <c r="I2181" s="4" t="s">
        <v>12</v>
      </c>
      <c r="J2181" s="28" t="s">
        <v>41280</v>
      </c>
    </row>
    <row r="2182" spans="1:10" x14ac:dyDescent="0.25">
      <c r="A2182" s="25" t="s">
        <v>41281</v>
      </c>
      <c r="B2182" s="3" t="s">
        <v>38762</v>
      </c>
      <c r="C2182" s="3" t="s">
        <v>35415</v>
      </c>
      <c r="D2182" s="3" t="s">
        <v>35415</v>
      </c>
      <c r="E2182" s="3" t="s">
        <v>12</v>
      </c>
      <c r="F2182" s="3" t="s">
        <v>12</v>
      </c>
      <c r="G2182" s="3" t="s">
        <v>35415</v>
      </c>
      <c r="H2182" s="3" t="s">
        <v>12</v>
      </c>
      <c r="I2182" s="3" t="s">
        <v>12</v>
      </c>
      <c r="J2182" s="26" t="s">
        <v>41282</v>
      </c>
    </row>
    <row r="2183" spans="1:10" x14ac:dyDescent="0.25">
      <c r="A2183" s="27" t="s">
        <v>41283</v>
      </c>
      <c r="B2183" s="4" t="s">
        <v>38762</v>
      </c>
      <c r="C2183" s="4" t="s">
        <v>35415</v>
      </c>
      <c r="D2183" s="4" t="s">
        <v>35415</v>
      </c>
      <c r="E2183" s="4" t="s">
        <v>12</v>
      </c>
      <c r="F2183" s="4" t="s">
        <v>12</v>
      </c>
      <c r="G2183" s="4" t="s">
        <v>35415</v>
      </c>
      <c r="H2183" s="4" t="s">
        <v>12</v>
      </c>
      <c r="I2183" s="4" t="s">
        <v>12</v>
      </c>
      <c r="J2183" s="28" t="s">
        <v>41284</v>
      </c>
    </row>
    <row r="2184" spans="1:10" x14ac:dyDescent="0.25">
      <c r="A2184" s="25" t="s">
        <v>41285</v>
      </c>
      <c r="B2184" s="3" t="s">
        <v>38762</v>
      </c>
      <c r="C2184" s="3" t="s">
        <v>35415</v>
      </c>
      <c r="D2184" s="3" t="s">
        <v>35415</v>
      </c>
      <c r="E2184" s="3" t="s">
        <v>12</v>
      </c>
      <c r="F2184" s="3" t="s">
        <v>12</v>
      </c>
      <c r="G2184" s="3" t="s">
        <v>35415</v>
      </c>
      <c r="H2184" s="3" t="s">
        <v>12</v>
      </c>
      <c r="I2184" s="3" t="s">
        <v>12</v>
      </c>
      <c r="J2184" s="26" t="s">
        <v>41286</v>
      </c>
    </row>
    <row r="2185" spans="1:10" x14ac:dyDescent="0.25">
      <c r="A2185" s="27" t="s">
        <v>41287</v>
      </c>
      <c r="B2185" s="4" t="s">
        <v>38762</v>
      </c>
      <c r="C2185" s="4" t="s">
        <v>35415</v>
      </c>
      <c r="D2185" s="4" t="s">
        <v>35415</v>
      </c>
      <c r="E2185" s="4" t="s">
        <v>12</v>
      </c>
      <c r="F2185" s="4" t="s">
        <v>12</v>
      </c>
      <c r="G2185" s="4" t="s">
        <v>35415</v>
      </c>
      <c r="H2185" s="4" t="s">
        <v>12</v>
      </c>
      <c r="I2185" s="4" t="s">
        <v>12</v>
      </c>
      <c r="J2185" s="28" t="s">
        <v>41286</v>
      </c>
    </row>
    <row r="2186" spans="1:10" x14ac:dyDescent="0.25">
      <c r="A2186" s="25" t="s">
        <v>41288</v>
      </c>
      <c r="B2186" s="3" t="s">
        <v>38762</v>
      </c>
      <c r="C2186" s="3" t="s">
        <v>35415</v>
      </c>
      <c r="D2186" s="3" t="s">
        <v>35415</v>
      </c>
      <c r="E2186" s="3" t="s">
        <v>12</v>
      </c>
      <c r="F2186" s="3" t="s">
        <v>12</v>
      </c>
      <c r="G2186" s="3" t="s">
        <v>35415</v>
      </c>
      <c r="H2186" s="3" t="s">
        <v>12</v>
      </c>
      <c r="I2186" s="3" t="s">
        <v>12</v>
      </c>
      <c r="J2186" s="26" t="s">
        <v>41286</v>
      </c>
    </row>
    <row r="2187" spans="1:10" x14ac:dyDescent="0.25">
      <c r="A2187" s="27" t="s">
        <v>41289</v>
      </c>
      <c r="B2187" s="4" t="s">
        <v>38762</v>
      </c>
      <c r="C2187" s="4" t="s">
        <v>35415</v>
      </c>
      <c r="D2187" s="4" t="s">
        <v>35415</v>
      </c>
      <c r="E2187" s="4" t="s">
        <v>12</v>
      </c>
      <c r="F2187" s="4" t="s">
        <v>12</v>
      </c>
      <c r="G2187" s="4" t="s">
        <v>35415</v>
      </c>
      <c r="H2187" s="4" t="s">
        <v>12</v>
      </c>
      <c r="I2187" s="4" t="s">
        <v>12</v>
      </c>
      <c r="J2187" s="28" t="s">
        <v>41286</v>
      </c>
    </row>
    <row r="2188" spans="1:10" x14ac:dyDescent="0.25">
      <c r="A2188" s="25" t="s">
        <v>41290</v>
      </c>
      <c r="B2188" s="3" t="s">
        <v>38762</v>
      </c>
      <c r="C2188" s="3" t="s">
        <v>35415</v>
      </c>
      <c r="D2188" s="3" t="s">
        <v>35415</v>
      </c>
      <c r="E2188" s="3" t="s">
        <v>12</v>
      </c>
      <c r="F2188" s="3" t="s">
        <v>12</v>
      </c>
      <c r="G2188" s="3" t="s">
        <v>35415</v>
      </c>
      <c r="H2188" s="3" t="s">
        <v>12</v>
      </c>
      <c r="I2188" s="3" t="s">
        <v>12</v>
      </c>
      <c r="J2188" s="26" t="s">
        <v>41291</v>
      </c>
    </row>
    <row r="2189" spans="1:10" x14ac:dyDescent="0.25">
      <c r="A2189" s="27" t="s">
        <v>41292</v>
      </c>
      <c r="B2189" s="4" t="s">
        <v>39053</v>
      </c>
      <c r="C2189" s="4" t="s">
        <v>35415</v>
      </c>
      <c r="D2189" s="4" t="s">
        <v>35415</v>
      </c>
      <c r="E2189" s="4" t="s">
        <v>12</v>
      </c>
      <c r="F2189" s="4" t="s">
        <v>12</v>
      </c>
      <c r="G2189" s="4" t="s">
        <v>35415</v>
      </c>
      <c r="H2189" s="4" t="s">
        <v>12</v>
      </c>
      <c r="I2189" s="4" t="s">
        <v>12</v>
      </c>
      <c r="J2189" s="28" t="s">
        <v>41293</v>
      </c>
    </row>
    <row r="2190" spans="1:10" x14ac:dyDescent="0.25">
      <c r="A2190" s="25" t="s">
        <v>41294</v>
      </c>
      <c r="B2190" s="3" t="s">
        <v>39053</v>
      </c>
      <c r="C2190" s="3" t="s">
        <v>35415</v>
      </c>
      <c r="D2190" s="3" t="s">
        <v>35415</v>
      </c>
      <c r="E2190" s="3" t="s">
        <v>12</v>
      </c>
      <c r="F2190" s="3" t="s">
        <v>12</v>
      </c>
      <c r="G2190" s="3" t="s">
        <v>35415</v>
      </c>
      <c r="H2190" s="3" t="s">
        <v>12</v>
      </c>
      <c r="I2190" s="3" t="s">
        <v>12</v>
      </c>
      <c r="J2190" s="26" t="s">
        <v>41240</v>
      </c>
    </row>
    <row r="2191" spans="1:10" x14ac:dyDescent="0.25">
      <c r="A2191" s="27" t="s">
        <v>41295</v>
      </c>
      <c r="B2191" s="4" t="s">
        <v>38762</v>
      </c>
      <c r="C2191" s="4" t="s">
        <v>35415</v>
      </c>
      <c r="D2191" s="4" t="s">
        <v>35415</v>
      </c>
      <c r="E2191" s="4" t="s">
        <v>40297</v>
      </c>
      <c r="F2191" s="4" t="s">
        <v>12</v>
      </c>
      <c r="G2191" s="4" t="s">
        <v>35415</v>
      </c>
      <c r="H2191" s="4" t="s">
        <v>12</v>
      </c>
      <c r="I2191" s="4" t="s">
        <v>12</v>
      </c>
      <c r="J2191" s="28" t="s">
        <v>41222</v>
      </c>
    </row>
    <row r="2192" spans="1:10" x14ac:dyDescent="0.25">
      <c r="A2192" s="25" t="s">
        <v>41296</v>
      </c>
      <c r="B2192" s="3" t="s">
        <v>38762</v>
      </c>
      <c r="C2192" s="3" t="s">
        <v>35415</v>
      </c>
      <c r="D2192" s="3" t="s">
        <v>35415</v>
      </c>
      <c r="E2192" s="3" t="s">
        <v>12</v>
      </c>
      <c r="F2192" s="3" t="s">
        <v>12</v>
      </c>
      <c r="G2192" s="3" t="s">
        <v>35415</v>
      </c>
      <c r="H2192" s="3" t="s">
        <v>12</v>
      </c>
      <c r="I2192" s="3" t="s">
        <v>12</v>
      </c>
      <c r="J2192" s="26" t="s">
        <v>41110</v>
      </c>
    </row>
    <row r="2193" spans="1:10" x14ac:dyDescent="0.25">
      <c r="A2193" s="27" t="s">
        <v>41297</v>
      </c>
      <c r="B2193" s="4" t="s">
        <v>39053</v>
      </c>
      <c r="C2193" s="4" t="s">
        <v>35415</v>
      </c>
      <c r="D2193" s="4" t="s">
        <v>35415</v>
      </c>
      <c r="E2193" s="4" t="s">
        <v>12</v>
      </c>
      <c r="F2193" s="4" t="s">
        <v>12</v>
      </c>
      <c r="G2193" s="4" t="s">
        <v>35415</v>
      </c>
      <c r="H2193" s="4" t="s">
        <v>12</v>
      </c>
      <c r="I2193" s="4" t="s">
        <v>12</v>
      </c>
      <c r="J2193" s="28" t="s">
        <v>41240</v>
      </c>
    </row>
    <row r="2194" spans="1:10" x14ac:dyDescent="0.25">
      <c r="A2194" s="25" t="s">
        <v>41298</v>
      </c>
      <c r="B2194" s="3" t="s">
        <v>39053</v>
      </c>
      <c r="C2194" s="3" t="s">
        <v>35415</v>
      </c>
      <c r="D2194" s="3" t="s">
        <v>35415</v>
      </c>
      <c r="E2194" s="3" t="s">
        <v>12</v>
      </c>
      <c r="F2194" s="3" t="s">
        <v>12</v>
      </c>
      <c r="G2194" s="3" t="s">
        <v>35415</v>
      </c>
      <c r="H2194" s="3" t="s">
        <v>12</v>
      </c>
      <c r="I2194" s="3" t="s">
        <v>12</v>
      </c>
      <c r="J2194" s="26" t="s">
        <v>41129</v>
      </c>
    </row>
    <row r="2195" spans="1:10" x14ac:dyDescent="0.25">
      <c r="A2195" s="27" t="s">
        <v>41299</v>
      </c>
      <c r="B2195" s="4" t="s">
        <v>39053</v>
      </c>
      <c r="C2195" s="4" t="s">
        <v>35415</v>
      </c>
      <c r="D2195" s="4" t="s">
        <v>35415</v>
      </c>
      <c r="E2195" s="4" t="s">
        <v>12</v>
      </c>
      <c r="F2195" s="4" t="s">
        <v>12</v>
      </c>
      <c r="G2195" s="4" t="s">
        <v>35415</v>
      </c>
      <c r="H2195" s="4" t="s">
        <v>12</v>
      </c>
      <c r="I2195" s="4" t="s">
        <v>12</v>
      </c>
      <c r="J2195" s="28" t="s">
        <v>41300</v>
      </c>
    </row>
    <row r="2196" spans="1:10" x14ac:dyDescent="0.25">
      <c r="A2196" s="25" t="s">
        <v>41301</v>
      </c>
      <c r="B2196" s="3" t="s">
        <v>39053</v>
      </c>
      <c r="C2196" s="3" t="s">
        <v>35415</v>
      </c>
      <c r="D2196" s="3" t="s">
        <v>35415</v>
      </c>
      <c r="E2196" s="3" t="s">
        <v>12</v>
      </c>
      <c r="F2196" s="3" t="s">
        <v>12</v>
      </c>
      <c r="G2196" s="3" t="s">
        <v>35415</v>
      </c>
      <c r="H2196" s="3" t="s">
        <v>12</v>
      </c>
      <c r="I2196" s="3" t="s">
        <v>12</v>
      </c>
      <c r="J2196" s="26" t="s">
        <v>41180</v>
      </c>
    </row>
    <row r="2197" spans="1:10" x14ac:dyDescent="0.25">
      <c r="A2197" s="27" t="s">
        <v>41302</v>
      </c>
      <c r="B2197" s="4" t="s">
        <v>39053</v>
      </c>
      <c r="C2197" s="4" t="s">
        <v>35415</v>
      </c>
      <c r="D2197" s="4" t="s">
        <v>35415</v>
      </c>
      <c r="E2197" s="4" t="s">
        <v>12</v>
      </c>
      <c r="F2197" s="4" t="s">
        <v>12</v>
      </c>
      <c r="G2197" s="4" t="s">
        <v>35415</v>
      </c>
      <c r="H2197" s="4" t="s">
        <v>12</v>
      </c>
      <c r="I2197" s="4" t="s">
        <v>12</v>
      </c>
      <c r="J2197" s="28" t="s">
        <v>41129</v>
      </c>
    </row>
    <row r="2198" spans="1:10" x14ac:dyDescent="0.25">
      <c r="A2198" s="25" t="s">
        <v>41303</v>
      </c>
      <c r="B2198" s="3" t="s">
        <v>39053</v>
      </c>
      <c r="C2198" s="3" t="s">
        <v>35415</v>
      </c>
      <c r="D2198" s="3" t="s">
        <v>35415</v>
      </c>
      <c r="E2198" s="3" t="s">
        <v>12</v>
      </c>
      <c r="F2198" s="3" t="s">
        <v>12</v>
      </c>
      <c r="G2198" s="3" t="s">
        <v>35415</v>
      </c>
      <c r="H2198" s="3" t="s">
        <v>12</v>
      </c>
      <c r="I2198" s="3" t="s">
        <v>12</v>
      </c>
      <c r="J2198" s="26" t="s">
        <v>41129</v>
      </c>
    </row>
    <row r="2199" spans="1:10" x14ac:dyDescent="0.25">
      <c r="A2199" s="27" t="s">
        <v>41304</v>
      </c>
      <c r="B2199" s="4" t="s">
        <v>39053</v>
      </c>
      <c r="C2199" s="4" t="s">
        <v>35415</v>
      </c>
      <c r="D2199" s="4" t="s">
        <v>35415</v>
      </c>
      <c r="E2199" s="4" t="s">
        <v>12</v>
      </c>
      <c r="F2199" s="4" t="s">
        <v>12</v>
      </c>
      <c r="G2199" s="4" t="s">
        <v>35415</v>
      </c>
      <c r="H2199" s="4" t="s">
        <v>12</v>
      </c>
      <c r="I2199" s="4" t="s">
        <v>12</v>
      </c>
      <c r="J2199" s="28" t="s">
        <v>41129</v>
      </c>
    </row>
    <row r="2200" spans="1:10" x14ac:dyDescent="0.25">
      <c r="A2200" s="25" t="s">
        <v>41305</v>
      </c>
      <c r="B2200" s="3" t="s">
        <v>39053</v>
      </c>
      <c r="C2200" s="3" t="s">
        <v>35415</v>
      </c>
      <c r="D2200" s="3" t="s">
        <v>35415</v>
      </c>
      <c r="E2200" s="3" t="s">
        <v>12</v>
      </c>
      <c r="F2200" s="3" t="s">
        <v>12</v>
      </c>
      <c r="G2200" s="3" t="s">
        <v>35415</v>
      </c>
      <c r="H2200" s="3" t="s">
        <v>12</v>
      </c>
      <c r="I2200" s="3" t="s">
        <v>12</v>
      </c>
      <c r="J2200" s="26" t="s">
        <v>41159</v>
      </c>
    </row>
    <row r="2201" spans="1:10" x14ac:dyDescent="0.25">
      <c r="A2201" s="27" t="s">
        <v>41306</v>
      </c>
      <c r="B2201" s="4" t="s">
        <v>39053</v>
      </c>
      <c r="C2201" s="4" t="s">
        <v>35415</v>
      </c>
      <c r="D2201" s="4" t="s">
        <v>35415</v>
      </c>
      <c r="E2201" s="4" t="s">
        <v>12</v>
      </c>
      <c r="F2201" s="4" t="s">
        <v>12</v>
      </c>
      <c r="G2201" s="4" t="s">
        <v>35415</v>
      </c>
      <c r="H2201" s="4" t="s">
        <v>12</v>
      </c>
      <c r="I2201" s="4" t="s">
        <v>12</v>
      </c>
      <c r="J2201" s="28" t="s">
        <v>41129</v>
      </c>
    </row>
    <row r="2202" spans="1:10" x14ac:dyDescent="0.25">
      <c r="A2202" s="25" t="s">
        <v>41307</v>
      </c>
      <c r="B2202" s="3" t="s">
        <v>39053</v>
      </c>
      <c r="C2202" s="3" t="s">
        <v>35415</v>
      </c>
      <c r="D2202" s="3" t="s">
        <v>35415</v>
      </c>
      <c r="E2202" s="3" t="s">
        <v>12</v>
      </c>
      <c r="F2202" s="3" t="s">
        <v>12</v>
      </c>
      <c r="G2202" s="3" t="s">
        <v>35415</v>
      </c>
      <c r="H2202" s="3" t="s">
        <v>12</v>
      </c>
      <c r="I2202" s="3" t="s">
        <v>12</v>
      </c>
      <c r="J2202" s="26" t="s">
        <v>41308</v>
      </c>
    </row>
    <row r="2203" spans="1:10" x14ac:dyDescent="0.25">
      <c r="A2203" s="27" t="s">
        <v>41309</v>
      </c>
      <c r="B2203" s="4" t="s">
        <v>39053</v>
      </c>
      <c r="C2203" s="4" t="s">
        <v>35415</v>
      </c>
      <c r="D2203" s="4" t="s">
        <v>35415</v>
      </c>
      <c r="E2203" s="4" t="s">
        <v>12</v>
      </c>
      <c r="F2203" s="4" t="s">
        <v>12</v>
      </c>
      <c r="G2203" s="4" t="s">
        <v>35415</v>
      </c>
      <c r="H2203" s="4" t="s">
        <v>12</v>
      </c>
      <c r="I2203" s="4" t="s">
        <v>12</v>
      </c>
      <c r="J2203" s="28" t="s">
        <v>41129</v>
      </c>
    </row>
    <row r="2204" spans="1:10" x14ac:dyDescent="0.25">
      <c r="A2204" s="25" t="s">
        <v>41310</v>
      </c>
      <c r="B2204" s="3" t="s">
        <v>39053</v>
      </c>
      <c r="C2204" s="3" t="s">
        <v>35415</v>
      </c>
      <c r="D2204" s="3" t="s">
        <v>35415</v>
      </c>
      <c r="E2204" s="3" t="s">
        <v>12</v>
      </c>
      <c r="F2204" s="3" t="s">
        <v>12</v>
      </c>
      <c r="G2204" s="3" t="s">
        <v>35415</v>
      </c>
      <c r="H2204" s="3" t="s">
        <v>12</v>
      </c>
      <c r="I2204" s="3" t="s">
        <v>12</v>
      </c>
      <c r="J2204" s="26" t="s">
        <v>41129</v>
      </c>
    </row>
    <row r="2205" spans="1:10" x14ac:dyDescent="0.25">
      <c r="A2205" s="27" t="s">
        <v>41311</v>
      </c>
      <c r="B2205" s="4" t="s">
        <v>39180</v>
      </c>
      <c r="C2205" s="4" t="s">
        <v>35415</v>
      </c>
      <c r="D2205" s="4" t="s">
        <v>35415</v>
      </c>
      <c r="E2205" s="4" t="s">
        <v>12</v>
      </c>
      <c r="F2205" s="4" t="s">
        <v>12</v>
      </c>
      <c r="G2205" s="4" t="s">
        <v>35415</v>
      </c>
      <c r="H2205" s="4" t="s">
        <v>12</v>
      </c>
      <c r="I2205" s="4" t="s">
        <v>12</v>
      </c>
      <c r="J2205" s="28" t="s">
        <v>41045</v>
      </c>
    </row>
    <row r="2206" spans="1:10" x14ac:dyDescent="0.25">
      <c r="A2206" s="25" t="s">
        <v>41312</v>
      </c>
      <c r="B2206" s="3" t="s">
        <v>39180</v>
      </c>
      <c r="C2206" s="3" t="s">
        <v>35415</v>
      </c>
      <c r="D2206" s="3" t="s">
        <v>35415</v>
      </c>
      <c r="E2206" s="3" t="s">
        <v>12</v>
      </c>
      <c r="F2206" s="3" t="s">
        <v>12</v>
      </c>
      <c r="G2206" s="3" t="s">
        <v>35415</v>
      </c>
      <c r="H2206" s="3" t="s">
        <v>12</v>
      </c>
      <c r="I2206" s="3" t="s">
        <v>12</v>
      </c>
      <c r="J2206" s="26" t="s">
        <v>41102</v>
      </c>
    </row>
    <row r="2207" spans="1:10" x14ac:dyDescent="0.25">
      <c r="A2207" s="27" t="s">
        <v>41313</v>
      </c>
      <c r="B2207" s="4" t="s">
        <v>39053</v>
      </c>
      <c r="C2207" s="4" t="s">
        <v>35415</v>
      </c>
      <c r="D2207" s="4" t="s">
        <v>35415</v>
      </c>
      <c r="E2207" s="4" t="s">
        <v>12</v>
      </c>
      <c r="F2207" s="4" t="s">
        <v>12</v>
      </c>
      <c r="G2207" s="4" t="s">
        <v>35415</v>
      </c>
      <c r="H2207" s="4" t="s">
        <v>12</v>
      </c>
      <c r="I2207" s="4" t="s">
        <v>12</v>
      </c>
      <c r="J2207" s="28" t="s">
        <v>41129</v>
      </c>
    </row>
    <row r="2208" spans="1:10" x14ac:dyDescent="0.25">
      <c r="A2208" s="25" t="s">
        <v>41314</v>
      </c>
      <c r="B2208" s="3" t="s">
        <v>39053</v>
      </c>
      <c r="C2208" s="3" t="s">
        <v>35415</v>
      </c>
      <c r="D2208" s="3" t="s">
        <v>35415</v>
      </c>
      <c r="E2208" s="3" t="s">
        <v>12</v>
      </c>
      <c r="F2208" s="3" t="s">
        <v>12</v>
      </c>
      <c r="G2208" s="3" t="s">
        <v>35415</v>
      </c>
      <c r="H2208" s="3" t="s">
        <v>12</v>
      </c>
      <c r="I2208" s="3" t="s">
        <v>12</v>
      </c>
      <c r="J2208" s="26" t="s">
        <v>41315</v>
      </c>
    </row>
    <row r="2209" spans="1:10" x14ac:dyDescent="0.25">
      <c r="A2209" s="27" t="s">
        <v>41316</v>
      </c>
      <c r="B2209" s="4" t="s">
        <v>38762</v>
      </c>
      <c r="C2209" s="4" t="s">
        <v>35415</v>
      </c>
      <c r="D2209" s="4" t="s">
        <v>35415</v>
      </c>
      <c r="E2209" s="4" t="s">
        <v>12</v>
      </c>
      <c r="F2209" s="4" t="s">
        <v>12</v>
      </c>
      <c r="G2209" s="4" t="s">
        <v>35415</v>
      </c>
      <c r="H2209" s="4" t="s">
        <v>12</v>
      </c>
      <c r="I2209" s="4" t="s">
        <v>12</v>
      </c>
      <c r="J2209" s="28" t="s">
        <v>41147</v>
      </c>
    </row>
    <row r="2210" spans="1:10" x14ac:dyDescent="0.25">
      <c r="A2210" s="25" t="s">
        <v>41317</v>
      </c>
      <c r="B2210" s="3" t="s">
        <v>38762</v>
      </c>
      <c r="C2210" s="3" t="s">
        <v>35415</v>
      </c>
      <c r="D2210" s="3" t="s">
        <v>35415</v>
      </c>
      <c r="E2210" s="3" t="s">
        <v>12</v>
      </c>
      <c r="F2210" s="3" t="s">
        <v>12</v>
      </c>
      <c r="G2210" s="3" t="s">
        <v>35415</v>
      </c>
      <c r="H2210" s="3" t="s">
        <v>12</v>
      </c>
      <c r="I2210" s="3" t="s">
        <v>12</v>
      </c>
      <c r="J2210" s="26" t="s">
        <v>41147</v>
      </c>
    </row>
    <row r="2211" spans="1:10" x14ac:dyDescent="0.25">
      <c r="A2211" s="27" t="s">
        <v>41318</v>
      </c>
      <c r="B2211" s="4" t="s">
        <v>38762</v>
      </c>
      <c r="C2211" s="4" t="s">
        <v>35415</v>
      </c>
      <c r="D2211" s="4" t="s">
        <v>35415</v>
      </c>
      <c r="E2211" s="4" t="s">
        <v>12</v>
      </c>
      <c r="F2211" s="4" t="s">
        <v>12</v>
      </c>
      <c r="G2211" s="4" t="s">
        <v>35415</v>
      </c>
      <c r="H2211" s="4" t="s">
        <v>12</v>
      </c>
      <c r="I2211" s="4" t="s">
        <v>12</v>
      </c>
      <c r="J2211" s="28" t="s">
        <v>41054</v>
      </c>
    </row>
    <row r="2212" spans="1:10" x14ac:dyDescent="0.25">
      <c r="A2212" s="25" t="s">
        <v>41319</v>
      </c>
      <c r="B2212" s="3" t="s">
        <v>38762</v>
      </c>
      <c r="C2212" s="3" t="s">
        <v>35415</v>
      </c>
      <c r="D2212" s="3" t="s">
        <v>35415</v>
      </c>
      <c r="E2212" s="3" t="s">
        <v>12</v>
      </c>
      <c r="F2212" s="3" t="s">
        <v>12</v>
      </c>
      <c r="G2212" s="3" t="s">
        <v>35415</v>
      </c>
      <c r="H2212" s="3" t="s">
        <v>12</v>
      </c>
      <c r="I2212" s="3" t="s">
        <v>12</v>
      </c>
      <c r="J2212" s="26" t="s">
        <v>41320</v>
      </c>
    </row>
    <row r="2213" spans="1:10" x14ac:dyDescent="0.25">
      <c r="A2213" s="27" t="s">
        <v>41321</v>
      </c>
      <c r="B2213" s="4" t="s">
        <v>38762</v>
      </c>
      <c r="C2213" s="4" t="s">
        <v>35415</v>
      </c>
      <c r="D2213" s="4" t="s">
        <v>35415</v>
      </c>
      <c r="E2213" s="4" t="s">
        <v>12</v>
      </c>
      <c r="F2213" s="4" t="s">
        <v>12</v>
      </c>
      <c r="G2213" s="4" t="s">
        <v>35415</v>
      </c>
      <c r="H2213" s="4" t="s">
        <v>12</v>
      </c>
      <c r="I2213" s="4" t="s">
        <v>12</v>
      </c>
      <c r="J2213" s="28" t="s">
        <v>41072</v>
      </c>
    </row>
    <row r="2214" spans="1:10" x14ac:dyDescent="0.25">
      <c r="A2214" s="25" t="s">
        <v>41322</v>
      </c>
      <c r="B2214" s="3" t="s">
        <v>38762</v>
      </c>
      <c r="C2214" s="3" t="s">
        <v>35415</v>
      </c>
      <c r="D2214" s="3" t="s">
        <v>35415</v>
      </c>
      <c r="E2214" s="3" t="s">
        <v>12</v>
      </c>
      <c r="F2214" s="3" t="s">
        <v>12</v>
      </c>
      <c r="G2214" s="3" t="s">
        <v>35415</v>
      </c>
      <c r="H2214" s="3" t="s">
        <v>12</v>
      </c>
      <c r="I2214" s="3" t="s">
        <v>12</v>
      </c>
      <c r="J2214" s="26" t="s">
        <v>41134</v>
      </c>
    </row>
    <row r="2215" spans="1:10" x14ac:dyDescent="0.25">
      <c r="A2215" s="27" t="s">
        <v>41323</v>
      </c>
      <c r="B2215" s="4" t="s">
        <v>39053</v>
      </c>
      <c r="C2215" s="4" t="s">
        <v>35415</v>
      </c>
      <c r="D2215" s="4" t="s">
        <v>35415</v>
      </c>
      <c r="E2215" s="4" t="s">
        <v>12</v>
      </c>
      <c r="F2215" s="4" t="s">
        <v>12</v>
      </c>
      <c r="G2215" s="4" t="s">
        <v>35415</v>
      </c>
      <c r="H2215" s="4" t="s">
        <v>12</v>
      </c>
      <c r="I2215" s="4" t="s">
        <v>12</v>
      </c>
      <c r="J2215" s="28" t="s">
        <v>41129</v>
      </c>
    </row>
    <row r="2216" spans="1:10" x14ac:dyDescent="0.25">
      <c r="A2216" s="25" t="s">
        <v>41324</v>
      </c>
      <c r="B2216" s="3" t="s">
        <v>39053</v>
      </c>
      <c r="C2216" s="3" t="s">
        <v>35415</v>
      </c>
      <c r="D2216" s="3" t="s">
        <v>35415</v>
      </c>
      <c r="E2216" s="3" t="s">
        <v>12</v>
      </c>
      <c r="F2216" s="3" t="s">
        <v>12</v>
      </c>
      <c r="G2216" s="3" t="s">
        <v>35415</v>
      </c>
      <c r="H2216" s="3" t="s">
        <v>12</v>
      </c>
      <c r="I2216" s="3" t="s">
        <v>12</v>
      </c>
      <c r="J2216" s="26" t="s">
        <v>41129</v>
      </c>
    </row>
    <row r="2217" spans="1:10" x14ac:dyDescent="0.25">
      <c r="A2217" s="27" t="s">
        <v>41325</v>
      </c>
      <c r="B2217" s="4" t="s">
        <v>38762</v>
      </c>
      <c r="C2217" s="4" t="s">
        <v>35415</v>
      </c>
      <c r="D2217" s="4" t="s">
        <v>35415</v>
      </c>
      <c r="E2217" s="4" t="s">
        <v>12</v>
      </c>
      <c r="F2217" s="4" t="s">
        <v>12</v>
      </c>
      <c r="G2217" s="4" t="s">
        <v>35415</v>
      </c>
      <c r="H2217" s="4" t="s">
        <v>12</v>
      </c>
      <c r="I2217" s="4" t="s">
        <v>12</v>
      </c>
      <c r="J2217" s="28" t="s">
        <v>41102</v>
      </c>
    </row>
    <row r="2218" spans="1:10" x14ac:dyDescent="0.25">
      <c r="A2218" s="25" t="s">
        <v>41326</v>
      </c>
      <c r="B2218" s="3" t="s">
        <v>38762</v>
      </c>
      <c r="C2218" s="3" t="s">
        <v>35415</v>
      </c>
      <c r="D2218" s="3" t="s">
        <v>35415</v>
      </c>
      <c r="E2218" s="3" t="s">
        <v>12</v>
      </c>
      <c r="F2218" s="3" t="s">
        <v>12</v>
      </c>
      <c r="G2218" s="3" t="s">
        <v>35415</v>
      </c>
      <c r="H2218" s="3" t="s">
        <v>12</v>
      </c>
      <c r="I2218" s="3" t="s">
        <v>12</v>
      </c>
      <c r="J2218" s="26" t="s">
        <v>41110</v>
      </c>
    </row>
    <row r="2219" spans="1:10" x14ac:dyDescent="0.25">
      <c r="A2219" s="27" t="s">
        <v>41327</v>
      </c>
      <c r="B2219" s="4" t="s">
        <v>38762</v>
      </c>
      <c r="C2219" s="4" t="s">
        <v>35415</v>
      </c>
      <c r="D2219" s="4" t="s">
        <v>35415</v>
      </c>
      <c r="E2219" s="4" t="s">
        <v>12</v>
      </c>
      <c r="F2219" s="4" t="s">
        <v>12</v>
      </c>
      <c r="G2219" s="4" t="s">
        <v>35415</v>
      </c>
      <c r="H2219" s="4" t="s">
        <v>12</v>
      </c>
      <c r="I2219" s="4" t="s">
        <v>12</v>
      </c>
      <c r="J2219" s="28" t="s">
        <v>41054</v>
      </c>
    </row>
    <row r="2220" spans="1:10" x14ac:dyDescent="0.25">
      <c r="A2220" s="25" t="s">
        <v>41328</v>
      </c>
      <c r="B2220" s="3" t="s">
        <v>38762</v>
      </c>
      <c r="C2220" s="3" t="s">
        <v>35415</v>
      </c>
      <c r="D2220" s="3" t="s">
        <v>35415</v>
      </c>
      <c r="E2220" s="3" t="s">
        <v>12</v>
      </c>
      <c r="F2220" s="3" t="s">
        <v>12</v>
      </c>
      <c r="G2220" s="3" t="s">
        <v>35415</v>
      </c>
      <c r="H2220" s="3" t="s">
        <v>12</v>
      </c>
      <c r="I2220" s="3" t="s">
        <v>12</v>
      </c>
      <c r="J2220" s="26" t="s">
        <v>41102</v>
      </c>
    </row>
    <row r="2221" spans="1:10" x14ac:dyDescent="0.25">
      <c r="A2221" s="27" t="s">
        <v>41329</v>
      </c>
      <c r="B2221" s="4" t="s">
        <v>39180</v>
      </c>
      <c r="C2221" s="4" t="s">
        <v>35415</v>
      </c>
      <c r="D2221" s="4" t="s">
        <v>35415</v>
      </c>
      <c r="E2221" s="4" t="s">
        <v>12</v>
      </c>
      <c r="F2221" s="4" t="s">
        <v>12</v>
      </c>
      <c r="G2221" s="4" t="s">
        <v>35415</v>
      </c>
      <c r="H2221" s="4" t="s">
        <v>12</v>
      </c>
      <c r="I2221" s="4" t="s">
        <v>12</v>
      </c>
      <c r="J2221" s="28" t="s">
        <v>41045</v>
      </c>
    </row>
    <row r="2222" spans="1:10" x14ac:dyDescent="0.25">
      <c r="A2222" s="25" t="s">
        <v>41330</v>
      </c>
      <c r="B2222" s="3" t="s">
        <v>39180</v>
      </c>
      <c r="C2222" s="3" t="s">
        <v>35415</v>
      </c>
      <c r="D2222" s="3" t="s">
        <v>35415</v>
      </c>
      <c r="E2222" s="3" t="s">
        <v>12</v>
      </c>
      <c r="F2222" s="3" t="s">
        <v>12</v>
      </c>
      <c r="G2222" s="3" t="s">
        <v>35415</v>
      </c>
      <c r="H2222" s="3" t="s">
        <v>12</v>
      </c>
      <c r="I2222" s="3" t="s">
        <v>12</v>
      </c>
      <c r="J2222" s="26" t="s">
        <v>41045</v>
      </c>
    </row>
    <row r="2223" spans="1:10" x14ac:dyDescent="0.25">
      <c r="A2223" s="27" t="s">
        <v>41331</v>
      </c>
      <c r="B2223" s="4" t="s">
        <v>39180</v>
      </c>
      <c r="C2223" s="4" t="s">
        <v>35415</v>
      </c>
      <c r="D2223" s="4" t="s">
        <v>35415</v>
      </c>
      <c r="E2223" s="4" t="s">
        <v>12</v>
      </c>
      <c r="F2223" s="4" t="s">
        <v>12</v>
      </c>
      <c r="G2223" s="4" t="s">
        <v>35415</v>
      </c>
      <c r="H2223" s="4" t="s">
        <v>12</v>
      </c>
      <c r="I2223" s="4" t="s">
        <v>12</v>
      </c>
      <c r="J2223" s="28" t="s">
        <v>41102</v>
      </c>
    </row>
    <row r="2224" spans="1:10" x14ac:dyDescent="0.25">
      <c r="A2224" s="25" t="s">
        <v>41332</v>
      </c>
      <c r="B2224" s="3" t="s">
        <v>38762</v>
      </c>
      <c r="C2224" s="3" t="s">
        <v>35415</v>
      </c>
      <c r="D2224" s="3" t="s">
        <v>35415</v>
      </c>
      <c r="E2224" s="3" t="s">
        <v>12</v>
      </c>
      <c r="F2224" s="3" t="s">
        <v>12</v>
      </c>
      <c r="G2224" s="3" t="s">
        <v>35415</v>
      </c>
      <c r="H2224" s="3" t="s">
        <v>12</v>
      </c>
      <c r="I2224" s="3" t="s">
        <v>12</v>
      </c>
      <c r="J2224" s="26" t="s">
        <v>41265</v>
      </c>
    </row>
    <row r="2225" spans="1:10" x14ac:dyDescent="0.25">
      <c r="A2225" s="27" t="s">
        <v>41333</v>
      </c>
      <c r="B2225" s="4" t="s">
        <v>38762</v>
      </c>
      <c r="C2225" s="4" t="s">
        <v>35415</v>
      </c>
      <c r="D2225" s="4" t="s">
        <v>35415</v>
      </c>
      <c r="E2225" s="4" t="s">
        <v>12</v>
      </c>
      <c r="F2225" s="4" t="s">
        <v>12</v>
      </c>
      <c r="G2225" s="4" t="s">
        <v>35415</v>
      </c>
      <c r="H2225" s="4" t="s">
        <v>12</v>
      </c>
      <c r="I2225" s="4" t="s">
        <v>12</v>
      </c>
      <c r="J2225" s="28" t="s">
        <v>41267</v>
      </c>
    </row>
    <row r="2226" spans="1:10" x14ac:dyDescent="0.25">
      <c r="A2226" s="25" t="s">
        <v>41334</v>
      </c>
      <c r="B2226" s="3" t="s">
        <v>38762</v>
      </c>
      <c r="C2226" s="3" t="s">
        <v>35415</v>
      </c>
      <c r="D2226" s="3" t="s">
        <v>35415</v>
      </c>
      <c r="E2226" s="3" t="s">
        <v>12</v>
      </c>
      <c r="F2226" s="3" t="s">
        <v>12</v>
      </c>
      <c r="G2226" s="3" t="s">
        <v>35415</v>
      </c>
      <c r="H2226" s="3" t="s">
        <v>12</v>
      </c>
      <c r="I2226" s="3" t="s">
        <v>12</v>
      </c>
      <c r="J2226" s="26" t="s">
        <v>41267</v>
      </c>
    </row>
    <row r="2227" spans="1:10" x14ac:dyDescent="0.25">
      <c r="A2227" s="27" t="s">
        <v>41335</v>
      </c>
      <c r="B2227" s="4" t="s">
        <v>38762</v>
      </c>
      <c r="C2227" s="4" t="s">
        <v>35415</v>
      </c>
      <c r="D2227" s="4" t="s">
        <v>35415</v>
      </c>
      <c r="E2227" s="4" t="s">
        <v>12</v>
      </c>
      <c r="F2227" s="4" t="s">
        <v>12</v>
      </c>
      <c r="G2227" s="4" t="s">
        <v>35415</v>
      </c>
      <c r="H2227" s="4" t="s">
        <v>12</v>
      </c>
      <c r="I2227" s="4" t="s">
        <v>12</v>
      </c>
      <c r="J2227" s="28" t="s">
        <v>41336</v>
      </c>
    </row>
    <row r="2228" spans="1:10" x14ac:dyDescent="0.25">
      <c r="A2228" s="25" t="s">
        <v>41337</v>
      </c>
      <c r="B2228" s="3" t="s">
        <v>39053</v>
      </c>
      <c r="C2228" s="3" t="s">
        <v>35415</v>
      </c>
      <c r="D2228" s="3" t="s">
        <v>35415</v>
      </c>
      <c r="E2228" s="3" t="s">
        <v>12</v>
      </c>
      <c r="F2228" s="3" t="s">
        <v>12</v>
      </c>
      <c r="G2228" s="3" t="s">
        <v>35415</v>
      </c>
      <c r="H2228" s="3" t="s">
        <v>12</v>
      </c>
      <c r="I2228" s="3" t="s">
        <v>12</v>
      </c>
      <c r="J2228" s="26" t="s">
        <v>41159</v>
      </c>
    </row>
    <row r="2229" spans="1:10" x14ac:dyDescent="0.25">
      <c r="A2229" s="27" t="s">
        <v>41338</v>
      </c>
      <c r="B2229" s="4" t="s">
        <v>39053</v>
      </c>
      <c r="C2229" s="4" t="s">
        <v>35415</v>
      </c>
      <c r="D2229" s="4" t="s">
        <v>35415</v>
      </c>
      <c r="E2229" s="4" t="s">
        <v>12</v>
      </c>
      <c r="F2229" s="4" t="s">
        <v>12</v>
      </c>
      <c r="G2229" s="4" t="s">
        <v>35415</v>
      </c>
      <c r="H2229" s="4" t="s">
        <v>12</v>
      </c>
      <c r="I2229" s="4" t="s">
        <v>12</v>
      </c>
      <c r="J2229" s="28" t="s">
        <v>41339</v>
      </c>
    </row>
    <row r="2230" spans="1:10" x14ac:dyDescent="0.25">
      <c r="A2230" s="25" t="s">
        <v>41340</v>
      </c>
      <c r="B2230" s="3" t="s">
        <v>39053</v>
      </c>
      <c r="C2230" s="3" t="s">
        <v>35415</v>
      </c>
      <c r="D2230" s="3" t="s">
        <v>35415</v>
      </c>
      <c r="E2230" s="3" t="s">
        <v>12</v>
      </c>
      <c r="F2230" s="3" t="s">
        <v>12</v>
      </c>
      <c r="G2230" s="3" t="s">
        <v>35415</v>
      </c>
      <c r="H2230" s="3" t="s">
        <v>12</v>
      </c>
      <c r="I2230" s="3" t="s">
        <v>12</v>
      </c>
      <c r="J2230" s="26" t="s">
        <v>41341</v>
      </c>
    </row>
    <row r="2231" spans="1:10" x14ac:dyDescent="0.25">
      <c r="A2231" s="27" t="s">
        <v>41342</v>
      </c>
      <c r="B2231" s="4" t="s">
        <v>38762</v>
      </c>
      <c r="C2231" s="4" t="s">
        <v>35415</v>
      </c>
      <c r="D2231" s="4" t="s">
        <v>35415</v>
      </c>
      <c r="E2231" s="4" t="s">
        <v>12</v>
      </c>
      <c r="F2231" s="4" t="s">
        <v>12</v>
      </c>
      <c r="G2231" s="4" t="s">
        <v>35415</v>
      </c>
      <c r="H2231" s="4" t="s">
        <v>12</v>
      </c>
      <c r="I2231" s="4" t="s">
        <v>12</v>
      </c>
      <c r="J2231" s="28" t="s">
        <v>41343</v>
      </c>
    </row>
    <row r="2232" spans="1:10" x14ac:dyDescent="0.25">
      <c r="A2232" s="25" t="s">
        <v>41344</v>
      </c>
      <c r="B2232" s="3" t="s">
        <v>38762</v>
      </c>
      <c r="C2232" s="3" t="s">
        <v>35415</v>
      </c>
      <c r="D2232" s="3" t="s">
        <v>35415</v>
      </c>
      <c r="E2232" s="3" t="s">
        <v>12</v>
      </c>
      <c r="F2232" s="3" t="s">
        <v>12</v>
      </c>
      <c r="G2232" s="3" t="s">
        <v>35415</v>
      </c>
      <c r="H2232" s="3" t="s">
        <v>12</v>
      </c>
      <c r="I2232" s="3" t="s">
        <v>12</v>
      </c>
      <c r="J2232" s="26" t="s">
        <v>41102</v>
      </c>
    </row>
    <row r="2233" spans="1:10" x14ac:dyDescent="0.25">
      <c r="A2233" s="27" t="s">
        <v>41345</v>
      </c>
      <c r="B2233" s="4" t="s">
        <v>38762</v>
      </c>
      <c r="C2233" s="4" t="s">
        <v>35415</v>
      </c>
      <c r="D2233" s="4" t="s">
        <v>35415</v>
      </c>
      <c r="E2233" s="4" t="s">
        <v>12</v>
      </c>
      <c r="F2233" s="4" t="s">
        <v>12</v>
      </c>
      <c r="G2233" s="4" t="s">
        <v>35415</v>
      </c>
      <c r="H2233" s="4" t="s">
        <v>12</v>
      </c>
      <c r="I2233" s="4" t="s">
        <v>12</v>
      </c>
      <c r="J2233" s="28" t="s">
        <v>41102</v>
      </c>
    </row>
    <row r="2234" spans="1:10" x14ac:dyDescent="0.25">
      <c r="A2234" s="25" t="s">
        <v>41346</v>
      </c>
      <c r="B2234" s="3" t="s">
        <v>39180</v>
      </c>
      <c r="C2234" s="3" t="s">
        <v>35415</v>
      </c>
      <c r="D2234" s="3" t="s">
        <v>35415</v>
      </c>
      <c r="E2234" s="3" t="s">
        <v>12</v>
      </c>
      <c r="F2234" s="3" t="s">
        <v>12</v>
      </c>
      <c r="G2234" s="3" t="s">
        <v>35415</v>
      </c>
      <c r="H2234" s="3" t="s">
        <v>12</v>
      </c>
      <c r="I2234" s="3" t="s">
        <v>12</v>
      </c>
      <c r="J2234" s="26" t="s">
        <v>41150</v>
      </c>
    </row>
    <row r="2235" spans="1:10" x14ac:dyDescent="0.25">
      <c r="A2235" s="27" t="s">
        <v>41347</v>
      </c>
      <c r="B2235" s="4" t="s">
        <v>39180</v>
      </c>
      <c r="C2235" s="4" t="s">
        <v>35415</v>
      </c>
      <c r="D2235" s="4" t="s">
        <v>35415</v>
      </c>
      <c r="E2235" s="4" t="s">
        <v>12</v>
      </c>
      <c r="F2235" s="4" t="s">
        <v>12</v>
      </c>
      <c r="G2235" s="4" t="s">
        <v>35415</v>
      </c>
      <c r="H2235" s="4" t="s">
        <v>12</v>
      </c>
      <c r="I2235" s="4" t="s">
        <v>12</v>
      </c>
      <c r="J2235" s="28" t="s">
        <v>41348</v>
      </c>
    </row>
    <row r="2236" spans="1:10" x14ac:dyDescent="0.25">
      <c r="A2236" s="25" t="s">
        <v>41349</v>
      </c>
      <c r="B2236" s="3" t="s">
        <v>38762</v>
      </c>
      <c r="C2236" s="3" t="s">
        <v>35415</v>
      </c>
      <c r="D2236" s="3" t="s">
        <v>35415</v>
      </c>
      <c r="E2236" s="3" t="s">
        <v>12</v>
      </c>
      <c r="F2236" s="3" t="s">
        <v>12</v>
      </c>
      <c r="G2236" s="3" t="s">
        <v>35415</v>
      </c>
      <c r="H2236" s="3" t="s">
        <v>12</v>
      </c>
      <c r="I2236" s="3" t="s">
        <v>12</v>
      </c>
      <c r="J2236" s="26" t="s">
        <v>41350</v>
      </c>
    </row>
    <row r="2237" spans="1:10" x14ac:dyDescent="0.25">
      <c r="A2237" s="27" t="s">
        <v>41351</v>
      </c>
      <c r="B2237" s="4" t="s">
        <v>39180</v>
      </c>
      <c r="C2237" s="4" t="s">
        <v>35415</v>
      </c>
      <c r="D2237" s="4" t="s">
        <v>35415</v>
      </c>
      <c r="E2237" s="4" t="s">
        <v>12</v>
      </c>
      <c r="F2237" s="4" t="s">
        <v>12</v>
      </c>
      <c r="G2237" s="4" t="s">
        <v>35415</v>
      </c>
      <c r="H2237" s="4" t="s">
        <v>12</v>
      </c>
      <c r="I2237" s="4" t="s">
        <v>12</v>
      </c>
      <c r="J2237" s="28" t="s">
        <v>41352</v>
      </c>
    </row>
    <row r="2238" spans="1:10" x14ac:dyDescent="0.25">
      <c r="A2238" s="25" t="s">
        <v>41353</v>
      </c>
      <c r="B2238" s="3" t="s">
        <v>39053</v>
      </c>
      <c r="C2238" s="3" t="s">
        <v>35415</v>
      </c>
      <c r="D2238" s="3" t="s">
        <v>35415</v>
      </c>
      <c r="E2238" s="3" t="s">
        <v>12</v>
      </c>
      <c r="F2238" s="3" t="s">
        <v>12</v>
      </c>
      <c r="G2238" s="3" t="s">
        <v>35415</v>
      </c>
      <c r="H2238" s="3" t="s">
        <v>12</v>
      </c>
      <c r="I2238" s="3" t="s">
        <v>12</v>
      </c>
      <c r="J2238" s="26" t="s">
        <v>41354</v>
      </c>
    </row>
    <row r="2239" spans="1:10" x14ac:dyDescent="0.25">
      <c r="A2239" s="27" t="s">
        <v>41355</v>
      </c>
      <c r="B2239" s="4" t="s">
        <v>38762</v>
      </c>
      <c r="C2239" s="4" t="s">
        <v>35415</v>
      </c>
      <c r="D2239" s="4" t="s">
        <v>35415</v>
      </c>
      <c r="E2239" s="4" t="s">
        <v>12</v>
      </c>
      <c r="F2239" s="4" t="s">
        <v>12</v>
      </c>
      <c r="G2239" s="4" t="s">
        <v>35415</v>
      </c>
      <c r="H2239" s="4" t="s">
        <v>12</v>
      </c>
      <c r="I2239" s="4" t="s">
        <v>12</v>
      </c>
      <c r="J2239" s="28" t="s">
        <v>41356</v>
      </c>
    </row>
    <row r="2240" spans="1:10" x14ac:dyDescent="0.25">
      <c r="A2240" s="25" t="s">
        <v>41357</v>
      </c>
      <c r="B2240" s="3" t="s">
        <v>39180</v>
      </c>
      <c r="C2240" s="3" t="s">
        <v>35415</v>
      </c>
      <c r="D2240" s="3" t="s">
        <v>35415</v>
      </c>
      <c r="E2240" s="3" t="s">
        <v>12</v>
      </c>
      <c r="F2240" s="3" t="s">
        <v>12</v>
      </c>
      <c r="G2240" s="3" t="s">
        <v>35415</v>
      </c>
      <c r="H2240" s="3" t="s">
        <v>12</v>
      </c>
      <c r="I2240" s="3" t="s">
        <v>12</v>
      </c>
      <c r="J2240" s="26" t="s">
        <v>41045</v>
      </c>
    </row>
    <row r="2241" spans="1:10" x14ac:dyDescent="0.25">
      <c r="A2241" s="27" t="s">
        <v>41358</v>
      </c>
      <c r="B2241" s="4" t="s">
        <v>39180</v>
      </c>
      <c r="C2241" s="4" t="s">
        <v>35415</v>
      </c>
      <c r="D2241" s="4" t="s">
        <v>35415</v>
      </c>
      <c r="E2241" s="4" t="s">
        <v>12</v>
      </c>
      <c r="F2241" s="4" t="s">
        <v>12</v>
      </c>
      <c r="G2241" s="4" t="s">
        <v>35415</v>
      </c>
      <c r="H2241" s="4" t="s">
        <v>12</v>
      </c>
      <c r="I2241" s="4" t="s">
        <v>12</v>
      </c>
      <c r="J2241" s="28" t="s">
        <v>41045</v>
      </c>
    </row>
    <row r="2242" spans="1:10" x14ac:dyDescent="0.25">
      <c r="A2242" s="25" t="s">
        <v>41359</v>
      </c>
      <c r="B2242" s="3" t="s">
        <v>39180</v>
      </c>
      <c r="C2242" s="3" t="s">
        <v>35415</v>
      </c>
      <c r="D2242" s="3" t="s">
        <v>35415</v>
      </c>
      <c r="E2242" s="3" t="s">
        <v>12</v>
      </c>
      <c r="F2242" s="3" t="s">
        <v>12</v>
      </c>
      <c r="G2242" s="3" t="s">
        <v>35415</v>
      </c>
      <c r="H2242" s="3" t="s">
        <v>12</v>
      </c>
      <c r="I2242" s="3" t="s">
        <v>12</v>
      </c>
      <c r="J2242" s="26" t="s">
        <v>41045</v>
      </c>
    </row>
    <row r="2243" spans="1:10" x14ac:dyDescent="0.25">
      <c r="A2243" s="27" t="s">
        <v>41360</v>
      </c>
      <c r="B2243" s="4" t="s">
        <v>39053</v>
      </c>
      <c r="C2243" s="4" t="s">
        <v>35415</v>
      </c>
      <c r="D2243" s="4" t="s">
        <v>35415</v>
      </c>
      <c r="E2243" s="4" t="s">
        <v>12</v>
      </c>
      <c r="F2243" s="4" t="s">
        <v>12</v>
      </c>
      <c r="G2243" s="4" t="s">
        <v>35415</v>
      </c>
      <c r="H2243" s="4" t="s">
        <v>12</v>
      </c>
      <c r="I2243" s="4" t="s">
        <v>12</v>
      </c>
      <c r="J2243" s="28" t="s">
        <v>41361</v>
      </c>
    </row>
    <row r="2244" spans="1:10" x14ac:dyDescent="0.25">
      <c r="A2244" s="25" t="s">
        <v>41362</v>
      </c>
      <c r="B2244" s="3" t="s">
        <v>39053</v>
      </c>
      <c r="C2244" s="3" t="s">
        <v>35415</v>
      </c>
      <c r="D2244" s="3" t="s">
        <v>35415</v>
      </c>
      <c r="E2244" s="3" t="s">
        <v>12</v>
      </c>
      <c r="F2244" s="3" t="s">
        <v>12</v>
      </c>
      <c r="G2244" s="3" t="s">
        <v>35415</v>
      </c>
      <c r="H2244" s="3" t="s">
        <v>12</v>
      </c>
      <c r="I2244" s="3" t="s">
        <v>12</v>
      </c>
      <c r="J2244" s="26" t="s">
        <v>41363</v>
      </c>
    </row>
    <row r="2245" spans="1:10" x14ac:dyDescent="0.25">
      <c r="A2245" s="27" t="s">
        <v>41364</v>
      </c>
      <c r="B2245" s="4" t="s">
        <v>39053</v>
      </c>
      <c r="C2245" s="4" t="s">
        <v>35415</v>
      </c>
      <c r="D2245" s="4" t="s">
        <v>35415</v>
      </c>
      <c r="E2245" s="4" t="s">
        <v>12</v>
      </c>
      <c r="F2245" s="4" t="s">
        <v>12</v>
      </c>
      <c r="G2245" s="4" t="s">
        <v>35415</v>
      </c>
      <c r="H2245" s="4" t="s">
        <v>12</v>
      </c>
      <c r="I2245" s="4" t="s">
        <v>12</v>
      </c>
      <c r="J2245" s="28" t="s">
        <v>41365</v>
      </c>
    </row>
    <row r="2246" spans="1:10" x14ac:dyDescent="0.25">
      <c r="A2246" s="25" t="s">
        <v>41366</v>
      </c>
      <c r="B2246" s="3" t="s">
        <v>39180</v>
      </c>
      <c r="C2246" s="3" t="s">
        <v>35415</v>
      </c>
      <c r="D2246" s="3" t="s">
        <v>35415</v>
      </c>
      <c r="E2246" s="3" t="s">
        <v>12</v>
      </c>
      <c r="F2246" s="3" t="s">
        <v>12</v>
      </c>
      <c r="G2246" s="3" t="s">
        <v>35415</v>
      </c>
      <c r="H2246" s="3" t="s">
        <v>12</v>
      </c>
      <c r="I2246" s="3" t="s">
        <v>40516</v>
      </c>
      <c r="J2246" s="26" t="s">
        <v>41367</v>
      </c>
    </row>
    <row r="2247" spans="1:10" x14ac:dyDescent="0.25">
      <c r="A2247" s="27" t="s">
        <v>41368</v>
      </c>
      <c r="B2247" s="4" t="s">
        <v>39053</v>
      </c>
      <c r="C2247" s="4" t="s">
        <v>35415</v>
      </c>
      <c r="D2247" s="4" t="s">
        <v>35415</v>
      </c>
      <c r="E2247" s="4" t="s">
        <v>12</v>
      </c>
      <c r="F2247" s="4" t="s">
        <v>12</v>
      </c>
      <c r="G2247" s="4" t="s">
        <v>35415</v>
      </c>
      <c r="H2247" s="4" t="s">
        <v>12</v>
      </c>
      <c r="I2247" s="4" t="s">
        <v>12</v>
      </c>
      <c r="J2247" s="28" t="s">
        <v>41369</v>
      </c>
    </row>
    <row r="2248" spans="1:10" x14ac:dyDescent="0.25">
      <c r="A2248" s="25" t="s">
        <v>41370</v>
      </c>
      <c r="B2248" s="3" t="s">
        <v>39053</v>
      </c>
      <c r="C2248" s="3" t="s">
        <v>35415</v>
      </c>
      <c r="D2248" s="3" t="s">
        <v>35415</v>
      </c>
      <c r="E2248" s="3" t="s">
        <v>12</v>
      </c>
      <c r="F2248" s="3" t="s">
        <v>12</v>
      </c>
      <c r="G2248" s="3" t="s">
        <v>35415</v>
      </c>
      <c r="H2248" s="3" t="s">
        <v>12</v>
      </c>
      <c r="I2248" s="3" t="s">
        <v>12</v>
      </c>
      <c r="J2248" s="26" t="s">
        <v>41371</v>
      </c>
    </row>
    <row r="2249" spans="1:10" x14ac:dyDescent="0.25">
      <c r="A2249" s="27" t="s">
        <v>41372</v>
      </c>
      <c r="B2249" s="4" t="s">
        <v>38762</v>
      </c>
      <c r="C2249" s="4" t="s">
        <v>35415</v>
      </c>
      <c r="D2249" s="4" t="s">
        <v>35415</v>
      </c>
      <c r="E2249" s="4" t="s">
        <v>12</v>
      </c>
      <c r="F2249" s="4" t="s">
        <v>39206</v>
      </c>
      <c r="G2249" s="4" t="s">
        <v>35415</v>
      </c>
      <c r="H2249" s="4" t="s">
        <v>12</v>
      </c>
      <c r="I2249" s="4" t="s">
        <v>12</v>
      </c>
      <c r="J2249" s="28" t="s">
        <v>41373</v>
      </c>
    </row>
    <row r="2250" spans="1:10" x14ac:dyDescent="0.25">
      <c r="A2250" s="25" t="s">
        <v>41374</v>
      </c>
      <c r="B2250" s="3" t="s">
        <v>38762</v>
      </c>
      <c r="C2250" s="3" t="s">
        <v>35415</v>
      </c>
      <c r="D2250" s="3" t="s">
        <v>35415</v>
      </c>
      <c r="E2250" s="3" t="s">
        <v>12</v>
      </c>
      <c r="F2250" s="3" t="s">
        <v>39206</v>
      </c>
      <c r="G2250" s="3" t="s">
        <v>35415</v>
      </c>
      <c r="H2250" s="3" t="s">
        <v>12</v>
      </c>
      <c r="I2250" s="3" t="s">
        <v>12</v>
      </c>
      <c r="J2250" s="26" t="s">
        <v>41373</v>
      </c>
    </row>
    <row r="2251" spans="1:10" x14ac:dyDescent="0.25">
      <c r="A2251" s="27" t="s">
        <v>41375</v>
      </c>
      <c r="B2251" s="4" t="s">
        <v>39053</v>
      </c>
      <c r="C2251" s="4" t="s">
        <v>35415</v>
      </c>
      <c r="D2251" s="4" t="s">
        <v>35415</v>
      </c>
      <c r="E2251" s="4" t="s">
        <v>12</v>
      </c>
      <c r="F2251" s="4" t="s">
        <v>12</v>
      </c>
      <c r="G2251" s="4" t="s">
        <v>35415</v>
      </c>
      <c r="H2251" s="4" t="s">
        <v>12</v>
      </c>
      <c r="I2251" s="4" t="s">
        <v>12</v>
      </c>
      <c r="J2251" s="28" t="s">
        <v>41180</v>
      </c>
    </row>
    <row r="2252" spans="1:10" x14ac:dyDescent="0.25">
      <c r="A2252" s="25" t="s">
        <v>41376</v>
      </c>
      <c r="B2252" s="3" t="s">
        <v>38762</v>
      </c>
      <c r="C2252" s="3" t="s">
        <v>35415</v>
      </c>
      <c r="D2252" s="3" t="s">
        <v>35415</v>
      </c>
      <c r="E2252" s="3" t="s">
        <v>12</v>
      </c>
      <c r="F2252" s="3" t="s">
        <v>12</v>
      </c>
      <c r="G2252" s="3" t="s">
        <v>35415</v>
      </c>
      <c r="H2252" s="3" t="s">
        <v>12</v>
      </c>
      <c r="I2252" s="3" t="s">
        <v>12</v>
      </c>
      <c r="J2252" s="26" t="s">
        <v>41377</v>
      </c>
    </row>
    <row r="2253" spans="1:10" x14ac:dyDescent="0.25">
      <c r="A2253" s="27" t="s">
        <v>41378</v>
      </c>
      <c r="B2253" s="4" t="s">
        <v>38762</v>
      </c>
      <c r="C2253" s="4" t="s">
        <v>35415</v>
      </c>
      <c r="D2253" s="4" t="s">
        <v>35415</v>
      </c>
      <c r="E2253" s="4" t="s">
        <v>12</v>
      </c>
      <c r="F2253" s="4" t="s">
        <v>12</v>
      </c>
      <c r="G2253" s="4" t="s">
        <v>35415</v>
      </c>
      <c r="H2253" s="4" t="s">
        <v>12</v>
      </c>
      <c r="I2253" s="4" t="s">
        <v>12</v>
      </c>
      <c r="J2253" s="28" t="s">
        <v>41379</v>
      </c>
    </row>
    <row r="2254" spans="1:10" x14ac:dyDescent="0.25">
      <c r="A2254" s="25" t="s">
        <v>41380</v>
      </c>
      <c r="B2254" s="3" t="s">
        <v>39180</v>
      </c>
      <c r="C2254" s="3" t="s">
        <v>35415</v>
      </c>
      <c r="D2254" s="3" t="s">
        <v>35415</v>
      </c>
      <c r="E2254" s="3" t="s">
        <v>12</v>
      </c>
      <c r="F2254" s="3" t="s">
        <v>12</v>
      </c>
      <c r="G2254" s="3" t="s">
        <v>35415</v>
      </c>
      <c r="H2254" s="3" t="s">
        <v>12</v>
      </c>
      <c r="I2254" s="3" t="s">
        <v>12</v>
      </c>
      <c r="J2254" s="26" t="s">
        <v>41381</v>
      </c>
    </row>
    <row r="2255" spans="1:10" x14ac:dyDescent="0.25">
      <c r="A2255" s="27" t="s">
        <v>41382</v>
      </c>
      <c r="B2255" s="4" t="s">
        <v>39180</v>
      </c>
      <c r="C2255" s="4" t="s">
        <v>35415</v>
      </c>
      <c r="D2255" s="4" t="s">
        <v>35415</v>
      </c>
      <c r="E2255" s="4" t="s">
        <v>12</v>
      </c>
      <c r="F2255" s="4" t="s">
        <v>12</v>
      </c>
      <c r="G2255" s="4" t="s">
        <v>35415</v>
      </c>
      <c r="H2255" s="4" t="s">
        <v>12</v>
      </c>
      <c r="I2255" s="4" t="s">
        <v>12</v>
      </c>
      <c r="J2255" s="28" t="s">
        <v>41383</v>
      </c>
    </row>
    <row r="2256" spans="1:10" x14ac:dyDescent="0.25">
      <c r="A2256" s="25" t="s">
        <v>41384</v>
      </c>
      <c r="B2256" s="3" t="s">
        <v>39180</v>
      </c>
      <c r="C2256" s="3" t="s">
        <v>35415</v>
      </c>
      <c r="D2256" s="3" t="s">
        <v>35415</v>
      </c>
      <c r="E2256" s="3" t="s">
        <v>12</v>
      </c>
      <c r="F2256" s="3" t="s">
        <v>12</v>
      </c>
      <c r="G2256" s="3" t="s">
        <v>35415</v>
      </c>
      <c r="H2256" s="3" t="s">
        <v>12</v>
      </c>
      <c r="I2256" s="3" t="s">
        <v>12</v>
      </c>
      <c r="J2256" s="26" t="s">
        <v>41383</v>
      </c>
    </row>
    <row r="2257" spans="1:10" x14ac:dyDescent="0.25">
      <c r="A2257" s="27" t="s">
        <v>41385</v>
      </c>
      <c r="B2257" s="4" t="s">
        <v>38762</v>
      </c>
      <c r="C2257" s="4" t="s">
        <v>35415</v>
      </c>
      <c r="D2257" s="4" t="s">
        <v>35415</v>
      </c>
      <c r="E2257" s="4" t="s">
        <v>12</v>
      </c>
      <c r="F2257" s="4" t="s">
        <v>12</v>
      </c>
      <c r="G2257" s="4" t="s">
        <v>35415</v>
      </c>
      <c r="H2257" s="4" t="s">
        <v>12</v>
      </c>
      <c r="I2257" s="4" t="s">
        <v>12</v>
      </c>
      <c r="J2257" s="28" t="s">
        <v>41386</v>
      </c>
    </row>
    <row r="2258" spans="1:10" x14ac:dyDescent="0.25">
      <c r="A2258" s="25" t="s">
        <v>41387</v>
      </c>
      <c r="B2258" s="3" t="s">
        <v>39180</v>
      </c>
      <c r="C2258" s="3" t="s">
        <v>35415</v>
      </c>
      <c r="D2258" s="3" t="s">
        <v>35415</v>
      </c>
      <c r="E2258" s="3" t="s">
        <v>12</v>
      </c>
      <c r="F2258" s="3" t="s">
        <v>12</v>
      </c>
      <c r="G2258" s="3" t="s">
        <v>35415</v>
      </c>
      <c r="H2258" s="3" t="s">
        <v>12</v>
      </c>
      <c r="I2258" s="3" t="s">
        <v>12</v>
      </c>
      <c r="J2258" s="26" t="s">
        <v>41047</v>
      </c>
    </row>
    <row r="2259" spans="1:10" x14ac:dyDescent="0.25">
      <c r="A2259" s="27" t="s">
        <v>41388</v>
      </c>
      <c r="B2259" s="4" t="s">
        <v>39180</v>
      </c>
      <c r="C2259" s="4" t="s">
        <v>35415</v>
      </c>
      <c r="D2259" s="4" t="s">
        <v>35415</v>
      </c>
      <c r="E2259" s="4" t="s">
        <v>12</v>
      </c>
      <c r="F2259" s="4" t="s">
        <v>12</v>
      </c>
      <c r="G2259" s="4" t="s">
        <v>35415</v>
      </c>
      <c r="H2259" s="4" t="s">
        <v>12</v>
      </c>
      <c r="I2259" s="4" t="s">
        <v>12</v>
      </c>
      <c r="J2259" s="28" t="s">
        <v>39399</v>
      </c>
    </row>
    <row r="2260" spans="1:10" x14ac:dyDescent="0.25">
      <c r="A2260" s="25" t="s">
        <v>41389</v>
      </c>
      <c r="B2260" s="3" t="s">
        <v>38762</v>
      </c>
      <c r="C2260" s="3" t="s">
        <v>35415</v>
      </c>
      <c r="D2260" s="3" t="s">
        <v>35415</v>
      </c>
      <c r="E2260" s="3" t="s">
        <v>12</v>
      </c>
      <c r="F2260" s="3" t="s">
        <v>12</v>
      </c>
      <c r="G2260" s="3" t="s">
        <v>35415</v>
      </c>
      <c r="H2260" s="3" t="s">
        <v>12</v>
      </c>
      <c r="I2260" s="3" t="s">
        <v>12</v>
      </c>
      <c r="J2260" s="26" t="s">
        <v>41381</v>
      </c>
    </row>
    <row r="2261" spans="1:10" x14ac:dyDescent="0.25">
      <c r="A2261" s="27" t="s">
        <v>41390</v>
      </c>
      <c r="B2261" s="4" t="s">
        <v>39180</v>
      </c>
      <c r="C2261" s="4" t="s">
        <v>35415</v>
      </c>
      <c r="D2261" s="4" t="s">
        <v>35415</v>
      </c>
      <c r="E2261" s="4" t="s">
        <v>12</v>
      </c>
      <c r="F2261" s="4" t="s">
        <v>12</v>
      </c>
      <c r="G2261" s="4" t="s">
        <v>35415</v>
      </c>
      <c r="H2261" s="4" t="s">
        <v>12</v>
      </c>
      <c r="I2261" s="4" t="s">
        <v>12</v>
      </c>
      <c r="J2261" s="28" t="s">
        <v>38480</v>
      </c>
    </row>
    <row r="2262" spans="1:10" x14ac:dyDescent="0.25">
      <c r="A2262" s="25" t="s">
        <v>41391</v>
      </c>
      <c r="B2262" s="3" t="s">
        <v>39180</v>
      </c>
      <c r="C2262" s="3" t="s">
        <v>35415</v>
      </c>
      <c r="D2262" s="3" t="s">
        <v>35415</v>
      </c>
      <c r="E2262" s="3" t="s">
        <v>12</v>
      </c>
      <c r="F2262" s="3" t="s">
        <v>12</v>
      </c>
      <c r="G2262" s="3" t="s">
        <v>35415</v>
      </c>
      <c r="H2262" s="3" t="s">
        <v>12</v>
      </c>
      <c r="I2262" s="3" t="s">
        <v>12</v>
      </c>
      <c r="J2262" s="26" t="s">
        <v>41045</v>
      </c>
    </row>
    <row r="2263" spans="1:10" x14ac:dyDescent="0.25">
      <c r="A2263" s="27" t="s">
        <v>41392</v>
      </c>
      <c r="B2263" s="4" t="s">
        <v>39180</v>
      </c>
      <c r="C2263" s="4" t="s">
        <v>35415</v>
      </c>
      <c r="D2263" s="4" t="s">
        <v>35415</v>
      </c>
      <c r="E2263" s="4" t="s">
        <v>12</v>
      </c>
      <c r="F2263" s="4" t="s">
        <v>12</v>
      </c>
      <c r="G2263" s="4" t="s">
        <v>35415</v>
      </c>
      <c r="H2263" s="4" t="s">
        <v>12</v>
      </c>
      <c r="I2263" s="4" t="s">
        <v>12</v>
      </c>
      <c r="J2263" s="28" t="s">
        <v>41047</v>
      </c>
    </row>
    <row r="2264" spans="1:10" x14ac:dyDescent="0.25">
      <c r="A2264" s="25" t="s">
        <v>41393</v>
      </c>
      <c r="B2264" s="3" t="s">
        <v>39053</v>
      </c>
      <c r="C2264" s="3" t="s">
        <v>35415</v>
      </c>
      <c r="D2264" s="3" t="s">
        <v>35415</v>
      </c>
      <c r="E2264" s="3" t="s">
        <v>12</v>
      </c>
      <c r="F2264" s="3" t="s">
        <v>12</v>
      </c>
      <c r="G2264" s="3" t="s">
        <v>35415</v>
      </c>
      <c r="H2264" s="3" t="s">
        <v>12</v>
      </c>
      <c r="I2264" s="3" t="s">
        <v>12</v>
      </c>
      <c r="J2264" s="26" t="s">
        <v>41252</v>
      </c>
    </row>
    <row r="2265" spans="1:10" x14ac:dyDescent="0.25">
      <c r="A2265" s="27" t="s">
        <v>41394</v>
      </c>
      <c r="B2265" s="4" t="s">
        <v>39180</v>
      </c>
      <c r="C2265" s="4" t="s">
        <v>35415</v>
      </c>
      <c r="D2265" s="4" t="s">
        <v>35415</v>
      </c>
      <c r="E2265" s="4" t="s">
        <v>12</v>
      </c>
      <c r="F2265" s="4" t="s">
        <v>12</v>
      </c>
      <c r="G2265" s="4" t="s">
        <v>35415</v>
      </c>
      <c r="H2265" s="4" t="s">
        <v>12</v>
      </c>
      <c r="I2265" s="4" t="s">
        <v>12</v>
      </c>
      <c r="J2265" s="28" t="s">
        <v>38480</v>
      </c>
    </row>
    <row r="2266" spans="1:10" x14ac:dyDescent="0.25">
      <c r="A2266" s="25" t="s">
        <v>41395</v>
      </c>
      <c r="B2266" s="3" t="s">
        <v>39180</v>
      </c>
      <c r="C2266" s="3" t="s">
        <v>35415</v>
      </c>
      <c r="D2266" s="3" t="s">
        <v>35415</v>
      </c>
      <c r="E2266" s="3" t="s">
        <v>12</v>
      </c>
      <c r="F2266" s="3" t="s">
        <v>12</v>
      </c>
      <c r="G2266" s="3" t="s">
        <v>35415</v>
      </c>
      <c r="H2266" s="3" t="s">
        <v>12</v>
      </c>
      <c r="I2266" s="3" t="s">
        <v>12</v>
      </c>
      <c r="J2266" s="26" t="s">
        <v>41045</v>
      </c>
    </row>
    <row r="2267" spans="1:10" x14ac:dyDescent="0.25">
      <c r="A2267" s="27" t="s">
        <v>41396</v>
      </c>
      <c r="B2267" s="4" t="s">
        <v>38762</v>
      </c>
      <c r="C2267" s="4" t="s">
        <v>35415</v>
      </c>
      <c r="D2267" s="4" t="s">
        <v>35415</v>
      </c>
      <c r="E2267" s="4" t="s">
        <v>12</v>
      </c>
      <c r="F2267" s="4" t="s">
        <v>12</v>
      </c>
      <c r="G2267" s="4" t="s">
        <v>35415</v>
      </c>
      <c r="H2267" s="4" t="s">
        <v>12</v>
      </c>
      <c r="I2267" s="4" t="s">
        <v>12</v>
      </c>
      <c r="J2267" s="28" t="s">
        <v>37791</v>
      </c>
    </row>
    <row r="2268" spans="1:10" x14ac:dyDescent="0.25">
      <c r="A2268" s="25" t="s">
        <v>41397</v>
      </c>
      <c r="B2268" s="3" t="s">
        <v>39053</v>
      </c>
      <c r="C2268" s="3" t="s">
        <v>35415</v>
      </c>
      <c r="D2268" s="3" t="s">
        <v>35415</v>
      </c>
      <c r="E2268" s="3" t="s">
        <v>12</v>
      </c>
      <c r="F2268" s="3" t="s">
        <v>12</v>
      </c>
      <c r="G2268" s="3" t="s">
        <v>35415</v>
      </c>
      <c r="H2268" s="3" t="s">
        <v>12</v>
      </c>
      <c r="I2268" s="3" t="s">
        <v>12</v>
      </c>
      <c r="J2268" s="26" t="s">
        <v>41159</v>
      </c>
    </row>
    <row r="2269" spans="1:10" x14ac:dyDescent="0.25">
      <c r="A2269" s="27" t="s">
        <v>41398</v>
      </c>
      <c r="B2269" s="4" t="s">
        <v>38762</v>
      </c>
      <c r="C2269" s="4" t="s">
        <v>35415</v>
      </c>
      <c r="D2269" s="4" t="s">
        <v>35415</v>
      </c>
      <c r="E2269" s="4" t="s">
        <v>12</v>
      </c>
      <c r="F2269" s="4" t="s">
        <v>12</v>
      </c>
      <c r="G2269" s="4" t="s">
        <v>35415</v>
      </c>
      <c r="H2269" s="4" t="s">
        <v>12</v>
      </c>
      <c r="I2269" s="4" t="s">
        <v>12</v>
      </c>
      <c r="J2269" s="28" t="s">
        <v>41102</v>
      </c>
    </row>
    <row r="2270" spans="1:10" x14ac:dyDescent="0.25">
      <c r="A2270" s="25" t="s">
        <v>41399</v>
      </c>
      <c r="B2270" s="3" t="s">
        <v>38762</v>
      </c>
      <c r="C2270" s="3" t="s">
        <v>35415</v>
      </c>
      <c r="D2270" s="3" t="s">
        <v>35415</v>
      </c>
      <c r="E2270" s="3" t="s">
        <v>12</v>
      </c>
      <c r="F2270" s="3" t="s">
        <v>12</v>
      </c>
      <c r="G2270" s="3" t="s">
        <v>35415</v>
      </c>
      <c r="H2270" s="3" t="s">
        <v>12</v>
      </c>
      <c r="I2270" s="3" t="s">
        <v>40516</v>
      </c>
      <c r="J2270" s="26" t="s">
        <v>41045</v>
      </c>
    </row>
    <row r="2271" spans="1:10" x14ac:dyDescent="0.25">
      <c r="A2271" s="27" t="s">
        <v>41400</v>
      </c>
      <c r="B2271" s="4" t="s">
        <v>38762</v>
      </c>
      <c r="C2271" s="4" t="s">
        <v>35415</v>
      </c>
      <c r="D2271" s="4" t="s">
        <v>35415</v>
      </c>
      <c r="E2271" s="4" t="s">
        <v>12</v>
      </c>
      <c r="F2271" s="4" t="s">
        <v>12</v>
      </c>
      <c r="G2271" s="4" t="s">
        <v>35415</v>
      </c>
      <c r="H2271" s="4" t="s">
        <v>38608</v>
      </c>
      <c r="I2271" s="4" t="s">
        <v>12</v>
      </c>
      <c r="J2271" s="28" t="s">
        <v>41072</v>
      </c>
    </row>
    <row r="2272" spans="1:10" x14ac:dyDescent="0.25">
      <c r="A2272" s="25" t="s">
        <v>41401</v>
      </c>
      <c r="B2272" s="3" t="s">
        <v>39053</v>
      </c>
      <c r="C2272" s="3" t="s">
        <v>35415</v>
      </c>
      <c r="D2272" s="3" t="s">
        <v>35415</v>
      </c>
      <c r="E2272" s="3" t="s">
        <v>12</v>
      </c>
      <c r="F2272" s="3" t="s">
        <v>12</v>
      </c>
      <c r="G2272" s="3" t="s">
        <v>35415</v>
      </c>
      <c r="H2272" s="3" t="s">
        <v>12</v>
      </c>
      <c r="I2272" s="3" t="s">
        <v>12</v>
      </c>
      <c r="J2272" s="26" t="s">
        <v>41129</v>
      </c>
    </row>
    <row r="2273" spans="1:10" x14ac:dyDescent="0.25">
      <c r="A2273" s="27" t="s">
        <v>41402</v>
      </c>
      <c r="B2273" s="4" t="s">
        <v>38762</v>
      </c>
      <c r="C2273" s="4" t="s">
        <v>35415</v>
      </c>
      <c r="D2273" s="4" t="s">
        <v>35415</v>
      </c>
      <c r="E2273" s="4" t="s">
        <v>12</v>
      </c>
      <c r="F2273" s="4" t="s">
        <v>12</v>
      </c>
      <c r="G2273" s="4" t="s">
        <v>35415</v>
      </c>
      <c r="H2273" s="4" t="s">
        <v>12</v>
      </c>
      <c r="I2273" s="4" t="s">
        <v>12</v>
      </c>
      <c r="J2273" s="28" t="s">
        <v>39399</v>
      </c>
    </row>
    <row r="2274" spans="1:10" x14ac:dyDescent="0.25">
      <c r="A2274" s="25" t="s">
        <v>41403</v>
      </c>
      <c r="B2274" s="3" t="s">
        <v>39053</v>
      </c>
      <c r="C2274" s="3" t="s">
        <v>35415</v>
      </c>
      <c r="D2274" s="3" t="s">
        <v>35415</v>
      </c>
      <c r="E2274" s="3" t="s">
        <v>12</v>
      </c>
      <c r="F2274" s="3" t="s">
        <v>12</v>
      </c>
      <c r="G2274" s="3" t="s">
        <v>35415</v>
      </c>
      <c r="H2274" s="3" t="s">
        <v>12</v>
      </c>
      <c r="I2274" s="3" t="s">
        <v>12</v>
      </c>
      <c r="J2274" s="26" t="s">
        <v>41129</v>
      </c>
    </row>
    <row r="2275" spans="1:10" x14ac:dyDescent="0.25">
      <c r="A2275" s="27" t="s">
        <v>41404</v>
      </c>
      <c r="B2275" s="4" t="s">
        <v>39053</v>
      </c>
      <c r="C2275" s="4" t="s">
        <v>35415</v>
      </c>
      <c r="D2275" s="4" t="s">
        <v>35415</v>
      </c>
      <c r="E2275" s="4" t="s">
        <v>12</v>
      </c>
      <c r="F2275" s="4" t="s">
        <v>12</v>
      </c>
      <c r="G2275" s="4" t="s">
        <v>35415</v>
      </c>
      <c r="H2275" s="4" t="s">
        <v>12</v>
      </c>
      <c r="I2275" s="4" t="s">
        <v>12</v>
      </c>
      <c r="J2275" s="28" t="s">
        <v>41180</v>
      </c>
    </row>
    <row r="2276" spans="1:10" x14ac:dyDescent="0.25">
      <c r="A2276" s="25" t="s">
        <v>41405</v>
      </c>
      <c r="B2276" s="3" t="s">
        <v>38762</v>
      </c>
      <c r="C2276" s="3" t="s">
        <v>35415</v>
      </c>
      <c r="D2276" s="3" t="s">
        <v>35415</v>
      </c>
      <c r="E2276" s="3" t="s">
        <v>12</v>
      </c>
      <c r="F2276" s="3" t="s">
        <v>12</v>
      </c>
      <c r="G2276" s="3" t="s">
        <v>35415</v>
      </c>
      <c r="H2276" s="3" t="s">
        <v>12</v>
      </c>
      <c r="I2276" s="3" t="s">
        <v>12</v>
      </c>
      <c r="J2276" s="26" t="s">
        <v>37791</v>
      </c>
    </row>
    <row r="2277" spans="1:10" x14ac:dyDescent="0.25">
      <c r="A2277" s="27" t="s">
        <v>41406</v>
      </c>
      <c r="B2277" s="4" t="s">
        <v>38762</v>
      </c>
      <c r="C2277" s="4" t="s">
        <v>35415</v>
      </c>
      <c r="D2277" s="4" t="s">
        <v>35415</v>
      </c>
      <c r="E2277" s="4" t="s">
        <v>12</v>
      </c>
      <c r="F2277" s="4" t="s">
        <v>12</v>
      </c>
      <c r="G2277" s="4" t="s">
        <v>35415</v>
      </c>
      <c r="H2277" s="4" t="s">
        <v>12</v>
      </c>
      <c r="I2277" s="4" t="s">
        <v>12</v>
      </c>
      <c r="J2277" s="28" t="s">
        <v>37791</v>
      </c>
    </row>
    <row r="2278" spans="1:10" x14ac:dyDescent="0.25">
      <c r="A2278" s="25" t="s">
        <v>41407</v>
      </c>
      <c r="B2278" s="3" t="s">
        <v>38762</v>
      </c>
      <c r="C2278" s="3" t="s">
        <v>35415</v>
      </c>
      <c r="D2278" s="3" t="s">
        <v>35415</v>
      </c>
      <c r="E2278" s="3" t="s">
        <v>12</v>
      </c>
      <c r="F2278" s="3" t="s">
        <v>12</v>
      </c>
      <c r="G2278" s="3" t="s">
        <v>35415</v>
      </c>
      <c r="H2278" s="3" t="s">
        <v>12</v>
      </c>
      <c r="I2278" s="3" t="s">
        <v>12</v>
      </c>
      <c r="J2278" s="26" t="s">
        <v>37791</v>
      </c>
    </row>
    <row r="2279" spans="1:10" x14ac:dyDescent="0.25">
      <c r="A2279" s="27" t="s">
        <v>41408</v>
      </c>
      <c r="B2279" s="4" t="s">
        <v>38762</v>
      </c>
      <c r="C2279" s="4" t="s">
        <v>35415</v>
      </c>
      <c r="D2279" s="4" t="s">
        <v>35415</v>
      </c>
      <c r="E2279" s="4" t="s">
        <v>12</v>
      </c>
      <c r="F2279" s="4" t="s">
        <v>12</v>
      </c>
      <c r="G2279" s="4" t="s">
        <v>35415</v>
      </c>
      <c r="H2279" s="4" t="s">
        <v>12</v>
      </c>
      <c r="I2279" s="4" t="s">
        <v>12</v>
      </c>
      <c r="J2279" s="28" t="s">
        <v>37791</v>
      </c>
    </row>
    <row r="2280" spans="1:10" x14ac:dyDescent="0.25">
      <c r="A2280" s="25" t="s">
        <v>41409</v>
      </c>
      <c r="B2280" s="3" t="s">
        <v>38762</v>
      </c>
      <c r="C2280" s="3" t="s">
        <v>35415</v>
      </c>
      <c r="D2280" s="3" t="s">
        <v>35415</v>
      </c>
      <c r="E2280" s="3" t="s">
        <v>12</v>
      </c>
      <c r="F2280" s="3" t="s">
        <v>12</v>
      </c>
      <c r="G2280" s="3" t="s">
        <v>35415</v>
      </c>
      <c r="H2280" s="3" t="s">
        <v>12</v>
      </c>
      <c r="I2280" s="3" t="s">
        <v>12</v>
      </c>
      <c r="J2280" s="26" t="s">
        <v>37791</v>
      </c>
    </row>
    <row r="2281" spans="1:10" x14ac:dyDescent="0.25">
      <c r="A2281" s="27" t="s">
        <v>41410</v>
      </c>
      <c r="B2281" s="4" t="s">
        <v>38762</v>
      </c>
      <c r="C2281" s="4" t="s">
        <v>35415</v>
      </c>
      <c r="D2281" s="4" t="s">
        <v>35415</v>
      </c>
      <c r="E2281" s="4" t="s">
        <v>12</v>
      </c>
      <c r="F2281" s="4" t="s">
        <v>12</v>
      </c>
      <c r="G2281" s="4" t="s">
        <v>35415</v>
      </c>
      <c r="H2281" s="4" t="s">
        <v>12</v>
      </c>
      <c r="I2281" s="4" t="s">
        <v>12</v>
      </c>
      <c r="J2281" s="28" t="s">
        <v>37791</v>
      </c>
    </row>
    <row r="2282" spans="1:10" x14ac:dyDescent="0.25">
      <c r="A2282" s="25" t="s">
        <v>41411</v>
      </c>
      <c r="B2282" s="3" t="s">
        <v>38762</v>
      </c>
      <c r="C2282" s="3" t="s">
        <v>35415</v>
      </c>
      <c r="D2282" s="3" t="s">
        <v>35415</v>
      </c>
      <c r="E2282" s="3" t="s">
        <v>12</v>
      </c>
      <c r="F2282" s="3" t="s">
        <v>12</v>
      </c>
      <c r="G2282" s="3" t="s">
        <v>35415</v>
      </c>
      <c r="H2282" s="3" t="s">
        <v>12</v>
      </c>
      <c r="I2282" s="3" t="s">
        <v>12</v>
      </c>
      <c r="J2282" s="26" t="s">
        <v>37791</v>
      </c>
    </row>
    <row r="2283" spans="1:10" x14ac:dyDescent="0.25">
      <c r="A2283" s="27" t="s">
        <v>41412</v>
      </c>
      <c r="B2283" s="4" t="s">
        <v>38762</v>
      </c>
      <c r="C2283" s="4" t="s">
        <v>35415</v>
      </c>
      <c r="D2283" s="4" t="s">
        <v>35415</v>
      </c>
      <c r="E2283" s="4" t="s">
        <v>12</v>
      </c>
      <c r="F2283" s="4" t="s">
        <v>12</v>
      </c>
      <c r="G2283" s="4" t="s">
        <v>35415</v>
      </c>
      <c r="H2283" s="4" t="s">
        <v>12</v>
      </c>
      <c r="I2283" s="4" t="s">
        <v>12</v>
      </c>
      <c r="J2283" s="28" t="s">
        <v>37791</v>
      </c>
    </row>
    <row r="2284" spans="1:10" x14ac:dyDescent="0.25">
      <c r="A2284" s="25" t="s">
        <v>41413</v>
      </c>
      <c r="B2284" s="3" t="s">
        <v>38762</v>
      </c>
      <c r="C2284" s="3" t="s">
        <v>35415</v>
      </c>
      <c r="D2284" s="3" t="s">
        <v>35415</v>
      </c>
      <c r="E2284" s="3" t="s">
        <v>12</v>
      </c>
      <c r="F2284" s="3" t="s">
        <v>12</v>
      </c>
      <c r="G2284" s="3" t="s">
        <v>35415</v>
      </c>
      <c r="H2284" s="3" t="s">
        <v>12</v>
      </c>
      <c r="I2284" s="3" t="s">
        <v>12</v>
      </c>
      <c r="J2284" s="26" t="s">
        <v>37791</v>
      </c>
    </row>
    <row r="2285" spans="1:10" x14ac:dyDescent="0.25">
      <c r="A2285" s="27" t="s">
        <v>41414</v>
      </c>
      <c r="B2285" s="4" t="s">
        <v>38762</v>
      </c>
      <c r="C2285" s="4" t="s">
        <v>35415</v>
      </c>
      <c r="D2285" s="4" t="s">
        <v>35415</v>
      </c>
      <c r="E2285" s="4" t="s">
        <v>12</v>
      </c>
      <c r="F2285" s="4" t="s">
        <v>12</v>
      </c>
      <c r="G2285" s="4" t="s">
        <v>35415</v>
      </c>
      <c r="H2285" s="4" t="s">
        <v>12</v>
      </c>
      <c r="I2285" s="4" t="s">
        <v>12</v>
      </c>
      <c r="J2285" s="28" t="s">
        <v>37791</v>
      </c>
    </row>
    <row r="2286" spans="1:10" x14ac:dyDescent="0.25">
      <c r="A2286" s="25" t="s">
        <v>41415</v>
      </c>
      <c r="B2286" s="3" t="s">
        <v>38762</v>
      </c>
      <c r="C2286" s="3" t="s">
        <v>35415</v>
      </c>
      <c r="D2286" s="3" t="s">
        <v>35415</v>
      </c>
      <c r="E2286" s="3" t="s">
        <v>12</v>
      </c>
      <c r="F2286" s="3" t="s">
        <v>12</v>
      </c>
      <c r="G2286" s="3" t="s">
        <v>35415</v>
      </c>
      <c r="H2286" s="3" t="s">
        <v>12</v>
      </c>
      <c r="I2286" s="3" t="s">
        <v>12</v>
      </c>
      <c r="J2286" s="26" t="s">
        <v>37791</v>
      </c>
    </row>
    <row r="2287" spans="1:10" x14ac:dyDescent="0.25">
      <c r="A2287" s="27" t="s">
        <v>41416</v>
      </c>
      <c r="B2287" s="4" t="s">
        <v>38762</v>
      </c>
      <c r="C2287" s="4" t="s">
        <v>35415</v>
      </c>
      <c r="D2287" s="4" t="s">
        <v>35415</v>
      </c>
      <c r="E2287" s="4" t="s">
        <v>12</v>
      </c>
      <c r="F2287" s="4" t="s">
        <v>12</v>
      </c>
      <c r="G2287" s="4" t="s">
        <v>35415</v>
      </c>
      <c r="H2287" s="4" t="s">
        <v>12</v>
      </c>
      <c r="I2287" s="4" t="s">
        <v>12</v>
      </c>
      <c r="J2287" s="28" t="s">
        <v>37791</v>
      </c>
    </row>
    <row r="2288" spans="1:10" x14ac:dyDescent="0.25">
      <c r="A2288" s="25" t="s">
        <v>41417</v>
      </c>
      <c r="B2288" s="3" t="s">
        <v>38762</v>
      </c>
      <c r="C2288" s="3" t="s">
        <v>35415</v>
      </c>
      <c r="D2288" s="3" t="s">
        <v>35415</v>
      </c>
      <c r="E2288" s="3" t="s">
        <v>12</v>
      </c>
      <c r="F2288" s="3" t="s">
        <v>12</v>
      </c>
      <c r="G2288" s="3" t="s">
        <v>35415</v>
      </c>
      <c r="H2288" s="3" t="s">
        <v>12</v>
      </c>
      <c r="I2288" s="3" t="s">
        <v>12</v>
      </c>
      <c r="J2288" s="26" t="s">
        <v>37791</v>
      </c>
    </row>
    <row r="2289" spans="1:10" x14ac:dyDescent="0.25">
      <c r="A2289" s="27" t="s">
        <v>41418</v>
      </c>
      <c r="B2289" s="4" t="s">
        <v>38762</v>
      </c>
      <c r="C2289" s="4" t="s">
        <v>35415</v>
      </c>
      <c r="D2289" s="4" t="s">
        <v>35415</v>
      </c>
      <c r="E2289" s="4" t="s">
        <v>40759</v>
      </c>
      <c r="F2289" s="4" t="s">
        <v>38632</v>
      </c>
      <c r="G2289" s="4" t="s">
        <v>35415</v>
      </c>
      <c r="H2289" s="4" t="s">
        <v>12</v>
      </c>
      <c r="I2289" s="4" t="s">
        <v>12</v>
      </c>
      <c r="J2289" s="28" t="s">
        <v>37791</v>
      </c>
    </row>
    <row r="2290" spans="1:10" x14ac:dyDescent="0.25">
      <c r="A2290" s="25" t="s">
        <v>41419</v>
      </c>
      <c r="B2290" s="3" t="s">
        <v>38762</v>
      </c>
      <c r="C2290" s="3" t="s">
        <v>35415</v>
      </c>
      <c r="D2290" s="3" t="s">
        <v>35415</v>
      </c>
      <c r="E2290" s="3" t="s">
        <v>12</v>
      </c>
      <c r="F2290" s="3" t="s">
        <v>12</v>
      </c>
      <c r="G2290" s="3" t="s">
        <v>35415</v>
      </c>
      <c r="H2290" s="3" t="s">
        <v>12</v>
      </c>
      <c r="I2290" s="3" t="s">
        <v>12</v>
      </c>
      <c r="J2290" s="26" t="s">
        <v>37791</v>
      </c>
    </row>
    <row r="2291" spans="1:10" x14ac:dyDescent="0.25">
      <c r="A2291" s="27" t="s">
        <v>41420</v>
      </c>
      <c r="B2291" s="4" t="s">
        <v>38762</v>
      </c>
      <c r="C2291" s="4" t="s">
        <v>35415</v>
      </c>
      <c r="D2291" s="4" t="s">
        <v>35415</v>
      </c>
      <c r="E2291" s="4" t="s">
        <v>12</v>
      </c>
      <c r="F2291" s="4" t="s">
        <v>12</v>
      </c>
      <c r="G2291" s="4" t="s">
        <v>35415</v>
      </c>
      <c r="H2291" s="4" t="s">
        <v>12</v>
      </c>
      <c r="I2291" s="4" t="s">
        <v>12</v>
      </c>
      <c r="J2291" s="28" t="s">
        <v>37791</v>
      </c>
    </row>
    <row r="2292" spans="1:10" x14ac:dyDescent="0.25">
      <c r="A2292" s="25" t="s">
        <v>41421</v>
      </c>
      <c r="B2292" s="3" t="s">
        <v>38762</v>
      </c>
      <c r="C2292" s="3" t="s">
        <v>35415</v>
      </c>
      <c r="D2292" s="3" t="s">
        <v>35415</v>
      </c>
      <c r="E2292" s="3" t="s">
        <v>12</v>
      </c>
      <c r="F2292" s="3" t="s">
        <v>12</v>
      </c>
      <c r="G2292" s="3" t="s">
        <v>35415</v>
      </c>
      <c r="H2292" s="3" t="s">
        <v>12</v>
      </c>
      <c r="I2292" s="3" t="s">
        <v>12</v>
      </c>
      <c r="J2292" s="26" t="s">
        <v>37791</v>
      </c>
    </row>
    <row r="2293" spans="1:10" x14ac:dyDescent="0.25">
      <c r="A2293" s="27" t="s">
        <v>41422</v>
      </c>
      <c r="B2293" s="4" t="s">
        <v>38762</v>
      </c>
      <c r="C2293" s="4" t="s">
        <v>35415</v>
      </c>
      <c r="D2293" s="4" t="s">
        <v>35415</v>
      </c>
      <c r="E2293" s="4" t="s">
        <v>40759</v>
      </c>
      <c r="F2293" s="4" t="s">
        <v>38632</v>
      </c>
      <c r="G2293" s="4" t="s">
        <v>35415</v>
      </c>
      <c r="H2293" s="4" t="s">
        <v>12</v>
      </c>
      <c r="I2293" s="4" t="s">
        <v>12</v>
      </c>
      <c r="J2293" s="28" t="s">
        <v>37791</v>
      </c>
    </row>
    <row r="2294" spans="1:10" x14ac:dyDescent="0.25">
      <c r="A2294" s="25" t="s">
        <v>41423</v>
      </c>
      <c r="B2294" s="3" t="s">
        <v>38762</v>
      </c>
      <c r="C2294" s="3" t="s">
        <v>35415</v>
      </c>
      <c r="D2294" s="3" t="s">
        <v>35415</v>
      </c>
      <c r="E2294" s="3" t="s">
        <v>12</v>
      </c>
      <c r="F2294" s="3" t="s">
        <v>12</v>
      </c>
      <c r="G2294" s="3" t="s">
        <v>35415</v>
      </c>
      <c r="H2294" s="3" t="s">
        <v>12</v>
      </c>
      <c r="I2294" s="3" t="s">
        <v>12</v>
      </c>
      <c r="J2294" s="26" t="s">
        <v>37791</v>
      </c>
    </row>
    <row r="2295" spans="1:10" x14ac:dyDescent="0.25">
      <c r="A2295" s="27" t="s">
        <v>41424</v>
      </c>
      <c r="B2295" s="4" t="s">
        <v>39180</v>
      </c>
      <c r="C2295" s="4" t="s">
        <v>35415</v>
      </c>
      <c r="D2295" s="4" t="s">
        <v>35415</v>
      </c>
      <c r="E2295" s="4" t="s">
        <v>12</v>
      </c>
      <c r="F2295" s="4" t="s">
        <v>12</v>
      </c>
      <c r="G2295" s="4" t="s">
        <v>35415</v>
      </c>
      <c r="H2295" s="4" t="s">
        <v>12</v>
      </c>
      <c r="I2295" s="4" t="s">
        <v>12</v>
      </c>
      <c r="J2295" s="28" t="s">
        <v>41047</v>
      </c>
    </row>
    <row r="2296" spans="1:10" x14ac:dyDescent="0.25">
      <c r="A2296" s="25" t="s">
        <v>41425</v>
      </c>
      <c r="B2296" s="3" t="s">
        <v>39180</v>
      </c>
      <c r="C2296" s="3" t="s">
        <v>35415</v>
      </c>
      <c r="D2296" s="3" t="s">
        <v>35415</v>
      </c>
      <c r="E2296" s="3" t="s">
        <v>12</v>
      </c>
      <c r="F2296" s="3" t="s">
        <v>12</v>
      </c>
      <c r="G2296" s="3" t="s">
        <v>35415</v>
      </c>
      <c r="H2296" s="3" t="s">
        <v>12</v>
      </c>
      <c r="I2296" s="3" t="s">
        <v>12</v>
      </c>
      <c r="J2296" s="26" t="s">
        <v>41045</v>
      </c>
    </row>
    <row r="2297" spans="1:10" x14ac:dyDescent="0.25">
      <c r="A2297" s="27" t="s">
        <v>41426</v>
      </c>
      <c r="B2297" s="4" t="s">
        <v>39180</v>
      </c>
      <c r="C2297" s="4" t="s">
        <v>35415</v>
      </c>
      <c r="D2297" s="4" t="s">
        <v>35415</v>
      </c>
      <c r="E2297" s="4" t="s">
        <v>12</v>
      </c>
      <c r="F2297" s="4" t="s">
        <v>12</v>
      </c>
      <c r="G2297" s="4" t="s">
        <v>35415</v>
      </c>
      <c r="H2297" s="4" t="s">
        <v>12</v>
      </c>
      <c r="I2297" s="4" t="s">
        <v>12</v>
      </c>
      <c r="J2297" s="28" t="s">
        <v>41047</v>
      </c>
    </row>
    <row r="2298" spans="1:10" x14ac:dyDescent="0.25">
      <c r="A2298" s="25" t="s">
        <v>41427</v>
      </c>
      <c r="B2298" s="3" t="s">
        <v>38762</v>
      </c>
      <c r="C2298" s="3" t="s">
        <v>35415</v>
      </c>
      <c r="D2298" s="3" t="s">
        <v>35415</v>
      </c>
      <c r="E2298" s="3" t="s">
        <v>12</v>
      </c>
      <c r="F2298" s="3" t="s">
        <v>12</v>
      </c>
      <c r="G2298" s="3" t="s">
        <v>35415</v>
      </c>
      <c r="H2298" s="3" t="s">
        <v>12</v>
      </c>
      <c r="I2298" s="3" t="s">
        <v>12</v>
      </c>
      <c r="J2298" s="26" t="s">
        <v>41286</v>
      </c>
    </row>
    <row r="2299" spans="1:10" x14ac:dyDescent="0.25">
      <c r="A2299" s="27" t="s">
        <v>41428</v>
      </c>
      <c r="B2299" s="4" t="s">
        <v>39180</v>
      </c>
      <c r="C2299" s="4" t="s">
        <v>35415</v>
      </c>
      <c r="D2299" s="4" t="s">
        <v>35415</v>
      </c>
      <c r="E2299" s="4" t="s">
        <v>12</v>
      </c>
      <c r="F2299" s="4" t="s">
        <v>12</v>
      </c>
      <c r="G2299" s="4" t="s">
        <v>35415</v>
      </c>
      <c r="H2299" s="4" t="s">
        <v>12</v>
      </c>
      <c r="I2299" s="4" t="s">
        <v>12</v>
      </c>
      <c r="J2299" s="28" t="s">
        <v>41047</v>
      </c>
    </row>
    <row r="2300" spans="1:10" x14ac:dyDescent="0.25">
      <c r="A2300" s="25" t="s">
        <v>41429</v>
      </c>
      <c r="B2300" s="3" t="s">
        <v>39180</v>
      </c>
      <c r="C2300" s="3" t="s">
        <v>35415</v>
      </c>
      <c r="D2300" s="3" t="s">
        <v>35415</v>
      </c>
      <c r="E2300" s="3" t="s">
        <v>12</v>
      </c>
      <c r="F2300" s="3" t="s">
        <v>12</v>
      </c>
      <c r="G2300" s="3" t="s">
        <v>35415</v>
      </c>
      <c r="H2300" s="3" t="s">
        <v>12</v>
      </c>
      <c r="I2300" s="3" t="s">
        <v>12</v>
      </c>
      <c r="J2300" s="26" t="s">
        <v>41045</v>
      </c>
    </row>
    <row r="2301" spans="1:10" x14ac:dyDescent="0.25">
      <c r="A2301" s="27" t="s">
        <v>41430</v>
      </c>
      <c r="B2301" s="4" t="s">
        <v>38762</v>
      </c>
      <c r="C2301" s="4" t="s">
        <v>35415</v>
      </c>
      <c r="D2301" s="4" t="s">
        <v>35415</v>
      </c>
      <c r="E2301" s="4" t="s">
        <v>12</v>
      </c>
      <c r="F2301" s="4" t="s">
        <v>12</v>
      </c>
      <c r="G2301" s="4" t="s">
        <v>35415</v>
      </c>
      <c r="H2301" s="4" t="s">
        <v>12</v>
      </c>
      <c r="I2301" s="4" t="s">
        <v>12</v>
      </c>
      <c r="J2301" s="28" t="s">
        <v>41350</v>
      </c>
    </row>
    <row r="2302" spans="1:10" x14ac:dyDescent="0.25">
      <c r="A2302" s="25" t="s">
        <v>41431</v>
      </c>
      <c r="B2302" s="3" t="s">
        <v>39180</v>
      </c>
      <c r="C2302" s="3" t="s">
        <v>35415</v>
      </c>
      <c r="D2302" s="3" t="s">
        <v>35415</v>
      </c>
      <c r="E2302" s="3" t="s">
        <v>12</v>
      </c>
      <c r="F2302" s="3" t="s">
        <v>12</v>
      </c>
      <c r="G2302" s="3" t="s">
        <v>35415</v>
      </c>
      <c r="H2302" s="3" t="s">
        <v>12</v>
      </c>
      <c r="I2302" s="3" t="s">
        <v>12</v>
      </c>
      <c r="J2302" s="26" t="s">
        <v>41102</v>
      </c>
    </row>
    <row r="2303" spans="1:10" x14ac:dyDescent="0.25">
      <c r="A2303" s="27" t="s">
        <v>41432</v>
      </c>
      <c r="B2303" s="4" t="s">
        <v>39180</v>
      </c>
      <c r="C2303" s="4" t="s">
        <v>35415</v>
      </c>
      <c r="D2303" s="4" t="s">
        <v>35415</v>
      </c>
      <c r="E2303" s="4" t="s">
        <v>12</v>
      </c>
      <c r="F2303" s="4" t="s">
        <v>12</v>
      </c>
      <c r="G2303" s="4" t="s">
        <v>35415</v>
      </c>
      <c r="H2303" s="4" t="s">
        <v>12</v>
      </c>
      <c r="I2303" s="4" t="s">
        <v>12</v>
      </c>
      <c r="J2303" s="28" t="s">
        <v>41047</v>
      </c>
    </row>
    <row r="2304" spans="1:10" x14ac:dyDescent="0.25">
      <c r="A2304" s="25" t="s">
        <v>41433</v>
      </c>
      <c r="B2304" s="3" t="s">
        <v>39180</v>
      </c>
      <c r="C2304" s="3" t="s">
        <v>35415</v>
      </c>
      <c r="D2304" s="3" t="s">
        <v>35415</v>
      </c>
      <c r="E2304" s="3" t="s">
        <v>12</v>
      </c>
      <c r="F2304" s="3" t="s">
        <v>12</v>
      </c>
      <c r="G2304" s="3" t="s">
        <v>35415</v>
      </c>
      <c r="H2304" s="3" t="s">
        <v>12</v>
      </c>
      <c r="I2304" s="3" t="s">
        <v>12</v>
      </c>
      <c r="J2304" s="26" t="s">
        <v>41102</v>
      </c>
    </row>
    <row r="2305" spans="1:10" x14ac:dyDescent="0.25">
      <c r="A2305" s="27" t="s">
        <v>41434</v>
      </c>
      <c r="B2305" s="4" t="s">
        <v>39180</v>
      </c>
      <c r="C2305" s="4" t="s">
        <v>35415</v>
      </c>
      <c r="D2305" s="4" t="s">
        <v>35415</v>
      </c>
      <c r="E2305" s="4" t="s">
        <v>12</v>
      </c>
      <c r="F2305" s="4" t="s">
        <v>12</v>
      </c>
      <c r="G2305" s="4" t="s">
        <v>35415</v>
      </c>
      <c r="H2305" s="4" t="s">
        <v>12</v>
      </c>
      <c r="I2305" s="4" t="s">
        <v>12</v>
      </c>
      <c r="J2305" s="28" t="s">
        <v>41045</v>
      </c>
    </row>
    <row r="2306" spans="1:10" x14ac:dyDescent="0.25">
      <c r="A2306" s="25" t="s">
        <v>41435</v>
      </c>
      <c r="B2306" s="3" t="s">
        <v>39180</v>
      </c>
      <c r="C2306" s="3" t="s">
        <v>35415</v>
      </c>
      <c r="D2306" s="3" t="s">
        <v>35415</v>
      </c>
      <c r="E2306" s="3" t="s">
        <v>12</v>
      </c>
      <c r="F2306" s="3" t="s">
        <v>12</v>
      </c>
      <c r="G2306" s="3" t="s">
        <v>35415</v>
      </c>
      <c r="H2306" s="3" t="s">
        <v>12</v>
      </c>
      <c r="I2306" s="3" t="s">
        <v>12</v>
      </c>
      <c r="J2306" s="26" t="s">
        <v>41039</v>
      </c>
    </row>
    <row r="2307" spans="1:10" x14ac:dyDescent="0.25">
      <c r="A2307" s="27" t="s">
        <v>41436</v>
      </c>
      <c r="B2307" s="4" t="s">
        <v>39180</v>
      </c>
      <c r="C2307" s="4" t="s">
        <v>35415</v>
      </c>
      <c r="D2307" s="4" t="s">
        <v>35415</v>
      </c>
      <c r="E2307" s="4" t="s">
        <v>12</v>
      </c>
      <c r="F2307" s="4" t="s">
        <v>12</v>
      </c>
      <c r="G2307" s="4" t="s">
        <v>35415</v>
      </c>
      <c r="H2307" s="4" t="s">
        <v>12</v>
      </c>
      <c r="I2307" s="4" t="s">
        <v>12</v>
      </c>
      <c r="J2307" s="28" t="s">
        <v>41102</v>
      </c>
    </row>
    <row r="2308" spans="1:10" x14ac:dyDescent="0.25">
      <c r="A2308" s="25" t="s">
        <v>41437</v>
      </c>
      <c r="B2308" s="3" t="s">
        <v>38762</v>
      </c>
      <c r="C2308" s="3" t="s">
        <v>35415</v>
      </c>
      <c r="D2308" s="3" t="s">
        <v>35415</v>
      </c>
      <c r="E2308" s="3" t="s">
        <v>12</v>
      </c>
      <c r="F2308" s="3" t="s">
        <v>12</v>
      </c>
      <c r="G2308" s="3" t="s">
        <v>35415</v>
      </c>
      <c r="H2308" s="3" t="s">
        <v>12</v>
      </c>
      <c r="I2308" s="3" t="s">
        <v>12</v>
      </c>
      <c r="J2308" s="26" t="s">
        <v>41035</v>
      </c>
    </row>
    <row r="2309" spans="1:10" x14ac:dyDescent="0.25">
      <c r="A2309" s="27" t="s">
        <v>41438</v>
      </c>
      <c r="B2309" s="4" t="s">
        <v>39180</v>
      </c>
      <c r="C2309" s="4" t="s">
        <v>35415</v>
      </c>
      <c r="D2309" s="4" t="s">
        <v>35415</v>
      </c>
      <c r="E2309" s="4" t="s">
        <v>12</v>
      </c>
      <c r="F2309" s="4" t="s">
        <v>12</v>
      </c>
      <c r="G2309" s="4" t="s">
        <v>35415</v>
      </c>
      <c r="H2309" s="4" t="s">
        <v>12</v>
      </c>
      <c r="I2309" s="4" t="s">
        <v>12</v>
      </c>
      <c r="J2309" s="28" t="s">
        <v>41045</v>
      </c>
    </row>
    <row r="2310" spans="1:10" x14ac:dyDescent="0.25">
      <c r="A2310" s="25" t="s">
        <v>41439</v>
      </c>
      <c r="B2310" s="3" t="s">
        <v>39180</v>
      </c>
      <c r="C2310" s="3" t="s">
        <v>35415</v>
      </c>
      <c r="D2310" s="3" t="s">
        <v>35415</v>
      </c>
      <c r="E2310" s="3" t="s">
        <v>12</v>
      </c>
      <c r="F2310" s="3" t="s">
        <v>12</v>
      </c>
      <c r="G2310" s="3" t="s">
        <v>35415</v>
      </c>
      <c r="H2310" s="3" t="s">
        <v>12</v>
      </c>
      <c r="I2310" s="3" t="s">
        <v>12</v>
      </c>
      <c r="J2310" s="26" t="s">
        <v>41177</v>
      </c>
    </row>
    <row r="2311" spans="1:10" x14ac:dyDescent="0.25">
      <c r="A2311" s="27" t="s">
        <v>41440</v>
      </c>
      <c r="B2311" s="4" t="s">
        <v>38762</v>
      </c>
      <c r="C2311" s="4" t="s">
        <v>35415</v>
      </c>
      <c r="D2311" s="4" t="s">
        <v>35415</v>
      </c>
      <c r="E2311" s="4" t="s">
        <v>12</v>
      </c>
      <c r="F2311" s="4" t="s">
        <v>12</v>
      </c>
      <c r="G2311" s="4" t="s">
        <v>35415</v>
      </c>
      <c r="H2311" s="4" t="s">
        <v>12</v>
      </c>
      <c r="I2311" s="4" t="s">
        <v>12</v>
      </c>
      <c r="J2311" s="28" t="s">
        <v>41102</v>
      </c>
    </row>
    <row r="2312" spans="1:10" x14ac:dyDescent="0.25">
      <c r="A2312" s="25" t="s">
        <v>41441</v>
      </c>
      <c r="B2312" s="3" t="s">
        <v>39180</v>
      </c>
      <c r="C2312" s="3" t="s">
        <v>35415</v>
      </c>
      <c r="D2312" s="3" t="s">
        <v>35415</v>
      </c>
      <c r="E2312" s="3" t="s">
        <v>12</v>
      </c>
      <c r="F2312" s="3" t="s">
        <v>12</v>
      </c>
      <c r="G2312" s="3" t="s">
        <v>35415</v>
      </c>
      <c r="H2312" s="3" t="s">
        <v>12</v>
      </c>
      <c r="I2312" s="3" t="s">
        <v>12</v>
      </c>
      <c r="J2312" s="26" t="s">
        <v>41047</v>
      </c>
    </row>
    <row r="2313" spans="1:10" x14ac:dyDescent="0.25">
      <c r="A2313" s="27" t="s">
        <v>41442</v>
      </c>
      <c r="B2313" s="4" t="s">
        <v>38762</v>
      </c>
      <c r="C2313" s="4" t="s">
        <v>35415</v>
      </c>
      <c r="D2313" s="4" t="s">
        <v>35415</v>
      </c>
      <c r="E2313" s="4" t="s">
        <v>12</v>
      </c>
      <c r="F2313" s="4" t="s">
        <v>12</v>
      </c>
      <c r="G2313" s="4" t="s">
        <v>35415</v>
      </c>
      <c r="H2313" s="4" t="s">
        <v>12</v>
      </c>
      <c r="I2313" s="4" t="s">
        <v>12</v>
      </c>
      <c r="J2313" s="28" t="s">
        <v>41124</v>
      </c>
    </row>
    <row r="2314" spans="1:10" x14ac:dyDescent="0.25">
      <c r="A2314" s="25" t="s">
        <v>41443</v>
      </c>
      <c r="B2314" s="3" t="s">
        <v>39053</v>
      </c>
      <c r="C2314" s="3" t="s">
        <v>35415</v>
      </c>
      <c r="D2314" s="3" t="s">
        <v>35415</v>
      </c>
      <c r="E2314" s="3" t="s">
        <v>12</v>
      </c>
      <c r="F2314" s="3" t="s">
        <v>12</v>
      </c>
      <c r="G2314" s="3" t="s">
        <v>35415</v>
      </c>
      <c r="H2314" s="3" t="s">
        <v>12</v>
      </c>
      <c r="I2314" s="3" t="s">
        <v>12</v>
      </c>
      <c r="J2314" s="26" t="s">
        <v>41308</v>
      </c>
    </row>
    <row r="2315" spans="1:10" x14ac:dyDescent="0.25">
      <c r="A2315" s="27" t="s">
        <v>41444</v>
      </c>
      <c r="B2315" s="4" t="s">
        <v>38762</v>
      </c>
      <c r="C2315" s="4" t="s">
        <v>35415</v>
      </c>
      <c r="D2315" s="4" t="s">
        <v>35415</v>
      </c>
      <c r="E2315" s="4" t="s">
        <v>12</v>
      </c>
      <c r="F2315" s="4" t="s">
        <v>12</v>
      </c>
      <c r="G2315" s="4" t="s">
        <v>35415</v>
      </c>
      <c r="H2315" s="4" t="s">
        <v>12</v>
      </c>
      <c r="I2315" s="4" t="s">
        <v>12</v>
      </c>
      <c r="J2315" s="28" t="s">
        <v>41102</v>
      </c>
    </row>
    <row r="2316" spans="1:10" x14ac:dyDescent="0.25">
      <c r="A2316" s="25" t="s">
        <v>41445</v>
      </c>
      <c r="B2316" s="3" t="s">
        <v>39053</v>
      </c>
      <c r="C2316" s="3" t="s">
        <v>35415</v>
      </c>
      <c r="D2316" s="3" t="s">
        <v>35415</v>
      </c>
      <c r="E2316" s="3" t="s">
        <v>12</v>
      </c>
      <c r="F2316" s="3" t="s">
        <v>12</v>
      </c>
      <c r="G2316" s="3" t="s">
        <v>35415</v>
      </c>
      <c r="H2316" s="3" t="s">
        <v>12</v>
      </c>
      <c r="I2316" s="3" t="s">
        <v>12</v>
      </c>
      <c r="J2316" s="26" t="s">
        <v>41308</v>
      </c>
    </row>
    <row r="2317" spans="1:10" x14ac:dyDescent="0.25">
      <c r="A2317" s="27" t="s">
        <v>41446</v>
      </c>
      <c r="B2317" s="4" t="s">
        <v>39180</v>
      </c>
      <c r="C2317" s="4" t="s">
        <v>35415</v>
      </c>
      <c r="D2317" s="4" t="s">
        <v>35415</v>
      </c>
      <c r="E2317" s="4" t="s">
        <v>12</v>
      </c>
      <c r="F2317" s="4" t="s">
        <v>12</v>
      </c>
      <c r="G2317" s="4" t="s">
        <v>35415</v>
      </c>
      <c r="H2317" s="4" t="s">
        <v>12</v>
      </c>
      <c r="I2317" s="4" t="s">
        <v>12</v>
      </c>
      <c r="J2317" s="28" t="s">
        <v>41047</v>
      </c>
    </row>
    <row r="2318" spans="1:10" x14ac:dyDescent="0.25">
      <c r="A2318" s="25" t="s">
        <v>41447</v>
      </c>
      <c r="B2318" s="3" t="s">
        <v>39180</v>
      </c>
      <c r="C2318" s="3" t="s">
        <v>35415</v>
      </c>
      <c r="D2318" s="3" t="s">
        <v>35415</v>
      </c>
      <c r="E2318" s="3" t="s">
        <v>12</v>
      </c>
      <c r="F2318" s="3" t="s">
        <v>12</v>
      </c>
      <c r="G2318" s="3" t="s">
        <v>35415</v>
      </c>
      <c r="H2318" s="3" t="s">
        <v>12</v>
      </c>
      <c r="I2318" s="3" t="s">
        <v>12</v>
      </c>
      <c r="J2318" s="26" t="s">
        <v>41045</v>
      </c>
    </row>
    <row r="2319" spans="1:10" x14ac:dyDescent="0.25">
      <c r="A2319" s="27" t="s">
        <v>41448</v>
      </c>
      <c r="B2319" s="4" t="s">
        <v>38762</v>
      </c>
      <c r="C2319" s="4" t="s">
        <v>35415</v>
      </c>
      <c r="D2319" s="4" t="s">
        <v>35415</v>
      </c>
      <c r="E2319" s="4" t="s">
        <v>12</v>
      </c>
      <c r="F2319" s="4" t="s">
        <v>12</v>
      </c>
      <c r="G2319" s="4" t="s">
        <v>35415</v>
      </c>
      <c r="H2319" s="4" t="s">
        <v>12</v>
      </c>
      <c r="I2319" s="4" t="s">
        <v>12</v>
      </c>
      <c r="J2319" s="28" t="s">
        <v>41136</v>
      </c>
    </row>
    <row r="2320" spans="1:10" x14ac:dyDescent="0.25">
      <c r="A2320" s="25" t="s">
        <v>41449</v>
      </c>
      <c r="B2320" s="3" t="s">
        <v>35359</v>
      </c>
      <c r="C2320" s="3" t="s">
        <v>35415</v>
      </c>
      <c r="D2320" s="3" t="s">
        <v>35415</v>
      </c>
      <c r="E2320" s="3" t="s">
        <v>12</v>
      </c>
      <c r="F2320" s="3" t="s">
        <v>12</v>
      </c>
      <c r="G2320" s="3" t="s">
        <v>35415</v>
      </c>
      <c r="H2320" s="3" t="s">
        <v>12</v>
      </c>
      <c r="I2320" s="3" t="s">
        <v>12</v>
      </c>
      <c r="J2320" s="26" t="s">
        <v>41102</v>
      </c>
    </row>
    <row r="2321" spans="1:10" x14ac:dyDescent="0.25">
      <c r="A2321" s="27" t="s">
        <v>41450</v>
      </c>
      <c r="B2321" s="4" t="s">
        <v>39180</v>
      </c>
      <c r="C2321" s="4" t="s">
        <v>35415</v>
      </c>
      <c r="D2321" s="4" t="s">
        <v>35415</v>
      </c>
      <c r="E2321" s="4" t="s">
        <v>12</v>
      </c>
      <c r="F2321" s="4" t="s">
        <v>12</v>
      </c>
      <c r="G2321" s="4" t="s">
        <v>35415</v>
      </c>
      <c r="H2321" s="4" t="s">
        <v>12</v>
      </c>
      <c r="I2321" s="4" t="s">
        <v>12</v>
      </c>
      <c r="J2321" s="28" t="s">
        <v>41150</v>
      </c>
    </row>
    <row r="2322" spans="1:10" x14ac:dyDescent="0.25">
      <c r="A2322" s="25" t="s">
        <v>41451</v>
      </c>
      <c r="B2322" s="3" t="s">
        <v>38762</v>
      </c>
      <c r="C2322" s="3" t="s">
        <v>35415</v>
      </c>
      <c r="D2322" s="3" t="s">
        <v>35415</v>
      </c>
      <c r="E2322" s="3" t="s">
        <v>12</v>
      </c>
      <c r="F2322" s="3" t="s">
        <v>12</v>
      </c>
      <c r="G2322" s="3" t="s">
        <v>35415</v>
      </c>
      <c r="H2322" s="3" t="s">
        <v>12</v>
      </c>
      <c r="I2322" s="3" t="s">
        <v>12</v>
      </c>
      <c r="J2322" s="26" t="s">
        <v>41263</v>
      </c>
    </row>
    <row r="2323" spans="1:10" x14ac:dyDescent="0.25">
      <c r="A2323" s="27" t="s">
        <v>41452</v>
      </c>
      <c r="B2323" s="4" t="s">
        <v>39180</v>
      </c>
      <c r="C2323" s="4" t="s">
        <v>35415</v>
      </c>
      <c r="D2323" s="4" t="s">
        <v>35415</v>
      </c>
      <c r="E2323" s="4" t="s">
        <v>12</v>
      </c>
      <c r="F2323" s="4" t="s">
        <v>12</v>
      </c>
      <c r="G2323" s="4" t="s">
        <v>35415</v>
      </c>
      <c r="H2323" s="4" t="s">
        <v>12</v>
      </c>
      <c r="I2323" s="4" t="s">
        <v>12</v>
      </c>
      <c r="J2323" s="28" t="s">
        <v>41045</v>
      </c>
    </row>
    <row r="2324" spans="1:10" x14ac:dyDescent="0.25">
      <c r="A2324" s="25" t="s">
        <v>41453</v>
      </c>
      <c r="B2324" s="3" t="s">
        <v>39180</v>
      </c>
      <c r="C2324" s="3" t="s">
        <v>35415</v>
      </c>
      <c r="D2324" s="3" t="s">
        <v>35415</v>
      </c>
      <c r="E2324" s="3" t="s">
        <v>12</v>
      </c>
      <c r="F2324" s="3" t="s">
        <v>12</v>
      </c>
      <c r="G2324" s="3" t="s">
        <v>35415</v>
      </c>
      <c r="H2324" s="3" t="s">
        <v>12</v>
      </c>
      <c r="I2324" s="3" t="s">
        <v>12</v>
      </c>
      <c r="J2324" s="26" t="s">
        <v>41047</v>
      </c>
    </row>
    <row r="2325" spans="1:10" x14ac:dyDescent="0.25">
      <c r="A2325" s="27" t="s">
        <v>41454</v>
      </c>
      <c r="B2325" s="4" t="s">
        <v>38762</v>
      </c>
      <c r="C2325" s="4" t="s">
        <v>35415</v>
      </c>
      <c r="D2325" s="4" t="s">
        <v>35415</v>
      </c>
      <c r="E2325" s="4" t="s">
        <v>12</v>
      </c>
      <c r="F2325" s="4" t="s">
        <v>12</v>
      </c>
      <c r="G2325" s="4" t="s">
        <v>35415</v>
      </c>
      <c r="H2325" s="4" t="s">
        <v>12</v>
      </c>
      <c r="I2325" s="4" t="s">
        <v>12</v>
      </c>
      <c r="J2325" s="28" t="s">
        <v>41110</v>
      </c>
    </row>
    <row r="2326" spans="1:10" x14ac:dyDescent="0.25">
      <c r="A2326" s="25" t="s">
        <v>41455</v>
      </c>
      <c r="B2326" s="3" t="s">
        <v>39180</v>
      </c>
      <c r="C2326" s="3" t="s">
        <v>35415</v>
      </c>
      <c r="D2326" s="3" t="s">
        <v>35415</v>
      </c>
      <c r="E2326" s="3" t="s">
        <v>12</v>
      </c>
      <c r="F2326" s="3" t="s">
        <v>12</v>
      </c>
      <c r="G2326" s="3" t="s">
        <v>35415</v>
      </c>
      <c r="H2326" s="3" t="s">
        <v>12</v>
      </c>
      <c r="I2326" s="3" t="s">
        <v>12</v>
      </c>
      <c r="J2326" s="26" t="s">
        <v>41102</v>
      </c>
    </row>
    <row r="2327" spans="1:10" x14ac:dyDescent="0.25">
      <c r="A2327" s="27" t="s">
        <v>41456</v>
      </c>
      <c r="B2327" s="4" t="s">
        <v>38762</v>
      </c>
      <c r="C2327" s="4" t="s">
        <v>35415</v>
      </c>
      <c r="D2327" s="4" t="s">
        <v>35415</v>
      </c>
      <c r="E2327" s="4" t="s">
        <v>12</v>
      </c>
      <c r="F2327" s="4" t="s">
        <v>12</v>
      </c>
      <c r="G2327" s="4" t="s">
        <v>35415</v>
      </c>
      <c r="H2327" s="4" t="s">
        <v>12</v>
      </c>
      <c r="I2327" s="4" t="s">
        <v>12</v>
      </c>
      <c r="J2327" s="28" t="s">
        <v>41054</v>
      </c>
    </row>
    <row r="2328" spans="1:10" x14ac:dyDescent="0.25">
      <c r="A2328" s="25" t="s">
        <v>41457</v>
      </c>
      <c r="B2328" s="3" t="s">
        <v>38762</v>
      </c>
      <c r="C2328" s="3" t="s">
        <v>35415</v>
      </c>
      <c r="D2328" s="3" t="s">
        <v>35415</v>
      </c>
      <c r="E2328" s="3" t="s">
        <v>38485</v>
      </c>
      <c r="F2328" s="3" t="s">
        <v>38486</v>
      </c>
      <c r="G2328" s="3" t="s">
        <v>35415</v>
      </c>
      <c r="H2328" s="3" t="s">
        <v>12</v>
      </c>
      <c r="I2328" s="3" t="s">
        <v>12</v>
      </c>
      <c r="J2328" s="26" t="s">
        <v>37791</v>
      </c>
    </row>
    <row r="2329" spans="1:10" x14ac:dyDescent="0.25">
      <c r="A2329" s="19" t="s">
        <v>41458</v>
      </c>
      <c r="B2329" s="20" t="s">
        <v>35359</v>
      </c>
      <c r="C2329" s="20" t="s">
        <v>35415</v>
      </c>
      <c r="D2329" s="20" t="s">
        <v>35415</v>
      </c>
      <c r="E2329" s="20" t="s">
        <v>12</v>
      </c>
      <c r="F2329" s="20" t="s">
        <v>12</v>
      </c>
      <c r="G2329" s="20" t="s">
        <v>35415</v>
      </c>
      <c r="H2329" s="20" t="s">
        <v>12</v>
      </c>
      <c r="I2329" s="20" t="s">
        <v>12</v>
      </c>
      <c r="J2329" s="21" t="s">
        <v>377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4008"/>
  <sheetViews>
    <sheetView topLeftCell="D29" zoomScaleNormal="100" workbookViewId="0">
      <selection activeCell="H40" sqref="H40"/>
    </sheetView>
  </sheetViews>
  <sheetFormatPr defaultRowHeight="15" x14ac:dyDescent="0.25"/>
  <cols>
    <col min="1" max="1" width="18.42578125" bestFit="1" customWidth="1"/>
    <col min="2" max="2" width="23" bestFit="1" customWidth="1"/>
    <col min="3" max="3" width="29.140625" bestFit="1" customWidth="1"/>
    <col min="4" max="4" width="21.28515625" bestFit="1" customWidth="1"/>
    <col min="5" max="5" width="33.42578125" bestFit="1" customWidth="1"/>
    <col min="6" max="6" width="49.140625" bestFit="1" customWidth="1"/>
    <col min="7" max="7" width="98" style="1" bestFit="1" customWidth="1"/>
    <col min="8" max="8" width="29.85546875" bestFit="1" customWidth="1"/>
    <col min="9" max="9" width="25.85546875" bestFit="1" customWidth="1"/>
    <col min="10" max="10" width="25.5703125" bestFit="1" customWidth="1"/>
    <col min="11" max="11" width="255.7109375" bestFit="1" customWidth="1"/>
    <col min="12" max="12" width="17.28515625" bestFit="1" customWidth="1"/>
    <col min="13" max="13" width="255.7109375" style="14" bestFit="1" customWidth="1"/>
    <col min="14" max="14" width="38" bestFit="1" customWidth="1"/>
    <col min="15" max="15" width="19.42578125" bestFit="1" customWidth="1"/>
    <col min="16" max="16" width="29.140625" bestFit="1" customWidth="1"/>
    <col min="17" max="17" width="11.28515625" bestFit="1" customWidth="1"/>
    <col min="18" max="18" width="98.28515625" bestFit="1" customWidth="1"/>
    <col min="19" max="19" width="28.42578125" bestFit="1" customWidth="1"/>
    <col min="20" max="20" width="255.710937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1" t="s">
        <v>35347</v>
      </c>
      <c r="H1" s="2" t="s">
        <v>38445</v>
      </c>
      <c r="I1" s="2" t="s">
        <v>35348</v>
      </c>
      <c r="J1" s="2" t="s">
        <v>35349</v>
      </c>
      <c r="K1" s="2" t="s">
        <v>35863</v>
      </c>
      <c r="L1" s="2" t="s">
        <v>37889</v>
      </c>
      <c r="M1" s="12" t="s">
        <v>37985</v>
      </c>
      <c r="N1" s="2" t="s">
        <v>35376</v>
      </c>
      <c r="O1" s="2" t="s">
        <v>35377</v>
      </c>
      <c r="P1" s="2" t="s">
        <v>35378</v>
      </c>
      <c r="Q1" s="2" t="s">
        <v>35379</v>
      </c>
      <c r="R1" s="2" t="s">
        <v>35413</v>
      </c>
      <c r="S1" s="2" t="s">
        <v>35414</v>
      </c>
      <c r="T1" t="s">
        <v>6</v>
      </c>
    </row>
    <row r="2" spans="1:20" x14ac:dyDescent="0.2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b">
        <v>1</v>
      </c>
      <c r="G2" s="1" t="s">
        <v>38456</v>
      </c>
      <c r="H2" s="3" t="s">
        <v>35350</v>
      </c>
      <c r="I2" s="3" t="s">
        <v>35351</v>
      </c>
      <c r="J2" s="3" t="s">
        <v>18399</v>
      </c>
      <c r="K2" s="3" t="s">
        <v>12</v>
      </c>
      <c r="L2" s="3" t="s">
        <v>12</v>
      </c>
      <c r="M2" s="5" t="s">
        <v>12</v>
      </c>
      <c r="N2" s="3" t="s">
        <v>12</v>
      </c>
      <c r="O2" s="3">
        <v>2</v>
      </c>
      <c r="P2" s="3" t="s">
        <v>12</v>
      </c>
      <c r="Q2" s="3" t="s">
        <v>12</v>
      </c>
      <c r="R2" s="3" t="s">
        <v>35415</v>
      </c>
      <c r="S2" s="3" t="s">
        <v>35415</v>
      </c>
      <c r="T2" t="s">
        <v>13</v>
      </c>
    </row>
    <row r="3" spans="1:20" x14ac:dyDescent="0.25">
      <c r="A3" t="s">
        <v>14</v>
      </c>
      <c r="B3" t="s">
        <v>15</v>
      </c>
      <c r="C3" t="s">
        <v>9</v>
      </c>
      <c r="D3" t="s">
        <v>10</v>
      </c>
      <c r="E3" t="s">
        <v>11</v>
      </c>
      <c r="F3" t="b">
        <v>1</v>
      </c>
      <c r="G3" s="1" t="s">
        <v>39214</v>
      </c>
      <c r="H3" s="4" t="s">
        <v>35350</v>
      </c>
      <c r="I3" s="4" t="s">
        <v>35352</v>
      </c>
      <c r="J3" s="4" t="s">
        <v>12</v>
      </c>
      <c r="K3" s="4" t="s">
        <v>12</v>
      </c>
      <c r="L3" s="4" t="s">
        <v>12</v>
      </c>
      <c r="M3" s="6" t="s">
        <v>12</v>
      </c>
      <c r="N3" s="4" t="s">
        <v>12</v>
      </c>
      <c r="O3" s="4" t="s">
        <v>12</v>
      </c>
      <c r="P3" s="4" t="s">
        <v>12</v>
      </c>
      <c r="Q3" s="3" t="s">
        <v>12</v>
      </c>
      <c r="R3" s="4" t="s">
        <v>35415</v>
      </c>
      <c r="S3" s="4" t="s">
        <v>35415</v>
      </c>
      <c r="T3" t="s">
        <v>16</v>
      </c>
    </row>
    <row r="4" spans="1:20" x14ac:dyDescent="0.25">
      <c r="A4" t="s">
        <v>17</v>
      </c>
      <c r="B4" t="s">
        <v>18</v>
      </c>
      <c r="C4" t="s">
        <v>9</v>
      </c>
      <c r="D4" t="s">
        <v>10</v>
      </c>
      <c r="E4" t="s">
        <v>11</v>
      </c>
      <c r="F4" t="b">
        <v>1</v>
      </c>
      <c r="G4" s="1" t="s">
        <v>40450</v>
      </c>
      <c r="H4" s="3" t="s">
        <v>35350</v>
      </c>
      <c r="I4" s="3" t="s">
        <v>35353</v>
      </c>
      <c r="J4" s="3" t="s">
        <v>35354</v>
      </c>
      <c r="K4" s="3" t="s">
        <v>12</v>
      </c>
      <c r="L4" s="3" t="s">
        <v>12</v>
      </c>
      <c r="M4" s="5" t="s">
        <v>12</v>
      </c>
      <c r="N4" s="3" t="s">
        <v>12</v>
      </c>
      <c r="O4" s="3" t="s">
        <v>12</v>
      </c>
      <c r="P4" s="3" t="s">
        <v>12</v>
      </c>
      <c r="Q4" s="3" t="s">
        <v>12</v>
      </c>
      <c r="R4" s="3" t="s">
        <v>35415</v>
      </c>
      <c r="S4" s="3" t="s">
        <v>35415</v>
      </c>
      <c r="T4" t="s">
        <v>19</v>
      </c>
    </row>
    <row r="5" spans="1:20" x14ac:dyDescent="0.25">
      <c r="A5" t="s">
        <v>20</v>
      </c>
      <c r="B5" t="s">
        <v>21</v>
      </c>
      <c r="C5" t="s">
        <v>22</v>
      </c>
      <c r="D5" t="s">
        <v>10</v>
      </c>
      <c r="E5" t="s">
        <v>23</v>
      </c>
      <c r="F5" t="b">
        <v>1</v>
      </c>
      <c r="G5" s="1" t="s">
        <v>40781</v>
      </c>
      <c r="H5" s="4" t="s">
        <v>35350</v>
      </c>
      <c r="I5" s="4" t="s">
        <v>35351</v>
      </c>
      <c r="J5" s="4" t="s">
        <v>12</v>
      </c>
      <c r="K5" s="4" t="s">
        <v>35864</v>
      </c>
      <c r="L5" s="4" t="s">
        <v>12</v>
      </c>
      <c r="M5" s="6" t="s">
        <v>12</v>
      </c>
      <c r="N5" s="4" t="s">
        <v>12</v>
      </c>
      <c r="O5" s="4" t="s">
        <v>12</v>
      </c>
      <c r="P5" s="4" t="s">
        <v>12</v>
      </c>
      <c r="Q5" s="3" t="s">
        <v>12</v>
      </c>
      <c r="R5" s="4"/>
      <c r="S5" s="4"/>
      <c r="T5" t="s">
        <v>24</v>
      </c>
    </row>
    <row r="6" spans="1:20" x14ac:dyDescent="0.25">
      <c r="A6" t="s">
        <v>25</v>
      </c>
      <c r="B6" t="s">
        <v>26</v>
      </c>
      <c r="C6" t="s">
        <v>22</v>
      </c>
      <c r="D6" t="s">
        <v>10</v>
      </c>
      <c r="E6" t="s">
        <v>23</v>
      </c>
      <c r="F6" t="b">
        <v>1</v>
      </c>
      <c r="G6" s="1" t="s">
        <v>39665</v>
      </c>
      <c r="H6" s="3" t="s">
        <v>35350</v>
      </c>
      <c r="I6" s="3" t="s">
        <v>35351</v>
      </c>
      <c r="J6" s="3" t="s">
        <v>35355</v>
      </c>
      <c r="K6" s="3" t="s">
        <v>35865</v>
      </c>
      <c r="L6" s="3" t="s">
        <v>12</v>
      </c>
      <c r="M6" s="5" t="s">
        <v>12</v>
      </c>
      <c r="N6" s="3" t="s">
        <v>12</v>
      </c>
      <c r="O6" s="3">
        <v>60</v>
      </c>
      <c r="P6" s="3" t="s">
        <v>12</v>
      </c>
      <c r="Q6" s="3" t="s">
        <v>12</v>
      </c>
      <c r="R6" s="3" t="s">
        <v>35415</v>
      </c>
      <c r="S6" s="3" t="s">
        <v>35415</v>
      </c>
      <c r="T6" t="s">
        <v>27</v>
      </c>
    </row>
    <row r="7" spans="1:20" x14ac:dyDescent="0.25">
      <c r="A7" t="s">
        <v>28</v>
      </c>
      <c r="B7" t="s">
        <v>29</v>
      </c>
      <c r="C7" t="s">
        <v>22</v>
      </c>
      <c r="D7" t="s">
        <v>10</v>
      </c>
      <c r="E7" t="s">
        <v>23</v>
      </c>
      <c r="F7" t="b">
        <v>1</v>
      </c>
      <c r="G7" s="1" t="s">
        <v>39665</v>
      </c>
      <c r="H7" s="4" t="s">
        <v>35350</v>
      </c>
      <c r="I7" s="4" t="s">
        <v>35351</v>
      </c>
      <c r="J7" s="4" t="s">
        <v>35355</v>
      </c>
      <c r="K7" s="4" t="s">
        <v>35865</v>
      </c>
      <c r="L7" s="4" t="s">
        <v>12</v>
      </c>
      <c r="M7" s="6" t="s">
        <v>12</v>
      </c>
      <c r="N7" s="4" t="s">
        <v>12</v>
      </c>
      <c r="O7" s="4">
        <v>60</v>
      </c>
      <c r="P7" s="4" t="s">
        <v>12</v>
      </c>
      <c r="Q7" s="3" t="s">
        <v>12</v>
      </c>
      <c r="R7" s="4" t="s">
        <v>35416</v>
      </c>
      <c r="S7" s="4" t="s">
        <v>35417</v>
      </c>
      <c r="T7" t="s">
        <v>30</v>
      </c>
    </row>
    <row r="8" spans="1:20" x14ac:dyDescent="0.25">
      <c r="A8" t="s">
        <v>31</v>
      </c>
      <c r="B8" t="s">
        <v>32</v>
      </c>
      <c r="C8" t="s">
        <v>22</v>
      </c>
      <c r="D8" t="s">
        <v>10</v>
      </c>
      <c r="E8" t="s">
        <v>23</v>
      </c>
      <c r="F8" t="b">
        <v>1</v>
      </c>
      <c r="G8" s="1" t="s">
        <v>40406</v>
      </c>
      <c r="H8" s="3" t="s">
        <v>35350</v>
      </c>
      <c r="I8" s="3" t="s">
        <v>35356</v>
      </c>
      <c r="J8" s="3" t="s">
        <v>35355</v>
      </c>
      <c r="K8" s="3" t="s">
        <v>35866</v>
      </c>
      <c r="L8" s="3" t="s">
        <v>12</v>
      </c>
      <c r="M8" s="5" t="s">
        <v>12</v>
      </c>
      <c r="N8" s="3" t="s">
        <v>12</v>
      </c>
      <c r="O8" s="3">
        <v>60</v>
      </c>
      <c r="P8" s="3" t="s">
        <v>12</v>
      </c>
      <c r="Q8" s="3" t="s">
        <v>12</v>
      </c>
      <c r="R8" s="3" t="s">
        <v>35415</v>
      </c>
      <c r="S8" s="3" t="s">
        <v>35415</v>
      </c>
      <c r="T8" t="s">
        <v>33</v>
      </c>
    </row>
    <row r="9" spans="1:20" x14ac:dyDescent="0.25">
      <c r="A9" t="s">
        <v>34</v>
      </c>
      <c r="B9" t="s">
        <v>32</v>
      </c>
      <c r="C9" t="s">
        <v>22</v>
      </c>
      <c r="D9" t="s">
        <v>10</v>
      </c>
      <c r="E9" t="s">
        <v>23</v>
      </c>
      <c r="F9" t="b">
        <v>1</v>
      </c>
      <c r="G9" s="1" t="s">
        <v>40406</v>
      </c>
      <c r="H9" s="4" t="s">
        <v>35350</v>
      </c>
      <c r="I9" s="4" t="s">
        <v>35356</v>
      </c>
      <c r="J9" s="4" t="s">
        <v>35355</v>
      </c>
      <c r="K9" s="3" t="s">
        <v>35866</v>
      </c>
      <c r="L9" s="4" t="s">
        <v>12</v>
      </c>
      <c r="M9" s="6" t="s">
        <v>12</v>
      </c>
      <c r="N9" s="4" t="s">
        <v>12</v>
      </c>
      <c r="O9" s="4">
        <v>1440</v>
      </c>
      <c r="P9" s="4" t="s">
        <v>12</v>
      </c>
      <c r="Q9" s="3" t="s">
        <v>12</v>
      </c>
      <c r="R9" s="4" t="s">
        <v>35415</v>
      </c>
      <c r="S9" s="4" t="s">
        <v>35415</v>
      </c>
      <c r="T9" t="s">
        <v>35</v>
      </c>
    </row>
    <row r="10" spans="1:20" x14ac:dyDescent="0.25">
      <c r="A10" t="s">
        <v>36</v>
      </c>
      <c r="B10" t="s">
        <v>29</v>
      </c>
      <c r="C10" t="s">
        <v>22</v>
      </c>
      <c r="D10" t="s">
        <v>10</v>
      </c>
      <c r="E10" t="s">
        <v>23</v>
      </c>
      <c r="F10" t="b">
        <v>1</v>
      </c>
      <c r="G10" s="1" t="s">
        <v>38456</v>
      </c>
      <c r="H10" s="3" t="s">
        <v>35350</v>
      </c>
      <c r="I10" s="3" t="s">
        <v>35351</v>
      </c>
      <c r="J10" s="3" t="s">
        <v>12</v>
      </c>
      <c r="K10" s="3" t="s">
        <v>12</v>
      </c>
      <c r="L10" s="3" t="s">
        <v>12</v>
      </c>
      <c r="M10" s="5" t="s">
        <v>12</v>
      </c>
      <c r="N10" s="3" t="s">
        <v>12</v>
      </c>
      <c r="O10" s="3" t="s">
        <v>12</v>
      </c>
      <c r="P10" s="3" t="s">
        <v>12</v>
      </c>
      <c r="Q10" s="3" t="s">
        <v>12</v>
      </c>
      <c r="R10" s="3" t="s">
        <v>35415</v>
      </c>
      <c r="S10" s="3" t="s">
        <v>35415</v>
      </c>
      <c r="T10" t="s">
        <v>37</v>
      </c>
    </row>
    <row r="11" spans="1:20" x14ac:dyDescent="0.25">
      <c r="A11" t="s">
        <v>38</v>
      </c>
      <c r="B11" t="s">
        <v>39</v>
      </c>
      <c r="C11" t="s">
        <v>40</v>
      </c>
      <c r="D11" t="s">
        <v>10</v>
      </c>
      <c r="E11" t="s">
        <v>41</v>
      </c>
      <c r="F11" t="b">
        <v>1</v>
      </c>
      <c r="G11" s="1" t="s">
        <v>38456</v>
      </c>
      <c r="H11" s="4" t="s">
        <v>35350</v>
      </c>
      <c r="I11" s="4" t="s">
        <v>35353</v>
      </c>
      <c r="J11" s="4" t="s">
        <v>12</v>
      </c>
      <c r="K11" s="4" t="s">
        <v>35454</v>
      </c>
      <c r="L11" s="4" t="s">
        <v>12</v>
      </c>
      <c r="M11" s="6" t="s">
        <v>37986</v>
      </c>
      <c r="N11" s="4" t="s">
        <v>12</v>
      </c>
      <c r="O11" s="4" t="s">
        <v>12</v>
      </c>
      <c r="P11" s="4" t="s">
        <v>12</v>
      </c>
      <c r="Q11" s="3" t="s">
        <v>12</v>
      </c>
      <c r="R11" s="4" t="s">
        <v>35415</v>
      </c>
      <c r="S11" s="4" t="s">
        <v>35415</v>
      </c>
      <c r="T11" t="s">
        <v>42</v>
      </c>
    </row>
    <row r="12" spans="1:20" x14ac:dyDescent="0.25">
      <c r="A12" t="s">
        <v>43</v>
      </c>
      <c r="B12" t="s">
        <v>39</v>
      </c>
      <c r="C12" t="s">
        <v>40</v>
      </c>
      <c r="D12" t="s">
        <v>10</v>
      </c>
      <c r="E12" t="s">
        <v>41</v>
      </c>
      <c r="F12" t="b">
        <v>1</v>
      </c>
      <c r="G12" s="1" t="s">
        <v>38456</v>
      </c>
      <c r="H12" s="3" t="s">
        <v>35350</v>
      </c>
      <c r="I12" s="4" t="s">
        <v>35353</v>
      </c>
      <c r="J12" s="3" t="s">
        <v>12</v>
      </c>
      <c r="K12" s="3" t="s">
        <v>35454</v>
      </c>
      <c r="L12" s="3" t="s">
        <v>12</v>
      </c>
      <c r="M12" s="6" t="s">
        <v>37986</v>
      </c>
      <c r="N12" s="3" t="s">
        <v>12</v>
      </c>
      <c r="O12" s="3" t="s">
        <v>12</v>
      </c>
      <c r="P12" s="3" t="s">
        <v>12</v>
      </c>
      <c r="Q12" s="3" t="s">
        <v>12</v>
      </c>
      <c r="R12" s="3" t="s">
        <v>35415</v>
      </c>
      <c r="S12" s="3" t="s">
        <v>35415</v>
      </c>
      <c r="T12" t="s">
        <v>44</v>
      </c>
    </row>
    <row r="13" spans="1:20" x14ac:dyDescent="0.25">
      <c r="A13" t="s">
        <v>45</v>
      </c>
      <c r="B13" t="s">
        <v>46</v>
      </c>
      <c r="C13" t="s">
        <v>40</v>
      </c>
      <c r="D13" t="s">
        <v>10</v>
      </c>
      <c r="E13" t="s">
        <v>41</v>
      </c>
      <c r="F13" t="b">
        <v>1</v>
      </c>
      <c r="G13" s="1" t="s">
        <v>38456</v>
      </c>
      <c r="H13" s="4" t="s">
        <v>35350</v>
      </c>
      <c r="I13" s="4" t="s">
        <v>35353</v>
      </c>
      <c r="J13" s="4" t="s">
        <v>35355</v>
      </c>
      <c r="K13" s="4" t="s">
        <v>35454</v>
      </c>
      <c r="L13" s="4" t="s">
        <v>12</v>
      </c>
      <c r="M13" s="6" t="s">
        <v>37986</v>
      </c>
      <c r="N13" s="4" t="s">
        <v>12</v>
      </c>
      <c r="O13" s="4">
        <v>120</v>
      </c>
      <c r="P13" s="4" t="s">
        <v>12</v>
      </c>
      <c r="Q13" s="3" t="s">
        <v>12</v>
      </c>
      <c r="R13" s="4" t="s">
        <v>35415</v>
      </c>
      <c r="S13" s="4" t="s">
        <v>35415</v>
      </c>
      <c r="T13" t="s">
        <v>47</v>
      </c>
    </row>
    <row r="14" spans="1:20" x14ac:dyDescent="0.25">
      <c r="A14" t="s">
        <v>48</v>
      </c>
      <c r="B14" t="s">
        <v>46</v>
      </c>
      <c r="C14" t="s">
        <v>40</v>
      </c>
      <c r="D14" t="s">
        <v>10</v>
      </c>
      <c r="E14" t="s">
        <v>41</v>
      </c>
      <c r="F14" t="b">
        <v>1</v>
      </c>
      <c r="G14" s="1" t="s">
        <v>38456</v>
      </c>
      <c r="H14" s="3" t="s">
        <v>35350</v>
      </c>
      <c r="I14" s="4" t="s">
        <v>35353</v>
      </c>
      <c r="J14" s="3" t="s">
        <v>35355</v>
      </c>
      <c r="K14" s="3" t="s">
        <v>35454</v>
      </c>
      <c r="L14" s="3" t="s">
        <v>12</v>
      </c>
      <c r="M14" s="6" t="s">
        <v>37986</v>
      </c>
      <c r="N14" s="3" t="s">
        <v>12</v>
      </c>
      <c r="O14" s="3">
        <v>90</v>
      </c>
      <c r="P14" s="3" t="s">
        <v>12</v>
      </c>
      <c r="Q14" s="3" t="s">
        <v>12</v>
      </c>
      <c r="R14" s="3" t="s">
        <v>35415</v>
      </c>
      <c r="S14" s="3" t="s">
        <v>35415</v>
      </c>
      <c r="T14" t="s">
        <v>49</v>
      </c>
    </row>
    <row r="15" spans="1:20" x14ac:dyDescent="0.25">
      <c r="A15" t="s">
        <v>50</v>
      </c>
      <c r="B15" t="s">
        <v>51</v>
      </c>
      <c r="C15" t="s">
        <v>40</v>
      </c>
      <c r="D15" t="s">
        <v>10</v>
      </c>
      <c r="E15" t="s">
        <v>41</v>
      </c>
      <c r="F15" t="b">
        <v>1</v>
      </c>
      <c r="G15" s="1" t="s">
        <v>38816</v>
      </c>
      <c r="H15" s="4" t="s">
        <v>35357</v>
      </c>
      <c r="I15" s="4" t="s">
        <v>35356</v>
      </c>
      <c r="J15" s="4" t="s">
        <v>35355</v>
      </c>
      <c r="K15" s="4" t="s">
        <v>35454</v>
      </c>
      <c r="L15" s="4" t="s">
        <v>12</v>
      </c>
      <c r="M15" s="6" t="s">
        <v>37987</v>
      </c>
      <c r="N15" s="4" t="s">
        <v>12</v>
      </c>
      <c r="O15" s="4">
        <v>15</v>
      </c>
      <c r="P15" s="4" t="s">
        <v>12</v>
      </c>
      <c r="Q15" s="3" t="s">
        <v>12</v>
      </c>
      <c r="R15" s="4" t="s">
        <v>35415</v>
      </c>
      <c r="S15" s="4" t="s">
        <v>35415</v>
      </c>
      <c r="T15" t="s">
        <v>52</v>
      </c>
    </row>
    <row r="16" spans="1:20" x14ac:dyDescent="0.25">
      <c r="A16" t="s">
        <v>53</v>
      </c>
      <c r="B16" t="s">
        <v>51</v>
      </c>
      <c r="C16" t="s">
        <v>40</v>
      </c>
      <c r="D16" t="s">
        <v>10</v>
      </c>
      <c r="E16" t="s">
        <v>41</v>
      </c>
      <c r="F16" t="b">
        <v>1</v>
      </c>
      <c r="G16" s="1" t="s">
        <v>38816</v>
      </c>
      <c r="H16" s="3" t="s">
        <v>35357</v>
      </c>
      <c r="I16" s="3" t="s">
        <v>35356</v>
      </c>
      <c r="J16" s="3" t="s">
        <v>35355</v>
      </c>
      <c r="K16" s="3" t="s">
        <v>35454</v>
      </c>
      <c r="L16" s="3" t="s">
        <v>12</v>
      </c>
      <c r="M16" s="6" t="s">
        <v>37987</v>
      </c>
      <c r="N16" s="3" t="s">
        <v>12</v>
      </c>
      <c r="O16" s="3">
        <v>15</v>
      </c>
      <c r="P16" s="3" t="s">
        <v>12</v>
      </c>
      <c r="Q16" s="3" t="s">
        <v>12</v>
      </c>
      <c r="R16" s="3" t="s">
        <v>35415</v>
      </c>
      <c r="S16" s="3" t="s">
        <v>35415</v>
      </c>
      <c r="T16" t="s">
        <v>54</v>
      </c>
    </row>
    <row r="17" spans="1:20" x14ac:dyDescent="0.25">
      <c r="A17" t="s">
        <v>55</v>
      </c>
      <c r="B17" t="s">
        <v>51</v>
      </c>
      <c r="C17" t="s">
        <v>40</v>
      </c>
      <c r="D17" t="s">
        <v>10</v>
      </c>
      <c r="E17" t="s">
        <v>41</v>
      </c>
      <c r="F17" t="b">
        <v>1</v>
      </c>
      <c r="G17" s="1" t="s">
        <v>38816</v>
      </c>
      <c r="H17" s="4" t="s">
        <v>35357</v>
      </c>
      <c r="I17" s="4" t="s">
        <v>35356</v>
      </c>
      <c r="J17" s="4" t="s">
        <v>35355</v>
      </c>
      <c r="K17" s="4" t="s">
        <v>35454</v>
      </c>
      <c r="L17" s="4" t="s">
        <v>12</v>
      </c>
      <c r="M17" s="6" t="s">
        <v>37987</v>
      </c>
      <c r="N17" s="4" t="s">
        <v>12</v>
      </c>
      <c r="O17" s="4">
        <v>15</v>
      </c>
      <c r="P17" s="4" t="s">
        <v>12</v>
      </c>
      <c r="Q17" s="3" t="s">
        <v>12</v>
      </c>
      <c r="R17" s="4" t="s">
        <v>35415</v>
      </c>
      <c r="S17" s="4" t="s">
        <v>35415</v>
      </c>
      <c r="T17" t="s">
        <v>56</v>
      </c>
    </row>
    <row r="18" spans="1:20" x14ac:dyDescent="0.25">
      <c r="A18" t="s">
        <v>57</v>
      </c>
      <c r="B18" t="s">
        <v>51</v>
      </c>
      <c r="C18" t="s">
        <v>40</v>
      </c>
      <c r="D18" t="s">
        <v>10</v>
      </c>
      <c r="E18" t="s">
        <v>41</v>
      </c>
      <c r="F18" t="b">
        <v>1</v>
      </c>
      <c r="G18" s="1" t="s">
        <v>38816</v>
      </c>
      <c r="H18" s="3" t="s">
        <v>35357</v>
      </c>
      <c r="I18" s="3" t="s">
        <v>35356</v>
      </c>
      <c r="J18" s="3" t="s">
        <v>35355</v>
      </c>
      <c r="K18" s="3" t="s">
        <v>35454</v>
      </c>
      <c r="L18" s="3" t="s">
        <v>12</v>
      </c>
      <c r="M18" s="6" t="s">
        <v>37987</v>
      </c>
      <c r="N18" s="3" t="s">
        <v>12</v>
      </c>
      <c r="O18" s="3">
        <v>15</v>
      </c>
      <c r="P18" s="3" t="s">
        <v>12</v>
      </c>
      <c r="Q18" s="3" t="s">
        <v>12</v>
      </c>
      <c r="R18" s="3" t="s">
        <v>35415</v>
      </c>
      <c r="S18" s="3" t="s">
        <v>35415</v>
      </c>
      <c r="T18" t="s">
        <v>58</v>
      </c>
    </row>
    <row r="19" spans="1:20" x14ac:dyDescent="0.25">
      <c r="A19" t="s">
        <v>59</v>
      </c>
      <c r="B19" t="s">
        <v>60</v>
      </c>
      <c r="C19" t="s">
        <v>40</v>
      </c>
      <c r="D19" t="s">
        <v>10</v>
      </c>
      <c r="E19" t="s">
        <v>41</v>
      </c>
      <c r="F19" t="b">
        <v>1</v>
      </c>
      <c r="G19" s="1" t="s">
        <v>38900</v>
      </c>
      <c r="H19" s="4" t="s">
        <v>35357</v>
      </c>
      <c r="I19" s="4" t="s">
        <v>35353</v>
      </c>
      <c r="J19" s="4" t="s">
        <v>35355</v>
      </c>
      <c r="K19" s="4" t="s">
        <v>35454</v>
      </c>
      <c r="L19" s="4" t="s">
        <v>12</v>
      </c>
      <c r="M19" s="6" t="s">
        <v>37986</v>
      </c>
      <c r="N19" s="4" t="s">
        <v>12</v>
      </c>
      <c r="O19" s="4">
        <v>30</v>
      </c>
      <c r="P19" s="4" t="s">
        <v>12</v>
      </c>
      <c r="Q19" s="3" t="s">
        <v>12</v>
      </c>
      <c r="R19" s="4" t="s">
        <v>35415</v>
      </c>
      <c r="S19" s="4" t="s">
        <v>35415</v>
      </c>
      <c r="T19" t="s">
        <v>61</v>
      </c>
    </row>
    <row r="20" spans="1:20" x14ac:dyDescent="0.25">
      <c r="A20" t="s">
        <v>62</v>
      </c>
      <c r="B20" t="s">
        <v>60</v>
      </c>
      <c r="C20" t="s">
        <v>40</v>
      </c>
      <c r="D20" t="s">
        <v>10</v>
      </c>
      <c r="E20" t="s">
        <v>41</v>
      </c>
      <c r="F20" t="b">
        <v>1</v>
      </c>
      <c r="G20" s="1" t="s">
        <v>38900</v>
      </c>
      <c r="H20" s="3" t="s">
        <v>35357</v>
      </c>
      <c r="I20" s="3" t="s">
        <v>35356</v>
      </c>
      <c r="J20" s="3" t="s">
        <v>35355</v>
      </c>
      <c r="K20" s="3" t="s">
        <v>35454</v>
      </c>
      <c r="L20" s="3" t="s">
        <v>12</v>
      </c>
      <c r="M20" s="6" t="s">
        <v>37986</v>
      </c>
      <c r="N20" s="3" t="s">
        <v>12</v>
      </c>
      <c r="O20" s="3">
        <v>30</v>
      </c>
      <c r="P20" s="3" t="s">
        <v>12</v>
      </c>
      <c r="Q20" s="3" t="s">
        <v>12</v>
      </c>
      <c r="R20" s="3" t="s">
        <v>35415</v>
      </c>
      <c r="S20" s="3" t="s">
        <v>35415</v>
      </c>
      <c r="T20" t="s">
        <v>63</v>
      </c>
    </row>
    <row r="21" spans="1:20" x14ac:dyDescent="0.25">
      <c r="A21" t="s">
        <v>64</v>
      </c>
      <c r="B21" t="s">
        <v>46</v>
      </c>
      <c r="C21" t="s">
        <v>40</v>
      </c>
      <c r="D21" t="s">
        <v>10</v>
      </c>
      <c r="E21" t="s">
        <v>41</v>
      </c>
      <c r="F21" t="b">
        <v>1</v>
      </c>
      <c r="G21" s="1" t="s">
        <v>39566</v>
      </c>
      <c r="H21" s="4" t="s">
        <v>35350</v>
      </c>
      <c r="I21" s="4" t="s">
        <v>35353</v>
      </c>
      <c r="J21" s="4" t="s">
        <v>12</v>
      </c>
      <c r="K21" s="4" t="s">
        <v>35454</v>
      </c>
      <c r="L21" s="4" t="s">
        <v>12</v>
      </c>
      <c r="M21" s="6" t="s">
        <v>12</v>
      </c>
      <c r="N21" s="4" t="s">
        <v>12</v>
      </c>
      <c r="O21" s="4" t="s">
        <v>12</v>
      </c>
      <c r="P21" s="4" t="s">
        <v>12</v>
      </c>
      <c r="Q21" s="3" t="s">
        <v>12</v>
      </c>
      <c r="R21" s="4" t="s">
        <v>35415</v>
      </c>
      <c r="S21" s="4" t="s">
        <v>35415</v>
      </c>
      <c r="T21" t="s">
        <v>65</v>
      </c>
    </row>
    <row r="22" spans="1:20" x14ac:dyDescent="0.25">
      <c r="A22" t="s">
        <v>66</v>
      </c>
      <c r="B22" t="s">
        <v>67</v>
      </c>
      <c r="C22" t="s">
        <v>40</v>
      </c>
      <c r="D22" t="s">
        <v>10</v>
      </c>
      <c r="E22" t="s">
        <v>41</v>
      </c>
      <c r="F22" t="b">
        <v>1</v>
      </c>
      <c r="G22" s="1" t="s">
        <v>39583</v>
      </c>
      <c r="H22" s="3" t="s">
        <v>35350</v>
      </c>
      <c r="I22" s="3" t="s">
        <v>35356</v>
      </c>
      <c r="J22" s="3" t="s">
        <v>35355</v>
      </c>
      <c r="K22" s="3" t="s">
        <v>35454</v>
      </c>
      <c r="L22" s="3" t="s">
        <v>12</v>
      </c>
      <c r="M22" s="6" t="s">
        <v>37986</v>
      </c>
      <c r="N22" s="3" t="s">
        <v>12</v>
      </c>
      <c r="O22" s="3">
        <v>60</v>
      </c>
      <c r="P22" s="3" t="s">
        <v>12</v>
      </c>
      <c r="Q22" s="3" t="s">
        <v>35380</v>
      </c>
      <c r="R22" s="3" t="s">
        <v>35415</v>
      </c>
      <c r="S22" s="3" t="s">
        <v>35415</v>
      </c>
      <c r="T22" t="s">
        <v>68</v>
      </c>
    </row>
    <row r="23" spans="1:20" x14ac:dyDescent="0.25">
      <c r="A23" t="s">
        <v>69</v>
      </c>
      <c r="B23" t="s">
        <v>46</v>
      </c>
      <c r="C23" t="s">
        <v>40</v>
      </c>
      <c r="D23" t="s">
        <v>10</v>
      </c>
      <c r="E23" t="s">
        <v>41</v>
      </c>
      <c r="F23" t="b">
        <v>1</v>
      </c>
      <c r="G23" s="1" t="s">
        <v>39738</v>
      </c>
      <c r="H23" s="4" t="s">
        <v>35350</v>
      </c>
      <c r="I23" s="4" t="s">
        <v>35356</v>
      </c>
      <c r="J23" s="4" t="s">
        <v>35355</v>
      </c>
      <c r="K23" s="4" t="s">
        <v>35454</v>
      </c>
      <c r="L23" s="4" t="s">
        <v>12</v>
      </c>
      <c r="M23" s="6" t="s">
        <v>12</v>
      </c>
      <c r="N23" s="4" t="s">
        <v>12</v>
      </c>
      <c r="O23" s="4">
        <v>90</v>
      </c>
      <c r="P23" s="4" t="s">
        <v>12</v>
      </c>
      <c r="Q23" s="3" t="s">
        <v>12</v>
      </c>
      <c r="R23" s="4" t="s">
        <v>35415</v>
      </c>
      <c r="S23" s="4" t="s">
        <v>35415</v>
      </c>
      <c r="T23" t="s">
        <v>70</v>
      </c>
    </row>
    <row r="24" spans="1:20" x14ac:dyDescent="0.25">
      <c r="A24" t="s">
        <v>71</v>
      </c>
      <c r="B24" t="s">
        <v>72</v>
      </c>
      <c r="C24" t="s">
        <v>40</v>
      </c>
      <c r="D24" t="s">
        <v>10</v>
      </c>
      <c r="E24" t="s">
        <v>41</v>
      </c>
      <c r="F24" t="b">
        <v>1</v>
      </c>
      <c r="G24" s="1" t="s">
        <v>39887</v>
      </c>
      <c r="H24" s="3" t="s">
        <v>35350</v>
      </c>
      <c r="I24" s="4" t="s">
        <v>35353</v>
      </c>
      <c r="J24" s="3" t="s">
        <v>12</v>
      </c>
      <c r="K24" s="3" t="s">
        <v>35454</v>
      </c>
      <c r="L24" s="3" t="s">
        <v>12</v>
      </c>
      <c r="M24" s="5" t="s">
        <v>12</v>
      </c>
      <c r="N24" s="3" t="s">
        <v>12</v>
      </c>
      <c r="O24" s="3" t="s">
        <v>12</v>
      </c>
      <c r="P24" s="3" t="s">
        <v>12</v>
      </c>
      <c r="Q24" s="3" t="s">
        <v>12</v>
      </c>
      <c r="R24" s="3" t="s">
        <v>35415</v>
      </c>
      <c r="S24" s="3" t="s">
        <v>35415</v>
      </c>
      <c r="T24" t="s">
        <v>73</v>
      </c>
    </row>
    <row r="25" spans="1:20" x14ac:dyDescent="0.25">
      <c r="A25" t="s">
        <v>74</v>
      </c>
      <c r="B25" t="s">
        <v>75</v>
      </c>
      <c r="C25" t="s">
        <v>40</v>
      </c>
      <c r="D25" t="s">
        <v>10</v>
      </c>
      <c r="E25" t="s">
        <v>41</v>
      </c>
      <c r="F25" t="b">
        <v>1</v>
      </c>
      <c r="G25" s="1" t="s">
        <v>40291</v>
      </c>
      <c r="H25" s="4" t="s">
        <v>35350</v>
      </c>
      <c r="I25" s="4" t="s">
        <v>35356</v>
      </c>
      <c r="J25" s="4" t="s">
        <v>35355</v>
      </c>
      <c r="K25" s="4" t="s">
        <v>35454</v>
      </c>
      <c r="L25" s="4" t="s">
        <v>12</v>
      </c>
      <c r="M25" s="6" t="s">
        <v>12</v>
      </c>
      <c r="N25" s="4" t="s">
        <v>12</v>
      </c>
      <c r="O25" s="4" t="s">
        <v>12</v>
      </c>
      <c r="P25" s="4" t="s">
        <v>12</v>
      </c>
      <c r="Q25" s="3" t="s">
        <v>12</v>
      </c>
      <c r="R25" s="4" t="s">
        <v>35415</v>
      </c>
      <c r="S25" s="4" t="s">
        <v>35415</v>
      </c>
      <c r="T25" t="s">
        <v>76</v>
      </c>
    </row>
    <row r="26" spans="1:20" x14ac:dyDescent="0.25">
      <c r="A26" t="s">
        <v>77</v>
      </c>
      <c r="B26" t="s">
        <v>78</v>
      </c>
      <c r="C26" t="s">
        <v>40</v>
      </c>
      <c r="D26" t="s">
        <v>10</v>
      </c>
      <c r="E26" t="s">
        <v>41</v>
      </c>
      <c r="F26" t="b">
        <v>1</v>
      </c>
      <c r="G26" s="1" t="s">
        <v>40353</v>
      </c>
      <c r="H26" s="3" t="s">
        <v>35350</v>
      </c>
      <c r="I26" s="4" t="s">
        <v>35353</v>
      </c>
      <c r="J26" s="3" t="s">
        <v>12</v>
      </c>
      <c r="K26" s="3" t="s">
        <v>35454</v>
      </c>
      <c r="L26" s="3" t="s">
        <v>12</v>
      </c>
      <c r="M26" s="6" t="s">
        <v>37986</v>
      </c>
      <c r="N26" s="3" t="s">
        <v>12</v>
      </c>
      <c r="O26" s="3" t="s">
        <v>12</v>
      </c>
      <c r="P26" s="3" t="s">
        <v>12</v>
      </c>
      <c r="Q26" s="3" t="s">
        <v>12</v>
      </c>
      <c r="R26" s="3" t="s">
        <v>35418</v>
      </c>
      <c r="S26" s="3" t="s">
        <v>35417</v>
      </c>
      <c r="T26" t="s">
        <v>79</v>
      </c>
    </row>
    <row r="27" spans="1:20" x14ac:dyDescent="0.25">
      <c r="A27" t="s">
        <v>80</v>
      </c>
      <c r="B27" t="s">
        <v>81</v>
      </c>
      <c r="C27" t="s">
        <v>40</v>
      </c>
      <c r="D27" t="s">
        <v>10</v>
      </c>
      <c r="E27" t="s">
        <v>41</v>
      </c>
      <c r="F27" t="b">
        <v>1</v>
      </c>
      <c r="G27" s="1" t="s">
        <v>40388</v>
      </c>
      <c r="H27" s="4" t="s">
        <v>35350</v>
      </c>
      <c r="I27" s="4" t="s">
        <v>35353</v>
      </c>
      <c r="J27" s="4" t="s">
        <v>12</v>
      </c>
      <c r="K27" s="4" t="s">
        <v>35454</v>
      </c>
      <c r="L27" s="4" t="s">
        <v>12</v>
      </c>
      <c r="M27" s="6" t="s">
        <v>37986</v>
      </c>
      <c r="N27" s="4" t="s">
        <v>12</v>
      </c>
      <c r="O27" s="4" t="s">
        <v>12</v>
      </c>
      <c r="P27" s="4" t="s">
        <v>12</v>
      </c>
      <c r="Q27" s="3" t="s">
        <v>12</v>
      </c>
      <c r="R27" s="4" t="s">
        <v>35415</v>
      </c>
      <c r="S27" s="4" t="s">
        <v>35415</v>
      </c>
      <c r="T27" t="s">
        <v>82</v>
      </c>
    </row>
    <row r="28" spans="1:20" x14ac:dyDescent="0.25">
      <c r="A28" t="s">
        <v>83</v>
      </c>
      <c r="B28" t="s">
        <v>81</v>
      </c>
      <c r="C28" t="s">
        <v>40</v>
      </c>
      <c r="D28" t="s">
        <v>10</v>
      </c>
      <c r="E28" t="s">
        <v>41</v>
      </c>
      <c r="F28" t="b">
        <v>1</v>
      </c>
      <c r="G28" s="1" t="s">
        <v>40388</v>
      </c>
      <c r="H28" s="3" t="s">
        <v>35350</v>
      </c>
      <c r="I28" s="4" t="s">
        <v>35353</v>
      </c>
      <c r="J28" s="3" t="s">
        <v>12</v>
      </c>
      <c r="K28" s="3" t="s">
        <v>35454</v>
      </c>
      <c r="L28" s="3" t="s">
        <v>12</v>
      </c>
      <c r="M28" s="6" t="s">
        <v>37986</v>
      </c>
      <c r="N28" s="3" t="s">
        <v>12</v>
      </c>
      <c r="O28" s="3" t="s">
        <v>12</v>
      </c>
      <c r="P28" s="3" t="s">
        <v>12</v>
      </c>
      <c r="Q28" s="3" t="s">
        <v>12</v>
      </c>
      <c r="R28" s="3" t="s">
        <v>35415</v>
      </c>
      <c r="S28" s="3" t="s">
        <v>35415</v>
      </c>
      <c r="T28" t="s">
        <v>84</v>
      </c>
    </row>
    <row r="29" spans="1:20" x14ac:dyDescent="0.25">
      <c r="A29" t="s">
        <v>85</v>
      </c>
      <c r="B29" t="s">
        <v>72</v>
      </c>
      <c r="C29" t="s">
        <v>40</v>
      </c>
      <c r="D29" t="s">
        <v>10</v>
      </c>
      <c r="E29" t="s">
        <v>41</v>
      </c>
      <c r="F29" t="b">
        <v>1</v>
      </c>
      <c r="G29" s="1" t="s">
        <v>39550</v>
      </c>
      <c r="H29" s="4" t="s">
        <v>35350</v>
      </c>
      <c r="I29" s="4" t="s">
        <v>35353</v>
      </c>
      <c r="J29" s="4" t="s">
        <v>12</v>
      </c>
      <c r="K29" s="4" t="s">
        <v>35454</v>
      </c>
      <c r="L29" s="4" t="s">
        <v>12</v>
      </c>
      <c r="M29" s="6" t="s">
        <v>37986</v>
      </c>
      <c r="N29" s="4" t="s">
        <v>12</v>
      </c>
      <c r="O29" s="4" t="s">
        <v>12</v>
      </c>
      <c r="P29" s="4" t="s">
        <v>12</v>
      </c>
      <c r="Q29" s="3" t="s">
        <v>12</v>
      </c>
      <c r="R29" s="4" t="s">
        <v>35419</v>
      </c>
      <c r="S29" s="4" t="s">
        <v>35417</v>
      </c>
      <c r="T29" t="s">
        <v>86</v>
      </c>
    </row>
    <row r="30" spans="1:20" x14ac:dyDescent="0.25">
      <c r="A30" t="s">
        <v>87</v>
      </c>
      <c r="B30" t="s">
        <v>88</v>
      </c>
      <c r="C30" t="s">
        <v>40</v>
      </c>
      <c r="D30" t="s">
        <v>10</v>
      </c>
      <c r="E30" t="s">
        <v>41</v>
      </c>
      <c r="F30" t="b">
        <v>1</v>
      </c>
      <c r="G30" s="1" t="s">
        <v>38456</v>
      </c>
      <c r="H30" s="3" t="s">
        <v>35350</v>
      </c>
      <c r="I30" s="3" t="s">
        <v>35353</v>
      </c>
      <c r="J30" s="3" t="s">
        <v>35354</v>
      </c>
      <c r="K30" s="3" t="s">
        <v>35454</v>
      </c>
      <c r="L30" s="3" t="s">
        <v>12</v>
      </c>
      <c r="M30" s="13" t="s">
        <v>37988</v>
      </c>
      <c r="N30" s="3" t="s">
        <v>12</v>
      </c>
      <c r="O30" s="3">
        <v>60</v>
      </c>
      <c r="P30" s="3" t="s">
        <v>12</v>
      </c>
      <c r="Q30" s="3" t="s">
        <v>12</v>
      </c>
      <c r="R30" s="3" t="s">
        <v>35415</v>
      </c>
      <c r="S30" s="3" t="s">
        <v>35415</v>
      </c>
      <c r="T30" t="s">
        <v>89</v>
      </c>
    </row>
    <row r="31" spans="1:20" x14ac:dyDescent="0.25">
      <c r="A31" t="s">
        <v>90</v>
      </c>
      <c r="B31" t="s">
        <v>91</v>
      </c>
      <c r="C31" t="s">
        <v>40</v>
      </c>
      <c r="D31" t="s">
        <v>10</v>
      </c>
      <c r="E31" t="s">
        <v>41</v>
      </c>
      <c r="F31" t="b">
        <v>1</v>
      </c>
      <c r="G31" s="1" t="s">
        <v>41193</v>
      </c>
      <c r="H31" s="4" t="s">
        <v>35358</v>
      </c>
      <c r="I31" s="4" t="s">
        <v>35356</v>
      </c>
      <c r="J31" s="4" t="s">
        <v>35354</v>
      </c>
      <c r="K31" s="4" t="s">
        <v>35454</v>
      </c>
      <c r="L31" s="4" t="s">
        <v>12</v>
      </c>
      <c r="M31" s="6" t="s">
        <v>12</v>
      </c>
      <c r="N31" s="4" t="s">
        <v>12</v>
      </c>
      <c r="O31" s="4" t="s">
        <v>12</v>
      </c>
      <c r="P31" s="4" t="s">
        <v>12</v>
      </c>
      <c r="Q31" s="3" t="s">
        <v>12</v>
      </c>
      <c r="R31" s="4" t="s">
        <v>35415</v>
      </c>
      <c r="S31" s="4" t="s">
        <v>35415</v>
      </c>
      <c r="T31" t="s">
        <v>92</v>
      </c>
    </row>
    <row r="32" spans="1:20" x14ac:dyDescent="0.25">
      <c r="A32" t="s">
        <v>93</v>
      </c>
      <c r="B32" t="s">
        <v>94</v>
      </c>
      <c r="C32" t="s">
        <v>40</v>
      </c>
      <c r="D32" t="s">
        <v>10</v>
      </c>
      <c r="E32" t="s">
        <v>41</v>
      </c>
      <c r="F32" t="b">
        <v>1</v>
      </c>
      <c r="G32" s="1" t="s">
        <v>38900</v>
      </c>
      <c r="H32" s="3" t="s">
        <v>35357</v>
      </c>
      <c r="I32" s="3" t="s">
        <v>35356</v>
      </c>
      <c r="J32" s="3" t="s">
        <v>35355</v>
      </c>
      <c r="K32" s="3" t="s">
        <v>35454</v>
      </c>
      <c r="L32" s="3" t="s">
        <v>12</v>
      </c>
      <c r="M32" s="13" t="s">
        <v>37989</v>
      </c>
      <c r="N32" s="3">
        <v>30</v>
      </c>
      <c r="O32" s="3">
        <v>60</v>
      </c>
      <c r="P32" s="3" t="s">
        <v>12</v>
      </c>
      <c r="Q32" s="3" t="s">
        <v>12</v>
      </c>
      <c r="R32" s="3" t="s">
        <v>35415</v>
      </c>
      <c r="S32" s="3" t="s">
        <v>35415</v>
      </c>
      <c r="T32" t="s">
        <v>95</v>
      </c>
    </row>
    <row r="33" spans="1:20" x14ac:dyDescent="0.25">
      <c r="A33" t="s">
        <v>96</v>
      </c>
      <c r="B33" t="s">
        <v>94</v>
      </c>
      <c r="C33" t="s">
        <v>40</v>
      </c>
      <c r="D33" t="s">
        <v>10</v>
      </c>
      <c r="E33" t="s">
        <v>41</v>
      </c>
      <c r="F33" t="b">
        <v>1</v>
      </c>
      <c r="G33" s="1" t="s">
        <v>38900</v>
      </c>
      <c r="H33" s="4" t="s">
        <v>35357</v>
      </c>
      <c r="I33" s="4" t="s">
        <v>35356</v>
      </c>
      <c r="J33" s="4" t="s">
        <v>35355</v>
      </c>
      <c r="K33" s="4" t="s">
        <v>35454</v>
      </c>
      <c r="L33" s="4" t="s">
        <v>37890</v>
      </c>
      <c r="M33" s="4" t="s">
        <v>37989</v>
      </c>
      <c r="N33" s="4">
        <v>30</v>
      </c>
      <c r="O33" s="4">
        <v>60</v>
      </c>
      <c r="P33" s="4" t="s">
        <v>12</v>
      </c>
      <c r="Q33" s="3" t="s">
        <v>12</v>
      </c>
      <c r="R33" s="4" t="s">
        <v>35420</v>
      </c>
      <c r="S33" s="4" t="s">
        <v>35421</v>
      </c>
      <c r="T33" t="s">
        <v>97</v>
      </c>
    </row>
    <row r="34" spans="1:20" x14ac:dyDescent="0.25">
      <c r="A34" t="s">
        <v>98</v>
      </c>
      <c r="B34" t="s">
        <v>78</v>
      </c>
      <c r="C34" t="s">
        <v>40</v>
      </c>
      <c r="D34" t="s">
        <v>10</v>
      </c>
      <c r="E34" t="s">
        <v>41</v>
      </c>
      <c r="F34" t="b">
        <v>1</v>
      </c>
      <c r="G34" s="1" t="s">
        <v>40353</v>
      </c>
      <c r="H34" s="3" t="s">
        <v>35350</v>
      </c>
      <c r="I34" s="4" t="s">
        <v>35353</v>
      </c>
      <c r="J34" s="3" t="s">
        <v>12</v>
      </c>
      <c r="K34" s="3" t="s">
        <v>35454</v>
      </c>
      <c r="L34" s="3" t="s">
        <v>12</v>
      </c>
      <c r="M34" s="6" t="s">
        <v>37986</v>
      </c>
      <c r="N34" s="3" t="s">
        <v>12</v>
      </c>
      <c r="O34" s="3" t="s">
        <v>12</v>
      </c>
      <c r="P34" s="3" t="s">
        <v>12</v>
      </c>
      <c r="Q34" s="3" t="s">
        <v>12</v>
      </c>
      <c r="R34" s="3" t="s">
        <v>35418</v>
      </c>
      <c r="S34" s="3" t="s">
        <v>35417</v>
      </c>
      <c r="T34" t="s">
        <v>99</v>
      </c>
    </row>
    <row r="35" spans="1:20" x14ac:dyDescent="0.25">
      <c r="A35" t="s">
        <v>100</v>
      </c>
      <c r="B35" t="s">
        <v>101</v>
      </c>
      <c r="C35" t="s">
        <v>40</v>
      </c>
      <c r="D35" t="s">
        <v>10</v>
      </c>
      <c r="E35" t="s">
        <v>41</v>
      </c>
      <c r="F35" t="b">
        <v>1</v>
      </c>
      <c r="G35" s="1" t="s">
        <v>40103</v>
      </c>
      <c r="H35" s="4" t="s">
        <v>35350</v>
      </c>
      <c r="I35" s="4" t="s">
        <v>35356</v>
      </c>
      <c r="J35" s="4" t="s">
        <v>12</v>
      </c>
      <c r="K35" s="4" t="s">
        <v>35454</v>
      </c>
      <c r="L35" s="4" t="s">
        <v>12</v>
      </c>
      <c r="M35" s="6" t="s">
        <v>12</v>
      </c>
      <c r="N35" s="4" t="s">
        <v>12</v>
      </c>
      <c r="O35" s="4" t="s">
        <v>12</v>
      </c>
      <c r="P35" s="4" t="s">
        <v>12</v>
      </c>
      <c r="Q35" s="3" t="s">
        <v>12</v>
      </c>
      <c r="R35" s="4" t="s">
        <v>35415</v>
      </c>
      <c r="S35" s="4" t="s">
        <v>35415</v>
      </c>
      <c r="T35" t="s">
        <v>102</v>
      </c>
    </row>
    <row r="36" spans="1:20" x14ac:dyDescent="0.25">
      <c r="A36" t="s">
        <v>103</v>
      </c>
      <c r="B36" t="s">
        <v>67</v>
      </c>
      <c r="C36" t="s">
        <v>40</v>
      </c>
      <c r="D36" t="s">
        <v>10</v>
      </c>
      <c r="E36" t="s">
        <v>41</v>
      </c>
      <c r="F36" t="b">
        <v>1</v>
      </c>
      <c r="G36" s="1" t="s">
        <v>39583</v>
      </c>
      <c r="H36" s="3" t="s">
        <v>35350</v>
      </c>
      <c r="I36" s="3" t="s">
        <v>35356</v>
      </c>
      <c r="J36" s="3" t="s">
        <v>35355</v>
      </c>
      <c r="K36" s="3" t="s">
        <v>35454</v>
      </c>
      <c r="L36" s="3" t="s">
        <v>12</v>
      </c>
      <c r="M36" s="6" t="s">
        <v>37986</v>
      </c>
      <c r="N36" s="3" t="s">
        <v>12</v>
      </c>
      <c r="O36" s="3">
        <v>60</v>
      </c>
      <c r="P36" s="3" t="s">
        <v>12</v>
      </c>
      <c r="Q36" s="3" t="s">
        <v>12</v>
      </c>
      <c r="R36" s="3" t="s">
        <v>35415</v>
      </c>
      <c r="S36" s="3" t="s">
        <v>35415</v>
      </c>
      <c r="T36" t="s">
        <v>104</v>
      </c>
    </row>
    <row r="37" spans="1:20" x14ac:dyDescent="0.25">
      <c r="A37" t="s">
        <v>105</v>
      </c>
      <c r="B37" t="s">
        <v>94</v>
      </c>
      <c r="C37" t="s">
        <v>40</v>
      </c>
      <c r="D37" t="s">
        <v>10</v>
      </c>
      <c r="E37" t="s">
        <v>41</v>
      </c>
      <c r="F37" t="b">
        <v>1</v>
      </c>
      <c r="G37" s="1" t="s">
        <v>40229</v>
      </c>
      <c r="H37" s="4" t="s">
        <v>35350</v>
      </c>
      <c r="I37" s="4" t="s">
        <v>35356</v>
      </c>
      <c r="J37" s="4" t="s">
        <v>35355</v>
      </c>
      <c r="K37" s="4" t="s">
        <v>35454</v>
      </c>
      <c r="L37" s="4" t="s">
        <v>12</v>
      </c>
      <c r="M37" s="6" t="s">
        <v>12</v>
      </c>
      <c r="N37" s="4" t="s">
        <v>12</v>
      </c>
      <c r="O37" s="4">
        <v>90</v>
      </c>
      <c r="P37" s="4" t="s">
        <v>12</v>
      </c>
      <c r="Q37" s="3" t="s">
        <v>12</v>
      </c>
      <c r="R37" s="4" t="s">
        <v>35415</v>
      </c>
      <c r="S37" s="4" t="s">
        <v>35415</v>
      </c>
      <c r="T37" t="s">
        <v>106</v>
      </c>
    </row>
    <row r="38" spans="1:20" x14ac:dyDescent="0.25">
      <c r="A38" t="s">
        <v>107</v>
      </c>
      <c r="B38" t="s">
        <v>108</v>
      </c>
      <c r="C38" t="s">
        <v>40</v>
      </c>
      <c r="D38" t="s">
        <v>10</v>
      </c>
      <c r="E38" t="s">
        <v>41</v>
      </c>
      <c r="F38" t="b">
        <v>1</v>
      </c>
      <c r="G38" s="1" t="s">
        <v>38724</v>
      </c>
      <c r="H38" s="3" t="s">
        <v>35357</v>
      </c>
      <c r="I38" s="3" t="s">
        <v>35356</v>
      </c>
      <c r="J38" s="3" t="s">
        <v>35355</v>
      </c>
      <c r="K38" s="3" t="s">
        <v>35454</v>
      </c>
      <c r="L38" s="3" t="s">
        <v>12</v>
      </c>
      <c r="M38" s="5" t="s">
        <v>37990</v>
      </c>
      <c r="N38" s="3" t="s">
        <v>12</v>
      </c>
      <c r="O38" s="3">
        <v>120</v>
      </c>
      <c r="P38" s="3" t="s">
        <v>12</v>
      </c>
      <c r="Q38" s="3" t="s">
        <v>12</v>
      </c>
      <c r="R38" s="3" t="s">
        <v>35415</v>
      </c>
      <c r="S38" s="3" t="s">
        <v>35415</v>
      </c>
      <c r="T38" t="s">
        <v>109</v>
      </c>
    </row>
    <row r="39" spans="1:20" x14ac:dyDescent="0.25">
      <c r="A39" t="s">
        <v>110</v>
      </c>
      <c r="B39" t="s">
        <v>111</v>
      </c>
      <c r="C39" t="s">
        <v>40</v>
      </c>
      <c r="D39" t="s">
        <v>10</v>
      </c>
      <c r="E39" t="s">
        <v>41</v>
      </c>
      <c r="F39" t="b">
        <v>1</v>
      </c>
      <c r="G39" s="1" t="s">
        <v>40291</v>
      </c>
      <c r="H39" s="4" t="s">
        <v>35350</v>
      </c>
      <c r="I39" s="4" t="s">
        <v>35356</v>
      </c>
      <c r="J39" s="4" t="s">
        <v>12</v>
      </c>
      <c r="K39" s="4" t="s">
        <v>35454</v>
      </c>
      <c r="L39" s="4" t="s">
        <v>12</v>
      </c>
      <c r="M39" s="6" t="s">
        <v>12</v>
      </c>
      <c r="N39" s="4" t="s">
        <v>12</v>
      </c>
      <c r="O39" s="4" t="s">
        <v>12</v>
      </c>
      <c r="P39" s="4" t="s">
        <v>12</v>
      </c>
      <c r="Q39" s="3" t="s">
        <v>12</v>
      </c>
      <c r="R39" s="4" t="s">
        <v>35415</v>
      </c>
      <c r="S39" s="4" t="s">
        <v>35415</v>
      </c>
      <c r="T39" t="s">
        <v>112</v>
      </c>
    </row>
    <row r="40" spans="1:20" x14ac:dyDescent="0.25">
      <c r="A40" t="s">
        <v>113</v>
      </c>
      <c r="B40" t="s">
        <v>111</v>
      </c>
      <c r="C40" t="s">
        <v>40</v>
      </c>
      <c r="D40" t="s">
        <v>10</v>
      </c>
      <c r="E40" t="s">
        <v>41</v>
      </c>
      <c r="F40" t="b">
        <v>1</v>
      </c>
      <c r="G40" s="1" t="s">
        <v>38900</v>
      </c>
      <c r="H40" s="3" t="s">
        <v>35357</v>
      </c>
      <c r="I40" s="4" t="s">
        <v>35353</v>
      </c>
      <c r="J40" s="3" t="s">
        <v>35355</v>
      </c>
      <c r="K40" s="3" t="s">
        <v>35454</v>
      </c>
      <c r="L40" s="3" t="s">
        <v>12</v>
      </c>
      <c r="M40" s="5" t="s">
        <v>12</v>
      </c>
      <c r="N40" s="3" t="s">
        <v>12</v>
      </c>
      <c r="O40" s="3" t="s">
        <v>12</v>
      </c>
      <c r="P40" s="3" t="s">
        <v>12</v>
      </c>
      <c r="Q40" s="3" t="s">
        <v>12</v>
      </c>
      <c r="R40" s="3" t="s">
        <v>35415</v>
      </c>
      <c r="S40" s="3" t="s">
        <v>35415</v>
      </c>
      <c r="T40" t="s">
        <v>114</v>
      </c>
    </row>
    <row r="41" spans="1:20" x14ac:dyDescent="0.25">
      <c r="A41" t="s">
        <v>115</v>
      </c>
      <c r="B41" t="s">
        <v>111</v>
      </c>
      <c r="C41" t="s">
        <v>40</v>
      </c>
      <c r="D41" t="s">
        <v>10</v>
      </c>
      <c r="E41" t="s">
        <v>41</v>
      </c>
      <c r="F41" t="b">
        <v>1</v>
      </c>
      <c r="G41" s="1" t="s">
        <v>38900</v>
      </c>
      <c r="H41" s="4" t="s">
        <v>35357</v>
      </c>
      <c r="I41" s="4" t="s">
        <v>35353</v>
      </c>
      <c r="J41" s="4" t="s">
        <v>35355</v>
      </c>
      <c r="K41" s="4" t="s">
        <v>35454</v>
      </c>
      <c r="L41" s="4" t="s">
        <v>12</v>
      </c>
      <c r="M41" s="6" t="s">
        <v>12</v>
      </c>
      <c r="N41" s="4" t="s">
        <v>12</v>
      </c>
      <c r="O41" s="4" t="s">
        <v>12</v>
      </c>
      <c r="P41" s="4" t="s">
        <v>12</v>
      </c>
      <c r="Q41" s="3" t="s">
        <v>12</v>
      </c>
      <c r="R41" s="4" t="s">
        <v>35415</v>
      </c>
      <c r="S41" s="4" t="s">
        <v>35415</v>
      </c>
      <c r="T41" t="s">
        <v>116</v>
      </c>
    </row>
    <row r="42" spans="1:20" x14ac:dyDescent="0.25">
      <c r="A42" t="s">
        <v>117</v>
      </c>
      <c r="B42" t="s">
        <v>118</v>
      </c>
      <c r="C42" t="s">
        <v>40</v>
      </c>
      <c r="D42" t="s">
        <v>10</v>
      </c>
      <c r="E42" t="s">
        <v>41</v>
      </c>
      <c r="F42" t="b">
        <v>1</v>
      </c>
      <c r="G42" s="1" t="s">
        <v>41227</v>
      </c>
      <c r="H42" s="3" t="s">
        <v>35358</v>
      </c>
      <c r="I42" s="3" t="s">
        <v>35356</v>
      </c>
      <c r="J42" s="3" t="s">
        <v>35355</v>
      </c>
      <c r="K42" s="3" t="s">
        <v>35454</v>
      </c>
      <c r="L42" s="3" t="s">
        <v>12</v>
      </c>
      <c r="M42" s="5" t="s">
        <v>12</v>
      </c>
      <c r="N42" s="3" t="s">
        <v>12</v>
      </c>
      <c r="O42" s="3">
        <v>2880</v>
      </c>
      <c r="P42" s="3" t="s">
        <v>12</v>
      </c>
      <c r="Q42" s="3" t="s">
        <v>12</v>
      </c>
      <c r="R42" s="3" t="s">
        <v>35415</v>
      </c>
      <c r="S42" s="3" t="s">
        <v>35415</v>
      </c>
      <c r="T42" t="s">
        <v>119</v>
      </c>
    </row>
    <row r="43" spans="1:20" x14ac:dyDescent="0.25">
      <c r="A43" t="s">
        <v>120</v>
      </c>
      <c r="B43" t="s">
        <v>118</v>
      </c>
      <c r="C43" t="s">
        <v>40</v>
      </c>
      <c r="D43" t="s">
        <v>10</v>
      </c>
      <c r="E43" t="s">
        <v>41</v>
      </c>
      <c r="F43" t="b">
        <v>1</v>
      </c>
      <c r="G43" s="1" t="s">
        <v>41227</v>
      </c>
      <c r="H43" s="4" t="s">
        <v>35358</v>
      </c>
      <c r="I43" s="4" t="s">
        <v>35356</v>
      </c>
      <c r="J43" s="4" t="s">
        <v>35355</v>
      </c>
      <c r="K43" s="4" t="s">
        <v>35454</v>
      </c>
      <c r="L43" s="4" t="s">
        <v>12</v>
      </c>
      <c r="M43" s="6" t="s">
        <v>12</v>
      </c>
      <c r="N43" s="4" t="s">
        <v>12</v>
      </c>
      <c r="O43" s="4">
        <v>2880</v>
      </c>
      <c r="P43" s="4" t="s">
        <v>12</v>
      </c>
      <c r="Q43" s="3" t="s">
        <v>12</v>
      </c>
      <c r="R43" s="4" t="s">
        <v>35415</v>
      </c>
      <c r="S43" s="4" t="s">
        <v>35415</v>
      </c>
      <c r="T43" t="s">
        <v>121</v>
      </c>
    </row>
    <row r="44" spans="1:20" x14ac:dyDescent="0.25">
      <c r="A44" t="s">
        <v>122</v>
      </c>
      <c r="B44" t="s">
        <v>118</v>
      </c>
      <c r="C44" t="s">
        <v>40</v>
      </c>
      <c r="D44" t="s">
        <v>10</v>
      </c>
      <c r="E44" t="s">
        <v>41</v>
      </c>
      <c r="F44" t="b">
        <v>1</v>
      </c>
      <c r="G44" s="1" t="s">
        <v>41227</v>
      </c>
      <c r="H44" s="3" t="s">
        <v>35358</v>
      </c>
      <c r="I44" s="3" t="s">
        <v>35356</v>
      </c>
      <c r="J44" s="3" t="s">
        <v>35355</v>
      </c>
      <c r="K44" s="3" t="s">
        <v>35454</v>
      </c>
      <c r="L44" s="3" t="s">
        <v>12</v>
      </c>
      <c r="M44" s="5" t="s">
        <v>12</v>
      </c>
      <c r="N44" s="3" t="s">
        <v>12</v>
      </c>
      <c r="O44" s="3">
        <v>2880</v>
      </c>
      <c r="P44" s="3" t="s">
        <v>12</v>
      </c>
      <c r="Q44" s="3" t="s">
        <v>12</v>
      </c>
      <c r="R44" s="3" t="s">
        <v>35415</v>
      </c>
      <c r="S44" s="3" t="s">
        <v>35415</v>
      </c>
      <c r="T44" t="s">
        <v>123</v>
      </c>
    </row>
    <row r="45" spans="1:20" x14ac:dyDescent="0.25">
      <c r="A45" t="s">
        <v>124</v>
      </c>
      <c r="B45" t="s">
        <v>118</v>
      </c>
      <c r="C45" t="s">
        <v>40</v>
      </c>
      <c r="D45" t="s">
        <v>10</v>
      </c>
      <c r="E45" t="s">
        <v>41</v>
      </c>
      <c r="F45" t="b">
        <v>1</v>
      </c>
      <c r="G45" s="1" t="s">
        <v>41227</v>
      </c>
      <c r="H45" s="4" t="s">
        <v>35358</v>
      </c>
      <c r="I45" s="4" t="s">
        <v>35356</v>
      </c>
      <c r="J45" s="4" t="s">
        <v>35355</v>
      </c>
      <c r="K45" s="4" t="s">
        <v>35454</v>
      </c>
      <c r="L45" s="4" t="s">
        <v>12</v>
      </c>
      <c r="M45" s="6" t="s">
        <v>12</v>
      </c>
      <c r="N45" s="4" t="s">
        <v>12</v>
      </c>
      <c r="O45" s="4">
        <v>2880</v>
      </c>
      <c r="P45" s="4" t="s">
        <v>12</v>
      </c>
      <c r="Q45" s="3" t="s">
        <v>12</v>
      </c>
      <c r="R45" s="4" t="s">
        <v>35415</v>
      </c>
      <c r="S45" s="4" t="s">
        <v>35415</v>
      </c>
      <c r="T45" t="s">
        <v>125</v>
      </c>
    </row>
    <row r="46" spans="1:20" x14ac:dyDescent="0.25">
      <c r="A46" t="s">
        <v>126</v>
      </c>
      <c r="B46" t="s">
        <v>118</v>
      </c>
      <c r="C46" t="s">
        <v>40</v>
      </c>
      <c r="D46" t="s">
        <v>10</v>
      </c>
      <c r="E46" t="s">
        <v>41</v>
      </c>
      <c r="F46" t="b">
        <v>1</v>
      </c>
      <c r="G46" s="1" t="s">
        <v>41227</v>
      </c>
      <c r="H46" s="3" t="s">
        <v>35358</v>
      </c>
      <c r="I46" s="3" t="s">
        <v>35356</v>
      </c>
      <c r="J46" s="3" t="s">
        <v>35355</v>
      </c>
      <c r="K46" s="3" t="s">
        <v>35454</v>
      </c>
      <c r="L46" s="3" t="s">
        <v>12</v>
      </c>
      <c r="M46" s="5" t="s">
        <v>12</v>
      </c>
      <c r="N46" s="3" t="s">
        <v>12</v>
      </c>
      <c r="O46" s="3">
        <v>2880</v>
      </c>
      <c r="P46" s="3" t="s">
        <v>12</v>
      </c>
      <c r="Q46" s="3" t="s">
        <v>12</v>
      </c>
      <c r="R46" s="3" t="s">
        <v>35415</v>
      </c>
      <c r="S46" s="3" t="s">
        <v>35415</v>
      </c>
      <c r="T46" t="s">
        <v>127</v>
      </c>
    </row>
    <row r="47" spans="1:20" x14ac:dyDescent="0.25">
      <c r="A47" t="s">
        <v>128</v>
      </c>
      <c r="B47" t="s">
        <v>118</v>
      </c>
      <c r="C47" t="s">
        <v>40</v>
      </c>
      <c r="D47" t="s">
        <v>10</v>
      </c>
      <c r="E47" t="s">
        <v>41</v>
      </c>
      <c r="F47" t="b">
        <v>1</v>
      </c>
      <c r="G47" s="1" t="s">
        <v>41227</v>
      </c>
      <c r="H47" s="4" t="s">
        <v>35358</v>
      </c>
      <c r="I47" s="4" t="s">
        <v>35356</v>
      </c>
      <c r="J47" s="4" t="s">
        <v>35355</v>
      </c>
      <c r="K47" s="4" t="s">
        <v>35454</v>
      </c>
      <c r="L47" s="4" t="s">
        <v>12</v>
      </c>
      <c r="M47" s="6" t="s">
        <v>12</v>
      </c>
      <c r="N47" s="4" t="s">
        <v>12</v>
      </c>
      <c r="O47" s="4">
        <v>2880</v>
      </c>
      <c r="P47" s="4" t="s">
        <v>12</v>
      </c>
      <c r="Q47" s="3" t="s">
        <v>12</v>
      </c>
      <c r="R47" s="4" t="s">
        <v>35415</v>
      </c>
      <c r="S47" s="4" t="s">
        <v>35415</v>
      </c>
      <c r="T47" t="s">
        <v>129</v>
      </c>
    </row>
    <row r="48" spans="1:20" x14ac:dyDescent="0.25">
      <c r="A48" t="s">
        <v>130</v>
      </c>
      <c r="B48" t="s">
        <v>131</v>
      </c>
      <c r="C48" t="s">
        <v>40</v>
      </c>
      <c r="D48" t="s">
        <v>10</v>
      </c>
      <c r="E48" t="s">
        <v>41</v>
      </c>
      <c r="F48" t="b">
        <v>1</v>
      </c>
      <c r="G48" s="1" t="s">
        <v>38456</v>
      </c>
      <c r="H48" s="3" t="s">
        <v>35350</v>
      </c>
      <c r="I48" s="3" t="s">
        <v>35356</v>
      </c>
      <c r="J48" s="3" t="s">
        <v>35355</v>
      </c>
      <c r="K48" s="3" t="s">
        <v>35454</v>
      </c>
      <c r="L48" s="3" t="s">
        <v>12</v>
      </c>
      <c r="M48" s="5" t="s">
        <v>12</v>
      </c>
      <c r="N48" s="3" t="s">
        <v>12</v>
      </c>
      <c r="O48" s="3">
        <v>90</v>
      </c>
      <c r="P48" s="3" t="s">
        <v>12</v>
      </c>
      <c r="Q48" s="3" t="s">
        <v>12</v>
      </c>
      <c r="R48" s="3" t="s">
        <v>35415</v>
      </c>
      <c r="S48" s="3" t="s">
        <v>35415</v>
      </c>
      <c r="T48" t="s">
        <v>132</v>
      </c>
    </row>
    <row r="49" spans="1:20" x14ac:dyDescent="0.25">
      <c r="A49" t="s">
        <v>133</v>
      </c>
      <c r="B49" t="s">
        <v>134</v>
      </c>
      <c r="C49" t="s">
        <v>40</v>
      </c>
      <c r="D49" t="s">
        <v>10</v>
      </c>
      <c r="E49" t="s">
        <v>41</v>
      </c>
      <c r="F49" t="b">
        <v>1</v>
      </c>
      <c r="G49" s="1" t="s">
        <v>38456</v>
      </c>
      <c r="H49" s="4" t="s">
        <v>35350</v>
      </c>
      <c r="I49" s="4" t="s">
        <v>35353</v>
      </c>
      <c r="J49" s="4" t="s">
        <v>12</v>
      </c>
      <c r="K49" s="4" t="s">
        <v>35454</v>
      </c>
      <c r="L49" s="4" t="s">
        <v>12</v>
      </c>
      <c r="M49" s="6" t="s">
        <v>12</v>
      </c>
      <c r="N49" s="4" t="s">
        <v>12</v>
      </c>
      <c r="O49" s="4" t="s">
        <v>12</v>
      </c>
      <c r="P49" s="4" t="s">
        <v>12</v>
      </c>
      <c r="Q49" s="3" t="s">
        <v>12</v>
      </c>
      <c r="R49" s="4" t="s">
        <v>35415</v>
      </c>
      <c r="S49" s="4" t="s">
        <v>35415</v>
      </c>
      <c r="T49" t="s">
        <v>135</v>
      </c>
    </row>
    <row r="50" spans="1:20" x14ac:dyDescent="0.25">
      <c r="A50" t="s">
        <v>136</v>
      </c>
      <c r="B50" t="s">
        <v>131</v>
      </c>
      <c r="C50" t="s">
        <v>40</v>
      </c>
      <c r="D50" t="s">
        <v>10</v>
      </c>
      <c r="E50" t="s">
        <v>41</v>
      </c>
      <c r="F50" t="b">
        <v>1</v>
      </c>
      <c r="G50" s="1" t="s">
        <v>39943</v>
      </c>
      <c r="H50" s="3" t="s">
        <v>35350</v>
      </c>
      <c r="I50" s="4" t="s">
        <v>35353</v>
      </c>
      <c r="J50" s="3" t="s">
        <v>12</v>
      </c>
      <c r="K50" s="3" t="s">
        <v>35454</v>
      </c>
      <c r="L50" s="3" t="s">
        <v>37891</v>
      </c>
      <c r="M50" s="6" t="s">
        <v>37986</v>
      </c>
      <c r="N50" s="3" t="s">
        <v>12</v>
      </c>
      <c r="O50" s="3" t="s">
        <v>12</v>
      </c>
      <c r="P50" s="3" t="s">
        <v>12</v>
      </c>
      <c r="Q50" s="3" t="s">
        <v>12</v>
      </c>
      <c r="R50" s="3" t="s">
        <v>35422</v>
      </c>
      <c r="S50" s="3" t="s">
        <v>35417</v>
      </c>
      <c r="T50" t="s">
        <v>137</v>
      </c>
    </row>
    <row r="51" spans="1:20" x14ac:dyDescent="0.25">
      <c r="A51" t="s">
        <v>138</v>
      </c>
      <c r="B51" t="s">
        <v>131</v>
      </c>
      <c r="C51" t="s">
        <v>40</v>
      </c>
      <c r="D51" t="s">
        <v>10</v>
      </c>
      <c r="E51" t="s">
        <v>41</v>
      </c>
      <c r="F51" t="b">
        <v>1</v>
      </c>
      <c r="G51" s="1" t="s">
        <v>39943</v>
      </c>
      <c r="H51" s="4" t="s">
        <v>35350</v>
      </c>
      <c r="I51" s="4" t="s">
        <v>35353</v>
      </c>
      <c r="J51" s="4" t="s">
        <v>12</v>
      </c>
      <c r="K51" s="4" t="s">
        <v>35454</v>
      </c>
      <c r="L51" s="4" t="s">
        <v>37891</v>
      </c>
      <c r="M51" s="6" t="s">
        <v>37986</v>
      </c>
      <c r="N51" s="4" t="s">
        <v>12</v>
      </c>
      <c r="O51" s="4" t="s">
        <v>12</v>
      </c>
      <c r="P51" s="4" t="s">
        <v>12</v>
      </c>
      <c r="Q51" s="3" t="s">
        <v>12</v>
      </c>
      <c r="R51" s="4" t="s">
        <v>35422</v>
      </c>
      <c r="S51" s="4" t="s">
        <v>35417</v>
      </c>
      <c r="T51" t="s">
        <v>139</v>
      </c>
    </row>
    <row r="52" spans="1:20" x14ac:dyDescent="0.25">
      <c r="A52" t="s">
        <v>140</v>
      </c>
      <c r="B52" t="s">
        <v>131</v>
      </c>
      <c r="C52" t="s">
        <v>40</v>
      </c>
      <c r="D52" t="s">
        <v>10</v>
      </c>
      <c r="E52" t="s">
        <v>41</v>
      </c>
      <c r="F52" t="b">
        <v>1</v>
      </c>
      <c r="G52" s="1" t="s">
        <v>39943</v>
      </c>
      <c r="H52" s="3" t="s">
        <v>35350</v>
      </c>
      <c r="I52" s="4" t="s">
        <v>35353</v>
      </c>
      <c r="J52" s="3" t="s">
        <v>12</v>
      </c>
      <c r="K52" s="3" t="s">
        <v>35454</v>
      </c>
      <c r="L52" s="3" t="s">
        <v>37892</v>
      </c>
      <c r="M52" s="6" t="s">
        <v>37986</v>
      </c>
      <c r="N52" s="3" t="s">
        <v>12</v>
      </c>
      <c r="O52" s="3" t="s">
        <v>12</v>
      </c>
      <c r="P52" s="3" t="s">
        <v>12</v>
      </c>
      <c r="Q52" s="3" t="s">
        <v>12</v>
      </c>
      <c r="R52" s="3" t="s">
        <v>35423</v>
      </c>
      <c r="S52" s="3" t="s">
        <v>35417</v>
      </c>
      <c r="T52" t="s">
        <v>141</v>
      </c>
    </row>
    <row r="53" spans="1:20" x14ac:dyDescent="0.25">
      <c r="A53" t="s">
        <v>142</v>
      </c>
      <c r="B53" t="s">
        <v>118</v>
      </c>
      <c r="C53" t="s">
        <v>40</v>
      </c>
      <c r="D53" t="s">
        <v>10</v>
      </c>
      <c r="E53" t="s">
        <v>41</v>
      </c>
      <c r="F53" t="b">
        <v>1</v>
      </c>
      <c r="G53" s="1" t="s">
        <v>38900</v>
      </c>
      <c r="H53" s="4" t="s">
        <v>35357</v>
      </c>
      <c r="I53" s="4" t="s">
        <v>35356</v>
      </c>
      <c r="J53" s="4" t="s">
        <v>35355</v>
      </c>
      <c r="K53" s="4" t="s">
        <v>35454</v>
      </c>
      <c r="L53" s="4" t="s">
        <v>12</v>
      </c>
      <c r="M53" s="6" t="s">
        <v>37986</v>
      </c>
      <c r="N53" s="4" t="s">
        <v>12</v>
      </c>
      <c r="O53" s="4">
        <v>120</v>
      </c>
      <c r="P53" s="4" t="s">
        <v>12</v>
      </c>
      <c r="Q53" s="3" t="s">
        <v>12</v>
      </c>
      <c r="R53" s="4" t="s">
        <v>35415</v>
      </c>
      <c r="S53" s="4" t="s">
        <v>35415</v>
      </c>
      <c r="T53" t="s">
        <v>143</v>
      </c>
    </row>
    <row r="54" spans="1:20" x14ac:dyDescent="0.25">
      <c r="A54" t="s">
        <v>144</v>
      </c>
      <c r="B54" t="s">
        <v>134</v>
      </c>
      <c r="C54" t="s">
        <v>40</v>
      </c>
      <c r="D54" t="s">
        <v>10</v>
      </c>
      <c r="E54" t="s">
        <v>41</v>
      </c>
      <c r="F54" t="b">
        <v>1</v>
      </c>
      <c r="G54" s="1" t="s">
        <v>40980</v>
      </c>
      <c r="H54" s="3" t="s">
        <v>35350</v>
      </c>
      <c r="I54" s="4" t="s">
        <v>35353</v>
      </c>
      <c r="J54" s="3" t="s">
        <v>35355</v>
      </c>
      <c r="K54" s="3" t="s">
        <v>35454</v>
      </c>
      <c r="L54" s="3" t="s">
        <v>12</v>
      </c>
      <c r="M54" s="6" t="s">
        <v>37986</v>
      </c>
      <c r="N54" s="3" t="s">
        <v>12</v>
      </c>
      <c r="O54" s="3">
        <v>120</v>
      </c>
      <c r="P54" s="3" t="s">
        <v>12</v>
      </c>
      <c r="Q54" s="3" t="s">
        <v>12</v>
      </c>
      <c r="R54" s="3" t="s">
        <v>35419</v>
      </c>
      <c r="S54" s="3" t="s">
        <v>35417</v>
      </c>
      <c r="T54" t="s">
        <v>145</v>
      </c>
    </row>
    <row r="55" spans="1:20" x14ac:dyDescent="0.25">
      <c r="A55" t="s">
        <v>146</v>
      </c>
      <c r="B55" t="s">
        <v>147</v>
      </c>
      <c r="C55" t="s">
        <v>40</v>
      </c>
      <c r="D55" t="s">
        <v>10</v>
      </c>
      <c r="E55" t="s">
        <v>41</v>
      </c>
      <c r="F55" t="b">
        <v>1</v>
      </c>
      <c r="G55" s="1" t="s">
        <v>38900</v>
      </c>
      <c r="H55" s="4" t="s">
        <v>35357</v>
      </c>
      <c r="I55" s="4" t="s">
        <v>35353</v>
      </c>
      <c r="J55" s="4" t="s">
        <v>35355</v>
      </c>
      <c r="K55" s="4" t="s">
        <v>35454</v>
      </c>
      <c r="L55" s="4" t="s">
        <v>12</v>
      </c>
      <c r="M55" s="4" t="s">
        <v>37991</v>
      </c>
      <c r="N55" s="4" t="s">
        <v>12</v>
      </c>
      <c r="O55" s="4">
        <v>60</v>
      </c>
      <c r="P55" s="4" t="s">
        <v>12</v>
      </c>
      <c r="Q55" s="3" t="s">
        <v>12</v>
      </c>
      <c r="R55" s="4" t="s">
        <v>35415</v>
      </c>
      <c r="S55" s="4" t="s">
        <v>35415</v>
      </c>
      <c r="T55" t="s">
        <v>148</v>
      </c>
    </row>
    <row r="56" spans="1:20" x14ac:dyDescent="0.25">
      <c r="A56" t="s">
        <v>149</v>
      </c>
      <c r="B56" t="s">
        <v>147</v>
      </c>
      <c r="C56" t="s">
        <v>40</v>
      </c>
      <c r="D56" t="s">
        <v>10</v>
      </c>
      <c r="E56" t="s">
        <v>41</v>
      </c>
      <c r="F56" t="b">
        <v>1</v>
      </c>
      <c r="G56" s="1" t="s">
        <v>38900</v>
      </c>
      <c r="H56" s="3" t="s">
        <v>35357</v>
      </c>
      <c r="I56" s="4" t="s">
        <v>35353</v>
      </c>
      <c r="J56" s="3" t="s">
        <v>35355</v>
      </c>
      <c r="K56" s="3" t="s">
        <v>35454</v>
      </c>
      <c r="L56" s="3" t="s">
        <v>12</v>
      </c>
      <c r="M56" s="13" t="s">
        <v>37991</v>
      </c>
      <c r="N56" s="3" t="s">
        <v>12</v>
      </c>
      <c r="O56" s="3">
        <v>60</v>
      </c>
      <c r="P56" s="3" t="s">
        <v>12</v>
      </c>
      <c r="Q56" s="3" t="s">
        <v>12</v>
      </c>
      <c r="R56" s="3" t="s">
        <v>35415</v>
      </c>
      <c r="S56" s="3" t="s">
        <v>35415</v>
      </c>
      <c r="T56" t="s">
        <v>150</v>
      </c>
    </row>
    <row r="57" spans="1:20" x14ac:dyDescent="0.25">
      <c r="A57" t="s">
        <v>151</v>
      </c>
      <c r="B57" t="s">
        <v>60</v>
      </c>
      <c r="C57" t="s">
        <v>40</v>
      </c>
      <c r="D57" t="s">
        <v>10</v>
      </c>
      <c r="E57" t="s">
        <v>41</v>
      </c>
      <c r="F57" t="b">
        <v>1</v>
      </c>
      <c r="G57" s="1" t="s">
        <v>38456</v>
      </c>
      <c r="H57" s="4" t="s">
        <v>35350</v>
      </c>
      <c r="I57" s="4" t="s">
        <v>35356</v>
      </c>
      <c r="J57" s="4" t="s">
        <v>12</v>
      </c>
      <c r="K57" s="4" t="s">
        <v>35454</v>
      </c>
      <c r="L57" s="4" t="s">
        <v>12</v>
      </c>
      <c r="M57" s="6" t="s">
        <v>12</v>
      </c>
      <c r="N57" s="4" t="s">
        <v>12</v>
      </c>
      <c r="O57" s="4" t="s">
        <v>12</v>
      </c>
      <c r="P57" s="4" t="s">
        <v>12</v>
      </c>
      <c r="Q57" s="3" t="s">
        <v>12</v>
      </c>
      <c r="R57" s="4" t="s">
        <v>35415</v>
      </c>
      <c r="S57" s="4" t="s">
        <v>35415</v>
      </c>
      <c r="T57" t="s">
        <v>152</v>
      </c>
    </row>
    <row r="58" spans="1:20" x14ac:dyDescent="0.25">
      <c r="A58" t="s">
        <v>153</v>
      </c>
      <c r="B58" t="s">
        <v>60</v>
      </c>
      <c r="C58" t="s">
        <v>40</v>
      </c>
      <c r="D58" t="s">
        <v>10</v>
      </c>
      <c r="E58" t="s">
        <v>41</v>
      </c>
      <c r="F58" t="b">
        <v>1</v>
      </c>
      <c r="G58" s="1" t="s">
        <v>38456</v>
      </c>
      <c r="H58" s="3" t="s">
        <v>35350</v>
      </c>
      <c r="I58" s="3" t="s">
        <v>35356</v>
      </c>
      <c r="J58" s="3" t="s">
        <v>12</v>
      </c>
      <c r="K58" s="3" t="s">
        <v>35454</v>
      </c>
      <c r="L58" s="3" t="s">
        <v>12</v>
      </c>
      <c r="M58" s="5" t="s">
        <v>12</v>
      </c>
      <c r="N58" s="3" t="s">
        <v>12</v>
      </c>
      <c r="O58" s="3" t="s">
        <v>12</v>
      </c>
      <c r="P58" s="3" t="s">
        <v>12</v>
      </c>
      <c r="Q58" s="3" t="s">
        <v>12</v>
      </c>
      <c r="R58" s="3" t="s">
        <v>35415</v>
      </c>
      <c r="S58" s="3" t="s">
        <v>35415</v>
      </c>
      <c r="T58" t="s">
        <v>154</v>
      </c>
    </row>
    <row r="59" spans="1:20" x14ac:dyDescent="0.25">
      <c r="A59" t="s">
        <v>155</v>
      </c>
      <c r="B59" t="s">
        <v>156</v>
      </c>
      <c r="C59" t="s">
        <v>157</v>
      </c>
      <c r="D59" t="s">
        <v>10</v>
      </c>
      <c r="E59" t="s">
        <v>158</v>
      </c>
      <c r="F59" t="b">
        <v>1</v>
      </c>
      <c r="G59" s="1" t="s">
        <v>40805</v>
      </c>
      <c r="H59" s="4" t="s">
        <v>35350</v>
      </c>
      <c r="I59" s="4" t="s">
        <v>35351</v>
      </c>
      <c r="J59" s="4" t="s">
        <v>12</v>
      </c>
      <c r="K59" s="4" t="s">
        <v>35454</v>
      </c>
      <c r="L59" s="4" t="s">
        <v>12</v>
      </c>
      <c r="M59" s="6" t="s">
        <v>12</v>
      </c>
      <c r="N59" s="4" t="s">
        <v>12</v>
      </c>
      <c r="O59" s="4" t="s">
        <v>12</v>
      </c>
      <c r="P59" s="4" t="s">
        <v>12</v>
      </c>
      <c r="Q59" s="3" t="s">
        <v>12</v>
      </c>
      <c r="R59" s="4" t="s">
        <v>35415</v>
      </c>
      <c r="S59" s="4" t="s">
        <v>35415</v>
      </c>
      <c r="T59" t="s">
        <v>159</v>
      </c>
    </row>
    <row r="60" spans="1:20" x14ac:dyDescent="0.25">
      <c r="A60" t="s">
        <v>160</v>
      </c>
      <c r="B60" t="s">
        <v>156</v>
      </c>
      <c r="C60" t="s">
        <v>157</v>
      </c>
      <c r="D60" t="s">
        <v>10</v>
      </c>
      <c r="E60" t="s">
        <v>158</v>
      </c>
      <c r="F60" t="b">
        <v>1</v>
      </c>
      <c r="G60" s="1" t="s">
        <v>40805</v>
      </c>
      <c r="H60" s="3" t="s">
        <v>35350</v>
      </c>
      <c r="I60" s="3" t="s">
        <v>35351</v>
      </c>
      <c r="J60" s="3" t="s">
        <v>12</v>
      </c>
      <c r="K60" s="3" t="s">
        <v>35454</v>
      </c>
      <c r="L60" s="3" t="s">
        <v>12</v>
      </c>
      <c r="M60" s="5" t="s">
        <v>12</v>
      </c>
      <c r="N60" s="3" t="s">
        <v>12</v>
      </c>
      <c r="O60" s="3" t="s">
        <v>12</v>
      </c>
      <c r="P60" s="3" t="s">
        <v>12</v>
      </c>
      <c r="Q60" s="3" t="s">
        <v>12</v>
      </c>
      <c r="R60" s="3" t="s">
        <v>35415</v>
      </c>
      <c r="S60" s="3" t="s">
        <v>35415</v>
      </c>
      <c r="T60" t="s">
        <v>161</v>
      </c>
    </row>
    <row r="61" spans="1:20" x14ac:dyDescent="0.25">
      <c r="A61" t="s">
        <v>162</v>
      </c>
      <c r="B61" t="s">
        <v>163</v>
      </c>
      <c r="C61" t="s">
        <v>164</v>
      </c>
      <c r="D61" t="s">
        <v>165</v>
      </c>
      <c r="E61" t="s">
        <v>165</v>
      </c>
      <c r="F61" t="b">
        <v>1</v>
      </c>
      <c r="G61" s="1" t="s">
        <v>38665</v>
      </c>
      <c r="H61" s="4" t="s">
        <v>35357</v>
      </c>
      <c r="I61" s="4" t="s">
        <v>35356</v>
      </c>
      <c r="J61" s="4" t="s">
        <v>35355</v>
      </c>
      <c r="K61" s="4" t="s">
        <v>35867</v>
      </c>
      <c r="L61" s="4" t="s">
        <v>12</v>
      </c>
      <c r="M61" s="6" t="s">
        <v>12</v>
      </c>
      <c r="N61" s="4" t="s">
        <v>12</v>
      </c>
      <c r="O61" s="4">
        <v>1440</v>
      </c>
      <c r="P61" s="4" t="s">
        <v>12</v>
      </c>
      <c r="Q61" s="3" t="s">
        <v>12</v>
      </c>
      <c r="R61" s="4" t="s">
        <v>35415</v>
      </c>
      <c r="S61" s="4" t="s">
        <v>35415</v>
      </c>
      <c r="T61" t="s">
        <v>166</v>
      </c>
    </row>
    <row r="62" spans="1:20" x14ac:dyDescent="0.25">
      <c r="A62" t="s">
        <v>167</v>
      </c>
      <c r="B62" t="s">
        <v>168</v>
      </c>
      <c r="C62" t="s">
        <v>164</v>
      </c>
      <c r="D62" t="s">
        <v>165</v>
      </c>
      <c r="E62" t="s">
        <v>165</v>
      </c>
      <c r="F62" t="b">
        <v>1</v>
      </c>
      <c r="G62" s="1" t="s">
        <v>38919</v>
      </c>
      <c r="H62" s="3" t="s">
        <v>35357</v>
      </c>
      <c r="I62" s="3" t="s">
        <v>35356</v>
      </c>
      <c r="J62" s="3" t="s">
        <v>35355</v>
      </c>
      <c r="K62" s="3" t="s">
        <v>35868</v>
      </c>
      <c r="L62" s="3" t="s">
        <v>12</v>
      </c>
      <c r="M62" s="5" t="s">
        <v>12</v>
      </c>
      <c r="N62" s="3" t="s">
        <v>12</v>
      </c>
      <c r="O62" s="3">
        <v>120</v>
      </c>
      <c r="P62" s="3" t="s">
        <v>12</v>
      </c>
      <c r="Q62" s="3" t="s">
        <v>12</v>
      </c>
      <c r="R62" s="3" t="s">
        <v>35415</v>
      </c>
      <c r="S62" s="3" t="s">
        <v>35415</v>
      </c>
      <c r="T62" t="s">
        <v>169</v>
      </c>
    </row>
    <row r="63" spans="1:20" x14ac:dyDescent="0.25">
      <c r="A63" t="s">
        <v>170</v>
      </c>
      <c r="B63" t="s">
        <v>171</v>
      </c>
      <c r="C63" t="s">
        <v>164</v>
      </c>
      <c r="D63" t="s">
        <v>165</v>
      </c>
      <c r="E63" t="s">
        <v>165</v>
      </c>
      <c r="F63" t="b">
        <v>1</v>
      </c>
      <c r="G63" s="1" t="s">
        <v>38456</v>
      </c>
      <c r="H63" s="4" t="s">
        <v>35359</v>
      </c>
      <c r="I63" s="4" t="s">
        <v>35356</v>
      </c>
      <c r="J63" s="4" t="s">
        <v>35354</v>
      </c>
      <c r="K63" s="4" t="s">
        <v>12</v>
      </c>
      <c r="L63" s="4" t="s">
        <v>12</v>
      </c>
      <c r="M63" s="6" t="s">
        <v>12</v>
      </c>
      <c r="N63" s="4" t="s">
        <v>12</v>
      </c>
      <c r="O63" s="4" t="s">
        <v>12</v>
      </c>
      <c r="P63" s="4" t="s">
        <v>12</v>
      </c>
      <c r="Q63" s="3" t="s">
        <v>12</v>
      </c>
      <c r="R63" s="4" t="s">
        <v>35415</v>
      </c>
      <c r="S63" s="4" t="s">
        <v>35415</v>
      </c>
      <c r="T63" t="s">
        <v>172</v>
      </c>
    </row>
    <row r="64" spans="1:20" x14ac:dyDescent="0.25">
      <c r="A64" t="s">
        <v>173</v>
      </c>
      <c r="B64" t="s">
        <v>174</v>
      </c>
      <c r="C64" t="s">
        <v>164</v>
      </c>
      <c r="D64" t="s">
        <v>165</v>
      </c>
      <c r="E64" t="s">
        <v>165</v>
      </c>
      <c r="F64" t="b">
        <v>1</v>
      </c>
      <c r="G64" s="1" t="s">
        <v>38919</v>
      </c>
      <c r="H64" s="3" t="s">
        <v>35357</v>
      </c>
      <c r="I64" s="3" t="s">
        <v>35356</v>
      </c>
      <c r="J64" s="3" t="s">
        <v>35355</v>
      </c>
      <c r="K64" s="3" t="s">
        <v>35868</v>
      </c>
      <c r="L64" s="3" t="s">
        <v>12</v>
      </c>
      <c r="M64" s="5" t="s">
        <v>12</v>
      </c>
      <c r="N64" s="3" t="s">
        <v>12</v>
      </c>
      <c r="O64" s="3">
        <v>120</v>
      </c>
      <c r="P64" s="3" t="s">
        <v>12</v>
      </c>
      <c r="Q64" s="3" t="s">
        <v>12</v>
      </c>
      <c r="R64" s="3" t="s">
        <v>35415</v>
      </c>
      <c r="S64" s="3" t="s">
        <v>35415</v>
      </c>
      <c r="T64" t="s">
        <v>175</v>
      </c>
    </row>
    <row r="65" spans="1:20" x14ac:dyDescent="0.25">
      <c r="A65" t="s">
        <v>176</v>
      </c>
      <c r="B65" t="s">
        <v>177</v>
      </c>
      <c r="C65" t="s">
        <v>164</v>
      </c>
      <c r="D65" t="s">
        <v>165</v>
      </c>
      <c r="E65" t="s">
        <v>165</v>
      </c>
      <c r="F65" t="b">
        <v>1</v>
      </c>
      <c r="G65" s="1" t="s">
        <v>38919</v>
      </c>
      <c r="H65" s="4" t="s">
        <v>35357</v>
      </c>
      <c r="I65" s="4" t="s">
        <v>35356</v>
      </c>
      <c r="J65" s="4" t="s">
        <v>35355</v>
      </c>
      <c r="K65" s="3" t="s">
        <v>35868</v>
      </c>
      <c r="L65" s="4" t="s">
        <v>12</v>
      </c>
      <c r="M65" s="6" t="s">
        <v>12</v>
      </c>
      <c r="N65" s="4" t="s">
        <v>12</v>
      </c>
      <c r="O65" s="4">
        <v>1440</v>
      </c>
      <c r="P65" s="4" t="s">
        <v>12</v>
      </c>
      <c r="Q65" s="3" t="s">
        <v>12</v>
      </c>
      <c r="R65" s="4" t="s">
        <v>35415</v>
      </c>
      <c r="S65" s="4" t="s">
        <v>35415</v>
      </c>
      <c r="T65" t="s">
        <v>178</v>
      </c>
    </row>
    <row r="66" spans="1:20" x14ac:dyDescent="0.25">
      <c r="A66" t="s">
        <v>179</v>
      </c>
      <c r="B66" t="s">
        <v>180</v>
      </c>
      <c r="C66" t="s">
        <v>181</v>
      </c>
      <c r="D66" t="s">
        <v>10</v>
      </c>
      <c r="E66" t="s">
        <v>23</v>
      </c>
      <c r="F66" t="b">
        <v>1</v>
      </c>
      <c r="G66" s="1" t="s">
        <v>39806</v>
      </c>
      <c r="H66" s="3" t="s">
        <v>35350</v>
      </c>
      <c r="I66" s="3" t="s">
        <v>35351</v>
      </c>
      <c r="J66" s="3" t="s">
        <v>18399</v>
      </c>
      <c r="K66" s="3" t="s">
        <v>12</v>
      </c>
      <c r="L66" s="3" t="s">
        <v>12</v>
      </c>
      <c r="M66" s="5" t="s">
        <v>12</v>
      </c>
      <c r="N66" s="3" t="s">
        <v>12</v>
      </c>
      <c r="O66" s="3">
        <v>8</v>
      </c>
      <c r="P66" s="3">
        <v>0.91666666666666696</v>
      </c>
      <c r="Q66" s="3" t="s">
        <v>12</v>
      </c>
      <c r="R66" s="3" t="s">
        <v>35415</v>
      </c>
      <c r="S66" s="3" t="s">
        <v>35415</v>
      </c>
      <c r="T66" t="s">
        <v>182</v>
      </c>
    </row>
    <row r="67" spans="1:20" x14ac:dyDescent="0.25">
      <c r="A67" t="s">
        <v>183</v>
      </c>
      <c r="B67" t="s">
        <v>184</v>
      </c>
      <c r="C67" t="s">
        <v>181</v>
      </c>
      <c r="D67" t="s">
        <v>10</v>
      </c>
      <c r="E67" t="s">
        <v>23</v>
      </c>
      <c r="F67" t="b">
        <v>1</v>
      </c>
      <c r="G67" s="1" t="s">
        <v>39808</v>
      </c>
      <c r="H67" s="4" t="s">
        <v>35350</v>
      </c>
      <c r="I67" s="4" t="s">
        <v>35351</v>
      </c>
      <c r="J67" s="4" t="s">
        <v>18399</v>
      </c>
      <c r="K67" s="4" t="s">
        <v>12</v>
      </c>
      <c r="L67" s="4" t="s">
        <v>12</v>
      </c>
      <c r="M67" s="6" t="s">
        <v>12</v>
      </c>
      <c r="N67" s="4" t="s">
        <v>12</v>
      </c>
      <c r="O67" s="4" t="s">
        <v>12</v>
      </c>
      <c r="P67" s="4">
        <v>1</v>
      </c>
      <c r="Q67" s="3" t="s">
        <v>12</v>
      </c>
      <c r="R67" s="4" t="s">
        <v>35415</v>
      </c>
      <c r="S67" s="4" t="s">
        <v>35415</v>
      </c>
      <c r="T67" t="s">
        <v>185</v>
      </c>
    </row>
    <row r="68" spans="1:20" x14ac:dyDescent="0.25">
      <c r="A68" t="s">
        <v>186</v>
      </c>
      <c r="B68" t="s">
        <v>187</v>
      </c>
      <c r="C68" t="s">
        <v>181</v>
      </c>
      <c r="D68" t="s">
        <v>10</v>
      </c>
      <c r="E68" t="s">
        <v>23</v>
      </c>
      <c r="F68" t="b">
        <v>1</v>
      </c>
      <c r="G68" s="1" t="s">
        <v>40056</v>
      </c>
      <c r="H68" s="3" t="s">
        <v>35350</v>
      </c>
      <c r="I68" s="3" t="s">
        <v>35351</v>
      </c>
      <c r="J68" s="3" t="s">
        <v>35355</v>
      </c>
      <c r="K68" s="3" t="s">
        <v>12</v>
      </c>
      <c r="L68" s="3" t="s">
        <v>12</v>
      </c>
      <c r="M68" s="5" t="s">
        <v>12</v>
      </c>
      <c r="N68" s="3" t="s">
        <v>12</v>
      </c>
      <c r="O68" s="3">
        <v>15</v>
      </c>
      <c r="P68" s="3" t="s">
        <v>12</v>
      </c>
      <c r="Q68" s="3" t="s">
        <v>12</v>
      </c>
      <c r="R68" s="3" t="s">
        <v>35415</v>
      </c>
      <c r="S68" s="3" t="s">
        <v>35415</v>
      </c>
      <c r="T68" t="s">
        <v>188</v>
      </c>
    </row>
    <row r="69" spans="1:20" x14ac:dyDescent="0.25">
      <c r="A69" t="s">
        <v>189</v>
      </c>
      <c r="B69" t="s">
        <v>187</v>
      </c>
      <c r="C69" t="s">
        <v>181</v>
      </c>
      <c r="D69" t="s">
        <v>10</v>
      </c>
      <c r="E69" t="s">
        <v>23</v>
      </c>
      <c r="F69" t="b">
        <v>1</v>
      </c>
      <c r="G69" s="1" t="s">
        <v>40056</v>
      </c>
      <c r="H69" s="4" t="s">
        <v>35350</v>
      </c>
      <c r="I69" s="4" t="s">
        <v>35352</v>
      </c>
      <c r="J69" s="4" t="s">
        <v>35355</v>
      </c>
      <c r="K69" s="3" t="s">
        <v>12</v>
      </c>
      <c r="L69" s="4" t="s">
        <v>12</v>
      </c>
      <c r="M69" s="6" t="s">
        <v>12</v>
      </c>
      <c r="N69" s="4" t="s">
        <v>12</v>
      </c>
      <c r="O69" s="4">
        <v>15</v>
      </c>
      <c r="P69" s="4" t="s">
        <v>12</v>
      </c>
      <c r="Q69" s="3" t="s">
        <v>12</v>
      </c>
      <c r="R69" s="4" t="s">
        <v>35415</v>
      </c>
      <c r="S69" s="4" t="s">
        <v>35415</v>
      </c>
      <c r="T69" t="s">
        <v>190</v>
      </c>
    </row>
    <row r="70" spans="1:20" x14ac:dyDescent="0.25">
      <c r="A70" t="s">
        <v>191</v>
      </c>
      <c r="B70" t="s">
        <v>180</v>
      </c>
      <c r="C70" t="s">
        <v>181</v>
      </c>
      <c r="D70" t="s">
        <v>10</v>
      </c>
      <c r="E70" t="s">
        <v>23</v>
      </c>
      <c r="F70" t="b">
        <v>1</v>
      </c>
      <c r="G70" s="1" t="s">
        <v>38456</v>
      </c>
      <c r="H70" s="3" t="s">
        <v>35350</v>
      </c>
      <c r="I70" s="3" t="s">
        <v>35351</v>
      </c>
      <c r="J70" s="3" t="s">
        <v>35355</v>
      </c>
      <c r="K70" s="3" t="s">
        <v>12</v>
      </c>
      <c r="L70" s="3" t="s">
        <v>12</v>
      </c>
      <c r="M70" s="5" t="s">
        <v>12</v>
      </c>
      <c r="N70" s="3" t="s">
        <v>12</v>
      </c>
      <c r="O70" s="3">
        <v>20</v>
      </c>
      <c r="P70" s="3" t="s">
        <v>12</v>
      </c>
      <c r="Q70" s="3" t="s">
        <v>12</v>
      </c>
      <c r="R70" s="3" t="s">
        <v>35415</v>
      </c>
      <c r="S70" s="3" t="s">
        <v>35415</v>
      </c>
      <c r="T70" t="s">
        <v>192</v>
      </c>
    </row>
    <row r="71" spans="1:20" x14ac:dyDescent="0.25">
      <c r="A71" t="s">
        <v>193</v>
      </c>
      <c r="B71" t="s">
        <v>194</v>
      </c>
      <c r="C71" t="s">
        <v>181</v>
      </c>
      <c r="D71" t="s">
        <v>10</v>
      </c>
      <c r="E71" t="s">
        <v>23</v>
      </c>
      <c r="F71" t="b">
        <v>1</v>
      </c>
      <c r="G71" s="1" t="s">
        <v>38456</v>
      </c>
      <c r="H71" s="4" t="s">
        <v>35350</v>
      </c>
      <c r="I71" s="4" t="s">
        <v>35351</v>
      </c>
      <c r="J71" s="4" t="s">
        <v>12</v>
      </c>
      <c r="K71" s="3" t="s">
        <v>12</v>
      </c>
      <c r="L71" s="4" t="s">
        <v>12</v>
      </c>
      <c r="M71" s="6" t="s">
        <v>12</v>
      </c>
      <c r="N71" s="4" t="s">
        <v>12</v>
      </c>
      <c r="O71" s="4" t="s">
        <v>12</v>
      </c>
      <c r="P71" s="4" t="s">
        <v>12</v>
      </c>
      <c r="Q71" s="3" t="s">
        <v>12</v>
      </c>
      <c r="R71" s="4" t="s">
        <v>35415</v>
      </c>
      <c r="S71" s="4" t="s">
        <v>35415</v>
      </c>
      <c r="T71" t="s">
        <v>195</v>
      </c>
    </row>
    <row r="72" spans="1:20" x14ac:dyDescent="0.25">
      <c r="A72" t="s">
        <v>196</v>
      </c>
      <c r="B72" t="s">
        <v>180</v>
      </c>
      <c r="C72" t="s">
        <v>181</v>
      </c>
      <c r="D72" t="s">
        <v>10</v>
      </c>
      <c r="E72" t="s">
        <v>23</v>
      </c>
      <c r="F72" t="b">
        <v>1</v>
      </c>
      <c r="G72" s="1" t="s">
        <v>38456</v>
      </c>
      <c r="H72" s="3" t="s">
        <v>35350</v>
      </c>
      <c r="I72" s="3" t="s">
        <v>35351</v>
      </c>
      <c r="J72" s="3" t="s">
        <v>35355</v>
      </c>
      <c r="K72" s="3" t="s">
        <v>12</v>
      </c>
      <c r="L72" s="3" t="s">
        <v>12</v>
      </c>
      <c r="M72" s="5" t="s">
        <v>12</v>
      </c>
      <c r="N72" s="3" t="s">
        <v>12</v>
      </c>
      <c r="O72" s="3">
        <v>5</v>
      </c>
      <c r="P72" s="3" t="s">
        <v>12</v>
      </c>
      <c r="Q72" s="3" t="s">
        <v>12</v>
      </c>
      <c r="R72" s="3" t="s">
        <v>35415</v>
      </c>
      <c r="S72" s="3" t="s">
        <v>35415</v>
      </c>
      <c r="T72" t="s">
        <v>197</v>
      </c>
    </row>
    <row r="73" spans="1:20" x14ac:dyDescent="0.25">
      <c r="A73" t="s">
        <v>198</v>
      </c>
      <c r="B73" t="s">
        <v>199</v>
      </c>
      <c r="C73" t="s">
        <v>181</v>
      </c>
      <c r="D73" t="s">
        <v>10</v>
      </c>
      <c r="E73" t="s">
        <v>23</v>
      </c>
      <c r="F73" t="b">
        <v>1</v>
      </c>
      <c r="G73" s="1" t="s">
        <v>40056</v>
      </c>
      <c r="H73" s="4" t="s">
        <v>35350</v>
      </c>
      <c r="I73" s="4" t="s">
        <v>35351</v>
      </c>
      <c r="J73" s="4" t="s">
        <v>35355</v>
      </c>
      <c r="K73" s="4" t="s">
        <v>35869</v>
      </c>
      <c r="L73" s="4" t="s">
        <v>12</v>
      </c>
      <c r="M73" s="6" t="s">
        <v>12</v>
      </c>
      <c r="N73" s="4" t="s">
        <v>12</v>
      </c>
      <c r="O73" s="4">
        <v>15</v>
      </c>
      <c r="P73" s="4" t="s">
        <v>12</v>
      </c>
      <c r="Q73" s="3" t="s">
        <v>12</v>
      </c>
      <c r="R73" s="4" t="s">
        <v>35415</v>
      </c>
      <c r="S73" s="4" t="s">
        <v>35415</v>
      </c>
      <c r="T73" t="s">
        <v>200</v>
      </c>
    </row>
    <row r="74" spans="1:20" x14ac:dyDescent="0.25">
      <c r="A74" t="s">
        <v>201</v>
      </c>
      <c r="B74" t="s">
        <v>184</v>
      </c>
      <c r="C74" t="s">
        <v>181</v>
      </c>
      <c r="D74" t="s">
        <v>10</v>
      </c>
      <c r="E74" t="s">
        <v>23</v>
      </c>
      <c r="F74" t="b">
        <v>1</v>
      </c>
      <c r="G74" s="1" t="s">
        <v>39828</v>
      </c>
      <c r="H74" s="3" t="s">
        <v>35350</v>
      </c>
      <c r="I74" s="3" t="s">
        <v>35351</v>
      </c>
      <c r="J74" s="3" t="s">
        <v>35355</v>
      </c>
      <c r="K74" s="3" t="s">
        <v>12</v>
      </c>
      <c r="L74" s="3" t="s">
        <v>12</v>
      </c>
      <c r="M74" s="5" t="s">
        <v>12</v>
      </c>
      <c r="N74" s="3" t="s">
        <v>12</v>
      </c>
      <c r="O74" s="3">
        <v>20</v>
      </c>
      <c r="P74" s="3" t="s">
        <v>12</v>
      </c>
      <c r="Q74" s="3" t="s">
        <v>12</v>
      </c>
      <c r="R74" s="3" t="s">
        <v>35415</v>
      </c>
      <c r="S74" s="3" t="s">
        <v>35415</v>
      </c>
      <c r="T74" t="s">
        <v>202</v>
      </c>
    </row>
    <row r="75" spans="1:20" x14ac:dyDescent="0.25">
      <c r="A75" t="s">
        <v>203</v>
      </c>
      <c r="B75" t="s">
        <v>204</v>
      </c>
      <c r="C75" t="s">
        <v>181</v>
      </c>
      <c r="D75" t="s">
        <v>10</v>
      </c>
      <c r="E75" t="s">
        <v>23</v>
      </c>
      <c r="F75" t="b">
        <v>1</v>
      </c>
      <c r="G75" s="1" t="s">
        <v>38456</v>
      </c>
      <c r="H75" s="4" t="s">
        <v>35350</v>
      </c>
      <c r="I75" s="4" t="s">
        <v>35356</v>
      </c>
      <c r="J75" s="4" t="s">
        <v>12</v>
      </c>
      <c r="K75" s="4" t="s">
        <v>12</v>
      </c>
      <c r="L75" s="4" t="s">
        <v>12</v>
      </c>
      <c r="M75" s="6" t="s">
        <v>12</v>
      </c>
      <c r="N75" s="4" t="s">
        <v>12</v>
      </c>
      <c r="O75" s="4" t="s">
        <v>12</v>
      </c>
      <c r="P75" s="4" t="s">
        <v>12</v>
      </c>
      <c r="Q75" s="3" t="s">
        <v>12</v>
      </c>
      <c r="R75" s="4" t="s">
        <v>35415</v>
      </c>
      <c r="S75" s="4" t="s">
        <v>35415</v>
      </c>
      <c r="T75" t="s">
        <v>205</v>
      </c>
    </row>
    <row r="76" spans="1:20" x14ac:dyDescent="0.25">
      <c r="A76" t="s">
        <v>206</v>
      </c>
      <c r="B76" t="s">
        <v>207</v>
      </c>
      <c r="C76" t="s">
        <v>181</v>
      </c>
      <c r="D76" t="s">
        <v>10</v>
      </c>
      <c r="E76" t="s">
        <v>23</v>
      </c>
      <c r="F76" t="b">
        <v>1</v>
      </c>
      <c r="G76" s="1" t="s">
        <v>39797</v>
      </c>
      <c r="H76" s="3" t="s">
        <v>35350</v>
      </c>
      <c r="I76" s="3" t="s">
        <v>35351</v>
      </c>
      <c r="J76" s="3" t="s">
        <v>35355</v>
      </c>
      <c r="K76" s="3" t="s">
        <v>12</v>
      </c>
      <c r="L76" s="3" t="s">
        <v>12</v>
      </c>
      <c r="M76" s="5" t="s">
        <v>12</v>
      </c>
      <c r="N76" s="3" t="s">
        <v>12</v>
      </c>
      <c r="O76" s="3">
        <v>30</v>
      </c>
      <c r="P76" s="3" t="s">
        <v>12</v>
      </c>
      <c r="Q76" s="3" t="s">
        <v>12</v>
      </c>
      <c r="R76" s="3" t="s">
        <v>35415</v>
      </c>
      <c r="S76" s="3" t="s">
        <v>35415</v>
      </c>
      <c r="T76" t="s">
        <v>208</v>
      </c>
    </row>
    <row r="77" spans="1:20" x14ac:dyDescent="0.25">
      <c r="A77" t="s">
        <v>209</v>
      </c>
      <c r="B77" t="s">
        <v>207</v>
      </c>
      <c r="C77" t="s">
        <v>181</v>
      </c>
      <c r="D77" t="s">
        <v>10</v>
      </c>
      <c r="E77" t="s">
        <v>23</v>
      </c>
      <c r="F77" t="b">
        <v>1</v>
      </c>
      <c r="G77" s="1" t="s">
        <v>40056</v>
      </c>
      <c r="H77" s="4" t="s">
        <v>35350</v>
      </c>
      <c r="I77" s="4" t="s">
        <v>35351</v>
      </c>
      <c r="J77" s="4" t="s">
        <v>35355</v>
      </c>
      <c r="K77" s="4" t="s">
        <v>35869</v>
      </c>
      <c r="L77" s="4" t="s">
        <v>12</v>
      </c>
      <c r="M77" s="6" t="s">
        <v>12</v>
      </c>
      <c r="N77" s="4" t="s">
        <v>12</v>
      </c>
      <c r="O77" s="4">
        <v>15</v>
      </c>
      <c r="P77" s="4" t="s">
        <v>12</v>
      </c>
      <c r="Q77" s="3" t="s">
        <v>12</v>
      </c>
      <c r="R77" s="4" t="s">
        <v>35415</v>
      </c>
      <c r="S77" s="4" t="s">
        <v>35415</v>
      </c>
      <c r="T77" t="s">
        <v>210</v>
      </c>
    </row>
    <row r="78" spans="1:20" x14ac:dyDescent="0.25">
      <c r="A78" t="s">
        <v>211</v>
      </c>
      <c r="B78" t="s">
        <v>212</v>
      </c>
      <c r="C78" t="s">
        <v>213</v>
      </c>
      <c r="D78" t="s">
        <v>10</v>
      </c>
      <c r="E78" t="s">
        <v>23</v>
      </c>
      <c r="F78" t="b">
        <v>1</v>
      </c>
      <c r="G78" s="1" t="s">
        <v>38456</v>
      </c>
      <c r="H78" s="3" t="s">
        <v>35350</v>
      </c>
      <c r="I78" s="3" t="s">
        <v>35356</v>
      </c>
      <c r="J78" s="3" t="s">
        <v>35355</v>
      </c>
      <c r="K78" s="3" t="s">
        <v>12</v>
      </c>
      <c r="L78" s="3" t="s">
        <v>12</v>
      </c>
      <c r="M78" s="5" t="s">
        <v>12</v>
      </c>
      <c r="N78" s="3" t="s">
        <v>12</v>
      </c>
      <c r="O78" s="3">
        <v>20</v>
      </c>
      <c r="P78" s="3" t="s">
        <v>12</v>
      </c>
      <c r="Q78" s="3" t="s">
        <v>12</v>
      </c>
      <c r="R78" s="3" t="s">
        <v>35415</v>
      </c>
      <c r="S78" s="3" t="s">
        <v>35415</v>
      </c>
      <c r="T78" t="s">
        <v>214</v>
      </c>
    </row>
    <row r="79" spans="1:20" x14ac:dyDescent="0.25">
      <c r="A79" t="s">
        <v>215</v>
      </c>
      <c r="B79" t="s">
        <v>216</v>
      </c>
      <c r="C79" t="s">
        <v>213</v>
      </c>
      <c r="D79" t="s">
        <v>10</v>
      </c>
      <c r="E79" t="s">
        <v>23</v>
      </c>
      <c r="F79" t="b">
        <v>1</v>
      </c>
      <c r="G79" s="1" t="s">
        <v>39971</v>
      </c>
      <c r="H79" s="4" t="s">
        <v>35350</v>
      </c>
      <c r="I79" s="4" t="s">
        <v>35351</v>
      </c>
      <c r="J79" s="4" t="s">
        <v>35355</v>
      </c>
      <c r="K79" s="4" t="s">
        <v>35425</v>
      </c>
      <c r="L79" s="4" t="s">
        <v>12</v>
      </c>
      <c r="M79" s="6" t="s">
        <v>12</v>
      </c>
      <c r="N79" s="4" t="s">
        <v>12</v>
      </c>
      <c r="O79" s="4">
        <v>15</v>
      </c>
      <c r="P79" s="4" t="s">
        <v>12</v>
      </c>
      <c r="Q79" s="3" t="s">
        <v>12</v>
      </c>
      <c r="R79" s="4" t="s">
        <v>35415</v>
      </c>
      <c r="S79" s="4" t="s">
        <v>35415</v>
      </c>
      <c r="T79" t="s">
        <v>217</v>
      </c>
    </row>
    <row r="80" spans="1:20" x14ac:dyDescent="0.25">
      <c r="A80" t="s">
        <v>218</v>
      </c>
      <c r="B80" t="s">
        <v>216</v>
      </c>
      <c r="C80" t="s">
        <v>213</v>
      </c>
      <c r="D80" t="s">
        <v>10</v>
      </c>
      <c r="E80" t="s">
        <v>23</v>
      </c>
      <c r="F80" t="b">
        <v>1</v>
      </c>
      <c r="G80" s="1" t="s">
        <v>39774</v>
      </c>
      <c r="H80" s="3" t="s">
        <v>35350</v>
      </c>
      <c r="I80" s="3" t="s">
        <v>35356</v>
      </c>
      <c r="J80" s="3" t="s">
        <v>35355</v>
      </c>
      <c r="K80" s="6" t="s">
        <v>12</v>
      </c>
      <c r="L80" s="3" t="s">
        <v>12</v>
      </c>
      <c r="M80" s="5" t="s">
        <v>12</v>
      </c>
      <c r="N80" s="3" t="s">
        <v>12</v>
      </c>
      <c r="O80" s="3">
        <v>360</v>
      </c>
      <c r="P80" s="3" t="s">
        <v>12</v>
      </c>
      <c r="Q80" s="3" t="s">
        <v>12</v>
      </c>
      <c r="R80" s="3" t="s">
        <v>35415</v>
      </c>
      <c r="S80" s="3" t="s">
        <v>35415</v>
      </c>
      <c r="T80" t="s">
        <v>219</v>
      </c>
    </row>
    <row r="81" spans="1:20" x14ac:dyDescent="0.25">
      <c r="A81" t="s">
        <v>220</v>
      </c>
      <c r="B81" t="s">
        <v>216</v>
      </c>
      <c r="C81" t="s">
        <v>213</v>
      </c>
      <c r="D81" t="s">
        <v>10</v>
      </c>
      <c r="E81" t="s">
        <v>23</v>
      </c>
      <c r="F81" t="b">
        <v>1</v>
      </c>
      <c r="G81" s="1" t="s">
        <v>39774</v>
      </c>
      <c r="H81" s="4" t="s">
        <v>35350</v>
      </c>
      <c r="I81" s="4" t="s">
        <v>35356</v>
      </c>
      <c r="J81" s="4" t="s">
        <v>35355</v>
      </c>
      <c r="K81" s="4" t="s">
        <v>26943</v>
      </c>
      <c r="L81" s="4" t="s">
        <v>12</v>
      </c>
      <c r="M81" s="6" t="s">
        <v>12</v>
      </c>
      <c r="N81" s="4" t="s">
        <v>12</v>
      </c>
      <c r="O81" s="4">
        <v>360</v>
      </c>
      <c r="P81" s="4" t="s">
        <v>12</v>
      </c>
      <c r="Q81" s="3" t="s">
        <v>12</v>
      </c>
      <c r="R81" s="4" t="s">
        <v>35415</v>
      </c>
      <c r="S81" s="4" t="s">
        <v>35415</v>
      </c>
      <c r="T81" t="s">
        <v>221</v>
      </c>
    </row>
    <row r="82" spans="1:20" x14ac:dyDescent="0.25">
      <c r="A82" t="s">
        <v>222</v>
      </c>
      <c r="B82" t="s">
        <v>216</v>
      </c>
      <c r="C82" t="s">
        <v>213</v>
      </c>
      <c r="D82" t="s">
        <v>10</v>
      </c>
      <c r="E82" t="s">
        <v>23</v>
      </c>
      <c r="F82" t="b">
        <v>1</v>
      </c>
      <c r="G82" s="1" t="s">
        <v>39774</v>
      </c>
      <c r="H82" s="3" t="s">
        <v>35350</v>
      </c>
      <c r="I82" s="3" t="s">
        <v>35356</v>
      </c>
      <c r="J82" s="3" t="s">
        <v>35355</v>
      </c>
      <c r="K82" s="3" t="s">
        <v>35454</v>
      </c>
      <c r="L82" s="3" t="s">
        <v>12</v>
      </c>
      <c r="M82" s="13" t="s">
        <v>37992</v>
      </c>
      <c r="N82" s="3" t="s">
        <v>12</v>
      </c>
      <c r="O82" s="3">
        <v>360</v>
      </c>
      <c r="P82" s="3" t="s">
        <v>12</v>
      </c>
      <c r="Q82" s="3" t="s">
        <v>12</v>
      </c>
      <c r="R82" s="3" t="s">
        <v>35415</v>
      </c>
      <c r="S82" s="3" t="s">
        <v>35415</v>
      </c>
      <c r="T82" t="s">
        <v>223</v>
      </c>
    </row>
    <row r="83" spans="1:20" x14ac:dyDescent="0.25">
      <c r="A83" t="s">
        <v>224</v>
      </c>
      <c r="B83" t="s">
        <v>225</v>
      </c>
      <c r="C83" t="s">
        <v>213</v>
      </c>
      <c r="D83" t="s">
        <v>10</v>
      </c>
      <c r="E83" t="s">
        <v>23</v>
      </c>
      <c r="F83" t="b">
        <v>1</v>
      </c>
      <c r="G83" s="1" t="s">
        <v>39571</v>
      </c>
      <c r="H83" s="4" t="s">
        <v>35350</v>
      </c>
      <c r="I83" s="4" t="s">
        <v>35351</v>
      </c>
      <c r="J83" s="4" t="s">
        <v>35355</v>
      </c>
      <c r="K83" s="4" t="s">
        <v>12</v>
      </c>
      <c r="L83" s="4" t="s">
        <v>12</v>
      </c>
      <c r="M83" s="6" t="s">
        <v>12</v>
      </c>
      <c r="N83" s="4" t="s">
        <v>12</v>
      </c>
      <c r="O83" s="4">
        <v>60</v>
      </c>
      <c r="P83" s="4" t="s">
        <v>12</v>
      </c>
      <c r="Q83" s="3" t="s">
        <v>12</v>
      </c>
      <c r="R83" s="4" t="s">
        <v>35415</v>
      </c>
      <c r="S83" s="4" t="s">
        <v>35415</v>
      </c>
      <c r="T83" t="s">
        <v>226</v>
      </c>
    </row>
    <row r="84" spans="1:20" x14ac:dyDescent="0.25">
      <c r="A84" t="s">
        <v>227</v>
      </c>
      <c r="B84" t="s">
        <v>228</v>
      </c>
      <c r="C84" t="s">
        <v>213</v>
      </c>
      <c r="D84" t="s">
        <v>10</v>
      </c>
      <c r="E84" t="s">
        <v>23</v>
      </c>
      <c r="F84" t="b">
        <v>1</v>
      </c>
      <c r="G84" s="1" t="s">
        <v>39571</v>
      </c>
      <c r="H84" s="3" t="s">
        <v>35350</v>
      </c>
      <c r="I84" s="3" t="s">
        <v>35351</v>
      </c>
      <c r="J84" s="3" t="s">
        <v>35355</v>
      </c>
      <c r="K84" s="3" t="s">
        <v>35454</v>
      </c>
      <c r="L84" s="3" t="s">
        <v>12</v>
      </c>
      <c r="M84" s="5" t="s">
        <v>12</v>
      </c>
      <c r="N84" s="3" t="s">
        <v>12</v>
      </c>
      <c r="O84" s="3">
        <v>60</v>
      </c>
      <c r="P84" s="3" t="s">
        <v>12</v>
      </c>
      <c r="Q84" s="3" t="s">
        <v>12</v>
      </c>
      <c r="R84" s="3" t="s">
        <v>35415</v>
      </c>
      <c r="S84" s="3" t="s">
        <v>35415</v>
      </c>
      <c r="T84" t="s">
        <v>229</v>
      </c>
    </row>
    <row r="85" spans="1:20" x14ac:dyDescent="0.25">
      <c r="A85" t="s">
        <v>230</v>
      </c>
      <c r="B85" t="s">
        <v>231</v>
      </c>
      <c r="C85" t="s">
        <v>213</v>
      </c>
      <c r="D85" t="s">
        <v>10</v>
      </c>
      <c r="E85" t="s">
        <v>23</v>
      </c>
      <c r="F85" t="b">
        <v>1</v>
      </c>
      <c r="G85" s="1" t="s">
        <v>39971</v>
      </c>
      <c r="H85" s="4" t="s">
        <v>35350</v>
      </c>
      <c r="I85" s="4" t="s">
        <v>35356</v>
      </c>
      <c r="J85" s="4" t="s">
        <v>35355</v>
      </c>
      <c r="K85" s="4" t="s">
        <v>35454</v>
      </c>
      <c r="L85" s="4" t="s">
        <v>37893</v>
      </c>
      <c r="M85" s="6" t="s">
        <v>12</v>
      </c>
      <c r="N85" s="4" t="s">
        <v>12</v>
      </c>
      <c r="O85" s="4">
        <v>90</v>
      </c>
      <c r="P85" s="4" t="s">
        <v>12</v>
      </c>
      <c r="Q85" s="3" t="s">
        <v>12</v>
      </c>
      <c r="R85" s="4" t="s">
        <v>35415</v>
      </c>
      <c r="S85" s="4" t="s">
        <v>35415</v>
      </c>
      <c r="T85" t="s">
        <v>232</v>
      </c>
    </row>
    <row r="86" spans="1:20" x14ac:dyDescent="0.25">
      <c r="A86" t="s">
        <v>233</v>
      </c>
      <c r="B86" t="s">
        <v>231</v>
      </c>
      <c r="C86" t="s">
        <v>213</v>
      </c>
      <c r="D86" t="s">
        <v>10</v>
      </c>
      <c r="E86" t="s">
        <v>23</v>
      </c>
      <c r="F86" t="b">
        <v>1</v>
      </c>
      <c r="G86" s="1" t="s">
        <v>39971</v>
      </c>
      <c r="H86" s="3" t="s">
        <v>35350</v>
      </c>
      <c r="I86" s="3" t="s">
        <v>35356</v>
      </c>
      <c r="J86" s="3" t="s">
        <v>35355</v>
      </c>
      <c r="K86" s="3" t="s">
        <v>35454</v>
      </c>
      <c r="L86" s="3" t="s">
        <v>37894</v>
      </c>
      <c r="M86" s="5" t="s">
        <v>12</v>
      </c>
      <c r="N86" s="3" t="s">
        <v>12</v>
      </c>
      <c r="O86" s="3">
        <v>90</v>
      </c>
      <c r="P86" s="3" t="s">
        <v>12</v>
      </c>
      <c r="Q86" s="3" t="s">
        <v>12</v>
      </c>
      <c r="R86" s="3" t="s">
        <v>35415</v>
      </c>
      <c r="S86" s="3" t="s">
        <v>35415</v>
      </c>
      <c r="T86" t="s">
        <v>234</v>
      </c>
    </row>
    <row r="87" spans="1:20" x14ac:dyDescent="0.25">
      <c r="A87" t="s">
        <v>235</v>
      </c>
      <c r="B87" t="s">
        <v>236</v>
      </c>
      <c r="C87" t="s">
        <v>213</v>
      </c>
      <c r="D87" t="s">
        <v>10</v>
      </c>
      <c r="E87" t="s">
        <v>23</v>
      </c>
      <c r="F87" t="b">
        <v>1</v>
      </c>
      <c r="G87" s="1" t="s">
        <v>39571</v>
      </c>
      <c r="H87" s="4" t="s">
        <v>35350</v>
      </c>
      <c r="I87" s="4" t="s">
        <v>35356</v>
      </c>
      <c r="J87" s="4" t="s">
        <v>35355</v>
      </c>
      <c r="K87" s="4" t="s">
        <v>35454</v>
      </c>
      <c r="L87" s="4" t="s">
        <v>37893</v>
      </c>
      <c r="M87" s="6" t="s">
        <v>12</v>
      </c>
      <c r="N87" s="4" t="s">
        <v>12</v>
      </c>
      <c r="O87" s="4">
        <v>90</v>
      </c>
      <c r="P87" s="4" t="s">
        <v>12</v>
      </c>
      <c r="Q87" s="3" t="s">
        <v>12</v>
      </c>
      <c r="R87" s="4" t="s">
        <v>35415</v>
      </c>
      <c r="S87" s="4" t="s">
        <v>35415</v>
      </c>
      <c r="T87" t="s">
        <v>237</v>
      </c>
    </row>
    <row r="88" spans="1:20" x14ac:dyDescent="0.25">
      <c r="A88" t="s">
        <v>238</v>
      </c>
      <c r="B88" t="s">
        <v>239</v>
      </c>
      <c r="C88" t="s">
        <v>213</v>
      </c>
      <c r="D88" t="s">
        <v>10</v>
      </c>
      <c r="E88" t="s">
        <v>23</v>
      </c>
      <c r="F88" t="b">
        <v>1</v>
      </c>
      <c r="G88" s="1" t="s">
        <v>41232</v>
      </c>
      <c r="H88" s="3" t="s">
        <v>35358</v>
      </c>
      <c r="I88" s="3" t="s">
        <v>35356</v>
      </c>
      <c r="J88" s="3" t="s">
        <v>35355</v>
      </c>
      <c r="K88" s="3" t="s">
        <v>12</v>
      </c>
      <c r="L88" s="3" t="s">
        <v>12</v>
      </c>
      <c r="M88" s="5" t="s">
        <v>12</v>
      </c>
      <c r="N88" s="3" t="s">
        <v>12</v>
      </c>
      <c r="O88" s="3">
        <v>120</v>
      </c>
      <c r="P88" s="3" t="s">
        <v>12</v>
      </c>
      <c r="Q88" s="3" t="s">
        <v>12</v>
      </c>
      <c r="R88" s="3" t="s">
        <v>35415</v>
      </c>
      <c r="S88" s="3" t="s">
        <v>35415</v>
      </c>
      <c r="T88" t="s">
        <v>240</v>
      </c>
    </row>
    <row r="89" spans="1:20" x14ac:dyDescent="0.25">
      <c r="A89" t="s">
        <v>241</v>
      </c>
      <c r="B89" t="s">
        <v>239</v>
      </c>
      <c r="C89" t="s">
        <v>213</v>
      </c>
      <c r="D89" t="s">
        <v>10</v>
      </c>
      <c r="E89" t="s">
        <v>23</v>
      </c>
      <c r="F89" t="b">
        <v>1</v>
      </c>
      <c r="G89" s="1" t="s">
        <v>39621</v>
      </c>
      <c r="H89" s="4" t="s">
        <v>35350</v>
      </c>
      <c r="I89" s="4" t="s">
        <v>35356</v>
      </c>
      <c r="J89" s="4" t="s">
        <v>12</v>
      </c>
      <c r="K89" s="4" t="s">
        <v>12</v>
      </c>
      <c r="L89" s="4" t="s">
        <v>12</v>
      </c>
      <c r="M89" s="6" t="s">
        <v>12</v>
      </c>
      <c r="N89" s="4" t="s">
        <v>12</v>
      </c>
      <c r="O89" s="4">
        <v>60</v>
      </c>
      <c r="P89" s="4" t="s">
        <v>12</v>
      </c>
      <c r="Q89" s="3" t="s">
        <v>12</v>
      </c>
      <c r="R89" s="4" t="s">
        <v>35415</v>
      </c>
      <c r="S89" s="4" t="s">
        <v>35415</v>
      </c>
      <c r="T89" t="s">
        <v>242</v>
      </c>
    </row>
    <row r="90" spans="1:20" x14ac:dyDescent="0.25">
      <c r="A90" t="s">
        <v>243</v>
      </c>
      <c r="B90" t="s">
        <v>244</v>
      </c>
      <c r="C90" t="s">
        <v>245</v>
      </c>
      <c r="D90" t="s">
        <v>246</v>
      </c>
      <c r="E90" t="s">
        <v>247</v>
      </c>
      <c r="F90" t="b">
        <v>1</v>
      </c>
      <c r="G90" s="1" t="s">
        <v>38639</v>
      </c>
      <c r="H90" s="3" t="s">
        <v>35360</v>
      </c>
      <c r="I90" s="3" t="s">
        <v>35352</v>
      </c>
      <c r="J90" s="3" t="s">
        <v>35355</v>
      </c>
      <c r="K90" s="3" t="s">
        <v>35870</v>
      </c>
      <c r="L90" s="3" t="s">
        <v>12</v>
      </c>
      <c r="M90" s="5" t="s">
        <v>12</v>
      </c>
      <c r="N90" s="3" t="s">
        <v>12</v>
      </c>
      <c r="O90" s="3">
        <v>60</v>
      </c>
      <c r="P90" s="3" t="s">
        <v>12</v>
      </c>
      <c r="Q90" s="3" t="s">
        <v>12</v>
      </c>
      <c r="R90" s="3" t="s">
        <v>35415</v>
      </c>
      <c r="S90" s="3" t="s">
        <v>35415</v>
      </c>
      <c r="T90" t="s">
        <v>248</v>
      </c>
    </row>
    <row r="91" spans="1:20" x14ac:dyDescent="0.25">
      <c r="A91" t="s">
        <v>249</v>
      </c>
      <c r="B91" t="s">
        <v>244</v>
      </c>
      <c r="C91" t="s">
        <v>245</v>
      </c>
      <c r="D91" t="s">
        <v>246</v>
      </c>
      <c r="E91" t="s">
        <v>247</v>
      </c>
      <c r="F91" t="b">
        <v>1</v>
      </c>
      <c r="G91" s="1" t="s">
        <v>38637</v>
      </c>
      <c r="H91" s="4" t="s">
        <v>35360</v>
      </c>
      <c r="I91" s="4" t="s">
        <v>35352</v>
      </c>
      <c r="J91" s="4" t="s">
        <v>35355</v>
      </c>
      <c r="K91" s="4" t="s">
        <v>35870</v>
      </c>
      <c r="L91" s="4" t="s">
        <v>12</v>
      </c>
      <c r="M91" s="6" t="s">
        <v>12</v>
      </c>
      <c r="N91" s="4" t="s">
        <v>12</v>
      </c>
      <c r="O91" s="4">
        <v>60</v>
      </c>
      <c r="P91" s="4" t="s">
        <v>12</v>
      </c>
      <c r="Q91" s="3" t="s">
        <v>12</v>
      </c>
      <c r="R91" s="4" t="s">
        <v>35424</v>
      </c>
      <c r="S91" s="4" t="s">
        <v>35417</v>
      </c>
      <c r="T91" t="s">
        <v>250</v>
      </c>
    </row>
    <row r="92" spans="1:20" x14ac:dyDescent="0.25">
      <c r="A92" t="s">
        <v>251</v>
      </c>
      <c r="B92" t="s">
        <v>252</v>
      </c>
      <c r="C92" t="s">
        <v>253</v>
      </c>
      <c r="D92" t="s">
        <v>10</v>
      </c>
      <c r="E92" t="s">
        <v>254</v>
      </c>
      <c r="F92" t="b">
        <v>1</v>
      </c>
      <c r="G92" s="1" t="s">
        <v>38456</v>
      </c>
      <c r="H92" s="3" t="s">
        <v>35350</v>
      </c>
      <c r="I92" s="3" t="s">
        <v>35353</v>
      </c>
      <c r="J92" s="3" t="s">
        <v>35354</v>
      </c>
      <c r="K92" s="3" t="s">
        <v>12</v>
      </c>
      <c r="L92" s="3" t="s">
        <v>12</v>
      </c>
      <c r="M92" s="5" t="s">
        <v>12</v>
      </c>
      <c r="N92" s="3" t="s">
        <v>12</v>
      </c>
      <c r="O92" s="3" t="s">
        <v>12</v>
      </c>
      <c r="P92" s="3" t="s">
        <v>12</v>
      </c>
      <c r="Q92" s="3" t="s">
        <v>12</v>
      </c>
      <c r="R92" s="3" t="s">
        <v>35415</v>
      </c>
      <c r="S92" s="3" t="s">
        <v>35415</v>
      </c>
      <c r="T92" t="s">
        <v>255</v>
      </c>
    </row>
    <row r="93" spans="1:20" x14ac:dyDescent="0.25">
      <c r="A93" t="s">
        <v>256</v>
      </c>
      <c r="B93" t="s">
        <v>252</v>
      </c>
      <c r="C93" t="s">
        <v>253</v>
      </c>
      <c r="D93" t="s">
        <v>10</v>
      </c>
      <c r="E93" t="s">
        <v>254</v>
      </c>
      <c r="F93" t="b">
        <v>1</v>
      </c>
      <c r="G93" s="1" t="s">
        <v>38456</v>
      </c>
      <c r="H93" s="4" t="s">
        <v>35350</v>
      </c>
      <c r="I93" s="4" t="s">
        <v>35353</v>
      </c>
      <c r="J93" s="4" t="s">
        <v>35354</v>
      </c>
      <c r="K93" s="3" t="s">
        <v>12</v>
      </c>
      <c r="L93" s="4" t="s">
        <v>12</v>
      </c>
      <c r="M93" s="6" t="s">
        <v>12</v>
      </c>
      <c r="N93" s="4" t="s">
        <v>12</v>
      </c>
      <c r="O93" s="4" t="s">
        <v>12</v>
      </c>
      <c r="P93" s="4" t="s">
        <v>12</v>
      </c>
      <c r="Q93" s="3" t="s">
        <v>12</v>
      </c>
      <c r="R93" s="4" t="s">
        <v>35415</v>
      </c>
      <c r="S93" s="4" t="s">
        <v>35415</v>
      </c>
      <c r="T93" t="s">
        <v>257</v>
      </c>
    </row>
    <row r="94" spans="1:20" x14ac:dyDescent="0.25">
      <c r="A94" t="s">
        <v>258</v>
      </c>
      <c r="B94" t="s">
        <v>259</v>
      </c>
      <c r="C94" t="s">
        <v>260</v>
      </c>
      <c r="D94" t="s">
        <v>10</v>
      </c>
      <c r="E94" t="s">
        <v>158</v>
      </c>
      <c r="F94" t="b">
        <v>1</v>
      </c>
      <c r="G94" s="1" t="s">
        <v>41578</v>
      </c>
      <c r="H94" s="3" t="s">
        <v>35361</v>
      </c>
      <c r="I94" s="3" t="s">
        <v>35356</v>
      </c>
      <c r="J94" s="3" t="s">
        <v>35355</v>
      </c>
      <c r="K94" s="3" t="s">
        <v>35454</v>
      </c>
      <c r="L94" s="3" t="s">
        <v>12</v>
      </c>
      <c r="M94" s="5" t="s">
        <v>37993</v>
      </c>
      <c r="N94" s="3" t="s">
        <v>12</v>
      </c>
      <c r="O94" s="3">
        <v>180</v>
      </c>
      <c r="P94" s="3" t="s">
        <v>12</v>
      </c>
      <c r="Q94" s="3" t="s">
        <v>12</v>
      </c>
      <c r="R94" s="3" t="s">
        <v>35415</v>
      </c>
      <c r="S94" s="3" t="s">
        <v>35415</v>
      </c>
      <c r="T94" t="s">
        <v>261</v>
      </c>
    </row>
    <row r="95" spans="1:20" x14ac:dyDescent="0.25">
      <c r="A95" t="s">
        <v>262</v>
      </c>
      <c r="B95" t="s">
        <v>263</v>
      </c>
      <c r="C95" t="s">
        <v>264</v>
      </c>
      <c r="D95" t="s">
        <v>10</v>
      </c>
      <c r="E95" t="s">
        <v>158</v>
      </c>
      <c r="F95" t="b">
        <v>1</v>
      </c>
      <c r="G95" s="1" t="s">
        <v>40154</v>
      </c>
      <c r="H95" s="4" t="s">
        <v>35350</v>
      </c>
      <c r="I95" s="4" t="s">
        <v>35356</v>
      </c>
      <c r="J95" s="4" t="s">
        <v>35355</v>
      </c>
      <c r="K95" s="4" t="s">
        <v>35454</v>
      </c>
      <c r="L95" s="4" t="s">
        <v>12</v>
      </c>
      <c r="M95" s="4" t="s">
        <v>37994</v>
      </c>
      <c r="N95" s="4" t="s">
        <v>12</v>
      </c>
      <c r="O95" s="4">
        <v>30</v>
      </c>
      <c r="P95" s="4" t="s">
        <v>12</v>
      </c>
      <c r="Q95" s="3" t="s">
        <v>12</v>
      </c>
      <c r="R95" s="4" t="s">
        <v>35425</v>
      </c>
      <c r="S95" s="4" t="s">
        <v>35417</v>
      </c>
      <c r="T95" t="s">
        <v>265</v>
      </c>
    </row>
    <row r="96" spans="1:20" x14ac:dyDescent="0.25">
      <c r="A96" t="s">
        <v>266</v>
      </c>
      <c r="B96" t="s">
        <v>267</v>
      </c>
      <c r="C96" t="s">
        <v>264</v>
      </c>
      <c r="D96" t="s">
        <v>10</v>
      </c>
      <c r="E96" t="s">
        <v>158</v>
      </c>
      <c r="F96" t="b">
        <v>1</v>
      </c>
      <c r="G96" s="1" t="s">
        <v>41217</v>
      </c>
      <c r="H96" s="3" t="s">
        <v>35350</v>
      </c>
      <c r="I96" s="3" t="s">
        <v>35356</v>
      </c>
      <c r="J96" s="3" t="s">
        <v>18399</v>
      </c>
      <c r="K96" s="3" t="s">
        <v>35454</v>
      </c>
      <c r="L96" s="3" t="s">
        <v>12</v>
      </c>
      <c r="M96" s="13" t="s">
        <v>37995</v>
      </c>
      <c r="N96" s="3">
        <v>15</v>
      </c>
      <c r="O96" s="3">
        <v>6</v>
      </c>
      <c r="P96" s="3">
        <v>0.5</v>
      </c>
      <c r="Q96" s="3" t="s">
        <v>12</v>
      </c>
      <c r="R96" s="3" t="s">
        <v>35415</v>
      </c>
      <c r="S96" s="3" t="s">
        <v>35415</v>
      </c>
      <c r="T96" t="s">
        <v>268</v>
      </c>
    </row>
    <row r="97" spans="1:20" x14ac:dyDescent="0.25">
      <c r="A97" t="s">
        <v>269</v>
      </c>
      <c r="B97" t="s">
        <v>263</v>
      </c>
      <c r="C97" t="s">
        <v>264</v>
      </c>
      <c r="D97" t="s">
        <v>10</v>
      </c>
      <c r="E97" t="s">
        <v>158</v>
      </c>
      <c r="F97" t="b">
        <v>1</v>
      </c>
      <c r="G97" s="1" t="s">
        <v>40154</v>
      </c>
      <c r="H97" s="4" t="s">
        <v>35350</v>
      </c>
      <c r="I97" s="4" t="s">
        <v>35356</v>
      </c>
      <c r="J97" s="4" t="s">
        <v>35355</v>
      </c>
      <c r="K97" s="4" t="s">
        <v>35454</v>
      </c>
      <c r="L97" s="4" t="s">
        <v>12</v>
      </c>
      <c r="M97" s="4" t="s">
        <v>37994</v>
      </c>
      <c r="N97" s="4" t="s">
        <v>12</v>
      </c>
      <c r="O97" s="4">
        <v>30</v>
      </c>
      <c r="P97" s="4" t="s">
        <v>12</v>
      </c>
      <c r="Q97" s="3" t="s">
        <v>12</v>
      </c>
      <c r="R97" s="4" t="s">
        <v>35425</v>
      </c>
      <c r="S97" s="4" t="s">
        <v>35417</v>
      </c>
      <c r="T97" t="s">
        <v>270</v>
      </c>
    </row>
    <row r="98" spans="1:20" x14ac:dyDescent="0.25">
      <c r="A98" t="s">
        <v>271</v>
      </c>
      <c r="B98" t="s">
        <v>156</v>
      </c>
      <c r="C98" t="s">
        <v>264</v>
      </c>
      <c r="D98" t="s">
        <v>10</v>
      </c>
      <c r="E98" t="s">
        <v>158</v>
      </c>
      <c r="F98" t="b">
        <v>1</v>
      </c>
      <c r="G98" s="1" t="s">
        <v>40805</v>
      </c>
      <c r="H98" s="3" t="s">
        <v>35350</v>
      </c>
      <c r="I98" s="3" t="s">
        <v>35351</v>
      </c>
      <c r="J98" s="3" t="s">
        <v>12</v>
      </c>
      <c r="K98" s="3" t="s">
        <v>35454</v>
      </c>
      <c r="L98" s="3" t="s">
        <v>12</v>
      </c>
      <c r="M98" s="5" t="s">
        <v>12</v>
      </c>
      <c r="N98" s="3" t="s">
        <v>12</v>
      </c>
      <c r="O98" s="3" t="s">
        <v>12</v>
      </c>
      <c r="P98" s="3" t="s">
        <v>12</v>
      </c>
      <c r="Q98" s="3" t="s">
        <v>12</v>
      </c>
      <c r="R98" s="3" t="s">
        <v>35415</v>
      </c>
      <c r="S98" s="3" t="s">
        <v>35415</v>
      </c>
      <c r="T98" t="s">
        <v>272</v>
      </c>
    </row>
    <row r="99" spans="1:20" x14ac:dyDescent="0.25">
      <c r="A99" t="s">
        <v>273</v>
      </c>
      <c r="B99" t="s">
        <v>156</v>
      </c>
      <c r="C99" t="s">
        <v>264</v>
      </c>
      <c r="D99" t="s">
        <v>10</v>
      </c>
      <c r="E99" t="s">
        <v>158</v>
      </c>
      <c r="F99" t="b">
        <v>1</v>
      </c>
      <c r="G99" s="1" t="s">
        <v>40805</v>
      </c>
      <c r="H99" s="4" t="s">
        <v>35350</v>
      </c>
      <c r="I99" s="4" t="s">
        <v>35351</v>
      </c>
      <c r="J99" s="4" t="s">
        <v>12</v>
      </c>
      <c r="K99" s="4" t="s">
        <v>35454</v>
      </c>
      <c r="L99" s="4" t="s">
        <v>12</v>
      </c>
      <c r="M99" s="6" t="s">
        <v>12</v>
      </c>
      <c r="N99" s="4" t="s">
        <v>12</v>
      </c>
      <c r="O99" s="4" t="s">
        <v>12</v>
      </c>
      <c r="P99" s="4" t="s">
        <v>12</v>
      </c>
      <c r="Q99" s="3" t="s">
        <v>12</v>
      </c>
      <c r="R99" s="4" t="s">
        <v>35415</v>
      </c>
      <c r="S99" s="4" t="s">
        <v>35415</v>
      </c>
      <c r="T99" t="s">
        <v>274</v>
      </c>
    </row>
    <row r="100" spans="1:20" x14ac:dyDescent="0.25">
      <c r="A100" t="s">
        <v>275</v>
      </c>
      <c r="B100" t="s">
        <v>276</v>
      </c>
      <c r="C100" t="s">
        <v>277</v>
      </c>
      <c r="D100" t="s">
        <v>10</v>
      </c>
      <c r="E100" t="s">
        <v>158</v>
      </c>
      <c r="F100" t="b">
        <v>1</v>
      </c>
      <c r="G100" s="1" t="s">
        <v>38456</v>
      </c>
      <c r="H100" s="3" t="s">
        <v>35350</v>
      </c>
      <c r="I100" s="3" t="s">
        <v>35351</v>
      </c>
      <c r="J100" s="3" t="s">
        <v>12</v>
      </c>
      <c r="K100" s="3" t="s">
        <v>35454</v>
      </c>
      <c r="L100" s="3" t="s">
        <v>12</v>
      </c>
      <c r="M100" s="5" t="s">
        <v>12</v>
      </c>
      <c r="N100" s="3" t="s">
        <v>12</v>
      </c>
      <c r="O100" s="3" t="s">
        <v>12</v>
      </c>
      <c r="P100" s="3" t="s">
        <v>12</v>
      </c>
      <c r="Q100" s="3" t="s">
        <v>12</v>
      </c>
      <c r="R100" s="3" t="s">
        <v>35415</v>
      </c>
      <c r="S100" s="3" t="s">
        <v>35415</v>
      </c>
      <c r="T100" t="s">
        <v>278</v>
      </c>
    </row>
    <row r="101" spans="1:20" x14ac:dyDescent="0.25">
      <c r="A101" t="s">
        <v>279</v>
      </c>
      <c r="B101" t="s">
        <v>276</v>
      </c>
      <c r="C101" t="s">
        <v>277</v>
      </c>
      <c r="D101" t="s">
        <v>10</v>
      </c>
      <c r="E101" t="s">
        <v>158</v>
      </c>
      <c r="F101" t="b">
        <v>1</v>
      </c>
      <c r="G101" s="1" t="s">
        <v>38456</v>
      </c>
      <c r="H101" s="4" t="s">
        <v>35350</v>
      </c>
      <c r="I101" s="4" t="s">
        <v>35351</v>
      </c>
      <c r="J101" s="4" t="s">
        <v>12</v>
      </c>
      <c r="K101" s="4" t="s">
        <v>35454</v>
      </c>
      <c r="L101" s="4" t="s">
        <v>12</v>
      </c>
      <c r="M101" s="6" t="s">
        <v>12</v>
      </c>
      <c r="N101" s="4" t="s">
        <v>12</v>
      </c>
      <c r="O101" s="4" t="s">
        <v>12</v>
      </c>
      <c r="P101" s="4" t="s">
        <v>12</v>
      </c>
      <c r="Q101" s="3" t="s">
        <v>12</v>
      </c>
      <c r="R101" s="4" t="s">
        <v>35415</v>
      </c>
      <c r="S101" s="4" t="s">
        <v>35415</v>
      </c>
      <c r="T101" t="s">
        <v>280</v>
      </c>
    </row>
    <row r="102" spans="1:20" x14ac:dyDescent="0.25">
      <c r="A102" t="s">
        <v>281</v>
      </c>
      <c r="B102" t="s">
        <v>282</v>
      </c>
      <c r="C102" t="s">
        <v>283</v>
      </c>
      <c r="D102" t="s">
        <v>284</v>
      </c>
      <c r="E102" t="s">
        <v>285</v>
      </c>
      <c r="F102" t="b">
        <v>1</v>
      </c>
      <c r="G102" s="1" t="s">
        <v>38456</v>
      </c>
      <c r="H102" s="3" t="s">
        <v>35359</v>
      </c>
      <c r="I102" s="3" t="s">
        <v>35356</v>
      </c>
      <c r="J102" s="3" t="s">
        <v>35354</v>
      </c>
      <c r="K102" s="3" t="s">
        <v>12</v>
      </c>
      <c r="L102" s="3" t="s">
        <v>12</v>
      </c>
      <c r="M102" s="5" t="s">
        <v>12</v>
      </c>
      <c r="N102" s="3" t="s">
        <v>12</v>
      </c>
      <c r="O102" s="3" t="s">
        <v>12</v>
      </c>
      <c r="P102" s="3" t="s">
        <v>12</v>
      </c>
      <c r="Q102" s="3" t="s">
        <v>12</v>
      </c>
      <c r="R102" s="3" t="s">
        <v>35415</v>
      </c>
      <c r="S102" s="3" t="s">
        <v>35415</v>
      </c>
      <c r="T102" t="s">
        <v>286</v>
      </c>
    </row>
    <row r="103" spans="1:20" x14ac:dyDescent="0.25">
      <c r="A103" t="s">
        <v>287</v>
      </c>
      <c r="B103" t="s">
        <v>288</v>
      </c>
      <c r="C103" t="s">
        <v>289</v>
      </c>
      <c r="D103" t="s">
        <v>246</v>
      </c>
      <c r="E103" t="s">
        <v>247</v>
      </c>
      <c r="F103" t="b">
        <v>1</v>
      </c>
      <c r="G103" s="1" t="s">
        <v>38456</v>
      </c>
      <c r="H103" s="4" t="s">
        <v>35359</v>
      </c>
      <c r="I103" s="4" t="s">
        <v>35356</v>
      </c>
      <c r="J103" s="4" t="s">
        <v>35354</v>
      </c>
      <c r="K103" s="4" t="s">
        <v>12</v>
      </c>
      <c r="L103" s="4" t="s">
        <v>12</v>
      </c>
      <c r="M103" s="6" t="s">
        <v>12</v>
      </c>
      <c r="N103" s="4" t="s">
        <v>12</v>
      </c>
      <c r="O103" s="4" t="s">
        <v>12</v>
      </c>
      <c r="P103" s="4" t="s">
        <v>12</v>
      </c>
      <c r="Q103" s="3" t="s">
        <v>12</v>
      </c>
      <c r="R103" s="4" t="s">
        <v>35415</v>
      </c>
      <c r="S103" s="4" t="s">
        <v>35415</v>
      </c>
      <c r="T103" t="s">
        <v>290</v>
      </c>
    </row>
    <row r="104" spans="1:20" x14ac:dyDescent="0.25">
      <c r="A104" t="s">
        <v>291</v>
      </c>
      <c r="B104" t="s">
        <v>292</v>
      </c>
      <c r="C104" t="s">
        <v>289</v>
      </c>
      <c r="D104" t="s">
        <v>246</v>
      </c>
      <c r="E104" t="s">
        <v>247</v>
      </c>
      <c r="F104" t="b">
        <v>1</v>
      </c>
      <c r="G104" s="1" t="s">
        <v>38617</v>
      </c>
      <c r="H104" s="3" t="s">
        <v>35357</v>
      </c>
      <c r="I104" s="3" t="s">
        <v>35356</v>
      </c>
      <c r="J104" s="3" t="s">
        <v>35355</v>
      </c>
      <c r="K104" s="3" t="s">
        <v>35871</v>
      </c>
      <c r="L104" s="3" t="s">
        <v>12</v>
      </c>
      <c r="M104" s="5" t="s">
        <v>12</v>
      </c>
      <c r="N104" s="3" t="s">
        <v>12</v>
      </c>
      <c r="O104" s="3" t="s">
        <v>12</v>
      </c>
      <c r="P104" s="3" t="s">
        <v>12</v>
      </c>
      <c r="Q104" s="3" t="s">
        <v>12</v>
      </c>
      <c r="R104" s="3" t="s">
        <v>35415</v>
      </c>
      <c r="S104" s="3" t="s">
        <v>35415</v>
      </c>
      <c r="T104" t="s">
        <v>293</v>
      </c>
    </row>
    <row r="105" spans="1:20" x14ac:dyDescent="0.25">
      <c r="A105" t="s">
        <v>294</v>
      </c>
      <c r="B105" t="s">
        <v>295</v>
      </c>
      <c r="C105" t="s">
        <v>289</v>
      </c>
      <c r="D105" t="s">
        <v>246</v>
      </c>
      <c r="E105" t="s">
        <v>247</v>
      </c>
      <c r="F105" t="b">
        <v>1</v>
      </c>
      <c r="G105" s="1" t="s">
        <v>39010</v>
      </c>
      <c r="H105" s="4" t="s">
        <v>35357</v>
      </c>
      <c r="I105" s="4" t="s">
        <v>35356</v>
      </c>
      <c r="J105" s="4" t="s">
        <v>35355</v>
      </c>
      <c r="K105" s="4" t="s">
        <v>35872</v>
      </c>
      <c r="L105" s="4" t="s">
        <v>12</v>
      </c>
      <c r="M105" s="6" t="s">
        <v>12</v>
      </c>
      <c r="N105" s="4" t="s">
        <v>12</v>
      </c>
      <c r="O105" s="4" t="s">
        <v>12</v>
      </c>
      <c r="P105" s="4" t="s">
        <v>12</v>
      </c>
      <c r="Q105" s="3" t="s">
        <v>12</v>
      </c>
      <c r="R105" s="4" t="s">
        <v>35415</v>
      </c>
      <c r="S105" s="4" t="s">
        <v>35415</v>
      </c>
      <c r="T105" t="s">
        <v>296</v>
      </c>
    </row>
    <row r="106" spans="1:20" x14ac:dyDescent="0.25">
      <c r="A106" t="s">
        <v>297</v>
      </c>
      <c r="B106" t="s">
        <v>298</v>
      </c>
      <c r="C106" t="s">
        <v>289</v>
      </c>
      <c r="D106" t="s">
        <v>246</v>
      </c>
      <c r="E106" t="s">
        <v>247</v>
      </c>
      <c r="F106" t="b">
        <v>1</v>
      </c>
      <c r="G106" s="1" t="s">
        <v>39316</v>
      </c>
      <c r="H106" s="3" t="s">
        <v>35359</v>
      </c>
      <c r="I106" s="3" t="s">
        <v>35356</v>
      </c>
      <c r="J106" s="3" t="s">
        <v>35354</v>
      </c>
      <c r="K106" s="3" t="s">
        <v>12</v>
      </c>
      <c r="L106" s="3" t="s">
        <v>12</v>
      </c>
      <c r="M106" s="5" t="s">
        <v>12</v>
      </c>
      <c r="N106" s="3" t="s">
        <v>12</v>
      </c>
      <c r="O106" s="3" t="s">
        <v>12</v>
      </c>
      <c r="P106" s="3" t="s">
        <v>12</v>
      </c>
      <c r="Q106" s="3" t="s">
        <v>12</v>
      </c>
      <c r="R106" s="3" t="s">
        <v>35415</v>
      </c>
      <c r="S106" s="3" t="s">
        <v>35415</v>
      </c>
      <c r="T106" t="s">
        <v>299</v>
      </c>
    </row>
    <row r="107" spans="1:20" x14ac:dyDescent="0.25">
      <c r="A107" t="s">
        <v>300</v>
      </c>
      <c r="B107" t="s">
        <v>301</v>
      </c>
      <c r="C107" t="s">
        <v>289</v>
      </c>
      <c r="D107" t="s">
        <v>246</v>
      </c>
      <c r="E107" t="s">
        <v>247</v>
      </c>
      <c r="F107" t="b">
        <v>1</v>
      </c>
      <c r="G107" s="1" t="s">
        <v>39235</v>
      </c>
      <c r="H107" s="4" t="s">
        <v>35359</v>
      </c>
      <c r="I107" s="4" t="s">
        <v>35356</v>
      </c>
      <c r="J107" s="4" t="s">
        <v>35354</v>
      </c>
      <c r="K107" s="4" t="s">
        <v>35873</v>
      </c>
      <c r="L107" s="4" t="s">
        <v>12</v>
      </c>
      <c r="M107" s="6" t="s">
        <v>12</v>
      </c>
      <c r="N107" s="4" t="s">
        <v>12</v>
      </c>
      <c r="O107" s="4" t="s">
        <v>12</v>
      </c>
      <c r="P107" s="4" t="s">
        <v>12</v>
      </c>
      <c r="Q107" s="3" t="s">
        <v>12</v>
      </c>
      <c r="R107" s="4" t="s">
        <v>35415</v>
      </c>
      <c r="S107" s="4" t="s">
        <v>35415</v>
      </c>
      <c r="T107" t="s">
        <v>302</v>
      </c>
    </row>
    <row r="108" spans="1:20" x14ac:dyDescent="0.25">
      <c r="A108" t="s">
        <v>303</v>
      </c>
      <c r="B108" t="s">
        <v>301</v>
      </c>
      <c r="C108" t="s">
        <v>289</v>
      </c>
      <c r="D108" t="s">
        <v>246</v>
      </c>
      <c r="E108" t="s">
        <v>247</v>
      </c>
      <c r="F108" t="b">
        <v>1</v>
      </c>
      <c r="G108" s="1" t="s">
        <v>38912</v>
      </c>
      <c r="H108" s="3" t="s">
        <v>35357</v>
      </c>
      <c r="I108" s="3" t="s">
        <v>35356</v>
      </c>
      <c r="J108" s="3" t="s">
        <v>35355</v>
      </c>
      <c r="K108" s="3" t="s">
        <v>35874</v>
      </c>
      <c r="L108" s="3" t="s">
        <v>12</v>
      </c>
      <c r="M108" s="5" t="s">
        <v>12</v>
      </c>
      <c r="N108" s="3" t="s">
        <v>12</v>
      </c>
      <c r="O108" s="3" t="s">
        <v>12</v>
      </c>
      <c r="P108" s="3" t="s">
        <v>12</v>
      </c>
      <c r="Q108" s="3" t="s">
        <v>12</v>
      </c>
      <c r="R108" s="3" t="s">
        <v>35415</v>
      </c>
      <c r="S108" s="3" t="s">
        <v>35415</v>
      </c>
      <c r="T108" t="s">
        <v>304</v>
      </c>
    </row>
    <row r="109" spans="1:20" x14ac:dyDescent="0.25">
      <c r="A109" t="s">
        <v>305</v>
      </c>
      <c r="B109" t="s">
        <v>306</v>
      </c>
      <c r="C109" t="s">
        <v>289</v>
      </c>
      <c r="D109" t="s">
        <v>246</v>
      </c>
      <c r="E109" t="s">
        <v>247</v>
      </c>
      <c r="F109" t="b">
        <v>1</v>
      </c>
      <c r="G109" s="1" t="s">
        <v>38734</v>
      </c>
      <c r="H109" s="4" t="s">
        <v>35357</v>
      </c>
      <c r="I109" s="4" t="s">
        <v>35356</v>
      </c>
      <c r="J109" s="4" t="s">
        <v>35355</v>
      </c>
      <c r="K109" s="4" t="s">
        <v>35875</v>
      </c>
      <c r="L109" s="4" t="s">
        <v>12</v>
      </c>
      <c r="M109" s="6" t="s">
        <v>12</v>
      </c>
      <c r="N109" s="4" t="s">
        <v>12</v>
      </c>
      <c r="O109" s="4">
        <v>60</v>
      </c>
      <c r="P109" s="4" t="s">
        <v>12</v>
      </c>
      <c r="Q109" s="3" t="s">
        <v>12</v>
      </c>
      <c r="R109" s="4" t="s">
        <v>35415</v>
      </c>
      <c r="S109" s="4" t="s">
        <v>35415</v>
      </c>
      <c r="T109" t="s">
        <v>307</v>
      </c>
    </row>
    <row r="110" spans="1:20" x14ac:dyDescent="0.25">
      <c r="A110" t="s">
        <v>308</v>
      </c>
      <c r="B110" t="s">
        <v>306</v>
      </c>
      <c r="C110" t="s">
        <v>289</v>
      </c>
      <c r="D110" t="s">
        <v>246</v>
      </c>
      <c r="E110" t="s">
        <v>247</v>
      </c>
      <c r="F110" t="b">
        <v>1</v>
      </c>
      <c r="G110" s="1" t="s">
        <v>38546</v>
      </c>
      <c r="H110" s="3" t="s">
        <v>35357</v>
      </c>
      <c r="I110" s="3" t="s">
        <v>35356</v>
      </c>
      <c r="J110" s="3" t="s">
        <v>35355</v>
      </c>
      <c r="K110" s="3" t="s">
        <v>35876</v>
      </c>
      <c r="L110" s="3" t="s">
        <v>12</v>
      </c>
      <c r="M110" s="5" t="s">
        <v>12</v>
      </c>
      <c r="N110" s="3" t="s">
        <v>12</v>
      </c>
      <c r="O110" s="3">
        <v>60</v>
      </c>
      <c r="P110" s="3" t="s">
        <v>12</v>
      </c>
      <c r="Q110" s="3" t="s">
        <v>12</v>
      </c>
      <c r="R110" s="3" t="s">
        <v>35415</v>
      </c>
      <c r="S110" s="3" t="s">
        <v>35415</v>
      </c>
      <c r="T110" t="s">
        <v>309</v>
      </c>
    </row>
    <row r="111" spans="1:20" x14ac:dyDescent="0.25">
      <c r="A111" t="s">
        <v>310</v>
      </c>
      <c r="B111" t="s">
        <v>311</v>
      </c>
      <c r="C111" t="s">
        <v>312</v>
      </c>
      <c r="D111" t="s">
        <v>10</v>
      </c>
      <c r="E111" t="s">
        <v>11</v>
      </c>
      <c r="F111" t="b">
        <v>1</v>
      </c>
      <c r="G111" s="1" t="s">
        <v>40163</v>
      </c>
      <c r="H111" s="4" t="s">
        <v>35350</v>
      </c>
      <c r="I111" s="4" t="s">
        <v>35353</v>
      </c>
      <c r="J111" s="4" t="s">
        <v>35355</v>
      </c>
      <c r="K111" s="4" t="s">
        <v>12</v>
      </c>
      <c r="L111" s="4" t="s">
        <v>12</v>
      </c>
      <c r="M111" s="6" t="s">
        <v>12</v>
      </c>
      <c r="N111" s="4" t="s">
        <v>12</v>
      </c>
      <c r="O111" s="4">
        <v>120</v>
      </c>
      <c r="P111" s="4" t="s">
        <v>12</v>
      </c>
      <c r="Q111" s="3" t="s">
        <v>12</v>
      </c>
      <c r="R111" s="4" t="s">
        <v>35415</v>
      </c>
      <c r="S111" s="4" t="s">
        <v>35415</v>
      </c>
      <c r="T111" t="s">
        <v>313</v>
      </c>
    </row>
    <row r="112" spans="1:20" x14ac:dyDescent="0.25">
      <c r="A112" t="s">
        <v>314</v>
      </c>
      <c r="B112" t="s">
        <v>315</v>
      </c>
      <c r="C112" t="s">
        <v>312</v>
      </c>
      <c r="D112" t="s">
        <v>10</v>
      </c>
      <c r="E112" t="s">
        <v>11</v>
      </c>
      <c r="F112" t="b">
        <v>1</v>
      </c>
      <c r="G112" s="1" t="s">
        <v>40163</v>
      </c>
      <c r="H112" s="3" t="s">
        <v>35350</v>
      </c>
      <c r="I112" s="3" t="s">
        <v>35353</v>
      </c>
      <c r="J112" s="3" t="s">
        <v>35354</v>
      </c>
      <c r="K112" s="3" t="s">
        <v>12</v>
      </c>
      <c r="L112" s="3" t="s">
        <v>12</v>
      </c>
      <c r="M112" s="5" t="s">
        <v>12</v>
      </c>
      <c r="N112" s="3" t="s">
        <v>12</v>
      </c>
      <c r="O112" s="3" t="s">
        <v>12</v>
      </c>
      <c r="P112" s="3" t="s">
        <v>12</v>
      </c>
      <c r="Q112" s="3" t="s">
        <v>12</v>
      </c>
      <c r="R112" s="3" t="s">
        <v>35415</v>
      </c>
      <c r="S112" s="3" t="s">
        <v>35415</v>
      </c>
      <c r="T112" t="s">
        <v>316</v>
      </c>
    </row>
    <row r="113" spans="1:20" x14ac:dyDescent="0.25">
      <c r="A113" t="s">
        <v>317</v>
      </c>
      <c r="B113" t="s">
        <v>318</v>
      </c>
      <c r="C113" t="s">
        <v>319</v>
      </c>
      <c r="D113" t="s">
        <v>246</v>
      </c>
      <c r="E113" t="s">
        <v>247</v>
      </c>
      <c r="F113" t="b">
        <v>1</v>
      </c>
      <c r="G113" s="1" t="s">
        <v>38617</v>
      </c>
      <c r="H113" s="4" t="s">
        <v>35357</v>
      </c>
      <c r="I113" s="4" t="s">
        <v>35356</v>
      </c>
      <c r="J113" s="4" t="s">
        <v>35355</v>
      </c>
      <c r="K113" s="4" t="s">
        <v>35877</v>
      </c>
      <c r="L113" s="4" t="s">
        <v>12</v>
      </c>
      <c r="M113" s="6" t="s">
        <v>12</v>
      </c>
      <c r="N113" s="4" t="s">
        <v>12</v>
      </c>
      <c r="O113" s="4" t="s">
        <v>12</v>
      </c>
      <c r="P113" s="4" t="s">
        <v>12</v>
      </c>
      <c r="Q113" s="3" t="s">
        <v>12</v>
      </c>
      <c r="R113" s="4" t="s">
        <v>35415</v>
      </c>
      <c r="S113" s="4" t="s">
        <v>35415</v>
      </c>
      <c r="T113" t="s">
        <v>320</v>
      </c>
    </row>
    <row r="114" spans="1:20" x14ac:dyDescent="0.25">
      <c r="A114" t="s">
        <v>321</v>
      </c>
      <c r="B114" t="s">
        <v>318</v>
      </c>
      <c r="C114" t="s">
        <v>319</v>
      </c>
      <c r="D114" t="s">
        <v>246</v>
      </c>
      <c r="E114" t="s">
        <v>247</v>
      </c>
      <c r="F114" t="b">
        <v>1</v>
      </c>
      <c r="G114" s="1" t="s">
        <v>39316</v>
      </c>
      <c r="H114" s="3" t="s">
        <v>35359</v>
      </c>
      <c r="I114" s="3" t="s">
        <v>35356</v>
      </c>
      <c r="J114" s="3" t="s">
        <v>35354</v>
      </c>
      <c r="K114" s="3" t="s">
        <v>12</v>
      </c>
      <c r="L114" s="3" t="s">
        <v>12</v>
      </c>
      <c r="M114" s="5" t="s">
        <v>12</v>
      </c>
      <c r="N114" s="3" t="s">
        <v>12</v>
      </c>
      <c r="O114" s="3" t="s">
        <v>12</v>
      </c>
      <c r="P114" s="3" t="s">
        <v>12</v>
      </c>
      <c r="Q114" s="3" t="s">
        <v>12</v>
      </c>
      <c r="R114" s="3" t="s">
        <v>35415</v>
      </c>
      <c r="S114" s="3" t="s">
        <v>35415</v>
      </c>
      <c r="T114" t="s">
        <v>322</v>
      </c>
    </row>
    <row r="115" spans="1:20" x14ac:dyDescent="0.25">
      <c r="A115" t="s">
        <v>323</v>
      </c>
      <c r="B115" t="s">
        <v>324</v>
      </c>
      <c r="C115" t="s">
        <v>325</v>
      </c>
      <c r="D115" t="s">
        <v>246</v>
      </c>
      <c r="E115" t="s">
        <v>247</v>
      </c>
      <c r="F115" t="b">
        <v>1</v>
      </c>
      <c r="G115" s="1" t="s">
        <v>40947</v>
      </c>
      <c r="H115" s="4" t="s">
        <v>35359</v>
      </c>
      <c r="I115" s="4" t="s">
        <v>35356</v>
      </c>
      <c r="J115" s="4" t="s">
        <v>35354</v>
      </c>
      <c r="K115" s="3" t="s">
        <v>12</v>
      </c>
      <c r="L115" s="4" t="s">
        <v>12</v>
      </c>
      <c r="M115" s="6" t="s">
        <v>12</v>
      </c>
      <c r="N115" s="4" t="s">
        <v>12</v>
      </c>
      <c r="O115" s="4" t="s">
        <v>12</v>
      </c>
      <c r="P115" s="4" t="s">
        <v>12</v>
      </c>
      <c r="Q115" s="3" t="s">
        <v>12</v>
      </c>
      <c r="R115" s="4" t="s">
        <v>35415</v>
      </c>
      <c r="S115" s="4" t="s">
        <v>35415</v>
      </c>
      <c r="T115" t="s">
        <v>326</v>
      </c>
    </row>
    <row r="116" spans="1:20" x14ac:dyDescent="0.25">
      <c r="A116" t="s">
        <v>327</v>
      </c>
      <c r="B116" t="s">
        <v>324</v>
      </c>
      <c r="C116" t="s">
        <v>325</v>
      </c>
      <c r="D116" t="s">
        <v>246</v>
      </c>
      <c r="E116" t="s">
        <v>247</v>
      </c>
      <c r="F116" t="b">
        <v>1</v>
      </c>
      <c r="G116" s="1" t="s">
        <v>40947</v>
      </c>
      <c r="H116" s="3" t="s">
        <v>35359</v>
      </c>
      <c r="I116" s="3" t="s">
        <v>35356</v>
      </c>
      <c r="J116" s="3" t="s">
        <v>35354</v>
      </c>
      <c r="K116" s="3" t="s">
        <v>12</v>
      </c>
      <c r="L116" s="3" t="s">
        <v>12</v>
      </c>
      <c r="M116" s="5" t="s">
        <v>12</v>
      </c>
      <c r="N116" s="3" t="s">
        <v>12</v>
      </c>
      <c r="O116" s="3" t="s">
        <v>12</v>
      </c>
      <c r="P116" s="3" t="s">
        <v>12</v>
      </c>
      <c r="Q116" s="3" t="s">
        <v>12</v>
      </c>
      <c r="R116" s="3" t="s">
        <v>35415</v>
      </c>
      <c r="S116" s="3" t="s">
        <v>35415</v>
      </c>
      <c r="T116" t="s">
        <v>328</v>
      </c>
    </row>
    <row r="117" spans="1:20" x14ac:dyDescent="0.25">
      <c r="A117" t="s">
        <v>329</v>
      </c>
      <c r="B117" t="s">
        <v>324</v>
      </c>
      <c r="C117" t="s">
        <v>325</v>
      </c>
      <c r="D117" t="s">
        <v>246</v>
      </c>
      <c r="E117" t="s">
        <v>247</v>
      </c>
      <c r="F117" t="b">
        <v>1</v>
      </c>
      <c r="G117" s="1" t="s">
        <v>40947</v>
      </c>
      <c r="H117" s="4" t="s">
        <v>35359</v>
      </c>
      <c r="I117" s="4" t="s">
        <v>35356</v>
      </c>
      <c r="J117" s="4" t="s">
        <v>35354</v>
      </c>
      <c r="K117" s="3" t="s">
        <v>12</v>
      </c>
      <c r="L117" s="4" t="s">
        <v>12</v>
      </c>
      <c r="M117" s="6" t="s">
        <v>12</v>
      </c>
      <c r="N117" s="4" t="s">
        <v>12</v>
      </c>
      <c r="O117" s="4" t="s">
        <v>12</v>
      </c>
      <c r="P117" s="4" t="s">
        <v>12</v>
      </c>
      <c r="Q117" s="3" t="s">
        <v>12</v>
      </c>
      <c r="R117" s="4" t="s">
        <v>35415</v>
      </c>
      <c r="S117" s="4" t="s">
        <v>35415</v>
      </c>
      <c r="T117" t="s">
        <v>330</v>
      </c>
    </row>
    <row r="118" spans="1:20" x14ac:dyDescent="0.25">
      <c r="A118" t="s">
        <v>331</v>
      </c>
      <c r="B118" t="s">
        <v>324</v>
      </c>
      <c r="C118" t="s">
        <v>325</v>
      </c>
      <c r="D118" t="s">
        <v>246</v>
      </c>
      <c r="E118" t="s">
        <v>247</v>
      </c>
      <c r="F118" t="b">
        <v>1</v>
      </c>
      <c r="G118" s="1" t="s">
        <v>40947</v>
      </c>
      <c r="H118" s="3" t="s">
        <v>35359</v>
      </c>
      <c r="I118" s="3" t="s">
        <v>35356</v>
      </c>
      <c r="J118" s="3" t="s">
        <v>35354</v>
      </c>
      <c r="K118" s="3" t="s">
        <v>12</v>
      </c>
      <c r="L118" s="3" t="s">
        <v>12</v>
      </c>
      <c r="M118" s="5" t="s">
        <v>12</v>
      </c>
      <c r="N118" s="3" t="s">
        <v>12</v>
      </c>
      <c r="O118" s="3" t="s">
        <v>12</v>
      </c>
      <c r="P118" s="3" t="s">
        <v>12</v>
      </c>
      <c r="Q118" s="3" t="s">
        <v>12</v>
      </c>
      <c r="R118" s="3" t="s">
        <v>35415</v>
      </c>
      <c r="S118" s="3" t="s">
        <v>35415</v>
      </c>
      <c r="T118" t="s">
        <v>332</v>
      </c>
    </row>
    <row r="119" spans="1:20" x14ac:dyDescent="0.25">
      <c r="A119" t="s">
        <v>333</v>
      </c>
      <c r="B119" t="s">
        <v>334</v>
      </c>
      <c r="C119" t="s">
        <v>335</v>
      </c>
      <c r="D119" t="s">
        <v>10</v>
      </c>
      <c r="E119" t="s">
        <v>158</v>
      </c>
      <c r="F119" t="b">
        <v>1</v>
      </c>
      <c r="G119" s="1" t="s">
        <v>38456</v>
      </c>
      <c r="H119" s="4" t="s">
        <v>35350</v>
      </c>
      <c r="I119" s="4" t="s">
        <v>35351</v>
      </c>
      <c r="J119" s="4" t="s">
        <v>12</v>
      </c>
      <c r="K119" s="4" t="s">
        <v>35454</v>
      </c>
      <c r="L119" s="4" t="s">
        <v>12</v>
      </c>
      <c r="M119" s="5" t="s">
        <v>37996</v>
      </c>
      <c r="N119" s="4" t="s">
        <v>12</v>
      </c>
      <c r="O119" s="4" t="s">
        <v>12</v>
      </c>
      <c r="P119" s="4" t="s">
        <v>12</v>
      </c>
      <c r="Q119" s="3" t="s">
        <v>12</v>
      </c>
      <c r="R119" s="4" t="s">
        <v>35415</v>
      </c>
      <c r="S119" s="4" t="s">
        <v>35415</v>
      </c>
      <c r="T119" t="s">
        <v>336</v>
      </c>
    </row>
    <row r="120" spans="1:20" x14ac:dyDescent="0.25">
      <c r="A120" t="s">
        <v>337</v>
      </c>
      <c r="B120" t="s">
        <v>338</v>
      </c>
      <c r="C120" t="s">
        <v>335</v>
      </c>
      <c r="D120" t="s">
        <v>10</v>
      </c>
      <c r="E120" t="s">
        <v>158</v>
      </c>
      <c r="F120" t="b">
        <v>1</v>
      </c>
      <c r="G120" s="1" t="s">
        <v>38456</v>
      </c>
      <c r="H120" s="3" t="s">
        <v>35350</v>
      </c>
      <c r="I120" s="3" t="s">
        <v>35356</v>
      </c>
      <c r="J120" s="3" t="s">
        <v>12</v>
      </c>
      <c r="K120" s="3" t="s">
        <v>35454</v>
      </c>
      <c r="L120" s="3" t="s">
        <v>12</v>
      </c>
      <c r="M120" s="5" t="s">
        <v>37996</v>
      </c>
      <c r="N120" s="3" t="s">
        <v>12</v>
      </c>
      <c r="O120" s="3" t="s">
        <v>12</v>
      </c>
      <c r="P120" s="3" t="s">
        <v>12</v>
      </c>
      <c r="Q120" s="3" t="s">
        <v>12</v>
      </c>
      <c r="R120" s="3" t="s">
        <v>35415</v>
      </c>
      <c r="S120" s="3" t="s">
        <v>35415</v>
      </c>
      <c r="T120" t="s">
        <v>339</v>
      </c>
    </row>
    <row r="121" spans="1:20" x14ac:dyDescent="0.25">
      <c r="A121" t="s">
        <v>340</v>
      </c>
      <c r="B121" t="s">
        <v>341</v>
      </c>
      <c r="C121" t="s">
        <v>335</v>
      </c>
      <c r="D121" t="s">
        <v>10</v>
      </c>
      <c r="E121" t="s">
        <v>158</v>
      </c>
      <c r="F121" t="b">
        <v>1</v>
      </c>
      <c r="G121" s="1" t="s">
        <v>38842</v>
      </c>
      <c r="H121" s="4" t="s">
        <v>35357</v>
      </c>
      <c r="I121" s="4" t="s">
        <v>35356</v>
      </c>
      <c r="J121" s="4" t="s">
        <v>35355</v>
      </c>
      <c r="K121" s="4" t="s">
        <v>35454</v>
      </c>
      <c r="L121" s="4" t="s">
        <v>12</v>
      </c>
      <c r="M121" s="6" t="s">
        <v>12</v>
      </c>
      <c r="N121" s="4" t="s">
        <v>12</v>
      </c>
      <c r="O121" s="4">
        <v>30</v>
      </c>
      <c r="P121" s="4" t="s">
        <v>12</v>
      </c>
      <c r="Q121" s="3" t="s">
        <v>12</v>
      </c>
      <c r="R121" s="4" t="s">
        <v>35415</v>
      </c>
      <c r="S121" s="4" t="s">
        <v>35415</v>
      </c>
      <c r="T121" t="s">
        <v>342</v>
      </c>
    </row>
    <row r="122" spans="1:20" x14ac:dyDescent="0.25">
      <c r="A122" t="s">
        <v>343</v>
      </c>
      <c r="B122" t="s">
        <v>344</v>
      </c>
      <c r="C122" t="s">
        <v>335</v>
      </c>
      <c r="D122" t="s">
        <v>10</v>
      </c>
      <c r="E122" t="s">
        <v>158</v>
      </c>
      <c r="F122" t="b">
        <v>1</v>
      </c>
      <c r="G122" s="1" t="s">
        <v>38867</v>
      </c>
      <c r="H122" s="3" t="s">
        <v>35357</v>
      </c>
      <c r="I122" s="3" t="s">
        <v>35356</v>
      </c>
      <c r="J122" s="3" t="s">
        <v>35355</v>
      </c>
      <c r="K122" s="3" t="s">
        <v>35454</v>
      </c>
      <c r="L122" s="3" t="s">
        <v>12</v>
      </c>
      <c r="M122" s="5" t="s">
        <v>37996</v>
      </c>
      <c r="N122" s="3" t="s">
        <v>12</v>
      </c>
      <c r="O122" s="3">
        <v>30</v>
      </c>
      <c r="P122" s="3" t="s">
        <v>12</v>
      </c>
      <c r="Q122" s="3" t="s">
        <v>12</v>
      </c>
      <c r="R122" s="3" t="s">
        <v>35415</v>
      </c>
      <c r="S122" s="3" t="s">
        <v>35415</v>
      </c>
      <c r="T122" t="s">
        <v>345</v>
      </c>
    </row>
    <row r="123" spans="1:20" x14ac:dyDescent="0.25">
      <c r="A123" t="s">
        <v>346</v>
      </c>
      <c r="B123" t="s">
        <v>347</v>
      </c>
      <c r="C123" t="s">
        <v>335</v>
      </c>
      <c r="D123" t="s">
        <v>10</v>
      </c>
      <c r="E123" t="s">
        <v>158</v>
      </c>
      <c r="F123" t="b">
        <v>1</v>
      </c>
      <c r="G123" s="1" t="s">
        <v>38869</v>
      </c>
      <c r="H123" s="4" t="s">
        <v>35357</v>
      </c>
      <c r="I123" s="4" t="s">
        <v>35356</v>
      </c>
      <c r="J123" s="4" t="s">
        <v>35355</v>
      </c>
      <c r="K123" s="4" t="s">
        <v>35454</v>
      </c>
      <c r="L123" s="4" t="s">
        <v>12</v>
      </c>
      <c r="M123" s="4" t="s">
        <v>37997</v>
      </c>
      <c r="N123" s="4" t="s">
        <v>12</v>
      </c>
      <c r="O123" s="4">
        <v>30</v>
      </c>
      <c r="P123" s="4" t="s">
        <v>12</v>
      </c>
      <c r="Q123" s="3" t="s">
        <v>12</v>
      </c>
      <c r="R123" s="4" t="s">
        <v>35426</v>
      </c>
      <c r="S123" s="4" t="s">
        <v>35417</v>
      </c>
      <c r="T123" t="s">
        <v>348</v>
      </c>
    </row>
    <row r="124" spans="1:20" x14ac:dyDescent="0.25">
      <c r="A124" t="s">
        <v>349</v>
      </c>
      <c r="B124" t="s">
        <v>338</v>
      </c>
      <c r="C124" t="s">
        <v>350</v>
      </c>
      <c r="D124" t="s">
        <v>10</v>
      </c>
      <c r="E124" t="s">
        <v>158</v>
      </c>
      <c r="F124" t="b">
        <v>1</v>
      </c>
      <c r="G124" s="1" t="s">
        <v>38456</v>
      </c>
      <c r="H124" s="3" t="s">
        <v>35350</v>
      </c>
      <c r="I124" s="3" t="s">
        <v>35356</v>
      </c>
      <c r="J124" s="3" t="s">
        <v>12</v>
      </c>
      <c r="K124" s="3" t="s">
        <v>35454</v>
      </c>
      <c r="L124" s="3" t="s">
        <v>12</v>
      </c>
      <c r="M124" s="5" t="s">
        <v>37996</v>
      </c>
      <c r="N124" s="3" t="s">
        <v>12</v>
      </c>
      <c r="O124" s="3" t="s">
        <v>12</v>
      </c>
      <c r="P124" s="3" t="s">
        <v>12</v>
      </c>
      <c r="Q124" s="3" t="s">
        <v>12</v>
      </c>
      <c r="R124" s="3" t="s">
        <v>35415</v>
      </c>
      <c r="S124" s="3" t="s">
        <v>35415</v>
      </c>
      <c r="T124" t="s">
        <v>351</v>
      </c>
    </row>
    <row r="125" spans="1:20" x14ac:dyDescent="0.25">
      <c r="A125" t="s">
        <v>352</v>
      </c>
      <c r="B125" t="s">
        <v>344</v>
      </c>
      <c r="C125" t="s">
        <v>350</v>
      </c>
      <c r="D125" t="s">
        <v>10</v>
      </c>
      <c r="E125" t="s">
        <v>158</v>
      </c>
      <c r="F125" t="b">
        <v>1</v>
      </c>
      <c r="G125" s="1" t="s">
        <v>38867</v>
      </c>
      <c r="H125" s="4" t="s">
        <v>35357</v>
      </c>
      <c r="I125" s="4" t="s">
        <v>35356</v>
      </c>
      <c r="J125" s="4" t="s">
        <v>35355</v>
      </c>
      <c r="K125" s="4" t="s">
        <v>35454</v>
      </c>
      <c r="L125" s="4" t="s">
        <v>12</v>
      </c>
      <c r="M125" s="5" t="s">
        <v>37996</v>
      </c>
      <c r="N125" s="4" t="s">
        <v>12</v>
      </c>
      <c r="O125" s="4">
        <v>30</v>
      </c>
      <c r="P125" s="4" t="s">
        <v>12</v>
      </c>
      <c r="Q125" s="3" t="s">
        <v>12</v>
      </c>
      <c r="R125" s="4" t="s">
        <v>35415</v>
      </c>
      <c r="S125" s="4" t="s">
        <v>35415</v>
      </c>
      <c r="T125" t="s">
        <v>353</v>
      </c>
    </row>
    <row r="126" spans="1:20" x14ac:dyDescent="0.25">
      <c r="A126" t="s">
        <v>354</v>
      </c>
      <c r="B126" t="s">
        <v>334</v>
      </c>
      <c r="C126" t="s">
        <v>355</v>
      </c>
      <c r="D126" t="s">
        <v>10</v>
      </c>
      <c r="E126" t="s">
        <v>158</v>
      </c>
      <c r="F126" t="b">
        <v>1</v>
      </c>
      <c r="G126" s="1" t="s">
        <v>38456</v>
      </c>
      <c r="H126" s="3" t="s">
        <v>35350</v>
      </c>
      <c r="I126" s="3" t="s">
        <v>35351</v>
      </c>
      <c r="J126" s="3" t="s">
        <v>12</v>
      </c>
      <c r="K126" s="3" t="s">
        <v>35454</v>
      </c>
      <c r="L126" s="3" t="s">
        <v>12</v>
      </c>
      <c r="M126" s="5" t="s">
        <v>37996</v>
      </c>
      <c r="N126" s="3" t="s">
        <v>12</v>
      </c>
      <c r="O126" s="3" t="s">
        <v>12</v>
      </c>
      <c r="P126" s="3" t="s">
        <v>12</v>
      </c>
      <c r="Q126" s="3" t="s">
        <v>12</v>
      </c>
      <c r="R126" s="3" t="s">
        <v>35415</v>
      </c>
      <c r="S126" s="3" t="s">
        <v>35415</v>
      </c>
      <c r="T126" t="s">
        <v>356</v>
      </c>
    </row>
    <row r="127" spans="1:20" x14ac:dyDescent="0.25">
      <c r="A127" t="s">
        <v>357</v>
      </c>
      <c r="B127" t="s">
        <v>344</v>
      </c>
      <c r="C127" t="s">
        <v>355</v>
      </c>
      <c r="D127" t="s">
        <v>10</v>
      </c>
      <c r="E127" t="s">
        <v>158</v>
      </c>
      <c r="F127" t="b">
        <v>1</v>
      </c>
      <c r="G127" s="1" t="s">
        <v>38867</v>
      </c>
      <c r="H127" s="4" t="s">
        <v>35357</v>
      </c>
      <c r="I127" s="4" t="s">
        <v>35356</v>
      </c>
      <c r="J127" s="4" t="s">
        <v>35355</v>
      </c>
      <c r="K127" s="4" t="s">
        <v>35454</v>
      </c>
      <c r="L127" s="4" t="s">
        <v>12</v>
      </c>
      <c r="M127" s="5" t="s">
        <v>37996</v>
      </c>
      <c r="N127" s="4" t="s">
        <v>12</v>
      </c>
      <c r="O127" s="4">
        <v>30</v>
      </c>
      <c r="P127" s="4" t="s">
        <v>12</v>
      </c>
      <c r="Q127" s="3" t="s">
        <v>12</v>
      </c>
      <c r="R127" s="4" t="s">
        <v>35415</v>
      </c>
      <c r="S127" s="4" t="s">
        <v>35415</v>
      </c>
      <c r="T127" t="s">
        <v>358</v>
      </c>
    </row>
    <row r="128" spans="1:20" x14ac:dyDescent="0.25">
      <c r="A128" t="s">
        <v>359</v>
      </c>
      <c r="B128" t="s">
        <v>338</v>
      </c>
      <c r="C128" t="s">
        <v>360</v>
      </c>
      <c r="D128" t="s">
        <v>10</v>
      </c>
      <c r="E128" t="s">
        <v>158</v>
      </c>
      <c r="F128" t="b">
        <v>1</v>
      </c>
      <c r="G128" s="1" t="s">
        <v>38456</v>
      </c>
      <c r="H128" s="3" t="s">
        <v>35350</v>
      </c>
      <c r="I128" s="3" t="s">
        <v>35356</v>
      </c>
      <c r="J128" s="3" t="s">
        <v>12</v>
      </c>
      <c r="K128" s="3" t="s">
        <v>35454</v>
      </c>
      <c r="L128" s="3" t="s">
        <v>12</v>
      </c>
      <c r="M128" s="5" t="s">
        <v>37996</v>
      </c>
      <c r="N128" s="3" t="s">
        <v>12</v>
      </c>
      <c r="O128" s="3" t="s">
        <v>12</v>
      </c>
      <c r="P128" s="3" t="s">
        <v>12</v>
      </c>
      <c r="Q128" s="3" t="s">
        <v>12</v>
      </c>
      <c r="R128" s="3" t="s">
        <v>35415</v>
      </c>
      <c r="S128" s="3" t="s">
        <v>35415</v>
      </c>
      <c r="T128" t="s">
        <v>361</v>
      </c>
    </row>
    <row r="129" spans="1:20" x14ac:dyDescent="0.25">
      <c r="A129" t="s">
        <v>362</v>
      </c>
      <c r="B129" t="s">
        <v>344</v>
      </c>
      <c r="C129" t="s">
        <v>360</v>
      </c>
      <c r="D129" t="s">
        <v>10</v>
      </c>
      <c r="E129" t="s">
        <v>158</v>
      </c>
      <c r="F129" t="b">
        <v>1</v>
      </c>
      <c r="G129" s="1" t="s">
        <v>38867</v>
      </c>
      <c r="H129" s="4" t="s">
        <v>35357</v>
      </c>
      <c r="I129" s="4" t="s">
        <v>35356</v>
      </c>
      <c r="J129" s="4" t="s">
        <v>35355</v>
      </c>
      <c r="K129" s="4" t="s">
        <v>35454</v>
      </c>
      <c r="L129" s="4" t="s">
        <v>12</v>
      </c>
      <c r="M129" s="5" t="s">
        <v>37996</v>
      </c>
      <c r="N129" s="4" t="s">
        <v>12</v>
      </c>
      <c r="O129" s="4">
        <v>30</v>
      </c>
      <c r="P129" s="4" t="s">
        <v>12</v>
      </c>
      <c r="Q129" s="3" t="s">
        <v>12</v>
      </c>
      <c r="R129" s="4" t="s">
        <v>35415</v>
      </c>
      <c r="S129" s="4" t="s">
        <v>35415</v>
      </c>
      <c r="T129" t="s">
        <v>363</v>
      </c>
    </row>
    <row r="130" spans="1:20" x14ac:dyDescent="0.25">
      <c r="A130" t="s">
        <v>364</v>
      </c>
      <c r="B130" t="s">
        <v>365</v>
      </c>
      <c r="C130" t="s">
        <v>366</v>
      </c>
      <c r="D130" t="s">
        <v>10</v>
      </c>
      <c r="E130" t="s">
        <v>41</v>
      </c>
      <c r="F130" t="b">
        <v>1</v>
      </c>
      <c r="G130" s="1" t="s">
        <v>38456</v>
      </c>
      <c r="H130" s="3" t="s">
        <v>35350</v>
      </c>
      <c r="I130" s="3" t="s">
        <v>35353</v>
      </c>
      <c r="J130" s="3" t="s">
        <v>12</v>
      </c>
      <c r="K130" s="3" t="s">
        <v>12</v>
      </c>
      <c r="L130" s="3" t="s">
        <v>12</v>
      </c>
      <c r="M130" s="5" t="s">
        <v>12</v>
      </c>
      <c r="N130" s="3" t="s">
        <v>12</v>
      </c>
      <c r="O130" s="3" t="s">
        <v>12</v>
      </c>
      <c r="P130" s="3" t="s">
        <v>12</v>
      </c>
      <c r="Q130" s="3" t="s">
        <v>12</v>
      </c>
      <c r="R130" s="3" t="s">
        <v>35415</v>
      </c>
      <c r="S130" s="3" t="s">
        <v>35415</v>
      </c>
      <c r="T130" t="s">
        <v>367</v>
      </c>
    </row>
    <row r="131" spans="1:20" x14ac:dyDescent="0.25">
      <c r="A131" t="s">
        <v>368</v>
      </c>
      <c r="B131" t="s">
        <v>369</v>
      </c>
      <c r="C131" t="s">
        <v>366</v>
      </c>
      <c r="D131" t="s">
        <v>10</v>
      </c>
      <c r="E131" t="s">
        <v>41</v>
      </c>
      <c r="F131" t="b">
        <v>1</v>
      </c>
      <c r="G131" s="1" t="s">
        <v>38456</v>
      </c>
      <c r="H131" s="4" t="s">
        <v>35350</v>
      </c>
      <c r="I131" s="3" t="s">
        <v>35353</v>
      </c>
      <c r="J131" s="4" t="s">
        <v>12</v>
      </c>
      <c r="K131" s="4" t="s">
        <v>12</v>
      </c>
      <c r="L131" s="4" t="s">
        <v>12</v>
      </c>
      <c r="M131" s="6" t="s">
        <v>12</v>
      </c>
      <c r="N131" s="4" t="s">
        <v>12</v>
      </c>
      <c r="O131" s="4" t="s">
        <v>12</v>
      </c>
      <c r="P131" s="4" t="s">
        <v>12</v>
      </c>
      <c r="Q131" s="3" t="s">
        <v>12</v>
      </c>
      <c r="R131" s="4" t="s">
        <v>35415</v>
      </c>
      <c r="S131" s="4" t="s">
        <v>35415</v>
      </c>
      <c r="T131" t="s">
        <v>367</v>
      </c>
    </row>
    <row r="132" spans="1:20" x14ac:dyDescent="0.25">
      <c r="A132" t="s">
        <v>370</v>
      </c>
      <c r="B132" t="s">
        <v>371</v>
      </c>
      <c r="C132" t="s">
        <v>372</v>
      </c>
      <c r="D132" t="s">
        <v>10</v>
      </c>
      <c r="E132" t="s">
        <v>11</v>
      </c>
      <c r="F132" t="b">
        <v>1</v>
      </c>
      <c r="G132" s="1" t="s">
        <v>40038</v>
      </c>
      <c r="H132" s="3" t="s">
        <v>35350</v>
      </c>
      <c r="I132" s="3" t="s">
        <v>35356</v>
      </c>
      <c r="J132" s="3" t="s">
        <v>35355</v>
      </c>
      <c r="K132" s="3" t="s">
        <v>35878</v>
      </c>
      <c r="L132" s="3" t="s">
        <v>12</v>
      </c>
      <c r="M132" s="5" t="s">
        <v>12</v>
      </c>
      <c r="N132" s="3" t="s">
        <v>12</v>
      </c>
      <c r="O132" s="3">
        <v>2880</v>
      </c>
      <c r="P132" s="3" t="s">
        <v>12</v>
      </c>
      <c r="Q132" s="3" t="s">
        <v>12</v>
      </c>
      <c r="R132" s="3" t="s">
        <v>35415</v>
      </c>
      <c r="S132" s="3" t="s">
        <v>35415</v>
      </c>
      <c r="T132" t="s">
        <v>373</v>
      </c>
    </row>
    <row r="133" spans="1:20" x14ac:dyDescent="0.25">
      <c r="A133" t="s">
        <v>374</v>
      </c>
      <c r="B133" t="s">
        <v>371</v>
      </c>
      <c r="C133" t="s">
        <v>372</v>
      </c>
      <c r="D133" t="s">
        <v>10</v>
      </c>
      <c r="E133" t="s">
        <v>11</v>
      </c>
      <c r="F133" t="b">
        <v>1</v>
      </c>
      <c r="G133" s="1" t="s">
        <v>38456</v>
      </c>
      <c r="H133" s="4" t="s">
        <v>35350</v>
      </c>
      <c r="I133" s="4" t="s">
        <v>35356</v>
      </c>
      <c r="J133" s="4" t="s">
        <v>35355</v>
      </c>
      <c r="K133" s="4" t="s">
        <v>35878</v>
      </c>
      <c r="L133" s="4" t="s">
        <v>12</v>
      </c>
      <c r="M133" s="6" t="s">
        <v>12</v>
      </c>
      <c r="N133" s="4" t="s">
        <v>12</v>
      </c>
      <c r="O133" s="4">
        <v>2880</v>
      </c>
      <c r="P133" s="4" t="s">
        <v>12</v>
      </c>
      <c r="Q133" s="3" t="s">
        <v>12</v>
      </c>
      <c r="R133" s="4" t="s">
        <v>35415</v>
      </c>
      <c r="S133" s="4" t="s">
        <v>35415</v>
      </c>
      <c r="T133" t="s">
        <v>375</v>
      </c>
    </row>
    <row r="134" spans="1:20" x14ac:dyDescent="0.25">
      <c r="A134" t="s">
        <v>376</v>
      </c>
      <c r="B134" t="s">
        <v>377</v>
      </c>
      <c r="C134" t="s">
        <v>372</v>
      </c>
      <c r="D134" t="s">
        <v>10</v>
      </c>
      <c r="E134" t="s">
        <v>11</v>
      </c>
      <c r="F134" t="b">
        <v>1</v>
      </c>
      <c r="G134" s="1" t="s">
        <v>40163</v>
      </c>
      <c r="H134" s="3" t="s">
        <v>35350</v>
      </c>
      <c r="I134" s="3" t="s">
        <v>35356</v>
      </c>
      <c r="J134" s="3" t="s">
        <v>12</v>
      </c>
      <c r="K134" s="3" t="s">
        <v>35878</v>
      </c>
      <c r="L134" s="3" t="s">
        <v>12</v>
      </c>
      <c r="M134" s="5" t="s">
        <v>12</v>
      </c>
      <c r="N134" s="3" t="s">
        <v>12</v>
      </c>
      <c r="O134" s="3" t="s">
        <v>12</v>
      </c>
      <c r="P134" s="3" t="s">
        <v>12</v>
      </c>
      <c r="Q134" s="3" t="s">
        <v>12</v>
      </c>
      <c r="R134" s="3" t="s">
        <v>35415</v>
      </c>
      <c r="S134" s="3" t="s">
        <v>35415</v>
      </c>
      <c r="T134" t="s">
        <v>378</v>
      </c>
    </row>
    <row r="135" spans="1:20" x14ac:dyDescent="0.25">
      <c r="A135" t="s">
        <v>379</v>
      </c>
      <c r="B135" t="s">
        <v>377</v>
      </c>
      <c r="C135" t="s">
        <v>372</v>
      </c>
      <c r="D135" t="s">
        <v>10</v>
      </c>
      <c r="E135" t="s">
        <v>11</v>
      </c>
      <c r="F135" t="b">
        <v>1</v>
      </c>
      <c r="G135" s="1" t="s">
        <v>40163</v>
      </c>
      <c r="H135" s="4" t="s">
        <v>35350</v>
      </c>
      <c r="I135" s="4" t="s">
        <v>35356</v>
      </c>
      <c r="J135" s="4" t="s">
        <v>12</v>
      </c>
      <c r="K135" s="4" t="s">
        <v>35878</v>
      </c>
      <c r="L135" s="4" t="s">
        <v>12</v>
      </c>
      <c r="M135" s="6" t="s">
        <v>12</v>
      </c>
      <c r="N135" s="4" t="s">
        <v>12</v>
      </c>
      <c r="O135" s="4" t="s">
        <v>12</v>
      </c>
      <c r="P135" s="4" t="s">
        <v>12</v>
      </c>
      <c r="Q135" s="3" t="s">
        <v>12</v>
      </c>
      <c r="R135" s="4" t="s">
        <v>35415</v>
      </c>
      <c r="S135" s="4" t="s">
        <v>35415</v>
      </c>
      <c r="T135" t="s">
        <v>380</v>
      </c>
    </row>
    <row r="136" spans="1:20" x14ac:dyDescent="0.25">
      <c r="A136" t="s">
        <v>381</v>
      </c>
      <c r="B136" t="s">
        <v>382</v>
      </c>
      <c r="C136" t="s">
        <v>383</v>
      </c>
      <c r="D136" t="s">
        <v>165</v>
      </c>
      <c r="E136" t="s">
        <v>165</v>
      </c>
      <c r="F136" t="b">
        <v>0</v>
      </c>
      <c r="G136" s="1" t="s">
        <v>39003</v>
      </c>
      <c r="H136" s="3" t="s">
        <v>35357</v>
      </c>
      <c r="I136" s="3" t="s">
        <v>35356</v>
      </c>
      <c r="J136" s="3" t="s">
        <v>35355</v>
      </c>
      <c r="K136" s="3" t="s">
        <v>12</v>
      </c>
      <c r="L136" s="3" t="s">
        <v>12</v>
      </c>
      <c r="M136" s="5" t="s">
        <v>12</v>
      </c>
      <c r="N136" s="3" t="s">
        <v>12</v>
      </c>
      <c r="O136" s="3" t="s">
        <v>12</v>
      </c>
      <c r="P136" s="3" t="s">
        <v>12</v>
      </c>
      <c r="Q136" s="3" t="s">
        <v>12</v>
      </c>
      <c r="R136" s="3" t="s">
        <v>35427</v>
      </c>
      <c r="S136" s="3" t="s">
        <v>35417</v>
      </c>
      <c r="T136" t="s">
        <v>384</v>
      </c>
    </row>
    <row r="137" spans="1:20" x14ac:dyDescent="0.25">
      <c r="A137" t="s">
        <v>385</v>
      </c>
      <c r="B137" t="s">
        <v>382</v>
      </c>
      <c r="C137" t="s">
        <v>383</v>
      </c>
      <c r="D137" t="s">
        <v>165</v>
      </c>
      <c r="E137" t="s">
        <v>165</v>
      </c>
      <c r="F137" t="b">
        <v>0</v>
      </c>
      <c r="G137" s="1" t="s">
        <v>39010</v>
      </c>
      <c r="H137" s="4" t="s">
        <v>35357</v>
      </c>
      <c r="I137" s="4" t="s">
        <v>35356</v>
      </c>
      <c r="J137" s="4" t="s">
        <v>35355</v>
      </c>
      <c r="K137" s="4" t="s">
        <v>35879</v>
      </c>
      <c r="L137" s="4" t="s">
        <v>12</v>
      </c>
      <c r="M137" s="6" t="s">
        <v>12</v>
      </c>
      <c r="N137" s="4" t="s">
        <v>12</v>
      </c>
      <c r="O137" s="4" t="s">
        <v>12</v>
      </c>
      <c r="P137" s="4" t="s">
        <v>12</v>
      </c>
      <c r="Q137" s="3" t="s">
        <v>12</v>
      </c>
      <c r="R137" s="4"/>
      <c r="S137" s="4"/>
      <c r="T137" t="s">
        <v>386</v>
      </c>
    </row>
    <row r="138" spans="1:20" x14ac:dyDescent="0.25">
      <c r="A138" t="s">
        <v>387</v>
      </c>
      <c r="B138" t="s">
        <v>388</v>
      </c>
      <c r="C138" t="s">
        <v>389</v>
      </c>
      <c r="D138" t="s">
        <v>284</v>
      </c>
      <c r="E138" t="s">
        <v>285</v>
      </c>
      <c r="F138" t="b">
        <v>1</v>
      </c>
      <c r="G138" s="1" t="s">
        <v>38456</v>
      </c>
      <c r="H138" s="3" t="s">
        <v>35359</v>
      </c>
      <c r="I138" s="3" t="s">
        <v>35356</v>
      </c>
      <c r="J138" s="3" t="s">
        <v>35354</v>
      </c>
      <c r="K138" s="3" t="s">
        <v>12</v>
      </c>
      <c r="L138" s="3" t="s">
        <v>12</v>
      </c>
      <c r="M138" s="5" t="s">
        <v>12</v>
      </c>
      <c r="N138" s="3" t="s">
        <v>12</v>
      </c>
      <c r="O138" s="3" t="s">
        <v>12</v>
      </c>
      <c r="P138" s="3" t="s">
        <v>12</v>
      </c>
      <c r="Q138" s="3" t="s">
        <v>12</v>
      </c>
      <c r="R138" s="3" t="s">
        <v>35415</v>
      </c>
      <c r="S138" s="3" t="s">
        <v>35415</v>
      </c>
      <c r="T138" t="s">
        <v>390</v>
      </c>
    </row>
    <row r="139" spans="1:20" x14ac:dyDescent="0.25">
      <c r="A139" t="s">
        <v>391</v>
      </c>
      <c r="B139" t="s">
        <v>392</v>
      </c>
      <c r="C139" t="s">
        <v>389</v>
      </c>
      <c r="D139" t="s">
        <v>284</v>
      </c>
      <c r="E139" t="s">
        <v>285</v>
      </c>
      <c r="F139" t="b">
        <v>1</v>
      </c>
      <c r="G139" s="1" t="s">
        <v>39391</v>
      </c>
      <c r="H139" s="4" t="s">
        <v>35359</v>
      </c>
      <c r="I139" s="4" t="s">
        <v>35356</v>
      </c>
      <c r="J139" s="4" t="s">
        <v>35354</v>
      </c>
      <c r="K139" s="4" t="s">
        <v>35880</v>
      </c>
      <c r="L139" s="4" t="s">
        <v>12</v>
      </c>
      <c r="M139" s="6" t="s">
        <v>12</v>
      </c>
      <c r="N139" s="4" t="s">
        <v>12</v>
      </c>
      <c r="O139" s="4" t="s">
        <v>12</v>
      </c>
      <c r="P139" s="4" t="s">
        <v>12</v>
      </c>
      <c r="Q139" s="3" t="s">
        <v>12</v>
      </c>
      <c r="R139" s="4" t="s">
        <v>35415</v>
      </c>
      <c r="S139" s="4" t="s">
        <v>35415</v>
      </c>
      <c r="T139" t="s">
        <v>393</v>
      </c>
    </row>
    <row r="140" spans="1:20" x14ac:dyDescent="0.25">
      <c r="A140" t="s">
        <v>394</v>
      </c>
      <c r="B140" t="s">
        <v>392</v>
      </c>
      <c r="C140" t="s">
        <v>389</v>
      </c>
      <c r="D140" t="s">
        <v>284</v>
      </c>
      <c r="E140" t="s">
        <v>285</v>
      </c>
      <c r="F140" t="b">
        <v>1</v>
      </c>
      <c r="G140" s="1" t="s">
        <v>39393</v>
      </c>
      <c r="H140" s="3" t="s">
        <v>35359</v>
      </c>
      <c r="I140" s="3" t="s">
        <v>35356</v>
      </c>
      <c r="J140" s="3" t="s">
        <v>35354</v>
      </c>
      <c r="K140" s="3" t="s">
        <v>35881</v>
      </c>
      <c r="L140" s="3" t="s">
        <v>12</v>
      </c>
      <c r="M140" s="5" t="s">
        <v>12</v>
      </c>
      <c r="N140" s="3" t="s">
        <v>12</v>
      </c>
      <c r="O140" s="3">
        <v>10</v>
      </c>
      <c r="P140" s="3" t="s">
        <v>12</v>
      </c>
      <c r="Q140" s="3" t="s">
        <v>12</v>
      </c>
      <c r="R140" s="3" t="s">
        <v>35415</v>
      </c>
      <c r="S140" s="3" t="s">
        <v>35415</v>
      </c>
      <c r="T140" t="s">
        <v>395</v>
      </c>
    </row>
    <row r="141" spans="1:20" x14ac:dyDescent="0.25">
      <c r="A141" t="s">
        <v>396</v>
      </c>
      <c r="B141" t="s">
        <v>397</v>
      </c>
      <c r="C141" t="s">
        <v>389</v>
      </c>
      <c r="D141" t="s">
        <v>284</v>
      </c>
      <c r="E141" t="s">
        <v>285</v>
      </c>
      <c r="F141" t="b">
        <v>1</v>
      </c>
      <c r="G141" s="1" t="s">
        <v>40572</v>
      </c>
      <c r="H141" s="4" t="s">
        <v>35359</v>
      </c>
      <c r="I141" s="4" t="s">
        <v>35356</v>
      </c>
      <c r="J141" s="4" t="s">
        <v>35354</v>
      </c>
      <c r="K141" s="4" t="s">
        <v>35880</v>
      </c>
      <c r="L141" s="4" t="s">
        <v>12</v>
      </c>
      <c r="M141" s="6" t="s">
        <v>12</v>
      </c>
      <c r="N141" s="4" t="s">
        <v>12</v>
      </c>
      <c r="O141" s="4">
        <v>5</v>
      </c>
      <c r="P141" s="4" t="s">
        <v>12</v>
      </c>
      <c r="Q141" s="3" t="s">
        <v>12</v>
      </c>
      <c r="R141" s="4" t="s">
        <v>35415</v>
      </c>
      <c r="S141" s="4" t="s">
        <v>35415</v>
      </c>
      <c r="T141" t="s">
        <v>398</v>
      </c>
    </row>
    <row r="142" spans="1:20" x14ac:dyDescent="0.25">
      <c r="A142" t="s">
        <v>399</v>
      </c>
      <c r="B142" t="s">
        <v>397</v>
      </c>
      <c r="C142" t="s">
        <v>389</v>
      </c>
      <c r="D142" t="s">
        <v>284</v>
      </c>
      <c r="E142" t="s">
        <v>285</v>
      </c>
      <c r="F142" t="b">
        <v>1</v>
      </c>
      <c r="G142" s="1" t="s">
        <v>40572</v>
      </c>
      <c r="H142" s="3" t="s">
        <v>35359</v>
      </c>
      <c r="I142" s="3" t="s">
        <v>35356</v>
      </c>
      <c r="J142" s="3" t="s">
        <v>35354</v>
      </c>
      <c r="K142" s="3" t="s">
        <v>35881</v>
      </c>
      <c r="L142" s="3" t="s">
        <v>12</v>
      </c>
      <c r="M142" s="5" t="s">
        <v>12</v>
      </c>
      <c r="N142" s="3" t="s">
        <v>12</v>
      </c>
      <c r="O142" s="3">
        <v>5</v>
      </c>
      <c r="P142" s="3" t="s">
        <v>12</v>
      </c>
      <c r="Q142" s="3" t="s">
        <v>12</v>
      </c>
      <c r="R142" s="3" t="s">
        <v>35415</v>
      </c>
      <c r="S142" s="3" t="s">
        <v>35415</v>
      </c>
      <c r="T142" t="s">
        <v>400</v>
      </c>
    </row>
    <row r="143" spans="1:20" x14ac:dyDescent="0.25">
      <c r="A143" t="s">
        <v>401</v>
      </c>
      <c r="B143" t="s">
        <v>402</v>
      </c>
      <c r="C143" t="s">
        <v>389</v>
      </c>
      <c r="D143" t="s">
        <v>284</v>
      </c>
      <c r="E143" t="s">
        <v>285</v>
      </c>
      <c r="F143" t="b">
        <v>1</v>
      </c>
      <c r="G143" s="1" t="s">
        <v>40641</v>
      </c>
      <c r="H143" s="4" t="s">
        <v>35359</v>
      </c>
      <c r="I143" s="4" t="s">
        <v>35356</v>
      </c>
      <c r="J143" s="4" t="s">
        <v>35354</v>
      </c>
      <c r="K143" s="4" t="s">
        <v>35880</v>
      </c>
      <c r="L143" s="4" t="s">
        <v>12</v>
      </c>
      <c r="M143" s="6" t="s">
        <v>12</v>
      </c>
      <c r="N143" s="4" t="s">
        <v>12</v>
      </c>
      <c r="O143" s="4" t="s">
        <v>12</v>
      </c>
      <c r="P143" s="4" t="s">
        <v>12</v>
      </c>
      <c r="Q143" s="3" t="s">
        <v>12</v>
      </c>
      <c r="R143" s="4" t="s">
        <v>35415</v>
      </c>
      <c r="S143" s="4" t="s">
        <v>35415</v>
      </c>
      <c r="T143" t="s">
        <v>403</v>
      </c>
    </row>
    <row r="144" spans="1:20" x14ac:dyDescent="0.25">
      <c r="A144" t="s">
        <v>404</v>
      </c>
      <c r="B144" t="s">
        <v>392</v>
      </c>
      <c r="C144" t="s">
        <v>389</v>
      </c>
      <c r="D144" t="s">
        <v>284</v>
      </c>
      <c r="E144" t="s">
        <v>285</v>
      </c>
      <c r="F144" t="b">
        <v>1</v>
      </c>
      <c r="G144" s="1" t="s">
        <v>39391</v>
      </c>
      <c r="H144" s="3" t="s">
        <v>35359</v>
      </c>
      <c r="I144" s="3" t="s">
        <v>35356</v>
      </c>
      <c r="J144" s="3" t="s">
        <v>35354</v>
      </c>
      <c r="K144" s="3" t="s">
        <v>35881</v>
      </c>
      <c r="L144" s="3" t="s">
        <v>12</v>
      </c>
      <c r="M144" s="5" t="s">
        <v>12</v>
      </c>
      <c r="N144" s="3" t="s">
        <v>12</v>
      </c>
      <c r="O144" s="3" t="s">
        <v>12</v>
      </c>
      <c r="P144" s="3" t="s">
        <v>12</v>
      </c>
      <c r="Q144" s="3" t="s">
        <v>35381</v>
      </c>
      <c r="R144" s="3" t="s">
        <v>35415</v>
      </c>
      <c r="S144" s="3" t="s">
        <v>35415</v>
      </c>
      <c r="T144" t="s">
        <v>405</v>
      </c>
    </row>
    <row r="145" spans="1:20" x14ac:dyDescent="0.25">
      <c r="A145" t="s">
        <v>406</v>
      </c>
      <c r="B145" t="s">
        <v>407</v>
      </c>
      <c r="C145" t="s">
        <v>389</v>
      </c>
      <c r="D145" t="s">
        <v>284</v>
      </c>
      <c r="E145" t="s">
        <v>285</v>
      </c>
      <c r="F145" t="b">
        <v>1</v>
      </c>
      <c r="G145" s="1" t="s">
        <v>40880</v>
      </c>
      <c r="H145" s="4" t="s">
        <v>35359</v>
      </c>
      <c r="I145" s="4" t="s">
        <v>35356</v>
      </c>
      <c r="J145" s="4" t="s">
        <v>35354</v>
      </c>
      <c r="K145" s="4" t="s">
        <v>12</v>
      </c>
      <c r="L145" s="4" t="s">
        <v>12</v>
      </c>
      <c r="M145" s="6" t="s">
        <v>12</v>
      </c>
      <c r="N145" s="4" t="s">
        <v>12</v>
      </c>
      <c r="O145" s="4" t="s">
        <v>12</v>
      </c>
      <c r="P145" s="4" t="s">
        <v>12</v>
      </c>
      <c r="Q145" s="3" t="s">
        <v>12</v>
      </c>
      <c r="R145" s="4" t="s">
        <v>35415</v>
      </c>
      <c r="S145" s="4" t="s">
        <v>35415</v>
      </c>
      <c r="T145" t="s">
        <v>408</v>
      </c>
    </row>
    <row r="146" spans="1:20" x14ac:dyDescent="0.25">
      <c r="A146" t="s">
        <v>409</v>
      </c>
      <c r="B146" t="s">
        <v>407</v>
      </c>
      <c r="C146" t="s">
        <v>389</v>
      </c>
      <c r="D146" t="s">
        <v>284</v>
      </c>
      <c r="E146" t="s">
        <v>285</v>
      </c>
      <c r="F146" t="b">
        <v>1</v>
      </c>
      <c r="G146" s="1" t="s">
        <v>40367</v>
      </c>
      <c r="H146" s="3" t="s">
        <v>35359</v>
      </c>
      <c r="I146" s="3" t="s">
        <v>35356</v>
      </c>
      <c r="J146" s="3" t="s">
        <v>35354</v>
      </c>
      <c r="K146" s="3" t="s">
        <v>12</v>
      </c>
      <c r="L146" s="3" t="s">
        <v>12</v>
      </c>
      <c r="M146" s="5" t="s">
        <v>12</v>
      </c>
      <c r="N146" s="3" t="s">
        <v>12</v>
      </c>
      <c r="O146" s="3" t="s">
        <v>12</v>
      </c>
      <c r="P146" s="3" t="s">
        <v>12</v>
      </c>
      <c r="Q146" s="3" t="s">
        <v>12</v>
      </c>
      <c r="R146" s="3" t="s">
        <v>35415</v>
      </c>
      <c r="S146" s="3" t="s">
        <v>35415</v>
      </c>
      <c r="T146" t="s">
        <v>410</v>
      </c>
    </row>
    <row r="147" spans="1:20" x14ac:dyDescent="0.25">
      <c r="A147" t="s">
        <v>411</v>
      </c>
      <c r="B147" t="s">
        <v>412</v>
      </c>
      <c r="C147" t="s">
        <v>389</v>
      </c>
      <c r="D147" t="s">
        <v>284</v>
      </c>
      <c r="E147" t="s">
        <v>285</v>
      </c>
      <c r="F147" t="b">
        <v>1</v>
      </c>
      <c r="G147" s="1" t="s">
        <v>40904</v>
      </c>
      <c r="H147" s="4" t="s">
        <v>35359</v>
      </c>
      <c r="I147" s="4" t="s">
        <v>35356</v>
      </c>
      <c r="J147" s="4" t="s">
        <v>35354</v>
      </c>
      <c r="K147" s="4" t="s">
        <v>35880</v>
      </c>
      <c r="L147" s="4" t="s">
        <v>12</v>
      </c>
      <c r="M147" s="6" t="s">
        <v>12</v>
      </c>
      <c r="N147" s="4" t="s">
        <v>12</v>
      </c>
      <c r="O147" s="4" t="s">
        <v>12</v>
      </c>
      <c r="P147" s="4" t="s">
        <v>12</v>
      </c>
      <c r="Q147" s="3" t="s">
        <v>12</v>
      </c>
      <c r="R147" s="4" t="s">
        <v>35415</v>
      </c>
      <c r="S147" s="4" t="s">
        <v>35415</v>
      </c>
      <c r="T147" t="s">
        <v>413</v>
      </c>
    </row>
    <row r="148" spans="1:20" x14ac:dyDescent="0.25">
      <c r="A148" t="s">
        <v>414</v>
      </c>
      <c r="B148" t="s">
        <v>412</v>
      </c>
      <c r="C148" t="s">
        <v>389</v>
      </c>
      <c r="D148" t="s">
        <v>284</v>
      </c>
      <c r="E148" t="s">
        <v>285</v>
      </c>
      <c r="F148" t="b">
        <v>1</v>
      </c>
      <c r="G148" s="1" t="s">
        <v>40904</v>
      </c>
      <c r="H148" s="3" t="s">
        <v>35359</v>
      </c>
      <c r="I148" s="3" t="s">
        <v>35356</v>
      </c>
      <c r="J148" s="3" t="s">
        <v>35354</v>
      </c>
      <c r="K148" s="3" t="s">
        <v>35881</v>
      </c>
      <c r="L148" s="3" t="s">
        <v>12</v>
      </c>
      <c r="M148" s="5" t="s">
        <v>12</v>
      </c>
      <c r="N148" s="3" t="s">
        <v>12</v>
      </c>
      <c r="O148" s="3" t="s">
        <v>12</v>
      </c>
      <c r="P148" s="3" t="s">
        <v>12</v>
      </c>
      <c r="Q148" s="3" t="s">
        <v>12</v>
      </c>
      <c r="R148" s="3" t="s">
        <v>35415</v>
      </c>
      <c r="S148" s="3" t="s">
        <v>35415</v>
      </c>
      <c r="T148" t="s">
        <v>415</v>
      </c>
    </row>
    <row r="149" spans="1:20" x14ac:dyDescent="0.25">
      <c r="A149" t="s">
        <v>416</v>
      </c>
      <c r="B149" t="s">
        <v>412</v>
      </c>
      <c r="C149" t="s">
        <v>389</v>
      </c>
      <c r="D149" t="s">
        <v>284</v>
      </c>
      <c r="E149" t="s">
        <v>285</v>
      </c>
      <c r="F149" t="b">
        <v>1</v>
      </c>
      <c r="G149" s="1" t="s">
        <v>41015</v>
      </c>
      <c r="H149" s="4" t="s">
        <v>35359</v>
      </c>
      <c r="I149" s="4" t="s">
        <v>35356</v>
      </c>
      <c r="J149" s="4" t="s">
        <v>35354</v>
      </c>
      <c r="K149" s="4" t="s">
        <v>35880</v>
      </c>
      <c r="L149" s="4" t="s">
        <v>12</v>
      </c>
      <c r="M149" s="6" t="s">
        <v>12</v>
      </c>
      <c r="N149" s="4" t="s">
        <v>12</v>
      </c>
      <c r="O149" s="4" t="s">
        <v>12</v>
      </c>
      <c r="P149" s="4" t="s">
        <v>12</v>
      </c>
      <c r="Q149" s="3" t="s">
        <v>12</v>
      </c>
      <c r="R149" s="4" t="s">
        <v>35415</v>
      </c>
      <c r="S149" s="4" t="s">
        <v>35415</v>
      </c>
      <c r="T149" t="s">
        <v>417</v>
      </c>
    </row>
    <row r="150" spans="1:20" x14ac:dyDescent="0.25">
      <c r="A150" t="s">
        <v>418</v>
      </c>
      <c r="B150" t="s">
        <v>419</v>
      </c>
      <c r="C150" t="s">
        <v>389</v>
      </c>
      <c r="D150" t="s">
        <v>284</v>
      </c>
      <c r="E150" t="s">
        <v>285</v>
      </c>
      <c r="F150" t="b">
        <v>1</v>
      </c>
      <c r="G150" s="1" t="s">
        <v>39309</v>
      </c>
      <c r="H150" s="3" t="s">
        <v>35359</v>
      </c>
      <c r="I150" s="3" t="s">
        <v>35356</v>
      </c>
      <c r="J150" s="3" t="s">
        <v>35355</v>
      </c>
      <c r="K150" s="3" t="s">
        <v>35882</v>
      </c>
      <c r="L150" s="3" t="s">
        <v>12</v>
      </c>
      <c r="M150" s="5" t="s">
        <v>12</v>
      </c>
      <c r="N150" s="3" t="s">
        <v>12</v>
      </c>
      <c r="O150" s="3">
        <v>20</v>
      </c>
      <c r="P150" s="3" t="s">
        <v>12</v>
      </c>
      <c r="Q150" s="3" t="s">
        <v>12</v>
      </c>
      <c r="R150" s="3" t="s">
        <v>35415</v>
      </c>
      <c r="S150" s="3" t="s">
        <v>35415</v>
      </c>
      <c r="T150" t="s">
        <v>420</v>
      </c>
    </row>
    <row r="151" spans="1:20" x14ac:dyDescent="0.25">
      <c r="A151" t="s">
        <v>421</v>
      </c>
      <c r="B151" t="s">
        <v>419</v>
      </c>
      <c r="C151" t="s">
        <v>389</v>
      </c>
      <c r="D151" t="s">
        <v>284</v>
      </c>
      <c r="E151" t="s">
        <v>285</v>
      </c>
      <c r="F151" t="b">
        <v>1</v>
      </c>
      <c r="G151" s="1" t="s">
        <v>40979</v>
      </c>
      <c r="H151" s="4" t="s">
        <v>35359</v>
      </c>
      <c r="I151" s="4" t="s">
        <v>35353</v>
      </c>
      <c r="J151" s="4" t="s">
        <v>35354</v>
      </c>
      <c r="K151" s="4" t="s">
        <v>12</v>
      </c>
      <c r="L151" s="4" t="s">
        <v>12</v>
      </c>
      <c r="M151" s="6" t="s">
        <v>12</v>
      </c>
      <c r="N151" s="4" t="s">
        <v>12</v>
      </c>
      <c r="O151" s="4" t="s">
        <v>12</v>
      </c>
      <c r="P151" s="4" t="s">
        <v>12</v>
      </c>
      <c r="Q151" s="3" t="s">
        <v>12</v>
      </c>
      <c r="R151" s="4" t="s">
        <v>35415</v>
      </c>
      <c r="S151" s="4" t="s">
        <v>35415</v>
      </c>
      <c r="T151" t="s">
        <v>422</v>
      </c>
    </row>
    <row r="152" spans="1:20" x14ac:dyDescent="0.25">
      <c r="A152" t="s">
        <v>423</v>
      </c>
      <c r="B152" t="s">
        <v>424</v>
      </c>
      <c r="C152" t="s">
        <v>425</v>
      </c>
      <c r="D152" t="s">
        <v>165</v>
      </c>
      <c r="E152" t="s">
        <v>165</v>
      </c>
      <c r="F152" t="b">
        <v>1</v>
      </c>
      <c r="G152" s="1" t="s">
        <v>38665</v>
      </c>
      <c r="H152" s="3" t="s">
        <v>35357</v>
      </c>
      <c r="I152" s="3" t="s">
        <v>35356</v>
      </c>
      <c r="J152" s="3" t="s">
        <v>35355</v>
      </c>
      <c r="K152" s="3" t="s">
        <v>12</v>
      </c>
      <c r="L152" s="3" t="s">
        <v>12</v>
      </c>
      <c r="M152" s="5" t="s">
        <v>12</v>
      </c>
      <c r="N152" s="3" t="s">
        <v>12</v>
      </c>
      <c r="O152" s="3">
        <v>1440</v>
      </c>
      <c r="P152" s="3" t="s">
        <v>12</v>
      </c>
      <c r="Q152" s="3" t="s">
        <v>12</v>
      </c>
      <c r="R152" s="3" t="s">
        <v>35415</v>
      </c>
      <c r="S152" s="3" t="s">
        <v>35415</v>
      </c>
      <c r="T152" t="s">
        <v>426</v>
      </c>
    </row>
    <row r="153" spans="1:20" x14ac:dyDescent="0.25">
      <c r="A153" t="s">
        <v>427</v>
      </c>
      <c r="B153" t="s">
        <v>424</v>
      </c>
      <c r="C153" t="s">
        <v>425</v>
      </c>
      <c r="D153" t="s">
        <v>165</v>
      </c>
      <c r="E153" t="s">
        <v>165</v>
      </c>
      <c r="F153" t="b">
        <v>1</v>
      </c>
      <c r="G153" s="1" t="s">
        <v>38665</v>
      </c>
      <c r="H153" s="4" t="s">
        <v>35357</v>
      </c>
      <c r="I153" s="4" t="s">
        <v>35356</v>
      </c>
      <c r="J153" s="4" t="s">
        <v>35355</v>
      </c>
      <c r="K153" s="4" t="s">
        <v>12</v>
      </c>
      <c r="L153" s="4" t="s">
        <v>12</v>
      </c>
      <c r="M153" s="6" t="s">
        <v>12</v>
      </c>
      <c r="N153" s="4" t="s">
        <v>12</v>
      </c>
      <c r="O153" s="4">
        <v>1440</v>
      </c>
      <c r="P153" s="4" t="s">
        <v>12</v>
      </c>
      <c r="Q153" s="3" t="s">
        <v>12</v>
      </c>
      <c r="R153" s="4" t="s">
        <v>35415</v>
      </c>
      <c r="S153" s="4" t="s">
        <v>35415</v>
      </c>
      <c r="T153" t="s">
        <v>428</v>
      </c>
    </row>
    <row r="154" spans="1:20" x14ac:dyDescent="0.25">
      <c r="A154" t="s">
        <v>429</v>
      </c>
      <c r="B154" t="s">
        <v>171</v>
      </c>
      <c r="C154" t="s">
        <v>425</v>
      </c>
      <c r="D154" t="s">
        <v>165</v>
      </c>
      <c r="E154" t="s">
        <v>165</v>
      </c>
      <c r="F154" t="b">
        <v>1</v>
      </c>
      <c r="G154" s="1" t="s">
        <v>38456</v>
      </c>
      <c r="H154" s="3" t="s">
        <v>35359</v>
      </c>
      <c r="I154" s="3" t="s">
        <v>35356</v>
      </c>
      <c r="J154" s="3" t="s">
        <v>35354</v>
      </c>
      <c r="K154" s="3" t="s">
        <v>12</v>
      </c>
      <c r="L154" s="3" t="s">
        <v>12</v>
      </c>
      <c r="M154" s="5" t="s">
        <v>12</v>
      </c>
      <c r="N154" s="3" t="s">
        <v>12</v>
      </c>
      <c r="O154" s="3" t="s">
        <v>12</v>
      </c>
      <c r="P154" s="3" t="s">
        <v>12</v>
      </c>
      <c r="Q154" s="3" t="s">
        <v>12</v>
      </c>
      <c r="R154" s="3" t="s">
        <v>35415</v>
      </c>
      <c r="S154" s="3" t="s">
        <v>35415</v>
      </c>
      <c r="T154" t="s">
        <v>430</v>
      </c>
    </row>
    <row r="155" spans="1:20" x14ac:dyDescent="0.25">
      <c r="A155" t="s">
        <v>431</v>
      </c>
      <c r="B155" t="s">
        <v>174</v>
      </c>
      <c r="C155" t="s">
        <v>425</v>
      </c>
      <c r="D155" t="s">
        <v>165</v>
      </c>
      <c r="E155" t="s">
        <v>165</v>
      </c>
      <c r="F155" t="b">
        <v>1</v>
      </c>
      <c r="G155" s="1" t="s">
        <v>38919</v>
      </c>
      <c r="H155" s="4" t="s">
        <v>35357</v>
      </c>
      <c r="I155" s="4" t="s">
        <v>35356</v>
      </c>
      <c r="J155" s="4" t="s">
        <v>35355</v>
      </c>
      <c r="K155" s="4" t="s">
        <v>35883</v>
      </c>
      <c r="L155" s="4" t="s">
        <v>12</v>
      </c>
      <c r="M155" s="6" t="s">
        <v>12</v>
      </c>
      <c r="N155" s="4" t="s">
        <v>12</v>
      </c>
      <c r="O155" s="4">
        <v>120</v>
      </c>
      <c r="P155" s="4" t="s">
        <v>12</v>
      </c>
      <c r="Q155" s="3" t="s">
        <v>12</v>
      </c>
      <c r="R155" s="4" t="s">
        <v>35415</v>
      </c>
      <c r="S155" s="4" t="s">
        <v>35415</v>
      </c>
      <c r="T155" t="s">
        <v>432</v>
      </c>
    </row>
    <row r="156" spans="1:20" x14ac:dyDescent="0.25">
      <c r="A156" t="s">
        <v>433</v>
      </c>
      <c r="B156" t="s">
        <v>434</v>
      </c>
      <c r="C156" t="s">
        <v>435</v>
      </c>
      <c r="D156" t="s">
        <v>10</v>
      </c>
      <c r="E156" t="s">
        <v>158</v>
      </c>
      <c r="F156" t="b">
        <v>1</v>
      </c>
      <c r="G156" s="1" t="s">
        <v>41579</v>
      </c>
      <c r="H156" s="3" t="s">
        <v>35362</v>
      </c>
      <c r="I156" s="3" t="s">
        <v>35356</v>
      </c>
      <c r="J156" s="3" t="s">
        <v>18399</v>
      </c>
      <c r="K156" s="3" t="s">
        <v>35454</v>
      </c>
      <c r="L156" s="3" t="s">
        <v>12</v>
      </c>
      <c r="M156" s="13" t="s">
        <v>37998</v>
      </c>
      <c r="N156" s="3" t="s">
        <v>12</v>
      </c>
      <c r="O156" s="3">
        <v>50</v>
      </c>
      <c r="P156" s="3">
        <v>2</v>
      </c>
      <c r="Q156" s="3" t="s">
        <v>12</v>
      </c>
      <c r="R156" s="3" t="s">
        <v>35415</v>
      </c>
      <c r="S156" s="3" t="s">
        <v>35415</v>
      </c>
      <c r="T156" t="s">
        <v>436</v>
      </c>
    </row>
    <row r="157" spans="1:20" x14ac:dyDescent="0.25">
      <c r="A157" t="s">
        <v>437</v>
      </c>
      <c r="B157" t="s">
        <v>434</v>
      </c>
      <c r="C157" t="s">
        <v>435</v>
      </c>
      <c r="D157" t="s">
        <v>10</v>
      </c>
      <c r="E157" t="s">
        <v>158</v>
      </c>
      <c r="F157" t="b">
        <v>1</v>
      </c>
      <c r="G157" s="1" t="s">
        <v>41232</v>
      </c>
      <c r="H157" s="4" t="s">
        <v>35358</v>
      </c>
      <c r="I157" s="4" t="s">
        <v>35358</v>
      </c>
      <c r="J157" s="4" t="s">
        <v>35355</v>
      </c>
      <c r="K157" s="4" t="s">
        <v>35454</v>
      </c>
      <c r="L157" s="4" t="s">
        <v>12</v>
      </c>
      <c r="M157" s="4" t="s">
        <v>37999</v>
      </c>
      <c r="N157" s="4" t="s">
        <v>12</v>
      </c>
      <c r="O157" s="4">
        <v>60</v>
      </c>
      <c r="P157" s="4" t="s">
        <v>12</v>
      </c>
      <c r="Q157" s="3" t="s">
        <v>12</v>
      </c>
      <c r="R157" s="4" t="s">
        <v>35415</v>
      </c>
      <c r="S157" s="4" t="s">
        <v>35415</v>
      </c>
      <c r="T157" t="s">
        <v>438</v>
      </c>
    </row>
    <row r="158" spans="1:20" x14ac:dyDescent="0.25">
      <c r="A158" t="s">
        <v>439</v>
      </c>
      <c r="B158" t="s">
        <v>440</v>
      </c>
      <c r="C158" t="s">
        <v>435</v>
      </c>
      <c r="D158" t="s">
        <v>10</v>
      </c>
      <c r="E158" t="s">
        <v>158</v>
      </c>
      <c r="F158" t="b">
        <v>1</v>
      </c>
      <c r="G158" s="1" t="s">
        <v>39616</v>
      </c>
      <c r="H158" s="3" t="s">
        <v>35350</v>
      </c>
      <c r="I158" s="3" t="s">
        <v>35351</v>
      </c>
      <c r="J158" s="3" t="s">
        <v>12</v>
      </c>
      <c r="K158" s="3" t="s">
        <v>35454</v>
      </c>
      <c r="L158" s="3" t="s">
        <v>12</v>
      </c>
      <c r="M158" s="6" t="s">
        <v>12</v>
      </c>
      <c r="N158" s="3" t="s">
        <v>12</v>
      </c>
      <c r="O158" s="3" t="s">
        <v>12</v>
      </c>
      <c r="P158" s="3" t="s">
        <v>12</v>
      </c>
      <c r="Q158" s="3" t="s">
        <v>12</v>
      </c>
      <c r="R158" s="3" t="s">
        <v>35415</v>
      </c>
      <c r="S158" s="3" t="s">
        <v>35415</v>
      </c>
      <c r="T158" t="s">
        <v>441</v>
      </c>
    </row>
    <row r="159" spans="1:20" x14ac:dyDescent="0.25">
      <c r="A159" t="s">
        <v>442</v>
      </c>
      <c r="B159" t="s">
        <v>443</v>
      </c>
      <c r="C159" t="s">
        <v>444</v>
      </c>
      <c r="D159" t="s">
        <v>165</v>
      </c>
      <c r="E159" t="s">
        <v>165</v>
      </c>
      <c r="F159" t="b">
        <v>1</v>
      </c>
      <c r="G159" s="1" t="s">
        <v>38617</v>
      </c>
      <c r="H159" s="4" t="s">
        <v>35357</v>
      </c>
      <c r="I159" s="4" t="s">
        <v>35353</v>
      </c>
      <c r="J159" s="4" t="s">
        <v>35355</v>
      </c>
      <c r="K159" s="4" t="s">
        <v>35884</v>
      </c>
      <c r="L159" s="4" t="s">
        <v>12</v>
      </c>
      <c r="M159" s="6" t="s">
        <v>12</v>
      </c>
      <c r="N159" s="4" t="s">
        <v>12</v>
      </c>
      <c r="O159" s="4" t="s">
        <v>12</v>
      </c>
      <c r="P159" s="4" t="s">
        <v>12</v>
      </c>
      <c r="Q159" s="3" t="s">
        <v>12</v>
      </c>
      <c r="R159" s="4" t="s">
        <v>35415</v>
      </c>
      <c r="S159" s="4" t="s">
        <v>35415</v>
      </c>
      <c r="T159" t="s">
        <v>445</v>
      </c>
    </row>
    <row r="160" spans="1:20" x14ac:dyDescent="0.25">
      <c r="A160" t="s">
        <v>446</v>
      </c>
      <c r="B160" t="s">
        <v>443</v>
      </c>
      <c r="C160" t="s">
        <v>444</v>
      </c>
      <c r="D160" t="s">
        <v>165</v>
      </c>
      <c r="E160" t="s">
        <v>165</v>
      </c>
      <c r="F160" t="b">
        <v>1</v>
      </c>
      <c r="G160" s="1" t="s">
        <v>40353</v>
      </c>
      <c r="H160" s="3" t="s">
        <v>35359</v>
      </c>
      <c r="I160" s="3" t="s">
        <v>35353</v>
      </c>
      <c r="J160" s="3" t="s">
        <v>35354</v>
      </c>
      <c r="K160" s="3" t="s">
        <v>12</v>
      </c>
      <c r="L160" s="3" t="s">
        <v>12</v>
      </c>
      <c r="M160" s="5" t="s">
        <v>12</v>
      </c>
      <c r="N160" s="3" t="s">
        <v>12</v>
      </c>
      <c r="O160" s="3" t="s">
        <v>12</v>
      </c>
      <c r="P160" s="3" t="s">
        <v>12</v>
      </c>
      <c r="Q160" s="3" t="s">
        <v>12</v>
      </c>
      <c r="R160" s="3" t="s">
        <v>35415</v>
      </c>
      <c r="S160" s="3" t="s">
        <v>35415</v>
      </c>
      <c r="T160" t="s">
        <v>447</v>
      </c>
    </row>
    <row r="161" spans="1:20" x14ac:dyDescent="0.25">
      <c r="A161" t="s">
        <v>448</v>
      </c>
      <c r="B161" t="s">
        <v>449</v>
      </c>
      <c r="C161" t="s">
        <v>450</v>
      </c>
      <c r="D161" t="s">
        <v>10</v>
      </c>
      <c r="E161" t="s">
        <v>158</v>
      </c>
      <c r="F161" t="b">
        <v>1</v>
      </c>
      <c r="G161" s="1" t="s">
        <v>38456</v>
      </c>
      <c r="H161" s="4" t="s">
        <v>35350</v>
      </c>
      <c r="I161" s="4" t="s">
        <v>35356</v>
      </c>
      <c r="J161" s="4" t="s">
        <v>35355</v>
      </c>
      <c r="K161" s="4" t="s">
        <v>12</v>
      </c>
      <c r="L161" s="4" t="s">
        <v>12</v>
      </c>
      <c r="M161" s="6" t="s">
        <v>12</v>
      </c>
      <c r="N161" s="4" t="s">
        <v>12</v>
      </c>
      <c r="O161" s="4">
        <v>240</v>
      </c>
      <c r="P161" s="4" t="s">
        <v>12</v>
      </c>
      <c r="Q161" s="3" t="s">
        <v>12</v>
      </c>
      <c r="R161" s="4" t="s">
        <v>35415</v>
      </c>
      <c r="S161" s="4" t="s">
        <v>35415</v>
      </c>
      <c r="T161" t="s">
        <v>451</v>
      </c>
    </row>
    <row r="162" spans="1:20" x14ac:dyDescent="0.25">
      <c r="A162" t="s">
        <v>452</v>
      </c>
      <c r="B162" t="s">
        <v>453</v>
      </c>
      <c r="C162" t="s">
        <v>450</v>
      </c>
      <c r="D162" t="s">
        <v>10</v>
      </c>
      <c r="E162" t="s">
        <v>158</v>
      </c>
      <c r="F162" t="b">
        <v>1</v>
      </c>
      <c r="G162" s="1" t="s">
        <v>38456</v>
      </c>
      <c r="H162" s="3" t="s">
        <v>35350</v>
      </c>
      <c r="I162" s="3" t="s">
        <v>35351</v>
      </c>
      <c r="J162" s="3" t="s">
        <v>12</v>
      </c>
      <c r="K162" s="3" t="s">
        <v>12</v>
      </c>
      <c r="L162" s="3" t="s">
        <v>12</v>
      </c>
      <c r="M162" s="5" t="s">
        <v>12</v>
      </c>
      <c r="N162" s="3" t="s">
        <v>12</v>
      </c>
      <c r="O162" s="3" t="s">
        <v>12</v>
      </c>
      <c r="P162" s="3" t="s">
        <v>12</v>
      </c>
      <c r="Q162" s="3" t="s">
        <v>12</v>
      </c>
      <c r="R162" s="3" t="s">
        <v>35415</v>
      </c>
      <c r="S162" s="3" t="s">
        <v>35415</v>
      </c>
      <c r="T162" t="s">
        <v>454</v>
      </c>
    </row>
    <row r="163" spans="1:20" x14ac:dyDescent="0.25">
      <c r="A163" t="s">
        <v>455</v>
      </c>
      <c r="B163" t="s">
        <v>453</v>
      </c>
      <c r="C163" t="s">
        <v>450</v>
      </c>
      <c r="D163" t="s">
        <v>10</v>
      </c>
      <c r="E163" t="s">
        <v>158</v>
      </c>
      <c r="F163" t="b">
        <v>1</v>
      </c>
      <c r="G163" s="1" t="s">
        <v>38456</v>
      </c>
      <c r="H163" s="4" t="s">
        <v>35350</v>
      </c>
      <c r="I163" s="4" t="s">
        <v>35351</v>
      </c>
      <c r="J163" s="4" t="s">
        <v>12</v>
      </c>
      <c r="K163" s="4" t="s">
        <v>12</v>
      </c>
      <c r="L163" s="4" t="s">
        <v>12</v>
      </c>
      <c r="M163" s="6" t="s">
        <v>12</v>
      </c>
      <c r="N163" s="4" t="s">
        <v>12</v>
      </c>
      <c r="O163" s="4" t="s">
        <v>12</v>
      </c>
      <c r="P163" s="4" t="s">
        <v>12</v>
      </c>
      <c r="Q163" s="3" t="s">
        <v>12</v>
      </c>
      <c r="R163" s="4" t="s">
        <v>35415</v>
      </c>
      <c r="S163" s="4" t="s">
        <v>35415</v>
      </c>
      <c r="T163" t="s">
        <v>456</v>
      </c>
    </row>
    <row r="164" spans="1:20" x14ac:dyDescent="0.25">
      <c r="A164" t="s">
        <v>457</v>
      </c>
      <c r="B164" t="s">
        <v>458</v>
      </c>
      <c r="C164" t="s">
        <v>450</v>
      </c>
      <c r="D164" t="s">
        <v>10</v>
      </c>
      <c r="E164" t="s">
        <v>158</v>
      </c>
      <c r="F164" t="b">
        <v>1</v>
      </c>
      <c r="G164" s="1" t="s">
        <v>38456</v>
      </c>
      <c r="H164" s="3" t="s">
        <v>35350</v>
      </c>
      <c r="I164" s="3" t="s">
        <v>35356</v>
      </c>
      <c r="J164" s="3" t="s">
        <v>35355</v>
      </c>
      <c r="K164" s="3" t="s">
        <v>12</v>
      </c>
      <c r="L164" s="3" t="s">
        <v>12</v>
      </c>
      <c r="M164" s="5" t="s">
        <v>12</v>
      </c>
      <c r="N164" s="3" t="s">
        <v>12</v>
      </c>
      <c r="O164" s="3">
        <v>1440</v>
      </c>
      <c r="P164" s="3" t="s">
        <v>12</v>
      </c>
      <c r="Q164" s="3" t="s">
        <v>12</v>
      </c>
      <c r="R164" s="3" t="s">
        <v>35415</v>
      </c>
      <c r="S164" s="3" t="s">
        <v>35415</v>
      </c>
      <c r="T164" t="s">
        <v>459</v>
      </c>
    </row>
    <row r="165" spans="1:20" x14ac:dyDescent="0.25">
      <c r="A165" t="s">
        <v>460</v>
      </c>
      <c r="B165" t="s">
        <v>461</v>
      </c>
      <c r="C165" t="s">
        <v>450</v>
      </c>
      <c r="D165" t="s">
        <v>10</v>
      </c>
      <c r="E165" t="s">
        <v>158</v>
      </c>
      <c r="F165" t="b">
        <v>1</v>
      </c>
      <c r="G165" s="1" t="s">
        <v>38456</v>
      </c>
      <c r="H165" s="4" t="s">
        <v>35350</v>
      </c>
      <c r="I165" s="4" t="s">
        <v>35356</v>
      </c>
      <c r="J165" s="4" t="s">
        <v>35355</v>
      </c>
      <c r="K165" s="4" t="s">
        <v>12</v>
      </c>
      <c r="L165" s="4" t="s">
        <v>12</v>
      </c>
      <c r="M165" s="6" t="s">
        <v>12</v>
      </c>
      <c r="N165" s="4" t="s">
        <v>12</v>
      </c>
      <c r="O165" s="4">
        <v>120</v>
      </c>
      <c r="P165" s="4" t="s">
        <v>12</v>
      </c>
      <c r="Q165" s="3" t="s">
        <v>12</v>
      </c>
      <c r="R165" s="4" t="s">
        <v>35415</v>
      </c>
      <c r="S165" s="4" t="s">
        <v>35415</v>
      </c>
      <c r="T165" t="s">
        <v>462</v>
      </c>
    </row>
    <row r="166" spans="1:20" x14ac:dyDescent="0.25">
      <c r="A166" t="s">
        <v>463</v>
      </c>
      <c r="B166" t="s">
        <v>464</v>
      </c>
      <c r="C166" t="s">
        <v>450</v>
      </c>
      <c r="D166" t="s">
        <v>10</v>
      </c>
      <c r="E166" t="s">
        <v>158</v>
      </c>
      <c r="F166" t="b">
        <v>1</v>
      </c>
      <c r="G166" s="1" t="s">
        <v>38809</v>
      </c>
      <c r="H166" s="3" t="s">
        <v>35357</v>
      </c>
      <c r="I166" s="3" t="s">
        <v>35351</v>
      </c>
      <c r="J166" s="3" t="s">
        <v>35355</v>
      </c>
      <c r="K166" s="4" t="s">
        <v>35885</v>
      </c>
      <c r="L166" s="3" t="s">
        <v>12</v>
      </c>
      <c r="M166" s="5" t="s">
        <v>12</v>
      </c>
      <c r="N166" s="3" t="s">
        <v>12</v>
      </c>
      <c r="O166" s="3">
        <v>120</v>
      </c>
      <c r="P166" s="3" t="s">
        <v>12</v>
      </c>
      <c r="Q166" s="3" t="s">
        <v>12</v>
      </c>
      <c r="R166" s="3" t="s">
        <v>35415</v>
      </c>
      <c r="S166" s="3" t="s">
        <v>35415</v>
      </c>
      <c r="T166" t="s">
        <v>465</v>
      </c>
    </row>
    <row r="167" spans="1:20" x14ac:dyDescent="0.25">
      <c r="A167" t="s">
        <v>466</v>
      </c>
      <c r="B167" t="s">
        <v>467</v>
      </c>
      <c r="C167" t="s">
        <v>450</v>
      </c>
      <c r="D167" t="s">
        <v>10</v>
      </c>
      <c r="E167" t="s">
        <v>158</v>
      </c>
      <c r="F167" t="b">
        <v>1</v>
      </c>
      <c r="G167" s="1" t="s">
        <v>38622</v>
      </c>
      <c r="H167" s="4" t="s">
        <v>35357</v>
      </c>
      <c r="I167" s="4" t="s">
        <v>35351</v>
      </c>
      <c r="J167" s="4" t="s">
        <v>35355</v>
      </c>
      <c r="K167" s="4" t="s">
        <v>35886</v>
      </c>
      <c r="L167" s="4" t="s">
        <v>12</v>
      </c>
      <c r="M167" s="6" t="s">
        <v>12</v>
      </c>
      <c r="N167" s="4" t="s">
        <v>12</v>
      </c>
      <c r="O167" s="4">
        <v>90</v>
      </c>
      <c r="P167" s="4" t="s">
        <v>12</v>
      </c>
      <c r="Q167" s="3" t="s">
        <v>12</v>
      </c>
      <c r="R167" s="4" t="s">
        <v>35415</v>
      </c>
      <c r="S167" s="4" t="s">
        <v>35415</v>
      </c>
      <c r="T167" t="s">
        <v>468</v>
      </c>
    </row>
    <row r="168" spans="1:20" x14ac:dyDescent="0.25">
      <c r="A168" t="s">
        <v>469</v>
      </c>
      <c r="B168" t="s">
        <v>470</v>
      </c>
      <c r="C168" t="s">
        <v>450</v>
      </c>
      <c r="D168" t="s">
        <v>10</v>
      </c>
      <c r="E168" t="s">
        <v>158</v>
      </c>
      <c r="F168" t="b">
        <v>1</v>
      </c>
      <c r="G168" s="1" t="s">
        <v>38665</v>
      </c>
      <c r="H168" s="3" t="s">
        <v>35357</v>
      </c>
      <c r="I168" s="3" t="s">
        <v>35356</v>
      </c>
      <c r="J168" s="3" t="s">
        <v>35355</v>
      </c>
      <c r="K168" s="3" t="s">
        <v>35887</v>
      </c>
      <c r="L168" s="3" t="s">
        <v>12</v>
      </c>
      <c r="M168" s="5" t="s">
        <v>12</v>
      </c>
      <c r="N168" s="3" t="s">
        <v>12</v>
      </c>
      <c r="O168" s="3">
        <v>30</v>
      </c>
      <c r="P168" s="3" t="s">
        <v>12</v>
      </c>
      <c r="Q168" s="3" t="s">
        <v>12</v>
      </c>
      <c r="R168" s="3" t="s">
        <v>35415</v>
      </c>
      <c r="S168" s="3" t="s">
        <v>35415</v>
      </c>
      <c r="T168" t="s">
        <v>471</v>
      </c>
    </row>
    <row r="169" spans="1:20" x14ac:dyDescent="0.25">
      <c r="A169" t="s">
        <v>472</v>
      </c>
      <c r="B169" t="s">
        <v>470</v>
      </c>
      <c r="C169" t="s">
        <v>450</v>
      </c>
      <c r="D169" t="s">
        <v>10</v>
      </c>
      <c r="E169" t="s">
        <v>158</v>
      </c>
      <c r="F169" t="b">
        <v>1</v>
      </c>
      <c r="G169" s="1" t="s">
        <v>38665</v>
      </c>
      <c r="H169" s="4" t="s">
        <v>35357</v>
      </c>
      <c r="I169" s="4" t="s">
        <v>35356</v>
      </c>
      <c r="J169" s="4" t="s">
        <v>35355</v>
      </c>
      <c r="K169" s="4" t="s">
        <v>35887</v>
      </c>
      <c r="L169" s="4" t="s">
        <v>12</v>
      </c>
      <c r="M169" s="6" t="s">
        <v>12</v>
      </c>
      <c r="N169" s="4" t="s">
        <v>12</v>
      </c>
      <c r="O169" s="4">
        <v>30</v>
      </c>
      <c r="P169" s="4" t="s">
        <v>12</v>
      </c>
      <c r="Q169" s="3" t="s">
        <v>12</v>
      </c>
      <c r="R169" s="4" t="s">
        <v>35415</v>
      </c>
      <c r="S169" s="4" t="s">
        <v>35415</v>
      </c>
      <c r="T169" t="s">
        <v>473</v>
      </c>
    </row>
    <row r="170" spans="1:20" x14ac:dyDescent="0.25">
      <c r="A170" t="s">
        <v>474</v>
      </c>
      <c r="B170" t="s">
        <v>475</v>
      </c>
      <c r="C170" t="s">
        <v>450</v>
      </c>
      <c r="D170" t="s">
        <v>10</v>
      </c>
      <c r="E170" t="s">
        <v>158</v>
      </c>
      <c r="F170" t="b">
        <v>1</v>
      </c>
      <c r="G170" s="1" t="s">
        <v>38665</v>
      </c>
      <c r="H170" s="3" t="s">
        <v>35357</v>
      </c>
      <c r="I170" s="3" t="s">
        <v>35351</v>
      </c>
      <c r="J170" s="3" t="s">
        <v>35355</v>
      </c>
      <c r="K170" s="3" t="s">
        <v>35888</v>
      </c>
      <c r="L170" s="3" t="s">
        <v>12</v>
      </c>
      <c r="M170" s="5" t="s">
        <v>12</v>
      </c>
      <c r="N170" s="3" t="s">
        <v>12</v>
      </c>
      <c r="O170" s="3">
        <v>60</v>
      </c>
      <c r="P170" s="3" t="s">
        <v>12</v>
      </c>
      <c r="Q170" s="3" t="s">
        <v>12</v>
      </c>
      <c r="R170" s="3" t="s">
        <v>35415</v>
      </c>
      <c r="S170" s="3" t="s">
        <v>35415</v>
      </c>
      <c r="T170" t="s">
        <v>476</v>
      </c>
    </row>
    <row r="171" spans="1:20" x14ac:dyDescent="0.25">
      <c r="A171" t="s">
        <v>477</v>
      </c>
      <c r="B171" t="s">
        <v>478</v>
      </c>
      <c r="C171" t="s">
        <v>450</v>
      </c>
      <c r="D171" t="s">
        <v>10</v>
      </c>
      <c r="E171" t="s">
        <v>158</v>
      </c>
      <c r="F171" t="s">
        <v>479</v>
      </c>
      <c r="G171" s="1" t="s">
        <v>38758</v>
      </c>
      <c r="H171" s="4" t="s">
        <v>35357</v>
      </c>
      <c r="I171" s="4" t="s">
        <v>35351</v>
      </c>
      <c r="J171" s="4" t="s">
        <v>35355</v>
      </c>
      <c r="K171" s="4" t="s">
        <v>35889</v>
      </c>
      <c r="L171" s="4" t="s">
        <v>12</v>
      </c>
      <c r="M171" s="6" t="s">
        <v>12</v>
      </c>
      <c r="N171" s="4" t="s">
        <v>12</v>
      </c>
      <c r="O171" s="4">
        <v>30</v>
      </c>
      <c r="P171" s="4" t="s">
        <v>12</v>
      </c>
      <c r="Q171" s="3" t="s">
        <v>12</v>
      </c>
      <c r="R171" s="4" t="s">
        <v>35415</v>
      </c>
      <c r="S171" s="4" t="s">
        <v>35415</v>
      </c>
      <c r="T171" t="s">
        <v>480</v>
      </c>
    </row>
    <row r="172" spans="1:20" x14ac:dyDescent="0.25">
      <c r="A172" t="s">
        <v>481</v>
      </c>
      <c r="B172" t="s">
        <v>478</v>
      </c>
      <c r="C172" t="s">
        <v>450</v>
      </c>
      <c r="D172" t="s">
        <v>10</v>
      </c>
      <c r="E172" t="s">
        <v>158</v>
      </c>
      <c r="F172" t="b">
        <v>1</v>
      </c>
      <c r="G172" s="1" t="s">
        <v>38758</v>
      </c>
      <c r="H172" s="3" t="s">
        <v>35357</v>
      </c>
      <c r="I172" s="3" t="s">
        <v>35351</v>
      </c>
      <c r="J172" s="3" t="s">
        <v>35355</v>
      </c>
      <c r="K172" s="3" t="s">
        <v>35889</v>
      </c>
      <c r="L172" s="3" t="s">
        <v>12</v>
      </c>
      <c r="M172" s="5" t="s">
        <v>12</v>
      </c>
      <c r="N172" s="3" t="s">
        <v>12</v>
      </c>
      <c r="O172" s="3">
        <v>30</v>
      </c>
      <c r="P172" s="3" t="s">
        <v>12</v>
      </c>
      <c r="Q172" s="3" t="s">
        <v>12</v>
      </c>
      <c r="R172" s="3" t="s">
        <v>35415</v>
      </c>
      <c r="S172" s="3" t="s">
        <v>35415</v>
      </c>
      <c r="T172" t="s">
        <v>482</v>
      </c>
    </row>
    <row r="173" spans="1:20" x14ac:dyDescent="0.25">
      <c r="A173" t="s">
        <v>483</v>
      </c>
      <c r="B173" t="s">
        <v>484</v>
      </c>
      <c r="C173" t="s">
        <v>450</v>
      </c>
      <c r="D173" t="s">
        <v>10</v>
      </c>
      <c r="E173" t="s">
        <v>158</v>
      </c>
      <c r="F173" t="b">
        <v>1</v>
      </c>
      <c r="G173" s="1" t="s">
        <v>38770</v>
      </c>
      <c r="H173" s="4" t="s">
        <v>35357</v>
      </c>
      <c r="I173" s="4" t="s">
        <v>35351</v>
      </c>
      <c r="J173" s="4" t="s">
        <v>35355</v>
      </c>
      <c r="K173" s="4" t="s">
        <v>41580</v>
      </c>
      <c r="L173" s="4" t="s">
        <v>12</v>
      </c>
      <c r="M173" s="6" t="s">
        <v>12</v>
      </c>
      <c r="N173" s="4" t="s">
        <v>12</v>
      </c>
      <c r="O173" s="4" t="s">
        <v>12</v>
      </c>
      <c r="P173" s="4" t="s">
        <v>12</v>
      </c>
      <c r="Q173" s="3" t="s">
        <v>12</v>
      </c>
      <c r="R173" s="4" t="s">
        <v>35415</v>
      </c>
      <c r="S173" s="4" t="s">
        <v>35415</v>
      </c>
      <c r="T173" t="s">
        <v>485</v>
      </c>
    </row>
    <row r="174" spans="1:20" x14ac:dyDescent="0.25">
      <c r="A174" t="s">
        <v>486</v>
      </c>
      <c r="B174" t="s">
        <v>487</v>
      </c>
      <c r="C174" t="s">
        <v>450</v>
      </c>
      <c r="D174" t="s">
        <v>10</v>
      </c>
      <c r="E174" t="s">
        <v>158</v>
      </c>
      <c r="F174" t="b">
        <v>1</v>
      </c>
      <c r="G174" s="1" t="s">
        <v>38759</v>
      </c>
      <c r="H174" s="3" t="s">
        <v>35357</v>
      </c>
      <c r="I174" s="3" t="s">
        <v>35356</v>
      </c>
      <c r="J174" s="3" t="s">
        <v>35355</v>
      </c>
      <c r="K174" s="3" t="s">
        <v>35889</v>
      </c>
      <c r="L174" s="3" t="s">
        <v>12</v>
      </c>
      <c r="M174" s="5" t="s">
        <v>12</v>
      </c>
      <c r="N174" s="3" t="s">
        <v>12</v>
      </c>
      <c r="O174" s="3">
        <v>60</v>
      </c>
      <c r="P174" s="3" t="s">
        <v>12</v>
      </c>
      <c r="Q174" s="3" t="s">
        <v>12</v>
      </c>
      <c r="R174" s="3" t="s">
        <v>35415</v>
      </c>
      <c r="S174" s="3" t="s">
        <v>35415</v>
      </c>
      <c r="T174" t="s">
        <v>488</v>
      </c>
    </row>
    <row r="175" spans="1:20" x14ac:dyDescent="0.25">
      <c r="A175" t="s">
        <v>489</v>
      </c>
      <c r="B175" t="s">
        <v>487</v>
      </c>
      <c r="C175" t="s">
        <v>450</v>
      </c>
      <c r="D175" t="s">
        <v>10</v>
      </c>
      <c r="E175" t="s">
        <v>158</v>
      </c>
      <c r="F175" t="b">
        <v>1</v>
      </c>
      <c r="G175" s="1" t="s">
        <v>38759</v>
      </c>
      <c r="H175" s="4" t="s">
        <v>35357</v>
      </c>
      <c r="I175" s="4" t="s">
        <v>35356</v>
      </c>
      <c r="J175" s="4" t="s">
        <v>35355</v>
      </c>
      <c r="K175" s="4" t="s">
        <v>35889</v>
      </c>
      <c r="L175" s="4" t="s">
        <v>12</v>
      </c>
      <c r="M175" s="6" t="s">
        <v>12</v>
      </c>
      <c r="N175" s="4" t="s">
        <v>12</v>
      </c>
      <c r="O175" s="4">
        <v>60</v>
      </c>
      <c r="P175" s="4" t="s">
        <v>12</v>
      </c>
      <c r="Q175" s="3" t="s">
        <v>12</v>
      </c>
      <c r="R175" s="4" t="s">
        <v>35415</v>
      </c>
      <c r="S175" s="4" t="s">
        <v>35415</v>
      </c>
      <c r="T175" t="s">
        <v>490</v>
      </c>
    </row>
    <row r="176" spans="1:20" x14ac:dyDescent="0.25">
      <c r="A176" t="s">
        <v>491</v>
      </c>
      <c r="B176" t="s">
        <v>492</v>
      </c>
      <c r="C176" t="s">
        <v>450</v>
      </c>
      <c r="D176" t="s">
        <v>10</v>
      </c>
      <c r="E176" t="s">
        <v>158</v>
      </c>
      <c r="F176" t="b">
        <v>1</v>
      </c>
      <c r="G176" s="1" t="s">
        <v>38806</v>
      </c>
      <c r="H176" s="3" t="s">
        <v>35357</v>
      </c>
      <c r="I176" s="3" t="s">
        <v>35351</v>
      </c>
      <c r="J176" s="3" t="s">
        <v>35355</v>
      </c>
      <c r="K176" s="3" t="s">
        <v>12</v>
      </c>
      <c r="L176" s="3" t="s">
        <v>12</v>
      </c>
      <c r="M176" s="5" t="s">
        <v>12</v>
      </c>
      <c r="N176" s="3" t="s">
        <v>12</v>
      </c>
      <c r="O176" s="3" t="s">
        <v>12</v>
      </c>
      <c r="P176" s="3" t="s">
        <v>12</v>
      </c>
      <c r="Q176" s="3" t="s">
        <v>12</v>
      </c>
      <c r="R176" s="3" t="s">
        <v>35415</v>
      </c>
      <c r="S176" s="3" t="s">
        <v>35415</v>
      </c>
      <c r="T176" t="s">
        <v>493</v>
      </c>
    </row>
    <row r="177" spans="1:20" x14ac:dyDescent="0.25">
      <c r="A177" t="s">
        <v>494</v>
      </c>
      <c r="B177" t="s">
        <v>453</v>
      </c>
      <c r="C177" t="s">
        <v>450</v>
      </c>
      <c r="D177" t="s">
        <v>10</v>
      </c>
      <c r="E177" t="s">
        <v>158</v>
      </c>
      <c r="F177" t="b">
        <v>1</v>
      </c>
      <c r="G177" s="1" t="s">
        <v>38809</v>
      </c>
      <c r="H177" s="4" t="s">
        <v>35357</v>
      </c>
      <c r="I177" s="4" t="s">
        <v>35351</v>
      </c>
      <c r="J177" s="4" t="s">
        <v>35355</v>
      </c>
      <c r="K177" s="4" t="s">
        <v>12</v>
      </c>
      <c r="L177" s="4" t="s">
        <v>12</v>
      </c>
      <c r="M177" s="6" t="s">
        <v>12</v>
      </c>
      <c r="N177" s="4" t="s">
        <v>12</v>
      </c>
      <c r="O177" s="4" t="s">
        <v>12</v>
      </c>
      <c r="P177" s="4" t="s">
        <v>12</v>
      </c>
      <c r="Q177" s="3" t="s">
        <v>12</v>
      </c>
      <c r="R177" s="4" t="s">
        <v>35415</v>
      </c>
      <c r="S177" s="4" t="s">
        <v>35415</v>
      </c>
      <c r="T177" t="s">
        <v>495</v>
      </c>
    </row>
    <row r="178" spans="1:20" x14ac:dyDescent="0.25">
      <c r="A178" t="s">
        <v>496</v>
      </c>
      <c r="B178" t="s">
        <v>497</v>
      </c>
      <c r="C178" t="s">
        <v>450</v>
      </c>
      <c r="D178" t="s">
        <v>10</v>
      </c>
      <c r="E178" t="s">
        <v>158</v>
      </c>
      <c r="F178" t="b">
        <v>1</v>
      </c>
      <c r="G178" s="1" t="s">
        <v>38900</v>
      </c>
      <c r="H178" s="3" t="s">
        <v>35357</v>
      </c>
      <c r="I178" s="3" t="s">
        <v>35351</v>
      </c>
      <c r="J178" s="3" t="s">
        <v>35355</v>
      </c>
      <c r="K178" s="3" t="s">
        <v>35890</v>
      </c>
      <c r="L178" s="3" t="s">
        <v>12</v>
      </c>
      <c r="M178" s="5" t="s">
        <v>12</v>
      </c>
      <c r="N178" s="3">
        <v>30</v>
      </c>
      <c r="O178" s="3">
        <v>30</v>
      </c>
      <c r="P178" s="3" t="s">
        <v>12</v>
      </c>
      <c r="Q178" s="3" t="s">
        <v>12</v>
      </c>
      <c r="R178" s="3" t="s">
        <v>35415</v>
      </c>
      <c r="S178" s="3" t="s">
        <v>35415</v>
      </c>
      <c r="T178" t="s">
        <v>498</v>
      </c>
    </row>
    <row r="179" spans="1:20" x14ac:dyDescent="0.25">
      <c r="A179" t="s">
        <v>499</v>
      </c>
      <c r="B179" t="s">
        <v>500</v>
      </c>
      <c r="C179" t="s">
        <v>450</v>
      </c>
      <c r="D179" t="s">
        <v>10</v>
      </c>
      <c r="E179" t="s">
        <v>158</v>
      </c>
      <c r="F179" t="b">
        <v>1</v>
      </c>
      <c r="G179" s="1" t="s">
        <v>38900</v>
      </c>
      <c r="H179" s="4" t="s">
        <v>35357</v>
      </c>
      <c r="I179" s="4" t="s">
        <v>35351</v>
      </c>
      <c r="J179" s="4" t="s">
        <v>35355</v>
      </c>
      <c r="K179" s="4" t="s">
        <v>12</v>
      </c>
      <c r="L179" s="4" t="s">
        <v>12</v>
      </c>
      <c r="M179" s="6" t="s">
        <v>12</v>
      </c>
      <c r="N179" s="4" t="s">
        <v>12</v>
      </c>
      <c r="O179" s="4">
        <v>60</v>
      </c>
      <c r="P179" s="4" t="s">
        <v>12</v>
      </c>
      <c r="Q179" s="3" t="s">
        <v>12</v>
      </c>
      <c r="R179" s="4" t="s">
        <v>35415</v>
      </c>
      <c r="S179" s="4" t="s">
        <v>35415</v>
      </c>
      <c r="T179" t="s">
        <v>501</v>
      </c>
    </row>
    <row r="180" spans="1:20" x14ac:dyDescent="0.25">
      <c r="A180" t="s">
        <v>502</v>
      </c>
      <c r="B180" t="s">
        <v>497</v>
      </c>
      <c r="C180" t="s">
        <v>450</v>
      </c>
      <c r="D180" t="s">
        <v>10</v>
      </c>
      <c r="E180" t="s">
        <v>158</v>
      </c>
      <c r="F180" t="b">
        <v>1</v>
      </c>
      <c r="G180" s="1" t="s">
        <v>38900</v>
      </c>
      <c r="H180" s="3" t="s">
        <v>35357</v>
      </c>
      <c r="I180" s="3" t="s">
        <v>35351</v>
      </c>
      <c r="J180" s="3" t="s">
        <v>35355</v>
      </c>
      <c r="K180" s="3" t="s">
        <v>12</v>
      </c>
      <c r="L180" s="3" t="s">
        <v>12</v>
      </c>
      <c r="M180" s="5" t="s">
        <v>12</v>
      </c>
      <c r="N180" s="3">
        <v>30</v>
      </c>
      <c r="O180" s="3">
        <v>30</v>
      </c>
      <c r="P180" s="3" t="s">
        <v>12</v>
      </c>
      <c r="Q180" s="3" t="s">
        <v>12</v>
      </c>
      <c r="R180" s="3" t="s">
        <v>35415</v>
      </c>
      <c r="S180" s="3" t="s">
        <v>35415</v>
      </c>
      <c r="T180" t="s">
        <v>503</v>
      </c>
    </row>
    <row r="181" spans="1:20" x14ac:dyDescent="0.25">
      <c r="A181" t="s">
        <v>504</v>
      </c>
      <c r="B181" t="s">
        <v>500</v>
      </c>
      <c r="C181" t="s">
        <v>450</v>
      </c>
      <c r="D181" t="s">
        <v>10</v>
      </c>
      <c r="E181" t="s">
        <v>158</v>
      </c>
      <c r="F181" t="b">
        <v>1</v>
      </c>
      <c r="G181" s="1" t="s">
        <v>38900</v>
      </c>
      <c r="H181" s="4" t="s">
        <v>35357</v>
      </c>
      <c r="I181" s="4" t="s">
        <v>35351</v>
      </c>
      <c r="J181" s="4" t="s">
        <v>35355</v>
      </c>
      <c r="K181" s="4" t="s">
        <v>12</v>
      </c>
      <c r="L181" s="4" t="s">
        <v>12</v>
      </c>
      <c r="M181" s="6" t="s">
        <v>12</v>
      </c>
      <c r="N181" s="4" t="s">
        <v>12</v>
      </c>
      <c r="O181" s="4">
        <v>60</v>
      </c>
      <c r="P181" s="4" t="s">
        <v>12</v>
      </c>
      <c r="Q181" s="3" t="s">
        <v>12</v>
      </c>
      <c r="R181" s="4" t="s">
        <v>35415</v>
      </c>
      <c r="S181" s="4" t="s">
        <v>35415</v>
      </c>
      <c r="T181" t="s">
        <v>505</v>
      </c>
    </row>
    <row r="182" spans="1:20" x14ac:dyDescent="0.25">
      <c r="A182" t="s">
        <v>506</v>
      </c>
      <c r="B182" t="s">
        <v>507</v>
      </c>
      <c r="C182" t="s">
        <v>450</v>
      </c>
      <c r="D182" t="s">
        <v>10</v>
      </c>
      <c r="E182" t="s">
        <v>158</v>
      </c>
      <c r="F182" t="b">
        <v>1</v>
      </c>
      <c r="G182" s="1" t="s">
        <v>39019</v>
      </c>
      <c r="H182" s="3" t="s">
        <v>35357</v>
      </c>
      <c r="I182" s="3" t="s">
        <v>35351</v>
      </c>
      <c r="J182" s="3" t="s">
        <v>35355</v>
      </c>
      <c r="K182" s="3" t="s">
        <v>12</v>
      </c>
      <c r="L182" s="3" t="s">
        <v>12</v>
      </c>
      <c r="M182" s="5" t="s">
        <v>12</v>
      </c>
      <c r="N182" s="3" t="s">
        <v>12</v>
      </c>
      <c r="O182" s="3">
        <v>60</v>
      </c>
      <c r="P182" s="3" t="s">
        <v>12</v>
      </c>
      <c r="Q182" s="3" t="s">
        <v>12</v>
      </c>
      <c r="R182" s="3" t="s">
        <v>35415</v>
      </c>
      <c r="S182" s="3" t="s">
        <v>35415</v>
      </c>
      <c r="T182" t="s">
        <v>508</v>
      </c>
    </row>
    <row r="183" spans="1:20" x14ac:dyDescent="0.25">
      <c r="A183" t="s">
        <v>509</v>
      </c>
      <c r="B183" t="s">
        <v>510</v>
      </c>
      <c r="C183" t="s">
        <v>450</v>
      </c>
      <c r="D183" t="s">
        <v>10</v>
      </c>
      <c r="E183" t="s">
        <v>158</v>
      </c>
      <c r="F183" t="b">
        <v>1</v>
      </c>
      <c r="G183" s="1" t="s">
        <v>39065</v>
      </c>
      <c r="H183" s="4" t="s">
        <v>35357</v>
      </c>
      <c r="I183" s="4" t="s">
        <v>35351</v>
      </c>
      <c r="J183" s="4" t="s">
        <v>35355</v>
      </c>
      <c r="K183" s="4" t="s">
        <v>12</v>
      </c>
      <c r="L183" s="4" t="s">
        <v>12</v>
      </c>
      <c r="M183" s="6" t="s">
        <v>12</v>
      </c>
      <c r="N183" s="4" t="s">
        <v>12</v>
      </c>
      <c r="O183" s="4" t="s">
        <v>12</v>
      </c>
      <c r="P183" s="4" t="s">
        <v>12</v>
      </c>
      <c r="Q183" s="3" t="s">
        <v>12</v>
      </c>
      <c r="R183" s="4" t="s">
        <v>35415</v>
      </c>
      <c r="S183" s="4" t="s">
        <v>35415</v>
      </c>
      <c r="T183" t="s">
        <v>511</v>
      </c>
    </row>
    <row r="184" spans="1:20" x14ac:dyDescent="0.25">
      <c r="A184" t="s">
        <v>512</v>
      </c>
      <c r="B184" t="s">
        <v>510</v>
      </c>
      <c r="C184" t="s">
        <v>450</v>
      </c>
      <c r="D184" t="s">
        <v>10</v>
      </c>
      <c r="E184" t="s">
        <v>158</v>
      </c>
      <c r="F184" t="b">
        <v>1</v>
      </c>
      <c r="G184" s="1" t="s">
        <v>39065</v>
      </c>
      <c r="H184" s="3" t="s">
        <v>35357</v>
      </c>
      <c r="I184" s="3" t="s">
        <v>35351</v>
      </c>
      <c r="J184" s="3" t="s">
        <v>35355</v>
      </c>
      <c r="K184" s="3" t="s">
        <v>12</v>
      </c>
      <c r="L184" s="3" t="s">
        <v>12</v>
      </c>
      <c r="M184" s="5" t="s">
        <v>12</v>
      </c>
      <c r="N184" s="3" t="s">
        <v>12</v>
      </c>
      <c r="O184" s="3" t="s">
        <v>12</v>
      </c>
      <c r="P184" s="3" t="s">
        <v>12</v>
      </c>
      <c r="Q184" s="3" t="s">
        <v>12</v>
      </c>
      <c r="R184" s="3" t="s">
        <v>35415</v>
      </c>
      <c r="S184" s="3" t="s">
        <v>35415</v>
      </c>
      <c r="T184" t="s">
        <v>513</v>
      </c>
    </row>
    <row r="185" spans="1:20" x14ac:dyDescent="0.25">
      <c r="A185" t="s">
        <v>514</v>
      </c>
      <c r="B185" t="s">
        <v>515</v>
      </c>
      <c r="C185" t="s">
        <v>450</v>
      </c>
      <c r="D185" t="s">
        <v>10</v>
      </c>
      <c r="E185" t="s">
        <v>158</v>
      </c>
      <c r="F185" t="b">
        <v>1</v>
      </c>
      <c r="G185" s="1" t="s">
        <v>39626</v>
      </c>
      <c r="H185" s="4" t="s">
        <v>35350</v>
      </c>
      <c r="I185" s="4" t="s">
        <v>35351</v>
      </c>
      <c r="J185" s="4" t="s">
        <v>12</v>
      </c>
      <c r="K185" s="4" t="s">
        <v>12</v>
      </c>
      <c r="L185" s="4" t="s">
        <v>12</v>
      </c>
      <c r="M185" s="6" t="s">
        <v>12</v>
      </c>
      <c r="N185" s="4" t="s">
        <v>12</v>
      </c>
      <c r="O185" s="4" t="s">
        <v>12</v>
      </c>
      <c r="P185" s="4" t="s">
        <v>12</v>
      </c>
      <c r="Q185" s="3" t="s">
        <v>12</v>
      </c>
      <c r="R185" s="4" t="s">
        <v>35415</v>
      </c>
      <c r="S185" s="4" t="s">
        <v>35415</v>
      </c>
      <c r="T185" t="s">
        <v>516</v>
      </c>
    </row>
    <row r="186" spans="1:20" x14ac:dyDescent="0.25">
      <c r="A186" t="s">
        <v>517</v>
      </c>
      <c r="B186" t="s">
        <v>515</v>
      </c>
      <c r="C186" t="s">
        <v>450</v>
      </c>
      <c r="D186" t="s">
        <v>10</v>
      </c>
      <c r="E186" t="s">
        <v>158</v>
      </c>
      <c r="F186" t="b">
        <v>1</v>
      </c>
      <c r="G186" s="1" t="s">
        <v>39626</v>
      </c>
      <c r="H186" s="3" t="s">
        <v>35350</v>
      </c>
      <c r="I186" s="3" t="s">
        <v>35351</v>
      </c>
      <c r="J186" s="3" t="s">
        <v>12</v>
      </c>
      <c r="K186" s="3" t="s">
        <v>12</v>
      </c>
      <c r="L186" s="3" t="s">
        <v>12</v>
      </c>
      <c r="M186" s="5" t="s">
        <v>12</v>
      </c>
      <c r="N186" s="3" t="s">
        <v>12</v>
      </c>
      <c r="O186" s="3" t="s">
        <v>12</v>
      </c>
      <c r="P186" s="3" t="s">
        <v>12</v>
      </c>
      <c r="Q186" s="3" t="s">
        <v>12</v>
      </c>
      <c r="R186" s="3" t="s">
        <v>35415</v>
      </c>
      <c r="S186" s="3" t="s">
        <v>35415</v>
      </c>
      <c r="T186" t="s">
        <v>518</v>
      </c>
    </row>
    <row r="187" spans="1:20" x14ac:dyDescent="0.25">
      <c r="A187" t="s">
        <v>519</v>
      </c>
      <c r="B187" t="s">
        <v>520</v>
      </c>
      <c r="C187" t="s">
        <v>450</v>
      </c>
      <c r="D187" t="s">
        <v>10</v>
      </c>
      <c r="E187" t="s">
        <v>158</v>
      </c>
      <c r="F187" t="b">
        <v>1</v>
      </c>
      <c r="G187" s="1" t="s">
        <v>41247</v>
      </c>
      <c r="H187" s="4" t="s">
        <v>35358</v>
      </c>
      <c r="I187" s="4" t="s">
        <v>35353</v>
      </c>
      <c r="J187" s="4" t="s">
        <v>35354</v>
      </c>
      <c r="K187" s="4" t="s">
        <v>12</v>
      </c>
      <c r="L187" s="4" t="s">
        <v>12</v>
      </c>
      <c r="M187" s="6" t="s">
        <v>12</v>
      </c>
      <c r="N187" s="4" t="s">
        <v>12</v>
      </c>
      <c r="O187" s="4">
        <v>1440</v>
      </c>
      <c r="P187" s="4" t="s">
        <v>12</v>
      </c>
      <c r="Q187" s="3" t="s">
        <v>12</v>
      </c>
      <c r="R187" s="4" t="s">
        <v>35415</v>
      </c>
      <c r="S187" s="4" t="s">
        <v>35415</v>
      </c>
      <c r="T187" t="s">
        <v>521</v>
      </c>
    </row>
    <row r="188" spans="1:20" x14ac:dyDescent="0.25">
      <c r="A188" t="s">
        <v>522</v>
      </c>
      <c r="B188" t="s">
        <v>520</v>
      </c>
      <c r="C188" t="s">
        <v>450</v>
      </c>
      <c r="D188" t="s">
        <v>10</v>
      </c>
      <c r="E188" t="s">
        <v>158</v>
      </c>
      <c r="F188" t="b">
        <v>1</v>
      </c>
      <c r="G188" s="1" t="s">
        <v>41247</v>
      </c>
      <c r="H188" s="3" t="s">
        <v>35358</v>
      </c>
      <c r="I188" s="3" t="s">
        <v>35353</v>
      </c>
      <c r="J188" s="3" t="s">
        <v>35354</v>
      </c>
      <c r="K188" s="3" t="s">
        <v>12</v>
      </c>
      <c r="L188" s="3" t="s">
        <v>12</v>
      </c>
      <c r="M188" s="5" t="s">
        <v>12</v>
      </c>
      <c r="N188" s="3" t="s">
        <v>12</v>
      </c>
      <c r="O188" s="3">
        <v>1440</v>
      </c>
      <c r="P188" s="3" t="s">
        <v>12</v>
      </c>
      <c r="Q188" s="3" t="s">
        <v>12</v>
      </c>
      <c r="R188" s="3" t="s">
        <v>35415</v>
      </c>
      <c r="S188" s="3" t="s">
        <v>35415</v>
      </c>
      <c r="T188" t="s">
        <v>523</v>
      </c>
    </row>
    <row r="189" spans="1:20" x14ac:dyDescent="0.25">
      <c r="A189" t="s">
        <v>524</v>
      </c>
      <c r="B189" t="s">
        <v>525</v>
      </c>
      <c r="C189" t="s">
        <v>450</v>
      </c>
      <c r="D189" t="s">
        <v>10</v>
      </c>
      <c r="E189" t="s">
        <v>158</v>
      </c>
      <c r="F189" t="b">
        <v>1</v>
      </c>
      <c r="G189" s="1" t="s">
        <v>41407</v>
      </c>
      <c r="H189" s="4" t="s">
        <v>35358</v>
      </c>
      <c r="I189" s="4" t="s">
        <v>35363</v>
      </c>
      <c r="J189" s="4" t="s">
        <v>35355</v>
      </c>
      <c r="K189" s="4" t="s">
        <v>12</v>
      </c>
      <c r="L189" s="4" t="s">
        <v>12</v>
      </c>
      <c r="M189" s="6" t="s">
        <v>12</v>
      </c>
      <c r="N189" s="4">
        <v>30</v>
      </c>
      <c r="O189" s="4">
        <v>1440</v>
      </c>
      <c r="P189" s="4" t="s">
        <v>12</v>
      </c>
      <c r="Q189" s="3" t="s">
        <v>12</v>
      </c>
      <c r="R189" s="4" t="s">
        <v>35415</v>
      </c>
      <c r="S189" s="4" t="s">
        <v>35415</v>
      </c>
      <c r="T189" t="s">
        <v>526</v>
      </c>
    </row>
    <row r="190" spans="1:20" x14ac:dyDescent="0.25">
      <c r="A190" t="s">
        <v>527</v>
      </c>
      <c r="B190" t="s">
        <v>500</v>
      </c>
      <c r="C190" t="s">
        <v>450</v>
      </c>
      <c r="D190" t="s">
        <v>10</v>
      </c>
      <c r="E190" t="s">
        <v>158</v>
      </c>
      <c r="F190" t="b">
        <v>1</v>
      </c>
      <c r="G190" s="1" t="s">
        <v>41256</v>
      </c>
      <c r="H190" s="3" t="s">
        <v>35358</v>
      </c>
      <c r="I190" s="3" t="s">
        <v>35356</v>
      </c>
      <c r="J190" s="3" t="s">
        <v>35354</v>
      </c>
      <c r="K190" s="3" t="s">
        <v>12</v>
      </c>
      <c r="L190" s="3" t="s">
        <v>12</v>
      </c>
      <c r="M190" s="5" t="s">
        <v>12</v>
      </c>
      <c r="N190" s="3" t="s">
        <v>12</v>
      </c>
      <c r="O190" s="3">
        <v>1440</v>
      </c>
      <c r="P190" s="3" t="s">
        <v>12</v>
      </c>
      <c r="Q190" s="3" t="s">
        <v>12</v>
      </c>
      <c r="R190" s="3" t="s">
        <v>35415</v>
      </c>
      <c r="S190" s="3" t="s">
        <v>35415</v>
      </c>
      <c r="T190" t="s">
        <v>528</v>
      </c>
    </row>
    <row r="191" spans="1:20" x14ac:dyDescent="0.25">
      <c r="A191" t="s">
        <v>529</v>
      </c>
      <c r="B191" t="s">
        <v>500</v>
      </c>
      <c r="C191" t="s">
        <v>450</v>
      </c>
      <c r="D191" t="s">
        <v>10</v>
      </c>
      <c r="E191" t="s">
        <v>158</v>
      </c>
      <c r="F191" t="b">
        <v>1</v>
      </c>
      <c r="G191" s="1" t="s">
        <v>41256</v>
      </c>
      <c r="H191" s="4" t="s">
        <v>35358</v>
      </c>
      <c r="I191" s="4" t="s">
        <v>35356</v>
      </c>
      <c r="J191" s="4" t="s">
        <v>35354</v>
      </c>
      <c r="K191" s="4" t="s">
        <v>12</v>
      </c>
      <c r="L191" s="4" t="s">
        <v>12</v>
      </c>
      <c r="M191" s="6" t="s">
        <v>12</v>
      </c>
      <c r="N191" s="4" t="s">
        <v>12</v>
      </c>
      <c r="O191" s="4">
        <v>1440</v>
      </c>
      <c r="P191" s="4" t="s">
        <v>12</v>
      </c>
      <c r="Q191" s="3" t="s">
        <v>12</v>
      </c>
      <c r="R191" s="4" t="s">
        <v>35415</v>
      </c>
      <c r="S191" s="4" t="s">
        <v>35415</v>
      </c>
      <c r="T191" t="s">
        <v>530</v>
      </c>
    </row>
    <row r="192" spans="1:20" x14ac:dyDescent="0.25">
      <c r="A192" t="s">
        <v>531</v>
      </c>
      <c r="B192" t="s">
        <v>500</v>
      </c>
      <c r="C192" t="s">
        <v>450</v>
      </c>
      <c r="D192" t="s">
        <v>10</v>
      </c>
      <c r="E192" t="s">
        <v>158</v>
      </c>
      <c r="F192" t="b">
        <v>1</v>
      </c>
      <c r="G192" s="1" t="s">
        <v>41256</v>
      </c>
      <c r="H192" s="3" t="s">
        <v>35358</v>
      </c>
      <c r="I192" s="3" t="s">
        <v>35356</v>
      </c>
      <c r="J192" s="3" t="s">
        <v>35354</v>
      </c>
      <c r="K192" s="3" t="s">
        <v>12</v>
      </c>
      <c r="L192" s="3" t="s">
        <v>12</v>
      </c>
      <c r="M192" s="5" t="s">
        <v>12</v>
      </c>
      <c r="N192" s="3" t="s">
        <v>12</v>
      </c>
      <c r="O192" s="3">
        <v>1440</v>
      </c>
      <c r="P192" s="3" t="s">
        <v>12</v>
      </c>
      <c r="Q192" s="3" t="s">
        <v>12</v>
      </c>
      <c r="R192" s="3" t="s">
        <v>35415</v>
      </c>
      <c r="S192" s="3" t="s">
        <v>35415</v>
      </c>
      <c r="T192" t="s">
        <v>532</v>
      </c>
    </row>
    <row r="193" spans="1:20" x14ac:dyDescent="0.25">
      <c r="A193" t="s">
        <v>533</v>
      </c>
      <c r="B193" t="s">
        <v>500</v>
      </c>
      <c r="C193" t="s">
        <v>450</v>
      </c>
      <c r="D193" t="s">
        <v>10</v>
      </c>
      <c r="E193" t="s">
        <v>158</v>
      </c>
      <c r="F193" t="b">
        <v>1</v>
      </c>
      <c r="G193" s="1" t="s">
        <v>41256</v>
      </c>
      <c r="H193" s="4" t="s">
        <v>35358</v>
      </c>
      <c r="I193" s="4" t="s">
        <v>35356</v>
      </c>
      <c r="J193" s="4" t="s">
        <v>35354</v>
      </c>
      <c r="K193" s="4" t="s">
        <v>12</v>
      </c>
      <c r="L193" s="4" t="s">
        <v>12</v>
      </c>
      <c r="M193" s="6" t="s">
        <v>12</v>
      </c>
      <c r="N193" s="4" t="s">
        <v>12</v>
      </c>
      <c r="O193" s="4">
        <v>1440</v>
      </c>
      <c r="P193" s="4" t="s">
        <v>12</v>
      </c>
      <c r="Q193" s="3" t="s">
        <v>12</v>
      </c>
      <c r="R193" s="4" t="s">
        <v>35415</v>
      </c>
      <c r="S193" s="4" t="s">
        <v>35415</v>
      </c>
      <c r="T193" t="s">
        <v>534</v>
      </c>
    </row>
    <row r="194" spans="1:20" x14ac:dyDescent="0.25">
      <c r="A194" t="s">
        <v>535</v>
      </c>
      <c r="B194" t="s">
        <v>536</v>
      </c>
      <c r="C194" t="s">
        <v>450</v>
      </c>
      <c r="D194" t="s">
        <v>10</v>
      </c>
      <c r="E194" t="s">
        <v>158</v>
      </c>
      <c r="F194" t="b">
        <v>1</v>
      </c>
      <c r="G194" s="1" t="s">
        <v>41297</v>
      </c>
      <c r="H194" s="3" t="s">
        <v>35358</v>
      </c>
      <c r="I194" s="3" t="s">
        <v>35356</v>
      </c>
      <c r="J194" s="3" t="s">
        <v>35355</v>
      </c>
      <c r="K194" s="3" t="s">
        <v>12</v>
      </c>
      <c r="L194" s="3" t="s">
        <v>12</v>
      </c>
      <c r="M194" s="5" t="s">
        <v>12</v>
      </c>
      <c r="N194" s="3" t="s">
        <v>12</v>
      </c>
      <c r="O194" s="3">
        <v>4320</v>
      </c>
      <c r="P194" s="3" t="s">
        <v>12</v>
      </c>
      <c r="Q194" s="3" t="s">
        <v>12</v>
      </c>
      <c r="R194" s="3" t="s">
        <v>35415</v>
      </c>
      <c r="S194" s="3" t="s">
        <v>35415</v>
      </c>
      <c r="T194" t="s">
        <v>537</v>
      </c>
    </row>
    <row r="195" spans="1:20" x14ac:dyDescent="0.25">
      <c r="A195" t="s">
        <v>538</v>
      </c>
      <c r="B195" t="s">
        <v>536</v>
      </c>
      <c r="C195" t="s">
        <v>450</v>
      </c>
      <c r="D195" t="s">
        <v>10</v>
      </c>
      <c r="E195" t="s">
        <v>158</v>
      </c>
      <c r="F195" t="b">
        <v>1</v>
      </c>
      <c r="G195" s="1" t="s">
        <v>41297</v>
      </c>
      <c r="H195" s="4" t="s">
        <v>35358</v>
      </c>
      <c r="I195" s="4" t="s">
        <v>35363</v>
      </c>
      <c r="J195" s="4" t="s">
        <v>35355</v>
      </c>
      <c r="K195" s="4" t="s">
        <v>12</v>
      </c>
      <c r="L195" s="4" t="s">
        <v>12</v>
      </c>
      <c r="M195" s="6" t="s">
        <v>12</v>
      </c>
      <c r="N195" s="4" t="s">
        <v>12</v>
      </c>
      <c r="O195" s="4">
        <v>4320</v>
      </c>
      <c r="P195" s="4" t="s">
        <v>12</v>
      </c>
      <c r="Q195" s="3" t="s">
        <v>12</v>
      </c>
      <c r="R195" s="4" t="s">
        <v>35415</v>
      </c>
      <c r="S195" s="4" t="s">
        <v>35415</v>
      </c>
      <c r="T195" t="s">
        <v>539</v>
      </c>
    </row>
    <row r="196" spans="1:20" x14ac:dyDescent="0.25">
      <c r="A196" t="s">
        <v>540</v>
      </c>
      <c r="B196" t="s">
        <v>525</v>
      </c>
      <c r="C196" t="s">
        <v>450</v>
      </c>
      <c r="D196" t="s">
        <v>10</v>
      </c>
      <c r="E196" t="s">
        <v>158</v>
      </c>
      <c r="F196" t="b">
        <v>1</v>
      </c>
      <c r="G196" s="1" t="s">
        <v>41407</v>
      </c>
      <c r="H196" s="3" t="s">
        <v>35358</v>
      </c>
      <c r="I196" s="3" t="s">
        <v>35363</v>
      </c>
      <c r="J196" s="3" t="s">
        <v>35354</v>
      </c>
      <c r="K196" s="3" t="s">
        <v>12</v>
      </c>
      <c r="L196" s="3" t="s">
        <v>12</v>
      </c>
      <c r="M196" s="5" t="s">
        <v>12</v>
      </c>
      <c r="N196" s="3" t="s">
        <v>12</v>
      </c>
      <c r="O196" s="3">
        <v>24</v>
      </c>
      <c r="P196" s="3" t="s">
        <v>12</v>
      </c>
      <c r="Q196" s="3" t="s">
        <v>12</v>
      </c>
      <c r="R196" s="3" t="s">
        <v>35415</v>
      </c>
      <c r="S196" s="3" t="s">
        <v>35415</v>
      </c>
      <c r="T196" t="s">
        <v>541</v>
      </c>
    </row>
    <row r="197" spans="1:20" x14ac:dyDescent="0.25">
      <c r="A197" t="s">
        <v>542</v>
      </c>
      <c r="B197" t="s">
        <v>543</v>
      </c>
      <c r="C197" t="s">
        <v>450</v>
      </c>
      <c r="D197" t="s">
        <v>10</v>
      </c>
      <c r="E197" t="s">
        <v>158</v>
      </c>
      <c r="F197" t="b">
        <v>1</v>
      </c>
      <c r="G197" s="1" t="s">
        <v>38674</v>
      </c>
      <c r="H197" s="4" t="s">
        <v>35357</v>
      </c>
      <c r="I197" s="4" t="s">
        <v>35351</v>
      </c>
      <c r="J197" s="4" t="s">
        <v>35355</v>
      </c>
      <c r="K197" s="4" t="s">
        <v>35891</v>
      </c>
      <c r="L197" s="4" t="s">
        <v>12</v>
      </c>
      <c r="M197" s="6" t="s">
        <v>12</v>
      </c>
      <c r="N197" s="4" t="s">
        <v>12</v>
      </c>
      <c r="O197" s="4">
        <v>60</v>
      </c>
      <c r="P197" s="4" t="s">
        <v>12</v>
      </c>
      <c r="Q197" s="3" t="s">
        <v>12</v>
      </c>
      <c r="R197" s="4" t="s">
        <v>35415</v>
      </c>
      <c r="S197" s="4" t="s">
        <v>35415</v>
      </c>
      <c r="T197" t="s">
        <v>544</v>
      </c>
    </row>
    <row r="198" spans="1:20" x14ac:dyDescent="0.25">
      <c r="A198" t="s">
        <v>545</v>
      </c>
      <c r="B198" t="s">
        <v>546</v>
      </c>
      <c r="C198" t="s">
        <v>450</v>
      </c>
      <c r="D198" t="s">
        <v>10</v>
      </c>
      <c r="E198" t="s">
        <v>158</v>
      </c>
      <c r="F198" t="b">
        <v>1</v>
      </c>
      <c r="G198" s="1" t="s">
        <v>38655</v>
      </c>
      <c r="H198" s="3" t="s">
        <v>35357</v>
      </c>
      <c r="I198" s="3" t="s">
        <v>35356</v>
      </c>
      <c r="J198" s="3" t="s">
        <v>35355</v>
      </c>
      <c r="K198" s="3" t="s">
        <v>35892</v>
      </c>
      <c r="L198" s="3" t="s">
        <v>12</v>
      </c>
      <c r="M198" s="5" t="s">
        <v>12</v>
      </c>
      <c r="N198" s="3" t="s">
        <v>12</v>
      </c>
      <c r="O198" s="3">
        <v>240</v>
      </c>
      <c r="P198" s="3" t="s">
        <v>12</v>
      </c>
      <c r="Q198" s="3" t="s">
        <v>12</v>
      </c>
      <c r="R198" s="3" t="s">
        <v>35415</v>
      </c>
      <c r="S198" s="3" t="s">
        <v>35415</v>
      </c>
      <c r="T198" t="s">
        <v>547</v>
      </c>
    </row>
    <row r="199" spans="1:20" x14ac:dyDescent="0.25">
      <c r="A199" t="s">
        <v>548</v>
      </c>
      <c r="B199" t="s">
        <v>549</v>
      </c>
      <c r="C199" t="s">
        <v>450</v>
      </c>
      <c r="D199" t="s">
        <v>10</v>
      </c>
      <c r="E199" t="s">
        <v>158</v>
      </c>
      <c r="F199" t="b">
        <v>1</v>
      </c>
      <c r="G199" s="1" t="s">
        <v>38655</v>
      </c>
      <c r="H199" s="4" t="s">
        <v>35357</v>
      </c>
      <c r="I199" s="4" t="s">
        <v>35351</v>
      </c>
      <c r="J199" s="4" t="s">
        <v>35355</v>
      </c>
      <c r="K199" s="4" t="s">
        <v>35893</v>
      </c>
      <c r="L199" s="4" t="s">
        <v>12</v>
      </c>
      <c r="M199" s="6" t="s">
        <v>12</v>
      </c>
      <c r="N199" s="4" t="s">
        <v>12</v>
      </c>
      <c r="O199" s="4">
        <v>60</v>
      </c>
      <c r="P199" s="4" t="s">
        <v>12</v>
      </c>
      <c r="Q199" s="3" t="s">
        <v>12</v>
      </c>
      <c r="R199" s="4" t="s">
        <v>35415</v>
      </c>
      <c r="S199" s="4" t="s">
        <v>35415</v>
      </c>
      <c r="T199" t="s">
        <v>550</v>
      </c>
    </row>
    <row r="200" spans="1:20" x14ac:dyDescent="0.25">
      <c r="A200" t="s">
        <v>551</v>
      </c>
      <c r="B200" t="s">
        <v>552</v>
      </c>
      <c r="C200" t="s">
        <v>450</v>
      </c>
      <c r="D200" t="s">
        <v>10</v>
      </c>
      <c r="E200" t="s">
        <v>158</v>
      </c>
      <c r="F200" t="b">
        <v>1</v>
      </c>
      <c r="G200" s="1" t="s">
        <v>39065</v>
      </c>
      <c r="H200" s="3" t="s">
        <v>35357</v>
      </c>
      <c r="I200" s="3" t="s">
        <v>35351</v>
      </c>
      <c r="J200" s="3" t="s">
        <v>35355</v>
      </c>
      <c r="K200" s="3" t="s">
        <v>12</v>
      </c>
      <c r="L200" s="3" t="s">
        <v>12</v>
      </c>
      <c r="M200" s="5" t="s">
        <v>12</v>
      </c>
      <c r="N200" s="3" t="s">
        <v>12</v>
      </c>
      <c r="O200" s="3" t="s">
        <v>12</v>
      </c>
      <c r="P200" s="3" t="s">
        <v>12</v>
      </c>
      <c r="Q200" s="3" t="s">
        <v>12</v>
      </c>
      <c r="R200" s="3" t="s">
        <v>35415</v>
      </c>
      <c r="S200" s="3" t="s">
        <v>35415</v>
      </c>
      <c r="T200" t="s">
        <v>553</v>
      </c>
    </row>
    <row r="201" spans="1:20" x14ac:dyDescent="0.25">
      <c r="A201" t="s">
        <v>554</v>
      </c>
      <c r="B201" t="s">
        <v>555</v>
      </c>
      <c r="C201" t="s">
        <v>450</v>
      </c>
      <c r="D201" t="s">
        <v>10</v>
      </c>
      <c r="E201" t="s">
        <v>158</v>
      </c>
      <c r="F201" t="b">
        <v>1</v>
      </c>
      <c r="G201" s="1" t="s">
        <v>38810</v>
      </c>
      <c r="H201" s="4" t="s">
        <v>35357</v>
      </c>
      <c r="I201" s="4" t="s">
        <v>35351</v>
      </c>
      <c r="J201" s="4" t="s">
        <v>35355</v>
      </c>
      <c r="K201" s="4" t="s">
        <v>12</v>
      </c>
      <c r="L201" s="4" t="s">
        <v>12</v>
      </c>
      <c r="M201" s="6" t="s">
        <v>12</v>
      </c>
      <c r="N201" s="4" t="s">
        <v>12</v>
      </c>
      <c r="O201" s="4" t="s">
        <v>12</v>
      </c>
      <c r="P201" s="4" t="s">
        <v>12</v>
      </c>
      <c r="Q201" s="3" t="s">
        <v>12</v>
      </c>
      <c r="R201" s="4" t="s">
        <v>35415</v>
      </c>
      <c r="S201" s="4" t="s">
        <v>35415</v>
      </c>
      <c r="T201" t="s">
        <v>556</v>
      </c>
    </row>
    <row r="202" spans="1:20" x14ac:dyDescent="0.25">
      <c r="A202" t="s">
        <v>557</v>
      </c>
      <c r="B202" t="s">
        <v>558</v>
      </c>
      <c r="C202" t="s">
        <v>450</v>
      </c>
      <c r="D202" t="s">
        <v>10</v>
      </c>
      <c r="E202" t="s">
        <v>158</v>
      </c>
      <c r="F202" t="b">
        <v>1</v>
      </c>
      <c r="G202" s="1" t="s">
        <v>38807</v>
      </c>
      <c r="H202" s="3" t="s">
        <v>35357</v>
      </c>
      <c r="I202" s="3" t="s">
        <v>35351</v>
      </c>
      <c r="J202" s="3" t="s">
        <v>35355</v>
      </c>
      <c r="K202" s="3" t="s">
        <v>35894</v>
      </c>
      <c r="L202" s="3" t="s">
        <v>12</v>
      </c>
      <c r="M202" s="5" t="s">
        <v>12</v>
      </c>
      <c r="N202" s="3" t="s">
        <v>12</v>
      </c>
      <c r="O202" s="3" t="s">
        <v>12</v>
      </c>
      <c r="P202" s="3" t="s">
        <v>12</v>
      </c>
      <c r="Q202" s="3" t="s">
        <v>12</v>
      </c>
      <c r="R202" s="3" t="s">
        <v>35415</v>
      </c>
      <c r="S202" s="3" t="s">
        <v>35415</v>
      </c>
      <c r="T202" t="s">
        <v>559</v>
      </c>
    </row>
    <row r="203" spans="1:20" x14ac:dyDescent="0.25">
      <c r="A203" t="s">
        <v>560</v>
      </c>
      <c r="B203" t="s">
        <v>561</v>
      </c>
      <c r="C203" t="s">
        <v>450</v>
      </c>
      <c r="D203" t="s">
        <v>10</v>
      </c>
      <c r="E203" t="s">
        <v>158</v>
      </c>
      <c r="F203" t="b">
        <v>1</v>
      </c>
      <c r="G203" s="1" t="s">
        <v>38900</v>
      </c>
      <c r="H203" s="4" t="s">
        <v>35357</v>
      </c>
      <c r="I203" s="4" t="s">
        <v>35351</v>
      </c>
      <c r="J203" s="4" t="s">
        <v>35355</v>
      </c>
      <c r="K203" s="3" t="s">
        <v>12</v>
      </c>
      <c r="L203" s="4" t="s">
        <v>12</v>
      </c>
      <c r="M203" s="6" t="s">
        <v>12</v>
      </c>
      <c r="N203" s="4" t="s">
        <v>12</v>
      </c>
      <c r="O203" s="4">
        <v>15</v>
      </c>
      <c r="P203" s="4" t="s">
        <v>12</v>
      </c>
      <c r="Q203" s="3" t="s">
        <v>12</v>
      </c>
      <c r="R203" s="4" t="s">
        <v>35415</v>
      </c>
      <c r="S203" s="4" t="s">
        <v>35415</v>
      </c>
      <c r="T203" t="s">
        <v>562</v>
      </c>
    </row>
    <row r="204" spans="1:20" x14ac:dyDescent="0.25">
      <c r="A204" t="s">
        <v>563</v>
      </c>
      <c r="B204" t="s">
        <v>561</v>
      </c>
      <c r="C204" t="s">
        <v>450</v>
      </c>
      <c r="D204" t="s">
        <v>10</v>
      </c>
      <c r="E204" t="s">
        <v>158</v>
      </c>
      <c r="F204" t="b">
        <v>1</v>
      </c>
      <c r="G204" s="1" t="s">
        <v>38900</v>
      </c>
      <c r="H204" s="3" t="s">
        <v>35357</v>
      </c>
      <c r="I204" s="3" t="s">
        <v>35351</v>
      </c>
      <c r="J204" s="3" t="s">
        <v>35355</v>
      </c>
      <c r="K204" s="3" t="s">
        <v>12</v>
      </c>
      <c r="L204" s="3" t="s">
        <v>12</v>
      </c>
      <c r="M204" s="5" t="s">
        <v>12</v>
      </c>
      <c r="N204" s="3" t="s">
        <v>12</v>
      </c>
      <c r="O204" s="3">
        <v>15</v>
      </c>
      <c r="P204" s="3" t="s">
        <v>12</v>
      </c>
      <c r="Q204" s="3" t="s">
        <v>12</v>
      </c>
      <c r="R204" s="3" t="s">
        <v>35415</v>
      </c>
      <c r="S204" s="3" t="s">
        <v>35415</v>
      </c>
      <c r="T204" t="s">
        <v>564</v>
      </c>
    </row>
    <row r="205" spans="1:20" x14ac:dyDescent="0.25">
      <c r="A205" t="s">
        <v>565</v>
      </c>
      <c r="B205" t="s">
        <v>566</v>
      </c>
      <c r="C205" t="s">
        <v>450</v>
      </c>
      <c r="D205" t="s">
        <v>10</v>
      </c>
      <c r="E205" t="s">
        <v>158</v>
      </c>
      <c r="F205" t="b">
        <v>1</v>
      </c>
      <c r="G205" s="1" t="s">
        <v>38759</v>
      </c>
      <c r="H205" s="4" t="s">
        <v>35357</v>
      </c>
      <c r="I205" s="4" t="s">
        <v>35351</v>
      </c>
      <c r="J205" s="4" t="s">
        <v>35355</v>
      </c>
      <c r="K205" s="4" t="s">
        <v>12</v>
      </c>
      <c r="L205" s="4" t="s">
        <v>12</v>
      </c>
      <c r="M205" s="6" t="s">
        <v>12</v>
      </c>
      <c r="N205" s="4" t="s">
        <v>12</v>
      </c>
      <c r="O205" s="4" t="s">
        <v>12</v>
      </c>
      <c r="P205" s="4" t="s">
        <v>12</v>
      </c>
      <c r="Q205" s="3" t="s">
        <v>12</v>
      </c>
      <c r="R205" s="4" t="s">
        <v>35415</v>
      </c>
      <c r="S205" s="4" t="s">
        <v>35415</v>
      </c>
      <c r="T205" t="s">
        <v>567</v>
      </c>
    </row>
    <row r="206" spans="1:20" x14ac:dyDescent="0.25">
      <c r="A206" t="s">
        <v>568</v>
      </c>
      <c r="B206" t="s">
        <v>569</v>
      </c>
      <c r="C206" t="s">
        <v>450</v>
      </c>
      <c r="D206" t="s">
        <v>10</v>
      </c>
      <c r="E206" t="s">
        <v>158</v>
      </c>
      <c r="F206" t="b">
        <v>1</v>
      </c>
      <c r="G206" s="1" t="s">
        <v>38900</v>
      </c>
      <c r="H206" s="3" t="s">
        <v>35357</v>
      </c>
      <c r="I206" s="3" t="s">
        <v>35356</v>
      </c>
      <c r="J206" s="3" t="s">
        <v>35355</v>
      </c>
      <c r="K206" s="3" t="s">
        <v>12</v>
      </c>
      <c r="L206" s="3" t="s">
        <v>12</v>
      </c>
      <c r="M206" s="5" t="s">
        <v>12</v>
      </c>
      <c r="N206" s="3" t="s">
        <v>12</v>
      </c>
      <c r="O206" s="3">
        <v>120</v>
      </c>
      <c r="P206" s="3" t="s">
        <v>12</v>
      </c>
      <c r="Q206" s="3" t="s">
        <v>12</v>
      </c>
      <c r="R206" s="3" t="s">
        <v>35415</v>
      </c>
      <c r="S206" s="3" t="s">
        <v>35415</v>
      </c>
      <c r="T206" t="s">
        <v>570</v>
      </c>
    </row>
    <row r="207" spans="1:20" x14ac:dyDescent="0.25">
      <c r="A207" t="s">
        <v>571</v>
      </c>
      <c r="B207" t="s">
        <v>572</v>
      </c>
      <c r="C207" t="s">
        <v>450</v>
      </c>
      <c r="D207" t="s">
        <v>10</v>
      </c>
      <c r="E207" t="s">
        <v>158</v>
      </c>
      <c r="F207" t="b">
        <v>1</v>
      </c>
      <c r="G207" s="1" t="s">
        <v>38850</v>
      </c>
      <c r="H207" s="4" t="s">
        <v>35357</v>
      </c>
      <c r="I207" s="4" t="s">
        <v>35356</v>
      </c>
      <c r="J207" s="4" t="s">
        <v>35355</v>
      </c>
      <c r="K207" s="4" t="s">
        <v>12</v>
      </c>
      <c r="L207" s="4" t="s">
        <v>12</v>
      </c>
      <c r="M207" s="6" t="s">
        <v>12</v>
      </c>
      <c r="N207" s="4" t="s">
        <v>12</v>
      </c>
      <c r="O207" s="4">
        <v>30</v>
      </c>
      <c r="P207" s="4" t="s">
        <v>12</v>
      </c>
      <c r="Q207" s="3" t="s">
        <v>12</v>
      </c>
      <c r="R207" s="4" t="s">
        <v>35415</v>
      </c>
      <c r="S207" s="4" t="s">
        <v>35415</v>
      </c>
      <c r="T207" t="s">
        <v>573</v>
      </c>
    </row>
    <row r="208" spans="1:20" x14ac:dyDescent="0.25">
      <c r="A208" t="s">
        <v>574</v>
      </c>
      <c r="B208" t="s">
        <v>572</v>
      </c>
      <c r="C208" t="s">
        <v>450</v>
      </c>
      <c r="D208" t="s">
        <v>10</v>
      </c>
      <c r="E208" t="s">
        <v>158</v>
      </c>
      <c r="F208" t="b">
        <v>1</v>
      </c>
      <c r="G208" s="1" t="s">
        <v>38850</v>
      </c>
      <c r="H208" s="3" t="s">
        <v>35357</v>
      </c>
      <c r="I208" s="3" t="s">
        <v>35356</v>
      </c>
      <c r="J208" s="3" t="s">
        <v>35355</v>
      </c>
      <c r="K208" s="3" t="s">
        <v>12</v>
      </c>
      <c r="L208" s="3" t="s">
        <v>12</v>
      </c>
      <c r="M208" s="5" t="s">
        <v>12</v>
      </c>
      <c r="N208" s="3" t="s">
        <v>12</v>
      </c>
      <c r="O208" s="3">
        <v>30</v>
      </c>
      <c r="P208" s="3" t="s">
        <v>12</v>
      </c>
      <c r="Q208" s="3" t="s">
        <v>12</v>
      </c>
      <c r="R208" s="3" t="s">
        <v>35415</v>
      </c>
      <c r="S208" s="3" t="s">
        <v>35415</v>
      </c>
      <c r="T208" t="s">
        <v>575</v>
      </c>
    </row>
    <row r="209" spans="1:20" x14ac:dyDescent="0.25">
      <c r="A209" t="s">
        <v>576</v>
      </c>
      <c r="B209" t="s">
        <v>577</v>
      </c>
      <c r="C209" t="s">
        <v>450</v>
      </c>
      <c r="D209" t="s">
        <v>10</v>
      </c>
      <c r="E209" t="s">
        <v>158</v>
      </c>
      <c r="F209" t="b">
        <v>1</v>
      </c>
      <c r="G209" s="1" t="s">
        <v>39003</v>
      </c>
      <c r="H209" s="4" t="s">
        <v>35357</v>
      </c>
      <c r="I209" s="4" t="s">
        <v>35356</v>
      </c>
      <c r="J209" s="4" t="s">
        <v>35355</v>
      </c>
      <c r="K209" s="4" t="s">
        <v>12</v>
      </c>
      <c r="L209" s="4" t="s">
        <v>12</v>
      </c>
      <c r="M209" s="6" t="s">
        <v>12</v>
      </c>
      <c r="N209" s="4" t="s">
        <v>12</v>
      </c>
      <c r="O209" s="4">
        <v>60</v>
      </c>
      <c r="P209" s="4" t="s">
        <v>12</v>
      </c>
      <c r="Q209" s="3" t="s">
        <v>12</v>
      </c>
      <c r="R209" s="4" t="s">
        <v>35415</v>
      </c>
      <c r="S209" s="4" t="s">
        <v>35415</v>
      </c>
      <c r="T209" t="s">
        <v>578</v>
      </c>
    </row>
    <row r="210" spans="1:20" x14ac:dyDescent="0.25">
      <c r="A210" t="s">
        <v>579</v>
      </c>
      <c r="B210" t="s">
        <v>580</v>
      </c>
      <c r="C210" t="s">
        <v>450</v>
      </c>
      <c r="D210" t="s">
        <v>10</v>
      </c>
      <c r="E210" t="s">
        <v>158</v>
      </c>
      <c r="F210" t="b">
        <v>1</v>
      </c>
      <c r="G210" s="1" t="s">
        <v>38900</v>
      </c>
      <c r="H210" s="3" t="s">
        <v>35357</v>
      </c>
      <c r="I210" s="3" t="s">
        <v>35351</v>
      </c>
      <c r="J210" s="3" t="s">
        <v>35355</v>
      </c>
      <c r="K210" s="3" t="s">
        <v>12</v>
      </c>
      <c r="L210" s="3" t="s">
        <v>12</v>
      </c>
      <c r="M210" s="5" t="s">
        <v>12</v>
      </c>
      <c r="N210" s="3" t="s">
        <v>12</v>
      </c>
      <c r="O210" s="3">
        <v>60</v>
      </c>
      <c r="P210" s="3" t="s">
        <v>12</v>
      </c>
      <c r="Q210" s="3" t="s">
        <v>12</v>
      </c>
      <c r="R210" s="3" t="s">
        <v>35415</v>
      </c>
      <c r="S210" s="3" t="s">
        <v>35415</v>
      </c>
      <c r="T210" t="s">
        <v>581</v>
      </c>
    </row>
    <row r="211" spans="1:20" x14ac:dyDescent="0.25">
      <c r="A211" t="s">
        <v>582</v>
      </c>
      <c r="B211" t="s">
        <v>458</v>
      </c>
      <c r="C211" t="s">
        <v>450</v>
      </c>
      <c r="D211" t="s">
        <v>10</v>
      </c>
      <c r="E211" t="s">
        <v>158</v>
      </c>
      <c r="F211" t="b">
        <v>1</v>
      </c>
      <c r="G211" s="1" t="s">
        <v>38900</v>
      </c>
      <c r="H211" s="4" t="s">
        <v>35357</v>
      </c>
      <c r="I211" s="4" t="s">
        <v>35356</v>
      </c>
      <c r="J211" s="4" t="s">
        <v>35355</v>
      </c>
      <c r="K211" s="4" t="s">
        <v>12</v>
      </c>
      <c r="L211" s="4" t="s">
        <v>12</v>
      </c>
      <c r="M211" s="6" t="s">
        <v>12</v>
      </c>
      <c r="N211" s="4" t="s">
        <v>12</v>
      </c>
      <c r="O211" s="4">
        <v>15</v>
      </c>
      <c r="P211" s="4" t="s">
        <v>12</v>
      </c>
      <c r="Q211" s="3" t="s">
        <v>12</v>
      </c>
      <c r="R211" s="4" t="s">
        <v>35415</v>
      </c>
      <c r="S211" s="4" t="s">
        <v>35415</v>
      </c>
      <c r="T211" t="s">
        <v>583</v>
      </c>
    </row>
    <row r="212" spans="1:20" x14ac:dyDescent="0.25">
      <c r="A212" t="s">
        <v>584</v>
      </c>
      <c r="B212" t="s">
        <v>585</v>
      </c>
      <c r="C212" t="s">
        <v>450</v>
      </c>
      <c r="D212" t="s">
        <v>10</v>
      </c>
      <c r="E212" t="s">
        <v>158</v>
      </c>
      <c r="F212" t="b">
        <v>1</v>
      </c>
      <c r="G212" s="1" t="s">
        <v>38914</v>
      </c>
      <c r="H212" s="3" t="s">
        <v>35357</v>
      </c>
      <c r="I212" s="3" t="s">
        <v>35356</v>
      </c>
      <c r="J212" s="3" t="s">
        <v>35355</v>
      </c>
      <c r="K212" s="3" t="s">
        <v>35895</v>
      </c>
      <c r="L212" s="3" t="s">
        <v>12</v>
      </c>
      <c r="M212" s="5" t="s">
        <v>12</v>
      </c>
      <c r="N212" s="3" t="s">
        <v>12</v>
      </c>
      <c r="O212" s="3">
        <v>15</v>
      </c>
      <c r="P212" s="3" t="s">
        <v>12</v>
      </c>
      <c r="Q212" s="3" t="s">
        <v>12</v>
      </c>
      <c r="R212" s="3" t="s">
        <v>35415</v>
      </c>
      <c r="S212" s="3" t="s">
        <v>35415</v>
      </c>
      <c r="T212" t="s">
        <v>586</v>
      </c>
    </row>
    <row r="213" spans="1:20" x14ac:dyDescent="0.25">
      <c r="A213" t="s">
        <v>587</v>
      </c>
      <c r="B213" t="s">
        <v>588</v>
      </c>
      <c r="C213" t="s">
        <v>450</v>
      </c>
      <c r="D213" t="s">
        <v>10</v>
      </c>
      <c r="E213" t="s">
        <v>158</v>
      </c>
      <c r="F213" t="b">
        <v>1</v>
      </c>
      <c r="G213" s="1" t="s">
        <v>38622</v>
      </c>
      <c r="H213" s="4" t="s">
        <v>35357</v>
      </c>
      <c r="I213" s="4" t="s">
        <v>35351</v>
      </c>
      <c r="J213" s="4" t="s">
        <v>35355</v>
      </c>
      <c r="K213" s="4" t="s">
        <v>35896</v>
      </c>
      <c r="L213" s="4" t="s">
        <v>12</v>
      </c>
      <c r="M213" s="6" t="s">
        <v>12</v>
      </c>
      <c r="N213" s="4" t="s">
        <v>12</v>
      </c>
      <c r="O213" s="4" t="s">
        <v>12</v>
      </c>
      <c r="P213" s="4" t="s">
        <v>12</v>
      </c>
      <c r="Q213" s="3" t="s">
        <v>12</v>
      </c>
      <c r="R213" s="4" t="s">
        <v>35415</v>
      </c>
      <c r="S213" s="4" t="s">
        <v>35415</v>
      </c>
      <c r="T213" t="s">
        <v>589</v>
      </c>
    </row>
    <row r="214" spans="1:20" x14ac:dyDescent="0.25">
      <c r="A214" t="s">
        <v>590</v>
      </c>
      <c r="B214" t="s">
        <v>449</v>
      </c>
      <c r="C214" t="s">
        <v>450</v>
      </c>
      <c r="D214" t="s">
        <v>10</v>
      </c>
      <c r="E214" t="s">
        <v>158</v>
      </c>
      <c r="F214" t="b">
        <v>1</v>
      </c>
      <c r="G214" s="1" t="s">
        <v>38912</v>
      </c>
      <c r="H214" s="3" t="s">
        <v>35357</v>
      </c>
      <c r="I214" s="3" t="s">
        <v>35351</v>
      </c>
      <c r="J214" s="3" t="s">
        <v>35355</v>
      </c>
      <c r="K214" s="4" t="s">
        <v>35891</v>
      </c>
      <c r="L214" s="3" t="s">
        <v>12</v>
      </c>
      <c r="M214" s="5" t="s">
        <v>12</v>
      </c>
      <c r="N214" s="3" t="s">
        <v>12</v>
      </c>
      <c r="O214" s="3">
        <v>20</v>
      </c>
      <c r="P214" s="3" t="s">
        <v>12</v>
      </c>
      <c r="Q214" s="3" t="s">
        <v>12</v>
      </c>
      <c r="R214" s="3" t="s">
        <v>35415</v>
      </c>
      <c r="S214" s="3" t="s">
        <v>35415</v>
      </c>
      <c r="T214" t="s">
        <v>591</v>
      </c>
    </row>
    <row r="215" spans="1:20" x14ac:dyDescent="0.25">
      <c r="A215" t="s">
        <v>592</v>
      </c>
      <c r="B215" t="s">
        <v>585</v>
      </c>
      <c r="C215" t="s">
        <v>450</v>
      </c>
      <c r="D215" t="s">
        <v>10</v>
      </c>
      <c r="E215" t="s">
        <v>158</v>
      </c>
      <c r="F215" t="b">
        <v>1</v>
      </c>
      <c r="G215" s="1" t="s">
        <v>38914</v>
      </c>
      <c r="H215" s="4" t="s">
        <v>35357</v>
      </c>
      <c r="I215" s="4" t="s">
        <v>35356</v>
      </c>
      <c r="J215" s="4" t="s">
        <v>35355</v>
      </c>
      <c r="K215" s="3" t="s">
        <v>35895</v>
      </c>
      <c r="L215" s="4" t="s">
        <v>12</v>
      </c>
      <c r="M215" s="6" t="s">
        <v>12</v>
      </c>
      <c r="N215" s="4" t="s">
        <v>12</v>
      </c>
      <c r="O215" s="4">
        <v>15</v>
      </c>
      <c r="P215" s="4" t="s">
        <v>12</v>
      </c>
      <c r="Q215" s="3" t="s">
        <v>12</v>
      </c>
      <c r="R215" s="4" t="s">
        <v>35415</v>
      </c>
      <c r="S215" s="4" t="s">
        <v>35415</v>
      </c>
      <c r="T215" t="s">
        <v>593</v>
      </c>
    </row>
    <row r="216" spans="1:20" x14ac:dyDescent="0.25">
      <c r="A216" t="s">
        <v>594</v>
      </c>
      <c r="B216" t="s">
        <v>595</v>
      </c>
      <c r="C216" t="s">
        <v>450</v>
      </c>
      <c r="D216" t="s">
        <v>10</v>
      </c>
      <c r="E216" t="s">
        <v>158</v>
      </c>
      <c r="F216" t="b">
        <v>1</v>
      </c>
      <c r="G216" s="1" t="s">
        <v>40323</v>
      </c>
      <c r="H216" s="3" t="s">
        <v>35350</v>
      </c>
      <c r="I216" s="3" t="s">
        <v>35351</v>
      </c>
      <c r="J216" s="3" t="s">
        <v>35355</v>
      </c>
      <c r="K216" s="3" t="s">
        <v>35897</v>
      </c>
      <c r="L216" s="3" t="s">
        <v>12</v>
      </c>
      <c r="M216" s="5" t="s">
        <v>12</v>
      </c>
      <c r="N216" s="3" t="s">
        <v>12</v>
      </c>
      <c r="O216" s="3">
        <v>60</v>
      </c>
      <c r="P216" s="3" t="s">
        <v>12</v>
      </c>
      <c r="Q216" s="3" t="s">
        <v>12</v>
      </c>
      <c r="R216" s="3" t="s">
        <v>35415</v>
      </c>
      <c r="S216" s="3" t="s">
        <v>35415</v>
      </c>
      <c r="T216" t="s">
        <v>596</v>
      </c>
    </row>
    <row r="217" spans="1:20" x14ac:dyDescent="0.25">
      <c r="A217" t="s">
        <v>597</v>
      </c>
      <c r="B217" t="s">
        <v>595</v>
      </c>
      <c r="C217" t="s">
        <v>450</v>
      </c>
      <c r="D217" t="s">
        <v>10</v>
      </c>
      <c r="E217" t="s">
        <v>158</v>
      </c>
      <c r="F217" t="b">
        <v>1</v>
      </c>
      <c r="G217" s="1" t="s">
        <v>38913</v>
      </c>
      <c r="H217" s="4" t="s">
        <v>35357</v>
      </c>
      <c r="I217" s="4" t="s">
        <v>35351</v>
      </c>
      <c r="J217" s="4" t="s">
        <v>35355</v>
      </c>
      <c r="K217" s="4" t="s">
        <v>35885</v>
      </c>
      <c r="L217" s="4" t="s">
        <v>12</v>
      </c>
      <c r="M217" s="6" t="s">
        <v>12</v>
      </c>
      <c r="N217" s="4" t="s">
        <v>12</v>
      </c>
      <c r="O217" s="4">
        <v>60</v>
      </c>
      <c r="P217" s="4" t="s">
        <v>12</v>
      </c>
      <c r="Q217" s="3" t="s">
        <v>12</v>
      </c>
      <c r="R217" s="4" t="s">
        <v>35415</v>
      </c>
      <c r="S217" s="4" t="s">
        <v>35415</v>
      </c>
      <c r="T217" t="s">
        <v>598</v>
      </c>
    </row>
    <row r="218" spans="1:20" x14ac:dyDescent="0.25">
      <c r="A218" t="s">
        <v>599</v>
      </c>
      <c r="B218" t="s">
        <v>595</v>
      </c>
      <c r="C218" t="s">
        <v>450</v>
      </c>
      <c r="D218" t="s">
        <v>10</v>
      </c>
      <c r="E218" t="s">
        <v>158</v>
      </c>
      <c r="F218" t="b">
        <v>1</v>
      </c>
      <c r="G218" s="1" t="s">
        <v>40323</v>
      </c>
      <c r="H218" s="3" t="s">
        <v>35350</v>
      </c>
      <c r="I218" s="3" t="s">
        <v>35351</v>
      </c>
      <c r="J218" s="3" t="s">
        <v>35355</v>
      </c>
      <c r="K218" s="3" t="s">
        <v>35897</v>
      </c>
      <c r="L218" s="3" t="s">
        <v>12</v>
      </c>
      <c r="M218" s="5" t="s">
        <v>12</v>
      </c>
      <c r="N218" s="3" t="s">
        <v>12</v>
      </c>
      <c r="O218" s="3">
        <v>60</v>
      </c>
      <c r="P218" s="3" t="s">
        <v>12</v>
      </c>
      <c r="Q218" s="3" t="s">
        <v>12</v>
      </c>
      <c r="R218" s="3" t="s">
        <v>35415</v>
      </c>
      <c r="S218" s="3" t="s">
        <v>35415</v>
      </c>
      <c r="T218" t="s">
        <v>600</v>
      </c>
    </row>
    <row r="219" spans="1:20" x14ac:dyDescent="0.25">
      <c r="A219" t="s">
        <v>601</v>
      </c>
      <c r="B219" t="s">
        <v>602</v>
      </c>
      <c r="C219" t="s">
        <v>450</v>
      </c>
      <c r="D219" t="s">
        <v>10</v>
      </c>
      <c r="E219" t="s">
        <v>158</v>
      </c>
      <c r="F219" t="b">
        <v>1</v>
      </c>
      <c r="G219" s="1" t="s">
        <v>38484</v>
      </c>
      <c r="H219" s="4" t="s">
        <v>35357</v>
      </c>
      <c r="I219" s="4" t="s">
        <v>35351</v>
      </c>
      <c r="J219" s="4" t="s">
        <v>35355</v>
      </c>
      <c r="K219" s="4" t="s">
        <v>12</v>
      </c>
      <c r="L219" s="4" t="s">
        <v>12</v>
      </c>
      <c r="M219" s="6" t="s">
        <v>12</v>
      </c>
      <c r="N219" s="4" t="s">
        <v>12</v>
      </c>
      <c r="O219" s="4" t="s">
        <v>12</v>
      </c>
      <c r="P219" s="4" t="s">
        <v>12</v>
      </c>
      <c r="Q219" s="3" t="s">
        <v>12</v>
      </c>
      <c r="R219" s="4" t="s">
        <v>35415</v>
      </c>
      <c r="S219" s="4" t="s">
        <v>35415</v>
      </c>
      <c r="T219" t="s">
        <v>603</v>
      </c>
    </row>
    <row r="220" spans="1:20" x14ac:dyDescent="0.25">
      <c r="A220" t="s">
        <v>601</v>
      </c>
      <c r="B220" t="s">
        <v>602</v>
      </c>
      <c r="C220" t="s">
        <v>450</v>
      </c>
      <c r="D220" t="s">
        <v>10</v>
      </c>
      <c r="E220" t="s">
        <v>158</v>
      </c>
      <c r="F220" t="b">
        <v>1</v>
      </c>
      <c r="G220" s="1" t="s">
        <v>38484</v>
      </c>
      <c r="H220" s="3" t="s">
        <v>35357</v>
      </c>
      <c r="I220" s="3" t="s">
        <v>35351</v>
      </c>
      <c r="J220" s="3" t="s">
        <v>35355</v>
      </c>
      <c r="K220" s="3" t="s">
        <v>12</v>
      </c>
      <c r="L220" s="3" t="s">
        <v>12</v>
      </c>
      <c r="M220" s="5" t="s">
        <v>12</v>
      </c>
      <c r="N220" s="3" t="s">
        <v>12</v>
      </c>
      <c r="O220" s="3" t="s">
        <v>12</v>
      </c>
      <c r="P220" s="3" t="s">
        <v>12</v>
      </c>
      <c r="Q220" s="3" t="s">
        <v>12</v>
      </c>
      <c r="R220" s="3" t="s">
        <v>35415</v>
      </c>
      <c r="S220" s="3" t="s">
        <v>35415</v>
      </c>
      <c r="T220" t="s">
        <v>603</v>
      </c>
    </row>
    <row r="221" spans="1:20" x14ac:dyDescent="0.25">
      <c r="A221" t="s">
        <v>601</v>
      </c>
      <c r="B221" t="s">
        <v>602</v>
      </c>
      <c r="C221" t="s">
        <v>450</v>
      </c>
      <c r="D221" t="s">
        <v>10</v>
      </c>
      <c r="E221" t="s">
        <v>158</v>
      </c>
      <c r="F221" t="b">
        <v>1</v>
      </c>
      <c r="G221" s="1" t="s">
        <v>38484</v>
      </c>
      <c r="H221" s="4" t="s">
        <v>35357</v>
      </c>
      <c r="I221" s="4" t="s">
        <v>35351</v>
      </c>
      <c r="J221" s="4" t="s">
        <v>35355</v>
      </c>
      <c r="K221" s="4" t="s">
        <v>12</v>
      </c>
      <c r="L221" s="4" t="s">
        <v>12</v>
      </c>
      <c r="M221" s="6" t="s">
        <v>12</v>
      </c>
      <c r="N221" s="4" t="s">
        <v>12</v>
      </c>
      <c r="O221" s="4" t="s">
        <v>12</v>
      </c>
      <c r="P221" s="4" t="s">
        <v>12</v>
      </c>
      <c r="Q221" s="3" t="s">
        <v>12</v>
      </c>
      <c r="R221" s="4" t="s">
        <v>35415</v>
      </c>
      <c r="S221" s="4" t="s">
        <v>35415</v>
      </c>
      <c r="T221" t="s">
        <v>603</v>
      </c>
    </row>
    <row r="222" spans="1:20" x14ac:dyDescent="0.25">
      <c r="A222" t="s">
        <v>604</v>
      </c>
      <c r="B222" t="s">
        <v>602</v>
      </c>
      <c r="C222" t="s">
        <v>450</v>
      </c>
      <c r="D222" t="s">
        <v>10</v>
      </c>
      <c r="E222" t="s">
        <v>158</v>
      </c>
      <c r="F222" t="b">
        <v>1</v>
      </c>
      <c r="G222" s="1" t="s">
        <v>38484</v>
      </c>
      <c r="H222" s="3" t="s">
        <v>35357</v>
      </c>
      <c r="I222" s="3" t="s">
        <v>35351</v>
      </c>
      <c r="J222" s="3" t="s">
        <v>35355</v>
      </c>
      <c r="K222" s="3" t="s">
        <v>12</v>
      </c>
      <c r="L222" s="3" t="s">
        <v>12</v>
      </c>
      <c r="M222" s="5" t="s">
        <v>12</v>
      </c>
      <c r="N222" s="3" t="s">
        <v>12</v>
      </c>
      <c r="O222" s="3" t="s">
        <v>12</v>
      </c>
      <c r="P222" s="3" t="s">
        <v>12</v>
      </c>
      <c r="Q222" s="3" t="s">
        <v>12</v>
      </c>
      <c r="R222" s="3" t="s">
        <v>35415</v>
      </c>
      <c r="S222" s="3" t="s">
        <v>35415</v>
      </c>
      <c r="T222" t="s">
        <v>603</v>
      </c>
    </row>
    <row r="223" spans="1:20" x14ac:dyDescent="0.25">
      <c r="A223" t="s">
        <v>605</v>
      </c>
      <c r="B223" t="s">
        <v>606</v>
      </c>
      <c r="C223" t="s">
        <v>450</v>
      </c>
      <c r="D223" t="s">
        <v>10</v>
      </c>
      <c r="E223" t="s">
        <v>158</v>
      </c>
      <c r="F223" t="b">
        <v>1</v>
      </c>
      <c r="G223" s="1" t="s">
        <v>38807</v>
      </c>
      <c r="H223" s="4" t="s">
        <v>35357</v>
      </c>
      <c r="I223" s="4" t="s">
        <v>35351</v>
      </c>
      <c r="J223" s="4" t="s">
        <v>35355</v>
      </c>
      <c r="K223" s="4" t="s">
        <v>35898</v>
      </c>
      <c r="L223" s="4" t="s">
        <v>12</v>
      </c>
      <c r="M223" s="6" t="s">
        <v>12</v>
      </c>
      <c r="N223" s="4" t="s">
        <v>12</v>
      </c>
      <c r="O223" s="4">
        <v>60</v>
      </c>
      <c r="P223" s="4" t="s">
        <v>12</v>
      </c>
      <c r="Q223" s="3" t="s">
        <v>12</v>
      </c>
      <c r="R223" s="4" t="s">
        <v>35415</v>
      </c>
      <c r="S223" s="4" t="s">
        <v>35415</v>
      </c>
      <c r="T223" t="s">
        <v>607</v>
      </c>
    </row>
    <row r="224" spans="1:20" x14ac:dyDescent="0.25">
      <c r="A224" t="s">
        <v>608</v>
      </c>
      <c r="B224" t="s">
        <v>475</v>
      </c>
      <c r="C224" t="s">
        <v>450</v>
      </c>
      <c r="D224" t="s">
        <v>10</v>
      </c>
      <c r="E224" t="s">
        <v>158</v>
      </c>
      <c r="F224" t="b">
        <v>1</v>
      </c>
      <c r="G224" s="1" t="s">
        <v>38665</v>
      </c>
      <c r="H224" s="3" t="s">
        <v>35357</v>
      </c>
      <c r="I224" s="3" t="s">
        <v>35351</v>
      </c>
      <c r="J224" s="3" t="s">
        <v>35355</v>
      </c>
      <c r="K224" s="3" t="s">
        <v>35888</v>
      </c>
      <c r="L224" s="3" t="s">
        <v>12</v>
      </c>
      <c r="M224" s="5" t="s">
        <v>12</v>
      </c>
      <c r="N224" s="3" t="s">
        <v>12</v>
      </c>
      <c r="O224" s="3">
        <v>60</v>
      </c>
      <c r="P224" s="3" t="s">
        <v>12</v>
      </c>
      <c r="Q224" s="3" t="s">
        <v>12</v>
      </c>
      <c r="R224" s="3" t="s">
        <v>35415</v>
      </c>
      <c r="S224" s="3" t="s">
        <v>35415</v>
      </c>
      <c r="T224" t="s">
        <v>609</v>
      </c>
    </row>
    <row r="225" spans="1:20" x14ac:dyDescent="0.25">
      <c r="A225" t="s">
        <v>610</v>
      </c>
      <c r="B225" t="s">
        <v>475</v>
      </c>
      <c r="C225" t="s">
        <v>450</v>
      </c>
      <c r="D225" t="s">
        <v>10</v>
      </c>
      <c r="E225" t="s">
        <v>158</v>
      </c>
      <c r="F225" t="b">
        <v>1</v>
      </c>
      <c r="G225" s="1" t="s">
        <v>38665</v>
      </c>
      <c r="H225" s="4" t="s">
        <v>35357</v>
      </c>
      <c r="I225" s="4" t="s">
        <v>35351</v>
      </c>
      <c r="J225" s="4" t="s">
        <v>35355</v>
      </c>
      <c r="K225" s="4" t="s">
        <v>35888</v>
      </c>
      <c r="L225" s="4" t="s">
        <v>12</v>
      </c>
      <c r="M225" s="6" t="s">
        <v>12</v>
      </c>
      <c r="N225" s="4" t="s">
        <v>12</v>
      </c>
      <c r="O225" s="4">
        <v>60</v>
      </c>
      <c r="P225" s="4" t="s">
        <v>12</v>
      </c>
      <c r="Q225" s="3" t="s">
        <v>12</v>
      </c>
      <c r="R225" s="4" t="s">
        <v>35415</v>
      </c>
      <c r="S225" s="4" t="s">
        <v>35415</v>
      </c>
      <c r="T225" t="s">
        <v>611</v>
      </c>
    </row>
    <row r="226" spans="1:20" x14ac:dyDescent="0.25">
      <c r="A226" t="s">
        <v>612</v>
      </c>
      <c r="B226" t="s">
        <v>613</v>
      </c>
      <c r="C226" t="s">
        <v>450</v>
      </c>
      <c r="D226" t="s">
        <v>10</v>
      </c>
      <c r="E226" t="s">
        <v>158</v>
      </c>
      <c r="F226" t="b">
        <v>1</v>
      </c>
      <c r="G226" s="1" t="s">
        <v>38809</v>
      </c>
      <c r="H226" s="3" t="s">
        <v>35357</v>
      </c>
      <c r="I226" s="3" t="s">
        <v>35351</v>
      </c>
      <c r="J226" s="3" t="s">
        <v>35355</v>
      </c>
      <c r="K226" s="3" t="s">
        <v>35899</v>
      </c>
      <c r="L226" s="3" t="s">
        <v>12</v>
      </c>
      <c r="M226" s="5" t="s">
        <v>12</v>
      </c>
      <c r="N226" s="3" t="s">
        <v>12</v>
      </c>
      <c r="O226" s="3">
        <v>15</v>
      </c>
      <c r="P226" s="3" t="s">
        <v>12</v>
      </c>
      <c r="Q226" s="3" t="s">
        <v>12</v>
      </c>
      <c r="R226" s="3" t="s">
        <v>35415</v>
      </c>
      <c r="S226" s="3" t="s">
        <v>35415</v>
      </c>
      <c r="T226" t="s">
        <v>614</v>
      </c>
    </row>
    <row r="227" spans="1:20" x14ac:dyDescent="0.25">
      <c r="A227" t="s">
        <v>615</v>
      </c>
      <c r="B227" t="s">
        <v>616</v>
      </c>
      <c r="C227" t="s">
        <v>450</v>
      </c>
      <c r="D227" t="s">
        <v>10</v>
      </c>
      <c r="E227" t="s">
        <v>158</v>
      </c>
      <c r="F227" t="b">
        <v>1</v>
      </c>
      <c r="G227" s="1" t="s">
        <v>38456</v>
      </c>
      <c r="H227" s="4" t="s">
        <v>35350</v>
      </c>
      <c r="I227" s="4" t="s">
        <v>35351</v>
      </c>
      <c r="J227" s="4" t="s">
        <v>12</v>
      </c>
      <c r="K227" s="4" t="s">
        <v>12</v>
      </c>
      <c r="L227" s="4" t="s">
        <v>12</v>
      </c>
      <c r="M227" s="6" t="s">
        <v>12</v>
      </c>
      <c r="N227" s="4" t="s">
        <v>12</v>
      </c>
      <c r="O227" s="4" t="s">
        <v>12</v>
      </c>
      <c r="P227" s="4" t="s">
        <v>12</v>
      </c>
      <c r="Q227" s="3" t="s">
        <v>12</v>
      </c>
      <c r="R227" s="4" t="s">
        <v>35415</v>
      </c>
      <c r="S227" s="4" t="s">
        <v>35415</v>
      </c>
      <c r="T227" t="s">
        <v>617</v>
      </c>
    </row>
    <row r="228" spans="1:20" x14ac:dyDescent="0.25">
      <c r="A228" t="s">
        <v>618</v>
      </c>
      <c r="B228" t="s">
        <v>619</v>
      </c>
      <c r="C228" t="s">
        <v>450</v>
      </c>
      <c r="D228" t="s">
        <v>10</v>
      </c>
      <c r="E228" t="s">
        <v>158</v>
      </c>
      <c r="F228" t="b">
        <v>1</v>
      </c>
      <c r="G228" s="1" t="s">
        <v>38659</v>
      </c>
      <c r="H228" s="3" t="s">
        <v>35357</v>
      </c>
      <c r="I228" s="3" t="s">
        <v>35356</v>
      </c>
      <c r="J228" s="3" t="s">
        <v>35355</v>
      </c>
      <c r="K228" s="3" t="s">
        <v>35900</v>
      </c>
      <c r="L228" s="3" t="s">
        <v>12</v>
      </c>
      <c r="M228" s="5" t="s">
        <v>12</v>
      </c>
      <c r="N228" s="3" t="s">
        <v>12</v>
      </c>
      <c r="O228" s="3">
        <v>240</v>
      </c>
      <c r="P228" s="3" t="s">
        <v>12</v>
      </c>
      <c r="Q228" s="3" t="s">
        <v>12</v>
      </c>
      <c r="R228" s="3" t="s">
        <v>35415</v>
      </c>
      <c r="S228" s="3" t="s">
        <v>35415</v>
      </c>
      <c r="T228" t="s">
        <v>620</v>
      </c>
    </row>
    <row r="229" spans="1:20" x14ac:dyDescent="0.25">
      <c r="A229" t="s">
        <v>621</v>
      </c>
      <c r="B229" t="s">
        <v>622</v>
      </c>
      <c r="C229" t="s">
        <v>450</v>
      </c>
      <c r="D229" t="s">
        <v>10</v>
      </c>
      <c r="E229" t="s">
        <v>158</v>
      </c>
      <c r="F229" t="b">
        <v>1</v>
      </c>
      <c r="G229" s="1" t="s">
        <v>38658</v>
      </c>
      <c r="H229" s="4" t="s">
        <v>35357</v>
      </c>
      <c r="I229" s="4" t="s">
        <v>35356</v>
      </c>
      <c r="J229" s="4" t="s">
        <v>35355</v>
      </c>
      <c r="K229" s="4" t="s">
        <v>35901</v>
      </c>
      <c r="L229" s="4" t="s">
        <v>12</v>
      </c>
      <c r="M229" s="6" t="s">
        <v>12</v>
      </c>
      <c r="N229" s="4" t="s">
        <v>12</v>
      </c>
      <c r="O229" s="4">
        <v>240</v>
      </c>
      <c r="P229" s="4" t="s">
        <v>12</v>
      </c>
      <c r="Q229" s="3" t="s">
        <v>12</v>
      </c>
      <c r="R229" s="4" t="s">
        <v>35415</v>
      </c>
      <c r="S229" s="4" t="s">
        <v>35415</v>
      </c>
      <c r="T229" t="s">
        <v>623</v>
      </c>
    </row>
    <row r="230" spans="1:20" x14ac:dyDescent="0.25">
      <c r="A230" t="s">
        <v>624</v>
      </c>
      <c r="B230" t="s">
        <v>577</v>
      </c>
      <c r="C230" t="s">
        <v>450</v>
      </c>
      <c r="D230" t="s">
        <v>10</v>
      </c>
      <c r="E230" t="s">
        <v>158</v>
      </c>
      <c r="F230" t="b">
        <v>1</v>
      </c>
      <c r="G230" s="1" t="s">
        <v>39003</v>
      </c>
      <c r="H230" s="3" t="s">
        <v>35357</v>
      </c>
      <c r="I230" s="3" t="s">
        <v>35351</v>
      </c>
      <c r="J230" s="3" t="s">
        <v>35355</v>
      </c>
      <c r="K230" s="4" t="s">
        <v>12</v>
      </c>
      <c r="L230" s="3" t="s">
        <v>12</v>
      </c>
      <c r="M230" s="5" t="s">
        <v>12</v>
      </c>
      <c r="N230" s="3" t="s">
        <v>12</v>
      </c>
      <c r="O230" s="3">
        <v>60</v>
      </c>
      <c r="P230" s="3" t="s">
        <v>12</v>
      </c>
      <c r="Q230" s="3" t="s">
        <v>12</v>
      </c>
      <c r="R230" s="3" t="s">
        <v>35415</v>
      </c>
      <c r="S230" s="3" t="s">
        <v>35415</v>
      </c>
      <c r="T230" t="s">
        <v>625</v>
      </c>
    </row>
    <row r="231" spans="1:20" x14ac:dyDescent="0.25">
      <c r="A231" t="s">
        <v>626</v>
      </c>
      <c r="B231" t="s">
        <v>525</v>
      </c>
      <c r="C231" t="s">
        <v>450</v>
      </c>
      <c r="D231" t="s">
        <v>10</v>
      </c>
      <c r="E231" t="s">
        <v>158</v>
      </c>
      <c r="F231" t="b">
        <v>1</v>
      </c>
      <c r="G231" s="1" t="s">
        <v>38759</v>
      </c>
      <c r="H231" s="4" t="s">
        <v>35357</v>
      </c>
      <c r="I231" s="4" t="s">
        <v>35356</v>
      </c>
      <c r="J231" s="4" t="s">
        <v>35355</v>
      </c>
      <c r="K231" s="4" t="s">
        <v>12</v>
      </c>
      <c r="L231" s="4" t="s">
        <v>12</v>
      </c>
      <c r="M231" s="6" t="s">
        <v>12</v>
      </c>
      <c r="N231" s="4" t="s">
        <v>12</v>
      </c>
      <c r="O231" s="4">
        <v>30</v>
      </c>
      <c r="P231" s="4" t="s">
        <v>12</v>
      </c>
      <c r="Q231" s="3" t="s">
        <v>12</v>
      </c>
      <c r="R231" s="4" t="s">
        <v>35415</v>
      </c>
      <c r="S231" s="4" t="s">
        <v>35415</v>
      </c>
      <c r="T231" t="s">
        <v>627</v>
      </c>
    </row>
    <row r="232" spans="1:20" x14ac:dyDescent="0.25">
      <c r="A232" t="s">
        <v>628</v>
      </c>
      <c r="B232" t="s">
        <v>569</v>
      </c>
      <c r="C232" t="s">
        <v>450</v>
      </c>
      <c r="D232" t="s">
        <v>10</v>
      </c>
      <c r="E232" t="s">
        <v>158</v>
      </c>
      <c r="F232" t="b">
        <v>1</v>
      </c>
      <c r="G232" s="1" t="s">
        <v>38809</v>
      </c>
      <c r="H232" s="3" t="s">
        <v>35357</v>
      </c>
      <c r="I232" s="3" t="s">
        <v>35356</v>
      </c>
      <c r="J232" s="3" t="s">
        <v>35355</v>
      </c>
      <c r="K232" s="3" t="s">
        <v>35895</v>
      </c>
      <c r="L232" s="3" t="s">
        <v>12</v>
      </c>
      <c r="M232" s="5" t="s">
        <v>12</v>
      </c>
      <c r="N232" s="3" t="s">
        <v>12</v>
      </c>
      <c r="O232" s="3">
        <v>30</v>
      </c>
      <c r="P232" s="3" t="s">
        <v>12</v>
      </c>
      <c r="Q232" s="3" t="s">
        <v>12</v>
      </c>
      <c r="R232" s="3" t="s">
        <v>35415</v>
      </c>
      <c r="S232" s="3" t="s">
        <v>35415</v>
      </c>
      <c r="T232" t="s">
        <v>629</v>
      </c>
    </row>
    <row r="233" spans="1:20" x14ac:dyDescent="0.25">
      <c r="A233" t="s">
        <v>630</v>
      </c>
      <c r="B233" t="s">
        <v>577</v>
      </c>
      <c r="C233" t="s">
        <v>450</v>
      </c>
      <c r="D233" t="s">
        <v>10</v>
      </c>
      <c r="E233" t="s">
        <v>158</v>
      </c>
      <c r="F233" t="b">
        <v>1</v>
      </c>
      <c r="G233" s="1" t="s">
        <v>39003</v>
      </c>
      <c r="H233" s="4" t="s">
        <v>35357</v>
      </c>
      <c r="I233" s="4" t="s">
        <v>35351</v>
      </c>
      <c r="J233" s="4" t="s">
        <v>35355</v>
      </c>
      <c r="K233" s="4" t="s">
        <v>12</v>
      </c>
      <c r="L233" s="4" t="s">
        <v>12</v>
      </c>
      <c r="M233" s="6" t="s">
        <v>12</v>
      </c>
      <c r="N233" s="4" t="s">
        <v>12</v>
      </c>
      <c r="O233" s="4">
        <v>60</v>
      </c>
      <c r="P233" s="4" t="s">
        <v>12</v>
      </c>
      <c r="Q233" s="3" t="s">
        <v>12</v>
      </c>
      <c r="R233" s="4" t="s">
        <v>35415</v>
      </c>
      <c r="S233" s="4" t="s">
        <v>35415</v>
      </c>
      <c r="T233" t="s">
        <v>631</v>
      </c>
    </row>
    <row r="234" spans="1:20" x14ac:dyDescent="0.25">
      <c r="A234" t="s">
        <v>632</v>
      </c>
      <c r="B234" t="s">
        <v>633</v>
      </c>
      <c r="C234" t="s">
        <v>450</v>
      </c>
      <c r="D234" t="s">
        <v>10</v>
      </c>
      <c r="E234" t="s">
        <v>158</v>
      </c>
      <c r="F234" t="b">
        <v>1</v>
      </c>
      <c r="G234" s="1" t="s">
        <v>38914</v>
      </c>
      <c r="H234" s="3" t="s">
        <v>35357</v>
      </c>
      <c r="I234" s="3" t="s">
        <v>35351</v>
      </c>
      <c r="J234" s="3" t="s">
        <v>35355</v>
      </c>
      <c r="K234" s="4" t="s">
        <v>35891</v>
      </c>
      <c r="L234" s="3" t="s">
        <v>12</v>
      </c>
      <c r="M234" s="5" t="s">
        <v>12</v>
      </c>
      <c r="N234" s="3" t="s">
        <v>12</v>
      </c>
      <c r="O234" s="3">
        <v>60</v>
      </c>
      <c r="P234" s="3" t="s">
        <v>12</v>
      </c>
      <c r="Q234" s="3" t="s">
        <v>12</v>
      </c>
      <c r="R234" s="3" t="s">
        <v>35415</v>
      </c>
      <c r="S234" s="3" t="s">
        <v>35415</v>
      </c>
      <c r="T234" t="s">
        <v>634</v>
      </c>
    </row>
    <row r="235" spans="1:20" x14ac:dyDescent="0.25">
      <c r="A235" t="s">
        <v>635</v>
      </c>
      <c r="B235" t="s">
        <v>636</v>
      </c>
      <c r="C235" t="s">
        <v>450</v>
      </c>
      <c r="D235" t="s">
        <v>10</v>
      </c>
      <c r="E235" t="s">
        <v>158</v>
      </c>
      <c r="F235" t="b">
        <v>1</v>
      </c>
      <c r="G235" s="1" t="s">
        <v>38809</v>
      </c>
      <c r="H235" s="4" t="s">
        <v>35357</v>
      </c>
      <c r="I235" s="4" t="s">
        <v>35351</v>
      </c>
      <c r="J235" s="4" t="s">
        <v>35355</v>
      </c>
      <c r="K235" s="4" t="s">
        <v>12</v>
      </c>
      <c r="L235" s="4" t="s">
        <v>12</v>
      </c>
      <c r="M235" s="6" t="s">
        <v>12</v>
      </c>
      <c r="N235" s="4" t="s">
        <v>12</v>
      </c>
      <c r="O235" s="4" t="s">
        <v>12</v>
      </c>
      <c r="P235" s="4" t="s">
        <v>12</v>
      </c>
      <c r="Q235" s="3" t="s">
        <v>12</v>
      </c>
      <c r="R235" s="4" t="s">
        <v>35415</v>
      </c>
      <c r="S235" s="4" t="s">
        <v>35415</v>
      </c>
      <c r="T235" t="s">
        <v>637</v>
      </c>
    </row>
    <row r="236" spans="1:20" x14ac:dyDescent="0.25">
      <c r="A236" t="s">
        <v>638</v>
      </c>
      <c r="B236" t="s">
        <v>639</v>
      </c>
      <c r="C236" t="s">
        <v>450</v>
      </c>
      <c r="D236" t="s">
        <v>10</v>
      </c>
      <c r="E236" t="s">
        <v>158</v>
      </c>
      <c r="F236" t="b">
        <v>1</v>
      </c>
      <c r="G236" s="1" t="s">
        <v>38759</v>
      </c>
      <c r="H236" s="3" t="s">
        <v>35357</v>
      </c>
      <c r="I236" s="3" t="s">
        <v>35351</v>
      </c>
      <c r="J236" s="3" t="s">
        <v>35355</v>
      </c>
      <c r="K236" s="3" t="s">
        <v>12</v>
      </c>
      <c r="L236" s="3" t="s">
        <v>12</v>
      </c>
      <c r="M236" s="5" t="s">
        <v>12</v>
      </c>
      <c r="N236" s="3" t="s">
        <v>12</v>
      </c>
      <c r="O236" s="3">
        <v>10</v>
      </c>
      <c r="P236" s="3" t="s">
        <v>12</v>
      </c>
      <c r="Q236" s="3" t="s">
        <v>12</v>
      </c>
      <c r="R236" s="3" t="s">
        <v>35415</v>
      </c>
      <c r="S236" s="3" t="s">
        <v>35415</v>
      </c>
      <c r="T236" t="s">
        <v>640</v>
      </c>
    </row>
    <row r="237" spans="1:20" x14ac:dyDescent="0.25">
      <c r="A237" t="s">
        <v>641</v>
      </c>
      <c r="B237" t="s">
        <v>642</v>
      </c>
      <c r="C237" t="s">
        <v>450</v>
      </c>
      <c r="D237" t="s">
        <v>10</v>
      </c>
      <c r="E237" t="s">
        <v>158</v>
      </c>
      <c r="F237" t="b">
        <v>1</v>
      </c>
      <c r="G237" s="1" t="s">
        <v>38759</v>
      </c>
      <c r="H237" s="4" t="s">
        <v>35357</v>
      </c>
      <c r="I237" s="4" t="s">
        <v>35351</v>
      </c>
      <c r="J237" s="4" t="s">
        <v>35355</v>
      </c>
      <c r="K237" s="4" t="s">
        <v>12</v>
      </c>
      <c r="L237" s="4" t="s">
        <v>12</v>
      </c>
      <c r="M237" s="6" t="s">
        <v>12</v>
      </c>
      <c r="N237" s="4" t="s">
        <v>12</v>
      </c>
      <c r="O237" s="4">
        <v>30</v>
      </c>
      <c r="P237" s="4" t="s">
        <v>12</v>
      </c>
      <c r="Q237" s="3" t="s">
        <v>12</v>
      </c>
      <c r="R237" s="4" t="s">
        <v>35415</v>
      </c>
      <c r="S237" s="4" t="s">
        <v>35415</v>
      </c>
      <c r="T237" t="s">
        <v>643</v>
      </c>
    </row>
    <row r="238" spans="1:20" x14ac:dyDescent="0.25">
      <c r="A238" t="s">
        <v>644</v>
      </c>
      <c r="B238" t="s">
        <v>642</v>
      </c>
      <c r="C238" t="s">
        <v>450</v>
      </c>
      <c r="D238" t="s">
        <v>10</v>
      </c>
      <c r="E238" t="s">
        <v>158</v>
      </c>
      <c r="F238" t="b">
        <v>1</v>
      </c>
      <c r="G238" s="1" t="s">
        <v>38759</v>
      </c>
      <c r="H238" s="3" t="s">
        <v>35357</v>
      </c>
      <c r="I238" s="3" t="s">
        <v>35351</v>
      </c>
      <c r="J238" s="3" t="s">
        <v>35355</v>
      </c>
      <c r="K238" s="4" t="s">
        <v>12</v>
      </c>
      <c r="L238" s="3" t="s">
        <v>12</v>
      </c>
      <c r="M238" s="5" t="s">
        <v>12</v>
      </c>
      <c r="N238" s="3" t="s">
        <v>12</v>
      </c>
      <c r="O238" s="3">
        <v>30</v>
      </c>
      <c r="P238" s="3" t="s">
        <v>12</v>
      </c>
      <c r="Q238" s="3" t="s">
        <v>12</v>
      </c>
      <c r="R238" s="3" t="s">
        <v>35415</v>
      </c>
      <c r="S238" s="3" t="s">
        <v>35415</v>
      </c>
      <c r="T238" t="s">
        <v>645</v>
      </c>
    </row>
    <row r="239" spans="1:20" x14ac:dyDescent="0.25">
      <c r="A239" t="s">
        <v>646</v>
      </c>
      <c r="B239" t="s">
        <v>647</v>
      </c>
      <c r="C239" t="s">
        <v>450</v>
      </c>
      <c r="D239" t="s">
        <v>10</v>
      </c>
      <c r="E239" t="s">
        <v>158</v>
      </c>
      <c r="F239" t="b">
        <v>1</v>
      </c>
      <c r="G239" s="1" t="s">
        <v>38759</v>
      </c>
      <c r="H239" s="4" t="s">
        <v>35357</v>
      </c>
      <c r="I239" s="4" t="s">
        <v>35351</v>
      </c>
      <c r="J239" s="4" t="s">
        <v>35355</v>
      </c>
      <c r="K239" s="4" t="s">
        <v>35885</v>
      </c>
      <c r="L239" s="4" t="s">
        <v>12</v>
      </c>
      <c r="M239" s="6" t="s">
        <v>12</v>
      </c>
      <c r="N239" s="4" t="s">
        <v>12</v>
      </c>
      <c r="O239" s="4">
        <v>120</v>
      </c>
      <c r="P239" s="4" t="s">
        <v>12</v>
      </c>
      <c r="Q239" s="3" t="s">
        <v>12</v>
      </c>
      <c r="R239" s="4" t="s">
        <v>35415</v>
      </c>
      <c r="S239" s="4" t="s">
        <v>35415</v>
      </c>
      <c r="T239" t="s">
        <v>648</v>
      </c>
    </row>
    <row r="240" spans="1:20" x14ac:dyDescent="0.25">
      <c r="A240" t="s">
        <v>649</v>
      </c>
      <c r="B240" t="s">
        <v>650</v>
      </c>
      <c r="C240" t="s">
        <v>450</v>
      </c>
      <c r="D240" t="s">
        <v>10</v>
      </c>
      <c r="E240" t="s">
        <v>158</v>
      </c>
      <c r="F240" t="b">
        <v>1</v>
      </c>
      <c r="G240" s="1" t="s">
        <v>38806</v>
      </c>
      <c r="H240" s="3" t="s">
        <v>35357</v>
      </c>
      <c r="I240" s="3" t="s">
        <v>35356</v>
      </c>
      <c r="J240" s="3" t="s">
        <v>35355</v>
      </c>
      <c r="K240" s="3" t="s">
        <v>35895</v>
      </c>
      <c r="L240" s="3" t="s">
        <v>12</v>
      </c>
      <c r="M240" s="5" t="s">
        <v>12</v>
      </c>
      <c r="N240" s="3" t="s">
        <v>12</v>
      </c>
      <c r="O240" s="3" t="s">
        <v>12</v>
      </c>
      <c r="P240" s="3" t="s">
        <v>12</v>
      </c>
      <c r="Q240" s="3" t="s">
        <v>12</v>
      </c>
      <c r="R240" s="3" t="s">
        <v>35415</v>
      </c>
      <c r="S240" s="3" t="s">
        <v>35415</v>
      </c>
      <c r="T240" t="s">
        <v>651</v>
      </c>
    </row>
    <row r="241" spans="1:20" x14ac:dyDescent="0.25">
      <c r="A241" t="s">
        <v>652</v>
      </c>
      <c r="B241" t="s">
        <v>653</v>
      </c>
      <c r="C241" t="s">
        <v>450</v>
      </c>
      <c r="D241" t="s">
        <v>10</v>
      </c>
      <c r="E241" t="s">
        <v>158</v>
      </c>
      <c r="F241" t="b">
        <v>1</v>
      </c>
      <c r="G241" s="1" t="s">
        <v>38809</v>
      </c>
      <c r="H241" s="4" t="s">
        <v>35357</v>
      </c>
      <c r="I241" s="4" t="s">
        <v>35356</v>
      </c>
      <c r="J241" s="4" t="s">
        <v>35355</v>
      </c>
      <c r="K241" s="4" t="s">
        <v>35902</v>
      </c>
      <c r="L241" s="4" t="s">
        <v>12</v>
      </c>
      <c r="M241" s="6" t="s">
        <v>12</v>
      </c>
      <c r="N241" s="4" t="s">
        <v>12</v>
      </c>
      <c r="O241" s="4">
        <v>15</v>
      </c>
      <c r="P241" s="4" t="s">
        <v>12</v>
      </c>
      <c r="Q241" s="3" t="s">
        <v>12</v>
      </c>
      <c r="R241" s="4" t="s">
        <v>35415</v>
      </c>
      <c r="S241" s="4" t="s">
        <v>35415</v>
      </c>
      <c r="T241" t="s">
        <v>654</v>
      </c>
    </row>
    <row r="242" spans="1:20" x14ac:dyDescent="0.25">
      <c r="A242" t="s">
        <v>655</v>
      </c>
      <c r="B242" t="s">
        <v>656</v>
      </c>
      <c r="C242" t="s">
        <v>450</v>
      </c>
      <c r="D242" t="s">
        <v>10</v>
      </c>
      <c r="E242" t="s">
        <v>158</v>
      </c>
      <c r="F242" t="b">
        <v>1</v>
      </c>
      <c r="G242" s="1" t="s">
        <v>38809</v>
      </c>
      <c r="H242" s="3" t="s">
        <v>35357</v>
      </c>
      <c r="I242" s="3" t="s">
        <v>35356</v>
      </c>
      <c r="J242" s="3" t="s">
        <v>35355</v>
      </c>
      <c r="K242" s="3" t="s">
        <v>35903</v>
      </c>
      <c r="L242" s="3" t="s">
        <v>12</v>
      </c>
      <c r="M242" s="5" t="s">
        <v>12</v>
      </c>
      <c r="N242" s="3">
        <v>30</v>
      </c>
      <c r="O242" s="3">
        <v>60</v>
      </c>
      <c r="P242" s="3" t="s">
        <v>12</v>
      </c>
      <c r="Q242" s="3" t="s">
        <v>12</v>
      </c>
      <c r="R242" s="3" t="s">
        <v>35415</v>
      </c>
      <c r="S242" s="3" t="s">
        <v>35415</v>
      </c>
      <c r="T242" t="s">
        <v>657</v>
      </c>
    </row>
    <row r="243" spans="1:20" x14ac:dyDescent="0.25">
      <c r="A243" t="s">
        <v>658</v>
      </c>
      <c r="B243" t="s">
        <v>656</v>
      </c>
      <c r="C243" t="s">
        <v>450</v>
      </c>
      <c r="D243" t="s">
        <v>10</v>
      </c>
      <c r="E243" t="s">
        <v>158</v>
      </c>
      <c r="F243" t="b">
        <v>1</v>
      </c>
      <c r="G243" s="1" t="s">
        <v>38809</v>
      </c>
      <c r="H243" s="4" t="s">
        <v>35357</v>
      </c>
      <c r="I243" s="4" t="s">
        <v>35356</v>
      </c>
      <c r="J243" s="4" t="s">
        <v>35355</v>
      </c>
      <c r="K243" s="4" t="s">
        <v>35903</v>
      </c>
      <c r="L243" s="4" t="s">
        <v>12</v>
      </c>
      <c r="M243" s="6" t="s">
        <v>12</v>
      </c>
      <c r="N243" s="4">
        <v>30</v>
      </c>
      <c r="O243" s="4">
        <v>60</v>
      </c>
      <c r="P243" s="4" t="s">
        <v>12</v>
      </c>
      <c r="Q243" s="3" t="s">
        <v>12</v>
      </c>
      <c r="R243" s="4" t="s">
        <v>35415</v>
      </c>
      <c r="S243" s="4" t="s">
        <v>35415</v>
      </c>
      <c r="T243" t="s">
        <v>659</v>
      </c>
    </row>
    <row r="244" spans="1:20" x14ac:dyDescent="0.25">
      <c r="A244" t="s">
        <v>660</v>
      </c>
      <c r="B244" t="s">
        <v>515</v>
      </c>
      <c r="C244" t="s">
        <v>450</v>
      </c>
      <c r="D244" t="s">
        <v>10</v>
      </c>
      <c r="E244" t="s">
        <v>158</v>
      </c>
      <c r="F244" t="b">
        <v>1</v>
      </c>
      <c r="G244" s="1" t="s">
        <v>38759</v>
      </c>
      <c r="H244" s="3" t="s">
        <v>35357</v>
      </c>
      <c r="I244" s="3" t="s">
        <v>35351</v>
      </c>
      <c r="J244" s="3" t="s">
        <v>35355</v>
      </c>
      <c r="K244" s="3" t="s">
        <v>35904</v>
      </c>
      <c r="L244" s="3" t="s">
        <v>12</v>
      </c>
      <c r="M244" s="5" t="s">
        <v>12</v>
      </c>
      <c r="N244" s="3" t="s">
        <v>12</v>
      </c>
      <c r="O244" s="3">
        <v>60</v>
      </c>
      <c r="P244" s="3" t="s">
        <v>12</v>
      </c>
      <c r="Q244" s="3" t="s">
        <v>12</v>
      </c>
      <c r="R244" s="3" t="s">
        <v>35415</v>
      </c>
      <c r="S244" s="3" t="s">
        <v>35415</v>
      </c>
      <c r="T244" t="s">
        <v>661</v>
      </c>
    </row>
    <row r="245" spans="1:20" x14ac:dyDescent="0.25">
      <c r="A245" t="s">
        <v>662</v>
      </c>
      <c r="B245" t="s">
        <v>663</v>
      </c>
      <c r="C245" t="s">
        <v>450</v>
      </c>
      <c r="D245" t="s">
        <v>10</v>
      </c>
      <c r="E245" t="s">
        <v>158</v>
      </c>
      <c r="F245" t="b">
        <v>1</v>
      </c>
      <c r="G245" s="1" t="s">
        <v>41231</v>
      </c>
      <c r="H245" s="4" t="s">
        <v>35358</v>
      </c>
      <c r="I245" s="4" t="s">
        <v>35356</v>
      </c>
      <c r="J245" s="4" t="s">
        <v>35354</v>
      </c>
      <c r="K245" s="3" t="s">
        <v>12</v>
      </c>
      <c r="L245" s="4" t="s">
        <v>12</v>
      </c>
      <c r="M245" s="6" t="s">
        <v>12</v>
      </c>
      <c r="N245" s="4" t="s">
        <v>12</v>
      </c>
      <c r="O245" s="4" t="s">
        <v>12</v>
      </c>
      <c r="P245" s="4" t="s">
        <v>12</v>
      </c>
      <c r="Q245" s="3" t="s">
        <v>12</v>
      </c>
      <c r="R245" s="4" t="s">
        <v>35415</v>
      </c>
      <c r="S245" s="4" t="s">
        <v>35415</v>
      </c>
      <c r="T245" t="s">
        <v>664</v>
      </c>
    </row>
    <row r="246" spans="1:20" x14ac:dyDescent="0.25">
      <c r="A246" t="s">
        <v>665</v>
      </c>
      <c r="B246" t="s">
        <v>569</v>
      </c>
      <c r="C246" t="s">
        <v>450</v>
      </c>
      <c r="D246" t="s">
        <v>10</v>
      </c>
      <c r="E246" t="s">
        <v>158</v>
      </c>
      <c r="F246" t="b">
        <v>1</v>
      </c>
      <c r="G246" s="1" t="s">
        <v>38900</v>
      </c>
      <c r="H246" s="3" t="s">
        <v>35357</v>
      </c>
      <c r="I246" s="3" t="s">
        <v>35356</v>
      </c>
      <c r="J246" s="3" t="s">
        <v>35355</v>
      </c>
      <c r="K246" s="3" t="s">
        <v>12</v>
      </c>
      <c r="L246" s="3" t="s">
        <v>12</v>
      </c>
      <c r="M246" s="5" t="s">
        <v>12</v>
      </c>
      <c r="N246" s="3" t="s">
        <v>12</v>
      </c>
      <c r="O246" s="3">
        <v>120</v>
      </c>
      <c r="P246" s="3" t="s">
        <v>12</v>
      </c>
      <c r="Q246" s="3" t="s">
        <v>12</v>
      </c>
      <c r="R246" s="3" t="s">
        <v>35415</v>
      </c>
      <c r="S246" s="3" t="s">
        <v>35415</v>
      </c>
      <c r="T246" t="s">
        <v>666</v>
      </c>
    </row>
    <row r="247" spans="1:20" x14ac:dyDescent="0.25">
      <c r="A247" t="s">
        <v>667</v>
      </c>
      <c r="B247" t="s">
        <v>668</v>
      </c>
      <c r="C247" t="s">
        <v>450</v>
      </c>
      <c r="D247" t="s">
        <v>10</v>
      </c>
      <c r="E247" t="s">
        <v>158</v>
      </c>
      <c r="F247" t="b">
        <v>1</v>
      </c>
      <c r="G247" s="1" t="s">
        <v>38809</v>
      </c>
      <c r="H247" s="4" t="s">
        <v>35357</v>
      </c>
      <c r="I247" s="4" t="s">
        <v>35356</v>
      </c>
      <c r="J247" s="4" t="s">
        <v>35355</v>
      </c>
      <c r="K247" s="4" t="s">
        <v>35905</v>
      </c>
      <c r="L247" s="4" t="s">
        <v>12</v>
      </c>
      <c r="M247" s="6" t="s">
        <v>12</v>
      </c>
      <c r="N247" s="4" t="s">
        <v>12</v>
      </c>
      <c r="O247" s="4">
        <v>15</v>
      </c>
      <c r="P247" s="4" t="s">
        <v>12</v>
      </c>
      <c r="Q247" s="3" t="s">
        <v>12</v>
      </c>
      <c r="R247" s="4" t="s">
        <v>35415</v>
      </c>
      <c r="S247" s="4" t="s">
        <v>35415</v>
      </c>
      <c r="T247" t="s">
        <v>669</v>
      </c>
    </row>
    <row r="248" spans="1:20" x14ac:dyDescent="0.25">
      <c r="A248" t="s">
        <v>670</v>
      </c>
      <c r="B248" t="s">
        <v>549</v>
      </c>
      <c r="C248" t="s">
        <v>450</v>
      </c>
      <c r="D248" t="s">
        <v>10</v>
      </c>
      <c r="E248" t="s">
        <v>158</v>
      </c>
      <c r="F248" t="b">
        <v>1</v>
      </c>
      <c r="G248" s="1" t="s">
        <v>38655</v>
      </c>
      <c r="H248" s="3" t="s">
        <v>35357</v>
      </c>
      <c r="I248" s="3" t="s">
        <v>35351</v>
      </c>
      <c r="J248" s="3" t="s">
        <v>35355</v>
      </c>
      <c r="K248" s="3" t="s">
        <v>35893</v>
      </c>
      <c r="L248" s="3" t="s">
        <v>12</v>
      </c>
      <c r="M248" s="5" t="s">
        <v>12</v>
      </c>
      <c r="N248" s="3" t="s">
        <v>12</v>
      </c>
      <c r="O248" s="3">
        <v>60</v>
      </c>
      <c r="P248" s="3" t="s">
        <v>12</v>
      </c>
      <c r="Q248" s="3" t="s">
        <v>12</v>
      </c>
      <c r="R248" s="3" t="s">
        <v>35415</v>
      </c>
      <c r="S248" s="3" t="s">
        <v>35415</v>
      </c>
      <c r="T248" t="s">
        <v>671</v>
      </c>
    </row>
    <row r="249" spans="1:20" x14ac:dyDescent="0.25">
      <c r="A249" t="s">
        <v>672</v>
      </c>
      <c r="B249" t="s">
        <v>475</v>
      </c>
      <c r="C249" t="s">
        <v>450</v>
      </c>
      <c r="D249" t="s">
        <v>10</v>
      </c>
      <c r="E249" t="s">
        <v>158</v>
      </c>
      <c r="F249" t="b">
        <v>1</v>
      </c>
      <c r="G249" s="1" t="s">
        <v>41213</v>
      </c>
      <c r="H249" s="4" t="s">
        <v>35358</v>
      </c>
      <c r="I249" s="4" t="s">
        <v>35356</v>
      </c>
      <c r="J249" s="4" t="s">
        <v>35354</v>
      </c>
      <c r="K249" s="3" t="s">
        <v>12</v>
      </c>
      <c r="L249" s="4" t="s">
        <v>12</v>
      </c>
      <c r="M249" s="6" t="s">
        <v>12</v>
      </c>
      <c r="N249" s="4" t="s">
        <v>12</v>
      </c>
      <c r="O249" s="4">
        <v>960</v>
      </c>
      <c r="P249" s="4" t="s">
        <v>12</v>
      </c>
      <c r="Q249" s="3" t="s">
        <v>12</v>
      </c>
      <c r="R249" s="4" t="s">
        <v>35415</v>
      </c>
      <c r="S249" s="4" t="s">
        <v>35415</v>
      </c>
      <c r="T249" t="s">
        <v>673</v>
      </c>
    </row>
    <row r="250" spans="1:20" x14ac:dyDescent="0.25">
      <c r="A250" t="s">
        <v>674</v>
      </c>
      <c r="B250" t="s">
        <v>675</v>
      </c>
      <c r="C250" t="s">
        <v>450</v>
      </c>
      <c r="D250" t="s">
        <v>10</v>
      </c>
      <c r="E250" t="s">
        <v>158</v>
      </c>
      <c r="F250" t="b">
        <v>1</v>
      </c>
      <c r="G250" s="1" t="s">
        <v>38900</v>
      </c>
      <c r="H250" s="3" t="s">
        <v>35357</v>
      </c>
      <c r="I250" s="3" t="s">
        <v>35351</v>
      </c>
      <c r="J250" s="3" t="s">
        <v>35355</v>
      </c>
      <c r="K250" s="3" t="s">
        <v>12</v>
      </c>
      <c r="L250" s="3" t="s">
        <v>12</v>
      </c>
      <c r="M250" s="5" t="s">
        <v>12</v>
      </c>
      <c r="N250" s="3" t="s">
        <v>12</v>
      </c>
      <c r="O250" s="3" t="s">
        <v>12</v>
      </c>
      <c r="P250" s="3" t="s">
        <v>12</v>
      </c>
      <c r="Q250" s="3" t="s">
        <v>12</v>
      </c>
      <c r="R250" s="3" t="s">
        <v>35415</v>
      </c>
      <c r="S250" s="3" t="s">
        <v>35415</v>
      </c>
      <c r="T250" t="s">
        <v>676</v>
      </c>
    </row>
    <row r="251" spans="1:20" x14ac:dyDescent="0.25">
      <c r="A251" t="s">
        <v>677</v>
      </c>
      <c r="B251" t="s">
        <v>475</v>
      </c>
      <c r="C251" t="s">
        <v>450</v>
      </c>
      <c r="D251" t="s">
        <v>10</v>
      </c>
      <c r="E251" t="s">
        <v>158</v>
      </c>
      <c r="F251" t="b">
        <v>1</v>
      </c>
      <c r="G251" s="1" t="s">
        <v>38456</v>
      </c>
      <c r="H251" s="4" t="s">
        <v>35350</v>
      </c>
      <c r="I251" s="4" t="s">
        <v>35356</v>
      </c>
      <c r="J251" s="4" t="s">
        <v>12</v>
      </c>
      <c r="K251" s="4" t="s">
        <v>12</v>
      </c>
      <c r="L251" s="4" t="s">
        <v>12</v>
      </c>
      <c r="M251" s="6" t="s">
        <v>12</v>
      </c>
      <c r="N251" s="4" t="s">
        <v>12</v>
      </c>
      <c r="O251" s="4" t="s">
        <v>12</v>
      </c>
      <c r="P251" s="4" t="s">
        <v>12</v>
      </c>
      <c r="Q251" s="3" t="s">
        <v>12</v>
      </c>
      <c r="R251" s="4" t="s">
        <v>35415</v>
      </c>
      <c r="S251" s="4" t="s">
        <v>35415</v>
      </c>
      <c r="T251" t="s">
        <v>678</v>
      </c>
    </row>
    <row r="252" spans="1:20" x14ac:dyDescent="0.25">
      <c r="A252" t="s">
        <v>679</v>
      </c>
      <c r="B252" t="s">
        <v>680</v>
      </c>
      <c r="C252" t="s">
        <v>450</v>
      </c>
      <c r="D252" t="s">
        <v>10</v>
      </c>
      <c r="E252" t="s">
        <v>158</v>
      </c>
      <c r="F252" t="b">
        <v>1</v>
      </c>
      <c r="G252" s="1" t="s">
        <v>39767</v>
      </c>
      <c r="H252" s="3" t="s">
        <v>35350</v>
      </c>
      <c r="I252" s="3" t="s">
        <v>35351</v>
      </c>
      <c r="J252" s="3" t="s">
        <v>12</v>
      </c>
      <c r="K252" s="3" t="s">
        <v>12</v>
      </c>
      <c r="L252" s="3" t="s">
        <v>12</v>
      </c>
      <c r="M252" s="5" t="s">
        <v>12</v>
      </c>
      <c r="N252" s="3" t="s">
        <v>12</v>
      </c>
      <c r="O252" s="3" t="s">
        <v>12</v>
      </c>
      <c r="P252" s="3" t="s">
        <v>12</v>
      </c>
      <c r="Q252" s="3" t="s">
        <v>12</v>
      </c>
      <c r="R252" s="3" t="s">
        <v>35415</v>
      </c>
      <c r="S252" s="3" t="s">
        <v>35415</v>
      </c>
      <c r="T252" t="s">
        <v>681</v>
      </c>
    </row>
    <row r="253" spans="1:20" x14ac:dyDescent="0.25">
      <c r="A253" t="s">
        <v>682</v>
      </c>
      <c r="B253" t="s">
        <v>683</v>
      </c>
      <c r="C253" t="s">
        <v>450</v>
      </c>
      <c r="D253" t="s">
        <v>10</v>
      </c>
      <c r="E253" t="s">
        <v>158</v>
      </c>
      <c r="F253" t="b">
        <v>1</v>
      </c>
      <c r="G253" s="1" t="s">
        <v>38456</v>
      </c>
      <c r="H253" s="4" t="s">
        <v>35350</v>
      </c>
      <c r="I253" s="4" t="s">
        <v>35351</v>
      </c>
      <c r="J253" s="4" t="s">
        <v>35355</v>
      </c>
      <c r="K253" s="4" t="s">
        <v>12</v>
      </c>
      <c r="L253" s="4" t="s">
        <v>12</v>
      </c>
      <c r="M253" s="6" t="s">
        <v>12</v>
      </c>
      <c r="N253" s="4" t="s">
        <v>12</v>
      </c>
      <c r="O253" s="4">
        <v>30</v>
      </c>
      <c r="P253" s="4" t="s">
        <v>12</v>
      </c>
      <c r="Q253" s="3" t="s">
        <v>12</v>
      </c>
      <c r="R253" s="4" t="s">
        <v>35415</v>
      </c>
      <c r="S253" s="4" t="s">
        <v>35415</v>
      </c>
      <c r="T253" t="s">
        <v>684</v>
      </c>
    </row>
    <row r="254" spans="1:20" x14ac:dyDescent="0.25">
      <c r="A254" t="s">
        <v>685</v>
      </c>
      <c r="B254" t="s">
        <v>453</v>
      </c>
      <c r="C254" t="s">
        <v>450</v>
      </c>
      <c r="D254" t="s">
        <v>10</v>
      </c>
      <c r="E254" t="s">
        <v>158</v>
      </c>
      <c r="F254" t="b">
        <v>1</v>
      </c>
      <c r="G254" s="1" t="s">
        <v>38456</v>
      </c>
      <c r="H254" s="3" t="s">
        <v>35350</v>
      </c>
      <c r="I254" s="3" t="s">
        <v>35351</v>
      </c>
      <c r="J254" s="3" t="s">
        <v>12</v>
      </c>
      <c r="K254" s="3" t="s">
        <v>12</v>
      </c>
      <c r="L254" s="3" t="s">
        <v>12</v>
      </c>
      <c r="M254" s="5" t="s">
        <v>12</v>
      </c>
      <c r="N254" s="3" t="s">
        <v>12</v>
      </c>
      <c r="O254" s="3" t="s">
        <v>12</v>
      </c>
      <c r="P254" s="3" t="s">
        <v>12</v>
      </c>
      <c r="Q254" s="3" t="s">
        <v>12</v>
      </c>
      <c r="R254" s="3" t="s">
        <v>35415</v>
      </c>
      <c r="S254" s="3" t="s">
        <v>35415</v>
      </c>
      <c r="T254" t="s">
        <v>617</v>
      </c>
    </row>
    <row r="255" spans="1:20" x14ac:dyDescent="0.25">
      <c r="A255" t="s">
        <v>686</v>
      </c>
      <c r="B255" t="s">
        <v>687</v>
      </c>
      <c r="C255" t="s">
        <v>450</v>
      </c>
      <c r="D255" t="s">
        <v>10</v>
      </c>
      <c r="E255" t="s">
        <v>158</v>
      </c>
      <c r="F255" t="b">
        <v>1</v>
      </c>
      <c r="G255" s="1" t="s">
        <v>39772</v>
      </c>
      <c r="H255" s="4" t="s">
        <v>35350</v>
      </c>
      <c r="I255" s="4" t="s">
        <v>35351</v>
      </c>
      <c r="J255" s="4" t="s">
        <v>35355</v>
      </c>
      <c r="K255" s="4" t="s">
        <v>35906</v>
      </c>
      <c r="L255" s="4" t="s">
        <v>12</v>
      </c>
      <c r="M255" s="6" t="s">
        <v>12</v>
      </c>
      <c r="N255" s="4" t="s">
        <v>12</v>
      </c>
      <c r="O255" s="4">
        <v>240</v>
      </c>
      <c r="P255" s="4" t="s">
        <v>12</v>
      </c>
      <c r="Q255" s="3" t="s">
        <v>12</v>
      </c>
      <c r="R255" s="4" t="s">
        <v>35415</v>
      </c>
      <c r="S255" s="4" t="s">
        <v>35415</v>
      </c>
      <c r="T255" t="s">
        <v>688</v>
      </c>
    </row>
    <row r="256" spans="1:20" x14ac:dyDescent="0.25">
      <c r="A256" t="s">
        <v>689</v>
      </c>
      <c r="B256" t="s">
        <v>690</v>
      </c>
      <c r="C256" t="s">
        <v>450</v>
      </c>
      <c r="D256" t="s">
        <v>10</v>
      </c>
      <c r="E256" t="s">
        <v>158</v>
      </c>
      <c r="F256" t="b">
        <v>1</v>
      </c>
      <c r="G256" s="1" t="s">
        <v>38759</v>
      </c>
      <c r="H256" s="3" t="s">
        <v>35357</v>
      </c>
      <c r="I256" s="3" t="s">
        <v>35356</v>
      </c>
      <c r="J256" s="3" t="s">
        <v>35355</v>
      </c>
      <c r="K256" s="3" t="s">
        <v>12</v>
      </c>
      <c r="L256" s="3" t="s">
        <v>12</v>
      </c>
      <c r="M256" s="5" t="s">
        <v>12</v>
      </c>
      <c r="N256" s="3" t="s">
        <v>12</v>
      </c>
      <c r="O256" s="3">
        <v>15</v>
      </c>
      <c r="P256" s="3" t="s">
        <v>12</v>
      </c>
      <c r="Q256" s="3" t="s">
        <v>12</v>
      </c>
      <c r="R256" s="3" t="s">
        <v>35415</v>
      </c>
      <c r="S256" s="3" t="s">
        <v>35415</v>
      </c>
      <c r="T256" t="s">
        <v>691</v>
      </c>
    </row>
    <row r="257" spans="1:20" x14ac:dyDescent="0.25">
      <c r="A257" t="s">
        <v>692</v>
      </c>
      <c r="B257" t="s">
        <v>693</v>
      </c>
      <c r="C257" t="s">
        <v>450</v>
      </c>
      <c r="D257" t="s">
        <v>10</v>
      </c>
      <c r="E257" t="s">
        <v>158</v>
      </c>
      <c r="F257" t="b">
        <v>1</v>
      </c>
      <c r="G257" s="1" t="s">
        <v>38835</v>
      </c>
      <c r="H257" s="4" t="s">
        <v>35357</v>
      </c>
      <c r="I257" s="4" t="s">
        <v>35351</v>
      </c>
      <c r="J257" s="4" t="s">
        <v>35355</v>
      </c>
      <c r="K257" s="4" t="s">
        <v>12</v>
      </c>
      <c r="L257" s="4" t="s">
        <v>12</v>
      </c>
      <c r="M257" s="6" t="s">
        <v>12</v>
      </c>
      <c r="N257" s="4" t="s">
        <v>12</v>
      </c>
      <c r="O257" s="4" t="s">
        <v>12</v>
      </c>
      <c r="P257" s="4" t="s">
        <v>12</v>
      </c>
      <c r="Q257" s="3" t="s">
        <v>12</v>
      </c>
      <c r="R257" s="4" t="s">
        <v>35415</v>
      </c>
      <c r="S257" s="4" t="s">
        <v>35415</v>
      </c>
      <c r="T257" t="s">
        <v>694</v>
      </c>
    </row>
    <row r="258" spans="1:20" x14ac:dyDescent="0.25">
      <c r="A258" t="s">
        <v>695</v>
      </c>
      <c r="B258" t="s">
        <v>696</v>
      </c>
      <c r="C258" t="s">
        <v>450</v>
      </c>
      <c r="D258" t="s">
        <v>10</v>
      </c>
      <c r="E258" t="s">
        <v>158</v>
      </c>
      <c r="F258" t="b">
        <v>1</v>
      </c>
      <c r="G258" s="1" t="s">
        <v>41394</v>
      </c>
      <c r="H258" s="3" t="s">
        <v>35358</v>
      </c>
      <c r="I258" s="3" t="s">
        <v>35356</v>
      </c>
      <c r="J258" s="3" t="s">
        <v>35354</v>
      </c>
      <c r="K258" s="3" t="s">
        <v>12</v>
      </c>
      <c r="L258" s="3" t="s">
        <v>12</v>
      </c>
      <c r="M258" s="5" t="s">
        <v>12</v>
      </c>
      <c r="N258" s="3" t="s">
        <v>12</v>
      </c>
      <c r="O258" s="3">
        <v>1440</v>
      </c>
      <c r="P258" s="3" t="s">
        <v>12</v>
      </c>
      <c r="Q258" s="3" t="s">
        <v>12</v>
      </c>
      <c r="R258" s="3" t="s">
        <v>35415</v>
      </c>
      <c r="S258" s="3" t="s">
        <v>35415</v>
      </c>
      <c r="T258" t="s">
        <v>697</v>
      </c>
    </row>
    <row r="259" spans="1:20" x14ac:dyDescent="0.25">
      <c r="A259" t="s">
        <v>698</v>
      </c>
      <c r="B259" t="s">
        <v>650</v>
      </c>
      <c r="C259" t="s">
        <v>450</v>
      </c>
      <c r="D259" t="s">
        <v>10</v>
      </c>
      <c r="E259" t="s">
        <v>158</v>
      </c>
      <c r="F259" t="b">
        <v>1</v>
      </c>
      <c r="G259" s="1" t="s">
        <v>38806</v>
      </c>
      <c r="H259" s="4" t="s">
        <v>35357</v>
      </c>
      <c r="I259" s="4" t="s">
        <v>35351</v>
      </c>
      <c r="J259" s="4" t="s">
        <v>35355</v>
      </c>
      <c r="K259" s="4" t="s">
        <v>12</v>
      </c>
      <c r="L259" s="4" t="s">
        <v>12</v>
      </c>
      <c r="M259" s="6" t="s">
        <v>12</v>
      </c>
      <c r="N259" s="4" t="s">
        <v>12</v>
      </c>
      <c r="O259" s="4">
        <v>15</v>
      </c>
      <c r="P259" s="4" t="s">
        <v>12</v>
      </c>
      <c r="Q259" s="3" t="s">
        <v>12</v>
      </c>
      <c r="R259" s="4" t="s">
        <v>35415</v>
      </c>
      <c r="S259" s="4" t="s">
        <v>35415</v>
      </c>
      <c r="T259" t="s">
        <v>699</v>
      </c>
    </row>
    <row r="260" spans="1:20" x14ac:dyDescent="0.25">
      <c r="A260" t="s">
        <v>700</v>
      </c>
      <c r="B260" t="s">
        <v>693</v>
      </c>
      <c r="C260" t="s">
        <v>450</v>
      </c>
      <c r="D260" t="s">
        <v>10</v>
      </c>
      <c r="E260" t="s">
        <v>158</v>
      </c>
      <c r="F260" t="b">
        <v>1</v>
      </c>
      <c r="G260" s="1" t="s">
        <v>38835</v>
      </c>
      <c r="H260" s="3" t="s">
        <v>35357</v>
      </c>
      <c r="I260" s="3" t="s">
        <v>35351</v>
      </c>
      <c r="J260" s="3" t="s">
        <v>35355</v>
      </c>
      <c r="K260" s="3" t="s">
        <v>12</v>
      </c>
      <c r="L260" s="3" t="s">
        <v>12</v>
      </c>
      <c r="M260" s="5" t="s">
        <v>12</v>
      </c>
      <c r="N260" s="3" t="s">
        <v>12</v>
      </c>
      <c r="O260" s="3" t="s">
        <v>12</v>
      </c>
      <c r="P260" s="3" t="s">
        <v>12</v>
      </c>
      <c r="Q260" s="3" t="s">
        <v>12</v>
      </c>
      <c r="R260" s="3" t="s">
        <v>35415</v>
      </c>
      <c r="S260" s="3" t="s">
        <v>35415</v>
      </c>
      <c r="T260" t="s">
        <v>701</v>
      </c>
    </row>
    <row r="261" spans="1:20" x14ac:dyDescent="0.25">
      <c r="A261" t="s">
        <v>702</v>
      </c>
      <c r="B261" t="s">
        <v>703</v>
      </c>
      <c r="C261" t="s">
        <v>450</v>
      </c>
      <c r="D261" t="s">
        <v>10</v>
      </c>
      <c r="E261" t="s">
        <v>158</v>
      </c>
      <c r="F261" t="b">
        <v>1</v>
      </c>
      <c r="G261" s="1" t="s">
        <v>38456</v>
      </c>
      <c r="H261" s="4" t="s">
        <v>35350</v>
      </c>
      <c r="I261" s="4" t="s">
        <v>35351</v>
      </c>
      <c r="J261" s="4" t="s">
        <v>12</v>
      </c>
      <c r="K261" s="4" t="s">
        <v>12</v>
      </c>
      <c r="L261" s="4" t="s">
        <v>12</v>
      </c>
      <c r="M261" s="6" t="s">
        <v>12</v>
      </c>
      <c r="N261" s="4" t="s">
        <v>12</v>
      </c>
      <c r="O261" s="4" t="s">
        <v>12</v>
      </c>
      <c r="P261" s="4" t="s">
        <v>12</v>
      </c>
      <c r="Q261" s="3" t="s">
        <v>12</v>
      </c>
      <c r="R261" s="4" t="s">
        <v>35415</v>
      </c>
      <c r="S261" s="4" t="s">
        <v>35415</v>
      </c>
      <c r="T261" t="s">
        <v>617</v>
      </c>
    </row>
    <row r="262" spans="1:20" x14ac:dyDescent="0.25">
      <c r="A262" t="s">
        <v>704</v>
      </c>
      <c r="B262" t="s">
        <v>705</v>
      </c>
      <c r="C262" t="s">
        <v>450</v>
      </c>
      <c r="D262" t="s">
        <v>10</v>
      </c>
      <c r="E262" t="s">
        <v>158</v>
      </c>
      <c r="F262" t="b">
        <v>1</v>
      </c>
      <c r="G262" s="1" t="s">
        <v>41321</v>
      </c>
      <c r="H262" s="3" t="s">
        <v>35358</v>
      </c>
      <c r="I262" s="3" t="s">
        <v>35356</v>
      </c>
      <c r="J262" s="3" t="s">
        <v>35354</v>
      </c>
      <c r="K262" s="3" t="s">
        <v>12</v>
      </c>
      <c r="L262" s="3" t="s">
        <v>12</v>
      </c>
      <c r="M262" s="5" t="s">
        <v>12</v>
      </c>
      <c r="N262" s="3" t="s">
        <v>12</v>
      </c>
      <c r="O262" s="3" t="s">
        <v>12</v>
      </c>
      <c r="P262" s="3" t="s">
        <v>12</v>
      </c>
      <c r="Q262" s="3" t="s">
        <v>12</v>
      </c>
      <c r="R262" s="3" t="s">
        <v>35415</v>
      </c>
      <c r="S262" s="3" t="s">
        <v>35415</v>
      </c>
      <c r="T262" t="s">
        <v>706</v>
      </c>
    </row>
    <row r="263" spans="1:20" x14ac:dyDescent="0.25">
      <c r="A263" t="s">
        <v>707</v>
      </c>
      <c r="B263" t="s">
        <v>708</v>
      </c>
      <c r="C263" t="s">
        <v>450</v>
      </c>
      <c r="D263" t="s">
        <v>10</v>
      </c>
      <c r="E263" t="s">
        <v>158</v>
      </c>
      <c r="F263" t="b">
        <v>1</v>
      </c>
      <c r="G263" s="1" t="s">
        <v>38855</v>
      </c>
      <c r="H263" s="4" t="s">
        <v>35357</v>
      </c>
      <c r="I263" s="4" t="s">
        <v>35356</v>
      </c>
      <c r="J263" s="4" t="s">
        <v>35355</v>
      </c>
      <c r="K263" s="4" t="s">
        <v>12</v>
      </c>
      <c r="L263" s="4" t="s">
        <v>12</v>
      </c>
      <c r="M263" s="6" t="s">
        <v>12</v>
      </c>
      <c r="N263" s="4" t="s">
        <v>12</v>
      </c>
      <c r="O263" s="4">
        <v>120</v>
      </c>
      <c r="P263" s="4" t="s">
        <v>12</v>
      </c>
      <c r="Q263" s="3" t="s">
        <v>12</v>
      </c>
      <c r="R263" s="4" t="s">
        <v>35415</v>
      </c>
      <c r="S263" s="4" t="s">
        <v>35415</v>
      </c>
      <c r="T263" t="s">
        <v>709</v>
      </c>
    </row>
    <row r="264" spans="1:20" x14ac:dyDescent="0.25">
      <c r="A264" t="s">
        <v>710</v>
      </c>
      <c r="B264" t="s">
        <v>708</v>
      </c>
      <c r="C264" t="s">
        <v>450</v>
      </c>
      <c r="D264" t="s">
        <v>10</v>
      </c>
      <c r="E264" t="s">
        <v>158</v>
      </c>
      <c r="F264" t="b">
        <v>1</v>
      </c>
      <c r="G264" s="1" t="s">
        <v>38855</v>
      </c>
      <c r="H264" s="3" t="s">
        <v>35357</v>
      </c>
      <c r="I264" s="3" t="s">
        <v>35356</v>
      </c>
      <c r="J264" s="3" t="s">
        <v>35355</v>
      </c>
      <c r="K264" s="3" t="s">
        <v>12</v>
      </c>
      <c r="L264" s="3" t="s">
        <v>12</v>
      </c>
      <c r="M264" s="5" t="s">
        <v>12</v>
      </c>
      <c r="N264" s="3" t="s">
        <v>12</v>
      </c>
      <c r="O264" s="3">
        <v>120</v>
      </c>
      <c r="P264" s="3" t="s">
        <v>12</v>
      </c>
      <c r="Q264" s="3" t="s">
        <v>12</v>
      </c>
      <c r="R264" s="3" t="s">
        <v>35415</v>
      </c>
      <c r="S264" s="3" t="s">
        <v>35415</v>
      </c>
      <c r="T264" t="s">
        <v>711</v>
      </c>
    </row>
    <row r="265" spans="1:20" x14ac:dyDescent="0.25">
      <c r="A265" t="s">
        <v>712</v>
      </c>
      <c r="B265" t="s">
        <v>475</v>
      </c>
      <c r="C265" t="s">
        <v>450</v>
      </c>
      <c r="D265" t="s">
        <v>10</v>
      </c>
      <c r="E265" t="s">
        <v>158</v>
      </c>
      <c r="F265" t="b">
        <v>1</v>
      </c>
      <c r="G265" s="1" t="s">
        <v>38456</v>
      </c>
      <c r="H265" s="4" t="s">
        <v>35350</v>
      </c>
      <c r="I265" s="4" t="s">
        <v>35356</v>
      </c>
      <c r="J265" s="4" t="s">
        <v>35355</v>
      </c>
      <c r="K265" s="4" t="s">
        <v>12</v>
      </c>
      <c r="L265" s="4" t="s">
        <v>12</v>
      </c>
      <c r="M265" s="6" t="s">
        <v>12</v>
      </c>
      <c r="N265" s="4" t="s">
        <v>12</v>
      </c>
      <c r="O265" s="4">
        <v>24</v>
      </c>
      <c r="P265" s="4" t="s">
        <v>12</v>
      </c>
      <c r="Q265" s="3" t="s">
        <v>12</v>
      </c>
      <c r="R265" s="4" t="s">
        <v>35415</v>
      </c>
      <c r="S265" s="4" t="s">
        <v>35415</v>
      </c>
      <c r="T265" t="s">
        <v>713</v>
      </c>
    </row>
    <row r="266" spans="1:20" x14ac:dyDescent="0.25">
      <c r="A266" t="s">
        <v>714</v>
      </c>
      <c r="B266" t="s">
        <v>475</v>
      </c>
      <c r="C266" t="s">
        <v>450</v>
      </c>
      <c r="D266" t="s">
        <v>10</v>
      </c>
      <c r="E266" t="s">
        <v>158</v>
      </c>
      <c r="F266" t="b">
        <v>1</v>
      </c>
      <c r="G266" s="1" t="s">
        <v>39774</v>
      </c>
      <c r="H266" s="3" t="s">
        <v>35350</v>
      </c>
      <c r="I266" s="3" t="s">
        <v>35356</v>
      </c>
      <c r="J266" s="3" t="s">
        <v>12</v>
      </c>
      <c r="K266" s="3" t="s">
        <v>12</v>
      </c>
      <c r="L266" s="3" t="s">
        <v>12</v>
      </c>
      <c r="M266" s="5" t="s">
        <v>12</v>
      </c>
      <c r="N266" s="3" t="s">
        <v>12</v>
      </c>
      <c r="O266" s="3" t="s">
        <v>12</v>
      </c>
      <c r="P266" s="3" t="s">
        <v>12</v>
      </c>
      <c r="Q266" s="3" t="s">
        <v>12</v>
      </c>
      <c r="R266" s="3" t="s">
        <v>35415</v>
      </c>
      <c r="S266" s="3" t="s">
        <v>35415</v>
      </c>
      <c r="T266" t="s">
        <v>715</v>
      </c>
    </row>
    <row r="267" spans="1:20" x14ac:dyDescent="0.25">
      <c r="A267" t="s">
        <v>716</v>
      </c>
      <c r="B267" t="s">
        <v>602</v>
      </c>
      <c r="C267" t="s">
        <v>450</v>
      </c>
      <c r="D267" t="s">
        <v>10</v>
      </c>
      <c r="E267" t="s">
        <v>158</v>
      </c>
      <c r="F267" t="b">
        <v>1</v>
      </c>
      <c r="G267" s="1" t="s">
        <v>38484</v>
      </c>
      <c r="H267" s="4" t="s">
        <v>35357</v>
      </c>
      <c r="I267" s="4" t="s">
        <v>35351</v>
      </c>
      <c r="J267" s="4" t="s">
        <v>35355</v>
      </c>
      <c r="K267" s="4" t="s">
        <v>12</v>
      </c>
      <c r="L267" s="4" t="s">
        <v>12</v>
      </c>
      <c r="M267" s="6" t="s">
        <v>12</v>
      </c>
      <c r="N267" s="4" t="s">
        <v>12</v>
      </c>
      <c r="O267" s="4" t="s">
        <v>12</v>
      </c>
      <c r="P267" s="4" t="s">
        <v>12</v>
      </c>
      <c r="Q267" s="3" t="s">
        <v>12</v>
      </c>
      <c r="R267" s="4" t="s">
        <v>35415</v>
      </c>
      <c r="S267" s="4" t="s">
        <v>35415</v>
      </c>
      <c r="T267" t="s">
        <v>603</v>
      </c>
    </row>
    <row r="268" spans="1:20" x14ac:dyDescent="0.25">
      <c r="A268" t="s">
        <v>717</v>
      </c>
      <c r="B268" t="s">
        <v>602</v>
      </c>
      <c r="C268" t="s">
        <v>450</v>
      </c>
      <c r="D268" t="s">
        <v>10</v>
      </c>
      <c r="E268" t="s">
        <v>158</v>
      </c>
      <c r="F268" t="s">
        <v>479</v>
      </c>
      <c r="G268" s="1" t="s">
        <v>40824</v>
      </c>
      <c r="H268" s="3" t="s">
        <v>35350</v>
      </c>
      <c r="I268" s="3" t="s">
        <v>35351</v>
      </c>
      <c r="J268" s="3" t="s">
        <v>35354</v>
      </c>
      <c r="K268" s="3" t="s">
        <v>12</v>
      </c>
      <c r="L268" s="3" t="s">
        <v>12</v>
      </c>
      <c r="M268" s="5" t="s">
        <v>12</v>
      </c>
      <c r="N268" s="3" t="s">
        <v>12</v>
      </c>
      <c r="O268" s="3" t="s">
        <v>12</v>
      </c>
      <c r="P268" s="3" t="s">
        <v>12</v>
      </c>
      <c r="Q268" s="3" t="s">
        <v>12</v>
      </c>
      <c r="R268" s="3" t="s">
        <v>35415</v>
      </c>
      <c r="S268" s="3" t="s">
        <v>35415</v>
      </c>
      <c r="T268" t="s">
        <v>718</v>
      </c>
    </row>
    <row r="269" spans="1:20" x14ac:dyDescent="0.25">
      <c r="A269" t="s">
        <v>719</v>
      </c>
      <c r="B269" t="s">
        <v>708</v>
      </c>
      <c r="C269" t="s">
        <v>450</v>
      </c>
      <c r="D269" t="s">
        <v>10</v>
      </c>
      <c r="E269" t="s">
        <v>158</v>
      </c>
      <c r="F269" t="b">
        <v>1</v>
      </c>
      <c r="G269" s="1" t="s">
        <v>38900</v>
      </c>
      <c r="H269" s="4" t="s">
        <v>35357</v>
      </c>
      <c r="I269" s="4" t="s">
        <v>35356</v>
      </c>
      <c r="J269" s="4" t="s">
        <v>35355</v>
      </c>
      <c r="K269" s="4" t="s">
        <v>12</v>
      </c>
      <c r="L269" s="4" t="s">
        <v>12</v>
      </c>
      <c r="M269" s="6" t="s">
        <v>12</v>
      </c>
      <c r="N269" s="4" t="s">
        <v>12</v>
      </c>
      <c r="O269" s="4">
        <v>60</v>
      </c>
      <c r="P269" s="4" t="s">
        <v>12</v>
      </c>
      <c r="Q269" s="3" t="s">
        <v>12</v>
      </c>
      <c r="R269" s="4" t="s">
        <v>35415</v>
      </c>
      <c r="S269" s="4" t="s">
        <v>35415</v>
      </c>
      <c r="T269" t="s">
        <v>720</v>
      </c>
    </row>
    <row r="270" spans="1:20" x14ac:dyDescent="0.25">
      <c r="A270" t="s">
        <v>721</v>
      </c>
      <c r="B270" t="s">
        <v>708</v>
      </c>
      <c r="C270" t="s">
        <v>450</v>
      </c>
      <c r="D270" t="s">
        <v>10</v>
      </c>
      <c r="E270" t="s">
        <v>158</v>
      </c>
      <c r="F270" t="b">
        <v>1</v>
      </c>
      <c r="G270" s="1" t="s">
        <v>38900</v>
      </c>
      <c r="H270" s="3" t="s">
        <v>35357</v>
      </c>
      <c r="I270" s="3" t="s">
        <v>35356</v>
      </c>
      <c r="J270" s="3" t="s">
        <v>35355</v>
      </c>
      <c r="K270" s="3" t="s">
        <v>12</v>
      </c>
      <c r="L270" s="3" t="s">
        <v>12</v>
      </c>
      <c r="M270" s="5" t="s">
        <v>12</v>
      </c>
      <c r="N270" s="3" t="s">
        <v>12</v>
      </c>
      <c r="O270" s="3">
        <v>60</v>
      </c>
      <c r="P270" s="3" t="s">
        <v>12</v>
      </c>
      <c r="Q270" s="3" t="s">
        <v>12</v>
      </c>
      <c r="R270" s="3" t="s">
        <v>35415</v>
      </c>
      <c r="S270" s="3" t="s">
        <v>35415</v>
      </c>
      <c r="T270" t="s">
        <v>722</v>
      </c>
    </row>
    <row r="271" spans="1:20" x14ac:dyDescent="0.25">
      <c r="A271" t="s">
        <v>723</v>
      </c>
      <c r="B271" t="s">
        <v>642</v>
      </c>
      <c r="C271" t="s">
        <v>450</v>
      </c>
      <c r="D271" t="s">
        <v>10</v>
      </c>
      <c r="E271" t="s">
        <v>158</v>
      </c>
      <c r="F271" t="b">
        <v>1</v>
      </c>
      <c r="G271" s="1" t="s">
        <v>38759</v>
      </c>
      <c r="H271" s="4" t="s">
        <v>35357</v>
      </c>
      <c r="I271" s="4" t="s">
        <v>35351</v>
      </c>
      <c r="J271" s="4" t="s">
        <v>35355</v>
      </c>
      <c r="K271" s="4" t="s">
        <v>12</v>
      </c>
      <c r="L271" s="4" t="s">
        <v>12</v>
      </c>
      <c r="M271" s="6" t="s">
        <v>12</v>
      </c>
      <c r="N271" s="4" t="s">
        <v>12</v>
      </c>
      <c r="O271" s="4" t="s">
        <v>12</v>
      </c>
      <c r="P271" s="4" t="s">
        <v>12</v>
      </c>
      <c r="Q271" s="3" t="s">
        <v>12</v>
      </c>
      <c r="R271" s="4" t="s">
        <v>35415</v>
      </c>
      <c r="S271" s="4" t="s">
        <v>35415</v>
      </c>
      <c r="T271" t="s">
        <v>724</v>
      </c>
    </row>
    <row r="272" spans="1:20" x14ac:dyDescent="0.25">
      <c r="A272" t="s">
        <v>725</v>
      </c>
      <c r="B272" t="s">
        <v>642</v>
      </c>
      <c r="C272" t="s">
        <v>450</v>
      </c>
      <c r="D272" t="s">
        <v>10</v>
      </c>
      <c r="E272" t="s">
        <v>158</v>
      </c>
      <c r="F272" t="b">
        <v>1</v>
      </c>
      <c r="G272" s="1" t="s">
        <v>38759</v>
      </c>
      <c r="H272" s="3" t="s">
        <v>35357</v>
      </c>
      <c r="I272" s="3" t="s">
        <v>35351</v>
      </c>
      <c r="J272" s="3" t="s">
        <v>35355</v>
      </c>
      <c r="K272" s="4" t="s">
        <v>12</v>
      </c>
      <c r="L272" s="3" t="s">
        <v>12</v>
      </c>
      <c r="M272" s="5" t="s">
        <v>12</v>
      </c>
      <c r="N272" s="3" t="s">
        <v>12</v>
      </c>
      <c r="O272" s="3" t="s">
        <v>12</v>
      </c>
      <c r="P272" s="3" t="s">
        <v>12</v>
      </c>
      <c r="Q272" s="3" t="s">
        <v>12</v>
      </c>
      <c r="R272" s="3" t="s">
        <v>35415</v>
      </c>
      <c r="S272" s="3" t="s">
        <v>35415</v>
      </c>
      <c r="T272" t="s">
        <v>726</v>
      </c>
    </row>
    <row r="273" spans="1:20" x14ac:dyDescent="0.25">
      <c r="A273" t="s">
        <v>727</v>
      </c>
      <c r="B273" t="s">
        <v>546</v>
      </c>
      <c r="C273" t="s">
        <v>450</v>
      </c>
      <c r="D273" t="s">
        <v>10</v>
      </c>
      <c r="E273" t="s">
        <v>158</v>
      </c>
      <c r="F273" t="b">
        <v>1</v>
      </c>
      <c r="G273" s="1" t="s">
        <v>38456</v>
      </c>
      <c r="H273" s="4" t="s">
        <v>35350</v>
      </c>
      <c r="I273" s="4" t="s">
        <v>35356</v>
      </c>
      <c r="J273" s="4" t="s">
        <v>35355</v>
      </c>
      <c r="K273" s="4" t="s">
        <v>12</v>
      </c>
      <c r="L273" s="4" t="s">
        <v>12</v>
      </c>
      <c r="M273" s="6" t="s">
        <v>12</v>
      </c>
      <c r="N273" s="4" t="s">
        <v>12</v>
      </c>
      <c r="O273" s="4">
        <v>1440</v>
      </c>
      <c r="P273" s="4" t="s">
        <v>12</v>
      </c>
      <c r="Q273" s="3" t="s">
        <v>12</v>
      </c>
      <c r="R273" s="4" t="s">
        <v>35415</v>
      </c>
      <c r="S273" s="4" t="s">
        <v>35415</v>
      </c>
      <c r="T273" t="s">
        <v>728</v>
      </c>
    </row>
    <row r="274" spans="1:20" x14ac:dyDescent="0.25">
      <c r="A274" t="s">
        <v>729</v>
      </c>
      <c r="B274" t="s">
        <v>650</v>
      </c>
      <c r="C274" t="s">
        <v>450</v>
      </c>
      <c r="D274" t="s">
        <v>10</v>
      </c>
      <c r="E274" t="s">
        <v>158</v>
      </c>
      <c r="F274" t="b">
        <v>1</v>
      </c>
      <c r="G274" s="1" t="s">
        <v>38806</v>
      </c>
      <c r="H274" s="3" t="s">
        <v>35357</v>
      </c>
      <c r="I274" s="3" t="s">
        <v>35356</v>
      </c>
      <c r="J274" s="3" t="s">
        <v>35355</v>
      </c>
      <c r="K274" s="3" t="s">
        <v>35907</v>
      </c>
      <c r="L274" s="3" t="s">
        <v>12</v>
      </c>
      <c r="M274" s="5" t="s">
        <v>12</v>
      </c>
      <c r="N274" s="3" t="s">
        <v>12</v>
      </c>
      <c r="O274" s="3">
        <v>15</v>
      </c>
      <c r="P274" s="3" t="s">
        <v>12</v>
      </c>
      <c r="Q274" s="3" t="s">
        <v>12</v>
      </c>
      <c r="R274" s="3" t="s">
        <v>35415</v>
      </c>
      <c r="S274" s="3" t="s">
        <v>35415</v>
      </c>
      <c r="T274" t="s">
        <v>730</v>
      </c>
    </row>
    <row r="275" spans="1:20" x14ac:dyDescent="0.25">
      <c r="A275" t="s">
        <v>731</v>
      </c>
      <c r="B275" t="s">
        <v>732</v>
      </c>
      <c r="C275" t="s">
        <v>450</v>
      </c>
      <c r="D275" t="s">
        <v>10</v>
      </c>
      <c r="E275" t="s">
        <v>158</v>
      </c>
      <c r="F275" t="s">
        <v>479</v>
      </c>
      <c r="G275" s="1" t="s">
        <v>38758</v>
      </c>
      <c r="H275" s="4" t="s">
        <v>35357</v>
      </c>
      <c r="I275" s="4" t="s">
        <v>35351</v>
      </c>
      <c r="J275" s="4" t="s">
        <v>35355</v>
      </c>
      <c r="K275" s="4" t="s">
        <v>35889</v>
      </c>
      <c r="L275" s="4" t="s">
        <v>12</v>
      </c>
      <c r="M275" s="6" t="s">
        <v>12</v>
      </c>
      <c r="N275" s="4" t="s">
        <v>12</v>
      </c>
      <c r="O275" s="4">
        <v>30</v>
      </c>
      <c r="P275" s="4" t="s">
        <v>12</v>
      </c>
      <c r="Q275" s="3" t="s">
        <v>12</v>
      </c>
      <c r="R275" s="4" t="s">
        <v>35415</v>
      </c>
      <c r="S275" s="4" t="s">
        <v>35415</v>
      </c>
      <c r="T275" t="s">
        <v>480</v>
      </c>
    </row>
    <row r="276" spans="1:20" x14ac:dyDescent="0.25">
      <c r="A276" t="s">
        <v>733</v>
      </c>
      <c r="B276" t="s">
        <v>732</v>
      </c>
      <c r="C276" t="s">
        <v>450</v>
      </c>
      <c r="D276" t="s">
        <v>10</v>
      </c>
      <c r="E276" t="s">
        <v>158</v>
      </c>
      <c r="F276" t="b">
        <v>1</v>
      </c>
      <c r="G276" s="1" t="s">
        <v>39003</v>
      </c>
      <c r="H276" s="3" t="s">
        <v>35357</v>
      </c>
      <c r="I276" s="3" t="s">
        <v>35351</v>
      </c>
      <c r="J276" s="3" t="s">
        <v>35355</v>
      </c>
      <c r="K276" s="3" t="s">
        <v>12</v>
      </c>
      <c r="L276" s="3" t="s">
        <v>12</v>
      </c>
      <c r="M276" s="5" t="s">
        <v>12</v>
      </c>
      <c r="N276" s="3" t="s">
        <v>12</v>
      </c>
      <c r="O276" s="3" t="s">
        <v>12</v>
      </c>
      <c r="P276" s="3" t="s">
        <v>12</v>
      </c>
      <c r="Q276" s="3" t="s">
        <v>12</v>
      </c>
      <c r="R276" s="3" t="s">
        <v>35415</v>
      </c>
      <c r="S276" s="3" t="s">
        <v>35415</v>
      </c>
      <c r="T276" t="s">
        <v>734</v>
      </c>
    </row>
    <row r="277" spans="1:20" x14ac:dyDescent="0.25">
      <c r="A277" t="s">
        <v>735</v>
      </c>
      <c r="B277" t="s">
        <v>732</v>
      </c>
      <c r="C277" t="s">
        <v>450</v>
      </c>
      <c r="D277" t="s">
        <v>10</v>
      </c>
      <c r="E277" t="s">
        <v>158</v>
      </c>
      <c r="F277" t="b">
        <v>1</v>
      </c>
      <c r="G277" s="1" t="s">
        <v>39003</v>
      </c>
      <c r="H277" s="4" t="s">
        <v>35357</v>
      </c>
      <c r="I277" s="4" t="s">
        <v>35351</v>
      </c>
      <c r="J277" s="4" t="s">
        <v>35355</v>
      </c>
      <c r="K277" s="4" t="s">
        <v>12</v>
      </c>
      <c r="L277" s="4" t="s">
        <v>12</v>
      </c>
      <c r="M277" s="6" t="s">
        <v>12</v>
      </c>
      <c r="N277" s="4" t="s">
        <v>12</v>
      </c>
      <c r="O277" s="4" t="s">
        <v>12</v>
      </c>
      <c r="P277" s="4" t="s">
        <v>12</v>
      </c>
      <c r="Q277" s="3" t="s">
        <v>12</v>
      </c>
      <c r="R277" s="4" t="s">
        <v>35415</v>
      </c>
      <c r="S277" s="4" t="s">
        <v>35415</v>
      </c>
      <c r="T277" t="s">
        <v>736</v>
      </c>
    </row>
    <row r="278" spans="1:20" x14ac:dyDescent="0.25">
      <c r="A278" t="s">
        <v>737</v>
      </c>
      <c r="B278" t="s">
        <v>738</v>
      </c>
      <c r="C278" t="s">
        <v>450</v>
      </c>
      <c r="D278" t="s">
        <v>10</v>
      </c>
      <c r="E278" t="s">
        <v>158</v>
      </c>
      <c r="F278" t="b">
        <v>1</v>
      </c>
      <c r="G278" s="1" t="s">
        <v>38809</v>
      </c>
      <c r="H278" s="3" t="s">
        <v>35357</v>
      </c>
      <c r="I278" s="3" t="s">
        <v>35356</v>
      </c>
      <c r="J278" s="3" t="s">
        <v>35355</v>
      </c>
      <c r="K278" s="3" t="s">
        <v>35908</v>
      </c>
      <c r="L278" s="3" t="s">
        <v>12</v>
      </c>
      <c r="M278" s="5" t="s">
        <v>12</v>
      </c>
      <c r="N278" s="3" t="s">
        <v>12</v>
      </c>
      <c r="O278" s="3">
        <v>60</v>
      </c>
      <c r="P278" s="3" t="s">
        <v>12</v>
      </c>
      <c r="Q278" s="3" t="s">
        <v>12</v>
      </c>
      <c r="R278" s="3" t="s">
        <v>35415</v>
      </c>
      <c r="S278" s="3" t="s">
        <v>35415</v>
      </c>
      <c r="T278" t="s">
        <v>739</v>
      </c>
    </row>
    <row r="279" spans="1:20" x14ac:dyDescent="0.25">
      <c r="A279" t="s">
        <v>740</v>
      </c>
      <c r="B279" t="s">
        <v>738</v>
      </c>
      <c r="C279" t="s">
        <v>450</v>
      </c>
      <c r="D279" t="s">
        <v>10</v>
      </c>
      <c r="E279" t="s">
        <v>158</v>
      </c>
      <c r="F279" t="b">
        <v>1</v>
      </c>
      <c r="G279" s="1" t="s">
        <v>38809</v>
      </c>
      <c r="H279" s="4" t="s">
        <v>35357</v>
      </c>
      <c r="I279" s="4" t="s">
        <v>35356</v>
      </c>
      <c r="J279" s="4" t="s">
        <v>35355</v>
      </c>
      <c r="K279" s="4" t="s">
        <v>35908</v>
      </c>
      <c r="L279" s="4" t="s">
        <v>12</v>
      </c>
      <c r="M279" s="6" t="s">
        <v>12</v>
      </c>
      <c r="N279" s="4" t="s">
        <v>12</v>
      </c>
      <c r="O279" s="4">
        <v>60</v>
      </c>
      <c r="P279" s="4" t="s">
        <v>12</v>
      </c>
      <c r="Q279" s="3" t="s">
        <v>12</v>
      </c>
      <c r="R279" s="4" t="s">
        <v>35415</v>
      </c>
      <c r="S279" s="4" t="s">
        <v>35415</v>
      </c>
      <c r="T279" t="s">
        <v>741</v>
      </c>
    </row>
    <row r="280" spans="1:20" x14ac:dyDescent="0.25">
      <c r="A280" t="s">
        <v>742</v>
      </c>
      <c r="B280" t="s">
        <v>743</v>
      </c>
      <c r="C280" t="s">
        <v>450</v>
      </c>
      <c r="D280" t="s">
        <v>10</v>
      </c>
      <c r="E280" t="s">
        <v>158</v>
      </c>
      <c r="F280" t="b">
        <v>1</v>
      </c>
      <c r="G280" s="1" t="s">
        <v>39887</v>
      </c>
      <c r="H280" s="3" t="s">
        <v>35350</v>
      </c>
      <c r="I280" s="3" t="s">
        <v>35351</v>
      </c>
      <c r="J280" s="3" t="s">
        <v>12</v>
      </c>
      <c r="K280" s="3" t="s">
        <v>35909</v>
      </c>
      <c r="L280" s="3" t="s">
        <v>12</v>
      </c>
      <c r="M280" s="5" t="s">
        <v>12</v>
      </c>
      <c r="N280" s="3" t="s">
        <v>12</v>
      </c>
      <c r="O280" s="3" t="s">
        <v>12</v>
      </c>
      <c r="P280" s="3" t="s">
        <v>12</v>
      </c>
      <c r="Q280" s="3" t="s">
        <v>12</v>
      </c>
      <c r="R280" s="3" t="s">
        <v>35415</v>
      </c>
      <c r="S280" s="3" t="s">
        <v>35415</v>
      </c>
      <c r="T280" t="s">
        <v>744</v>
      </c>
    </row>
    <row r="281" spans="1:20" x14ac:dyDescent="0.25">
      <c r="A281" t="s">
        <v>745</v>
      </c>
      <c r="B281" t="s">
        <v>743</v>
      </c>
      <c r="C281" t="s">
        <v>450</v>
      </c>
      <c r="D281" t="s">
        <v>10</v>
      </c>
      <c r="E281" t="s">
        <v>158</v>
      </c>
      <c r="F281" t="b">
        <v>1</v>
      </c>
      <c r="G281" s="1" t="s">
        <v>39887</v>
      </c>
      <c r="H281" s="4" t="s">
        <v>35350</v>
      </c>
      <c r="I281" s="4" t="s">
        <v>35351</v>
      </c>
      <c r="J281" s="4" t="s">
        <v>12</v>
      </c>
      <c r="K281" s="4" t="s">
        <v>35909</v>
      </c>
      <c r="L281" s="4" t="s">
        <v>12</v>
      </c>
      <c r="M281" s="6" t="s">
        <v>12</v>
      </c>
      <c r="N281" s="4" t="s">
        <v>12</v>
      </c>
      <c r="O281" s="4" t="s">
        <v>12</v>
      </c>
      <c r="P281" s="4" t="s">
        <v>12</v>
      </c>
      <c r="Q281" s="3" t="s">
        <v>12</v>
      </c>
      <c r="R281" s="4" t="s">
        <v>35415</v>
      </c>
      <c r="S281" s="4" t="s">
        <v>35415</v>
      </c>
      <c r="T281" t="s">
        <v>746</v>
      </c>
    </row>
    <row r="282" spans="1:20" x14ac:dyDescent="0.25">
      <c r="A282" t="s">
        <v>747</v>
      </c>
      <c r="B282" t="s">
        <v>595</v>
      </c>
      <c r="C282" t="s">
        <v>450</v>
      </c>
      <c r="D282" t="s">
        <v>10</v>
      </c>
      <c r="E282" t="s">
        <v>158</v>
      </c>
      <c r="F282" t="b">
        <v>1</v>
      </c>
      <c r="G282" s="1" t="s">
        <v>40323</v>
      </c>
      <c r="H282" s="3" t="s">
        <v>35350</v>
      </c>
      <c r="I282" s="3" t="s">
        <v>35351</v>
      </c>
      <c r="J282" s="3" t="s">
        <v>35355</v>
      </c>
      <c r="K282" s="3" t="s">
        <v>35910</v>
      </c>
      <c r="L282" s="3" t="s">
        <v>12</v>
      </c>
      <c r="M282" s="5" t="s">
        <v>12</v>
      </c>
      <c r="N282" s="3" t="s">
        <v>12</v>
      </c>
      <c r="O282" s="3">
        <v>60</v>
      </c>
      <c r="P282" s="3" t="s">
        <v>12</v>
      </c>
      <c r="Q282" s="3" t="s">
        <v>12</v>
      </c>
      <c r="R282" s="3" t="s">
        <v>35415</v>
      </c>
      <c r="S282" s="3" t="s">
        <v>35415</v>
      </c>
      <c r="T282" t="s">
        <v>748</v>
      </c>
    </row>
    <row r="283" spans="1:20" x14ac:dyDescent="0.25">
      <c r="A283" t="s">
        <v>749</v>
      </c>
      <c r="B283" t="s">
        <v>595</v>
      </c>
      <c r="C283" t="s">
        <v>450</v>
      </c>
      <c r="D283" t="s">
        <v>10</v>
      </c>
      <c r="E283" t="s">
        <v>158</v>
      </c>
      <c r="F283" t="b">
        <v>1</v>
      </c>
      <c r="G283" s="1" t="s">
        <v>40323</v>
      </c>
      <c r="H283" s="4" t="s">
        <v>35350</v>
      </c>
      <c r="I283" s="4" t="s">
        <v>35351</v>
      </c>
      <c r="J283" s="4" t="s">
        <v>35355</v>
      </c>
      <c r="K283" s="4" t="s">
        <v>35910</v>
      </c>
      <c r="L283" s="4" t="s">
        <v>12</v>
      </c>
      <c r="M283" s="6" t="s">
        <v>12</v>
      </c>
      <c r="N283" s="4" t="s">
        <v>12</v>
      </c>
      <c r="O283" s="4">
        <v>60</v>
      </c>
      <c r="P283" s="4" t="s">
        <v>12</v>
      </c>
      <c r="Q283" s="3" t="s">
        <v>12</v>
      </c>
      <c r="R283" s="4" t="s">
        <v>35415</v>
      </c>
      <c r="S283" s="4" t="s">
        <v>35415</v>
      </c>
      <c r="T283" t="s">
        <v>750</v>
      </c>
    </row>
    <row r="284" spans="1:20" x14ac:dyDescent="0.25">
      <c r="A284" t="s">
        <v>751</v>
      </c>
      <c r="B284" t="s">
        <v>752</v>
      </c>
      <c r="C284" t="s">
        <v>450</v>
      </c>
      <c r="D284" t="s">
        <v>10</v>
      </c>
      <c r="E284" t="s">
        <v>158</v>
      </c>
      <c r="F284" t="b">
        <v>1</v>
      </c>
      <c r="G284" s="1" t="s">
        <v>38759</v>
      </c>
      <c r="H284" s="3" t="s">
        <v>35357</v>
      </c>
      <c r="I284" s="3" t="s">
        <v>35351</v>
      </c>
      <c r="J284" s="3" t="s">
        <v>35355</v>
      </c>
      <c r="K284" s="3" t="s">
        <v>35911</v>
      </c>
      <c r="L284" s="3" t="s">
        <v>12</v>
      </c>
      <c r="M284" s="5" t="s">
        <v>12</v>
      </c>
      <c r="N284" s="3" t="s">
        <v>12</v>
      </c>
      <c r="O284" s="3">
        <v>10</v>
      </c>
      <c r="P284" s="3" t="s">
        <v>12</v>
      </c>
      <c r="Q284" s="3" t="s">
        <v>12</v>
      </c>
      <c r="R284" s="3" t="s">
        <v>35415</v>
      </c>
      <c r="S284" s="3" t="s">
        <v>35415</v>
      </c>
      <c r="T284" t="s">
        <v>753</v>
      </c>
    </row>
    <row r="285" spans="1:20" x14ac:dyDescent="0.25">
      <c r="A285" t="s">
        <v>754</v>
      </c>
      <c r="B285" t="s">
        <v>755</v>
      </c>
      <c r="C285" t="s">
        <v>450</v>
      </c>
      <c r="D285" t="s">
        <v>10</v>
      </c>
      <c r="E285" t="s">
        <v>158</v>
      </c>
      <c r="F285" t="b">
        <v>1</v>
      </c>
      <c r="G285" s="1" t="s">
        <v>38809</v>
      </c>
      <c r="H285" s="4" t="s">
        <v>35357</v>
      </c>
      <c r="I285" s="4" t="s">
        <v>35351</v>
      </c>
      <c r="J285" s="4" t="s">
        <v>35355</v>
      </c>
      <c r="K285" s="4" t="s">
        <v>35912</v>
      </c>
      <c r="L285" s="4" t="s">
        <v>12</v>
      </c>
      <c r="M285" s="6" t="s">
        <v>12</v>
      </c>
      <c r="N285" s="4" t="s">
        <v>12</v>
      </c>
      <c r="O285" s="4">
        <v>60</v>
      </c>
      <c r="P285" s="4" t="s">
        <v>12</v>
      </c>
      <c r="Q285" s="3" t="s">
        <v>12</v>
      </c>
      <c r="R285" s="4" t="s">
        <v>35415</v>
      </c>
      <c r="S285" s="4" t="s">
        <v>35415</v>
      </c>
      <c r="T285" t="s">
        <v>756</v>
      </c>
    </row>
    <row r="286" spans="1:20" x14ac:dyDescent="0.25">
      <c r="A286" t="s">
        <v>757</v>
      </c>
      <c r="B286" t="s">
        <v>752</v>
      </c>
      <c r="C286" t="s">
        <v>450</v>
      </c>
      <c r="D286" t="s">
        <v>10</v>
      </c>
      <c r="E286" t="s">
        <v>158</v>
      </c>
      <c r="F286" t="b">
        <v>1</v>
      </c>
      <c r="G286" s="1" t="s">
        <v>38759</v>
      </c>
      <c r="H286" s="3" t="s">
        <v>35357</v>
      </c>
      <c r="I286" s="3" t="s">
        <v>35351</v>
      </c>
      <c r="J286" s="3" t="s">
        <v>35355</v>
      </c>
      <c r="K286" s="3" t="s">
        <v>35911</v>
      </c>
      <c r="L286" s="3" t="s">
        <v>12</v>
      </c>
      <c r="M286" s="5" t="s">
        <v>12</v>
      </c>
      <c r="N286" s="3" t="s">
        <v>12</v>
      </c>
      <c r="O286" s="3">
        <v>10</v>
      </c>
      <c r="P286" s="3" t="s">
        <v>12</v>
      </c>
      <c r="Q286" s="3" t="s">
        <v>12</v>
      </c>
      <c r="R286" s="3" t="s">
        <v>35415</v>
      </c>
      <c r="S286" s="3" t="s">
        <v>35415</v>
      </c>
      <c r="T286" t="s">
        <v>758</v>
      </c>
    </row>
    <row r="287" spans="1:20" x14ac:dyDescent="0.25">
      <c r="A287" t="s">
        <v>759</v>
      </c>
      <c r="B287" t="s">
        <v>696</v>
      </c>
      <c r="C287" t="s">
        <v>450</v>
      </c>
      <c r="D287" t="s">
        <v>10</v>
      </c>
      <c r="E287" t="s">
        <v>158</v>
      </c>
      <c r="F287" t="b">
        <v>1</v>
      </c>
      <c r="G287" s="1" t="s">
        <v>39140</v>
      </c>
      <c r="H287" s="4" t="s">
        <v>35357</v>
      </c>
      <c r="I287" s="4" t="s">
        <v>35351</v>
      </c>
      <c r="J287" s="4" t="s">
        <v>35355</v>
      </c>
      <c r="K287" s="4" t="s">
        <v>35913</v>
      </c>
      <c r="L287" s="4" t="s">
        <v>12</v>
      </c>
      <c r="M287" s="6" t="s">
        <v>12</v>
      </c>
      <c r="N287" s="4" t="s">
        <v>12</v>
      </c>
      <c r="O287" s="4" t="s">
        <v>12</v>
      </c>
      <c r="P287" s="4" t="s">
        <v>12</v>
      </c>
      <c r="Q287" s="3" t="s">
        <v>12</v>
      </c>
      <c r="R287" s="4" t="s">
        <v>35415</v>
      </c>
      <c r="S287" s="4" t="s">
        <v>35415</v>
      </c>
      <c r="T287" t="s">
        <v>760</v>
      </c>
    </row>
    <row r="288" spans="1:20" x14ac:dyDescent="0.25">
      <c r="A288" t="s">
        <v>761</v>
      </c>
      <c r="B288" t="s">
        <v>696</v>
      </c>
      <c r="C288" t="s">
        <v>450</v>
      </c>
      <c r="D288" t="s">
        <v>10</v>
      </c>
      <c r="E288" t="s">
        <v>158</v>
      </c>
      <c r="F288" t="b">
        <v>1</v>
      </c>
      <c r="G288" s="1" t="s">
        <v>39140</v>
      </c>
      <c r="H288" s="3" t="s">
        <v>35357</v>
      </c>
      <c r="I288" s="3" t="s">
        <v>35351</v>
      </c>
      <c r="J288" s="3" t="s">
        <v>35355</v>
      </c>
      <c r="K288" s="3" t="s">
        <v>35913</v>
      </c>
      <c r="L288" s="3" t="s">
        <v>12</v>
      </c>
      <c r="M288" s="5" t="s">
        <v>12</v>
      </c>
      <c r="N288" s="3" t="s">
        <v>12</v>
      </c>
      <c r="O288" s="3" t="s">
        <v>12</v>
      </c>
      <c r="P288" s="3" t="s">
        <v>12</v>
      </c>
      <c r="Q288" s="3" t="s">
        <v>12</v>
      </c>
      <c r="R288" s="3" t="s">
        <v>35415</v>
      </c>
      <c r="S288" s="3" t="s">
        <v>35415</v>
      </c>
      <c r="T288" t="s">
        <v>762</v>
      </c>
    </row>
    <row r="289" spans="1:20" x14ac:dyDescent="0.25">
      <c r="A289" t="s">
        <v>763</v>
      </c>
      <c r="B289" t="s">
        <v>755</v>
      </c>
      <c r="C289" t="s">
        <v>450</v>
      </c>
      <c r="D289" t="s">
        <v>10</v>
      </c>
      <c r="E289" t="s">
        <v>158</v>
      </c>
      <c r="F289" t="b">
        <v>1</v>
      </c>
      <c r="G289" s="1" t="s">
        <v>38456</v>
      </c>
      <c r="H289" s="4" t="s">
        <v>35350</v>
      </c>
      <c r="I289" s="4" t="s">
        <v>35356</v>
      </c>
      <c r="J289" s="4" t="s">
        <v>12</v>
      </c>
      <c r="K289" s="4" t="s">
        <v>12</v>
      </c>
      <c r="L289" s="4" t="s">
        <v>12</v>
      </c>
      <c r="M289" s="6" t="s">
        <v>12</v>
      </c>
      <c r="N289" s="4" t="s">
        <v>12</v>
      </c>
      <c r="O289" s="4" t="s">
        <v>12</v>
      </c>
      <c r="P289" s="4" t="s">
        <v>12</v>
      </c>
      <c r="Q289" s="3" t="s">
        <v>12</v>
      </c>
      <c r="R289" s="4" t="s">
        <v>35415</v>
      </c>
      <c r="S289" s="4" t="s">
        <v>35415</v>
      </c>
      <c r="T289" t="s">
        <v>764</v>
      </c>
    </row>
    <row r="290" spans="1:20" x14ac:dyDescent="0.25">
      <c r="A290" t="s">
        <v>765</v>
      </c>
      <c r="B290" t="s">
        <v>766</v>
      </c>
      <c r="C290" t="s">
        <v>767</v>
      </c>
      <c r="D290" t="s">
        <v>165</v>
      </c>
      <c r="E290" t="s">
        <v>165</v>
      </c>
      <c r="F290" t="b">
        <v>1</v>
      </c>
      <c r="G290" s="1" t="s">
        <v>38456</v>
      </c>
      <c r="H290" s="3" t="s">
        <v>35359</v>
      </c>
      <c r="I290" s="3" t="s">
        <v>35356</v>
      </c>
      <c r="J290" s="3" t="s">
        <v>35354</v>
      </c>
      <c r="K290" s="3" t="s">
        <v>12</v>
      </c>
      <c r="L290" s="3" t="s">
        <v>12</v>
      </c>
      <c r="M290" s="5" t="s">
        <v>12</v>
      </c>
      <c r="N290" s="3" t="s">
        <v>12</v>
      </c>
      <c r="O290" s="3" t="s">
        <v>12</v>
      </c>
      <c r="P290" s="3" t="s">
        <v>12</v>
      </c>
      <c r="Q290" s="3" t="s">
        <v>12</v>
      </c>
      <c r="R290" s="3" t="s">
        <v>35415</v>
      </c>
      <c r="S290" s="3" t="s">
        <v>35415</v>
      </c>
      <c r="T290" t="s">
        <v>768</v>
      </c>
    </row>
    <row r="291" spans="1:20" x14ac:dyDescent="0.25">
      <c r="A291" t="s">
        <v>769</v>
      </c>
      <c r="B291" t="s">
        <v>766</v>
      </c>
      <c r="C291" t="s">
        <v>767</v>
      </c>
      <c r="D291" t="s">
        <v>165</v>
      </c>
      <c r="E291" t="s">
        <v>165</v>
      </c>
      <c r="F291" t="b">
        <v>1</v>
      </c>
      <c r="G291" s="1" t="s">
        <v>41250</v>
      </c>
      <c r="H291" s="4" t="s">
        <v>35358</v>
      </c>
      <c r="I291" s="4" t="s">
        <v>35356</v>
      </c>
      <c r="J291" s="4" t="s">
        <v>35354</v>
      </c>
      <c r="K291" s="4" t="s">
        <v>12</v>
      </c>
      <c r="L291" s="4" t="s">
        <v>12</v>
      </c>
      <c r="M291" s="6" t="s">
        <v>12</v>
      </c>
      <c r="N291" s="4" t="s">
        <v>12</v>
      </c>
      <c r="O291" s="4" t="s">
        <v>12</v>
      </c>
      <c r="P291" s="4" t="s">
        <v>12</v>
      </c>
      <c r="Q291" s="3" t="s">
        <v>12</v>
      </c>
      <c r="R291" s="4" t="s">
        <v>35415</v>
      </c>
      <c r="S291" s="4" t="s">
        <v>35415</v>
      </c>
      <c r="T291" t="s">
        <v>770</v>
      </c>
    </row>
    <row r="292" spans="1:20" x14ac:dyDescent="0.25">
      <c r="A292" t="s">
        <v>771</v>
      </c>
      <c r="B292" t="s">
        <v>772</v>
      </c>
      <c r="C292" t="s">
        <v>773</v>
      </c>
      <c r="D292" t="s">
        <v>284</v>
      </c>
      <c r="E292" t="s">
        <v>285</v>
      </c>
      <c r="F292" t="b">
        <v>1</v>
      </c>
      <c r="G292" s="1" t="s">
        <v>38456</v>
      </c>
      <c r="H292" s="3" t="s">
        <v>35359</v>
      </c>
      <c r="I292" s="3" t="s">
        <v>35356</v>
      </c>
      <c r="J292" s="3" t="s">
        <v>35354</v>
      </c>
      <c r="K292" s="3" t="s">
        <v>12</v>
      </c>
      <c r="L292" s="3" t="s">
        <v>12</v>
      </c>
      <c r="M292" s="5" t="s">
        <v>12</v>
      </c>
      <c r="N292" s="3" t="s">
        <v>12</v>
      </c>
      <c r="O292" s="3" t="s">
        <v>12</v>
      </c>
      <c r="P292" s="3" t="s">
        <v>12</v>
      </c>
      <c r="Q292" s="3" t="s">
        <v>12</v>
      </c>
      <c r="R292" s="3" t="s">
        <v>35415</v>
      </c>
      <c r="S292" s="3" t="s">
        <v>35415</v>
      </c>
      <c r="T292" t="s">
        <v>774</v>
      </c>
    </row>
    <row r="293" spans="1:20" x14ac:dyDescent="0.25">
      <c r="A293" t="s">
        <v>775</v>
      </c>
      <c r="B293" t="s">
        <v>772</v>
      </c>
      <c r="C293" t="s">
        <v>773</v>
      </c>
      <c r="D293" t="s">
        <v>284</v>
      </c>
      <c r="E293" t="s">
        <v>285</v>
      </c>
      <c r="F293" t="b">
        <v>1</v>
      </c>
      <c r="G293" s="1" t="s">
        <v>40860</v>
      </c>
      <c r="H293" s="4" t="s">
        <v>35359</v>
      </c>
      <c r="I293" s="4" t="s">
        <v>35356</v>
      </c>
      <c r="J293" s="4" t="s">
        <v>35354</v>
      </c>
      <c r="K293" s="4" t="s">
        <v>12</v>
      </c>
      <c r="L293" s="4" t="s">
        <v>12</v>
      </c>
      <c r="M293" s="6" t="s">
        <v>12</v>
      </c>
      <c r="N293" s="4" t="s">
        <v>12</v>
      </c>
      <c r="O293" s="4" t="s">
        <v>12</v>
      </c>
      <c r="P293" s="4" t="s">
        <v>12</v>
      </c>
      <c r="Q293" s="3" t="s">
        <v>12</v>
      </c>
      <c r="R293" s="4" t="s">
        <v>35415</v>
      </c>
      <c r="S293" s="4" t="s">
        <v>35415</v>
      </c>
      <c r="T293" t="s">
        <v>776</v>
      </c>
    </row>
    <row r="294" spans="1:20" x14ac:dyDescent="0.25">
      <c r="A294" t="s">
        <v>777</v>
      </c>
      <c r="B294" t="s">
        <v>778</v>
      </c>
      <c r="C294" t="s">
        <v>773</v>
      </c>
      <c r="D294" t="s">
        <v>284</v>
      </c>
      <c r="E294" t="s">
        <v>285</v>
      </c>
      <c r="F294" t="b">
        <v>1</v>
      </c>
      <c r="G294" s="1" t="s">
        <v>40929</v>
      </c>
      <c r="H294" s="3" t="s">
        <v>35359</v>
      </c>
      <c r="I294" s="3" t="s">
        <v>35356</v>
      </c>
      <c r="J294" s="3" t="s">
        <v>35354</v>
      </c>
      <c r="K294" s="3" t="s">
        <v>12</v>
      </c>
      <c r="L294" s="3" t="s">
        <v>12</v>
      </c>
      <c r="M294" s="5" t="s">
        <v>12</v>
      </c>
      <c r="N294" s="3" t="s">
        <v>12</v>
      </c>
      <c r="O294" s="3" t="s">
        <v>12</v>
      </c>
      <c r="P294" s="3" t="s">
        <v>12</v>
      </c>
      <c r="Q294" s="3" t="s">
        <v>12</v>
      </c>
      <c r="R294" s="3" t="s">
        <v>35415</v>
      </c>
      <c r="S294" s="3" t="s">
        <v>35415</v>
      </c>
      <c r="T294" t="s">
        <v>779</v>
      </c>
    </row>
    <row r="295" spans="1:20" x14ac:dyDescent="0.25">
      <c r="A295" t="s">
        <v>780</v>
      </c>
      <c r="B295" t="s">
        <v>781</v>
      </c>
      <c r="C295" t="s">
        <v>773</v>
      </c>
      <c r="D295" t="s">
        <v>284</v>
      </c>
      <c r="E295" t="s">
        <v>285</v>
      </c>
      <c r="F295" t="b">
        <v>1</v>
      </c>
      <c r="G295" s="1" t="s">
        <v>41268</v>
      </c>
      <c r="H295" s="4" t="s">
        <v>35358</v>
      </c>
      <c r="I295" s="4" t="s">
        <v>35356</v>
      </c>
      <c r="J295" s="4" t="s">
        <v>35354</v>
      </c>
      <c r="K295" s="3" t="s">
        <v>12</v>
      </c>
      <c r="L295" s="4" t="s">
        <v>12</v>
      </c>
      <c r="M295" s="6" t="s">
        <v>12</v>
      </c>
      <c r="N295" s="4" t="s">
        <v>12</v>
      </c>
      <c r="O295" s="4" t="s">
        <v>12</v>
      </c>
      <c r="P295" s="4" t="s">
        <v>12</v>
      </c>
      <c r="Q295" s="3" t="s">
        <v>12</v>
      </c>
      <c r="R295" s="4" t="s">
        <v>35415</v>
      </c>
      <c r="S295" s="4" t="s">
        <v>35415</v>
      </c>
      <c r="T295" t="s">
        <v>782</v>
      </c>
    </row>
    <row r="296" spans="1:20" x14ac:dyDescent="0.25">
      <c r="A296" t="s">
        <v>783</v>
      </c>
      <c r="B296" t="s">
        <v>784</v>
      </c>
      <c r="C296" t="s">
        <v>785</v>
      </c>
      <c r="D296" t="s">
        <v>10</v>
      </c>
      <c r="E296" t="s">
        <v>23</v>
      </c>
      <c r="F296" t="b">
        <v>1</v>
      </c>
      <c r="G296" s="1" t="s">
        <v>38456</v>
      </c>
      <c r="H296" s="3" t="s">
        <v>35350</v>
      </c>
      <c r="I296" s="3" t="s">
        <v>35351</v>
      </c>
      <c r="J296" s="3" t="s">
        <v>12</v>
      </c>
      <c r="K296" s="3" t="s">
        <v>12</v>
      </c>
      <c r="L296" s="3" t="s">
        <v>12</v>
      </c>
      <c r="M296" s="5" t="s">
        <v>12</v>
      </c>
      <c r="N296" s="3" t="s">
        <v>12</v>
      </c>
      <c r="O296" s="3" t="s">
        <v>12</v>
      </c>
      <c r="P296" s="3" t="s">
        <v>12</v>
      </c>
      <c r="Q296" s="3" t="s">
        <v>12</v>
      </c>
      <c r="R296" s="3" t="s">
        <v>35415</v>
      </c>
      <c r="S296" s="3" t="s">
        <v>35415</v>
      </c>
      <c r="T296" t="s">
        <v>786</v>
      </c>
    </row>
    <row r="297" spans="1:20" x14ac:dyDescent="0.25">
      <c r="A297" t="s">
        <v>787</v>
      </c>
      <c r="B297" t="s">
        <v>784</v>
      </c>
      <c r="C297" t="s">
        <v>785</v>
      </c>
      <c r="D297" t="s">
        <v>10</v>
      </c>
      <c r="E297" t="s">
        <v>23</v>
      </c>
      <c r="F297" t="b">
        <v>1</v>
      </c>
      <c r="G297" s="1" t="s">
        <v>38456</v>
      </c>
      <c r="H297" s="4" t="s">
        <v>35350</v>
      </c>
      <c r="I297" s="4" t="s">
        <v>35363</v>
      </c>
      <c r="J297" s="4" t="s">
        <v>12</v>
      </c>
      <c r="K297" s="4" t="s">
        <v>12</v>
      </c>
      <c r="L297" s="4" t="s">
        <v>12</v>
      </c>
      <c r="M297" s="6" t="s">
        <v>12</v>
      </c>
      <c r="N297" s="4" t="s">
        <v>12</v>
      </c>
      <c r="O297" s="4" t="s">
        <v>12</v>
      </c>
      <c r="P297" s="4" t="s">
        <v>12</v>
      </c>
      <c r="Q297" s="3" t="s">
        <v>12</v>
      </c>
      <c r="R297" s="4" t="s">
        <v>35428</v>
      </c>
      <c r="S297" s="4" t="s">
        <v>35417</v>
      </c>
      <c r="T297" t="s">
        <v>788</v>
      </c>
    </row>
    <row r="298" spans="1:20" x14ac:dyDescent="0.25">
      <c r="A298" t="s">
        <v>789</v>
      </c>
      <c r="B298" t="s">
        <v>790</v>
      </c>
      <c r="C298" t="s">
        <v>785</v>
      </c>
      <c r="D298" t="s">
        <v>10</v>
      </c>
      <c r="E298" t="s">
        <v>23</v>
      </c>
      <c r="F298" t="b">
        <v>1</v>
      </c>
      <c r="G298" s="1" t="s">
        <v>38456</v>
      </c>
      <c r="H298" s="3" t="s">
        <v>35350</v>
      </c>
      <c r="I298" s="3" t="s">
        <v>35351</v>
      </c>
      <c r="J298" s="3" t="s">
        <v>12</v>
      </c>
      <c r="K298" s="3" t="s">
        <v>12</v>
      </c>
      <c r="L298" s="3" t="s">
        <v>12</v>
      </c>
      <c r="M298" s="5" t="s">
        <v>12</v>
      </c>
      <c r="N298" s="3" t="s">
        <v>12</v>
      </c>
      <c r="O298" s="3" t="s">
        <v>12</v>
      </c>
      <c r="P298" s="3" t="s">
        <v>12</v>
      </c>
      <c r="Q298" s="3" t="s">
        <v>12</v>
      </c>
      <c r="R298" s="3" t="s">
        <v>35415</v>
      </c>
      <c r="S298" s="3" t="s">
        <v>35415</v>
      </c>
      <c r="T298" t="s">
        <v>791</v>
      </c>
    </row>
    <row r="299" spans="1:20" x14ac:dyDescent="0.25">
      <c r="A299" t="s">
        <v>792</v>
      </c>
      <c r="B299" t="s">
        <v>790</v>
      </c>
      <c r="C299" t="s">
        <v>785</v>
      </c>
      <c r="D299" t="s">
        <v>10</v>
      </c>
      <c r="E299" t="s">
        <v>23</v>
      </c>
      <c r="F299" t="b">
        <v>1</v>
      </c>
      <c r="G299" s="1" t="s">
        <v>38456</v>
      </c>
      <c r="H299" s="4" t="s">
        <v>35350</v>
      </c>
      <c r="I299" s="4" t="s">
        <v>35363</v>
      </c>
      <c r="J299" s="4" t="s">
        <v>12</v>
      </c>
      <c r="K299" s="4" t="s">
        <v>35914</v>
      </c>
      <c r="L299" s="4" t="s">
        <v>12</v>
      </c>
      <c r="M299" s="6" t="s">
        <v>12</v>
      </c>
      <c r="N299" s="4" t="s">
        <v>12</v>
      </c>
      <c r="O299" s="4" t="s">
        <v>12</v>
      </c>
      <c r="P299" s="4" t="s">
        <v>12</v>
      </c>
      <c r="Q299" s="3" t="s">
        <v>12</v>
      </c>
      <c r="R299" s="4" t="s">
        <v>35415</v>
      </c>
      <c r="S299" s="4" t="s">
        <v>35415</v>
      </c>
      <c r="T299" t="s">
        <v>794</v>
      </c>
    </row>
    <row r="300" spans="1:20" x14ac:dyDescent="0.25">
      <c r="A300" t="s">
        <v>795</v>
      </c>
      <c r="B300" t="s">
        <v>796</v>
      </c>
      <c r="C300" t="s">
        <v>785</v>
      </c>
      <c r="D300" t="s">
        <v>10</v>
      </c>
      <c r="E300" t="s">
        <v>23</v>
      </c>
      <c r="F300" t="b">
        <v>1</v>
      </c>
      <c r="G300" s="1" t="s">
        <v>39950</v>
      </c>
      <c r="H300" s="3" t="s">
        <v>35350</v>
      </c>
      <c r="I300" s="3" t="s">
        <v>35351</v>
      </c>
      <c r="J300" s="3" t="s">
        <v>12</v>
      </c>
      <c r="K300" s="3" t="s">
        <v>35914</v>
      </c>
      <c r="L300" s="3" t="s">
        <v>12</v>
      </c>
      <c r="M300" s="5" t="s">
        <v>12</v>
      </c>
      <c r="N300" s="3" t="s">
        <v>12</v>
      </c>
      <c r="O300" s="3">
        <v>8</v>
      </c>
      <c r="P300" s="3" t="s">
        <v>12</v>
      </c>
      <c r="Q300" s="3" t="s">
        <v>12</v>
      </c>
      <c r="R300" s="3" t="s">
        <v>35415</v>
      </c>
      <c r="S300" s="3" t="s">
        <v>35415</v>
      </c>
      <c r="T300" t="s">
        <v>797</v>
      </c>
    </row>
    <row r="301" spans="1:20" x14ac:dyDescent="0.25">
      <c r="A301" t="s">
        <v>798</v>
      </c>
      <c r="B301" t="s">
        <v>796</v>
      </c>
      <c r="C301" t="s">
        <v>785</v>
      </c>
      <c r="D301" t="s">
        <v>10</v>
      </c>
      <c r="E301" t="s">
        <v>23</v>
      </c>
      <c r="F301" t="b">
        <v>1</v>
      </c>
      <c r="G301" s="1" t="s">
        <v>39773</v>
      </c>
      <c r="H301" s="4" t="s">
        <v>35350</v>
      </c>
      <c r="I301" s="4" t="s">
        <v>35351</v>
      </c>
      <c r="J301" s="4" t="s">
        <v>35355</v>
      </c>
      <c r="K301" s="4" t="s">
        <v>35915</v>
      </c>
      <c r="L301" s="4" t="s">
        <v>12</v>
      </c>
      <c r="M301" s="6" t="s">
        <v>12</v>
      </c>
      <c r="N301" s="4" t="s">
        <v>12</v>
      </c>
      <c r="O301" s="4">
        <v>30</v>
      </c>
      <c r="P301" s="4" t="s">
        <v>12</v>
      </c>
      <c r="Q301" s="3" t="s">
        <v>12</v>
      </c>
      <c r="R301" s="4" t="s">
        <v>35415</v>
      </c>
      <c r="S301" s="4" t="s">
        <v>35415</v>
      </c>
      <c r="T301" t="s">
        <v>799</v>
      </c>
    </row>
    <row r="302" spans="1:20" x14ac:dyDescent="0.25">
      <c r="A302" t="s">
        <v>800</v>
      </c>
      <c r="B302" t="s">
        <v>801</v>
      </c>
      <c r="C302" t="s">
        <v>802</v>
      </c>
      <c r="D302" t="s">
        <v>10</v>
      </c>
      <c r="E302" t="s">
        <v>158</v>
      </c>
      <c r="F302" t="b">
        <v>1</v>
      </c>
      <c r="G302" s="1" t="s">
        <v>38456</v>
      </c>
      <c r="H302" s="3" t="s">
        <v>35350</v>
      </c>
      <c r="I302" s="3" t="s">
        <v>35351</v>
      </c>
      <c r="J302" s="3" t="s">
        <v>12</v>
      </c>
      <c r="K302" s="3" t="s">
        <v>12</v>
      </c>
      <c r="L302" s="3" t="s">
        <v>12</v>
      </c>
      <c r="M302" s="5" t="s">
        <v>12</v>
      </c>
      <c r="N302" s="3" t="s">
        <v>12</v>
      </c>
      <c r="O302" s="3" t="s">
        <v>12</v>
      </c>
      <c r="P302" s="3" t="s">
        <v>12</v>
      </c>
      <c r="Q302" s="3" t="s">
        <v>12</v>
      </c>
      <c r="R302" s="3" t="s">
        <v>35415</v>
      </c>
      <c r="S302" s="3" t="s">
        <v>35415</v>
      </c>
      <c r="T302" t="s">
        <v>803</v>
      </c>
    </row>
    <row r="303" spans="1:20" x14ac:dyDescent="0.25">
      <c r="A303" t="s">
        <v>804</v>
      </c>
      <c r="B303" t="s">
        <v>801</v>
      </c>
      <c r="C303" t="s">
        <v>802</v>
      </c>
      <c r="D303" t="s">
        <v>10</v>
      </c>
      <c r="E303" t="s">
        <v>158</v>
      </c>
      <c r="F303" t="b">
        <v>1</v>
      </c>
      <c r="G303" s="1" t="s">
        <v>41231</v>
      </c>
      <c r="H303" s="4" t="s">
        <v>35358</v>
      </c>
      <c r="I303" s="4" t="s">
        <v>35356</v>
      </c>
      <c r="J303" s="4" t="s">
        <v>35354</v>
      </c>
      <c r="K303" s="4" t="s">
        <v>12</v>
      </c>
      <c r="L303" s="4" t="s">
        <v>12</v>
      </c>
      <c r="M303" s="6" t="s">
        <v>12</v>
      </c>
      <c r="N303" s="4" t="s">
        <v>12</v>
      </c>
      <c r="O303" s="4" t="s">
        <v>12</v>
      </c>
      <c r="P303" s="4" t="s">
        <v>12</v>
      </c>
      <c r="Q303" s="3" t="s">
        <v>12</v>
      </c>
      <c r="R303" s="4" t="s">
        <v>35415</v>
      </c>
      <c r="S303" s="4" t="s">
        <v>35415</v>
      </c>
      <c r="T303" t="s">
        <v>805</v>
      </c>
    </row>
    <row r="304" spans="1:20" x14ac:dyDescent="0.25">
      <c r="A304" t="s">
        <v>806</v>
      </c>
      <c r="B304" t="s">
        <v>807</v>
      </c>
      <c r="C304" t="s">
        <v>808</v>
      </c>
      <c r="D304" t="s">
        <v>10</v>
      </c>
      <c r="E304" t="s">
        <v>158</v>
      </c>
      <c r="F304" t="b">
        <v>1</v>
      </c>
      <c r="G304" s="1" t="s">
        <v>39971</v>
      </c>
      <c r="H304" s="3" t="s">
        <v>35350</v>
      </c>
      <c r="I304" s="3" t="s">
        <v>35356</v>
      </c>
      <c r="J304" s="3" t="s">
        <v>35355</v>
      </c>
      <c r="K304" s="3" t="s">
        <v>12</v>
      </c>
      <c r="L304" s="3" t="s">
        <v>12</v>
      </c>
      <c r="M304" s="5" t="s">
        <v>12</v>
      </c>
      <c r="N304" s="3" t="s">
        <v>12</v>
      </c>
      <c r="O304" s="3">
        <v>1440</v>
      </c>
      <c r="P304" s="3" t="s">
        <v>12</v>
      </c>
      <c r="Q304" s="3" t="s">
        <v>12</v>
      </c>
      <c r="R304" s="3" t="s">
        <v>35415</v>
      </c>
      <c r="S304" s="3" t="s">
        <v>35415</v>
      </c>
      <c r="T304" t="s">
        <v>809</v>
      </c>
    </row>
    <row r="305" spans="1:20" x14ac:dyDescent="0.25">
      <c r="A305" t="s">
        <v>810</v>
      </c>
      <c r="B305" t="s">
        <v>811</v>
      </c>
      <c r="C305" t="s">
        <v>808</v>
      </c>
      <c r="D305" t="s">
        <v>10</v>
      </c>
      <c r="E305" t="s">
        <v>158</v>
      </c>
      <c r="F305" t="b">
        <v>1</v>
      </c>
      <c r="G305" s="1" t="s">
        <v>41250</v>
      </c>
      <c r="H305" s="4" t="s">
        <v>35358</v>
      </c>
      <c r="I305" s="4" t="s">
        <v>35356</v>
      </c>
      <c r="J305" s="4" t="s">
        <v>35355</v>
      </c>
      <c r="K305" s="4" t="s">
        <v>12</v>
      </c>
      <c r="L305" s="4" t="s">
        <v>12</v>
      </c>
      <c r="M305" s="6" t="s">
        <v>12</v>
      </c>
      <c r="N305" s="4" t="s">
        <v>12</v>
      </c>
      <c r="O305" s="4">
        <v>2880</v>
      </c>
      <c r="P305" s="4" t="s">
        <v>12</v>
      </c>
      <c r="Q305" s="3" t="s">
        <v>12</v>
      </c>
      <c r="R305" s="4" t="s">
        <v>35415</v>
      </c>
      <c r="S305" s="4" t="s">
        <v>35415</v>
      </c>
      <c r="T305" t="s">
        <v>812</v>
      </c>
    </row>
    <row r="306" spans="1:20" x14ac:dyDescent="0.25">
      <c r="A306" t="s">
        <v>813</v>
      </c>
      <c r="B306" t="s">
        <v>814</v>
      </c>
      <c r="C306" t="s">
        <v>815</v>
      </c>
      <c r="D306" t="s">
        <v>10</v>
      </c>
      <c r="E306" t="s">
        <v>158</v>
      </c>
      <c r="F306" t="b">
        <v>1</v>
      </c>
      <c r="G306" s="1" t="s">
        <v>40091</v>
      </c>
      <c r="H306" s="3" t="s">
        <v>35350</v>
      </c>
      <c r="I306" s="3" t="s">
        <v>35356</v>
      </c>
      <c r="J306" s="3" t="s">
        <v>35355</v>
      </c>
      <c r="K306" s="3" t="s">
        <v>35454</v>
      </c>
      <c r="L306" s="3" t="s">
        <v>12</v>
      </c>
      <c r="M306" s="13" t="s">
        <v>38000</v>
      </c>
      <c r="N306" s="3">
        <v>30</v>
      </c>
      <c r="O306" s="3">
        <v>30</v>
      </c>
      <c r="P306" s="3" t="s">
        <v>12</v>
      </c>
      <c r="Q306" s="3" t="s">
        <v>12</v>
      </c>
      <c r="R306" s="3" t="s">
        <v>35415</v>
      </c>
      <c r="S306" s="3" t="s">
        <v>35415</v>
      </c>
      <c r="T306" t="s">
        <v>816</v>
      </c>
    </row>
    <row r="307" spans="1:20" x14ac:dyDescent="0.25">
      <c r="A307" t="s">
        <v>817</v>
      </c>
      <c r="B307" t="s">
        <v>814</v>
      </c>
      <c r="C307" t="s">
        <v>815</v>
      </c>
      <c r="D307" t="s">
        <v>10</v>
      </c>
      <c r="E307" t="s">
        <v>158</v>
      </c>
      <c r="F307" t="b">
        <v>1</v>
      </c>
      <c r="G307" s="1" t="s">
        <v>40091</v>
      </c>
      <c r="H307" s="4" t="s">
        <v>35350</v>
      </c>
      <c r="I307" s="4" t="s">
        <v>35356</v>
      </c>
      <c r="J307" s="4" t="s">
        <v>35355</v>
      </c>
      <c r="K307" s="4" t="s">
        <v>35454</v>
      </c>
      <c r="L307" s="4" t="s">
        <v>12</v>
      </c>
      <c r="M307" s="4" t="s">
        <v>38000</v>
      </c>
      <c r="N307" s="4">
        <v>30</v>
      </c>
      <c r="O307" s="4">
        <v>30</v>
      </c>
      <c r="P307" s="4" t="s">
        <v>12</v>
      </c>
      <c r="Q307" s="3" t="s">
        <v>12</v>
      </c>
      <c r="R307" s="4" t="s">
        <v>35415</v>
      </c>
      <c r="S307" s="4" t="s">
        <v>35415</v>
      </c>
      <c r="T307" t="s">
        <v>818</v>
      </c>
    </row>
    <row r="308" spans="1:20" x14ac:dyDescent="0.25">
      <c r="A308" t="s">
        <v>819</v>
      </c>
      <c r="B308" t="s">
        <v>820</v>
      </c>
      <c r="C308" t="s">
        <v>815</v>
      </c>
      <c r="D308" t="s">
        <v>10</v>
      </c>
      <c r="E308" t="s">
        <v>158</v>
      </c>
      <c r="F308" t="b">
        <v>1</v>
      </c>
      <c r="G308" s="1" t="s">
        <v>38835</v>
      </c>
      <c r="H308" s="3" t="s">
        <v>35357</v>
      </c>
      <c r="I308" s="3" t="s">
        <v>35356</v>
      </c>
      <c r="J308" s="3" t="s">
        <v>35355</v>
      </c>
      <c r="K308" s="3" t="s">
        <v>35454</v>
      </c>
      <c r="L308" s="3" t="s">
        <v>12</v>
      </c>
      <c r="M308" s="13" t="s">
        <v>38001</v>
      </c>
      <c r="N308" s="3" t="s">
        <v>12</v>
      </c>
      <c r="O308" s="3">
        <v>15</v>
      </c>
      <c r="P308" s="3" t="s">
        <v>12</v>
      </c>
      <c r="Q308" s="3" t="s">
        <v>12</v>
      </c>
      <c r="R308" s="3" t="s">
        <v>35415</v>
      </c>
      <c r="S308" s="3" t="s">
        <v>35415</v>
      </c>
      <c r="T308" t="s">
        <v>821</v>
      </c>
    </row>
    <row r="309" spans="1:20" x14ac:dyDescent="0.25">
      <c r="A309" t="s">
        <v>822</v>
      </c>
      <c r="B309" t="s">
        <v>820</v>
      </c>
      <c r="C309" t="s">
        <v>815</v>
      </c>
      <c r="D309" t="s">
        <v>10</v>
      </c>
      <c r="E309" t="s">
        <v>158</v>
      </c>
      <c r="F309" t="b">
        <v>1</v>
      </c>
      <c r="G309" s="1" t="s">
        <v>39956</v>
      </c>
      <c r="H309" s="4" t="s">
        <v>35350</v>
      </c>
      <c r="I309" s="4" t="s">
        <v>35356</v>
      </c>
      <c r="J309" s="4" t="s">
        <v>35355</v>
      </c>
      <c r="K309" s="4" t="s">
        <v>35454</v>
      </c>
      <c r="L309" s="4" t="s">
        <v>12</v>
      </c>
      <c r="M309" s="4" t="s">
        <v>38002</v>
      </c>
      <c r="N309" s="4">
        <v>30</v>
      </c>
      <c r="O309" s="4">
        <v>180</v>
      </c>
      <c r="P309" s="4" t="s">
        <v>12</v>
      </c>
      <c r="Q309" s="3" t="s">
        <v>12</v>
      </c>
      <c r="R309" s="4" t="s">
        <v>35415</v>
      </c>
      <c r="S309" s="4" t="s">
        <v>35415</v>
      </c>
      <c r="T309" t="s">
        <v>823</v>
      </c>
    </row>
    <row r="310" spans="1:20" x14ac:dyDescent="0.25">
      <c r="A310" t="s">
        <v>824</v>
      </c>
      <c r="B310" t="s">
        <v>814</v>
      </c>
      <c r="C310" t="s">
        <v>815</v>
      </c>
      <c r="D310" t="s">
        <v>10</v>
      </c>
      <c r="E310" t="s">
        <v>158</v>
      </c>
      <c r="F310" t="b">
        <v>1</v>
      </c>
      <c r="G310" s="1" t="s">
        <v>40091</v>
      </c>
      <c r="H310" s="3" t="s">
        <v>35350</v>
      </c>
      <c r="I310" s="3" t="s">
        <v>35356</v>
      </c>
      <c r="J310" s="3" t="s">
        <v>35355</v>
      </c>
      <c r="K310" s="3" t="s">
        <v>35454</v>
      </c>
      <c r="L310" s="3" t="s">
        <v>12</v>
      </c>
      <c r="M310" s="13" t="s">
        <v>38000</v>
      </c>
      <c r="N310" s="3">
        <v>30</v>
      </c>
      <c r="O310" s="3">
        <v>30</v>
      </c>
      <c r="P310" s="3" t="s">
        <v>12</v>
      </c>
      <c r="Q310" s="3" t="s">
        <v>12</v>
      </c>
      <c r="R310" s="3" t="s">
        <v>35415</v>
      </c>
      <c r="S310" s="3" t="s">
        <v>35415</v>
      </c>
      <c r="T310" t="s">
        <v>825</v>
      </c>
    </row>
    <row r="311" spans="1:20" x14ac:dyDescent="0.25">
      <c r="A311" t="s">
        <v>826</v>
      </c>
      <c r="B311" t="s">
        <v>827</v>
      </c>
      <c r="C311" t="s">
        <v>828</v>
      </c>
      <c r="D311" t="s">
        <v>10</v>
      </c>
      <c r="E311" t="s">
        <v>158</v>
      </c>
      <c r="F311" t="b">
        <v>1</v>
      </c>
      <c r="G311" s="1" t="s">
        <v>38871</v>
      </c>
      <c r="H311" s="4" t="s">
        <v>35357</v>
      </c>
      <c r="I311" s="4" t="s">
        <v>35353</v>
      </c>
      <c r="J311" s="4" t="s">
        <v>35354</v>
      </c>
      <c r="K311" s="3" t="s">
        <v>35895</v>
      </c>
      <c r="L311" s="4" t="s">
        <v>12</v>
      </c>
      <c r="M311" s="6" t="s">
        <v>12</v>
      </c>
      <c r="N311" s="4" t="s">
        <v>12</v>
      </c>
      <c r="O311" s="4" t="s">
        <v>12</v>
      </c>
      <c r="P311" s="4" t="s">
        <v>12</v>
      </c>
      <c r="Q311" s="3" t="s">
        <v>12</v>
      </c>
      <c r="R311" s="4" t="s">
        <v>35415</v>
      </c>
      <c r="S311" s="4" t="s">
        <v>35415</v>
      </c>
      <c r="T311" t="s">
        <v>829</v>
      </c>
    </row>
    <row r="312" spans="1:20" x14ac:dyDescent="0.25">
      <c r="A312" t="s">
        <v>830</v>
      </c>
      <c r="B312" t="s">
        <v>831</v>
      </c>
      <c r="C312" t="s">
        <v>828</v>
      </c>
      <c r="D312" t="s">
        <v>10</v>
      </c>
      <c r="E312" t="s">
        <v>158</v>
      </c>
      <c r="F312" t="b">
        <v>1</v>
      </c>
      <c r="G312" s="1" t="s">
        <v>38948</v>
      </c>
      <c r="H312" s="3" t="s">
        <v>35357</v>
      </c>
      <c r="I312" s="3" t="s">
        <v>35356</v>
      </c>
      <c r="J312" s="3" t="s">
        <v>35355</v>
      </c>
      <c r="K312" s="3" t="s">
        <v>35916</v>
      </c>
      <c r="L312" s="3" t="s">
        <v>12</v>
      </c>
      <c r="M312" s="5" t="s">
        <v>12</v>
      </c>
      <c r="N312" s="3" t="s">
        <v>12</v>
      </c>
      <c r="O312" s="3">
        <v>180</v>
      </c>
      <c r="P312" s="3" t="s">
        <v>12</v>
      </c>
      <c r="Q312" s="3" t="s">
        <v>12</v>
      </c>
      <c r="R312" s="3" t="s">
        <v>35415</v>
      </c>
      <c r="S312" s="3" t="s">
        <v>35415</v>
      </c>
      <c r="T312" t="s">
        <v>832</v>
      </c>
    </row>
    <row r="313" spans="1:20" x14ac:dyDescent="0.25">
      <c r="A313" t="s">
        <v>833</v>
      </c>
      <c r="B313" t="s">
        <v>831</v>
      </c>
      <c r="C313" t="s">
        <v>828</v>
      </c>
      <c r="D313" t="s">
        <v>10</v>
      </c>
      <c r="E313" t="s">
        <v>158</v>
      </c>
      <c r="F313" t="b">
        <v>1</v>
      </c>
      <c r="G313" s="1" t="s">
        <v>40229</v>
      </c>
      <c r="H313" s="4" t="s">
        <v>35350</v>
      </c>
      <c r="I313" s="4" t="s">
        <v>35356</v>
      </c>
      <c r="J313" s="4" t="s">
        <v>35355</v>
      </c>
      <c r="K313" s="4" t="s">
        <v>35917</v>
      </c>
      <c r="L313" s="4" t="s">
        <v>12</v>
      </c>
      <c r="M313" s="6" t="s">
        <v>12</v>
      </c>
      <c r="N313" s="4" t="s">
        <v>12</v>
      </c>
      <c r="O313" s="4">
        <v>1200</v>
      </c>
      <c r="P313" s="4" t="s">
        <v>12</v>
      </c>
      <c r="Q313" s="3" t="s">
        <v>12</v>
      </c>
      <c r="R313" s="4" t="s">
        <v>35415</v>
      </c>
      <c r="S313" s="4" t="s">
        <v>35415</v>
      </c>
      <c r="T313" t="s">
        <v>834</v>
      </c>
    </row>
    <row r="314" spans="1:20" x14ac:dyDescent="0.25">
      <c r="A314" t="s">
        <v>835</v>
      </c>
      <c r="B314" t="s">
        <v>827</v>
      </c>
      <c r="C314" t="s">
        <v>828</v>
      </c>
      <c r="D314" t="s">
        <v>10</v>
      </c>
      <c r="E314" t="s">
        <v>158</v>
      </c>
      <c r="F314" t="b">
        <v>1</v>
      </c>
      <c r="G314" s="1" t="s">
        <v>40230</v>
      </c>
      <c r="H314" s="3" t="s">
        <v>35350</v>
      </c>
      <c r="I314" s="3" t="s">
        <v>35356</v>
      </c>
      <c r="J314" s="3" t="s">
        <v>35355</v>
      </c>
      <c r="K314" s="3" t="s">
        <v>35917</v>
      </c>
      <c r="L314" s="3" t="s">
        <v>12</v>
      </c>
      <c r="M314" s="5" t="s">
        <v>12</v>
      </c>
      <c r="N314" s="3" t="s">
        <v>12</v>
      </c>
      <c r="O314" s="3">
        <v>1200</v>
      </c>
      <c r="P314" s="3" t="s">
        <v>12</v>
      </c>
      <c r="Q314" s="3" t="s">
        <v>12</v>
      </c>
      <c r="R314" s="3" t="s">
        <v>35415</v>
      </c>
      <c r="S314" s="3" t="s">
        <v>35415</v>
      </c>
      <c r="T314" t="s">
        <v>836</v>
      </c>
    </row>
    <row r="315" spans="1:20" x14ac:dyDescent="0.25">
      <c r="A315" t="s">
        <v>837</v>
      </c>
      <c r="B315" t="s">
        <v>838</v>
      </c>
      <c r="C315" t="s">
        <v>828</v>
      </c>
      <c r="D315" t="s">
        <v>10</v>
      </c>
      <c r="E315" t="s">
        <v>158</v>
      </c>
      <c r="F315" t="b">
        <v>1</v>
      </c>
      <c r="G315" s="1" t="s">
        <v>38456</v>
      </c>
      <c r="H315" s="4" t="s">
        <v>35350</v>
      </c>
      <c r="I315" s="4" t="s">
        <v>35356</v>
      </c>
      <c r="J315" s="4" t="s">
        <v>35355</v>
      </c>
      <c r="K315" s="4" t="s">
        <v>12</v>
      </c>
      <c r="L315" s="4" t="s">
        <v>12</v>
      </c>
      <c r="M315" s="13" t="s">
        <v>38003</v>
      </c>
      <c r="N315" s="4" t="s">
        <v>12</v>
      </c>
      <c r="O315" s="4">
        <v>30</v>
      </c>
      <c r="P315" s="4" t="s">
        <v>12</v>
      </c>
      <c r="Q315" s="3" t="s">
        <v>12</v>
      </c>
      <c r="R315" s="4" t="s">
        <v>35415</v>
      </c>
      <c r="S315" s="4" t="s">
        <v>35415</v>
      </c>
      <c r="T315" t="s">
        <v>839</v>
      </c>
    </row>
    <row r="316" spans="1:20" x14ac:dyDescent="0.25">
      <c r="A316" t="s">
        <v>840</v>
      </c>
      <c r="B316" t="s">
        <v>838</v>
      </c>
      <c r="C316" t="s">
        <v>828</v>
      </c>
      <c r="D316" t="s">
        <v>10</v>
      </c>
      <c r="E316" t="s">
        <v>158</v>
      </c>
      <c r="F316" t="b">
        <v>1</v>
      </c>
      <c r="G316" s="1" t="s">
        <v>40230</v>
      </c>
      <c r="H316" s="3" t="s">
        <v>35350</v>
      </c>
      <c r="I316" s="3" t="s">
        <v>35356</v>
      </c>
      <c r="J316" s="3" t="s">
        <v>35355</v>
      </c>
      <c r="K316" s="3" t="s">
        <v>35917</v>
      </c>
      <c r="L316" s="3" t="s">
        <v>37894</v>
      </c>
      <c r="M316" s="5" t="s">
        <v>12</v>
      </c>
      <c r="N316" s="3" t="s">
        <v>12</v>
      </c>
      <c r="O316" s="3">
        <v>2880</v>
      </c>
      <c r="P316" s="3" t="s">
        <v>12</v>
      </c>
      <c r="Q316" s="3" t="s">
        <v>12</v>
      </c>
      <c r="R316" s="3" t="s">
        <v>35415</v>
      </c>
      <c r="S316" s="3" t="s">
        <v>35415</v>
      </c>
      <c r="T316" t="s">
        <v>841</v>
      </c>
    </row>
    <row r="317" spans="1:20" x14ac:dyDescent="0.25">
      <c r="A317" t="s">
        <v>842</v>
      </c>
      <c r="B317" t="s">
        <v>843</v>
      </c>
      <c r="C317" t="s">
        <v>844</v>
      </c>
      <c r="D317" t="s">
        <v>165</v>
      </c>
      <c r="E317" t="s">
        <v>165</v>
      </c>
      <c r="F317" t="b">
        <v>1</v>
      </c>
      <c r="G317" s="1" t="s">
        <v>38809</v>
      </c>
      <c r="H317" s="4" t="s">
        <v>35357</v>
      </c>
      <c r="I317" s="4" t="s">
        <v>35356</v>
      </c>
      <c r="J317" s="4" t="s">
        <v>35355</v>
      </c>
      <c r="K317" s="4" t="s">
        <v>12</v>
      </c>
      <c r="L317" s="4" t="s">
        <v>12</v>
      </c>
      <c r="M317" s="6" t="s">
        <v>12</v>
      </c>
      <c r="N317" s="4" t="s">
        <v>12</v>
      </c>
      <c r="O317" s="4">
        <v>30</v>
      </c>
      <c r="P317" s="4" t="s">
        <v>12</v>
      </c>
      <c r="Q317" s="3" t="s">
        <v>12</v>
      </c>
      <c r="R317" s="4" t="s">
        <v>35415</v>
      </c>
      <c r="S317" s="4" t="s">
        <v>35415</v>
      </c>
      <c r="T317" t="s">
        <v>845</v>
      </c>
    </row>
    <row r="318" spans="1:20" x14ac:dyDescent="0.25">
      <c r="A318" t="s">
        <v>846</v>
      </c>
      <c r="B318" t="s">
        <v>847</v>
      </c>
      <c r="C318" t="s">
        <v>844</v>
      </c>
      <c r="D318" t="s">
        <v>165</v>
      </c>
      <c r="E318" t="s">
        <v>165</v>
      </c>
      <c r="F318" t="b">
        <v>1</v>
      </c>
      <c r="G318" s="1" t="s">
        <v>39016</v>
      </c>
      <c r="H318" s="3" t="s">
        <v>35357</v>
      </c>
      <c r="I318" s="3" t="s">
        <v>35356</v>
      </c>
      <c r="J318" s="3" t="s">
        <v>35355</v>
      </c>
      <c r="K318" s="3" t="s">
        <v>12</v>
      </c>
      <c r="L318" s="3" t="s">
        <v>12</v>
      </c>
      <c r="M318" s="5" t="s">
        <v>12</v>
      </c>
      <c r="N318" s="3" t="s">
        <v>12</v>
      </c>
      <c r="O318" s="3" t="s">
        <v>12</v>
      </c>
      <c r="P318" s="3" t="s">
        <v>12</v>
      </c>
      <c r="Q318" s="3" t="s">
        <v>12</v>
      </c>
      <c r="R318" s="3" t="s">
        <v>35415</v>
      </c>
      <c r="S318" s="3" t="s">
        <v>35415</v>
      </c>
      <c r="T318" t="s">
        <v>848</v>
      </c>
    </row>
    <row r="319" spans="1:20" x14ac:dyDescent="0.25">
      <c r="A319" t="s">
        <v>849</v>
      </c>
      <c r="B319" t="s">
        <v>843</v>
      </c>
      <c r="C319" t="s">
        <v>850</v>
      </c>
      <c r="D319" t="s">
        <v>165</v>
      </c>
      <c r="E319" t="s">
        <v>165</v>
      </c>
      <c r="F319" t="b">
        <v>1</v>
      </c>
      <c r="G319" s="1" t="s">
        <v>38809</v>
      </c>
      <c r="H319" s="4" t="s">
        <v>35357</v>
      </c>
      <c r="I319" s="4" t="s">
        <v>35356</v>
      </c>
      <c r="J319" s="4" t="s">
        <v>35355</v>
      </c>
      <c r="K319" s="4" t="s">
        <v>12</v>
      </c>
      <c r="L319" s="4" t="s">
        <v>12</v>
      </c>
      <c r="M319" s="6" t="s">
        <v>12</v>
      </c>
      <c r="N319" s="4" t="s">
        <v>12</v>
      </c>
      <c r="O319" s="4">
        <v>30</v>
      </c>
      <c r="P319" s="4" t="s">
        <v>12</v>
      </c>
      <c r="Q319" s="3" t="s">
        <v>12</v>
      </c>
      <c r="R319" s="4" t="s">
        <v>35415</v>
      </c>
      <c r="S319" s="4" t="s">
        <v>35415</v>
      </c>
      <c r="T319" t="s">
        <v>851</v>
      </c>
    </row>
    <row r="320" spans="1:20" x14ac:dyDescent="0.25">
      <c r="A320" t="s">
        <v>852</v>
      </c>
      <c r="B320" t="s">
        <v>853</v>
      </c>
      <c r="C320" t="s">
        <v>850</v>
      </c>
      <c r="D320" t="s">
        <v>165</v>
      </c>
      <c r="E320" t="s">
        <v>165</v>
      </c>
      <c r="F320" t="b">
        <v>1</v>
      </c>
      <c r="G320" s="1" t="s">
        <v>38809</v>
      </c>
      <c r="H320" s="3" t="s">
        <v>35357</v>
      </c>
      <c r="I320" s="3" t="s">
        <v>35356</v>
      </c>
      <c r="J320" s="3" t="s">
        <v>35355</v>
      </c>
      <c r="K320" s="4" t="s">
        <v>35454</v>
      </c>
      <c r="L320" s="3" t="s">
        <v>12</v>
      </c>
      <c r="M320" s="13" t="s">
        <v>38004</v>
      </c>
      <c r="N320" s="3" t="s">
        <v>12</v>
      </c>
      <c r="O320" s="3">
        <v>30</v>
      </c>
      <c r="P320" s="3" t="s">
        <v>12</v>
      </c>
      <c r="Q320" s="3" t="s">
        <v>12</v>
      </c>
      <c r="R320" s="3" t="s">
        <v>35415</v>
      </c>
      <c r="S320" s="3" t="s">
        <v>35415</v>
      </c>
      <c r="T320" t="s">
        <v>854</v>
      </c>
    </row>
    <row r="321" spans="1:20" x14ac:dyDescent="0.25">
      <c r="A321" t="s">
        <v>855</v>
      </c>
      <c r="B321" t="s">
        <v>843</v>
      </c>
      <c r="C321" t="s">
        <v>850</v>
      </c>
      <c r="D321" t="s">
        <v>165</v>
      </c>
      <c r="E321" t="s">
        <v>165</v>
      </c>
      <c r="F321" t="b">
        <v>1</v>
      </c>
      <c r="G321" s="1" t="s">
        <v>39965</v>
      </c>
      <c r="H321" s="4" t="s">
        <v>35359</v>
      </c>
      <c r="I321" s="4" t="s">
        <v>35356</v>
      </c>
      <c r="J321" s="4" t="s">
        <v>35355</v>
      </c>
      <c r="K321" s="7" t="s">
        <v>35454</v>
      </c>
      <c r="L321" s="4" t="s">
        <v>37895</v>
      </c>
      <c r="M321" s="4" t="s">
        <v>38004</v>
      </c>
      <c r="N321" s="4" t="s">
        <v>12</v>
      </c>
      <c r="O321" s="4">
        <v>30</v>
      </c>
      <c r="P321" s="4" t="s">
        <v>12</v>
      </c>
      <c r="Q321" s="4" t="s">
        <v>35380</v>
      </c>
      <c r="R321" s="4" t="s">
        <v>35415</v>
      </c>
      <c r="S321" s="4" t="s">
        <v>35415</v>
      </c>
      <c r="T321" t="s">
        <v>856</v>
      </c>
    </row>
    <row r="322" spans="1:20" x14ac:dyDescent="0.25">
      <c r="A322" t="s">
        <v>857</v>
      </c>
      <c r="B322" t="s">
        <v>858</v>
      </c>
      <c r="C322" t="s">
        <v>859</v>
      </c>
      <c r="D322" t="s">
        <v>10</v>
      </c>
      <c r="E322" t="s">
        <v>11</v>
      </c>
      <c r="F322" t="b">
        <v>1</v>
      </c>
      <c r="G322" s="1" t="s">
        <v>40360</v>
      </c>
      <c r="H322" s="3" t="s">
        <v>35350</v>
      </c>
      <c r="I322" s="3" t="s">
        <v>35356</v>
      </c>
      <c r="J322" s="3" t="s">
        <v>12</v>
      </c>
      <c r="K322" s="3" t="s">
        <v>12</v>
      </c>
      <c r="L322" s="3" t="s">
        <v>12</v>
      </c>
      <c r="M322" s="5" t="s">
        <v>12</v>
      </c>
      <c r="N322" s="3" t="s">
        <v>12</v>
      </c>
      <c r="O322" s="3" t="s">
        <v>12</v>
      </c>
      <c r="P322" s="3" t="s">
        <v>12</v>
      </c>
      <c r="Q322" s="3" t="s">
        <v>12</v>
      </c>
      <c r="R322" s="3" t="s">
        <v>35415</v>
      </c>
      <c r="S322" s="3" t="s">
        <v>35415</v>
      </c>
      <c r="T322" t="s">
        <v>860</v>
      </c>
    </row>
    <row r="323" spans="1:20" x14ac:dyDescent="0.25">
      <c r="A323" t="s">
        <v>861</v>
      </c>
      <c r="B323" t="s">
        <v>858</v>
      </c>
      <c r="C323" t="s">
        <v>859</v>
      </c>
      <c r="D323" t="s">
        <v>10</v>
      </c>
      <c r="E323" t="s">
        <v>11</v>
      </c>
      <c r="F323" t="b">
        <v>0</v>
      </c>
      <c r="G323" s="1" t="s">
        <v>40378</v>
      </c>
      <c r="H323" s="4" t="s">
        <v>35350</v>
      </c>
      <c r="I323" s="4" t="s">
        <v>35356</v>
      </c>
      <c r="J323" s="4" t="s">
        <v>12</v>
      </c>
      <c r="K323" s="4" t="s">
        <v>12</v>
      </c>
      <c r="L323" s="4" t="s">
        <v>12</v>
      </c>
      <c r="M323" s="6" t="s">
        <v>12</v>
      </c>
      <c r="N323" s="4" t="s">
        <v>12</v>
      </c>
      <c r="O323" s="4" t="s">
        <v>12</v>
      </c>
      <c r="P323" s="4" t="s">
        <v>12</v>
      </c>
      <c r="Q323" s="3" t="s">
        <v>12</v>
      </c>
      <c r="R323" s="4" t="s">
        <v>35429</v>
      </c>
      <c r="S323" s="4" t="s">
        <v>35417</v>
      </c>
      <c r="T323" t="s">
        <v>862</v>
      </c>
    </row>
    <row r="324" spans="1:20" x14ac:dyDescent="0.25">
      <c r="A324" t="s">
        <v>863</v>
      </c>
      <c r="B324" t="s">
        <v>858</v>
      </c>
      <c r="C324" t="s">
        <v>859</v>
      </c>
      <c r="D324" t="s">
        <v>10</v>
      </c>
      <c r="E324" t="s">
        <v>11</v>
      </c>
      <c r="F324" t="b">
        <v>1</v>
      </c>
      <c r="G324" s="1" t="s">
        <v>40353</v>
      </c>
      <c r="H324" s="3" t="s">
        <v>35350</v>
      </c>
      <c r="I324" s="3" t="s">
        <v>35356</v>
      </c>
      <c r="J324" s="3" t="s">
        <v>35355</v>
      </c>
      <c r="K324" s="3" t="s">
        <v>12</v>
      </c>
      <c r="L324" s="3" t="s">
        <v>12</v>
      </c>
      <c r="M324" s="5" t="s">
        <v>12</v>
      </c>
      <c r="N324" s="3" t="s">
        <v>12</v>
      </c>
      <c r="O324" s="3">
        <v>15</v>
      </c>
      <c r="P324" s="3" t="s">
        <v>12</v>
      </c>
      <c r="Q324" s="3" t="s">
        <v>12</v>
      </c>
      <c r="R324" s="3" t="s">
        <v>35430</v>
      </c>
      <c r="S324" s="3" t="s">
        <v>35417</v>
      </c>
      <c r="T324" t="s">
        <v>864</v>
      </c>
    </row>
    <row r="325" spans="1:20" x14ac:dyDescent="0.25">
      <c r="A325" t="s">
        <v>865</v>
      </c>
      <c r="B325" t="s">
        <v>866</v>
      </c>
      <c r="C325" t="s">
        <v>867</v>
      </c>
      <c r="D325" t="s">
        <v>246</v>
      </c>
      <c r="E325" t="s">
        <v>247</v>
      </c>
      <c r="F325" t="b">
        <v>1</v>
      </c>
      <c r="G325" s="1" t="s">
        <v>39010</v>
      </c>
      <c r="H325" s="4" t="s">
        <v>35357</v>
      </c>
      <c r="I325" s="4" t="s">
        <v>35356</v>
      </c>
      <c r="J325" s="4" t="s">
        <v>35355</v>
      </c>
      <c r="K325" s="4" t="s">
        <v>12</v>
      </c>
      <c r="L325" s="4" t="s">
        <v>12</v>
      </c>
      <c r="M325" s="6" t="s">
        <v>12</v>
      </c>
      <c r="N325" s="4" t="s">
        <v>12</v>
      </c>
      <c r="O325" s="4" t="s">
        <v>12</v>
      </c>
      <c r="P325" s="4" t="s">
        <v>12</v>
      </c>
      <c r="Q325" s="3" t="s">
        <v>12</v>
      </c>
      <c r="R325" s="4" t="s">
        <v>35415</v>
      </c>
      <c r="S325" s="4" t="s">
        <v>35415</v>
      </c>
      <c r="T325" t="s">
        <v>868</v>
      </c>
    </row>
    <row r="326" spans="1:20" x14ac:dyDescent="0.25">
      <c r="A326" t="s">
        <v>869</v>
      </c>
      <c r="B326" t="s">
        <v>866</v>
      </c>
      <c r="C326" t="s">
        <v>867</v>
      </c>
      <c r="D326" t="s">
        <v>246</v>
      </c>
      <c r="E326" t="s">
        <v>247</v>
      </c>
      <c r="F326" t="b">
        <v>1</v>
      </c>
      <c r="G326" s="1" t="s">
        <v>39316</v>
      </c>
      <c r="H326" s="3" t="s">
        <v>35359</v>
      </c>
      <c r="I326" s="3" t="s">
        <v>35353</v>
      </c>
      <c r="J326" s="3" t="s">
        <v>35354</v>
      </c>
      <c r="K326" s="3" t="s">
        <v>12</v>
      </c>
      <c r="L326" s="3" t="s">
        <v>12</v>
      </c>
      <c r="M326" s="5" t="s">
        <v>12</v>
      </c>
      <c r="N326" s="3" t="s">
        <v>12</v>
      </c>
      <c r="O326" s="3" t="s">
        <v>12</v>
      </c>
      <c r="P326" s="3" t="s">
        <v>12</v>
      </c>
      <c r="Q326" s="3" t="s">
        <v>12</v>
      </c>
      <c r="R326" s="3" t="s">
        <v>35415</v>
      </c>
      <c r="S326" s="3" t="s">
        <v>35415</v>
      </c>
      <c r="T326" t="s">
        <v>870</v>
      </c>
    </row>
    <row r="327" spans="1:20" x14ac:dyDescent="0.25">
      <c r="A327" t="s">
        <v>871</v>
      </c>
      <c r="B327" t="s">
        <v>872</v>
      </c>
      <c r="C327" t="s">
        <v>873</v>
      </c>
      <c r="D327" t="s">
        <v>246</v>
      </c>
      <c r="E327" t="s">
        <v>874</v>
      </c>
      <c r="F327" t="b">
        <v>1</v>
      </c>
      <c r="G327" s="1" t="s">
        <v>41331</v>
      </c>
      <c r="H327" s="4" t="s">
        <v>35358</v>
      </c>
      <c r="I327" s="4" t="s">
        <v>35356</v>
      </c>
      <c r="J327" s="4" t="s">
        <v>35355</v>
      </c>
      <c r="K327" s="4" t="s">
        <v>12</v>
      </c>
      <c r="L327" s="4" t="s">
        <v>12</v>
      </c>
      <c r="M327" s="6" t="s">
        <v>12</v>
      </c>
      <c r="N327" s="4" t="s">
        <v>12</v>
      </c>
      <c r="O327" s="4">
        <v>840</v>
      </c>
      <c r="P327" s="4" t="s">
        <v>12</v>
      </c>
      <c r="Q327" s="3" t="s">
        <v>12</v>
      </c>
      <c r="R327" s="4" t="s">
        <v>35415</v>
      </c>
      <c r="S327" s="4" t="s">
        <v>35415</v>
      </c>
      <c r="T327" t="s">
        <v>875</v>
      </c>
    </row>
    <row r="328" spans="1:20" x14ac:dyDescent="0.25">
      <c r="A328" t="s">
        <v>876</v>
      </c>
      <c r="B328" t="s">
        <v>877</v>
      </c>
      <c r="C328" t="s">
        <v>873</v>
      </c>
      <c r="D328" t="s">
        <v>246</v>
      </c>
      <c r="E328" t="s">
        <v>874</v>
      </c>
      <c r="F328" t="b">
        <v>1</v>
      </c>
      <c r="G328" s="1" t="s">
        <v>41073</v>
      </c>
      <c r="H328" s="3" t="s">
        <v>35358</v>
      </c>
      <c r="I328" s="3" t="s">
        <v>35356</v>
      </c>
      <c r="J328" s="3" t="s">
        <v>35355</v>
      </c>
      <c r="K328" s="3" t="s">
        <v>12</v>
      </c>
      <c r="L328" s="3" t="s">
        <v>12</v>
      </c>
      <c r="M328" s="5" t="s">
        <v>12</v>
      </c>
      <c r="N328" s="3" t="s">
        <v>12</v>
      </c>
      <c r="O328" s="3">
        <v>60</v>
      </c>
      <c r="P328" s="3" t="s">
        <v>12</v>
      </c>
      <c r="Q328" s="3" t="s">
        <v>12</v>
      </c>
      <c r="R328" s="3" t="s">
        <v>35415</v>
      </c>
      <c r="S328" s="3" t="s">
        <v>35415</v>
      </c>
      <c r="T328" t="s">
        <v>878</v>
      </c>
    </row>
    <row r="329" spans="1:20" x14ac:dyDescent="0.25">
      <c r="A329" t="s">
        <v>879</v>
      </c>
      <c r="B329" t="s">
        <v>880</v>
      </c>
      <c r="C329" t="s">
        <v>881</v>
      </c>
      <c r="D329" t="s">
        <v>10</v>
      </c>
      <c r="E329" t="s">
        <v>254</v>
      </c>
      <c r="F329" t="b">
        <v>1</v>
      </c>
      <c r="G329" s="1" t="s">
        <v>38456</v>
      </c>
      <c r="H329" s="4" t="s">
        <v>35350</v>
      </c>
      <c r="I329" s="4" t="s">
        <v>35351</v>
      </c>
      <c r="J329" s="4" t="s">
        <v>12</v>
      </c>
      <c r="K329" s="4" t="s">
        <v>12</v>
      </c>
      <c r="L329" s="4" t="s">
        <v>12</v>
      </c>
      <c r="M329" s="6" t="s">
        <v>12</v>
      </c>
      <c r="N329" s="4" t="s">
        <v>12</v>
      </c>
      <c r="O329" s="4" t="s">
        <v>12</v>
      </c>
      <c r="P329" s="4" t="s">
        <v>12</v>
      </c>
      <c r="Q329" s="3" t="s">
        <v>12</v>
      </c>
      <c r="R329" s="4" t="s">
        <v>35415</v>
      </c>
      <c r="S329" s="4" t="s">
        <v>35415</v>
      </c>
      <c r="T329" t="s">
        <v>882</v>
      </c>
    </row>
    <row r="330" spans="1:20" x14ac:dyDescent="0.25">
      <c r="A330" t="s">
        <v>883</v>
      </c>
      <c r="B330" t="s">
        <v>884</v>
      </c>
      <c r="C330" t="s">
        <v>881</v>
      </c>
      <c r="D330" t="s">
        <v>10</v>
      </c>
      <c r="E330" t="s">
        <v>254</v>
      </c>
      <c r="F330" t="b">
        <v>1</v>
      </c>
      <c r="G330" s="1" t="s">
        <v>38912</v>
      </c>
      <c r="H330" s="3" t="s">
        <v>35357</v>
      </c>
      <c r="I330" s="3" t="s">
        <v>35351</v>
      </c>
      <c r="J330" s="3" t="s">
        <v>35355</v>
      </c>
      <c r="K330" s="3" t="s">
        <v>12</v>
      </c>
      <c r="L330" s="3" t="s">
        <v>12</v>
      </c>
      <c r="M330" s="5" t="s">
        <v>12</v>
      </c>
      <c r="N330" s="3" t="s">
        <v>12</v>
      </c>
      <c r="O330" s="3">
        <v>60</v>
      </c>
      <c r="P330" s="3" t="s">
        <v>12</v>
      </c>
      <c r="Q330" s="3" t="s">
        <v>12</v>
      </c>
      <c r="R330" s="3" t="s">
        <v>35415</v>
      </c>
      <c r="S330" s="3" t="s">
        <v>35415</v>
      </c>
      <c r="T330" t="s">
        <v>885</v>
      </c>
    </row>
    <row r="331" spans="1:20" x14ac:dyDescent="0.25">
      <c r="A331" t="s">
        <v>886</v>
      </c>
      <c r="B331" t="s">
        <v>884</v>
      </c>
      <c r="C331" t="s">
        <v>881</v>
      </c>
      <c r="D331" t="s">
        <v>10</v>
      </c>
      <c r="E331" t="s">
        <v>254</v>
      </c>
      <c r="F331" t="b">
        <v>1</v>
      </c>
      <c r="G331" s="1" t="s">
        <v>40056</v>
      </c>
      <c r="H331" s="4" t="s">
        <v>35350</v>
      </c>
      <c r="I331" s="4" t="s">
        <v>35356</v>
      </c>
      <c r="J331" s="4" t="s">
        <v>35355</v>
      </c>
      <c r="K331" s="3" t="s">
        <v>12</v>
      </c>
      <c r="L331" s="4" t="s">
        <v>12</v>
      </c>
      <c r="M331" s="6" t="s">
        <v>12</v>
      </c>
      <c r="N331" s="4" t="s">
        <v>12</v>
      </c>
      <c r="O331" s="4">
        <v>60</v>
      </c>
      <c r="P331" s="4" t="s">
        <v>12</v>
      </c>
      <c r="Q331" s="3" t="s">
        <v>12</v>
      </c>
      <c r="R331" s="4" t="s">
        <v>35415</v>
      </c>
      <c r="S331" s="4" t="s">
        <v>35415</v>
      </c>
      <c r="T331" t="s">
        <v>887</v>
      </c>
    </row>
    <row r="332" spans="1:20" x14ac:dyDescent="0.25">
      <c r="A332" t="s">
        <v>888</v>
      </c>
      <c r="B332" t="s">
        <v>889</v>
      </c>
      <c r="C332" t="s">
        <v>881</v>
      </c>
      <c r="D332" t="s">
        <v>10</v>
      </c>
      <c r="E332" t="s">
        <v>254</v>
      </c>
      <c r="F332" t="b">
        <v>1</v>
      </c>
      <c r="G332" s="1" t="s">
        <v>39728</v>
      </c>
      <c r="H332" s="3" t="s">
        <v>35350</v>
      </c>
      <c r="I332" s="3" t="s">
        <v>35356</v>
      </c>
      <c r="J332" s="3" t="s">
        <v>35355</v>
      </c>
      <c r="K332" s="3" t="s">
        <v>12</v>
      </c>
      <c r="L332" s="3" t="s">
        <v>12</v>
      </c>
      <c r="M332" s="5" t="s">
        <v>12</v>
      </c>
      <c r="N332" s="3" t="s">
        <v>12</v>
      </c>
      <c r="O332" s="3">
        <v>60</v>
      </c>
      <c r="P332" s="3" t="s">
        <v>12</v>
      </c>
      <c r="Q332" s="3" t="s">
        <v>12</v>
      </c>
      <c r="R332" s="3" t="s">
        <v>35415</v>
      </c>
      <c r="S332" s="3" t="s">
        <v>35415</v>
      </c>
      <c r="T332" t="s">
        <v>890</v>
      </c>
    </row>
    <row r="333" spans="1:20" x14ac:dyDescent="0.25">
      <c r="A333" t="s">
        <v>891</v>
      </c>
      <c r="B333" t="s">
        <v>892</v>
      </c>
      <c r="C333" t="s">
        <v>893</v>
      </c>
      <c r="D333" t="s">
        <v>246</v>
      </c>
      <c r="E333" t="s">
        <v>874</v>
      </c>
      <c r="F333" t="b">
        <v>1</v>
      </c>
      <c r="G333" s="1" t="s">
        <v>39414</v>
      </c>
      <c r="H333" s="4" t="s">
        <v>35350</v>
      </c>
      <c r="I333" s="4" t="s">
        <v>35356</v>
      </c>
      <c r="J333" s="4" t="s">
        <v>35355</v>
      </c>
      <c r="K333" s="3" t="s">
        <v>12</v>
      </c>
      <c r="L333" s="4" t="s">
        <v>12</v>
      </c>
      <c r="M333" s="6" t="s">
        <v>12</v>
      </c>
      <c r="N333" s="4" t="s">
        <v>12</v>
      </c>
      <c r="O333" s="4">
        <v>1440</v>
      </c>
      <c r="P333" s="4" t="s">
        <v>12</v>
      </c>
      <c r="Q333" s="3" t="s">
        <v>12</v>
      </c>
      <c r="R333" s="4" t="s">
        <v>35415</v>
      </c>
      <c r="S333" s="4" t="s">
        <v>35415</v>
      </c>
      <c r="T333" t="s">
        <v>894</v>
      </c>
    </row>
    <row r="334" spans="1:20" x14ac:dyDescent="0.25">
      <c r="A334" t="s">
        <v>895</v>
      </c>
      <c r="B334" t="s">
        <v>877</v>
      </c>
      <c r="C334" t="s">
        <v>893</v>
      </c>
      <c r="D334" t="s">
        <v>246</v>
      </c>
      <c r="E334" t="s">
        <v>874</v>
      </c>
      <c r="F334" t="b">
        <v>1</v>
      </c>
      <c r="G334" s="1" t="s">
        <v>41073</v>
      </c>
      <c r="H334" s="3" t="s">
        <v>35358</v>
      </c>
      <c r="I334" s="3" t="s">
        <v>35356</v>
      </c>
      <c r="J334" s="3" t="s">
        <v>35355</v>
      </c>
      <c r="K334" s="3" t="s">
        <v>12</v>
      </c>
      <c r="L334" s="3" t="s">
        <v>12</v>
      </c>
      <c r="M334" s="5" t="s">
        <v>12</v>
      </c>
      <c r="N334" s="3" t="s">
        <v>12</v>
      </c>
      <c r="O334" s="3">
        <v>60</v>
      </c>
      <c r="P334" s="3" t="s">
        <v>12</v>
      </c>
      <c r="Q334" s="3" t="s">
        <v>12</v>
      </c>
      <c r="R334" s="3" t="s">
        <v>35415</v>
      </c>
      <c r="S334" s="3" t="s">
        <v>35415</v>
      </c>
      <c r="T334" t="s">
        <v>896</v>
      </c>
    </row>
    <row r="335" spans="1:20" x14ac:dyDescent="0.25">
      <c r="A335" t="s">
        <v>897</v>
      </c>
      <c r="B335" t="s">
        <v>898</v>
      </c>
      <c r="C335" t="s">
        <v>899</v>
      </c>
      <c r="D335" t="s">
        <v>246</v>
      </c>
      <c r="E335" t="s">
        <v>247</v>
      </c>
      <c r="F335" t="b">
        <v>1</v>
      </c>
      <c r="G335" s="1" t="s">
        <v>39263</v>
      </c>
      <c r="H335" s="4" t="s">
        <v>35359</v>
      </c>
      <c r="I335" s="4" t="s">
        <v>35356</v>
      </c>
      <c r="J335" s="4" t="s">
        <v>35355</v>
      </c>
      <c r="K335" s="4" t="s">
        <v>35918</v>
      </c>
      <c r="L335" s="4" t="s">
        <v>12</v>
      </c>
      <c r="M335" s="6" t="s">
        <v>12</v>
      </c>
      <c r="N335" s="4" t="s">
        <v>12</v>
      </c>
      <c r="O335" s="4">
        <v>60</v>
      </c>
      <c r="P335" s="4" t="s">
        <v>12</v>
      </c>
      <c r="Q335" s="3" t="s">
        <v>12</v>
      </c>
      <c r="R335" s="4" t="s">
        <v>35415</v>
      </c>
      <c r="S335" s="4" t="s">
        <v>35415</v>
      </c>
      <c r="T335" t="s">
        <v>900</v>
      </c>
    </row>
    <row r="336" spans="1:20" x14ac:dyDescent="0.25">
      <c r="A336" t="s">
        <v>901</v>
      </c>
      <c r="B336" t="s">
        <v>902</v>
      </c>
      <c r="C336" t="s">
        <v>899</v>
      </c>
      <c r="D336" t="s">
        <v>246</v>
      </c>
      <c r="E336" t="s">
        <v>247</v>
      </c>
      <c r="F336" t="b">
        <v>1</v>
      </c>
      <c r="G336" s="1" t="s">
        <v>39265</v>
      </c>
      <c r="H336" s="3" t="s">
        <v>35359</v>
      </c>
      <c r="I336" s="3" t="s">
        <v>35356</v>
      </c>
      <c r="J336" s="3" t="s">
        <v>35355</v>
      </c>
      <c r="K336" s="3" t="s">
        <v>35918</v>
      </c>
      <c r="L336" s="3" t="s">
        <v>37896</v>
      </c>
      <c r="M336" s="5" t="s">
        <v>12</v>
      </c>
      <c r="N336" s="3" t="s">
        <v>12</v>
      </c>
      <c r="O336" s="3">
        <v>60</v>
      </c>
      <c r="P336" s="3" t="s">
        <v>12</v>
      </c>
      <c r="Q336" s="3" t="s">
        <v>12</v>
      </c>
      <c r="R336" s="3" t="s">
        <v>35415</v>
      </c>
      <c r="S336" s="3" t="s">
        <v>35415</v>
      </c>
      <c r="T336" t="s">
        <v>903</v>
      </c>
    </row>
    <row r="337" spans="1:20" x14ac:dyDescent="0.25">
      <c r="A337" t="s">
        <v>904</v>
      </c>
      <c r="B337" t="s">
        <v>902</v>
      </c>
      <c r="C337" t="s">
        <v>899</v>
      </c>
      <c r="D337" t="s">
        <v>246</v>
      </c>
      <c r="E337" t="s">
        <v>247</v>
      </c>
      <c r="F337" t="b">
        <v>1</v>
      </c>
      <c r="G337" s="1" t="s">
        <v>39382</v>
      </c>
      <c r="H337" s="4" t="s">
        <v>35359</v>
      </c>
      <c r="I337" s="4" t="s">
        <v>35356</v>
      </c>
      <c r="J337" s="4" t="s">
        <v>35354</v>
      </c>
      <c r="K337" s="4" t="s">
        <v>35918</v>
      </c>
      <c r="L337" s="4" t="s">
        <v>12</v>
      </c>
      <c r="M337" s="6" t="s">
        <v>12</v>
      </c>
      <c r="N337" s="4" t="s">
        <v>12</v>
      </c>
      <c r="O337" s="4" t="s">
        <v>12</v>
      </c>
      <c r="P337" s="4" t="s">
        <v>12</v>
      </c>
      <c r="Q337" s="3" t="s">
        <v>12</v>
      </c>
      <c r="R337" s="4" t="s">
        <v>35415</v>
      </c>
      <c r="S337" s="4" t="s">
        <v>35415</v>
      </c>
      <c r="T337" t="s">
        <v>905</v>
      </c>
    </row>
    <row r="338" spans="1:20" x14ac:dyDescent="0.25">
      <c r="A338" t="s">
        <v>906</v>
      </c>
      <c r="B338" t="s">
        <v>898</v>
      </c>
      <c r="C338" t="s">
        <v>899</v>
      </c>
      <c r="D338" t="s">
        <v>246</v>
      </c>
      <c r="E338" t="s">
        <v>247</v>
      </c>
      <c r="F338" t="b">
        <v>1</v>
      </c>
      <c r="G338" s="1" t="s">
        <v>40863</v>
      </c>
      <c r="H338" s="3" t="s">
        <v>35359</v>
      </c>
      <c r="I338" s="3" t="s">
        <v>35356</v>
      </c>
      <c r="J338" s="3" t="s">
        <v>35354</v>
      </c>
      <c r="K338" s="3" t="s">
        <v>12</v>
      </c>
      <c r="L338" s="3" t="s">
        <v>12</v>
      </c>
      <c r="M338" s="5" t="s">
        <v>12</v>
      </c>
      <c r="N338" s="3" t="s">
        <v>12</v>
      </c>
      <c r="O338" s="3" t="s">
        <v>12</v>
      </c>
      <c r="P338" s="3" t="s">
        <v>12</v>
      </c>
      <c r="Q338" s="3" t="s">
        <v>12</v>
      </c>
      <c r="R338" s="3" t="s">
        <v>35431</v>
      </c>
      <c r="S338" s="3" t="s">
        <v>35417</v>
      </c>
      <c r="T338" t="s">
        <v>907</v>
      </c>
    </row>
    <row r="339" spans="1:20" x14ac:dyDescent="0.25">
      <c r="A339" t="s">
        <v>908</v>
      </c>
      <c r="B339" t="s">
        <v>909</v>
      </c>
      <c r="C339" t="s">
        <v>899</v>
      </c>
      <c r="D339" t="s">
        <v>246</v>
      </c>
      <c r="E339" t="s">
        <v>247</v>
      </c>
      <c r="F339" t="b">
        <v>1</v>
      </c>
      <c r="G339" s="1" t="s">
        <v>39247</v>
      </c>
      <c r="H339" s="4" t="s">
        <v>35359</v>
      </c>
      <c r="I339" s="4" t="s">
        <v>35356</v>
      </c>
      <c r="J339" s="4" t="s">
        <v>35355</v>
      </c>
      <c r="K339" s="4" t="s">
        <v>35918</v>
      </c>
      <c r="L339" s="4" t="s">
        <v>37896</v>
      </c>
      <c r="M339" s="6" t="s">
        <v>12</v>
      </c>
      <c r="N339" s="4" t="s">
        <v>12</v>
      </c>
      <c r="O339" s="4">
        <v>60</v>
      </c>
      <c r="P339" s="4" t="s">
        <v>12</v>
      </c>
      <c r="Q339" s="3" t="s">
        <v>12</v>
      </c>
      <c r="R339" s="4" t="s">
        <v>35415</v>
      </c>
      <c r="S339" s="4" t="s">
        <v>35415</v>
      </c>
      <c r="T339" t="s">
        <v>910</v>
      </c>
    </row>
    <row r="340" spans="1:20" x14ac:dyDescent="0.25">
      <c r="A340" t="s">
        <v>911</v>
      </c>
      <c r="B340" t="s">
        <v>898</v>
      </c>
      <c r="C340" t="s">
        <v>899</v>
      </c>
      <c r="D340" t="s">
        <v>246</v>
      </c>
      <c r="E340" t="s">
        <v>247</v>
      </c>
      <c r="F340" t="b">
        <v>1</v>
      </c>
      <c r="G340" s="1" t="s">
        <v>39263</v>
      </c>
      <c r="H340" s="3" t="s">
        <v>35359</v>
      </c>
      <c r="I340" s="3" t="s">
        <v>35356</v>
      </c>
      <c r="J340" s="3" t="s">
        <v>35355</v>
      </c>
      <c r="K340" s="3" t="s">
        <v>35918</v>
      </c>
      <c r="L340" s="3" t="s">
        <v>12</v>
      </c>
      <c r="M340" s="5" t="s">
        <v>12</v>
      </c>
      <c r="N340" s="3" t="s">
        <v>12</v>
      </c>
      <c r="O340" s="3">
        <v>60</v>
      </c>
      <c r="P340" s="3" t="s">
        <v>12</v>
      </c>
      <c r="Q340" s="3" t="s">
        <v>12</v>
      </c>
      <c r="R340" s="3" t="s">
        <v>35415</v>
      </c>
      <c r="S340" s="3" t="s">
        <v>35415</v>
      </c>
      <c r="T340" t="s">
        <v>912</v>
      </c>
    </row>
    <row r="341" spans="1:20" x14ac:dyDescent="0.25">
      <c r="A341" t="s">
        <v>913</v>
      </c>
      <c r="B341" t="s">
        <v>914</v>
      </c>
      <c r="C341" t="s">
        <v>899</v>
      </c>
      <c r="D341" t="s">
        <v>246</v>
      </c>
      <c r="E341" t="s">
        <v>247</v>
      </c>
      <c r="F341" t="b">
        <v>1</v>
      </c>
      <c r="G341" s="1" t="s">
        <v>39316</v>
      </c>
      <c r="H341" s="4" t="s">
        <v>35359</v>
      </c>
      <c r="I341" s="4" t="s">
        <v>35356</v>
      </c>
      <c r="J341" s="4" t="s">
        <v>35355</v>
      </c>
      <c r="K341" s="4" t="s">
        <v>12</v>
      </c>
      <c r="L341" s="4" t="s">
        <v>12</v>
      </c>
      <c r="M341" s="6" t="s">
        <v>12</v>
      </c>
      <c r="N341" s="4" t="s">
        <v>12</v>
      </c>
      <c r="O341" s="4">
        <v>90</v>
      </c>
      <c r="P341" s="4" t="s">
        <v>12</v>
      </c>
      <c r="Q341" s="3" t="s">
        <v>12</v>
      </c>
      <c r="R341" s="4" t="s">
        <v>35415</v>
      </c>
      <c r="S341" s="4" t="s">
        <v>35415</v>
      </c>
      <c r="T341" t="s">
        <v>915</v>
      </c>
    </row>
    <row r="342" spans="1:20" x14ac:dyDescent="0.25">
      <c r="A342" t="s">
        <v>916</v>
      </c>
      <c r="B342" t="s">
        <v>914</v>
      </c>
      <c r="C342" t="s">
        <v>899</v>
      </c>
      <c r="D342" t="s">
        <v>246</v>
      </c>
      <c r="E342" t="s">
        <v>247</v>
      </c>
      <c r="F342" t="b">
        <v>1</v>
      </c>
      <c r="G342" s="1" t="s">
        <v>39324</v>
      </c>
      <c r="H342" s="3" t="s">
        <v>35359</v>
      </c>
      <c r="I342" s="3" t="s">
        <v>35356</v>
      </c>
      <c r="J342" s="3" t="s">
        <v>35355</v>
      </c>
      <c r="K342" s="3" t="s">
        <v>12</v>
      </c>
      <c r="L342" s="3" t="s">
        <v>12</v>
      </c>
      <c r="M342" s="5" t="s">
        <v>12</v>
      </c>
      <c r="N342" s="3" t="s">
        <v>12</v>
      </c>
      <c r="O342" s="3">
        <v>60</v>
      </c>
      <c r="P342" s="3" t="s">
        <v>12</v>
      </c>
      <c r="Q342" s="3" t="s">
        <v>12</v>
      </c>
      <c r="R342" s="3" t="s">
        <v>35415</v>
      </c>
      <c r="S342" s="3" t="s">
        <v>35415</v>
      </c>
      <c r="T342" t="s">
        <v>917</v>
      </c>
    </row>
    <row r="343" spans="1:20" x14ac:dyDescent="0.25">
      <c r="A343" t="s">
        <v>918</v>
      </c>
      <c r="B343" t="s">
        <v>914</v>
      </c>
      <c r="C343" t="s">
        <v>899</v>
      </c>
      <c r="D343" t="s">
        <v>246</v>
      </c>
      <c r="E343" t="s">
        <v>247</v>
      </c>
      <c r="F343" t="b">
        <v>1</v>
      </c>
      <c r="G343" s="1" t="s">
        <v>41447</v>
      </c>
      <c r="H343" s="4" t="s">
        <v>35358</v>
      </c>
      <c r="I343" s="4" t="s">
        <v>35356</v>
      </c>
      <c r="J343" s="4" t="s">
        <v>35354</v>
      </c>
      <c r="K343" s="4" t="s">
        <v>12</v>
      </c>
      <c r="L343" s="4" t="s">
        <v>12</v>
      </c>
      <c r="M343" s="6" t="s">
        <v>12</v>
      </c>
      <c r="N343" s="4" t="s">
        <v>12</v>
      </c>
      <c r="O343" s="4" t="s">
        <v>12</v>
      </c>
      <c r="P343" s="4" t="s">
        <v>12</v>
      </c>
      <c r="Q343" s="3" t="s">
        <v>12</v>
      </c>
      <c r="R343" s="4" t="s">
        <v>35415</v>
      </c>
      <c r="S343" s="4" t="s">
        <v>35415</v>
      </c>
      <c r="T343" t="s">
        <v>919</v>
      </c>
    </row>
    <row r="344" spans="1:20" x14ac:dyDescent="0.25">
      <c r="A344" t="s">
        <v>920</v>
      </c>
      <c r="B344" t="s">
        <v>921</v>
      </c>
      <c r="C344" t="s">
        <v>922</v>
      </c>
      <c r="D344" t="s">
        <v>10</v>
      </c>
      <c r="E344" t="s">
        <v>23</v>
      </c>
      <c r="F344" t="b">
        <v>1</v>
      </c>
      <c r="G344" s="1" t="s">
        <v>40153</v>
      </c>
      <c r="H344" s="3" t="s">
        <v>35350</v>
      </c>
      <c r="I344" s="3" t="s">
        <v>35351</v>
      </c>
      <c r="J344" s="3" t="s">
        <v>35355</v>
      </c>
      <c r="K344" s="4" t="s">
        <v>35919</v>
      </c>
      <c r="L344" s="3" t="s">
        <v>12</v>
      </c>
      <c r="M344" s="5" t="s">
        <v>12</v>
      </c>
      <c r="N344" s="3" t="s">
        <v>12</v>
      </c>
      <c r="O344" s="3">
        <v>10</v>
      </c>
      <c r="P344" s="3" t="s">
        <v>12</v>
      </c>
      <c r="Q344" s="3" t="s">
        <v>12</v>
      </c>
      <c r="R344" s="3" t="s">
        <v>35415</v>
      </c>
      <c r="S344" s="3" t="s">
        <v>35415</v>
      </c>
      <c r="T344" t="s">
        <v>923</v>
      </c>
    </row>
    <row r="345" spans="1:20" x14ac:dyDescent="0.25">
      <c r="A345" t="s">
        <v>924</v>
      </c>
      <c r="B345" t="s">
        <v>925</v>
      </c>
      <c r="C345" t="s">
        <v>922</v>
      </c>
      <c r="D345" t="s">
        <v>10</v>
      </c>
      <c r="E345" t="s">
        <v>23</v>
      </c>
      <c r="F345" t="b">
        <v>1</v>
      </c>
      <c r="G345" s="1" t="s">
        <v>38456</v>
      </c>
      <c r="H345" s="4" t="s">
        <v>35350</v>
      </c>
      <c r="I345" s="4" t="s">
        <v>35351</v>
      </c>
      <c r="J345" s="4" t="s">
        <v>12</v>
      </c>
      <c r="K345" s="4" t="s">
        <v>35920</v>
      </c>
      <c r="L345" s="4" t="s">
        <v>12</v>
      </c>
      <c r="M345" s="6" t="s">
        <v>12</v>
      </c>
      <c r="N345" s="4" t="s">
        <v>12</v>
      </c>
      <c r="O345" s="4" t="s">
        <v>12</v>
      </c>
      <c r="P345" s="4" t="s">
        <v>12</v>
      </c>
      <c r="Q345" s="3" t="s">
        <v>12</v>
      </c>
      <c r="R345" s="4" t="s">
        <v>35415</v>
      </c>
      <c r="S345" s="4" t="s">
        <v>35415</v>
      </c>
      <c r="T345" t="s">
        <v>926</v>
      </c>
    </row>
    <row r="346" spans="1:20" x14ac:dyDescent="0.25">
      <c r="A346" t="s">
        <v>927</v>
      </c>
      <c r="B346" t="s">
        <v>921</v>
      </c>
      <c r="C346" t="s">
        <v>922</v>
      </c>
      <c r="D346" t="s">
        <v>10</v>
      </c>
      <c r="E346" t="s">
        <v>23</v>
      </c>
      <c r="F346" t="b">
        <v>1</v>
      </c>
      <c r="G346" s="1" t="s">
        <v>40153</v>
      </c>
      <c r="H346" s="3" t="s">
        <v>35350</v>
      </c>
      <c r="I346" s="3" t="s">
        <v>35351</v>
      </c>
      <c r="J346" s="3" t="s">
        <v>35355</v>
      </c>
      <c r="K346" s="3" t="s">
        <v>35921</v>
      </c>
      <c r="L346" s="3" t="s">
        <v>12</v>
      </c>
      <c r="M346" s="5" t="s">
        <v>12</v>
      </c>
      <c r="N346" s="3" t="s">
        <v>12</v>
      </c>
      <c r="O346" s="3">
        <v>10</v>
      </c>
      <c r="P346" s="3" t="s">
        <v>12</v>
      </c>
      <c r="Q346" s="3" t="s">
        <v>12</v>
      </c>
      <c r="R346" s="3" t="s">
        <v>35415</v>
      </c>
      <c r="S346" s="3" t="s">
        <v>35415</v>
      </c>
      <c r="T346" t="s">
        <v>928</v>
      </c>
    </row>
    <row r="347" spans="1:20" x14ac:dyDescent="0.25">
      <c r="A347" t="s">
        <v>929</v>
      </c>
      <c r="B347" t="s">
        <v>921</v>
      </c>
      <c r="C347" t="s">
        <v>922</v>
      </c>
      <c r="D347" t="s">
        <v>10</v>
      </c>
      <c r="E347" t="s">
        <v>23</v>
      </c>
      <c r="F347" t="b">
        <v>1</v>
      </c>
      <c r="G347" s="1" t="s">
        <v>40153</v>
      </c>
      <c r="H347" s="4" t="s">
        <v>35350</v>
      </c>
      <c r="I347" s="4" t="s">
        <v>35351</v>
      </c>
      <c r="J347" s="4" t="s">
        <v>35355</v>
      </c>
      <c r="K347" s="4" t="s">
        <v>35921</v>
      </c>
      <c r="L347" s="4" t="s">
        <v>12</v>
      </c>
      <c r="M347" s="6" t="s">
        <v>12</v>
      </c>
      <c r="N347" s="4" t="s">
        <v>12</v>
      </c>
      <c r="O347" s="4">
        <v>10</v>
      </c>
      <c r="P347" s="4" t="s">
        <v>12</v>
      </c>
      <c r="Q347" s="3" t="s">
        <v>12</v>
      </c>
      <c r="R347" s="4" t="s">
        <v>35415</v>
      </c>
      <c r="S347" s="4" t="s">
        <v>35415</v>
      </c>
      <c r="T347" t="s">
        <v>930</v>
      </c>
    </row>
    <row r="348" spans="1:20" x14ac:dyDescent="0.25">
      <c r="A348" t="s">
        <v>931</v>
      </c>
      <c r="B348" t="s">
        <v>925</v>
      </c>
      <c r="C348" t="s">
        <v>922</v>
      </c>
      <c r="D348" t="s">
        <v>10</v>
      </c>
      <c r="E348" t="s">
        <v>23</v>
      </c>
      <c r="F348" t="b">
        <v>1</v>
      </c>
      <c r="G348" s="1" t="s">
        <v>38456</v>
      </c>
      <c r="H348" s="3" t="s">
        <v>35350</v>
      </c>
      <c r="I348" s="3" t="s">
        <v>35351</v>
      </c>
      <c r="J348" s="3" t="s">
        <v>12</v>
      </c>
      <c r="K348" s="3" t="s">
        <v>35922</v>
      </c>
      <c r="L348" s="3" t="s">
        <v>12</v>
      </c>
      <c r="M348" s="5" t="s">
        <v>12</v>
      </c>
      <c r="N348" s="3" t="s">
        <v>12</v>
      </c>
      <c r="O348" s="3" t="s">
        <v>12</v>
      </c>
      <c r="P348" s="3" t="s">
        <v>12</v>
      </c>
      <c r="Q348" s="3" t="s">
        <v>12</v>
      </c>
      <c r="R348" s="3" t="s">
        <v>35415</v>
      </c>
      <c r="S348" s="3" t="s">
        <v>35415</v>
      </c>
      <c r="T348" t="s">
        <v>932</v>
      </c>
    </row>
    <row r="349" spans="1:20" x14ac:dyDescent="0.25">
      <c r="A349" t="s">
        <v>933</v>
      </c>
      <c r="B349" t="s">
        <v>925</v>
      </c>
      <c r="C349" t="s">
        <v>922</v>
      </c>
      <c r="D349" t="s">
        <v>10</v>
      </c>
      <c r="E349" t="s">
        <v>23</v>
      </c>
      <c r="F349" t="b">
        <v>1</v>
      </c>
      <c r="G349" s="1" t="s">
        <v>38456</v>
      </c>
      <c r="H349" s="4" t="s">
        <v>35350</v>
      </c>
      <c r="I349" s="4" t="s">
        <v>35351</v>
      </c>
      <c r="J349" s="4" t="s">
        <v>12</v>
      </c>
      <c r="K349" s="4" t="s">
        <v>35923</v>
      </c>
      <c r="L349" s="4" t="s">
        <v>12</v>
      </c>
      <c r="M349" s="6" t="s">
        <v>12</v>
      </c>
      <c r="N349" s="4" t="s">
        <v>12</v>
      </c>
      <c r="O349" s="4" t="s">
        <v>12</v>
      </c>
      <c r="P349" s="4" t="s">
        <v>12</v>
      </c>
      <c r="Q349" s="3" t="s">
        <v>12</v>
      </c>
      <c r="R349" s="4" t="s">
        <v>35415</v>
      </c>
      <c r="S349" s="4" t="s">
        <v>35415</v>
      </c>
      <c r="T349" t="s">
        <v>934</v>
      </c>
    </row>
    <row r="350" spans="1:20" x14ac:dyDescent="0.25">
      <c r="A350" t="s">
        <v>935</v>
      </c>
      <c r="B350" t="s">
        <v>470</v>
      </c>
      <c r="C350" t="s">
        <v>936</v>
      </c>
      <c r="D350" t="s">
        <v>10</v>
      </c>
      <c r="E350" t="s">
        <v>158</v>
      </c>
      <c r="F350" t="b">
        <v>1</v>
      </c>
      <c r="G350" s="1" t="s">
        <v>38665</v>
      </c>
      <c r="H350" s="3" t="s">
        <v>35357</v>
      </c>
      <c r="I350" s="3" t="s">
        <v>35356</v>
      </c>
      <c r="J350" s="3" t="s">
        <v>35355</v>
      </c>
      <c r="K350" s="3" t="s">
        <v>35887</v>
      </c>
      <c r="L350" s="3" t="s">
        <v>12</v>
      </c>
      <c r="M350" s="5" t="s">
        <v>12</v>
      </c>
      <c r="N350" s="3" t="s">
        <v>12</v>
      </c>
      <c r="O350" s="3">
        <v>30</v>
      </c>
      <c r="P350" s="3" t="s">
        <v>12</v>
      </c>
      <c r="Q350" s="3" t="s">
        <v>12</v>
      </c>
      <c r="R350" s="3" t="s">
        <v>35415</v>
      </c>
      <c r="S350" s="3" t="s">
        <v>35415</v>
      </c>
      <c r="T350" t="s">
        <v>937</v>
      </c>
    </row>
    <row r="351" spans="1:20" x14ac:dyDescent="0.25">
      <c r="A351" t="s">
        <v>938</v>
      </c>
      <c r="B351" t="s">
        <v>470</v>
      </c>
      <c r="C351" t="s">
        <v>936</v>
      </c>
      <c r="D351" t="s">
        <v>10</v>
      </c>
      <c r="E351" t="s">
        <v>158</v>
      </c>
      <c r="F351" t="b">
        <v>1</v>
      </c>
      <c r="G351" s="1" t="s">
        <v>38665</v>
      </c>
      <c r="H351" s="4" t="s">
        <v>35357</v>
      </c>
      <c r="I351" s="4" t="s">
        <v>35356</v>
      </c>
      <c r="J351" s="4" t="s">
        <v>35355</v>
      </c>
      <c r="K351" s="4" t="s">
        <v>35887</v>
      </c>
      <c r="L351" s="4" t="s">
        <v>12</v>
      </c>
      <c r="M351" s="6" t="s">
        <v>12</v>
      </c>
      <c r="N351" s="4" t="s">
        <v>12</v>
      </c>
      <c r="O351" s="4">
        <v>30</v>
      </c>
      <c r="P351" s="4" t="s">
        <v>12</v>
      </c>
      <c r="Q351" s="3" t="s">
        <v>12</v>
      </c>
      <c r="R351" s="4" t="s">
        <v>35415</v>
      </c>
      <c r="S351" s="4" t="s">
        <v>35415</v>
      </c>
      <c r="T351" t="s">
        <v>939</v>
      </c>
    </row>
    <row r="352" spans="1:20" x14ac:dyDescent="0.25">
      <c r="A352" t="s">
        <v>940</v>
      </c>
      <c r="B352" t="s">
        <v>543</v>
      </c>
      <c r="C352" t="s">
        <v>936</v>
      </c>
      <c r="D352" t="s">
        <v>10</v>
      </c>
      <c r="E352" t="s">
        <v>158</v>
      </c>
      <c r="F352" t="b">
        <v>1</v>
      </c>
      <c r="G352" s="1" t="s">
        <v>38674</v>
      </c>
      <c r="H352" s="3" t="s">
        <v>35357</v>
      </c>
      <c r="I352" s="3" t="s">
        <v>35351</v>
      </c>
      <c r="J352" s="3" t="s">
        <v>35355</v>
      </c>
      <c r="K352" s="3" t="s">
        <v>35891</v>
      </c>
      <c r="L352" s="3" t="s">
        <v>12</v>
      </c>
      <c r="M352" s="5" t="s">
        <v>12</v>
      </c>
      <c r="N352" s="3" t="s">
        <v>12</v>
      </c>
      <c r="O352" s="3">
        <v>60</v>
      </c>
      <c r="P352" s="3" t="s">
        <v>12</v>
      </c>
      <c r="Q352" s="3" t="s">
        <v>12</v>
      </c>
      <c r="R352" s="3" t="s">
        <v>35415</v>
      </c>
      <c r="S352" s="3" t="s">
        <v>35415</v>
      </c>
      <c r="T352" t="s">
        <v>941</v>
      </c>
    </row>
    <row r="353" spans="1:20" x14ac:dyDescent="0.25">
      <c r="A353" t="s">
        <v>942</v>
      </c>
      <c r="B353" t="s">
        <v>487</v>
      </c>
      <c r="C353" t="s">
        <v>936</v>
      </c>
      <c r="D353" t="s">
        <v>10</v>
      </c>
      <c r="E353" t="s">
        <v>158</v>
      </c>
      <c r="F353" t="b">
        <v>1</v>
      </c>
      <c r="G353" s="1" t="s">
        <v>38759</v>
      </c>
      <c r="H353" s="4" t="s">
        <v>35357</v>
      </c>
      <c r="I353" s="4" t="s">
        <v>35356</v>
      </c>
      <c r="J353" s="4" t="s">
        <v>35355</v>
      </c>
      <c r="K353" s="4" t="s">
        <v>35889</v>
      </c>
      <c r="L353" s="4" t="s">
        <v>12</v>
      </c>
      <c r="M353" s="6" t="s">
        <v>12</v>
      </c>
      <c r="N353" s="4" t="s">
        <v>12</v>
      </c>
      <c r="O353" s="4">
        <v>60</v>
      </c>
      <c r="P353" s="4" t="s">
        <v>12</v>
      </c>
      <c r="Q353" s="3" t="s">
        <v>12</v>
      </c>
      <c r="R353" s="4" t="s">
        <v>35415</v>
      </c>
      <c r="S353" s="4" t="s">
        <v>35415</v>
      </c>
      <c r="T353" t="s">
        <v>943</v>
      </c>
    </row>
    <row r="354" spans="1:20" x14ac:dyDescent="0.25">
      <c r="A354" t="s">
        <v>944</v>
      </c>
      <c r="B354" t="s">
        <v>487</v>
      </c>
      <c r="C354" t="s">
        <v>936</v>
      </c>
      <c r="D354" t="s">
        <v>10</v>
      </c>
      <c r="E354" t="s">
        <v>158</v>
      </c>
      <c r="F354" t="b">
        <v>1</v>
      </c>
      <c r="G354" s="1" t="s">
        <v>38759</v>
      </c>
      <c r="H354" s="3" t="s">
        <v>35357</v>
      </c>
      <c r="I354" s="3" t="s">
        <v>35356</v>
      </c>
      <c r="J354" s="3" t="s">
        <v>35355</v>
      </c>
      <c r="K354" s="3" t="s">
        <v>35889</v>
      </c>
      <c r="L354" s="3" t="s">
        <v>12</v>
      </c>
      <c r="M354" s="5" t="s">
        <v>12</v>
      </c>
      <c r="N354" s="3" t="s">
        <v>12</v>
      </c>
      <c r="O354" s="3">
        <v>60</v>
      </c>
      <c r="P354" s="3" t="s">
        <v>12</v>
      </c>
      <c r="Q354" s="3" t="s">
        <v>12</v>
      </c>
      <c r="R354" s="3" t="s">
        <v>35415</v>
      </c>
      <c r="S354" s="3" t="s">
        <v>35415</v>
      </c>
      <c r="T354" t="s">
        <v>945</v>
      </c>
    </row>
    <row r="355" spans="1:20" x14ac:dyDescent="0.25">
      <c r="A355" t="s">
        <v>946</v>
      </c>
      <c r="B355" t="s">
        <v>500</v>
      </c>
      <c r="C355" t="s">
        <v>936</v>
      </c>
      <c r="D355" t="s">
        <v>10</v>
      </c>
      <c r="E355" t="s">
        <v>158</v>
      </c>
      <c r="F355" t="b">
        <v>1</v>
      </c>
      <c r="G355" s="1" t="s">
        <v>38900</v>
      </c>
      <c r="H355" s="4" t="s">
        <v>35357</v>
      </c>
      <c r="I355" s="4" t="s">
        <v>35351</v>
      </c>
      <c r="J355" s="4" t="s">
        <v>35355</v>
      </c>
      <c r="K355" s="4" t="s">
        <v>12</v>
      </c>
      <c r="L355" s="4" t="s">
        <v>12</v>
      </c>
      <c r="M355" s="6" t="s">
        <v>12</v>
      </c>
      <c r="N355" s="4" t="s">
        <v>12</v>
      </c>
      <c r="O355" s="4">
        <v>60</v>
      </c>
      <c r="P355" s="4" t="s">
        <v>12</v>
      </c>
      <c r="Q355" s="3" t="s">
        <v>12</v>
      </c>
      <c r="R355" s="4" t="s">
        <v>35415</v>
      </c>
      <c r="S355" s="4" t="s">
        <v>35415</v>
      </c>
      <c r="T355" t="s">
        <v>947</v>
      </c>
    </row>
    <row r="356" spans="1:20" x14ac:dyDescent="0.25">
      <c r="A356" t="s">
        <v>948</v>
      </c>
      <c r="B356" t="s">
        <v>561</v>
      </c>
      <c r="C356" t="s">
        <v>936</v>
      </c>
      <c r="D356" t="s">
        <v>10</v>
      </c>
      <c r="E356" t="s">
        <v>158</v>
      </c>
      <c r="F356" t="b">
        <v>1</v>
      </c>
      <c r="G356" s="1" t="s">
        <v>38900</v>
      </c>
      <c r="H356" s="3" t="s">
        <v>35357</v>
      </c>
      <c r="I356" s="3" t="s">
        <v>35351</v>
      </c>
      <c r="J356" s="3" t="s">
        <v>35355</v>
      </c>
      <c r="K356" s="3" t="s">
        <v>12</v>
      </c>
      <c r="L356" s="3" t="s">
        <v>12</v>
      </c>
      <c r="M356" s="5" t="s">
        <v>12</v>
      </c>
      <c r="N356" s="3" t="s">
        <v>12</v>
      </c>
      <c r="O356" s="3">
        <v>15</v>
      </c>
      <c r="P356" s="3" t="s">
        <v>12</v>
      </c>
      <c r="Q356" s="3" t="s">
        <v>12</v>
      </c>
      <c r="R356" s="3" t="s">
        <v>35415</v>
      </c>
      <c r="S356" s="3" t="s">
        <v>35415</v>
      </c>
      <c r="T356" t="s">
        <v>949</v>
      </c>
    </row>
    <row r="357" spans="1:20" x14ac:dyDescent="0.25">
      <c r="A357" t="s">
        <v>950</v>
      </c>
      <c r="B357" t="s">
        <v>951</v>
      </c>
      <c r="C357" t="s">
        <v>936</v>
      </c>
      <c r="D357" t="s">
        <v>10</v>
      </c>
      <c r="E357" t="s">
        <v>158</v>
      </c>
      <c r="F357" t="b">
        <v>1</v>
      </c>
      <c r="G357" s="1" t="s">
        <v>38900</v>
      </c>
      <c r="H357" s="4" t="s">
        <v>35357</v>
      </c>
      <c r="I357" s="4" t="s">
        <v>35351</v>
      </c>
      <c r="J357" s="4" t="s">
        <v>35355</v>
      </c>
      <c r="K357" s="4" t="s">
        <v>12</v>
      </c>
      <c r="L357" s="4" t="s">
        <v>12</v>
      </c>
      <c r="M357" s="6" t="s">
        <v>12</v>
      </c>
      <c r="N357" s="4" t="s">
        <v>12</v>
      </c>
      <c r="O357" s="4">
        <v>120</v>
      </c>
      <c r="P357" s="4" t="s">
        <v>12</v>
      </c>
      <c r="Q357" s="3" t="s">
        <v>12</v>
      </c>
      <c r="R357" s="4" t="s">
        <v>35415</v>
      </c>
      <c r="S357" s="4" t="s">
        <v>35415</v>
      </c>
      <c r="T357" t="s">
        <v>952</v>
      </c>
    </row>
    <row r="358" spans="1:20" x14ac:dyDescent="0.25">
      <c r="A358" t="s">
        <v>953</v>
      </c>
      <c r="B358" t="s">
        <v>561</v>
      </c>
      <c r="C358" t="s">
        <v>936</v>
      </c>
      <c r="D358" t="s">
        <v>10</v>
      </c>
      <c r="E358" t="s">
        <v>158</v>
      </c>
      <c r="F358" t="b">
        <v>1</v>
      </c>
      <c r="G358" s="1" t="s">
        <v>38900</v>
      </c>
      <c r="H358" s="3" t="s">
        <v>35357</v>
      </c>
      <c r="I358" s="3" t="s">
        <v>35351</v>
      </c>
      <c r="J358" s="3" t="s">
        <v>35355</v>
      </c>
      <c r="K358" s="3" t="s">
        <v>12</v>
      </c>
      <c r="L358" s="3" t="s">
        <v>12</v>
      </c>
      <c r="M358" s="5" t="s">
        <v>12</v>
      </c>
      <c r="N358" s="3" t="s">
        <v>12</v>
      </c>
      <c r="O358" s="3">
        <v>15</v>
      </c>
      <c r="P358" s="3" t="s">
        <v>12</v>
      </c>
      <c r="Q358" s="3" t="s">
        <v>12</v>
      </c>
      <c r="R358" s="3" t="s">
        <v>35415</v>
      </c>
      <c r="S358" s="3" t="s">
        <v>35415</v>
      </c>
      <c r="T358" t="s">
        <v>954</v>
      </c>
    </row>
    <row r="359" spans="1:20" x14ac:dyDescent="0.25">
      <c r="A359" t="s">
        <v>955</v>
      </c>
      <c r="B359" t="s">
        <v>951</v>
      </c>
      <c r="C359" t="s">
        <v>936</v>
      </c>
      <c r="D359" t="s">
        <v>10</v>
      </c>
      <c r="E359" t="s">
        <v>158</v>
      </c>
      <c r="F359" t="b">
        <v>1</v>
      </c>
      <c r="G359" s="1" t="s">
        <v>38900</v>
      </c>
      <c r="H359" s="4" t="s">
        <v>35357</v>
      </c>
      <c r="I359" s="4" t="s">
        <v>35351</v>
      </c>
      <c r="J359" s="4" t="s">
        <v>35355</v>
      </c>
      <c r="K359" s="4" t="s">
        <v>12</v>
      </c>
      <c r="L359" s="4" t="s">
        <v>12</v>
      </c>
      <c r="M359" s="6" t="s">
        <v>12</v>
      </c>
      <c r="N359" s="4" t="s">
        <v>12</v>
      </c>
      <c r="O359" s="4">
        <v>120</v>
      </c>
      <c r="P359" s="4" t="s">
        <v>12</v>
      </c>
      <c r="Q359" s="3" t="s">
        <v>12</v>
      </c>
      <c r="R359" s="4" t="s">
        <v>35415</v>
      </c>
      <c r="S359" s="4" t="s">
        <v>35415</v>
      </c>
      <c r="T359" t="s">
        <v>956</v>
      </c>
    </row>
    <row r="360" spans="1:20" x14ac:dyDescent="0.25">
      <c r="A360" t="s">
        <v>957</v>
      </c>
      <c r="B360" t="s">
        <v>958</v>
      </c>
      <c r="C360" t="s">
        <v>936</v>
      </c>
      <c r="D360" t="s">
        <v>10</v>
      </c>
      <c r="E360" t="s">
        <v>158</v>
      </c>
      <c r="F360" t="b">
        <v>1</v>
      </c>
      <c r="G360" s="1" t="s">
        <v>39006</v>
      </c>
      <c r="H360" s="3" t="s">
        <v>35357</v>
      </c>
      <c r="I360" s="3" t="s">
        <v>35351</v>
      </c>
      <c r="J360" s="3" t="s">
        <v>35355</v>
      </c>
      <c r="K360" s="3" t="s">
        <v>12</v>
      </c>
      <c r="L360" s="3" t="s">
        <v>12</v>
      </c>
      <c r="M360" s="5" t="s">
        <v>12</v>
      </c>
      <c r="N360" s="3" t="s">
        <v>12</v>
      </c>
      <c r="O360" s="3">
        <v>60</v>
      </c>
      <c r="P360" s="3" t="s">
        <v>12</v>
      </c>
      <c r="Q360" s="3" t="s">
        <v>12</v>
      </c>
      <c r="R360" s="3" t="s">
        <v>35415</v>
      </c>
      <c r="S360" s="3" t="s">
        <v>35415</v>
      </c>
      <c r="T360" t="s">
        <v>959</v>
      </c>
    </row>
    <row r="361" spans="1:20" x14ac:dyDescent="0.25">
      <c r="A361" t="s">
        <v>960</v>
      </c>
      <c r="B361" t="s">
        <v>510</v>
      </c>
      <c r="C361" t="s">
        <v>936</v>
      </c>
      <c r="D361" t="s">
        <v>10</v>
      </c>
      <c r="E361" t="s">
        <v>158</v>
      </c>
      <c r="F361" t="b">
        <v>1</v>
      </c>
      <c r="G361" s="1" t="s">
        <v>39065</v>
      </c>
      <c r="H361" s="4" t="s">
        <v>35357</v>
      </c>
      <c r="I361" s="4" t="s">
        <v>35351</v>
      </c>
      <c r="J361" s="4" t="s">
        <v>35355</v>
      </c>
      <c r="K361" s="4" t="s">
        <v>12</v>
      </c>
      <c r="L361" s="4" t="s">
        <v>12</v>
      </c>
      <c r="M361" s="6" t="s">
        <v>12</v>
      </c>
      <c r="N361" s="4" t="s">
        <v>12</v>
      </c>
      <c r="O361" s="4" t="s">
        <v>12</v>
      </c>
      <c r="P361" s="4" t="s">
        <v>12</v>
      </c>
      <c r="Q361" s="3" t="s">
        <v>12</v>
      </c>
      <c r="R361" s="4" t="s">
        <v>35415</v>
      </c>
      <c r="S361" s="4" t="s">
        <v>35415</v>
      </c>
      <c r="T361" t="s">
        <v>961</v>
      </c>
    </row>
    <row r="362" spans="1:20" x14ac:dyDescent="0.25">
      <c r="A362" t="s">
        <v>962</v>
      </c>
      <c r="B362" t="s">
        <v>510</v>
      </c>
      <c r="C362" t="s">
        <v>936</v>
      </c>
      <c r="D362" t="s">
        <v>10</v>
      </c>
      <c r="E362" t="s">
        <v>158</v>
      </c>
      <c r="F362" t="b">
        <v>1</v>
      </c>
      <c r="G362" s="1" t="s">
        <v>39065</v>
      </c>
      <c r="H362" s="3" t="s">
        <v>35357</v>
      </c>
      <c r="I362" s="3" t="s">
        <v>35351</v>
      </c>
      <c r="J362" s="3" t="s">
        <v>35355</v>
      </c>
      <c r="K362" s="3" t="s">
        <v>12</v>
      </c>
      <c r="L362" s="3" t="s">
        <v>12</v>
      </c>
      <c r="M362" s="5" t="s">
        <v>12</v>
      </c>
      <c r="N362" s="3" t="s">
        <v>12</v>
      </c>
      <c r="O362" s="3" t="s">
        <v>12</v>
      </c>
      <c r="P362" s="3" t="s">
        <v>12</v>
      </c>
      <c r="Q362" s="3" t="s">
        <v>12</v>
      </c>
      <c r="R362" s="3" t="s">
        <v>35415</v>
      </c>
      <c r="S362" s="3" t="s">
        <v>35415</v>
      </c>
      <c r="T362" t="s">
        <v>963</v>
      </c>
    </row>
    <row r="363" spans="1:20" x14ac:dyDescent="0.25">
      <c r="A363" t="s">
        <v>964</v>
      </c>
      <c r="B363" t="s">
        <v>515</v>
      </c>
      <c r="C363" t="s">
        <v>936</v>
      </c>
      <c r="D363" t="s">
        <v>10</v>
      </c>
      <c r="E363" t="s">
        <v>158</v>
      </c>
      <c r="F363" t="b">
        <v>1</v>
      </c>
      <c r="G363" s="1" t="s">
        <v>39626</v>
      </c>
      <c r="H363" s="4" t="s">
        <v>35350</v>
      </c>
      <c r="I363" s="4" t="s">
        <v>35351</v>
      </c>
      <c r="J363" s="4" t="s">
        <v>12</v>
      </c>
      <c r="K363" s="4" t="s">
        <v>12</v>
      </c>
      <c r="L363" s="4" t="s">
        <v>12</v>
      </c>
      <c r="M363" s="6" t="s">
        <v>12</v>
      </c>
      <c r="N363" s="4" t="s">
        <v>12</v>
      </c>
      <c r="O363" s="4" t="s">
        <v>12</v>
      </c>
      <c r="P363" s="4" t="s">
        <v>12</v>
      </c>
      <c r="Q363" s="3" t="s">
        <v>12</v>
      </c>
      <c r="R363" s="4" t="s">
        <v>35415</v>
      </c>
      <c r="S363" s="4" t="s">
        <v>35415</v>
      </c>
      <c r="T363" t="s">
        <v>965</v>
      </c>
    </row>
    <row r="364" spans="1:20" x14ac:dyDescent="0.25">
      <c r="A364" t="s">
        <v>966</v>
      </c>
      <c r="B364" t="s">
        <v>967</v>
      </c>
      <c r="C364" t="s">
        <v>936</v>
      </c>
      <c r="D364" t="s">
        <v>10</v>
      </c>
      <c r="E364" t="s">
        <v>158</v>
      </c>
      <c r="F364" t="b">
        <v>1</v>
      </c>
      <c r="G364" s="1" t="s">
        <v>38833</v>
      </c>
      <c r="H364" s="3" t="s">
        <v>35360</v>
      </c>
      <c r="I364" s="3" t="s">
        <v>35351</v>
      </c>
      <c r="J364" s="3" t="s">
        <v>35355</v>
      </c>
      <c r="K364" s="3" t="s">
        <v>12</v>
      </c>
      <c r="L364" s="3" t="s">
        <v>12</v>
      </c>
      <c r="M364" s="5" t="s">
        <v>12</v>
      </c>
      <c r="N364" s="3" t="s">
        <v>12</v>
      </c>
      <c r="O364" s="3" t="s">
        <v>12</v>
      </c>
      <c r="P364" s="3" t="s">
        <v>12</v>
      </c>
      <c r="Q364" s="3" t="s">
        <v>12</v>
      </c>
      <c r="R364" s="3" t="s">
        <v>35415</v>
      </c>
      <c r="S364" s="3" t="s">
        <v>35415</v>
      </c>
      <c r="T364" t="s">
        <v>968</v>
      </c>
    </row>
    <row r="365" spans="1:20" x14ac:dyDescent="0.25">
      <c r="A365" t="s">
        <v>969</v>
      </c>
      <c r="B365" t="s">
        <v>675</v>
      </c>
      <c r="C365" t="s">
        <v>936</v>
      </c>
      <c r="D365" t="s">
        <v>10</v>
      </c>
      <c r="E365" t="s">
        <v>158</v>
      </c>
      <c r="F365" t="b">
        <v>1</v>
      </c>
      <c r="G365" s="1" t="s">
        <v>38900</v>
      </c>
      <c r="H365" s="4" t="s">
        <v>35357</v>
      </c>
      <c r="I365" s="4" t="s">
        <v>35351</v>
      </c>
      <c r="J365" s="4" t="s">
        <v>35355</v>
      </c>
      <c r="K365" s="4" t="s">
        <v>12</v>
      </c>
      <c r="L365" s="4" t="s">
        <v>12</v>
      </c>
      <c r="M365" s="6" t="s">
        <v>12</v>
      </c>
      <c r="N365" s="4" t="s">
        <v>12</v>
      </c>
      <c r="O365" s="4" t="s">
        <v>12</v>
      </c>
      <c r="P365" s="4" t="s">
        <v>12</v>
      </c>
      <c r="Q365" s="3" t="s">
        <v>12</v>
      </c>
      <c r="R365" s="4" t="s">
        <v>35415</v>
      </c>
      <c r="S365" s="4" t="s">
        <v>35415</v>
      </c>
      <c r="T365" t="s">
        <v>970</v>
      </c>
    </row>
    <row r="366" spans="1:20" x14ac:dyDescent="0.25">
      <c r="A366" t="s">
        <v>971</v>
      </c>
      <c r="B366" t="s">
        <v>656</v>
      </c>
      <c r="C366" t="s">
        <v>936</v>
      </c>
      <c r="D366" t="s">
        <v>10</v>
      </c>
      <c r="E366" t="s">
        <v>158</v>
      </c>
      <c r="F366" t="b">
        <v>1</v>
      </c>
      <c r="G366" s="1" t="s">
        <v>38809</v>
      </c>
      <c r="H366" s="3" t="s">
        <v>35357</v>
      </c>
      <c r="I366" s="3" t="s">
        <v>35356</v>
      </c>
      <c r="J366" s="3" t="s">
        <v>35355</v>
      </c>
      <c r="K366" s="3" t="s">
        <v>35903</v>
      </c>
      <c r="L366" s="3" t="s">
        <v>12</v>
      </c>
      <c r="M366" s="5" t="s">
        <v>12</v>
      </c>
      <c r="N366" s="3">
        <v>30</v>
      </c>
      <c r="O366" s="3">
        <v>60</v>
      </c>
      <c r="P366" s="3" t="s">
        <v>12</v>
      </c>
      <c r="Q366" s="3" t="s">
        <v>12</v>
      </c>
      <c r="R366" s="3" t="s">
        <v>35415</v>
      </c>
      <c r="S366" s="3" t="s">
        <v>35415</v>
      </c>
      <c r="T366" t="s">
        <v>972</v>
      </c>
    </row>
    <row r="367" spans="1:20" x14ac:dyDescent="0.25">
      <c r="A367" t="s">
        <v>973</v>
      </c>
      <c r="B367" t="s">
        <v>656</v>
      </c>
      <c r="C367" t="s">
        <v>936</v>
      </c>
      <c r="D367" t="s">
        <v>10</v>
      </c>
      <c r="E367" t="s">
        <v>158</v>
      </c>
      <c r="F367" t="b">
        <v>1</v>
      </c>
      <c r="G367" s="1" t="s">
        <v>38809</v>
      </c>
      <c r="H367" s="4" t="s">
        <v>35357</v>
      </c>
      <c r="I367" s="4" t="s">
        <v>35356</v>
      </c>
      <c r="J367" s="4" t="s">
        <v>35355</v>
      </c>
      <c r="K367" s="4" t="s">
        <v>35903</v>
      </c>
      <c r="L367" s="4" t="s">
        <v>12</v>
      </c>
      <c r="M367" s="6" t="s">
        <v>12</v>
      </c>
      <c r="N367" s="4">
        <v>30</v>
      </c>
      <c r="O367" s="4">
        <v>60</v>
      </c>
      <c r="P367" s="4" t="s">
        <v>12</v>
      </c>
      <c r="Q367" s="3" t="s">
        <v>12</v>
      </c>
      <c r="R367" s="4" t="s">
        <v>35415</v>
      </c>
      <c r="S367" s="4" t="s">
        <v>35415</v>
      </c>
      <c r="T367" t="s">
        <v>974</v>
      </c>
    </row>
    <row r="368" spans="1:20" x14ac:dyDescent="0.25">
      <c r="A368" t="s">
        <v>975</v>
      </c>
      <c r="B368" t="s">
        <v>515</v>
      </c>
      <c r="C368" t="s">
        <v>936</v>
      </c>
      <c r="D368" t="s">
        <v>10</v>
      </c>
      <c r="E368" t="s">
        <v>158</v>
      </c>
      <c r="F368" t="b">
        <v>1</v>
      </c>
      <c r="G368" s="1" t="s">
        <v>38759</v>
      </c>
      <c r="H368" s="3" t="s">
        <v>35357</v>
      </c>
      <c r="I368" s="3" t="s">
        <v>35351</v>
      </c>
      <c r="J368" s="3" t="s">
        <v>35355</v>
      </c>
      <c r="K368" s="3" t="s">
        <v>35904</v>
      </c>
      <c r="L368" s="3" t="s">
        <v>12</v>
      </c>
      <c r="M368" s="5" t="s">
        <v>12</v>
      </c>
      <c r="N368" s="3" t="s">
        <v>12</v>
      </c>
      <c r="O368" s="3">
        <v>60</v>
      </c>
      <c r="P368" s="3" t="s">
        <v>12</v>
      </c>
      <c r="Q368" s="3" t="s">
        <v>12</v>
      </c>
      <c r="R368" s="3" t="s">
        <v>35415</v>
      </c>
      <c r="S368" s="3" t="s">
        <v>35415</v>
      </c>
      <c r="T368" t="s">
        <v>976</v>
      </c>
    </row>
    <row r="369" spans="1:20" x14ac:dyDescent="0.25">
      <c r="A369" t="s">
        <v>977</v>
      </c>
      <c r="B369" t="s">
        <v>500</v>
      </c>
      <c r="C369" t="s">
        <v>936</v>
      </c>
      <c r="D369" t="s">
        <v>10</v>
      </c>
      <c r="E369" t="s">
        <v>158</v>
      </c>
      <c r="F369" t="b">
        <v>1</v>
      </c>
      <c r="G369" s="1" t="s">
        <v>38900</v>
      </c>
      <c r="H369" s="4" t="s">
        <v>35357</v>
      </c>
      <c r="I369" s="4" t="s">
        <v>35351</v>
      </c>
      <c r="J369" s="4" t="s">
        <v>35355</v>
      </c>
      <c r="K369" s="4" t="s">
        <v>12</v>
      </c>
      <c r="L369" s="4" t="s">
        <v>12</v>
      </c>
      <c r="M369" s="6" t="s">
        <v>12</v>
      </c>
      <c r="N369" s="4" t="s">
        <v>12</v>
      </c>
      <c r="O369" s="4">
        <v>60</v>
      </c>
      <c r="P369" s="4" t="s">
        <v>12</v>
      </c>
      <c r="Q369" s="3" t="s">
        <v>12</v>
      </c>
      <c r="R369" s="4" t="s">
        <v>35415</v>
      </c>
      <c r="S369" s="4" t="s">
        <v>35415</v>
      </c>
      <c r="T369" t="s">
        <v>978</v>
      </c>
    </row>
    <row r="370" spans="1:20" x14ac:dyDescent="0.25">
      <c r="A370" t="s">
        <v>979</v>
      </c>
      <c r="B370" t="s">
        <v>687</v>
      </c>
      <c r="C370" t="s">
        <v>936</v>
      </c>
      <c r="D370" t="s">
        <v>10</v>
      </c>
      <c r="E370" t="s">
        <v>158</v>
      </c>
      <c r="F370" t="b">
        <v>1</v>
      </c>
      <c r="G370" s="1" t="s">
        <v>39772</v>
      </c>
      <c r="H370" s="3" t="s">
        <v>35350</v>
      </c>
      <c r="I370" s="3" t="s">
        <v>35351</v>
      </c>
      <c r="J370" s="3" t="s">
        <v>12</v>
      </c>
      <c r="K370" s="3" t="s">
        <v>12</v>
      </c>
      <c r="L370" s="3" t="s">
        <v>12</v>
      </c>
      <c r="M370" s="5" t="s">
        <v>12</v>
      </c>
      <c r="N370" s="3" t="s">
        <v>12</v>
      </c>
      <c r="O370" s="3" t="s">
        <v>12</v>
      </c>
      <c r="P370" s="3" t="s">
        <v>12</v>
      </c>
      <c r="Q370" s="3" t="s">
        <v>12</v>
      </c>
      <c r="R370" s="3" t="s">
        <v>35415</v>
      </c>
      <c r="S370" s="3" t="s">
        <v>35415</v>
      </c>
      <c r="T370" t="s">
        <v>980</v>
      </c>
    </row>
    <row r="371" spans="1:20" x14ac:dyDescent="0.25">
      <c r="A371" t="s">
        <v>981</v>
      </c>
      <c r="B371" t="s">
        <v>982</v>
      </c>
      <c r="C371" t="s">
        <v>936</v>
      </c>
      <c r="D371" t="s">
        <v>10</v>
      </c>
      <c r="E371" t="s">
        <v>158</v>
      </c>
      <c r="F371" t="b">
        <v>1</v>
      </c>
      <c r="G371" s="1" t="s">
        <v>38900</v>
      </c>
      <c r="H371" s="4" t="s">
        <v>35357</v>
      </c>
      <c r="I371" s="4" t="s">
        <v>35351</v>
      </c>
      <c r="J371" s="4" t="s">
        <v>35355</v>
      </c>
      <c r="K371" s="4" t="s">
        <v>12</v>
      </c>
      <c r="L371" s="4" t="s">
        <v>12</v>
      </c>
      <c r="M371" s="6" t="s">
        <v>12</v>
      </c>
      <c r="N371" s="4" t="s">
        <v>12</v>
      </c>
      <c r="O371" s="4">
        <v>15</v>
      </c>
      <c r="P371" s="4" t="s">
        <v>12</v>
      </c>
      <c r="Q371" s="3" t="s">
        <v>12</v>
      </c>
      <c r="R371" s="4" t="s">
        <v>35415</v>
      </c>
      <c r="S371" s="4" t="s">
        <v>35415</v>
      </c>
      <c r="T371" t="s">
        <v>983</v>
      </c>
    </row>
    <row r="372" spans="1:20" x14ac:dyDescent="0.25">
      <c r="A372" t="s">
        <v>984</v>
      </c>
      <c r="B372" t="s">
        <v>475</v>
      </c>
      <c r="C372" t="s">
        <v>936</v>
      </c>
      <c r="D372" t="s">
        <v>10</v>
      </c>
      <c r="E372" t="s">
        <v>158</v>
      </c>
      <c r="F372" t="b">
        <v>1</v>
      </c>
      <c r="G372" s="1" t="s">
        <v>38456</v>
      </c>
      <c r="H372" s="3" t="s">
        <v>35350</v>
      </c>
      <c r="I372" s="3" t="s">
        <v>35356</v>
      </c>
      <c r="J372" s="3" t="s">
        <v>12</v>
      </c>
      <c r="K372" s="3" t="s">
        <v>12</v>
      </c>
      <c r="L372" s="3" t="s">
        <v>12</v>
      </c>
      <c r="M372" s="5" t="s">
        <v>12</v>
      </c>
      <c r="N372" s="3" t="s">
        <v>12</v>
      </c>
      <c r="O372" s="3" t="s">
        <v>12</v>
      </c>
      <c r="P372" s="3" t="s">
        <v>12</v>
      </c>
      <c r="Q372" s="3" t="s">
        <v>12</v>
      </c>
      <c r="R372" s="3" t="s">
        <v>35415</v>
      </c>
      <c r="S372" s="3" t="s">
        <v>35415</v>
      </c>
      <c r="T372" t="s">
        <v>985</v>
      </c>
    </row>
    <row r="373" spans="1:20" x14ac:dyDescent="0.25">
      <c r="A373" t="s">
        <v>986</v>
      </c>
      <c r="B373" t="s">
        <v>475</v>
      </c>
      <c r="C373" t="s">
        <v>936</v>
      </c>
      <c r="D373" t="s">
        <v>10</v>
      </c>
      <c r="E373" t="s">
        <v>158</v>
      </c>
      <c r="F373" t="b">
        <v>1</v>
      </c>
      <c r="G373" s="1" t="s">
        <v>38456</v>
      </c>
      <c r="H373" s="4" t="s">
        <v>35350</v>
      </c>
      <c r="I373" s="4" t="s">
        <v>35356</v>
      </c>
      <c r="J373" s="4" t="s">
        <v>12</v>
      </c>
      <c r="K373" s="4" t="s">
        <v>12</v>
      </c>
      <c r="L373" s="4" t="s">
        <v>12</v>
      </c>
      <c r="M373" s="6" t="s">
        <v>12</v>
      </c>
      <c r="N373" s="4" t="s">
        <v>12</v>
      </c>
      <c r="O373" s="4" t="s">
        <v>12</v>
      </c>
      <c r="P373" s="4" t="s">
        <v>12</v>
      </c>
      <c r="Q373" s="3" t="s">
        <v>12</v>
      </c>
      <c r="R373" s="4" t="s">
        <v>35415</v>
      </c>
      <c r="S373" s="4" t="s">
        <v>35415</v>
      </c>
      <c r="T373" t="s">
        <v>987</v>
      </c>
    </row>
    <row r="374" spans="1:20" x14ac:dyDescent="0.25">
      <c r="A374" t="s">
        <v>988</v>
      </c>
      <c r="B374" t="s">
        <v>708</v>
      </c>
      <c r="C374" t="s">
        <v>936</v>
      </c>
      <c r="D374" t="s">
        <v>10</v>
      </c>
      <c r="E374" t="s">
        <v>158</v>
      </c>
      <c r="F374" t="b">
        <v>1</v>
      </c>
      <c r="G374" s="1" t="s">
        <v>38900</v>
      </c>
      <c r="H374" s="3" t="s">
        <v>35357</v>
      </c>
      <c r="I374" s="3" t="s">
        <v>35351</v>
      </c>
      <c r="J374" s="3" t="s">
        <v>35355</v>
      </c>
      <c r="K374" s="3" t="s">
        <v>12</v>
      </c>
      <c r="L374" s="3" t="s">
        <v>12</v>
      </c>
      <c r="M374" s="5" t="s">
        <v>12</v>
      </c>
      <c r="N374" s="3" t="s">
        <v>12</v>
      </c>
      <c r="O374" s="3">
        <v>60</v>
      </c>
      <c r="P374" s="3" t="s">
        <v>12</v>
      </c>
      <c r="Q374" s="3" t="s">
        <v>12</v>
      </c>
      <c r="R374" s="3" t="s">
        <v>35415</v>
      </c>
      <c r="S374" s="3" t="s">
        <v>35415</v>
      </c>
      <c r="T374" t="s">
        <v>989</v>
      </c>
    </row>
    <row r="375" spans="1:20" x14ac:dyDescent="0.25">
      <c r="A375" t="s">
        <v>990</v>
      </c>
      <c r="B375" t="s">
        <v>708</v>
      </c>
      <c r="C375" t="s">
        <v>936</v>
      </c>
      <c r="D375" t="s">
        <v>10</v>
      </c>
      <c r="E375" t="s">
        <v>158</v>
      </c>
      <c r="F375" t="b">
        <v>1</v>
      </c>
      <c r="G375" s="1" t="s">
        <v>38900</v>
      </c>
      <c r="H375" s="4" t="s">
        <v>35357</v>
      </c>
      <c r="I375" s="4" t="s">
        <v>35351</v>
      </c>
      <c r="J375" s="4" t="s">
        <v>35355</v>
      </c>
      <c r="K375" s="4" t="s">
        <v>12</v>
      </c>
      <c r="L375" s="4" t="s">
        <v>12</v>
      </c>
      <c r="M375" s="6" t="s">
        <v>12</v>
      </c>
      <c r="N375" s="4" t="s">
        <v>12</v>
      </c>
      <c r="O375" s="4">
        <v>60</v>
      </c>
      <c r="P375" s="4" t="s">
        <v>12</v>
      </c>
      <c r="Q375" s="3" t="s">
        <v>12</v>
      </c>
      <c r="R375" s="4" t="s">
        <v>35415</v>
      </c>
      <c r="S375" s="4" t="s">
        <v>35415</v>
      </c>
      <c r="T375" t="s">
        <v>991</v>
      </c>
    </row>
    <row r="376" spans="1:20" x14ac:dyDescent="0.25">
      <c r="A376" t="s">
        <v>992</v>
      </c>
      <c r="B376" t="s">
        <v>478</v>
      </c>
      <c r="C376" t="s">
        <v>936</v>
      </c>
      <c r="D376" t="s">
        <v>10</v>
      </c>
      <c r="E376" t="s">
        <v>158</v>
      </c>
      <c r="F376" t="b">
        <v>1</v>
      </c>
      <c r="G376" s="1" t="s">
        <v>39010</v>
      </c>
      <c r="H376" s="3" t="s">
        <v>35357</v>
      </c>
      <c r="I376" s="3" t="s">
        <v>35351</v>
      </c>
      <c r="J376" s="3" t="s">
        <v>35355</v>
      </c>
      <c r="K376" s="3" t="s">
        <v>12</v>
      </c>
      <c r="L376" s="3" t="s">
        <v>12</v>
      </c>
      <c r="M376" s="5" t="s">
        <v>12</v>
      </c>
      <c r="N376" s="3" t="s">
        <v>12</v>
      </c>
      <c r="O376" s="3" t="s">
        <v>12</v>
      </c>
      <c r="P376" s="3" t="s">
        <v>12</v>
      </c>
      <c r="Q376" s="3" t="s">
        <v>12</v>
      </c>
      <c r="R376" s="3" t="s">
        <v>35415</v>
      </c>
      <c r="S376" s="3" t="s">
        <v>35415</v>
      </c>
      <c r="T376" t="s">
        <v>993</v>
      </c>
    </row>
    <row r="377" spans="1:20" x14ac:dyDescent="0.25">
      <c r="A377" t="s">
        <v>994</v>
      </c>
      <c r="B377" t="s">
        <v>478</v>
      </c>
      <c r="C377" t="s">
        <v>936</v>
      </c>
      <c r="D377" t="s">
        <v>10</v>
      </c>
      <c r="E377" t="s">
        <v>158</v>
      </c>
      <c r="F377" t="b">
        <v>1</v>
      </c>
      <c r="G377" s="1" t="s">
        <v>39010</v>
      </c>
      <c r="H377" s="4" t="s">
        <v>35357</v>
      </c>
      <c r="I377" s="4" t="s">
        <v>35351</v>
      </c>
      <c r="J377" s="4" t="s">
        <v>35355</v>
      </c>
      <c r="K377" s="4" t="s">
        <v>12</v>
      </c>
      <c r="L377" s="4" t="s">
        <v>12</v>
      </c>
      <c r="M377" s="6" t="s">
        <v>12</v>
      </c>
      <c r="N377" s="4" t="s">
        <v>12</v>
      </c>
      <c r="O377" s="4" t="s">
        <v>12</v>
      </c>
      <c r="P377" s="4" t="s">
        <v>12</v>
      </c>
      <c r="Q377" s="3" t="s">
        <v>12</v>
      </c>
      <c r="R377" s="4" t="s">
        <v>35415</v>
      </c>
      <c r="S377" s="4" t="s">
        <v>35415</v>
      </c>
      <c r="T377" t="s">
        <v>995</v>
      </c>
    </row>
    <row r="378" spans="1:20" x14ac:dyDescent="0.25">
      <c r="A378" t="s">
        <v>996</v>
      </c>
      <c r="B378" t="s">
        <v>743</v>
      </c>
      <c r="C378" t="s">
        <v>936</v>
      </c>
      <c r="D378" t="s">
        <v>10</v>
      </c>
      <c r="E378" t="s">
        <v>158</v>
      </c>
      <c r="F378" t="b">
        <v>1</v>
      </c>
      <c r="G378" s="1" t="s">
        <v>39887</v>
      </c>
      <c r="H378" s="3" t="s">
        <v>35350</v>
      </c>
      <c r="I378" s="3" t="s">
        <v>35351</v>
      </c>
      <c r="J378" s="3" t="s">
        <v>12</v>
      </c>
      <c r="K378" s="3" t="s">
        <v>35909</v>
      </c>
      <c r="L378" s="3" t="s">
        <v>12</v>
      </c>
      <c r="M378" s="5" t="s">
        <v>12</v>
      </c>
      <c r="N378" s="3" t="s">
        <v>12</v>
      </c>
      <c r="O378" s="3" t="s">
        <v>12</v>
      </c>
      <c r="P378" s="3" t="s">
        <v>12</v>
      </c>
      <c r="Q378" s="3" t="s">
        <v>12</v>
      </c>
      <c r="R378" s="3" t="s">
        <v>35415</v>
      </c>
      <c r="S378" s="3" t="s">
        <v>35415</v>
      </c>
      <c r="T378" t="s">
        <v>997</v>
      </c>
    </row>
    <row r="379" spans="1:20" x14ac:dyDescent="0.25">
      <c r="A379" t="s">
        <v>998</v>
      </c>
      <c r="B379" t="s">
        <v>743</v>
      </c>
      <c r="C379" t="s">
        <v>936</v>
      </c>
      <c r="D379" t="s">
        <v>10</v>
      </c>
      <c r="E379" t="s">
        <v>158</v>
      </c>
      <c r="F379" t="b">
        <v>1</v>
      </c>
      <c r="G379" s="1" t="s">
        <v>39887</v>
      </c>
      <c r="H379" s="4" t="s">
        <v>35350</v>
      </c>
      <c r="I379" s="4" t="s">
        <v>35351</v>
      </c>
      <c r="J379" s="4" t="s">
        <v>12</v>
      </c>
      <c r="K379" s="4" t="s">
        <v>35909</v>
      </c>
      <c r="L379" s="4" t="s">
        <v>12</v>
      </c>
      <c r="M379" s="6" t="s">
        <v>12</v>
      </c>
      <c r="N379" s="4" t="s">
        <v>12</v>
      </c>
      <c r="O379" s="4" t="s">
        <v>12</v>
      </c>
      <c r="P379" s="4" t="s">
        <v>12</v>
      </c>
      <c r="Q379" s="3" t="s">
        <v>12</v>
      </c>
      <c r="R379" s="4" t="s">
        <v>35415</v>
      </c>
      <c r="S379" s="4" t="s">
        <v>35415</v>
      </c>
      <c r="T379" t="s">
        <v>999</v>
      </c>
    </row>
    <row r="380" spans="1:20" x14ac:dyDescent="0.25">
      <c r="A380" t="s">
        <v>1000</v>
      </c>
      <c r="B380" t="s">
        <v>1001</v>
      </c>
      <c r="C380" t="s">
        <v>936</v>
      </c>
      <c r="D380" t="s">
        <v>10</v>
      </c>
      <c r="E380" t="s">
        <v>158</v>
      </c>
      <c r="F380" t="b">
        <v>1</v>
      </c>
      <c r="G380" s="1" t="s">
        <v>38900</v>
      </c>
      <c r="H380" s="3" t="s">
        <v>35357</v>
      </c>
      <c r="I380" s="3" t="s">
        <v>35351</v>
      </c>
      <c r="J380" s="3" t="s">
        <v>35355</v>
      </c>
      <c r="K380" s="3" t="s">
        <v>12</v>
      </c>
      <c r="L380" s="3" t="s">
        <v>12</v>
      </c>
      <c r="M380" s="5" t="s">
        <v>12</v>
      </c>
      <c r="N380" s="3" t="s">
        <v>12</v>
      </c>
      <c r="O380" s="3">
        <v>30</v>
      </c>
      <c r="P380" s="3" t="s">
        <v>12</v>
      </c>
      <c r="Q380" s="3" t="s">
        <v>12</v>
      </c>
      <c r="R380" s="3" t="s">
        <v>35415</v>
      </c>
      <c r="S380" s="3" t="s">
        <v>35415</v>
      </c>
      <c r="T380" t="s">
        <v>1002</v>
      </c>
    </row>
    <row r="381" spans="1:20" x14ac:dyDescent="0.25">
      <c r="A381" t="s">
        <v>1003</v>
      </c>
      <c r="B381" t="s">
        <v>1001</v>
      </c>
      <c r="C381" t="s">
        <v>936</v>
      </c>
      <c r="D381" t="s">
        <v>10</v>
      </c>
      <c r="E381" t="s">
        <v>158</v>
      </c>
      <c r="F381" t="b">
        <v>1</v>
      </c>
      <c r="G381" s="1" t="s">
        <v>38900</v>
      </c>
      <c r="H381" s="4" t="s">
        <v>35357</v>
      </c>
      <c r="I381" s="4" t="s">
        <v>35351</v>
      </c>
      <c r="J381" s="4" t="s">
        <v>35355</v>
      </c>
      <c r="K381" s="4" t="s">
        <v>12</v>
      </c>
      <c r="L381" s="4" t="s">
        <v>12</v>
      </c>
      <c r="M381" s="6" t="s">
        <v>12</v>
      </c>
      <c r="N381" s="4" t="s">
        <v>12</v>
      </c>
      <c r="O381" s="4">
        <v>30</v>
      </c>
      <c r="P381" s="4" t="s">
        <v>12</v>
      </c>
      <c r="Q381" s="3" t="s">
        <v>12</v>
      </c>
      <c r="R381" s="4" t="s">
        <v>35415</v>
      </c>
      <c r="S381" s="4" t="s">
        <v>35415</v>
      </c>
      <c r="T381" t="s">
        <v>1004</v>
      </c>
    </row>
    <row r="382" spans="1:20" x14ac:dyDescent="0.25">
      <c r="A382" t="s">
        <v>1005</v>
      </c>
      <c r="B382" t="s">
        <v>1006</v>
      </c>
      <c r="C382" t="s">
        <v>1007</v>
      </c>
      <c r="D382" t="s">
        <v>284</v>
      </c>
      <c r="E382" t="s">
        <v>285</v>
      </c>
      <c r="F382" t="b">
        <v>1</v>
      </c>
      <c r="G382" s="1" t="s">
        <v>41262</v>
      </c>
      <c r="H382" s="3" t="s">
        <v>35358</v>
      </c>
      <c r="I382" s="3" t="s">
        <v>35356</v>
      </c>
      <c r="J382" s="3" t="s">
        <v>35354</v>
      </c>
      <c r="K382" s="3" t="s">
        <v>12</v>
      </c>
      <c r="L382" s="3" t="s">
        <v>12</v>
      </c>
      <c r="M382" s="5" t="s">
        <v>12</v>
      </c>
      <c r="N382" s="3" t="s">
        <v>12</v>
      </c>
      <c r="O382" s="3">
        <v>6</v>
      </c>
      <c r="P382" s="3" t="s">
        <v>12</v>
      </c>
      <c r="Q382" s="3" t="s">
        <v>12</v>
      </c>
      <c r="R382" s="3" t="s">
        <v>35415</v>
      </c>
      <c r="S382" s="3" t="s">
        <v>35415</v>
      </c>
      <c r="T382" t="s">
        <v>1008</v>
      </c>
    </row>
    <row r="383" spans="1:20" x14ac:dyDescent="0.25">
      <c r="A383" t="s">
        <v>1009</v>
      </c>
      <c r="B383" t="s">
        <v>1010</v>
      </c>
      <c r="C383" t="s">
        <v>1007</v>
      </c>
      <c r="D383" t="s">
        <v>284</v>
      </c>
      <c r="E383" t="s">
        <v>285</v>
      </c>
      <c r="F383" t="b">
        <v>1</v>
      </c>
      <c r="G383" s="1" t="s">
        <v>39733</v>
      </c>
      <c r="H383" s="4" t="s">
        <v>35359</v>
      </c>
      <c r="I383" s="4" t="s">
        <v>35356</v>
      </c>
      <c r="J383" s="4" t="s">
        <v>35354</v>
      </c>
      <c r="K383" s="4" t="s">
        <v>12</v>
      </c>
      <c r="L383" s="4" t="s">
        <v>12</v>
      </c>
      <c r="M383" s="6" t="s">
        <v>12</v>
      </c>
      <c r="N383" s="4" t="s">
        <v>12</v>
      </c>
      <c r="O383" s="4" t="s">
        <v>12</v>
      </c>
      <c r="P383" s="4" t="s">
        <v>12</v>
      </c>
      <c r="Q383" s="3" t="s">
        <v>12</v>
      </c>
      <c r="R383" s="4" t="s">
        <v>35415</v>
      </c>
      <c r="S383" s="4" t="s">
        <v>35415</v>
      </c>
      <c r="T383" t="s">
        <v>1011</v>
      </c>
    </row>
    <row r="384" spans="1:20" x14ac:dyDescent="0.25">
      <c r="A384" t="s">
        <v>1012</v>
      </c>
      <c r="B384" t="s">
        <v>1010</v>
      </c>
      <c r="C384" t="s">
        <v>1007</v>
      </c>
      <c r="D384" t="s">
        <v>284</v>
      </c>
      <c r="E384" t="s">
        <v>285</v>
      </c>
      <c r="F384" t="b">
        <v>1</v>
      </c>
      <c r="G384" s="1" t="s">
        <v>38868</v>
      </c>
      <c r="H384" s="3" t="s">
        <v>35357</v>
      </c>
      <c r="I384" s="3" t="s">
        <v>35356</v>
      </c>
      <c r="J384" s="3" t="s">
        <v>35355</v>
      </c>
      <c r="K384" s="3" t="s">
        <v>35454</v>
      </c>
      <c r="L384" s="3" t="s">
        <v>12</v>
      </c>
      <c r="M384" s="5" t="s">
        <v>12</v>
      </c>
      <c r="N384" s="3" t="s">
        <v>12</v>
      </c>
      <c r="O384" s="3">
        <v>35</v>
      </c>
      <c r="P384" s="3" t="s">
        <v>12</v>
      </c>
      <c r="Q384" s="3" t="s">
        <v>12</v>
      </c>
      <c r="R384" s="3" t="s">
        <v>35415</v>
      </c>
      <c r="S384" s="3" t="s">
        <v>35415</v>
      </c>
      <c r="T384" t="s">
        <v>1013</v>
      </c>
    </row>
    <row r="385" spans="1:20" x14ac:dyDescent="0.25">
      <c r="A385" t="s">
        <v>1014</v>
      </c>
      <c r="B385" t="s">
        <v>1006</v>
      </c>
      <c r="C385" t="s">
        <v>1007</v>
      </c>
      <c r="D385" t="s">
        <v>284</v>
      </c>
      <c r="E385" t="s">
        <v>285</v>
      </c>
      <c r="F385" t="b">
        <v>1</v>
      </c>
      <c r="G385" s="1" t="s">
        <v>38456</v>
      </c>
      <c r="H385" s="4" t="s">
        <v>35359</v>
      </c>
      <c r="I385" s="4" t="s">
        <v>35356</v>
      </c>
      <c r="J385" s="4" t="s">
        <v>35355</v>
      </c>
      <c r="K385" s="4" t="s">
        <v>12</v>
      </c>
      <c r="L385" s="4" t="s">
        <v>12</v>
      </c>
      <c r="M385" s="6" t="s">
        <v>12</v>
      </c>
      <c r="N385" s="4" t="s">
        <v>12</v>
      </c>
      <c r="O385" s="4">
        <v>30</v>
      </c>
      <c r="P385" s="4" t="s">
        <v>12</v>
      </c>
      <c r="Q385" s="3" t="s">
        <v>12</v>
      </c>
      <c r="R385" s="4" t="s">
        <v>35415</v>
      </c>
      <c r="S385" s="4" t="s">
        <v>35415</v>
      </c>
      <c r="T385" t="s">
        <v>1015</v>
      </c>
    </row>
    <row r="386" spans="1:20" x14ac:dyDescent="0.25">
      <c r="A386" t="s">
        <v>1016</v>
      </c>
      <c r="B386" t="s">
        <v>1017</v>
      </c>
      <c r="C386" t="s">
        <v>1007</v>
      </c>
      <c r="D386" t="s">
        <v>284</v>
      </c>
      <c r="E386" t="s">
        <v>285</v>
      </c>
      <c r="F386" t="b">
        <v>1</v>
      </c>
      <c r="G386" s="1" t="s">
        <v>39774</v>
      </c>
      <c r="H386" s="3" t="s">
        <v>35359</v>
      </c>
      <c r="I386" s="3" t="s">
        <v>35356</v>
      </c>
      <c r="J386" s="3" t="s">
        <v>35355</v>
      </c>
      <c r="K386" s="3" t="s">
        <v>12</v>
      </c>
      <c r="L386" s="3" t="s">
        <v>12</v>
      </c>
      <c r="M386" s="5" t="s">
        <v>12</v>
      </c>
      <c r="N386" s="3" t="s">
        <v>12</v>
      </c>
      <c r="O386" s="3">
        <v>20</v>
      </c>
      <c r="P386" s="3" t="s">
        <v>12</v>
      </c>
      <c r="Q386" s="3" t="s">
        <v>12</v>
      </c>
      <c r="R386" s="3" t="s">
        <v>35415</v>
      </c>
      <c r="S386" s="3" t="s">
        <v>35415</v>
      </c>
      <c r="T386" t="s">
        <v>1018</v>
      </c>
    </row>
    <row r="387" spans="1:20" x14ac:dyDescent="0.25">
      <c r="A387" t="s">
        <v>1019</v>
      </c>
      <c r="B387" t="s">
        <v>1017</v>
      </c>
      <c r="C387" t="s">
        <v>1007</v>
      </c>
      <c r="D387" t="s">
        <v>284</v>
      </c>
      <c r="E387" t="s">
        <v>285</v>
      </c>
      <c r="F387" t="b">
        <v>1</v>
      </c>
      <c r="G387" s="1" t="s">
        <v>41264</v>
      </c>
      <c r="H387" s="4" t="s">
        <v>35358</v>
      </c>
      <c r="I387" s="4" t="s">
        <v>35356</v>
      </c>
      <c r="J387" s="4" t="s">
        <v>35354</v>
      </c>
      <c r="K387" s="3" t="s">
        <v>12</v>
      </c>
      <c r="L387" s="4" t="s">
        <v>12</v>
      </c>
      <c r="M387" s="6" t="s">
        <v>12</v>
      </c>
      <c r="N387" s="4" t="s">
        <v>12</v>
      </c>
      <c r="O387" s="4" t="s">
        <v>12</v>
      </c>
      <c r="P387" s="4" t="s">
        <v>12</v>
      </c>
      <c r="Q387" s="3" t="s">
        <v>12</v>
      </c>
      <c r="R387" s="4" t="s">
        <v>35415</v>
      </c>
      <c r="S387" s="4" t="s">
        <v>35415</v>
      </c>
      <c r="T387" t="s">
        <v>1020</v>
      </c>
    </row>
    <row r="388" spans="1:20" x14ac:dyDescent="0.25">
      <c r="A388" t="s">
        <v>1021</v>
      </c>
      <c r="B388" t="s">
        <v>1017</v>
      </c>
      <c r="C388" t="s">
        <v>1007</v>
      </c>
      <c r="D388" t="s">
        <v>284</v>
      </c>
      <c r="E388" t="s">
        <v>285</v>
      </c>
      <c r="F388" t="b">
        <v>1</v>
      </c>
      <c r="G388" s="1" t="s">
        <v>39774</v>
      </c>
      <c r="H388" s="3" t="s">
        <v>35359</v>
      </c>
      <c r="I388" s="3" t="s">
        <v>35356</v>
      </c>
      <c r="J388" s="3" t="s">
        <v>35355</v>
      </c>
      <c r="K388" s="3" t="s">
        <v>12</v>
      </c>
      <c r="L388" s="3" t="s">
        <v>12</v>
      </c>
      <c r="M388" s="5" t="s">
        <v>12</v>
      </c>
      <c r="N388" s="3" t="s">
        <v>12</v>
      </c>
      <c r="O388" s="3">
        <v>20</v>
      </c>
      <c r="P388" s="3" t="s">
        <v>12</v>
      </c>
      <c r="Q388" s="3" t="s">
        <v>12</v>
      </c>
      <c r="R388" s="3" t="s">
        <v>35415</v>
      </c>
      <c r="S388" s="3" t="s">
        <v>35415</v>
      </c>
      <c r="T388" t="s">
        <v>1022</v>
      </c>
    </row>
    <row r="389" spans="1:20" x14ac:dyDescent="0.25">
      <c r="A389" t="s">
        <v>1023</v>
      </c>
      <c r="B389" t="s">
        <v>1024</v>
      </c>
      <c r="C389" t="s">
        <v>1025</v>
      </c>
      <c r="D389" t="s">
        <v>246</v>
      </c>
      <c r="E389" t="s">
        <v>247</v>
      </c>
      <c r="F389" t="b">
        <v>1</v>
      </c>
      <c r="G389" s="1" t="s">
        <v>38737</v>
      </c>
      <c r="H389" s="4" t="s">
        <v>35357</v>
      </c>
      <c r="I389" s="4" t="s">
        <v>35352</v>
      </c>
      <c r="J389" s="4" t="s">
        <v>35355</v>
      </c>
      <c r="K389" s="4" t="s">
        <v>35924</v>
      </c>
      <c r="L389" s="4" t="s">
        <v>12</v>
      </c>
      <c r="M389" s="6" t="s">
        <v>12</v>
      </c>
      <c r="N389" s="4" t="s">
        <v>12</v>
      </c>
      <c r="O389" s="4" t="s">
        <v>12</v>
      </c>
      <c r="P389" s="4" t="s">
        <v>12</v>
      </c>
      <c r="Q389" s="3" t="s">
        <v>12</v>
      </c>
      <c r="R389" s="4" t="s">
        <v>35415</v>
      </c>
      <c r="S389" s="4" t="s">
        <v>35415</v>
      </c>
      <c r="T389" t="s">
        <v>1026</v>
      </c>
    </row>
    <row r="390" spans="1:20" x14ac:dyDescent="0.25">
      <c r="A390" t="s">
        <v>1027</v>
      </c>
      <c r="B390" t="s">
        <v>1024</v>
      </c>
      <c r="C390" t="s">
        <v>1025</v>
      </c>
      <c r="D390" t="s">
        <v>246</v>
      </c>
      <c r="E390" t="s">
        <v>247</v>
      </c>
      <c r="F390" t="b">
        <v>1</v>
      </c>
      <c r="G390" s="1" t="s">
        <v>40961</v>
      </c>
      <c r="H390" s="3" t="s">
        <v>35359</v>
      </c>
      <c r="I390" s="3" t="s">
        <v>35356</v>
      </c>
      <c r="J390" s="3" t="s">
        <v>35355</v>
      </c>
      <c r="K390" s="3" t="s">
        <v>12</v>
      </c>
      <c r="L390" s="3" t="s">
        <v>12</v>
      </c>
      <c r="M390" s="5" t="s">
        <v>12</v>
      </c>
      <c r="N390" s="3" t="s">
        <v>12</v>
      </c>
      <c r="O390" s="3">
        <v>60</v>
      </c>
      <c r="P390" s="3" t="s">
        <v>12</v>
      </c>
      <c r="Q390" s="3" t="s">
        <v>12</v>
      </c>
      <c r="R390" s="3" t="s">
        <v>35415</v>
      </c>
      <c r="S390" s="3" t="s">
        <v>35415</v>
      </c>
      <c r="T390" t="s">
        <v>1028</v>
      </c>
    </row>
    <row r="391" spans="1:20" x14ac:dyDescent="0.25">
      <c r="A391" t="s">
        <v>1029</v>
      </c>
      <c r="B391" t="s">
        <v>1030</v>
      </c>
      <c r="C391" t="s">
        <v>1031</v>
      </c>
      <c r="D391" t="s">
        <v>10</v>
      </c>
      <c r="E391" t="s">
        <v>23</v>
      </c>
      <c r="F391" t="b">
        <v>1</v>
      </c>
      <c r="G391" s="1" t="s">
        <v>38918</v>
      </c>
      <c r="H391" s="4" t="s">
        <v>35357</v>
      </c>
      <c r="I391" s="4" t="s">
        <v>35356</v>
      </c>
      <c r="J391" s="4" t="s">
        <v>35355</v>
      </c>
      <c r="K391" s="4" t="s">
        <v>12</v>
      </c>
      <c r="L391" s="4" t="s">
        <v>12</v>
      </c>
      <c r="M391" s="6" t="s">
        <v>12</v>
      </c>
      <c r="N391" s="4" t="s">
        <v>12</v>
      </c>
      <c r="O391" s="4">
        <v>60</v>
      </c>
      <c r="P391" s="4" t="s">
        <v>12</v>
      </c>
      <c r="Q391" s="3" t="s">
        <v>12</v>
      </c>
      <c r="R391" s="4" t="s">
        <v>35415</v>
      </c>
      <c r="S391" s="4" t="s">
        <v>35415</v>
      </c>
      <c r="T391" t="s">
        <v>1032</v>
      </c>
    </row>
    <row r="392" spans="1:20" x14ac:dyDescent="0.25">
      <c r="A392" t="s">
        <v>1033</v>
      </c>
      <c r="B392" t="s">
        <v>1030</v>
      </c>
      <c r="C392" t="s">
        <v>1031</v>
      </c>
      <c r="D392" t="s">
        <v>10</v>
      </c>
      <c r="E392" t="s">
        <v>23</v>
      </c>
      <c r="F392" t="b">
        <v>1</v>
      </c>
      <c r="G392" s="1" t="s">
        <v>38918</v>
      </c>
      <c r="H392" s="3" t="s">
        <v>35357</v>
      </c>
      <c r="I392" s="3" t="s">
        <v>35356</v>
      </c>
      <c r="J392" s="3" t="s">
        <v>35355</v>
      </c>
      <c r="K392" s="3" t="s">
        <v>12</v>
      </c>
      <c r="L392" s="3" t="s">
        <v>12</v>
      </c>
      <c r="M392" s="5" t="s">
        <v>12</v>
      </c>
      <c r="N392" s="3" t="s">
        <v>12</v>
      </c>
      <c r="O392" s="3">
        <v>45</v>
      </c>
      <c r="P392" s="3" t="s">
        <v>12</v>
      </c>
      <c r="Q392" s="3" t="s">
        <v>12</v>
      </c>
      <c r="R392" s="3" t="s">
        <v>35415</v>
      </c>
      <c r="S392" s="3" t="s">
        <v>35415</v>
      </c>
      <c r="T392" t="s">
        <v>1034</v>
      </c>
    </row>
    <row r="393" spans="1:20" x14ac:dyDescent="0.25">
      <c r="A393" t="s">
        <v>1035</v>
      </c>
      <c r="B393" t="s">
        <v>1036</v>
      </c>
      <c r="C393" t="s">
        <v>1037</v>
      </c>
      <c r="D393" t="s">
        <v>165</v>
      </c>
      <c r="E393" t="s">
        <v>165</v>
      </c>
      <c r="F393" t="b">
        <v>1</v>
      </c>
      <c r="G393" s="1" t="s">
        <v>41581</v>
      </c>
      <c r="H393" s="4" t="s">
        <v>35359</v>
      </c>
      <c r="I393" s="4" t="s">
        <v>35356</v>
      </c>
      <c r="J393" s="4" t="s">
        <v>35354</v>
      </c>
      <c r="K393" s="3" t="s">
        <v>12</v>
      </c>
      <c r="L393" s="4" t="s">
        <v>12</v>
      </c>
      <c r="M393" s="6" t="s">
        <v>12</v>
      </c>
      <c r="N393" s="4" t="s">
        <v>12</v>
      </c>
      <c r="O393" s="4">
        <v>10</v>
      </c>
      <c r="P393" s="4" t="s">
        <v>12</v>
      </c>
      <c r="Q393" s="3" t="s">
        <v>12</v>
      </c>
      <c r="R393" s="4" t="s">
        <v>35415</v>
      </c>
      <c r="S393" s="4" t="s">
        <v>35415</v>
      </c>
      <c r="T393" t="s">
        <v>1038</v>
      </c>
    </row>
    <row r="394" spans="1:20" x14ac:dyDescent="0.25">
      <c r="A394" t="s">
        <v>1039</v>
      </c>
      <c r="B394" t="s">
        <v>1036</v>
      </c>
      <c r="C394" t="s">
        <v>1037</v>
      </c>
      <c r="D394" t="s">
        <v>165</v>
      </c>
      <c r="E394" t="s">
        <v>165</v>
      </c>
      <c r="F394" t="b">
        <v>1</v>
      </c>
      <c r="G394" s="1" t="s">
        <v>41581</v>
      </c>
      <c r="H394" s="3" t="s">
        <v>35359</v>
      </c>
      <c r="I394" s="3" t="s">
        <v>35356</v>
      </c>
      <c r="J394" s="3" t="s">
        <v>35355</v>
      </c>
      <c r="K394" s="3" t="s">
        <v>12</v>
      </c>
      <c r="L394" s="3" t="s">
        <v>12</v>
      </c>
      <c r="M394" s="5" t="s">
        <v>12</v>
      </c>
      <c r="N394" s="3" t="s">
        <v>12</v>
      </c>
      <c r="O394" s="3">
        <v>120</v>
      </c>
      <c r="P394" s="3" t="s">
        <v>12</v>
      </c>
      <c r="Q394" s="3" t="s">
        <v>12</v>
      </c>
      <c r="R394" s="3" t="s">
        <v>35415</v>
      </c>
      <c r="S394" s="3" t="s">
        <v>35415</v>
      </c>
      <c r="T394" t="s">
        <v>1040</v>
      </c>
    </row>
    <row r="395" spans="1:20" x14ac:dyDescent="0.25">
      <c r="A395" t="s">
        <v>1041</v>
      </c>
      <c r="B395" t="s">
        <v>1042</v>
      </c>
      <c r="C395" t="s">
        <v>1043</v>
      </c>
      <c r="D395" t="s">
        <v>165</v>
      </c>
      <c r="E395" t="s">
        <v>165</v>
      </c>
      <c r="F395" t="b">
        <v>1</v>
      </c>
      <c r="G395" s="1" t="s">
        <v>38921</v>
      </c>
      <c r="H395" s="4" t="s">
        <v>35357</v>
      </c>
      <c r="I395" s="4" t="s">
        <v>35356</v>
      </c>
      <c r="J395" s="4" t="s">
        <v>35355</v>
      </c>
      <c r="K395" s="4" t="s">
        <v>35925</v>
      </c>
      <c r="L395" s="4" t="s">
        <v>12</v>
      </c>
      <c r="M395" s="6" t="s">
        <v>12</v>
      </c>
      <c r="N395" s="4" t="s">
        <v>12</v>
      </c>
      <c r="O395" s="4">
        <v>120</v>
      </c>
      <c r="P395" s="4" t="s">
        <v>12</v>
      </c>
      <c r="Q395" s="3" t="s">
        <v>12</v>
      </c>
      <c r="R395" s="4" t="s">
        <v>35415</v>
      </c>
      <c r="S395" s="4" t="s">
        <v>35415</v>
      </c>
      <c r="T395" t="s">
        <v>1044</v>
      </c>
    </row>
    <row r="396" spans="1:20" x14ac:dyDescent="0.25">
      <c r="A396" t="s">
        <v>1045</v>
      </c>
      <c r="B396" t="s">
        <v>1046</v>
      </c>
      <c r="C396" t="s">
        <v>1043</v>
      </c>
      <c r="D396" t="s">
        <v>165</v>
      </c>
      <c r="E396" t="s">
        <v>165</v>
      </c>
      <c r="F396" t="b">
        <v>1</v>
      </c>
      <c r="G396" s="1" t="s">
        <v>38835</v>
      </c>
      <c r="H396" s="3" t="s">
        <v>35357</v>
      </c>
      <c r="I396" s="3" t="s">
        <v>35356</v>
      </c>
      <c r="J396" s="3" t="s">
        <v>35355</v>
      </c>
      <c r="K396" s="3" t="s">
        <v>35926</v>
      </c>
      <c r="L396" s="3" t="s">
        <v>12</v>
      </c>
      <c r="M396" s="5" t="s">
        <v>12</v>
      </c>
      <c r="N396" s="3" t="s">
        <v>12</v>
      </c>
      <c r="O396" s="3" t="s">
        <v>12</v>
      </c>
      <c r="P396" s="3" t="s">
        <v>12</v>
      </c>
      <c r="Q396" s="3" t="s">
        <v>12</v>
      </c>
      <c r="R396" s="3" t="s">
        <v>35415</v>
      </c>
      <c r="S396" s="3" t="s">
        <v>35415</v>
      </c>
      <c r="T396" t="s">
        <v>1047</v>
      </c>
    </row>
    <row r="397" spans="1:20" x14ac:dyDescent="0.25">
      <c r="A397" t="s">
        <v>1048</v>
      </c>
      <c r="B397" t="s">
        <v>1049</v>
      </c>
      <c r="C397" t="s">
        <v>1050</v>
      </c>
      <c r="D397" t="s">
        <v>284</v>
      </c>
      <c r="E397" t="s">
        <v>1051</v>
      </c>
      <c r="F397" t="b">
        <v>1</v>
      </c>
      <c r="G397" s="1" t="s">
        <v>41262</v>
      </c>
      <c r="H397" s="4" t="s">
        <v>35358</v>
      </c>
      <c r="I397" s="4" t="s">
        <v>35356</v>
      </c>
      <c r="J397" s="4" t="s">
        <v>35354</v>
      </c>
      <c r="K397" s="3" t="s">
        <v>12</v>
      </c>
      <c r="L397" s="4" t="s">
        <v>12</v>
      </c>
      <c r="M397" s="6" t="s">
        <v>12</v>
      </c>
      <c r="N397" s="4" t="s">
        <v>12</v>
      </c>
      <c r="O397" s="4" t="s">
        <v>12</v>
      </c>
      <c r="P397" s="4" t="s">
        <v>12</v>
      </c>
      <c r="Q397" s="4" t="s">
        <v>35382</v>
      </c>
      <c r="R397" s="4" t="s">
        <v>35415</v>
      </c>
      <c r="S397" s="4" t="s">
        <v>35415</v>
      </c>
      <c r="T397" t="s">
        <v>1052</v>
      </c>
    </row>
    <row r="398" spans="1:20" x14ac:dyDescent="0.25">
      <c r="A398" t="s">
        <v>1053</v>
      </c>
      <c r="B398" t="s">
        <v>1049</v>
      </c>
      <c r="C398" t="s">
        <v>1050</v>
      </c>
      <c r="D398" t="s">
        <v>284</v>
      </c>
      <c r="E398" t="s">
        <v>1051</v>
      </c>
      <c r="F398" t="b">
        <v>1</v>
      </c>
      <c r="G398" s="1" t="s">
        <v>41262</v>
      </c>
      <c r="H398" s="3" t="s">
        <v>35358</v>
      </c>
      <c r="I398" s="3" t="s">
        <v>35356</v>
      </c>
      <c r="J398" s="3" t="s">
        <v>35354</v>
      </c>
      <c r="K398" s="3" t="s">
        <v>12</v>
      </c>
      <c r="L398" s="3" t="s">
        <v>12</v>
      </c>
      <c r="M398" s="5" t="s">
        <v>12</v>
      </c>
      <c r="N398" s="3" t="s">
        <v>12</v>
      </c>
      <c r="O398" s="3" t="s">
        <v>12</v>
      </c>
      <c r="P398" s="3" t="s">
        <v>12</v>
      </c>
      <c r="Q398" s="3" t="s">
        <v>35383</v>
      </c>
      <c r="R398" s="3" t="s">
        <v>35415</v>
      </c>
      <c r="S398" s="3" t="s">
        <v>35415</v>
      </c>
      <c r="T398" t="s">
        <v>1054</v>
      </c>
    </row>
    <row r="399" spans="1:20" x14ac:dyDescent="0.25">
      <c r="A399" t="s">
        <v>1055</v>
      </c>
      <c r="B399" t="s">
        <v>1056</v>
      </c>
      <c r="C399" t="s">
        <v>1057</v>
      </c>
      <c r="D399" t="s">
        <v>246</v>
      </c>
      <c r="E399" t="s">
        <v>247</v>
      </c>
      <c r="F399" t="b">
        <v>1</v>
      </c>
      <c r="G399" s="1" t="s">
        <v>38681</v>
      </c>
      <c r="H399" s="4" t="s">
        <v>35357</v>
      </c>
      <c r="I399" s="4" t="s">
        <v>35352</v>
      </c>
      <c r="J399" s="4" t="s">
        <v>35355</v>
      </c>
      <c r="K399" s="4" t="s">
        <v>35927</v>
      </c>
      <c r="L399" s="4" t="s">
        <v>12</v>
      </c>
      <c r="M399" s="6" t="s">
        <v>12</v>
      </c>
      <c r="N399" s="4" t="s">
        <v>12</v>
      </c>
      <c r="O399" s="4">
        <v>60</v>
      </c>
      <c r="P399" s="4" t="s">
        <v>12</v>
      </c>
      <c r="Q399" s="3" t="s">
        <v>12</v>
      </c>
      <c r="R399" s="4" t="s">
        <v>35415</v>
      </c>
      <c r="S399" s="4" t="s">
        <v>35415</v>
      </c>
      <c r="T399" t="s">
        <v>1058</v>
      </c>
    </row>
    <row r="400" spans="1:20" x14ac:dyDescent="0.25">
      <c r="A400" t="s">
        <v>1059</v>
      </c>
      <c r="B400" t="s">
        <v>1060</v>
      </c>
      <c r="C400" t="s">
        <v>1061</v>
      </c>
      <c r="D400" t="s">
        <v>10</v>
      </c>
      <c r="E400" t="s">
        <v>11</v>
      </c>
      <c r="F400" t="b">
        <v>1</v>
      </c>
      <c r="G400" s="1" t="s">
        <v>39774</v>
      </c>
      <c r="H400" s="3" t="s">
        <v>35350</v>
      </c>
      <c r="I400" s="3" t="s">
        <v>35356</v>
      </c>
      <c r="J400" s="3" t="s">
        <v>12</v>
      </c>
      <c r="K400" s="3" t="s">
        <v>35928</v>
      </c>
      <c r="L400" s="3" t="s">
        <v>12</v>
      </c>
      <c r="M400" s="5" t="s">
        <v>12</v>
      </c>
      <c r="N400" s="3" t="s">
        <v>12</v>
      </c>
      <c r="O400" s="3">
        <v>30</v>
      </c>
      <c r="P400" s="3" t="s">
        <v>12</v>
      </c>
      <c r="Q400" s="3" t="s">
        <v>12</v>
      </c>
      <c r="R400" s="3" t="s">
        <v>35415</v>
      </c>
      <c r="S400" s="3" t="s">
        <v>35415</v>
      </c>
      <c r="T400" t="s">
        <v>1062</v>
      </c>
    </row>
    <row r="401" spans="1:20" x14ac:dyDescent="0.25">
      <c r="A401" t="s">
        <v>1063</v>
      </c>
      <c r="B401" t="s">
        <v>1060</v>
      </c>
      <c r="C401" t="s">
        <v>1061</v>
      </c>
      <c r="D401" t="s">
        <v>10</v>
      </c>
      <c r="E401" t="s">
        <v>11</v>
      </c>
      <c r="F401" t="b">
        <v>1</v>
      </c>
      <c r="G401" s="1" t="s">
        <v>39774</v>
      </c>
      <c r="H401" s="4" t="s">
        <v>35350</v>
      </c>
      <c r="I401" s="4" t="s">
        <v>35356</v>
      </c>
      <c r="J401" s="4" t="s">
        <v>12</v>
      </c>
      <c r="K401" s="4" t="s">
        <v>35929</v>
      </c>
      <c r="L401" s="4" t="s">
        <v>12</v>
      </c>
      <c r="M401" s="6" t="s">
        <v>12</v>
      </c>
      <c r="N401" s="4" t="s">
        <v>12</v>
      </c>
      <c r="O401" s="4">
        <v>30</v>
      </c>
      <c r="P401" s="4" t="s">
        <v>12</v>
      </c>
      <c r="Q401" s="3" t="s">
        <v>12</v>
      </c>
      <c r="R401" s="4" t="s">
        <v>35415</v>
      </c>
      <c r="S401" s="4" t="s">
        <v>35415</v>
      </c>
      <c r="T401" t="s">
        <v>1064</v>
      </c>
    </row>
    <row r="402" spans="1:20" x14ac:dyDescent="0.25">
      <c r="A402" t="s">
        <v>1065</v>
      </c>
      <c r="B402" t="s">
        <v>1066</v>
      </c>
      <c r="C402" t="s">
        <v>1067</v>
      </c>
      <c r="D402" t="s">
        <v>165</v>
      </c>
      <c r="E402" t="s">
        <v>165</v>
      </c>
      <c r="F402" t="b">
        <v>1</v>
      </c>
      <c r="G402" s="1" t="s">
        <v>40514</v>
      </c>
      <c r="H402" s="3" t="s">
        <v>35359</v>
      </c>
      <c r="I402" s="3" t="s">
        <v>35356</v>
      </c>
      <c r="J402" s="3" t="s">
        <v>35354</v>
      </c>
      <c r="K402" s="3" t="s">
        <v>12</v>
      </c>
      <c r="L402" s="3" t="s">
        <v>12</v>
      </c>
      <c r="M402" s="5" t="s">
        <v>12</v>
      </c>
      <c r="N402" s="3" t="s">
        <v>12</v>
      </c>
      <c r="O402" s="3">
        <v>240</v>
      </c>
      <c r="P402" s="3" t="s">
        <v>12</v>
      </c>
      <c r="Q402" s="3" t="s">
        <v>12</v>
      </c>
      <c r="R402" s="3" t="s">
        <v>35415</v>
      </c>
      <c r="S402" s="3" t="s">
        <v>35415</v>
      </c>
      <c r="T402" t="s">
        <v>1068</v>
      </c>
    </row>
    <row r="403" spans="1:20" x14ac:dyDescent="0.25">
      <c r="A403" t="s">
        <v>1069</v>
      </c>
      <c r="B403" t="s">
        <v>1070</v>
      </c>
      <c r="C403" t="s">
        <v>1071</v>
      </c>
      <c r="D403" t="s">
        <v>10</v>
      </c>
      <c r="E403" t="s">
        <v>23</v>
      </c>
      <c r="F403" t="b">
        <v>1</v>
      </c>
      <c r="G403" s="1" t="s">
        <v>38456</v>
      </c>
      <c r="H403" s="4" t="s">
        <v>35350</v>
      </c>
      <c r="I403" s="4" t="s">
        <v>35351</v>
      </c>
      <c r="J403" s="4" t="s">
        <v>35355</v>
      </c>
      <c r="K403" s="4" t="s">
        <v>35930</v>
      </c>
      <c r="L403" s="4" t="s">
        <v>12</v>
      </c>
      <c r="M403" s="6" t="s">
        <v>12</v>
      </c>
      <c r="N403" s="4" t="s">
        <v>12</v>
      </c>
      <c r="O403" s="4">
        <v>20</v>
      </c>
      <c r="P403" s="4" t="s">
        <v>12</v>
      </c>
      <c r="Q403" s="3" t="s">
        <v>12</v>
      </c>
      <c r="R403" s="4" t="s">
        <v>35415</v>
      </c>
      <c r="S403" s="4" t="s">
        <v>35415</v>
      </c>
      <c r="T403" t="s">
        <v>1072</v>
      </c>
    </row>
    <row r="404" spans="1:20" x14ac:dyDescent="0.25">
      <c r="A404" t="s">
        <v>1073</v>
      </c>
      <c r="B404" t="s">
        <v>1070</v>
      </c>
      <c r="C404" t="s">
        <v>1071</v>
      </c>
      <c r="D404" t="s">
        <v>10</v>
      </c>
      <c r="E404" t="s">
        <v>23</v>
      </c>
      <c r="F404" t="b">
        <v>1</v>
      </c>
      <c r="G404" s="1" t="s">
        <v>38456</v>
      </c>
      <c r="H404" s="3" t="s">
        <v>35350</v>
      </c>
      <c r="I404" s="3" t="s">
        <v>35351</v>
      </c>
      <c r="J404" s="3" t="s">
        <v>12</v>
      </c>
      <c r="K404" s="3" t="s">
        <v>35931</v>
      </c>
      <c r="L404" s="3" t="s">
        <v>12</v>
      </c>
      <c r="M404" s="5" t="s">
        <v>12</v>
      </c>
      <c r="N404" s="3" t="s">
        <v>12</v>
      </c>
      <c r="O404" s="3">
        <v>10</v>
      </c>
      <c r="P404" s="3" t="s">
        <v>12</v>
      </c>
      <c r="Q404" s="3" t="s">
        <v>12</v>
      </c>
      <c r="R404" s="3" t="s">
        <v>35415</v>
      </c>
      <c r="S404" s="3" t="s">
        <v>35415</v>
      </c>
      <c r="T404" t="s">
        <v>1074</v>
      </c>
    </row>
    <row r="405" spans="1:20" x14ac:dyDescent="0.25">
      <c r="A405" t="s">
        <v>1075</v>
      </c>
      <c r="B405" t="s">
        <v>1076</v>
      </c>
      <c r="C405" t="s">
        <v>1071</v>
      </c>
      <c r="D405" t="s">
        <v>10</v>
      </c>
      <c r="E405" t="s">
        <v>23</v>
      </c>
      <c r="F405" t="b">
        <v>1</v>
      </c>
      <c r="G405" s="1" t="s">
        <v>38456</v>
      </c>
      <c r="H405" s="4" t="s">
        <v>35350</v>
      </c>
      <c r="I405" s="4" t="s">
        <v>35351</v>
      </c>
      <c r="J405" s="4" t="s">
        <v>12</v>
      </c>
      <c r="K405" s="4" t="s">
        <v>35932</v>
      </c>
      <c r="L405" s="4" t="s">
        <v>37897</v>
      </c>
      <c r="M405" s="6" t="s">
        <v>12</v>
      </c>
      <c r="N405" s="4" t="s">
        <v>12</v>
      </c>
      <c r="O405" s="4" t="s">
        <v>12</v>
      </c>
      <c r="P405" s="4" t="s">
        <v>12</v>
      </c>
      <c r="Q405" s="4" t="s">
        <v>35384</v>
      </c>
      <c r="R405" s="4" t="s">
        <v>35415</v>
      </c>
      <c r="S405" s="4" t="s">
        <v>35415</v>
      </c>
      <c r="T405" t="s">
        <v>1077</v>
      </c>
    </row>
    <row r="406" spans="1:20" x14ac:dyDescent="0.25">
      <c r="A406" t="s">
        <v>1078</v>
      </c>
      <c r="B406" t="s">
        <v>1079</v>
      </c>
      <c r="C406" t="s">
        <v>1071</v>
      </c>
      <c r="D406" t="s">
        <v>10</v>
      </c>
      <c r="E406" t="s">
        <v>23</v>
      </c>
      <c r="F406" t="b">
        <v>1</v>
      </c>
      <c r="G406" s="1" t="s">
        <v>40163</v>
      </c>
      <c r="H406" s="3" t="s">
        <v>35350</v>
      </c>
      <c r="I406" s="3" t="s">
        <v>35351</v>
      </c>
      <c r="J406" s="3" t="s">
        <v>35355</v>
      </c>
      <c r="K406" s="3" t="s">
        <v>35932</v>
      </c>
      <c r="L406" s="3" t="s">
        <v>12</v>
      </c>
      <c r="M406" s="5" t="s">
        <v>12</v>
      </c>
      <c r="N406" s="3" t="s">
        <v>12</v>
      </c>
      <c r="O406" s="3">
        <v>15</v>
      </c>
      <c r="P406" s="3" t="s">
        <v>12</v>
      </c>
      <c r="Q406" s="3" t="s">
        <v>12</v>
      </c>
      <c r="R406" s="3" t="s">
        <v>35415</v>
      </c>
      <c r="S406" s="3" t="s">
        <v>35415</v>
      </c>
      <c r="T406" t="s">
        <v>1080</v>
      </c>
    </row>
    <row r="407" spans="1:20" x14ac:dyDescent="0.25">
      <c r="A407" t="s">
        <v>1081</v>
      </c>
      <c r="B407" t="s">
        <v>1082</v>
      </c>
      <c r="C407" t="s">
        <v>1071</v>
      </c>
      <c r="D407" t="s">
        <v>10</v>
      </c>
      <c r="E407" t="s">
        <v>23</v>
      </c>
      <c r="F407" t="b">
        <v>1</v>
      </c>
      <c r="G407" s="1" t="s">
        <v>40160</v>
      </c>
      <c r="H407" s="4" t="s">
        <v>35350</v>
      </c>
      <c r="I407" s="4" t="s">
        <v>35351</v>
      </c>
      <c r="J407" s="4" t="s">
        <v>35355</v>
      </c>
      <c r="K407" s="4" t="s">
        <v>35930</v>
      </c>
      <c r="L407" s="4" t="s">
        <v>12</v>
      </c>
      <c r="M407" s="6" t="s">
        <v>12</v>
      </c>
      <c r="N407" s="4" t="s">
        <v>12</v>
      </c>
      <c r="O407" s="4">
        <v>10</v>
      </c>
      <c r="P407" s="4" t="s">
        <v>12</v>
      </c>
      <c r="Q407" s="3" t="s">
        <v>12</v>
      </c>
      <c r="R407" s="4" t="s">
        <v>35415</v>
      </c>
      <c r="S407" s="4" t="s">
        <v>35415</v>
      </c>
      <c r="T407" t="s">
        <v>1083</v>
      </c>
    </row>
    <row r="408" spans="1:20" x14ac:dyDescent="0.25">
      <c r="A408" t="s">
        <v>1084</v>
      </c>
      <c r="B408" t="s">
        <v>1085</v>
      </c>
      <c r="C408" t="s">
        <v>1071</v>
      </c>
      <c r="D408" t="s">
        <v>10</v>
      </c>
      <c r="E408" t="s">
        <v>23</v>
      </c>
      <c r="F408" t="b">
        <v>1</v>
      </c>
      <c r="G408" s="1" t="s">
        <v>38456</v>
      </c>
      <c r="H408" s="3" t="s">
        <v>35350</v>
      </c>
      <c r="I408" s="3" t="s">
        <v>35351</v>
      </c>
      <c r="J408" s="3" t="s">
        <v>35355</v>
      </c>
      <c r="K408" s="3" t="s">
        <v>35930</v>
      </c>
      <c r="L408" s="3" t="s">
        <v>12</v>
      </c>
      <c r="M408" s="5" t="s">
        <v>12</v>
      </c>
      <c r="N408" s="3">
        <v>15</v>
      </c>
      <c r="O408" s="3">
        <v>60</v>
      </c>
      <c r="P408" s="3" t="s">
        <v>12</v>
      </c>
      <c r="Q408" s="3" t="s">
        <v>12</v>
      </c>
      <c r="R408" s="3" t="s">
        <v>35415</v>
      </c>
      <c r="S408" s="3" t="s">
        <v>35415</v>
      </c>
      <c r="T408" t="s">
        <v>1086</v>
      </c>
    </row>
    <row r="409" spans="1:20" x14ac:dyDescent="0.25">
      <c r="A409" t="s">
        <v>1087</v>
      </c>
      <c r="B409" t="s">
        <v>1088</v>
      </c>
      <c r="C409" t="s">
        <v>1071</v>
      </c>
      <c r="D409" t="s">
        <v>10</v>
      </c>
      <c r="E409" t="s">
        <v>23</v>
      </c>
      <c r="F409" t="b">
        <v>1</v>
      </c>
      <c r="G409" s="1" t="s">
        <v>40151</v>
      </c>
      <c r="H409" s="4" t="s">
        <v>35350</v>
      </c>
      <c r="I409" s="4" t="s">
        <v>35351</v>
      </c>
      <c r="J409" s="4" t="s">
        <v>35355</v>
      </c>
      <c r="K409" s="4" t="s">
        <v>35933</v>
      </c>
      <c r="L409" s="4" t="s">
        <v>12</v>
      </c>
      <c r="M409" s="6" t="s">
        <v>12</v>
      </c>
      <c r="N409" s="4">
        <v>30</v>
      </c>
      <c r="O409" s="4">
        <v>5</v>
      </c>
      <c r="P409" s="4" t="s">
        <v>12</v>
      </c>
      <c r="Q409" s="3" t="s">
        <v>12</v>
      </c>
      <c r="R409" s="4" t="s">
        <v>35415</v>
      </c>
      <c r="S409" s="4" t="s">
        <v>35415</v>
      </c>
      <c r="T409" t="s">
        <v>1089</v>
      </c>
    </row>
    <row r="410" spans="1:20" x14ac:dyDescent="0.25">
      <c r="A410" t="s">
        <v>1090</v>
      </c>
      <c r="B410" t="s">
        <v>1091</v>
      </c>
      <c r="C410" t="s">
        <v>1092</v>
      </c>
      <c r="D410" t="s">
        <v>10</v>
      </c>
      <c r="E410" t="s">
        <v>254</v>
      </c>
      <c r="F410" t="b">
        <v>1</v>
      </c>
      <c r="G410" s="1" t="s">
        <v>40163</v>
      </c>
      <c r="H410" s="3" t="s">
        <v>35350</v>
      </c>
      <c r="I410" s="3" t="s">
        <v>35351</v>
      </c>
      <c r="J410" s="3" t="s">
        <v>35355</v>
      </c>
      <c r="K410" s="3" t="s">
        <v>35934</v>
      </c>
      <c r="L410" s="3" t="s">
        <v>12</v>
      </c>
      <c r="M410" s="5" t="s">
        <v>12</v>
      </c>
      <c r="N410" s="3" t="s">
        <v>12</v>
      </c>
      <c r="O410" s="3">
        <v>15</v>
      </c>
      <c r="P410" s="3" t="s">
        <v>12</v>
      </c>
      <c r="Q410" s="3" t="s">
        <v>12</v>
      </c>
      <c r="R410" s="3" t="s">
        <v>35415</v>
      </c>
      <c r="S410" s="3" t="s">
        <v>35415</v>
      </c>
      <c r="T410" t="s">
        <v>1093</v>
      </c>
    </row>
    <row r="411" spans="1:20" x14ac:dyDescent="0.25">
      <c r="A411" t="s">
        <v>1094</v>
      </c>
      <c r="B411" t="s">
        <v>1091</v>
      </c>
      <c r="C411" t="s">
        <v>1092</v>
      </c>
      <c r="D411" t="s">
        <v>10</v>
      </c>
      <c r="E411" t="s">
        <v>254</v>
      </c>
      <c r="F411" t="b">
        <v>1</v>
      </c>
      <c r="G411" s="1" t="s">
        <v>38456</v>
      </c>
      <c r="H411" s="4" t="s">
        <v>35350</v>
      </c>
      <c r="I411" s="4" t="s">
        <v>35351</v>
      </c>
      <c r="J411" s="4" t="s">
        <v>12</v>
      </c>
      <c r="K411" s="4" t="s">
        <v>12</v>
      </c>
      <c r="L411" s="4" t="s">
        <v>12</v>
      </c>
      <c r="M411" s="6" t="s">
        <v>12</v>
      </c>
      <c r="N411" s="4" t="s">
        <v>12</v>
      </c>
      <c r="O411" s="4" t="s">
        <v>12</v>
      </c>
      <c r="P411" s="4" t="s">
        <v>12</v>
      </c>
      <c r="Q411" s="3" t="s">
        <v>12</v>
      </c>
      <c r="R411" s="4" t="s">
        <v>35432</v>
      </c>
      <c r="S411" s="4" t="s">
        <v>35433</v>
      </c>
      <c r="T411" t="s">
        <v>1095</v>
      </c>
    </row>
    <row r="412" spans="1:20" x14ac:dyDescent="0.25">
      <c r="A412" t="s">
        <v>1096</v>
      </c>
      <c r="B412" t="s">
        <v>1097</v>
      </c>
      <c r="C412" t="s">
        <v>1098</v>
      </c>
      <c r="D412" t="s">
        <v>165</v>
      </c>
      <c r="E412" t="s">
        <v>165</v>
      </c>
      <c r="F412" t="b">
        <v>0</v>
      </c>
      <c r="G412" s="1" t="s">
        <v>38456</v>
      </c>
      <c r="H412" s="3" t="s">
        <v>35350</v>
      </c>
      <c r="I412" s="3" t="s">
        <v>35356</v>
      </c>
      <c r="J412" s="3" t="s">
        <v>35354</v>
      </c>
      <c r="K412" s="3" t="s">
        <v>12</v>
      </c>
      <c r="L412" s="3" t="s">
        <v>12</v>
      </c>
      <c r="M412" s="5" t="s">
        <v>12</v>
      </c>
      <c r="N412" s="3" t="s">
        <v>12</v>
      </c>
      <c r="O412" s="3" t="s">
        <v>12</v>
      </c>
      <c r="P412" s="3" t="s">
        <v>12</v>
      </c>
      <c r="Q412" s="3" t="s">
        <v>12</v>
      </c>
      <c r="R412" s="3" t="s">
        <v>35415</v>
      </c>
      <c r="S412" s="3" t="s">
        <v>35415</v>
      </c>
      <c r="T412" t="s">
        <v>1099</v>
      </c>
    </row>
    <row r="413" spans="1:20" x14ac:dyDescent="0.25">
      <c r="A413" t="s">
        <v>1100</v>
      </c>
      <c r="B413" t="s">
        <v>1097</v>
      </c>
      <c r="C413" t="s">
        <v>1098</v>
      </c>
      <c r="D413" t="s">
        <v>165</v>
      </c>
      <c r="E413" t="s">
        <v>165</v>
      </c>
      <c r="F413" t="b">
        <v>0</v>
      </c>
      <c r="G413" s="1" t="s">
        <v>38456</v>
      </c>
      <c r="H413" s="4" t="s">
        <v>35350</v>
      </c>
      <c r="I413" s="4" t="s">
        <v>35356</v>
      </c>
      <c r="J413" s="4" t="s">
        <v>35354</v>
      </c>
      <c r="K413" s="4" t="s">
        <v>12</v>
      </c>
      <c r="L413" s="4" t="s">
        <v>12</v>
      </c>
      <c r="M413" s="6" t="s">
        <v>12</v>
      </c>
      <c r="N413" s="4" t="s">
        <v>12</v>
      </c>
      <c r="O413" s="4" t="s">
        <v>12</v>
      </c>
      <c r="P413" s="4" t="s">
        <v>12</v>
      </c>
      <c r="Q413" s="3" t="s">
        <v>12</v>
      </c>
      <c r="R413" s="4" t="s">
        <v>35415</v>
      </c>
      <c r="S413" s="4" t="s">
        <v>35415</v>
      </c>
      <c r="T413" t="s">
        <v>1101</v>
      </c>
    </row>
    <row r="414" spans="1:20" x14ac:dyDescent="0.25">
      <c r="A414" t="s">
        <v>1102</v>
      </c>
      <c r="B414" t="s">
        <v>1103</v>
      </c>
      <c r="C414" t="s">
        <v>1104</v>
      </c>
      <c r="D414" t="s">
        <v>10</v>
      </c>
      <c r="E414" t="s">
        <v>23</v>
      </c>
      <c r="F414" t="b">
        <v>1</v>
      </c>
      <c r="G414" s="1" t="s">
        <v>39796</v>
      </c>
      <c r="H414" s="3" t="s">
        <v>35350</v>
      </c>
      <c r="I414" s="3" t="s">
        <v>35351</v>
      </c>
      <c r="J414" s="3" t="s">
        <v>12</v>
      </c>
      <c r="K414" s="3" t="s">
        <v>12</v>
      </c>
      <c r="L414" s="3" t="s">
        <v>12</v>
      </c>
      <c r="M414" s="5" t="s">
        <v>12</v>
      </c>
      <c r="N414" s="3" t="s">
        <v>12</v>
      </c>
      <c r="O414" s="3" t="s">
        <v>12</v>
      </c>
      <c r="P414" s="3" t="s">
        <v>12</v>
      </c>
      <c r="Q414" s="3" t="s">
        <v>12</v>
      </c>
      <c r="R414" s="3" t="s">
        <v>35415</v>
      </c>
      <c r="S414" s="3" t="s">
        <v>35415</v>
      </c>
      <c r="T414" t="s">
        <v>1105</v>
      </c>
    </row>
    <row r="415" spans="1:20" x14ac:dyDescent="0.25">
      <c r="A415" t="s">
        <v>1106</v>
      </c>
      <c r="B415" t="s">
        <v>1107</v>
      </c>
      <c r="C415" t="s">
        <v>1108</v>
      </c>
      <c r="D415" t="s">
        <v>246</v>
      </c>
      <c r="E415" t="s">
        <v>1109</v>
      </c>
      <c r="F415" t="b">
        <v>1</v>
      </c>
      <c r="G415" s="1" t="s">
        <v>38617</v>
      </c>
      <c r="H415" s="4" t="s">
        <v>35357</v>
      </c>
      <c r="I415" s="4" t="s">
        <v>35356</v>
      </c>
      <c r="J415" s="4" t="s">
        <v>35355</v>
      </c>
      <c r="K415" s="4" t="s">
        <v>35935</v>
      </c>
      <c r="L415" s="4" t="s">
        <v>12</v>
      </c>
      <c r="M415" s="6" t="s">
        <v>12</v>
      </c>
      <c r="N415" s="4" t="s">
        <v>12</v>
      </c>
      <c r="O415" s="4">
        <v>60</v>
      </c>
      <c r="P415" s="4" t="s">
        <v>12</v>
      </c>
      <c r="Q415" s="3" t="s">
        <v>12</v>
      </c>
      <c r="R415" s="4" t="s">
        <v>35415</v>
      </c>
      <c r="S415" s="4" t="s">
        <v>35415</v>
      </c>
      <c r="T415" t="s">
        <v>1110</v>
      </c>
    </row>
    <row r="416" spans="1:20" x14ac:dyDescent="0.25">
      <c r="A416" t="s">
        <v>1111</v>
      </c>
      <c r="B416" t="s">
        <v>1112</v>
      </c>
      <c r="C416" t="s">
        <v>1108</v>
      </c>
      <c r="D416" t="s">
        <v>246</v>
      </c>
      <c r="E416" t="s">
        <v>1109</v>
      </c>
      <c r="F416" t="b">
        <v>1</v>
      </c>
      <c r="G416" s="1" t="s">
        <v>38735</v>
      </c>
      <c r="H416" s="3" t="s">
        <v>35357</v>
      </c>
      <c r="I416" s="3" t="s">
        <v>35356</v>
      </c>
      <c r="J416" s="3" t="s">
        <v>35355</v>
      </c>
      <c r="K416" s="3" t="s">
        <v>35936</v>
      </c>
      <c r="L416" s="3" t="s">
        <v>12</v>
      </c>
      <c r="M416" s="5" t="s">
        <v>12</v>
      </c>
      <c r="N416" s="3" t="s">
        <v>12</v>
      </c>
      <c r="O416" s="3">
        <v>180</v>
      </c>
      <c r="P416" s="3" t="s">
        <v>12</v>
      </c>
      <c r="Q416" s="3" t="s">
        <v>12</v>
      </c>
      <c r="R416" s="3" t="s">
        <v>35415</v>
      </c>
      <c r="S416" s="3" t="s">
        <v>35415</v>
      </c>
      <c r="T416" t="s">
        <v>1113</v>
      </c>
    </row>
    <row r="417" spans="1:20" x14ac:dyDescent="0.25">
      <c r="A417" t="s">
        <v>1114</v>
      </c>
      <c r="B417" t="s">
        <v>1115</v>
      </c>
      <c r="C417" t="s">
        <v>1108</v>
      </c>
      <c r="D417" t="s">
        <v>246</v>
      </c>
      <c r="E417" t="s">
        <v>1109</v>
      </c>
      <c r="F417" t="b">
        <v>1</v>
      </c>
      <c r="G417" s="1" t="s">
        <v>38737</v>
      </c>
      <c r="H417" s="4" t="s">
        <v>35357</v>
      </c>
      <c r="I417" s="4" t="s">
        <v>35356</v>
      </c>
      <c r="J417" s="4" t="s">
        <v>35355</v>
      </c>
      <c r="K417" s="4" t="s">
        <v>35937</v>
      </c>
      <c r="L417" s="4" t="s">
        <v>12</v>
      </c>
      <c r="M417" s="6" t="s">
        <v>12</v>
      </c>
      <c r="N417" s="4" t="s">
        <v>12</v>
      </c>
      <c r="O417" s="4">
        <v>960</v>
      </c>
      <c r="P417" s="4" t="s">
        <v>12</v>
      </c>
      <c r="Q417" s="3" t="s">
        <v>12</v>
      </c>
      <c r="R417" s="4" t="s">
        <v>35415</v>
      </c>
      <c r="S417" s="4" t="s">
        <v>35415</v>
      </c>
      <c r="T417" t="s">
        <v>1116</v>
      </c>
    </row>
    <row r="418" spans="1:20" x14ac:dyDescent="0.25">
      <c r="A418" t="s">
        <v>1117</v>
      </c>
      <c r="B418" t="s">
        <v>1118</v>
      </c>
      <c r="C418" t="s">
        <v>1108</v>
      </c>
      <c r="D418" t="s">
        <v>246</v>
      </c>
      <c r="E418" t="s">
        <v>1109</v>
      </c>
      <c r="F418" t="b">
        <v>1</v>
      </c>
      <c r="G418" s="1" t="s">
        <v>38759</v>
      </c>
      <c r="H418" s="3" t="s">
        <v>35357</v>
      </c>
      <c r="I418" s="3" t="s">
        <v>35356</v>
      </c>
      <c r="J418" s="3" t="s">
        <v>35355</v>
      </c>
      <c r="K418" s="3" t="s">
        <v>35938</v>
      </c>
      <c r="L418" s="3" t="s">
        <v>12</v>
      </c>
      <c r="M418" s="5" t="s">
        <v>12</v>
      </c>
      <c r="N418" s="3" t="s">
        <v>12</v>
      </c>
      <c r="O418" s="3">
        <v>30</v>
      </c>
      <c r="P418" s="3" t="s">
        <v>12</v>
      </c>
      <c r="Q418" s="3" t="s">
        <v>12</v>
      </c>
      <c r="R418" s="3" t="s">
        <v>35415</v>
      </c>
      <c r="S418" s="3" t="s">
        <v>35415</v>
      </c>
      <c r="T418" t="s">
        <v>1119</v>
      </c>
    </row>
    <row r="419" spans="1:20" x14ac:dyDescent="0.25">
      <c r="A419" t="s">
        <v>1120</v>
      </c>
      <c r="B419" t="s">
        <v>1121</v>
      </c>
      <c r="C419" t="s">
        <v>1108</v>
      </c>
      <c r="D419" t="s">
        <v>246</v>
      </c>
      <c r="E419" t="s">
        <v>1109</v>
      </c>
      <c r="F419" t="b">
        <v>1</v>
      </c>
      <c r="G419" s="1" t="s">
        <v>39352</v>
      </c>
      <c r="H419" s="4" t="s">
        <v>35359</v>
      </c>
      <c r="I419" s="4" t="s">
        <v>35356</v>
      </c>
      <c r="J419" s="4" t="s">
        <v>35354</v>
      </c>
      <c r="K419" s="4" t="s">
        <v>12</v>
      </c>
      <c r="L419" s="4" t="s">
        <v>12</v>
      </c>
      <c r="M419" s="6" t="s">
        <v>12</v>
      </c>
      <c r="N419" s="4" t="s">
        <v>12</v>
      </c>
      <c r="O419" s="4" t="s">
        <v>12</v>
      </c>
      <c r="P419" s="4" t="s">
        <v>12</v>
      </c>
      <c r="Q419" s="3" t="s">
        <v>12</v>
      </c>
      <c r="R419" s="4" t="s">
        <v>35415</v>
      </c>
      <c r="S419" s="4" t="s">
        <v>35415</v>
      </c>
      <c r="T419" t="s">
        <v>1123</v>
      </c>
    </row>
    <row r="420" spans="1:20" x14ac:dyDescent="0.25">
      <c r="A420" t="s">
        <v>1124</v>
      </c>
      <c r="B420" t="s">
        <v>1118</v>
      </c>
      <c r="C420" t="s">
        <v>1108</v>
      </c>
      <c r="D420" t="s">
        <v>246</v>
      </c>
      <c r="E420" t="s">
        <v>1109</v>
      </c>
      <c r="F420" t="b">
        <v>1</v>
      </c>
      <c r="G420" s="1" t="s">
        <v>39470</v>
      </c>
      <c r="H420" s="3" t="s">
        <v>35359</v>
      </c>
      <c r="I420" s="3" t="s">
        <v>35356</v>
      </c>
      <c r="J420" s="3" t="s">
        <v>35354</v>
      </c>
      <c r="K420" s="3" t="s">
        <v>35939</v>
      </c>
      <c r="L420" s="3" t="s">
        <v>37898</v>
      </c>
      <c r="M420" s="5" t="s">
        <v>12</v>
      </c>
      <c r="N420" s="3" t="s">
        <v>12</v>
      </c>
      <c r="O420" s="3">
        <v>30</v>
      </c>
      <c r="P420" s="3" t="s">
        <v>12</v>
      </c>
      <c r="Q420" s="3" t="s">
        <v>12</v>
      </c>
      <c r="R420" s="3" t="s">
        <v>35434</v>
      </c>
      <c r="S420" s="3" t="s">
        <v>35417</v>
      </c>
      <c r="T420" t="s">
        <v>1125</v>
      </c>
    </row>
    <row r="421" spans="1:20" x14ac:dyDescent="0.25">
      <c r="A421" t="s">
        <v>1126</v>
      </c>
      <c r="B421" t="s">
        <v>1118</v>
      </c>
      <c r="C421" t="s">
        <v>1108</v>
      </c>
      <c r="D421" t="s">
        <v>246</v>
      </c>
      <c r="E421" t="s">
        <v>1109</v>
      </c>
      <c r="F421" t="b">
        <v>1</v>
      </c>
      <c r="G421" s="1" t="s">
        <v>39470</v>
      </c>
      <c r="H421" s="4" t="s">
        <v>35359</v>
      </c>
      <c r="I421" s="4" t="s">
        <v>35356</v>
      </c>
      <c r="J421" s="4" t="s">
        <v>35354</v>
      </c>
      <c r="K421" s="4" t="s">
        <v>35939</v>
      </c>
      <c r="L421" s="4" t="s">
        <v>37896</v>
      </c>
      <c r="M421" s="6" t="s">
        <v>12</v>
      </c>
      <c r="N421" s="4" t="s">
        <v>12</v>
      </c>
      <c r="O421" s="4">
        <v>30</v>
      </c>
      <c r="P421" s="4" t="s">
        <v>12</v>
      </c>
      <c r="Q421" s="3" t="s">
        <v>12</v>
      </c>
      <c r="R421" s="4" t="s">
        <v>35435</v>
      </c>
      <c r="S421" s="4" t="s">
        <v>35417</v>
      </c>
      <c r="T421" t="s">
        <v>1127</v>
      </c>
    </row>
    <row r="422" spans="1:20" x14ac:dyDescent="0.25">
      <c r="A422" t="s">
        <v>1128</v>
      </c>
      <c r="B422" t="s">
        <v>1129</v>
      </c>
      <c r="C422" t="s">
        <v>1108</v>
      </c>
      <c r="D422" t="s">
        <v>246</v>
      </c>
      <c r="E422" t="s">
        <v>1109</v>
      </c>
      <c r="F422" t="b">
        <v>1</v>
      </c>
      <c r="G422" s="1" t="s">
        <v>41022</v>
      </c>
      <c r="H422" s="3" t="s">
        <v>35359</v>
      </c>
      <c r="I422" s="3" t="s">
        <v>35353</v>
      </c>
      <c r="J422" s="3" t="s">
        <v>35355</v>
      </c>
      <c r="K422" s="3" t="s">
        <v>12</v>
      </c>
      <c r="L422" s="3" t="s">
        <v>12</v>
      </c>
      <c r="M422" s="5" t="s">
        <v>12</v>
      </c>
      <c r="N422" s="3" t="s">
        <v>12</v>
      </c>
      <c r="O422" s="3">
        <v>60</v>
      </c>
      <c r="P422" s="3" t="s">
        <v>12</v>
      </c>
      <c r="Q422" s="3" t="s">
        <v>12</v>
      </c>
      <c r="R422" s="3" t="s">
        <v>35415</v>
      </c>
      <c r="S422" s="3" t="s">
        <v>35415</v>
      </c>
      <c r="T422" t="s">
        <v>1130</v>
      </c>
    </row>
    <row r="423" spans="1:20" x14ac:dyDescent="0.25">
      <c r="A423" t="s">
        <v>1131</v>
      </c>
      <c r="B423" t="s">
        <v>1132</v>
      </c>
      <c r="C423" t="s">
        <v>1108</v>
      </c>
      <c r="D423" t="s">
        <v>246</v>
      </c>
      <c r="E423" t="s">
        <v>1109</v>
      </c>
      <c r="F423" t="b">
        <v>1</v>
      </c>
      <c r="G423" s="1" t="s">
        <v>41022</v>
      </c>
      <c r="H423" s="4" t="s">
        <v>35359</v>
      </c>
      <c r="I423" s="4" t="s">
        <v>35356</v>
      </c>
      <c r="J423" s="4" t="s">
        <v>35355</v>
      </c>
      <c r="K423" s="3" t="s">
        <v>12</v>
      </c>
      <c r="L423" s="4" t="s">
        <v>12</v>
      </c>
      <c r="M423" s="6" t="s">
        <v>12</v>
      </c>
      <c r="N423" s="4" t="s">
        <v>12</v>
      </c>
      <c r="O423" s="4">
        <v>60</v>
      </c>
      <c r="P423" s="4" t="s">
        <v>12</v>
      </c>
      <c r="Q423" s="3" t="s">
        <v>12</v>
      </c>
      <c r="R423" s="4" t="s">
        <v>35415</v>
      </c>
      <c r="S423" s="4" t="s">
        <v>35415</v>
      </c>
      <c r="T423" t="s">
        <v>1133</v>
      </c>
    </row>
    <row r="424" spans="1:20" x14ac:dyDescent="0.25">
      <c r="A424" t="s">
        <v>1134</v>
      </c>
      <c r="B424" t="s">
        <v>1135</v>
      </c>
      <c r="C424" t="s">
        <v>1108</v>
      </c>
      <c r="D424" t="s">
        <v>246</v>
      </c>
      <c r="E424" t="s">
        <v>1109</v>
      </c>
      <c r="F424" t="b">
        <v>1</v>
      </c>
      <c r="G424" s="1" t="s">
        <v>40466</v>
      </c>
      <c r="H424" s="3" t="s">
        <v>35359</v>
      </c>
      <c r="I424" s="3" t="s">
        <v>35356</v>
      </c>
      <c r="J424" s="3" t="s">
        <v>35354</v>
      </c>
      <c r="K424" s="3" t="s">
        <v>12</v>
      </c>
      <c r="L424" s="3" t="s">
        <v>12</v>
      </c>
      <c r="M424" s="5" t="s">
        <v>12</v>
      </c>
      <c r="N424" s="3" t="s">
        <v>12</v>
      </c>
      <c r="O424" s="3" t="s">
        <v>12</v>
      </c>
      <c r="P424" s="3" t="s">
        <v>12</v>
      </c>
      <c r="Q424" s="3" t="s">
        <v>12</v>
      </c>
      <c r="R424" s="3" t="s">
        <v>35415</v>
      </c>
      <c r="S424" s="3" t="s">
        <v>35415</v>
      </c>
      <c r="T424" t="s">
        <v>1136</v>
      </c>
    </row>
    <row r="425" spans="1:20" x14ac:dyDescent="0.25">
      <c r="A425" t="s">
        <v>1137</v>
      </c>
      <c r="B425" t="s">
        <v>1135</v>
      </c>
      <c r="C425" t="s">
        <v>1108</v>
      </c>
      <c r="D425" t="s">
        <v>246</v>
      </c>
      <c r="E425" t="s">
        <v>1109</v>
      </c>
      <c r="F425" t="b">
        <v>1</v>
      </c>
      <c r="G425" s="1" t="s">
        <v>40469</v>
      </c>
      <c r="H425" s="4" t="s">
        <v>35359</v>
      </c>
      <c r="I425" s="4" t="s">
        <v>35356</v>
      </c>
      <c r="J425" s="4" t="s">
        <v>35355</v>
      </c>
      <c r="K425" s="4" t="s">
        <v>12</v>
      </c>
      <c r="L425" s="4" t="s">
        <v>12</v>
      </c>
      <c r="M425" s="6" t="s">
        <v>12</v>
      </c>
      <c r="N425" s="4" t="s">
        <v>12</v>
      </c>
      <c r="O425" s="4">
        <v>60</v>
      </c>
      <c r="P425" s="4" t="s">
        <v>12</v>
      </c>
      <c r="Q425" s="3" t="s">
        <v>12</v>
      </c>
      <c r="R425" s="4" t="s">
        <v>35415</v>
      </c>
      <c r="S425" s="4" t="s">
        <v>35415</v>
      </c>
      <c r="T425" t="s">
        <v>1138</v>
      </c>
    </row>
    <row r="426" spans="1:20" x14ac:dyDescent="0.25">
      <c r="A426" t="s">
        <v>1139</v>
      </c>
      <c r="B426" t="s">
        <v>1135</v>
      </c>
      <c r="C426" t="s">
        <v>1108</v>
      </c>
      <c r="D426" t="s">
        <v>246</v>
      </c>
      <c r="E426" t="s">
        <v>1109</v>
      </c>
      <c r="F426" t="b">
        <v>1</v>
      </c>
      <c r="G426" s="1" t="s">
        <v>40470</v>
      </c>
      <c r="H426" s="3" t="s">
        <v>35359</v>
      </c>
      <c r="I426" s="3" t="s">
        <v>35356</v>
      </c>
      <c r="J426" s="3" t="s">
        <v>35354</v>
      </c>
      <c r="K426" s="3" t="s">
        <v>12</v>
      </c>
      <c r="L426" s="3" t="s">
        <v>12</v>
      </c>
      <c r="M426" s="5" t="s">
        <v>12</v>
      </c>
      <c r="N426" s="3" t="s">
        <v>12</v>
      </c>
      <c r="O426" s="3" t="s">
        <v>12</v>
      </c>
      <c r="P426" s="3" t="s">
        <v>12</v>
      </c>
      <c r="Q426" s="3" t="s">
        <v>12</v>
      </c>
      <c r="R426" s="3" t="s">
        <v>35415</v>
      </c>
      <c r="S426" s="3" t="s">
        <v>35415</v>
      </c>
      <c r="T426" t="s">
        <v>1140</v>
      </c>
    </row>
    <row r="427" spans="1:20" x14ac:dyDescent="0.25">
      <c r="A427" t="s">
        <v>1141</v>
      </c>
      <c r="B427" t="s">
        <v>1142</v>
      </c>
      <c r="C427" t="s">
        <v>1108</v>
      </c>
      <c r="D427" t="s">
        <v>246</v>
      </c>
      <c r="E427" t="s">
        <v>1109</v>
      </c>
      <c r="F427" t="b">
        <v>1</v>
      </c>
      <c r="G427" s="1" t="s">
        <v>40471</v>
      </c>
      <c r="H427" s="4" t="s">
        <v>35359</v>
      </c>
      <c r="I427" s="4" t="s">
        <v>35356</v>
      </c>
      <c r="J427" s="4" t="s">
        <v>35355</v>
      </c>
      <c r="K427" s="4" t="s">
        <v>35940</v>
      </c>
      <c r="L427" s="4" t="s">
        <v>12</v>
      </c>
      <c r="M427" s="6" t="s">
        <v>12</v>
      </c>
      <c r="N427" s="4" t="s">
        <v>12</v>
      </c>
      <c r="O427" s="4">
        <v>60</v>
      </c>
      <c r="P427" s="4" t="s">
        <v>12</v>
      </c>
      <c r="Q427" s="3" t="s">
        <v>12</v>
      </c>
      <c r="R427" s="4" t="s">
        <v>35415</v>
      </c>
      <c r="S427" s="4" t="s">
        <v>35415</v>
      </c>
      <c r="T427" t="s">
        <v>1143</v>
      </c>
    </row>
    <row r="428" spans="1:20" x14ac:dyDescent="0.25">
      <c r="A428" t="s">
        <v>1144</v>
      </c>
      <c r="B428" t="s">
        <v>1115</v>
      </c>
      <c r="C428" t="s">
        <v>1108</v>
      </c>
      <c r="D428" t="s">
        <v>246</v>
      </c>
      <c r="E428" t="s">
        <v>1109</v>
      </c>
      <c r="F428" t="b">
        <v>1</v>
      </c>
      <c r="G428" s="1" t="s">
        <v>40477</v>
      </c>
      <c r="H428" s="3" t="s">
        <v>35359</v>
      </c>
      <c r="I428" s="3" t="s">
        <v>35356</v>
      </c>
      <c r="J428" s="3" t="s">
        <v>35355</v>
      </c>
      <c r="K428" s="3" t="s">
        <v>12</v>
      </c>
      <c r="L428" s="3" t="s">
        <v>12</v>
      </c>
      <c r="M428" s="5" t="s">
        <v>12</v>
      </c>
      <c r="N428" s="3" t="s">
        <v>12</v>
      </c>
      <c r="O428" s="3">
        <v>5760</v>
      </c>
      <c r="P428" s="3" t="s">
        <v>12</v>
      </c>
      <c r="Q428" s="3" t="s">
        <v>12</v>
      </c>
      <c r="R428" s="3" t="s">
        <v>35415</v>
      </c>
      <c r="S428" s="3" t="s">
        <v>35415</v>
      </c>
      <c r="T428" t="s">
        <v>1145</v>
      </c>
    </row>
    <row r="429" spans="1:20" x14ac:dyDescent="0.25">
      <c r="A429" t="s">
        <v>1146</v>
      </c>
      <c r="B429" t="s">
        <v>1147</v>
      </c>
      <c r="C429" t="s">
        <v>1108</v>
      </c>
      <c r="D429" t="s">
        <v>246</v>
      </c>
      <c r="E429" t="s">
        <v>1109</v>
      </c>
      <c r="F429" t="b">
        <v>1</v>
      </c>
      <c r="G429" s="1" t="s">
        <v>40479</v>
      </c>
      <c r="H429" s="4" t="s">
        <v>35359</v>
      </c>
      <c r="I429" s="4" t="s">
        <v>35356</v>
      </c>
      <c r="J429" s="4" t="s">
        <v>35355</v>
      </c>
      <c r="K429" s="3" t="s">
        <v>12</v>
      </c>
      <c r="L429" s="4" t="s">
        <v>12</v>
      </c>
      <c r="M429" s="6" t="s">
        <v>12</v>
      </c>
      <c r="N429" s="4" t="s">
        <v>12</v>
      </c>
      <c r="O429" s="4">
        <v>60</v>
      </c>
      <c r="P429" s="4" t="s">
        <v>12</v>
      </c>
      <c r="Q429" s="3" t="s">
        <v>12</v>
      </c>
      <c r="R429" s="4" t="s">
        <v>35415</v>
      </c>
      <c r="S429" s="4" t="s">
        <v>35415</v>
      </c>
      <c r="T429" t="s">
        <v>1148</v>
      </c>
    </row>
    <row r="430" spans="1:20" x14ac:dyDescent="0.25">
      <c r="A430" t="s">
        <v>1149</v>
      </c>
      <c r="B430" t="s">
        <v>1115</v>
      </c>
      <c r="C430" t="s">
        <v>1108</v>
      </c>
      <c r="D430" t="s">
        <v>246</v>
      </c>
      <c r="E430" t="s">
        <v>1109</v>
      </c>
      <c r="F430" t="b">
        <v>1</v>
      </c>
      <c r="G430" s="1" t="s">
        <v>40826</v>
      </c>
      <c r="H430" s="3" t="s">
        <v>35359</v>
      </c>
      <c r="I430" s="3" t="s">
        <v>35356</v>
      </c>
      <c r="J430" s="3" t="s">
        <v>35355</v>
      </c>
      <c r="K430" s="3" t="s">
        <v>12</v>
      </c>
      <c r="L430" s="3" t="s">
        <v>12</v>
      </c>
      <c r="M430" s="5" t="s">
        <v>12</v>
      </c>
      <c r="N430" s="3" t="s">
        <v>12</v>
      </c>
      <c r="O430" s="3">
        <v>60</v>
      </c>
      <c r="P430" s="3" t="s">
        <v>12</v>
      </c>
      <c r="Q430" s="3" t="s">
        <v>12</v>
      </c>
      <c r="R430" s="3" t="s">
        <v>35415</v>
      </c>
      <c r="S430" s="3" t="s">
        <v>35415</v>
      </c>
      <c r="T430" t="s">
        <v>1151</v>
      </c>
    </row>
    <row r="431" spans="1:20" x14ac:dyDescent="0.25">
      <c r="A431" t="s">
        <v>1152</v>
      </c>
      <c r="B431" t="s">
        <v>1147</v>
      </c>
      <c r="C431" t="s">
        <v>1108</v>
      </c>
      <c r="D431" t="s">
        <v>246</v>
      </c>
      <c r="E431" t="s">
        <v>1109</v>
      </c>
      <c r="F431" t="b">
        <v>1</v>
      </c>
      <c r="G431" s="1" t="s">
        <v>40868</v>
      </c>
      <c r="H431" s="4" t="s">
        <v>35359</v>
      </c>
      <c r="I431" s="4" t="s">
        <v>35356</v>
      </c>
      <c r="J431" s="4" t="s">
        <v>35355</v>
      </c>
      <c r="K431" s="3" t="s">
        <v>12</v>
      </c>
      <c r="L431" s="4" t="s">
        <v>12</v>
      </c>
      <c r="M431" s="6" t="s">
        <v>12</v>
      </c>
      <c r="N431" s="4" t="s">
        <v>12</v>
      </c>
      <c r="O431" s="4">
        <v>60</v>
      </c>
      <c r="P431" s="4" t="s">
        <v>12</v>
      </c>
      <c r="Q431" s="3" t="s">
        <v>12</v>
      </c>
      <c r="R431" s="4" t="s">
        <v>35415</v>
      </c>
      <c r="S431" s="4" t="s">
        <v>35415</v>
      </c>
      <c r="T431" t="s">
        <v>1153</v>
      </c>
    </row>
    <row r="432" spans="1:20" x14ac:dyDescent="0.25">
      <c r="A432" t="s">
        <v>1154</v>
      </c>
      <c r="B432" t="s">
        <v>1155</v>
      </c>
      <c r="C432" t="s">
        <v>1108</v>
      </c>
      <c r="D432" t="s">
        <v>246</v>
      </c>
      <c r="E432" t="s">
        <v>1109</v>
      </c>
      <c r="F432" t="b">
        <v>1</v>
      </c>
      <c r="G432" s="1" t="s">
        <v>41069</v>
      </c>
      <c r="H432" s="3" t="s">
        <v>35358</v>
      </c>
      <c r="I432" s="3" t="s">
        <v>35356</v>
      </c>
      <c r="J432" s="3" t="s">
        <v>35355</v>
      </c>
      <c r="K432" s="3" t="s">
        <v>12</v>
      </c>
      <c r="L432" s="3" t="s">
        <v>12</v>
      </c>
      <c r="M432" s="5" t="s">
        <v>12</v>
      </c>
      <c r="N432" s="3" t="s">
        <v>12</v>
      </c>
      <c r="O432" s="3">
        <v>1440</v>
      </c>
      <c r="P432" s="3" t="s">
        <v>12</v>
      </c>
      <c r="Q432" s="3" t="s">
        <v>12</v>
      </c>
      <c r="R432" s="3" t="s">
        <v>35415</v>
      </c>
      <c r="S432" s="3" t="s">
        <v>35415</v>
      </c>
      <c r="T432" t="s">
        <v>1156</v>
      </c>
    </row>
    <row r="433" spans="1:20" x14ac:dyDescent="0.25">
      <c r="A433" t="s">
        <v>1157</v>
      </c>
      <c r="B433" t="s">
        <v>1155</v>
      </c>
      <c r="C433" t="s">
        <v>1108</v>
      </c>
      <c r="D433" t="s">
        <v>246</v>
      </c>
      <c r="E433" t="s">
        <v>1109</v>
      </c>
      <c r="F433" t="b">
        <v>1</v>
      </c>
      <c r="G433" s="1" t="s">
        <v>41069</v>
      </c>
      <c r="H433" s="4" t="s">
        <v>35358</v>
      </c>
      <c r="I433" s="4" t="s">
        <v>35356</v>
      </c>
      <c r="J433" s="4" t="s">
        <v>35355</v>
      </c>
      <c r="K433" s="4" t="s">
        <v>12</v>
      </c>
      <c r="L433" s="4" t="s">
        <v>12</v>
      </c>
      <c r="M433" s="6" t="s">
        <v>12</v>
      </c>
      <c r="N433" s="4" t="s">
        <v>12</v>
      </c>
      <c r="O433" s="4">
        <v>1440</v>
      </c>
      <c r="P433" s="4" t="s">
        <v>12</v>
      </c>
      <c r="Q433" s="3" t="s">
        <v>12</v>
      </c>
      <c r="R433" s="4" t="s">
        <v>35415</v>
      </c>
      <c r="S433" s="4" t="s">
        <v>35415</v>
      </c>
      <c r="T433" t="s">
        <v>1158</v>
      </c>
    </row>
    <row r="434" spans="1:20" x14ac:dyDescent="0.25">
      <c r="A434" t="s">
        <v>1159</v>
      </c>
      <c r="B434" t="s">
        <v>1160</v>
      </c>
      <c r="C434" t="s">
        <v>1108</v>
      </c>
      <c r="D434" t="s">
        <v>246</v>
      </c>
      <c r="E434" t="s">
        <v>1109</v>
      </c>
      <c r="F434" t="b">
        <v>1</v>
      </c>
      <c r="G434" s="1" t="s">
        <v>41582</v>
      </c>
      <c r="H434" s="3" t="s">
        <v>35359</v>
      </c>
      <c r="I434" s="3" t="s">
        <v>35356</v>
      </c>
      <c r="J434" s="3" t="s">
        <v>35355</v>
      </c>
      <c r="K434" s="3" t="s">
        <v>35941</v>
      </c>
      <c r="L434" s="3" t="s">
        <v>12</v>
      </c>
      <c r="M434" s="5" t="s">
        <v>12</v>
      </c>
      <c r="N434" s="3" t="s">
        <v>12</v>
      </c>
      <c r="O434" s="3">
        <v>15</v>
      </c>
      <c r="P434" s="3" t="s">
        <v>12</v>
      </c>
      <c r="Q434" s="3" t="s">
        <v>12</v>
      </c>
      <c r="R434" s="3" t="s">
        <v>35415</v>
      </c>
      <c r="S434" s="3" t="s">
        <v>35415</v>
      </c>
      <c r="T434" t="s">
        <v>1161</v>
      </c>
    </row>
    <row r="435" spans="1:20" x14ac:dyDescent="0.25">
      <c r="A435" t="s">
        <v>1162</v>
      </c>
      <c r="B435" t="s">
        <v>1129</v>
      </c>
      <c r="C435" t="s">
        <v>1108</v>
      </c>
      <c r="D435" t="s">
        <v>246</v>
      </c>
      <c r="E435" t="s">
        <v>1109</v>
      </c>
      <c r="F435" t="b">
        <v>1</v>
      </c>
      <c r="G435" s="1" t="s">
        <v>41204</v>
      </c>
      <c r="H435" s="4" t="s">
        <v>35358</v>
      </c>
      <c r="I435" s="4" t="s">
        <v>35356</v>
      </c>
      <c r="J435" s="4" t="s">
        <v>35354</v>
      </c>
      <c r="K435" s="4" t="s">
        <v>12</v>
      </c>
      <c r="L435" s="4" t="s">
        <v>12</v>
      </c>
      <c r="M435" s="6" t="s">
        <v>12</v>
      </c>
      <c r="N435" s="4" t="s">
        <v>12</v>
      </c>
      <c r="O435" s="4">
        <v>1440</v>
      </c>
      <c r="P435" s="4" t="s">
        <v>12</v>
      </c>
      <c r="Q435" s="3" t="s">
        <v>12</v>
      </c>
      <c r="R435" s="4" t="s">
        <v>35415</v>
      </c>
      <c r="S435" s="4" t="s">
        <v>35415</v>
      </c>
      <c r="T435" t="s">
        <v>1163</v>
      </c>
    </row>
    <row r="436" spans="1:20" x14ac:dyDescent="0.25">
      <c r="A436" t="s">
        <v>1164</v>
      </c>
      <c r="B436" t="s">
        <v>1165</v>
      </c>
      <c r="C436" t="s">
        <v>1108</v>
      </c>
      <c r="D436" t="s">
        <v>246</v>
      </c>
      <c r="E436" t="s">
        <v>1109</v>
      </c>
      <c r="F436" t="b">
        <v>1</v>
      </c>
      <c r="G436" s="1" t="s">
        <v>41357</v>
      </c>
      <c r="H436" s="3" t="s">
        <v>35358</v>
      </c>
      <c r="I436" s="3" t="s">
        <v>35356</v>
      </c>
      <c r="J436" s="3" t="s">
        <v>35355</v>
      </c>
      <c r="K436" s="3" t="s">
        <v>12</v>
      </c>
      <c r="L436" s="3" t="s">
        <v>12</v>
      </c>
      <c r="M436" s="5" t="s">
        <v>12</v>
      </c>
      <c r="N436" s="3" t="s">
        <v>12</v>
      </c>
      <c r="O436" s="3">
        <v>960</v>
      </c>
      <c r="P436" s="3" t="s">
        <v>12</v>
      </c>
      <c r="Q436" s="3" t="s">
        <v>12</v>
      </c>
      <c r="R436" s="3" t="s">
        <v>35415</v>
      </c>
      <c r="S436" s="3" t="s">
        <v>35415</v>
      </c>
      <c r="T436" t="s">
        <v>1166</v>
      </c>
    </row>
    <row r="437" spans="1:20" x14ac:dyDescent="0.25">
      <c r="A437" t="s">
        <v>1167</v>
      </c>
      <c r="B437" t="s">
        <v>1168</v>
      </c>
      <c r="C437" t="s">
        <v>1108</v>
      </c>
      <c r="D437" t="s">
        <v>246</v>
      </c>
      <c r="E437" t="s">
        <v>1109</v>
      </c>
      <c r="F437" t="b">
        <v>1</v>
      </c>
      <c r="G437" s="1" t="s">
        <v>41357</v>
      </c>
      <c r="H437" s="4" t="s">
        <v>35358</v>
      </c>
      <c r="I437" s="4" t="s">
        <v>35356</v>
      </c>
      <c r="J437" s="4" t="s">
        <v>35355</v>
      </c>
      <c r="K437" s="4" t="s">
        <v>12</v>
      </c>
      <c r="L437" s="4" t="s">
        <v>12</v>
      </c>
      <c r="M437" s="6" t="s">
        <v>12</v>
      </c>
      <c r="N437" s="4" t="s">
        <v>12</v>
      </c>
      <c r="O437" s="4">
        <v>1080</v>
      </c>
      <c r="P437" s="4" t="s">
        <v>12</v>
      </c>
      <c r="Q437" s="3" t="s">
        <v>12</v>
      </c>
      <c r="R437" s="4" t="s">
        <v>35415</v>
      </c>
      <c r="S437" s="4" t="s">
        <v>35415</v>
      </c>
      <c r="T437" t="s">
        <v>1169</v>
      </c>
    </row>
    <row r="438" spans="1:20" x14ac:dyDescent="0.25">
      <c r="A438" t="s">
        <v>1170</v>
      </c>
      <c r="B438" t="s">
        <v>1107</v>
      </c>
      <c r="C438" t="s">
        <v>1108</v>
      </c>
      <c r="D438" t="s">
        <v>246</v>
      </c>
      <c r="E438" t="s">
        <v>1109</v>
      </c>
      <c r="F438" t="b">
        <v>1</v>
      </c>
      <c r="G438" s="1" t="s">
        <v>41358</v>
      </c>
      <c r="H438" s="3" t="s">
        <v>35358</v>
      </c>
      <c r="I438" s="3" t="s">
        <v>35356</v>
      </c>
      <c r="J438" s="3" t="s">
        <v>35354</v>
      </c>
      <c r="K438" s="3" t="s">
        <v>12</v>
      </c>
      <c r="L438" s="3" t="s">
        <v>12</v>
      </c>
      <c r="M438" s="5" t="s">
        <v>12</v>
      </c>
      <c r="N438" s="3" t="s">
        <v>12</v>
      </c>
      <c r="O438" s="3">
        <v>480</v>
      </c>
      <c r="P438" s="3" t="s">
        <v>12</v>
      </c>
      <c r="Q438" s="3" t="s">
        <v>12</v>
      </c>
      <c r="R438" s="3" t="s">
        <v>35415</v>
      </c>
      <c r="S438" s="3" t="s">
        <v>35415</v>
      </c>
      <c r="T438" t="s">
        <v>1171</v>
      </c>
    </row>
    <row r="439" spans="1:20" x14ac:dyDescent="0.25">
      <c r="A439" t="s">
        <v>1172</v>
      </c>
      <c r="B439" t="s">
        <v>1142</v>
      </c>
      <c r="C439" t="s">
        <v>1108</v>
      </c>
      <c r="D439" t="s">
        <v>246</v>
      </c>
      <c r="E439" t="s">
        <v>1109</v>
      </c>
      <c r="F439" t="b">
        <v>1</v>
      </c>
      <c r="G439" s="1" t="s">
        <v>41378</v>
      </c>
      <c r="H439" s="4" t="s">
        <v>35358</v>
      </c>
      <c r="I439" s="4" t="s">
        <v>35356</v>
      </c>
      <c r="J439" s="4" t="s">
        <v>35354</v>
      </c>
      <c r="K439" s="4" t="s">
        <v>12</v>
      </c>
      <c r="L439" s="4" t="s">
        <v>12</v>
      </c>
      <c r="M439" s="6" t="s">
        <v>12</v>
      </c>
      <c r="N439" s="4" t="s">
        <v>12</v>
      </c>
      <c r="O439" s="4">
        <v>24</v>
      </c>
      <c r="P439" s="4" t="s">
        <v>12</v>
      </c>
      <c r="Q439" s="3" t="s">
        <v>12</v>
      </c>
      <c r="R439" s="4" t="s">
        <v>35415</v>
      </c>
      <c r="S439" s="4" t="s">
        <v>35415</v>
      </c>
      <c r="T439" t="s">
        <v>1173</v>
      </c>
    </row>
    <row r="440" spans="1:20" x14ac:dyDescent="0.25">
      <c r="A440" t="s">
        <v>1174</v>
      </c>
      <c r="B440" t="s">
        <v>1175</v>
      </c>
      <c r="C440" t="s">
        <v>1108</v>
      </c>
      <c r="D440" t="s">
        <v>246</v>
      </c>
      <c r="E440" t="s">
        <v>1109</v>
      </c>
      <c r="F440" t="b">
        <v>1</v>
      </c>
      <c r="G440" s="1" t="s">
        <v>41425</v>
      </c>
      <c r="H440" s="3" t="s">
        <v>35358</v>
      </c>
      <c r="I440" s="3" t="s">
        <v>35356</v>
      </c>
      <c r="J440" s="3" t="s">
        <v>35355</v>
      </c>
      <c r="K440" s="3" t="s">
        <v>12</v>
      </c>
      <c r="L440" s="3" t="s">
        <v>12</v>
      </c>
      <c r="M440" s="5" t="s">
        <v>12</v>
      </c>
      <c r="N440" s="3" t="s">
        <v>12</v>
      </c>
      <c r="O440" s="3">
        <v>1080</v>
      </c>
      <c r="P440" s="3" t="s">
        <v>12</v>
      </c>
      <c r="Q440" s="3" t="s">
        <v>12</v>
      </c>
      <c r="R440" s="3" t="s">
        <v>35415</v>
      </c>
      <c r="S440" s="3" t="s">
        <v>35415</v>
      </c>
      <c r="T440" t="s">
        <v>1176</v>
      </c>
    </row>
    <row r="441" spans="1:20" x14ac:dyDescent="0.25">
      <c r="A441" t="s">
        <v>1177</v>
      </c>
      <c r="B441" t="s">
        <v>1160</v>
      </c>
      <c r="C441" t="s">
        <v>1108</v>
      </c>
      <c r="D441" t="s">
        <v>246</v>
      </c>
      <c r="E441" t="s">
        <v>1109</v>
      </c>
      <c r="F441" t="b">
        <v>1</v>
      </c>
      <c r="G441" s="1" t="s">
        <v>41583</v>
      </c>
      <c r="H441" s="4" t="s">
        <v>35359</v>
      </c>
      <c r="I441" s="4" t="s">
        <v>35356</v>
      </c>
      <c r="J441" s="4" t="s">
        <v>35354</v>
      </c>
      <c r="K441" s="4" t="s">
        <v>12</v>
      </c>
      <c r="L441" s="4" t="s">
        <v>12</v>
      </c>
      <c r="M441" s="6" t="s">
        <v>12</v>
      </c>
      <c r="N441" s="4" t="s">
        <v>12</v>
      </c>
      <c r="O441" s="4">
        <v>22</v>
      </c>
      <c r="P441" s="4" t="s">
        <v>12</v>
      </c>
      <c r="Q441" s="3" t="s">
        <v>12</v>
      </c>
      <c r="R441" s="4" t="s">
        <v>35415</v>
      </c>
      <c r="S441" s="4" t="s">
        <v>35415</v>
      </c>
      <c r="T441" t="s">
        <v>1178</v>
      </c>
    </row>
    <row r="442" spans="1:20" x14ac:dyDescent="0.25">
      <c r="A442" t="s">
        <v>1179</v>
      </c>
      <c r="B442" t="s">
        <v>1180</v>
      </c>
      <c r="C442" t="s">
        <v>1108</v>
      </c>
      <c r="D442" t="s">
        <v>246</v>
      </c>
      <c r="E442" t="s">
        <v>1109</v>
      </c>
      <c r="F442" t="b">
        <v>1</v>
      </c>
      <c r="G442" s="1" t="s">
        <v>39290</v>
      </c>
      <c r="H442" s="3" t="s">
        <v>35359</v>
      </c>
      <c r="I442" s="3" t="s">
        <v>35356</v>
      </c>
      <c r="J442" s="3" t="s">
        <v>35355</v>
      </c>
      <c r="K442" s="3" t="s">
        <v>12</v>
      </c>
      <c r="L442" s="3" t="s">
        <v>12</v>
      </c>
      <c r="M442" s="5" t="s">
        <v>12</v>
      </c>
      <c r="N442" s="3" t="s">
        <v>12</v>
      </c>
      <c r="O442" s="3">
        <v>60</v>
      </c>
      <c r="P442" s="3" t="s">
        <v>12</v>
      </c>
      <c r="Q442" s="3" t="s">
        <v>12</v>
      </c>
      <c r="R442" s="3"/>
      <c r="S442" s="3"/>
      <c r="T442" t="s">
        <v>1181</v>
      </c>
    </row>
    <row r="443" spans="1:20" x14ac:dyDescent="0.25">
      <c r="A443" t="s">
        <v>1182</v>
      </c>
      <c r="B443" t="s">
        <v>1180</v>
      </c>
      <c r="C443" t="s">
        <v>1108</v>
      </c>
      <c r="D443" t="s">
        <v>246</v>
      </c>
      <c r="E443" t="s">
        <v>1109</v>
      </c>
      <c r="F443" t="b">
        <v>1</v>
      </c>
      <c r="G443" s="1" t="s">
        <v>40837</v>
      </c>
      <c r="H443" s="4" t="s">
        <v>35359</v>
      </c>
      <c r="I443" s="4" t="s">
        <v>35356</v>
      </c>
      <c r="J443" s="4" t="s">
        <v>35355</v>
      </c>
      <c r="K443" s="4" t="s">
        <v>12</v>
      </c>
      <c r="L443" s="4" t="s">
        <v>12</v>
      </c>
      <c r="M443" s="6" t="s">
        <v>12</v>
      </c>
      <c r="N443" s="4" t="s">
        <v>12</v>
      </c>
      <c r="O443" s="4">
        <v>60</v>
      </c>
      <c r="P443" s="4" t="s">
        <v>12</v>
      </c>
      <c r="Q443" s="3" t="s">
        <v>12</v>
      </c>
      <c r="R443" s="4" t="s">
        <v>35415</v>
      </c>
      <c r="S443" s="4" t="s">
        <v>35415</v>
      </c>
      <c r="T443" t="s">
        <v>1183</v>
      </c>
    </row>
    <row r="444" spans="1:20" x14ac:dyDescent="0.25">
      <c r="A444" t="s">
        <v>1184</v>
      </c>
      <c r="B444" t="s">
        <v>1185</v>
      </c>
      <c r="C444" t="s">
        <v>1108</v>
      </c>
      <c r="D444" t="s">
        <v>246</v>
      </c>
      <c r="E444" t="s">
        <v>1109</v>
      </c>
      <c r="F444" t="b">
        <v>1</v>
      </c>
      <c r="G444" s="1" t="s">
        <v>40473</v>
      </c>
      <c r="H444" s="3" t="s">
        <v>35359</v>
      </c>
      <c r="I444" s="3" t="s">
        <v>35356</v>
      </c>
      <c r="J444" s="3" t="s">
        <v>35354</v>
      </c>
      <c r="K444" s="3" t="s">
        <v>12</v>
      </c>
      <c r="L444" s="3" t="s">
        <v>12</v>
      </c>
      <c r="M444" s="5" t="s">
        <v>12</v>
      </c>
      <c r="N444" s="3" t="s">
        <v>12</v>
      </c>
      <c r="O444" s="3" t="s">
        <v>12</v>
      </c>
      <c r="P444" s="3" t="s">
        <v>12</v>
      </c>
      <c r="Q444" s="3" t="s">
        <v>12</v>
      </c>
      <c r="R444" s="3" t="s">
        <v>35415</v>
      </c>
      <c r="S444" s="3" t="s">
        <v>35415</v>
      </c>
      <c r="T444" t="s">
        <v>1186</v>
      </c>
    </row>
    <row r="445" spans="1:20" x14ac:dyDescent="0.25">
      <c r="A445" t="s">
        <v>1187</v>
      </c>
      <c r="B445" t="s">
        <v>1188</v>
      </c>
      <c r="C445" t="s">
        <v>1108</v>
      </c>
      <c r="D445" t="s">
        <v>246</v>
      </c>
      <c r="E445" t="s">
        <v>1109</v>
      </c>
      <c r="F445" t="b">
        <v>1</v>
      </c>
      <c r="G445" s="1" t="s">
        <v>38759</v>
      </c>
      <c r="H445" s="4" t="s">
        <v>35357</v>
      </c>
      <c r="I445" s="4" t="s">
        <v>35356</v>
      </c>
      <c r="J445" s="4" t="s">
        <v>35355</v>
      </c>
      <c r="K445" s="4" t="s">
        <v>35942</v>
      </c>
      <c r="L445" s="4" t="s">
        <v>12</v>
      </c>
      <c r="M445" s="6" t="s">
        <v>12</v>
      </c>
      <c r="N445" s="4" t="s">
        <v>12</v>
      </c>
      <c r="O445" s="4">
        <v>20</v>
      </c>
      <c r="P445" s="4" t="s">
        <v>12</v>
      </c>
      <c r="Q445" s="3" t="s">
        <v>12</v>
      </c>
      <c r="R445" s="4" t="s">
        <v>35415</v>
      </c>
      <c r="S445" s="4" t="s">
        <v>35415</v>
      </c>
      <c r="T445" t="s">
        <v>1189</v>
      </c>
    </row>
    <row r="446" spans="1:20" x14ac:dyDescent="0.25">
      <c r="A446" t="s">
        <v>1190</v>
      </c>
      <c r="B446" t="s">
        <v>1191</v>
      </c>
      <c r="C446" t="s">
        <v>1108</v>
      </c>
      <c r="D446" t="s">
        <v>246</v>
      </c>
      <c r="E446" t="s">
        <v>1109</v>
      </c>
      <c r="F446" t="b">
        <v>1</v>
      </c>
      <c r="G446" s="1" t="s">
        <v>38759</v>
      </c>
      <c r="H446" s="3" t="s">
        <v>35357</v>
      </c>
      <c r="I446" s="3" t="s">
        <v>35356</v>
      </c>
      <c r="J446" s="3" t="s">
        <v>35355</v>
      </c>
      <c r="K446" s="3" t="s">
        <v>12</v>
      </c>
      <c r="L446" s="3" t="s">
        <v>12</v>
      </c>
      <c r="M446" s="5" t="s">
        <v>12</v>
      </c>
      <c r="N446" s="3" t="s">
        <v>12</v>
      </c>
      <c r="O446" s="3">
        <v>20</v>
      </c>
      <c r="P446" s="3" t="s">
        <v>12</v>
      </c>
      <c r="Q446" s="3" t="s">
        <v>12</v>
      </c>
      <c r="R446" s="3" t="s">
        <v>35415</v>
      </c>
      <c r="S446" s="3" t="s">
        <v>35415</v>
      </c>
      <c r="T446" t="s">
        <v>1192</v>
      </c>
    </row>
    <row r="447" spans="1:20" x14ac:dyDescent="0.25">
      <c r="A447" t="s">
        <v>1193</v>
      </c>
      <c r="B447" t="s">
        <v>1194</v>
      </c>
      <c r="C447" t="s">
        <v>1108</v>
      </c>
      <c r="D447" t="s">
        <v>246</v>
      </c>
      <c r="E447" t="s">
        <v>1109</v>
      </c>
      <c r="F447" t="b">
        <v>1</v>
      </c>
      <c r="G447" s="1" t="s">
        <v>38759</v>
      </c>
      <c r="H447" s="4" t="s">
        <v>35357</v>
      </c>
      <c r="I447" s="4" t="s">
        <v>35356</v>
      </c>
      <c r="J447" s="4" t="s">
        <v>35355</v>
      </c>
      <c r="K447" s="4" t="s">
        <v>35943</v>
      </c>
      <c r="L447" s="4" t="s">
        <v>12</v>
      </c>
      <c r="M447" s="6" t="s">
        <v>12</v>
      </c>
      <c r="N447" s="4" t="s">
        <v>12</v>
      </c>
      <c r="O447" s="4">
        <v>20</v>
      </c>
      <c r="P447" s="4" t="s">
        <v>12</v>
      </c>
      <c r="Q447" s="3" t="s">
        <v>12</v>
      </c>
      <c r="R447" s="4" t="s">
        <v>35415</v>
      </c>
      <c r="S447" s="4" t="s">
        <v>35415</v>
      </c>
      <c r="T447" t="s">
        <v>1195</v>
      </c>
    </row>
    <row r="448" spans="1:20" x14ac:dyDescent="0.25">
      <c r="A448" t="s">
        <v>1196</v>
      </c>
      <c r="B448" t="s">
        <v>1197</v>
      </c>
      <c r="C448" t="s">
        <v>1108</v>
      </c>
      <c r="D448" t="s">
        <v>246</v>
      </c>
      <c r="E448" t="s">
        <v>1109</v>
      </c>
      <c r="F448" t="b">
        <v>1</v>
      </c>
      <c r="G448" s="1" t="s">
        <v>40474</v>
      </c>
      <c r="H448" s="3" t="s">
        <v>35359</v>
      </c>
      <c r="I448" s="3" t="s">
        <v>35363</v>
      </c>
      <c r="J448" s="3" t="s">
        <v>35354</v>
      </c>
      <c r="K448" s="3" t="s">
        <v>12</v>
      </c>
      <c r="L448" s="3" t="s">
        <v>12</v>
      </c>
      <c r="M448" s="5" t="s">
        <v>12</v>
      </c>
      <c r="N448" s="3" t="s">
        <v>12</v>
      </c>
      <c r="O448" s="3" t="s">
        <v>12</v>
      </c>
      <c r="P448" s="3" t="s">
        <v>12</v>
      </c>
      <c r="Q448" s="3" t="s">
        <v>12</v>
      </c>
      <c r="R448" s="3" t="s">
        <v>35415</v>
      </c>
      <c r="S448" s="3" t="s">
        <v>35415</v>
      </c>
      <c r="T448" t="s">
        <v>1198</v>
      </c>
    </row>
    <row r="449" spans="1:20" x14ac:dyDescent="0.25">
      <c r="A449" t="s">
        <v>1199</v>
      </c>
      <c r="B449" t="s">
        <v>1200</v>
      </c>
      <c r="C449" t="s">
        <v>1108</v>
      </c>
      <c r="D449" t="s">
        <v>246</v>
      </c>
      <c r="E449" t="s">
        <v>1109</v>
      </c>
      <c r="F449" t="b">
        <v>1</v>
      </c>
      <c r="G449" s="1" t="s">
        <v>40472</v>
      </c>
      <c r="H449" s="4" t="s">
        <v>35359</v>
      </c>
      <c r="I449" s="4" t="s">
        <v>35356</v>
      </c>
      <c r="J449" s="4" t="s">
        <v>35355</v>
      </c>
      <c r="K449" s="4" t="s">
        <v>12</v>
      </c>
      <c r="L449" s="4" t="s">
        <v>12</v>
      </c>
      <c r="M449" s="6" t="s">
        <v>12</v>
      </c>
      <c r="N449" s="4" t="s">
        <v>12</v>
      </c>
      <c r="O449" s="4">
        <v>60</v>
      </c>
      <c r="P449" s="4" t="s">
        <v>12</v>
      </c>
      <c r="Q449" s="3" t="s">
        <v>12</v>
      </c>
      <c r="R449" s="4" t="s">
        <v>35415</v>
      </c>
      <c r="S449" s="4" t="s">
        <v>35415</v>
      </c>
      <c r="T449" t="s">
        <v>1201</v>
      </c>
    </row>
    <row r="450" spans="1:20" x14ac:dyDescent="0.25">
      <c r="A450" t="s">
        <v>1202</v>
      </c>
      <c r="B450" t="s">
        <v>1203</v>
      </c>
      <c r="C450" t="s">
        <v>1108</v>
      </c>
      <c r="D450" t="s">
        <v>246</v>
      </c>
      <c r="E450" t="s">
        <v>1109</v>
      </c>
      <c r="F450" t="b">
        <v>1</v>
      </c>
      <c r="G450" s="1" t="s">
        <v>41357</v>
      </c>
      <c r="H450" s="3" t="s">
        <v>35358</v>
      </c>
      <c r="I450" s="3" t="s">
        <v>35356</v>
      </c>
      <c r="J450" s="3" t="s">
        <v>35355</v>
      </c>
      <c r="K450" s="3" t="s">
        <v>12</v>
      </c>
      <c r="L450" s="3" t="s">
        <v>12</v>
      </c>
      <c r="M450" s="5" t="s">
        <v>12</v>
      </c>
      <c r="N450" s="3" t="s">
        <v>12</v>
      </c>
      <c r="O450" s="3">
        <v>1440</v>
      </c>
      <c r="P450" s="3" t="s">
        <v>12</v>
      </c>
      <c r="Q450" s="3" t="s">
        <v>12</v>
      </c>
      <c r="R450" s="3" t="s">
        <v>35415</v>
      </c>
      <c r="S450" s="3" t="s">
        <v>35415</v>
      </c>
      <c r="T450" t="s">
        <v>1204</v>
      </c>
    </row>
    <row r="451" spans="1:20" x14ac:dyDescent="0.25">
      <c r="A451" t="s">
        <v>1205</v>
      </c>
      <c r="B451" t="s">
        <v>1191</v>
      </c>
      <c r="C451" t="s">
        <v>1108</v>
      </c>
      <c r="D451" t="s">
        <v>246</v>
      </c>
      <c r="E451" t="s">
        <v>1109</v>
      </c>
      <c r="F451" t="b">
        <v>1</v>
      </c>
      <c r="G451" s="1" t="s">
        <v>41358</v>
      </c>
      <c r="H451" s="4" t="s">
        <v>35358</v>
      </c>
      <c r="I451" s="4" t="s">
        <v>35356</v>
      </c>
      <c r="J451" s="4" t="s">
        <v>35355</v>
      </c>
      <c r="K451" s="4" t="s">
        <v>12</v>
      </c>
      <c r="L451" s="4" t="s">
        <v>12</v>
      </c>
      <c r="M451" s="6" t="s">
        <v>12</v>
      </c>
      <c r="N451" s="4" t="s">
        <v>12</v>
      </c>
      <c r="O451" s="4">
        <v>720</v>
      </c>
      <c r="P451" s="4" t="s">
        <v>12</v>
      </c>
      <c r="Q451" s="3" t="s">
        <v>12</v>
      </c>
      <c r="R451" s="4" t="s">
        <v>35415</v>
      </c>
      <c r="S451" s="4" t="s">
        <v>35415</v>
      </c>
      <c r="T451" t="s">
        <v>1206</v>
      </c>
    </row>
    <row r="452" spans="1:20" x14ac:dyDescent="0.25">
      <c r="A452" t="s">
        <v>1207</v>
      </c>
      <c r="B452" t="s">
        <v>1208</v>
      </c>
      <c r="C452" t="s">
        <v>1108</v>
      </c>
      <c r="D452" t="s">
        <v>246</v>
      </c>
      <c r="E452" t="s">
        <v>1109</v>
      </c>
      <c r="F452" t="b">
        <v>1</v>
      </c>
      <c r="G452" s="1" t="s">
        <v>40476</v>
      </c>
      <c r="H452" s="3" t="s">
        <v>35359</v>
      </c>
      <c r="I452" s="3" t="s">
        <v>35356</v>
      </c>
      <c r="J452" s="3" t="s">
        <v>35355</v>
      </c>
      <c r="K452" s="3" t="s">
        <v>35944</v>
      </c>
      <c r="L452" s="3" t="s">
        <v>12</v>
      </c>
      <c r="M452" s="5" t="s">
        <v>12</v>
      </c>
      <c r="N452" s="3" t="s">
        <v>12</v>
      </c>
      <c r="O452" s="3">
        <v>60</v>
      </c>
      <c r="P452" s="3" t="s">
        <v>12</v>
      </c>
      <c r="Q452" s="3" t="s">
        <v>12</v>
      </c>
      <c r="R452" s="3" t="s">
        <v>35415</v>
      </c>
      <c r="S452" s="3" t="s">
        <v>35415</v>
      </c>
      <c r="T452" t="s">
        <v>1209</v>
      </c>
    </row>
    <row r="453" spans="1:20" x14ac:dyDescent="0.25">
      <c r="A453" t="s">
        <v>1210</v>
      </c>
      <c r="B453" t="s">
        <v>1200</v>
      </c>
      <c r="C453" t="s">
        <v>1108</v>
      </c>
      <c r="D453" t="s">
        <v>246</v>
      </c>
      <c r="E453" t="s">
        <v>1109</v>
      </c>
      <c r="F453" t="b">
        <v>1</v>
      </c>
      <c r="G453" s="1" t="s">
        <v>40474</v>
      </c>
      <c r="H453" s="4" t="s">
        <v>35359</v>
      </c>
      <c r="I453" s="4" t="s">
        <v>35356</v>
      </c>
      <c r="J453" s="4" t="s">
        <v>35355</v>
      </c>
      <c r="K453" s="3" t="s">
        <v>12</v>
      </c>
      <c r="L453" s="4" t="s">
        <v>12</v>
      </c>
      <c r="M453" s="6" t="s">
        <v>12</v>
      </c>
      <c r="N453" s="4" t="s">
        <v>12</v>
      </c>
      <c r="O453" s="4">
        <v>60</v>
      </c>
      <c r="P453" s="4" t="s">
        <v>12</v>
      </c>
      <c r="Q453" s="3" t="s">
        <v>12</v>
      </c>
      <c r="R453" s="4" t="s">
        <v>35436</v>
      </c>
      <c r="S453" s="4" t="s">
        <v>35417</v>
      </c>
      <c r="T453" t="s">
        <v>1211</v>
      </c>
    </row>
    <row r="454" spans="1:20" x14ac:dyDescent="0.25">
      <c r="A454" t="s">
        <v>1212</v>
      </c>
      <c r="B454" t="s">
        <v>1213</v>
      </c>
      <c r="C454" t="s">
        <v>1108</v>
      </c>
      <c r="D454" t="s">
        <v>246</v>
      </c>
      <c r="E454" t="s">
        <v>1109</v>
      </c>
      <c r="F454" t="b">
        <v>1</v>
      </c>
      <c r="G454" s="1" t="s">
        <v>40417</v>
      </c>
      <c r="H454" s="3" t="s">
        <v>35359</v>
      </c>
      <c r="I454" s="3" t="s">
        <v>35356</v>
      </c>
      <c r="J454" s="3" t="s">
        <v>35354</v>
      </c>
      <c r="K454" s="3" t="s">
        <v>12</v>
      </c>
      <c r="L454" s="3" t="s">
        <v>12</v>
      </c>
      <c r="M454" s="5" t="s">
        <v>12</v>
      </c>
      <c r="N454" s="3" t="s">
        <v>12</v>
      </c>
      <c r="O454" s="3" t="s">
        <v>12</v>
      </c>
      <c r="P454" s="3" t="s">
        <v>12</v>
      </c>
      <c r="Q454" s="3" t="s">
        <v>12</v>
      </c>
      <c r="R454" s="3" t="s">
        <v>35415</v>
      </c>
      <c r="S454" s="3" t="s">
        <v>35415</v>
      </c>
      <c r="T454" t="s">
        <v>1214</v>
      </c>
    </row>
    <row r="455" spans="1:20" x14ac:dyDescent="0.25">
      <c r="A455" t="s">
        <v>1215</v>
      </c>
      <c r="B455" t="s">
        <v>1194</v>
      </c>
      <c r="C455" t="s">
        <v>1108</v>
      </c>
      <c r="D455" t="s">
        <v>246</v>
      </c>
      <c r="E455" t="s">
        <v>1109</v>
      </c>
      <c r="F455" t="b">
        <v>1</v>
      </c>
      <c r="G455" s="1" t="s">
        <v>41358</v>
      </c>
      <c r="H455" s="4" t="s">
        <v>35358</v>
      </c>
      <c r="I455" s="4" t="s">
        <v>35356</v>
      </c>
      <c r="J455" s="4" t="s">
        <v>35355</v>
      </c>
      <c r="K455" s="4" t="s">
        <v>12</v>
      </c>
      <c r="L455" s="4" t="s">
        <v>12</v>
      </c>
      <c r="M455" s="6" t="s">
        <v>12</v>
      </c>
      <c r="N455" s="4" t="s">
        <v>12</v>
      </c>
      <c r="O455" s="4">
        <v>720</v>
      </c>
      <c r="P455" s="4" t="s">
        <v>12</v>
      </c>
      <c r="Q455" s="3" t="s">
        <v>12</v>
      </c>
      <c r="R455" s="4" t="s">
        <v>35415</v>
      </c>
      <c r="S455" s="4" t="s">
        <v>35415</v>
      </c>
      <c r="T455" t="s">
        <v>1206</v>
      </c>
    </row>
    <row r="456" spans="1:20" x14ac:dyDescent="0.25">
      <c r="A456" t="s">
        <v>1216</v>
      </c>
      <c r="B456" t="s">
        <v>1188</v>
      </c>
      <c r="C456" t="s">
        <v>1108</v>
      </c>
      <c r="D456" t="s">
        <v>246</v>
      </c>
      <c r="E456" t="s">
        <v>1109</v>
      </c>
      <c r="F456" t="b">
        <v>1</v>
      </c>
      <c r="G456" s="1" t="s">
        <v>41358</v>
      </c>
      <c r="H456" s="3" t="s">
        <v>35358</v>
      </c>
      <c r="I456" s="3" t="s">
        <v>35356</v>
      </c>
      <c r="J456" s="3" t="s">
        <v>35355</v>
      </c>
      <c r="K456" s="3" t="s">
        <v>12</v>
      </c>
      <c r="L456" s="3" t="s">
        <v>12</v>
      </c>
      <c r="M456" s="5" t="s">
        <v>12</v>
      </c>
      <c r="N456" s="3" t="s">
        <v>12</v>
      </c>
      <c r="O456" s="3">
        <v>720</v>
      </c>
      <c r="P456" s="3" t="s">
        <v>12</v>
      </c>
      <c r="Q456" s="3" t="s">
        <v>12</v>
      </c>
      <c r="R456" s="3" t="s">
        <v>35415</v>
      </c>
      <c r="S456" s="3" t="s">
        <v>35415</v>
      </c>
      <c r="T456" t="s">
        <v>1217</v>
      </c>
    </row>
    <row r="457" spans="1:20" x14ac:dyDescent="0.25">
      <c r="A457" t="s">
        <v>1218</v>
      </c>
      <c r="B457" t="s">
        <v>1219</v>
      </c>
      <c r="C457" t="s">
        <v>1108</v>
      </c>
      <c r="D457" t="s">
        <v>246</v>
      </c>
      <c r="E457" t="s">
        <v>1109</v>
      </c>
      <c r="F457" t="b">
        <v>1</v>
      </c>
      <c r="G457" s="1" t="s">
        <v>41357</v>
      </c>
      <c r="H457" s="4" t="s">
        <v>35358</v>
      </c>
      <c r="I457" s="4" t="s">
        <v>35356</v>
      </c>
      <c r="J457" s="4" t="s">
        <v>35355</v>
      </c>
      <c r="K457" s="4" t="s">
        <v>12</v>
      </c>
      <c r="L457" s="4" t="s">
        <v>12</v>
      </c>
      <c r="M457" s="6" t="s">
        <v>12</v>
      </c>
      <c r="N457" s="4" t="s">
        <v>12</v>
      </c>
      <c r="O457" s="4">
        <v>960</v>
      </c>
      <c r="P457" s="4" t="s">
        <v>12</v>
      </c>
      <c r="Q457" s="3" t="s">
        <v>12</v>
      </c>
      <c r="R457" s="4" t="s">
        <v>35415</v>
      </c>
      <c r="S457" s="4" t="s">
        <v>35415</v>
      </c>
      <c r="T457" t="s">
        <v>1220</v>
      </c>
    </row>
    <row r="458" spans="1:20" x14ac:dyDescent="0.25">
      <c r="A458" t="s">
        <v>1221</v>
      </c>
      <c r="B458" t="s">
        <v>1222</v>
      </c>
      <c r="C458" t="s">
        <v>1108</v>
      </c>
      <c r="D458" t="s">
        <v>246</v>
      </c>
      <c r="E458" t="s">
        <v>1109</v>
      </c>
      <c r="F458" t="b">
        <v>1</v>
      </c>
      <c r="G458" s="1" t="s">
        <v>41357</v>
      </c>
      <c r="H458" s="3" t="s">
        <v>35358</v>
      </c>
      <c r="I458" s="3" t="s">
        <v>35356</v>
      </c>
      <c r="J458" s="3" t="s">
        <v>35355</v>
      </c>
      <c r="K458" s="3" t="s">
        <v>12</v>
      </c>
      <c r="L458" s="3" t="s">
        <v>12</v>
      </c>
      <c r="M458" s="5" t="s">
        <v>12</v>
      </c>
      <c r="N458" s="3" t="s">
        <v>12</v>
      </c>
      <c r="O458" s="3">
        <v>1440</v>
      </c>
      <c r="P458" s="3" t="s">
        <v>12</v>
      </c>
      <c r="Q458" s="3" t="s">
        <v>12</v>
      </c>
      <c r="R458" s="3" t="s">
        <v>35415</v>
      </c>
      <c r="S458" s="3" t="s">
        <v>35415</v>
      </c>
      <c r="T458" t="s">
        <v>1223</v>
      </c>
    </row>
    <row r="459" spans="1:20" x14ac:dyDescent="0.25">
      <c r="A459" t="s">
        <v>1224</v>
      </c>
      <c r="B459" t="s">
        <v>1225</v>
      </c>
      <c r="C459" t="s">
        <v>1108</v>
      </c>
      <c r="D459" t="s">
        <v>246</v>
      </c>
      <c r="E459" t="s">
        <v>1109</v>
      </c>
      <c r="F459" t="b">
        <v>1</v>
      </c>
      <c r="G459" s="1" t="s">
        <v>41232</v>
      </c>
      <c r="H459" s="4" t="s">
        <v>35358</v>
      </c>
      <c r="I459" s="4" t="s">
        <v>35356</v>
      </c>
      <c r="J459" s="4" t="s">
        <v>35355</v>
      </c>
      <c r="K459" s="4" t="s">
        <v>12</v>
      </c>
      <c r="L459" s="4" t="s">
        <v>12</v>
      </c>
      <c r="M459" s="6" t="s">
        <v>12</v>
      </c>
      <c r="N459" s="4" t="s">
        <v>12</v>
      </c>
      <c r="O459" s="4">
        <v>1440</v>
      </c>
      <c r="P459" s="4" t="s">
        <v>12</v>
      </c>
      <c r="Q459" s="3" t="s">
        <v>12</v>
      </c>
      <c r="R459" s="4" t="s">
        <v>35415</v>
      </c>
      <c r="S459" s="4" t="s">
        <v>35415</v>
      </c>
      <c r="T459" t="s">
        <v>1226</v>
      </c>
    </row>
    <row r="460" spans="1:20" x14ac:dyDescent="0.25">
      <c r="A460" t="s">
        <v>1227</v>
      </c>
      <c r="B460" t="s">
        <v>1228</v>
      </c>
      <c r="C460" t="s">
        <v>1108</v>
      </c>
      <c r="D460" t="s">
        <v>246</v>
      </c>
      <c r="E460" t="s">
        <v>1109</v>
      </c>
      <c r="F460" t="b">
        <v>1</v>
      </c>
      <c r="G460" s="1" t="s">
        <v>41390</v>
      </c>
      <c r="H460" s="3" t="s">
        <v>35358</v>
      </c>
      <c r="I460" s="3" t="s">
        <v>35356</v>
      </c>
      <c r="J460" s="3" t="s">
        <v>35354</v>
      </c>
      <c r="K460" s="3" t="s">
        <v>12</v>
      </c>
      <c r="L460" s="3" t="s">
        <v>12</v>
      </c>
      <c r="M460" s="5" t="s">
        <v>12</v>
      </c>
      <c r="N460" s="3" t="s">
        <v>12</v>
      </c>
      <c r="O460" s="3">
        <v>1440</v>
      </c>
      <c r="P460" s="3" t="s">
        <v>12</v>
      </c>
      <c r="Q460" s="3" t="s">
        <v>12</v>
      </c>
      <c r="R460" s="3" t="s">
        <v>35415</v>
      </c>
      <c r="S460" s="3" t="s">
        <v>35415</v>
      </c>
      <c r="T460" t="s">
        <v>1229</v>
      </c>
    </row>
    <row r="461" spans="1:20" x14ac:dyDescent="0.25">
      <c r="A461" t="s">
        <v>1230</v>
      </c>
      <c r="B461" t="s">
        <v>1160</v>
      </c>
      <c r="C461" t="s">
        <v>1108</v>
      </c>
      <c r="D461" t="s">
        <v>246</v>
      </c>
      <c r="E461" t="s">
        <v>1109</v>
      </c>
      <c r="F461" t="b">
        <v>1</v>
      </c>
      <c r="G461" s="1" t="s">
        <v>41584</v>
      </c>
      <c r="H461" s="4" t="s">
        <v>35359</v>
      </c>
      <c r="I461" s="4" t="s">
        <v>35353</v>
      </c>
      <c r="J461" s="4" t="s">
        <v>35355</v>
      </c>
      <c r="K461" s="4" t="s">
        <v>12</v>
      </c>
      <c r="L461" s="4" t="s">
        <v>12</v>
      </c>
      <c r="M461" s="6" t="s">
        <v>12</v>
      </c>
      <c r="N461" s="4" t="s">
        <v>12</v>
      </c>
      <c r="O461" s="4">
        <v>5760</v>
      </c>
      <c r="P461" s="4" t="s">
        <v>12</v>
      </c>
      <c r="Q461" s="3" t="s">
        <v>12</v>
      </c>
      <c r="R461" s="4" t="s">
        <v>35415</v>
      </c>
      <c r="S461" s="4" t="s">
        <v>35415</v>
      </c>
      <c r="T461" t="s">
        <v>1231</v>
      </c>
    </row>
    <row r="462" spans="1:20" x14ac:dyDescent="0.25">
      <c r="A462" t="s">
        <v>1232</v>
      </c>
      <c r="B462" t="s">
        <v>1168</v>
      </c>
      <c r="C462" t="s">
        <v>1108</v>
      </c>
      <c r="D462" t="s">
        <v>246</v>
      </c>
      <c r="E462" t="s">
        <v>1109</v>
      </c>
      <c r="F462" t="b">
        <v>1</v>
      </c>
      <c r="G462" s="1" t="s">
        <v>40477</v>
      </c>
      <c r="H462" s="3" t="s">
        <v>35359</v>
      </c>
      <c r="I462" s="3" t="s">
        <v>35356</v>
      </c>
      <c r="J462" s="3" t="s">
        <v>35355</v>
      </c>
      <c r="K462" s="3" t="s">
        <v>12</v>
      </c>
      <c r="L462" s="3" t="s">
        <v>12</v>
      </c>
      <c r="M462" s="5" t="s">
        <v>12</v>
      </c>
      <c r="N462" s="3" t="s">
        <v>12</v>
      </c>
      <c r="O462" s="3">
        <v>5760</v>
      </c>
      <c r="P462" s="3" t="s">
        <v>12</v>
      </c>
      <c r="Q462" s="3" t="s">
        <v>12</v>
      </c>
      <c r="R462" s="3" t="s">
        <v>35415</v>
      </c>
      <c r="S462" s="3" t="s">
        <v>35415</v>
      </c>
      <c r="T462" t="s">
        <v>1233</v>
      </c>
    </row>
    <row r="463" spans="1:20" x14ac:dyDescent="0.25">
      <c r="A463" t="s">
        <v>1234</v>
      </c>
      <c r="B463" t="s">
        <v>1235</v>
      </c>
      <c r="C463" t="s">
        <v>1108</v>
      </c>
      <c r="D463" t="s">
        <v>246</v>
      </c>
      <c r="E463" t="s">
        <v>1109</v>
      </c>
      <c r="F463" t="b">
        <v>1</v>
      </c>
      <c r="G463" s="1" t="s">
        <v>41357</v>
      </c>
      <c r="H463" s="4" t="s">
        <v>35358</v>
      </c>
      <c r="I463" s="4" t="s">
        <v>35356</v>
      </c>
      <c r="J463" s="4" t="s">
        <v>35355</v>
      </c>
      <c r="K463" s="4" t="s">
        <v>12</v>
      </c>
      <c r="L463" s="4" t="s">
        <v>12</v>
      </c>
      <c r="M463" s="6" t="s">
        <v>12</v>
      </c>
      <c r="N463" s="4" t="s">
        <v>12</v>
      </c>
      <c r="O463" s="4">
        <v>1440</v>
      </c>
      <c r="P463" s="4" t="s">
        <v>12</v>
      </c>
      <c r="Q463" s="3" t="s">
        <v>12</v>
      </c>
      <c r="R463" s="4" t="s">
        <v>35415</v>
      </c>
      <c r="S463" s="4" t="s">
        <v>35415</v>
      </c>
      <c r="T463" t="s">
        <v>1236</v>
      </c>
    </row>
    <row r="464" spans="1:20" x14ac:dyDescent="0.25">
      <c r="A464" t="s">
        <v>1237</v>
      </c>
      <c r="B464" t="s">
        <v>1238</v>
      </c>
      <c r="C464" t="s">
        <v>1108</v>
      </c>
      <c r="D464" t="s">
        <v>246</v>
      </c>
      <c r="E464" t="s">
        <v>1109</v>
      </c>
      <c r="F464" t="b">
        <v>1</v>
      </c>
      <c r="G464" s="1" t="s">
        <v>41357</v>
      </c>
      <c r="H464" s="3" t="s">
        <v>35358</v>
      </c>
      <c r="I464" s="3" t="s">
        <v>35356</v>
      </c>
      <c r="J464" s="3" t="s">
        <v>35354</v>
      </c>
      <c r="K464" s="3" t="s">
        <v>12</v>
      </c>
      <c r="L464" s="3" t="s">
        <v>12</v>
      </c>
      <c r="M464" s="5" t="s">
        <v>12</v>
      </c>
      <c r="N464" s="3" t="s">
        <v>12</v>
      </c>
      <c r="O464" s="3" t="s">
        <v>12</v>
      </c>
      <c r="P464" s="3" t="s">
        <v>12</v>
      </c>
      <c r="Q464" s="3" t="s">
        <v>12</v>
      </c>
      <c r="R464" s="3" t="s">
        <v>35415</v>
      </c>
      <c r="S464" s="3" t="s">
        <v>35415</v>
      </c>
      <c r="T464" t="s">
        <v>1239</v>
      </c>
    </row>
    <row r="465" spans="1:20" x14ac:dyDescent="0.25">
      <c r="A465" t="s">
        <v>1240</v>
      </c>
      <c r="B465" t="s">
        <v>1241</v>
      </c>
      <c r="C465" t="s">
        <v>1108</v>
      </c>
      <c r="D465" t="s">
        <v>246</v>
      </c>
      <c r="E465" t="s">
        <v>1109</v>
      </c>
      <c r="F465" t="b">
        <v>1</v>
      </c>
      <c r="G465" s="1" t="s">
        <v>41384</v>
      </c>
      <c r="H465" s="4" t="s">
        <v>35358</v>
      </c>
      <c r="I465" s="4" t="s">
        <v>35356</v>
      </c>
      <c r="J465" s="4" t="s">
        <v>35355</v>
      </c>
      <c r="K465" s="4" t="s">
        <v>12</v>
      </c>
      <c r="L465" s="4" t="s">
        <v>12</v>
      </c>
      <c r="M465" s="6" t="s">
        <v>12</v>
      </c>
      <c r="N465" s="4" t="s">
        <v>12</v>
      </c>
      <c r="O465" s="4">
        <v>1200</v>
      </c>
      <c r="P465" s="4" t="s">
        <v>12</v>
      </c>
      <c r="Q465" s="3" t="s">
        <v>12</v>
      </c>
      <c r="R465" s="4" t="s">
        <v>35415</v>
      </c>
      <c r="S465" s="4" t="s">
        <v>35415</v>
      </c>
      <c r="T465" t="s">
        <v>1242</v>
      </c>
    </row>
    <row r="466" spans="1:20" x14ac:dyDescent="0.25">
      <c r="A466" t="s">
        <v>1243</v>
      </c>
      <c r="B466" t="s">
        <v>1238</v>
      </c>
      <c r="C466" t="s">
        <v>1108</v>
      </c>
      <c r="D466" t="s">
        <v>246</v>
      </c>
      <c r="E466" t="s">
        <v>1109</v>
      </c>
      <c r="F466" t="b">
        <v>1</v>
      </c>
      <c r="G466" s="1" t="s">
        <v>40466</v>
      </c>
      <c r="H466" s="3" t="s">
        <v>35359</v>
      </c>
      <c r="I466" s="3" t="s">
        <v>35356</v>
      </c>
      <c r="J466" s="3" t="s">
        <v>35354</v>
      </c>
      <c r="K466" s="3" t="s">
        <v>12</v>
      </c>
      <c r="L466" s="3" t="s">
        <v>12</v>
      </c>
      <c r="M466" s="5" t="s">
        <v>12</v>
      </c>
      <c r="N466" s="3" t="s">
        <v>12</v>
      </c>
      <c r="O466" s="3" t="s">
        <v>12</v>
      </c>
      <c r="P466" s="3" t="s">
        <v>12</v>
      </c>
      <c r="Q466" s="3" t="s">
        <v>12</v>
      </c>
      <c r="R466" s="3" t="s">
        <v>35415</v>
      </c>
      <c r="S466" s="3" t="s">
        <v>35415</v>
      </c>
      <c r="T466" t="s">
        <v>1244</v>
      </c>
    </row>
    <row r="467" spans="1:20" x14ac:dyDescent="0.25">
      <c r="A467" t="s">
        <v>1245</v>
      </c>
      <c r="B467" t="s">
        <v>1235</v>
      </c>
      <c r="C467" t="s">
        <v>1108</v>
      </c>
      <c r="D467" t="s">
        <v>246</v>
      </c>
      <c r="E467" t="s">
        <v>1109</v>
      </c>
      <c r="F467" t="b">
        <v>1</v>
      </c>
      <c r="G467" s="1" t="s">
        <v>40474</v>
      </c>
      <c r="H467" s="4" t="s">
        <v>35359</v>
      </c>
      <c r="I467" s="4" t="s">
        <v>35356</v>
      </c>
      <c r="J467" s="4" t="s">
        <v>35355</v>
      </c>
      <c r="K467" s="4" t="s">
        <v>12</v>
      </c>
      <c r="L467" s="4" t="s">
        <v>12</v>
      </c>
      <c r="M467" s="6" t="s">
        <v>12</v>
      </c>
      <c r="N467" s="4" t="s">
        <v>12</v>
      </c>
      <c r="O467" s="4">
        <v>2880</v>
      </c>
      <c r="P467" s="4" t="s">
        <v>12</v>
      </c>
      <c r="Q467" s="3" t="s">
        <v>12</v>
      </c>
      <c r="R467" s="4" t="s">
        <v>35415</v>
      </c>
      <c r="S467" s="4" t="s">
        <v>35415</v>
      </c>
      <c r="T467" t="s">
        <v>1246</v>
      </c>
    </row>
    <row r="468" spans="1:20" x14ac:dyDescent="0.25">
      <c r="A468" t="s">
        <v>1247</v>
      </c>
      <c r="B468" t="s">
        <v>1248</v>
      </c>
      <c r="C468" t="s">
        <v>1108</v>
      </c>
      <c r="D468" t="s">
        <v>246</v>
      </c>
      <c r="E468" t="s">
        <v>1109</v>
      </c>
      <c r="F468" t="b">
        <v>1</v>
      </c>
      <c r="G468" s="1" t="s">
        <v>41357</v>
      </c>
      <c r="H468" s="3" t="s">
        <v>35358</v>
      </c>
      <c r="I468" s="3" t="s">
        <v>35356</v>
      </c>
      <c r="J468" s="3" t="s">
        <v>35354</v>
      </c>
      <c r="K468" s="3" t="s">
        <v>12</v>
      </c>
      <c r="L468" s="3" t="s">
        <v>12</v>
      </c>
      <c r="M468" s="5" t="s">
        <v>12</v>
      </c>
      <c r="N468" s="3" t="s">
        <v>12</v>
      </c>
      <c r="O468" s="3">
        <v>1200</v>
      </c>
      <c r="P468" s="3" t="s">
        <v>12</v>
      </c>
      <c r="Q468" s="3" t="s">
        <v>12</v>
      </c>
      <c r="R468" s="3" t="s">
        <v>35415</v>
      </c>
      <c r="S468" s="3" t="s">
        <v>35415</v>
      </c>
      <c r="T468" t="s">
        <v>1249</v>
      </c>
    </row>
    <row r="469" spans="1:20" x14ac:dyDescent="0.25">
      <c r="A469" t="s">
        <v>1250</v>
      </c>
      <c r="B469" t="s">
        <v>1235</v>
      </c>
      <c r="C469" t="s">
        <v>1108</v>
      </c>
      <c r="D469" t="s">
        <v>246</v>
      </c>
      <c r="E469" t="s">
        <v>1109</v>
      </c>
      <c r="F469" t="b">
        <v>1</v>
      </c>
      <c r="G469" s="1" t="s">
        <v>39010</v>
      </c>
      <c r="H469" s="4" t="s">
        <v>35357</v>
      </c>
      <c r="I469" s="4" t="s">
        <v>35356</v>
      </c>
      <c r="J469" s="4" t="s">
        <v>35355</v>
      </c>
      <c r="K469" s="4" t="s">
        <v>12</v>
      </c>
      <c r="L469" s="4" t="s">
        <v>12</v>
      </c>
      <c r="M469" s="6" t="s">
        <v>12</v>
      </c>
      <c r="N469" s="4" t="s">
        <v>12</v>
      </c>
      <c r="O469" s="4">
        <v>45</v>
      </c>
      <c r="P469" s="4" t="s">
        <v>12</v>
      </c>
      <c r="Q469" s="3" t="s">
        <v>12</v>
      </c>
      <c r="R469" s="4" t="s">
        <v>35415</v>
      </c>
      <c r="S469" s="4" t="s">
        <v>35415</v>
      </c>
      <c r="T469" t="s">
        <v>1251</v>
      </c>
    </row>
    <row r="470" spans="1:20" x14ac:dyDescent="0.25">
      <c r="A470" t="s">
        <v>1252</v>
      </c>
      <c r="B470" t="s">
        <v>1235</v>
      </c>
      <c r="C470" t="s">
        <v>1108</v>
      </c>
      <c r="D470" t="s">
        <v>246</v>
      </c>
      <c r="E470" t="s">
        <v>1109</v>
      </c>
      <c r="F470" t="b">
        <v>1</v>
      </c>
      <c r="G470" s="1" t="s">
        <v>40466</v>
      </c>
      <c r="H470" s="3" t="s">
        <v>35359</v>
      </c>
      <c r="I470" s="3" t="s">
        <v>35353</v>
      </c>
      <c r="J470" s="3" t="s">
        <v>35355</v>
      </c>
      <c r="K470" s="3" t="s">
        <v>12</v>
      </c>
      <c r="L470" s="3" t="s">
        <v>12</v>
      </c>
      <c r="M470" s="5" t="s">
        <v>12</v>
      </c>
      <c r="N470" s="3" t="s">
        <v>12</v>
      </c>
      <c r="O470" s="3">
        <v>4320</v>
      </c>
      <c r="P470" s="3" t="s">
        <v>12</v>
      </c>
      <c r="Q470" s="3" t="s">
        <v>12</v>
      </c>
      <c r="R470" s="3" t="s">
        <v>35415</v>
      </c>
      <c r="S470" s="3" t="s">
        <v>35415</v>
      </c>
      <c r="T470" t="s">
        <v>1253</v>
      </c>
    </row>
    <row r="471" spans="1:20" x14ac:dyDescent="0.25">
      <c r="A471" t="s">
        <v>1254</v>
      </c>
      <c r="B471" t="s">
        <v>1235</v>
      </c>
      <c r="C471" t="s">
        <v>1108</v>
      </c>
      <c r="D471" t="s">
        <v>246</v>
      </c>
      <c r="E471" t="s">
        <v>1109</v>
      </c>
      <c r="F471" t="b">
        <v>1</v>
      </c>
      <c r="G471" s="1" t="s">
        <v>40471</v>
      </c>
      <c r="H471" s="4" t="s">
        <v>35359</v>
      </c>
      <c r="I471" s="4" t="s">
        <v>35356</v>
      </c>
      <c r="J471" s="4" t="s">
        <v>35355</v>
      </c>
      <c r="K471" s="4" t="s">
        <v>12</v>
      </c>
      <c r="L471" s="4" t="s">
        <v>12</v>
      </c>
      <c r="M471" s="6" t="s">
        <v>12</v>
      </c>
      <c r="N471" s="4" t="s">
        <v>12</v>
      </c>
      <c r="O471" s="4">
        <v>60</v>
      </c>
      <c r="P471" s="4" t="s">
        <v>12</v>
      </c>
      <c r="Q471" s="3" t="s">
        <v>12</v>
      </c>
      <c r="R471" s="4" t="s">
        <v>35415</v>
      </c>
      <c r="S471" s="4" t="s">
        <v>35415</v>
      </c>
      <c r="T471" t="s">
        <v>1255</v>
      </c>
    </row>
    <row r="472" spans="1:20" x14ac:dyDescent="0.25">
      <c r="A472" t="s">
        <v>1256</v>
      </c>
      <c r="B472" t="s">
        <v>1235</v>
      </c>
      <c r="C472" t="s">
        <v>1108</v>
      </c>
      <c r="D472" t="s">
        <v>246</v>
      </c>
      <c r="E472" t="s">
        <v>1109</v>
      </c>
      <c r="F472" t="b">
        <v>1</v>
      </c>
      <c r="G472" s="1" t="s">
        <v>40466</v>
      </c>
      <c r="H472" s="3" t="s">
        <v>35359</v>
      </c>
      <c r="I472" s="3" t="s">
        <v>35363</v>
      </c>
      <c r="J472" s="3" t="s">
        <v>35355</v>
      </c>
      <c r="K472" s="3" t="s">
        <v>12</v>
      </c>
      <c r="L472" s="3" t="s">
        <v>12</v>
      </c>
      <c r="M472" s="5" t="s">
        <v>12</v>
      </c>
      <c r="N472" s="3" t="s">
        <v>12</v>
      </c>
      <c r="O472" s="3">
        <v>4320</v>
      </c>
      <c r="P472" s="3" t="s">
        <v>12</v>
      </c>
      <c r="Q472" s="3" t="s">
        <v>12</v>
      </c>
      <c r="R472" s="3" t="s">
        <v>35415</v>
      </c>
      <c r="S472" s="3" t="s">
        <v>35415</v>
      </c>
      <c r="T472" t="s">
        <v>1257</v>
      </c>
    </row>
    <row r="473" spans="1:20" x14ac:dyDescent="0.25">
      <c r="A473" t="s">
        <v>1258</v>
      </c>
      <c r="B473" t="s">
        <v>1259</v>
      </c>
      <c r="C473" t="s">
        <v>1108</v>
      </c>
      <c r="D473" t="s">
        <v>246</v>
      </c>
      <c r="E473" t="s">
        <v>1109</v>
      </c>
      <c r="F473" t="b">
        <v>1</v>
      </c>
      <c r="G473" s="1" t="s">
        <v>41358</v>
      </c>
      <c r="H473" s="4" t="s">
        <v>35358</v>
      </c>
      <c r="I473" s="4" t="s">
        <v>35356</v>
      </c>
      <c r="J473" s="4" t="s">
        <v>35354</v>
      </c>
      <c r="K473" s="4" t="s">
        <v>12</v>
      </c>
      <c r="L473" s="4" t="s">
        <v>12</v>
      </c>
      <c r="M473" s="6" t="s">
        <v>12</v>
      </c>
      <c r="N473" s="4" t="s">
        <v>12</v>
      </c>
      <c r="O473" s="4">
        <v>24</v>
      </c>
      <c r="P473" s="4" t="s">
        <v>12</v>
      </c>
      <c r="Q473" s="3" t="s">
        <v>12</v>
      </c>
      <c r="R473" s="4" t="s">
        <v>35415</v>
      </c>
      <c r="S473" s="4" t="s">
        <v>35415</v>
      </c>
      <c r="T473" t="s">
        <v>1260</v>
      </c>
    </row>
    <row r="474" spans="1:20" x14ac:dyDescent="0.25">
      <c r="A474" t="s">
        <v>1261</v>
      </c>
      <c r="B474" t="s">
        <v>1259</v>
      </c>
      <c r="C474" t="s">
        <v>1108</v>
      </c>
      <c r="D474" t="s">
        <v>246</v>
      </c>
      <c r="E474" t="s">
        <v>1109</v>
      </c>
      <c r="F474" t="b">
        <v>1</v>
      </c>
      <c r="G474" s="1" t="s">
        <v>40481</v>
      </c>
      <c r="H474" s="3" t="s">
        <v>35359</v>
      </c>
      <c r="I474" s="3" t="s">
        <v>35356</v>
      </c>
      <c r="J474" s="3" t="s">
        <v>35355</v>
      </c>
      <c r="K474" s="3" t="s">
        <v>12</v>
      </c>
      <c r="L474" s="3" t="s">
        <v>12</v>
      </c>
      <c r="M474" s="5" t="s">
        <v>12</v>
      </c>
      <c r="N474" s="3" t="s">
        <v>12</v>
      </c>
      <c r="O474" s="3">
        <v>8640</v>
      </c>
      <c r="P474" s="3" t="s">
        <v>12</v>
      </c>
      <c r="Q474" s="3" t="s">
        <v>12</v>
      </c>
      <c r="R474" s="3" t="s">
        <v>35415</v>
      </c>
      <c r="S474" s="3" t="s">
        <v>35415</v>
      </c>
      <c r="T474" t="s">
        <v>1262</v>
      </c>
    </row>
    <row r="475" spans="1:20" x14ac:dyDescent="0.25">
      <c r="A475" t="s">
        <v>1263</v>
      </c>
      <c r="B475" t="s">
        <v>1248</v>
      </c>
      <c r="C475" t="s">
        <v>1108</v>
      </c>
      <c r="D475" t="s">
        <v>246</v>
      </c>
      <c r="E475" t="s">
        <v>1109</v>
      </c>
      <c r="F475" t="b">
        <v>1</v>
      </c>
      <c r="G475" s="1" t="s">
        <v>38737</v>
      </c>
      <c r="H475" s="4" t="s">
        <v>35357</v>
      </c>
      <c r="I475" s="4" t="s">
        <v>35356</v>
      </c>
      <c r="J475" s="4" t="s">
        <v>35355</v>
      </c>
      <c r="K475" s="4" t="s">
        <v>35945</v>
      </c>
      <c r="L475" s="4" t="s">
        <v>12</v>
      </c>
      <c r="M475" s="6" t="s">
        <v>12</v>
      </c>
      <c r="N475" s="4" t="s">
        <v>12</v>
      </c>
      <c r="O475" s="4">
        <v>60</v>
      </c>
      <c r="P475" s="4" t="s">
        <v>12</v>
      </c>
      <c r="Q475" s="3" t="s">
        <v>12</v>
      </c>
      <c r="R475" s="4" t="s">
        <v>35415</v>
      </c>
      <c r="S475" s="4" t="s">
        <v>35415</v>
      </c>
      <c r="T475" t="s">
        <v>1264</v>
      </c>
    </row>
    <row r="476" spans="1:20" x14ac:dyDescent="0.25">
      <c r="A476" t="s">
        <v>1265</v>
      </c>
      <c r="B476" t="s">
        <v>1175</v>
      </c>
      <c r="C476" t="s">
        <v>1108</v>
      </c>
      <c r="D476" t="s">
        <v>246</v>
      </c>
      <c r="E476" t="s">
        <v>1109</v>
      </c>
      <c r="F476" t="b">
        <v>1</v>
      </c>
      <c r="G476" s="1" t="s">
        <v>40478</v>
      </c>
      <c r="H476" s="3" t="s">
        <v>35359</v>
      </c>
      <c r="I476" s="3" t="s">
        <v>35356</v>
      </c>
      <c r="J476" s="3" t="s">
        <v>35355</v>
      </c>
      <c r="K476" s="3" t="s">
        <v>12</v>
      </c>
      <c r="L476" s="3" t="s">
        <v>12</v>
      </c>
      <c r="M476" s="5" t="s">
        <v>12</v>
      </c>
      <c r="N476" s="3" t="s">
        <v>12</v>
      </c>
      <c r="O476" s="3">
        <v>5760</v>
      </c>
      <c r="P476" s="3" t="s">
        <v>12</v>
      </c>
      <c r="Q476" s="3" t="s">
        <v>12</v>
      </c>
      <c r="R476" s="3" t="s">
        <v>35415</v>
      </c>
      <c r="S476" s="3" t="s">
        <v>35415</v>
      </c>
      <c r="T476" t="s">
        <v>1266</v>
      </c>
    </row>
    <row r="477" spans="1:20" x14ac:dyDescent="0.25">
      <c r="A477" t="s">
        <v>1267</v>
      </c>
      <c r="B477" t="s">
        <v>1259</v>
      </c>
      <c r="C477" t="s">
        <v>1108</v>
      </c>
      <c r="D477" t="s">
        <v>246</v>
      </c>
      <c r="E477" t="s">
        <v>1109</v>
      </c>
      <c r="F477" t="b">
        <v>1</v>
      </c>
      <c r="G477" s="1" t="s">
        <v>40482</v>
      </c>
      <c r="H477" s="4" t="s">
        <v>35359</v>
      </c>
      <c r="I477" s="4" t="s">
        <v>35356</v>
      </c>
      <c r="J477" s="4" t="s">
        <v>35355</v>
      </c>
      <c r="K477" s="4" t="s">
        <v>35946</v>
      </c>
      <c r="L477" s="4" t="s">
        <v>12</v>
      </c>
      <c r="M477" s="6" t="s">
        <v>12</v>
      </c>
      <c r="N477" s="4" t="s">
        <v>12</v>
      </c>
      <c r="O477" s="4">
        <v>180</v>
      </c>
      <c r="P477" s="4" t="s">
        <v>12</v>
      </c>
      <c r="Q477" s="3" t="s">
        <v>12</v>
      </c>
      <c r="R477" s="4" t="s">
        <v>35415</v>
      </c>
      <c r="S477" s="4" t="s">
        <v>35415</v>
      </c>
      <c r="T477" t="s">
        <v>1268</v>
      </c>
    </row>
    <row r="478" spans="1:20" x14ac:dyDescent="0.25">
      <c r="A478" t="s">
        <v>1269</v>
      </c>
      <c r="B478" t="s">
        <v>1241</v>
      </c>
      <c r="C478" t="s">
        <v>1108</v>
      </c>
      <c r="D478" t="s">
        <v>246</v>
      </c>
      <c r="E478" t="s">
        <v>1109</v>
      </c>
      <c r="F478" t="b">
        <v>1</v>
      </c>
      <c r="G478" s="1" t="s">
        <v>41385</v>
      </c>
      <c r="H478" s="3" t="s">
        <v>35358</v>
      </c>
      <c r="I478" s="3" t="s">
        <v>35353</v>
      </c>
      <c r="J478" s="3" t="s">
        <v>35355</v>
      </c>
      <c r="K478" s="3" t="s">
        <v>12</v>
      </c>
      <c r="L478" s="3" t="s">
        <v>12</v>
      </c>
      <c r="M478" s="5" t="s">
        <v>12</v>
      </c>
      <c r="N478" s="3" t="s">
        <v>12</v>
      </c>
      <c r="O478" s="3">
        <v>10080</v>
      </c>
      <c r="P478" s="3" t="s">
        <v>12</v>
      </c>
      <c r="Q478" s="3" t="s">
        <v>12</v>
      </c>
      <c r="R478" s="3" t="s">
        <v>35415</v>
      </c>
      <c r="S478" s="3" t="s">
        <v>35415</v>
      </c>
      <c r="T478" t="s">
        <v>1270</v>
      </c>
    </row>
    <row r="479" spans="1:20" x14ac:dyDescent="0.25">
      <c r="A479" t="s">
        <v>1271</v>
      </c>
      <c r="B479" t="s">
        <v>1241</v>
      </c>
      <c r="C479" t="s">
        <v>1108</v>
      </c>
      <c r="D479" t="s">
        <v>246</v>
      </c>
      <c r="E479" t="s">
        <v>1109</v>
      </c>
      <c r="F479" t="b">
        <v>1</v>
      </c>
      <c r="G479" s="1" t="s">
        <v>38736</v>
      </c>
      <c r="H479" s="4" t="s">
        <v>35357</v>
      </c>
      <c r="I479" s="4" t="s">
        <v>35356</v>
      </c>
      <c r="J479" s="4" t="s">
        <v>35355</v>
      </c>
      <c r="K479" s="4" t="s">
        <v>35947</v>
      </c>
      <c r="L479" s="4" t="s">
        <v>12</v>
      </c>
      <c r="M479" s="6" t="s">
        <v>12</v>
      </c>
      <c r="N479" s="4" t="s">
        <v>12</v>
      </c>
      <c r="O479" s="4">
        <v>240</v>
      </c>
      <c r="P479" s="4" t="s">
        <v>12</v>
      </c>
      <c r="Q479" s="3" t="s">
        <v>12</v>
      </c>
      <c r="R479" s="4" t="s">
        <v>35415</v>
      </c>
      <c r="S479" s="4" t="s">
        <v>35415</v>
      </c>
      <c r="T479" t="s">
        <v>1272</v>
      </c>
    </row>
    <row r="480" spans="1:20" x14ac:dyDescent="0.25">
      <c r="A480" t="s">
        <v>1273</v>
      </c>
      <c r="B480" t="s">
        <v>1274</v>
      </c>
      <c r="C480" t="s">
        <v>1275</v>
      </c>
      <c r="D480" t="s">
        <v>165</v>
      </c>
      <c r="E480" t="s">
        <v>165</v>
      </c>
      <c r="F480" t="b">
        <v>1</v>
      </c>
      <c r="G480" s="1" t="s">
        <v>40382</v>
      </c>
      <c r="H480" s="3" t="s">
        <v>35359</v>
      </c>
      <c r="I480" s="3" t="s">
        <v>35356</v>
      </c>
      <c r="J480" s="3" t="s">
        <v>35355</v>
      </c>
      <c r="K480" s="3" t="s">
        <v>12</v>
      </c>
      <c r="L480" s="3" t="s">
        <v>12</v>
      </c>
      <c r="M480" s="5" t="s">
        <v>12</v>
      </c>
      <c r="N480" s="3" t="s">
        <v>12</v>
      </c>
      <c r="O480" s="3">
        <v>180</v>
      </c>
      <c r="P480" s="3" t="s">
        <v>12</v>
      </c>
      <c r="Q480" s="3" t="s">
        <v>12</v>
      </c>
      <c r="R480" s="3" t="s">
        <v>35415</v>
      </c>
      <c r="S480" s="3" t="s">
        <v>35415</v>
      </c>
      <c r="T480" t="s">
        <v>1276</v>
      </c>
    </row>
    <row r="481" spans="1:20" x14ac:dyDescent="0.25">
      <c r="A481" t="s">
        <v>1277</v>
      </c>
      <c r="B481" t="s">
        <v>1274</v>
      </c>
      <c r="C481" t="s">
        <v>1275</v>
      </c>
      <c r="D481" t="s">
        <v>165</v>
      </c>
      <c r="E481" t="s">
        <v>165</v>
      </c>
      <c r="F481" t="b">
        <v>1</v>
      </c>
      <c r="G481" s="1" t="s">
        <v>39064</v>
      </c>
      <c r="H481" s="4" t="s">
        <v>35357</v>
      </c>
      <c r="I481" s="4" t="s">
        <v>35356</v>
      </c>
      <c r="J481" s="4" t="s">
        <v>35355</v>
      </c>
      <c r="K481" s="4" t="s">
        <v>35948</v>
      </c>
      <c r="L481" s="4" t="s">
        <v>12</v>
      </c>
      <c r="M481" s="6" t="s">
        <v>12</v>
      </c>
      <c r="N481" s="4" t="s">
        <v>12</v>
      </c>
      <c r="O481" s="4">
        <v>180</v>
      </c>
      <c r="P481" s="4" t="s">
        <v>12</v>
      </c>
      <c r="Q481" s="3" t="s">
        <v>12</v>
      </c>
      <c r="R481" s="4" t="s">
        <v>35415</v>
      </c>
      <c r="S481" s="4" t="s">
        <v>35415</v>
      </c>
      <c r="T481" t="s">
        <v>1278</v>
      </c>
    </row>
    <row r="482" spans="1:20" x14ac:dyDescent="0.25">
      <c r="A482" t="s">
        <v>1279</v>
      </c>
      <c r="B482" t="s">
        <v>1280</v>
      </c>
      <c r="C482" t="s">
        <v>1281</v>
      </c>
      <c r="D482" t="s">
        <v>246</v>
      </c>
      <c r="E482" t="s">
        <v>874</v>
      </c>
      <c r="F482" t="b">
        <v>1</v>
      </c>
      <c r="G482" s="1" t="s">
        <v>38456</v>
      </c>
      <c r="H482" s="4" t="s">
        <v>35358</v>
      </c>
      <c r="I482" s="3" t="s">
        <v>35356</v>
      </c>
      <c r="J482" s="3" t="s">
        <v>35355</v>
      </c>
      <c r="K482" s="3" t="s">
        <v>35454</v>
      </c>
      <c r="L482" s="3" t="s">
        <v>12</v>
      </c>
      <c r="M482" s="5" t="s">
        <v>12</v>
      </c>
      <c r="N482" s="3" t="s">
        <v>12</v>
      </c>
      <c r="O482" s="3">
        <v>60</v>
      </c>
      <c r="P482" s="3" t="s">
        <v>12</v>
      </c>
      <c r="Q482" s="3" t="s">
        <v>12</v>
      </c>
      <c r="R482" s="3" t="s">
        <v>35415</v>
      </c>
      <c r="S482" s="3" t="s">
        <v>35415</v>
      </c>
      <c r="T482" t="s">
        <v>1282</v>
      </c>
    </row>
    <row r="483" spans="1:20" x14ac:dyDescent="0.25">
      <c r="A483" t="s">
        <v>1283</v>
      </c>
      <c r="B483" t="s">
        <v>1284</v>
      </c>
      <c r="C483" t="s">
        <v>1281</v>
      </c>
      <c r="D483" t="s">
        <v>246</v>
      </c>
      <c r="E483" t="s">
        <v>874</v>
      </c>
      <c r="F483" t="b">
        <v>1</v>
      </c>
      <c r="G483" s="1" t="s">
        <v>41409</v>
      </c>
      <c r="H483" s="4" t="s">
        <v>35358</v>
      </c>
      <c r="I483" s="4" t="s">
        <v>35356</v>
      </c>
      <c r="J483" s="4" t="s">
        <v>35355</v>
      </c>
      <c r="K483" s="4" t="s">
        <v>35454</v>
      </c>
      <c r="L483" s="4" t="s">
        <v>12</v>
      </c>
      <c r="M483" s="6" t="s">
        <v>12</v>
      </c>
      <c r="N483" s="4" t="s">
        <v>12</v>
      </c>
      <c r="O483" s="4">
        <v>30</v>
      </c>
      <c r="P483" s="4" t="s">
        <v>12</v>
      </c>
      <c r="Q483" s="3" t="s">
        <v>12</v>
      </c>
      <c r="R483" s="4" t="s">
        <v>35415</v>
      </c>
      <c r="S483" s="4" t="s">
        <v>35415</v>
      </c>
      <c r="T483" t="s">
        <v>1285</v>
      </c>
    </row>
    <row r="484" spans="1:20" x14ac:dyDescent="0.25">
      <c r="A484" t="s">
        <v>1286</v>
      </c>
      <c r="B484" t="s">
        <v>1284</v>
      </c>
      <c r="C484" t="s">
        <v>1281</v>
      </c>
      <c r="D484" t="s">
        <v>246</v>
      </c>
      <c r="E484" t="s">
        <v>874</v>
      </c>
      <c r="F484" t="b">
        <v>1</v>
      </c>
      <c r="G484" s="1" t="s">
        <v>41409</v>
      </c>
      <c r="H484" s="3" t="s">
        <v>35358</v>
      </c>
      <c r="I484" s="3" t="s">
        <v>35356</v>
      </c>
      <c r="J484" s="3" t="s">
        <v>35354</v>
      </c>
      <c r="K484" s="4" t="s">
        <v>35454</v>
      </c>
      <c r="L484" s="3" t="s">
        <v>12</v>
      </c>
      <c r="M484" s="5" t="s">
        <v>12</v>
      </c>
      <c r="N484" s="3" t="s">
        <v>12</v>
      </c>
      <c r="O484" s="3" t="s">
        <v>12</v>
      </c>
      <c r="P484" s="3" t="s">
        <v>12</v>
      </c>
      <c r="Q484" s="3" t="s">
        <v>12</v>
      </c>
      <c r="R484" s="3" t="s">
        <v>35415</v>
      </c>
      <c r="S484" s="3" t="s">
        <v>35415</v>
      </c>
      <c r="T484" t="s">
        <v>1287</v>
      </c>
    </row>
    <row r="485" spans="1:20" x14ac:dyDescent="0.25">
      <c r="A485" t="s">
        <v>1288</v>
      </c>
      <c r="B485" t="s">
        <v>1289</v>
      </c>
      <c r="C485" t="s">
        <v>1281</v>
      </c>
      <c r="D485" t="s">
        <v>246</v>
      </c>
      <c r="E485" t="s">
        <v>874</v>
      </c>
      <c r="F485" t="b">
        <v>1</v>
      </c>
      <c r="G485" s="1" t="s">
        <v>40353</v>
      </c>
      <c r="H485" s="4" t="s">
        <v>35358</v>
      </c>
      <c r="I485" s="4" t="s">
        <v>35356</v>
      </c>
      <c r="J485" s="4" t="s">
        <v>12</v>
      </c>
      <c r="K485" s="3" t="s">
        <v>35454</v>
      </c>
      <c r="L485" s="4" t="s">
        <v>12</v>
      </c>
      <c r="M485" s="6" t="s">
        <v>12</v>
      </c>
      <c r="N485" s="4" t="s">
        <v>12</v>
      </c>
      <c r="O485" s="4" t="s">
        <v>12</v>
      </c>
      <c r="P485" s="4" t="s">
        <v>12</v>
      </c>
      <c r="Q485" s="3" t="s">
        <v>12</v>
      </c>
      <c r="R485" s="4" t="s">
        <v>35415</v>
      </c>
      <c r="S485" s="4" t="s">
        <v>35415</v>
      </c>
      <c r="T485" t="s">
        <v>1290</v>
      </c>
    </row>
    <row r="486" spans="1:20" x14ac:dyDescent="0.25">
      <c r="A486" t="s">
        <v>1291</v>
      </c>
      <c r="B486" t="s">
        <v>1292</v>
      </c>
      <c r="C486" t="s">
        <v>1281</v>
      </c>
      <c r="D486" t="s">
        <v>246</v>
      </c>
      <c r="E486" t="s">
        <v>874</v>
      </c>
      <c r="F486" t="b">
        <v>1</v>
      </c>
      <c r="G486" s="1" t="s">
        <v>40353</v>
      </c>
      <c r="H486" s="3" t="s">
        <v>35350</v>
      </c>
      <c r="I486" s="3" t="s">
        <v>35363</v>
      </c>
      <c r="J486" s="3" t="s">
        <v>12</v>
      </c>
      <c r="K486" s="3" t="s">
        <v>35454</v>
      </c>
      <c r="L486" s="3" t="s">
        <v>12</v>
      </c>
      <c r="M486" s="5" t="s">
        <v>12</v>
      </c>
      <c r="N486" s="3" t="s">
        <v>12</v>
      </c>
      <c r="O486" s="3" t="s">
        <v>12</v>
      </c>
      <c r="P486" s="3" t="s">
        <v>12</v>
      </c>
      <c r="Q486" s="3" t="s">
        <v>12</v>
      </c>
      <c r="R486" s="3" t="s">
        <v>35415</v>
      </c>
      <c r="S486" s="3" t="s">
        <v>35415</v>
      </c>
      <c r="T486" t="s">
        <v>1293</v>
      </c>
    </row>
    <row r="487" spans="1:20" x14ac:dyDescent="0.25">
      <c r="A487" t="s">
        <v>1294</v>
      </c>
      <c r="B487" t="s">
        <v>1292</v>
      </c>
      <c r="C487" t="s">
        <v>1281</v>
      </c>
      <c r="D487" t="s">
        <v>246</v>
      </c>
      <c r="E487" t="s">
        <v>874</v>
      </c>
      <c r="F487" t="b">
        <v>1</v>
      </c>
      <c r="G487" s="1" t="s">
        <v>41287</v>
      </c>
      <c r="H487" s="4" t="s">
        <v>35358</v>
      </c>
      <c r="I487" s="4" t="s">
        <v>35363</v>
      </c>
      <c r="J487" s="4" t="s">
        <v>35354</v>
      </c>
      <c r="K487" s="4" t="s">
        <v>35454</v>
      </c>
      <c r="L487" s="4" t="s">
        <v>12</v>
      </c>
      <c r="M487" s="6" t="s">
        <v>12</v>
      </c>
      <c r="N487" s="4" t="s">
        <v>12</v>
      </c>
      <c r="O487" s="4" t="s">
        <v>12</v>
      </c>
      <c r="P487" s="4" t="s">
        <v>12</v>
      </c>
      <c r="Q487" s="3" t="s">
        <v>12</v>
      </c>
      <c r="R487" s="4" t="s">
        <v>35415</v>
      </c>
      <c r="S487" s="4" t="s">
        <v>35415</v>
      </c>
      <c r="T487" t="s">
        <v>1295</v>
      </c>
    </row>
    <row r="488" spans="1:20" x14ac:dyDescent="0.25">
      <c r="A488" t="s">
        <v>1296</v>
      </c>
      <c r="B488" t="s">
        <v>1292</v>
      </c>
      <c r="C488" t="s">
        <v>1281</v>
      </c>
      <c r="D488" t="s">
        <v>246</v>
      </c>
      <c r="E488" t="s">
        <v>874</v>
      </c>
      <c r="F488" t="b">
        <v>1</v>
      </c>
      <c r="G488" s="1" t="s">
        <v>40353</v>
      </c>
      <c r="H488" s="3" t="s">
        <v>35350</v>
      </c>
      <c r="I488" s="3" t="s">
        <v>35363</v>
      </c>
      <c r="J488" s="3" t="s">
        <v>12</v>
      </c>
      <c r="K488" s="3" t="s">
        <v>35454</v>
      </c>
      <c r="L488" s="3" t="s">
        <v>12</v>
      </c>
      <c r="M488" s="5" t="s">
        <v>12</v>
      </c>
      <c r="N488" s="3" t="s">
        <v>12</v>
      </c>
      <c r="O488" s="3" t="s">
        <v>12</v>
      </c>
      <c r="P488" s="3" t="s">
        <v>12</v>
      </c>
      <c r="Q488" s="3" t="s">
        <v>12</v>
      </c>
      <c r="R488" s="3" t="s">
        <v>35415</v>
      </c>
      <c r="S488" s="3" t="s">
        <v>35415</v>
      </c>
      <c r="T488" t="s">
        <v>1297</v>
      </c>
    </row>
    <row r="489" spans="1:20" x14ac:dyDescent="0.25">
      <c r="A489" t="s">
        <v>1298</v>
      </c>
      <c r="B489" t="s">
        <v>1103</v>
      </c>
      <c r="C489" t="s">
        <v>1299</v>
      </c>
      <c r="D489" t="s">
        <v>10</v>
      </c>
      <c r="E489" t="s">
        <v>23</v>
      </c>
      <c r="F489" t="b">
        <v>1</v>
      </c>
      <c r="G489" s="1" t="s">
        <v>40983</v>
      </c>
      <c r="H489" s="4" t="s">
        <v>35350</v>
      </c>
      <c r="I489" s="4" t="s">
        <v>35351</v>
      </c>
      <c r="J489" s="4" t="s">
        <v>12</v>
      </c>
      <c r="K489" s="4" t="s">
        <v>12</v>
      </c>
      <c r="L489" s="4" t="s">
        <v>12</v>
      </c>
      <c r="M489" s="6" t="s">
        <v>12</v>
      </c>
      <c r="N489" s="4" t="s">
        <v>12</v>
      </c>
      <c r="O489" s="4" t="s">
        <v>12</v>
      </c>
      <c r="P489" s="4" t="s">
        <v>12</v>
      </c>
      <c r="Q489" s="3" t="s">
        <v>12</v>
      </c>
      <c r="R489" s="4" t="s">
        <v>35415</v>
      </c>
      <c r="S489" s="4" t="s">
        <v>35415</v>
      </c>
      <c r="T489" t="s">
        <v>1300</v>
      </c>
    </row>
    <row r="490" spans="1:20" x14ac:dyDescent="0.25">
      <c r="A490" t="s">
        <v>1301</v>
      </c>
      <c r="B490" t="s">
        <v>1103</v>
      </c>
      <c r="C490" t="s">
        <v>1299</v>
      </c>
      <c r="D490" t="s">
        <v>10</v>
      </c>
      <c r="E490" t="s">
        <v>23</v>
      </c>
      <c r="F490" t="b">
        <v>1</v>
      </c>
      <c r="G490" s="1" t="s">
        <v>39796</v>
      </c>
      <c r="H490" s="3" t="s">
        <v>35350</v>
      </c>
      <c r="I490" s="3" t="s">
        <v>35351</v>
      </c>
      <c r="J490" s="3" t="s">
        <v>12</v>
      </c>
      <c r="K490" s="3" t="s">
        <v>12</v>
      </c>
      <c r="L490" s="3" t="s">
        <v>12</v>
      </c>
      <c r="M490" s="5" t="s">
        <v>12</v>
      </c>
      <c r="N490" s="3" t="s">
        <v>12</v>
      </c>
      <c r="O490" s="3" t="s">
        <v>12</v>
      </c>
      <c r="P490" s="3" t="s">
        <v>12</v>
      </c>
      <c r="Q490" s="3" t="s">
        <v>12</v>
      </c>
      <c r="R490" s="3" t="s">
        <v>35415</v>
      </c>
      <c r="S490" s="3" t="s">
        <v>35415</v>
      </c>
      <c r="T490" t="s">
        <v>1302</v>
      </c>
    </row>
    <row r="491" spans="1:20" x14ac:dyDescent="0.25">
      <c r="A491" t="s">
        <v>1303</v>
      </c>
      <c r="B491" t="s">
        <v>1103</v>
      </c>
      <c r="C491" t="s">
        <v>1299</v>
      </c>
      <c r="D491" t="s">
        <v>10</v>
      </c>
      <c r="E491" t="s">
        <v>23</v>
      </c>
      <c r="F491" t="b">
        <v>1</v>
      </c>
      <c r="G491" s="1" t="s">
        <v>39796</v>
      </c>
      <c r="H491" s="4" t="s">
        <v>35350</v>
      </c>
      <c r="I491" s="4" t="s">
        <v>35351</v>
      </c>
      <c r="J491" s="4" t="s">
        <v>12</v>
      </c>
      <c r="K491" s="3" t="s">
        <v>12</v>
      </c>
      <c r="L491" s="4" t="s">
        <v>12</v>
      </c>
      <c r="M491" s="6" t="s">
        <v>12</v>
      </c>
      <c r="N491" s="4" t="s">
        <v>12</v>
      </c>
      <c r="O491" s="4" t="s">
        <v>12</v>
      </c>
      <c r="P491" s="4" t="s">
        <v>12</v>
      </c>
      <c r="Q491" s="3" t="s">
        <v>12</v>
      </c>
      <c r="R491" s="4" t="s">
        <v>35415</v>
      </c>
      <c r="S491" s="4" t="s">
        <v>35415</v>
      </c>
      <c r="T491" t="s">
        <v>1304</v>
      </c>
    </row>
    <row r="492" spans="1:20" x14ac:dyDescent="0.25">
      <c r="A492" t="s">
        <v>1305</v>
      </c>
      <c r="B492" t="s">
        <v>1306</v>
      </c>
      <c r="C492" t="s">
        <v>1307</v>
      </c>
      <c r="D492" t="s">
        <v>165</v>
      </c>
      <c r="E492" t="s">
        <v>165</v>
      </c>
      <c r="F492" t="b">
        <v>1</v>
      </c>
      <c r="G492" s="1" t="s">
        <v>38806</v>
      </c>
      <c r="H492" s="3" t="s">
        <v>35357</v>
      </c>
      <c r="I492" s="3" t="s">
        <v>35356</v>
      </c>
      <c r="J492" s="3" t="s">
        <v>35355</v>
      </c>
      <c r="K492" s="3" t="s">
        <v>12</v>
      </c>
      <c r="L492" s="3" t="s">
        <v>12</v>
      </c>
      <c r="M492" s="5" t="s">
        <v>12</v>
      </c>
      <c r="N492" s="3" t="s">
        <v>12</v>
      </c>
      <c r="O492" s="3">
        <v>30</v>
      </c>
      <c r="P492" s="3" t="s">
        <v>12</v>
      </c>
      <c r="Q492" s="3" t="s">
        <v>12</v>
      </c>
      <c r="R492" s="3"/>
      <c r="S492" s="3"/>
      <c r="T492" t="s">
        <v>1308</v>
      </c>
    </row>
    <row r="493" spans="1:20" x14ac:dyDescent="0.25">
      <c r="A493" t="s">
        <v>1309</v>
      </c>
      <c r="B493" t="s">
        <v>1310</v>
      </c>
      <c r="C493" t="s">
        <v>1307</v>
      </c>
      <c r="D493" t="s">
        <v>165</v>
      </c>
      <c r="E493" t="s">
        <v>165</v>
      </c>
      <c r="F493" t="b">
        <v>1</v>
      </c>
      <c r="G493" s="1" t="s">
        <v>39089</v>
      </c>
      <c r="H493" s="4" t="s">
        <v>35360</v>
      </c>
      <c r="I493" s="4" t="s">
        <v>35356</v>
      </c>
      <c r="J493" s="4" t="s">
        <v>35355</v>
      </c>
      <c r="K493" s="4" t="s">
        <v>35949</v>
      </c>
      <c r="L493" s="4" t="s">
        <v>12</v>
      </c>
      <c r="M493" s="6" t="s">
        <v>12</v>
      </c>
      <c r="N493" s="4" t="s">
        <v>12</v>
      </c>
      <c r="O493" s="4" t="s">
        <v>12</v>
      </c>
      <c r="P493" s="4" t="s">
        <v>12</v>
      </c>
      <c r="Q493" s="3" t="s">
        <v>12</v>
      </c>
      <c r="R493" s="4"/>
      <c r="S493" s="4"/>
      <c r="T493" t="s">
        <v>1311</v>
      </c>
    </row>
    <row r="494" spans="1:20" x14ac:dyDescent="0.25">
      <c r="A494" t="s">
        <v>1312</v>
      </c>
      <c r="B494" t="s">
        <v>1313</v>
      </c>
      <c r="C494" t="s">
        <v>1307</v>
      </c>
      <c r="D494" t="s">
        <v>165</v>
      </c>
      <c r="E494" t="s">
        <v>165</v>
      </c>
      <c r="F494" t="b">
        <v>1</v>
      </c>
      <c r="G494" s="1" t="s">
        <v>38619</v>
      </c>
      <c r="H494" s="3" t="s">
        <v>35357</v>
      </c>
      <c r="I494" s="3" t="s">
        <v>35356</v>
      </c>
      <c r="J494" s="3" t="s">
        <v>35355</v>
      </c>
      <c r="K494" s="3" t="s">
        <v>35950</v>
      </c>
      <c r="L494" s="3" t="s">
        <v>12</v>
      </c>
      <c r="M494" s="5" t="s">
        <v>12</v>
      </c>
      <c r="N494" s="3" t="s">
        <v>12</v>
      </c>
      <c r="O494" s="3">
        <v>30</v>
      </c>
      <c r="P494" s="3" t="s">
        <v>12</v>
      </c>
      <c r="Q494" s="3" t="s">
        <v>12</v>
      </c>
      <c r="R494" s="3" t="s">
        <v>35415</v>
      </c>
      <c r="S494" s="3" t="s">
        <v>35415</v>
      </c>
      <c r="T494" t="s">
        <v>1314</v>
      </c>
    </row>
    <row r="495" spans="1:20" x14ac:dyDescent="0.25">
      <c r="A495" t="s">
        <v>1315</v>
      </c>
      <c r="B495" t="s">
        <v>1313</v>
      </c>
      <c r="C495" t="s">
        <v>1307</v>
      </c>
      <c r="D495" t="s">
        <v>165</v>
      </c>
      <c r="E495" t="s">
        <v>165</v>
      </c>
      <c r="F495" t="b">
        <v>1</v>
      </c>
      <c r="G495" s="1" t="s">
        <v>38622</v>
      </c>
      <c r="H495" s="4" t="s">
        <v>35357</v>
      </c>
      <c r="I495" s="4" t="s">
        <v>35356</v>
      </c>
      <c r="J495" s="4" t="s">
        <v>35355</v>
      </c>
      <c r="K495" s="4" t="s">
        <v>35950</v>
      </c>
      <c r="L495" s="4" t="s">
        <v>12</v>
      </c>
      <c r="M495" s="6" t="s">
        <v>12</v>
      </c>
      <c r="N495" s="4" t="s">
        <v>12</v>
      </c>
      <c r="O495" s="4">
        <v>30</v>
      </c>
      <c r="P495" s="4" t="s">
        <v>12</v>
      </c>
      <c r="Q495" s="3" t="s">
        <v>12</v>
      </c>
      <c r="R495" s="4" t="s">
        <v>35415</v>
      </c>
      <c r="S495" s="4" t="s">
        <v>35415</v>
      </c>
      <c r="T495" t="s">
        <v>1316</v>
      </c>
    </row>
    <row r="496" spans="1:20" x14ac:dyDescent="0.25">
      <c r="A496" t="s">
        <v>1317</v>
      </c>
      <c r="B496" t="s">
        <v>1318</v>
      </c>
      <c r="C496" t="s">
        <v>1319</v>
      </c>
      <c r="D496" t="s">
        <v>10</v>
      </c>
      <c r="E496" t="s">
        <v>23</v>
      </c>
      <c r="F496" t="b">
        <v>1</v>
      </c>
      <c r="G496" s="1" t="s">
        <v>38900</v>
      </c>
      <c r="H496" s="3" t="s">
        <v>35357</v>
      </c>
      <c r="I496" s="3" t="s">
        <v>35351</v>
      </c>
      <c r="J496" s="3" t="s">
        <v>35355</v>
      </c>
      <c r="K496" s="3" t="s">
        <v>35951</v>
      </c>
      <c r="L496" s="3" t="s">
        <v>12</v>
      </c>
      <c r="M496" s="5" t="s">
        <v>12</v>
      </c>
      <c r="N496" s="3">
        <v>30</v>
      </c>
      <c r="O496" s="3">
        <v>30</v>
      </c>
      <c r="P496" s="3" t="s">
        <v>12</v>
      </c>
      <c r="Q496" s="3" t="s">
        <v>12</v>
      </c>
      <c r="R496" s="3" t="s">
        <v>35415</v>
      </c>
      <c r="S496" s="3" t="s">
        <v>35415</v>
      </c>
      <c r="T496" t="s">
        <v>1320</v>
      </c>
    </row>
    <row r="497" spans="1:20" x14ac:dyDescent="0.25">
      <c r="A497" t="s">
        <v>1321</v>
      </c>
      <c r="B497" t="s">
        <v>1322</v>
      </c>
      <c r="C497" t="s">
        <v>1319</v>
      </c>
      <c r="D497" t="s">
        <v>10</v>
      </c>
      <c r="E497" t="s">
        <v>23</v>
      </c>
      <c r="F497" t="b">
        <v>1</v>
      </c>
      <c r="G497" s="1" t="s">
        <v>41026</v>
      </c>
      <c r="H497" s="4" t="s">
        <v>35350</v>
      </c>
      <c r="I497" s="4" t="s">
        <v>35351</v>
      </c>
      <c r="J497" s="4" t="s">
        <v>35355</v>
      </c>
      <c r="K497" s="4" t="s">
        <v>35952</v>
      </c>
      <c r="L497" s="4" t="s">
        <v>12</v>
      </c>
      <c r="M497" s="6" t="s">
        <v>12</v>
      </c>
      <c r="N497" s="4" t="s">
        <v>12</v>
      </c>
      <c r="O497" s="4">
        <v>40</v>
      </c>
      <c r="P497" s="4" t="s">
        <v>12</v>
      </c>
      <c r="Q497" s="3" t="s">
        <v>12</v>
      </c>
      <c r="R497" s="4" t="s">
        <v>35415</v>
      </c>
      <c r="S497" s="4" t="s">
        <v>35415</v>
      </c>
      <c r="T497" t="s">
        <v>1323</v>
      </c>
    </row>
    <row r="498" spans="1:20" x14ac:dyDescent="0.25">
      <c r="A498" t="s">
        <v>1324</v>
      </c>
      <c r="B498" t="s">
        <v>1318</v>
      </c>
      <c r="C498" t="s">
        <v>1319</v>
      </c>
      <c r="D498" t="s">
        <v>10</v>
      </c>
      <c r="E498" t="s">
        <v>23</v>
      </c>
      <c r="F498" t="b">
        <v>1</v>
      </c>
      <c r="G498" s="1" t="s">
        <v>38456</v>
      </c>
      <c r="H498" s="3" t="s">
        <v>35350</v>
      </c>
      <c r="I498" s="3" t="s">
        <v>35356</v>
      </c>
      <c r="J498" s="3" t="s">
        <v>35355</v>
      </c>
      <c r="K498" s="3" t="s">
        <v>35953</v>
      </c>
      <c r="L498" s="3" t="s">
        <v>12</v>
      </c>
      <c r="M498" s="5" t="s">
        <v>12</v>
      </c>
      <c r="N498" s="3" t="s">
        <v>12</v>
      </c>
      <c r="O498" s="3">
        <v>1440</v>
      </c>
      <c r="P498" s="3" t="s">
        <v>12</v>
      </c>
      <c r="Q498" s="3" t="s">
        <v>12</v>
      </c>
      <c r="R498" s="3" t="s">
        <v>35415</v>
      </c>
      <c r="S498" s="3" t="s">
        <v>35415</v>
      </c>
      <c r="T498" t="s">
        <v>1325</v>
      </c>
    </row>
    <row r="499" spans="1:20" x14ac:dyDescent="0.25">
      <c r="A499" t="s">
        <v>1326</v>
      </c>
      <c r="B499" t="s">
        <v>1322</v>
      </c>
      <c r="C499" t="s">
        <v>1319</v>
      </c>
      <c r="D499" t="s">
        <v>10</v>
      </c>
      <c r="E499" t="s">
        <v>23</v>
      </c>
      <c r="F499" t="b">
        <v>1</v>
      </c>
      <c r="G499" s="1" t="s">
        <v>40129</v>
      </c>
      <c r="H499" s="4" t="s">
        <v>35350</v>
      </c>
      <c r="I499" s="4" t="s">
        <v>35356</v>
      </c>
      <c r="J499" s="4" t="s">
        <v>35355</v>
      </c>
      <c r="K499" s="4" t="s">
        <v>35954</v>
      </c>
      <c r="L499" s="4" t="s">
        <v>12</v>
      </c>
      <c r="M499" s="6" t="s">
        <v>12</v>
      </c>
      <c r="N499" s="4" t="s">
        <v>12</v>
      </c>
      <c r="O499" s="4">
        <v>6</v>
      </c>
      <c r="P499" s="4" t="s">
        <v>12</v>
      </c>
      <c r="Q499" s="3" t="s">
        <v>12</v>
      </c>
      <c r="R499" s="4" t="s">
        <v>35415</v>
      </c>
      <c r="S499" s="4" t="s">
        <v>35415</v>
      </c>
      <c r="T499" t="s">
        <v>1327</v>
      </c>
    </row>
    <row r="500" spans="1:20" x14ac:dyDescent="0.25">
      <c r="A500" t="s">
        <v>1328</v>
      </c>
      <c r="B500" t="s">
        <v>1329</v>
      </c>
      <c r="C500" t="s">
        <v>1330</v>
      </c>
      <c r="D500" t="s">
        <v>1331</v>
      </c>
      <c r="E500" t="s">
        <v>1332</v>
      </c>
      <c r="F500" t="b">
        <v>1</v>
      </c>
      <c r="G500" s="1" t="s">
        <v>39085</v>
      </c>
      <c r="H500" s="3" t="s">
        <v>35357</v>
      </c>
      <c r="I500" s="3" t="s">
        <v>35356</v>
      </c>
      <c r="J500" s="3" t="s">
        <v>35355</v>
      </c>
      <c r="K500" s="3" t="s">
        <v>35955</v>
      </c>
      <c r="L500" s="3" t="s">
        <v>12</v>
      </c>
      <c r="M500" s="5" t="s">
        <v>12</v>
      </c>
      <c r="N500" s="3" t="s">
        <v>12</v>
      </c>
      <c r="O500" s="3">
        <v>5</v>
      </c>
      <c r="P500" s="3" t="s">
        <v>12</v>
      </c>
      <c r="Q500" s="3" t="s">
        <v>12</v>
      </c>
      <c r="R500" s="3" t="s">
        <v>35415</v>
      </c>
      <c r="S500" s="3" t="s">
        <v>35415</v>
      </c>
      <c r="T500" t="s">
        <v>1333</v>
      </c>
    </row>
    <row r="501" spans="1:20" x14ac:dyDescent="0.25">
      <c r="A501" t="s">
        <v>1334</v>
      </c>
      <c r="B501" t="s">
        <v>1329</v>
      </c>
      <c r="C501" t="s">
        <v>1330</v>
      </c>
      <c r="D501" t="s">
        <v>1331</v>
      </c>
      <c r="E501" t="s">
        <v>1332</v>
      </c>
      <c r="F501" t="b">
        <v>1</v>
      </c>
      <c r="G501" s="1" t="s">
        <v>39057</v>
      </c>
      <c r="H501" s="4" t="s">
        <v>35357</v>
      </c>
      <c r="I501" s="4" t="s">
        <v>35356</v>
      </c>
      <c r="J501" s="4" t="s">
        <v>35355</v>
      </c>
      <c r="K501" s="4" t="s">
        <v>35955</v>
      </c>
      <c r="L501" s="4" t="s">
        <v>12</v>
      </c>
      <c r="M501" s="6" t="s">
        <v>12</v>
      </c>
      <c r="N501" s="4" t="s">
        <v>12</v>
      </c>
      <c r="O501" s="4">
        <v>1.5</v>
      </c>
      <c r="P501" s="4" t="s">
        <v>12</v>
      </c>
      <c r="Q501" s="3" t="s">
        <v>12</v>
      </c>
      <c r="R501" s="4" t="s">
        <v>35415</v>
      </c>
      <c r="S501" s="4" t="s">
        <v>35415</v>
      </c>
      <c r="T501" t="s">
        <v>1335</v>
      </c>
    </row>
    <row r="502" spans="1:20" x14ac:dyDescent="0.25">
      <c r="A502" t="s">
        <v>1336</v>
      </c>
      <c r="B502" t="s">
        <v>1337</v>
      </c>
      <c r="C502" t="s">
        <v>1338</v>
      </c>
      <c r="D502" t="s">
        <v>10</v>
      </c>
      <c r="E502" t="s">
        <v>23</v>
      </c>
      <c r="F502" t="b">
        <v>1</v>
      </c>
      <c r="G502" s="1" t="s">
        <v>39957</v>
      </c>
      <c r="H502" s="3" t="s">
        <v>35350</v>
      </c>
      <c r="I502" s="3" t="s">
        <v>35353</v>
      </c>
      <c r="J502" s="3" t="s">
        <v>35355</v>
      </c>
      <c r="K502" s="3" t="s">
        <v>35956</v>
      </c>
      <c r="L502" s="3" t="s">
        <v>12</v>
      </c>
      <c r="M502" s="5" t="s">
        <v>12</v>
      </c>
      <c r="N502" s="3" t="s">
        <v>12</v>
      </c>
      <c r="O502" s="3">
        <v>15</v>
      </c>
      <c r="P502" s="3" t="s">
        <v>12</v>
      </c>
      <c r="Q502" s="3" t="s">
        <v>12</v>
      </c>
      <c r="R502" s="3" t="s">
        <v>35415</v>
      </c>
      <c r="S502" s="3" t="s">
        <v>35415</v>
      </c>
      <c r="T502" t="s">
        <v>1339</v>
      </c>
    </row>
    <row r="503" spans="1:20" x14ac:dyDescent="0.25">
      <c r="A503" t="s">
        <v>1340</v>
      </c>
      <c r="B503" t="s">
        <v>1337</v>
      </c>
      <c r="C503" t="s">
        <v>1338</v>
      </c>
      <c r="D503" t="s">
        <v>10</v>
      </c>
      <c r="E503" t="s">
        <v>23</v>
      </c>
      <c r="F503" t="b">
        <v>1</v>
      </c>
      <c r="G503" s="1" t="s">
        <v>40395</v>
      </c>
      <c r="H503" s="4" t="s">
        <v>35350</v>
      </c>
      <c r="I503" s="4" t="s">
        <v>35351</v>
      </c>
      <c r="J503" s="4" t="s">
        <v>35355</v>
      </c>
      <c r="K503" s="4" t="s">
        <v>35957</v>
      </c>
      <c r="L503" s="4" t="s">
        <v>12</v>
      </c>
      <c r="M503" s="6" t="s">
        <v>12</v>
      </c>
      <c r="N503" s="4">
        <v>45</v>
      </c>
      <c r="O503" s="4">
        <v>20</v>
      </c>
      <c r="P503" s="4" t="s">
        <v>12</v>
      </c>
      <c r="Q503" s="3" t="s">
        <v>12</v>
      </c>
      <c r="R503" s="4" t="s">
        <v>35415</v>
      </c>
      <c r="S503" s="4" t="s">
        <v>35415</v>
      </c>
      <c r="T503" t="s">
        <v>1341</v>
      </c>
    </row>
    <row r="504" spans="1:20" x14ac:dyDescent="0.25">
      <c r="A504" t="s">
        <v>1342</v>
      </c>
      <c r="B504" t="s">
        <v>1343</v>
      </c>
      <c r="C504" t="s">
        <v>1344</v>
      </c>
      <c r="D504" t="s">
        <v>10</v>
      </c>
      <c r="E504" t="s">
        <v>158</v>
      </c>
      <c r="F504" t="b">
        <v>1</v>
      </c>
      <c r="G504" s="1" t="s">
        <v>41272</v>
      </c>
      <c r="H504" s="3" t="s">
        <v>35358</v>
      </c>
      <c r="I504" s="3" t="s">
        <v>35358</v>
      </c>
      <c r="J504" s="3" t="s">
        <v>18399</v>
      </c>
      <c r="K504" s="3" t="s">
        <v>12</v>
      </c>
      <c r="L504" s="3" t="s">
        <v>12</v>
      </c>
      <c r="M504" s="5" t="s">
        <v>12</v>
      </c>
      <c r="N504" s="3">
        <v>60</v>
      </c>
      <c r="O504" s="3">
        <v>30</v>
      </c>
      <c r="P504" s="3">
        <v>5</v>
      </c>
      <c r="Q504" s="3" t="s">
        <v>12</v>
      </c>
      <c r="R504" s="3" t="s">
        <v>35437</v>
      </c>
      <c r="S504" s="3" t="s">
        <v>35417</v>
      </c>
      <c r="T504" t="s">
        <v>1345</v>
      </c>
    </row>
    <row r="505" spans="1:20" x14ac:dyDescent="0.25">
      <c r="A505" t="s">
        <v>1346</v>
      </c>
      <c r="B505" t="s">
        <v>1347</v>
      </c>
      <c r="C505" t="s">
        <v>1344</v>
      </c>
      <c r="D505" t="s">
        <v>10</v>
      </c>
      <c r="E505" t="s">
        <v>158</v>
      </c>
      <c r="F505" t="b">
        <v>1</v>
      </c>
      <c r="G505" s="1" t="s">
        <v>38456</v>
      </c>
      <c r="H505" s="4" t="s">
        <v>35350</v>
      </c>
      <c r="I505" s="4" t="s">
        <v>35351</v>
      </c>
      <c r="J505" s="4" t="s">
        <v>35355</v>
      </c>
      <c r="K505" s="4" t="s">
        <v>35958</v>
      </c>
      <c r="L505" s="4" t="s">
        <v>37896</v>
      </c>
      <c r="M505" s="6" t="s">
        <v>12</v>
      </c>
      <c r="N505" s="4">
        <v>15</v>
      </c>
      <c r="O505" s="4">
        <v>30</v>
      </c>
      <c r="P505" s="4" t="s">
        <v>12</v>
      </c>
      <c r="Q505" s="3" t="s">
        <v>12</v>
      </c>
      <c r="R505" s="4" t="s">
        <v>35415</v>
      </c>
      <c r="S505" s="4" t="s">
        <v>35415</v>
      </c>
      <c r="T505" t="s">
        <v>1348</v>
      </c>
    </row>
    <row r="506" spans="1:20" x14ac:dyDescent="0.25">
      <c r="A506" t="s">
        <v>1349</v>
      </c>
      <c r="B506" t="s">
        <v>1350</v>
      </c>
      <c r="C506" t="s">
        <v>1344</v>
      </c>
      <c r="D506" t="s">
        <v>10</v>
      </c>
      <c r="E506" t="s">
        <v>158</v>
      </c>
      <c r="F506" t="b">
        <v>1</v>
      </c>
      <c r="G506" s="1" t="s">
        <v>38846</v>
      </c>
      <c r="H506" s="3" t="s">
        <v>35357</v>
      </c>
      <c r="I506" s="3" t="s">
        <v>35356</v>
      </c>
      <c r="J506" s="3" t="s">
        <v>35355</v>
      </c>
      <c r="K506" s="3" t="s">
        <v>35959</v>
      </c>
      <c r="L506" s="3" t="s">
        <v>12</v>
      </c>
      <c r="M506" s="5" t="s">
        <v>12</v>
      </c>
      <c r="N506" s="3" t="s">
        <v>12</v>
      </c>
      <c r="O506" s="3">
        <v>60</v>
      </c>
      <c r="P506" s="3" t="s">
        <v>12</v>
      </c>
      <c r="Q506" s="3" t="s">
        <v>12</v>
      </c>
      <c r="R506" s="3" t="s">
        <v>35415</v>
      </c>
      <c r="S506" s="3" t="s">
        <v>35415</v>
      </c>
      <c r="T506" t="s">
        <v>1351</v>
      </c>
    </row>
    <row r="507" spans="1:20" x14ac:dyDescent="0.25">
      <c r="A507" t="s">
        <v>1352</v>
      </c>
      <c r="B507" t="s">
        <v>1353</v>
      </c>
      <c r="C507" t="s">
        <v>1344</v>
      </c>
      <c r="D507" t="s">
        <v>10</v>
      </c>
      <c r="E507" t="s">
        <v>158</v>
      </c>
      <c r="F507" t="b">
        <v>1</v>
      </c>
      <c r="G507" s="1" t="s">
        <v>40155</v>
      </c>
      <c r="H507" s="4" t="s">
        <v>35350</v>
      </c>
      <c r="I507" s="4" t="s">
        <v>35351</v>
      </c>
      <c r="J507" s="4" t="s">
        <v>12</v>
      </c>
      <c r="K507" s="4" t="s">
        <v>12</v>
      </c>
      <c r="L507" s="4" t="s">
        <v>12</v>
      </c>
      <c r="M507" s="6" t="s">
        <v>12</v>
      </c>
      <c r="N507" s="4" t="s">
        <v>12</v>
      </c>
      <c r="O507" s="4" t="s">
        <v>12</v>
      </c>
      <c r="P507" s="4" t="s">
        <v>12</v>
      </c>
      <c r="Q507" s="3" t="s">
        <v>12</v>
      </c>
      <c r="R507" s="4" t="s">
        <v>35415</v>
      </c>
      <c r="S507" s="4" t="s">
        <v>35415</v>
      </c>
      <c r="T507" t="s">
        <v>1354</v>
      </c>
    </row>
    <row r="508" spans="1:20" x14ac:dyDescent="0.25">
      <c r="A508" t="s">
        <v>1355</v>
      </c>
      <c r="B508" t="s">
        <v>1356</v>
      </c>
      <c r="C508" t="s">
        <v>1344</v>
      </c>
      <c r="D508" t="s">
        <v>10</v>
      </c>
      <c r="E508" t="s">
        <v>158</v>
      </c>
      <c r="F508" t="b">
        <v>1</v>
      </c>
      <c r="G508" s="1" t="s">
        <v>39995</v>
      </c>
      <c r="H508" s="3" t="s">
        <v>35350</v>
      </c>
      <c r="I508" s="3" t="s">
        <v>35351</v>
      </c>
      <c r="J508" s="3" t="s">
        <v>35355</v>
      </c>
      <c r="K508" s="3" t="s">
        <v>35960</v>
      </c>
      <c r="L508" s="3" t="s">
        <v>12</v>
      </c>
      <c r="M508" s="5" t="s">
        <v>12</v>
      </c>
      <c r="N508" s="3" t="s">
        <v>12</v>
      </c>
      <c r="O508" s="3">
        <v>15</v>
      </c>
      <c r="P508" s="3" t="s">
        <v>12</v>
      </c>
      <c r="Q508" s="3" t="s">
        <v>12</v>
      </c>
      <c r="R508" s="3" t="s">
        <v>35415</v>
      </c>
      <c r="S508" s="3" t="s">
        <v>35415</v>
      </c>
      <c r="T508" t="s">
        <v>1357</v>
      </c>
    </row>
    <row r="509" spans="1:20" x14ac:dyDescent="0.25">
      <c r="A509" t="s">
        <v>1358</v>
      </c>
      <c r="B509" t="s">
        <v>1359</v>
      </c>
      <c r="C509" t="s">
        <v>1344</v>
      </c>
      <c r="D509" t="s">
        <v>10</v>
      </c>
      <c r="E509" t="s">
        <v>158</v>
      </c>
      <c r="F509" t="b">
        <v>1</v>
      </c>
      <c r="G509" s="1" t="s">
        <v>39990</v>
      </c>
      <c r="H509" s="4" t="s">
        <v>35350</v>
      </c>
      <c r="I509" s="4" t="s">
        <v>35351</v>
      </c>
      <c r="J509" s="4" t="s">
        <v>35355</v>
      </c>
      <c r="K509" s="4" t="s">
        <v>35958</v>
      </c>
      <c r="L509" s="4" t="s">
        <v>12</v>
      </c>
      <c r="M509" s="6" t="s">
        <v>12</v>
      </c>
      <c r="N509" s="4" t="s">
        <v>12</v>
      </c>
      <c r="O509" s="4">
        <v>15</v>
      </c>
      <c r="P509" s="4" t="s">
        <v>12</v>
      </c>
      <c r="Q509" s="3" t="s">
        <v>12</v>
      </c>
      <c r="R509" s="4" t="s">
        <v>35415</v>
      </c>
      <c r="S509" s="4" t="s">
        <v>35415</v>
      </c>
      <c r="T509" t="s">
        <v>1360</v>
      </c>
    </row>
    <row r="510" spans="1:20" x14ac:dyDescent="0.25">
      <c r="A510" t="s">
        <v>1361</v>
      </c>
      <c r="B510" t="s">
        <v>1362</v>
      </c>
      <c r="C510" t="s">
        <v>1344</v>
      </c>
      <c r="D510" t="s">
        <v>10</v>
      </c>
      <c r="E510" t="s">
        <v>158</v>
      </c>
      <c r="F510" t="b">
        <v>1</v>
      </c>
      <c r="G510" s="1" t="s">
        <v>39994</v>
      </c>
      <c r="H510" s="3" t="s">
        <v>35350</v>
      </c>
      <c r="I510" s="3" t="s">
        <v>35356</v>
      </c>
      <c r="J510" s="3" t="s">
        <v>35355</v>
      </c>
      <c r="K510" s="3" t="s">
        <v>35961</v>
      </c>
      <c r="L510" s="3" t="s">
        <v>12</v>
      </c>
      <c r="M510" s="5" t="s">
        <v>12</v>
      </c>
      <c r="N510" s="3" t="s">
        <v>12</v>
      </c>
      <c r="O510" s="3">
        <v>15</v>
      </c>
      <c r="P510" s="3" t="s">
        <v>12</v>
      </c>
      <c r="Q510" s="3" t="s">
        <v>12</v>
      </c>
      <c r="R510" s="3" t="s">
        <v>35415</v>
      </c>
      <c r="S510" s="3" t="s">
        <v>35415</v>
      </c>
      <c r="T510" t="s">
        <v>1363</v>
      </c>
    </row>
    <row r="511" spans="1:20" x14ac:dyDescent="0.25">
      <c r="A511" t="s">
        <v>1364</v>
      </c>
      <c r="B511" t="s">
        <v>1347</v>
      </c>
      <c r="C511" t="s">
        <v>1344</v>
      </c>
      <c r="D511" t="s">
        <v>10</v>
      </c>
      <c r="E511" t="s">
        <v>158</v>
      </c>
      <c r="F511" t="b">
        <v>1</v>
      </c>
      <c r="G511" s="1" t="s">
        <v>41585</v>
      </c>
      <c r="H511" s="4" t="s">
        <v>35362</v>
      </c>
      <c r="I511" s="4" t="s">
        <v>35351</v>
      </c>
      <c r="J511" s="4" t="s">
        <v>35355</v>
      </c>
      <c r="K511" s="4" t="s">
        <v>35960</v>
      </c>
      <c r="L511" s="4" t="s">
        <v>37899</v>
      </c>
      <c r="M511" s="6" t="s">
        <v>12</v>
      </c>
      <c r="N511" s="4" t="s">
        <v>12</v>
      </c>
      <c r="O511" s="4">
        <v>15</v>
      </c>
      <c r="P511" s="4" t="s">
        <v>12</v>
      </c>
      <c r="Q511" s="3" t="s">
        <v>12</v>
      </c>
      <c r="R511" s="4" t="s">
        <v>35438</v>
      </c>
      <c r="S511" s="4" t="s">
        <v>35417</v>
      </c>
      <c r="T511" t="s">
        <v>1365</v>
      </c>
    </row>
    <row r="512" spans="1:20" x14ac:dyDescent="0.25">
      <c r="A512" t="s">
        <v>1366</v>
      </c>
      <c r="B512" t="s">
        <v>1347</v>
      </c>
      <c r="C512" t="s">
        <v>1344</v>
      </c>
      <c r="D512" t="s">
        <v>10</v>
      </c>
      <c r="E512" t="s">
        <v>158</v>
      </c>
      <c r="F512" t="b">
        <v>1</v>
      </c>
      <c r="G512" s="1" t="s">
        <v>41585</v>
      </c>
      <c r="H512" s="3" t="s">
        <v>35362</v>
      </c>
      <c r="I512" s="3" t="s">
        <v>35351</v>
      </c>
      <c r="J512" s="3" t="s">
        <v>35355</v>
      </c>
      <c r="K512" s="3" t="s">
        <v>35960</v>
      </c>
      <c r="L512" s="3" t="s">
        <v>37900</v>
      </c>
      <c r="M512" s="5" t="s">
        <v>12</v>
      </c>
      <c r="N512" s="3" t="s">
        <v>12</v>
      </c>
      <c r="O512" s="3">
        <v>15</v>
      </c>
      <c r="P512" s="3" t="s">
        <v>12</v>
      </c>
      <c r="Q512" s="3" t="s">
        <v>12</v>
      </c>
      <c r="R512" s="3" t="s">
        <v>35439</v>
      </c>
      <c r="S512" s="3" t="s">
        <v>35417</v>
      </c>
      <c r="T512" t="s">
        <v>1367</v>
      </c>
    </row>
    <row r="513" spans="1:20" x14ac:dyDescent="0.25">
      <c r="A513" t="s">
        <v>1368</v>
      </c>
      <c r="B513" t="s">
        <v>1347</v>
      </c>
      <c r="C513" t="s">
        <v>1344</v>
      </c>
      <c r="D513" t="s">
        <v>10</v>
      </c>
      <c r="E513" t="s">
        <v>158</v>
      </c>
      <c r="F513" t="b">
        <v>1</v>
      </c>
      <c r="G513" s="1" t="s">
        <v>41585</v>
      </c>
      <c r="H513" s="4" t="s">
        <v>35362</v>
      </c>
      <c r="I513" s="4" t="s">
        <v>35351</v>
      </c>
      <c r="J513" s="4" t="s">
        <v>35355</v>
      </c>
      <c r="K513" s="4" t="s">
        <v>35960</v>
      </c>
      <c r="L513" s="4" t="s">
        <v>37901</v>
      </c>
      <c r="M513" s="6" t="s">
        <v>12</v>
      </c>
      <c r="N513" s="4" t="s">
        <v>12</v>
      </c>
      <c r="O513" s="4">
        <v>15</v>
      </c>
      <c r="P513" s="4" t="s">
        <v>12</v>
      </c>
      <c r="Q513" s="3" t="s">
        <v>12</v>
      </c>
      <c r="R513" s="4" t="s">
        <v>35440</v>
      </c>
      <c r="S513" s="4" t="s">
        <v>35417</v>
      </c>
      <c r="T513" t="s">
        <v>1369</v>
      </c>
    </row>
    <row r="514" spans="1:20" x14ac:dyDescent="0.25">
      <c r="A514" t="s">
        <v>1370</v>
      </c>
      <c r="B514" t="s">
        <v>1347</v>
      </c>
      <c r="C514" t="s">
        <v>1344</v>
      </c>
      <c r="D514" t="s">
        <v>10</v>
      </c>
      <c r="E514" t="s">
        <v>158</v>
      </c>
      <c r="F514" t="b">
        <v>1</v>
      </c>
      <c r="G514" s="1" t="s">
        <v>41585</v>
      </c>
      <c r="H514" s="3" t="s">
        <v>35362</v>
      </c>
      <c r="I514" s="3" t="s">
        <v>35351</v>
      </c>
      <c r="J514" s="3" t="s">
        <v>35355</v>
      </c>
      <c r="K514" s="3" t="s">
        <v>35960</v>
      </c>
      <c r="L514" s="3" t="s">
        <v>37902</v>
      </c>
      <c r="M514" s="5" t="s">
        <v>12</v>
      </c>
      <c r="N514" s="3" t="s">
        <v>12</v>
      </c>
      <c r="O514" s="3">
        <v>15</v>
      </c>
      <c r="P514" s="3" t="s">
        <v>12</v>
      </c>
      <c r="Q514" s="3" t="s">
        <v>12</v>
      </c>
      <c r="R514" s="3" t="s">
        <v>35441</v>
      </c>
      <c r="S514" s="3" t="s">
        <v>35417</v>
      </c>
      <c r="T514" t="s">
        <v>1371</v>
      </c>
    </row>
    <row r="515" spans="1:20" x14ac:dyDescent="0.25">
      <c r="A515" t="s">
        <v>1372</v>
      </c>
      <c r="B515" t="s">
        <v>1347</v>
      </c>
      <c r="C515" t="s">
        <v>1344</v>
      </c>
      <c r="D515" t="s">
        <v>10</v>
      </c>
      <c r="E515" t="s">
        <v>158</v>
      </c>
      <c r="F515" t="b">
        <v>1</v>
      </c>
      <c r="G515" s="1" t="s">
        <v>41585</v>
      </c>
      <c r="H515" s="4" t="s">
        <v>35362</v>
      </c>
      <c r="I515" s="4" t="s">
        <v>35351</v>
      </c>
      <c r="J515" s="4" t="s">
        <v>35355</v>
      </c>
      <c r="K515" s="4" t="s">
        <v>35960</v>
      </c>
      <c r="L515" s="4" t="s">
        <v>37896</v>
      </c>
      <c r="M515" s="6" t="s">
        <v>12</v>
      </c>
      <c r="N515" s="4" t="s">
        <v>12</v>
      </c>
      <c r="O515" s="4">
        <v>15</v>
      </c>
      <c r="P515" s="4" t="s">
        <v>12</v>
      </c>
      <c r="Q515" s="3" t="s">
        <v>12</v>
      </c>
      <c r="R515" s="4" t="s">
        <v>35442</v>
      </c>
      <c r="S515" s="4" t="s">
        <v>35417</v>
      </c>
      <c r="T515" t="s">
        <v>1373</v>
      </c>
    </row>
    <row r="516" spans="1:20" x14ac:dyDescent="0.25">
      <c r="A516" t="s">
        <v>1374</v>
      </c>
      <c r="B516" t="s">
        <v>1375</v>
      </c>
      <c r="C516" t="s">
        <v>1344</v>
      </c>
      <c r="D516" t="s">
        <v>10</v>
      </c>
      <c r="E516" t="s">
        <v>158</v>
      </c>
      <c r="F516" t="b">
        <v>1</v>
      </c>
      <c r="G516" s="1" t="s">
        <v>38456</v>
      </c>
      <c r="H516" s="3" t="s">
        <v>35350</v>
      </c>
      <c r="I516" s="3" t="s">
        <v>35351</v>
      </c>
      <c r="J516" s="3" t="s">
        <v>18399</v>
      </c>
      <c r="K516" s="3" t="s">
        <v>35961</v>
      </c>
      <c r="L516" s="3" t="s">
        <v>12</v>
      </c>
      <c r="M516" s="5" t="s">
        <v>12</v>
      </c>
      <c r="N516" s="3" t="s">
        <v>12</v>
      </c>
      <c r="O516" s="3">
        <v>30</v>
      </c>
      <c r="P516" s="3">
        <v>5</v>
      </c>
      <c r="Q516" s="3" t="s">
        <v>12</v>
      </c>
      <c r="R516" s="3" t="s">
        <v>35443</v>
      </c>
      <c r="S516" s="3" t="s">
        <v>35417</v>
      </c>
      <c r="T516" t="s">
        <v>1376</v>
      </c>
    </row>
    <row r="517" spans="1:20" x14ac:dyDescent="0.25">
      <c r="A517" t="s">
        <v>1377</v>
      </c>
      <c r="B517" t="s">
        <v>675</v>
      </c>
      <c r="C517" t="s">
        <v>1344</v>
      </c>
      <c r="D517" t="s">
        <v>10</v>
      </c>
      <c r="E517" t="s">
        <v>158</v>
      </c>
      <c r="F517" t="b">
        <v>1</v>
      </c>
      <c r="G517" s="1" t="s">
        <v>39204</v>
      </c>
      <c r="H517" s="4" t="s">
        <v>35357</v>
      </c>
      <c r="I517" s="4" t="s">
        <v>35356</v>
      </c>
      <c r="J517" s="4" t="s">
        <v>35355</v>
      </c>
      <c r="K517" s="4" t="s">
        <v>35962</v>
      </c>
      <c r="L517" s="4" t="s">
        <v>12</v>
      </c>
      <c r="M517" s="6" t="s">
        <v>12</v>
      </c>
      <c r="N517" s="4" t="s">
        <v>12</v>
      </c>
      <c r="O517" s="4" t="s">
        <v>12</v>
      </c>
      <c r="P517" s="4" t="s">
        <v>12</v>
      </c>
      <c r="Q517" s="3" t="s">
        <v>12</v>
      </c>
      <c r="R517" s="4" t="s">
        <v>35444</v>
      </c>
      <c r="S517" s="4" t="s">
        <v>35433</v>
      </c>
      <c r="T517" t="s">
        <v>1378</v>
      </c>
    </row>
    <row r="518" spans="1:20" x14ac:dyDescent="0.25">
      <c r="A518" t="s">
        <v>1379</v>
      </c>
      <c r="B518" t="s">
        <v>675</v>
      </c>
      <c r="C518" t="s">
        <v>1344</v>
      </c>
      <c r="D518" t="s">
        <v>10</v>
      </c>
      <c r="E518" t="s">
        <v>158</v>
      </c>
      <c r="F518" t="b">
        <v>1</v>
      </c>
      <c r="G518" s="1" t="s">
        <v>39204</v>
      </c>
      <c r="H518" s="3" t="s">
        <v>35357</v>
      </c>
      <c r="I518" s="3" t="s">
        <v>35356</v>
      </c>
      <c r="J518" s="3" t="s">
        <v>35355</v>
      </c>
      <c r="K518" s="3" t="s">
        <v>35962</v>
      </c>
      <c r="L518" s="3" t="s">
        <v>12</v>
      </c>
      <c r="M518" s="5" t="s">
        <v>12</v>
      </c>
      <c r="N518" s="3" t="s">
        <v>12</v>
      </c>
      <c r="O518" s="3" t="s">
        <v>12</v>
      </c>
      <c r="P518" s="3" t="s">
        <v>12</v>
      </c>
      <c r="Q518" s="3" t="s">
        <v>12</v>
      </c>
      <c r="R518" s="3" t="s">
        <v>35444</v>
      </c>
      <c r="S518" s="3" t="s">
        <v>35417</v>
      </c>
      <c r="T518" t="s">
        <v>1380</v>
      </c>
    </row>
    <row r="519" spans="1:20" x14ac:dyDescent="0.25">
      <c r="A519" t="s">
        <v>1381</v>
      </c>
      <c r="B519" t="s">
        <v>1382</v>
      </c>
      <c r="C519" t="s">
        <v>1344</v>
      </c>
      <c r="D519" t="s">
        <v>10</v>
      </c>
      <c r="E519" t="s">
        <v>158</v>
      </c>
      <c r="F519" t="b">
        <v>1</v>
      </c>
      <c r="G519" s="1" t="s">
        <v>38456</v>
      </c>
      <c r="H519" s="4" t="s">
        <v>35350</v>
      </c>
      <c r="I519" s="4" t="s">
        <v>35356</v>
      </c>
      <c r="J519" s="4" t="s">
        <v>35355</v>
      </c>
      <c r="K519" s="4" t="s">
        <v>35963</v>
      </c>
      <c r="L519" s="4" t="s">
        <v>12</v>
      </c>
      <c r="M519" s="6" t="s">
        <v>12</v>
      </c>
      <c r="N519" s="4" t="s">
        <v>12</v>
      </c>
      <c r="O519" s="4">
        <v>15</v>
      </c>
      <c r="P519" s="4" t="s">
        <v>12</v>
      </c>
      <c r="Q519" s="3" t="s">
        <v>12</v>
      </c>
      <c r="R519" s="4" t="s">
        <v>35415</v>
      </c>
      <c r="S519" s="4" t="s">
        <v>35415</v>
      </c>
      <c r="T519" t="s">
        <v>1383</v>
      </c>
    </row>
    <row r="520" spans="1:20" x14ac:dyDescent="0.25">
      <c r="A520" t="s">
        <v>1384</v>
      </c>
      <c r="B520" t="s">
        <v>1385</v>
      </c>
      <c r="C520" t="s">
        <v>1344</v>
      </c>
      <c r="D520" t="s">
        <v>10</v>
      </c>
      <c r="E520" t="s">
        <v>158</v>
      </c>
      <c r="F520" t="b">
        <v>1</v>
      </c>
      <c r="G520" s="1" t="s">
        <v>38900</v>
      </c>
      <c r="H520" s="3" t="s">
        <v>35357</v>
      </c>
      <c r="I520" s="3" t="s">
        <v>35356</v>
      </c>
      <c r="J520" s="3" t="s">
        <v>35355</v>
      </c>
      <c r="K520" s="3" t="s">
        <v>12</v>
      </c>
      <c r="L520" s="3" t="s">
        <v>12</v>
      </c>
      <c r="M520" s="5" t="s">
        <v>12</v>
      </c>
      <c r="N520" s="3" t="s">
        <v>12</v>
      </c>
      <c r="O520" s="3" t="s">
        <v>12</v>
      </c>
      <c r="P520" s="3" t="s">
        <v>12</v>
      </c>
      <c r="Q520" s="3" t="s">
        <v>12</v>
      </c>
      <c r="R520" s="3" t="s">
        <v>35415</v>
      </c>
      <c r="S520" s="3" t="s">
        <v>35415</v>
      </c>
      <c r="T520" t="s">
        <v>1386</v>
      </c>
    </row>
    <row r="521" spans="1:20" x14ac:dyDescent="0.25">
      <c r="A521" t="s">
        <v>1387</v>
      </c>
      <c r="B521" t="s">
        <v>1382</v>
      </c>
      <c r="C521" t="s">
        <v>1344</v>
      </c>
      <c r="D521" t="s">
        <v>10</v>
      </c>
      <c r="E521" t="s">
        <v>158</v>
      </c>
      <c r="F521" t="b">
        <v>1</v>
      </c>
      <c r="G521" s="1" t="s">
        <v>39957</v>
      </c>
      <c r="H521" s="4" t="s">
        <v>35350</v>
      </c>
      <c r="I521" s="4" t="s">
        <v>35356</v>
      </c>
      <c r="J521" s="4" t="s">
        <v>35355</v>
      </c>
      <c r="K521" s="4" t="s">
        <v>12</v>
      </c>
      <c r="L521" s="4" t="s">
        <v>12</v>
      </c>
      <c r="M521" s="6" t="s">
        <v>12</v>
      </c>
      <c r="N521" s="4" t="s">
        <v>12</v>
      </c>
      <c r="O521" s="4">
        <v>2880</v>
      </c>
      <c r="P521" s="4" t="s">
        <v>12</v>
      </c>
      <c r="Q521" s="3" t="s">
        <v>12</v>
      </c>
      <c r="R521" s="4" t="s">
        <v>35415</v>
      </c>
      <c r="S521" s="4" t="s">
        <v>35415</v>
      </c>
      <c r="T521" t="s">
        <v>1388</v>
      </c>
    </row>
    <row r="522" spans="1:20" x14ac:dyDescent="0.25">
      <c r="A522" t="s">
        <v>1389</v>
      </c>
      <c r="B522" t="s">
        <v>1356</v>
      </c>
      <c r="C522" t="s">
        <v>1344</v>
      </c>
      <c r="D522" t="s">
        <v>10</v>
      </c>
      <c r="E522" t="s">
        <v>158</v>
      </c>
      <c r="F522" t="b">
        <v>1</v>
      </c>
      <c r="G522" s="1" t="s">
        <v>39995</v>
      </c>
      <c r="H522" s="3" t="s">
        <v>35350</v>
      </c>
      <c r="I522" s="3" t="s">
        <v>35356</v>
      </c>
      <c r="J522" s="3" t="s">
        <v>35355</v>
      </c>
      <c r="K522" s="3" t="s">
        <v>12</v>
      </c>
      <c r="L522" s="3" t="s">
        <v>12</v>
      </c>
      <c r="M522" s="5" t="s">
        <v>12</v>
      </c>
      <c r="N522" s="3" t="s">
        <v>12</v>
      </c>
      <c r="O522" s="3">
        <v>2880</v>
      </c>
      <c r="P522" s="3" t="s">
        <v>12</v>
      </c>
      <c r="Q522" s="3" t="s">
        <v>12</v>
      </c>
      <c r="R522" s="3" t="s">
        <v>35415</v>
      </c>
      <c r="S522" s="3" t="s">
        <v>35415</v>
      </c>
      <c r="T522" t="s">
        <v>1390</v>
      </c>
    </row>
    <row r="523" spans="1:20" x14ac:dyDescent="0.25">
      <c r="A523" t="s">
        <v>1391</v>
      </c>
      <c r="B523" t="s">
        <v>1392</v>
      </c>
      <c r="C523" t="s">
        <v>1393</v>
      </c>
      <c r="D523" t="s">
        <v>165</v>
      </c>
      <c r="E523" t="s">
        <v>165</v>
      </c>
      <c r="F523" t="b">
        <v>1</v>
      </c>
      <c r="G523" s="1" t="s">
        <v>39189</v>
      </c>
      <c r="H523" s="4" t="s">
        <v>35360</v>
      </c>
      <c r="I523" s="4" t="s">
        <v>35356</v>
      </c>
      <c r="J523" s="4" t="s">
        <v>35355</v>
      </c>
      <c r="K523" s="4" t="s">
        <v>35964</v>
      </c>
      <c r="L523" s="4" t="s">
        <v>12</v>
      </c>
      <c r="M523" s="6" t="s">
        <v>12</v>
      </c>
      <c r="N523" s="4" t="s">
        <v>12</v>
      </c>
      <c r="O523" s="4" t="s">
        <v>12</v>
      </c>
      <c r="P523" s="4" t="s">
        <v>12</v>
      </c>
      <c r="Q523" s="3" t="s">
        <v>12</v>
      </c>
      <c r="R523" s="4" t="s">
        <v>35415</v>
      </c>
      <c r="S523" s="4" t="s">
        <v>35415</v>
      </c>
      <c r="T523" t="s">
        <v>1394</v>
      </c>
    </row>
    <row r="524" spans="1:20" x14ac:dyDescent="0.25">
      <c r="A524" t="s">
        <v>1395</v>
      </c>
      <c r="B524" t="s">
        <v>1396</v>
      </c>
      <c r="C524" t="s">
        <v>1393</v>
      </c>
      <c r="D524" t="s">
        <v>165</v>
      </c>
      <c r="E524" t="s">
        <v>165</v>
      </c>
      <c r="F524" t="b">
        <v>1</v>
      </c>
      <c r="G524" s="1" t="s">
        <v>38939</v>
      </c>
      <c r="H524" s="3" t="s">
        <v>35360</v>
      </c>
      <c r="I524" s="3" t="s">
        <v>35356</v>
      </c>
      <c r="J524" s="3" t="s">
        <v>35355</v>
      </c>
      <c r="K524" s="3" t="s">
        <v>35965</v>
      </c>
      <c r="L524" s="3" t="s">
        <v>12</v>
      </c>
      <c r="M524" s="5" t="s">
        <v>12</v>
      </c>
      <c r="N524" s="3" t="s">
        <v>12</v>
      </c>
      <c r="O524" s="3" t="s">
        <v>12</v>
      </c>
      <c r="P524" s="3" t="s">
        <v>12</v>
      </c>
      <c r="Q524" s="3" t="s">
        <v>12</v>
      </c>
      <c r="R524" s="3" t="s">
        <v>35415</v>
      </c>
      <c r="S524" s="3" t="s">
        <v>35415</v>
      </c>
      <c r="T524" t="s">
        <v>1397</v>
      </c>
    </row>
    <row r="525" spans="1:20" x14ac:dyDescent="0.25">
      <c r="A525" t="s">
        <v>1398</v>
      </c>
      <c r="B525" t="s">
        <v>1399</v>
      </c>
      <c r="C525" t="s">
        <v>1400</v>
      </c>
      <c r="D525" t="s">
        <v>10</v>
      </c>
      <c r="E525" t="s">
        <v>158</v>
      </c>
      <c r="F525" t="b">
        <v>1</v>
      </c>
      <c r="G525" s="1" t="s">
        <v>38456</v>
      </c>
      <c r="H525" s="4" t="s">
        <v>35350</v>
      </c>
      <c r="I525" s="4" t="s">
        <v>35351</v>
      </c>
      <c r="J525" s="4" t="s">
        <v>12</v>
      </c>
      <c r="K525" s="4" t="s">
        <v>35454</v>
      </c>
      <c r="L525" s="4" t="s">
        <v>12</v>
      </c>
      <c r="M525" s="6" t="s">
        <v>12</v>
      </c>
      <c r="N525" s="4" t="s">
        <v>12</v>
      </c>
      <c r="O525" s="4" t="s">
        <v>12</v>
      </c>
      <c r="P525" s="4" t="s">
        <v>12</v>
      </c>
      <c r="Q525" s="3" t="s">
        <v>12</v>
      </c>
      <c r="R525" s="4" t="s">
        <v>35415</v>
      </c>
      <c r="S525" s="4" t="s">
        <v>35415</v>
      </c>
      <c r="T525" t="s">
        <v>1401</v>
      </c>
    </row>
    <row r="526" spans="1:20" x14ac:dyDescent="0.25">
      <c r="A526" t="s">
        <v>1402</v>
      </c>
      <c r="B526" t="s">
        <v>1403</v>
      </c>
      <c r="C526" t="s">
        <v>1400</v>
      </c>
      <c r="D526" t="s">
        <v>10</v>
      </c>
      <c r="E526" t="s">
        <v>158</v>
      </c>
      <c r="F526" t="b">
        <v>1</v>
      </c>
      <c r="G526" s="1" t="s">
        <v>40102</v>
      </c>
      <c r="H526" s="3" t="s">
        <v>35350</v>
      </c>
      <c r="I526" s="3" t="s">
        <v>35356</v>
      </c>
      <c r="J526" s="3" t="s">
        <v>35355</v>
      </c>
      <c r="K526" s="3" t="s">
        <v>35454</v>
      </c>
      <c r="L526" s="3" t="s">
        <v>12</v>
      </c>
      <c r="M526" s="13" t="s">
        <v>38005</v>
      </c>
      <c r="N526" s="3" t="s">
        <v>12</v>
      </c>
      <c r="O526" s="3">
        <v>60</v>
      </c>
      <c r="P526" s="3" t="s">
        <v>12</v>
      </c>
      <c r="Q526" s="3" t="s">
        <v>12</v>
      </c>
      <c r="R526" s="3" t="s">
        <v>35415</v>
      </c>
      <c r="S526" s="3" t="s">
        <v>35415</v>
      </c>
      <c r="T526" t="s">
        <v>1404</v>
      </c>
    </row>
    <row r="527" spans="1:20" x14ac:dyDescent="0.25">
      <c r="A527" t="s">
        <v>1405</v>
      </c>
      <c r="B527" t="s">
        <v>1406</v>
      </c>
      <c r="C527" t="s">
        <v>1407</v>
      </c>
      <c r="D527" t="s">
        <v>10</v>
      </c>
      <c r="E527" t="s">
        <v>158</v>
      </c>
      <c r="F527" t="b">
        <v>1</v>
      </c>
      <c r="G527" s="1" t="s">
        <v>41586</v>
      </c>
      <c r="H527" s="4" t="s">
        <v>35362</v>
      </c>
      <c r="I527" s="4" t="s">
        <v>35351</v>
      </c>
      <c r="J527" s="4" t="s">
        <v>12</v>
      </c>
      <c r="K527" s="4" t="s">
        <v>12</v>
      </c>
      <c r="L527" s="4" t="s">
        <v>12</v>
      </c>
      <c r="M527" s="6" t="s">
        <v>12</v>
      </c>
      <c r="N527" s="4" t="s">
        <v>12</v>
      </c>
      <c r="O527" s="4" t="s">
        <v>12</v>
      </c>
      <c r="P527" s="4" t="s">
        <v>12</v>
      </c>
      <c r="Q527" s="3" t="s">
        <v>12</v>
      </c>
      <c r="R527" s="4" t="s">
        <v>35415</v>
      </c>
      <c r="S527" s="4" t="s">
        <v>35415</v>
      </c>
      <c r="T527" t="s">
        <v>1408</v>
      </c>
    </row>
    <row r="528" spans="1:20" x14ac:dyDescent="0.25">
      <c r="A528" t="s">
        <v>1409</v>
      </c>
      <c r="B528" t="s">
        <v>1406</v>
      </c>
      <c r="C528" t="s">
        <v>1407</v>
      </c>
      <c r="D528" t="s">
        <v>10</v>
      </c>
      <c r="E528" t="s">
        <v>158</v>
      </c>
      <c r="F528" t="b">
        <v>1</v>
      </c>
      <c r="G528" s="1" t="s">
        <v>40347</v>
      </c>
      <c r="H528" s="3" t="s">
        <v>35350</v>
      </c>
      <c r="I528" s="3" t="s">
        <v>35351</v>
      </c>
      <c r="J528" s="3" t="s">
        <v>12</v>
      </c>
      <c r="K528" s="3" t="s">
        <v>12</v>
      </c>
      <c r="L528" s="3" t="s">
        <v>12</v>
      </c>
      <c r="M528" s="5" t="s">
        <v>12</v>
      </c>
      <c r="N528" s="3" t="s">
        <v>12</v>
      </c>
      <c r="O528" s="3" t="s">
        <v>12</v>
      </c>
      <c r="P528" s="3" t="s">
        <v>12</v>
      </c>
      <c r="Q528" s="3" t="s">
        <v>12</v>
      </c>
      <c r="R528" s="3" t="s">
        <v>35415</v>
      </c>
      <c r="S528" s="3" t="s">
        <v>35415</v>
      </c>
      <c r="T528" t="s">
        <v>1410</v>
      </c>
    </row>
    <row r="529" spans="1:20" x14ac:dyDescent="0.25">
      <c r="A529" t="s">
        <v>1411</v>
      </c>
      <c r="B529" t="s">
        <v>1412</v>
      </c>
      <c r="C529" t="s">
        <v>1413</v>
      </c>
      <c r="D529" t="s">
        <v>10</v>
      </c>
      <c r="E529" t="s">
        <v>254</v>
      </c>
      <c r="F529" t="b">
        <v>1</v>
      </c>
      <c r="G529" s="1" t="s">
        <v>38456</v>
      </c>
      <c r="H529" s="4" t="s">
        <v>35350</v>
      </c>
      <c r="I529" s="4" t="s">
        <v>35356</v>
      </c>
      <c r="J529" s="4" t="s">
        <v>12</v>
      </c>
      <c r="K529" s="3" t="s">
        <v>12</v>
      </c>
      <c r="L529" s="4" t="s">
        <v>12</v>
      </c>
      <c r="M529" s="6" t="s">
        <v>12</v>
      </c>
      <c r="N529" s="4" t="s">
        <v>12</v>
      </c>
      <c r="O529" s="4" t="s">
        <v>12</v>
      </c>
      <c r="P529" s="4" t="s">
        <v>12</v>
      </c>
      <c r="Q529" s="3" t="s">
        <v>12</v>
      </c>
      <c r="R529" s="4" t="s">
        <v>35415</v>
      </c>
      <c r="S529" s="4" t="s">
        <v>35415</v>
      </c>
      <c r="T529" t="s">
        <v>1414</v>
      </c>
    </row>
    <row r="530" spans="1:20" x14ac:dyDescent="0.25">
      <c r="A530" t="s">
        <v>1415</v>
      </c>
      <c r="B530" t="s">
        <v>1412</v>
      </c>
      <c r="C530" t="s">
        <v>1413</v>
      </c>
      <c r="D530" t="s">
        <v>10</v>
      </c>
      <c r="E530" t="s">
        <v>254</v>
      </c>
      <c r="F530" t="b">
        <v>1</v>
      </c>
      <c r="G530" s="1" t="s">
        <v>38456</v>
      </c>
      <c r="H530" s="3" t="s">
        <v>35350</v>
      </c>
      <c r="I530" s="3" t="s">
        <v>35356</v>
      </c>
      <c r="J530" s="3" t="s">
        <v>12</v>
      </c>
      <c r="K530" s="3" t="s">
        <v>12</v>
      </c>
      <c r="L530" s="3" t="s">
        <v>12</v>
      </c>
      <c r="M530" s="5" t="s">
        <v>12</v>
      </c>
      <c r="N530" s="3" t="s">
        <v>12</v>
      </c>
      <c r="O530" s="3" t="s">
        <v>12</v>
      </c>
      <c r="P530" s="3" t="s">
        <v>12</v>
      </c>
      <c r="Q530" s="3" t="s">
        <v>12</v>
      </c>
      <c r="R530" s="3" t="s">
        <v>35415</v>
      </c>
      <c r="S530" s="3" t="s">
        <v>35415</v>
      </c>
      <c r="T530" t="s">
        <v>1416</v>
      </c>
    </row>
    <row r="531" spans="1:20" x14ac:dyDescent="0.25">
      <c r="A531" t="s">
        <v>1417</v>
      </c>
      <c r="B531" t="s">
        <v>1412</v>
      </c>
      <c r="C531" t="s">
        <v>1413</v>
      </c>
      <c r="D531" t="s">
        <v>10</v>
      </c>
      <c r="E531" t="s">
        <v>254</v>
      </c>
      <c r="F531" t="b">
        <v>1</v>
      </c>
      <c r="G531" s="1" t="s">
        <v>38456</v>
      </c>
      <c r="H531" s="4" t="s">
        <v>35350</v>
      </c>
      <c r="I531" s="4" t="s">
        <v>35356</v>
      </c>
      <c r="J531" s="4" t="s">
        <v>12</v>
      </c>
      <c r="K531" s="3" t="s">
        <v>12</v>
      </c>
      <c r="L531" s="4" t="s">
        <v>12</v>
      </c>
      <c r="M531" s="6" t="s">
        <v>12</v>
      </c>
      <c r="N531" s="4" t="s">
        <v>12</v>
      </c>
      <c r="O531" s="4" t="s">
        <v>12</v>
      </c>
      <c r="P531" s="4" t="s">
        <v>12</v>
      </c>
      <c r="Q531" s="3" t="s">
        <v>12</v>
      </c>
      <c r="R531" s="4" t="s">
        <v>35415</v>
      </c>
      <c r="S531" s="4" t="s">
        <v>35415</v>
      </c>
      <c r="T531" t="s">
        <v>1418</v>
      </c>
    </row>
    <row r="532" spans="1:20" x14ac:dyDescent="0.25">
      <c r="A532" t="s">
        <v>1419</v>
      </c>
      <c r="B532" t="s">
        <v>1420</v>
      </c>
      <c r="C532" t="s">
        <v>1413</v>
      </c>
      <c r="D532" t="s">
        <v>10</v>
      </c>
      <c r="E532" t="s">
        <v>254</v>
      </c>
      <c r="F532" t="b">
        <v>1</v>
      </c>
      <c r="G532" s="1" t="s">
        <v>38456</v>
      </c>
      <c r="H532" s="3" t="s">
        <v>35350</v>
      </c>
      <c r="I532" s="3" t="s">
        <v>35351</v>
      </c>
      <c r="J532" s="3" t="s">
        <v>12</v>
      </c>
      <c r="K532" s="3" t="s">
        <v>12</v>
      </c>
      <c r="L532" s="3" t="s">
        <v>12</v>
      </c>
      <c r="M532" s="5" t="s">
        <v>12</v>
      </c>
      <c r="N532" s="3" t="s">
        <v>12</v>
      </c>
      <c r="O532" s="3" t="s">
        <v>12</v>
      </c>
      <c r="P532" s="3" t="s">
        <v>12</v>
      </c>
      <c r="Q532" s="3" t="s">
        <v>12</v>
      </c>
      <c r="R532" s="3" t="s">
        <v>35415</v>
      </c>
      <c r="S532" s="3" t="s">
        <v>35415</v>
      </c>
      <c r="T532" t="s">
        <v>1421</v>
      </c>
    </row>
    <row r="533" spans="1:20" x14ac:dyDescent="0.25">
      <c r="A533" t="s">
        <v>1422</v>
      </c>
      <c r="B533" t="s">
        <v>1423</v>
      </c>
      <c r="C533" t="s">
        <v>1413</v>
      </c>
      <c r="D533" t="s">
        <v>10</v>
      </c>
      <c r="E533" t="s">
        <v>254</v>
      </c>
      <c r="F533" t="b">
        <v>1</v>
      </c>
      <c r="G533" s="1" t="s">
        <v>38456</v>
      </c>
      <c r="H533" s="4" t="s">
        <v>35350</v>
      </c>
      <c r="I533" s="4" t="s">
        <v>35351</v>
      </c>
      <c r="J533" s="4" t="s">
        <v>35355</v>
      </c>
      <c r="K533" s="4" t="s">
        <v>35966</v>
      </c>
      <c r="L533" s="4" t="s">
        <v>12</v>
      </c>
      <c r="M533" s="6" t="s">
        <v>12</v>
      </c>
      <c r="N533" s="4" t="s">
        <v>12</v>
      </c>
      <c r="O533" s="4" t="s">
        <v>12</v>
      </c>
      <c r="P533" s="4" t="s">
        <v>12</v>
      </c>
      <c r="Q533" s="3" t="s">
        <v>12</v>
      </c>
      <c r="R533" s="4" t="s">
        <v>35415</v>
      </c>
      <c r="S533" s="4" t="s">
        <v>35415</v>
      </c>
      <c r="T533" t="s">
        <v>1424</v>
      </c>
    </row>
    <row r="534" spans="1:20" x14ac:dyDescent="0.25">
      <c r="A534" t="s">
        <v>1425</v>
      </c>
      <c r="B534" t="s">
        <v>1426</v>
      </c>
      <c r="C534" t="s">
        <v>1413</v>
      </c>
      <c r="D534" t="s">
        <v>10</v>
      </c>
      <c r="E534" t="s">
        <v>254</v>
      </c>
      <c r="F534" t="b">
        <v>1</v>
      </c>
      <c r="G534" s="1" t="s">
        <v>38456</v>
      </c>
      <c r="H534" s="3" t="s">
        <v>35350</v>
      </c>
      <c r="I534" s="3" t="s">
        <v>35351</v>
      </c>
      <c r="J534" s="3" t="s">
        <v>12</v>
      </c>
      <c r="K534" s="3" t="s">
        <v>12</v>
      </c>
      <c r="L534" s="3" t="s">
        <v>12</v>
      </c>
      <c r="M534" s="5" t="s">
        <v>12</v>
      </c>
      <c r="N534" s="3" t="s">
        <v>12</v>
      </c>
      <c r="O534" s="3" t="s">
        <v>12</v>
      </c>
      <c r="P534" s="3" t="s">
        <v>12</v>
      </c>
      <c r="Q534" s="3" t="s">
        <v>12</v>
      </c>
      <c r="R534" s="3" t="s">
        <v>35415</v>
      </c>
      <c r="S534" s="3" t="s">
        <v>35415</v>
      </c>
      <c r="T534" t="s">
        <v>1427</v>
      </c>
    </row>
    <row r="535" spans="1:20" x14ac:dyDescent="0.25">
      <c r="A535" t="s">
        <v>1428</v>
      </c>
      <c r="B535" t="s">
        <v>1429</v>
      </c>
      <c r="C535" t="s">
        <v>1413</v>
      </c>
      <c r="D535" t="s">
        <v>10</v>
      </c>
      <c r="E535" t="s">
        <v>254</v>
      </c>
      <c r="F535" t="b">
        <v>1</v>
      </c>
      <c r="G535" s="1" t="s">
        <v>40534</v>
      </c>
      <c r="H535" s="4" t="s">
        <v>35350</v>
      </c>
      <c r="I535" s="4" t="s">
        <v>35356</v>
      </c>
      <c r="J535" s="4" t="s">
        <v>35355</v>
      </c>
      <c r="K535" s="3" t="s">
        <v>12</v>
      </c>
      <c r="L535" s="4" t="s">
        <v>12</v>
      </c>
      <c r="M535" s="6" t="s">
        <v>12</v>
      </c>
      <c r="N535" s="4" t="s">
        <v>12</v>
      </c>
      <c r="O535" s="4">
        <v>30</v>
      </c>
      <c r="P535" s="4" t="s">
        <v>12</v>
      </c>
      <c r="Q535" s="3" t="s">
        <v>12</v>
      </c>
      <c r="R535" s="4" t="s">
        <v>35415</v>
      </c>
      <c r="S535" s="4" t="s">
        <v>35415</v>
      </c>
      <c r="T535" t="s">
        <v>1430</v>
      </c>
    </row>
    <row r="536" spans="1:20" x14ac:dyDescent="0.25">
      <c r="A536" t="s">
        <v>1431</v>
      </c>
      <c r="B536" t="s">
        <v>1429</v>
      </c>
      <c r="C536" t="s">
        <v>1413</v>
      </c>
      <c r="D536" t="s">
        <v>10</v>
      </c>
      <c r="E536" t="s">
        <v>254</v>
      </c>
      <c r="F536" t="b">
        <v>1</v>
      </c>
      <c r="G536" s="1" t="s">
        <v>40534</v>
      </c>
      <c r="H536" s="3" t="s">
        <v>35350</v>
      </c>
      <c r="I536" s="3" t="s">
        <v>35356</v>
      </c>
      <c r="J536" s="3" t="s">
        <v>35355</v>
      </c>
      <c r="K536" s="3" t="s">
        <v>12</v>
      </c>
      <c r="L536" s="3" t="s">
        <v>12</v>
      </c>
      <c r="M536" s="5" t="s">
        <v>12</v>
      </c>
      <c r="N536" s="3" t="s">
        <v>12</v>
      </c>
      <c r="O536" s="3">
        <v>30</v>
      </c>
      <c r="P536" s="3" t="s">
        <v>12</v>
      </c>
      <c r="Q536" s="3" t="s">
        <v>12</v>
      </c>
      <c r="R536" s="3" t="s">
        <v>35415</v>
      </c>
      <c r="S536" s="3" t="s">
        <v>35415</v>
      </c>
      <c r="T536" t="s">
        <v>1432</v>
      </c>
    </row>
    <row r="537" spans="1:20" x14ac:dyDescent="0.25">
      <c r="A537" t="s">
        <v>1433</v>
      </c>
      <c r="B537" t="s">
        <v>1434</v>
      </c>
      <c r="C537" t="s">
        <v>1413</v>
      </c>
      <c r="D537" t="s">
        <v>10</v>
      </c>
      <c r="E537" t="s">
        <v>254</v>
      </c>
      <c r="F537" t="b">
        <v>1</v>
      </c>
      <c r="G537" s="1" t="s">
        <v>38456</v>
      </c>
      <c r="H537" s="4" t="s">
        <v>35350</v>
      </c>
      <c r="I537" s="4" t="s">
        <v>35351</v>
      </c>
      <c r="J537" s="4" t="s">
        <v>12</v>
      </c>
      <c r="K537" s="4" t="s">
        <v>12</v>
      </c>
      <c r="L537" s="4" t="s">
        <v>12</v>
      </c>
      <c r="M537" s="6" t="s">
        <v>12</v>
      </c>
      <c r="N537" s="4" t="s">
        <v>12</v>
      </c>
      <c r="O537" s="4" t="s">
        <v>12</v>
      </c>
      <c r="P537" s="4" t="s">
        <v>12</v>
      </c>
      <c r="Q537" s="3" t="s">
        <v>12</v>
      </c>
      <c r="R537" s="4" t="s">
        <v>35415</v>
      </c>
      <c r="S537" s="4" t="s">
        <v>35415</v>
      </c>
      <c r="T537" t="s">
        <v>1421</v>
      </c>
    </row>
    <row r="538" spans="1:20" x14ac:dyDescent="0.25">
      <c r="A538" t="s">
        <v>1435</v>
      </c>
      <c r="B538" t="s">
        <v>1436</v>
      </c>
      <c r="C538" t="s">
        <v>1437</v>
      </c>
      <c r="D538" t="s">
        <v>165</v>
      </c>
      <c r="E538" t="s">
        <v>165</v>
      </c>
      <c r="F538" t="b">
        <v>1</v>
      </c>
      <c r="G538" s="1" t="s">
        <v>38835</v>
      </c>
      <c r="H538" s="3" t="s">
        <v>35357</v>
      </c>
      <c r="I538" s="3" t="s">
        <v>35356</v>
      </c>
      <c r="J538" s="3" t="s">
        <v>35355</v>
      </c>
      <c r="K538" s="8" t="s">
        <v>35454</v>
      </c>
      <c r="L538" s="3" t="s">
        <v>37894</v>
      </c>
      <c r="M538" s="5" t="s">
        <v>38006</v>
      </c>
      <c r="N538" s="3" t="s">
        <v>12</v>
      </c>
      <c r="O538" s="3">
        <v>10</v>
      </c>
      <c r="P538" s="3" t="s">
        <v>12</v>
      </c>
      <c r="Q538" s="3" t="s">
        <v>12</v>
      </c>
      <c r="R538" s="3" t="s">
        <v>35415</v>
      </c>
      <c r="S538" s="3" t="s">
        <v>35415</v>
      </c>
      <c r="T538" t="s">
        <v>1438</v>
      </c>
    </row>
    <row r="539" spans="1:20" x14ac:dyDescent="0.25">
      <c r="A539" t="s">
        <v>1439</v>
      </c>
      <c r="B539" t="s">
        <v>1436</v>
      </c>
      <c r="C539" t="s">
        <v>1437</v>
      </c>
      <c r="D539" t="s">
        <v>165</v>
      </c>
      <c r="E539" t="s">
        <v>165</v>
      </c>
      <c r="F539" t="b">
        <v>1</v>
      </c>
      <c r="G539" s="1" t="s">
        <v>38835</v>
      </c>
      <c r="H539" s="4" t="s">
        <v>35357</v>
      </c>
      <c r="I539" s="4" t="s">
        <v>35356</v>
      </c>
      <c r="J539" s="4" t="s">
        <v>35355</v>
      </c>
      <c r="K539" s="7" t="s">
        <v>35454</v>
      </c>
      <c r="L539" s="4" t="s">
        <v>37903</v>
      </c>
      <c r="M539" s="6" t="s">
        <v>38006</v>
      </c>
      <c r="N539" s="4" t="s">
        <v>12</v>
      </c>
      <c r="O539" s="4">
        <v>10</v>
      </c>
      <c r="P539" s="4" t="s">
        <v>12</v>
      </c>
      <c r="Q539" s="3" t="s">
        <v>12</v>
      </c>
      <c r="R539" s="4" t="s">
        <v>35415</v>
      </c>
      <c r="S539" s="4" t="s">
        <v>35415</v>
      </c>
      <c r="T539" t="s">
        <v>1440</v>
      </c>
    </row>
    <row r="540" spans="1:20" x14ac:dyDescent="0.25">
      <c r="A540" t="s">
        <v>1441</v>
      </c>
      <c r="B540" t="s">
        <v>1436</v>
      </c>
      <c r="C540" t="s">
        <v>1437</v>
      </c>
      <c r="D540" t="s">
        <v>165</v>
      </c>
      <c r="E540" t="s">
        <v>165</v>
      </c>
      <c r="F540" t="b">
        <v>1</v>
      </c>
      <c r="G540" s="1" t="s">
        <v>38835</v>
      </c>
      <c r="H540" s="3" t="s">
        <v>35357</v>
      </c>
      <c r="I540" s="3" t="s">
        <v>35356</v>
      </c>
      <c r="J540" s="3" t="s">
        <v>35355</v>
      </c>
      <c r="K540" s="8" t="s">
        <v>35454</v>
      </c>
      <c r="L540" s="3" t="s">
        <v>37893</v>
      </c>
      <c r="M540" s="5" t="s">
        <v>38006</v>
      </c>
      <c r="N540" s="3" t="s">
        <v>12</v>
      </c>
      <c r="O540" s="3">
        <v>10</v>
      </c>
      <c r="P540" s="3" t="s">
        <v>12</v>
      </c>
      <c r="Q540" s="3" t="s">
        <v>12</v>
      </c>
      <c r="R540" s="3" t="s">
        <v>35415</v>
      </c>
      <c r="S540" s="3" t="s">
        <v>35415</v>
      </c>
      <c r="T540" t="s">
        <v>1442</v>
      </c>
    </row>
    <row r="541" spans="1:20" x14ac:dyDescent="0.25">
      <c r="A541" t="s">
        <v>1443</v>
      </c>
      <c r="B541" t="s">
        <v>1444</v>
      </c>
      <c r="C541" t="s">
        <v>1445</v>
      </c>
      <c r="D541" t="s">
        <v>10</v>
      </c>
      <c r="E541" t="s">
        <v>158</v>
      </c>
      <c r="F541" t="b">
        <v>1</v>
      </c>
      <c r="G541" s="1" t="s">
        <v>38456</v>
      </c>
      <c r="H541" s="4" t="s">
        <v>35350</v>
      </c>
      <c r="I541" s="4" t="s">
        <v>35356</v>
      </c>
      <c r="J541" s="4" t="s">
        <v>12</v>
      </c>
      <c r="K541" s="4" t="s">
        <v>12</v>
      </c>
      <c r="L541" s="4" t="s">
        <v>12</v>
      </c>
      <c r="M541" s="6" t="s">
        <v>12</v>
      </c>
      <c r="N541" s="4" t="s">
        <v>12</v>
      </c>
      <c r="O541" s="4" t="s">
        <v>12</v>
      </c>
      <c r="P541" s="4" t="s">
        <v>12</v>
      </c>
      <c r="Q541" s="3" t="s">
        <v>12</v>
      </c>
      <c r="R541" s="4" t="s">
        <v>35415</v>
      </c>
      <c r="S541" s="4" t="s">
        <v>35415</v>
      </c>
      <c r="T541" t="s">
        <v>1446</v>
      </c>
    </row>
    <row r="542" spans="1:20" x14ac:dyDescent="0.25">
      <c r="A542" t="s">
        <v>1447</v>
      </c>
      <c r="B542" t="s">
        <v>1448</v>
      </c>
      <c r="C542" t="s">
        <v>1445</v>
      </c>
      <c r="D542" t="s">
        <v>10</v>
      </c>
      <c r="E542" t="s">
        <v>158</v>
      </c>
      <c r="F542" t="b">
        <v>1</v>
      </c>
      <c r="G542" s="1" t="s">
        <v>38456</v>
      </c>
      <c r="H542" s="3" t="s">
        <v>35350</v>
      </c>
      <c r="I542" s="3" t="s">
        <v>35351</v>
      </c>
      <c r="J542" s="3" t="s">
        <v>12</v>
      </c>
      <c r="K542" s="3" t="s">
        <v>12</v>
      </c>
      <c r="L542" s="3" t="s">
        <v>12</v>
      </c>
      <c r="M542" s="5" t="s">
        <v>12</v>
      </c>
      <c r="N542" s="3" t="s">
        <v>12</v>
      </c>
      <c r="O542" s="3" t="s">
        <v>12</v>
      </c>
      <c r="P542" s="3" t="s">
        <v>12</v>
      </c>
      <c r="Q542" s="3" t="s">
        <v>12</v>
      </c>
      <c r="R542" s="3" t="s">
        <v>35415</v>
      </c>
      <c r="S542" s="3" t="s">
        <v>35415</v>
      </c>
      <c r="T542" t="s">
        <v>1449</v>
      </c>
    </row>
    <row r="543" spans="1:20" x14ac:dyDescent="0.25">
      <c r="A543" t="s">
        <v>1450</v>
      </c>
      <c r="B543" t="s">
        <v>1448</v>
      </c>
      <c r="C543" t="s">
        <v>1445</v>
      </c>
      <c r="D543" t="s">
        <v>10</v>
      </c>
      <c r="E543" t="s">
        <v>158</v>
      </c>
      <c r="F543" t="b">
        <v>1</v>
      </c>
      <c r="G543" s="1" t="s">
        <v>38456</v>
      </c>
      <c r="H543" s="4" t="s">
        <v>35350</v>
      </c>
      <c r="I543" s="4" t="s">
        <v>35351</v>
      </c>
      <c r="J543" s="4" t="s">
        <v>12</v>
      </c>
      <c r="K543" s="4" t="s">
        <v>12</v>
      </c>
      <c r="L543" s="4" t="s">
        <v>12</v>
      </c>
      <c r="M543" s="6" t="s">
        <v>12</v>
      </c>
      <c r="N543" s="4">
        <v>0</v>
      </c>
      <c r="O543" s="4" t="s">
        <v>12</v>
      </c>
      <c r="P543" s="4" t="s">
        <v>12</v>
      </c>
      <c r="Q543" s="3" t="s">
        <v>12</v>
      </c>
      <c r="R543" s="4" t="s">
        <v>35415</v>
      </c>
      <c r="S543" s="4" t="s">
        <v>35433</v>
      </c>
      <c r="T543" t="s">
        <v>1451</v>
      </c>
    </row>
    <row r="544" spans="1:20" x14ac:dyDescent="0.25">
      <c r="A544" t="s">
        <v>1452</v>
      </c>
      <c r="B544" t="s">
        <v>1453</v>
      </c>
      <c r="C544" t="s">
        <v>1445</v>
      </c>
      <c r="D544" t="s">
        <v>10</v>
      </c>
      <c r="E544" t="s">
        <v>158</v>
      </c>
      <c r="F544" t="b">
        <v>1</v>
      </c>
      <c r="G544" s="1" t="s">
        <v>38456</v>
      </c>
      <c r="H544" s="3" t="s">
        <v>35350</v>
      </c>
      <c r="I544" s="3" t="s">
        <v>35351</v>
      </c>
      <c r="J544" s="3" t="s">
        <v>12</v>
      </c>
      <c r="K544" s="3" t="s">
        <v>12</v>
      </c>
      <c r="L544" s="3" t="s">
        <v>12</v>
      </c>
      <c r="M544" s="5" t="s">
        <v>12</v>
      </c>
      <c r="N544" s="3" t="s">
        <v>12</v>
      </c>
      <c r="O544" s="3" t="s">
        <v>12</v>
      </c>
      <c r="P544" s="3" t="s">
        <v>12</v>
      </c>
      <c r="Q544" s="3" t="s">
        <v>12</v>
      </c>
      <c r="R544" s="3" t="s">
        <v>35415</v>
      </c>
      <c r="S544" s="3" t="s">
        <v>35415</v>
      </c>
      <c r="T544" t="s">
        <v>1454</v>
      </c>
    </row>
    <row r="545" spans="1:20" x14ac:dyDescent="0.25">
      <c r="A545" t="s">
        <v>1455</v>
      </c>
      <c r="B545" t="s">
        <v>1456</v>
      </c>
      <c r="C545" t="s">
        <v>1445</v>
      </c>
      <c r="D545" t="s">
        <v>10</v>
      </c>
      <c r="E545" t="s">
        <v>158</v>
      </c>
      <c r="F545" t="b">
        <v>1</v>
      </c>
      <c r="G545" s="1" t="s">
        <v>38456</v>
      </c>
      <c r="H545" s="4" t="s">
        <v>35350</v>
      </c>
      <c r="I545" s="4" t="s">
        <v>35356</v>
      </c>
      <c r="J545" s="4" t="s">
        <v>12</v>
      </c>
      <c r="K545" s="4" t="s">
        <v>12</v>
      </c>
      <c r="L545" s="4" t="s">
        <v>12</v>
      </c>
      <c r="M545" s="6" t="s">
        <v>12</v>
      </c>
      <c r="N545" s="4" t="s">
        <v>12</v>
      </c>
      <c r="O545" s="4" t="s">
        <v>12</v>
      </c>
      <c r="P545" s="4" t="s">
        <v>12</v>
      </c>
      <c r="Q545" s="3" t="s">
        <v>12</v>
      </c>
      <c r="R545" s="4" t="s">
        <v>35415</v>
      </c>
      <c r="S545" s="4" t="s">
        <v>35415</v>
      </c>
      <c r="T545" t="s">
        <v>1457</v>
      </c>
    </row>
    <row r="546" spans="1:20" x14ac:dyDescent="0.25">
      <c r="A546" t="s">
        <v>1458</v>
      </c>
      <c r="B546" t="s">
        <v>1459</v>
      </c>
      <c r="C546" t="s">
        <v>1445</v>
      </c>
      <c r="D546" t="s">
        <v>10</v>
      </c>
      <c r="E546" t="s">
        <v>158</v>
      </c>
      <c r="F546" t="b">
        <v>1</v>
      </c>
      <c r="G546" s="1" t="s">
        <v>38847</v>
      </c>
      <c r="H546" s="3" t="s">
        <v>35357</v>
      </c>
      <c r="I546" s="3" t="s">
        <v>35356</v>
      </c>
      <c r="J546" s="3" t="s">
        <v>35355</v>
      </c>
      <c r="K546" s="3" t="s">
        <v>35967</v>
      </c>
      <c r="L546" s="3" t="s">
        <v>12</v>
      </c>
      <c r="M546" s="5" t="s">
        <v>12</v>
      </c>
      <c r="N546" s="3" t="s">
        <v>12</v>
      </c>
      <c r="O546" s="3">
        <v>20</v>
      </c>
      <c r="P546" s="3" t="s">
        <v>12</v>
      </c>
      <c r="Q546" s="3" t="s">
        <v>12</v>
      </c>
      <c r="R546" s="3" t="s">
        <v>35415</v>
      </c>
      <c r="S546" s="3" t="s">
        <v>35415</v>
      </c>
      <c r="T546" t="s">
        <v>1460</v>
      </c>
    </row>
    <row r="547" spans="1:20" x14ac:dyDescent="0.25">
      <c r="A547" t="s">
        <v>1461</v>
      </c>
      <c r="B547" t="s">
        <v>1462</v>
      </c>
      <c r="C547" t="s">
        <v>1445</v>
      </c>
      <c r="D547" t="s">
        <v>10</v>
      </c>
      <c r="E547" t="s">
        <v>158</v>
      </c>
      <c r="F547" t="b">
        <v>1</v>
      </c>
      <c r="G547" s="1" t="s">
        <v>38866</v>
      </c>
      <c r="H547" s="4" t="s">
        <v>35357</v>
      </c>
      <c r="I547" s="4" t="s">
        <v>35356</v>
      </c>
      <c r="J547" s="4" t="s">
        <v>35355</v>
      </c>
      <c r="K547" s="4" t="s">
        <v>35968</v>
      </c>
      <c r="L547" s="4" t="s">
        <v>12</v>
      </c>
      <c r="M547" s="6" t="s">
        <v>12</v>
      </c>
      <c r="N547" s="4" t="s">
        <v>12</v>
      </c>
      <c r="O547" s="4">
        <v>10</v>
      </c>
      <c r="P547" s="4" t="s">
        <v>12</v>
      </c>
      <c r="Q547" s="3" t="s">
        <v>12</v>
      </c>
      <c r="R547" s="4" t="s">
        <v>35415</v>
      </c>
      <c r="S547" s="4" t="s">
        <v>35415</v>
      </c>
      <c r="T547" t="s">
        <v>1463</v>
      </c>
    </row>
    <row r="548" spans="1:20" x14ac:dyDescent="0.25">
      <c r="A548" t="s">
        <v>1464</v>
      </c>
      <c r="B548" t="s">
        <v>1459</v>
      </c>
      <c r="C548" t="s">
        <v>1445</v>
      </c>
      <c r="D548" t="s">
        <v>10</v>
      </c>
      <c r="E548" t="s">
        <v>158</v>
      </c>
      <c r="F548" t="b">
        <v>1</v>
      </c>
      <c r="G548" s="1" t="s">
        <v>38867</v>
      </c>
      <c r="H548" s="3" t="s">
        <v>35357</v>
      </c>
      <c r="I548" s="3" t="s">
        <v>35356</v>
      </c>
      <c r="J548" s="3" t="s">
        <v>35355</v>
      </c>
      <c r="K548" s="3" t="s">
        <v>35969</v>
      </c>
      <c r="L548" s="3" t="s">
        <v>12</v>
      </c>
      <c r="M548" s="5" t="s">
        <v>12</v>
      </c>
      <c r="N548" s="3" t="s">
        <v>12</v>
      </c>
      <c r="O548" s="3">
        <v>10</v>
      </c>
      <c r="P548" s="3" t="s">
        <v>12</v>
      </c>
      <c r="Q548" s="3" t="s">
        <v>12</v>
      </c>
      <c r="R548" s="3" t="s">
        <v>35415</v>
      </c>
      <c r="S548" s="3" t="s">
        <v>35415</v>
      </c>
      <c r="T548" t="s">
        <v>1465</v>
      </c>
    </row>
    <row r="549" spans="1:20" x14ac:dyDescent="0.25">
      <c r="A549" t="s">
        <v>1466</v>
      </c>
      <c r="B549" t="s">
        <v>1459</v>
      </c>
      <c r="C549" t="s">
        <v>1445</v>
      </c>
      <c r="D549" t="s">
        <v>10</v>
      </c>
      <c r="E549" t="s">
        <v>158</v>
      </c>
      <c r="F549" t="b">
        <v>1</v>
      </c>
      <c r="G549" s="1" t="s">
        <v>38867</v>
      </c>
      <c r="H549" s="4" t="s">
        <v>35357</v>
      </c>
      <c r="I549" s="4" t="s">
        <v>35356</v>
      </c>
      <c r="J549" s="4" t="s">
        <v>35355</v>
      </c>
      <c r="K549" s="4" t="s">
        <v>35967</v>
      </c>
      <c r="L549" s="4" t="s">
        <v>12</v>
      </c>
      <c r="M549" s="6" t="s">
        <v>12</v>
      </c>
      <c r="N549" s="4" t="s">
        <v>12</v>
      </c>
      <c r="O549" s="4">
        <v>10</v>
      </c>
      <c r="P549" s="4" t="s">
        <v>12</v>
      </c>
      <c r="Q549" s="3" t="s">
        <v>12</v>
      </c>
      <c r="R549" s="4" t="s">
        <v>35415</v>
      </c>
      <c r="S549" s="4" t="s">
        <v>35415</v>
      </c>
      <c r="T549" t="s">
        <v>1467</v>
      </c>
    </row>
    <row r="550" spans="1:20" x14ac:dyDescent="0.25">
      <c r="A550" t="s">
        <v>1468</v>
      </c>
      <c r="B550" t="s">
        <v>1469</v>
      </c>
      <c r="C550" t="s">
        <v>1445</v>
      </c>
      <c r="D550" t="s">
        <v>10</v>
      </c>
      <c r="E550" t="s">
        <v>158</v>
      </c>
      <c r="F550" t="b">
        <v>1</v>
      </c>
      <c r="G550" s="1" t="s">
        <v>39004</v>
      </c>
      <c r="H550" s="3" t="s">
        <v>35364</v>
      </c>
      <c r="I550" s="3" t="s">
        <v>35351</v>
      </c>
      <c r="J550" s="3" t="s">
        <v>35355</v>
      </c>
      <c r="K550" s="3" t="s">
        <v>12</v>
      </c>
      <c r="L550" s="3" t="s">
        <v>12</v>
      </c>
      <c r="M550" s="5" t="s">
        <v>12</v>
      </c>
      <c r="N550" s="3" t="s">
        <v>12</v>
      </c>
      <c r="O550" s="3" t="s">
        <v>12</v>
      </c>
      <c r="P550" s="3" t="s">
        <v>12</v>
      </c>
      <c r="Q550" s="3" t="s">
        <v>12</v>
      </c>
      <c r="R550" s="3" t="s">
        <v>35415</v>
      </c>
      <c r="S550" s="3" t="s">
        <v>35415</v>
      </c>
      <c r="T550" t="s">
        <v>1470</v>
      </c>
    </row>
    <row r="551" spans="1:20" x14ac:dyDescent="0.25">
      <c r="A551" t="s">
        <v>1471</v>
      </c>
      <c r="B551" t="s">
        <v>1469</v>
      </c>
      <c r="C551" t="s">
        <v>1445</v>
      </c>
      <c r="D551" t="s">
        <v>10</v>
      </c>
      <c r="E551" t="s">
        <v>158</v>
      </c>
      <c r="F551" t="b">
        <v>1</v>
      </c>
      <c r="G551" s="1" t="s">
        <v>40155</v>
      </c>
      <c r="H551" s="4" t="s">
        <v>35350</v>
      </c>
      <c r="I551" s="4" t="s">
        <v>35356</v>
      </c>
      <c r="J551" s="4" t="s">
        <v>35355</v>
      </c>
      <c r="K551" s="4" t="s">
        <v>35970</v>
      </c>
      <c r="L551" s="4" t="s">
        <v>12</v>
      </c>
      <c r="M551" s="6" t="s">
        <v>12</v>
      </c>
      <c r="N551" s="4" t="s">
        <v>12</v>
      </c>
      <c r="O551" s="4">
        <v>30</v>
      </c>
      <c r="P551" s="4" t="s">
        <v>12</v>
      </c>
      <c r="Q551" s="3" t="s">
        <v>12</v>
      </c>
      <c r="R551" s="4" t="s">
        <v>35415</v>
      </c>
      <c r="S551" s="4" t="s">
        <v>35415</v>
      </c>
      <c r="T551" t="s">
        <v>1472</v>
      </c>
    </row>
    <row r="552" spans="1:20" x14ac:dyDescent="0.25">
      <c r="A552" t="s">
        <v>1473</v>
      </c>
      <c r="B552" t="s">
        <v>1462</v>
      </c>
      <c r="C552" t="s">
        <v>1445</v>
      </c>
      <c r="D552" t="s">
        <v>10</v>
      </c>
      <c r="E552" t="s">
        <v>158</v>
      </c>
      <c r="F552" t="b">
        <v>1</v>
      </c>
      <c r="G552" s="1" t="s">
        <v>41585</v>
      </c>
      <c r="H552" s="3" t="s">
        <v>35362</v>
      </c>
      <c r="I552" s="3" t="s">
        <v>35356</v>
      </c>
      <c r="J552" s="3" t="s">
        <v>12</v>
      </c>
      <c r="K552" s="3" t="s">
        <v>35971</v>
      </c>
      <c r="L552" s="3" t="s">
        <v>12</v>
      </c>
      <c r="M552" s="5" t="s">
        <v>12</v>
      </c>
      <c r="N552" s="3" t="s">
        <v>12</v>
      </c>
      <c r="O552" s="3" t="s">
        <v>12</v>
      </c>
      <c r="P552" s="3" t="s">
        <v>12</v>
      </c>
      <c r="Q552" s="3" t="s">
        <v>12</v>
      </c>
      <c r="R552" s="3" t="s">
        <v>35415</v>
      </c>
      <c r="S552" s="3" t="s">
        <v>35415</v>
      </c>
      <c r="T552" t="s">
        <v>1474</v>
      </c>
    </row>
    <row r="553" spans="1:20" x14ac:dyDescent="0.25">
      <c r="A553" t="s">
        <v>1475</v>
      </c>
      <c r="B553" t="s">
        <v>1462</v>
      </c>
      <c r="C553" t="s">
        <v>1445</v>
      </c>
      <c r="D553" t="s">
        <v>10</v>
      </c>
      <c r="E553" t="s">
        <v>158</v>
      </c>
      <c r="F553" t="b">
        <v>1</v>
      </c>
      <c r="G553" s="1" t="s">
        <v>41585</v>
      </c>
      <c r="H553" s="4" t="s">
        <v>35362</v>
      </c>
      <c r="I553" s="4" t="s">
        <v>35356</v>
      </c>
      <c r="J553" s="4" t="s">
        <v>12</v>
      </c>
      <c r="K553" s="4" t="s">
        <v>35972</v>
      </c>
      <c r="L553" s="4" t="s">
        <v>12</v>
      </c>
      <c r="M553" s="6" t="s">
        <v>12</v>
      </c>
      <c r="N553" s="4" t="s">
        <v>12</v>
      </c>
      <c r="O553" s="4" t="s">
        <v>12</v>
      </c>
      <c r="P553" s="4" t="s">
        <v>12</v>
      </c>
      <c r="Q553" s="3" t="s">
        <v>12</v>
      </c>
      <c r="R553" s="4" t="s">
        <v>35415</v>
      </c>
      <c r="S553" s="4" t="s">
        <v>35415</v>
      </c>
      <c r="T553" t="s">
        <v>1476</v>
      </c>
    </row>
    <row r="554" spans="1:20" x14ac:dyDescent="0.25">
      <c r="A554" t="s">
        <v>1477</v>
      </c>
      <c r="B554" t="s">
        <v>1448</v>
      </c>
      <c r="C554" t="s">
        <v>1445</v>
      </c>
      <c r="D554" t="s">
        <v>10</v>
      </c>
      <c r="E554" t="s">
        <v>158</v>
      </c>
      <c r="F554" t="b">
        <v>1</v>
      </c>
      <c r="G554" s="1" t="s">
        <v>39675</v>
      </c>
      <c r="H554" s="3" t="s">
        <v>35350</v>
      </c>
      <c r="I554" s="3" t="s">
        <v>35351</v>
      </c>
      <c r="J554" s="3" t="s">
        <v>35355</v>
      </c>
      <c r="K554" s="3" t="s">
        <v>35973</v>
      </c>
      <c r="L554" s="3" t="s">
        <v>12</v>
      </c>
      <c r="M554" s="5" t="s">
        <v>12</v>
      </c>
      <c r="N554" s="3" t="s">
        <v>12</v>
      </c>
      <c r="O554" s="3">
        <v>30</v>
      </c>
      <c r="P554" s="3" t="s">
        <v>12</v>
      </c>
      <c r="Q554" s="3" t="s">
        <v>12</v>
      </c>
      <c r="R554" s="3" t="s">
        <v>35415</v>
      </c>
      <c r="S554" s="3" t="s">
        <v>35415</v>
      </c>
      <c r="T554" t="s">
        <v>1478</v>
      </c>
    </row>
    <row r="555" spans="1:20" x14ac:dyDescent="0.25">
      <c r="A555" t="s">
        <v>1479</v>
      </c>
      <c r="B555" t="s">
        <v>1480</v>
      </c>
      <c r="C555" t="s">
        <v>1445</v>
      </c>
      <c r="D555" t="s">
        <v>10</v>
      </c>
      <c r="E555" t="s">
        <v>158</v>
      </c>
      <c r="F555" t="b">
        <v>1</v>
      </c>
      <c r="G555" s="1" t="s">
        <v>38848</v>
      </c>
      <c r="H555" s="4" t="s">
        <v>35357</v>
      </c>
      <c r="I555" s="4" t="s">
        <v>35351</v>
      </c>
      <c r="J555" s="4" t="s">
        <v>35355</v>
      </c>
      <c r="K555" s="4" t="s">
        <v>35974</v>
      </c>
      <c r="L555" s="4" t="s">
        <v>12</v>
      </c>
      <c r="M555" s="6" t="s">
        <v>12</v>
      </c>
      <c r="N555" s="4" t="s">
        <v>12</v>
      </c>
      <c r="O555" s="4">
        <v>10</v>
      </c>
      <c r="P555" s="4" t="s">
        <v>12</v>
      </c>
      <c r="Q555" s="3" t="s">
        <v>12</v>
      </c>
      <c r="R555" s="4" t="s">
        <v>35415</v>
      </c>
      <c r="S555" s="4" t="s">
        <v>35415</v>
      </c>
      <c r="T555" t="s">
        <v>1481</v>
      </c>
    </row>
    <row r="556" spans="1:20" x14ac:dyDescent="0.25">
      <c r="A556" t="s">
        <v>1482</v>
      </c>
      <c r="B556" t="s">
        <v>1462</v>
      </c>
      <c r="C556" t="s">
        <v>1445</v>
      </c>
      <c r="D556" t="s">
        <v>10</v>
      </c>
      <c r="E556" t="s">
        <v>158</v>
      </c>
      <c r="F556" t="b">
        <v>1</v>
      </c>
      <c r="G556" s="1" t="s">
        <v>39675</v>
      </c>
      <c r="H556" s="3" t="s">
        <v>35350</v>
      </c>
      <c r="I556" s="3" t="s">
        <v>35356</v>
      </c>
      <c r="J556" s="3" t="s">
        <v>35355</v>
      </c>
      <c r="K556" s="3" t="s">
        <v>35973</v>
      </c>
      <c r="L556" s="3" t="s">
        <v>12</v>
      </c>
      <c r="M556" s="5" t="s">
        <v>12</v>
      </c>
      <c r="N556" s="3" t="s">
        <v>12</v>
      </c>
      <c r="O556" s="3">
        <v>30</v>
      </c>
      <c r="P556" s="3" t="s">
        <v>12</v>
      </c>
      <c r="Q556" s="3" t="s">
        <v>12</v>
      </c>
      <c r="R556" s="3" t="s">
        <v>35415</v>
      </c>
      <c r="S556" s="3" t="s">
        <v>35415</v>
      </c>
      <c r="T556" t="s">
        <v>1483</v>
      </c>
    </row>
    <row r="557" spans="1:20" x14ac:dyDescent="0.25">
      <c r="A557" t="s">
        <v>1484</v>
      </c>
      <c r="B557" t="s">
        <v>1485</v>
      </c>
      <c r="C557" t="s">
        <v>1445</v>
      </c>
      <c r="D557" t="s">
        <v>10</v>
      </c>
      <c r="E557" t="s">
        <v>158</v>
      </c>
      <c r="F557" t="b">
        <v>1</v>
      </c>
      <c r="G557" s="1" t="s">
        <v>39669</v>
      </c>
      <c r="H557" s="4" t="s">
        <v>35350</v>
      </c>
      <c r="I557" s="4" t="s">
        <v>35356</v>
      </c>
      <c r="J557" s="4" t="s">
        <v>35355</v>
      </c>
      <c r="K557" s="4" t="s">
        <v>35975</v>
      </c>
      <c r="L557" s="4" t="s">
        <v>12</v>
      </c>
      <c r="M557" s="6" t="s">
        <v>12</v>
      </c>
      <c r="N557" s="4" t="s">
        <v>12</v>
      </c>
      <c r="O557" s="4">
        <v>15</v>
      </c>
      <c r="P557" s="4" t="s">
        <v>12</v>
      </c>
      <c r="Q557" s="3" t="s">
        <v>12</v>
      </c>
      <c r="R557" s="4" t="s">
        <v>35415</v>
      </c>
      <c r="S557" s="4" t="s">
        <v>35415</v>
      </c>
      <c r="T557" t="s">
        <v>1486</v>
      </c>
    </row>
    <row r="558" spans="1:20" x14ac:dyDescent="0.25">
      <c r="A558" t="s">
        <v>1487</v>
      </c>
      <c r="B558" t="s">
        <v>1462</v>
      </c>
      <c r="C558" t="s">
        <v>1445</v>
      </c>
      <c r="D558" t="s">
        <v>10</v>
      </c>
      <c r="E558" t="s">
        <v>158</v>
      </c>
      <c r="F558" t="b">
        <v>1</v>
      </c>
      <c r="G558" s="1" t="s">
        <v>39675</v>
      </c>
      <c r="H558" s="3" t="s">
        <v>35350</v>
      </c>
      <c r="I558" s="3" t="s">
        <v>35356</v>
      </c>
      <c r="J558" s="3" t="s">
        <v>35355</v>
      </c>
      <c r="K558" s="3" t="s">
        <v>35973</v>
      </c>
      <c r="L558" s="3" t="s">
        <v>12</v>
      </c>
      <c r="M558" s="5" t="s">
        <v>12</v>
      </c>
      <c r="N558" s="3" t="s">
        <v>12</v>
      </c>
      <c r="O558" s="3">
        <v>30</v>
      </c>
      <c r="P558" s="3" t="s">
        <v>12</v>
      </c>
      <c r="Q558" s="3" t="s">
        <v>12</v>
      </c>
      <c r="R558" s="3" t="s">
        <v>35445</v>
      </c>
      <c r="S558" s="3" t="s">
        <v>35417</v>
      </c>
      <c r="T558" t="s">
        <v>1488</v>
      </c>
    </row>
    <row r="559" spans="1:20" x14ac:dyDescent="0.25">
      <c r="A559" t="s">
        <v>1489</v>
      </c>
      <c r="B559" t="s">
        <v>1462</v>
      </c>
      <c r="C559" t="s">
        <v>1445</v>
      </c>
      <c r="D559" t="s">
        <v>10</v>
      </c>
      <c r="E559" t="s">
        <v>158</v>
      </c>
      <c r="F559" t="b">
        <v>1</v>
      </c>
      <c r="G559" s="1" t="s">
        <v>39675</v>
      </c>
      <c r="H559" s="4" t="s">
        <v>35350</v>
      </c>
      <c r="I559" s="4" t="s">
        <v>35356</v>
      </c>
      <c r="J559" s="4" t="s">
        <v>35355</v>
      </c>
      <c r="K559" s="4" t="s">
        <v>35973</v>
      </c>
      <c r="L559" s="4" t="s">
        <v>12</v>
      </c>
      <c r="M559" s="6" t="s">
        <v>12</v>
      </c>
      <c r="N559" s="4" t="s">
        <v>12</v>
      </c>
      <c r="O559" s="4">
        <v>30</v>
      </c>
      <c r="P559" s="4" t="s">
        <v>12</v>
      </c>
      <c r="Q559" s="3" t="s">
        <v>12</v>
      </c>
      <c r="R559" s="4" t="s">
        <v>35445</v>
      </c>
      <c r="S559" s="4" t="s">
        <v>35433</v>
      </c>
      <c r="T559" t="s">
        <v>1490</v>
      </c>
    </row>
    <row r="560" spans="1:20" x14ac:dyDescent="0.25">
      <c r="A560" t="s">
        <v>1491</v>
      </c>
      <c r="B560" t="s">
        <v>1492</v>
      </c>
      <c r="C560" t="s">
        <v>1493</v>
      </c>
      <c r="D560" t="s">
        <v>246</v>
      </c>
      <c r="E560" t="s">
        <v>247</v>
      </c>
      <c r="F560" t="b">
        <v>1</v>
      </c>
      <c r="G560" s="1" t="s">
        <v>40931</v>
      </c>
      <c r="H560" s="3" t="s">
        <v>35359</v>
      </c>
      <c r="I560" s="3" t="s">
        <v>35356</v>
      </c>
      <c r="J560" s="3" t="s">
        <v>35355</v>
      </c>
      <c r="K560" s="3" t="s">
        <v>12</v>
      </c>
      <c r="L560" s="3" t="s">
        <v>12</v>
      </c>
      <c r="M560" s="5" t="s">
        <v>12</v>
      </c>
      <c r="N560" s="3" t="s">
        <v>12</v>
      </c>
      <c r="O560" s="3">
        <v>90</v>
      </c>
      <c r="P560" s="3" t="s">
        <v>12</v>
      </c>
      <c r="Q560" s="3" t="s">
        <v>12</v>
      </c>
      <c r="R560" s="3" t="s">
        <v>35415</v>
      </c>
      <c r="S560" s="3" t="s">
        <v>35415</v>
      </c>
      <c r="T560" t="s">
        <v>1494</v>
      </c>
    </row>
    <row r="561" spans="1:20" x14ac:dyDescent="0.25">
      <c r="A561" t="s">
        <v>1495</v>
      </c>
      <c r="B561" t="s">
        <v>1492</v>
      </c>
      <c r="C561" t="s">
        <v>1493</v>
      </c>
      <c r="D561" t="s">
        <v>246</v>
      </c>
      <c r="E561" t="s">
        <v>247</v>
      </c>
      <c r="F561" t="b">
        <v>1</v>
      </c>
      <c r="G561" s="1" t="s">
        <v>40931</v>
      </c>
      <c r="H561" s="4" t="s">
        <v>35359</v>
      </c>
      <c r="I561" s="4" t="s">
        <v>35356</v>
      </c>
      <c r="J561" s="4" t="s">
        <v>35355</v>
      </c>
      <c r="K561" s="3" t="s">
        <v>12</v>
      </c>
      <c r="L561" s="4" t="s">
        <v>12</v>
      </c>
      <c r="M561" s="6" t="s">
        <v>12</v>
      </c>
      <c r="N561" s="4" t="s">
        <v>12</v>
      </c>
      <c r="O561" s="4">
        <v>90</v>
      </c>
      <c r="P561" s="4" t="s">
        <v>12</v>
      </c>
      <c r="Q561" s="3" t="s">
        <v>12</v>
      </c>
      <c r="R561" s="4" t="s">
        <v>35415</v>
      </c>
      <c r="S561" s="4" t="s">
        <v>35415</v>
      </c>
      <c r="T561" t="s">
        <v>1496</v>
      </c>
    </row>
    <row r="562" spans="1:20" x14ac:dyDescent="0.25">
      <c r="A562" t="s">
        <v>1497</v>
      </c>
      <c r="B562" t="s">
        <v>1498</v>
      </c>
      <c r="C562" t="s">
        <v>1499</v>
      </c>
      <c r="D562" t="s">
        <v>10</v>
      </c>
      <c r="E562" t="s">
        <v>11</v>
      </c>
      <c r="F562" t="b">
        <v>1</v>
      </c>
      <c r="G562" s="1" t="s">
        <v>38456</v>
      </c>
      <c r="H562" s="3" t="s">
        <v>35350</v>
      </c>
      <c r="I562" s="3" t="s">
        <v>35356</v>
      </c>
      <c r="J562" s="3" t="s">
        <v>12</v>
      </c>
      <c r="K562" s="3" t="s">
        <v>12</v>
      </c>
      <c r="L562" s="3" t="s">
        <v>12</v>
      </c>
      <c r="M562" s="5" t="s">
        <v>12</v>
      </c>
      <c r="N562" s="3" t="s">
        <v>12</v>
      </c>
      <c r="O562" s="3" t="s">
        <v>12</v>
      </c>
      <c r="P562" s="3" t="s">
        <v>12</v>
      </c>
      <c r="Q562" s="3" t="s">
        <v>12</v>
      </c>
      <c r="R562" s="3" t="s">
        <v>35415</v>
      </c>
      <c r="S562" s="3" t="s">
        <v>35415</v>
      </c>
      <c r="T562" t="s">
        <v>1500</v>
      </c>
    </row>
    <row r="563" spans="1:20" x14ac:dyDescent="0.25">
      <c r="A563" t="s">
        <v>1501</v>
      </c>
      <c r="B563" t="s">
        <v>1502</v>
      </c>
      <c r="C563" t="s">
        <v>1499</v>
      </c>
      <c r="D563" t="s">
        <v>10</v>
      </c>
      <c r="E563" t="s">
        <v>11</v>
      </c>
      <c r="F563" t="b">
        <v>1</v>
      </c>
      <c r="G563" s="1" t="s">
        <v>38912</v>
      </c>
      <c r="H563" s="4" t="s">
        <v>35357</v>
      </c>
      <c r="I563" s="4" t="s">
        <v>35356</v>
      </c>
      <c r="J563" s="4" t="s">
        <v>35355</v>
      </c>
      <c r="K563" s="4" t="s">
        <v>35976</v>
      </c>
      <c r="L563" s="4" t="s">
        <v>37903</v>
      </c>
      <c r="M563" s="6" t="s">
        <v>12</v>
      </c>
      <c r="N563" s="4" t="s">
        <v>12</v>
      </c>
      <c r="O563" s="4" t="s">
        <v>12</v>
      </c>
      <c r="P563" s="4" t="s">
        <v>12</v>
      </c>
      <c r="Q563" s="3" t="s">
        <v>12</v>
      </c>
      <c r="R563" s="4" t="s">
        <v>35415</v>
      </c>
      <c r="S563" s="4" t="s">
        <v>35415</v>
      </c>
      <c r="T563" t="s">
        <v>1503</v>
      </c>
    </row>
    <row r="564" spans="1:20" x14ac:dyDescent="0.25">
      <c r="A564" t="s">
        <v>1504</v>
      </c>
      <c r="B564" t="s">
        <v>1505</v>
      </c>
      <c r="C564" t="s">
        <v>1499</v>
      </c>
      <c r="D564" t="s">
        <v>10</v>
      </c>
      <c r="E564" t="s">
        <v>11</v>
      </c>
      <c r="F564" t="b">
        <v>1</v>
      </c>
      <c r="G564" s="1" t="s">
        <v>39871</v>
      </c>
      <c r="H564" s="3" t="s">
        <v>35350</v>
      </c>
      <c r="I564" s="3" t="s">
        <v>35356</v>
      </c>
      <c r="J564" s="3" t="s">
        <v>35355</v>
      </c>
      <c r="K564" s="3" t="s">
        <v>35977</v>
      </c>
      <c r="L564" s="3" t="s">
        <v>12</v>
      </c>
      <c r="M564" s="5" t="s">
        <v>12</v>
      </c>
      <c r="N564" s="3" t="s">
        <v>12</v>
      </c>
      <c r="O564" s="3">
        <v>30</v>
      </c>
      <c r="P564" s="3" t="s">
        <v>12</v>
      </c>
      <c r="Q564" s="3" t="s">
        <v>12</v>
      </c>
      <c r="R564" s="3" t="s">
        <v>35415</v>
      </c>
      <c r="S564" s="3" t="s">
        <v>35415</v>
      </c>
      <c r="T564" t="s">
        <v>1506</v>
      </c>
    </row>
    <row r="565" spans="1:20" x14ac:dyDescent="0.25">
      <c r="A565" t="s">
        <v>1507</v>
      </c>
      <c r="B565" t="s">
        <v>1508</v>
      </c>
      <c r="C565" t="s">
        <v>1509</v>
      </c>
      <c r="D565" t="s">
        <v>246</v>
      </c>
      <c r="E565" t="s">
        <v>247</v>
      </c>
      <c r="F565" t="b">
        <v>1</v>
      </c>
      <c r="G565" s="1" t="s">
        <v>38617</v>
      </c>
      <c r="H565" s="4" t="s">
        <v>35357</v>
      </c>
      <c r="I565" s="4" t="s">
        <v>35352</v>
      </c>
      <c r="J565" s="4" t="s">
        <v>35355</v>
      </c>
      <c r="K565" s="4" t="s">
        <v>35978</v>
      </c>
      <c r="L565" s="4" t="s">
        <v>12</v>
      </c>
      <c r="M565" s="6" t="s">
        <v>12</v>
      </c>
      <c r="N565" s="4" t="s">
        <v>12</v>
      </c>
      <c r="O565" s="4" t="s">
        <v>12</v>
      </c>
      <c r="P565" s="4" t="s">
        <v>12</v>
      </c>
      <c r="Q565" s="3" t="s">
        <v>12</v>
      </c>
      <c r="R565" s="4" t="s">
        <v>35415</v>
      </c>
      <c r="S565" s="4" t="s">
        <v>35415</v>
      </c>
      <c r="T565" t="s">
        <v>1510</v>
      </c>
    </row>
    <row r="566" spans="1:20" x14ac:dyDescent="0.25">
      <c r="A566" t="s">
        <v>1511</v>
      </c>
      <c r="B566" t="s">
        <v>1512</v>
      </c>
      <c r="C566" t="s">
        <v>1509</v>
      </c>
      <c r="D566" t="s">
        <v>246</v>
      </c>
      <c r="E566" t="s">
        <v>247</v>
      </c>
      <c r="F566" t="b">
        <v>1</v>
      </c>
      <c r="G566" s="1" t="s">
        <v>38734</v>
      </c>
      <c r="H566" s="3" t="s">
        <v>35357</v>
      </c>
      <c r="I566" s="3" t="s">
        <v>35356</v>
      </c>
      <c r="J566" s="3" t="s">
        <v>35355</v>
      </c>
      <c r="K566" s="3" t="s">
        <v>35978</v>
      </c>
      <c r="L566" s="3" t="s">
        <v>12</v>
      </c>
      <c r="M566" s="5" t="s">
        <v>12</v>
      </c>
      <c r="N566" s="3" t="s">
        <v>12</v>
      </c>
      <c r="O566" s="3" t="s">
        <v>12</v>
      </c>
      <c r="P566" s="3" t="s">
        <v>12</v>
      </c>
      <c r="Q566" s="3" t="s">
        <v>12</v>
      </c>
      <c r="R566" s="3" t="s">
        <v>35415</v>
      </c>
      <c r="S566" s="3" t="s">
        <v>35415</v>
      </c>
      <c r="T566" t="s">
        <v>1513</v>
      </c>
    </row>
    <row r="567" spans="1:20" x14ac:dyDescent="0.25">
      <c r="A567" t="s">
        <v>1514</v>
      </c>
      <c r="B567" t="s">
        <v>1515</v>
      </c>
      <c r="C567" t="s">
        <v>1509</v>
      </c>
      <c r="D567" t="s">
        <v>246</v>
      </c>
      <c r="E567" t="s">
        <v>247</v>
      </c>
      <c r="F567" t="b">
        <v>1</v>
      </c>
      <c r="G567" s="1" t="s">
        <v>38754</v>
      </c>
      <c r="H567" s="4" t="s">
        <v>35357</v>
      </c>
      <c r="I567" s="4" t="s">
        <v>35356</v>
      </c>
      <c r="J567" s="4" t="s">
        <v>35355</v>
      </c>
      <c r="K567" s="4" t="s">
        <v>35979</v>
      </c>
      <c r="L567" s="4" t="s">
        <v>12</v>
      </c>
      <c r="M567" s="6" t="s">
        <v>12</v>
      </c>
      <c r="N567" s="4" t="s">
        <v>12</v>
      </c>
      <c r="O567" s="4" t="s">
        <v>12</v>
      </c>
      <c r="P567" s="4" t="s">
        <v>12</v>
      </c>
      <c r="Q567" s="3" t="s">
        <v>12</v>
      </c>
      <c r="R567" s="4" t="s">
        <v>35415</v>
      </c>
      <c r="S567" s="4" t="s">
        <v>35415</v>
      </c>
      <c r="T567" t="s">
        <v>1516</v>
      </c>
    </row>
    <row r="568" spans="1:20" x14ac:dyDescent="0.25">
      <c r="A568" t="s">
        <v>1517</v>
      </c>
      <c r="B568" t="s">
        <v>1518</v>
      </c>
      <c r="C568" t="s">
        <v>1509</v>
      </c>
      <c r="D568" t="s">
        <v>246</v>
      </c>
      <c r="E568" t="s">
        <v>247</v>
      </c>
      <c r="F568" t="b">
        <v>1</v>
      </c>
      <c r="G568" s="1" t="s">
        <v>38912</v>
      </c>
      <c r="H568" s="3" t="s">
        <v>35357</v>
      </c>
      <c r="I568" s="3" t="s">
        <v>35356</v>
      </c>
      <c r="J568" s="3" t="s">
        <v>35355</v>
      </c>
      <c r="K568" s="3" t="s">
        <v>35980</v>
      </c>
      <c r="L568" s="3" t="s">
        <v>12</v>
      </c>
      <c r="M568" s="5" t="s">
        <v>12</v>
      </c>
      <c r="N568" s="3" t="s">
        <v>12</v>
      </c>
      <c r="O568" s="3" t="s">
        <v>12</v>
      </c>
      <c r="P568" s="3" t="s">
        <v>12</v>
      </c>
      <c r="Q568" s="3" t="s">
        <v>12</v>
      </c>
      <c r="R568" s="3" t="s">
        <v>35415</v>
      </c>
      <c r="S568" s="3" t="s">
        <v>35415</v>
      </c>
      <c r="T568" t="s">
        <v>1519</v>
      </c>
    </row>
    <row r="569" spans="1:20" x14ac:dyDescent="0.25">
      <c r="A569" t="s">
        <v>1520</v>
      </c>
      <c r="B569" t="s">
        <v>1521</v>
      </c>
      <c r="C569" t="s">
        <v>1509</v>
      </c>
      <c r="D569" t="s">
        <v>246</v>
      </c>
      <c r="E569" t="s">
        <v>247</v>
      </c>
      <c r="F569" t="b">
        <v>1</v>
      </c>
      <c r="G569" s="1" t="s">
        <v>38912</v>
      </c>
      <c r="H569" s="4" t="s">
        <v>35357</v>
      </c>
      <c r="I569" s="4" t="s">
        <v>35356</v>
      </c>
      <c r="J569" s="4" t="s">
        <v>35355</v>
      </c>
      <c r="K569" s="4" t="s">
        <v>35981</v>
      </c>
      <c r="L569" s="4" t="s">
        <v>12</v>
      </c>
      <c r="M569" s="6" t="s">
        <v>12</v>
      </c>
      <c r="N569" s="4" t="s">
        <v>12</v>
      </c>
      <c r="O569" s="4" t="s">
        <v>12</v>
      </c>
      <c r="P569" s="4" t="s">
        <v>12</v>
      </c>
      <c r="Q569" s="3" t="s">
        <v>12</v>
      </c>
      <c r="R569" s="4" t="s">
        <v>35415</v>
      </c>
      <c r="S569" s="4" t="s">
        <v>35415</v>
      </c>
      <c r="T569" t="s">
        <v>1522</v>
      </c>
    </row>
    <row r="570" spans="1:20" x14ac:dyDescent="0.25">
      <c r="A570" t="s">
        <v>1523</v>
      </c>
      <c r="B570" t="s">
        <v>1524</v>
      </c>
      <c r="C570" t="s">
        <v>1509</v>
      </c>
      <c r="D570" t="s">
        <v>246</v>
      </c>
      <c r="E570" t="s">
        <v>247</v>
      </c>
      <c r="F570" t="b">
        <v>1</v>
      </c>
      <c r="G570" s="1" t="s">
        <v>38466</v>
      </c>
      <c r="H570" s="3" t="s">
        <v>35357</v>
      </c>
      <c r="I570" s="3" t="s">
        <v>35356</v>
      </c>
      <c r="J570" s="3" t="s">
        <v>35355</v>
      </c>
      <c r="K570" s="3" t="s">
        <v>35982</v>
      </c>
      <c r="L570" s="3" t="s">
        <v>12</v>
      </c>
      <c r="M570" s="5" t="s">
        <v>12</v>
      </c>
      <c r="N570" s="3" t="s">
        <v>12</v>
      </c>
      <c r="O570" s="3" t="s">
        <v>12</v>
      </c>
      <c r="P570" s="3" t="s">
        <v>12</v>
      </c>
      <c r="Q570" s="3" t="s">
        <v>12</v>
      </c>
      <c r="R570" s="3" t="s">
        <v>35415</v>
      </c>
      <c r="S570" s="3" t="s">
        <v>35415</v>
      </c>
      <c r="T570" t="s">
        <v>1525</v>
      </c>
    </row>
    <row r="571" spans="1:20" x14ac:dyDescent="0.25">
      <c r="A571" t="s">
        <v>1526</v>
      </c>
      <c r="B571" t="s">
        <v>1524</v>
      </c>
      <c r="C571" t="s">
        <v>1509</v>
      </c>
      <c r="D571" t="s">
        <v>246</v>
      </c>
      <c r="E571" t="s">
        <v>247</v>
      </c>
      <c r="F571" t="b">
        <v>1</v>
      </c>
      <c r="G571" s="1" t="s">
        <v>40940</v>
      </c>
      <c r="H571" s="4" t="s">
        <v>35359</v>
      </c>
      <c r="I571" s="4" t="s">
        <v>35353</v>
      </c>
      <c r="J571" s="4" t="s">
        <v>35354</v>
      </c>
      <c r="K571" s="4" t="s">
        <v>35983</v>
      </c>
      <c r="L571" s="4" t="s">
        <v>12</v>
      </c>
      <c r="M571" s="6" t="s">
        <v>12</v>
      </c>
      <c r="N571" s="4" t="s">
        <v>12</v>
      </c>
      <c r="O571" s="4" t="s">
        <v>12</v>
      </c>
      <c r="P571" s="4" t="s">
        <v>12</v>
      </c>
      <c r="Q571" s="3" t="s">
        <v>12</v>
      </c>
      <c r="R571" s="4" t="s">
        <v>35415</v>
      </c>
      <c r="S571" s="4" t="s">
        <v>35415</v>
      </c>
      <c r="T571" t="s">
        <v>1527</v>
      </c>
    </row>
    <row r="572" spans="1:20" x14ac:dyDescent="0.25">
      <c r="A572" t="s">
        <v>1528</v>
      </c>
      <c r="B572" t="s">
        <v>1529</v>
      </c>
      <c r="C572" t="s">
        <v>1509</v>
      </c>
      <c r="D572" t="s">
        <v>246</v>
      </c>
      <c r="E572" t="s">
        <v>247</v>
      </c>
      <c r="F572" t="b">
        <v>1</v>
      </c>
      <c r="G572" s="1" t="s">
        <v>41436</v>
      </c>
      <c r="H572" s="3" t="s">
        <v>35358</v>
      </c>
      <c r="I572" s="3" t="s">
        <v>35356</v>
      </c>
      <c r="J572" s="3" t="s">
        <v>35355</v>
      </c>
      <c r="K572" s="3" t="s">
        <v>12</v>
      </c>
      <c r="L572" s="3" t="s">
        <v>12</v>
      </c>
      <c r="M572" s="5" t="s">
        <v>12</v>
      </c>
      <c r="N572" s="3" t="s">
        <v>12</v>
      </c>
      <c r="O572" s="3">
        <v>20</v>
      </c>
      <c r="P572" s="3" t="s">
        <v>12</v>
      </c>
      <c r="Q572" s="3" t="s">
        <v>12</v>
      </c>
      <c r="R572" s="3" t="s">
        <v>35415</v>
      </c>
      <c r="S572" s="3" t="s">
        <v>35415</v>
      </c>
      <c r="T572" t="s">
        <v>1530</v>
      </c>
    </row>
    <row r="573" spans="1:20" x14ac:dyDescent="0.25">
      <c r="A573" t="s">
        <v>1531</v>
      </c>
      <c r="B573" t="s">
        <v>1529</v>
      </c>
      <c r="C573" t="s">
        <v>1509</v>
      </c>
      <c r="D573" t="s">
        <v>246</v>
      </c>
      <c r="E573" t="s">
        <v>247</v>
      </c>
      <c r="F573" t="b">
        <v>1</v>
      </c>
      <c r="G573" s="1" t="s">
        <v>41436</v>
      </c>
      <c r="H573" s="4" t="s">
        <v>35358</v>
      </c>
      <c r="I573" s="4" t="s">
        <v>35356</v>
      </c>
      <c r="J573" s="4" t="s">
        <v>35355</v>
      </c>
      <c r="K573" s="4" t="s">
        <v>12</v>
      </c>
      <c r="L573" s="4" t="s">
        <v>12</v>
      </c>
      <c r="M573" s="6" t="s">
        <v>12</v>
      </c>
      <c r="N573" s="4" t="s">
        <v>12</v>
      </c>
      <c r="O573" s="4">
        <v>20</v>
      </c>
      <c r="P573" s="4" t="s">
        <v>12</v>
      </c>
      <c r="Q573" s="3" t="s">
        <v>12</v>
      </c>
      <c r="R573" s="4" t="s">
        <v>35415</v>
      </c>
      <c r="S573" s="4" t="s">
        <v>35415</v>
      </c>
      <c r="T573" t="s">
        <v>1532</v>
      </c>
    </row>
    <row r="574" spans="1:20" x14ac:dyDescent="0.25">
      <c r="A574" t="s">
        <v>1533</v>
      </c>
      <c r="B574" t="s">
        <v>1534</v>
      </c>
      <c r="C574" t="s">
        <v>1509</v>
      </c>
      <c r="D574" t="s">
        <v>246</v>
      </c>
      <c r="E574" t="s">
        <v>247</v>
      </c>
      <c r="F574" t="b">
        <v>1</v>
      </c>
      <c r="G574" s="1" t="s">
        <v>38617</v>
      </c>
      <c r="H574" s="3" t="s">
        <v>35357</v>
      </c>
      <c r="I574" s="3" t="s">
        <v>35352</v>
      </c>
      <c r="J574" s="3" t="s">
        <v>35355</v>
      </c>
      <c r="K574" s="3" t="s">
        <v>35984</v>
      </c>
      <c r="L574" s="3" t="s">
        <v>12</v>
      </c>
      <c r="M574" s="5" t="s">
        <v>12</v>
      </c>
      <c r="N574" s="3" t="s">
        <v>12</v>
      </c>
      <c r="O574" s="3" t="s">
        <v>12</v>
      </c>
      <c r="P574" s="3" t="s">
        <v>12</v>
      </c>
      <c r="Q574" s="3" t="s">
        <v>12</v>
      </c>
      <c r="R574" s="3" t="s">
        <v>35415</v>
      </c>
      <c r="S574" s="3" t="s">
        <v>35415</v>
      </c>
      <c r="T574" t="s">
        <v>1535</v>
      </c>
    </row>
    <row r="575" spans="1:20" x14ac:dyDescent="0.25">
      <c r="A575" t="s">
        <v>1536</v>
      </c>
      <c r="B575" t="s">
        <v>1529</v>
      </c>
      <c r="C575" t="s">
        <v>1509</v>
      </c>
      <c r="D575" t="s">
        <v>246</v>
      </c>
      <c r="E575" t="s">
        <v>247</v>
      </c>
      <c r="F575" t="b">
        <v>1</v>
      </c>
      <c r="G575" s="1" t="s">
        <v>41436</v>
      </c>
      <c r="H575" s="4" t="s">
        <v>35358</v>
      </c>
      <c r="I575" s="4" t="s">
        <v>35356</v>
      </c>
      <c r="J575" s="4" t="s">
        <v>35355</v>
      </c>
      <c r="K575" s="4" t="s">
        <v>12</v>
      </c>
      <c r="L575" s="4" t="s">
        <v>12</v>
      </c>
      <c r="M575" s="6" t="s">
        <v>12</v>
      </c>
      <c r="N575" s="4" t="s">
        <v>12</v>
      </c>
      <c r="O575" s="4">
        <v>20</v>
      </c>
      <c r="P575" s="4" t="s">
        <v>12</v>
      </c>
      <c r="Q575" s="3" t="s">
        <v>12</v>
      </c>
      <c r="R575" s="4" t="s">
        <v>35415</v>
      </c>
      <c r="S575" s="4" t="s">
        <v>35415</v>
      </c>
      <c r="T575" t="s">
        <v>1537</v>
      </c>
    </row>
    <row r="576" spans="1:20" x14ac:dyDescent="0.25">
      <c r="A576" t="s">
        <v>1538</v>
      </c>
      <c r="B576" t="s">
        <v>1539</v>
      </c>
      <c r="C576" t="s">
        <v>1509</v>
      </c>
      <c r="D576" t="s">
        <v>246</v>
      </c>
      <c r="E576" t="s">
        <v>247</v>
      </c>
      <c r="F576" t="b">
        <v>1</v>
      </c>
      <c r="G576" s="1" t="s">
        <v>38617</v>
      </c>
      <c r="H576" s="3" t="s">
        <v>35357</v>
      </c>
      <c r="I576" s="3" t="s">
        <v>35352</v>
      </c>
      <c r="J576" s="3" t="s">
        <v>35355</v>
      </c>
      <c r="K576" s="3" t="s">
        <v>35985</v>
      </c>
      <c r="L576" s="3" t="s">
        <v>12</v>
      </c>
      <c r="M576" s="5" t="s">
        <v>12</v>
      </c>
      <c r="N576" s="3" t="s">
        <v>12</v>
      </c>
      <c r="O576" s="3">
        <v>60</v>
      </c>
      <c r="P576" s="3" t="s">
        <v>12</v>
      </c>
      <c r="Q576" s="3" t="s">
        <v>12</v>
      </c>
      <c r="R576" s="3" t="s">
        <v>35415</v>
      </c>
      <c r="S576" s="3" t="s">
        <v>35415</v>
      </c>
      <c r="T576" t="s">
        <v>1540</v>
      </c>
    </row>
    <row r="577" spans="1:20" x14ac:dyDescent="0.25">
      <c r="A577" t="s">
        <v>1541</v>
      </c>
      <c r="B577" t="s">
        <v>1542</v>
      </c>
      <c r="C577" t="s">
        <v>1543</v>
      </c>
      <c r="D577" t="s">
        <v>246</v>
      </c>
      <c r="E577" t="s">
        <v>247</v>
      </c>
      <c r="F577" t="b">
        <v>1</v>
      </c>
      <c r="G577" s="1" t="s">
        <v>41010</v>
      </c>
      <c r="H577" s="4" t="s">
        <v>35359</v>
      </c>
      <c r="I577" s="4" t="s">
        <v>35352</v>
      </c>
      <c r="J577" s="4" t="s">
        <v>35354</v>
      </c>
      <c r="K577" s="3" t="s">
        <v>12</v>
      </c>
      <c r="L577" s="4" t="s">
        <v>12</v>
      </c>
      <c r="M577" s="6" t="s">
        <v>12</v>
      </c>
      <c r="N577" s="4" t="s">
        <v>12</v>
      </c>
      <c r="O577" s="4" t="s">
        <v>12</v>
      </c>
      <c r="P577" s="4" t="s">
        <v>12</v>
      </c>
      <c r="Q577" s="3" t="s">
        <v>12</v>
      </c>
      <c r="R577" s="4" t="s">
        <v>35415</v>
      </c>
      <c r="S577" s="4" t="s">
        <v>35415</v>
      </c>
      <c r="T577" t="s">
        <v>1544</v>
      </c>
    </row>
    <row r="578" spans="1:20" x14ac:dyDescent="0.25">
      <c r="A578" t="s">
        <v>1545</v>
      </c>
      <c r="B578" t="s">
        <v>1542</v>
      </c>
      <c r="C578" t="s">
        <v>1543</v>
      </c>
      <c r="D578" t="s">
        <v>246</v>
      </c>
      <c r="E578" t="s">
        <v>247</v>
      </c>
      <c r="F578" t="b">
        <v>1</v>
      </c>
      <c r="G578" s="1" t="s">
        <v>38652</v>
      </c>
      <c r="H578" s="3" t="s">
        <v>35357</v>
      </c>
      <c r="I578" s="3" t="s">
        <v>35352</v>
      </c>
      <c r="J578" s="3" t="s">
        <v>35355</v>
      </c>
      <c r="K578" s="3" t="s">
        <v>35986</v>
      </c>
      <c r="L578" s="3" t="s">
        <v>12</v>
      </c>
      <c r="M578" s="5" t="s">
        <v>12</v>
      </c>
      <c r="N578" s="3" t="s">
        <v>12</v>
      </c>
      <c r="O578" s="3" t="s">
        <v>12</v>
      </c>
      <c r="P578" s="3" t="s">
        <v>12</v>
      </c>
      <c r="Q578" s="3" t="s">
        <v>12</v>
      </c>
      <c r="R578" s="3" t="s">
        <v>35415</v>
      </c>
      <c r="S578" s="3" t="s">
        <v>35415</v>
      </c>
      <c r="T578" t="s">
        <v>1546</v>
      </c>
    </row>
    <row r="579" spans="1:20" x14ac:dyDescent="0.25">
      <c r="A579" t="s">
        <v>1547</v>
      </c>
      <c r="B579" t="s">
        <v>1548</v>
      </c>
      <c r="C579" t="s">
        <v>1549</v>
      </c>
      <c r="D579" t="s">
        <v>10</v>
      </c>
      <c r="E579" t="s">
        <v>158</v>
      </c>
      <c r="F579" t="b">
        <v>1</v>
      </c>
      <c r="G579" s="1" t="s">
        <v>38947</v>
      </c>
      <c r="H579" s="4" t="s">
        <v>35357</v>
      </c>
      <c r="I579" s="4" t="s">
        <v>35351</v>
      </c>
      <c r="J579" s="4" t="s">
        <v>35355</v>
      </c>
      <c r="K579" s="4" t="s">
        <v>35987</v>
      </c>
      <c r="L579" s="4" t="s">
        <v>12</v>
      </c>
      <c r="M579" s="6" t="s">
        <v>12</v>
      </c>
      <c r="N579" s="4">
        <v>20</v>
      </c>
      <c r="O579" s="4">
        <v>20</v>
      </c>
      <c r="P579" s="4" t="s">
        <v>12</v>
      </c>
      <c r="Q579" s="3" t="s">
        <v>12</v>
      </c>
      <c r="R579" s="4" t="s">
        <v>35415</v>
      </c>
      <c r="S579" s="4" t="s">
        <v>35415</v>
      </c>
      <c r="T579" t="s">
        <v>1550</v>
      </c>
    </row>
    <row r="580" spans="1:20" x14ac:dyDescent="0.25">
      <c r="A580" t="s">
        <v>1551</v>
      </c>
      <c r="B580" t="s">
        <v>1548</v>
      </c>
      <c r="C580" t="s">
        <v>1549</v>
      </c>
      <c r="D580" t="s">
        <v>10</v>
      </c>
      <c r="E580" t="s">
        <v>158</v>
      </c>
      <c r="F580" t="b">
        <v>1</v>
      </c>
      <c r="G580" s="1" t="s">
        <v>38947</v>
      </c>
      <c r="H580" s="3" t="s">
        <v>35357</v>
      </c>
      <c r="I580" s="3" t="s">
        <v>35351</v>
      </c>
      <c r="J580" s="3" t="s">
        <v>35355</v>
      </c>
      <c r="K580" s="4" t="s">
        <v>35987</v>
      </c>
      <c r="L580" s="3" t="s">
        <v>12</v>
      </c>
      <c r="M580" s="5" t="s">
        <v>12</v>
      </c>
      <c r="N580" s="3">
        <v>20</v>
      </c>
      <c r="O580" s="3">
        <v>20</v>
      </c>
      <c r="P580" s="3" t="s">
        <v>12</v>
      </c>
      <c r="Q580" s="3" t="s">
        <v>12</v>
      </c>
      <c r="R580" s="3" t="s">
        <v>35446</v>
      </c>
      <c r="S580" s="3" t="s">
        <v>35433</v>
      </c>
      <c r="T580" t="s">
        <v>1552</v>
      </c>
    </row>
    <row r="581" spans="1:20" x14ac:dyDescent="0.25">
      <c r="A581" t="s">
        <v>1553</v>
      </c>
      <c r="B581" t="s">
        <v>1554</v>
      </c>
      <c r="C581" t="s">
        <v>1549</v>
      </c>
      <c r="D581" t="s">
        <v>10</v>
      </c>
      <c r="E581" t="s">
        <v>158</v>
      </c>
      <c r="F581" t="b">
        <v>1</v>
      </c>
      <c r="G581" s="1" t="s">
        <v>41227</v>
      </c>
      <c r="H581" s="4" t="s">
        <v>35358</v>
      </c>
      <c r="I581" s="4" t="s">
        <v>35356</v>
      </c>
      <c r="J581" s="4" t="s">
        <v>35355</v>
      </c>
      <c r="K581" s="3" t="s">
        <v>12</v>
      </c>
      <c r="L581" s="4" t="s">
        <v>12</v>
      </c>
      <c r="M581" s="6" t="s">
        <v>12</v>
      </c>
      <c r="N581" s="4" t="s">
        <v>12</v>
      </c>
      <c r="O581" s="4">
        <v>5760</v>
      </c>
      <c r="P581" s="4" t="s">
        <v>12</v>
      </c>
      <c r="Q581" s="3" t="s">
        <v>12</v>
      </c>
      <c r="R581" s="4" t="s">
        <v>35415</v>
      </c>
      <c r="S581" s="4" t="s">
        <v>35415</v>
      </c>
      <c r="T581" t="s">
        <v>1555</v>
      </c>
    </row>
    <row r="582" spans="1:20" x14ac:dyDescent="0.25">
      <c r="A582" t="s">
        <v>1556</v>
      </c>
      <c r="B582" t="s">
        <v>1548</v>
      </c>
      <c r="C582" t="s">
        <v>1549</v>
      </c>
      <c r="D582" t="s">
        <v>10</v>
      </c>
      <c r="E582" t="s">
        <v>158</v>
      </c>
      <c r="F582" t="b">
        <v>1</v>
      </c>
      <c r="G582" s="1" t="s">
        <v>40263</v>
      </c>
      <c r="H582" s="3" t="s">
        <v>35350</v>
      </c>
      <c r="I582" s="3" t="s">
        <v>35356</v>
      </c>
      <c r="J582" s="3" t="s">
        <v>35355</v>
      </c>
      <c r="K582" s="3" t="s">
        <v>12</v>
      </c>
      <c r="L582" s="3" t="s">
        <v>12</v>
      </c>
      <c r="M582" s="5" t="s">
        <v>12</v>
      </c>
      <c r="N582" s="3" t="s">
        <v>12</v>
      </c>
      <c r="O582" s="3">
        <v>5760</v>
      </c>
      <c r="P582" s="3" t="s">
        <v>12</v>
      </c>
      <c r="Q582" s="3" t="s">
        <v>12</v>
      </c>
      <c r="R582" s="3" t="s">
        <v>35415</v>
      </c>
      <c r="S582" s="3" t="s">
        <v>35415</v>
      </c>
      <c r="T582" t="s">
        <v>1557</v>
      </c>
    </row>
    <row r="583" spans="1:20" x14ac:dyDescent="0.25">
      <c r="A583" t="s">
        <v>1558</v>
      </c>
      <c r="B583" t="s">
        <v>1548</v>
      </c>
      <c r="C583" t="s">
        <v>1549</v>
      </c>
      <c r="D583" t="s">
        <v>10</v>
      </c>
      <c r="E583" t="s">
        <v>158</v>
      </c>
      <c r="F583" t="b">
        <v>1</v>
      </c>
      <c r="G583" s="1" t="s">
        <v>40263</v>
      </c>
      <c r="H583" s="4" t="s">
        <v>35350</v>
      </c>
      <c r="I583" s="4" t="s">
        <v>35356</v>
      </c>
      <c r="J583" s="4" t="s">
        <v>35355</v>
      </c>
      <c r="K583" s="4" t="s">
        <v>35988</v>
      </c>
      <c r="L583" s="4" t="s">
        <v>12</v>
      </c>
      <c r="M583" s="6" t="s">
        <v>12</v>
      </c>
      <c r="N583" s="4" t="s">
        <v>12</v>
      </c>
      <c r="O583" s="4">
        <v>5760</v>
      </c>
      <c r="P583" s="4" t="s">
        <v>12</v>
      </c>
      <c r="Q583" s="3" t="s">
        <v>12</v>
      </c>
      <c r="R583" s="4" t="s">
        <v>35415</v>
      </c>
      <c r="S583" s="4" t="s">
        <v>35415</v>
      </c>
      <c r="T583" t="s">
        <v>1559</v>
      </c>
    </row>
    <row r="584" spans="1:20" x14ac:dyDescent="0.25">
      <c r="A584" t="s">
        <v>1560</v>
      </c>
      <c r="B584" t="s">
        <v>1561</v>
      </c>
      <c r="C584" t="s">
        <v>1562</v>
      </c>
      <c r="D584" t="s">
        <v>10</v>
      </c>
      <c r="E584" t="s">
        <v>158</v>
      </c>
      <c r="F584" t="b">
        <v>1</v>
      </c>
      <c r="G584" s="1" t="s">
        <v>38456</v>
      </c>
      <c r="H584" s="3" t="s">
        <v>35350</v>
      </c>
      <c r="I584" s="3" t="s">
        <v>35356</v>
      </c>
      <c r="J584" s="3" t="s">
        <v>35355</v>
      </c>
      <c r="K584" s="3" t="s">
        <v>35989</v>
      </c>
      <c r="L584" s="3" t="s">
        <v>12</v>
      </c>
      <c r="M584" s="5" t="s">
        <v>12</v>
      </c>
      <c r="N584" s="3" t="s">
        <v>12</v>
      </c>
      <c r="O584" s="3">
        <v>4320</v>
      </c>
      <c r="P584" s="3" t="s">
        <v>12</v>
      </c>
      <c r="Q584" s="3" t="s">
        <v>12</v>
      </c>
      <c r="R584" s="3" t="s">
        <v>35415</v>
      </c>
      <c r="S584" s="3" t="s">
        <v>35415</v>
      </c>
      <c r="T584" t="s">
        <v>1563</v>
      </c>
    </row>
    <row r="585" spans="1:20" x14ac:dyDescent="0.25">
      <c r="A585" t="s">
        <v>1564</v>
      </c>
      <c r="B585" t="s">
        <v>1565</v>
      </c>
      <c r="C585" t="s">
        <v>1562</v>
      </c>
      <c r="D585" t="s">
        <v>10</v>
      </c>
      <c r="E585" t="s">
        <v>158</v>
      </c>
      <c r="F585" t="b">
        <v>1</v>
      </c>
      <c r="G585" s="1" t="s">
        <v>39588</v>
      </c>
      <c r="H585" s="4" t="s">
        <v>35350</v>
      </c>
      <c r="I585" s="4" t="s">
        <v>35356</v>
      </c>
      <c r="J585" s="4" t="s">
        <v>12</v>
      </c>
      <c r="K585" s="3" t="s">
        <v>12</v>
      </c>
      <c r="L585" s="4" t="s">
        <v>12</v>
      </c>
      <c r="M585" s="6" t="s">
        <v>12</v>
      </c>
      <c r="N585" s="4" t="s">
        <v>12</v>
      </c>
      <c r="O585" s="4">
        <v>30</v>
      </c>
      <c r="P585" s="4" t="s">
        <v>12</v>
      </c>
      <c r="Q585" s="3" t="s">
        <v>12</v>
      </c>
      <c r="R585" s="4" t="s">
        <v>35447</v>
      </c>
      <c r="S585" s="4" t="s">
        <v>35417</v>
      </c>
      <c r="T585" t="s">
        <v>1566</v>
      </c>
    </row>
    <row r="586" spans="1:20" x14ac:dyDescent="0.25">
      <c r="A586" t="s">
        <v>1567</v>
      </c>
      <c r="B586" t="s">
        <v>1561</v>
      </c>
      <c r="C586" t="s">
        <v>1562</v>
      </c>
      <c r="D586" t="s">
        <v>10</v>
      </c>
      <c r="E586" t="s">
        <v>158</v>
      </c>
      <c r="F586" t="b">
        <v>1</v>
      </c>
      <c r="G586" s="1" t="s">
        <v>41346</v>
      </c>
      <c r="H586" s="3" t="s">
        <v>35358</v>
      </c>
      <c r="I586" s="3" t="s">
        <v>35356</v>
      </c>
      <c r="J586" s="3" t="s">
        <v>35355</v>
      </c>
      <c r="K586" s="3" t="s">
        <v>12</v>
      </c>
      <c r="L586" s="3" t="s">
        <v>12</v>
      </c>
      <c r="M586" s="5" t="s">
        <v>12</v>
      </c>
      <c r="N586" s="3" t="s">
        <v>12</v>
      </c>
      <c r="O586" s="3">
        <v>4320</v>
      </c>
      <c r="P586" s="3" t="s">
        <v>12</v>
      </c>
      <c r="Q586" s="3" t="s">
        <v>12</v>
      </c>
      <c r="R586" s="3" t="s">
        <v>35415</v>
      </c>
      <c r="S586" s="3" t="s">
        <v>35415</v>
      </c>
      <c r="T586" t="s">
        <v>1568</v>
      </c>
    </row>
    <row r="587" spans="1:20" x14ac:dyDescent="0.25">
      <c r="A587" t="s">
        <v>1569</v>
      </c>
      <c r="B587" t="s">
        <v>1565</v>
      </c>
      <c r="C587" t="s">
        <v>1562</v>
      </c>
      <c r="D587" t="s">
        <v>10</v>
      </c>
      <c r="E587" t="s">
        <v>158</v>
      </c>
      <c r="F587" t="b">
        <v>1</v>
      </c>
      <c r="G587" s="1" t="s">
        <v>38848</v>
      </c>
      <c r="H587" s="4" t="s">
        <v>35357</v>
      </c>
      <c r="I587" s="4" t="s">
        <v>35356</v>
      </c>
      <c r="J587" s="4" t="s">
        <v>35355</v>
      </c>
      <c r="K587" s="3" t="s">
        <v>12</v>
      </c>
      <c r="L587" s="4" t="s">
        <v>12</v>
      </c>
      <c r="M587" s="6" t="s">
        <v>12</v>
      </c>
      <c r="N587" s="4" t="s">
        <v>12</v>
      </c>
      <c r="O587" s="4">
        <v>15</v>
      </c>
      <c r="P587" s="4" t="s">
        <v>12</v>
      </c>
      <c r="Q587" s="3" t="s">
        <v>12</v>
      </c>
      <c r="R587" s="4" t="s">
        <v>35448</v>
      </c>
      <c r="S587" s="4" t="s">
        <v>35417</v>
      </c>
      <c r="T587" t="s">
        <v>1570</v>
      </c>
    </row>
    <row r="588" spans="1:20" x14ac:dyDescent="0.25">
      <c r="A588" t="s">
        <v>1571</v>
      </c>
      <c r="B588" t="s">
        <v>1572</v>
      </c>
      <c r="C588" t="s">
        <v>1562</v>
      </c>
      <c r="D588" t="s">
        <v>10</v>
      </c>
      <c r="E588" t="s">
        <v>158</v>
      </c>
      <c r="F588" t="b">
        <v>1</v>
      </c>
      <c r="G588" s="1" t="s">
        <v>39592</v>
      </c>
      <c r="H588" s="3" t="s">
        <v>35350</v>
      </c>
      <c r="I588" s="3" t="s">
        <v>35356</v>
      </c>
      <c r="J588" s="3" t="s">
        <v>35355</v>
      </c>
      <c r="K588" s="3" t="s">
        <v>35990</v>
      </c>
      <c r="L588" s="3" t="s">
        <v>12</v>
      </c>
      <c r="M588" s="6" t="s">
        <v>12</v>
      </c>
      <c r="N588" s="3" t="s">
        <v>12</v>
      </c>
      <c r="O588" s="3">
        <v>180</v>
      </c>
      <c r="P588" s="3" t="s">
        <v>12</v>
      </c>
      <c r="Q588" s="3" t="s">
        <v>12</v>
      </c>
      <c r="R588" s="3"/>
      <c r="S588" s="3"/>
      <c r="T588" t="s">
        <v>1573</v>
      </c>
    </row>
    <row r="589" spans="1:20" x14ac:dyDescent="0.25">
      <c r="A589" t="s">
        <v>1574</v>
      </c>
      <c r="B589" t="s">
        <v>1575</v>
      </c>
      <c r="C589" t="s">
        <v>1562</v>
      </c>
      <c r="D589" t="s">
        <v>10</v>
      </c>
      <c r="E589" t="s">
        <v>158</v>
      </c>
      <c r="F589" t="b">
        <v>1</v>
      </c>
      <c r="G589" s="1" t="s">
        <v>41403</v>
      </c>
      <c r="H589" s="4" t="s">
        <v>35358</v>
      </c>
      <c r="I589" s="4" t="s">
        <v>35356</v>
      </c>
      <c r="J589" s="4" t="s">
        <v>35355</v>
      </c>
      <c r="K589" s="4" t="s">
        <v>12</v>
      </c>
      <c r="L589" s="4" t="s">
        <v>12</v>
      </c>
      <c r="M589" s="6" t="s">
        <v>12</v>
      </c>
      <c r="N589" s="4" t="s">
        <v>12</v>
      </c>
      <c r="O589" s="4">
        <v>4320</v>
      </c>
      <c r="P589" s="4" t="s">
        <v>12</v>
      </c>
      <c r="Q589" s="3" t="s">
        <v>12</v>
      </c>
      <c r="R589" s="4" t="s">
        <v>35415</v>
      </c>
      <c r="S589" s="4" t="s">
        <v>35415</v>
      </c>
      <c r="T589" t="s">
        <v>1576</v>
      </c>
    </row>
    <row r="590" spans="1:20" x14ac:dyDescent="0.25">
      <c r="A590" t="s">
        <v>1577</v>
      </c>
      <c r="B590" t="s">
        <v>1575</v>
      </c>
      <c r="C590" t="s">
        <v>1562</v>
      </c>
      <c r="D590" t="s">
        <v>10</v>
      </c>
      <c r="E590" t="s">
        <v>158</v>
      </c>
      <c r="F590" t="b">
        <v>1</v>
      </c>
      <c r="G590" s="1" t="s">
        <v>41403</v>
      </c>
      <c r="H590" s="3" t="s">
        <v>35358</v>
      </c>
      <c r="I590" s="3" t="s">
        <v>35356</v>
      </c>
      <c r="J590" s="3" t="s">
        <v>35355</v>
      </c>
      <c r="K590" s="3" t="s">
        <v>12</v>
      </c>
      <c r="L590" s="3" t="s">
        <v>12</v>
      </c>
      <c r="M590" s="5" t="s">
        <v>12</v>
      </c>
      <c r="N590" s="3" t="s">
        <v>12</v>
      </c>
      <c r="O590" s="3">
        <v>4320</v>
      </c>
      <c r="P590" s="3" t="s">
        <v>12</v>
      </c>
      <c r="Q590" s="3" t="s">
        <v>12</v>
      </c>
      <c r="R590" s="3" t="s">
        <v>35415</v>
      </c>
      <c r="S590" s="3" t="s">
        <v>35415</v>
      </c>
      <c r="T590" t="s">
        <v>1578</v>
      </c>
    </row>
    <row r="591" spans="1:20" x14ac:dyDescent="0.25">
      <c r="A591" t="s">
        <v>1579</v>
      </c>
      <c r="B591" t="s">
        <v>1575</v>
      </c>
      <c r="C591" t="s">
        <v>1562</v>
      </c>
      <c r="D591" t="s">
        <v>10</v>
      </c>
      <c r="E591" t="s">
        <v>158</v>
      </c>
      <c r="F591" t="b">
        <v>1</v>
      </c>
      <c r="G591" s="1" t="s">
        <v>41403</v>
      </c>
      <c r="H591" s="4" t="s">
        <v>35358</v>
      </c>
      <c r="I591" s="4" t="s">
        <v>35356</v>
      </c>
      <c r="J591" s="4" t="s">
        <v>35355</v>
      </c>
      <c r="K591" s="4" t="s">
        <v>12</v>
      </c>
      <c r="L591" s="4" t="s">
        <v>12</v>
      </c>
      <c r="M591" s="6" t="s">
        <v>12</v>
      </c>
      <c r="N591" s="4" t="s">
        <v>12</v>
      </c>
      <c r="O591" s="4">
        <v>4320</v>
      </c>
      <c r="P591" s="4" t="s">
        <v>12</v>
      </c>
      <c r="Q591" s="3" t="s">
        <v>12</v>
      </c>
      <c r="R591" s="4" t="s">
        <v>35415</v>
      </c>
      <c r="S591" s="4" t="s">
        <v>35415</v>
      </c>
      <c r="T591" t="s">
        <v>1580</v>
      </c>
    </row>
    <row r="592" spans="1:20" x14ac:dyDescent="0.25">
      <c r="A592" t="s">
        <v>1581</v>
      </c>
      <c r="B592" t="s">
        <v>1561</v>
      </c>
      <c r="C592" t="s">
        <v>1562</v>
      </c>
      <c r="D592" t="s">
        <v>10</v>
      </c>
      <c r="E592" t="s">
        <v>158</v>
      </c>
      <c r="F592" t="b">
        <v>1</v>
      </c>
      <c r="G592" s="1" t="s">
        <v>38871</v>
      </c>
      <c r="H592" s="3" t="s">
        <v>35357</v>
      </c>
      <c r="I592" s="3" t="s">
        <v>35351</v>
      </c>
      <c r="J592" s="3" t="s">
        <v>35355</v>
      </c>
      <c r="K592" s="3" t="s">
        <v>12</v>
      </c>
      <c r="L592" s="3" t="s">
        <v>12</v>
      </c>
      <c r="M592" s="5" t="s">
        <v>12</v>
      </c>
      <c r="N592" s="3" t="s">
        <v>12</v>
      </c>
      <c r="O592" s="3">
        <v>30</v>
      </c>
      <c r="P592" s="3" t="s">
        <v>12</v>
      </c>
      <c r="Q592" s="3" t="s">
        <v>12</v>
      </c>
      <c r="R592" s="3" t="s">
        <v>35449</v>
      </c>
      <c r="S592" s="3" t="s">
        <v>35417</v>
      </c>
      <c r="T592" t="s">
        <v>1582</v>
      </c>
    </row>
    <row r="593" spans="1:20" x14ac:dyDescent="0.25">
      <c r="A593" t="s">
        <v>1583</v>
      </c>
      <c r="B593" t="s">
        <v>1575</v>
      </c>
      <c r="C593" t="s">
        <v>1562</v>
      </c>
      <c r="D593" t="s">
        <v>10</v>
      </c>
      <c r="E593" t="s">
        <v>158</v>
      </c>
      <c r="F593" t="b">
        <v>1</v>
      </c>
      <c r="G593" s="1" t="s">
        <v>38456</v>
      </c>
      <c r="H593" s="4" t="s">
        <v>35350</v>
      </c>
      <c r="I593" s="4" t="s">
        <v>35356</v>
      </c>
      <c r="J593" s="4" t="s">
        <v>35355</v>
      </c>
      <c r="K593" s="4" t="s">
        <v>12</v>
      </c>
      <c r="L593" s="4" t="s">
        <v>12</v>
      </c>
      <c r="M593" s="6" t="s">
        <v>12</v>
      </c>
      <c r="N593" s="4" t="s">
        <v>12</v>
      </c>
      <c r="O593" s="4">
        <v>15</v>
      </c>
      <c r="P593" s="4" t="s">
        <v>12</v>
      </c>
      <c r="Q593" s="3" t="s">
        <v>12</v>
      </c>
      <c r="R593" s="4" t="s">
        <v>35415</v>
      </c>
      <c r="S593" s="4" t="s">
        <v>35415</v>
      </c>
      <c r="T593" t="s">
        <v>1584</v>
      </c>
    </row>
    <row r="594" spans="1:20" x14ac:dyDescent="0.25">
      <c r="A594" t="s">
        <v>1585</v>
      </c>
      <c r="B594" t="s">
        <v>1586</v>
      </c>
      <c r="C594" t="s">
        <v>1587</v>
      </c>
      <c r="D594" t="s">
        <v>10</v>
      </c>
      <c r="E594" t="s">
        <v>23</v>
      </c>
      <c r="F594" t="b">
        <v>1</v>
      </c>
      <c r="G594" s="1" t="s">
        <v>38456</v>
      </c>
      <c r="H594" s="3" t="s">
        <v>35350</v>
      </c>
      <c r="I594" s="3" t="s">
        <v>35356</v>
      </c>
      <c r="J594" s="3" t="s">
        <v>35355</v>
      </c>
      <c r="K594" s="3" t="s">
        <v>12</v>
      </c>
      <c r="L594" s="3" t="s">
        <v>12</v>
      </c>
      <c r="M594" s="5" t="s">
        <v>12</v>
      </c>
      <c r="N594" s="3" t="s">
        <v>12</v>
      </c>
      <c r="O594" s="3">
        <v>20</v>
      </c>
      <c r="P594" s="3" t="s">
        <v>12</v>
      </c>
      <c r="Q594" s="3" t="s">
        <v>12</v>
      </c>
      <c r="R594" s="3" t="s">
        <v>35415</v>
      </c>
      <c r="S594" s="3" t="s">
        <v>35415</v>
      </c>
      <c r="T594" t="s">
        <v>1588</v>
      </c>
    </row>
    <row r="595" spans="1:20" x14ac:dyDescent="0.25">
      <c r="A595" t="s">
        <v>1589</v>
      </c>
      <c r="B595" t="s">
        <v>1586</v>
      </c>
      <c r="C595" t="s">
        <v>1587</v>
      </c>
      <c r="D595" t="s">
        <v>10</v>
      </c>
      <c r="E595" t="s">
        <v>23</v>
      </c>
      <c r="F595" t="b">
        <v>1</v>
      </c>
      <c r="G595" s="1" t="s">
        <v>38456</v>
      </c>
      <c r="H595" s="4" t="s">
        <v>35350</v>
      </c>
      <c r="I595" s="4" t="s">
        <v>35356</v>
      </c>
      <c r="J595" s="4" t="s">
        <v>35355</v>
      </c>
      <c r="K595" s="4" t="s">
        <v>12</v>
      </c>
      <c r="L595" s="4" t="s">
        <v>12</v>
      </c>
      <c r="M595" s="6" t="s">
        <v>12</v>
      </c>
      <c r="N595" s="4" t="s">
        <v>12</v>
      </c>
      <c r="O595" s="4">
        <v>20</v>
      </c>
      <c r="P595" s="4" t="s">
        <v>12</v>
      </c>
      <c r="Q595" s="3" t="s">
        <v>12</v>
      </c>
      <c r="R595" s="4" t="s">
        <v>35415</v>
      </c>
      <c r="S595" s="4" t="s">
        <v>35415</v>
      </c>
      <c r="T595" t="s">
        <v>1590</v>
      </c>
    </row>
    <row r="596" spans="1:20" x14ac:dyDescent="0.25">
      <c r="A596" t="s">
        <v>1591</v>
      </c>
      <c r="B596" t="s">
        <v>1592</v>
      </c>
      <c r="C596" t="s">
        <v>1593</v>
      </c>
      <c r="D596" t="s">
        <v>10</v>
      </c>
      <c r="E596" t="s">
        <v>23</v>
      </c>
      <c r="F596" t="b">
        <v>1</v>
      </c>
      <c r="G596" s="1" t="s">
        <v>38456</v>
      </c>
      <c r="H596" s="3" t="s">
        <v>35350</v>
      </c>
      <c r="I596" s="3" t="s">
        <v>35356</v>
      </c>
      <c r="J596" s="3" t="s">
        <v>35355</v>
      </c>
      <c r="K596" s="3" t="s">
        <v>12</v>
      </c>
      <c r="L596" s="3" t="s">
        <v>12</v>
      </c>
      <c r="M596" s="5" t="s">
        <v>12</v>
      </c>
      <c r="N596" s="3" t="s">
        <v>12</v>
      </c>
      <c r="O596" s="3">
        <v>60</v>
      </c>
      <c r="P596" s="3" t="s">
        <v>12</v>
      </c>
      <c r="Q596" s="3" t="s">
        <v>12</v>
      </c>
      <c r="R596" s="3" t="s">
        <v>35415</v>
      </c>
      <c r="S596" s="3" t="s">
        <v>35415</v>
      </c>
      <c r="T596" t="s">
        <v>1594</v>
      </c>
    </row>
    <row r="597" spans="1:20" x14ac:dyDescent="0.25">
      <c r="A597" t="s">
        <v>1595</v>
      </c>
      <c r="B597" t="s">
        <v>1592</v>
      </c>
      <c r="C597" t="s">
        <v>1593</v>
      </c>
      <c r="D597" t="s">
        <v>10</v>
      </c>
      <c r="E597" t="s">
        <v>23</v>
      </c>
      <c r="F597" t="b">
        <v>1</v>
      </c>
      <c r="G597" s="1" t="s">
        <v>39887</v>
      </c>
      <c r="H597" s="4" t="s">
        <v>35350</v>
      </c>
      <c r="I597" s="4" t="s">
        <v>35356</v>
      </c>
      <c r="J597" s="4" t="s">
        <v>12</v>
      </c>
      <c r="K597" s="4" t="s">
        <v>35991</v>
      </c>
      <c r="L597" s="4" t="s">
        <v>12</v>
      </c>
      <c r="M597" s="6" t="s">
        <v>12</v>
      </c>
      <c r="N597" s="4" t="s">
        <v>12</v>
      </c>
      <c r="O597" s="4">
        <v>10</v>
      </c>
      <c r="P597" s="4" t="s">
        <v>12</v>
      </c>
      <c r="Q597" s="3" t="s">
        <v>12</v>
      </c>
      <c r="R597" s="4" t="s">
        <v>35415</v>
      </c>
      <c r="S597" s="4" t="s">
        <v>35415</v>
      </c>
      <c r="T597" t="s">
        <v>1596</v>
      </c>
    </row>
    <row r="598" spans="1:20" x14ac:dyDescent="0.25">
      <c r="A598" t="s">
        <v>1597</v>
      </c>
      <c r="B598" t="s">
        <v>1598</v>
      </c>
      <c r="C598" t="s">
        <v>1599</v>
      </c>
      <c r="D598" t="s">
        <v>246</v>
      </c>
      <c r="E598" t="s">
        <v>874</v>
      </c>
      <c r="F598" t="b">
        <v>1</v>
      </c>
      <c r="G598" s="1" t="s">
        <v>38456</v>
      </c>
      <c r="H598" s="3" t="s">
        <v>35350</v>
      </c>
      <c r="I598" s="3" t="s">
        <v>35356</v>
      </c>
      <c r="J598" s="3" t="s">
        <v>35355</v>
      </c>
      <c r="K598" s="3" t="s">
        <v>12</v>
      </c>
      <c r="L598" s="3" t="s">
        <v>12</v>
      </c>
      <c r="M598" s="5" t="s">
        <v>12</v>
      </c>
      <c r="N598" s="3" t="s">
        <v>12</v>
      </c>
      <c r="O598" s="3">
        <v>1440</v>
      </c>
      <c r="P598" s="3" t="s">
        <v>12</v>
      </c>
      <c r="Q598" s="3" t="s">
        <v>12</v>
      </c>
      <c r="R598" s="3" t="s">
        <v>35415</v>
      </c>
      <c r="S598" s="3" t="s">
        <v>35415</v>
      </c>
      <c r="T598" t="s">
        <v>1600</v>
      </c>
    </row>
    <row r="599" spans="1:20" x14ac:dyDescent="0.25">
      <c r="A599" t="s">
        <v>1601</v>
      </c>
      <c r="B599" t="s">
        <v>1598</v>
      </c>
      <c r="C599" t="s">
        <v>1599</v>
      </c>
      <c r="D599" t="s">
        <v>246</v>
      </c>
      <c r="E599" t="s">
        <v>874</v>
      </c>
      <c r="F599" t="b">
        <v>1</v>
      </c>
      <c r="G599" s="1" t="s">
        <v>38456</v>
      </c>
      <c r="H599" s="4" t="s">
        <v>35350</v>
      </c>
      <c r="I599" s="4" t="s">
        <v>35356</v>
      </c>
      <c r="J599" s="4" t="s">
        <v>35355</v>
      </c>
      <c r="K599" s="4" t="s">
        <v>12</v>
      </c>
      <c r="L599" s="4" t="s">
        <v>12</v>
      </c>
      <c r="M599" s="6" t="s">
        <v>12</v>
      </c>
      <c r="N599" s="4" t="s">
        <v>12</v>
      </c>
      <c r="O599" s="4">
        <v>1440</v>
      </c>
      <c r="P599" s="4" t="s">
        <v>12</v>
      </c>
      <c r="Q599" s="3" t="s">
        <v>12</v>
      </c>
      <c r="R599" s="4" t="s">
        <v>35415</v>
      </c>
      <c r="S599" s="4" t="s">
        <v>35415</v>
      </c>
      <c r="T599" t="s">
        <v>1602</v>
      </c>
    </row>
    <row r="600" spans="1:20" x14ac:dyDescent="0.25">
      <c r="A600" t="s">
        <v>1603</v>
      </c>
      <c r="B600" t="s">
        <v>1598</v>
      </c>
      <c r="C600" t="s">
        <v>1599</v>
      </c>
      <c r="D600" t="s">
        <v>246</v>
      </c>
      <c r="E600" t="s">
        <v>874</v>
      </c>
      <c r="F600" t="b">
        <v>1</v>
      </c>
      <c r="G600" s="1" t="s">
        <v>38456</v>
      </c>
      <c r="H600" s="3" t="s">
        <v>35350</v>
      </c>
      <c r="I600" s="3" t="s">
        <v>35356</v>
      </c>
      <c r="J600" s="3" t="s">
        <v>35355</v>
      </c>
      <c r="K600" s="3" t="s">
        <v>12</v>
      </c>
      <c r="L600" s="3" t="s">
        <v>12</v>
      </c>
      <c r="M600" s="5" t="s">
        <v>12</v>
      </c>
      <c r="N600" s="3" t="s">
        <v>12</v>
      </c>
      <c r="O600" s="3">
        <v>1440</v>
      </c>
      <c r="P600" s="3" t="s">
        <v>12</v>
      </c>
      <c r="Q600" s="3" t="s">
        <v>12</v>
      </c>
      <c r="R600" s="3" t="s">
        <v>35415</v>
      </c>
      <c r="S600" s="3" t="s">
        <v>35415</v>
      </c>
      <c r="T600" t="s">
        <v>1604</v>
      </c>
    </row>
    <row r="601" spans="1:20" x14ac:dyDescent="0.25">
      <c r="A601" t="s">
        <v>1605</v>
      </c>
      <c r="B601" t="s">
        <v>1606</v>
      </c>
      <c r="C601" t="s">
        <v>1607</v>
      </c>
      <c r="D601" t="s">
        <v>10</v>
      </c>
      <c r="E601" t="s">
        <v>158</v>
      </c>
      <c r="F601" t="b">
        <v>1</v>
      </c>
      <c r="G601" s="1" t="s">
        <v>38871</v>
      </c>
      <c r="H601" s="4" t="s">
        <v>35357</v>
      </c>
      <c r="I601" s="4" t="s">
        <v>35356</v>
      </c>
      <c r="J601" s="4" t="s">
        <v>35355</v>
      </c>
      <c r="K601" s="4" t="s">
        <v>35992</v>
      </c>
      <c r="L601" s="4" t="s">
        <v>12</v>
      </c>
      <c r="M601" s="6" t="s">
        <v>12</v>
      </c>
      <c r="N601" s="4" t="s">
        <v>12</v>
      </c>
      <c r="O601" s="4">
        <v>60</v>
      </c>
      <c r="P601" s="4" t="s">
        <v>12</v>
      </c>
      <c r="Q601" s="3" t="s">
        <v>12</v>
      </c>
      <c r="R601" s="4" t="s">
        <v>35415</v>
      </c>
      <c r="S601" s="4" t="s">
        <v>35415</v>
      </c>
      <c r="T601" t="s">
        <v>1608</v>
      </c>
    </row>
    <row r="602" spans="1:20" x14ac:dyDescent="0.25">
      <c r="A602" t="s">
        <v>1609</v>
      </c>
      <c r="B602" t="s">
        <v>1606</v>
      </c>
      <c r="C602" t="s">
        <v>1607</v>
      </c>
      <c r="D602" t="s">
        <v>10</v>
      </c>
      <c r="E602" t="s">
        <v>158</v>
      </c>
      <c r="F602" t="b">
        <v>1</v>
      </c>
      <c r="G602" s="1" t="s">
        <v>38665</v>
      </c>
      <c r="H602" s="3" t="s">
        <v>35357</v>
      </c>
      <c r="I602" s="3" t="s">
        <v>35356</v>
      </c>
      <c r="J602" s="3" t="s">
        <v>35355</v>
      </c>
      <c r="K602" s="3" t="s">
        <v>35993</v>
      </c>
      <c r="L602" s="3" t="s">
        <v>12</v>
      </c>
      <c r="M602" s="5" t="s">
        <v>12</v>
      </c>
      <c r="N602" s="3" t="s">
        <v>12</v>
      </c>
      <c r="O602" s="3" t="s">
        <v>12</v>
      </c>
      <c r="P602" s="3" t="s">
        <v>12</v>
      </c>
      <c r="Q602" s="3" t="s">
        <v>12</v>
      </c>
      <c r="R602" s="3" t="s">
        <v>35415</v>
      </c>
      <c r="S602" s="3" t="s">
        <v>35415</v>
      </c>
      <c r="T602" t="s">
        <v>1610</v>
      </c>
    </row>
    <row r="603" spans="1:20" x14ac:dyDescent="0.25">
      <c r="A603" t="s">
        <v>1611</v>
      </c>
      <c r="B603" t="s">
        <v>1606</v>
      </c>
      <c r="C603" t="s">
        <v>1607</v>
      </c>
      <c r="D603" t="s">
        <v>10</v>
      </c>
      <c r="E603" t="s">
        <v>158</v>
      </c>
      <c r="F603" t="b">
        <v>1</v>
      </c>
      <c r="G603" s="1" t="s">
        <v>40283</v>
      </c>
      <c r="H603" s="4" t="s">
        <v>35350</v>
      </c>
      <c r="I603" s="4" t="s">
        <v>35356</v>
      </c>
      <c r="J603" s="4" t="s">
        <v>35355</v>
      </c>
      <c r="K603" s="4" t="s">
        <v>35994</v>
      </c>
      <c r="L603" s="4" t="s">
        <v>12</v>
      </c>
      <c r="M603" s="6" t="s">
        <v>12</v>
      </c>
      <c r="N603" s="4" t="s">
        <v>12</v>
      </c>
      <c r="O603" s="4">
        <v>10</v>
      </c>
      <c r="P603" s="4" t="s">
        <v>12</v>
      </c>
      <c r="Q603" s="3" t="s">
        <v>12</v>
      </c>
      <c r="R603" s="4" t="s">
        <v>35415</v>
      </c>
      <c r="S603" s="4" t="s">
        <v>35415</v>
      </c>
      <c r="T603" t="s">
        <v>1612</v>
      </c>
    </row>
    <row r="604" spans="1:20" x14ac:dyDescent="0.25">
      <c r="A604" t="s">
        <v>1613</v>
      </c>
      <c r="B604" t="s">
        <v>967</v>
      </c>
      <c r="C604" t="s">
        <v>1614</v>
      </c>
      <c r="D604" t="s">
        <v>165</v>
      </c>
      <c r="E604" t="s">
        <v>165</v>
      </c>
      <c r="F604" t="b">
        <v>1</v>
      </c>
      <c r="G604" s="1" t="s">
        <v>38833</v>
      </c>
      <c r="H604" s="3" t="s">
        <v>35360</v>
      </c>
      <c r="I604" s="3" t="s">
        <v>35356</v>
      </c>
      <c r="J604" s="3" t="s">
        <v>35355</v>
      </c>
      <c r="K604" s="3" t="s">
        <v>12</v>
      </c>
      <c r="L604" s="3" t="s">
        <v>12</v>
      </c>
      <c r="M604" s="5" t="s">
        <v>12</v>
      </c>
      <c r="N604" s="3" t="s">
        <v>12</v>
      </c>
      <c r="O604" s="3" t="s">
        <v>12</v>
      </c>
      <c r="P604" s="3" t="s">
        <v>12</v>
      </c>
      <c r="Q604" s="3" t="s">
        <v>12</v>
      </c>
      <c r="R604" s="3" t="s">
        <v>35415</v>
      </c>
      <c r="S604" s="3" t="s">
        <v>35415</v>
      </c>
      <c r="T604" t="s">
        <v>1615</v>
      </c>
    </row>
    <row r="605" spans="1:20" x14ac:dyDescent="0.25">
      <c r="A605" t="s">
        <v>1616</v>
      </c>
      <c r="B605" t="s">
        <v>951</v>
      </c>
      <c r="C605" t="s">
        <v>1614</v>
      </c>
      <c r="D605" t="s">
        <v>165</v>
      </c>
      <c r="E605" t="s">
        <v>165</v>
      </c>
      <c r="F605" t="b">
        <v>1</v>
      </c>
      <c r="G605" s="1" t="s">
        <v>38900</v>
      </c>
      <c r="H605" s="4" t="s">
        <v>35357</v>
      </c>
      <c r="I605" s="4" t="s">
        <v>35356</v>
      </c>
      <c r="J605" s="4" t="s">
        <v>35355</v>
      </c>
      <c r="K605" s="4" t="s">
        <v>12</v>
      </c>
      <c r="L605" s="4" t="s">
        <v>12</v>
      </c>
      <c r="M605" s="6" t="s">
        <v>12</v>
      </c>
      <c r="N605" s="4" t="s">
        <v>12</v>
      </c>
      <c r="O605" s="4">
        <v>120</v>
      </c>
      <c r="P605" s="4" t="s">
        <v>12</v>
      </c>
      <c r="Q605" s="3" t="s">
        <v>12</v>
      </c>
      <c r="R605" s="4" t="s">
        <v>35415</v>
      </c>
      <c r="S605" s="4" t="s">
        <v>35415</v>
      </c>
      <c r="T605" t="s">
        <v>1617</v>
      </c>
    </row>
    <row r="606" spans="1:20" x14ac:dyDescent="0.25">
      <c r="A606" t="s">
        <v>1618</v>
      </c>
      <c r="B606" t="s">
        <v>951</v>
      </c>
      <c r="C606" t="s">
        <v>1614</v>
      </c>
      <c r="D606" t="s">
        <v>165</v>
      </c>
      <c r="E606" t="s">
        <v>165</v>
      </c>
      <c r="F606" t="b">
        <v>1</v>
      </c>
      <c r="G606" s="1" t="s">
        <v>38900</v>
      </c>
      <c r="H606" s="3" t="s">
        <v>35357</v>
      </c>
      <c r="I606" s="3" t="s">
        <v>35356</v>
      </c>
      <c r="J606" s="3" t="s">
        <v>35355</v>
      </c>
      <c r="K606" s="3" t="s">
        <v>12</v>
      </c>
      <c r="L606" s="3" t="s">
        <v>12</v>
      </c>
      <c r="M606" s="5" t="s">
        <v>12</v>
      </c>
      <c r="N606" s="3" t="s">
        <v>12</v>
      </c>
      <c r="O606" s="3">
        <v>120</v>
      </c>
      <c r="P606" s="3" t="s">
        <v>12</v>
      </c>
      <c r="Q606" s="3" t="s">
        <v>12</v>
      </c>
      <c r="R606" s="3" t="s">
        <v>35415</v>
      </c>
      <c r="S606" s="3" t="s">
        <v>35415</v>
      </c>
      <c r="T606" t="s">
        <v>1619</v>
      </c>
    </row>
    <row r="607" spans="1:20" x14ac:dyDescent="0.25">
      <c r="A607" t="s">
        <v>1620</v>
      </c>
      <c r="B607" t="s">
        <v>500</v>
      </c>
      <c r="C607" t="s">
        <v>1614</v>
      </c>
      <c r="D607" t="s">
        <v>165</v>
      </c>
      <c r="E607" t="s">
        <v>165</v>
      </c>
      <c r="F607" t="b">
        <v>1</v>
      </c>
      <c r="G607" s="1" t="s">
        <v>38900</v>
      </c>
      <c r="H607" s="4" t="s">
        <v>35357</v>
      </c>
      <c r="I607" s="4" t="s">
        <v>35356</v>
      </c>
      <c r="J607" s="4" t="s">
        <v>35355</v>
      </c>
      <c r="K607" s="4" t="s">
        <v>12</v>
      </c>
      <c r="L607" s="4" t="s">
        <v>12</v>
      </c>
      <c r="M607" s="6" t="s">
        <v>12</v>
      </c>
      <c r="N607" s="4" t="s">
        <v>12</v>
      </c>
      <c r="O607" s="4">
        <v>60</v>
      </c>
      <c r="P607" s="4" t="s">
        <v>12</v>
      </c>
      <c r="Q607" s="3" t="s">
        <v>12</v>
      </c>
      <c r="R607" s="4" t="s">
        <v>35415</v>
      </c>
      <c r="S607" s="4" t="s">
        <v>35415</v>
      </c>
      <c r="T607" t="s">
        <v>1621</v>
      </c>
    </row>
    <row r="608" spans="1:20" x14ac:dyDescent="0.25">
      <c r="A608" t="s">
        <v>1622</v>
      </c>
      <c r="B608" t="s">
        <v>500</v>
      </c>
      <c r="C608" t="s">
        <v>1614</v>
      </c>
      <c r="D608" t="s">
        <v>165</v>
      </c>
      <c r="E608" t="s">
        <v>165</v>
      </c>
      <c r="F608" t="b">
        <v>1</v>
      </c>
      <c r="G608" s="1" t="s">
        <v>38900</v>
      </c>
      <c r="H608" s="3" t="s">
        <v>35357</v>
      </c>
      <c r="I608" s="3" t="s">
        <v>35356</v>
      </c>
      <c r="J608" s="3" t="s">
        <v>35355</v>
      </c>
      <c r="K608" s="3" t="s">
        <v>12</v>
      </c>
      <c r="L608" s="3" t="s">
        <v>12</v>
      </c>
      <c r="M608" s="5" t="s">
        <v>12</v>
      </c>
      <c r="N608" s="3" t="s">
        <v>12</v>
      </c>
      <c r="O608" s="3">
        <v>60</v>
      </c>
      <c r="P608" s="3" t="s">
        <v>12</v>
      </c>
      <c r="Q608" s="3" t="s">
        <v>12</v>
      </c>
      <c r="R608" s="3" t="s">
        <v>35415</v>
      </c>
      <c r="S608" s="3" t="s">
        <v>35415</v>
      </c>
      <c r="T608" t="s">
        <v>1623</v>
      </c>
    </row>
    <row r="609" spans="1:20" x14ac:dyDescent="0.25">
      <c r="A609" t="s">
        <v>1624</v>
      </c>
      <c r="B609" t="s">
        <v>606</v>
      </c>
      <c r="C609" t="s">
        <v>1614</v>
      </c>
      <c r="D609" t="s">
        <v>165</v>
      </c>
      <c r="E609" t="s">
        <v>165</v>
      </c>
      <c r="F609" t="b">
        <v>1</v>
      </c>
      <c r="G609" s="1" t="s">
        <v>38807</v>
      </c>
      <c r="H609" s="4" t="s">
        <v>35357</v>
      </c>
      <c r="I609" s="4" t="s">
        <v>35356</v>
      </c>
      <c r="J609" s="4" t="s">
        <v>35355</v>
      </c>
      <c r="K609" s="4" t="s">
        <v>35898</v>
      </c>
      <c r="L609" s="4" t="s">
        <v>12</v>
      </c>
      <c r="M609" s="6" t="s">
        <v>12</v>
      </c>
      <c r="N609" s="4" t="s">
        <v>12</v>
      </c>
      <c r="O609" s="4">
        <v>60</v>
      </c>
      <c r="P609" s="4" t="s">
        <v>12</v>
      </c>
      <c r="Q609" s="3" t="s">
        <v>12</v>
      </c>
      <c r="R609" s="4" t="s">
        <v>35415</v>
      </c>
      <c r="S609" s="4" t="s">
        <v>35415</v>
      </c>
      <c r="T609" t="s">
        <v>1625</v>
      </c>
    </row>
    <row r="610" spans="1:20" x14ac:dyDescent="0.25">
      <c r="A610" t="s">
        <v>1626</v>
      </c>
      <c r="B610" t="s">
        <v>475</v>
      </c>
      <c r="C610" t="s">
        <v>1614</v>
      </c>
      <c r="D610" t="s">
        <v>165</v>
      </c>
      <c r="E610" t="s">
        <v>165</v>
      </c>
      <c r="F610" t="b">
        <v>1</v>
      </c>
      <c r="G610" s="1" t="s">
        <v>38456</v>
      </c>
      <c r="H610" s="3" t="s">
        <v>35359</v>
      </c>
      <c r="I610" s="3" t="s">
        <v>35356</v>
      </c>
      <c r="J610" s="3" t="s">
        <v>35354</v>
      </c>
      <c r="K610" s="3" t="s">
        <v>12</v>
      </c>
      <c r="L610" s="3" t="s">
        <v>12</v>
      </c>
      <c r="M610" s="5" t="s">
        <v>12</v>
      </c>
      <c r="N610" s="3" t="s">
        <v>12</v>
      </c>
      <c r="O610" s="3" t="s">
        <v>12</v>
      </c>
      <c r="P610" s="3" t="s">
        <v>12</v>
      </c>
      <c r="Q610" s="3" t="s">
        <v>12</v>
      </c>
      <c r="R610" s="3" t="s">
        <v>35415</v>
      </c>
      <c r="S610" s="3" t="s">
        <v>35415</v>
      </c>
      <c r="T610" t="s">
        <v>1627</v>
      </c>
    </row>
    <row r="611" spans="1:20" x14ac:dyDescent="0.25">
      <c r="A611" t="s">
        <v>1628</v>
      </c>
      <c r="B611" t="s">
        <v>475</v>
      </c>
      <c r="C611" t="s">
        <v>1614</v>
      </c>
      <c r="D611" t="s">
        <v>165</v>
      </c>
      <c r="E611" t="s">
        <v>165</v>
      </c>
      <c r="F611" t="b">
        <v>1</v>
      </c>
      <c r="G611" s="1" t="s">
        <v>38456</v>
      </c>
      <c r="H611" s="4" t="s">
        <v>35359</v>
      </c>
      <c r="I611" s="4" t="s">
        <v>35356</v>
      </c>
      <c r="J611" s="4" t="s">
        <v>35354</v>
      </c>
      <c r="K611" s="4" t="s">
        <v>12</v>
      </c>
      <c r="L611" s="4" t="s">
        <v>12</v>
      </c>
      <c r="M611" s="6" t="s">
        <v>12</v>
      </c>
      <c r="N611" s="4" t="s">
        <v>12</v>
      </c>
      <c r="O611" s="4" t="s">
        <v>12</v>
      </c>
      <c r="P611" s="4" t="s">
        <v>12</v>
      </c>
      <c r="Q611" s="3" t="s">
        <v>12</v>
      </c>
      <c r="R611" s="4" t="s">
        <v>35415</v>
      </c>
      <c r="S611" s="4" t="s">
        <v>35415</v>
      </c>
      <c r="T611" t="s">
        <v>1629</v>
      </c>
    </row>
    <row r="612" spans="1:20" x14ac:dyDescent="0.25">
      <c r="A612" t="s">
        <v>1630</v>
      </c>
      <c r="B612" t="s">
        <v>708</v>
      </c>
      <c r="C612" t="s">
        <v>1614</v>
      </c>
      <c r="D612" t="s">
        <v>165</v>
      </c>
      <c r="E612" t="s">
        <v>165</v>
      </c>
      <c r="F612" t="b">
        <v>1</v>
      </c>
      <c r="G612" s="1" t="s">
        <v>38900</v>
      </c>
      <c r="H612" s="3" t="s">
        <v>35357</v>
      </c>
      <c r="I612" s="3" t="s">
        <v>35356</v>
      </c>
      <c r="J612" s="3" t="s">
        <v>35355</v>
      </c>
      <c r="K612" s="3" t="s">
        <v>12</v>
      </c>
      <c r="L612" s="3" t="s">
        <v>12</v>
      </c>
      <c r="M612" s="5" t="s">
        <v>12</v>
      </c>
      <c r="N612" s="3" t="s">
        <v>12</v>
      </c>
      <c r="O612" s="3">
        <v>60</v>
      </c>
      <c r="P612" s="3" t="s">
        <v>12</v>
      </c>
      <c r="Q612" s="3" t="s">
        <v>12</v>
      </c>
      <c r="R612" s="3" t="s">
        <v>35415</v>
      </c>
      <c r="S612" s="3" t="s">
        <v>35415</v>
      </c>
      <c r="T612" t="s">
        <v>1621</v>
      </c>
    </row>
    <row r="613" spans="1:20" x14ac:dyDescent="0.25">
      <c r="A613" t="s">
        <v>1631</v>
      </c>
      <c r="B613" t="s">
        <v>708</v>
      </c>
      <c r="C613" t="s">
        <v>1614</v>
      </c>
      <c r="D613" t="s">
        <v>165</v>
      </c>
      <c r="E613" t="s">
        <v>165</v>
      </c>
      <c r="F613" t="b">
        <v>1</v>
      </c>
      <c r="G613" s="1" t="s">
        <v>38900</v>
      </c>
      <c r="H613" s="4" t="s">
        <v>35357</v>
      </c>
      <c r="I613" s="4" t="s">
        <v>35356</v>
      </c>
      <c r="J613" s="4" t="s">
        <v>35355</v>
      </c>
      <c r="K613" s="4" t="s">
        <v>12</v>
      </c>
      <c r="L613" s="4" t="s">
        <v>12</v>
      </c>
      <c r="M613" s="6" t="s">
        <v>12</v>
      </c>
      <c r="N613" s="4" t="s">
        <v>12</v>
      </c>
      <c r="O613" s="4">
        <v>60</v>
      </c>
      <c r="P613" s="4" t="s">
        <v>12</v>
      </c>
      <c r="Q613" s="3" t="s">
        <v>12</v>
      </c>
      <c r="R613" s="4" t="s">
        <v>35415</v>
      </c>
      <c r="S613" s="4" t="s">
        <v>35415</v>
      </c>
      <c r="T613" t="s">
        <v>1623</v>
      </c>
    </row>
    <row r="614" spans="1:20" x14ac:dyDescent="0.25">
      <c r="A614" t="s">
        <v>1632</v>
      </c>
      <c r="B614" t="s">
        <v>487</v>
      </c>
      <c r="C614" t="s">
        <v>1614</v>
      </c>
      <c r="D614" t="s">
        <v>165</v>
      </c>
      <c r="E614" t="s">
        <v>165</v>
      </c>
      <c r="F614" t="b">
        <v>1</v>
      </c>
      <c r="G614" s="1" t="s">
        <v>38759</v>
      </c>
      <c r="H614" s="3" t="s">
        <v>35357</v>
      </c>
      <c r="I614" s="3" t="s">
        <v>35356</v>
      </c>
      <c r="J614" s="3" t="s">
        <v>35355</v>
      </c>
      <c r="K614" s="3" t="s">
        <v>35889</v>
      </c>
      <c r="L614" s="3" t="s">
        <v>12</v>
      </c>
      <c r="M614" s="5" t="s">
        <v>12</v>
      </c>
      <c r="N614" s="3" t="s">
        <v>12</v>
      </c>
      <c r="O614" s="3">
        <v>60</v>
      </c>
      <c r="P614" s="3" t="s">
        <v>12</v>
      </c>
      <c r="Q614" s="3" t="s">
        <v>12</v>
      </c>
      <c r="R614" s="3" t="s">
        <v>35415</v>
      </c>
      <c r="S614" s="3" t="s">
        <v>35415</v>
      </c>
      <c r="T614" t="s">
        <v>1633</v>
      </c>
    </row>
    <row r="615" spans="1:20" x14ac:dyDescent="0.25">
      <c r="A615" t="s">
        <v>1634</v>
      </c>
      <c r="B615" t="s">
        <v>487</v>
      </c>
      <c r="C615" t="s">
        <v>1614</v>
      </c>
      <c r="D615" t="s">
        <v>165</v>
      </c>
      <c r="E615" t="s">
        <v>165</v>
      </c>
      <c r="F615" t="b">
        <v>1</v>
      </c>
      <c r="G615" s="1" t="s">
        <v>38759</v>
      </c>
      <c r="H615" s="4" t="s">
        <v>35357</v>
      </c>
      <c r="I615" s="4" t="s">
        <v>35356</v>
      </c>
      <c r="J615" s="4" t="s">
        <v>35355</v>
      </c>
      <c r="K615" s="4" t="s">
        <v>35889</v>
      </c>
      <c r="L615" s="4" t="s">
        <v>12</v>
      </c>
      <c r="M615" s="6" t="s">
        <v>12</v>
      </c>
      <c r="N615" s="4" t="s">
        <v>12</v>
      </c>
      <c r="O615" s="4">
        <v>60</v>
      </c>
      <c r="P615" s="4" t="s">
        <v>12</v>
      </c>
      <c r="Q615" s="3" t="s">
        <v>12</v>
      </c>
      <c r="R615" s="4" t="s">
        <v>35415</v>
      </c>
      <c r="S615" s="4" t="s">
        <v>35415</v>
      </c>
      <c r="T615" t="s">
        <v>1635</v>
      </c>
    </row>
    <row r="616" spans="1:20" x14ac:dyDescent="0.25">
      <c r="A616" t="s">
        <v>1636</v>
      </c>
      <c r="B616" t="s">
        <v>515</v>
      </c>
      <c r="C616" t="s">
        <v>1614</v>
      </c>
      <c r="D616" t="s">
        <v>165</v>
      </c>
      <c r="E616" t="s">
        <v>165</v>
      </c>
      <c r="F616" t="b">
        <v>1</v>
      </c>
      <c r="G616" s="1" t="s">
        <v>39626</v>
      </c>
      <c r="H616" s="3" t="s">
        <v>35359</v>
      </c>
      <c r="I616" s="3" t="s">
        <v>35356</v>
      </c>
      <c r="J616" s="3" t="s">
        <v>35354</v>
      </c>
      <c r="K616" s="3" t="s">
        <v>12</v>
      </c>
      <c r="L616" s="3" t="s">
        <v>12</v>
      </c>
      <c r="M616" s="5" t="s">
        <v>12</v>
      </c>
      <c r="N616" s="3" t="s">
        <v>12</v>
      </c>
      <c r="O616" s="3" t="s">
        <v>12</v>
      </c>
      <c r="P616" s="3" t="s">
        <v>12</v>
      </c>
      <c r="Q616" s="3" t="s">
        <v>12</v>
      </c>
      <c r="R616" s="3" t="s">
        <v>35415</v>
      </c>
      <c r="S616" s="3" t="s">
        <v>35415</v>
      </c>
      <c r="T616" t="s">
        <v>1637</v>
      </c>
    </row>
    <row r="617" spans="1:20" x14ac:dyDescent="0.25">
      <c r="A617" t="s">
        <v>1638</v>
      </c>
      <c r="B617" t="s">
        <v>515</v>
      </c>
      <c r="C617" t="s">
        <v>1614</v>
      </c>
      <c r="D617" t="s">
        <v>165</v>
      </c>
      <c r="E617" t="s">
        <v>165</v>
      </c>
      <c r="F617" t="b">
        <v>1</v>
      </c>
      <c r="G617" s="1" t="s">
        <v>39626</v>
      </c>
      <c r="H617" s="4" t="s">
        <v>35359</v>
      </c>
      <c r="I617" s="4" t="s">
        <v>35356</v>
      </c>
      <c r="J617" s="4" t="s">
        <v>35354</v>
      </c>
      <c r="K617" s="4" t="s">
        <v>12</v>
      </c>
      <c r="L617" s="4" t="s">
        <v>12</v>
      </c>
      <c r="M617" s="6" t="s">
        <v>12</v>
      </c>
      <c r="N617" s="4" t="s">
        <v>12</v>
      </c>
      <c r="O617" s="4" t="s">
        <v>12</v>
      </c>
      <c r="P617" s="4" t="s">
        <v>12</v>
      </c>
      <c r="Q617" s="3" t="s">
        <v>12</v>
      </c>
      <c r="R617" s="4" t="s">
        <v>35415</v>
      </c>
      <c r="S617" s="4" t="s">
        <v>35415</v>
      </c>
      <c r="T617" t="s">
        <v>1639</v>
      </c>
    </row>
    <row r="618" spans="1:20" x14ac:dyDescent="0.25">
      <c r="A618" t="s">
        <v>1640</v>
      </c>
      <c r="B618" t="s">
        <v>515</v>
      </c>
      <c r="C618" t="s">
        <v>1614</v>
      </c>
      <c r="D618" t="s">
        <v>165</v>
      </c>
      <c r="E618" t="s">
        <v>165</v>
      </c>
      <c r="F618" t="b">
        <v>1</v>
      </c>
      <c r="G618" s="1" t="s">
        <v>38900</v>
      </c>
      <c r="H618" s="3" t="s">
        <v>35357</v>
      </c>
      <c r="I618" s="3" t="s">
        <v>35356</v>
      </c>
      <c r="J618" s="3" t="s">
        <v>35355</v>
      </c>
      <c r="K618" s="3" t="s">
        <v>12</v>
      </c>
      <c r="L618" s="3" t="s">
        <v>12</v>
      </c>
      <c r="M618" s="5" t="s">
        <v>12</v>
      </c>
      <c r="N618" s="3" t="s">
        <v>12</v>
      </c>
      <c r="O618" s="3" t="s">
        <v>12</v>
      </c>
      <c r="P618" s="3" t="s">
        <v>12</v>
      </c>
      <c r="Q618" s="3" t="s">
        <v>12</v>
      </c>
      <c r="R618" s="3" t="s">
        <v>35415</v>
      </c>
      <c r="S618" s="3" t="s">
        <v>35415</v>
      </c>
      <c r="T618" t="s">
        <v>1641</v>
      </c>
    </row>
    <row r="619" spans="1:20" x14ac:dyDescent="0.25">
      <c r="A619" t="s">
        <v>1642</v>
      </c>
      <c r="B619" t="s">
        <v>478</v>
      </c>
      <c r="C619" t="s">
        <v>1614</v>
      </c>
      <c r="D619" t="s">
        <v>165</v>
      </c>
      <c r="E619" t="s">
        <v>165</v>
      </c>
      <c r="F619" t="s">
        <v>479</v>
      </c>
      <c r="G619" s="1" t="s">
        <v>39010</v>
      </c>
      <c r="H619" s="4" t="s">
        <v>35357</v>
      </c>
      <c r="I619" s="4" t="s">
        <v>35356</v>
      </c>
      <c r="J619" s="4" t="s">
        <v>35355</v>
      </c>
      <c r="K619" s="4" t="s">
        <v>12</v>
      </c>
      <c r="L619" s="4" t="s">
        <v>12</v>
      </c>
      <c r="M619" s="6" t="s">
        <v>12</v>
      </c>
      <c r="N619" s="4" t="s">
        <v>12</v>
      </c>
      <c r="O619" s="4" t="s">
        <v>12</v>
      </c>
      <c r="P619" s="4" t="s">
        <v>12</v>
      </c>
      <c r="Q619" s="3" t="s">
        <v>12</v>
      </c>
      <c r="R619" s="4" t="s">
        <v>35415</v>
      </c>
      <c r="S619" s="4" t="s">
        <v>35415</v>
      </c>
      <c r="T619" t="s">
        <v>1643</v>
      </c>
    </row>
    <row r="620" spans="1:20" x14ac:dyDescent="0.25">
      <c r="A620" t="s">
        <v>1644</v>
      </c>
      <c r="B620" t="s">
        <v>478</v>
      </c>
      <c r="C620" t="s">
        <v>1614</v>
      </c>
      <c r="D620" t="s">
        <v>165</v>
      </c>
      <c r="E620" t="s">
        <v>165</v>
      </c>
      <c r="F620" t="s">
        <v>479</v>
      </c>
      <c r="G620" s="1" t="s">
        <v>39010</v>
      </c>
      <c r="H620" s="3" t="s">
        <v>35357</v>
      </c>
      <c r="I620" s="3" t="s">
        <v>35356</v>
      </c>
      <c r="J620" s="3" t="s">
        <v>35355</v>
      </c>
      <c r="K620" s="3" t="s">
        <v>12</v>
      </c>
      <c r="L620" s="3" t="s">
        <v>12</v>
      </c>
      <c r="M620" s="5" t="s">
        <v>12</v>
      </c>
      <c r="N620" s="3" t="s">
        <v>12</v>
      </c>
      <c r="O620" s="3" t="s">
        <v>12</v>
      </c>
      <c r="P620" s="3" t="s">
        <v>12</v>
      </c>
      <c r="Q620" s="3" t="s">
        <v>12</v>
      </c>
      <c r="R620" s="3" t="s">
        <v>35415</v>
      </c>
      <c r="S620" s="3" t="s">
        <v>35415</v>
      </c>
      <c r="T620" t="s">
        <v>1645</v>
      </c>
    </row>
    <row r="621" spans="1:20" x14ac:dyDescent="0.25">
      <c r="A621" t="s">
        <v>1646</v>
      </c>
      <c r="B621" t="s">
        <v>1001</v>
      </c>
      <c r="C621" t="s">
        <v>1614</v>
      </c>
      <c r="D621" t="s">
        <v>165</v>
      </c>
      <c r="E621" t="s">
        <v>165</v>
      </c>
      <c r="F621" t="b">
        <v>1</v>
      </c>
      <c r="G621" s="1" t="s">
        <v>38900</v>
      </c>
      <c r="H621" s="4" t="s">
        <v>35357</v>
      </c>
      <c r="I621" s="4" t="s">
        <v>35356</v>
      </c>
      <c r="J621" s="4" t="s">
        <v>35355</v>
      </c>
      <c r="K621" s="4" t="s">
        <v>12</v>
      </c>
      <c r="L621" s="4" t="s">
        <v>12</v>
      </c>
      <c r="M621" s="6" t="s">
        <v>12</v>
      </c>
      <c r="N621" s="4" t="s">
        <v>12</v>
      </c>
      <c r="O621" s="4">
        <v>30</v>
      </c>
      <c r="P621" s="4" t="s">
        <v>12</v>
      </c>
      <c r="Q621" s="3" t="s">
        <v>12</v>
      </c>
      <c r="R621" s="4" t="s">
        <v>35415</v>
      </c>
      <c r="S621" s="4" t="s">
        <v>35415</v>
      </c>
      <c r="T621" t="s">
        <v>1647</v>
      </c>
    </row>
    <row r="622" spans="1:20" x14ac:dyDescent="0.25">
      <c r="A622" t="s">
        <v>1648</v>
      </c>
      <c r="B622" t="s">
        <v>1001</v>
      </c>
      <c r="C622" t="s">
        <v>1614</v>
      </c>
      <c r="D622" t="s">
        <v>165</v>
      </c>
      <c r="E622" t="s">
        <v>165</v>
      </c>
      <c r="F622" t="b">
        <v>1</v>
      </c>
      <c r="G622" s="1" t="s">
        <v>38900</v>
      </c>
      <c r="H622" s="3" t="s">
        <v>35357</v>
      </c>
      <c r="I622" s="3" t="s">
        <v>35356</v>
      </c>
      <c r="J622" s="3" t="s">
        <v>35355</v>
      </c>
      <c r="K622" s="3" t="s">
        <v>12</v>
      </c>
      <c r="L622" s="3" t="s">
        <v>12</v>
      </c>
      <c r="M622" s="5" t="s">
        <v>12</v>
      </c>
      <c r="N622" s="3" t="s">
        <v>12</v>
      </c>
      <c r="O622" s="3">
        <v>30</v>
      </c>
      <c r="P622" s="3" t="s">
        <v>12</v>
      </c>
      <c r="Q622" s="3" t="s">
        <v>12</v>
      </c>
      <c r="R622" s="3" t="s">
        <v>35415</v>
      </c>
      <c r="S622" s="3" t="s">
        <v>35415</v>
      </c>
      <c r="T622" t="s">
        <v>1649</v>
      </c>
    </row>
    <row r="623" spans="1:20" x14ac:dyDescent="0.25">
      <c r="A623" t="s">
        <v>1650</v>
      </c>
      <c r="B623" t="s">
        <v>470</v>
      </c>
      <c r="C623" t="s">
        <v>1651</v>
      </c>
      <c r="D623" t="s">
        <v>10</v>
      </c>
      <c r="E623" t="s">
        <v>158</v>
      </c>
      <c r="F623" t="b">
        <v>1</v>
      </c>
      <c r="G623" s="1" t="s">
        <v>38665</v>
      </c>
      <c r="H623" s="4" t="s">
        <v>35357</v>
      </c>
      <c r="I623" s="4" t="s">
        <v>35356</v>
      </c>
      <c r="J623" s="4" t="s">
        <v>35355</v>
      </c>
      <c r="K623" s="4" t="s">
        <v>35887</v>
      </c>
      <c r="L623" s="4" t="s">
        <v>12</v>
      </c>
      <c r="M623" s="6" t="s">
        <v>12</v>
      </c>
      <c r="N623" s="4" t="s">
        <v>12</v>
      </c>
      <c r="O623" s="4">
        <v>30</v>
      </c>
      <c r="P623" s="4" t="s">
        <v>12</v>
      </c>
      <c r="Q623" s="3" t="s">
        <v>12</v>
      </c>
      <c r="R623" s="4" t="s">
        <v>35415</v>
      </c>
      <c r="S623" s="4" t="s">
        <v>35415</v>
      </c>
      <c r="T623" t="s">
        <v>1652</v>
      </c>
    </row>
    <row r="624" spans="1:20" x14ac:dyDescent="0.25">
      <c r="A624" t="s">
        <v>1653</v>
      </c>
      <c r="B624" t="s">
        <v>470</v>
      </c>
      <c r="C624" t="s">
        <v>1651</v>
      </c>
      <c r="D624" t="s">
        <v>10</v>
      </c>
      <c r="E624" t="s">
        <v>158</v>
      </c>
      <c r="F624" t="b">
        <v>1</v>
      </c>
      <c r="G624" s="1" t="s">
        <v>38665</v>
      </c>
      <c r="H624" s="3" t="s">
        <v>35357</v>
      </c>
      <c r="I624" s="3" t="s">
        <v>35356</v>
      </c>
      <c r="J624" s="3" t="s">
        <v>35355</v>
      </c>
      <c r="K624" s="3" t="s">
        <v>35887</v>
      </c>
      <c r="L624" s="3" t="s">
        <v>12</v>
      </c>
      <c r="M624" s="5" t="s">
        <v>12</v>
      </c>
      <c r="N624" s="3" t="s">
        <v>12</v>
      </c>
      <c r="O624" s="3">
        <v>30</v>
      </c>
      <c r="P624" s="3" t="s">
        <v>12</v>
      </c>
      <c r="Q624" s="3" t="s">
        <v>12</v>
      </c>
      <c r="R624" s="3" t="s">
        <v>35415</v>
      </c>
      <c r="S624" s="3" t="s">
        <v>35415</v>
      </c>
      <c r="T624" t="s">
        <v>1654</v>
      </c>
    </row>
    <row r="625" spans="1:20" x14ac:dyDescent="0.25">
      <c r="A625" t="s">
        <v>1655</v>
      </c>
      <c r="B625" t="s">
        <v>487</v>
      </c>
      <c r="C625" t="s">
        <v>1651</v>
      </c>
      <c r="D625" t="s">
        <v>10</v>
      </c>
      <c r="E625" t="s">
        <v>158</v>
      </c>
      <c r="F625" t="b">
        <v>1</v>
      </c>
      <c r="G625" s="1" t="s">
        <v>38759</v>
      </c>
      <c r="H625" s="4" t="s">
        <v>35357</v>
      </c>
      <c r="I625" s="4" t="s">
        <v>35356</v>
      </c>
      <c r="J625" s="4" t="s">
        <v>35355</v>
      </c>
      <c r="K625" s="4" t="s">
        <v>35889</v>
      </c>
      <c r="L625" s="4" t="s">
        <v>12</v>
      </c>
      <c r="M625" s="6" t="s">
        <v>12</v>
      </c>
      <c r="N625" s="4" t="s">
        <v>12</v>
      </c>
      <c r="O625" s="4">
        <v>60</v>
      </c>
      <c r="P625" s="4" t="s">
        <v>12</v>
      </c>
      <c r="Q625" s="3" t="s">
        <v>12</v>
      </c>
      <c r="R625" s="4" t="s">
        <v>35415</v>
      </c>
      <c r="S625" s="4" t="s">
        <v>35415</v>
      </c>
      <c r="T625" t="s">
        <v>1656</v>
      </c>
    </row>
    <row r="626" spans="1:20" x14ac:dyDescent="0.25">
      <c r="A626" t="s">
        <v>1657</v>
      </c>
      <c r="B626" t="s">
        <v>487</v>
      </c>
      <c r="C626" t="s">
        <v>1651</v>
      </c>
      <c r="D626" t="s">
        <v>10</v>
      </c>
      <c r="E626" t="s">
        <v>158</v>
      </c>
      <c r="F626" t="b">
        <v>1</v>
      </c>
      <c r="G626" s="1" t="s">
        <v>38759</v>
      </c>
      <c r="H626" s="3" t="s">
        <v>35357</v>
      </c>
      <c r="I626" s="3" t="s">
        <v>35356</v>
      </c>
      <c r="J626" s="3" t="s">
        <v>35355</v>
      </c>
      <c r="K626" s="3" t="s">
        <v>35889</v>
      </c>
      <c r="L626" s="3" t="s">
        <v>12</v>
      </c>
      <c r="M626" s="5" t="s">
        <v>12</v>
      </c>
      <c r="N626" s="3" t="s">
        <v>12</v>
      </c>
      <c r="O626" s="3">
        <v>60</v>
      </c>
      <c r="P626" s="3" t="s">
        <v>12</v>
      </c>
      <c r="Q626" s="3" t="s">
        <v>12</v>
      </c>
      <c r="R626" s="3" t="s">
        <v>35415</v>
      </c>
      <c r="S626" s="3" t="s">
        <v>35415</v>
      </c>
      <c r="T626" t="s">
        <v>1658</v>
      </c>
    </row>
    <row r="627" spans="1:20" x14ac:dyDescent="0.25">
      <c r="A627" t="s">
        <v>1659</v>
      </c>
      <c r="B627" t="s">
        <v>500</v>
      </c>
      <c r="C627" t="s">
        <v>1651</v>
      </c>
      <c r="D627" t="s">
        <v>10</v>
      </c>
      <c r="E627" t="s">
        <v>158</v>
      </c>
      <c r="F627" t="b">
        <v>1</v>
      </c>
      <c r="G627" s="1" t="s">
        <v>38900</v>
      </c>
      <c r="H627" s="4" t="s">
        <v>35357</v>
      </c>
      <c r="I627" s="4" t="s">
        <v>35351</v>
      </c>
      <c r="J627" s="4" t="s">
        <v>35355</v>
      </c>
      <c r="K627" s="4" t="s">
        <v>12</v>
      </c>
      <c r="L627" s="4" t="s">
        <v>12</v>
      </c>
      <c r="M627" s="6" t="s">
        <v>12</v>
      </c>
      <c r="N627" s="4" t="s">
        <v>12</v>
      </c>
      <c r="O627" s="4">
        <v>60</v>
      </c>
      <c r="P627" s="4" t="s">
        <v>12</v>
      </c>
      <c r="Q627" s="3" t="s">
        <v>12</v>
      </c>
      <c r="R627" s="4" t="s">
        <v>35415</v>
      </c>
      <c r="S627" s="4" t="s">
        <v>35415</v>
      </c>
      <c r="T627" t="s">
        <v>1660</v>
      </c>
    </row>
    <row r="628" spans="1:20" x14ac:dyDescent="0.25">
      <c r="A628" t="s">
        <v>1661</v>
      </c>
      <c r="B628" t="s">
        <v>500</v>
      </c>
      <c r="C628" t="s">
        <v>1651</v>
      </c>
      <c r="D628" t="s">
        <v>10</v>
      </c>
      <c r="E628" t="s">
        <v>158</v>
      </c>
      <c r="F628" t="b">
        <v>1</v>
      </c>
      <c r="G628" s="1" t="s">
        <v>38900</v>
      </c>
      <c r="H628" s="3" t="s">
        <v>35357</v>
      </c>
      <c r="I628" s="3" t="s">
        <v>35351</v>
      </c>
      <c r="J628" s="3" t="s">
        <v>35355</v>
      </c>
      <c r="K628" s="3" t="s">
        <v>12</v>
      </c>
      <c r="L628" s="3" t="s">
        <v>12</v>
      </c>
      <c r="M628" s="5" t="s">
        <v>12</v>
      </c>
      <c r="N628" s="3" t="s">
        <v>12</v>
      </c>
      <c r="O628" s="3">
        <v>60</v>
      </c>
      <c r="P628" s="3" t="s">
        <v>12</v>
      </c>
      <c r="Q628" s="3" t="s">
        <v>12</v>
      </c>
      <c r="R628" s="3" t="s">
        <v>35415</v>
      </c>
      <c r="S628" s="3" t="s">
        <v>35415</v>
      </c>
      <c r="T628" t="s">
        <v>1662</v>
      </c>
    </row>
    <row r="629" spans="1:20" x14ac:dyDescent="0.25">
      <c r="A629" t="s">
        <v>1663</v>
      </c>
      <c r="B629" t="s">
        <v>510</v>
      </c>
      <c r="C629" t="s">
        <v>1651</v>
      </c>
      <c r="D629" t="s">
        <v>10</v>
      </c>
      <c r="E629" t="s">
        <v>158</v>
      </c>
      <c r="F629" t="b">
        <v>1</v>
      </c>
      <c r="G629" s="1" t="s">
        <v>39065</v>
      </c>
      <c r="H629" s="4" t="s">
        <v>35357</v>
      </c>
      <c r="I629" s="4" t="s">
        <v>35351</v>
      </c>
      <c r="J629" s="4" t="s">
        <v>35355</v>
      </c>
      <c r="K629" s="4" t="s">
        <v>12</v>
      </c>
      <c r="L629" s="4" t="s">
        <v>12</v>
      </c>
      <c r="M629" s="6" t="s">
        <v>12</v>
      </c>
      <c r="N629" s="4" t="s">
        <v>12</v>
      </c>
      <c r="O629" s="4" t="s">
        <v>12</v>
      </c>
      <c r="P629" s="4" t="s">
        <v>12</v>
      </c>
      <c r="Q629" s="3" t="s">
        <v>12</v>
      </c>
      <c r="R629" s="4" t="s">
        <v>35415</v>
      </c>
      <c r="S629" s="4" t="s">
        <v>35415</v>
      </c>
      <c r="T629" t="s">
        <v>1664</v>
      </c>
    </row>
    <row r="630" spans="1:20" x14ac:dyDescent="0.25">
      <c r="A630" t="s">
        <v>1665</v>
      </c>
      <c r="B630" t="s">
        <v>510</v>
      </c>
      <c r="C630" t="s">
        <v>1651</v>
      </c>
      <c r="D630" t="s">
        <v>10</v>
      </c>
      <c r="E630" t="s">
        <v>158</v>
      </c>
      <c r="F630" t="b">
        <v>1</v>
      </c>
      <c r="G630" s="1" t="s">
        <v>39065</v>
      </c>
      <c r="H630" s="3" t="s">
        <v>35357</v>
      </c>
      <c r="I630" s="3" t="s">
        <v>35351</v>
      </c>
      <c r="J630" s="3" t="s">
        <v>35355</v>
      </c>
      <c r="K630" s="3" t="s">
        <v>12</v>
      </c>
      <c r="L630" s="3" t="s">
        <v>12</v>
      </c>
      <c r="M630" s="5" t="s">
        <v>12</v>
      </c>
      <c r="N630" s="3" t="s">
        <v>12</v>
      </c>
      <c r="O630" s="3" t="s">
        <v>12</v>
      </c>
      <c r="P630" s="3" t="s">
        <v>12</v>
      </c>
      <c r="Q630" s="3" t="s">
        <v>12</v>
      </c>
      <c r="R630" s="3" t="s">
        <v>35415</v>
      </c>
      <c r="S630" s="3" t="s">
        <v>35415</v>
      </c>
      <c r="T630" t="s">
        <v>1666</v>
      </c>
    </row>
    <row r="631" spans="1:20" x14ac:dyDescent="0.25">
      <c r="A631" t="s">
        <v>1667</v>
      </c>
      <c r="B631" t="s">
        <v>543</v>
      </c>
      <c r="C631" t="s">
        <v>1651</v>
      </c>
      <c r="D631" t="s">
        <v>10</v>
      </c>
      <c r="E631" t="s">
        <v>158</v>
      </c>
      <c r="F631" t="b">
        <v>1</v>
      </c>
      <c r="G631" s="1" t="s">
        <v>38674</v>
      </c>
      <c r="H631" s="4" t="s">
        <v>35357</v>
      </c>
      <c r="I631" s="4" t="s">
        <v>35351</v>
      </c>
      <c r="J631" s="4" t="s">
        <v>35355</v>
      </c>
      <c r="K631" s="4" t="s">
        <v>35891</v>
      </c>
      <c r="L631" s="4" t="s">
        <v>12</v>
      </c>
      <c r="M631" s="6" t="s">
        <v>12</v>
      </c>
      <c r="N631" s="4" t="s">
        <v>12</v>
      </c>
      <c r="O631" s="4">
        <v>60</v>
      </c>
      <c r="P631" s="4" t="s">
        <v>12</v>
      </c>
      <c r="Q631" s="3" t="s">
        <v>12</v>
      </c>
      <c r="R631" s="4" t="s">
        <v>35415</v>
      </c>
      <c r="S631" s="4" t="s">
        <v>35415</v>
      </c>
      <c r="T631" t="s">
        <v>1668</v>
      </c>
    </row>
    <row r="632" spans="1:20" x14ac:dyDescent="0.25">
      <c r="A632" t="s">
        <v>1669</v>
      </c>
      <c r="B632" t="s">
        <v>549</v>
      </c>
      <c r="C632" t="s">
        <v>1651</v>
      </c>
      <c r="D632" t="s">
        <v>10</v>
      </c>
      <c r="E632" t="s">
        <v>158</v>
      </c>
      <c r="F632" t="b">
        <v>1</v>
      </c>
      <c r="G632" s="1" t="s">
        <v>38655</v>
      </c>
      <c r="H632" s="3" t="s">
        <v>35357</v>
      </c>
      <c r="I632" s="3" t="s">
        <v>35351</v>
      </c>
      <c r="J632" s="3" t="s">
        <v>35355</v>
      </c>
      <c r="K632" s="3" t="s">
        <v>35893</v>
      </c>
      <c r="L632" s="3" t="s">
        <v>12</v>
      </c>
      <c r="M632" s="5" t="s">
        <v>12</v>
      </c>
      <c r="N632" s="3" t="s">
        <v>12</v>
      </c>
      <c r="O632" s="3">
        <v>60</v>
      </c>
      <c r="P632" s="3" t="s">
        <v>12</v>
      </c>
      <c r="Q632" s="3" t="s">
        <v>12</v>
      </c>
      <c r="R632" s="3" t="s">
        <v>35415</v>
      </c>
      <c r="S632" s="3" t="s">
        <v>35415</v>
      </c>
      <c r="T632" t="s">
        <v>1670</v>
      </c>
    </row>
    <row r="633" spans="1:20" x14ac:dyDescent="0.25">
      <c r="A633" t="s">
        <v>1671</v>
      </c>
      <c r="B633" t="s">
        <v>549</v>
      </c>
      <c r="C633" t="s">
        <v>1651</v>
      </c>
      <c r="D633" t="s">
        <v>10</v>
      </c>
      <c r="E633" t="s">
        <v>158</v>
      </c>
      <c r="F633" t="b">
        <v>1</v>
      </c>
      <c r="G633" s="1" t="s">
        <v>38655</v>
      </c>
      <c r="H633" s="4" t="s">
        <v>35357</v>
      </c>
      <c r="I633" s="4" t="s">
        <v>35351</v>
      </c>
      <c r="J633" s="4" t="s">
        <v>35355</v>
      </c>
      <c r="K633" s="4" t="s">
        <v>35893</v>
      </c>
      <c r="L633" s="4" t="s">
        <v>12</v>
      </c>
      <c r="M633" s="6" t="s">
        <v>12</v>
      </c>
      <c r="N633" s="4" t="s">
        <v>12</v>
      </c>
      <c r="O633" s="4">
        <v>60</v>
      </c>
      <c r="P633" s="4" t="s">
        <v>12</v>
      </c>
      <c r="Q633" s="3" t="s">
        <v>12</v>
      </c>
      <c r="R633" s="4" t="s">
        <v>35415</v>
      </c>
      <c r="S633" s="4" t="s">
        <v>35415</v>
      </c>
      <c r="T633" t="s">
        <v>1672</v>
      </c>
    </row>
    <row r="634" spans="1:20" x14ac:dyDescent="0.25">
      <c r="A634" t="s">
        <v>1673</v>
      </c>
      <c r="B634" t="s">
        <v>951</v>
      </c>
      <c r="C634" t="s">
        <v>1651</v>
      </c>
      <c r="D634" t="s">
        <v>10</v>
      </c>
      <c r="E634" t="s">
        <v>158</v>
      </c>
      <c r="F634" t="b">
        <v>1</v>
      </c>
      <c r="G634" s="1" t="s">
        <v>38900</v>
      </c>
      <c r="H634" s="3" t="s">
        <v>35357</v>
      </c>
      <c r="I634" s="3" t="s">
        <v>35351</v>
      </c>
      <c r="J634" s="3" t="s">
        <v>35355</v>
      </c>
      <c r="K634" s="3" t="s">
        <v>12</v>
      </c>
      <c r="L634" s="3" t="s">
        <v>12</v>
      </c>
      <c r="M634" s="5" t="s">
        <v>12</v>
      </c>
      <c r="N634" s="3" t="s">
        <v>12</v>
      </c>
      <c r="O634" s="3">
        <v>120</v>
      </c>
      <c r="P634" s="3" t="s">
        <v>12</v>
      </c>
      <c r="Q634" s="3" t="s">
        <v>12</v>
      </c>
      <c r="R634" s="3" t="s">
        <v>35415</v>
      </c>
      <c r="S634" s="3" t="s">
        <v>35415</v>
      </c>
      <c r="T634" t="s">
        <v>1674</v>
      </c>
    </row>
    <row r="635" spans="1:20" x14ac:dyDescent="0.25">
      <c r="A635" t="s">
        <v>1675</v>
      </c>
      <c r="B635" t="s">
        <v>967</v>
      </c>
      <c r="C635" t="s">
        <v>1651</v>
      </c>
      <c r="D635" t="s">
        <v>10</v>
      </c>
      <c r="E635" t="s">
        <v>158</v>
      </c>
      <c r="F635" t="b">
        <v>1</v>
      </c>
      <c r="G635" s="1" t="s">
        <v>38833</v>
      </c>
      <c r="H635" s="4" t="s">
        <v>35360</v>
      </c>
      <c r="I635" s="4" t="s">
        <v>35351</v>
      </c>
      <c r="J635" s="4" t="s">
        <v>35355</v>
      </c>
      <c r="K635" s="4" t="s">
        <v>12</v>
      </c>
      <c r="L635" s="4" t="s">
        <v>12</v>
      </c>
      <c r="M635" s="6" t="s">
        <v>12</v>
      </c>
      <c r="N635" s="4" t="s">
        <v>12</v>
      </c>
      <c r="O635" s="4" t="s">
        <v>12</v>
      </c>
      <c r="P635" s="4" t="s">
        <v>12</v>
      </c>
      <c r="Q635" s="3" t="s">
        <v>12</v>
      </c>
      <c r="R635" s="4" t="s">
        <v>35415</v>
      </c>
      <c r="S635" s="4" t="s">
        <v>35415</v>
      </c>
      <c r="T635" t="s">
        <v>1676</v>
      </c>
    </row>
    <row r="636" spans="1:20" x14ac:dyDescent="0.25">
      <c r="A636" t="s">
        <v>1677</v>
      </c>
      <c r="B636" t="s">
        <v>647</v>
      </c>
      <c r="C636" t="s">
        <v>1651</v>
      </c>
      <c r="D636" t="s">
        <v>10</v>
      </c>
      <c r="E636" t="s">
        <v>158</v>
      </c>
      <c r="F636" t="b">
        <v>1</v>
      </c>
      <c r="G636" s="1" t="s">
        <v>38622</v>
      </c>
      <c r="H636" s="3" t="s">
        <v>35357</v>
      </c>
      <c r="I636" s="3" t="s">
        <v>35356</v>
      </c>
      <c r="J636" s="3" t="s">
        <v>35355</v>
      </c>
      <c r="K636" s="3" t="s">
        <v>35885</v>
      </c>
      <c r="L636" s="3" t="s">
        <v>12</v>
      </c>
      <c r="M636" s="5" t="s">
        <v>12</v>
      </c>
      <c r="N636" s="3" t="s">
        <v>12</v>
      </c>
      <c r="O636" s="3" t="s">
        <v>12</v>
      </c>
      <c r="P636" s="3" t="s">
        <v>12</v>
      </c>
      <c r="Q636" s="3" t="s">
        <v>12</v>
      </c>
      <c r="R636" s="3" t="s">
        <v>35415</v>
      </c>
      <c r="S636" s="3" t="s">
        <v>35415</v>
      </c>
      <c r="T636" t="s">
        <v>1678</v>
      </c>
    </row>
    <row r="637" spans="1:20" x14ac:dyDescent="0.25">
      <c r="A637" t="s">
        <v>1679</v>
      </c>
      <c r="B637" t="s">
        <v>675</v>
      </c>
      <c r="C637" t="s">
        <v>1651</v>
      </c>
      <c r="D637" t="s">
        <v>10</v>
      </c>
      <c r="E637" t="s">
        <v>158</v>
      </c>
      <c r="F637" t="b">
        <v>1</v>
      </c>
      <c r="G637" s="1" t="s">
        <v>38900</v>
      </c>
      <c r="H637" s="4" t="s">
        <v>35357</v>
      </c>
      <c r="I637" s="4" t="s">
        <v>35351</v>
      </c>
      <c r="J637" s="4" t="s">
        <v>35355</v>
      </c>
      <c r="K637" s="4" t="s">
        <v>12</v>
      </c>
      <c r="L637" s="4" t="s">
        <v>12</v>
      </c>
      <c r="M637" s="6" t="s">
        <v>12</v>
      </c>
      <c r="N637" s="4" t="s">
        <v>12</v>
      </c>
      <c r="O637" s="4" t="s">
        <v>12</v>
      </c>
      <c r="P637" s="4" t="s">
        <v>12</v>
      </c>
      <c r="Q637" s="3" t="s">
        <v>12</v>
      </c>
      <c r="R637" s="4" t="s">
        <v>35415</v>
      </c>
      <c r="S637" s="4" t="s">
        <v>35415</v>
      </c>
      <c r="T637" t="s">
        <v>1680</v>
      </c>
    </row>
    <row r="638" spans="1:20" x14ac:dyDescent="0.25">
      <c r="A638" t="s">
        <v>1681</v>
      </c>
      <c r="B638" t="s">
        <v>687</v>
      </c>
      <c r="C638" t="s">
        <v>1651</v>
      </c>
      <c r="D638" t="s">
        <v>10</v>
      </c>
      <c r="E638" t="s">
        <v>158</v>
      </c>
      <c r="F638" t="b">
        <v>1</v>
      </c>
      <c r="G638" s="1" t="s">
        <v>39772</v>
      </c>
      <c r="H638" s="3" t="s">
        <v>35350</v>
      </c>
      <c r="I638" s="3" t="s">
        <v>35351</v>
      </c>
      <c r="J638" s="3" t="s">
        <v>12</v>
      </c>
      <c r="K638" s="3" t="s">
        <v>12</v>
      </c>
      <c r="L638" s="3" t="s">
        <v>12</v>
      </c>
      <c r="M638" s="5" t="s">
        <v>12</v>
      </c>
      <c r="N638" s="3" t="s">
        <v>12</v>
      </c>
      <c r="O638" s="3" t="s">
        <v>12</v>
      </c>
      <c r="P638" s="3" t="s">
        <v>12</v>
      </c>
      <c r="Q638" s="3" t="s">
        <v>12</v>
      </c>
      <c r="R638" s="3" t="s">
        <v>35415</v>
      </c>
      <c r="S638" s="3" t="s">
        <v>35415</v>
      </c>
      <c r="T638" t="s">
        <v>1682</v>
      </c>
    </row>
    <row r="639" spans="1:20" x14ac:dyDescent="0.25">
      <c r="A639" t="s">
        <v>1683</v>
      </c>
      <c r="B639" t="s">
        <v>475</v>
      </c>
      <c r="C639" t="s">
        <v>1651</v>
      </c>
      <c r="D639" t="s">
        <v>10</v>
      </c>
      <c r="E639" t="s">
        <v>158</v>
      </c>
      <c r="F639" t="b">
        <v>1</v>
      </c>
      <c r="G639" s="1" t="s">
        <v>38456</v>
      </c>
      <c r="H639" s="4" t="s">
        <v>35350</v>
      </c>
      <c r="I639" s="4" t="s">
        <v>35356</v>
      </c>
      <c r="J639" s="4" t="s">
        <v>12</v>
      </c>
      <c r="K639" s="4" t="s">
        <v>12</v>
      </c>
      <c r="L639" s="4" t="s">
        <v>12</v>
      </c>
      <c r="M639" s="6" t="s">
        <v>12</v>
      </c>
      <c r="N639" s="4" t="s">
        <v>12</v>
      </c>
      <c r="O639" s="4" t="s">
        <v>12</v>
      </c>
      <c r="P639" s="4" t="s">
        <v>12</v>
      </c>
      <c r="Q639" s="3" t="s">
        <v>12</v>
      </c>
      <c r="R639" s="4" t="s">
        <v>35415</v>
      </c>
      <c r="S639" s="4" t="s">
        <v>35415</v>
      </c>
      <c r="T639" t="s">
        <v>1684</v>
      </c>
    </row>
    <row r="640" spans="1:20" x14ac:dyDescent="0.25">
      <c r="A640" t="s">
        <v>1685</v>
      </c>
      <c r="B640" t="s">
        <v>475</v>
      </c>
      <c r="C640" t="s">
        <v>1651</v>
      </c>
      <c r="D640" t="s">
        <v>10</v>
      </c>
      <c r="E640" t="s">
        <v>158</v>
      </c>
      <c r="F640" t="b">
        <v>1</v>
      </c>
      <c r="G640" s="1" t="s">
        <v>38456</v>
      </c>
      <c r="H640" s="3" t="s">
        <v>35350</v>
      </c>
      <c r="I640" s="3" t="s">
        <v>35356</v>
      </c>
      <c r="J640" s="3" t="s">
        <v>12</v>
      </c>
      <c r="K640" s="3" t="s">
        <v>12</v>
      </c>
      <c r="L640" s="3" t="s">
        <v>12</v>
      </c>
      <c r="M640" s="5" t="s">
        <v>12</v>
      </c>
      <c r="N640" s="3" t="s">
        <v>12</v>
      </c>
      <c r="O640" s="3" t="s">
        <v>12</v>
      </c>
      <c r="P640" s="3" t="s">
        <v>12</v>
      </c>
      <c r="Q640" s="3" t="s">
        <v>12</v>
      </c>
      <c r="R640" s="3" t="s">
        <v>35415</v>
      </c>
      <c r="S640" s="3" t="s">
        <v>35415</v>
      </c>
      <c r="T640" t="s">
        <v>1686</v>
      </c>
    </row>
    <row r="641" spans="1:20" x14ac:dyDescent="0.25">
      <c r="A641" t="s">
        <v>1687</v>
      </c>
      <c r="B641" t="s">
        <v>708</v>
      </c>
      <c r="C641" t="s">
        <v>1651</v>
      </c>
      <c r="D641" t="s">
        <v>10</v>
      </c>
      <c r="E641" t="s">
        <v>158</v>
      </c>
      <c r="F641" t="b">
        <v>1</v>
      </c>
      <c r="G641" s="1" t="s">
        <v>38900</v>
      </c>
      <c r="H641" s="4" t="s">
        <v>35357</v>
      </c>
      <c r="I641" s="4" t="s">
        <v>35351</v>
      </c>
      <c r="J641" s="4" t="s">
        <v>35355</v>
      </c>
      <c r="K641" s="4" t="s">
        <v>12</v>
      </c>
      <c r="L641" s="4" t="s">
        <v>12</v>
      </c>
      <c r="M641" s="6" t="s">
        <v>12</v>
      </c>
      <c r="N641" s="4" t="s">
        <v>12</v>
      </c>
      <c r="O641" s="4">
        <v>60</v>
      </c>
      <c r="P641" s="4" t="s">
        <v>12</v>
      </c>
      <c r="Q641" s="3" t="s">
        <v>12</v>
      </c>
      <c r="R641" s="4" t="s">
        <v>35415</v>
      </c>
      <c r="S641" s="4" t="s">
        <v>35415</v>
      </c>
      <c r="T641" t="s">
        <v>1660</v>
      </c>
    </row>
    <row r="642" spans="1:20" x14ac:dyDescent="0.25">
      <c r="A642" t="s">
        <v>1688</v>
      </c>
      <c r="B642" t="s">
        <v>708</v>
      </c>
      <c r="C642" t="s">
        <v>1651</v>
      </c>
      <c r="D642" t="s">
        <v>10</v>
      </c>
      <c r="E642" t="s">
        <v>158</v>
      </c>
      <c r="F642" t="b">
        <v>1</v>
      </c>
      <c r="G642" s="1" t="s">
        <v>38900</v>
      </c>
      <c r="H642" s="3" t="s">
        <v>35357</v>
      </c>
      <c r="I642" s="3" t="s">
        <v>35351</v>
      </c>
      <c r="J642" s="3" t="s">
        <v>35355</v>
      </c>
      <c r="K642" s="3" t="s">
        <v>12</v>
      </c>
      <c r="L642" s="3" t="s">
        <v>12</v>
      </c>
      <c r="M642" s="5" t="s">
        <v>12</v>
      </c>
      <c r="N642" s="3" t="s">
        <v>12</v>
      </c>
      <c r="O642" s="3">
        <v>60</v>
      </c>
      <c r="P642" s="3" t="s">
        <v>12</v>
      </c>
      <c r="Q642" s="3" t="s">
        <v>12</v>
      </c>
      <c r="R642" s="3" t="s">
        <v>35415</v>
      </c>
      <c r="S642" s="3" t="s">
        <v>35415</v>
      </c>
      <c r="T642" t="s">
        <v>1662</v>
      </c>
    </row>
    <row r="643" spans="1:20" x14ac:dyDescent="0.25">
      <c r="A643" t="s">
        <v>1689</v>
      </c>
      <c r="B643" t="s">
        <v>515</v>
      </c>
      <c r="C643" t="s">
        <v>1651</v>
      </c>
      <c r="D643" t="s">
        <v>10</v>
      </c>
      <c r="E643" t="s">
        <v>158</v>
      </c>
      <c r="F643" t="b">
        <v>1</v>
      </c>
      <c r="G643" s="1" t="s">
        <v>38759</v>
      </c>
      <c r="H643" s="4" t="s">
        <v>35357</v>
      </c>
      <c r="I643" s="4" t="s">
        <v>35351</v>
      </c>
      <c r="J643" s="4" t="s">
        <v>35355</v>
      </c>
      <c r="K643" s="4" t="s">
        <v>35904</v>
      </c>
      <c r="L643" s="4" t="s">
        <v>12</v>
      </c>
      <c r="M643" s="6" t="s">
        <v>12</v>
      </c>
      <c r="N643" s="4" t="s">
        <v>12</v>
      </c>
      <c r="O643" s="4">
        <v>60</v>
      </c>
      <c r="P643" s="4" t="s">
        <v>12</v>
      </c>
      <c r="Q643" s="3" t="s">
        <v>12</v>
      </c>
      <c r="R643" s="4" t="s">
        <v>35415</v>
      </c>
      <c r="S643" s="4" t="s">
        <v>35415</v>
      </c>
      <c r="T643" t="s">
        <v>1690</v>
      </c>
    </row>
    <row r="644" spans="1:20" x14ac:dyDescent="0.25">
      <c r="A644" t="s">
        <v>1691</v>
      </c>
      <c r="B644" t="s">
        <v>515</v>
      </c>
      <c r="C644" t="s">
        <v>1651</v>
      </c>
      <c r="D644" t="s">
        <v>10</v>
      </c>
      <c r="E644" t="s">
        <v>158</v>
      </c>
      <c r="F644" t="b">
        <v>1</v>
      </c>
      <c r="G644" s="1" t="s">
        <v>39626</v>
      </c>
      <c r="H644" s="3" t="s">
        <v>35350</v>
      </c>
      <c r="I644" s="3" t="s">
        <v>35351</v>
      </c>
      <c r="J644" s="3" t="s">
        <v>12</v>
      </c>
      <c r="K644" s="3" t="s">
        <v>12</v>
      </c>
      <c r="L644" s="3" t="s">
        <v>12</v>
      </c>
      <c r="M644" s="5" t="s">
        <v>12</v>
      </c>
      <c r="N644" s="3" t="s">
        <v>12</v>
      </c>
      <c r="O644" s="3" t="s">
        <v>12</v>
      </c>
      <c r="P644" s="3" t="s">
        <v>12</v>
      </c>
      <c r="Q644" s="3" t="s">
        <v>12</v>
      </c>
      <c r="R644" s="3" t="s">
        <v>35415</v>
      </c>
      <c r="S644" s="3" t="s">
        <v>35415</v>
      </c>
      <c r="T644" t="s">
        <v>1692</v>
      </c>
    </row>
    <row r="645" spans="1:20" x14ac:dyDescent="0.25">
      <c r="A645" t="s">
        <v>1693</v>
      </c>
      <c r="B645" t="s">
        <v>515</v>
      </c>
      <c r="C645" t="s">
        <v>1651</v>
      </c>
      <c r="D645" t="s">
        <v>10</v>
      </c>
      <c r="E645" t="s">
        <v>158</v>
      </c>
      <c r="F645" t="b">
        <v>1</v>
      </c>
      <c r="G645" s="1" t="s">
        <v>39626</v>
      </c>
      <c r="H645" s="4" t="s">
        <v>35350</v>
      </c>
      <c r="I645" s="4" t="s">
        <v>35351</v>
      </c>
      <c r="J645" s="4" t="s">
        <v>12</v>
      </c>
      <c r="K645" s="4" t="s">
        <v>12</v>
      </c>
      <c r="L645" s="4" t="s">
        <v>12</v>
      </c>
      <c r="M645" s="6" t="s">
        <v>12</v>
      </c>
      <c r="N645" s="4" t="s">
        <v>12</v>
      </c>
      <c r="O645" s="4" t="s">
        <v>12</v>
      </c>
      <c r="P645" s="4" t="s">
        <v>12</v>
      </c>
      <c r="Q645" s="3" t="s">
        <v>12</v>
      </c>
      <c r="R645" s="4" t="s">
        <v>35415</v>
      </c>
      <c r="S645" s="4" t="s">
        <v>35415</v>
      </c>
      <c r="T645" t="s">
        <v>1694</v>
      </c>
    </row>
    <row r="646" spans="1:20" x14ac:dyDescent="0.25">
      <c r="A646" t="s">
        <v>1695</v>
      </c>
      <c r="B646" t="s">
        <v>515</v>
      </c>
      <c r="C646" t="s">
        <v>1651</v>
      </c>
      <c r="D646" t="s">
        <v>10</v>
      </c>
      <c r="E646" t="s">
        <v>158</v>
      </c>
      <c r="F646" t="b">
        <v>0</v>
      </c>
      <c r="G646" s="1" t="s">
        <v>39129</v>
      </c>
      <c r="H646" s="3" t="s">
        <v>35357</v>
      </c>
      <c r="I646" s="3" t="s">
        <v>35351</v>
      </c>
      <c r="J646" s="3" t="s">
        <v>35354</v>
      </c>
      <c r="K646" s="3" t="s">
        <v>12</v>
      </c>
      <c r="L646" s="3" t="s">
        <v>12</v>
      </c>
      <c r="M646" s="5" t="s">
        <v>12</v>
      </c>
      <c r="N646" s="3" t="s">
        <v>12</v>
      </c>
      <c r="O646" s="3" t="s">
        <v>12</v>
      </c>
      <c r="P646" s="3" t="s">
        <v>12</v>
      </c>
      <c r="Q646" s="3" t="s">
        <v>12</v>
      </c>
      <c r="R646" s="3" t="s">
        <v>35415</v>
      </c>
      <c r="S646" s="3" t="s">
        <v>35415</v>
      </c>
      <c r="T646" t="s">
        <v>1696</v>
      </c>
    </row>
    <row r="647" spans="1:20" x14ac:dyDescent="0.25">
      <c r="A647" t="s">
        <v>1697</v>
      </c>
      <c r="B647" t="s">
        <v>478</v>
      </c>
      <c r="C647" t="s">
        <v>1651</v>
      </c>
      <c r="D647" t="s">
        <v>10</v>
      </c>
      <c r="E647" t="s">
        <v>158</v>
      </c>
      <c r="F647" t="b">
        <v>1</v>
      </c>
      <c r="G647" s="1" t="s">
        <v>39010</v>
      </c>
      <c r="H647" s="4" t="s">
        <v>35357</v>
      </c>
      <c r="I647" s="4" t="s">
        <v>35351</v>
      </c>
      <c r="J647" s="4" t="s">
        <v>35355</v>
      </c>
      <c r="K647" s="4" t="s">
        <v>12</v>
      </c>
      <c r="L647" s="4" t="s">
        <v>12</v>
      </c>
      <c r="M647" s="6" t="s">
        <v>12</v>
      </c>
      <c r="N647" s="4" t="s">
        <v>12</v>
      </c>
      <c r="O647" s="4" t="s">
        <v>12</v>
      </c>
      <c r="P647" s="4" t="s">
        <v>12</v>
      </c>
      <c r="Q647" s="3" t="s">
        <v>12</v>
      </c>
      <c r="R647" s="4" t="s">
        <v>35415</v>
      </c>
      <c r="S647" s="4" t="s">
        <v>35415</v>
      </c>
      <c r="T647" t="s">
        <v>1698</v>
      </c>
    </row>
    <row r="648" spans="1:20" x14ac:dyDescent="0.25">
      <c r="A648" t="s">
        <v>1699</v>
      </c>
      <c r="B648" t="s">
        <v>478</v>
      </c>
      <c r="C648" t="s">
        <v>1651</v>
      </c>
      <c r="D648" t="s">
        <v>10</v>
      </c>
      <c r="E648" t="s">
        <v>158</v>
      </c>
      <c r="F648" t="b">
        <v>1</v>
      </c>
      <c r="G648" s="1" t="s">
        <v>39010</v>
      </c>
      <c r="H648" s="3" t="s">
        <v>35357</v>
      </c>
      <c r="I648" s="3" t="s">
        <v>35351</v>
      </c>
      <c r="J648" s="3" t="s">
        <v>35355</v>
      </c>
      <c r="K648" s="3" t="s">
        <v>12</v>
      </c>
      <c r="L648" s="3" t="s">
        <v>12</v>
      </c>
      <c r="M648" s="5" t="s">
        <v>12</v>
      </c>
      <c r="N648" s="3" t="s">
        <v>12</v>
      </c>
      <c r="O648" s="3" t="s">
        <v>12</v>
      </c>
      <c r="P648" s="3" t="s">
        <v>12</v>
      </c>
      <c r="Q648" s="3" t="s">
        <v>12</v>
      </c>
      <c r="R648" s="3" t="s">
        <v>35415</v>
      </c>
      <c r="S648" s="3" t="s">
        <v>35415</v>
      </c>
      <c r="T648" t="s">
        <v>1700</v>
      </c>
    </row>
    <row r="649" spans="1:20" x14ac:dyDescent="0.25">
      <c r="A649" t="s">
        <v>1701</v>
      </c>
      <c r="B649" t="s">
        <v>743</v>
      </c>
      <c r="C649" t="s">
        <v>1651</v>
      </c>
      <c r="D649" t="s">
        <v>10</v>
      </c>
      <c r="E649" t="s">
        <v>158</v>
      </c>
      <c r="F649" t="b">
        <v>1</v>
      </c>
      <c r="G649" s="1" t="s">
        <v>39887</v>
      </c>
      <c r="H649" s="4" t="s">
        <v>35350</v>
      </c>
      <c r="I649" s="4" t="s">
        <v>35351</v>
      </c>
      <c r="J649" s="4" t="s">
        <v>12</v>
      </c>
      <c r="K649" s="4" t="s">
        <v>35909</v>
      </c>
      <c r="L649" s="4" t="s">
        <v>12</v>
      </c>
      <c r="M649" s="6" t="s">
        <v>12</v>
      </c>
      <c r="N649" s="4" t="s">
        <v>12</v>
      </c>
      <c r="O649" s="4" t="s">
        <v>12</v>
      </c>
      <c r="P649" s="4" t="s">
        <v>12</v>
      </c>
      <c r="Q649" s="3" t="s">
        <v>12</v>
      </c>
      <c r="R649" s="4" t="s">
        <v>35415</v>
      </c>
      <c r="S649" s="4" t="s">
        <v>35415</v>
      </c>
      <c r="T649" t="s">
        <v>1702</v>
      </c>
    </row>
    <row r="650" spans="1:20" x14ac:dyDescent="0.25">
      <c r="A650" t="s">
        <v>1703</v>
      </c>
      <c r="B650" t="s">
        <v>743</v>
      </c>
      <c r="C650" t="s">
        <v>1651</v>
      </c>
      <c r="D650" t="s">
        <v>10</v>
      </c>
      <c r="E650" t="s">
        <v>158</v>
      </c>
      <c r="F650" t="b">
        <v>1</v>
      </c>
      <c r="G650" s="1" t="s">
        <v>39887</v>
      </c>
      <c r="H650" s="3" t="s">
        <v>35350</v>
      </c>
      <c r="I650" s="3" t="s">
        <v>35351</v>
      </c>
      <c r="J650" s="3" t="s">
        <v>12</v>
      </c>
      <c r="K650" s="3" t="s">
        <v>35909</v>
      </c>
      <c r="L650" s="3" t="s">
        <v>12</v>
      </c>
      <c r="M650" s="5" t="s">
        <v>12</v>
      </c>
      <c r="N650" s="3" t="s">
        <v>12</v>
      </c>
      <c r="O650" s="3" t="s">
        <v>12</v>
      </c>
      <c r="P650" s="3" t="s">
        <v>12</v>
      </c>
      <c r="Q650" s="3" t="s">
        <v>12</v>
      </c>
      <c r="R650" s="3" t="s">
        <v>35415</v>
      </c>
      <c r="S650" s="3" t="s">
        <v>35415</v>
      </c>
      <c r="T650" t="s">
        <v>1704</v>
      </c>
    </row>
    <row r="651" spans="1:20" x14ac:dyDescent="0.25">
      <c r="A651" t="s">
        <v>1705</v>
      </c>
      <c r="B651" t="s">
        <v>1001</v>
      </c>
      <c r="C651" t="s">
        <v>1651</v>
      </c>
      <c r="D651" t="s">
        <v>10</v>
      </c>
      <c r="E651" t="s">
        <v>158</v>
      </c>
      <c r="F651" t="b">
        <v>1</v>
      </c>
      <c r="G651" s="1" t="s">
        <v>38900</v>
      </c>
      <c r="H651" s="4" t="s">
        <v>35357</v>
      </c>
      <c r="I651" s="4" t="s">
        <v>35351</v>
      </c>
      <c r="J651" s="4" t="s">
        <v>35355</v>
      </c>
      <c r="K651" s="4" t="s">
        <v>12</v>
      </c>
      <c r="L651" s="4" t="s">
        <v>12</v>
      </c>
      <c r="M651" s="6" t="s">
        <v>12</v>
      </c>
      <c r="N651" s="4" t="s">
        <v>12</v>
      </c>
      <c r="O651" s="4">
        <v>30</v>
      </c>
      <c r="P651" s="4" t="s">
        <v>12</v>
      </c>
      <c r="Q651" s="3" t="s">
        <v>12</v>
      </c>
      <c r="R651" s="4" t="s">
        <v>35415</v>
      </c>
      <c r="S651" s="4" t="s">
        <v>35415</v>
      </c>
      <c r="T651" t="s">
        <v>1706</v>
      </c>
    </row>
    <row r="652" spans="1:20" x14ac:dyDescent="0.25">
      <c r="A652" t="s">
        <v>1707</v>
      </c>
      <c r="B652" t="s">
        <v>1001</v>
      </c>
      <c r="C652" t="s">
        <v>1651</v>
      </c>
      <c r="D652" t="s">
        <v>10</v>
      </c>
      <c r="E652" t="s">
        <v>158</v>
      </c>
      <c r="F652" t="b">
        <v>1</v>
      </c>
      <c r="G652" s="1" t="s">
        <v>38900</v>
      </c>
      <c r="H652" s="3" t="s">
        <v>35357</v>
      </c>
      <c r="I652" s="3" t="s">
        <v>35351</v>
      </c>
      <c r="J652" s="3" t="s">
        <v>35355</v>
      </c>
      <c r="K652" s="3" t="s">
        <v>12</v>
      </c>
      <c r="L652" s="3" t="s">
        <v>12</v>
      </c>
      <c r="M652" s="5" t="s">
        <v>12</v>
      </c>
      <c r="N652" s="3" t="s">
        <v>12</v>
      </c>
      <c r="O652" s="3">
        <v>30</v>
      </c>
      <c r="P652" s="3" t="s">
        <v>12</v>
      </c>
      <c r="Q652" s="3" t="s">
        <v>12</v>
      </c>
      <c r="R652" s="3" t="s">
        <v>35415</v>
      </c>
      <c r="S652" s="3" t="s">
        <v>35415</v>
      </c>
      <c r="T652" t="s">
        <v>1708</v>
      </c>
    </row>
    <row r="653" spans="1:20" x14ac:dyDescent="0.25">
      <c r="A653" t="s">
        <v>1709</v>
      </c>
      <c r="B653" t="s">
        <v>1710</v>
      </c>
      <c r="C653" t="s">
        <v>1711</v>
      </c>
      <c r="D653" t="s">
        <v>1331</v>
      </c>
      <c r="E653" t="s">
        <v>1332</v>
      </c>
      <c r="F653" t="b">
        <v>1</v>
      </c>
      <c r="G653" s="1" t="s">
        <v>38456</v>
      </c>
      <c r="H653" s="4" t="s">
        <v>35359</v>
      </c>
      <c r="I653" s="4" t="s">
        <v>35356</v>
      </c>
      <c r="J653" s="4" t="s">
        <v>35354</v>
      </c>
      <c r="K653" s="3" t="s">
        <v>12</v>
      </c>
      <c r="L653" s="4" t="s">
        <v>12</v>
      </c>
      <c r="M653" s="6" t="s">
        <v>12</v>
      </c>
      <c r="N653" s="4" t="s">
        <v>12</v>
      </c>
      <c r="O653" s="4" t="s">
        <v>12</v>
      </c>
      <c r="P653" s="4" t="s">
        <v>12</v>
      </c>
      <c r="Q653" s="4" t="s">
        <v>35385</v>
      </c>
      <c r="R653" s="4" t="s">
        <v>35415</v>
      </c>
      <c r="S653" s="4" t="s">
        <v>35415</v>
      </c>
      <c r="T653" t="s">
        <v>1712</v>
      </c>
    </row>
    <row r="654" spans="1:20" x14ac:dyDescent="0.25">
      <c r="A654" t="s">
        <v>1713</v>
      </c>
      <c r="B654" t="s">
        <v>1710</v>
      </c>
      <c r="C654" t="s">
        <v>1711</v>
      </c>
      <c r="D654" t="s">
        <v>1331</v>
      </c>
      <c r="E654" t="s">
        <v>1332</v>
      </c>
      <c r="F654" t="b">
        <v>1</v>
      </c>
      <c r="G654" s="1" t="s">
        <v>38456</v>
      </c>
      <c r="H654" s="3" t="s">
        <v>35359</v>
      </c>
      <c r="I654" s="3" t="s">
        <v>35356</v>
      </c>
      <c r="J654" s="3" t="s">
        <v>35354</v>
      </c>
      <c r="K654" s="3" t="s">
        <v>12</v>
      </c>
      <c r="L654" s="3" t="s">
        <v>12</v>
      </c>
      <c r="M654" s="5" t="s">
        <v>12</v>
      </c>
      <c r="N654" s="3" t="s">
        <v>12</v>
      </c>
      <c r="O654" s="3" t="s">
        <v>12</v>
      </c>
      <c r="P654" s="3" t="s">
        <v>12</v>
      </c>
      <c r="Q654" s="3" t="s">
        <v>35386</v>
      </c>
      <c r="R654" s="3" t="s">
        <v>35415</v>
      </c>
      <c r="S654" s="3" t="s">
        <v>35415</v>
      </c>
      <c r="T654" t="s">
        <v>1714</v>
      </c>
    </row>
    <row r="655" spans="1:20" x14ac:dyDescent="0.25">
      <c r="A655" t="s">
        <v>1715</v>
      </c>
      <c r="B655" t="s">
        <v>1716</v>
      </c>
      <c r="C655" t="s">
        <v>1711</v>
      </c>
      <c r="D655" t="s">
        <v>1331</v>
      </c>
      <c r="E655" t="s">
        <v>1332</v>
      </c>
      <c r="F655" t="b">
        <v>1</v>
      </c>
      <c r="G655" s="1" t="s">
        <v>38617</v>
      </c>
      <c r="H655" s="4" t="s">
        <v>35357</v>
      </c>
      <c r="I655" s="4" t="s">
        <v>35356</v>
      </c>
      <c r="J655" s="4" t="s">
        <v>35355</v>
      </c>
      <c r="K655" s="4" t="s">
        <v>35995</v>
      </c>
      <c r="L655" s="4" t="s">
        <v>12</v>
      </c>
      <c r="M655" s="6" t="s">
        <v>12</v>
      </c>
      <c r="N655" s="4" t="s">
        <v>12</v>
      </c>
      <c r="O655" s="4" t="s">
        <v>12</v>
      </c>
      <c r="P655" s="4" t="s">
        <v>12</v>
      </c>
      <c r="Q655" s="4" t="s">
        <v>35385</v>
      </c>
      <c r="R655" s="4" t="s">
        <v>35415</v>
      </c>
      <c r="S655" s="4" t="s">
        <v>35415</v>
      </c>
      <c r="T655" t="s">
        <v>1717</v>
      </c>
    </row>
    <row r="656" spans="1:20" x14ac:dyDescent="0.25">
      <c r="A656" t="s">
        <v>1718</v>
      </c>
      <c r="B656" t="s">
        <v>1716</v>
      </c>
      <c r="C656" t="s">
        <v>1711</v>
      </c>
      <c r="D656" t="s">
        <v>1331</v>
      </c>
      <c r="E656" t="s">
        <v>1332</v>
      </c>
      <c r="F656" t="b">
        <v>1</v>
      </c>
      <c r="G656" s="1" t="s">
        <v>38617</v>
      </c>
      <c r="H656" s="3" t="s">
        <v>35357</v>
      </c>
      <c r="I656" s="3" t="s">
        <v>35356</v>
      </c>
      <c r="J656" s="3" t="s">
        <v>35355</v>
      </c>
      <c r="K656" s="3" t="s">
        <v>35995</v>
      </c>
      <c r="L656" s="3" t="s">
        <v>12</v>
      </c>
      <c r="M656" s="5" t="s">
        <v>12</v>
      </c>
      <c r="N656" s="3" t="s">
        <v>12</v>
      </c>
      <c r="O656" s="3" t="s">
        <v>12</v>
      </c>
      <c r="P656" s="3" t="s">
        <v>12</v>
      </c>
      <c r="Q656" s="3" t="s">
        <v>35386</v>
      </c>
      <c r="R656" s="3" t="s">
        <v>35415</v>
      </c>
      <c r="S656" s="3" t="s">
        <v>35415</v>
      </c>
      <c r="T656" t="s">
        <v>1719</v>
      </c>
    </row>
    <row r="657" spans="1:20" x14ac:dyDescent="0.25">
      <c r="A657" t="s">
        <v>1720</v>
      </c>
      <c r="B657" t="s">
        <v>1721</v>
      </c>
      <c r="C657" t="s">
        <v>1711</v>
      </c>
      <c r="D657" t="s">
        <v>1331</v>
      </c>
      <c r="E657" t="s">
        <v>1332</v>
      </c>
      <c r="F657" t="b">
        <v>1</v>
      </c>
      <c r="G657" s="1" t="s">
        <v>40581</v>
      </c>
      <c r="H657" s="4" t="s">
        <v>35359</v>
      </c>
      <c r="I657" s="4" t="s">
        <v>35356</v>
      </c>
      <c r="J657" s="4" t="s">
        <v>35354</v>
      </c>
      <c r="K657" s="3" t="s">
        <v>12</v>
      </c>
      <c r="L657" s="4" t="s">
        <v>12</v>
      </c>
      <c r="M657" s="6" t="s">
        <v>12</v>
      </c>
      <c r="N657" s="4" t="s">
        <v>12</v>
      </c>
      <c r="O657" s="4" t="s">
        <v>12</v>
      </c>
      <c r="P657" s="4" t="s">
        <v>12</v>
      </c>
      <c r="Q657" s="4" t="s">
        <v>35385</v>
      </c>
      <c r="R657" s="4" t="s">
        <v>35415</v>
      </c>
      <c r="S657" s="4" t="s">
        <v>35415</v>
      </c>
      <c r="T657" t="s">
        <v>1722</v>
      </c>
    </row>
    <row r="658" spans="1:20" x14ac:dyDescent="0.25">
      <c r="A658" t="s">
        <v>1723</v>
      </c>
      <c r="B658" t="s">
        <v>1721</v>
      </c>
      <c r="C658" t="s">
        <v>1711</v>
      </c>
      <c r="D658" t="s">
        <v>1331</v>
      </c>
      <c r="E658" t="s">
        <v>1332</v>
      </c>
      <c r="F658" t="b">
        <v>1</v>
      </c>
      <c r="G658" s="1" t="s">
        <v>40581</v>
      </c>
      <c r="H658" s="3" t="s">
        <v>35359</v>
      </c>
      <c r="I658" s="3" t="s">
        <v>35356</v>
      </c>
      <c r="J658" s="3" t="s">
        <v>35354</v>
      </c>
      <c r="K658" s="3" t="s">
        <v>12</v>
      </c>
      <c r="L658" s="3" t="s">
        <v>12</v>
      </c>
      <c r="M658" s="5" t="s">
        <v>12</v>
      </c>
      <c r="N658" s="3" t="s">
        <v>12</v>
      </c>
      <c r="O658" s="3" t="s">
        <v>12</v>
      </c>
      <c r="P658" s="3" t="s">
        <v>12</v>
      </c>
      <c r="Q658" s="3" t="s">
        <v>35386</v>
      </c>
      <c r="R658" s="3" t="s">
        <v>35415</v>
      </c>
      <c r="S658" s="3" t="s">
        <v>35415</v>
      </c>
      <c r="T658" t="s">
        <v>1724</v>
      </c>
    </row>
    <row r="659" spans="1:20" x14ac:dyDescent="0.25">
      <c r="A659" t="s">
        <v>1725</v>
      </c>
      <c r="B659" t="s">
        <v>1726</v>
      </c>
      <c r="C659" t="s">
        <v>1711</v>
      </c>
      <c r="D659" t="s">
        <v>1331</v>
      </c>
      <c r="E659" t="s">
        <v>1332</v>
      </c>
      <c r="F659" t="b">
        <v>1</v>
      </c>
      <c r="G659" s="1" t="s">
        <v>38456</v>
      </c>
      <c r="H659" s="4" t="s">
        <v>35359</v>
      </c>
      <c r="I659" s="4" t="s">
        <v>35356</v>
      </c>
      <c r="J659" s="4" t="s">
        <v>35354</v>
      </c>
      <c r="K659" s="3" t="s">
        <v>12</v>
      </c>
      <c r="L659" s="4" t="s">
        <v>12</v>
      </c>
      <c r="M659" s="6" t="s">
        <v>12</v>
      </c>
      <c r="N659" s="4" t="s">
        <v>12</v>
      </c>
      <c r="O659" s="4">
        <v>5</v>
      </c>
      <c r="P659" s="4" t="s">
        <v>12</v>
      </c>
      <c r="Q659" s="4" t="s">
        <v>35385</v>
      </c>
      <c r="R659" s="4" t="s">
        <v>35415</v>
      </c>
      <c r="S659" s="4" t="s">
        <v>35415</v>
      </c>
      <c r="T659" t="s">
        <v>1727</v>
      </c>
    </row>
    <row r="660" spans="1:20" x14ac:dyDescent="0.25">
      <c r="A660" t="s">
        <v>1728</v>
      </c>
      <c r="B660" t="s">
        <v>1729</v>
      </c>
      <c r="C660" t="s">
        <v>1730</v>
      </c>
      <c r="D660" t="s">
        <v>246</v>
      </c>
      <c r="E660" t="s">
        <v>247</v>
      </c>
      <c r="F660" t="b">
        <v>1</v>
      </c>
      <c r="G660" s="1" t="s">
        <v>38598</v>
      </c>
      <c r="H660" s="3" t="s">
        <v>35357</v>
      </c>
      <c r="I660" s="3" t="s">
        <v>35352</v>
      </c>
      <c r="J660" s="3" t="s">
        <v>35355</v>
      </c>
      <c r="K660" s="3" t="s">
        <v>35996</v>
      </c>
      <c r="L660" s="3" t="s">
        <v>12</v>
      </c>
      <c r="M660" s="5" t="s">
        <v>12</v>
      </c>
      <c r="N660" s="3" t="s">
        <v>12</v>
      </c>
      <c r="O660" s="3" t="s">
        <v>12</v>
      </c>
      <c r="P660" s="3" t="s">
        <v>12</v>
      </c>
      <c r="Q660" s="3" t="s">
        <v>12</v>
      </c>
      <c r="R660" s="3" t="s">
        <v>35415</v>
      </c>
      <c r="S660" s="3" t="s">
        <v>35415</v>
      </c>
      <c r="T660" t="s">
        <v>1731</v>
      </c>
    </row>
    <row r="661" spans="1:20" x14ac:dyDescent="0.25">
      <c r="A661" t="s">
        <v>1732</v>
      </c>
      <c r="B661" t="s">
        <v>1733</v>
      </c>
      <c r="C661" t="s">
        <v>1730</v>
      </c>
      <c r="D661" t="s">
        <v>246</v>
      </c>
      <c r="E661" t="s">
        <v>247</v>
      </c>
      <c r="F661" t="b">
        <v>1</v>
      </c>
      <c r="G661" s="1" t="s">
        <v>39369</v>
      </c>
      <c r="H661" s="4" t="s">
        <v>35359</v>
      </c>
      <c r="I661" s="4" t="s">
        <v>35356</v>
      </c>
      <c r="J661" s="4" t="s">
        <v>35354</v>
      </c>
      <c r="K661" s="4" t="s">
        <v>35997</v>
      </c>
      <c r="L661" s="4" t="s">
        <v>12</v>
      </c>
      <c r="M661" s="6" t="s">
        <v>12</v>
      </c>
      <c r="N661" s="4" t="s">
        <v>12</v>
      </c>
      <c r="O661" s="4">
        <v>30</v>
      </c>
      <c r="P661" s="4" t="s">
        <v>12</v>
      </c>
      <c r="Q661" s="3" t="s">
        <v>12</v>
      </c>
      <c r="R661" s="4" t="s">
        <v>35415</v>
      </c>
      <c r="S661" s="4" t="s">
        <v>35415</v>
      </c>
      <c r="T661" t="s">
        <v>1734</v>
      </c>
    </row>
    <row r="662" spans="1:20" x14ac:dyDescent="0.25">
      <c r="A662" t="s">
        <v>1735</v>
      </c>
      <c r="B662" t="s">
        <v>1736</v>
      </c>
      <c r="C662" t="s">
        <v>1730</v>
      </c>
      <c r="D662" t="s">
        <v>246</v>
      </c>
      <c r="E662" t="s">
        <v>247</v>
      </c>
      <c r="F662" t="s">
        <v>479</v>
      </c>
      <c r="G662" s="1" t="s">
        <v>39481</v>
      </c>
      <c r="H662" s="3" t="s">
        <v>35350</v>
      </c>
      <c r="I662" s="3" t="s">
        <v>35353</v>
      </c>
      <c r="J662" s="3" t="s">
        <v>35354</v>
      </c>
      <c r="K662" s="3" t="s">
        <v>12</v>
      </c>
      <c r="L662" s="3" t="s">
        <v>12</v>
      </c>
      <c r="M662" s="5" t="s">
        <v>12</v>
      </c>
      <c r="N662" s="3" t="s">
        <v>12</v>
      </c>
      <c r="O662" s="3" t="s">
        <v>12</v>
      </c>
      <c r="P662" s="3" t="s">
        <v>12</v>
      </c>
      <c r="Q662" s="3" t="s">
        <v>12</v>
      </c>
      <c r="R662" s="3" t="s">
        <v>35415</v>
      </c>
      <c r="S662" s="3" t="s">
        <v>35415</v>
      </c>
      <c r="T662" t="s">
        <v>1737</v>
      </c>
    </row>
    <row r="663" spans="1:20" x14ac:dyDescent="0.25">
      <c r="A663" t="s">
        <v>1738</v>
      </c>
      <c r="B663" t="s">
        <v>1736</v>
      </c>
      <c r="C663" t="s">
        <v>1730</v>
      </c>
      <c r="D663" t="s">
        <v>246</v>
      </c>
      <c r="E663" t="s">
        <v>247</v>
      </c>
      <c r="F663" t="s">
        <v>479</v>
      </c>
      <c r="G663" s="1" t="s">
        <v>39481</v>
      </c>
      <c r="H663" s="4" t="s">
        <v>35350</v>
      </c>
      <c r="I663" s="4" t="s">
        <v>35353</v>
      </c>
      <c r="J663" s="4" t="s">
        <v>35354</v>
      </c>
      <c r="K663" s="4" t="s">
        <v>12</v>
      </c>
      <c r="L663" s="4" t="s">
        <v>12</v>
      </c>
      <c r="M663" s="6" t="s">
        <v>12</v>
      </c>
      <c r="N663" s="4" t="s">
        <v>12</v>
      </c>
      <c r="O663" s="4" t="s">
        <v>12</v>
      </c>
      <c r="P663" s="4" t="s">
        <v>12</v>
      </c>
      <c r="Q663" s="3" t="s">
        <v>12</v>
      </c>
      <c r="R663" s="4" t="s">
        <v>35415</v>
      </c>
      <c r="S663" s="4" t="s">
        <v>35415</v>
      </c>
      <c r="T663" t="s">
        <v>1739</v>
      </c>
    </row>
    <row r="664" spans="1:20" x14ac:dyDescent="0.25">
      <c r="A664" t="s">
        <v>1740</v>
      </c>
      <c r="B664" t="s">
        <v>1741</v>
      </c>
      <c r="C664" t="s">
        <v>1730</v>
      </c>
      <c r="D664" t="s">
        <v>246</v>
      </c>
      <c r="E664" t="s">
        <v>247</v>
      </c>
      <c r="F664" t="b">
        <v>1</v>
      </c>
      <c r="G664" s="1" t="s">
        <v>39316</v>
      </c>
      <c r="H664" s="3" t="s">
        <v>35359</v>
      </c>
      <c r="I664" s="3" t="s">
        <v>35356</v>
      </c>
      <c r="J664" s="3" t="s">
        <v>35354</v>
      </c>
      <c r="K664" s="3" t="s">
        <v>12</v>
      </c>
      <c r="L664" s="3" t="s">
        <v>12</v>
      </c>
      <c r="M664" s="5" t="s">
        <v>12</v>
      </c>
      <c r="N664" s="3" t="s">
        <v>12</v>
      </c>
      <c r="O664" s="3" t="s">
        <v>12</v>
      </c>
      <c r="P664" s="3" t="s">
        <v>12</v>
      </c>
      <c r="Q664" s="3" t="s">
        <v>12</v>
      </c>
      <c r="R664" s="3" t="s">
        <v>35415</v>
      </c>
      <c r="S664" s="3" t="s">
        <v>35415</v>
      </c>
      <c r="T664" t="s">
        <v>1742</v>
      </c>
    </row>
    <row r="665" spans="1:20" x14ac:dyDescent="0.25">
      <c r="A665" t="s">
        <v>1743</v>
      </c>
      <c r="B665" t="s">
        <v>1744</v>
      </c>
      <c r="C665" t="s">
        <v>1730</v>
      </c>
      <c r="D665" t="s">
        <v>246</v>
      </c>
      <c r="E665" t="s">
        <v>247</v>
      </c>
      <c r="F665" t="b">
        <v>1</v>
      </c>
      <c r="G665" s="1" t="s">
        <v>40926</v>
      </c>
      <c r="H665" s="4" t="s">
        <v>35359</v>
      </c>
      <c r="I665" s="4" t="s">
        <v>35356</v>
      </c>
      <c r="J665" s="4" t="s">
        <v>35354</v>
      </c>
      <c r="K665" s="4" t="s">
        <v>35997</v>
      </c>
      <c r="L665" s="4" t="s">
        <v>12</v>
      </c>
      <c r="M665" s="6" t="s">
        <v>12</v>
      </c>
      <c r="N665" s="4" t="s">
        <v>12</v>
      </c>
      <c r="O665" s="4">
        <v>10</v>
      </c>
      <c r="P665" s="4" t="s">
        <v>12</v>
      </c>
      <c r="Q665" s="3" t="s">
        <v>12</v>
      </c>
      <c r="R665" s="4" t="s">
        <v>35415</v>
      </c>
      <c r="S665" s="4" t="s">
        <v>35415</v>
      </c>
      <c r="T665" t="s">
        <v>1745</v>
      </c>
    </row>
    <row r="666" spans="1:20" x14ac:dyDescent="0.25">
      <c r="A666" t="s">
        <v>1746</v>
      </c>
      <c r="B666" t="s">
        <v>1747</v>
      </c>
      <c r="C666" t="s">
        <v>1748</v>
      </c>
      <c r="D666" t="s">
        <v>246</v>
      </c>
      <c r="E666" t="s">
        <v>247</v>
      </c>
      <c r="F666" t="b">
        <v>1</v>
      </c>
      <c r="G666" s="1" t="s">
        <v>38575</v>
      </c>
      <c r="H666" s="3" t="s">
        <v>35357</v>
      </c>
      <c r="I666" s="3" t="s">
        <v>35356</v>
      </c>
      <c r="J666" s="3" t="s">
        <v>35355</v>
      </c>
      <c r="K666" s="3" t="s">
        <v>35454</v>
      </c>
      <c r="L666" s="3" t="s">
        <v>12</v>
      </c>
      <c r="M666" s="5" t="s">
        <v>12</v>
      </c>
      <c r="N666" s="3" t="s">
        <v>12</v>
      </c>
      <c r="O666" s="3" t="s">
        <v>12</v>
      </c>
      <c r="P666" s="3" t="s">
        <v>12</v>
      </c>
      <c r="Q666" s="3" t="s">
        <v>12</v>
      </c>
      <c r="R666" s="3" t="s">
        <v>35415</v>
      </c>
      <c r="S666" s="3" t="s">
        <v>35415</v>
      </c>
      <c r="T666" t="s">
        <v>1749</v>
      </c>
    </row>
    <row r="667" spans="1:20" x14ac:dyDescent="0.25">
      <c r="A667" t="s">
        <v>1750</v>
      </c>
      <c r="B667" t="s">
        <v>1751</v>
      </c>
      <c r="C667" t="s">
        <v>1748</v>
      </c>
      <c r="D667" t="s">
        <v>246</v>
      </c>
      <c r="E667" t="s">
        <v>247</v>
      </c>
      <c r="F667" t="b">
        <v>1</v>
      </c>
      <c r="G667" s="1" t="s">
        <v>38575</v>
      </c>
      <c r="H667" s="4" t="s">
        <v>35357</v>
      </c>
      <c r="I667" s="4" t="s">
        <v>35356</v>
      </c>
      <c r="J667" s="4" t="s">
        <v>35355</v>
      </c>
      <c r="K667" s="4" t="s">
        <v>35998</v>
      </c>
      <c r="L667" s="4" t="s">
        <v>12</v>
      </c>
      <c r="M667" s="6" t="s">
        <v>12</v>
      </c>
      <c r="N667" s="4" t="s">
        <v>12</v>
      </c>
      <c r="O667" s="4" t="s">
        <v>12</v>
      </c>
      <c r="P667" s="4" t="s">
        <v>12</v>
      </c>
      <c r="Q667" s="3" t="s">
        <v>12</v>
      </c>
      <c r="R667" s="4" t="s">
        <v>35415</v>
      </c>
      <c r="S667" s="4" t="s">
        <v>35415</v>
      </c>
      <c r="T667" t="s">
        <v>1752</v>
      </c>
    </row>
    <row r="668" spans="1:20" x14ac:dyDescent="0.25">
      <c r="A668" t="s">
        <v>1753</v>
      </c>
      <c r="B668" t="s">
        <v>1754</v>
      </c>
      <c r="C668" t="s">
        <v>1748</v>
      </c>
      <c r="D668" t="s">
        <v>246</v>
      </c>
      <c r="E668" t="s">
        <v>247</v>
      </c>
      <c r="F668" t="b">
        <v>1</v>
      </c>
      <c r="G668" s="1" t="s">
        <v>38575</v>
      </c>
      <c r="H668" s="3" t="s">
        <v>35357</v>
      </c>
      <c r="I668" s="3" t="s">
        <v>35356</v>
      </c>
      <c r="J668" s="3" t="s">
        <v>35355</v>
      </c>
      <c r="K668" s="3" t="s">
        <v>12</v>
      </c>
      <c r="L668" s="3" t="s">
        <v>12</v>
      </c>
      <c r="M668" s="5" t="s">
        <v>12</v>
      </c>
      <c r="N668" s="3" t="s">
        <v>12</v>
      </c>
      <c r="O668" s="3" t="s">
        <v>12</v>
      </c>
      <c r="P668" s="3" t="s">
        <v>12</v>
      </c>
      <c r="Q668" s="3" t="s">
        <v>12</v>
      </c>
      <c r="R668" s="3" t="s">
        <v>35415</v>
      </c>
      <c r="S668" s="3" t="s">
        <v>35415</v>
      </c>
      <c r="T668" t="s">
        <v>1755</v>
      </c>
    </row>
    <row r="669" spans="1:20" x14ac:dyDescent="0.25">
      <c r="A669" t="s">
        <v>1756</v>
      </c>
      <c r="B669" t="s">
        <v>1757</v>
      </c>
      <c r="C669" t="s">
        <v>1748</v>
      </c>
      <c r="D669" t="s">
        <v>246</v>
      </c>
      <c r="E669" t="s">
        <v>247</v>
      </c>
      <c r="F669" t="b">
        <v>1</v>
      </c>
      <c r="G669" s="1" t="s">
        <v>38617</v>
      </c>
      <c r="H669" s="4" t="s">
        <v>35357</v>
      </c>
      <c r="I669" s="4" t="s">
        <v>35356</v>
      </c>
      <c r="J669" s="4" t="s">
        <v>35355</v>
      </c>
      <c r="K669" s="4" t="s">
        <v>35999</v>
      </c>
      <c r="L669" s="4" t="s">
        <v>12</v>
      </c>
      <c r="M669" s="6" t="s">
        <v>12</v>
      </c>
      <c r="N669" s="4" t="s">
        <v>12</v>
      </c>
      <c r="O669" s="4" t="s">
        <v>12</v>
      </c>
      <c r="P669" s="4" t="s">
        <v>12</v>
      </c>
      <c r="Q669" s="3" t="s">
        <v>12</v>
      </c>
      <c r="R669" s="4" t="s">
        <v>35415</v>
      </c>
      <c r="S669" s="4" t="s">
        <v>35415</v>
      </c>
      <c r="T669" t="s">
        <v>1758</v>
      </c>
    </row>
    <row r="670" spans="1:20" x14ac:dyDescent="0.25">
      <c r="A670" t="s">
        <v>1759</v>
      </c>
      <c r="B670" t="s">
        <v>1760</v>
      </c>
      <c r="C670" t="s">
        <v>1748</v>
      </c>
      <c r="D670" t="s">
        <v>246</v>
      </c>
      <c r="E670" t="s">
        <v>247</v>
      </c>
      <c r="F670" t="b">
        <v>1</v>
      </c>
      <c r="G670" s="1" t="s">
        <v>38617</v>
      </c>
      <c r="H670" s="3" t="s">
        <v>35357</v>
      </c>
      <c r="I670" s="3" t="s">
        <v>35356</v>
      </c>
      <c r="J670" s="3" t="s">
        <v>35355</v>
      </c>
      <c r="K670" s="3" t="s">
        <v>36000</v>
      </c>
      <c r="L670" s="3" t="s">
        <v>12</v>
      </c>
      <c r="M670" s="5" t="s">
        <v>12</v>
      </c>
      <c r="N670" s="3" t="s">
        <v>12</v>
      </c>
      <c r="O670" s="3" t="s">
        <v>12</v>
      </c>
      <c r="P670" s="3" t="s">
        <v>12</v>
      </c>
      <c r="Q670" s="3" t="s">
        <v>12</v>
      </c>
      <c r="R670" s="3" t="s">
        <v>35415</v>
      </c>
      <c r="S670" s="3" t="s">
        <v>35415</v>
      </c>
      <c r="T670" t="s">
        <v>1761</v>
      </c>
    </row>
    <row r="671" spans="1:20" x14ac:dyDescent="0.25">
      <c r="A671" t="s">
        <v>1762</v>
      </c>
      <c r="B671" t="s">
        <v>1763</v>
      </c>
      <c r="C671" t="s">
        <v>1748</v>
      </c>
      <c r="D671" t="s">
        <v>246</v>
      </c>
      <c r="E671" t="s">
        <v>247</v>
      </c>
      <c r="F671" t="b">
        <v>1</v>
      </c>
      <c r="G671" s="1" t="s">
        <v>38617</v>
      </c>
      <c r="H671" s="4" t="s">
        <v>35357</v>
      </c>
      <c r="I671" s="4" t="s">
        <v>35352</v>
      </c>
      <c r="J671" s="4" t="s">
        <v>35355</v>
      </c>
      <c r="K671" s="4" t="s">
        <v>36001</v>
      </c>
      <c r="L671" s="4" t="s">
        <v>12</v>
      </c>
      <c r="M671" s="6" t="s">
        <v>12</v>
      </c>
      <c r="N671" s="4" t="s">
        <v>12</v>
      </c>
      <c r="O671" s="4" t="s">
        <v>12</v>
      </c>
      <c r="P671" s="4" t="s">
        <v>12</v>
      </c>
      <c r="Q671" s="3" t="s">
        <v>12</v>
      </c>
      <c r="R671" s="4" t="s">
        <v>35415</v>
      </c>
      <c r="S671" s="4" t="s">
        <v>35415</v>
      </c>
      <c r="T671" t="s">
        <v>1764</v>
      </c>
    </row>
    <row r="672" spans="1:20" x14ac:dyDescent="0.25">
      <c r="A672" t="s">
        <v>1765</v>
      </c>
      <c r="B672" t="s">
        <v>1766</v>
      </c>
      <c r="C672" t="s">
        <v>1748</v>
      </c>
      <c r="D672" t="s">
        <v>246</v>
      </c>
      <c r="E672" t="s">
        <v>247</v>
      </c>
      <c r="F672" t="b">
        <v>1</v>
      </c>
      <c r="G672" s="1" t="s">
        <v>38617</v>
      </c>
      <c r="H672" s="3" t="s">
        <v>35357</v>
      </c>
      <c r="I672" s="3" t="s">
        <v>35356</v>
      </c>
      <c r="J672" s="3" t="s">
        <v>35355</v>
      </c>
      <c r="K672" s="3" t="s">
        <v>35998</v>
      </c>
      <c r="L672" s="3" t="s">
        <v>12</v>
      </c>
      <c r="M672" s="5" t="s">
        <v>12</v>
      </c>
      <c r="N672" s="3" t="s">
        <v>12</v>
      </c>
      <c r="O672" s="3" t="s">
        <v>12</v>
      </c>
      <c r="P672" s="3" t="s">
        <v>12</v>
      </c>
      <c r="Q672" s="3" t="s">
        <v>12</v>
      </c>
      <c r="R672" s="3" t="s">
        <v>35415</v>
      </c>
      <c r="S672" s="3" t="s">
        <v>35415</v>
      </c>
      <c r="T672" t="s">
        <v>1767</v>
      </c>
    </row>
    <row r="673" spans="1:20" x14ac:dyDescent="0.25">
      <c r="A673" t="s">
        <v>1768</v>
      </c>
      <c r="B673" t="s">
        <v>1769</v>
      </c>
      <c r="C673" t="s">
        <v>1748</v>
      </c>
      <c r="D673" t="s">
        <v>246</v>
      </c>
      <c r="E673" t="s">
        <v>247</v>
      </c>
      <c r="F673" t="b">
        <v>1</v>
      </c>
      <c r="G673" s="1" t="s">
        <v>38617</v>
      </c>
      <c r="H673" s="4" t="s">
        <v>35357</v>
      </c>
      <c r="I673" s="4" t="s">
        <v>35356</v>
      </c>
      <c r="J673" s="4" t="s">
        <v>35355</v>
      </c>
      <c r="K673" s="4" t="s">
        <v>36002</v>
      </c>
      <c r="L673" s="4" t="s">
        <v>12</v>
      </c>
      <c r="M673" s="6" t="s">
        <v>12</v>
      </c>
      <c r="N673" s="4" t="s">
        <v>12</v>
      </c>
      <c r="O673" s="4" t="s">
        <v>12</v>
      </c>
      <c r="P673" s="4" t="s">
        <v>12</v>
      </c>
      <c r="Q673" s="3" t="s">
        <v>12</v>
      </c>
      <c r="R673" s="4" t="s">
        <v>35415</v>
      </c>
      <c r="S673" s="4" t="s">
        <v>35415</v>
      </c>
      <c r="T673" t="s">
        <v>1770</v>
      </c>
    </row>
    <row r="674" spans="1:20" x14ac:dyDescent="0.25">
      <c r="A674" t="s">
        <v>1771</v>
      </c>
      <c r="B674" t="s">
        <v>1772</v>
      </c>
      <c r="C674" t="s">
        <v>1748</v>
      </c>
      <c r="D674" t="s">
        <v>246</v>
      </c>
      <c r="E674" t="s">
        <v>247</v>
      </c>
      <c r="F674" t="b">
        <v>1</v>
      </c>
      <c r="G674" s="1" t="s">
        <v>38617</v>
      </c>
      <c r="H674" s="3" t="s">
        <v>35357</v>
      </c>
      <c r="I674" s="3" t="s">
        <v>35356</v>
      </c>
      <c r="J674" s="3" t="s">
        <v>35355</v>
      </c>
      <c r="K674" s="3" t="s">
        <v>35998</v>
      </c>
      <c r="L674" s="3" t="s">
        <v>12</v>
      </c>
      <c r="M674" s="5" t="s">
        <v>12</v>
      </c>
      <c r="N674" s="3" t="s">
        <v>12</v>
      </c>
      <c r="O674" s="3" t="s">
        <v>12</v>
      </c>
      <c r="P674" s="3" t="s">
        <v>12</v>
      </c>
      <c r="Q674" s="3" t="s">
        <v>12</v>
      </c>
      <c r="R674" s="3" t="s">
        <v>35415</v>
      </c>
      <c r="S674" s="3" t="s">
        <v>35415</v>
      </c>
      <c r="T674" t="s">
        <v>1773</v>
      </c>
    </row>
    <row r="675" spans="1:20" x14ac:dyDescent="0.25">
      <c r="A675" t="s">
        <v>1774</v>
      </c>
      <c r="B675" t="s">
        <v>1775</v>
      </c>
      <c r="C675" t="s">
        <v>1748</v>
      </c>
      <c r="D675" t="s">
        <v>246</v>
      </c>
      <c r="E675" t="s">
        <v>247</v>
      </c>
      <c r="F675" t="b">
        <v>1</v>
      </c>
      <c r="G675" s="1" t="s">
        <v>38617</v>
      </c>
      <c r="H675" s="4" t="s">
        <v>35357</v>
      </c>
      <c r="I675" s="4" t="s">
        <v>35356</v>
      </c>
      <c r="J675" s="4" t="s">
        <v>35355</v>
      </c>
      <c r="K675" s="4" t="s">
        <v>36001</v>
      </c>
      <c r="L675" s="4" t="s">
        <v>12</v>
      </c>
      <c r="M675" s="6" t="s">
        <v>12</v>
      </c>
      <c r="N675" s="4" t="s">
        <v>12</v>
      </c>
      <c r="O675" s="4" t="s">
        <v>12</v>
      </c>
      <c r="P675" s="4" t="s">
        <v>12</v>
      </c>
      <c r="Q675" s="3" t="s">
        <v>12</v>
      </c>
      <c r="R675" s="4" t="s">
        <v>35415</v>
      </c>
      <c r="S675" s="4" t="s">
        <v>35415</v>
      </c>
      <c r="T675" t="s">
        <v>1776</v>
      </c>
    </row>
    <row r="676" spans="1:20" x14ac:dyDescent="0.25">
      <c r="A676" t="s">
        <v>1777</v>
      </c>
      <c r="B676" t="s">
        <v>1778</v>
      </c>
      <c r="C676" t="s">
        <v>1748</v>
      </c>
      <c r="D676" t="s">
        <v>246</v>
      </c>
      <c r="E676" t="s">
        <v>247</v>
      </c>
      <c r="F676" t="b">
        <v>1</v>
      </c>
      <c r="G676" s="1" t="s">
        <v>38680</v>
      </c>
      <c r="H676" s="3" t="s">
        <v>35357</v>
      </c>
      <c r="I676" s="3" t="s">
        <v>35356</v>
      </c>
      <c r="J676" s="3" t="s">
        <v>35355</v>
      </c>
      <c r="K676" s="3" t="s">
        <v>36001</v>
      </c>
      <c r="L676" s="3" t="s">
        <v>12</v>
      </c>
      <c r="M676" s="5" t="s">
        <v>12</v>
      </c>
      <c r="N676" s="3" t="s">
        <v>12</v>
      </c>
      <c r="O676" s="3">
        <v>120</v>
      </c>
      <c r="P676" s="3" t="s">
        <v>12</v>
      </c>
      <c r="Q676" s="3" t="s">
        <v>12</v>
      </c>
      <c r="R676" s="3" t="s">
        <v>35415</v>
      </c>
      <c r="S676" s="3" t="s">
        <v>35415</v>
      </c>
      <c r="T676" t="s">
        <v>1779</v>
      </c>
    </row>
    <row r="677" spans="1:20" x14ac:dyDescent="0.25">
      <c r="A677" t="s">
        <v>1780</v>
      </c>
      <c r="B677" t="s">
        <v>1781</v>
      </c>
      <c r="C677" t="s">
        <v>1748</v>
      </c>
      <c r="D677" t="s">
        <v>246</v>
      </c>
      <c r="E677" t="s">
        <v>247</v>
      </c>
      <c r="F677" t="b">
        <v>1</v>
      </c>
      <c r="G677" s="1" t="s">
        <v>38698</v>
      </c>
      <c r="H677" s="4" t="s">
        <v>35357</v>
      </c>
      <c r="I677" s="4" t="s">
        <v>35352</v>
      </c>
      <c r="J677" s="4" t="s">
        <v>35355</v>
      </c>
      <c r="K677" s="4" t="s">
        <v>36003</v>
      </c>
      <c r="L677" s="4" t="s">
        <v>12</v>
      </c>
      <c r="M677" s="6" t="s">
        <v>12</v>
      </c>
      <c r="N677" s="4" t="s">
        <v>12</v>
      </c>
      <c r="O677" s="4">
        <v>60</v>
      </c>
      <c r="P677" s="4" t="s">
        <v>12</v>
      </c>
      <c r="Q677" s="3" t="s">
        <v>12</v>
      </c>
      <c r="R677" s="4" t="s">
        <v>35415</v>
      </c>
      <c r="S677" s="4" t="s">
        <v>35415</v>
      </c>
      <c r="T677" t="s">
        <v>1782</v>
      </c>
    </row>
    <row r="678" spans="1:20" x14ac:dyDescent="0.25">
      <c r="A678" t="s">
        <v>1783</v>
      </c>
      <c r="B678" t="s">
        <v>1784</v>
      </c>
      <c r="C678" t="s">
        <v>1748</v>
      </c>
      <c r="D678" t="s">
        <v>246</v>
      </c>
      <c r="E678" t="s">
        <v>247</v>
      </c>
      <c r="F678" t="b">
        <v>1</v>
      </c>
      <c r="G678" s="1" t="s">
        <v>38698</v>
      </c>
      <c r="H678" s="3" t="s">
        <v>35357</v>
      </c>
      <c r="I678" s="3" t="s">
        <v>35352</v>
      </c>
      <c r="J678" s="3" t="s">
        <v>35355</v>
      </c>
      <c r="K678" s="3" t="s">
        <v>36003</v>
      </c>
      <c r="L678" s="3" t="s">
        <v>12</v>
      </c>
      <c r="M678" s="5" t="s">
        <v>12</v>
      </c>
      <c r="N678" s="3" t="s">
        <v>12</v>
      </c>
      <c r="O678" s="3">
        <v>90</v>
      </c>
      <c r="P678" s="3" t="s">
        <v>12</v>
      </c>
      <c r="Q678" s="3" t="s">
        <v>12</v>
      </c>
      <c r="R678" s="3" t="s">
        <v>35415</v>
      </c>
      <c r="S678" s="3" t="s">
        <v>35415</v>
      </c>
      <c r="T678" t="s">
        <v>1785</v>
      </c>
    </row>
    <row r="679" spans="1:20" x14ac:dyDescent="0.25">
      <c r="A679" t="s">
        <v>1786</v>
      </c>
      <c r="B679" t="s">
        <v>1781</v>
      </c>
      <c r="C679" t="s">
        <v>1748</v>
      </c>
      <c r="D679" t="s">
        <v>246</v>
      </c>
      <c r="E679" t="s">
        <v>247</v>
      </c>
      <c r="F679" t="b">
        <v>1</v>
      </c>
      <c r="G679" s="1" t="s">
        <v>38698</v>
      </c>
      <c r="H679" s="4" t="s">
        <v>35357</v>
      </c>
      <c r="I679" s="4" t="s">
        <v>35352</v>
      </c>
      <c r="J679" s="4" t="s">
        <v>35355</v>
      </c>
      <c r="K679" s="4" t="s">
        <v>36003</v>
      </c>
      <c r="L679" s="4" t="s">
        <v>12</v>
      </c>
      <c r="M679" s="6" t="s">
        <v>12</v>
      </c>
      <c r="N679" s="4" t="s">
        <v>12</v>
      </c>
      <c r="O679" s="4">
        <v>60</v>
      </c>
      <c r="P679" s="4" t="s">
        <v>12</v>
      </c>
      <c r="Q679" s="3" t="s">
        <v>12</v>
      </c>
      <c r="R679" s="4" t="s">
        <v>35415</v>
      </c>
      <c r="S679" s="4" t="s">
        <v>35415</v>
      </c>
      <c r="T679" t="s">
        <v>1787</v>
      </c>
    </row>
    <row r="680" spans="1:20" x14ac:dyDescent="0.25">
      <c r="A680" t="s">
        <v>1788</v>
      </c>
      <c r="B680" t="s">
        <v>1789</v>
      </c>
      <c r="C680" t="s">
        <v>1748</v>
      </c>
      <c r="D680" t="s">
        <v>246</v>
      </c>
      <c r="E680" t="s">
        <v>247</v>
      </c>
      <c r="F680" t="b">
        <v>1</v>
      </c>
      <c r="G680" s="1" t="s">
        <v>38698</v>
      </c>
      <c r="H680" s="3" t="s">
        <v>35357</v>
      </c>
      <c r="I680" s="3" t="s">
        <v>35352</v>
      </c>
      <c r="J680" s="3" t="s">
        <v>35355</v>
      </c>
      <c r="K680" s="3" t="s">
        <v>36004</v>
      </c>
      <c r="L680" s="3" t="s">
        <v>12</v>
      </c>
      <c r="M680" s="5" t="s">
        <v>12</v>
      </c>
      <c r="N680" s="3" t="s">
        <v>12</v>
      </c>
      <c r="O680" s="3">
        <v>90</v>
      </c>
      <c r="P680" s="3" t="s">
        <v>12</v>
      </c>
      <c r="Q680" s="3" t="s">
        <v>12</v>
      </c>
      <c r="R680" s="3" t="s">
        <v>35415</v>
      </c>
      <c r="S680" s="3" t="s">
        <v>35415</v>
      </c>
      <c r="T680" t="s">
        <v>1790</v>
      </c>
    </row>
    <row r="681" spans="1:20" x14ac:dyDescent="0.25">
      <c r="A681" t="s">
        <v>1791</v>
      </c>
      <c r="B681" t="s">
        <v>1792</v>
      </c>
      <c r="C681" t="s">
        <v>1748</v>
      </c>
      <c r="D681" t="s">
        <v>246</v>
      </c>
      <c r="E681" t="s">
        <v>247</v>
      </c>
      <c r="F681" t="b">
        <v>1</v>
      </c>
      <c r="G681" s="1" t="s">
        <v>38912</v>
      </c>
      <c r="H681" s="4" t="s">
        <v>35357</v>
      </c>
      <c r="I681" s="4" t="s">
        <v>35356</v>
      </c>
      <c r="J681" s="4" t="s">
        <v>35355</v>
      </c>
      <c r="K681" s="4" t="s">
        <v>36001</v>
      </c>
      <c r="L681" s="4" t="s">
        <v>12</v>
      </c>
      <c r="M681" s="6" t="s">
        <v>12</v>
      </c>
      <c r="N681" s="4" t="s">
        <v>12</v>
      </c>
      <c r="O681" s="4" t="s">
        <v>12</v>
      </c>
      <c r="P681" s="4" t="s">
        <v>12</v>
      </c>
      <c r="Q681" s="3" t="s">
        <v>12</v>
      </c>
      <c r="R681" s="4" t="s">
        <v>35415</v>
      </c>
      <c r="S681" s="4" t="s">
        <v>35415</v>
      </c>
      <c r="T681" t="s">
        <v>1793</v>
      </c>
    </row>
    <row r="682" spans="1:20" x14ac:dyDescent="0.25">
      <c r="A682" t="s">
        <v>1794</v>
      </c>
      <c r="B682" t="s">
        <v>1795</v>
      </c>
      <c r="C682" t="s">
        <v>1748</v>
      </c>
      <c r="D682" t="s">
        <v>246</v>
      </c>
      <c r="E682" t="s">
        <v>247</v>
      </c>
      <c r="F682" t="b">
        <v>1</v>
      </c>
      <c r="G682" s="1" t="s">
        <v>38912</v>
      </c>
      <c r="H682" s="3" t="s">
        <v>35357</v>
      </c>
      <c r="I682" s="3" t="s">
        <v>35356</v>
      </c>
      <c r="J682" s="3" t="s">
        <v>35355</v>
      </c>
      <c r="K682" s="3" t="s">
        <v>36005</v>
      </c>
      <c r="L682" s="3" t="s">
        <v>12</v>
      </c>
      <c r="M682" s="5" t="s">
        <v>12</v>
      </c>
      <c r="N682" s="3" t="s">
        <v>12</v>
      </c>
      <c r="O682" s="3" t="s">
        <v>12</v>
      </c>
      <c r="P682" s="3" t="s">
        <v>12</v>
      </c>
      <c r="Q682" s="3" t="s">
        <v>12</v>
      </c>
      <c r="R682" s="3" t="s">
        <v>35415</v>
      </c>
      <c r="S682" s="3" t="s">
        <v>35415</v>
      </c>
      <c r="T682" t="s">
        <v>1796</v>
      </c>
    </row>
    <row r="683" spans="1:20" x14ac:dyDescent="0.25">
      <c r="A683" t="s">
        <v>1797</v>
      </c>
      <c r="B683" t="s">
        <v>1798</v>
      </c>
      <c r="C683" t="s">
        <v>1748</v>
      </c>
      <c r="D683" t="s">
        <v>246</v>
      </c>
      <c r="E683" t="s">
        <v>247</v>
      </c>
      <c r="F683" t="b">
        <v>1</v>
      </c>
      <c r="G683" s="1" t="s">
        <v>38912</v>
      </c>
      <c r="H683" s="4" t="s">
        <v>35357</v>
      </c>
      <c r="I683" s="4" t="s">
        <v>35356</v>
      </c>
      <c r="J683" s="4" t="s">
        <v>35355</v>
      </c>
      <c r="K683" s="4" t="s">
        <v>35998</v>
      </c>
      <c r="L683" s="4" t="s">
        <v>12</v>
      </c>
      <c r="M683" s="6" t="s">
        <v>12</v>
      </c>
      <c r="N683" s="4" t="s">
        <v>12</v>
      </c>
      <c r="O683" s="4" t="s">
        <v>12</v>
      </c>
      <c r="P683" s="4" t="s">
        <v>12</v>
      </c>
      <c r="Q683" s="3" t="s">
        <v>12</v>
      </c>
      <c r="R683" s="4" t="s">
        <v>35415</v>
      </c>
      <c r="S683" s="4" t="s">
        <v>35415</v>
      </c>
      <c r="T683" t="s">
        <v>1799</v>
      </c>
    </row>
    <row r="684" spans="1:20" x14ac:dyDescent="0.25">
      <c r="A684" t="s">
        <v>1800</v>
      </c>
      <c r="B684" t="s">
        <v>1801</v>
      </c>
      <c r="C684" t="s">
        <v>1748</v>
      </c>
      <c r="D684" t="s">
        <v>246</v>
      </c>
      <c r="E684" t="s">
        <v>247</v>
      </c>
      <c r="F684" t="b">
        <v>1</v>
      </c>
      <c r="G684" s="1" t="s">
        <v>39316</v>
      </c>
      <c r="H684" s="3" t="s">
        <v>35359</v>
      </c>
      <c r="I684" s="3" t="s">
        <v>35353</v>
      </c>
      <c r="J684" s="3" t="s">
        <v>35354</v>
      </c>
      <c r="K684" s="3" t="s">
        <v>12</v>
      </c>
      <c r="L684" s="3" t="s">
        <v>12</v>
      </c>
      <c r="M684" s="5" t="s">
        <v>12</v>
      </c>
      <c r="N684" s="3" t="s">
        <v>12</v>
      </c>
      <c r="O684" s="3" t="s">
        <v>12</v>
      </c>
      <c r="P684" s="3" t="s">
        <v>12</v>
      </c>
      <c r="Q684" s="3" t="s">
        <v>12</v>
      </c>
      <c r="R684" s="3" t="s">
        <v>35415</v>
      </c>
      <c r="S684" s="3" t="s">
        <v>35415</v>
      </c>
      <c r="T684" t="s">
        <v>1802</v>
      </c>
    </row>
    <row r="685" spans="1:20" x14ac:dyDescent="0.25">
      <c r="A685" t="s">
        <v>1803</v>
      </c>
      <c r="B685" t="s">
        <v>1804</v>
      </c>
      <c r="C685" t="s">
        <v>1748</v>
      </c>
      <c r="D685" t="s">
        <v>246</v>
      </c>
      <c r="E685" t="s">
        <v>247</v>
      </c>
      <c r="F685" t="b">
        <v>1</v>
      </c>
      <c r="G685" s="1" t="s">
        <v>39316</v>
      </c>
      <c r="H685" s="4" t="s">
        <v>35359</v>
      </c>
      <c r="I685" s="4" t="s">
        <v>35356</v>
      </c>
      <c r="J685" s="4" t="s">
        <v>35354</v>
      </c>
      <c r="K685" s="4" t="s">
        <v>12</v>
      </c>
      <c r="L685" s="4" t="s">
        <v>12</v>
      </c>
      <c r="M685" s="6" t="s">
        <v>12</v>
      </c>
      <c r="N685" s="4" t="s">
        <v>12</v>
      </c>
      <c r="O685" s="4" t="s">
        <v>12</v>
      </c>
      <c r="P685" s="4" t="s">
        <v>12</v>
      </c>
      <c r="Q685" s="3" t="s">
        <v>12</v>
      </c>
      <c r="R685" s="4" t="s">
        <v>35415</v>
      </c>
      <c r="S685" s="4" t="s">
        <v>35415</v>
      </c>
      <c r="T685" t="s">
        <v>1805</v>
      </c>
    </row>
    <row r="686" spans="1:20" x14ac:dyDescent="0.25">
      <c r="A686" t="s">
        <v>1806</v>
      </c>
      <c r="B686" t="s">
        <v>1807</v>
      </c>
      <c r="C686" t="s">
        <v>1748</v>
      </c>
      <c r="D686" t="s">
        <v>246</v>
      </c>
      <c r="E686" t="s">
        <v>247</v>
      </c>
      <c r="F686" t="b">
        <v>1</v>
      </c>
      <c r="G686" s="1" t="s">
        <v>39438</v>
      </c>
      <c r="H686" s="3" t="s">
        <v>35359</v>
      </c>
      <c r="I686" s="3" t="s">
        <v>35356</v>
      </c>
      <c r="J686" s="3" t="s">
        <v>35354</v>
      </c>
      <c r="K686" s="3" t="s">
        <v>12</v>
      </c>
      <c r="L686" s="3" t="s">
        <v>12</v>
      </c>
      <c r="M686" s="5" t="s">
        <v>12</v>
      </c>
      <c r="N686" s="3" t="s">
        <v>12</v>
      </c>
      <c r="O686" s="3" t="s">
        <v>12</v>
      </c>
      <c r="P686" s="3" t="s">
        <v>12</v>
      </c>
      <c r="Q686" s="3" t="s">
        <v>12</v>
      </c>
      <c r="R686" s="3" t="s">
        <v>35415</v>
      </c>
      <c r="S686" s="3" t="s">
        <v>35415</v>
      </c>
      <c r="T686" t="s">
        <v>1808</v>
      </c>
    </row>
    <row r="687" spans="1:20" x14ac:dyDescent="0.25">
      <c r="A687" t="s">
        <v>1809</v>
      </c>
      <c r="B687" t="s">
        <v>1810</v>
      </c>
      <c r="C687" t="s">
        <v>1748</v>
      </c>
      <c r="D687" t="s">
        <v>246</v>
      </c>
      <c r="E687" t="s">
        <v>247</v>
      </c>
      <c r="F687" t="b">
        <v>1</v>
      </c>
      <c r="G687" s="1" t="s">
        <v>40871</v>
      </c>
      <c r="H687" s="4" t="s">
        <v>35359</v>
      </c>
      <c r="I687" s="4" t="s">
        <v>35356</v>
      </c>
      <c r="J687" s="4" t="s">
        <v>35355</v>
      </c>
      <c r="K687" s="4" t="s">
        <v>12</v>
      </c>
      <c r="L687" s="4" t="s">
        <v>12</v>
      </c>
      <c r="M687" s="6" t="s">
        <v>12</v>
      </c>
      <c r="N687" s="4" t="s">
        <v>12</v>
      </c>
      <c r="O687" s="4">
        <v>30</v>
      </c>
      <c r="P687" s="4" t="s">
        <v>12</v>
      </c>
      <c r="Q687" s="3" t="s">
        <v>12</v>
      </c>
      <c r="R687" s="4" t="s">
        <v>35415</v>
      </c>
      <c r="S687" s="4" t="s">
        <v>35415</v>
      </c>
      <c r="T687" t="s">
        <v>1811</v>
      </c>
    </row>
    <row r="688" spans="1:20" x14ac:dyDescent="0.25">
      <c r="A688" t="s">
        <v>1812</v>
      </c>
      <c r="B688" t="s">
        <v>1781</v>
      </c>
      <c r="C688" t="s">
        <v>1748</v>
      </c>
      <c r="D688" t="s">
        <v>246</v>
      </c>
      <c r="E688" t="s">
        <v>247</v>
      </c>
      <c r="F688" t="b">
        <v>1</v>
      </c>
      <c r="G688" s="1" t="s">
        <v>38698</v>
      </c>
      <c r="H688" s="3" t="s">
        <v>35357</v>
      </c>
      <c r="I688" s="3" t="s">
        <v>35352</v>
      </c>
      <c r="J688" s="3" t="s">
        <v>35355</v>
      </c>
      <c r="K688" s="3" t="s">
        <v>36004</v>
      </c>
      <c r="L688" s="3" t="s">
        <v>12</v>
      </c>
      <c r="M688" s="5" t="s">
        <v>12</v>
      </c>
      <c r="N688" s="3" t="s">
        <v>12</v>
      </c>
      <c r="O688" s="3">
        <v>90</v>
      </c>
      <c r="P688" s="3" t="s">
        <v>12</v>
      </c>
      <c r="Q688" s="3" t="s">
        <v>12</v>
      </c>
      <c r="R688" s="3" t="s">
        <v>35415</v>
      </c>
      <c r="S688" s="3" t="s">
        <v>35415</v>
      </c>
      <c r="T688" t="s">
        <v>1790</v>
      </c>
    </row>
    <row r="689" spans="1:20" x14ac:dyDescent="0.25">
      <c r="A689" t="s">
        <v>1813</v>
      </c>
      <c r="B689" t="s">
        <v>1814</v>
      </c>
      <c r="C689" t="s">
        <v>1748</v>
      </c>
      <c r="D689" t="s">
        <v>246</v>
      </c>
      <c r="E689" t="s">
        <v>247</v>
      </c>
      <c r="F689" t="b">
        <v>1</v>
      </c>
      <c r="G689" s="1" t="s">
        <v>38575</v>
      </c>
      <c r="H689" s="4" t="s">
        <v>35357</v>
      </c>
      <c r="I689" s="4" t="s">
        <v>35356</v>
      </c>
      <c r="J689" s="4" t="s">
        <v>35355</v>
      </c>
      <c r="K689" s="4" t="s">
        <v>12</v>
      </c>
      <c r="L689" s="4" t="s">
        <v>12</v>
      </c>
      <c r="M689" s="6" t="s">
        <v>12</v>
      </c>
      <c r="N689" s="4" t="s">
        <v>12</v>
      </c>
      <c r="O689" s="4" t="s">
        <v>12</v>
      </c>
      <c r="P689" s="4" t="s">
        <v>12</v>
      </c>
      <c r="Q689" s="3" t="s">
        <v>12</v>
      </c>
      <c r="R689" s="4" t="s">
        <v>35415</v>
      </c>
      <c r="S689" s="4" t="s">
        <v>35415</v>
      </c>
      <c r="T689" t="s">
        <v>1815</v>
      </c>
    </row>
    <row r="690" spans="1:20" x14ac:dyDescent="0.25">
      <c r="A690" t="s">
        <v>1816</v>
      </c>
      <c r="B690" t="s">
        <v>1817</v>
      </c>
      <c r="C690" t="s">
        <v>1748</v>
      </c>
      <c r="D690" t="s">
        <v>246</v>
      </c>
      <c r="E690" t="s">
        <v>247</v>
      </c>
      <c r="F690" t="b">
        <v>1</v>
      </c>
      <c r="G690" s="1" t="s">
        <v>39316</v>
      </c>
      <c r="H690" s="3" t="s">
        <v>35359</v>
      </c>
      <c r="I690" s="3" t="s">
        <v>35356</v>
      </c>
      <c r="J690" s="3" t="s">
        <v>35354</v>
      </c>
      <c r="K690" s="3" t="s">
        <v>12</v>
      </c>
      <c r="L690" s="3" t="s">
        <v>12</v>
      </c>
      <c r="M690" s="5" t="s">
        <v>12</v>
      </c>
      <c r="N690" s="3" t="s">
        <v>12</v>
      </c>
      <c r="O690" s="3" t="s">
        <v>12</v>
      </c>
      <c r="P690" s="3" t="s">
        <v>12</v>
      </c>
      <c r="Q690" s="3" t="s">
        <v>12</v>
      </c>
      <c r="R690" s="3" t="s">
        <v>35415</v>
      </c>
      <c r="S690" s="3" t="s">
        <v>35415</v>
      </c>
      <c r="T690" t="s">
        <v>1818</v>
      </c>
    </row>
    <row r="691" spans="1:20" x14ac:dyDescent="0.25">
      <c r="A691" t="s">
        <v>1819</v>
      </c>
      <c r="B691" t="s">
        <v>1784</v>
      </c>
      <c r="C691" t="s">
        <v>1748</v>
      </c>
      <c r="D691" t="s">
        <v>246</v>
      </c>
      <c r="E691" t="s">
        <v>247</v>
      </c>
      <c r="F691" t="b">
        <v>1</v>
      </c>
      <c r="G691" s="1" t="s">
        <v>41453</v>
      </c>
      <c r="H691" s="4" t="s">
        <v>35358</v>
      </c>
      <c r="I691" s="4" t="s">
        <v>35356</v>
      </c>
      <c r="J691" s="4" t="s">
        <v>35355</v>
      </c>
      <c r="K691" s="4" t="s">
        <v>12</v>
      </c>
      <c r="L691" s="4" t="s">
        <v>12</v>
      </c>
      <c r="M691" s="6" t="s">
        <v>12</v>
      </c>
      <c r="N691" s="4" t="s">
        <v>12</v>
      </c>
      <c r="O691" s="4">
        <v>240</v>
      </c>
      <c r="P691" s="4" t="s">
        <v>12</v>
      </c>
      <c r="Q691" s="3" t="s">
        <v>12</v>
      </c>
      <c r="R691" s="4" t="s">
        <v>35415</v>
      </c>
      <c r="S691" s="4" t="s">
        <v>35415</v>
      </c>
      <c r="T691" t="s">
        <v>1820</v>
      </c>
    </row>
    <row r="692" spans="1:20" x14ac:dyDescent="0.25">
      <c r="A692" t="s">
        <v>1821</v>
      </c>
      <c r="B692" t="s">
        <v>1822</v>
      </c>
      <c r="C692" t="s">
        <v>1748</v>
      </c>
      <c r="D692" t="s">
        <v>246</v>
      </c>
      <c r="E692" t="s">
        <v>247</v>
      </c>
      <c r="F692" t="b">
        <v>1</v>
      </c>
      <c r="G692" s="1" t="s">
        <v>40953</v>
      </c>
      <c r="H692" s="3" t="s">
        <v>35359</v>
      </c>
      <c r="I692" s="3" t="s">
        <v>35356</v>
      </c>
      <c r="J692" s="3" t="s">
        <v>35355</v>
      </c>
      <c r="K692" s="3" t="s">
        <v>12</v>
      </c>
      <c r="L692" s="3" t="s">
        <v>12</v>
      </c>
      <c r="M692" s="5" t="s">
        <v>12</v>
      </c>
      <c r="N692" s="3">
        <v>30</v>
      </c>
      <c r="O692" s="3">
        <v>30</v>
      </c>
      <c r="P692" s="3" t="s">
        <v>12</v>
      </c>
      <c r="Q692" s="3" t="s">
        <v>12</v>
      </c>
      <c r="R692" s="3" t="s">
        <v>35415</v>
      </c>
      <c r="S692" s="3" t="s">
        <v>35415</v>
      </c>
      <c r="T692" t="s">
        <v>1823</v>
      </c>
    </row>
    <row r="693" spans="1:20" x14ac:dyDescent="0.25">
      <c r="A693" t="s">
        <v>1824</v>
      </c>
      <c r="B693" t="s">
        <v>1825</v>
      </c>
      <c r="C693" t="s">
        <v>1748</v>
      </c>
      <c r="D693" t="s">
        <v>246</v>
      </c>
      <c r="E693" t="s">
        <v>247</v>
      </c>
      <c r="F693" t="b">
        <v>1</v>
      </c>
      <c r="G693" s="1" t="s">
        <v>38734</v>
      </c>
      <c r="H693" s="4" t="s">
        <v>35357</v>
      </c>
      <c r="I693" s="4" t="s">
        <v>35356</v>
      </c>
      <c r="J693" s="4" t="s">
        <v>35355</v>
      </c>
      <c r="K693" s="4" t="s">
        <v>36006</v>
      </c>
      <c r="L693" s="4" t="s">
        <v>12</v>
      </c>
      <c r="M693" s="6" t="s">
        <v>12</v>
      </c>
      <c r="N693" s="4" t="s">
        <v>12</v>
      </c>
      <c r="O693" s="4">
        <v>120</v>
      </c>
      <c r="P693" s="4" t="s">
        <v>12</v>
      </c>
      <c r="Q693" s="3" t="s">
        <v>12</v>
      </c>
      <c r="R693" s="4" t="s">
        <v>35415</v>
      </c>
      <c r="S693" s="4" t="s">
        <v>35415</v>
      </c>
      <c r="T693" t="s">
        <v>1826</v>
      </c>
    </row>
    <row r="694" spans="1:20" x14ac:dyDescent="0.25">
      <c r="A694" t="s">
        <v>1827</v>
      </c>
      <c r="B694" t="s">
        <v>1822</v>
      </c>
      <c r="C694" t="s">
        <v>1748</v>
      </c>
      <c r="D694" t="s">
        <v>246</v>
      </c>
      <c r="E694" t="s">
        <v>247</v>
      </c>
      <c r="F694" t="b">
        <v>1</v>
      </c>
      <c r="G694" s="1" t="s">
        <v>38737</v>
      </c>
      <c r="H694" s="3" t="s">
        <v>35357</v>
      </c>
      <c r="I694" s="3" t="s">
        <v>35356</v>
      </c>
      <c r="J694" s="3" t="s">
        <v>35355</v>
      </c>
      <c r="K694" s="3" t="s">
        <v>36003</v>
      </c>
      <c r="L694" s="3" t="s">
        <v>12</v>
      </c>
      <c r="M694" s="5" t="s">
        <v>12</v>
      </c>
      <c r="N694" s="3" t="s">
        <v>12</v>
      </c>
      <c r="O694" s="3">
        <v>120</v>
      </c>
      <c r="P694" s="3" t="s">
        <v>12</v>
      </c>
      <c r="Q694" s="3" t="s">
        <v>12</v>
      </c>
      <c r="R694" s="3" t="s">
        <v>35415</v>
      </c>
      <c r="S694" s="3" t="s">
        <v>35415</v>
      </c>
      <c r="T694" t="s">
        <v>1828</v>
      </c>
    </row>
    <row r="695" spans="1:20" x14ac:dyDescent="0.25">
      <c r="A695" t="s">
        <v>1829</v>
      </c>
      <c r="B695" t="s">
        <v>1810</v>
      </c>
      <c r="C695" t="s">
        <v>1748</v>
      </c>
      <c r="D695" t="s">
        <v>246</v>
      </c>
      <c r="E695" t="s">
        <v>247</v>
      </c>
      <c r="F695" t="b">
        <v>1</v>
      </c>
      <c r="G695" s="1" t="s">
        <v>38737</v>
      </c>
      <c r="H695" s="4" t="s">
        <v>35357</v>
      </c>
      <c r="I695" s="4" t="s">
        <v>35356</v>
      </c>
      <c r="J695" s="4" t="s">
        <v>35355</v>
      </c>
      <c r="K695" s="4" t="s">
        <v>36001</v>
      </c>
      <c r="L695" s="4" t="s">
        <v>12</v>
      </c>
      <c r="M695" s="6" t="s">
        <v>12</v>
      </c>
      <c r="N695" s="4" t="s">
        <v>12</v>
      </c>
      <c r="O695" s="4">
        <v>120</v>
      </c>
      <c r="P695" s="4" t="s">
        <v>12</v>
      </c>
      <c r="Q695" s="3" t="s">
        <v>12</v>
      </c>
      <c r="R695" s="4" t="s">
        <v>35415</v>
      </c>
      <c r="S695" s="4" t="s">
        <v>35415</v>
      </c>
      <c r="T695" t="s">
        <v>1830</v>
      </c>
    </row>
    <row r="696" spans="1:20" x14ac:dyDescent="0.25">
      <c r="A696" t="s">
        <v>1831</v>
      </c>
      <c r="B696" t="s">
        <v>1789</v>
      </c>
      <c r="C696" t="s">
        <v>1748</v>
      </c>
      <c r="D696" t="s">
        <v>246</v>
      </c>
      <c r="E696" t="s">
        <v>247</v>
      </c>
      <c r="F696" t="b">
        <v>1</v>
      </c>
      <c r="G696" s="1" t="s">
        <v>41453</v>
      </c>
      <c r="H696" s="3" t="s">
        <v>35358</v>
      </c>
      <c r="I696" s="3" t="s">
        <v>35356</v>
      </c>
      <c r="J696" s="3" t="s">
        <v>35355</v>
      </c>
      <c r="K696" s="3" t="s">
        <v>35983</v>
      </c>
      <c r="L696" s="3" t="s">
        <v>12</v>
      </c>
      <c r="M696" s="5" t="s">
        <v>12</v>
      </c>
      <c r="N696" s="3" t="s">
        <v>12</v>
      </c>
      <c r="O696" s="3">
        <v>240</v>
      </c>
      <c r="P696" s="3" t="s">
        <v>12</v>
      </c>
      <c r="Q696" s="3" t="s">
        <v>12</v>
      </c>
      <c r="R696" s="3" t="s">
        <v>35415</v>
      </c>
      <c r="S696" s="3" t="s">
        <v>35415</v>
      </c>
      <c r="T696" t="s">
        <v>1832</v>
      </c>
    </row>
    <row r="697" spans="1:20" x14ac:dyDescent="0.25">
      <c r="A697" t="s">
        <v>1833</v>
      </c>
      <c r="B697" t="s">
        <v>1781</v>
      </c>
      <c r="C697" t="s">
        <v>1748</v>
      </c>
      <c r="D697" t="s">
        <v>246</v>
      </c>
      <c r="E697" t="s">
        <v>247</v>
      </c>
      <c r="F697" t="b">
        <v>1</v>
      </c>
      <c r="G697" s="1" t="s">
        <v>40931</v>
      </c>
      <c r="H697" s="4" t="s">
        <v>35359</v>
      </c>
      <c r="I697" s="4" t="s">
        <v>35356</v>
      </c>
      <c r="J697" s="4" t="s">
        <v>35354</v>
      </c>
      <c r="K697" s="4" t="s">
        <v>35983</v>
      </c>
      <c r="L697" s="4" t="s">
        <v>12</v>
      </c>
      <c r="M697" s="6" t="s">
        <v>12</v>
      </c>
      <c r="N697" s="4" t="s">
        <v>12</v>
      </c>
      <c r="O697" s="4" t="s">
        <v>12</v>
      </c>
      <c r="P697" s="4" t="s">
        <v>12</v>
      </c>
      <c r="Q697" s="3" t="s">
        <v>12</v>
      </c>
      <c r="R697" s="4" t="s">
        <v>35415</v>
      </c>
      <c r="S697" s="4" t="s">
        <v>35415</v>
      </c>
      <c r="T697" t="s">
        <v>1834</v>
      </c>
    </row>
    <row r="698" spans="1:20" x14ac:dyDescent="0.25">
      <c r="A698" t="s">
        <v>1835</v>
      </c>
      <c r="B698" t="s">
        <v>1836</v>
      </c>
      <c r="C698" t="s">
        <v>1837</v>
      </c>
      <c r="D698" t="s">
        <v>10</v>
      </c>
      <c r="E698" t="s">
        <v>23</v>
      </c>
      <c r="F698" t="b">
        <v>1</v>
      </c>
      <c r="G698" s="1" t="s">
        <v>40353</v>
      </c>
      <c r="H698" s="3" t="s">
        <v>35350</v>
      </c>
      <c r="I698" s="3" t="s">
        <v>35351</v>
      </c>
      <c r="J698" s="3" t="s">
        <v>12</v>
      </c>
      <c r="K698" s="3" t="s">
        <v>36007</v>
      </c>
      <c r="L698" s="3" t="s">
        <v>12</v>
      </c>
      <c r="M698" s="5" t="s">
        <v>12</v>
      </c>
      <c r="N698" s="3" t="s">
        <v>12</v>
      </c>
      <c r="O698" s="3" t="s">
        <v>12</v>
      </c>
      <c r="P698" s="3" t="s">
        <v>12</v>
      </c>
      <c r="Q698" s="3" t="s">
        <v>12</v>
      </c>
      <c r="R698" s="3" t="s">
        <v>35436</v>
      </c>
      <c r="S698" s="3" t="s">
        <v>35417</v>
      </c>
      <c r="T698" t="s">
        <v>1838</v>
      </c>
    </row>
    <row r="699" spans="1:20" x14ac:dyDescent="0.25">
      <c r="A699" t="s">
        <v>1839</v>
      </c>
      <c r="B699" t="s">
        <v>1840</v>
      </c>
      <c r="C699" t="s">
        <v>1837</v>
      </c>
      <c r="D699" t="s">
        <v>10</v>
      </c>
      <c r="E699" t="s">
        <v>23</v>
      </c>
      <c r="F699" t="b">
        <v>1</v>
      </c>
      <c r="G699" s="1" t="s">
        <v>40361</v>
      </c>
      <c r="H699" s="4" t="s">
        <v>35350</v>
      </c>
      <c r="I699" s="4" t="s">
        <v>35351</v>
      </c>
      <c r="J699" s="4" t="s">
        <v>35355</v>
      </c>
      <c r="K699" s="4" t="s">
        <v>12</v>
      </c>
      <c r="L699" s="4" t="s">
        <v>12</v>
      </c>
      <c r="M699" s="6" t="s">
        <v>12</v>
      </c>
      <c r="N699" s="4" t="s">
        <v>12</v>
      </c>
      <c r="O699" s="4">
        <v>15</v>
      </c>
      <c r="P699" s="4" t="s">
        <v>12</v>
      </c>
      <c r="Q699" s="3" t="s">
        <v>12</v>
      </c>
      <c r="R699" s="4" t="s">
        <v>35415</v>
      </c>
      <c r="S699" s="4" t="s">
        <v>35415</v>
      </c>
      <c r="T699" t="s">
        <v>1841</v>
      </c>
    </row>
    <row r="700" spans="1:20" x14ac:dyDescent="0.25">
      <c r="A700" t="s">
        <v>1842</v>
      </c>
      <c r="B700" t="s">
        <v>1840</v>
      </c>
      <c r="C700" t="s">
        <v>1837</v>
      </c>
      <c r="D700" t="s">
        <v>10</v>
      </c>
      <c r="E700" t="s">
        <v>23</v>
      </c>
      <c r="F700" t="b">
        <v>1</v>
      </c>
      <c r="G700" s="1" t="s">
        <v>40398</v>
      </c>
      <c r="H700" s="3" t="s">
        <v>35350</v>
      </c>
      <c r="I700" s="3" t="s">
        <v>35363</v>
      </c>
      <c r="J700" s="3" t="s">
        <v>12</v>
      </c>
      <c r="K700" s="3" t="s">
        <v>12</v>
      </c>
      <c r="L700" s="3" t="s">
        <v>12</v>
      </c>
      <c r="M700" s="5" t="s">
        <v>12</v>
      </c>
      <c r="N700" s="3" t="s">
        <v>12</v>
      </c>
      <c r="O700" s="3" t="s">
        <v>12</v>
      </c>
      <c r="P700" s="3" t="s">
        <v>12</v>
      </c>
      <c r="Q700" s="3" t="s">
        <v>12</v>
      </c>
      <c r="R700" s="3" t="s">
        <v>35415</v>
      </c>
      <c r="S700" s="3" t="s">
        <v>35415</v>
      </c>
      <c r="T700" t="s">
        <v>1843</v>
      </c>
    </row>
    <row r="701" spans="1:20" x14ac:dyDescent="0.25">
      <c r="A701" t="s">
        <v>1844</v>
      </c>
      <c r="B701" t="s">
        <v>1845</v>
      </c>
      <c r="C701" t="s">
        <v>1846</v>
      </c>
      <c r="D701" t="s">
        <v>246</v>
      </c>
      <c r="E701" t="s">
        <v>874</v>
      </c>
      <c r="F701" t="b">
        <v>1</v>
      </c>
      <c r="G701" s="1" t="s">
        <v>38456</v>
      </c>
      <c r="H701" s="4" t="s">
        <v>35350</v>
      </c>
      <c r="I701" s="4" t="s">
        <v>35363</v>
      </c>
      <c r="J701" s="4" t="s">
        <v>35355</v>
      </c>
      <c r="K701" s="4" t="s">
        <v>12</v>
      </c>
      <c r="L701" s="4" t="s">
        <v>12</v>
      </c>
      <c r="M701" s="6" t="s">
        <v>12</v>
      </c>
      <c r="N701" s="4" t="s">
        <v>12</v>
      </c>
      <c r="O701" s="4">
        <v>360</v>
      </c>
      <c r="P701" s="4" t="s">
        <v>12</v>
      </c>
      <c r="Q701" s="3" t="s">
        <v>12</v>
      </c>
      <c r="R701" s="4" t="s">
        <v>35415</v>
      </c>
      <c r="S701" s="4" t="s">
        <v>35415</v>
      </c>
      <c r="T701" t="s">
        <v>1847</v>
      </c>
    </row>
    <row r="702" spans="1:20" x14ac:dyDescent="0.25">
      <c r="A702" t="s">
        <v>1848</v>
      </c>
      <c r="B702" t="s">
        <v>1845</v>
      </c>
      <c r="C702" t="s">
        <v>1846</v>
      </c>
      <c r="D702" t="s">
        <v>246</v>
      </c>
      <c r="E702" t="s">
        <v>874</v>
      </c>
      <c r="F702" t="b">
        <v>1</v>
      </c>
      <c r="G702" s="1" t="s">
        <v>39774</v>
      </c>
      <c r="H702" s="3" t="s">
        <v>35350</v>
      </c>
      <c r="I702" s="3" t="s">
        <v>35356</v>
      </c>
      <c r="J702" s="3" t="s">
        <v>12</v>
      </c>
      <c r="K702" s="3" t="s">
        <v>36008</v>
      </c>
      <c r="L702" s="3" t="s">
        <v>12</v>
      </c>
      <c r="M702" s="5" t="s">
        <v>12</v>
      </c>
      <c r="N702" s="3" t="s">
        <v>12</v>
      </c>
      <c r="O702" s="3" t="s">
        <v>12</v>
      </c>
      <c r="P702" s="3" t="s">
        <v>12</v>
      </c>
      <c r="Q702" s="3" t="s">
        <v>12</v>
      </c>
      <c r="R702" s="3" t="s">
        <v>35415</v>
      </c>
      <c r="S702" s="3" t="s">
        <v>35415</v>
      </c>
      <c r="T702" t="s">
        <v>1849</v>
      </c>
    </row>
    <row r="703" spans="1:20" x14ac:dyDescent="0.25">
      <c r="A703" t="s">
        <v>1850</v>
      </c>
      <c r="B703" t="s">
        <v>1845</v>
      </c>
      <c r="C703" t="s">
        <v>1846</v>
      </c>
      <c r="D703" t="s">
        <v>246</v>
      </c>
      <c r="E703" t="s">
        <v>874</v>
      </c>
      <c r="F703" t="b">
        <v>1</v>
      </c>
      <c r="G703" s="1" t="s">
        <v>41397</v>
      </c>
      <c r="H703" s="4" t="s">
        <v>35358</v>
      </c>
      <c r="I703" s="4" t="s">
        <v>35356</v>
      </c>
      <c r="J703" s="4" t="s">
        <v>35355</v>
      </c>
      <c r="K703" s="3" t="s">
        <v>12</v>
      </c>
      <c r="L703" s="4" t="s">
        <v>12</v>
      </c>
      <c r="M703" s="6" t="s">
        <v>12</v>
      </c>
      <c r="N703" s="4" t="s">
        <v>12</v>
      </c>
      <c r="O703" s="4">
        <v>5760</v>
      </c>
      <c r="P703" s="4" t="s">
        <v>12</v>
      </c>
      <c r="Q703" s="3" t="s">
        <v>12</v>
      </c>
      <c r="R703" s="4" t="s">
        <v>35415</v>
      </c>
      <c r="S703" s="4" t="s">
        <v>35415</v>
      </c>
      <c r="T703" t="s">
        <v>1851</v>
      </c>
    </row>
    <row r="704" spans="1:20" x14ac:dyDescent="0.25">
      <c r="A704" t="s">
        <v>1852</v>
      </c>
      <c r="B704" t="s">
        <v>1853</v>
      </c>
      <c r="C704" t="s">
        <v>1854</v>
      </c>
      <c r="D704" t="s">
        <v>246</v>
      </c>
      <c r="E704" t="s">
        <v>247</v>
      </c>
      <c r="F704" t="b">
        <v>1</v>
      </c>
      <c r="G704" s="1" t="s">
        <v>38575</v>
      </c>
      <c r="H704" s="3" t="s">
        <v>35357</v>
      </c>
      <c r="I704" s="3" t="s">
        <v>35356</v>
      </c>
      <c r="J704" s="3" t="s">
        <v>35355</v>
      </c>
      <c r="K704" s="3" t="s">
        <v>12</v>
      </c>
      <c r="L704" s="3" t="s">
        <v>12</v>
      </c>
      <c r="M704" s="5" t="s">
        <v>12</v>
      </c>
      <c r="N704" s="3" t="s">
        <v>12</v>
      </c>
      <c r="O704" s="3" t="s">
        <v>12</v>
      </c>
      <c r="P704" s="3" t="s">
        <v>12</v>
      </c>
      <c r="Q704" s="3" t="s">
        <v>12</v>
      </c>
      <c r="R704" s="3" t="s">
        <v>35415</v>
      </c>
      <c r="S704" s="3" t="s">
        <v>35415</v>
      </c>
      <c r="T704" t="s">
        <v>1855</v>
      </c>
    </row>
    <row r="705" spans="1:20" x14ac:dyDescent="0.25">
      <c r="A705" t="s">
        <v>1856</v>
      </c>
      <c r="B705" t="s">
        <v>1857</v>
      </c>
      <c r="C705" t="s">
        <v>1854</v>
      </c>
      <c r="D705" t="s">
        <v>246</v>
      </c>
      <c r="E705" t="s">
        <v>247</v>
      </c>
      <c r="F705" t="b">
        <v>1</v>
      </c>
      <c r="G705" s="1" t="s">
        <v>39007</v>
      </c>
      <c r="H705" s="4" t="s">
        <v>35357</v>
      </c>
      <c r="I705" s="4" t="s">
        <v>35356</v>
      </c>
      <c r="J705" s="4" t="s">
        <v>35355</v>
      </c>
      <c r="K705" s="4" t="s">
        <v>12</v>
      </c>
      <c r="L705" s="4" t="s">
        <v>12</v>
      </c>
      <c r="M705" s="6" t="s">
        <v>12</v>
      </c>
      <c r="N705" s="4" t="s">
        <v>12</v>
      </c>
      <c r="O705" s="4" t="s">
        <v>12</v>
      </c>
      <c r="P705" s="4" t="s">
        <v>12</v>
      </c>
      <c r="Q705" s="3" t="s">
        <v>12</v>
      </c>
      <c r="R705" s="4" t="s">
        <v>35415</v>
      </c>
      <c r="S705" s="4" t="s">
        <v>35415</v>
      </c>
      <c r="T705" t="s">
        <v>1858</v>
      </c>
    </row>
    <row r="706" spans="1:20" x14ac:dyDescent="0.25">
      <c r="A706" t="s">
        <v>1859</v>
      </c>
      <c r="B706" t="s">
        <v>1860</v>
      </c>
      <c r="C706" t="s">
        <v>1854</v>
      </c>
      <c r="D706" t="s">
        <v>246</v>
      </c>
      <c r="E706" t="s">
        <v>247</v>
      </c>
      <c r="F706" t="b">
        <v>1</v>
      </c>
      <c r="G706" s="1" t="s">
        <v>39010</v>
      </c>
      <c r="H706" s="3" t="s">
        <v>35357</v>
      </c>
      <c r="I706" s="3" t="s">
        <v>35356</v>
      </c>
      <c r="J706" s="3" t="s">
        <v>35355</v>
      </c>
      <c r="K706" s="3" t="s">
        <v>12</v>
      </c>
      <c r="L706" s="3" t="s">
        <v>12</v>
      </c>
      <c r="M706" s="5" t="s">
        <v>12</v>
      </c>
      <c r="N706" s="3" t="s">
        <v>12</v>
      </c>
      <c r="O706" s="3" t="s">
        <v>12</v>
      </c>
      <c r="P706" s="3" t="s">
        <v>12</v>
      </c>
      <c r="Q706" s="3" t="s">
        <v>12</v>
      </c>
      <c r="R706" s="3" t="s">
        <v>35415</v>
      </c>
      <c r="S706" s="3" t="s">
        <v>35415</v>
      </c>
      <c r="T706" t="s">
        <v>1861</v>
      </c>
    </row>
    <row r="707" spans="1:20" x14ac:dyDescent="0.25">
      <c r="A707" t="s">
        <v>1862</v>
      </c>
      <c r="B707" t="s">
        <v>1863</v>
      </c>
      <c r="C707" t="s">
        <v>1854</v>
      </c>
      <c r="D707" t="s">
        <v>246</v>
      </c>
      <c r="E707" t="s">
        <v>247</v>
      </c>
      <c r="F707" t="b">
        <v>1</v>
      </c>
      <c r="G707" s="1" t="s">
        <v>39010</v>
      </c>
      <c r="H707" s="4" t="s">
        <v>35357</v>
      </c>
      <c r="I707" s="4" t="s">
        <v>35356</v>
      </c>
      <c r="J707" s="4" t="s">
        <v>35355</v>
      </c>
      <c r="K707" s="4" t="s">
        <v>12</v>
      </c>
      <c r="L707" s="4" t="s">
        <v>12</v>
      </c>
      <c r="M707" s="6" t="s">
        <v>12</v>
      </c>
      <c r="N707" s="4" t="s">
        <v>12</v>
      </c>
      <c r="O707" s="4" t="s">
        <v>12</v>
      </c>
      <c r="P707" s="4" t="s">
        <v>12</v>
      </c>
      <c r="Q707" s="3" t="s">
        <v>12</v>
      </c>
      <c r="R707" s="4" t="s">
        <v>35415</v>
      </c>
      <c r="S707" s="4" t="s">
        <v>35415</v>
      </c>
      <c r="T707" t="s">
        <v>1864</v>
      </c>
    </row>
    <row r="708" spans="1:20" x14ac:dyDescent="0.25">
      <c r="A708" t="s">
        <v>1865</v>
      </c>
      <c r="B708" t="s">
        <v>1866</v>
      </c>
      <c r="C708" t="s">
        <v>1854</v>
      </c>
      <c r="D708" t="s">
        <v>246</v>
      </c>
      <c r="E708" t="s">
        <v>247</v>
      </c>
      <c r="F708" t="b">
        <v>1</v>
      </c>
      <c r="G708" s="1" t="s">
        <v>38682</v>
      </c>
      <c r="H708" s="3" t="s">
        <v>35357</v>
      </c>
      <c r="I708" s="3" t="s">
        <v>35352</v>
      </c>
      <c r="J708" s="3" t="s">
        <v>35355</v>
      </c>
      <c r="K708" s="3" t="s">
        <v>36009</v>
      </c>
      <c r="L708" s="3" t="s">
        <v>12</v>
      </c>
      <c r="M708" s="5" t="s">
        <v>12</v>
      </c>
      <c r="N708" s="3" t="s">
        <v>12</v>
      </c>
      <c r="O708" s="3">
        <v>90</v>
      </c>
      <c r="P708" s="3" t="s">
        <v>12</v>
      </c>
      <c r="Q708" s="3" t="s">
        <v>12</v>
      </c>
      <c r="R708" s="3" t="s">
        <v>35415</v>
      </c>
      <c r="S708" s="3" t="s">
        <v>35415</v>
      </c>
      <c r="T708" t="s">
        <v>1867</v>
      </c>
    </row>
    <row r="709" spans="1:20" x14ac:dyDescent="0.25">
      <c r="A709" t="s">
        <v>1868</v>
      </c>
      <c r="B709" t="s">
        <v>1866</v>
      </c>
      <c r="C709" t="s">
        <v>1854</v>
      </c>
      <c r="D709" t="s">
        <v>246</v>
      </c>
      <c r="E709" t="s">
        <v>247</v>
      </c>
      <c r="F709" t="b">
        <v>1</v>
      </c>
      <c r="G709" s="1" t="s">
        <v>38682</v>
      </c>
      <c r="H709" s="4" t="s">
        <v>35357</v>
      </c>
      <c r="I709" s="4" t="s">
        <v>35352</v>
      </c>
      <c r="J709" s="4" t="s">
        <v>35355</v>
      </c>
      <c r="K709" s="4" t="s">
        <v>36009</v>
      </c>
      <c r="L709" s="4" t="s">
        <v>12</v>
      </c>
      <c r="M709" s="6" t="s">
        <v>12</v>
      </c>
      <c r="N709" s="4" t="s">
        <v>12</v>
      </c>
      <c r="O709" s="4">
        <v>90</v>
      </c>
      <c r="P709" s="4" t="s">
        <v>12</v>
      </c>
      <c r="Q709" s="3" t="s">
        <v>12</v>
      </c>
      <c r="R709" s="4" t="s">
        <v>35415</v>
      </c>
      <c r="S709" s="4" t="s">
        <v>35415</v>
      </c>
      <c r="T709" t="s">
        <v>1869</v>
      </c>
    </row>
    <row r="710" spans="1:20" x14ac:dyDescent="0.25">
      <c r="A710" t="s">
        <v>1870</v>
      </c>
      <c r="B710" t="s">
        <v>1871</v>
      </c>
      <c r="C710" t="s">
        <v>1872</v>
      </c>
      <c r="D710" t="s">
        <v>10</v>
      </c>
      <c r="E710" t="s">
        <v>254</v>
      </c>
      <c r="F710" t="b">
        <v>1</v>
      </c>
      <c r="G710" s="1" t="s">
        <v>38456</v>
      </c>
      <c r="H710" s="3" t="s">
        <v>35350</v>
      </c>
      <c r="I710" s="3" t="s">
        <v>35351</v>
      </c>
      <c r="J710" s="3" t="s">
        <v>12</v>
      </c>
      <c r="K710" s="3" t="s">
        <v>12</v>
      </c>
      <c r="L710" s="3" t="s">
        <v>12</v>
      </c>
      <c r="M710" s="5" t="s">
        <v>12</v>
      </c>
      <c r="N710" s="3" t="s">
        <v>12</v>
      </c>
      <c r="O710" s="3" t="s">
        <v>12</v>
      </c>
      <c r="P710" s="3" t="s">
        <v>12</v>
      </c>
      <c r="Q710" s="3" t="s">
        <v>12</v>
      </c>
      <c r="R710" s="3" t="s">
        <v>35415</v>
      </c>
      <c r="S710" s="3" t="s">
        <v>35415</v>
      </c>
      <c r="T710" t="s">
        <v>1873</v>
      </c>
    </row>
    <row r="711" spans="1:20" x14ac:dyDescent="0.25">
      <c r="A711" t="s">
        <v>1874</v>
      </c>
      <c r="B711" t="s">
        <v>1875</v>
      </c>
      <c r="C711" t="s">
        <v>1872</v>
      </c>
      <c r="D711" t="s">
        <v>10</v>
      </c>
      <c r="E711" t="s">
        <v>254</v>
      </c>
      <c r="F711" t="b">
        <v>1</v>
      </c>
      <c r="G711" s="1" t="s">
        <v>38456</v>
      </c>
      <c r="H711" s="4" t="s">
        <v>35350</v>
      </c>
      <c r="I711" s="4" t="s">
        <v>35351</v>
      </c>
      <c r="J711" s="4" t="s">
        <v>12</v>
      </c>
      <c r="K711" s="4" t="s">
        <v>12</v>
      </c>
      <c r="L711" s="4" t="s">
        <v>12</v>
      </c>
      <c r="M711" s="6" t="s">
        <v>12</v>
      </c>
      <c r="N711" s="4" t="s">
        <v>12</v>
      </c>
      <c r="O711" s="4" t="s">
        <v>12</v>
      </c>
      <c r="P711" s="4" t="s">
        <v>12</v>
      </c>
      <c r="Q711" s="3" t="s">
        <v>12</v>
      </c>
      <c r="R711" s="4" t="s">
        <v>35415</v>
      </c>
      <c r="S711" s="4" t="s">
        <v>35415</v>
      </c>
      <c r="T711" t="s">
        <v>1876</v>
      </c>
    </row>
    <row r="712" spans="1:20" x14ac:dyDescent="0.25">
      <c r="A712" t="s">
        <v>1877</v>
      </c>
      <c r="B712" t="s">
        <v>1412</v>
      </c>
      <c r="C712" t="s">
        <v>1872</v>
      </c>
      <c r="D712" t="s">
        <v>10</v>
      </c>
      <c r="E712" t="s">
        <v>254</v>
      </c>
      <c r="F712" t="b">
        <v>1</v>
      </c>
      <c r="G712" s="1" t="s">
        <v>38456</v>
      </c>
      <c r="H712" s="3" t="s">
        <v>35350</v>
      </c>
      <c r="I712" s="3" t="s">
        <v>35353</v>
      </c>
      <c r="J712" s="3" t="s">
        <v>35354</v>
      </c>
      <c r="K712" s="3" t="s">
        <v>12</v>
      </c>
      <c r="L712" s="3" t="s">
        <v>12</v>
      </c>
      <c r="M712" s="5" t="s">
        <v>12</v>
      </c>
      <c r="N712" s="3" t="s">
        <v>12</v>
      </c>
      <c r="O712" s="3" t="s">
        <v>12</v>
      </c>
      <c r="P712" s="3" t="s">
        <v>12</v>
      </c>
      <c r="Q712" s="3" t="s">
        <v>12</v>
      </c>
      <c r="R712" s="3" t="s">
        <v>35415</v>
      </c>
      <c r="S712" s="3" t="s">
        <v>35415</v>
      </c>
      <c r="T712" t="s">
        <v>1878</v>
      </c>
    </row>
    <row r="713" spans="1:20" x14ac:dyDescent="0.25">
      <c r="A713" t="s">
        <v>1879</v>
      </c>
      <c r="B713" t="s">
        <v>1880</v>
      </c>
      <c r="C713" t="s">
        <v>1872</v>
      </c>
      <c r="D713" t="s">
        <v>10</v>
      </c>
      <c r="E713" t="s">
        <v>254</v>
      </c>
      <c r="F713" t="b">
        <v>1</v>
      </c>
      <c r="G713" s="1" t="s">
        <v>38456</v>
      </c>
      <c r="H713" s="4" t="s">
        <v>35350</v>
      </c>
      <c r="I713" s="4" t="s">
        <v>35351</v>
      </c>
      <c r="J713" s="4" t="s">
        <v>12</v>
      </c>
      <c r="K713" s="4" t="s">
        <v>12</v>
      </c>
      <c r="L713" s="4" t="s">
        <v>12</v>
      </c>
      <c r="M713" s="6" t="s">
        <v>12</v>
      </c>
      <c r="N713" s="4" t="s">
        <v>12</v>
      </c>
      <c r="O713" s="4" t="s">
        <v>12</v>
      </c>
      <c r="P713" s="4" t="s">
        <v>12</v>
      </c>
      <c r="Q713" s="3" t="s">
        <v>12</v>
      </c>
      <c r="R713" s="4" t="s">
        <v>35415</v>
      </c>
      <c r="S713" s="4" t="s">
        <v>35415</v>
      </c>
      <c r="T713" t="s">
        <v>1881</v>
      </c>
    </row>
    <row r="714" spans="1:20" x14ac:dyDescent="0.25">
      <c r="A714" t="s">
        <v>1882</v>
      </c>
      <c r="B714" t="s">
        <v>1883</v>
      </c>
      <c r="C714" t="s">
        <v>1872</v>
      </c>
      <c r="D714" t="s">
        <v>10</v>
      </c>
      <c r="E714" t="s">
        <v>254</v>
      </c>
      <c r="F714" t="b">
        <v>1</v>
      </c>
      <c r="G714" s="1" t="s">
        <v>38456</v>
      </c>
      <c r="H714" s="3" t="s">
        <v>35350</v>
      </c>
      <c r="I714" s="3" t="s">
        <v>35351</v>
      </c>
      <c r="J714" s="3" t="s">
        <v>35355</v>
      </c>
      <c r="K714" s="3" t="s">
        <v>35966</v>
      </c>
      <c r="L714" s="3" t="s">
        <v>12</v>
      </c>
      <c r="M714" s="5" t="s">
        <v>12</v>
      </c>
      <c r="N714" s="3" t="s">
        <v>12</v>
      </c>
      <c r="O714" s="3">
        <v>60</v>
      </c>
      <c r="P714" s="3" t="s">
        <v>12</v>
      </c>
      <c r="Q714" s="3" t="s">
        <v>12</v>
      </c>
      <c r="R714" s="3" t="s">
        <v>35415</v>
      </c>
      <c r="S714" s="3" t="s">
        <v>35415</v>
      </c>
      <c r="T714" t="s">
        <v>1884</v>
      </c>
    </row>
    <row r="715" spans="1:20" x14ac:dyDescent="0.25">
      <c r="A715" t="s">
        <v>1885</v>
      </c>
      <c r="B715" t="s">
        <v>1886</v>
      </c>
      <c r="C715" t="s">
        <v>1872</v>
      </c>
      <c r="D715" t="s">
        <v>10</v>
      </c>
      <c r="E715" t="s">
        <v>254</v>
      </c>
      <c r="F715" t="b">
        <v>1</v>
      </c>
      <c r="G715" s="1" t="s">
        <v>39828</v>
      </c>
      <c r="H715" s="4" t="s">
        <v>35350</v>
      </c>
      <c r="I715" s="4" t="s">
        <v>35351</v>
      </c>
      <c r="J715" s="4" t="s">
        <v>35355</v>
      </c>
      <c r="K715" s="3" t="s">
        <v>12</v>
      </c>
      <c r="L715" s="4" t="s">
        <v>12</v>
      </c>
      <c r="M715" s="6" t="s">
        <v>12</v>
      </c>
      <c r="N715" s="4" t="s">
        <v>12</v>
      </c>
      <c r="O715" s="4" t="s">
        <v>12</v>
      </c>
      <c r="P715" s="4" t="s">
        <v>12</v>
      </c>
      <c r="Q715" s="3" t="s">
        <v>12</v>
      </c>
      <c r="R715" s="4" t="s">
        <v>35415</v>
      </c>
      <c r="S715" s="4" t="s">
        <v>35415</v>
      </c>
      <c r="T715" t="s">
        <v>1887</v>
      </c>
    </row>
    <row r="716" spans="1:20" x14ac:dyDescent="0.25">
      <c r="A716" t="s">
        <v>1888</v>
      </c>
      <c r="B716" t="s">
        <v>1889</v>
      </c>
      <c r="C716" t="s">
        <v>1872</v>
      </c>
      <c r="D716" t="s">
        <v>10</v>
      </c>
      <c r="E716" t="s">
        <v>254</v>
      </c>
      <c r="F716" t="b">
        <v>1</v>
      </c>
      <c r="G716" s="1" t="s">
        <v>39828</v>
      </c>
      <c r="H716" s="3" t="s">
        <v>35350</v>
      </c>
      <c r="I716" s="3" t="s">
        <v>35351</v>
      </c>
      <c r="J716" s="3" t="s">
        <v>35355</v>
      </c>
      <c r="K716" s="3" t="s">
        <v>12</v>
      </c>
      <c r="L716" s="3" t="s">
        <v>12</v>
      </c>
      <c r="M716" s="5" t="s">
        <v>12</v>
      </c>
      <c r="N716" s="3" t="s">
        <v>12</v>
      </c>
      <c r="O716" s="3">
        <v>30</v>
      </c>
      <c r="P716" s="3" t="s">
        <v>12</v>
      </c>
      <c r="Q716" s="3" t="s">
        <v>12</v>
      </c>
      <c r="R716" s="3" t="s">
        <v>35415</v>
      </c>
      <c r="S716" s="3" t="s">
        <v>35415</v>
      </c>
      <c r="T716" t="s">
        <v>1890</v>
      </c>
    </row>
    <row r="717" spans="1:20" x14ac:dyDescent="0.25">
      <c r="A717" t="s">
        <v>1891</v>
      </c>
      <c r="B717" t="s">
        <v>1892</v>
      </c>
      <c r="C717" t="s">
        <v>1872</v>
      </c>
      <c r="D717" t="s">
        <v>10</v>
      </c>
      <c r="E717" t="s">
        <v>254</v>
      </c>
      <c r="F717" t="b">
        <v>1</v>
      </c>
      <c r="G717" s="1" t="s">
        <v>39828</v>
      </c>
      <c r="H717" s="4" t="s">
        <v>35350</v>
      </c>
      <c r="I717" s="4" t="s">
        <v>35351</v>
      </c>
      <c r="J717" s="4" t="s">
        <v>35355</v>
      </c>
      <c r="K717" s="3" t="s">
        <v>12</v>
      </c>
      <c r="L717" s="4" t="s">
        <v>12</v>
      </c>
      <c r="M717" s="6" t="s">
        <v>12</v>
      </c>
      <c r="N717" s="4" t="s">
        <v>12</v>
      </c>
      <c r="O717" s="4">
        <v>30</v>
      </c>
      <c r="P717" s="4" t="s">
        <v>12</v>
      </c>
      <c r="Q717" s="3" t="s">
        <v>12</v>
      </c>
      <c r="R717" s="4" t="s">
        <v>35415</v>
      </c>
      <c r="S717" s="4" t="s">
        <v>35415</v>
      </c>
      <c r="T717" t="s">
        <v>1893</v>
      </c>
    </row>
    <row r="718" spans="1:20" x14ac:dyDescent="0.25">
      <c r="A718" t="s">
        <v>1894</v>
      </c>
      <c r="B718" t="s">
        <v>1895</v>
      </c>
      <c r="C718" t="s">
        <v>1872</v>
      </c>
      <c r="D718" t="s">
        <v>10</v>
      </c>
      <c r="E718" t="s">
        <v>254</v>
      </c>
      <c r="F718" t="b">
        <v>1</v>
      </c>
      <c r="G718" s="1" t="s">
        <v>39828</v>
      </c>
      <c r="H718" s="3" t="s">
        <v>35350</v>
      </c>
      <c r="I718" s="3" t="s">
        <v>35351</v>
      </c>
      <c r="J718" s="3" t="s">
        <v>35355</v>
      </c>
      <c r="K718" s="3" t="s">
        <v>35454</v>
      </c>
      <c r="L718" s="3" t="s">
        <v>37892</v>
      </c>
      <c r="M718" s="13" t="s">
        <v>38007</v>
      </c>
      <c r="N718" s="3" t="s">
        <v>12</v>
      </c>
      <c r="O718" s="3">
        <v>30</v>
      </c>
      <c r="P718" s="3" t="s">
        <v>12</v>
      </c>
      <c r="Q718" s="3" t="s">
        <v>12</v>
      </c>
      <c r="R718" s="3" t="s">
        <v>35450</v>
      </c>
      <c r="S718" s="3" t="s">
        <v>35421</v>
      </c>
      <c r="T718" t="s">
        <v>1896</v>
      </c>
    </row>
    <row r="719" spans="1:20" x14ac:dyDescent="0.25">
      <c r="A719" t="s">
        <v>1897</v>
      </c>
      <c r="B719" t="s">
        <v>1898</v>
      </c>
      <c r="C719" t="s">
        <v>1872</v>
      </c>
      <c r="D719" t="s">
        <v>10</v>
      </c>
      <c r="E719" t="s">
        <v>254</v>
      </c>
      <c r="F719" t="b">
        <v>1</v>
      </c>
      <c r="G719" s="1" t="s">
        <v>39828</v>
      </c>
      <c r="H719" s="4" t="s">
        <v>35350</v>
      </c>
      <c r="I719" s="4" t="s">
        <v>35351</v>
      </c>
      <c r="J719" s="4" t="s">
        <v>35355</v>
      </c>
      <c r="K719" s="3" t="s">
        <v>12</v>
      </c>
      <c r="L719" s="4" t="s">
        <v>12</v>
      </c>
      <c r="M719" s="6" t="s">
        <v>12</v>
      </c>
      <c r="N719" s="4" t="s">
        <v>12</v>
      </c>
      <c r="O719" s="4">
        <v>30</v>
      </c>
      <c r="P719" s="4" t="s">
        <v>12</v>
      </c>
      <c r="Q719" s="3" t="s">
        <v>12</v>
      </c>
      <c r="R719" s="4" t="s">
        <v>35415</v>
      </c>
      <c r="S719" s="4" t="s">
        <v>35415</v>
      </c>
      <c r="T719" t="s">
        <v>1899</v>
      </c>
    </row>
    <row r="720" spans="1:20" x14ac:dyDescent="0.25">
      <c r="A720" t="s">
        <v>1900</v>
      </c>
      <c r="B720" t="s">
        <v>1901</v>
      </c>
      <c r="C720" t="s">
        <v>1872</v>
      </c>
      <c r="D720" t="s">
        <v>10</v>
      </c>
      <c r="E720" t="s">
        <v>254</v>
      </c>
      <c r="F720" t="b">
        <v>1</v>
      </c>
      <c r="G720" s="1" t="s">
        <v>39828</v>
      </c>
      <c r="H720" s="3" t="s">
        <v>35350</v>
      </c>
      <c r="I720" s="3" t="s">
        <v>35351</v>
      </c>
      <c r="J720" s="3" t="s">
        <v>35355</v>
      </c>
      <c r="K720" s="3" t="s">
        <v>12</v>
      </c>
      <c r="L720" s="3" t="s">
        <v>12</v>
      </c>
      <c r="M720" s="5" t="s">
        <v>12</v>
      </c>
      <c r="N720" s="3" t="s">
        <v>12</v>
      </c>
      <c r="O720" s="3">
        <v>30</v>
      </c>
      <c r="P720" s="3" t="s">
        <v>12</v>
      </c>
      <c r="Q720" s="3" t="s">
        <v>12</v>
      </c>
      <c r="R720" s="3" t="s">
        <v>35415</v>
      </c>
      <c r="S720" s="3" t="s">
        <v>35415</v>
      </c>
      <c r="T720" t="s">
        <v>1902</v>
      </c>
    </row>
    <row r="721" spans="1:20" x14ac:dyDescent="0.25">
      <c r="A721" t="s">
        <v>1903</v>
      </c>
      <c r="B721" t="s">
        <v>1904</v>
      </c>
      <c r="C721" t="s">
        <v>1872</v>
      </c>
      <c r="D721" t="s">
        <v>10</v>
      </c>
      <c r="E721" t="s">
        <v>254</v>
      </c>
      <c r="F721" t="b">
        <v>1</v>
      </c>
      <c r="G721" s="1" t="s">
        <v>40265</v>
      </c>
      <c r="H721" s="4" t="s">
        <v>35350</v>
      </c>
      <c r="I721" s="4" t="s">
        <v>35351</v>
      </c>
      <c r="J721" s="4" t="s">
        <v>12</v>
      </c>
      <c r="K721" s="4" t="s">
        <v>12</v>
      </c>
      <c r="L721" s="4" t="s">
        <v>12</v>
      </c>
      <c r="M721" s="6" t="s">
        <v>12</v>
      </c>
      <c r="N721" s="4" t="s">
        <v>12</v>
      </c>
      <c r="O721" s="4" t="s">
        <v>12</v>
      </c>
      <c r="P721" s="4" t="s">
        <v>12</v>
      </c>
      <c r="Q721" s="3" t="s">
        <v>12</v>
      </c>
      <c r="R721" s="4" t="s">
        <v>35415</v>
      </c>
      <c r="S721" s="4" t="s">
        <v>35415</v>
      </c>
      <c r="T721" t="s">
        <v>1905</v>
      </c>
    </row>
    <row r="722" spans="1:20" x14ac:dyDescent="0.25">
      <c r="A722" t="s">
        <v>1906</v>
      </c>
      <c r="B722" t="s">
        <v>1907</v>
      </c>
      <c r="C722" t="s">
        <v>1872</v>
      </c>
      <c r="D722" t="s">
        <v>10</v>
      </c>
      <c r="E722" t="s">
        <v>254</v>
      </c>
      <c r="F722" t="b">
        <v>1</v>
      </c>
      <c r="G722" s="1" t="s">
        <v>39828</v>
      </c>
      <c r="H722" s="3" t="s">
        <v>35350</v>
      </c>
      <c r="I722" s="3" t="s">
        <v>35351</v>
      </c>
      <c r="J722" s="3" t="s">
        <v>35355</v>
      </c>
      <c r="K722" s="3" t="s">
        <v>12</v>
      </c>
      <c r="L722" s="3" t="s">
        <v>12</v>
      </c>
      <c r="M722" s="5" t="s">
        <v>12</v>
      </c>
      <c r="N722" s="3" t="s">
        <v>12</v>
      </c>
      <c r="O722" s="3">
        <v>60</v>
      </c>
      <c r="P722" s="3" t="s">
        <v>12</v>
      </c>
      <c r="Q722" s="3" t="s">
        <v>12</v>
      </c>
      <c r="R722" s="3" t="s">
        <v>35415</v>
      </c>
      <c r="S722" s="3" t="s">
        <v>35415</v>
      </c>
      <c r="T722" t="s">
        <v>1908</v>
      </c>
    </row>
    <row r="723" spans="1:20" x14ac:dyDescent="0.25">
      <c r="A723" t="s">
        <v>1909</v>
      </c>
      <c r="B723" t="s">
        <v>1895</v>
      </c>
      <c r="C723" t="s">
        <v>1872</v>
      </c>
      <c r="D723" t="s">
        <v>10</v>
      </c>
      <c r="E723" t="s">
        <v>254</v>
      </c>
      <c r="F723" t="b">
        <v>1</v>
      </c>
      <c r="G723" s="1" t="s">
        <v>39828</v>
      </c>
      <c r="H723" s="4" t="s">
        <v>35350</v>
      </c>
      <c r="I723" s="4" t="s">
        <v>35351</v>
      </c>
      <c r="J723" s="4" t="s">
        <v>35355</v>
      </c>
      <c r="K723" s="4" t="s">
        <v>35454</v>
      </c>
      <c r="L723" s="4" t="s">
        <v>37892</v>
      </c>
      <c r="M723" s="4" t="s">
        <v>38007</v>
      </c>
      <c r="N723" s="4" t="s">
        <v>12</v>
      </c>
      <c r="O723" s="4">
        <v>30</v>
      </c>
      <c r="P723" s="4" t="s">
        <v>12</v>
      </c>
      <c r="Q723" s="3" t="s">
        <v>12</v>
      </c>
      <c r="R723" s="4" t="s">
        <v>35451</v>
      </c>
      <c r="S723" s="4" t="s">
        <v>35421</v>
      </c>
      <c r="T723" t="s">
        <v>1910</v>
      </c>
    </row>
    <row r="724" spans="1:20" x14ac:dyDescent="0.25">
      <c r="A724" t="s">
        <v>1911</v>
      </c>
      <c r="B724" t="s">
        <v>1912</v>
      </c>
      <c r="C724" t="s">
        <v>1913</v>
      </c>
      <c r="D724" t="s">
        <v>10</v>
      </c>
      <c r="E724" t="s">
        <v>23</v>
      </c>
      <c r="F724" t="b">
        <v>1</v>
      </c>
      <c r="G724" s="1" t="s">
        <v>39669</v>
      </c>
      <c r="H724" s="3" t="s">
        <v>35350</v>
      </c>
      <c r="I724" s="3" t="s">
        <v>35351</v>
      </c>
      <c r="J724" s="3" t="s">
        <v>35355</v>
      </c>
      <c r="K724" s="3" t="s">
        <v>36010</v>
      </c>
      <c r="L724" s="3" t="s">
        <v>12</v>
      </c>
      <c r="M724" s="5" t="s">
        <v>12</v>
      </c>
      <c r="N724" s="3" t="s">
        <v>12</v>
      </c>
      <c r="O724" s="3">
        <v>60</v>
      </c>
      <c r="P724" s="3" t="s">
        <v>12</v>
      </c>
      <c r="Q724" s="3" t="s">
        <v>12</v>
      </c>
      <c r="R724" s="3" t="s">
        <v>35415</v>
      </c>
      <c r="S724" s="3" t="s">
        <v>35415</v>
      </c>
      <c r="T724" t="s">
        <v>1914</v>
      </c>
    </row>
    <row r="725" spans="1:20" x14ac:dyDescent="0.25">
      <c r="A725" t="s">
        <v>1915</v>
      </c>
      <c r="B725" t="s">
        <v>921</v>
      </c>
      <c r="C725" t="s">
        <v>1913</v>
      </c>
      <c r="D725" t="s">
        <v>10</v>
      </c>
      <c r="E725" t="s">
        <v>23</v>
      </c>
      <c r="F725" t="b">
        <v>1</v>
      </c>
      <c r="G725" s="1" t="s">
        <v>38456</v>
      </c>
      <c r="H725" s="4" t="s">
        <v>35350</v>
      </c>
      <c r="I725" s="4" t="s">
        <v>35351</v>
      </c>
      <c r="J725" s="4" t="s">
        <v>12</v>
      </c>
      <c r="K725" s="4" t="s">
        <v>35919</v>
      </c>
      <c r="L725" s="4" t="s">
        <v>12</v>
      </c>
      <c r="M725" s="6" t="s">
        <v>12</v>
      </c>
      <c r="N725" s="4" t="s">
        <v>12</v>
      </c>
      <c r="O725" s="4" t="s">
        <v>12</v>
      </c>
      <c r="P725" s="4" t="s">
        <v>12</v>
      </c>
      <c r="Q725" s="3" t="s">
        <v>12</v>
      </c>
      <c r="R725" s="4" t="s">
        <v>35415</v>
      </c>
      <c r="S725" s="4" t="s">
        <v>35415</v>
      </c>
      <c r="T725" t="s">
        <v>1916</v>
      </c>
    </row>
    <row r="726" spans="1:20" x14ac:dyDescent="0.25">
      <c r="A726" t="s">
        <v>1917</v>
      </c>
      <c r="B726" t="s">
        <v>1918</v>
      </c>
      <c r="C726" t="s">
        <v>1913</v>
      </c>
      <c r="D726" t="s">
        <v>10</v>
      </c>
      <c r="E726" t="s">
        <v>23</v>
      </c>
      <c r="F726" t="b">
        <v>1</v>
      </c>
      <c r="G726" s="1" t="s">
        <v>38456</v>
      </c>
      <c r="H726" s="3" t="s">
        <v>35350</v>
      </c>
      <c r="I726" s="3" t="s">
        <v>35353</v>
      </c>
      <c r="J726" s="3" t="s">
        <v>12</v>
      </c>
      <c r="K726" s="3" t="s">
        <v>12</v>
      </c>
      <c r="L726" s="3" t="s">
        <v>12</v>
      </c>
      <c r="M726" s="5" t="s">
        <v>12</v>
      </c>
      <c r="N726" s="3" t="s">
        <v>12</v>
      </c>
      <c r="O726" s="3" t="s">
        <v>12</v>
      </c>
      <c r="P726" s="3" t="s">
        <v>12</v>
      </c>
      <c r="Q726" s="3" t="s">
        <v>12</v>
      </c>
      <c r="R726" s="3" t="s">
        <v>35415</v>
      </c>
      <c r="S726" s="3" t="s">
        <v>35415</v>
      </c>
      <c r="T726" t="s">
        <v>1919</v>
      </c>
    </row>
    <row r="727" spans="1:20" x14ac:dyDescent="0.25">
      <c r="A727" t="s">
        <v>1920</v>
      </c>
      <c r="B727" t="s">
        <v>1921</v>
      </c>
      <c r="C727" t="s">
        <v>1913</v>
      </c>
      <c r="D727" t="s">
        <v>10</v>
      </c>
      <c r="E727" t="s">
        <v>23</v>
      </c>
      <c r="F727" t="b">
        <v>1</v>
      </c>
      <c r="G727" s="1" t="s">
        <v>38456</v>
      </c>
      <c r="H727" s="4" t="s">
        <v>35350</v>
      </c>
      <c r="I727" s="4" t="s">
        <v>35351</v>
      </c>
      <c r="J727" s="4" t="s">
        <v>12</v>
      </c>
      <c r="K727" s="4" t="s">
        <v>12</v>
      </c>
      <c r="L727" s="4" t="s">
        <v>12</v>
      </c>
      <c r="M727" s="6" t="s">
        <v>12</v>
      </c>
      <c r="N727" s="4" t="s">
        <v>12</v>
      </c>
      <c r="O727" s="4" t="s">
        <v>12</v>
      </c>
      <c r="P727" s="4" t="s">
        <v>12</v>
      </c>
      <c r="Q727" s="3" t="s">
        <v>12</v>
      </c>
      <c r="R727" s="4" t="s">
        <v>35415</v>
      </c>
      <c r="S727" s="4" t="s">
        <v>35415</v>
      </c>
      <c r="T727" t="s">
        <v>1922</v>
      </c>
    </row>
    <row r="728" spans="1:20" x14ac:dyDescent="0.25">
      <c r="A728" t="s">
        <v>1923</v>
      </c>
      <c r="B728" t="s">
        <v>1924</v>
      </c>
      <c r="C728" t="s">
        <v>1913</v>
      </c>
      <c r="D728" t="s">
        <v>10</v>
      </c>
      <c r="E728" t="s">
        <v>23</v>
      </c>
      <c r="F728" t="b">
        <v>1</v>
      </c>
      <c r="G728" s="1" t="s">
        <v>38456</v>
      </c>
      <c r="H728" s="3" t="s">
        <v>35350</v>
      </c>
      <c r="I728" s="3" t="s">
        <v>35353</v>
      </c>
      <c r="J728" s="3" t="s">
        <v>12</v>
      </c>
      <c r="K728" s="3" t="s">
        <v>12</v>
      </c>
      <c r="L728" s="3" t="s">
        <v>12</v>
      </c>
      <c r="M728" s="5" t="s">
        <v>12</v>
      </c>
      <c r="N728" s="3" t="s">
        <v>12</v>
      </c>
      <c r="O728" s="3" t="s">
        <v>12</v>
      </c>
      <c r="P728" s="3" t="s">
        <v>12</v>
      </c>
      <c r="Q728" s="3" t="s">
        <v>12</v>
      </c>
      <c r="R728" s="3" t="s">
        <v>35415</v>
      </c>
      <c r="S728" s="3" t="s">
        <v>35415</v>
      </c>
      <c r="T728" t="s">
        <v>1925</v>
      </c>
    </row>
    <row r="729" spans="1:20" x14ac:dyDescent="0.25">
      <c r="A729" t="s">
        <v>1926</v>
      </c>
      <c r="B729" t="s">
        <v>1927</v>
      </c>
      <c r="C729" t="s">
        <v>1913</v>
      </c>
      <c r="D729" t="s">
        <v>10</v>
      </c>
      <c r="E729" t="s">
        <v>23</v>
      </c>
      <c r="F729" t="b">
        <v>1</v>
      </c>
      <c r="G729" s="1" t="s">
        <v>39794</v>
      </c>
      <c r="H729" s="4" t="s">
        <v>35350</v>
      </c>
      <c r="I729" s="4" t="s">
        <v>35356</v>
      </c>
      <c r="J729" s="4" t="s">
        <v>35355</v>
      </c>
      <c r="K729" s="4" t="s">
        <v>36011</v>
      </c>
      <c r="L729" s="4" t="s">
        <v>12</v>
      </c>
      <c r="M729" s="6" t="s">
        <v>12</v>
      </c>
      <c r="N729" s="4" t="s">
        <v>12</v>
      </c>
      <c r="O729" s="4">
        <v>15</v>
      </c>
      <c r="P729" s="4" t="s">
        <v>12</v>
      </c>
      <c r="Q729" s="3" t="s">
        <v>12</v>
      </c>
      <c r="R729" s="4" t="s">
        <v>35415</v>
      </c>
      <c r="S729" s="4" t="s">
        <v>35415</v>
      </c>
      <c r="T729" t="s">
        <v>1928</v>
      </c>
    </row>
    <row r="730" spans="1:20" x14ac:dyDescent="0.25">
      <c r="A730" t="s">
        <v>1929</v>
      </c>
      <c r="B730" t="s">
        <v>1927</v>
      </c>
      <c r="C730" t="s">
        <v>1913</v>
      </c>
      <c r="D730" t="s">
        <v>10</v>
      </c>
      <c r="E730" t="s">
        <v>23</v>
      </c>
      <c r="F730" t="b">
        <v>1</v>
      </c>
      <c r="G730" s="1" t="s">
        <v>39794</v>
      </c>
      <c r="H730" s="3" t="s">
        <v>35350</v>
      </c>
      <c r="I730" s="3" t="s">
        <v>35356</v>
      </c>
      <c r="J730" s="3" t="s">
        <v>35355</v>
      </c>
      <c r="K730" s="3" t="s">
        <v>36011</v>
      </c>
      <c r="L730" s="3" t="s">
        <v>12</v>
      </c>
      <c r="M730" s="5" t="s">
        <v>12</v>
      </c>
      <c r="N730" s="3" t="s">
        <v>12</v>
      </c>
      <c r="O730" s="3">
        <v>15</v>
      </c>
      <c r="P730" s="3" t="s">
        <v>12</v>
      </c>
      <c r="Q730" s="3" t="s">
        <v>12</v>
      </c>
      <c r="R730" s="3" t="s">
        <v>35415</v>
      </c>
      <c r="S730" s="3" t="s">
        <v>35415</v>
      </c>
      <c r="T730" t="s">
        <v>1930</v>
      </c>
    </row>
    <row r="731" spans="1:20" x14ac:dyDescent="0.25">
      <c r="A731" t="s">
        <v>1931</v>
      </c>
      <c r="B731" t="s">
        <v>1932</v>
      </c>
      <c r="C731" t="s">
        <v>1913</v>
      </c>
      <c r="D731" t="s">
        <v>10</v>
      </c>
      <c r="E731" t="s">
        <v>23</v>
      </c>
      <c r="F731" t="b">
        <v>1</v>
      </c>
      <c r="G731" s="1" t="s">
        <v>39809</v>
      </c>
      <c r="H731" s="4" t="s">
        <v>35350</v>
      </c>
      <c r="I731" s="4" t="s">
        <v>35351</v>
      </c>
      <c r="J731" s="4" t="s">
        <v>12</v>
      </c>
      <c r="K731" s="4" t="s">
        <v>12</v>
      </c>
      <c r="L731" s="4" t="s">
        <v>12</v>
      </c>
      <c r="M731" s="6" t="s">
        <v>12</v>
      </c>
      <c r="N731" s="4" t="s">
        <v>12</v>
      </c>
      <c r="O731" s="4" t="s">
        <v>12</v>
      </c>
      <c r="P731" s="4" t="s">
        <v>12</v>
      </c>
      <c r="Q731" s="3" t="s">
        <v>12</v>
      </c>
      <c r="R731" s="4" t="s">
        <v>35415</v>
      </c>
      <c r="S731" s="4" t="s">
        <v>35415</v>
      </c>
      <c r="T731" t="s">
        <v>1933</v>
      </c>
    </row>
    <row r="732" spans="1:20" x14ac:dyDescent="0.25">
      <c r="A732" t="s">
        <v>1934</v>
      </c>
      <c r="B732" t="s">
        <v>1935</v>
      </c>
      <c r="C732" t="s">
        <v>1913</v>
      </c>
      <c r="D732" t="s">
        <v>10</v>
      </c>
      <c r="E732" t="s">
        <v>23</v>
      </c>
      <c r="F732" t="b">
        <v>1</v>
      </c>
      <c r="G732" s="1" t="s">
        <v>38456</v>
      </c>
      <c r="H732" s="3" t="s">
        <v>35350</v>
      </c>
      <c r="I732" s="3" t="s">
        <v>35351</v>
      </c>
      <c r="J732" s="3" t="s">
        <v>12</v>
      </c>
      <c r="K732" s="3" t="s">
        <v>12</v>
      </c>
      <c r="L732" s="3" t="s">
        <v>12</v>
      </c>
      <c r="M732" s="5" t="s">
        <v>12</v>
      </c>
      <c r="N732" s="3" t="s">
        <v>12</v>
      </c>
      <c r="O732" s="3" t="s">
        <v>12</v>
      </c>
      <c r="P732" s="3" t="s">
        <v>12</v>
      </c>
      <c r="Q732" s="3" t="s">
        <v>12</v>
      </c>
      <c r="R732" s="3" t="s">
        <v>35415</v>
      </c>
      <c r="S732" s="3" t="s">
        <v>35415</v>
      </c>
      <c r="T732" t="s">
        <v>1936</v>
      </c>
    </row>
    <row r="733" spans="1:20" x14ac:dyDescent="0.25">
      <c r="A733" t="s">
        <v>1937</v>
      </c>
      <c r="B733" t="s">
        <v>1935</v>
      </c>
      <c r="C733" t="s">
        <v>1913</v>
      </c>
      <c r="D733" t="s">
        <v>10</v>
      </c>
      <c r="E733" t="s">
        <v>23</v>
      </c>
      <c r="F733" t="b">
        <v>1</v>
      </c>
      <c r="G733" s="1" t="s">
        <v>38456</v>
      </c>
      <c r="H733" s="4" t="s">
        <v>35350</v>
      </c>
      <c r="I733" s="4" t="s">
        <v>35351</v>
      </c>
      <c r="J733" s="4" t="s">
        <v>12</v>
      </c>
      <c r="K733" s="4" t="s">
        <v>12</v>
      </c>
      <c r="L733" s="4" t="s">
        <v>12</v>
      </c>
      <c r="M733" s="6" t="s">
        <v>12</v>
      </c>
      <c r="N733" s="4" t="s">
        <v>12</v>
      </c>
      <c r="O733" s="4" t="s">
        <v>12</v>
      </c>
      <c r="P733" s="4" t="s">
        <v>12</v>
      </c>
      <c r="Q733" s="3" t="s">
        <v>12</v>
      </c>
      <c r="R733" s="4" t="s">
        <v>35415</v>
      </c>
      <c r="S733" s="4" t="s">
        <v>35415</v>
      </c>
      <c r="T733" t="s">
        <v>1938</v>
      </c>
    </row>
    <row r="734" spans="1:20" x14ac:dyDescent="0.25">
      <c r="A734" t="s">
        <v>1939</v>
      </c>
      <c r="B734" t="s">
        <v>1940</v>
      </c>
      <c r="C734" t="s">
        <v>1913</v>
      </c>
      <c r="D734" t="s">
        <v>10</v>
      </c>
      <c r="E734" t="s">
        <v>23</v>
      </c>
      <c r="F734" t="b">
        <v>1</v>
      </c>
      <c r="G734" s="1" t="s">
        <v>38456</v>
      </c>
      <c r="H734" s="3" t="s">
        <v>35350</v>
      </c>
      <c r="I734" s="3" t="s">
        <v>35356</v>
      </c>
      <c r="J734" s="3" t="s">
        <v>35355</v>
      </c>
      <c r="K734" s="3" t="s">
        <v>36011</v>
      </c>
      <c r="L734" s="3" t="s">
        <v>12</v>
      </c>
      <c r="M734" s="5" t="s">
        <v>12</v>
      </c>
      <c r="N734" s="3" t="s">
        <v>12</v>
      </c>
      <c r="O734" s="3">
        <v>15</v>
      </c>
      <c r="P734" s="3" t="s">
        <v>12</v>
      </c>
      <c r="Q734" s="3" t="s">
        <v>12</v>
      </c>
      <c r="R734" s="3" t="s">
        <v>35415</v>
      </c>
      <c r="S734" s="3" t="s">
        <v>35415</v>
      </c>
      <c r="T734" t="s">
        <v>1941</v>
      </c>
    </row>
    <row r="735" spans="1:20" x14ac:dyDescent="0.25">
      <c r="A735" t="s">
        <v>1942</v>
      </c>
      <c r="B735" t="s">
        <v>1940</v>
      </c>
      <c r="C735" t="s">
        <v>1913</v>
      </c>
      <c r="D735" t="s">
        <v>10</v>
      </c>
      <c r="E735" t="s">
        <v>23</v>
      </c>
      <c r="F735" t="b">
        <v>1</v>
      </c>
      <c r="G735" s="1" t="s">
        <v>39794</v>
      </c>
      <c r="H735" s="4" t="s">
        <v>35350</v>
      </c>
      <c r="I735" s="4" t="s">
        <v>35356</v>
      </c>
      <c r="J735" s="4" t="s">
        <v>35355</v>
      </c>
      <c r="K735" s="4" t="s">
        <v>36012</v>
      </c>
      <c r="L735" s="4" t="s">
        <v>12</v>
      </c>
      <c r="M735" s="6" t="s">
        <v>12</v>
      </c>
      <c r="N735" s="4" t="s">
        <v>12</v>
      </c>
      <c r="O735" s="4">
        <v>15</v>
      </c>
      <c r="P735" s="4" t="s">
        <v>12</v>
      </c>
      <c r="Q735" s="3" t="s">
        <v>12</v>
      </c>
      <c r="R735" s="4" t="s">
        <v>35415</v>
      </c>
      <c r="S735" s="4" t="s">
        <v>35415</v>
      </c>
      <c r="T735" t="s">
        <v>1943</v>
      </c>
    </row>
    <row r="736" spans="1:20" x14ac:dyDescent="0.25">
      <c r="A736" t="s">
        <v>1944</v>
      </c>
      <c r="B736" t="s">
        <v>1940</v>
      </c>
      <c r="C736" t="s">
        <v>1913</v>
      </c>
      <c r="D736" t="s">
        <v>10</v>
      </c>
      <c r="E736" t="s">
        <v>23</v>
      </c>
      <c r="F736" t="b">
        <v>1</v>
      </c>
      <c r="G736" s="1" t="s">
        <v>39794</v>
      </c>
      <c r="H736" s="3" t="s">
        <v>35350</v>
      </c>
      <c r="I736" s="3" t="s">
        <v>35356</v>
      </c>
      <c r="J736" s="3" t="s">
        <v>35355</v>
      </c>
      <c r="K736" s="3" t="s">
        <v>36011</v>
      </c>
      <c r="L736" s="3" t="s">
        <v>12</v>
      </c>
      <c r="M736" s="5" t="s">
        <v>12</v>
      </c>
      <c r="N736" s="3" t="s">
        <v>12</v>
      </c>
      <c r="O736" s="3">
        <v>15</v>
      </c>
      <c r="P736" s="3" t="s">
        <v>12</v>
      </c>
      <c r="Q736" s="3" t="s">
        <v>12</v>
      </c>
      <c r="R736" s="3" t="s">
        <v>35415</v>
      </c>
      <c r="S736" s="3" t="s">
        <v>35415</v>
      </c>
      <c r="T736" t="s">
        <v>1945</v>
      </c>
    </row>
    <row r="737" spans="1:20" x14ac:dyDescent="0.25">
      <c r="A737" t="s">
        <v>1946</v>
      </c>
      <c r="B737" t="s">
        <v>1947</v>
      </c>
      <c r="C737" t="s">
        <v>1913</v>
      </c>
      <c r="D737" t="s">
        <v>10</v>
      </c>
      <c r="E737" t="s">
        <v>23</v>
      </c>
      <c r="F737" t="b">
        <v>1</v>
      </c>
      <c r="G737" s="1" t="s">
        <v>38456</v>
      </c>
      <c r="H737" s="4" t="s">
        <v>35350</v>
      </c>
      <c r="I737" s="4" t="s">
        <v>35351</v>
      </c>
      <c r="J737" s="4" t="s">
        <v>12</v>
      </c>
      <c r="K737" s="4" t="s">
        <v>36013</v>
      </c>
      <c r="L737" s="4" t="s">
        <v>12</v>
      </c>
      <c r="M737" s="6" t="s">
        <v>12</v>
      </c>
      <c r="N737" s="4" t="s">
        <v>12</v>
      </c>
      <c r="O737" s="4" t="s">
        <v>12</v>
      </c>
      <c r="P737" s="4" t="s">
        <v>12</v>
      </c>
      <c r="Q737" s="3" t="s">
        <v>12</v>
      </c>
      <c r="R737" s="4" t="s">
        <v>35415</v>
      </c>
      <c r="S737" s="4" t="s">
        <v>35415</v>
      </c>
      <c r="T737" t="s">
        <v>1948</v>
      </c>
    </row>
    <row r="738" spans="1:20" x14ac:dyDescent="0.25">
      <c r="A738" t="s">
        <v>1949</v>
      </c>
      <c r="B738" t="s">
        <v>1947</v>
      </c>
      <c r="C738" t="s">
        <v>1913</v>
      </c>
      <c r="D738" t="s">
        <v>10</v>
      </c>
      <c r="E738" t="s">
        <v>23</v>
      </c>
      <c r="F738" t="b">
        <v>1</v>
      </c>
      <c r="G738" s="1" t="s">
        <v>38456</v>
      </c>
      <c r="H738" s="3" t="s">
        <v>35350</v>
      </c>
      <c r="I738" s="3" t="s">
        <v>35351</v>
      </c>
      <c r="J738" s="3" t="s">
        <v>12</v>
      </c>
      <c r="K738" s="3" t="s">
        <v>36013</v>
      </c>
      <c r="L738" s="3" t="s">
        <v>12</v>
      </c>
      <c r="M738" s="5" t="s">
        <v>12</v>
      </c>
      <c r="N738" s="3" t="s">
        <v>12</v>
      </c>
      <c r="O738" s="3" t="s">
        <v>12</v>
      </c>
      <c r="P738" s="3" t="s">
        <v>12</v>
      </c>
      <c r="Q738" s="3" t="s">
        <v>12</v>
      </c>
      <c r="R738" s="3" t="s">
        <v>35415</v>
      </c>
      <c r="S738" s="3" t="s">
        <v>35415</v>
      </c>
      <c r="T738" t="s">
        <v>1950</v>
      </c>
    </row>
    <row r="739" spans="1:20" x14ac:dyDescent="0.25">
      <c r="A739" t="s">
        <v>1951</v>
      </c>
      <c r="B739" t="s">
        <v>1952</v>
      </c>
      <c r="C739" t="s">
        <v>1953</v>
      </c>
      <c r="D739" t="s">
        <v>246</v>
      </c>
      <c r="E739" t="s">
        <v>247</v>
      </c>
      <c r="F739" t="b">
        <v>1</v>
      </c>
      <c r="G739" s="1" t="s">
        <v>38475</v>
      </c>
      <c r="H739" s="4" t="s">
        <v>35357</v>
      </c>
      <c r="I739" s="4" t="s">
        <v>35356</v>
      </c>
      <c r="J739" s="4" t="s">
        <v>35355</v>
      </c>
      <c r="K739" s="4" t="s">
        <v>12</v>
      </c>
      <c r="L739" s="4" t="s">
        <v>12</v>
      </c>
      <c r="M739" s="6" t="s">
        <v>12</v>
      </c>
      <c r="N739" s="4" t="s">
        <v>12</v>
      </c>
      <c r="O739" s="4" t="s">
        <v>12</v>
      </c>
      <c r="P739" s="4" t="s">
        <v>12</v>
      </c>
      <c r="Q739" s="3" t="s">
        <v>12</v>
      </c>
      <c r="R739" s="4" t="s">
        <v>35415</v>
      </c>
      <c r="S739" s="4" t="s">
        <v>35415</v>
      </c>
      <c r="T739" t="s">
        <v>1954</v>
      </c>
    </row>
    <row r="740" spans="1:20" x14ac:dyDescent="0.25">
      <c r="A740" t="s">
        <v>1955</v>
      </c>
      <c r="B740" t="s">
        <v>1956</v>
      </c>
      <c r="C740" t="s">
        <v>1953</v>
      </c>
      <c r="D740" t="s">
        <v>246</v>
      </c>
      <c r="E740" t="s">
        <v>247</v>
      </c>
      <c r="F740" t="b">
        <v>1</v>
      </c>
      <c r="G740" s="1" t="s">
        <v>38566</v>
      </c>
      <c r="H740" s="3" t="s">
        <v>35357</v>
      </c>
      <c r="I740" s="3" t="s">
        <v>35356</v>
      </c>
      <c r="J740" s="3" t="s">
        <v>35355</v>
      </c>
      <c r="K740" s="3" t="s">
        <v>12</v>
      </c>
      <c r="L740" s="3" t="s">
        <v>12</v>
      </c>
      <c r="M740" s="5" t="s">
        <v>12</v>
      </c>
      <c r="N740" s="3" t="s">
        <v>12</v>
      </c>
      <c r="O740" s="3" t="s">
        <v>12</v>
      </c>
      <c r="P740" s="3" t="s">
        <v>12</v>
      </c>
      <c r="Q740" s="3" t="s">
        <v>12</v>
      </c>
      <c r="R740" s="3" t="s">
        <v>35415</v>
      </c>
      <c r="S740" s="3" t="s">
        <v>35415</v>
      </c>
      <c r="T740" t="s">
        <v>1957</v>
      </c>
    </row>
    <row r="741" spans="1:20" x14ac:dyDescent="0.25">
      <c r="A741" t="s">
        <v>1958</v>
      </c>
      <c r="B741" t="s">
        <v>1956</v>
      </c>
      <c r="C741" t="s">
        <v>1953</v>
      </c>
      <c r="D741" t="s">
        <v>246</v>
      </c>
      <c r="E741" t="s">
        <v>247</v>
      </c>
      <c r="F741" t="b">
        <v>1</v>
      </c>
      <c r="G741" s="1" t="s">
        <v>38566</v>
      </c>
      <c r="H741" s="4" t="s">
        <v>35357</v>
      </c>
      <c r="I741" s="4" t="s">
        <v>35363</v>
      </c>
      <c r="J741" s="4" t="s">
        <v>35355</v>
      </c>
      <c r="K741" s="4" t="s">
        <v>12</v>
      </c>
      <c r="L741" s="4" t="s">
        <v>12</v>
      </c>
      <c r="M741" s="6" t="s">
        <v>12</v>
      </c>
      <c r="N741" s="4" t="s">
        <v>12</v>
      </c>
      <c r="O741" s="4" t="s">
        <v>12</v>
      </c>
      <c r="P741" s="4" t="s">
        <v>12</v>
      </c>
      <c r="Q741" s="3" t="s">
        <v>12</v>
      </c>
      <c r="R741" s="4" t="s">
        <v>35452</v>
      </c>
      <c r="S741" s="4" t="s">
        <v>35417</v>
      </c>
      <c r="T741" t="s">
        <v>1959</v>
      </c>
    </row>
    <row r="742" spans="1:20" x14ac:dyDescent="0.25">
      <c r="A742" t="s">
        <v>1960</v>
      </c>
      <c r="B742" t="s">
        <v>1961</v>
      </c>
      <c r="C742" t="s">
        <v>1953</v>
      </c>
      <c r="D742" t="s">
        <v>246</v>
      </c>
      <c r="E742" t="s">
        <v>247</v>
      </c>
      <c r="F742" t="b">
        <v>1</v>
      </c>
      <c r="G742" s="1" t="s">
        <v>38617</v>
      </c>
      <c r="H742" s="3" t="s">
        <v>35357</v>
      </c>
      <c r="I742" s="3" t="s">
        <v>35356</v>
      </c>
      <c r="J742" s="3" t="s">
        <v>35355</v>
      </c>
      <c r="K742" s="3" t="s">
        <v>36014</v>
      </c>
      <c r="L742" s="3" t="s">
        <v>12</v>
      </c>
      <c r="M742" s="5" t="s">
        <v>12</v>
      </c>
      <c r="N742" s="3" t="s">
        <v>12</v>
      </c>
      <c r="O742" s="3" t="s">
        <v>12</v>
      </c>
      <c r="P742" s="3" t="s">
        <v>12</v>
      </c>
      <c r="Q742" s="3" t="s">
        <v>12</v>
      </c>
      <c r="R742" s="3" t="s">
        <v>35415</v>
      </c>
      <c r="S742" s="3" t="s">
        <v>35415</v>
      </c>
      <c r="T742" t="s">
        <v>1962</v>
      </c>
    </row>
    <row r="743" spans="1:20" x14ac:dyDescent="0.25">
      <c r="A743" t="s">
        <v>1963</v>
      </c>
      <c r="B743" t="s">
        <v>1964</v>
      </c>
      <c r="C743" t="s">
        <v>1953</v>
      </c>
      <c r="D743" t="s">
        <v>246</v>
      </c>
      <c r="E743" t="s">
        <v>247</v>
      </c>
      <c r="F743" t="b">
        <v>1</v>
      </c>
      <c r="G743" s="1" t="s">
        <v>40874</v>
      </c>
      <c r="H743" s="4" t="s">
        <v>35359</v>
      </c>
      <c r="I743" s="4" t="s">
        <v>35356</v>
      </c>
      <c r="J743" s="4" t="s">
        <v>35354</v>
      </c>
      <c r="K743" s="4" t="s">
        <v>36014</v>
      </c>
      <c r="L743" s="4" t="s">
        <v>12</v>
      </c>
      <c r="M743" s="6" t="s">
        <v>12</v>
      </c>
      <c r="N743" s="4" t="s">
        <v>12</v>
      </c>
      <c r="O743" s="4" t="s">
        <v>12</v>
      </c>
      <c r="P743" s="4" t="s">
        <v>12</v>
      </c>
      <c r="Q743" s="3" t="s">
        <v>12</v>
      </c>
      <c r="R743" s="4" t="s">
        <v>35415</v>
      </c>
      <c r="S743" s="4" t="s">
        <v>35415</v>
      </c>
      <c r="T743" t="s">
        <v>1965</v>
      </c>
    </row>
    <row r="744" spans="1:20" x14ac:dyDescent="0.25">
      <c r="A744" t="s">
        <v>1966</v>
      </c>
      <c r="B744" t="s">
        <v>1967</v>
      </c>
      <c r="C744" t="s">
        <v>1953</v>
      </c>
      <c r="D744" t="s">
        <v>246</v>
      </c>
      <c r="E744" t="s">
        <v>247</v>
      </c>
      <c r="F744" t="b">
        <v>1</v>
      </c>
      <c r="G744" s="1" t="s">
        <v>41107</v>
      </c>
      <c r="H744" s="3" t="s">
        <v>35358</v>
      </c>
      <c r="I744" s="3" t="s">
        <v>35356</v>
      </c>
      <c r="J744" s="3" t="s">
        <v>35354</v>
      </c>
      <c r="K744" s="3" t="s">
        <v>12</v>
      </c>
      <c r="L744" s="3" t="s">
        <v>37896</v>
      </c>
      <c r="M744" s="5" t="s">
        <v>12</v>
      </c>
      <c r="N744" s="3" t="s">
        <v>12</v>
      </c>
      <c r="O744" s="3" t="s">
        <v>12</v>
      </c>
      <c r="P744" s="3" t="s">
        <v>12</v>
      </c>
      <c r="Q744" s="3" t="s">
        <v>12</v>
      </c>
      <c r="R744" s="3" t="s">
        <v>35415</v>
      </c>
      <c r="S744" s="3" t="s">
        <v>35415</v>
      </c>
      <c r="T744" t="s">
        <v>1968</v>
      </c>
    </row>
    <row r="745" spans="1:20" x14ac:dyDescent="0.25">
      <c r="A745" t="s">
        <v>1969</v>
      </c>
      <c r="B745" t="s">
        <v>1970</v>
      </c>
      <c r="C745" t="s">
        <v>1953</v>
      </c>
      <c r="D745" t="s">
        <v>246</v>
      </c>
      <c r="E745" t="s">
        <v>247</v>
      </c>
      <c r="F745" t="b">
        <v>1</v>
      </c>
      <c r="G745" s="1" t="s">
        <v>39316</v>
      </c>
      <c r="H745" s="4" t="s">
        <v>35359</v>
      </c>
      <c r="I745" s="4" t="s">
        <v>35356</v>
      </c>
      <c r="J745" s="4" t="s">
        <v>35354</v>
      </c>
      <c r="K745" s="4" t="s">
        <v>12</v>
      </c>
      <c r="L745" s="4" t="s">
        <v>12</v>
      </c>
      <c r="M745" s="6" t="s">
        <v>12</v>
      </c>
      <c r="N745" s="4" t="s">
        <v>12</v>
      </c>
      <c r="O745" s="4" t="s">
        <v>12</v>
      </c>
      <c r="P745" s="4" t="s">
        <v>12</v>
      </c>
      <c r="Q745" s="3" t="s">
        <v>12</v>
      </c>
      <c r="R745" s="4" t="s">
        <v>35415</v>
      </c>
      <c r="S745" s="4" t="s">
        <v>35415</v>
      </c>
      <c r="T745" t="s">
        <v>1971</v>
      </c>
    </row>
    <row r="746" spans="1:20" x14ac:dyDescent="0.25">
      <c r="A746" t="s">
        <v>1972</v>
      </c>
      <c r="B746" t="s">
        <v>1967</v>
      </c>
      <c r="C746" t="s">
        <v>1953</v>
      </c>
      <c r="D746" t="s">
        <v>246</v>
      </c>
      <c r="E746" t="s">
        <v>247</v>
      </c>
      <c r="F746" t="b">
        <v>1</v>
      </c>
      <c r="G746" s="1" t="s">
        <v>41122</v>
      </c>
      <c r="H746" s="3" t="s">
        <v>35358</v>
      </c>
      <c r="I746" s="3" t="s">
        <v>35356</v>
      </c>
      <c r="J746" s="3" t="s">
        <v>35354</v>
      </c>
      <c r="K746" s="3" t="s">
        <v>12</v>
      </c>
      <c r="L746" s="3" t="s">
        <v>12</v>
      </c>
      <c r="M746" s="5" t="s">
        <v>12</v>
      </c>
      <c r="N746" s="3" t="s">
        <v>12</v>
      </c>
      <c r="O746" s="3" t="s">
        <v>12</v>
      </c>
      <c r="P746" s="3" t="s">
        <v>12</v>
      </c>
      <c r="Q746" s="3" t="s">
        <v>12</v>
      </c>
      <c r="R746" s="3" t="s">
        <v>35415</v>
      </c>
      <c r="S746" s="3" t="s">
        <v>35415</v>
      </c>
      <c r="T746" t="s">
        <v>1973</v>
      </c>
    </row>
    <row r="747" spans="1:20" x14ac:dyDescent="0.25">
      <c r="A747" t="s">
        <v>1974</v>
      </c>
      <c r="B747" t="s">
        <v>1970</v>
      </c>
      <c r="C747" t="s">
        <v>1953</v>
      </c>
      <c r="D747" t="s">
        <v>246</v>
      </c>
      <c r="E747" t="s">
        <v>247</v>
      </c>
      <c r="F747" t="b">
        <v>1</v>
      </c>
      <c r="G747" s="1" t="s">
        <v>41070</v>
      </c>
      <c r="H747" s="4" t="s">
        <v>35358</v>
      </c>
      <c r="I747" s="4" t="s">
        <v>35356</v>
      </c>
      <c r="J747" s="4" t="s">
        <v>35354</v>
      </c>
      <c r="K747" s="4" t="s">
        <v>12</v>
      </c>
      <c r="L747" s="4" t="s">
        <v>12</v>
      </c>
      <c r="M747" s="6" t="s">
        <v>12</v>
      </c>
      <c r="N747" s="4" t="s">
        <v>12</v>
      </c>
      <c r="O747" s="4" t="s">
        <v>12</v>
      </c>
      <c r="P747" s="4" t="s">
        <v>12</v>
      </c>
      <c r="Q747" s="3" t="s">
        <v>12</v>
      </c>
      <c r="R747" s="4" t="s">
        <v>35415</v>
      </c>
      <c r="S747" s="4" t="s">
        <v>35415</v>
      </c>
      <c r="T747" t="s">
        <v>1975</v>
      </c>
    </row>
    <row r="748" spans="1:20" x14ac:dyDescent="0.25">
      <c r="A748" t="s">
        <v>1976</v>
      </c>
      <c r="B748" t="s">
        <v>1977</v>
      </c>
      <c r="C748" t="s">
        <v>1953</v>
      </c>
      <c r="D748" t="s">
        <v>246</v>
      </c>
      <c r="E748" t="s">
        <v>247</v>
      </c>
      <c r="F748" t="b">
        <v>1</v>
      </c>
      <c r="G748" s="1" t="s">
        <v>40600</v>
      </c>
      <c r="H748" s="3" t="s">
        <v>35359</v>
      </c>
      <c r="I748" s="3" t="s">
        <v>35356</v>
      </c>
      <c r="J748" s="3" t="s">
        <v>35354</v>
      </c>
      <c r="K748" s="3" t="s">
        <v>12</v>
      </c>
      <c r="L748" s="3" t="s">
        <v>12</v>
      </c>
      <c r="M748" s="5" t="s">
        <v>12</v>
      </c>
      <c r="N748" s="3" t="s">
        <v>12</v>
      </c>
      <c r="O748" s="3" t="s">
        <v>12</v>
      </c>
      <c r="P748" s="3" t="s">
        <v>12</v>
      </c>
      <c r="Q748" s="3" t="s">
        <v>12</v>
      </c>
      <c r="R748" s="3" t="s">
        <v>35415</v>
      </c>
      <c r="S748" s="3" t="s">
        <v>35415</v>
      </c>
      <c r="T748" t="s">
        <v>1978</v>
      </c>
    </row>
    <row r="749" spans="1:20" x14ac:dyDescent="0.25">
      <c r="A749" t="s">
        <v>1979</v>
      </c>
      <c r="B749" t="s">
        <v>1977</v>
      </c>
      <c r="C749" t="s">
        <v>1953</v>
      </c>
      <c r="D749" t="s">
        <v>246</v>
      </c>
      <c r="E749" t="s">
        <v>247</v>
      </c>
      <c r="F749" t="b">
        <v>1</v>
      </c>
      <c r="G749" s="1" t="s">
        <v>38617</v>
      </c>
      <c r="H749" s="4" t="s">
        <v>35357</v>
      </c>
      <c r="I749" s="4" t="s">
        <v>35356</v>
      </c>
      <c r="J749" s="4" t="s">
        <v>35355</v>
      </c>
      <c r="K749" s="4" t="s">
        <v>36014</v>
      </c>
      <c r="L749" s="4" t="s">
        <v>12</v>
      </c>
      <c r="M749" s="6" t="s">
        <v>12</v>
      </c>
      <c r="N749" s="4" t="s">
        <v>12</v>
      </c>
      <c r="O749" s="4" t="s">
        <v>12</v>
      </c>
      <c r="P749" s="4" t="s">
        <v>12</v>
      </c>
      <c r="Q749" s="3" t="s">
        <v>12</v>
      </c>
      <c r="R749" s="4" t="s">
        <v>35415</v>
      </c>
      <c r="S749" s="4" t="s">
        <v>35415</v>
      </c>
      <c r="T749" t="s">
        <v>1980</v>
      </c>
    </row>
    <row r="750" spans="1:20" x14ac:dyDescent="0.25">
      <c r="A750" t="s">
        <v>1981</v>
      </c>
      <c r="B750" t="s">
        <v>1085</v>
      </c>
      <c r="C750" t="s">
        <v>1982</v>
      </c>
      <c r="D750" t="s">
        <v>10</v>
      </c>
      <c r="E750" t="s">
        <v>23</v>
      </c>
      <c r="F750" t="b">
        <v>1</v>
      </c>
      <c r="G750" s="1" t="s">
        <v>38456</v>
      </c>
      <c r="H750" s="3" t="s">
        <v>35350</v>
      </c>
      <c r="I750" s="3" t="s">
        <v>35351</v>
      </c>
      <c r="J750" s="3" t="s">
        <v>35355</v>
      </c>
      <c r="K750" s="3" t="s">
        <v>12</v>
      </c>
      <c r="L750" s="3" t="s">
        <v>12</v>
      </c>
      <c r="M750" s="5" t="s">
        <v>12</v>
      </c>
      <c r="N750" s="3">
        <v>5</v>
      </c>
      <c r="O750" s="3">
        <v>30</v>
      </c>
      <c r="P750" s="3" t="s">
        <v>12</v>
      </c>
      <c r="Q750" s="3" t="s">
        <v>12</v>
      </c>
      <c r="R750" s="3" t="s">
        <v>35415</v>
      </c>
      <c r="S750" s="3" t="s">
        <v>35415</v>
      </c>
      <c r="T750" t="s">
        <v>1983</v>
      </c>
    </row>
    <row r="751" spans="1:20" x14ac:dyDescent="0.25">
      <c r="A751" t="s">
        <v>1984</v>
      </c>
      <c r="B751" t="s">
        <v>1985</v>
      </c>
      <c r="C751" t="s">
        <v>1982</v>
      </c>
      <c r="D751" t="s">
        <v>10</v>
      </c>
      <c r="E751" t="s">
        <v>23</v>
      </c>
      <c r="F751" t="b">
        <v>1</v>
      </c>
      <c r="G751" s="1" t="s">
        <v>38456</v>
      </c>
      <c r="H751" s="4" t="s">
        <v>35350</v>
      </c>
      <c r="I751" s="4" t="s">
        <v>35351</v>
      </c>
      <c r="J751" s="4" t="s">
        <v>12</v>
      </c>
      <c r="K751" s="4" t="s">
        <v>12</v>
      </c>
      <c r="L751" s="4" t="s">
        <v>12</v>
      </c>
      <c r="M751" s="6" t="s">
        <v>12</v>
      </c>
      <c r="N751" s="4" t="s">
        <v>12</v>
      </c>
      <c r="O751" s="4" t="s">
        <v>12</v>
      </c>
      <c r="P751" s="4" t="s">
        <v>12</v>
      </c>
      <c r="Q751" s="3" t="s">
        <v>12</v>
      </c>
      <c r="R751" s="4" t="s">
        <v>35415</v>
      </c>
      <c r="S751" s="4" t="s">
        <v>35415</v>
      </c>
      <c r="T751" t="s">
        <v>1986</v>
      </c>
    </row>
    <row r="752" spans="1:20" x14ac:dyDescent="0.25">
      <c r="A752" t="s">
        <v>1987</v>
      </c>
      <c r="B752" t="s">
        <v>1988</v>
      </c>
      <c r="C752" t="s">
        <v>1982</v>
      </c>
      <c r="D752" t="s">
        <v>10</v>
      </c>
      <c r="E752" t="s">
        <v>23</v>
      </c>
      <c r="F752" t="b">
        <v>1</v>
      </c>
      <c r="G752" s="1" t="s">
        <v>39774</v>
      </c>
      <c r="H752" s="3" t="s">
        <v>35350</v>
      </c>
      <c r="I752" s="3" t="s">
        <v>35356</v>
      </c>
      <c r="J752" s="3" t="s">
        <v>18399</v>
      </c>
      <c r="K752" s="3" t="s">
        <v>12</v>
      </c>
      <c r="L752" s="3" t="s">
        <v>12</v>
      </c>
      <c r="M752" s="5" t="s">
        <v>12</v>
      </c>
      <c r="N752" s="3" t="s">
        <v>12</v>
      </c>
      <c r="O752" s="3">
        <v>20</v>
      </c>
      <c r="P752" s="3">
        <v>0.33333333333333298</v>
      </c>
      <c r="Q752" s="3" t="s">
        <v>12</v>
      </c>
      <c r="R752" s="3" t="s">
        <v>35415</v>
      </c>
      <c r="S752" s="3" t="s">
        <v>35415</v>
      </c>
      <c r="T752" t="s">
        <v>1989</v>
      </c>
    </row>
    <row r="753" spans="1:20" x14ac:dyDescent="0.25">
      <c r="A753" t="s">
        <v>1990</v>
      </c>
      <c r="B753" t="s">
        <v>1991</v>
      </c>
      <c r="C753" t="s">
        <v>1992</v>
      </c>
      <c r="D753" t="s">
        <v>246</v>
      </c>
      <c r="E753" t="s">
        <v>247</v>
      </c>
      <c r="F753" t="b">
        <v>1</v>
      </c>
      <c r="G753" s="1" t="s">
        <v>38617</v>
      </c>
      <c r="H753" s="4" t="s">
        <v>35357</v>
      </c>
      <c r="I753" s="4" t="s">
        <v>35356</v>
      </c>
      <c r="J753" s="4" t="s">
        <v>35355</v>
      </c>
      <c r="K753" s="4" t="s">
        <v>36015</v>
      </c>
      <c r="L753" s="4" t="s">
        <v>12</v>
      </c>
      <c r="M753" s="6" t="s">
        <v>12</v>
      </c>
      <c r="N753" s="4" t="s">
        <v>12</v>
      </c>
      <c r="O753" s="4" t="s">
        <v>12</v>
      </c>
      <c r="P753" s="4" t="s">
        <v>12</v>
      </c>
      <c r="Q753" s="3" t="s">
        <v>12</v>
      </c>
      <c r="R753" s="4" t="s">
        <v>35415</v>
      </c>
      <c r="S753" s="4" t="s">
        <v>35415</v>
      </c>
      <c r="T753" t="s">
        <v>1993</v>
      </c>
    </row>
    <row r="754" spans="1:20" x14ac:dyDescent="0.25">
      <c r="A754" t="s">
        <v>1994</v>
      </c>
      <c r="B754" t="s">
        <v>1995</v>
      </c>
      <c r="C754" t="s">
        <v>1992</v>
      </c>
      <c r="D754" t="s">
        <v>246</v>
      </c>
      <c r="E754" t="s">
        <v>247</v>
      </c>
      <c r="F754" t="b">
        <v>1</v>
      </c>
      <c r="G754" s="1" t="s">
        <v>38911</v>
      </c>
      <c r="H754" s="3" t="s">
        <v>35357</v>
      </c>
      <c r="I754" s="3" t="s">
        <v>35352</v>
      </c>
      <c r="J754" s="3" t="s">
        <v>35355</v>
      </c>
      <c r="K754" s="3" t="s">
        <v>36016</v>
      </c>
      <c r="L754" s="3" t="s">
        <v>12</v>
      </c>
      <c r="M754" s="5" t="s">
        <v>12</v>
      </c>
      <c r="N754" s="3" t="s">
        <v>12</v>
      </c>
      <c r="O754" s="3" t="s">
        <v>12</v>
      </c>
      <c r="P754" s="3" t="s">
        <v>12</v>
      </c>
      <c r="Q754" s="3" t="s">
        <v>12</v>
      </c>
      <c r="R754" s="3" t="s">
        <v>35415</v>
      </c>
      <c r="S754" s="3" t="s">
        <v>35415</v>
      </c>
      <c r="T754" t="s">
        <v>1996</v>
      </c>
    </row>
    <row r="755" spans="1:20" x14ac:dyDescent="0.25">
      <c r="A755" t="s">
        <v>1997</v>
      </c>
      <c r="B755" t="s">
        <v>1998</v>
      </c>
      <c r="C755" t="s">
        <v>1992</v>
      </c>
      <c r="D755" t="s">
        <v>246</v>
      </c>
      <c r="E755" t="s">
        <v>247</v>
      </c>
      <c r="F755" t="b">
        <v>1</v>
      </c>
      <c r="G755" s="1" t="s">
        <v>38912</v>
      </c>
      <c r="H755" s="4" t="s">
        <v>35357</v>
      </c>
      <c r="I755" s="4" t="s">
        <v>35356</v>
      </c>
      <c r="J755" s="4" t="s">
        <v>35355</v>
      </c>
      <c r="K755" s="4" t="s">
        <v>36017</v>
      </c>
      <c r="L755" s="4" t="s">
        <v>12</v>
      </c>
      <c r="M755" s="6" t="s">
        <v>12</v>
      </c>
      <c r="N755" s="4" t="s">
        <v>12</v>
      </c>
      <c r="O755" s="4" t="s">
        <v>12</v>
      </c>
      <c r="P755" s="4" t="s">
        <v>12</v>
      </c>
      <c r="Q755" s="3" t="s">
        <v>12</v>
      </c>
      <c r="R755" s="4" t="s">
        <v>35415</v>
      </c>
      <c r="S755" s="4" t="s">
        <v>35415</v>
      </c>
      <c r="T755" t="s">
        <v>1999</v>
      </c>
    </row>
    <row r="756" spans="1:20" x14ac:dyDescent="0.25">
      <c r="A756" t="s">
        <v>2000</v>
      </c>
      <c r="B756" t="s">
        <v>2001</v>
      </c>
      <c r="C756" t="s">
        <v>1992</v>
      </c>
      <c r="D756" t="s">
        <v>246</v>
      </c>
      <c r="E756" t="s">
        <v>247</v>
      </c>
      <c r="F756" t="b">
        <v>1</v>
      </c>
      <c r="G756" s="1" t="s">
        <v>39010</v>
      </c>
      <c r="H756" s="3" t="s">
        <v>35357</v>
      </c>
      <c r="I756" s="3" t="s">
        <v>35356</v>
      </c>
      <c r="J756" s="3" t="s">
        <v>35355</v>
      </c>
      <c r="K756" s="3" t="s">
        <v>12</v>
      </c>
      <c r="L756" s="3" t="s">
        <v>12</v>
      </c>
      <c r="M756" s="5" t="s">
        <v>12</v>
      </c>
      <c r="N756" s="3" t="s">
        <v>12</v>
      </c>
      <c r="O756" s="3" t="s">
        <v>12</v>
      </c>
      <c r="P756" s="3" t="s">
        <v>12</v>
      </c>
      <c r="Q756" s="3" t="s">
        <v>12</v>
      </c>
      <c r="R756" s="3" t="s">
        <v>35415</v>
      </c>
      <c r="S756" s="3" t="s">
        <v>35415</v>
      </c>
      <c r="T756" t="s">
        <v>2002</v>
      </c>
    </row>
    <row r="757" spans="1:20" x14ac:dyDescent="0.25">
      <c r="A757" t="s">
        <v>2003</v>
      </c>
      <c r="B757" t="s">
        <v>2004</v>
      </c>
      <c r="C757" t="s">
        <v>1992</v>
      </c>
      <c r="D757" t="s">
        <v>246</v>
      </c>
      <c r="E757" t="s">
        <v>247</v>
      </c>
      <c r="F757" t="b">
        <v>1</v>
      </c>
      <c r="G757" s="1" t="s">
        <v>39376</v>
      </c>
      <c r="H757" s="4" t="s">
        <v>35359</v>
      </c>
      <c r="I757" s="4" t="s">
        <v>35356</v>
      </c>
      <c r="J757" s="4" t="s">
        <v>35354</v>
      </c>
      <c r="K757" s="4" t="s">
        <v>36018</v>
      </c>
      <c r="L757" s="4" t="s">
        <v>12</v>
      </c>
      <c r="M757" s="6" t="s">
        <v>12</v>
      </c>
      <c r="N757" s="4" t="s">
        <v>12</v>
      </c>
      <c r="O757" s="4" t="s">
        <v>12</v>
      </c>
      <c r="P757" s="4" t="s">
        <v>12</v>
      </c>
      <c r="Q757" s="3" t="s">
        <v>12</v>
      </c>
      <c r="R757" s="4" t="s">
        <v>35415</v>
      </c>
      <c r="S757" s="4" t="s">
        <v>35415</v>
      </c>
      <c r="T757" t="s">
        <v>2005</v>
      </c>
    </row>
    <row r="758" spans="1:20" x14ac:dyDescent="0.25">
      <c r="A758" t="s">
        <v>2006</v>
      </c>
      <c r="B758" t="s">
        <v>2004</v>
      </c>
      <c r="C758" t="s">
        <v>1992</v>
      </c>
      <c r="D758" t="s">
        <v>246</v>
      </c>
      <c r="E758" t="s">
        <v>247</v>
      </c>
      <c r="F758" t="b">
        <v>1</v>
      </c>
      <c r="G758" s="1" t="s">
        <v>41099</v>
      </c>
      <c r="H758" s="3" t="s">
        <v>35358</v>
      </c>
      <c r="I758" s="3" t="s">
        <v>35356</v>
      </c>
      <c r="J758" s="3" t="s">
        <v>35354</v>
      </c>
      <c r="K758" s="3" t="s">
        <v>36018</v>
      </c>
      <c r="L758" s="3" t="s">
        <v>12</v>
      </c>
      <c r="M758" s="5" t="s">
        <v>12</v>
      </c>
      <c r="N758" s="3" t="s">
        <v>12</v>
      </c>
      <c r="O758" s="3" t="s">
        <v>12</v>
      </c>
      <c r="P758" s="3" t="s">
        <v>12</v>
      </c>
      <c r="Q758" s="3" t="s">
        <v>12</v>
      </c>
      <c r="R758" s="3" t="s">
        <v>35415</v>
      </c>
      <c r="S758" s="3" t="s">
        <v>35415</v>
      </c>
      <c r="T758" t="s">
        <v>2007</v>
      </c>
    </row>
    <row r="759" spans="1:20" x14ac:dyDescent="0.25">
      <c r="A759" t="s">
        <v>2008</v>
      </c>
      <c r="B759" t="s">
        <v>2004</v>
      </c>
      <c r="C759" t="s">
        <v>1992</v>
      </c>
      <c r="D759" t="s">
        <v>246</v>
      </c>
      <c r="E759" t="s">
        <v>247</v>
      </c>
      <c r="F759" t="b">
        <v>1</v>
      </c>
      <c r="G759" s="1" t="s">
        <v>39378</v>
      </c>
      <c r="H759" s="4" t="s">
        <v>35359</v>
      </c>
      <c r="I759" s="4" t="s">
        <v>35356</v>
      </c>
      <c r="J759" s="4" t="s">
        <v>35354</v>
      </c>
      <c r="K759" s="4" t="s">
        <v>36018</v>
      </c>
      <c r="L759" s="4" t="s">
        <v>12</v>
      </c>
      <c r="M759" s="6" t="s">
        <v>12</v>
      </c>
      <c r="N759" s="4" t="s">
        <v>12</v>
      </c>
      <c r="O759" s="4" t="s">
        <v>12</v>
      </c>
      <c r="P759" s="4" t="s">
        <v>12</v>
      </c>
      <c r="Q759" s="3" t="s">
        <v>12</v>
      </c>
      <c r="R759" s="4" t="s">
        <v>35415</v>
      </c>
      <c r="S759" s="4" t="s">
        <v>35415</v>
      </c>
      <c r="T759" t="s">
        <v>2009</v>
      </c>
    </row>
    <row r="760" spans="1:20" x14ac:dyDescent="0.25">
      <c r="A760" t="s">
        <v>2010</v>
      </c>
      <c r="B760" t="s">
        <v>2004</v>
      </c>
      <c r="C760" t="s">
        <v>1992</v>
      </c>
      <c r="D760" t="s">
        <v>246</v>
      </c>
      <c r="E760" t="s">
        <v>247</v>
      </c>
      <c r="F760" t="b">
        <v>1</v>
      </c>
      <c r="G760" s="1" t="s">
        <v>38721</v>
      </c>
      <c r="H760" s="3" t="s">
        <v>35357</v>
      </c>
      <c r="I760" s="3" t="s">
        <v>35356</v>
      </c>
      <c r="J760" s="3" t="s">
        <v>35355</v>
      </c>
      <c r="K760" s="3" t="s">
        <v>36019</v>
      </c>
      <c r="L760" s="3" t="s">
        <v>12</v>
      </c>
      <c r="M760" s="5" t="s">
        <v>12</v>
      </c>
      <c r="N760" s="3" t="s">
        <v>12</v>
      </c>
      <c r="O760" s="3" t="s">
        <v>12</v>
      </c>
      <c r="P760" s="3" t="s">
        <v>12</v>
      </c>
      <c r="Q760" s="3" t="s">
        <v>12</v>
      </c>
      <c r="R760" s="3" t="s">
        <v>35415</v>
      </c>
      <c r="S760" s="3" t="s">
        <v>35415</v>
      </c>
      <c r="T760" t="s">
        <v>2011</v>
      </c>
    </row>
    <row r="761" spans="1:20" x14ac:dyDescent="0.25">
      <c r="A761" t="s">
        <v>2012</v>
      </c>
      <c r="B761" t="s">
        <v>2013</v>
      </c>
      <c r="C761" t="s">
        <v>1992</v>
      </c>
      <c r="D761" t="s">
        <v>246</v>
      </c>
      <c r="E761" t="s">
        <v>247</v>
      </c>
      <c r="F761" t="b">
        <v>1</v>
      </c>
      <c r="G761" s="1" t="s">
        <v>38566</v>
      </c>
      <c r="H761" s="4" t="s">
        <v>35357</v>
      </c>
      <c r="I761" s="4" t="s">
        <v>35356</v>
      </c>
      <c r="J761" s="4" t="s">
        <v>35355</v>
      </c>
      <c r="K761" s="4" t="s">
        <v>12</v>
      </c>
      <c r="L761" s="4" t="s">
        <v>12</v>
      </c>
      <c r="M761" s="6" t="s">
        <v>12</v>
      </c>
      <c r="N761" s="4" t="s">
        <v>12</v>
      </c>
      <c r="O761" s="4" t="s">
        <v>12</v>
      </c>
      <c r="P761" s="4" t="s">
        <v>12</v>
      </c>
      <c r="Q761" s="3" t="s">
        <v>12</v>
      </c>
      <c r="R761" s="4" t="s">
        <v>35415</v>
      </c>
      <c r="S761" s="4" t="s">
        <v>35415</v>
      </c>
      <c r="T761" t="s">
        <v>2014</v>
      </c>
    </row>
    <row r="762" spans="1:20" x14ac:dyDescent="0.25">
      <c r="A762" t="s">
        <v>2015</v>
      </c>
      <c r="B762" t="s">
        <v>2016</v>
      </c>
      <c r="C762" t="s">
        <v>1992</v>
      </c>
      <c r="D762" t="s">
        <v>246</v>
      </c>
      <c r="E762" t="s">
        <v>247</v>
      </c>
      <c r="F762" t="b">
        <v>1</v>
      </c>
      <c r="G762" s="1" t="s">
        <v>38617</v>
      </c>
      <c r="H762" s="3" t="s">
        <v>35357</v>
      </c>
      <c r="I762" s="3" t="s">
        <v>35356</v>
      </c>
      <c r="J762" s="3" t="s">
        <v>35355</v>
      </c>
      <c r="K762" s="3" t="s">
        <v>36020</v>
      </c>
      <c r="L762" s="3" t="s">
        <v>12</v>
      </c>
      <c r="M762" s="5" t="s">
        <v>12</v>
      </c>
      <c r="N762" s="3" t="s">
        <v>12</v>
      </c>
      <c r="O762" s="3" t="s">
        <v>12</v>
      </c>
      <c r="P762" s="3" t="s">
        <v>12</v>
      </c>
      <c r="Q762" s="3" t="s">
        <v>12</v>
      </c>
      <c r="R762" s="3" t="s">
        <v>35415</v>
      </c>
      <c r="S762" s="3" t="s">
        <v>35415</v>
      </c>
      <c r="T762" t="s">
        <v>2017</v>
      </c>
    </row>
    <row r="763" spans="1:20" x14ac:dyDescent="0.25">
      <c r="A763" t="s">
        <v>2018</v>
      </c>
      <c r="B763" t="s">
        <v>2016</v>
      </c>
      <c r="C763" t="s">
        <v>1992</v>
      </c>
      <c r="D763" t="s">
        <v>246</v>
      </c>
      <c r="E763" t="s">
        <v>247</v>
      </c>
      <c r="F763" t="b">
        <v>1</v>
      </c>
      <c r="G763" s="1" t="s">
        <v>39010</v>
      </c>
      <c r="H763" s="4" t="s">
        <v>35357</v>
      </c>
      <c r="I763" s="4" t="s">
        <v>35356</v>
      </c>
      <c r="J763" s="4" t="s">
        <v>35355</v>
      </c>
      <c r="K763" s="4" t="s">
        <v>12</v>
      </c>
      <c r="L763" s="4" t="s">
        <v>12</v>
      </c>
      <c r="M763" s="6" t="s">
        <v>12</v>
      </c>
      <c r="N763" s="4" t="s">
        <v>12</v>
      </c>
      <c r="O763" s="4" t="s">
        <v>12</v>
      </c>
      <c r="P763" s="4" t="s">
        <v>12</v>
      </c>
      <c r="Q763" s="3" t="s">
        <v>12</v>
      </c>
      <c r="R763" s="4" t="s">
        <v>35415</v>
      </c>
      <c r="S763" s="4" t="s">
        <v>35415</v>
      </c>
      <c r="T763" t="s">
        <v>2019</v>
      </c>
    </row>
    <row r="764" spans="1:20" x14ac:dyDescent="0.25">
      <c r="A764" t="s">
        <v>2020</v>
      </c>
      <c r="B764" t="s">
        <v>2004</v>
      </c>
      <c r="C764" t="s">
        <v>1992</v>
      </c>
      <c r="D764" t="s">
        <v>246</v>
      </c>
      <c r="E764" t="s">
        <v>247</v>
      </c>
      <c r="F764" t="b">
        <v>1</v>
      </c>
      <c r="G764" s="1" t="s">
        <v>41099</v>
      </c>
      <c r="H764" s="3" t="s">
        <v>35358</v>
      </c>
      <c r="I764" s="3" t="s">
        <v>35356</v>
      </c>
      <c r="J764" s="3" t="s">
        <v>35354</v>
      </c>
      <c r="K764" s="3" t="s">
        <v>12</v>
      </c>
      <c r="L764" s="3" t="s">
        <v>12</v>
      </c>
      <c r="M764" s="5" t="s">
        <v>12</v>
      </c>
      <c r="N764" s="3" t="s">
        <v>12</v>
      </c>
      <c r="O764" s="3" t="s">
        <v>12</v>
      </c>
      <c r="P764" s="3" t="s">
        <v>12</v>
      </c>
      <c r="Q764" s="3" t="s">
        <v>12</v>
      </c>
      <c r="R764" s="3" t="s">
        <v>35415</v>
      </c>
      <c r="S764" s="3" t="s">
        <v>35415</v>
      </c>
      <c r="T764" t="s">
        <v>2021</v>
      </c>
    </row>
    <row r="765" spans="1:20" x14ac:dyDescent="0.25">
      <c r="A765" t="s">
        <v>2022</v>
      </c>
      <c r="B765" t="s">
        <v>2023</v>
      </c>
      <c r="C765" t="s">
        <v>1992</v>
      </c>
      <c r="D765" t="s">
        <v>246</v>
      </c>
      <c r="E765" t="s">
        <v>247</v>
      </c>
      <c r="F765" t="b">
        <v>1</v>
      </c>
      <c r="G765" s="1" t="s">
        <v>40576</v>
      </c>
      <c r="H765" s="4" t="s">
        <v>35359</v>
      </c>
      <c r="I765" s="4" t="s">
        <v>35356</v>
      </c>
      <c r="J765" s="4" t="s">
        <v>35354</v>
      </c>
      <c r="K765" s="4" t="s">
        <v>12</v>
      </c>
      <c r="L765" s="4" t="s">
        <v>12</v>
      </c>
      <c r="M765" s="6" t="s">
        <v>12</v>
      </c>
      <c r="N765" s="4" t="s">
        <v>12</v>
      </c>
      <c r="O765" s="4" t="s">
        <v>12</v>
      </c>
      <c r="P765" s="4" t="s">
        <v>12</v>
      </c>
      <c r="Q765" s="3" t="s">
        <v>12</v>
      </c>
      <c r="R765" s="4" t="s">
        <v>35415</v>
      </c>
      <c r="S765" s="4" t="s">
        <v>35415</v>
      </c>
      <c r="T765" t="s">
        <v>2024</v>
      </c>
    </row>
    <row r="766" spans="1:20" x14ac:dyDescent="0.25">
      <c r="A766" t="s">
        <v>2025</v>
      </c>
      <c r="B766" t="s">
        <v>2026</v>
      </c>
      <c r="C766" t="s">
        <v>1992</v>
      </c>
      <c r="D766" t="s">
        <v>246</v>
      </c>
      <c r="E766" t="s">
        <v>247</v>
      </c>
      <c r="F766" t="b">
        <v>1</v>
      </c>
      <c r="G766" s="1" t="s">
        <v>40576</v>
      </c>
      <c r="H766" s="3" t="s">
        <v>35359</v>
      </c>
      <c r="I766" s="3" t="s">
        <v>35356</v>
      </c>
      <c r="J766" s="3" t="s">
        <v>35354</v>
      </c>
      <c r="K766" s="3" t="s">
        <v>12</v>
      </c>
      <c r="L766" s="3" t="s">
        <v>12</v>
      </c>
      <c r="M766" s="5" t="s">
        <v>12</v>
      </c>
      <c r="N766" s="3" t="s">
        <v>12</v>
      </c>
      <c r="O766" s="3" t="s">
        <v>12</v>
      </c>
      <c r="P766" s="3" t="s">
        <v>12</v>
      </c>
      <c r="Q766" s="3" t="s">
        <v>12</v>
      </c>
      <c r="R766" s="3"/>
      <c r="S766" s="3"/>
      <c r="T766" t="s">
        <v>2027</v>
      </c>
    </row>
    <row r="767" spans="1:20" x14ac:dyDescent="0.25">
      <c r="A767" t="s">
        <v>2028</v>
      </c>
      <c r="B767" t="s">
        <v>2029</v>
      </c>
      <c r="C767" t="s">
        <v>2030</v>
      </c>
      <c r="D767" t="s">
        <v>10</v>
      </c>
      <c r="E767" t="s">
        <v>11</v>
      </c>
      <c r="F767" t="b">
        <v>1</v>
      </c>
      <c r="G767" s="1" t="s">
        <v>38456</v>
      </c>
      <c r="H767" s="4" t="s">
        <v>35350</v>
      </c>
      <c r="I767" s="3" t="s">
        <v>35353</v>
      </c>
      <c r="J767" s="4" t="s">
        <v>12</v>
      </c>
      <c r="K767" s="4" t="s">
        <v>12</v>
      </c>
      <c r="L767" s="4" t="s">
        <v>12</v>
      </c>
      <c r="M767" s="6" t="s">
        <v>12</v>
      </c>
      <c r="N767" s="4" t="s">
        <v>12</v>
      </c>
      <c r="O767" s="4" t="s">
        <v>12</v>
      </c>
      <c r="P767" s="4" t="s">
        <v>12</v>
      </c>
      <c r="Q767" s="3" t="s">
        <v>12</v>
      </c>
      <c r="R767" s="4" t="s">
        <v>35415</v>
      </c>
      <c r="S767" s="4" t="s">
        <v>35415</v>
      </c>
      <c r="T767" t="s">
        <v>2031</v>
      </c>
    </row>
    <row r="768" spans="1:20" x14ac:dyDescent="0.25">
      <c r="A768" t="s">
        <v>2032</v>
      </c>
      <c r="B768" t="s">
        <v>2033</v>
      </c>
      <c r="C768" t="s">
        <v>2030</v>
      </c>
      <c r="D768" t="s">
        <v>10</v>
      </c>
      <c r="E768" t="s">
        <v>11</v>
      </c>
      <c r="F768" t="b">
        <v>1</v>
      </c>
      <c r="G768" s="1" t="s">
        <v>38456</v>
      </c>
      <c r="H768" s="3" t="s">
        <v>35350</v>
      </c>
      <c r="I768" s="3" t="s">
        <v>35351</v>
      </c>
      <c r="J768" s="3" t="s">
        <v>12</v>
      </c>
      <c r="K768" s="3" t="s">
        <v>12</v>
      </c>
      <c r="L768" s="3" t="s">
        <v>12</v>
      </c>
      <c r="M768" s="5" t="s">
        <v>12</v>
      </c>
      <c r="N768" s="3" t="s">
        <v>12</v>
      </c>
      <c r="O768" s="3" t="s">
        <v>12</v>
      </c>
      <c r="P768" s="3" t="s">
        <v>12</v>
      </c>
      <c r="Q768" s="3" t="s">
        <v>12</v>
      </c>
      <c r="R768" s="3" t="s">
        <v>35415</v>
      </c>
      <c r="S768" s="3" t="s">
        <v>35415</v>
      </c>
      <c r="T768" t="s">
        <v>2034</v>
      </c>
    </row>
    <row r="769" spans="1:20" x14ac:dyDescent="0.25">
      <c r="A769" t="s">
        <v>2035</v>
      </c>
      <c r="B769" t="s">
        <v>2036</v>
      </c>
      <c r="C769" t="s">
        <v>2030</v>
      </c>
      <c r="D769" t="s">
        <v>10</v>
      </c>
      <c r="E769" t="s">
        <v>11</v>
      </c>
      <c r="F769" t="b">
        <v>1</v>
      </c>
      <c r="G769" s="1" t="s">
        <v>38456</v>
      </c>
      <c r="H769" s="4" t="s">
        <v>35350</v>
      </c>
      <c r="I769" s="4" t="s">
        <v>35356</v>
      </c>
      <c r="J769" s="4" t="s">
        <v>12</v>
      </c>
      <c r="K769" s="4" t="s">
        <v>36021</v>
      </c>
      <c r="L769" s="4" t="s">
        <v>12</v>
      </c>
      <c r="M769" s="6" t="s">
        <v>12</v>
      </c>
      <c r="N769" s="4" t="s">
        <v>12</v>
      </c>
      <c r="O769" s="4" t="s">
        <v>12</v>
      </c>
      <c r="P769" s="4" t="s">
        <v>12</v>
      </c>
      <c r="Q769" s="3" t="s">
        <v>12</v>
      </c>
      <c r="R769" s="4" t="s">
        <v>35453</v>
      </c>
      <c r="S769" s="4" t="s">
        <v>35417</v>
      </c>
      <c r="T769" t="s">
        <v>2037</v>
      </c>
    </row>
    <row r="770" spans="1:20" x14ac:dyDescent="0.25">
      <c r="A770" t="s">
        <v>2038</v>
      </c>
      <c r="B770" t="s">
        <v>2039</v>
      </c>
      <c r="C770" t="s">
        <v>2040</v>
      </c>
      <c r="D770" t="s">
        <v>246</v>
      </c>
      <c r="E770" t="s">
        <v>874</v>
      </c>
      <c r="F770" t="b">
        <v>1</v>
      </c>
      <c r="G770" s="1" t="s">
        <v>38456</v>
      </c>
      <c r="H770" s="3" t="s">
        <v>35350</v>
      </c>
      <c r="I770" s="3" t="s">
        <v>35353</v>
      </c>
      <c r="J770" s="3" t="s">
        <v>12</v>
      </c>
      <c r="K770" s="3" t="s">
        <v>35454</v>
      </c>
      <c r="L770" s="3" t="s">
        <v>12</v>
      </c>
      <c r="M770" s="5" t="s">
        <v>12</v>
      </c>
      <c r="N770" s="3" t="s">
        <v>12</v>
      </c>
      <c r="O770" s="3" t="s">
        <v>12</v>
      </c>
      <c r="P770" s="3" t="s">
        <v>12</v>
      </c>
      <c r="Q770" s="3" t="s">
        <v>12</v>
      </c>
      <c r="R770" s="3" t="s">
        <v>35415</v>
      </c>
      <c r="S770" s="3" t="s">
        <v>35415</v>
      </c>
      <c r="T770" t="s">
        <v>2041</v>
      </c>
    </row>
    <row r="771" spans="1:20" x14ac:dyDescent="0.25">
      <c r="A771" t="s">
        <v>2042</v>
      </c>
      <c r="B771" t="s">
        <v>2043</v>
      </c>
      <c r="C771" t="s">
        <v>2040</v>
      </c>
      <c r="D771" t="s">
        <v>246</v>
      </c>
      <c r="E771" t="s">
        <v>874</v>
      </c>
      <c r="F771" t="b">
        <v>0</v>
      </c>
      <c r="G771" s="1" t="s">
        <v>38456</v>
      </c>
      <c r="H771" s="4" t="s">
        <v>35350</v>
      </c>
      <c r="I771" s="4" t="s">
        <v>35356</v>
      </c>
      <c r="J771" s="4" t="s">
        <v>35355</v>
      </c>
      <c r="K771" s="4" t="s">
        <v>35454</v>
      </c>
      <c r="L771" s="4" t="s">
        <v>12</v>
      </c>
      <c r="M771" s="6" t="s">
        <v>12</v>
      </c>
      <c r="N771" s="4" t="s">
        <v>12</v>
      </c>
      <c r="O771" s="4" t="s">
        <v>12</v>
      </c>
      <c r="P771" s="4" t="s">
        <v>12</v>
      </c>
      <c r="Q771" s="3" t="s">
        <v>12</v>
      </c>
      <c r="R771" s="4" t="s">
        <v>35415</v>
      </c>
      <c r="S771" s="4" t="s">
        <v>35415</v>
      </c>
      <c r="T771" t="s">
        <v>2044</v>
      </c>
    </row>
    <row r="772" spans="1:20" x14ac:dyDescent="0.25">
      <c r="A772" t="s">
        <v>2045</v>
      </c>
      <c r="B772" t="s">
        <v>2046</v>
      </c>
      <c r="C772" t="s">
        <v>2040</v>
      </c>
      <c r="D772" t="s">
        <v>246</v>
      </c>
      <c r="E772" t="s">
        <v>874</v>
      </c>
      <c r="F772" t="b">
        <v>1</v>
      </c>
      <c r="G772" s="1" t="s">
        <v>38456</v>
      </c>
      <c r="H772" s="3" t="s">
        <v>35350</v>
      </c>
      <c r="I772" s="3" t="s">
        <v>35353</v>
      </c>
      <c r="J772" s="3" t="s">
        <v>12</v>
      </c>
      <c r="K772" s="3" t="s">
        <v>35454</v>
      </c>
      <c r="L772" s="3" t="s">
        <v>12</v>
      </c>
      <c r="M772" s="5" t="s">
        <v>12</v>
      </c>
      <c r="N772" s="3" t="s">
        <v>12</v>
      </c>
      <c r="O772" s="3" t="s">
        <v>12</v>
      </c>
      <c r="P772" s="3" t="s">
        <v>12</v>
      </c>
      <c r="Q772" s="3" t="s">
        <v>12</v>
      </c>
      <c r="R772" s="3" t="s">
        <v>35415</v>
      </c>
      <c r="S772" s="3" t="s">
        <v>35415</v>
      </c>
      <c r="T772" t="s">
        <v>2047</v>
      </c>
    </row>
    <row r="773" spans="1:20" x14ac:dyDescent="0.25">
      <c r="A773" t="s">
        <v>2048</v>
      </c>
      <c r="B773" t="s">
        <v>2049</v>
      </c>
      <c r="C773" t="s">
        <v>2040</v>
      </c>
      <c r="D773" t="s">
        <v>246</v>
      </c>
      <c r="E773" t="s">
        <v>874</v>
      </c>
      <c r="F773" t="b">
        <v>1</v>
      </c>
      <c r="G773" s="1" t="s">
        <v>38456</v>
      </c>
      <c r="H773" s="4" t="s">
        <v>35350</v>
      </c>
      <c r="I773" s="3" t="s">
        <v>35353</v>
      </c>
      <c r="J773" s="4" t="s">
        <v>12</v>
      </c>
      <c r="K773" s="4" t="s">
        <v>35454</v>
      </c>
      <c r="L773" s="4" t="s">
        <v>12</v>
      </c>
      <c r="M773" s="6" t="s">
        <v>12</v>
      </c>
      <c r="N773" s="4" t="s">
        <v>12</v>
      </c>
      <c r="O773" s="4" t="s">
        <v>12</v>
      </c>
      <c r="P773" s="4" t="s">
        <v>12</v>
      </c>
      <c r="Q773" s="3" t="s">
        <v>12</v>
      </c>
      <c r="R773" s="4" t="s">
        <v>35415</v>
      </c>
      <c r="S773" s="4" t="s">
        <v>35415</v>
      </c>
      <c r="T773" t="s">
        <v>2047</v>
      </c>
    </row>
    <row r="774" spans="1:20" x14ac:dyDescent="0.25">
      <c r="A774" t="s">
        <v>2050</v>
      </c>
      <c r="B774" t="s">
        <v>2051</v>
      </c>
      <c r="C774" t="s">
        <v>2040</v>
      </c>
      <c r="D774" t="s">
        <v>246</v>
      </c>
      <c r="E774" t="s">
        <v>874</v>
      </c>
      <c r="F774" t="b">
        <v>1</v>
      </c>
      <c r="G774" s="1" t="s">
        <v>38456</v>
      </c>
      <c r="H774" s="3" t="s">
        <v>35350</v>
      </c>
      <c r="I774" s="3" t="s">
        <v>35356</v>
      </c>
      <c r="J774" s="3" t="s">
        <v>12</v>
      </c>
      <c r="K774" s="3" t="s">
        <v>35454</v>
      </c>
      <c r="L774" s="3" t="s">
        <v>12</v>
      </c>
      <c r="M774" s="5" t="s">
        <v>12</v>
      </c>
      <c r="N774" s="3" t="s">
        <v>12</v>
      </c>
      <c r="O774" s="3" t="s">
        <v>12</v>
      </c>
      <c r="P774" s="3" t="s">
        <v>12</v>
      </c>
      <c r="Q774" s="3" t="s">
        <v>12</v>
      </c>
      <c r="R774" s="3" t="s">
        <v>35415</v>
      </c>
      <c r="S774" s="3" t="s">
        <v>35415</v>
      </c>
      <c r="T774" t="s">
        <v>2052</v>
      </c>
    </row>
    <row r="775" spans="1:20" x14ac:dyDescent="0.25">
      <c r="A775" t="s">
        <v>2053</v>
      </c>
      <c r="B775" t="s">
        <v>2054</v>
      </c>
      <c r="C775" t="s">
        <v>2040</v>
      </c>
      <c r="D775" t="s">
        <v>246</v>
      </c>
      <c r="E775" t="s">
        <v>874</v>
      </c>
      <c r="F775" t="b">
        <v>1</v>
      </c>
      <c r="G775" s="1" t="s">
        <v>38456</v>
      </c>
      <c r="H775" s="4" t="s">
        <v>35350</v>
      </c>
      <c r="I775" s="4" t="s">
        <v>35356</v>
      </c>
      <c r="J775" s="4" t="s">
        <v>12</v>
      </c>
      <c r="K775" s="4" t="s">
        <v>35454</v>
      </c>
      <c r="L775" s="4" t="s">
        <v>12</v>
      </c>
      <c r="M775" s="6" t="s">
        <v>12</v>
      </c>
      <c r="N775" s="4" t="s">
        <v>12</v>
      </c>
      <c r="O775" s="4" t="s">
        <v>12</v>
      </c>
      <c r="P775" s="4" t="s">
        <v>12</v>
      </c>
      <c r="Q775" s="3" t="s">
        <v>12</v>
      </c>
      <c r="R775" s="4" t="s">
        <v>35415</v>
      </c>
      <c r="S775" s="4" t="s">
        <v>35415</v>
      </c>
      <c r="T775" t="s">
        <v>2055</v>
      </c>
    </row>
    <row r="776" spans="1:20" x14ac:dyDescent="0.25">
      <c r="A776" t="s">
        <v>2056</v>
      </c>
      <c r="B776" t="s">
        <v>2057</v>
      </c>
      <c r="C776" t="s">
        <v>2040</v>
      </c>
      <c r="D776" t="s">
        <v>246</v>
      </c>
      <c r="E776" t="s">
        <v>874</v>
      </c>
      <c r="F776" t="b">
        <v>1</v>
      </c>
      <c r="G776" s="1" t="s">
        <v>38456</v>
      </c>
      <c r="H776" s="3" t="s">
        <v>35350</v>
      </c>
      <c r="I776" s="3" t="s">
        <v>35356</v>
      </c>
      <c r="J776" s="3" t="s">
        <v>35355</v>
      </c>
      <c r="K776" s="3" t="s">
        <v>35454</v>
      </c>
      <c r="L776" s="3" t="s">
        <v>12</v>
      </c>
      <c r="M776" s="5" t="s">
        <v>12</v>
      </c>
      <c r="N776" s="3" t="s">
        <v>12</v>
      </c>
      <c r="O776" s="3" t="s">
        <v>12</v>
      </c>
      <c r="P776" s="3" t="s">
        <v>12</v>
      </c>
      <c r="Q776" s="3" t="s">
        <v>12</v>
      </c>
      <c r="R776" s="3" t="s">
        <v>35415</v>
      </c>
      <c r="S776" s="3" t="s">
        <v>35415</v>
      </c>
      <c r="T776" t="s">
        <v>2058</v>
      </c>
    </row>
    <row r="777" spans="1:20" x14ac:dyDescent="0.25">
      <c r="A777" t="s">
        <v>2059</v>
      </c>
      <c r="B777" t="s">
        <v>2060</v>
      </c>
      <c r="C777" t="s">
        <v>2040</v>
      </c>
      <c r="D777" t="s">
        <v>246</v>
      </c>
      <c r="E777" t="s">
        <v>874</v>
      </c>
      <c r="F777" t="b">
        <v>1</v>
      </c>
      <c r="G777" s="1" t="s">
        <v>38456</v>
      </c>
      <c r="H777" s="4" t="s">
        <v>35350</v>
      </c>
      <c r="I777" s="4" t="s">
        <v>35356</v>
      </c>
      <c r="J777" s="4" t="s">
        <v>35355</v>
      </c>
      <c r="K777" s="4" t="s">
        <v>35454</v>
      </c>
      <c r="L777" s="4" t="s">
        <v>12</v>
      </c>
      <c r="M777" s="6" t="s">
        <v>12</v>
      </c>
      <c r="N777" s="4" t="s">
        <v>12</v>
      </c>
      <c r="O777" s="4" t="s">
        <v>12</v>
      </c>
      <c r="P777" s="4" t="s">
        <v>12</v>
      </c>
      <c r="Q777" s="3" t="s">
        <v>12</v>
      </c>
      <c r="R777" s="4" t="s">
        <v>35415</v>
      </c>
      <c r="S777" s="4" t="s">
        <v>35415</v>
      </c>
      <c r="T777" t="s">
        <v>2061</v>
      </c>
    </row>
    <row r="778" spans="1:20" x14ac:dyDescent="0.25">
      <c r="A778" t="s">
        <v>2062</v>
      </c>
      <c r="B778" t="s">
        <v>2063</v>
      </c>
      <c r="C778" t="s">
        <v>2040</v>
      </c>
      <c r="D778" t="s">
        <v>246</v>
      </c>
      <c r="E778" t="s">
        <v>874</v>
      </c>
      <c r="F778" t="b">
        <v>1</v>
      </c>
      <c r="G778" s="1" t="s">
        <v>38867</v>
      </c>
      <c r="H778" s="3" t="s">
        <v>35357</v>
      </c>
      <c r="I778" s="3" t="s">
        <v>35356</v>
      </c>
      <c r="J778" s="3" t="s">
        <v>35355</v>
      </c>
      <c r="K778" s="3" t="s">
        <v>35454</v>
      </c>
      <c r="L778" s="3" t="s">
        <v>12</v>
      </c>
      <c r="M778" s="5" t="s">
        <v>12</v>
      </c>
      <c r="N778" s="3" t="s">
        <v>12</v>
      </c>
      <c r="O778" s="3">
        <v>60</v>
      </c>
      <c r="P778" s="3" t="s">
        <v>12</v>
      </c>
      <c r="Q778" s="3" t="s">
        <v>12</v>
      </c>
      <c r="R778" s="3" t="s">
        <v>35415</v>
      </c>
      <c r="S778" s="3" t="s">
        <v>35415</v>
      </c>
      <c r="T778" t="s">
        <v>2064</v>
      </c>
    </row>
    <row r="779" spans="1:20" x14ac:dyDescent="0.25">
      <c r="A779" t="s">
        <v>2065</v>
      </c>
      <c r="B779" t="s">
        <v>2066</v>
      </c>
      <c r="C779" t="s">
        <v>2040</v>
      </c>
      <c r="D779" t="s">
        <v>246</v>
      </c>
      <c r="E779" t="s">
        <v>874</v>
      </c>
      <c r="F779" t="b">
        <v>1</v>
      </c>
      <c r="G779" s="1" t="s">
        <v>38456</v>
      </c>
      <c r="H779" s="4" t="s">
        <v>35350</v>
      </c>
      <c r="I779" s="4" t="s">
        <v>35356</v>
      </c>
      <c r="J779" s="4" t="s">
        <v>12</v>
      </c>
      <c r="K779" s="4" t="s">
        <v>35454</v>
      </c>
      <c r="L779" s="4" t="s">
        <v>12</v>
      </c>
      <c r="M779" s="6" t="s">
        <v>12</v>
      </c>
      <c r="N779" s="4" t="s">
        <v>12</v>
      </c>
      <c r="O779" s="4" t="s">
        <v>12</v>
      </c>
      <c r="P779" s="4" t="s">
        <v>12</v>
      </c>
      <c r="Q779" s="3" t="s">
        <v>12</v>
      </c>
      <c r="R779" s="4" t="s">
        <v>35415</v>
      </c>
      <c r="S779" s="4" t="s">
        <v>35415</v>
      </c>
      <c r="T779" t="s">
        <v>2067</v>
      </c>
    </row>
    <row r="780" spans="1:20" x14ac:dyDescent="0.25">
      <c r="A780" t="s">
        <v>2068</v>
      </c>
      <c r="B780" t="s">
        <v>2069</v>
      </c>
      <c r="C780" t="s">
        <v>2040</v>
      </c>
      <c r="D780" t="s">
        <v>246</v>
      </c>
      <c r="E780" t="s">
        <v>874</v>
      </c>
      <c r="F780" t="b">
        <v>1</v>
      </c>
      <c r="G780" s="1" t="s">
        <v>39571</v>
      </c>
      <c r="H780" s="3" t="s">
        <v>35350</v>
      </c>
      <c r="I780" s="3" t="s">
        <v>35356</v>
      </c>
      <c r="J780" s="3" t="s">
        <v>12</v>
      </c>
      <c r="K780" s="3" t="s">
        <v>35454</v>
      </c>
      <c r="L780" s="3" t="s">
        <v>12</v>
      </c>
      <c r="M780" s="5" t="s">
        <v>12</v>
      </c>
      <c r="N780" s="3" t="s">
        <v>12</v>
      </c>
      <c r="O780" s="3" t="s">
        <v>12</v>
      </c>
      <c r="P780" s="3" t="s">
        <v>12</v>
      </c>
      <c r="Q780" s="3" t="s">
        <v>12</v>
      </c>
      <c r="R780" s="3" t="s">
        <v>35415</v>
      </c>
      <c r="S780" s="3" t="s">
        <v>35415</v>
      </c>
      <c r="T780" t="s">
        <v>2070</v>
      </c>
    </row>
    <row r="781" spans="1:20" x14ac:dyDescent="0.25">
      <c r="A781" t="s">
        <v>2071</v>
      </c>
      <c r="B781" t="s">
        <v>2072</v>
      </c>
      <c r="C781" t="s">
        <v>2040</v>
      </c>
      <c r="D781" t="s">
        <v>246</v>
      </c>
      <c r="E781" t="s">
        <v>874</v>
      </c>
      <c r="F781" t="b">
        <v>1</v>
      </c>
      <c r="G781" s="1" t="s">
        <v>39691</v>
      </c>
      <c r="H781" s="4" t="s">
        <v>35350</v>
      </c>
      <c r="I781" s="4" t="s">
        <v>35356</v>
      </c>
      <c r="J781" s="4" t="s">
        <v>35355</v>
      </c>
      <c r="K781" s="4" t="s">
        <v>35454</v>
      </c>
      <c r="L781" s="4" t="s">
        <v>12</v>
      </c>
      <c r="M781" s="6" t="s">
        <v>12</v>
      </c>
      <c r="N781" s="4" t="s">
        <v>12</v>
      </c>
      <c r="O781" s="4">
        <v>60</v>
      </c>
      <c r="P781" s="4" t="s">
        <v>12</v>
      </c>
      <c r="Q781" s="3" t="s">
        <v>12</v>
      </c>
      <c r="R781" s="4" t="s">
        <v>35415</v>
      </c>
      <c r="S781" s="4" t="s">
        <v>35415</v>
      </c>
      <c r="T781" t="s">
        <v>2073</v>
      </c>
    </row>
    <row r="782" spans="1:20" x14ac:dyDescent="0.25">
      <c r="A782" t="s">
        <v>2074</v>
      </c>
      <c r="B782" t="s">
        <v>2075</v>
      </c>
      <c r="C782" t="s">
        <v>2040</v>
      </c>
      <c r="D782" t="s">
        <v>246</v>
      </c>
      <c r="E782" t="s">
        <v>874</v>
      </c>
      <c r="F782" t="b">
        <v>1</v>
      </c>
      <c r="G782" s="1" t="s">
        <v>40155</v>
      </c>
      <c r="H782" s="3" t="s">
        <v>35350</v>
      </c>
      <c r="I782" s="3" t="s">
        <v>35356</v>
      </c>
      <c r="J782" s="3" t="s">
        <v>35355</v>
      </c>
      <c r="K782" s="3" t="s">
        <v>35454</v>
      </c>
      <c r="L782" s="3" t="s">
        <v>12</v>
      </c>
      <c r="M782" s="5" t="s">
        <v>12</v>
      </c>
      <c r="N782" s="3" t="s">
        <v>12</v>
      </c>
      <c r="O782" s="3">
        <v>60</v>
      </c>
      <c r="P782" s="3" t="s">
        <v>12</v>
      </c>
      <c r="Q782" s="3" t="s">
        <v>12</v>
      </c>
      <c r="R782" s="3" t="s">
        <v>35415</v>
      </c>
      <c r="S782" s="3" t="s">
        <v>35415</v>
      </c>
      <c r="T782" t="s">
        <v>2076</v>
      </c>
    </row>
    <row r="783" spans="1:20" x14ac:dyDescent="0.25">
      <c r="A783" t="s">
        <v>2077</v>
      </c>
      <c r="B783" t="s">
        <v>2078</v>
      </c>
      <c r="C783" t="s">
        <v>2040</v>
      </c>
      <c r="D783" t="s">
        <v>246</v>
      </c>
      <c r="E783" t="s">
        <v>874</v>
      </c>
      <c r="F783" t="b">
        <v>1</v>
      </c>
      <c r="G783" s="1" t="s">
        <v>39867</v>
      </c>
      <c r="H783" s="4" t="s">
        <v>35350</v>
      </c>
      <c r="I783" s="4" t="s">
        <v>35356</v>
      </c>
      <c r="J783" s="4" t="s">
        <v>35355</v>
      </c>
      <c r="K783" s="4" t="s">
        <v>35454</v>
      </c>
      <c r="L783" s="4" t="s">
        <v>12</v>
      </c>
      <c r="M783" s="6" t="s">
        <v>12</v>
      </c>
      <c r="N783" s="4" t="s">
        <v>12</v>
      </c>
      <c r="O783" s="4">
        <v>120</v>
      </c>
      <c r="P783" s="4" t="s">
        <v>12</v>
      </c>
      <c r="Q783" s="3" t="s">
        <v>12</v>
      </c>
      <c r="R783" s="4" t="s">
        <v>35415</v>
      </c>
      <c r="S783" s="4" t="s">
        <v>35415</v>
      </c>
      <c r="T783" t="s">
        <v>2079</v>
      </c>
    </row>
    <row r="784" spans="1:20" x14ac:dyDescent="0.25">
      <c r="A784" t="s">
        <v>2080</v>
      </c>
      <c r="B784" t="s">
        <v>2081</v>
      </c>
      <c r="C784" t="s">
        <v>2040</v>
      </c>
      <c r="D784" t="s">
        <v>246</v>
      </c>
      <c r="E784" t="s">
        <v>874</v>
      </c>
      <c r="F784" t="b">
        <v>1</v>
      </c>
      <c r="G784" s="1" t="s">
        <v>39887</v>
      </c>
      <c r="H784" s="3" t="s">
        <v>35350</v>
      </c>
      <c r="I784" s="3" t="s">
        <v>35356</v>
      </c>
      <c r="J784" s="3" t="s">
        <v>12</v>
      </c>
      <c r="K784" s="3" t="s">
        <v>35454</v>
      </c>
      <c r="L784" s="3" t="s">
        <v>12</v>
      </c>
      <c r="M784" s="5" t="s">
        <v>12</v>
      </c>
      <c r="N784" s="3" t="s">
        <v>12</v>
      </c>
      <c r="O784" s="3" t="s">
        <v>12</v>
      </c>
      <c r="P784" s="3" t="s">
        <v>12</v>
      </c>
      <c r="Q784" s="3" t="s">
        <v>12</v>
      </c>
      <c r="R784" s="3" t="s">
        <v>35415</v>
      </c>
      <c r="S784" s="3" t="s">
        <v>35415</v>
      </c>
      <c r="T784" t="s">
        <v>2082</v>
      </c>
    </row>
    <row r="785" spans="1:20" x14ac:dyDescent="0.25">
      <c r="A785" t="s">
        <v>2083</v>
      </c>
      <c r="B785" t="s">
        <v>2084</v>
      </c>
      <c r="C785" t="s">
        <v>2040</v>
      </c>
      <c r="D785" t="s">
        <v>246</v>
      </c>
      <c r="E785" t="s">
        <v>874</v>
      </c>
      <c r="F785" t="b">
        <v>1</v>
      </c>
      <c r="G785" s="1" t="s">
        <v>39887</v>
      </c>
      <c r="H785" s="4" t="s">
        <v>35350</v>
      </c>
      <c r="I785" s="4" t="s">
        <v>35356</v>
      </c>
      <c r="J785" s="4" t="s">
        <v>35355</v>
      </c>
      <c r="K785" s="4" t="s">
        <v>35454</v>
      </c>
      <c r="L785" s="4" t="s">
        <v>12</v>
      </c>
      <c r="M785" s="6" t="s">
        <v>12</v>
      </c>
      <c r="N785" s="4">
        <v>5</v>
      </c>
      <c r="O785" s="4">
        <v>30</v>
      </c>
      <c r="P785" s="4" t="s">
        <v>12</v>
      </c>
      <c r="Q785" s="3" t="s">
        <v>12</v>
      </c>
      <c r="R785" s="4" t="s">
        <v>35415</v>
      </c>
      <c r="S785" s="4" t="s">
        <v>35415</v>
      </c>
      <c r="T785" t="s">
        <v>2085</v>
      </c>
    </row>
    <row r="786" spans="1:20" x14ac:dyDescent="0.25">
      <c r="A786" t="s">
        <v>2086</v>
      </c>
      <c r="B786" t="s">
        <v>2087</v>
      </c>
      <c r="C786" t="s">
        <v>2040</v>
      </c>
      <c r="D786" t="s">
        <v>246</v>
      </c>
      <c r="E786" t="s">
        <v>874</v>
      </c>
      <c r="F786" t="b">
        <v>1</v>
      </c>
      <c r="G786" s="1" t="s">
        <v>39887</v>
      </c>
      <c r="H786" s="3" t="s">
        <v>35350</v>
      </c>
      <c r="I786" s="3" t="s">
        <v>35356</v>
      </c>
      <c r="J786" s="3" t="s">
        <v>12</v>
      </c>
      <c r="K786" s="3" t="s">
        <v>35454</v>
      </c>
      <c r="L786" s="3" t="s">
        <v>12</v>
      </c>
      <c r="M786" s="5" t="s">
        <v>38008</v>
      </c>
      <c r="N786" s="3" t="s">
        <v>12</v>
      </c>
      <c r="O786" s="3">
        <v>10</v>
      </c>
      <c r="P786" s="3" t="s">
        <v>12</v>
      </c>
      <c r="Q786" s="3" t="s">
        <v>12</v>
      </c>
      <c r="R786" s="3" t="s">
        <v>35415</v>
      </c>
      <c r="S786" s="3" t="s">
        <v>35415</v>
      </c>
      <c r="T786" t="s">
        <v>2088</v>
      </c>
    </row>
    <row r="787" spans="1:20" x14ac:dyDescent="0.25">
      <c r="A787" t="s">
        <v>2089</v>
      </c>
      <c r="B787" t="s">
        <v>2090</v>
      </c>
      <c r="C787" t="s">
        <v>2040</v>
      </c>
      <c r="D787" t="s">
        <v>246</v>
      </c>
      <c r="E787" t="s">
        <v>874</v>
      </c>
      <c r="F787" t="b">
        <v>1</v>
      </c>
      <c r="G787" s="1" t="s">
        <v>39922</v>
      </c>
      <c r="H787" s="4" t="s">
        <v>35350</v>
      </c>
      <c r="I787" s="4" t="s">
        <v>35356</v>
      </c>
      <c r="J787" s="4" t="s">
        <v>35355</v>
      </c>
      <c r="K787" s="4" t="s">
        <v>35454</v>
      </c>
      <c r="L787" s="4" t="s">
        <v>12</v>
      </c>
      <c r="M787" s="6" t="s">
        <v>38009</v>
      </c>
      <c r="N787" s="4" t="s">
        <v>12</v>
      </c>
      <c r="O787" s="4">
        <v>45</v>
      </c>
      <c r="P787" s="4" t="s">
        <v>12</v>
      </c>
      <c r="Q787" s="3" t="s">
        <v>12</v>
      </c>
      <c r="R787" s="4" t="s">
        <v>35415</v>
      </c>
      <c r="S787" s="4" t="s">
        <v>35415</v>
      </c>
      <c r="T787" t="s">
        <v>2091</v>
      </c>
    </row>
    <row r="788" spans="1:20" x14ac:dyDescent="0.25">
      <c r="A788" t="s">
        <v>2092</v>
      </c>
      <c r="B788" t="s">
        <v>2093</v>
      </c>
      <c r="C788" t="s">
        <v>2040</v>
      </c>
      <c r="D788" t="s">
        <v>246</v>
      </c>
      <c r="E788" t="s">
        <v>874</v>
      </c>
      <c r="F788" t="b">
        <v>1</v>
      </c>
      <c r="G788" s="1" t="s">
        <v>39971</v>
      </c>
      <c r="H788" s="3" t="s">
        <v>35350</v>
      </c>
      <c r="I788" s="3" t="s">
        <v>35356</v>
      </c>
      <c r="J788" s="3" t="s">
        <v>35355</v>
      </c>
      <c r="K788" s="3" t="s">
        <v>35454</v>
      </c>
      <c r="L788" s="3" t="s">
        <v>12</v>
      </c>
      <c r="M788" s="6" t="s">
        <v>38009</v>
      </c>
      <c r="N788" s="3" t="s">
        <v>12</v>
      </c>
      <c r="O788" s="3">
        <v>40</v>
      </c>
      <c r="P788" s="3" t="s">
        <v>12</v>
      </c>
      <c r="Q788" s="3" t="s">
        <v>12</v>
      </c>
      <c r="R788" s="3" t="s">
        <v>35454</v>
      </c>
      <c r="S788" s="3" t="s">
        <v>35421</v>
      </c>
      <c r="T788" t="s">
        <v>2094</v>
      </c>
    </row>
    <row r="789" spans="1:20" x14ac:dyDescent="0.25">
      <c r="A789" t="s">
        <v>2095</v>
      </c>
      <c r="B789" t="s">
        <v>2096</v>
      </c>
      <c r="C789" t="s">
        <v>2040</v>
      </c>
      <c r="D789" t="s">
        <v>246</v>
      </c>
      <c r="E789" t="s">
        <v>874</v>
      </c>
      <c r="F789" t="b">
        <v>1</v>
      </c>
      <c r="G789" s="1" t="s">
        <v>40291</v>
      </c>
      <c r="H789" s="4" t="s">
        <v>35354</v>
      </c>
      <c r="I789" s="4" t="s">
        <v>35353</v>
      </c>
      <c r="J789" s="4" t="s">
        <v>35354</v>
      </c>
      <c r="K789" s="4" t="s">
        <v>35454</v>
      </c>
      <c r="L789" s="4" t="s">
        <v>12</v>
      </c>
      <c r="M789" s="6" t="s">
        <v>12</v>
      </c>
      <c r="N789" s="4" t="s">
        <v>12</v>
      </c>
      <c r="O789" s="4" t="s">
        <v>12</v>
      </c>
      <c r="P789" s="4" t="s">
        <v>12</v>
      </c>
      <c r="Q789" s="3" t="s">
        <v>12</v>
      </c>
      <c r="R789" s="4" t="s">
        <v>35415</v>
      </c>
      <c r="S789" s="4" t="s">
        <v>35415</v>
      </c>
      <c r="T789" t="s">
        <v>2097</v>
      </c>
    </row>
    <row r="790" spans="1:20" x14ac:dyDescent="0.25">
      <c r="A790" t="s">
        <v>2098</v>
      </c>
      <c r="B790" t="s">
        <v>2043</v>
      </c>
      <c r="C790" t="s">
        <v>2040</v>
      </c>
      <c r="D790" t="s">
        <v>246</v>
      </c>
      <c r="E790" t="s">
        <v>874</v>
      </c>
      <c r="F790" t="b">
        <v>1</v>
      </c>
      <c r="G790" s="1" t="s">
        <v>40291</v>
      </c>
      <c r="H790" s="3" t="s">
        <v>35350</v>
      </c>
      <c r="I790" s="3" t="s">
        <v>35356</v>
      </c>
      <c r="J790" s="3" t="s">
        <v>35355</v>
      </c>
      <c r="K790" s="3" t="s">
        <v>35454</v>
      </c>
      <c r="L790" s="3" t="s">
        <v>12</v>
      </c>
      <c r="M790" s="6" t="s">
        <v>12</v>
      </c>
      <c r="N790" s="3" t="s">
        <v>12</v>
      </c>
      <c r="O790" s="3" t="s">
        <v>12</v>
      </c>
      <c r="P790" s="3" t="s">
        <v>12</v>
      </c>
      <c r="Q790" s="3" t="s">
        <v>12</v>
      </c>
      <c r="R790" s="3" t="s">
        <v>35415</v>
      </c>
      <c r="S790" s="3" t="s">
        <v>35415</v>
      </c>
      <c r="T790" t="s">
        <v>2099</v>
      </c>
    </row>
    <row r="791" spans="1:20" x14ac:dyDescent="0.25">
      <c r="A791" t="s">
        <v>2100</v>
      </c>
      <c r="B791" t="s">
        <v>2043</v>
      </c>
      <c r="C791" t="s">
        <v>2040</v>
      </c>
      <c r="D791" t="s">
        <v>246</v>
      </c>
      <c r="E791" t="s">
        <v>874</v>
      </c>
      <c r="F791" t="b">
        <v>1</v>
      </c>
      <c r="G791" s="1" t="s">
        <v>40291</v>
      </c>
      <c r="H791" s="4" t="s">
        <v>35350</v>
      </c>
      <c r="I791" s="4" t="s">
        <v>35356</v>
      </c>
      <c r="J791" s="4" t="s">
        <v>35355</v>
      </c>
      <c r="K791" s="4" t="s">
        <v>35454</v>
      </c>
      <c r="L791" s="4" t="s">
        <v>12</v>
      </c>
      <c r="M791" s="6" t="s">
        <v>12</v>
      </c>
      <c r="N791" s="4" t="s">
        <v>12</v>
      </c>
      <c r="O791" s="4" t="s">
        <v>12</v>
      </c>
      <c r="P791" s="4" t="s">
        <v>12</v>
      </c>
      <c r="Q791" s="3" t="s">
        <v>12</v>
      </c>
      <c r="R791" s="4" t="s">
        <v>35415</v>
      </c>
      <c r="S791" s="4" t="s">
        <v>35415</v>
      </c>
      <c r="T791" t="s">
        <v>2101</v>
      </c>
    </row>
    <row r="792" spans="1:20" x14ac:dyDescent="0.25">
      <c r="A792" t="s">
        <v>2102</v>
      </c>
      <c r="B792" t="s">
        <v>2103</v>
      </c>
      <c r="C792" t="s">
        <v>2040</v>
      </c>
      <c r="D792" t="s">
        <v>246</v>
      </c>
      <c r="E792" t="s">
        <v>874</v>
      </c>
      <c r="F792" t="b">
        <v>1</v>
      </c>
      <c r="G792" s="1" t="s">
        <v>40291</v>
      </c>
      <c r="H792" s="3" t="s">
        <v>35350</v>
      </c>
      <c r="I792" s="3" t="s">
        <v>35356</v>
      </c>
      <c r="J792" s="3" t="s">
        <v>35355</v>
      </c>
      <c r="K792" s="3" t="s">
        <v>35454</v>
      </c>
      <c r="L792" s="3" t="s">
        <v>12</v>
      </c>
      <c r="M792" s="6" t="s">
        <v>12</v>
      </c>
      <c r="N792" s="3" t="s">
        <v>12</v>
      </c>
      <c r="O792" s="3" t="s">
        <v>12</v>
      </c>
      <c r="P792" s="3" t="s">
        <v>12</v>
      </c>
      <c r="Q792" s="3" t="s">
        <v>12</v>
      </c>
      <c r="R792" s="3" t="s">
        <v>35415</v>
      </c>
      <c r="S792" s="3" t="s">
        <v>35415</v>
      </c>
      <c r="T792" t="s">
        <v>2104</v>
      </c>
    </row>
    <row r="793" spans="1:20" x14ac:dyDescent="0.25">
      <c r="A793" t="s">
        <v>2105</v>
      </c>
      <c r="B793" t="s">
        <v>2106</v>
      </c>
      <c r="C793" t="s">
        <v>2040</v>
      </c>
      <c r="D793" t="s">
        <v>246</v>
      </c>
      <c r="E793" t="s">
        <v>874</v>
      </c>
      <c r="F793" t="b">
        <v>1</v>
      </c>
      <c r="G793" s="1" t="s">
        <v>40291</v>
      </c>
      <c r="H793" s="4" t="s">
        <v>35354</v>
      </c>
      <c r="I793" s="4" t="s">
        <v>35353</v>
      </c>
      <c r="J793" s="4" t="s">
        <v>35354</v>
      </c>
      <c r="K793" s="4" t="s">
        <v>35454</v>
      </c>
      <c r="L793" s="4" t="s">
        <v>12</v>
      </c>
      <c r="M793" s="6" t="s">
        <v>12</v>
      </c>
      <c r="N793" s="4" t="s">
        <v>12</v>
      </c>
      <c r="O793" s="4" t="s">
        <v>12</v>
      </c>
      <c r="P793" s="4" t="s">
        <v>12</v>
      </c>
      <c r="Q793" s="3" t="s">
        <v>12</v>
      </c>
      <c r="R793" s="4" t="s">
        <v>35415</v>
      </c>
      <c r="S793" s="4" t="s">
        <v>35415</v>
      </c>
      <c r="T793" t="s">
        <v>2107</v>
      </c>
    </row>
    <row r="794" spans="1:20" x14ac:dyDescent="0.25">
      <c r="A794" t="s">
        <v>2108</v>
      </c>
      <c r="B794" t="s">
        <v>2109</v>
      </c>
      <c r="C794" t="s">
        <v>2040</v>
      </c>
      <c r="D794" t="s">
        <v>246</v>
      </c>
      <c r="E794" t="s">
        <v>874</v>
      </c>
      <c r="F794" t="b">
        <v>1</v>
      </c>
      <c r="G794" s="1" t="s">
        <v>40291</v>
      </c>
      <c r="H794" s="3" t="s">
        <v>35350</v>
      </c>
      <c r="I794" s="3" t="s">
        <v>35356</v>
      </c>
      <c r="J794" s="3" t="s">
        <v>35355</v>
      </c>
      <c r="K794" s="3" t="s">
        <v>35454</v>
      </c>
      <c r="L794" s="3" t="s">
        <v>12</v>
      </c>
      <c r="M794" s="6" t="s">
        <v>12</v>
      </c>
      <c r="N794" s="3" t="s">
        <v>12</v>
      </c>
      <c r="O794" s="3" t="s">
        <v>12</v>
      </c>
      <c r="P794" s="3" t="s">
        <v>12</v>
      </c>
      <c r="Q794" s="3" t="s">
        <v>12</v>
      </c>
      <c r="R794" s="3" t="s">
        <v>35415</v>
      </c>
      <c r="S794" s="3" t="s">
        <v>35415</v>
      </c>
      <c r="T794" t="s">
        <v>2110</v>
      </c>
    </row>
    <row r="795" spans="1:20" x14ac:dyDescent="0.25">
      <c r="A795" t="s">
        <v>2111</v>
      </c>
      <c r="B795" t="s">
        <v>2112</v>
      </c>
      <c r="C795" t="s">
        <v>2040</v>
      </c>
      <c r="D795" t="s">
        <v>246</v>
      </c>
      <c r="E795" t="s">
        <v>874</v>
      </c>
      <c r="F795" t="b">
        <v>1</v>
      </c>
      <c r="G795" s="1" t="s">
        <v>40291</v>
      </c>
      <c r="H795" s="4" t="s">
        <v>35350</v>
      </c>
      <c r="I795" s="4" t="s">
        <v>35356</v>
      </c>
      <c r="J795" s="4" t="s">
        <v>35355</v>
      </c>
      <c r="K795" s="4" t="s">
        <v>35454</v>
      </c>
      <c r="L795" s="4" t="s">
        <v>12</v>
      </c>
      <c r="M795" s="6" t="s">
        <v>12</v>
      </c>
      <c r="N795" s="4" t="s">
        <v>12</v>
      </c>
      <c r="O795" s="4" t="s">
        <v>12</v>
      </c>
      <c r="P795" s="4" t="s">
        <v>12</v>
      </c>
      <c r="Q795" s="3" t="s">
        <v>12</v>
      </c>
      <c r="R795" s="4" t="s">
        <v>35415</v>
      </c>
      <c r="S795" s="4" t="s">
        <v>35415</v>
      </c>
      <c r="T795" t="s">
        <v>2113</v>
      </c>
    </row>
    <row r="796" spans="1:20" x14ac:dyDescent="0.25">
      <c r="A796" t="s">
        <v>2114</v>
      </c>
      <c r="B796" t="s">
        <v>2115</v>
      </c>
      <c r="C796" t="s">
        <v>2040</v>
      </c>
      <c r="D796" t="s">
        <v>246</v>
      </c>
      <c r="E796" t="s">
        <v>874</v>
      </c>
      <c r="F796" t="b">
        <v>1</v>
      </c>
      <c r="G796" s="1" t="s">
        <v>40419</v>
      </c>
      <c r="H796" s="3" t="s">
        <v>35350</v>
      </c>
      <c r="I796" s="3" t="s">
        <v>35356</v>
      </c>
      <c r="J796" s="3" t="s">
        <v>35355</v>
      </c>
      <c r="K796" s="3" t="s">
        <v>35454</v>
      </c>
      <c r="L796" s="3" t="s">
        <v>12</v>
      </c>
      <c r="M796" s="6" t="s">
        <v>12</v>
      </c>
      <c r="N796" s="3" t="s">
        <v>12</v>
      </c>
      <c r="O796" s="3" t="s">
        <v>12</v>
      </c>
      <c r="P796" s="3" t="s">
        <v>12</v>
      </c>
      <c r="Q796" s="3" t="s">
        <v>12</v>
      </c>
      <c r="R796" s="3" t="s">
        <v>35415</v>
      </c>
      <c r="S796" s="3" t="s">
        <v>35415</v>
      </c>
      <c r="T796" t="s">
        <v>2116</v>
      </c>
    </row>
    <row r="797" spans="1:20" x14ac:dyDescent="0.25">
      <c r="A797" t="s">
        <v>2117</v>
      </c>
      <c r="B797" t="s">
        <v>2118</v>
      </c>
      <c r="C797" t="s">
        <v>2040</v>
      </c>
      <c r="D797" t="s">
        <v>246</v>
      </c>
      <c r="E797" t="s">
        <v>874</v>
      </c>
      <c r="F797" t="b">
        <v>1</v>
      </c>
      <c r="G797" s="1" t="s">
        <v>39772</v>
      </c>
      <c r="H797" s="4" t="s">
        <v>35350</v>
      </c>
      <c r="I797" s="4" t="s">
        <v>35356</v>
      </c>
      <c r="J797" s="4" t="s">
        <v>35355</v>
      </c>
      <c r="K797" s="4" t="s">
        <v>35454</v>
      </c>
      <c r="L797" s="4" t="s">
        <v>12</v>
      </c>
      <c r="M797" s="6" t="s">
        <v>12</v>
      </c>
      <c r="N797" s="4" t="s">
        <v>12</v>
      </c>
      <c r="O797" s="4">
        <v>240</v>
      </c>
      <c r="P797" s="4" t="s">
        <v>12</v>
      </c>
      <c r="Q797" s="3" t="s">
        <v>12</v>
      </c>
      <c r="R797" s="4" t="s">
        <v>35415</v>
      </c>
      <c r="S797" s="4" t="s">
        <v>35415</v>
      </c>
      <c r="T797" t="s">
        <v>2119</v>
      </c>
    </row>
    <row r="798" spans="1:20" x14ac:dyDescent="0.25">
      <c r="A798" t="s">
        <v>2120</v>
      </c>
      <c r="B798" t="s">
        <v>2118</v>
      </c>
      <c r="C798" t="s">
        <v>2040</v>
      </c>
      <c r="D798" t="s">
        <v>246</v>
      </c>
      <c r="E798" t="s">
        <v>874</v>
      </c>
      <c r="F798" t="b">
        <v>1</v>
      </c>
      <c r="G798" s="1" t="s">
        <v>38456</v>
      </c>
      <c r="H798" s="3" t="s">
        <v>35350</v>
      </c>
      <c r="I798" s="3" t="s">
        <v>35356</v>
      </c>
      <c r="J798" s="3" t="s">
        <v>35355</v>
      </c>
      <c r="K798" s="3" t="s">
        <v>35454</v>
      </c>
      <c r="L798" s="3" t="s">
        <v>12</v>
      </c>
      <c r="M798" s="5" t="s">
        <v>12</v>
      </c>
      <c r="N798" s="3" t="s">
        <v>12</v>
      </c>
      <c r="O798" s="3" t="s">
        <v>12</v>
      </c>
      <c r="P798" s="3" t="s">
        <v>12</v>
      </c>
      <c r="Q798" s="3" t="s">
        <v>12</v>
      </c>
      <c r="R798" s="3" t="s">
        <v>35415</v>
      </c>
      <c r="S798" s="3" t="s">
        <v>35415</v>
      </c>
      <c r="T798" t="s">
        <v>2121</v>
      </c>
    </row>
    <row r="799" spans="1:20" x14ac:dyDescent="0.25">
      <c r="A799" t="s">
        <v>2122</v>
      </c>
      <c r="B799" t="s">
        <v>2123</v>
      </c>
      <c r="C799" t="s">
        <v>2040</v>
      </c>
      <c r="D799" t="s">
        <v>246</v>
      </c>
      <c r="E799" t="s">
        <v>874</v>
      </c>
      <c r="F799" t="b">
        <v>1</v>
      </c>
      <c r="G799" s="1" t="s">
        <v>40302</v>
      </c>
      <c r="H799" s="4" t="s">
        <v>35350</v>
      </c>
      <c r="I799" s="4" t="s">
        <v>35356</v>
      </c>
      <c r="J799" s="4" t="s">
        <v>35355</v>
      </c>
      <c r="K799" s="4" t="s">
        <v>35454</v>
      </c>
      <c r="L799" s="4" t="s">
        <v>12</v>
      </c>
      <c r="M799" s="6" t="s">
        <v>12</v>
      </c>
      <c r="N799" s="4" t="s">
        <v>12</v>
      </c>
      <c r="O799" s="4" t="s">
        <v>12</v>
      </c>
      <c r="P799" s="4" t="s">
        <v>12</v>
      </c>
      <c r="Q799" s="3" t="s">
        <v>12</v>
      </c>
      <c r="R799" s="4" t="s">
        <v>35415</v>
      </c>
      <c r="S799" s="4" t="s">
        <v>35415</v>
      </c>
      <c r="T799" t="s">
        <v>2124</v>
      </c>
    </row>
    <row r="800" spans="1:20" x14ac:dyDescent="0.25">
      <c r="A800" t="s">
        <v>2125</v>
      </c>
      <c r="B800" t="s">
        <v>2126</v>
      </c>
      <c r="C800" t="s">
        <v>2040</v>
      </c>
      <c r="D800" t="s">
        <v>246</v>
      </c>
      <c r="E800" t="s">
        <v>874</v>
      </c>
      <c r="F800" t="b">
        <v>1</v>
      </c>
      <c r="G800" s="1" t="s">
        <v>38456</v>
      </c>
      <c r="H800" s="3" t="s">
        <v>35350</v>
      </c>
      <c r="I800" s="3" t="s">
        <v>35356</v>
      </c>
      <c r="J800" s="3" t="s">
        <v>12</v>
      </c>
      <c r="K800" s="3" t="s">
        <v>35454</v>
      </c>
      <c r="L800" s="3" t="s">
        <v>12</v>
      </c>
      <c r="M800" s="5" t="s">
        <v>12</v>
      </c>
      <c r="N800" s="3" t="s">
        <v>12</v>
      </c>
      <c r="O800" s="3" t="s">
        <v>12</v>
      </c>
      <c r="P800" s="3" t="s">
        <v>12</v>
      </c>
      <c r="Q800" s="3" t="s">
        <v>12</v>
      </c>
      <c r="R800" s="3" t="s">
        <v>35415</v>
      </c>
      <c r="S800" s="3" t="s">
        <v>35415</v>
      </c>
      <c r="T800" t="s">
        <v>2127</v>
      </c>
    </row>
    <row r="801" spans="1:20" x14ac:dyDescent="0.25">
      <c r="A801" t="s">
        <v>2128</v>
      </c>
      <c r="B801" t="s">
        <v>2129</v>
      </c>
      <c r="C801" t="s">
        <v>2040</v>
      </c>
      <c r="D801" t="s">
        <v>246</v>
      </c>
      <c r="E801" t="s">
        <v>874</v>
      </c>
      <c r="F801" t="b">
        <v>1</v>
      </c>
      <c r="G801" s="1" t="s">
        <v>39887</v>
      </c>
      <c r="H801" s="4" t="s">
        <v>35350</v>
      </c>
      <c r="I801" s="4" t="s">
        <v>35356</v>
      </c>
      <c r="J801" s="4" t="s">
        <v>12</v>
      </c>
      <c r="K801" s="4" t="s">
        <v>35454</v>
      </c>
      <c r="L801" s="4" t="s">
        <v>12</v>
      </c>
      <c r="M801" s="4" t="s">
        <v>38010</v>
      </c>
      <c r="N801" s="4" t="s">
        <v>12</v>
      </c>
      <c r="O801" s="4">
        <v>10</v>
      </c>
      <c r="P801" s="4" t="s">
        <v>12</v>
      </c>
      <c r="Q801" s="3" t="s">
        <v>12</v>
      </c>
      <c r="R801" s="4" t="s">
        <v>35454</v>
      </c>
      <c r="S801" s="4" t="s">
        <v>35421</v>
      </c>
      <c r="T801" t="s">
        <v>2130</v>
      </c>
    </row>
    <row r="802" spans="1:20" x14ac:dyDescent="0.25">
      <c r="A802" t="s">
        <v>2131</v>
      </c>
      <c r="B802" t="s">
        <v>2132</v>
      </c>
      <c r="C802" t="s">
        <v>2040</v>
      </c>
      <c r="D802" t="s">
        <v>246</v>
      </c>
      <c r="E802" t="s">
        <v>874</v>
      </c>
      <c r="F802" t="b">
        <v>1</v>
      </c>
      <c r="G802" s="1" t="s">
        <v>41305</v>
      </c>
      <c r="H802" s="3" t="s">
        <v>35358</v>
      </c>
      <c r="I802" s="3" t="s">
        <v>35353</v>
      </c>
      <c r="J802" s="3" t="s">
        <v>35354</v>
      </c>
      <c r="K802" s="3" t="s">
        <v>35454</v>
      </c>
      <c r="L802" s="3" t="s">
        <v>12</v>
      </c>
      <c r="M802" s="5" t="s">
        <v>12</v>
      </c>
      <c r="N802" s="3" t="s">
        <v>12</v>
      </c>
      <c r="O802" s="3" t="s">
        <v>12</v>
      </c>
      <c r="P802" s="3" t="s">
        <v>12</v>
      </c>
      <c r="Q802" s="3" t="s">
        <v>12</v>
      </c>
      <c r="R802" s="3" t="s">
        <v>35415</v>
      </c>
      <c r="S802" s="3" t="s">
        <v>35415</v>
      </c>
      <c r="T802" t="s">
        <v>2133</v>
      </c>
    </row>
    <row r="803" spans="1:20" x14ac:dyDescent="0.25">
      <c r="A803" t="s">
        <v>2134</v>
      </c>
      <c r="B803" t="s">
        <v>2135</v>
      </c>
      <c r="C803" t="s">
        <v>2040</v>
      </c>
      <c r="D803" t="s">
        <v>246</v>
      </c>
      <c r="E803" t="s">
        <v>874</v>
      </c>
      <c r="F803" t="b">
        <v>1</v>
      </c>
      <c r="G803" s="1" t="s">
        <v>38456</v>
      </c>
      <c r="H803" s="4" t="s">
        <v>35350</v>
      </c>
      <c r="I803" s="4" t="s">
        <v>35356</v>
      </c>
      <c r="J803" s="4" t="s">
        <v>12</v>
      </c>
      <c r="K803" s="4" t="s">
        <v>35454</v>
      </c>
      <c r="L803" s="4" t="s">
        <v>12</v>
      </c>
      <c r="M803" s="6" t="s">
        <v>12</v>
      </c>
      <c r="N803" s="4" t="s">
        <v>12</v>
      </c>
      <c r="O803" s="4" t="s">
        <v>12</v>
      </c>
      <c r="P803" s="4" t="s">
        <v>12</v>
      </c>
      <c r="Q803" s="3" t="s">
        <v>12</v>
      </c>
      <c r="R803" s="4" t="s">
        <v>35415</v>
      </c>
      <c r="S803" s="4" t="s">
        <v>35415</v>
      </c>
      <c r="T803" t="s">
        <v>2136</v>
      </c>
    </row>
    <row r="804" spans="1:20" x14ac:dyDescent="0.25">
      <c r="A804" t="s">
        <v>2137</v>
      </c>
      <c r="B804" t="s">
        <v>2138</v>
      </c>
      <c r="C804" t="s">
        <v>2040</v>
      </c>
      <c r="D804" t="s">
        <v>246</v>
      </c>
      <c r="E804" t="s">
        <v>874</v>
      </c>
      <c r="F804" t="b">
        <v>1</v>
      </c>
      <c r="G804" s="1" t="s">
        <v>39888</v>
      </c>
      <c r="H804" s="3" t="s">
        <v>35350</v>
      </c>
      <c r="I804" s="3" t="s">
        <v>35356</v>
      </c>
      <c r="J804" s="3" t="s">
        <v>35355</v>
      </c>
      <c r="K804" s="3" t="s">
        <v>35454</v>
      </c>
      <c r="L804" s="3" t="s">
        <v>12</v>
      </c>
      <c r="M804" s="13" t="s">
        <v>38011</v>
      </c>
      <c r="N804" s="3" t="s">
        <v>12</v>
      </c>
      <c r="O804" s="3">
        <v>30</v>
      </c>
      <c r="P804" s="3" t="s">
        <v>12</v>
      </c>
      <c r="Q804" s="3" t="s">
        <v>12</v>
      </c>
      <c r="R804" s="3" t="s">
        <v>35415</v>
      </c>
      <c r="S804" s="3" t="s">
        <v>35415</v>
      </c>
      <c r="T804" t="s">
        <v>2139</v>
      </c>
    </row>
    <row r="805" spans="1:20" x14ac:dyDescent="0.25">
      <c r="A805" t="s">
        <v>2140</v>
      </c>
      <c r="B805" t="s">
        <v>2135</v>
      </c>
      <c r="C805" t="s">
        <v>2040</v>
      </c>
      <c r="D805" t="s">
        <v>246</v>
      </c>
      <c r="E805" t="s">
        <v>874</v>
      </c>
      <c r="F805" t="b">
        <v>1</v>
      </c>
      <c r="G805" s="1" t="s">
        <v>41305</v>
      </c>
      <c r="H805" s="4" t="s">
        <v>35358</v>
      </c>
      <c r="I805" s="4" t="s">
        <v>35353</v>
      </c>
      <c r="J805" s="4" t="s">
        <v>35354</v>
      </c>
      <c r="K805" s="4" t="s">
        <v>35454</v>
      </c>
      <c r="L805" s="4" t="s">
        <v>12</v>
      </c>
      <c r="M805" s="6" t="s">
        <v>12</v>
      </c>
      <c r="N805" s="4" t="s">
        <v>12</v>
      </c>
      <c r="O805" s="4" t="s">
        <v>12</v>
      </c>
      <c r="P805" s="4" t="s">
        <v>12</v>
      </c>
      <c r="Q805" s="3" t="s">
        <v>12</v>
      </c>
      <c r="R805" s="4" t="s">
        <v>35415</v>
      </c>
      <c r="S805" s="4" t="s">
        <v>35415</v>
      </c>
      <c r="T805" t="s">
        <v>2141</v>
      </c>
    </row>
    <row r="806" spans="1:20" x14ac:dyDescent="0.25">
      <c r="A806" t="s">
        <v>2142</v>
      </c>
      <c r="B806" t="s">
        <v>2135</v>
      </c>
      <c r="C806" t="s">
        <v>2040</v>
      </c>
      <c r="D806" t="s">
        <v>246</v>
      </c>
      <c r="E806" t="s">
        <v>874</v>
      </c>
      <c r="F806" t="b">
        <v>1</v>
      </c>
      <c r="G806" s="1" t="s">
        <v>41305</v>
      </c>
      <c r="H806" s="3" t="s">
        <v>35358</v>
      </c>
      <c r="I806" s="3" t="s">
        <v>35353</v>
      </c>
      <c r="J806" s="3" t="s">
        <v>35354</v>
      </c>
      <c r="K806" s="3" t="s">
        <v>35454</v>
      </c>
      <c r="L806" s="3" t="s">
        <v>12</v>
      </c>
      <c r="M806" s="5" t="s">
        <v>12</v>
      </c>
      <c r="N806" s="3" t="s">
        <v>12</v>
      </c>
      <c r="O806" s="3" t="s">
        <v>12</v>
      </c>
      <c r="P806" s="3" t="s">
        <v>12</v>
      </c>
      <c r="Q806" s="3" t="s">
        <v>12</v>
      </c>
      <c r="R806" s="3" t="s">
        <v>35415</v>
      </c>
      <c r="S806" s="3" t="s">
        <v>35415</v>
      </c>
      <c r="T806" t="s">
        <v>2143</v>
      </c>
    </row>
    <row r="807" spans="1:20" x14ac:dyDescent="0.25">
      <c r="A807" t="s">
        <v>2144</v>
      </c>
      <c r="B807" t="s">
        <v>2145</v>
      </c>
      <c r="C807" t="s">
        <v>2040</v>
      </c>
      <c r="D807" t="s">
        <v>246</v>
      </c>
      <c r="E807" t="s">
        <v>874</v>
      </c>
      <c r="F807" t="b">
        <v>1</v>
      </c>
      <c r="G807" s="1" t="s">
        <v>40236</v>
      </c>
      <c r="H807" s="4" t="s">
        <v>35350</v>
      </c>
      <c r="I807" s="4" t="s">
        <v>35356</v>
      </c>
      <c r="J807" s="4" t="s">
        <v>35355</v>
      </c>
      <c r="K807" s="9" t="s">
        <v>35454</v>
      </c>
      <c r="L807" s="4" t="s">
        <v>12</v>
      </c>
      <c r="M807" s="6" t="s">
        <v>38012</v>
      </c>
      <c r="N807" s="4" t="s">
        <v>12</v>
      </c>
      <c r="O807" s="4">
        <v>60</v>
      </c>
      <c r="P807" s="4" t="s">
        <v>12</v>
      </c>
      <c r="Q807" s="4" t="s">
        <v>35380</v>
      </c>
      <c r="R807" s="4" t="s">
        <v>35454</v>
      </c>
      <c r="S807" s="4" t="s">
        <v>35421</v>
      </c>
      <c r="T807" t="s">
        <v>2146</v>
      </c>
    </row>
    <row r="808" spans="1:20" x14ac:dyDescent="0.25">
      <c r="A808" t="s">
        <v>2147</v>
      </c>
      <c r="B808" t="s">
        <v>2148</v>
      </c>
      <c r="C808" t="s">
        <v>2040</v>
      </c>
      <c r="D808" t="s">
        <v>246</v>
      </c>
      <c r="E808" t="s">
        <v>874</v>
      </c>
      <c r="F808" t="b">
        <v>1</v>
      </c>
      <c r="G808" s="1" t="s">
        <v>38456</v>
      </c>
      <c r="H808" s="3" t="s">
        <v>35350</v>
      </c>
      <c r="I808" s="3" t="s">
        <v>35356</v>
      </c>
      <c r="J808" s="3" t="s">
        <v>35355</v>
      </c>
      <c r="K808" s="3" t="s">
        <v>35454</v>
      </c>
      <c r="L808" s="3" t="s">
        <v>12</v>
      </c>
      <c r="M808" s="6" t="s">
        <v>38009</v>
      </c>
      <c r="N808" s="3" t="s">
        <v>12</v>
      </c>
      <c r="O808" s="3">
        <v>60</v>
      </c>
      <c r="P808" s="3" t="s">
        <v>12</v>
      </c>
      <c r="Q808" s="3" t="s">
        <v>12</v>
      </c>
      <c r="R808" s="3" t="s">
        <v>35415</v>
      </c>
      <c r="S808" s="3" t="s">
        <v>35415</v>
      </c>
      <c r="T808" t="s">
        <v>2149</v>
      </c>
    </row>
    <row r="809" spans="1:20" x14ac:dyDescent="0.25">
      <c r="A809" t="s">
        <v>2150</v>
      </c>
      <c r="B809" t="s">
        <v>2151</v>
      </c>
      <c r="C809" t="s">
        <v>2040</v>
      </c>
      <c r="D809" t="s">
        <v>246</v>
      </c>
      <c r="E809" t="s">
        <v>874</v>
      </c>
      <c r="F809" t="b">
        <v>1</v>
      </c>
      <c r="G809" s="1" t="s">
        <v>39777</v>
      </c>
      <c r="H809" s="4" t="s">
        <v>35350</v>
      </c>
      <c r="I809" s="4" t="s">
        <v>35356</v>
      </c>
      <c r="J809" s="4" t="s">
        <v>12</v>
      </c>
      <c r="K809" s="4" t="s">
        <v>35454</v>
      </c>
      <c r="L809" s="4" t="s">
        <v>12</v>
      </c>
      <c r="M809" s="6" t="s">
        <v>12</v>
      </c>
      <c r="N809" s="4" t="s">
        <v>12</v>
      </c>
      <c r="O809" s="4" t="s">
        <v>12</v>
      </c>
      <c r="P809" s="4" t="s">
        <v>12</v>
      </c>
      <c r="Q809" s="3" t="s">
        <v>12</v>
      </c>
      <c r="R809" s="4" t="s">
        <v>35415</v>
      </c>
      <c r="S809" s="4" t="s">
        <v>35415</v>
      </c>
      <c r="T809" t="s">
        <v>2152</v>
      </c>
    </row>
    <row r="810" spans="1:20" x14ac:dyDescent="0.25">
      <c r="A810" t="s">
        <v>2153</v>
      </c>
      <c r="B810" t="s">
        <v>2154</v>
      </c>
      <c r="C810" t="s">
        <v>2040</v>
      </c>
      <c r="D810" t="s">
        <v>246</v>
      </c>
      <c r="E810" t="s">
        <v>874</v>
      </c>
      <c r="F810" t="b">
        <v>1</v>
      </c>
      <c r="G810" s="1" t="s">
        <v>40237</v>
      </c>
      <c r="H810" s="3" t="s">
        <v>35350</v>
      </c>
      <c r="I810" s="3" t="s">
        <v>35356</v>
      </c>
      <c r="J810" s="3" t="s">
        <v>35355</v>
      </c>
      <c r="K810" s="9" t="s">
        <v>35454</v>
      </c>
      <c r="L810" s="3" t="s">
        <v>12</v>
      </c>
      <c r="M810" s="5" t="s">
        <v>38012</v>
      </c>
      <c r="N810" s="3" t="s">
        <v>12</v>
      </c>
      <c r="O810" s="3">
        <v>60</v>
      </c>
      <c r="P810" s="3" t="s">
        <v>12</v>
      </c>
      <c r="Q810" s="3" t="s">
        <v>35380</v>
      </c>
      <c r="R810" s="3" t="s">
        <v>35415</v>
      </c>
      <c r="S810" s="3" t="s">
        <v>35415</v>
      </c>
      <c r="T810" t="s">
        <v>2155</v>
      </c>
    </row>
    <row r="811" spans="1:20" x14ac:dyDescent="0.25">
      <c r="A811" t="s">
        <v>2156</v>
      </c>
      <c r="B811" t="s">
        <v>2157</v>
      </c>
      <c r="C811" t="s">
        <v>2040</v>
      </c>
      <c r="D811" t="s">
        <v>246</v>
      </c>
      <c r="E811" t="s">
        <v>874</v>
      </c>
      <c r="F811" t="b">
        <v>1</v>
      </c>
      <c r="G811" s="1" t="s">
        <v>39942</v>
      </c>
      <c r="H811" s="4" t="s">
        <v>35350</v>
      </c>
      <c r="I811" s="4" t="s">
        <v>35356</v>
      </c>
      <c r="J811" s="4" t="s">
        <v>35355</v>
      </c>
      <c r="K811" s="4" t="s">
        <v>35454</v>
      </c>
      <c r="L811" s="4" t="s">
        <v>12</v>
      </c>
      <c r="M811" s="6" t="s">
        <v>12</v>
      </c>
      <c r="N811" s="4" t="s">
        <v>12</v>
      </c>
      <c r="O811" s="4">
        <v>60</v>
      </c>
      <c r="P811" s="4" t="s">
        <v>12</v>
      </c>
      <c r="Q811" s="3" t="s">
        <v>12</v>
      </c>
      <c r="R811" s="4"/>
      <c r="S811" s="4"/>
      <c r="T811" t="s">
        <v>2158</v>
      </c>
    </row>
    <row r="812" spans="1:20" x14ac:dyDescent="0.25">
      <c r="A812" t="s">
        <v>2159</v>
      </c>
      <c r="B812" t="s">
        <v>2160</v>
      </c>
      <c r="C812" t="s">
        <v>2040</v>
      </c>
      <c r="D812" t="s">
        <v>246</v>
      </c>
      <c r="E812" t="s">
        <v>874</v>
      </c>
      <c r="F812" t="b">
        <v>1</v>
      </c>
      <c r="G812" s="1" t="s">
        <v>38456</v>
      </c>
      <c r="H812" s="3" t="s">
        <v>35350</v>
      </c>
      <c r="I812" s="3" t="s">
        <v>35356</v>
      </c>
      <c r="J812" s="3" t="s">
        <v>12</v>
      </c>
      <c r="K812" s="3" t="s">
        <v>35454</v>
      </c>
      <c r="L812" s="3" t="s">
        <v>12</v>
      </c>
      <c r="M812" s="5" t="s">
        <v>12</v>
      </c>
      <c r="N812" s="3" t="s">
        <v>12</v>
      </c>
      <c r="O812" s="3" t="s">
        <v>12</v>
      </c>
      <c r="P812" s="3" t="s">
        <v>12</v>
      </c>
      <c r="Q812" s="3" t="s">
        <v>12</v>
      </c>
      <c r="R812" s="3" t="s">
        <v>35415</v>
      </c>
      <c r="S812" s="3" t="s">
        <v>35415</v>
      </c>
      <c r="T812" t="s">
        <v>2041</v>
      </c>
    </row>
    <row r="813" spans="1:20" x14ac:dyDescent="0.25">
      <c r="A813" t="s">
        <v>2161</v>
      </c>
      <c r="B813" t="s">
        <v>2162</v>
      </c>
      <c r="C813" t="s">
        <v>2040</v>
      </c>
      <c r="D813" t="s">
        <v>246</v>
      </c>
      <c r="E813" t="s">
        <v>874</v>
      </c>
      <c r="F813" t="b">
        <v>1</v>
      </c>
      <c r="G813" s="1" t="s">
        <v>40450</v>
      </c>
      <c r="H813" s="4" t="s">
        <v>35354</v>
      </c>
      <c r="I813" s="4" t="s">
        <v>35353</v>
      </c>
      <c r="J813" s="4" t="s">
        <v>35354</v>
      </c>
      <c r="K813" s="4" t="s">
        <v>35454</v>
      </c>
      <c r="L813" s="4" t="s">
        <v>12</v>
      </c>
      <c r="M813" s="6" t="s">
        <v>12</v>
      </c>
      <c r="N813" s="4" t="s">
        <v>12</v>
      </c>
      <c r="O813" s="4" t="s">
        <v>12</v>
      </c>
      <c r="P813" s="4" t="s">
        <v>12</v>
      </c>
      <c r="Q813" s="3" t="s">
        <v>12</v>
      </c>
      <c r="R813" s="4" t="s">
        <v>35415</v>
      </c>
      <c r="S813" s="4" t="s">
        <v>35415</v>
      </c>
      <c r="T813" t="s">
        <v>2163</v>
      </c>
    </row>
    <row r="814" spans="1:20" x14ac:dyDescent="0.25">
      <c r="A814" t="s">
        <v>2164</v>
      </c>
      <c r="B814" t="s">
        <v>2162</v>
      </c>
      <c r="C814" t="s">
        <v>2040</v>
      </c>
      <c r="D814" t="s">
        <v>246</v>
      </c>
      <c r="E814" t="s">
        <v>874</v>
      </c>
      <c r="F814" t="b">
        <v>1</v>
      </c>
      <c r="G814" s="1" t="s">
        <v>40450</v>
      </c>
      <c r="H814" s="3" t="s">
        <v>35350</v>
      </c>
      <c r="I814" s="3" t="s">
        <v>35356</v>
      </c>
      <c r="J814" s="3" t="s">
        <v>12</v>
      </c>
      <c r="K814" s="3" t="s">
        <v>35454</v>
      </c>
      <c r="L814" s="3" t="s">
        <v>12</v>
      </c>
      <c r="M814" s="5" t="s">
        <v>12</v>
      </c>
      <c r="N814" s="3" t="s">
        <v>12</v>
      </c>
      <c r="O814" s="3" t="s">
        <v>12</v>
      </c>
      <c r="P814" s="3" t="s">
        <v>12</v>
      </c>
      <c r="Q814" s="3" t="s">
        <v>12</v>
      </c>
      <c r="R814" s="3" t="s">
        <v>35415</v>
      </c>
      <c r="S814" s="3" t="s">
        <v>35415</v>
      </c>
      <c r="T814" t="s">
        <v>2165</v>
      </c>
    </row>
    <row r="815" spans="1:20" x14ac:dyDescent="0.25">
      <c r="A815" t="s">
        <v>2166</v>
      </c>
      <c r="B815" t="s">
        <v>2167</v>
      </c>
      <c r="C815" t="s">
        <v>2040</v>
      </c>
      <c r="D815" t="s">
        <v>246</v>
      </c>
      <c r="E815" t="s">
        <v>874</v>
      </c>
      <c r="F815" t="b">
        <v>1</v>
      </c>
      <c r="G815" s="1" t="s">
        <v>39887</v>
      </c>
      <c r="H815" s="4" t="s">
        <v>35350</v>
      </c>
      <c r="I815" s="4" t="s">
        <v>35356</v>
      </c>
      <c r="J815" s="4" t="s">
        <v>35355</v>
      </c>
      <c r="K815" s="4" t="s">
        <v>35454</v>
      </c>
      <c r="L815" s="4" t="s">
        <v>12</v>
      </c>
      <c r="M815" s="5" t="s">
        <v>38008</v>
      </c>
      <c r="N815" s="4">
        <v>30</v>
      </c>
      <c r="O815" s="4">
        <v>60</v>
      </c>
      <c r="P815" s="4" t="s">
        <v>12</v>
      </c>
      <c r="Q815" s="4" t="s">
        <v>35387</v>
      </c>
      <c r="R815" s="4" t="s">
        <v>35455</v>
      </c>
      <c r="S815" s="4" t="s">
        <v>35417</v>
      </c>
      <c r="T815" t="s">
        <v>2168</v>
      </c>
    </row>
    <row r="816" spans="1:20" x14ac:dyDescent="0.25">
      <c r="A816" t="s">
        <v>2169</v>
      </c>
      <c r="B816" t="s">
        <v>2170</v>
      </c>
      <c r="C816" t="s">
        <v>2040</v>
      </c>
      <c r="D816" t="s">
        <v>246</v>
      </c>
      <c r="E816" t="s">
        <v>874</v>
      </c>
      <c r="F816" t="b">
        <v>1</v>
      </c>
      <c r="G816" s="1" t="s">
        <v>38456</v>
      </c>
      <c r="H816" s="3" t="s">
        <v>35350</v>
      </c>
      <c r="I816" s="3" t="s">
        <v>35356</v>
      </c>
      <c r="J816" s="3" t="s">
        <v>12</v>
      </c>
      <c r="K816" s="3" t="s">
        <v>35454</v>
      </c>
      <c r="L816" s="3" t="s">
        <v>12</v>
      </c>
      <c r="M816" s="5" t="s">
        <v>12</v>
      </c>
      <c r="N816" s="3" t="s">
        <v>12</v>
      </c>
      <c r="O816" s="3" t="s">
        <v>12</v>
      </c>
      <c r="P816" s="3" t="s">
        <v>12</v>
      </c>
      <c r="Q816" s="3" t="s">
        <v>12</v>
      </c>
      <c r="R816" s="3" t="s">
        <v>35415</v>
      </c>
      <c r="S816" s="3" t="s">
        <v>35415</v>
      </c>
      <c r="T816" t="s">
        <v>2171</v>
      </c>
    </row>
    <row r="817" spans="1:20" x14ac:dyDescent="0.25">
      <c r="A817" t="s">
        <v>2172</v>
      </c>
      <c r="B817" t="s">
        <v>2170</v>
      </c>
      <c r="C817" t="s">
        <v>2040</v>
      </c>
      <c r="D817" t="s">
        <v>246</v>
      </c>
      <c r="E817" t="s">
        <v>874</v>
      </c>
      <c r="F817" t="b">
        <v>1</v>
      </c>
      <c r="G817" s="1" t="s">
        <v>38456</v>
      </c>
      <c r="H817" s="4" t="s">
        <v>35350</v>
      </c>
      <c r="I817" s="4" t="s">
        <v>35356</v>
      </c>
      <c r="J817" s="4" t="s">
        <v>12</v>
      </c>
      <c r="K817" s="4" t="s">
        <v>35454</v>
      </c>
      <c r="L817" s="4" t="s">
        <v>12</v>
      </c>
      <c r="M817" s="6" t="s">
        <v>12</v>
      </c>
      <c r="N817" s="4" t="s">
        <v>12</v>
      </c>
      <c r="O817" s="4" t="s">
        <v>12</v>
      </c>
      <c r="P817" s="4" t="s">
        <v>12</v>
      </c>
      <c r="Q817" s="3" t="s">
        <v>12</v>
      </c>
      <c r="R817" s="4" t="s">
        <v>35415</v>
      </c>
      <c r="S817" s="4" t="s">
        <v>35415</v>
      </c>
      <c r="T817" t="s">
        <v>2173</v>
      </c>
    </row>
    <row r="818" spans="1:20" x14ac:dyDescent="0.25">
      <c r="A818" t="s">
        <v>2174</v>
      </c>
      <c r="B818" t="s">
        <v>2160</v>
      </c>
      <c r="C818" t="s">
        <v>2040</v>
      </c>
      <c r="D818" t="s">
        <v>246</v>
      </c>
      <c r="E818" t="s">
        <v>874</v>
      </c>
      <c r="F818" t="b">
        <v>1</v>
      </c>
      <c r="G818" s="1" t="s">
        <v>38456</v>
      </c>
      <c r="H818" s="3" t="s">
        <v>35350</v>
      </c>
      <c r="I818" s="3" t="s">
        <v>35356</v>
      </c>
      <c r="J818" s="3" t="s">
        <v>12</v>
      </c>
      <c r="K818" s="3" t="s">
        <v>35454</v>
      </c>
      <c r="L818" s="3" t="s">
        <v>12</v>
      </c>
      <c r="M818" s="5" t="s">
        <v>12</v>
      </c>
      <c r="N818" s="3" t="s">
        <v>12</v>
      </c>
      <c r="O818" s="3" t="s">
        <v>12</v>
      </c>
      <c r="P818" s="3" t="s">
        <v>12</v>
      </c>
      <c r="Q818" s="3" t="s">
        <v>12</v>
      </c>
      <c r="R818" s="3" t="s">
        <v>35415</v>
      </c>
      <c r="S818" s="3" t="s">
        <v>35415</v>
      </c>
      <c r="T818" t="s">
        <v>2175</v>
      </c>
    </row>
    <row r="819" spans="1:20" x14ac:dyDescent="0.25">
      <c r="A819" t="s">
        <v>2176</v>
      </c>
      <c r="B819" t="s">
        <v>2177</v>
      </c>
      <c r="C819" t="s">
        <v>2040</v>
      </c>
      <c r="D819" t="s">
        <v>246</v>
      </c>
      <c r="E819" t="s">
        <v>874</v>
      </c>
      <c r="F819" t="b">
        <v>1</v>
      </c>
      <c r="G819" s="1" t="s">
        <v>40291</v>
      </c>
      <c r="H819" s="4" t="s">
        <v>35350</v>
      </c>
      <c r="I819" s="4" t="s">
        <v>35356</v>
      </c>
      <c r="J819" s="4" t="s">
        <v>12</v>
      </c>
      <c r="K819" s="4" t="s">
        <v>35454</v>
      </c>
      <c r="L819" s="4" t="s">
        <v>12</v>
      </c>
      <c r="M819" s="6" t="s">
        <v>12</v>
      </c>
      <c r="N819" s="4" t="s">
        <v>12</v>
      </c>
      <c r="O819" s="4" t="s">
        <v>12</v>
      </c>
      <c r="P819" s="4" t="s">
        <v>12</v>
      </c>
      <c r="Q819" s="3" t="s">
        <v>12</v>
      </c>
      <c r="R819" s="4" t="s">
        <v>35415</v>
      </c>
      <c r="S819" s="4" t="s">
        <v>35415</v>
      </c>
      <c r="T819" t="s">
        <v>2178</v>
      </c>
    </row>
    <row r="820" spans="1:20" x14ac:dyDescent="0.25">
      <c r="A820" t="s">
        <v>2179</v>
      </c>
      <c r="B820" t="s">
        <v>2177</v>
      </c>
      <c r="C820" t="s">
        <v>2040</v>
      </c>
      <c r="D820" t="s">
        <v>246</v>
      </c>
      <c r="E820" t="s">
        <v>874</v>
      </c>
      <c r="F820" t="b">
        <v>1</v>
      </c>
      <c r="G820" s="1" t="s">
        <v>41337</v>
      </c>
      <c r="H820" s="3" t="s">
        <v>35358</v>
      </c>
      <c r="I820" s="3" t="s">
        <v>35356</v>
      </c>
      <c r="J820" s="3" t="s">
        <v>35354</v>
      </c>
      <c r="K820" s="3" t="s">
        <v>35454</v>
      </c>
      <c r="L820" s="3" t="s">
        <v>12</v>
      </c>
      <c r="M820" s="5" t="s">
        <v>12</v>
      </c>
      <c r="N820" s="3" t="s">
        <v>12</v>
      </c>
      <c r="O820" s="3" t="s">
        <v>12</v>
      </c>
      <c r="P820" s="3" t="s">
        <v>12</v>
      </c>
      <c r="Q820" s="3" t="s">
        <v>12</v>
      </c>
      <c r="R820" s="3" t="s">
        <v>35415</v>
      </c>
      <c r="S820" s="3" t="s">
        <v>35415</v>
      </c>
      <c r="T820" t="s">
        <v>2180</v>
      </c>
    </row>
    <row r="821" spans="1:20" x14ac:dyDescent="0.25">
      <c r="A821" t="s">
        <v>2181</v>
      </c>
      <c r="B821" t="s">
        <v>2177</v>
      </c>
      <c r="C821" t="s">
        <v>2040</v>
      </c>
      <c r="D821" t="s">
        <v>246</v>
      </c>
      <c r="E821" t="s">
        <v>874</v>
      </c>
      <c r="F821" t="b">
        <v>1</v>
      </c>
      <c r="G821" s="1" t="s">
        <v>40291</v>
      </c>
      <c r="H821" s="4" t="s">
        <v>35350</v>
      </c>
      <c r="I821" s="4" t="s">
        <v>35356</v>
      </c>
      <c r="J821" s="4" t="s">
        <v>12</v>
      </c>
      <c r="K821" s="4" t="s">
        <v>35454</v>
      </c>
      <c r="L821" s="4" t="s">
        <v>12</v>
      </c>
      <c r="M821" s="6" t="s">
        <v>12</v>
      </c>
      <c r="N821" s="4" t="s">
        <v>12</v>
      </c>
      <c r="O821" s="4" t="s">
        <v>12</v>
      </c>
      <c r="P821" s="4" t="s">
        <v>12</v>
      </c>
      <c r="Q821" s="3" t="s">
        <v>12</v>
      </c>
      <c r="R821" s="4" t="s">
        <v>35415</v>
      </c>
      <c r="S821" s="4" t="s">
        <v>35415</v>
      </c>
      <c r="T821" t="s">
        <v>2178</v>
      </c>
    </row>
    <row r="822" spans="1:20" x14ac:dyDescent="0.25">
      <c r="A822" t="s">
        <v>2182</v>
      </c>
      <c r="B822" t="s">
        <v>2132</v>
      </c>
      <c r="C822" t="s">
        <v>2040</v>
      </c>
      <c r="D822" t="s">
        <v>246</v>
      </c>
      <c r="E822" t="s">
        <v>874</v>
      </c>
      <c r="F822" t="b">
        <v>1</v>
      </c>
      <c r="G822" s="1" t="s">
        <v>41305</v>
      </c>
      <c r="H822" s="3" t="s">
        <v>35358</v>
      </c>
      <c r="I822" s="3" t="s">
        <v>35356</v>
      </c>
      <c r="J822" s="3" t="s">
        <v>35354</v>
      </c>
      <c r="K822" s="3" t="s">
        <v>35454</v>
      </c>
      <c r="L822" s="3" t="s">
        <v>12</v>
      </c>
      <c r="M822" s="5" t="s">
        <v>12</v>
      </c>
      <c r="N822" s="3" t="s">
        <v>12</v>
      </c>
      <c r="O822" s="3" t="s">
        <v>12</v>
      </c>
      <c r="P822" s="3" t="s">
        <v>12</v>
      </c>
      <c r="Q822" s="3" t="s">
        <v>12</v>
      </c>
      <c r="R822" s="3" t="s">
        <v>35415</v>
      </c>
      <c r="S822" s="3" t="s">
        <v>35415</v>
      </c>
      <c r="T822" t="s">
        <v>2183</v>
      </c>
    </row>
    <row r="823" spans="1:20" x14ac:dyDescent="0.25">
      <c r="A823" t="s">
        <v>2184</v>
      </c>
      <c r="B823" t="s">
        <v>2118</v>
      </c>
      <c r="C823" t="s">
        <v>2040</v>
      </c>
      <c r="D823" t="s">
        <v>246</v>
      </c>
      <c r="E823" t="s">
        <v>874</v>
      </c>
      <c r="F823" t="b">
        <v>1</v>
      </c>
      <c r="G823" s="1" t="s">
        <v>38456</v>
      </c>
      <c r="H823" s="4" t="s">
        <v>35350</v>
      </c>
      <c r="I823" s="4" t="s">
        <v>35356</v>
      </c>
      <c r="J823" s="4" t="s">
        <v>12</v>
      </c>
      <c r="K823" s="4" t="s">
        <v>35454</v>
      </c>
      <c r="L823" s="4" t="s">
        <v>12</v>
      </c>
      <c r="M823" s="6" t="s">
        <v>12</v>
      </c>
      <c r="N823" s="4" t="s">
        <v>12</v>
      </c>
      <c r="O823" s="4" t="s">
        <v>12</v>
      </c>
      <c r="P823" s="4" t="s">
        <v>12</v>
      </c>
      <c r="Q823" s="3" t="s">
        <v>12</v>
      </c>
      <c r="R823" s="4" t="s">
        <v>35415</v>
      </c>
      <c r="S823" s="4" t="s">
        <v>35415</v>
      </c>
      <c r="T823" t="s">
        <v>2185</v>
      </c>
    </row>
    <row r="824" spans="1:20" x14ac:dyDescent="0.25">
      <c r="A824" t="s">
        <v>2186</v>
      </c>
      <c r="B824" t="s">
        <v>2187</v>
      </c>
      <c r="C824" t="s">
        <v>2188</v>
      </c>
      <c r="D824" t="s">
        <v>165</v>
      </c>
      <c r="E824" t="s">
        <v>165</v>
      </c>
      <c r="F824" t="b">
        <v>1</v>
      </c>
      <c r="G824" s="1" t="s">
        <v>39003</v>
      </c>
      <c r="H824" s="3" t="s">
        <v>35357</v>
      </c>
      <c r="I824" s="3" t="s">
        <v>35356</v>
      </c>
      <c r="J824" s="3" t="s">
        <v>35355</v>
      </c>
      <c r="K824" s="3" t="s">
        <v>12</v>
      </c>
      <c r="L824" s="3" t="s">
        <v>12</v>
      </c>
      <c r="M824" s="5" t="s">
        <v>12</v>
      </c>
      <c r="N824" s="3" t="s">
        <v>12</v>
      </c>
      <c r="O824" s="3">
        <v>60</v>
      </c>
      <c r="P824" s="3" t="s">
        <v>12</v>
      </c>
      <c r="Q824" s="3" t="s">
        <v>12</v>
      </c>
      <c r="R824" s="3" t="s">
        <v>35415</v>
      </c>
      <c r="S824" s="3" t="s">
        <v>35415</v>
      </c>
      <c r="T824" t="s">
        <v>2189</v>
      </c>
    </row>
    <row r="825" spans="1:20" x14ac:dyDescent="0.25">
      <c r="A825" t="s">
        <v>2190</v>
      </c>
      <c r="B825" t="s">
        <v>2187</v>
      </c>
      <c r="C825" t="s">
        <v>2188</v>
      </c>
      <c r="D825" t="s">
        <v>165</v>
      </c>
      <c r="E825" t="s">
        <v>165</v>
      </c>
      <c r="F825" t="b">
        <v>1</v>
      </c>
      <c r="G825" s="1" t="s">
        <v>39003</v>
      </c>
      <c r="H825" s="4" t="s">
        <v>35357</v>
      </c>
      <c r="I825" s="4" t="s">
        <v>35356</v>
      </c>
      <c r="J825" s="4" t="s">
        <v>35355</v>
      </c>
      <c r="K825" s="4" t="s">
        <v>12</v>
      </c>
      <c r="L825" s="4" t="s">
        <v>12</v>
      </c>
      <c r="M825" s="6" t="s">
        <v>12</v>
      </c>
      <c r="N825" s="4" t="s">
        <v>12</v>
      </c>
      <c r="O825" s="4">
        <v>60</v>
      </c>
      <c r="P825" s="4" t="s">
        <v>12</v>
      </c>
      <c r="Q825" s="3" t="s">
        <v>12</v>
      </c>
      <c r="R825" s="4" t="s">
        <v>35415</v>
      </c>
      <c r="S825" s="4" t="s">
        <v>35415</v>
      </c>
      <c r="T825" t="s">
        <v>2191</v>
      </c>
    </row>
    <row r="826" spans="1:20" x14ac:dyDescent="0.25">
      <c r="A826" t="s">
        <v>2192</v>
      </c>
      <c r="B826" t="s">
        <v>2193</v>
      </c>
      <c r="C826" t="s">
        <v>2188</v>
      </c>
      <c r="D826" t="s">
        <v>165</v>
      </c>
      <c r="E826" t="s">
        <v>165</v>
      </c>
      <c r="F826" t="b">
        <v>1</v>
      </c>
      <c r="G826" s="1" t="s">
        <v>41203</v>
      </c>
      <c r="H826" s="3" t="s">
        <v>35358</v>
      </c>
      <c r="I826" s="3" t="s">
        <v>35356</v>
      </c>
      <c r="J826" s="3" t="s">
        <v>35355</v>
      </c>
      <c r="K826" s="3" t="s">
        <v>12</v>
      </c>
      <c r="L826" s="3" t="s">
        <v>12</v>
      </c>
      <c r="M826" s="5" t="s">
        <v>12</v>
      </c>
      <c r="N826" s="3" t="s">
        <v>12</v>
      </c>
      <c r="O826" s="3">
        <v>720</v>
      </c>
      <c r="P826" s="3" t="s">
        <v>12</v>
      </c>
      <c r="Q826" s="3" t="s">
        <v>12</v>
      </c>
      <c r="R826" s="3" t="s">
        <v>35415</v>
      </c>
      <c r="S826" s="3" t="s">
        <v>35415</v>
      </c>
      <c r="T826" t="s">
        <v>2194</v>
      </c>
    </row>
    <row r="827" spans="1:20" x14ac:dyDescent="0.25">
      <c r="A827" t="s">
        <v>2195</v>
      </c>
      <c r="B827" t="s">
        <v>2193</v>
      </c>
      <c r="C827" t="s">
        <v>2188</v>
      </c>
      <c r="D827" t="s">
        <v>165</v>
      </c>
      <c r="E827" t="s">
        <v>165</v>
      </c>
      <c r="F827" t="b">
        <v>1</v>
      </c>
      <c r="G827" s="1" t="s">
        <v>38456</v>
      </c>
      <c r="H827" s="4" t="s">
        <v>35359</v>
      </c>
      <c r="I827" s="4" t="s">
        <v>35356</v>
      </c>
      <c r="J827" s="4" t="s">
        <v>35355</v>
      </c>
      <c r="K827" s="4" t="s">
        <v>12</v>
      </c>
      <c r="L827" s="4" t="s">
        <v>12</v>
      </c>
      <c r="M827" s="6" t="s">
        <v>12</v>
      </c>
      <c r="N827" s="4" t="s">
        <v>12</v>
      </c>
      <c r="O827" s="4">
        <v>15</v>
      </c>
      <c r="P827" s="4" t="s">
        <v>12</v>
      </c>
      <c r="Q827" s="3" t="s">
        <v>12</v>
      </c>
      <c r="R827" s="4" t="s">
        <v>35415</v>
      </c>
      <c r="S827" s="4" t="s">
        <v>35415</v>
      </c>
      <c r="T827" t="s">
        <v>2196</v>
      </c>
    </row>
    <row r="828" spans="1:20" x14ac:dyDescent="0.25">
      <c r="A828" t="s">
        <v>2197</v>
      </c>
      <c r="B828" t="s">
        <v>2198</v>
      </c>
      <c r="C828" t="s">
        <v>2199</v>
      </c>
      <c r="D828" t="s">
        <v>10</v>
      </c>
      <c r="E828" t="s">
        <v>23</v>
      </c>
      <c r="F828" t="b">
        <v>1</v>
      </c>
      <c r="G828" s="1" t="s">
        <v>38835</v>
      </c>
      <c r="H828" s="3" t="s">
        <v>35357</v>
      </c>
      <c r="I828" s="3" t="s">
        <v>35351</v>
      </c>
      <c r="J828" s="3" t="s">
        <v>35355</v>
      </c>
      <c r="K828" s="3" t="s">
        <v>36022</v>
      </c>
      <c r="L828" s="3" t="s">
        <v>12</v>
      </c>
      <c r="M828" s="5" t="s">
        <v>12</v>
      </c>
      <c r="N828" s="3" t="s">
        <v>12</v>
      </c>
      <c r="O828" s="3">
        <v>30</v>
      </c>
      <c r="P828" s="3" t="s">
        <v>12</v>
      </c>
      <c r="Q828" s="3" t="s">
        <v>12</v>
      </c>
      <c r="R828" s="3" t="s">
        <v>35415</v>
      </c>
      <c r="S828" s="3" t="s">
        <v>35415</v>
      </c>
      <c r="T828" t="s">
        <v>2200</v>
      </c>
    </row>
    <row r="829" spans="1:20" x14ac:dyDescent="0.25">
      <c r="A829" t="s">
        <v>2201</v>
      </c>
      <c r="B829" t="s">
        <v>2202</v>
      </c>
      <c r="C829" t="s">
        <v>2199</v>
      </c>
      <c r="D829" t="s">
        <v>10</v>
      </c>
      <c r="E829" t="s">
        <v>23</v>
      </c>
      <c r="F829" t="b">
        <v>1</v>
      </c>
      <c r="G829" s="1" t="s">
        <v>38871</v>
      </c>
      <c r="H829" s="4" t="s">
        <v>35357</v>
      </c>
      <c r="I829" s="4" t="s">
        <v>35351</v>
      </c>
      <c r="J829" s="4" t="s">
        <v>35355</v>
      </c>
      <c r="K829" s="4" t="s">
        <v>36023</v>
      </c>
      <c r="L829" s="4" t="s">
        <v>12</v>
      </c>
      <c r="M829" s="6" t="s">
        <v>12</v>
      </c>
      <c r="N829" s="4" t="s">
        <v>12</v>
      </c>
      <c r="O829" s="4" t="s">
        <v>12</v>
      </c>
      <c r="P829" s="4" t="s">
        <v>12</v>
      </c>
      <c r="Q829" s="3" t="s">
        <v>12</v>
      </c>
      <c r="R829" s="4" t="s">
        <v>35415</v>
      </c>
      <c r="S829" s="4" t="s">
        <v>35415</v>
      </c>
      <c r="T829" t="s">
        <v>2203</v>
      </c>
    </row>
    <row r="830" spans="1:20" x14ac:dyDescent="0.25">
      <c r="A830" t="s">
        <v>2204</v>
      </c>
      <c r="B830" t="s">
        <v>2205</v>
      </c>
      <c r="C830" t="s">
        <v>2199</v>
      </c>
      <c r="D830" t="s">
        <v>10</v>
      </c>
      <c r="E830" t="s">
        <v>23</v>
      </c>
      <c r="F830" t="b">
        <v>1</v>
      </c>
      <c r="G830" s="1" t="s">
        <v>39774</v>
      </c>
      <c r="H830" s="3" t="s">
        <v>35350</v>
      </c>
      <c r="I830" s="3" t="s">
        <v>35351</v>
      </c>
      <c r="J830" s="3" t="s">
        <v>35355</v>
      </c>
      <c r="K830" s="3" t="s">
        <v>36024</v>
      </c>
      <c r="L830" s="3" t="s">
        <v>12</v>
      </c>
      <c r="M830" s="5" t="s">
        <v>12</v>
      </c>
      <c r="N830" s="3" t="s">
        <v>12</v>
      </c>
      <c r="O830" s="3">
        <v>60</v>
      </c>
      <c r="P830" s="3" t="s">
        <v>12</v>
      </c>
      <c r="Q830" s="3" t="s">
        <v>12</v>
      </c>
      <c r="R830" s="3" t="s">
        <v>35415</v>
      </c>
      <c r="S830" s="3" t="s">
        <v>35415</v>
      </c>
      <c r="T830" t="s">
        <v>2206</v>
      </c>
    </row>
    <row r="831" spans="1:20" x14ac:dyDescent="0.25">
      <c r="A831" t="s">
        <v>2207</v>
      </c>
      <c r="B831" t="s">
        <v>2198</v>
      </c>
      <c r="C831" t="s">
        <v>2199</v>
      </c>
      <c r="D831" t="s">
        <v>10</v>
      </c>
      <c r="E831" t="s">
        <v>23</v>
      </c>
      <c r="F831" t="b">
        <v>1</v>
      </c>
      <c r="G831" s="1" t="s">
        <v>38835</v>
      </c>
      <c r="H831" s="4" t="s">
        <v>35357</v>
      </c>
      <c r="I831" s="4" t="s">
        <v>35351</v>
      </c>
      <c r="J831" s="4" t="s">
        <v>35355</v>
      </c>
      <c r="K831" s="4" t="s">
        <v>12</v>
      </c>
      <c r="L831" s="4" t="s">
        <v>12</v>
      </c>
      <c r="M831" s="6" t="s">
        <v>12</v>
      </c>
      <c r="N831" s="4" t="s">
        <v>12</v>
      </c>
      <c r="O831" s="4">
        <v>30</v>
      </c>
      <c r="P831" s="4" t="s">
        <v>12</v>
      </c>
      <c r="Q831" s="3" t="s">
        <v>12</v>
      </c>
      <c r="R831" s="4" t="s">
        <v>35415</v>
      </c>
      <c r="S831" s="4" t="s">
        <v>35415</v>
      </c>
      <c r="T831" t="s">
        <v>2208</v>
      </c>
    </row>
    <row r="832" spans="1:20" x14ac:dyDescent="0.25">
      <c r="A832" t="s">
        <v>2209</v>
      </c>
      <c r="B832" t="s">
        <v>2210</v>
      </c>
      <c r="C832" t="s">
        <v>2199</v>
      </c>
      <c r="D832" t="s">
        <v>10</v>
      </c>
      <c r="E832" t="s">
        <v>23</v>
      </c>
      <c r="F832" t="b">
        <v>1</v>
      </c>
      <c r="G832" s="1" t="s">
        <v>38456</v>
      </c>
      <c r="H832" s="3" t="s">
        <v>35350</v>
      </c>
      <c r="I832" s="3" t="s">
        <v>35351</v>
      </c>
      <c r="J832" s="3" t="s">
        <v>12</v>
      </c>
      <c r="K832" s="3" t="s">
        <v>12</v>
      </c>
      <c r="L832" s="3" t="s">
        <v>12</v>
      </c>
      <c r="M832" s="5" t="s">
        <v>12</v>
      </c>
      <c r="N832" s="3" t="s">
        <v>12</v>
      </c>
      <c r="O832" s="3" t="s">
        <v>12</v>
      </c>
      <c r="P832" s="3" t="s">
        <v>12</v>
      </c>
      <c r="Q832" s="3" t="s">
        <v>12</v>
      </c>
      <c r="R832" s="3" t="s">
        <v>35415</v>
      </c>
      <c r="S832" s="3" t="s">
        <v>35415</v>
      </c>
      <c r="T832" t="s">
        <v>2211</v>
      </c>
    </row>
    <row r="833" spans="1:20" x14ac:dyDescent="0.25">
      <c r="A833" t="s">
        <v>2212</v>
      </c>
      <c r="B833" t="s">
        <v>2213</v>
      </c>
      <c r="C833" t="s">
        <v>2199</v>
      </c>
      <c r="D833" t="s">
        <v>10</v>
      </c>
      <c r="E833" t="s">
        <v>23</v>
      </c>
      <c r="F833" t="b">
        <v>1</v>
      </c>
      <c r="G833" s="1" t="s">
        <v>38456</v>
      </c>
      <c r="H833" s="4" t="s">
        <v>35350</v>
      </c>
      <c r="I833" s="4" t="s">
        <v>35351</v>
      </c>
      <c r="J833" s="4" t="s">
        <v>12</v>
      </c>
      <c r="K833" s="4" t="s">
        <v>12</v>
      </c>
      <c r="L833" s="4" t="s">
        <v>12</v>
      </c>
      <c r="M833" s="6" t="s">
        <v>12</v>
      </c>
      <c r="N833" s="4" t="s">
        <v>12</v>
      </c>
      <c r="O833" s="4" t="s">
        <v>12</v>
      </c>
      <c r="P833" s="4" t="s">
        <v>12</v>
      </c>
      <c r="Q833" s="3" t="s">
        <v>12</v>
      </c>
      <c r="R833" s="4" t="s">
        <v>35415</v>
      </c>
      <c r="S833" s="4" t="s">
        <v>35415</v>
      </c>
      <c r="T833" t="s">
        <v>2214</v>
      </c>
    </row>
    <row r="834" spans="1:20" x14ac:dyDescent="0.25">
      <c r="A834" t="s">
        <v>2215</v>
      </c>
      <c r="B834" t="s">
        <v>2216</v>
      </c>
      <c r="C834" t="s">
        <v>2199</v>
      </c>
      <c r="D834" t="s">
        <v>10</v>
      </c>
      <c r="E834" t="s">
        <v>23</v>
      </c>
      <c r="F834" t="b">
        <v>1</v>
      </c>
      <c r="G834" s="1" t="s">
        <v>38456</v>
      </c>
      <c r="H834" s="3" t="s">
        <v>35350</v>
      </c>
      <c r="I834" s="3" t="s">
        <v>35351</v>
      </c>
      <c r="J834" s="3" t="s">
        <v>12</v>
      </c>
      <c r="K834" s="3" t="s">
        <v>12</v>
      </c>
      <c r="L834" s="3" t="s">
        <v>12</v>
      </c>
      <c r="M834" s="5" t="s">
        <v>12</v>
      </c>
      <c r="N834" s="3" t="s">
        <v>12</v>
      </c>
      <c r="O834" s="3" t="s">
        <v>12</v>
      </c>
      <c r="P834" s="3" t="s">
        <v>12</v>
      </c>
      <c r="Q834" s="3" t="s">
        <v>12</v>
      </c>
      <c r="R834" s="3" t="s">
        <v>35415</v>
      </c>
      <c r="S834" s="3" t="s">
        <v>35415</v>
      </c>
      <c r="T834" t="s">
        <v>2217</v>
      </c>
    </row>
    <row r="835" spans="1:20" x14ac:dyDescent="0.25">
      <c r="A835" t="s">
        <v>2218</v>
      </c>
      <c r="B835" t="s">
        <v>2219</v>
      </c>
      <c r="C835" t="s">
        <v>2199</v>
      </c>
      <c r="D835" t="s">
        <v>10</v>
      </c>
      <c r="E835" t="s">
        <v>23</v>
      </c>
      <c r="F835" t="b">
        <v>1</v>
      </c>
      <c r="G835" s="1" t="s">
        <v>38456</v>
      </c>
      <c r="H835" s="4" t="s">
        <v>35350</v>
      </c>
      <c r="I835" s="4" t="s">
        <v>35353</v>
      </c>
      <c r="J835" s="4" t="s">
        <v>35354</v>
      </c>
      <c r="K835" s="4" t="s">
        <v>12</v>
      </c>
      <c r="L835" s="4" t="s">
        <v>12</v>
      </c>
      <c r="M835" s="6" t="s">
        <v>12</v>
      </c>
      <c r="N835" s="4" t="s">
        <v>12</v>
      </c>
      <c r="O835" s="4" t="s">
        <v>12</v>
      </c>
      <c r="P835" s="4" t="s">
        <v>12</v>
      </c>
      <c r="Q835" s="3" t="s">
        <v>12</v>
      </c>
      <c r="R835" s="4" t="s">
        <v>35415</v>
      </c>
      <c r="S835" s="4" t="s">
        <v>35415</v>
      </c>
      <c r="T835" t="s">
        <v>2220</v>
      </c>
    </row>
    <row r="836" spans="1:20" x14ac:dyDescent="0.25">
      <c r="A836" t="s">
        <v>2221</v>
      </c>
      <c r="B836" t="s">
        <v>2222</v>
      </c>
      <c r="C836" t="s">
        <v>2199</v>
      </c>
      <c r="D836" t="s">
        <v>10</v>
      </c>
      <c r="E836" t="s">
        <v>23</v>
      </c>
      <c r="F836" t="b">
        <v>1</v>
      </c>
      <c r="G836" s="1" t="s">
        <v>38848</v>
      </c>
      <c r="H836" s="3" t="s">
        <v>35357</v>
      </c>
      <c r="I836" s="3" t="s">
        <v>35356</v>
      </c>
      <c r="J836" s="3" t="s">
        <v>35355</v>
      </c>
      <c r="K836" s="3" t="s">
        <v>36023</v>
      </c>
      <c r="L836" s="3" t="s">
        <v>12</v>
      </c>
      <c r="M836" s="5" t="s">
        <v>12</v>
      </c>
      <c r="N836" s="3" t="s">
        <v>12</v>
      </c>
      <c r="O836" s="3">
        <v>15</v>
      </c>
      <c r="P836" s="3" t="s">
        <v>12</v>
      </c>
      <c r="Q836" s="3" t="s">
        <v>12</v>
      </c>
      <c r="R836" s="3" t="s">
        <v>35415</v>
      </c>
      <c r="S836" s="3" t="s">
        <v>35415</v>
      </c>
      <c r="T836" t="s">
        <v>2223</v>
      </c>
    </row>
    <row r="837" spans="1:20" x14ac:dyDescent="0.25">
      <c r="A837" t="s">
        <v>2224</v>
      </c>
      <c r="B837" t="s">
        <v>2225</v>
      </c>
      <c r="C837" t="s">
        <v>2199</v>
      </c>
      <c r="D837" t="s">
        <v>10</v>
      </c>
      <c r="E837" t="s">
        <v>23</v>
      </c>
      <c r="F837" t="b">
        <v>1</v>
      </c>
      <c r="G837" s="1" t="s">
        <v>38456</v>
      </c>
      <c r="H837" s="4" t="s">
        <v>35350</v>
      </c>
      <c r="I837" s="4" t="s">
        <v>35353</v>
      </c>
      <c r="J837" s="4" t="s">
        <v>35354</v>
      </c>
      <c r="K837" s="4" t="s">
        <v>12</v>
      </c>
      <c r="L837" s="4" t="s">
        <v>12</v>
      </c>
      <c r="M837" s="6" t="s">
        <v>12</v>
      </c>
      <c r="N837" s="4" t="s">
        <v>12</v>
      </c>
      <c r="O837" s="4" t="s">
        <v>12</v>
      </c>
      <c r="P837" s="4" t="s">
        <v>12</v>
      </c>
      <c r="Q837" s="3" t="s">
        <v>12</v>
      </c>
      <c r="R837" s="4" t="s">
        <v>35415</v>
      </c>
      <c r="S837" s="4" t="s">
        <v>35415</v>
      </c>
      <c r="T837" t="s">
        <v>2226</v>
      </c>
    </row>
    <row r="838" spans="1:20" x14ac:dyDescent="0.25">
      <c r="A838" t="s">
        <v>2227</v>
      </c>
      <c r="B838" t="s">
        <v>2228</v>
      </c>
      <c r="C838" t="s">
        <v>2199</v>
      </c>
      <c r="D838" t="s">
        <v>10</v>
      </c>
      <c r="E838" t="s">
        <v>23</v>
      </c>
      <c r="F838" t="b">
        <v>1</v>
      </c>
      <c r="G838" s="1" t="s">
        <v>38456</v>
      </c>
      <c r="H838" s="3" t="s">
        <v>35350</v>
      </c>
      <c r="I838" s="3" t="s">
        <v>35353</v>
      </c>
      <c r="J838" s="3" t="s">
        <v>35354</v>
      </c>
      <c r="K838" s="3" t="s">
        <v>12</v>
      </c>
      <c r="L838" s="3" t="s">
        <v>12</v>
      </c>
      <c r="M838" s="5" t="s">
        <v>12</v>
      </c>
      <c r="N838" s="3" t="s">
        <v>12</v>
      </c>
      <c r="O838" s="3" t="s">
        <v>12</v>
      </c>
      <c r="P838" s="3" t="s">
        <v>12</v>
      </c>
      <c r="Q838" s="3" t="s">
        <v>12</v>
      </c>
      <c r="R838" s="3" t="s">
        <v>35415</v>
      </c>
      <c r="S838" s="3" t="s">
        <v>35415</v>
      </c>
      <c r="T838" t="s">
        <v>2229</v>
      </c>
    </row>
    <row r="839" spans="1:20" x14ac:dyDescent="0.25">
      <c r="A839" t="s">
        <v>2230</v>
      </c>
      <c r="B839" t="s">
        <v>2231</v>
      </c>
      <c r="C839" t="s">
        <v>2199</v>
      </c>
      <c r="D839" t="s">
        <v>10</v>
      </c>
      <c r="E839" t="s">
        <v>23</v>
      </c>
      <c r="F839" t="b">
        <v>1</v>
      </c>
      <c r="G839" s="1" t="s">
        <v>39957</v>
      </c>
      <c r="H839" s="4" t="s">
        <v>35350</v>
      </c>
      <c r="I839" s="4" t="s">
        <v>35353</v>
      </c>
      <c r="J839" s="4" t="s">
        <v>35354</v>
      </c>
      <c r="K839" s="4" t="s">
        <v>12</v>
      </c>
      <c r="L839" s="4" t="s">
        <v>12</v>
      </c>
      <c r="M839" s="6" t="s">
        <v>12</v>
      </c>
      <c r="N839" s="4" t="s">
        <v>12</v>
      </c>
      <c r="O839" s="4">
        <v>5</v>
      </c>
      <c r="P839" s="4" t="s">
        <v>12</v>
      </c>
      <c r="Q839" s="3" t="s">
        <v>12</v>
      </c>
      <c r="R839" s="4" t="s">
        <v>35415</v>
      </c>
      <c r="S839" s="4" t="s">
        <v>35415</v>
      </c>
      <c r="T839" t="s">
        <v>2232</v>
      </c>
    </row>
    <row r="840" spans="1:20" x14ac:dyDescent="0.25">
      <c r="A840" t="s">
        <v>2233</v>
      </c>
      <c r="B840" t="s">
        <v>2234</v>
      </c>
      <c r="C840" t="s">
        <v>2199</v>
      </c>
      <c r="D840" t="s">
        <v>10</v>
      </c>
      <c r="E840" t="s">
        <v>23</v>
      </c>
      <c r="F840" t="b">
        <v>1</v>
      </c>
      <c r="G840" s="1" t="s">
        <v>38456</v>
      </c>
      <c r="H840" s="3" t="s">
        <v>35350</v>
      </c>
      <c r="I840" s="3" t="s">
        <v>35356</v>
      </c>
      <c r="J840" s="3" t="s">
        <v>12</v>
      </c>
      <c r="K840" s="3" t="s">
        <v>12</v>
      </c>
      <c r="L840" s="3" t="s">
        <v>12</v>
      </c>
      <c r="M840" s="5" t="s">
        <v>12</v>
      </c>
      <c r="N840" s="3" t="s">
        <v>12</v>
      </c>
      <c r="O840" s="3" t="s">
        <v>12</v>
      </c>
      <c r="P840" s="3" t="s">
        <v>12</v>
      </c>
      <c r="Q840" s="3" t="s">
        <v>12</v>
      </c>
      <c r="R840" s="3" t="s">
        <v>35415</v>
      </c>
      <c r="S840" s="3" t="s">
        <v>35415</v>
      </c>
      <c r="T840" t="s">
        <v>2235</v>
      </c>
    </row>
    <row r="841" spans="1:20" x14ac:dyDescent="0.25">
      <c r="A841" t="s">
        <v>2236</v>
      </c>
      <c r="B841" t="s">
        <v>2237</v>
      </c>
      <c r="C841" t="s">
        <v>2199</v>
      </c>
      <c r="D841" t="s">
        <v>10</v>
      </c>
      <c r="E841" t="s">
        <v>23</v>
      </c>
      <c r="F841" t="b">
        <v>1</v>
      </c>
      <c r="G841" s="1" t="s">
        <v>38871</v>
      </c>
      <c r="H841" s="4" t="s">
        <v>35357</v>
      </c>
      <c r="I841" s="4" t="s">
        <v>35356</v>
      </c>
      <c r="J841" s="4" t="s">
        <v>35355</v>
      </c>
      <c r="K841" s="4" t="s">
        <v>36023</v>
      </c>
      <c r="L841" s="4" t="s">
        <v>12</v>
      </c>
      <c r="M841" s="6" t="s">
        <v>12</v>
      </c>
      <c r="N841" s="4" t="s">
        <v>12</v>
      </c>
      <c r="O841" s="4">
        <v>30</v>
      </c>
      <c r="P841" s="4" t="s">
        <v>12</v>
      </c>
      <c r="Q841" s="3" t="s">
        <v>12</v>
      </c>
      <c r="R841" s="4" t="s">
        <v>35415</v>
      </c>
      <c r="S841" s="4" t="s">
        <v>35415</v>
      </c>
      <c r="T841" t="s">
        <v>2238</v>
      </c>
    </row>
    <row r="842" spans="1:20" x14ac:dyDescent="0.25">
      <c r="A842" t="s">
        <v>2239</v>
      </c>
      <c r="B842" t="s">
        <v>2240</v>
      </c>
      <c r="C842" t="s">
        <v>2199</v>
      </c>
      <c r="D842" t="s">
        <v>10</v>
      </c>
      <c r="E842" t="s">
        <v>23</v>
      </c>
      <c r="F842" t="b">
        <v>1</v>
      </c>
      <c r="G842" s="1" t="s">
        <v>38456</v>
      </c>
      <c r="H842" s="3" t="s">
        <v>35350</v>
      </c>
      <c r="I842" s="3" t="s">
        <v>35351</v>
      </c>
      <c r="J842" s="3" t="s">
        <v>12</v>
      </c>
      <c r="K842" s="3" t="s">
        <v>12</v>
      </c>
      <c r="L842" s="3" t="s">
        <v>12</v>
      </c>
      <c r="M842" s="5" t="s">
        <v>12</v>
      </c>
      <c r="N842" s="3" t="s">
        <v>12</v>
      </c>
      <c r="O842" s="3" t="s">
        <v>12</v>
      </c>
      <c r="P842" s="3" t="s">
        <v>12</v>
      </c>
      <c r="Q842" s="3" t="s">
        <v>12</v>
      </c>
      <c r="R842" s="3" t="s">
        <v>35415</v>
      </c>
      <c r="S842" s="3" t="s">
        <v>35415</v>
      </c>
      <c r="T842" t="s">
        <v>2241</v>
      </c>
    </row>
    <row r="843" spans="1:20" x14ac:dyDescent="0.25">
      <c r="A843" t="s">
        <v>2242</v>
      </c>
      <c r="B843" t="s">
        <v>2243</v>
      </c>
      <c r="C843" t="s">
        <v>2244</v>
      </c>
      <c r="D843" t="s">
        <v>10</v>
      </c>
      <c r="E843" t="s">
        <v>158</v>
      </c>
      <c r="F843" t="b">
        <v>1</v>
      </c>
      <c r="G843" s="1" t="s">
        <v>40056</v>
      </c>
      <c r="H843" s="4" t="s">
        <v>35350</v>
      </c>
      <c r="I843" s="4" t="s">
        <v>35351</v>
      </c>
      <c r="J843" s="4" t="s">
        <v>12</v>
      </c>
      <c r="K843" s="3" t="s">
        <v>12</v>
      </c>
      <c r="L843" s="4" t="s">
        <v>12</v>
      </c>
      <c r="M843" s="6" t="s">
        <v>12</v>
      </c>
      <c r="N843" s="4" t="s">
        <v>12</v>
      </c>
      <c r="O843" s="4">
        <v>5</v>
      </c>
      <c r="P843" s="4" t="s">
        <v>12</v>
      </c>
      <c r="Q843" s="3" t="s">
        <v>12</v>
      </c>
      <c r="R843" s="4" t="s">
        <v>35456</v>
      </c>
      <c r="S843" s="4" t="s">
        <v>35417</v>
      </c>
      <c r="T843" t="s">
        <v>2245</v>
      </c>
    </row>
    <row r="844" spans="1:20" x14ac:dyDescent="0.25">
      <c r="A844" t="s">
        <v>2246</v>
      </c>
      <c r="B844" t="s">
        <v>2247</v>
      </c>
      <c r="C844" t="s">
        <v>2244</v>
      </c>
      <c r="D844" t="s">
        <v>10</v>
      </c>
      <c r="E844" t="s">
        <v>158</v>
      </c>
      <c r="F844" t="b">
        <v>1</v>
      </c>
      <c r="G844" s="1" t="s">
        <v>40246</v>
      </c>
      <c r="H844" s="3" t="s">
        <v>35350</v>
      </c>
      <c r="I844" s="3" t="s">
        <v>35351</v>
      </c>
      <c r="J844" s="3" t="s">
        <v>12</v>
      </c>
      <c r="K844" s="3" t="s">
        <v>12</v>
      </c>
      <c r="L844" s="3" t="s">
        <v>12</v>
      </c>
      <c r="M844" s="5" t="s">
        <v>12</v>
      </c>
      <c r="N844" s="3" t="s">
        <v>12</v>
      </c>
      <c r="O844" s="3">
        <v>12</v>
      </c>
      <c r="P844" s="3" t="s">
        <v>12</v>
      </c>
      <c r="Q844" s="3" t="s">
        <v>35380</v>
      </c>
      <c r="R844" s="3" t="s">
        <v>35415</v>
      </c>
      <c r="S844" s="3" t="s">
        <v>35415</v>
      </c>
      <c r="T844" t="s">
        <v>2248</v>
      </c>
    </row>
    <row r="845" spans="1:20" x14ac:dyDescent="0.25">
      <c r="A845" t="s">
        <v>2249</v>
      </c>
      <c r="B845" t="s">
        <v>2250</v>
      </c>
      <c r="C845" t="s">
        <v>2244</v>
      </c>
      <c r="D845" t="s">
        <v>10</v>
      </c>
      <c r="E845" t="s">
        <v>158</v>
      </c>
      <c r="F845" t="b">
        <v>1</v>
      </c>
      <c r="G845" s="1" t="s">
        <v>39544</v>
      </c>
      <c r="H845" s="4" t="s">
        <v>35362</v>
      </c>
      <c r="I845" s="4" t="s">
        <v>35351</v>
      </c>
      <c r="J845" s="4" t="s">
        <v>12</v>
      </c>
      <c r="K845" s="3" t="s">
        <v>12</v>
      </c>
      <c r="L845" s="4" t="s">
        <v>12</v>
      </c>
      <c r="M845" s="6" t="s">
        <v>12</v>
      </c>
      <c r="N845" s="4" t="s">
        <v>12</v>
      </c>
      <c r="O845" s="4" t="s">
        <v>12</v>
      </c>
      <c r="P845" s="4" t="s">
        <v>12</v>
      </c>
      <c r="Q845" s="3" t="s">
        <v>12</v>
      </c>
      <c r="R845" s="4" t="s">
        <v>35415</v>
      </c>
      <c r="S845" s="4" t="s">
        <v>35415</v>
      </c>
      <c r="T845" t="s">
        <v>2251</v>
      </c>
    </row>
    <row r="846" spans="1:20" x14ac:dyDescent="0.25">
      <c r="A846" t="s">
        <v>2252</v>
      </c>
      <c r="B846" t="s">
        <v>2250</v>
      </c>
      <c r="C846" t="s">
        <v>2244</v>
      </c>
      <c r="D846" t="s">
        <v>10</v>
      </c>
      <c r="E846" t="s">
        <v>158</v>
      </c>
      <c r="F846" t="b">
        <v>1</v>
      </c>
      <c r="G846" s="1" t="s">
        <v>39544</v>
      </c>
      <c r="H846" s="3" t="s">
        <v>35362</v>
      </c>
      <c r="I846" s="3" t="s">
        <v>35351</v>
      </c>
      <c r="J846" s="3" t="s">
        <v>12</v>
      </c>
      <c r="K846" s="3" t="s">
        <v>36025</v>
      </c>
      <c r="L846" s="3" t="s">
        <v>12</v>
      </c>
      <c r="M846" s="5" t="s">
        <v>12</v>
      </c>
      <c r="N846" s="3" t="s">
        <v>12</v>
      </c>
      <c r="O846" s="3" t="s">
        <v>12</v>
      </c>
      <c r="P846" s="3" t="s">
        <v>12</v>
      </c>
      <c r="Q846" s="3" t="s">
        <v>12</v>
      </c>
      <c r="R846" s="3" t="s">
        <v>35415</v>
      </c>
      <c r="S846" s="3" t="s">
        <v>35415</v>
      </c>
      <c r="T846" t="s">
        <v>2253</v>
      </c>
    </row>
    <row r="847" spans="1:20" x14ac:dyDescent="0.25">
      <c r="A847" t="s">
        <v>2254</v>
      </c>
      <c r="B847" t="s">
        <v>2255</v>
      </c>
      <c r="C847" t="s">
        <v>2256</v>
      </c>
      <c r="D847" t="s">
        <v>10</v>
      </c>
      <c r="E847" t="s">
        <v>23</v>
      </c>
      <c r="F847" t="b">
        <v>1</v>
      </c>
      <c r="G847" s="1" t="s">
        <v>39774</v>
      </c>
      <c r="H847" s="4" t="s">
        <v>35350</v>
      </c>
      <c r="I847" s="4" t="s">
        <v>35351</v>
      </c>
      <c r="J847" s="4" t="s">
        <v>35355</v>
      </c>
      <c r="K847" s="4" t="s">
        <v>36026</v>
      </c>
      <c r="L847" s="4" t="s">
        <v>12</v>
      </c>
      <c r="M847" s="6" t="s">
        <v>12</v>
      </c>
      <c r="N847" s="4" t="s">
        <v>12</v>
      </c>
      <c r="O847" s="4">
        <v>30</v>
      </c>
      <c r="P847" s="4" t="s">
        <v>12</v>
      </c>
      <c r="Q847" s="3" t="s">
        <v>12</v>
      </c>
      <c r="R847" s="4" t="s">
        <v>35415</v>
      </c>
      <c r="S847" s="4" t="s">
        <v>35415</v>
      </c>
      <c r="T847" t="s">
        <v>2257</v>
      </c>
    </row>
    <row r="848" spans="1:20" x14ac:dyDescent="0.25">
      <c r="A848" t="s">
        <v>2258</v>
      </c>
      <c r="B848" t="s">
        <v>2259</v>
      </c>
      <c r="C848" t="s">
        <v>2256</v>
      </c>
      <c r="D848" t="s">
        <v>10</v>
      </c>
      <c r="E848" t="s">
        <v>23</v>
      </c>
      <c r="F848" t="b">
        <v>1</v>
      </c>
      <c r="G848" s="1" t="s">
        <v>41388</v>
      </c>
      <c r="H848" s="3" t="s">
        <v>35358</v>
      </c>
      <c r="I848" s="3" t="s">
        <v>35358</v>
      </c>
      <c r="J848" s="3" t="s">
        <v>35354</v>
      </c>
      <c r="K848" s="3" t="s">
        <v>12</v>
      </c>
      <c r="L848" s="3" t="s">
        <v>12</v>
      </c>
      <c r="M848" s="5" t="s">
        <v>12</v>
      </c>
      <c r="N848" s="3" t="s">
        <v>12</v>
      </c>
      <c r="O848" s="3" t="s">
        <v>12</v>
      </c>
      <c r="P848" s="3" t="s">
        <v>12</v>
      </c>
      <c r="Q848" s="3" t="s">
        <v>12</v>
      </c>
      <c r="R848" s="3" t="s">
        <v>35415</v>
      </c>
      <c r="S848" s="3" t="s">
        <v>35415</v>
      </c>
      <c r="T848" t="s">
        <v>2260</v>
      </c>
    </row>
    <row r="849" spans="1:20" x14ac:dyDescent="0.25">
      <c r="A849" t="s">
        <v>2261</v>
      </c>
      <c r="B849" t="s">
        <v>2262</v>
      </c>
      <c r="C849" t="s">
        <v>2256</v>
      </c>
      <c r="D849" t="s">
        <v>10</v>
      </c>
      <c r="E849" t="s">
        <v>23</v>
      </c>
      <c r="F849" t="b">
        <v>1</v>
      </c>
      <c r="G849" s="1" t="s">
        <v>38456</v>
      </c>
      <c r="H849" s="4" t="s">
        <v>35350</v>
      </c>
      <c r="I849" s="4" t="s">
        <v>35351</v>
      </c>
      <c r="J849" s="4" t="s">
        <v>12</v>
      </c>
      <c r="K849" s="4" t="s">
        <v>12</v>
      </c>
      <c r="L849" s="4" t="s">
        <v>12</v>
      </c>
      <c r="M849" s="6" t="s">
        <v>12</v>
      </c>
      <c r="N849" s="4" t="s">
        <v>12</v>
      </c>
      <c r="O849" s="4" t="s">
        <v>12</v>
      </c>
      <c r="P849" s="4" t="s">
        <v>12</v>
      </c>
      <c r="Q849" s="3" t="s">
        <v>12</v>
      </c>
      <c r="R849" s="4" t="s">
        <v>35415</v>
      </c>
      <c r="S849" s="4" t="s">
        <v>35415</v>
      </c>
      <c r="T849" t="s">
        <v>2263</v>
      </c>
    </row>
    <row r="850" spans="1:20" x14ac:dyDescent="0.25">
      <c r="A850" t="s">
        <v>2264</v>
      </c>
      <c r="B850" t="s">
        <v>2265</v>
      </c>
      <c r="C850" t="s">
        <v>2256</v>
      </c>
      <c r="D850" t="s">
        <v>10</v>
      </c>
      <c r="E850" t="s">
        <v>23</v>
      </c>
      <c r="F850" t="b">
        <v>1</v>
      </c>
      <c r="G850" s="1" t="s">
        <v>38456</v>
      </c>
      <c r="H850" s="3" t="s">
        <v>35350</v>
      </c>
      <c r="I850" s="3" t="s">
        <v>35351</v>
      </c>
      <c r="J850" s="3" t="s">
        <v>12</v>
      </c>
      <c r="K850" s="3" t="s">
        <v>12</v>
      </c>
      <c r="L850" s="3" t="s">
        <v>12</v>
      </c>
      <c r="M850" s="5" t="s">
        <v>12</v>
      </c>
      <c r="N850" s="3" t="s">
        <v>12</v>
      </c>
      <c r="O850" s="3" t="s">
        <v>12</v>
      </c>
      <c r="P850" s="3" t="s">
        <v>12</v>
      </c>
      <c r="Q850" s="3" t="s">
        <v>12</v>
      </c>
      <c r="R850" s="3" t="s">
        <v>35415</v>
      </c>
      <c r="S850" s="3" t="s">
        <v>35415</v>
      </c>
      <c r="T850" t="s">
        <v>2263</v>
      </c>
    </row>
    <row r="851" spans="1:20" x14ac:dyDescent="0.25">
      <c r="A851" t="s">
        <v>2266</v>
      </c>
      <c r="B851" t="s">
        <v>2267</v>
      </c>
      <c r="C851" t="s">
        <v>2256</v>
      </c>
      <c r="D851" t="s">
        <v>10</v>
      </c>
      <c r="E851" t="s">
        <v>23</v>
      </c>
      <c r="F851" t="b">
        <v>1</v>
      </c>
      <c r="G851" s="1" t="s">
        <v>38456</v>
      </c>
      <c r="H851" s="4" t="s">
        <v>35350</v>
      </c>
      <c r="I851" s="4" t="s">
        <v>35351</v>
      </c>
      <c r="J851" s="4" t="s">
        <v>12</v>
      </c>
      <c r="K851" s="4" t="s">
        <v>12</v>
      </c>
      <c r="L851" s="4" t="s">
        <v>12</v>
      </c>
      <c r="M851" s="6" t="s">
        <v>12</v>
      </c>
      <c r="N851" s="4" t="s">
        <v>12</v>
      </c>
      <c r="O851" s="4" t="s">
        <v>12</v>
      </c>
      <c r="P851" s="4" t="s">
        <v>12</v>
      </c>
      <c r="Q851" s="3" t="s">
        <v>12</v>
      </c>
      <c r="R851" s="4" t="s">
        <v>35415</v>
      </c>
      <c r="S851" s="4" t="s">
        <v>35415</v>
      </c>
      <c r="T851" t="s">
        <v>2268</v>
      </c>
    </row>
    <row r="852" spans="1:20" x14ac:dyDescent="0.25">
      <c r="A852" t="s">
        <v>2269</v>
      </c>
      <c r="B852" t="s">
        <v>2270</v>
      </c>
      <c r="C852" t="s">
        <v>2256</v>
      </c>
      <c r="D852" t="s">
        <v>10</v>
      </c>
      <c r="E852" t="s">
        <v>23</v>
      </c>
      <c r="F852" t="b">
        <v>1</v>
      </c>
      <c r="G852" s="1" t="s">
        <v>39774</v>
      </c>
      <c r="H852" s="3" t="s">
        <v>35350</v>
      </c>
      <c r="I852" s="3" t="s">
        <v>35356</v>
      </c>
      <c r="J852" s="3" t="s">
        <v>12</v>
      </c>
      <c r="K852" s="3" t="s">
        <v>36027</v>
      </c>
      <c r="L852" s="3" t="s">
        <v>12</v>
      </c>
      <c r="M852" s="5" t="s">
        <v>12</v>
      </c>
      <c r="N852" s="3" t="s">
        <v>12</v>
      </c>
      <c r="O852" s="3" t="s">
        <v>12</v>
      </c>
      <c r="P852" s="3" t="s">
        <v>12</v>
      </c>
      <c r="Q852" s="3" t="s">
        <v>12</v>
      </c>
      <c r="R852" s="3" t="s">
        <v>35415</v>
      </c>
      <c r="S852" s="3" t="s">
        <v>35415</v>
      </c>
      <c r="T852" t="s">
        <v>2271</v>
      </c>
    </row>
    <row r="853" spans="1:20" x14ac:dyDescent="0.25">
      <c r="A853" t="s">
        <v>2272</v>
      </c>
      <c r="B853" t="s">
        <v>2273</v>
      </c>
      <c r="C853" t="s">
        <v>2256</v>
      </c>
      <c r="D853" t="s">
        <v>10</v>
      </c>
      <c r="E853" t="s">
        <v>23</v>
      </c>
      <c r="F853" t="b">
        <v>1</v>
      </c>
      <c r="G853" s="1" t="s">
        <v>39774</v>
      </c>
      <c r="H853" s="4" t="s">
        <v>35350</v>
      </c>
      <c r="I853" s="4" t="s">
        <v>35351</v>
      </c>
      <c r="J853" s="4" t="s">
        <v>35355</v>
      </c>
      <c r="K853" s="4" t="s">
        <v>36028</v>
      </c>
      <c r="L853" s="4" t="s">
        <v>12</v>
      </c>
      <c r="M853" s="6" t="s">
        <v>12</v>
      </c>
      <c r="N853" s="4" t="s">
        <v>12</v>
      </c>
      <c r="O853" s="4">
        <v>30</v>
      </c>
      <c r="P853" s="4" t="s">
        <v>12</v>
      </c>
      <c r="Q853" s="3" t="s">
        <v>12</v>
      </c>
      <c r="R853" s="4" t="s">
        <v>35415</v>
      </c>
      <c r="S853" s="4" t="s">
        <v>35415</v>
      </c>
      <c r="T853" t="s">
        <v>2274</v>
      </c>
    </row>
    <row r="854" spans="1:20" x14ac:dyDescent="0.25">
      <c r="A854" t="s">
        <v>2275</v>
      </c>
      <c r="B854" t="s">
        <v>2276</v>
      </c>
      <c r="C854" t="s">
        <v>2256</v>
      </c>
      <c r="D854" t="s">
        <v>10</v>
      </c>
      <c r="E854" t="s">
        <v>23</v>
      </c>
      <c r="F854" t="b">
        <v>1</v>
      </c>
      <c r="G854" s="1" t="s">
        <v>40353</v>
      </c>
      <c r="H854" s="3" t="s">
        <v>35350</v>
      </c>
      <c r="I854" s="3" t="s">
        <v>35351</v>
      </c>
      <c r="J854" s="3" t="s">
        <v>12</v>
      </c>
      <c r="K854" s="3" t="s">
        <v>12</v>
      </c>
      <c r="L854" s="3" t="s">
        <v>12</v>
      </c>
      <c r="M854" s="5" t="s">
        <v>12</v>
      </c>
      <c r="N854" s="3" t="s">
        <v>12</v>
      </c>
      <c r="O854" s="3" t="s">
        <v>12</v>
      </c>
      <c r="P854" s="3" t="s">
        <v>12</v>
      </c>
      <c r="Q854" s="3" t="s">
        <v>12</v>
      </c>
      <c r="R854" s="3" t="s">
        <v>35415</v>
      </c>
      <c r="S854" s="3" t="s">
        <v>35415</v>
      </c>
      <c r="T854" t="s">
        <v>2277</v>
      </c>
    </row>
    <row r="855" spans="1:20" x14ac:dyDescent="0.25">
      <c r="A855" t="s">
        <v>2278</v>
      </c>
      <c r="B855" t="s">
        <v>2279</v>
      </c>
      <c r="C855" t="s">
        <v>2256</v>
      </c>
      <c r="D855" t="s">
        <v>10</v>
      </c>
      <c r="E855" t="s">
        <v>23</v>
      </c>
      <c r="F855" t="b">
        <v>1</v>
      </c>
      <c r="G855" s="1" t="s">
        <v>38456</v>
      </c>
      <c r="H855" s="4" t="s">
        <v>35350</v>
      </c>
      <c r="I855" s="4" t="s">
        <v>35356</v>
      </c>
      <c r="J855" s="4" t="s">
        <v>12</v>
      </c>
      <c r="K855" s="4" t="s">
        <v>12</v>
      </c>
      <c r="L855" s="4" t="s">
        <v>12</v>
      </c>
      <c r="M855" s="6" t="s">
        <v>12</v>
      </c>
      <c r="N855" s="4" t="s">
        <v>12</v>
      </c>
      <c r="O855" s="4" t="s">
        <v>12</v>
      </c>
      <c r="P855" s="4" t="s">
        <v>12</v>
      </c>
      <c r="Q855" s="3" t="s">
        <v>12</v>
      </c>
      <c r="R855" s="4" t="s">
        <v>35415</v>
      </c>
      <c r="S855" s="4" t="s">
        <v>35415</v>
      </c>
      <c r="T855" t="s">
        <v>2280</v>
      </c>
    </row>
    <row r="856" spans="1:20" x14ac:dyDescent="0.25">
      <c r="A856" t="s">
        <v>2281</v>
      </c>
      <c r="B856" t="s">
        <v>2282</v>
      </c>
      <c r="C856" t="s">
        <v>2256</v>
      </c>
      <c r="D856" t="s">
        <v>10</v>
      </c>
      <c r="E856" t="s">
        <v>23</v>
      </c>
      <c r="F856" t="b">
        <v>1</v>
      </c>
      <c r="G856" s="1" t="s">
        <v>41587</v>
      </c>
      <c r="H856" s="3" t="s">
        <v>35350</v>
      </c>
      <c r="I856" s="3" t="s">
        <v>35356</v>
      </c>
      <c r="J856" s="3" t="s">
        <v>12</v>
      </c>
      <c r="K856" s="3" t="s">
        <v>12</v>
      </c>
      <c r="L856" s="3" t="s">
        <v>12</v>
      </c>
      <c r="M856" s="5" t="s">
        <v>12</v>
      </c>
      <c r="N856" s="3" t="s">
        <v>12</v>
      </c>
      <c r="O856" s="3" t="s">
        <v>12</v>
      </c>
      <c r="P856" s="3" t="s">
        <v>12</v>
      </c>
      <c r="Q856" s="3" t="s">
        <v>12</v>
      </c>
      <c r="R856" s="3" t="s">
        <v>35415</v>
      </c>
      <c r="S856" s="3" t="s">
        <v>35415</v>
      </c>
      <c r="T856" t="s">
        <v>2283</v>
      </c>
    </row>
    <row r="857" spans="1:20" x14ac:dyDescent="0.25">
      <c r="A857" t="s">
        <v>2284</v>
      </c>
      <c r="B857" t="s">
        <v>2285</v>
      </c>
      <c r="C857" t="s">
        <v>2256</v>
      </c>
      <c r="D857" t="s">
        <v>10</v>
      </c>
      <c r="E857" t="s">
        <v>23</v>
      </c>
      <c r="F857" t="b">
        <v>1</v>
      </c>
      <c r="G857" s="1" t="s">
        <v>38456</v>
      </c>
      <c r="H857" s="4" t="s">
        <v>35350</v>
      </c>
      <c r="I857" s="3" t="s">
        <v>35353</v>
      </c>
      <c r="J857" s="4" t="s">
        <v>12</v>
      </c>
      <c r="K857" s="4" t="s">
        <v>12</v>
      </c>
      <c r="L857" s="4" t="s">
        <v>12</v>
      </c>
      <c r="M857" s="6" t="s">
        <v>12</v>
      </c>
      <c r="N857" s="4" t="s">
        <v>12</v>
      </c>
      <c r="O857" s="4" t="s">
        <v>12</v>
      </c>
      <c r="P857" s="4" t="s">
        <v>12</v>
      </c>
      <c r="Q857" s="3" t="s">
        <v>12</v>
      </c>
      <c r="R857" s="4" t="s">
        <v>35415</v>
      </c>
      <c r="S857" s="4" t="s">
        <v>35415</v>
      </c>
      <c r="T857" t="s">
        <v>2268</v>
      </c>
    </row>
    <row r="858" spans="1:20" x14ac:dyDescent="0.25">
      <c r="A858" t="s">
        <v>2286</v>
      </c>
      <c r="B858" t="s">
        <v>2287</v>
      </c>
      <c r="C858" t="s">
        <v>2256</v>
      </c>
      <c r="D858" t="s">
        <v>10</v>
      </c>
      <c r="E858" t="s">
        <v>23</v>
      </c>
      <c r="F858" t="b">
        <v>1</v>
      </c>
      <c r="G858" s="1" t="s">
        <v>39806</v>
      </c>
      <c r="H858" s="3" t="s">
        <v>35350</v>
      </c>
      <c r="I858" s="3" t="s">
        <v>35351</v>
      </c>
      <c r="J858" s="3" t="s">
        <v>12</v>
      </c>
      <c r="K858" s="3" t="s">
        <v>36029</v>
      </c>
      <c r="L858" s="3" t="s">
        <v>12</v>
      </c>
      <c r="M858" s="5" t="s">
        <v>12</v>
      </c>
      <c r="N858" s="3" t="s">
        <v>12</v>
      </c>
      <c r="O858" s="3" t="s">
        <v>12</v>
      </c>
      <c r="P858" s="3" t="s">
        <v>12</v>
      </c>
      <c r="Q858" s="3" t="s">
        <v>12</v>
      </c>
      <c r="R858" s="3" t="s">
        <v>35415</v>
      </c>
      <c r="S858" s="3" t="s">
        <v>35415</v>
      </c>
      <c r="T858" t="s">
        <v>2288</v>
      </c>
    </row>
    <row r="859" spans="1:20" x14ac:dyDescent="0.25">
      <c r="A859" t="s">
        <v>2289</v>
      </c>
      <c r="B859" t="s">
        <v>2290</v>
      </c>
      <c r="C859" t="s">
        <v>2256</v>
      </c>
      <c r="D859" t="s">
        <v>10</v>
      </c>
      <c r="E859" t="s">
        <v>23</v>
      </c>
      <c r="F859" t="b">
        <v>1</v>
      </c>
      <c r="G859" s="1" t="s">
        <v>39777</v>
      </c>
      <c r="H859" s="4" t="s">
        <v>35350</v>
      </c>
      <c r="I859" s="4" t="s">
        <v>35356</v>
      </c>
      <c r="J859" s="4" t="s">
        <v>35355</v>
      </c>
      <c r="K859" s="4" t="s">
        <v>36030</v>
      </c>
      <c r="L859" s="4" t="s">
        <v>12</v>
      </c>
      <c r="M859" s="6" t="s">
        <v>12</v>
      </c>
      <c r="N859" s="4" t="s">
        <v>12</v>
      </c>
      <c r="O859" s="4">
        <v>180</v>
      </c>
      <c r="P859" s="4" t="s">
        <v>12</v>
      </c>
      <c r="Q859" s="3" t="s">
        <v>12</v>
      </c>
      <c r="R859" s="4" t="s">
        <v>35415</v>
      </c>
      <c r="S859" s="4" t="s">
        <v>35415</v>
      </c>
      <c r="T859" t="s">
        <v>2291</v>
      </c>
    </row>
    <row r="860" spans="1:20" x14ac:dyDescent="0.25">
      <c r="A860" t="s">
        <v>2292</v>
      </c>
      <c r="B860" t="s">
        <v>2293</v>
      </c>
      <c r="C860" t="s">
        <v>2256</v>
      </c>
      <c r="D860" t="s">
        <v>10</v>
      </c>
      <c r="E860" t="s">
        <v>23</v>
      </c>
      <c r="F860" t="b">
        <v>1</v>
      </c>
      <c r="G860" s="1" t="s">
        <v>40051</v>
      </c>
      <c r="H860" s="3" t="s">
        <v>35350</v>
      </c>
      <c r="I860" s="3" t="s">
        <v>35351</v>
      </c>
      <c r="J860" s="3" t="s">
        <v>12</v>
      </c>
      <c r="K860" s="3" t="s">
        <v>36031</v>
      </c>
      <c r="L860" s="3" t="s">
        <v>12</v>
      </c>
      <c r="M860" s="5" t="s">
        <v>12</v>
      </c>
      <c r="N860" s="3" t="s">
        <v>12</v>
      </c>
      <c r="O860" s="3" t="s">
        <v>12</v>
      </c>
      <c r="P860" s="3" t="s">
        <v>12</v>
      </c>
      <c r="Q860" s="3" t="s">
        <v>12</v>
      </c>
      <c r="R860" s="3" t="s">
        <v>35415</v>
      </c>
      <c r="S860" s="3" t="s">
        <v>35415</v>
      </c>
      <c r="T860" t="s">
        <v>2294</v>
      </c>
    </row>
    <row r="861" spans="1:20" x14ac:dyDescent="0.25">
      <c r="A861" t="s">
        <v>2295</v>
      </c>
      <c r="B861" t="s">
        <v>2296</v>
      </c>
      <c r="C861" t="s">
        <v>2256</v>
      </c>
      <c r="D861" t="s">
        <v>10</v>
      </c>
      <c r="E861" t="s">
        <v>23</v>
      </c>
      <c r="F861" t="b">
        <v>1</v>
      </c>
      <c r="G861" s="1" t="s">
        <v>39774</v>
      </c>
      <c r="H861" s="4" t="s">
        <v>35350</v>
      </c>
      <c r="I861" s="4" t="s">
        <v>35363</v>
      </c>
      <c r="J861" s="4" t="s">
        <v>35355</v>
      </c>
      <c r="K861" s="4" t="s">
        <v>12</v>
      </c>
      <c r="L861" s="4" t="s">
        <v>12</v>
      </c>
      <c r="M861" s="6" t="s">
        <v>12</v>
      </c>
      <c r="N861" s="4" t="s">
        <v>12</v>
      </c>
      <c r="O861" s="4">
        <v>30</v>
      </c>
      <c r="P861" s="4" t="s">
        <v>12</v>
      </c>
      <c r="Q861" s="3" t="s">
        <v>12</v>
      </c>
      <c r="R861" s="4" t="s">
        <v>35457</v>
      </c>
      <c r="S861" s="4" t="s">
        <v>35417</v>
      </c>
      <c r="T861" t="s">
        <v>2297</v>
      </c>
    </row>
    <row r="862" spans="1:20" x14ac:dyDescent="0.25">
      <c r="A862" t="s">
        <v>2298</v>
      </c>
      <c r="B862" t="s">
        <v>2299</v>
      </c>
      <c r="C862" t="s">
        <v>2256</v>
      </c>
      <c r="D862" t="s">
        <v>10</v>
      </c>
      <c r="E862" t="s">
        <v>23</v>
      </c>
      <c r="F862" t="b">
        <v>1</v>
      </c>
      <c r="G862" s="1" t="s">
        <v>40160</v>
      </c>
      <c r="H862" s="3" t="s">
        <v>35350</v>
      </c>
      <c r="I862" s="3" t="s">
        <v>35351</v>
      </c>
      <c r="J862" s="3" t="s">
        <v>35355</v>
      </c>
      <c r="K862" s="3" t="s">
        <v>12</v>
      </c>
      <c r="L862" s="3" t="s">
        <v>12</v>
      </c>
      <c r="M862" s="5" t="s">
        <v>12</v>
      </c>
      <c r="N862" s="3" t="s">
        <v>12</v>
      </c>
      <c r="O862" s="3">
        <v>10</v>
      </c>
      <c r="P862" s="3" t="s">
        <v>12</v>
      </c>
      <c r="Q862" s="3" t="s">
        <v>12</v>
      </c>
      <c r="R862" s="3" t="s">
        <v>35415</v>
      </c>
      <c r="S862" s="3" t="s">
        <v>35415</v>
      </c>
      <c r="T862" t="s">
        <v>2300</v>
      </c>
    </row>
    <row r="863" spans="1:20" x14ac:dyDescent="0.25">
      <c r="A863" t="s">
        <v>2301</v>
      </c>
      <c r="B863" t="s">
        <v>2302</v>
      </c>
      <c r="C863" t="s">
        <v>2256</v>
      </c>
      <c r="D863" t="s">
        <v>10</v>
      </c>
      <c r="E863" t="s">
        <v>23</v>
      </c>
      <c r="F863" t="b">
        <v>1</v>
      </c>
      <c r="G863" s="1" t="s">
        <v>39774</v>
      </c>
      <c r="H863" s="4" t="s">
        <v>35350</v>
      </c>
      <c r="I863" s="4" t="s">
        <v>35353</v>
      </c>
      <c r="J863" s="4" t="s">
        <v>35355</v>
      </c>
      <c r="K863" s="4" t="s">
        <v>36027</v>
      </c>
      <c r="L863" s="4" t="s">
        <v>12</v>
      </c>
      <c r="M863" s="6" t="s">
        <v>12</v>
      </c>
      <c r="N863" s="4" t="s">
        <v>12</v>
      </c>
      <c r="O863" s="4">
        <v>1440</v>
      </c>
      <c r="P863" s="4" t="s">
        <v>12</v>
      </c>
      <c r="Q863" s="3" t="s">
        <v>12</v>
      </c>
      <c r="R863" s="4" t="s">
        <v>35415</v>
      </c>
      <c r="S863" s="4" t="s">
        <v>35415</v>
      </c>
      <c r="T863" t="s">
        <v>2303</v>
      </c>
    </row>
    <row r="864" spans="1:20" x14ac:dyDescent="0.25">
      <c r="A864" t="s">
        <v>2304</v>
      </c>
      <c r="B864" t="s">
        <v>2305</v>
      </c>
      <c r="C864" t="s">
        <v>2256</v>
      </c>
      <c r="D864" t="s">
        <v>10</v>
      </c>
      <c r="E864" t="s">
        <v>23</v>
      </c>
      <c r="F864" t="b">
        <v>1</v>
      </c>
      <c r="G864" s="1" t="s">
        <v>39774</v>
      </c>
      <c r="H864" s="3" t="s">
        <v>35350</v>
      </c>
      <c r="I864" s="3" t="s">
        <v>35356</v>
      </c>
      <c r="J864" s="3" t="s">
        <v>35355</v>
      </c>
      <c r="K864" s="3" t="s">
        <v>36032</v>
      </c>
      <c r="L864" s="3" t="s">
        <v>12</v>
      </c>
      <c r="M864" s="5" t="s">
        <v>12</v>
      </c>
      <c r="N864" s="3" t="s">
        <v>12</v>
      </c>
      <c r="O864" s="3">
        <v>180</v>
      </c>
      <c r="P864" s="3" t="s">
        <v>12</v>
      </c>
      <c r="Q864" s="3" t="s">
        <v>12</v>
      </c>
      <c r="R864" s="3" t="s">
        <v>35415</v>
      </c>
      <c r="S864" s="3" t="s">
        <v>35415</v>
      </c>
      <c r="T864" t="s">
        <v>2306</v>
      </c>
    </row>
    <row r="865" spans="1:20" x14ac:dyDescent="0.25">
      <c r="A865" t="s">
        <v>2307</v>
      </c>
      <c r="B865" t="s">
        <v>2308</v>
      </c>
      <c r="C865" t="s">
        <v>2256</v>
      </c>
      <c r="D865" t="s">
        <v>10</v>
      </c>
      <c r="E865" t="s">
        <v>23</v>
      </c>
      <c r="F865" t="b">
        <v>1</v>
      </c>
      <c r="G865" s="1" t="s">
        <v>38456</v>
      </c>
      <c r="H865" s="4" t="s">
        <v>35350</v>
      </c>
      <c r="I865" s="4" t="s">
        <v>35351</v>
      </c>
      <c r="J865" s="4" t="s">
        <v>35355</v>
      </c>
      <c r="K865" s="4" t="s">
        <v>36033</v>
      </c>
      <c r="L865" s="4" t="s">
        <v>12</v>
      </c>
      <c r="M865" s="6" t="s">
        <v>12</v>
      </c>
      <c r="N865" s="4" t="s">
        <v>12</v>
      </c>
      <c r="O865" s="4">
        <v>15</v>
      </c>
      <c r="P865" s="4" t="s">
        <v>12</v>
      </c>
      <c r="Q865" s="3" t="s">
        <v>12</v>
      </c>
      <c r="R865" s="4" t="s">
        <v>35415</v>
      </c>
      <c r="S865" s="4" t="s">
        <v>35415</v>
      </c>
      <c r="T865" t="s">
        <v>2309</v>
      </c>
    </row>
    <row r="866" spans="1:20" x14ac:dyDescent="0.25">
      <c r="A866" t="s">
        <v>2310</v>
      </c>
      <c r="B866" t="s">
        <v>2311</v>
      </c>
      <c r="C866" t="s">
        <v>2256</v>
      </c>
      <c r="D866" t="s">
        <v>10</v>
      </c>
      <c r="E866" t="s">
        <v>23</v>
      </c>
      <c r="F866" t="b">
        <v>1</v>
      </c>
      <c r="G866" s="1" t="s">
        <v>39662</v>
      </c>
      <c r="H866" s="3" t="s">
        <v>35350</v>
      </c>
      <c r="I866" s="3" t="s">
        <v>35356</v>
      </c>
      <c r="J866" s="3" t="s">
        <v>35355</v>
      </c>
      <c r="K866" s="3" t="s">
        <v>12</v>
      </c>
      <c r="L866" s="3" t="s">
        <v>12</v>
      </c>
      <c r="M866" s="5" t="s">
        <v>12</v>
      </c>
      <c r="N866" s="3" t="s">
        <v>12</v>
      </c>
      <c r="O866" s="3">
        <v>60</v>
      </c>
      <c r="P866" s="3" t="s">
        <v>12</v>
      </c>
      <c r="Q866" s="3" t="s">
        <v>12</v>
      </c>
      <c r="R866" s="3" t="s">
        <v>35415</v>
      </c>
      <c r="S866" s="3" t="s">
        <v>35415</v>
      </c>
      <c r="T866" t="s">
        <v>2312</v>
      </c>
    </row>
    <row r="867" spans="1:20" x14ac:dyDescent="0.25">
      <c r="A867" t="s">
        <v>2313</v>
      </c>
      <c r="B867" t="s">
        <v>2314</v>
      </c>
      <c r="C867" t="s">
        <v>2256</v>
      </c>
      <c r="D867" t="s">
        <v>10</v>
      </c>
      <c r="E867" t="s">
        <v>23</v>
      </c>
      <c r="F867" t="b">
        <v>1</v>
      </c>
      <c r="G867" s="1" t="s">
        <v>39777</v>
      </c>
      <c r="H867" s="4" t="s">
        <v>35350</v>
      </c>
      <c r="I867" s="4" t="s">
        <v>35356</v>
      </c>
      <c r="J867" s="4" t="s">
        <v>35355</v>
      </c>
      <c r="K867" s="4" t="s">
        <v>36027</v>
      </c>
      <c r="L867" s="4" t="s">
        <v>12</v>
      </c>
      <c r="M867" s="6" t="s">
        <v>12</v>
      </c>
      <c r="N867" s="4" t="s">
        <v>12</v>
      </c>
      <c r="O867" s="4">
        <v>1440</v>
      </c>
      <c r="P867" s="4" t="s">
        <v>12</v>
      </c>
      <c r="Q867" s="3" t="s">
        <v>12</v>
      </c>
      <c r="R867" s="4" t="s">
        <v>35415</v>
      </c>
      <c r="S867" s="4" t="s">
        <v>35415</v>
      </c>
      <c r="T867" t="s">
        <v>2315</v>
      </c>
    </row>
    <row r="868" spans="1:20" x14ac:dyDescent="0.25">
      <c r="A868" t="s">
        <v>2316</v>
      </c>
      <c r="B868" t="s">
        <v>2317</v>
      </c>
      <c r="C868" t="s">
        <v>2256</v>
      </c>
      <c r="D868" t="s">
        <v>10</v>
      </c>
      <c r="E868" t="s">
        <v>23</v>
      </c>
      <c r="F868" t="b">
        <v>1</v>
      </c>
      <c r="G868" s="1" t="s">
        <v>39774</v>
      </c>
      <c r="H868" s="3" t="s">
        <v>35350</v>
      </c>
      <c r="I868" s="3" t="s">
        <v>35351</v>
      </c>
      <c r="J868" s="3" t="s">
        <v>18399</v>
      </c>
      <c r="K868" s="3" t="s">
        <v>36034</v>
      </c>
      <c r="L868" s="3" t="s">
        <v>12</v>
      </c>
      <c r="M868" s="5" t="s">
        <v>12</v>
      </c>
      <c r="N868" s="3" t="s">
        <v>12</v>
      </c>
      <c r="O868" s="3">
        <v>5</v>
      </c>
      <c r="P868" s="3">
        <v>5</v>
      </c>
      <c r="Q868" s="3" t="s">
        <v>12</v>
      </c>
      <c r="R868" s="3" t="s">
        <v>35415</v>
      </c>
      <c r="S868" s="3" t="s">
        <v>35415</v>
      </c>
      <c r="T868" t="s">
        <v>2318</v>
      </c>
    </row>
    <row r="869" spans="1:20" x14ac:dyDescent="0.25">
      <c r="A869" t="s">
        <v>2319</v>
      </c>
      <c r="B869" t="s">
        <v>2320</v>
      </c>
      <c r="C869" t="s">
        <v>2256</v>
      </c>
      <c r="D869" t="s">
        <v>10</v>
      </c>
      <c r="E869" t="s">
        <v>23</v>
      </c>
      <c r="F869" t="b">
        <v>1</v>
      </c>
      <c r="G869" s="1" t="s">
        <v>38867</v>
      </c>
      <c r="H869" s="4" t="s">
        <v>35357</v>
      </c>
      <c r="I869" s="4" t="s">
        <v>35356</v>
      </c>
      <c r="J869" s="4" t="s">
        <v>35355</v>
      </c>
      <c r="K869" s="4" t="s">
        <v>36035</v>
      </c>
      <c r="L869" s="4" t="s">
        <v>12</v>
      </c>
      <c r="M869" s="6" t="s">
        <v>12</v>
      </c>
      <c r="N869" s="4" t="s">
        <v>12</v>
      </c>
      <c r="O869" s="4" t="s">
        <v>12</v>
      </c>
      <c r="P869" s="4" t="s">
        <v>12</v>
      </c>
      <c r="Q869" s="3" t="s">
        <v>12</v>
      </c>
      <c r="R869" s="4" t="s">
        <v>35415</v>
      </c>
      <c r="S869" s="4" t="s">
        <v>35415</v>
      </c>
      <c r="T869" t="s">
        <v>2321</v>
      </c>
    </row>
    <row r="870" spans="1:20" x14ac:dyDescent="0.25">
      <c r="A870" t="s">
        <v>2322</v>
      </c>
      <c r="B870" t="s">
        <v>2323</v>
      </c>
      <c r="C870" t="s">
        <v>2324</v>
      </c>
      <c r="D870" t="s">
        <v>246</v>
      </c>
      <c r="E870" t="s">
        <v>247</v>
      </c>
      <c r="F870" t="b">
        <v>1</v>
      </c>
      <c r="G870" s="1" t="s">
        <v>38617</v>
      </c>
      <c r="H870" s="3" t="s">
        <v>35357</v>
      </c>
      <c r="I870" s="3" t="s">
        <v>35356</v>
      </c>
      <c r="J870" s="3" t="s">
        <v>35355</v>
      </c>
      <c r="K870" s="3" t="s">
        <v>36036</v>
      </c>
      <c r="L870" s="3" t="s">
        <v>12</v>
      </c>
      <c r="M870" s="5" t="s">
        <v>12</v>
      </c>
      <c r="N870" s="3" t="s">
        <v>12</v>
      </c>
      <c r="O870" s="3" t="s">
        <v>12</v>
      </c>
      <c r="P870" s="3" t="s">
        <v>12</v>
      </c>
      <c r="Q870" s="3" t="s">
        <v>12</v>
      </c>
      <c r="R870" s="3" t="s">
        <v>35415</v>
      </c>
      <c r="S870" s="3" t="s">
        <v>35415</v>
      </c>
      <c r="T870" t="s">
        <v>2325</v>
      </c>
    </row>
    <row r="871" spans="1:20" x14ac:dyDescent="0.25">
      <c r="A871" t="s">
        <v>2326</v>
      </c>
      <c r="B871" t="s">
        <v>2323</v>
      </c>
      <c r="C871" t="s">
        <v>2324</v>
      </c>
      <c r="D871" t="s">
        <v>246</v>
      </c>
      <c r="E871" t="s">
        <v>247</v>
      </c>
      <c r="F871" t="b">
        <v>1</v>
      </c>
      <c r="G871" s="1" t="s">
        <v>38617</v>
      </c>
      <c r="H871" s="4" t="s">
        <v>35357</v>
      </c>
      <c r="I871" s="4" t="s">
        <v>35356</v>
      </c>
      <c r="J871" s="4" t="s">
        <v>35355</v>
      </c>
      <c r="K871" s="4" t="s">
        <v>36037</v>
      </c>
      <c r="L871" s="4" t="s">
        <v>12</v>
      </c>
      <c r="M871" s="6" t="s">
        <v>12</v>
      </c>
      <c r="N871" s="4" t="s">
        <v>12</v>
      </c>
      <c r="O871" s="4" t="s">
        <v>12</v>
      </c>
      <c r="P871" s="4" t="s">
        <v>12</v>
      </c>
      <c r="Q871" s="3" t="s">
        <v>12</v>
      </c>
      <c r="R871" s="4" t="s">
        <v>35415</v>
      </c>
      <c r="S871" s="4" t="s">
        <v>35415</v>
      </c>
      <c r="T871" t="s">
        <v>2327</v>
      </c>
    </row>
    <row r="872" spans="1:20" x14ac:dyDescent="0.25">
      <c r="A872" t="s">
        <v>2328</v>
      </c>
      <c r="B872" t="s">
        <v>2329</v>
      </c>
      <c r="C872" t="s">
        <v>2324</v>
      </c>
      <c r="D872" t="s">
        <v>246</v>
      </c>
      <c r="E872" t="s">
        <v>247</v>
      </c>
      <c r="F872" t="b">
        <v>1</v>
      </c>
      <c r="G872" s="1" t="s">
        <v>38475</v>
      </c>
      <c r="H872" s="3" t="s">
        <v>35357</v>
      </c>
      <c r="I872" s="3" t="s">
        <v>35356</v>
      </c>
      <c r="J872" s="3" t="s">
        <v>35355</v>
      </c>
      <c r="K872" s="3" t="s">
        <v>12</v>
      </c>
      <c r="L872" s="3" t="s">
        <v>12</v>
      </c>
      <c r="M872" s="5" t="s">
        <v>12</v>
      </c>
      <c r="N872" s="3" t="s">
        <v>12</v>
      </c>
      <c r="O872" s="3" t="s">
        <v>12</v>
      </c>
      <c r="P872" s="3" t="s">
        <v>12</v>
      </c>
      <c r="Q872" s="3" t="s">
        <v>12</v>
      </c>
      <c r="R872" s="3" t="s">
        <v>35415</v>
      </c>
      <c r="S872" s="3" t="s">
        <v>35415</v>
      </c>
      <c r="T872" t="s">
        <v>2330</v>
      </c>
    </row>
    <row r="873" spans="1:20" x14ac:dyDescent="0.25">
      <c r="A873" t="s">
        <v>2331</v>
      </c>
      <c r="B873" t="s">
        <v>2332</v>
      </c>
      <c r="C873" t="s">
        <v>2324</v>
      </c>
      <c r="D873" t="s">
        <v>246</v>
      </c>
      <c r="E873" t="s">
        <v>247</v>
      </c>
      <c r="F873" t="b">
        <v>1</v>
      </c>
      <c r="G873" s="1" t="s">
        <v>40455</v>
      </c>
      <c r="H873" s="4" t="s">
        <v>35359</v>
      </c>
      <c r="I873" s="4" t="s">
        <v>35356</v>
      </c>
      <c r="J873" s="4" t="s">
        <v>35354</v>
      </c>
      <c r="K873" s="3" t="s">
        <v>12</v>
      </c>
      <c r="L873" s="4" t="s">
        <v>12</v>
      </c>
      <c r="M873" s="6" t="s">
        <v>12</v>
      </c>
      <c r="N873" s="4" t="s">
        <v>12</v>
      </c>
      <c r="O873" s="4" t="s">
        <v>12</v>
      </c>
      <c r="P873" s="4" t="s">
        <v>12</v>
      </c>
      <c r="Q873" s="3" t="s">
        <v>12</v>
      </c>
      <c r="R873" s="4" t="s">
        <v>35415</v>
      </c>
      <c r="S873" s="4" t="s">
        <v>35415</v>
      </c>
      <c r="T873" t="s">
        <v>2333</v>
      </c>
    </row>
    <row r="874" spans="1:20" x14ac:dyDescent="0.25">
      <c r="A874" t="s">
        <v>2334</v>
      </c>
      <c r="B874" t="s">
        <v>2335</v>
      </c>
      <c r="C874" t="s">
        <v>2324</v>
      </c>
      <c r="D874" t="s">
        <v>246</v>
      </c>
      <c r="E874" t="s">
        <v>247</v>
      </c>
      <c r="F874" t="b">
        <v>1</v>
      </c>
      <c r="G874" s="1" t="s">
        <v>38617</v>
      </c>
      <c r="H874" s="3" t="s">
        <v>35357</v>
      </c>
      <c r="I874" s="3" t="s">
        <v>35356</v>
      </c>
      <c r="J874" s="3" t="s">
        <v>35355</v>
      </c>
      <c r="K874" s="3" t="s">
        <v>36038</v>
      </c>
      <c r="L874" s="3" t="s">
        <v>12</v>
      </c>
      <c r="M874" s="5" t="s">
        <v>12</v>
      </c>
      <c r="N874" s="3" t="s">
        <v>12</v>
      </c>
      <c r="O874" s="3" t="s">
        <v>12</v>
      </c>
      <c r="P874" s="3" t="s">
        <v>12</v>
      </c>
      <c r="Q874" s="3" t="s">
        <v>12</v>
      </c>
      <c r="R874" s="3" t="s">
        <v>35415</v>
      </c>
      <c r="S874" s="3" t="s">
        <v>35415</v>
      </c>
      <c r="T874" t="s">
        <v>2336</v>
      </c>
    </row>
    <row r="875" spans="1:20" x14ac:dyDescent="0.25">
      <c r="A875" t="s">
        <v>2337</v>
      </c>
      <c r="B875" t="s">
        <v>2338</v>
      </c>
      <c r="C875" t="s">
        <v>2324</v>
      </c>
      <c r="D875" t="s">
        <v>246</v>
      </c>
      <c r="E875" t="s">
        <v>247</v>
      </c>
      <c r="F875" t="b">
        <v>1</v>
      </c>
      <c r="G875" s="1" t="s">
        <v>39245</v>
      </c>
      <c r="H875" s="4" t="s">
        <v>35359</v>
      </c>
      <c r="I875" s="4" t="s">
        <v>35356</v>
      </c>
      <c r="J875" s="4" t="s">
        <v>35354</v>
      </c>
      <c r="K875" s="4" t="s">
        <v>12</v>
      </c>
      <c r="L875" s="4" t="s">
        <v>12</v>
      </c>
      <c r="M875" s="6" t="s">
        <v>12</v>
      </c>
      <c r="N875" s="4" t="s">
        <v>12</v>
      </c>
      <c r="O875" s="4" t="s">
        <v>12</v>
      </c>
      <c r="P875" s="4" t="s">
        <v>12</v>
      </c>
      <c r="Q875" s="3" t="s">
        <v>12</v>
      </c>
      <c r="R875" s="4" t="s">
        <v>35415</v>
      </c>
      <c r="S875" s="4" t="s">
        <v>35415</v>
      </c>
      <c r="T875" t="s">
        <v>2339</v>
      </c>
    </row>
    <row r="876" spans="1:20" x14ac:dyDescent="0.25">
      <c r="A876" t="s">
        <v>2340</v>
      </c>
      <c r="B876" t="s">
        <v>2341</v>
      </c>
      <c r="C876" t="s">
        <v>2324</v>
      </c>
      <c r="D876" t="s">
        <v>246</v>
      </c>
      <c r="E876" t="s">
        <v>247</v>
      </c>
      <c r="F876" t="b">
        <v>1</v>
      </c>
      <c r="G876" s="1" t="s">
        <v>38617</v>
      </c>
      <c r="H876" s="3" t="s">
        <v>35357</v>
      </c>
      <c r="I876" s="3" t="s">
        <v>35356</v>
      </c>
      <c r="J876" s="3" t="s">
        <v>35355</v>
      </c>
      <c r="K876" s="3" t="s">
        <v>36039</v>
      </c>
      <c r="L876" s="3" t="s">
        <v>12</v>
      </c>
      <c r="M876" s="5" t="s">
        <v>12</v>
      </c>
      <c r="N876" s="3" t="s">
        <v>12</v>
      </c>
      <c r="O876" s="3" t="s">
        <v>12</v>
      </c>
      <c r="P876" s="3" t="s">
        <v>12</v>
      </c>
      <c r="Q876" s="3" t="s">
        <v>12</v>
      </c>
      <c r="R876" s="3" t="s">
        <v>35415</v>
      </c>
      <c r="S876" s="3" t="s">
        <v>35415</v>
      </c>
      <c r="T876" t="s">
        <v>2342</v>
      </c>
    </row>
    <row r="877" spans="1:20" x14ac:dyDescent="0.25">
      <c r="A877" t="s">
        <v>2343</v>
      </c>
      <c r="B877" t="s">
        <v>2344</v>
      </c>
      <c r="C877" t="s">
        <v>2324</v>
      </c>
      <c r="D877" t="s">
        <v>246</v>
      </c>
      <c r="E877" t="s">
        <v>247</v>
      </c>
      <c r="F877" t="b">
        <v>1</v>
      </c>
      <c r="G877" s="1" t="s">
        <v>38617</v>
      </c>
      <c r="H877" s="4" t="s">
        <v>35357</v>
      </c>
      <c r="I877" s="4" t="s">
        <v>35356</v>
      </c>
      <c r="J877" s="4" t="s">
        <v>35355</v>
      </c>
      <c r="K877" s="4" t="s">
        <v>36038</v>
      </c>
      <c r="L877" s="4" t="s">
        <v>12</v>
      </c>
      <c r="M877" s="6" t="s">
        <v>12</v>
      </c>
      <c r="N877" s="4" t="s">
        <v>12</v>
      </c>
      <c r="O877" s="4" t="s">
        <v>12</v>
      </c>
      <c r="P877" s="4" t="s">
        <v>12</v>
      </c>
      <c r="Q877" s="3" t="s">
        <v>12</v>
      </c>
      <c r="R877" s="4" t="s">
        <v>35415</v>
      </c>
      <c r="S877" s="4" t="s">
        <v>35415</v>
      </c>
      <c r="T877" t="s">
        <v>2345</v>
      </c>
    </row>
    <row r="878" spans="1:20" x14ac:dyDescent="0.25">
      <c r="A878" t="s">
        <v>2346</v>
      </c>
      <c r="B878" t="s">
        <v>2347</v>
      </c>
      <c r="C878" t="s">
        <v>2324</v>
      </c>
      <c r="D878" t="s">
        <v>246</v>
      </c>
      <c r="E878" t="s">
        <v>247</v>
      </c>
      <c r="F878" t="b">
        <v>1</v>
      </c>
      <c r="G878" s="1" t="s">
        <v>38697</v>
      </c>
      <c r="H878" s="3" t="s">
        <v>35357</v>
      </c>
      <c r="I878" s="3" t="s">
        <v>35356</v>
      </c>
      <c r="J878" s="3" t="s">
        <v>35355</v>
      </c>
      <c r="K878" s="3" t="s">
        <v>36038</v>
      </c>
      <c r="L878" s="3" t="s">
        <v>12</v>
      </c>
      <c r="M878" s="5" t="s">
        <v>12</v>
      </c>
      <c r="N878" s="3" t="s">
        <v>12</v>
      </c>
      <c r="O878" s="3" t="s">
        <v>12</v>
      </c>
      <c r="P878" s="3" t="s">
        <v>12</v>
      </c>
      <c r="Q878" s="3" t="s">
        <v>12</v>
      </c>
      <c r="R878" s="3" t="s">
        <v>35415</v>
      </c>
      <c r="S878" s="3" t="s">
        <v>35415</v>
      </c>
      <c r="T878" t="s">
        <v>2348</v>
      </c>
    </row>
    <row r="879" spans="1:20" x14ac:dyDescent="0.25">
      <c r="A879" t="s">
        <v>2349</v>
      </c>
      <c r="B879" t="s">
        <v>2350</v>
      </c>
      <c r="C879" t="s">
        <v>2324</v>
      </c>
      <c r="D879" t="s">
        <v>246</v>
      </c>
      <c r="E879" t="s">
        <v>247</v>
      </c>
      <c r="F879" t="b">
        <v>1</v>
      </c>
      <c r="G879" s="1" t="s">
        <v>38698</v>
      </c>
      <c r="H879" s="4" t="s">
        <v>35357</v>
      </c>
      <c r="I879" s="4" t="s">
        <v>35352</v>
      </c>
      <c r="J879" s="4" t="s">
        <v>35355</v>
      </c>
      <c r="K879" s="4" t="s">
        <v>36038</v>
      </c>
      <c r="L879" s="4" t="s">
        <v>12</v>
      </c>
      <c r="M879" s="6" t="s">
        <v>12</v>
      </c>
      <c r="N879" s="4" t="s">
        <v>12</v>
      </c>
      <c r="O879" s="4">
        <v>90</v>
      </c>
      <c r="P879" s="4" t="s">
        <v>12</v>
      </c>
      <c r="Q879" s="3" t="s">
        <v>12</v>
      </c>
      <c r="R879" s="4" t="s">
        <v>35415</v>
      </c>
      <c r="S879" s="4" t="s">
        <v>35415</v>
      </c>
      <c r="T879" t="s">
        <v>2351</v>
      </c>
    </row>
    <row r="880" spans="1:20" x14ac:dyDescent="0.25">
      <c r="A880" t="s">
        <v>2352</v>
      </c>
      <c r="B880" t="s">
        <v>2353</v>
      </c>
      <c r="C880" t="s">
        <v>2324</v>
      </c>
      <c r="D880" t="s">
        <v>246</v>
      </c>
      <c r="E880" t="s">
        <v>247</v>
      </c>
      <c r="F880" t="b">
        <v>1</v>
      </c>
      <c r="G880" s="1" t="s">
        <v>38617</v>
      </c>
      <c r="H880" s="3" t="s">
        <v>35357</v>
      </c>
      <c r="I880" s="3" t="s">
        <v>35356</v>
      </c>
      <c r="J880" s="3" t="s">
        <v>35355</v>
      </c>
      <c r="K880" s="3" t="s">
        <v>36040</v>
      </c>
      <c r="L880" s="3" t="s">
        <v>12</v>
      </c>
      <c r="M880" s="5" t="s">
        <v>12</v>
      </c>
      <c r="N880" s="3" t="s">
        <v>12</v>
      </c>
      <c r="O880" s="3" t="s">
        <v>12</v>
      </c>
      <c r="P880" s="3" t="s">
        <v>12</v>
      </c>
      <c r="Q880" s="3" t="s">
        <v>12</v>
      </c>
      <c r="R880" s="3" t="s">
        <v>35415</v>
      </c>
      <c r="S880" s="3" t="s">
        <v>35415</v>
      </c>
      <c r="T880" t="s">
        <v>2354</v>
      </c>
    </row>
    <row r="881" spans="1:20" x14ac:dyDescent="0.25">
      <c r="A881" t="s">
        <v>2355</v>
      </c>
      <c r="B881" t="s">
        <v>2356</v>
      </c>
      <c r="C881" t="s">
        <v>2324</v>
      </c>
      <c r="D881" t="s">
        <v>246</v>
      </c>
      <c r="E881" t="s">
        <v>247</v>
      </c>
      <c r="F881" t="b">
        <v>1</v>
      </c>
      <c r="G881" s="1" t="s">
        <v>38617</v>
      </c>
      <c r="H881" s="4" t="s">
        <v>35357</v>
      </c>
      <c r="I881" s="4" t="s">
        <v>35356</v>
      </c>
      <c r="J881" s="4" t="s">
        <v>35355</v>
      </c>
      <c r="K881" s="4" t="s">
        <v>36038</v>
      </c>
      <c r="L881" s="4" t="s">
        <v>12</v>
      </c>
      <c r="M881" s="6" t="s">
        <v>12</v>
      </c>
      <c r="N881" s="4" t="s">
        <v>12</v>
      </c>
      <c r="O881" s="4" t="s">
        <v>12</v>
      </c>
      <c r="P881" s="4" t="s">
        <v>12</v>
      </c>
      <c r="Q881" s="3" t="s">
        <v>12</v>
      </c>
      <c r="R881" s="4" t="s">
        <v>35415</v>
      </c>
      <c r="S881" s="4" t="s">
        <v>35415</v>
      </c>
      <c r="T881" t="s">
        <v>2357</v>
      </c>
    </row>
    <row r="882" spans="1:20" x14ac:dyDescent="0.25">
      <c r="A882" t="s">
        <v>2358</v>
      </c>
      <c r="B882" t="s">
        <v>2356</v>
      </c>
      <c r="C882" t="s">
        <v>2324</v>
      </c>
      <c r="D882" t="s">
        <v>246</v>
      </c>
      <c r="E882" t="s">
        <v>247</v>
      </c>
      <c r="F882" t="b">
        <v>1</v>
      </c>
      <c r="G882" s="1" t="s">
        <v>38617</v>
      </c>
      <c r="H882" s="3" t="s">
        <v>35357</v>
      </c>
      <c r="I882" s="3" t="s">
        <v>35356</v>
      </c>
      <c r="J882" s="3" t="s">
        <v>35355</v>
      </c>
      <c r="K882" s="3" t="s">
        <v>36038</v>
      </c>
      <c r="L882" s="3" t="s">
        <v>12</v>
      </c>
      <c r="M882" s="5" t="s">
        <v>12</v>
      </c>
      <c r="N882" s="3" t="s">
        <v>12</v>
      </c>
      <c r="O882" s="3" t="s">
        <v>12</v>
      </c>
      <c r="P882" s="3" t="s">
        <v>12</v>
      </c>
      <c r="Q882" s="3" t="s">
        <v>12</v>
      </c>
      <c r="R882" s="3" t="s">
        <v>35415</v>
      </c>
      <c r="S882" s="3" t="s">
        <v>35415</v>
      </c>
      <c r="T882" t="s">
        <v>2359</v>
      </c>
    </row>
    <row r="883" spans="1:20" x14ac:dyDescent="0.25">
      <c r="A883" t="s">
        <v>2360</v>
      </c>
      <c r="B883" t="s">
        <v>2361</v>
      </c>
      <c r="C883" t="s">
        <v>2324</v>
      </c>
      <c r="D883" t="s">
        <v>246</v>
      </c>
      <c r="E883" t="s">
        <v>247</v>
      </c>
      <c r="F883" t="b">
        <v>1</v>
      </c>
      <c r="G883" s="1" t="s">
        <v>39316</v>
      </c>
      <c r="H883" s="4" t="s">
        <v>35359</v>
      </c>
      <c r="I883" s="4" t="s">
        <v>35356</v>
      </c>
      <c r="J883" s="4" t="s">
        <v>35354</v>
      </c>
      <c r="K883" s="4" t="s">
        <v>12</v>
      </c>
      <c r="L883" s="4" t="s">
        <v>12</v>
      </c>
      <c r="M883" s="6" t="s">
        <v>12</v>
      </c>
      <c r="N883" s="4" t="s">
        <v>12</v>
      </c>
      <c r="O883" s="4" t="s">
        <v>12</v>
      </c>
      <c r="P883" s="4" t="s">
        <v>12</v>
      </c>
      <c r="Q883" s="3" t="s">
        <v>12</v>
      </c>
      <c r="R883" s="4" t="s">
        <v>35415</v>
      </c>
      <c r="S883" s="4" t="s">
        <v>35415</v>
      </c>
      <c r="T883" t="s">
        <v>2362</v>
      </c>
    </row>
    <row r="884" spans="1:20" x14ac:dyDescent="0.25">
      <c r="A884" t="s">
        <v>2363</v>
      </c>
      <c r="B884" t="s">
        <v>2364</v>
      </c>
      <c r="C884" t="s">
        <v>2324</v>
      </c>
      <c r="D884" t="s">
        <v>246</v>
      </c>
      <c r="E884" t="s">
        <v>247</v>
      </c>
      <c r="F884" t="b">
        <v>1</v>
      </c>
      <c r="G884" s="1" t="s">
        <v>39010</v>
      </c>
      <c r="H884" s="3" t="s">
        <v>35357</v>
      </c>
      <c r="I884" s="3" t="s">
        <v>35356</v>
      </c>
      <c r="J884" s="3" t="s">
        <v>35355</v>
      </c>
      <c r="K884" s="3" t="s">
        <v>12</v>
      </c>
      <c r="L884" s="3" t="s">
        <v>12</v>
      </c>
      <c r="M884" s="5" t="s">
        <v>12</v>
      </c>
      <c r="N884" s="3" t="s">
        <v>12</v>
      </c>
      <c r="O884" s="3" t="s">
        <v>12</v>
      </c>
      <c r="P884" s="3" t="s">
        <v>12</v>
      </c>
      <c r="Q884" s="3" t="s">
        <v>12</v>
      </c>
      <c r="R884" s="3" t="s">
        <v>35415</v>
      </c>
      <c r="S884" s="3" t="s">
        <v>35415</v>
      </c>
      <c r="T884" t="s">
        <v>2365</v>
      </c>
    </row>
    <row r="885" spans="1:20" x14ac:dyDescent="0.25">
      <c r="A885" t="s">
        <v>2366</v>
      </c>
      <c r="B885" t="s">
        <v>2364</v>
      </c>
      <c r="C885" t="s">
        <v>2324</v>
      </c>
      <c r="D885" t="s">
        <v>246</v>
      </c>
      <c r="E885" t="s">
        <v>247</v>
      </c>
      <c r="F885" t="b">
        <v>1</v>
      </c>
      <c r="G885" s="1" t="s">
        <v>39316</v>
      </c>
      <c r="H885" s="4" t="s">
        <v>35359</v>
      </c>
      <c r="I885" s="4" t="s">
        <v>35356</v>
      </c>
      <c r="J885" s="4" t="s">
        <v>35354</v>
      </c>
      <c r="K885" s="4" t="s">
        <v>12</v>
      </c>
      <c r="L885" s="4" t="s">
        <v>12</v>
      </c>
      <c r="M885" s="6" t="s">
        <v>12</v>
      </c>
      <c r="N885" s="4" t="s">
        <v>12</v>
      </c>
      <c r="O885" s="4" t="s">
        <v>12</v>
      </c>
      <c r="P885" s="4" t="s">
        <v>12</v>
      </c>
      <c r="Q885" s="3" t="s">
        <v>12</v>
      </c>
      <c r="R885" s="4" t="s">
        <v>35415</v>
      </c>
      <c r="S885" s="4" t="s">
        <v>35415</v>
      </c>
      <c r="T885" t="s">
        <v>2367</v>
      </c>
    </row>
    <row r="886" spans="1:20" x14ac:dyDescent="0.25">
      <c r="A886" t="s">
        <v>2368</v>
      </c>
      <c r="B886" t="s">
        <v>2350</v>
      </c>
      <c r="C886" t="s">
        <v>2324</v>
      </c>
      <c r="D886" t="s">
        <v>246</v>
      </c>
      <c r="E886" t="s">
        <v>247</v>
      </c>
      <c r="F886" t="b">
        <v>1</v>
      </c>
      <c r="G886" s="1" t="s">
        <v>40637</v>
      </c>
      <c r="H886" s="3" t="s">
        <v>35359</v>
      </c>
      <c r="I886" s="3" t="s">
        <v>35363</v>
      </c>
      <c r="J886" s="3" t="s">
        <v>35354</v>
      </c>
      <c r="K886" s="3" t="s">
        <v>35644</v>
      </c>
      <c r="L886" s="3" t="s">
        <v>12</v>
      </c>
      <c r="M886" s="5" t="s">
        <v>12</v>
      </c>
      <c r="N886" s="3" t="s">
        <v>12</v>
      </c>
      <c r="O886" s="3">
        <v>60</v>
      </c>
      <c r="P886" s="3" t="s">
        <v>12</v>
      </c>
      <c r="Q886" s="3" t="s">
        <v>12</v>
      </c>
      <c r="R886" s="3" t="s">
        <v>35458</v>
      </c>
      <c r="S886" s="3" t="s">
        <v>35417</v>
      </c>
      <c r="T886" t="s">
        <v>2369</v>
      </c>
    </row>
    <row r="887" spans="1:20" x14ac:dyDescent="0.25">
      <c r="A887" t="s">
        <v>2370</v>
      </c>
      <c r="B887" t="s">
        <v>2350</v>
      </c>
      <c r="C887" t="s">
        <v>2324</v>
      </c>
      <c r="D887" t="s">
        <v>246</v>
      </c>
      <c r="E887" t="s">
        <v>247</v>
      </c>
      <c r="F887" t="b">
        <v>1</v>
      </c>
      <c r="G887" s="1" t="s">
        <v>40637</v>
      </c>
      <c r="H887" s="4" t="s">
        <v>35359</v>
      </c>
      <c r="I887" s="4" t="s">
        <v>35356</v>
      </c>
      <c r="J887" s="4" t="s">
        <v>35354</v>
      </c>
      <c r="K887" s="4" t="s">
        <v>35644</v>
      </c>
      <c r="L887" s="4" t="s">
        <v>12</v>
      </c>
      <c r="M887" s="6" t="s">
        <v>12</v>
      </c>
      <c r="N887" s="4" t="s">
        <v>12</v>
      </c>
      <c r="O887" s="4">
        <v>60</v>
      </c>
      <c r="P887" s="4" t="s">
        <v>12</v>
      </c>
      <c r="Q887" s="3" t="s">
        <v>12</v>
      </c>
      <c r="R887" s="4" t="s">
        <v>35415</v>
      </c>
      <c r="S887" s="4" t="s">
        <v>35415</v>
      </c>
      <c r="T887" t="s">
        <v>2371</v>
      </c>
    </row>
    <row r="888" spans="1:20" x14ac:dyDescent="0.25">
      <c r="A888" t="s">
        <v>2372</v>
      </c>
      <c r="B888" t="s">
        <v>2373</v>
      </c>
      <c r="C888" t="s">
        <v>2374</v>
      </c>
      <c r="D888" t="s">
        <v>10</v>
      </c>
      <c r="E888" t="s">
        <v>41</v>
      </c>
      <c r="F888" t="b">
        <v>0</v>
      </c>
      <c r="G888" s="1" t="s">
        <v>38456</v>
      </c>
      <c r="H888" s="3" t="s">
        <v>35350</v>
      </c>
      <c r="I888" s="4" t="s">
        <v>35353</v>
      </c>
      <c r="J888" s="3" t="s">
        <v>35354</v>
      </c>
      <c r="K888" s="3" t="s">
        <v>12</v>
      </c>
      <c r="L888" s="3" t="s">
        <v>12</v>
      </c>
      <c r="M888" s="5" t="s">
        <v>12</v>
      </c>
      <c r="N888" s="3" t="s">
        <v>12</v>
      </c>
      <c r="O888" s="3" t="s">
        <v>12</v>
      </c>
      <c r="P888" s="3" t="s">
        <v>12</v>
      </c>
      <c r="Q888" s="3" t="s">
        <v>12</v>
      </c>
      <c r="R888" s="3" t="s">
        <v>35415</v>
      </c>
      <c r="S888" s="3" t="s">
        <v>35415</v>
      </c>
      <c r="T888" t="s">
        <v>2375</v>
      </c>
    </row>
    <row r="889" spans="1:20" x14ac:dyDescent="0.25">
      <c r="A889" t="s">
        <v>2376</v>
      </c>
      <c r="B889" t="s">
        <v>2377</v>
      </c>
      <c r="C889" t="s">
        <v>2374</v>
      </c>
      <c r="D889" t="s">
        <v>10</v>
      </c>
      <c r="E889" t="s">
        <v>41</v>
      </c>
      <c r="F889" t="b">
        <v>1</v>
      </c>
      <c r="G889" s="1" t="s">
        <v>38456</v>
      </c>
      <c r="H889" s="4" t="s">
        <v>35350</v>
      </c>
      <c r="I889" s="4" t="s">
        <v>35353</v>
      </c>
      <c r="J889" s="4" t="s">
        <v>35354</v>
      </c>
      <c r="K889" s="4" t="s">
        <v>12</v>
      </c>
      <c r="L889" s="4" t="s">
        <v>12</v>
      </c>
      <c r="M889" s="6" t="s">
        <v>12</v>
      </c>
      <c r="N889" s="4" t="s">
        <v>12</v>
      </c>
      <c r="O889" s="4" t="s">
        <v>12</v>
      </c>
      <c r="P889" s="4" t="s">
        <v>12</v>
      </c>
      <c r="Q889" s="3" t="s">
        <v>12</v>
      </c>
      <c r="R889" s="4" t="s">
        <v>35415</v>
      </c>
      <c r="S889" s="4" t="s">
        <v>35415</v>
      </c>
      <c r="T889" t="s">
        <v>2378</v>
      </c>
    </row>
    <row r="890" spans="1:20" x14ac:dyDescent="0.25">
      <c r="A890" t="s">
        <v>2379</v>
      </c>
      <c r="B890" t="s">
        <v>2380</v>
      </c>
      <c r="C890" t="s">
        <v>2381</v>
      </c>
      <c r="D890" t="s">
        <v>246</v>
      </c>
      <c r="E890" t="s">
        <v>247</v>
      </c>
      <c r="F890" t="b">
        <v>1</v>
      </c>
      <c r="G890" s="1" t="s">
        <v>39230</v>
      </c>
      <c r="H890" s="3" t="s">
        <v>35359</v>
      </c>
      <c r="I890" s="3" t="s">
        <v>35363</v>
      </c>
      <c r="J890" s="3" t="s">
        <v>35354</v>
      </c>
      <c r="K890" s="3" t="s">
        <v>12</v>
      </c>
      <c r="L890" s="3" t="s">
        <v>12</v>
      </c>
      <c r="M890" s="5" t="s">
        <v>12</v>
      </c>
      <c r="N890" s="3" t="s">
        <v>12</v>
      </c>
      <c r="O890" s="3" t="s">
        <v>12</v>
      </c>
      <c r="P890" s="3" t="s">
        <v>12</v>
      </c>
      <c r="Q890" s="3" t="s">
        <v>12</v>
      </c>
      <c r="R890" s="3" t="s">
        <v>35415</v>
      </c>
      <c r="S890" s="3" t="s">
        <v>35415</v>
      </c>
      <c r="T890" t="s">
        <v>2382</v>
      </c>
    </row>
    <row r="891" spans="1:20" x14ac:dyDescent="0.25">
      <c r="A891" t="s">
        <v>2383</v>
      </c>
      <c r="B891" t="s">
        <v>2384</v>
      </c>
      <c r="C891" t="s">
        <v>2381</v>
      </c>
      <c r="D891" t="s">
        <v>246</v>
      </c>
      <c r="E891" t="s">
        <v>247</v>
      </c>
      <c r="F891" t="b">
        <v>1</v>
      </c>
      <c r="G891" s="1" t="s">
        <v>39369</v>
      </c>
      <c r="H891" s="4" t="s">
        <v>35359</v>
      </c>
      <c r="I891" s="4" t="s">
        <v>35363</v>
      </c>
      <c r="J891" s="4" t="s">
        <v>35354</v>
      </c>
      <c r="K891" s="4" t="s">
        <v>12</v>
      </c>
      <c r="L891" s="4" t="s">
        <v>12</v>
      </c>
      <c r="M891" s="6" t="s">
        <v>12</v>
      </c>
      <c r="N891" s="4" t="s">
        <v>12</v>
      </c>
      <c r="O891" s="4" t="s">
        <v>12</v>
      </c>
      <c r="P891" s="4" t="s">
        <v>12</v>
      </c>
      <c r="Q891" s="3" t="s">
        <v>12</v>
      </c>
      <c r="R891" s="4" t="s">
        <v>35415</v>
      </c>
      <c r="S891" s="4" t="s">
        <v>35415</v>
      </c>
      <c r="T891" t="s">
        <v>2385</v>
      </c>
    </row>
    <row r="892" spans="1:20" x14ac:dyDescent="0.25">
      <c r="A892" t="s">
        <v>2386</v>
      </c>
      <c r="B892" t="s">
        <v>2387</v>
      </c>
      <c r="C892" t="s">
        <v>2381</v>
      </c>
      <c r="D892" t="s">
        <v>246</v>
      </c>
      <c r="E892" t="s">
        <v>247</v>
      </c>
      <c r="F892" t="b">
        <v>1</v>
      </c>
      <c r="G892" s="1" t="s">
        <v>39010</v>
      </c>
      <c r="H892" s="3" t="s">
        <v>35357</v>
      </c>
      <c r="I892" s="3" t="s">
        <v>35356</v>
      </c>
      <c r="J892" s="3" t="s">
        <v>35355</v>
      </c>
      <c r="K892" s="3" t="s">
        <v>12</v>
      </c>
      <c r="L892" s="3" t="s">
        <v>12</v>
      </c>
      <c r="M892" s="5" t="s">
        <v>12</v>
      </c>
      <c r="N892" s="3" t="s">
        <v>12</v>
      </c>
      <c r="O892" s="3" t="s">
        <v>12</v>
      </c>
      <c r="P892" s="3" t="s">
        <v>12</v>
      </c>
      <c r="Q892" s="3" t="s">
        <v>12</v>
      </c>
      <c r="R892" s="3" t="s">
        <v>35415</v>
      </c>
      <c r="S892" s="3" t="s">
        <v>35415</v>
      </c>
      <c r="T892" t="s">
        <v>2388</v>
      </c>
    </row>
    <row r="893" spans="1:20" x14ac:dyDescent="0.25">
      <c r="A893" t="s">
        <v>2389</v>
      </c>
      <c r="B893" t="s">
        <v>2390</v>
      </c>
      <c r="C893" t="s">
        <v>2381</v>
      </c>
      <c r="D893" t="s">
        <v>246</v>
      </c>
      <c r="E893" t="s">
        <v>247</v>
      </c>
      <c r="F893" t="b">
        <v>1</v>
      </c>
      <c r="G893" s="1" t="s">
        <v>39442</v>
      </c>
      <c r="H893" s="4" t="s">
        <v>35359</v>
      </c>
      <c r="I893" s="4" t="s">
        <v>35363</v>
      </c>
      <c r="J893" s="4" t="s">
        <v>35355</v>
      </c>
      <c r="K893" s="4" t="s">
        <v>36014</v>
      </c>
      <c r="L893" s="4" t="s">
        <v>12</v>
      </c>
      <c r="M893" s="6" t="s">
        <v>12</v>
      </c>
      <c r="N893" s="4">
        <v>30</v>
      </c>
      <c r="O893" s="4">
        <v>20</v>
      </c>
      <c r="P893" s="4" t="s">
        <v>12</v>
      </c>
      <c r="Q893" s="3" t="s">
        <v>12</v>
      </c>
      <c r="R893" s="4" t="s">
        <v>35415</v>
      </c>
      <c r="S893" s="4" t="s">
        <v>35415</v>
      </c>
      <c r="T893" t="s">
        <v>2391</v>
      </c>
    </row>
    <row r="894" spans="1:20" x14ac:dyDescent="0.25">
      <c r="A894" t="s">
        <v>2392</v>
      </c>
      <c r="B894" t="s">
        <v>2390</v>
      </c>
      <c r="C894" t="s">
        <v>2381</v>
      </c>
      <c r="D894" t="s">
        <v>246</v>
      </c>
      <c r="E894" t="s">
        <v>247</v>
      </c>
      <c r="F894" t="b">
        <v>1</v>
      </c>
      <c r="G894" s="1" t="s">
        <v>40875</v>
      </c>
      <c r="H894" s="3" t="s">
        <v>35359</v>
      </c>
      <c r="I894" s="3" t="s">
        <v>35356</v>
      </c>
      <c r="J894" s="3" t="s">
        <v>35355</v>
      </c>
      <c r="K894" s="3" t="s">
        <v>36014</v>
      </c>
      <c r="L894" s="3" t="s">
        <v>12</v>
      </c>
      <c r="M894" s="5" t="s">
        <v>12</v>
      </c>
      <c r="N894" s="3" t="s">
        <v>12</v>
      </c>
      <c r="O894" s="3">
        <v>20</v>
      </c>
      <c r="P894" s="3" t="s">
        <v>12</v>
      </c>
      <c r="Q894" s="3" t="s">
        <v>12</v>
      </c>
      <c r="R894" s="3" t="s">
        <v>35415</v>
      </c>
      <c r="S894" s="3" t="s">
        <v>35415</v>
      </c>
      <c r="T894" t="s">
        <v>2393</v>
      </c>
    </row>
    <row r="895" spans="1:20" x14ac:dyDescent="0.25">
      <c r="A895" t="s">
        <v>2394</v>
      </c>
      <c r="B895" t="s">
        <v>2395</v>
      </c>
      <c r="C895" t="s">
        <v>2381</v>
      </c>
      <c r="D895" t="s">
        <v>246</v>
      </c>
      <c r="E895" t="s">
        <v>247</v>
      </c>
      <c r="F895" t="b">
        <v>1</v>
      </c>
      <c r="G895" s="1" t="s">
        <v>39177</v>
      </c>
      <c r="H895" s="4" t="s">
        <v>35357</v>
      </c>
      <c r="I895" s="4" t="s">
        <v>35356</v>
      </c>
      <c r="J895" s="4" t="s">
        <v>35355</v>
      </c>
      <c r="K895" s="4" t="s">
        <v>36014</v>
      </c>
      <c r="L895" s="4" t="s">
        <v>12</v>
      </c>
      <c r="M895" s="6" t="s">
        <v>12</v>
      </c>
      <c r="N895" s="4" t="s">
        <v>12</v>
      </c>
      <c r="O895" s="4" t="s">
        <v>12</v>
      </c>
      <c r="P895" s="4" t="s">
        <v>12</v>
      </c>
      <c r="Q895" s="3" t="s">
        <v>12</v>
      </c>
      <c r="R895" s="4"/>
      <c r="S895" s="4" t="s">
        <v>35459</v>
      </c>
      <c r="T895" t="s">
        <v>2396</v>
      </c>
    </row>
    <row r="896" spans="1:20" x14ac:dyDescent="0.25">
      <c r="A896" t="s">
        <v>2397</v>
      </c>
      <c r="B896" t="s">
        <v>2395</v>
      </c>
      <c r="C896" t="s">
        <v>2381</v>
      </c>
      <c r="D896" t="s">
        <v>246</v>
      </c>
      <c r="E896" t="s">
        <v>247</v>
      </c>
      <c r="F896" t="b">
        <v>1</v>
      </c>
      <c r="G896" s="1" t="s">
        <v>38696</v>
      </c>
      <c r="H896" s="3" t="s">
        <v>35357</v>
      </c>
      <c r="I896" s="3" t="s">
        <v>35352</v>
      </c>
      <c r="J896" s="3" t="s">
        <v>35355</v>
      </c>
      <c r="K896" s="3" t="s">
        <v>36014</v>
      </c>
      <c r="L896" s="3" t="s">
        <v>12</v>
      </c>
      <c r="M896" s="5" t="s">
        <v>12</v>
      </c>
      <c r="N896" s="3" t="s">
        <v>12</v>
      </c>
      <c r="O896" s="3">
        <v>90</v>
      </c>
      <c r="P896" s="3" t="s">
        <v>12</v>
      </c>
      <c r="Q896" s="3" t="s">
        <v>12</v>
      </c>
      <c r="R896" s="3" t="s">
        <v>35415</v>
      </c>
      <c r="S896" s="3" t="s">
        <v>35415</v>
      </c>
      <c r="T896" t="s">
        <v>2398</v>
      </c>
    </row>
    <row r="897" spans="1:20" x14ac:dyDescent="0.25">
      <c r="A897" t="s">
        <v>2399</v>
      </c>
      <c r="B897" t="s">
        <v>2400</v>
      </c>
      <c r="C897" t="s">
        <v>2381</v>
      </c>
      <c r="D897" t="s">
        <v>246</v>
      </c>
      <c r="E897" t="s">
        <v>247</v>
      </c>
      <c r="F897" t="b">
        <v>1</v>
      </c>
      <c r="G897" s="1" t="s">
        <v>38617</v>
      </c>
      <c r="H897" s="4" t="s">
        <v>35357</v>
      </c>
      <c r="I897" s="4" t="s">
        <v>35352</v>
      </c>
      <c r="J897" s="4" t="s">
        <v>35355</v>
      </c>
      <c r="K897" s="4" t="s">
        <v>36014</v>
      </c>
      <c r="L897" s="4" t="s">
        <v>12</v>
      </c>
      <c r="M897" s="6" t="s">
        <v>12</v>
      </c>
      <c r="N897" s="4" t="s">
        <v>12</v>
      </c>
      <c r="O897" s="4" t="s">
        <v>12</v>
      </c>
      <c r="P897" s="4" t="s">
        <v>12</v>
      </c>
      <c r="Q897" s="3" t="s">
        <v>12</v>
      </c>
      <c r="R897" s="4" t="s">
        <v>35415</v>
      </c>
      <c r="S897" s="4" t="s">
        <v>35415</v>
      </c>
      <c r="T897" t="s">
        <v>2401</v>
      </c>
    </row>
    <row r="898" spans="1:20" x14ac:dyDescent="0.25">
      <c r="A898" t="s">
        <v>2402</v>
      </c>
      <c r="B898" t="s">
        <v>2403</v>
      </c>
      <c r="C898" t="s">
        <v>2381</v>
      </c>
      <c r="D898" t="s">
        <v>246</v>
      </c>
      <c r="E898" t="s">
        <v>247</v>
      </c>
      <c r="F898" t="b">
        <v>1</v>
      </c>
      <c r="G898" s="1" t="s">
        <v>38617</v>
      </c>
      <c r="H898" s="3" t="s">
        <v>35357</v>
      </c>
      <c r="I898" s="3" t="s">
        <v>35356</v>
      </c>
      <c r="J898" s="3" t="s">
        <v>35355</v>
      </c>
      <c r="K898" s="3" t="s">
        <v>36014</v>
      </c>
      <c r="L898" s="3" t="s">
        <v>12</v>
      </c>
      <c r="M898" s="5" t="s">
        <v>12</v>
      </c>
      <c r="N898" s="3" t="s">
        <v>12</v>
      </c>
      <c r="O898" s="3" t="s">
        <v>12</v>
      </c>
      <c r="P898" s="3" t="s">
        <v>12</v>
      </c>
      <c r="Q898" s="3" t="s">
        <v>12</v>
      </c>
      <c r="R898" s="3" t="s">
        <v>35415</v>
      </c>
      <c r="S898" s="3" t="s">
        <v>35415</v>
      </c>
      <c r="T898" t="s">
        <v>2404</v>
      </c>
    </row>
    <row r="899" spans="1:20" x14ac:dyDescent="0.25">
      <c r="A899" t="s">
        <v>2405</v>
      </c>
      <c r="B899" t="s">
        <v>2390</v>
      </c>
      <c r="C899" t="s">
        <v>2381</v>
      </c>
      <c r="D899" t="s">
        <v>246</v>
      </c>
      <c r="E899" t="s">
        <v>247</v>
      </c>
      <c r="F899" t="b">
        <v>1</v>
      </c>
      <c r="G899" s="1" t="s">
        <v>38755</v>
      </c>
      <c r="H899" s="4" t="s">
        <v>35357</v>
      </c>
      <c r="I899" s="4" t="s">
        <v>35352</v>
      </c>
      <c r="J899" s="4" t="s">
        <v>35355</v>
      </c>
      <c r="K899" s="4" t="s">
        <v>36014</v>
      </c>
      <c r="L899" s="4" t="s">
        <v>12</v>
      </c>
      <c r="M899" s="6" t="s">
        <v>12</v>
      </c>
      <c r="N899" s="4" t="s">
        <v>12</v>
      </c>
      <c r="O899" s="4">
        <v>90</v>
      </c>
      <c r="P899" s="4" t="s">
        <v>12</v>
      </c>
      <c r="Q899" s="3" t="s">
        <v>12</v>
      </c>
      <c r="R899" s="4" t="s">
        <v>35415</v>
      </c>
      <c r="S899" s="4" t="s">
        <v>35415</v>
      </c>
      <c r="T899" t="s">
        <v>2406</v>
      </c>
    </row>
    <row r="900" spans="1:20" x14ac:dyDescent="0.25">
      <c r="A900" t="s">
        <v>2407</v>
      </c>
      <c r="B900" t="s">
        <v>2408</v>
      </c>
      <c r="C900" t="s">
        <v>2381</v>
      </c>
      <c r="D900" t="s">
        <v>246</v>
      </c>
      <c r="E900" t="s">
        <v>247</v>
      </c>
      <c r="F900" t="b">
        <v>1</v>
      </c>
      <c r="G900" s="1" t="s">
        <v>39446</v>
      </c>
      <c r="H900" s="3" t="s">
        <v>35359</v>
      </c>
      <c r="I900" s="3" t="s">
        <v>35363</v>
      </c>
      <c r="J900" s="3" t="s">
        <v>35354</v>
      </c>
      <c r="K900" s="3" t="s">
        <v>12</v>
      </c>
      <c r="L900" s="3" t="s">
        <v>12</v>
      </c>
      <c r="M900" s="5" t="s">
        <v>12</v>
      </c>
      <c r="N900" s="3" t="s">
        <v>12</v>
      </c>
      <c r="O900" s="3">
        <v>30</v>
      </c>
      <c r="P900" s="3" t="s">
        <v>12</v>
      </c>
      <c r="Q900" s="3" t="s">
        <v>12</v>
      </c>
      <c r="R900" s="3" t="s">
        <v>35415</v>
      </c>
      <c r="S900" s="3" t="s">
        <v>35415</v>
      </c>
      <c r="T900" t="s">
        <v>2409</v>
      </c>
    </row>
    <row r="901" spans="1:20" x14ac:dyDescent="0.25">
      <c r="A901" t="s">
        <v>2410</v>
      </c>
      <c r="B901" t="s">
        <v>2395</v>
      </c>
      <c r="C901" t="s">
        <v>2381</v>
      </c>
      <c r="D901" t="s">
        <v>246</v>
      </c>
      <c r="E901" t="s">
        <v>247</v>
      </c>
      <c r="F901" t="b">
        <v>1</v>
      </c>
      <c r="G901" s="1" t="s">
        <v>39369</v>
      </c>
      <c r="H901" s="4" t="s">
        <v>35359</v>
      </c>
      <c r="I901" s="4" t="s">
        <v>35363</v>
      </c>
      <c r="J901" s="4" t="s">
        <v>35355</v>
      </c>
      <c r="K901" s="4" t="s">
        <v>36014</v>
      </c>
      <c r="L901" s="4" t="s">
        <v>12</v>
      </c>
      <c r="M901" s="6" t="s">
        <v>12</v>
      </c>
      <c r="N901" s="4">
        <v>30</v>
      </c>
      <c r="O901" s="4">
        <v>1440</v>
      </c>
      <c r="P901" s="4" t="s">
        <v>12</v>
      </c>
      <c r="Q901" s="3" t="s">
        <v>12</v>
      </c>
      <c r="R901" s="4" t="s">
        <v>35415</v>
      </c>
      <c r="S901" s="4" t="s">
        <v>35415</v>
      </c>
      <c r="T901" t="s">
        <v>2411</v>
      </c>
    </row>
    <row r="902" spans="1:20" x14ac:dyDescent="0.25">
      <c r="A902" t="s">
        <v>2412</v>
      </c>
      <c r="B902" t="s">
        <v>2413</v>
      </c>
      <c r="C902" t="s">
        <v>2381</v>
      </c>
      <c r="D902" t="s">
        <v>246</v>
      </c>
      <c r="E902" t="s">
        <v>247</v>
      </c>
      <c r="F902" t="b">
        <v>1</v>
      </c>
      <c r="G902" s="1" t="s">
        <v>39362</v>
      </c>
      <c r="H902" s="3" t="s">
        <v>35359</v>
      </c>
      <c r="I902" s="3" t="s">
        <v>35363</v>
      </c>
      <c r="J902" s="3" t="s">
        <v>35354</v>
      </c>
      <c r="K902" s="3" t="s">
        <v>12</v>
      </c>
      <c r="L902" s="3" t="s">
        <v>12</v>
      </c>
      <c r="M902" s="5" t="s">
        <v>12</v>
      </c>
      <c r="N902" s="3" t="s">
        <v>12</v>
      </c>
      <c r="O902" s="3" t="s">
        <v>12</v>
      </c>
      <c r="P902" s="3" t="s">
        <v>12</v>
      </c>
      <c r="Q902" s="3" t="s">
        <v>12</v>
      </c>
      <c r="R902" s="3" t="s">
        <v>35415</v>
      </c>
      <c r="S902" s="3" t="s">
        <v>35415</v>
      </c>
      <c r="T902" t="s">
        <v>2414</v>
      </c>
    </row>
    <row r="903" spans="1:20" x14ac:dyDescent="0.25">
      <c r="A903" t="s">
        <v>2415</v>
      </c>
      <c r="B903" t="s">
        <v>2384</v>
      </c>
      <c r="C903" t="s">
        <v>2381</v>
      </c>
      <c r="D903" t="s">
        <v>246</v>
      </c>
      <c r="E903" t="s">
        <v>247</v>
      </c>
      <c r="F903" t="b">
        <v>1</v>
      </c>
      <c r="G903" s="1" t="s">
        <v>38734</v>
      </c>
      <c r="H903" s="4" t="s">
        <v>35357</v>
      </c>
      <c r="I903" s="4" t="s">
        <v>35356</v>
      </c>
      <c r="J903" s="4" t="s">
        <v>35355</v>
      </c>
      <c r="K903" s="4" t="s">
        <v>36014</v>
      </c>
      <c r="L903" s="4" t="s">
        <v>12</v>
      </c>
      <c r="M903" s="6" t="s">
        <v>12</v>
      </c>
      <c r="N903" s="4" t="s">
        <v>12</v>
      </c>
      <c r="O903" s="4">
        <v>60</v>
      </c>
      <c r="P903" s="4" t="s">
        <v>12</v>
      </c>
      <c r="Q903" s="3" t="s">
        <v>12</v>
      </c>
      <c r="R903" s="4" t="s">
        <v>35415</v>
      </c>
      <c r="S903" s="4" t="s">
        <v>35415</v>
      </c>
      <c r="T903" t="s">
        <v>2416</v>
      </c>
    </row>
    <row r="904" spans="1:20" x14ac:dyDescent="0.25">
      <c r="A904" t="s">
        <v>2417</v>
      </c>
      <c r="B904" t="s">
        <v>2384</v>
      </c>
      <c r="C904" t="s">
        <v>2381</v>
      </c>
      <c r="D904" t="s">
        <v>246</v>
      </c>
      <c r="E904" t="s">
        <v>247</v>
      </c>
      <c r="F904" t="b">
        <v>1</v>
      </c>
      <c r="G904" s="1" t="s">
        <v>39194</v>
      </c>
      <c r="H904" s="3" t="s">
        <v>35357</v>
      </c>
      <c r="I904" s="3" t="s">
        <v>35356</v>
      </c>
      <c r="J904" s="3" t="s">
        <v>35355</v>
      </c>
      <c r="K904" s="3" t="s">
        <v>36041</v>
      </c>
      <c r="L904" s="3" t="s">
        <v>12</v>
      </c>
      <c r="M904" s="5" t="s">
        <v>12</v>
      </c>
      <c r="N904" s="3" t="s">
        <v>12</v>
      </c>
      <c r="O904" s="3" t="s">
        <v>12</v>
      </c>
      <c r="P904" s="3" t="s">
        <v>12</v>
      </c>
      <c r="Q904" s="3" t="s">
        <v>12</v>
      </c>
      <c r="R904" s="3" t="s">
        <v>35415</v>
      </c>
      <c r="S904" s="3" t="s">
        <v>35415</v>
      </c>
      <c r="T904" t="s">
        <v>2418</v>
      </c>
    </row>
    <row r="905" spans="1:20" x14ac:dyDescent="0.25">
      <c r="A905" t="s">
        <v>2419</v>
      </c>
      <c r="B905" t="s">
        <v>2408</v>
      </c>
      <c r="C905" t="s">
        <v>2381</v>
      </c>
      <c r="D905" t="s">
        <v>246</v>
      </c>
      <c r="E905" t="s">
        <v>247</v>
      </c>
      <c r="F905" t="b">
        <v>1</v>
      </c>
      <c r="G905" s="1" t="s">
        <v>40931</v>
      </c>
      <c r="H905" s="4" t="s">
        <v>35359</v>
      </c>
      <c r="I905" s="4" t="s">
        <v>35356</v>
      </c>
      <c r="J905" s="4" t="s">
        <v>35354</v>
      </c>
      <c r="K905" s="4" t="s">
        <v>36014</v>
      </c>
      <c r="L905" s="4" t="s">
        <v>12</v>
      </c>
      <c r="M905" s="6" t="s">
        <v>12</v>
      </c>
      <c r="N905" s="4" t="s">
        <v>12</v>
      </c>
      <c r="O905" s="4" t="s">
        <v>12</v>
      </c>
      <c r="P905" s="4" t="s">
        <v>12</v>
      </c>
      <c r="Q905" s="3" t="s">
        <v>12</v>
      </c>
      <c r="R905" s="4" t="s">
        <v>35415</v>
      </c>
      <c r="S905" s="4" t="s">
        <v>35415</v>
      </c>
      <c r="T905" t="s">
        <v>2420</v>
      </c>
    </row>
    <row r="906" spans="1:20" x14ac:dyDescent="0.25">
      <c r="A906" t="s">
        <v>2421</v>
      </c>
      <c r="B906" t="s">
        <v>2422</v>
      </c>
      <c r="C906" t="s">
        <v>2381</v>
      </c>
      <c r="D906" t="s">
        <v>246</v>
      </c>
      <c r="E906" t="s">
        <v>247</v>
      </c>
      <c r="F906" t="b">
        <v>1</v>
      </c>
      <c r="G906" s="1" t="s">
        <v>38698</v>
      </c>
      <c r="H906" s="3" t="s">
        <v>35357</v>
      </c>
      <c r="I906" s="3" t="s">
        <v>35352</v>
      </c>
      <c r="J906" s="3" t="s">
        <v>35355</v>
      </c>
      <c r="K906" s="3" t="s">
        <v>36014</v>
      </c>
      <c r="L906" s="3" t="s">
        <v>12</v>
      </c>
      <c r="M906" s="5" t="s">
        <v>12</v>
      </c>
      <c r="N906" s="3" t="s">
        <v>12</v>
      </c>
      <c r="O906" s="3">
        <v>120</v>
      </c>
      <c r="P906" s="3" t="s">
        <v>12</v>
      </c>
      <c r="Q906" s="3" t="s">
        <v>12</v>
      </c>
      <c r="R906" s="3" t="s">
        <v>35415</v>
      </c>
      <c r="S906" s="3" t="s">
        <v>35415</v>
      </c>
      <c r="T906" t="s">
        <v>2423</v>
      </c>
    </row>
    <row r="907" spans="1:20" x14ac:dyDescent="0.25">
      <c r="A907" t="s">
        <v>2424</v>
      </c>
      <c r="B907" t="s">
        <v>2413</v>
      </c>
      <c r="C907" t="s">
        <v>2381</v>
      </c>
      <c r="D907" t="s">
        <v>246</v>
      </c>
      <c r="E907" t="s">
        <v>247</v>
      </c>
      <c r="F907" t="b">
        <v>1</v>
      </c>
      <c r="G907" s="1" t="s">
        <v>38734</v>
      </c>
      <c r="H907" s="4" t="s">
        <v>35357</v>
      </c>
      <c r="I907" s="4" t="s">
        <v>35356</v>
      </c>
      <c r="J907" s="4" t="s">
        <v>35355</v>
      </c>
      <c r="K907" s="4" t="s">
        <v>36014</v>
      </c>
      <c r="L907" s="4" t="s">
        <v>12</v>
      </c>
      <c r="M907" s="6" t="s">
        <v>12</v>
      </c>
      <c r="N907" s="4" t="s">
        <v>12</v>
      </c>
      <c r="O907" s="4" t="s">
        <v>12</v>
      </c>
      <c r="P907" s="4" t="s">
        <v>12</v>
      </c>
      <c r="Q907" s="3" t="s">
        <v>12</v>
      </c>
      <c r="R907" s="4" t="s">
        <v>35415</v>
      </c>
      <c r="S907" s="4" t="s">
        <v>35415</v>
      </c>
      <c r="T907" t="s">
        <v>2425</v>
      </c>
    </row>
    <row r="908" spans="1:20" x14ac:dyDescent="0.25">
      <c r="A908" t="s">
        <v>2426</v>
      </c>
      <c r="B908" t="s">
        <v>2413</v>
      </c>
      <c r="C908" t="s">
        <v>2381</v>
      </c>
      <c r="D908" t="s">
        <v>246</v>
      </c>
      <c r="E908" t="s">
        <v>247</v>
      </c>
      <c r="F908" t="b">
        <v>1</v>
      </c>
      <c r="G908" s="1" t="s">
        <v>38734</v>
      </c>
      <c r="H908" s="3" t="s">
        <v>35357</v>
      </c>
      <c r="I908" s="3" t="s">
        <v>35363</v>
      </c>
      <c r="J908" s="3" t="s">
        <v>35355</v>
      </c>
      <c r="K908" s="3" t="s">
        <v>36014</v>
      </c>
      <c r="L908" s="3" t="s">
        <v>12</v>
      </c>
      <c r="M908" s="5" t="s">
        <v>12</v>
      </c>
      <c r="N908" s="3" t="s">
        <v>12</v>
      </c>
      <c r="O908" s="3" t="s">
        <v>12</v>
      </c>
      <c r="P908" s="3" t="s">
        <v>12</v>
      </c>
      <c r="Q908" s="3" t="s">
        <v>12</v>
      </c>
      <c r="R908" s="3" t="s">
        <v>35460</v>
      </c>
      <c r="S908" s="3" t="s">
        <v>35417</v>
      </c>
      <c r="T908" t="s">
        <v>2427</v>
      </c>
    </row>
    <row r="909" spans="1:20" x14ac:dyDescent="0.25">
      <c r="A909" t="s">
        <v>2428</v>
      </c>
      <c r="B909" t="s">
        <v>2380</v>
      </c>
      <c r="C909" t="s">
        <v>2381</v>
      </c>
      <c r="D909" t="s">
        <v>246</v>
      </c>
      <c r="E909" t="s">
        <v>247</v>
      </c>
      <c r="F909" t="b">
        <v>1</v>
      </c>
      <c r="G909" s="1" t="s">
        <v>38734</v>
      </c>
      <c r="H909" s="4" t="s">
        <v>35357</v>
      </c>
      <c r="I909" s="4" t="s">
        <v>35356</v>
      </c>
      <c r="J909" s="4" t="s">
        <v>35355</v>
      </c>
      <c r="K909" s="4" t="s">
        <v>36014</v>
      </c>
      <c r="L909" s="4" t="s">
        <v>12</v>
      </c>
      <c r="M909" s="6" t="s">
        <v>12</v>
      </c>
      <c r="N909" s="4" t="s">
        <v>12</v>
      </c>
      <c r="O909" s="4" t="s">
        <v>12</v>
      </c>
      <c r="P909" s="4" t="s">
        <v>12</v>
      </c>
      <c r="Q909" s="3" t="s">
        <v>12</v>
      </c>
      <c r="R909" s="4" t="s">
        <v>35415</v>
      </c>
      <c r="S909" s="4" t="s">
        <v>35415</v>
      </c>
      <c r="T909" t="s">
        <v>2429</v>
      </c>
    </row>
    <row r="910" spans="1:20" x14ac:dyDescent="0.25">
      <c r="A910" t="s">
        <v>2430</v>
      </c>
      <c r="B910" t="s">
        <v>2384</v>
      </c>
      <c r="C910" t="s">
        <v>2381</v>
      </c>
      <c r="D910" t="s">
        <v>246</v>
      </c>
      <c r="E910" t="s">
        <v>247</v>
      </c>
      <c r="F910" t="b">
        <v>1</v>
      </c>
      <c r="G910" s="1" t="s">
        <v>38734</v>
      </c>
      <c r="H910" s="3" t="s">
        <v>35357</v>
      </c>
      <c r="I910" s="3" t="s">
        <v>35363</v>
      </c>
      <c r="J910" s="3" t="s">
        <v>35355</v>
      </c>
      <c r="K910" s="3" t="s">
        <v>36014</v>
      </c>
      <c r="L910" s="3" t="s">
        <v>12</v>
      </c>
      <c r="M910" s="5" t="s">
        <v>12</v>
      </c>
      <c r="N910" s="3" t="s">
        <v>12</v>
      </c>
      <c r="O910" s="3">
        <v>60</v>
      </c>
      <c r="P910" s="3" t="s">
        <v>12</v>
      </c>
      <c r="Q910" s="3" t="s">
        <v>12</v>
      </c>
      <c r="R910" s="3" t="s">
        <v>35460</v>
      </c>
      <c r="S910" s="3" t="s">
        <v>35417</v>
      </c>
      <c r="T910" t="s">
        <v>2431</v>
      </c>
    </row>
    <row r="911" spans="1:20" x14ac:dyDescent="0.25">
      <c r="A911" t="s">
        <v>2432</v>
      </c>
      <c r="B911" t="s">
        <v>2380</v>
      </c>
      <c r="C911" t="s">
        <v>2381</v>
      </c>
      <c r="D911" t="s">
        <v>246</v>
      </c>
      <c r="E911" t="s">
        <v>247</v>
      </c>
      <c r="F911" t="b">
        <v>1</v>
      </c>
      <c r="G911" s="1" t="s">
        <v>38734</v>
      </c>
      <c r="H911" s="4" t="s">
        <v>35357</v>
      </c>
      <c r="I911" s="4" t="s">
        <v>35363</v>
      </c>
      <c r="J911" s="4" t="s">
        <v>35355</v>
      </c>
      <c r="K911" s="4" t="s">
        <v>36014</v>
      </c>
      <c r="L911" s="4" t="s">
        <v>12</v>
      </c>
      <c r="M911" s="6" t="s">
        <v>12</v>
      </c>
      <c r="N911" s="4" t="s">
        <v>12</v>
      </c>
      <c r="O911" s="4" t="s">
        <v>12</v>
      </c>
      <c r="P911" s="4" t="s">
        <v>12</v>
      </c>
      <c r="Q911" s="3" t="s">
        <v>12</v>
      </c>
      <c r="R911" s="4" t="s">
        <v>35460</v>
      </c>
      <c r="S911" s="4" t="s">
        <v>35417</v>
      </c>
      <c r="T911" t="s">
        <v>2433</v>
      </c>
    </row>
    <row r="912" spans="1:20" x14ac:dyDescent="0.25">
      <c r="A912" t="s">
        <v>2434</v>
      </c>
      <c r="B912" t="s">
        <v>2435</v>
      </c>
      <c r="C912" t="s">
        <v>2381</v>
      </c>
      <c r="D912" t="s">
        <v>246</v>
      </c>
      <c r="E912" t="s">
        <v>247</v>
      </c>
      <c r="F912" t="b">
        <v>1</v>
      </c>
      <c r="G912" s="1" t="s">
        <v>39010</v>
      </c>
      <c r="H912" s="3" t="s">
        <v>35357</v>
      </c>
      <c r="I912" s="3" t="s">
        <v>35356</v>
      </c>
      <c r="J912" s="3" t="s">
        <v>35355</v>
      </c>
      <c r="K912" s="3" t="s">
        <v>12</v>
      </c>
      <c r="L912" s="3" t="s">
        <v>12</v>
      </c>
      <c r="M912" s="5" t="s">
        <v>12</v>
      </c>
      <c r="N912" s="3" t="s">
        <v>12</v>
      </c>
      <c r="O912" s="3" t="s">
        <v>12</v>
      </c>
      <c r="P912" s="3" t="s">
        <v>12</v>
      </c>
      <c r="Q912" s="3" t="s">
        <v>12</v>
      </c>
      <c r="R912" s="3" t="s">
        <v>35415</v>
      </c>
      <c r="S912" s="3" t="s">
        <v>35415</v>
      </c>
      <c r="T912" t="s">
        <v>2436</v>
      </c>
    </row>
    <row r="913" spans="1:20" x14ac:dyDescent="0.25">
      <c r="A913" t="s">
        <v>2437</v>
      </c>
      <c r="B913" t="s">
        <v>2435</v>
      </c>
      <c r="C913" t="s">
        <v>2381</v>
      </c>
      <c r="D913" t="s">
        <v>246</v>
      </c>
      <c r="E913" t="s">
        <v>247</v>
      </c>
      <c r="F913" t="b">
        <v>1</v>
      </c>
      <c r="G913" s="1" t="s">
        <v>39010</v>
      </c>
      <c r="H913" s="4" t="s">
        <v>35357</v>
      </c>
      <c r="I913" s="4" t="s">
        <v>35363</v>
      </c>
      <c r="J913" s="4" t="s">
        <v>35355</v>
      </c>
      <c r="K913" s="4" t="s">
        <v>12</v>
      </c>
      <c r="L913" s="4" t="s">
        <v>12</v>
      </c>
      <c r="M913" s="6" t="s">
        <v>12</v>
      </c>
      <c r="N913" s="4" t="s">
        <v>12</v>
      </c>
      <c r="O913" s="4" t="s">
        <v>12</v>
      </c>
      <c r="P913" s="4" t="s">
        <v>12</v>
      </c>
      <c r="Q913" s="3" t="s">
        <v>12</v>
      </c>
      <c r="R913" s="4" t="s">
        <v>35460</v>
      </c>
      <c r="S913" s="4" t="s">
        <v>35417</v>
      </c>
      <c r="T913" t="s">
        <v>2438</v>
      </c>
    </row>
    <row r="914" spans="1:20" x14ac:dyDescent="0.25">
      <c r="A914" t="s">
        <v>2439</v>
      </c>
      <c r="B914" t="s">
        <v>2380</v>
      </c>
      <c r="C914" t="s">
        <v>2381</v>
      </c>
      <c r="D914" t="s">
        <v>246</v>
      </c>
      <c r="E914" t="s">
        <v>247</v>
      </c>
      <c r="F914" t="b">
        <v>1</v>
      </c>
      <c r="G914" s="1" t="s">
        <v>39194</v>
      </c>
      <c r="H914" s="3" t="s">
        <v>35357</v>
      </c>
      <c r="I914" s="3" t="s">
        <v>35356</v>
      </c>
      <c r="J914" s="3" t="s">
        <v>35355</v>
      </c>
      <c r="K914" s="3" t="s">
        <v>36041</v>
      </c>
      <c r="L914" s="3" t="s">
        <v>12</v>
      </c>
      <c r="M914" s="5" t="s">
        <v>12</v>
      </c>
      <c r="N914" s="3" t="s">
        <v>12</v>
      </c>
      <c r="O914" s="3" t="s">
        <v>12</v>
      </c>
      <c r="P914" s="3" t="s">
        <v>12</v>
      </c>
      <c r="Q914" s="3" t="s">
        <v>12</v>
      </c>
      <c r="R914" s="3" t="s">
        <v>35415</v>
      </c>
      <c r="S914" s="3" t="s">
        <v>35415</v>
      </c>
      <c r="T914" t="s">
        <v>2440</v>
      </c>
    </row>
    <row r="915" spans="1:20" x14ac:dyDescent="0.25">
      <c r="A915" t="s">
        <v>2441</v>
      </c>
      <c r="B915" t="s">
        <v>2380</v>
      </c>
      <c r="C915" t="s">
        <v>2381</v>
      </c>
      <c r="D915" t="s">
        <v>246</v>
      </c>
      <c r="E915" t="s">
        <v>247</v>
      </c>
      <c r="F915" t="b">
        <v>1</v>
      </c>
      <c r="G915" s="1" t="s">
        <v>39177</v>
      </c>
      <c r="H915" s="4" t="s">
        <v>35357</v>
      </c>
      <c r="I915" s="4" t="s">
        <v>35363</v>
      </c>
      <c r="J915" s="4" t="s">
        <v>35355</v>
      </c>
      <c r="K915" s="4" t="s">
        <v>36041</v>
      </c>
      <c r="L915" s="4" t="s">
        <v>12</v>
      </c>
      <c r="M915" s="6" t="s">
        <v>12</v>
      </c>
      <c r="N915" s="4" t="s">
        <v>12</v>
      </c>
      <c r="O915" s="4" t="s">
        <v>12</v>
      </c>
      <c r="P915" s="4" t="s">
        <v>12</v>
      </c>
      <c r="Q915" s="3" t="s">
        <v>12</v>
      </c>
      <c r="R915" s="4" t="s">
        <v>35460</v>
      </c>
      <c r="S915" s="4" t="s">
        <v>35417</v>
      </c>
      <c r="T915" t="s">
        <v>2442</v>
      </c>
    </row>
    <row r="916" spans="1:20" x14ac:dyDescent="0.25">
      <c r="A916" t="s">
        <v>2443</v>
      </c>
      <c r="B916" t="s">
        <v>2384</v>
      </c>
      <c r="C916" t="s">
        <v>2381</v>
      </c>
      <c r="D916" t="s">
        <v>246</v>
      </c>
      <c r="E916" t="s">
        <v>247</v>
      </c>
      <c r="F916" t="b">
        <v>1</v>
      </c>
      <c r="G916" s="1" t="s">
        <v>39177</v>
      </c>
      <c r="H916" s="3" t="s">
        <v>35357</v>
      </c>
      <c r="I916" s="3" t="s">
        <v>35363</v>
      </c>
      <c r="J916" s="3" t="s">
        <v>35355</v>
      </c>
      <c r="K916" s="3" t="s">
        <v>36041</v>
      </c>
      <c r="L916" s="3" t="s">
        <v>12</v>
      </c>
      <c r="M916" s="5" t="s">
        <v>12</v>
      </c>
      <c r="N916" s="3" t="s">
        <v>12</v>
      </c>
      <c r="O916" s="3" t="s">
        <v>12</v>
      </c>
      <c r="P916" s="3" t="s">
        <v>12</v>
      </c>
      <c r="Q916" s="3" t="s">
        <v>12</v>
      </c>
      <c r="R916" s="3" t="s">
        <v>35460</v>
      </c>
      <c r="S916" s="3" t="s">
        <v>35417</v>
      </c>
      <c r="T916" t="s">
        <v>2444</v>
      </c>
    </row>
    <row r="917" spans="1:20" x14ac:dyDescent="0.25">
      <c r="A917" t="s">
        <v>2445</v>
      </c>
      <c r="B917" t="s">
        <v>2413</v>
      </c>
      <c r="C917" t="s">
        <v>2381</v>
      </c>
      <c r="D917" t="s">
        <v>246</v>
      </c>
      <c r="E917" t="s">
        <v>247</v>
      </c>
      <c r="F917" t="b">
        <v>1</v>
      </c>
      <c r="G917" s="1" t="s">
        <v>39196</v>
      </c>
      <c r="H917" s="4" t="s">
        <v>35357</v>
      </c>
      <c r="I917" s="4" t="s">
        <v>35356</v>
      </c>
      <c r="J917" s="4" t="s">
        <v>35355</v>
      </c>
      <c r="K917" s="4" t="s">
        <v>36041</v>
      </c>
      <c r="L917" s="4" t="s">
        <v>12</v>
      </c>
      <c r="M917" s="6" t="s">
        <v>12</v>
      </c>
      <c r="N917" s="4" t="s">
        <v>12</v>
      </c>
      <c r="O917" s="4" t="s">
        <v>12</v>
      </c>
      <c r="P917" s="4" t="s">
        <v>12</v>
      </c>
      <c r="Q917" s="3" t="s">
        <v>12</v>
      </c>
      <c r="R917" s="4" t="s">
        <v>35415</v>
      </c>
      <c r="S917" s="4" t="s">
        <v>35415</v>
      </c>
      <c r="T917" t="s">
        <v>2446</v>
      </c>
    </row>
    <row r="918" spans="1:20" x14ac:dyDescent="0.25">
      <c r="A918" t="s">
        <v>2447</v>
      </c>
      <c r="B918" t="s">
        <v>2413</v>
      </c>
      <c r="C918" t="s">
        <v>2381</v>
      </c>
      <c r="D918" t="s">
        <v>246</v>
      </c>
      <c r="E918" t="s">
        <v>247</v>
      </c>
      <c r="F918" t="b">
        <v>1</v>
      </c>
      <c r="G918" s="1" t="s">
        <v>39197</v>
      </c>
      <c r="H918" s="3" t="s">
        <v>35357</v>
      </c>
      <c r="I918" s="3" t="s">
        <v>35363</v>
      </c>
      <c r="J918" s="3" t="s">
        <v>35355</v>
      </c>
      <c r="K918" s="3" t="s">
        <v>36041</v>
      </c>
      <c r="L918" s="3" t="s">
        <v>12</v>
      </c>
      <c r="M918" s="5" t="s">
        <v>12</v>
      </c>
      <c r="N918" s="3" t="s">
        <v>12</v>
      </c>
      <c r="O918" s="3" t="s">
        <v>12</v>
      </c>
      <c r="P918" s="3" t="s">
        <v>12</v>
      </c>
      <c r="Q918" s="3" t="s">
        <v>12</v>
      </c>
      <c r="R918" s="3" t="s">
        <v>35460</v>
      </c>
      <c r="S918" s="3" t="s">
        <v>35417</v>
      </c>
      <c r="T918" t="s">
        <v>2448</v>
      </c>
    </row>
    <row r="919" spans="1:20" x14ac:dyDescent="0.25">
      <c r="A919" t="s">
        <v>2449</v>
      </c>
      <c r="B919" t="s">
        <v>2450</v>
      </c>
      <c r="C919" t="s">
        <v>2381</v>
      </c>
      <c r="D919" t="s">
        <v>246</v>
      </c>
      <c r="E919" t="s">
        <v>247</v>
      </c>
      <c r="F919" t="b">
        <v>1</v>
      </c>
      <c r="G919" s="1" t="s">
        <v>38617</v>
      </c>
      <c r="H919" s="4" t="s">
        <v>35357</v>
      </c>
      <c r="I919" s="4" t="s">
        <v>35356</v>
      </c>
      <c r="J919" s="4" t="s">
        <v>35355</v>
      </c>
      <c r="K919" s="4" t="s">
        <v>36014</v>
      </c>
      <c r="L919" s="4" t="s">
        <v>12</v>
      </c>
      <c r="M919" s="6" t="s">
        <v>12</v>
      </c>
      <c r="N919" s="4" t="s">
        <v>12</v>
      </c>
      <c r="O919" s="4" t="s">
        <v>12</v>
      </c>
      <c r="P919" s="4" t="s">
        <v>12</v>
      </c>
      <c r="Q919" s="3" t="s">
        <v>12</v>
      </c>
      <c r="R919" s="4" t="s">
        <v>35415</v>
      </c>
      <c r="S919" s="4" t="s">
        <v>35415</v>
      </c>
      <c r="T919" t="s">
        <v>2451</v>
      </c>
    </row>
    <row r="920" spans="1:20" x14ac:dyDescent="0.25">
      <c r="A920" t="s">
        <v>2452</v>
      </c>
      <c r="B920" t="s">
        <v>2450</v>
      </c>
      <c r="C920" t="s">
        <v>2381</v>
      </c>
      <c r="D920" t="s">
        <v>246</v>
      </c>
      <c r="E920" t="s">
        <v>247</v>
      </c>
      <c r="F920" t="b">
        <v>1</v>
      </c>
      <c r="G920" s="1" t="s">
        <v>40931</v>
      </c>
      <c r="H920" s="3" t="s">
        <v>35359</v>
      </c>
      <c r="I920" s="3" t="s">
        <v>35356</v>
      </c>
      <c r="J920" s="3" t="s">
        <v>35354</v>
      </c>
      <c r="K920" s="3" t="s">
        <v>36041</v>
      </c>
      <c r="L920" s="3" t="s">
        <v>12</v>
      </c>
      <c r="M920" s="5" t="s">
        <v>12</v>
      </c>
      <c r="N920" s="3" t="s">
        <v>12</v>
      </c>
      <c r="O920" s="3" t="s">
        <v>12</v>
      </c>
      <c r="P920" s="3" t="s">
        <v>12</v>
      </c>
      <c r="Q920" s="3" t="s">
        <v>12</v>
      </c>
      <c r="R920" s="3" t="s">
        <v>35415</v>
      </c>
      <c r="S920" s="3" t="s">
        <v>35415</v>
      </c>
      <c r="T920" t="s">
        <v>2453</v>
      </c>
    </row>
    <row r="921" spans="1:20" x14ac:dyDescent="0.25">
      <c r="A921" t="s">
        <v>2454</v>
      </c>
      <c r="B921" t="s">
        <v>2400</v>
      </c>
      <c r="C921" t="s">
        <v>2381</v>
      </c>
      <c r="D921" t="s">
        <v>246</v>
      </c>
      <c r="E921" t="s">
        <v>247</v>
      </c>
      <c r="F921" t="b">
        <v>1</v>
      </c>
      <c r="G921" s="1" t="s">
        <v>39416</v>
      </c>
      <c r="H921" s="4" t="s">
        <v>35359</v>
      </c>
      <c r="I921" s="4" t="s">
        <v>35356</v>
      </c>
      <c r="J921" s="4" t="s">
        <v>35354</v>
      </c>
      <c r="K921" s="4" t="s">
        <v>36041</v>
      </c>
      <c r="L921" s="4" t="s">
        <v>12</v>
      </c>
      <c r="M921" s="6" t="s">
        <v>12</v>
      </c>
      <c r="N921" s="4" t="s">
        <v>12</v>
      </c>
      <c r="O921" s="4" t="s">
        <v>12</v>
      </c>
      <c r="P921" s="4" t="s">
        <v>12</v>
      </c>
      <c r="Q921" s="3" t="s">
        <v>12</v>
      </c>
      <c r="R921" s="4" t="s">
        <v>35415</v>
      </c>
      <c r="S921" s="4" t="s">
        <v>35415</v>
      </c>
      <c r="T921" t="s">
        <v>2455</v>
      </c>
    </row>
    <row r="922" spans="1:20" x14ac:dyDescent="0.25">
      <c r="A922" t="s">
        <v>2456</v>
      </c>
      <c r="B922" t="s">
        <v>2075</v>
      </c>
      <c r="C922" t="s">
        <v>2457</v>
      </c>
      <c r="D922" t="s">
        <v>10</v>
      </c>
      <c r="E922" t="s">
        <v>158</v>
      </c>
      <c r="F922" t="b">
        <v>1</v>
      </c>
      <c r="G922" s="1" t="s">
        <v>40155</v>
      </c>
      <c r="H922" s="3" t="s">
        <v>35350</v>
      </c>
      <c r="I922" s="3" t="s">
        <v>35351</v>
      </c>
      <c r="J922" s="3" t="s">
        <v>35355</v>
      </c>
      <c r="K922" s="3" t="s">
        <v>35454</v>
      </c>
      <c r="L922" s="3" t="s">
        <v>12</v>
      </c>
      <c r="M922" s="5" t="s">
        <v>12</v>
      </c>
      <c r="N922" s="3" t="s">
        <v>12</v>
      </c>
      <c r="O922" s="3">
        <v>60</v>
      </c>
      <c r="P922" s="3" t="s">
        <v>12</v>
      </c>
      <c r="Q922" s="3" t="s">
        <v>12</v>
      </c>
      <c r="R922" s="3" t="s">
        <v>35415</v>
      </c>
      <c r="S922" s="3" t="s">
        <v>35415</v>
      </c>
      <c r="T922" t="s">
        <v>2458</v>
      </c>
    </row>
    <row r="923" spans="1:20" x14ac:dyDescent="0.25">
      <c r="A923" t="s">
        <v>2459</v>
      </c>
      <c r="B923" t="s">
        <v>2460</v>
      </c>
      <c r="C923" t="s">
        <v>2457</v>
      </c>
      <c r="D923" t="s">
        <v>10</v>
      </c>
      <c r="E923" t="s">
        <v>158</v>
      </c>
      <c r="F923" t="b">
        <v>1</v>
      </c>
      <c r="G923" s="1" t="s">
        <v>38456</v>
      </c>
      <c r="H923" s="4" t="s">
        <v>35350</v>
      </c>
      <c r="I923" s="4" t="s">
        <v>35356</v>
      </c>
      <c r="J923" s="4" t="s">
        <v>35355</v>
      </c>
      <c r="K923" s="4" t="s">
        <v>35454</v>
      </c>
      <c r="L923" s="4" t="s">
        <v>37896</v>
      </c>
      <c r="M923" s="6" t="s">
        <v>12</v>
      </c>
      <c r="N923" s="4" t="s">
        <v>12</v>
      </c>
      <c r="O923" s="4">
        <v>20</v>
      </c>
      <c r="P923" s="4" t="s">
        <v>12</v>
      </c>
      <c r="Q923" s="3" t="s">
        <v>12</v>
      </c>
      <c r="R923" s="4" t="s">
        <v>35461</v>
      </c>
      <c r="S923" s="4" t="s">
        <v>35417</v>
      </c>
      <c r="T923" t="s">
        <v>2461</v>
      </c>
    </row>
    <row r="924" spans="1:20" x14ac:dyDescent="0.25">
      <c r="A924" t="s">
        <v>2462</v>
      </c>
      <c r="B924" t="s">
        <v>2460</v>
      </c>
      <c r="C924" t="s">
        <v>2457</v>
      </c>
      <c r="D924" t="s">
        <v>10</v>
      </c>
      <c r="E924" t="s">
        <v>158</v>
      </c>
      <c r="F924" t="b">
        <v>1</v>
      </c>
      <c r="G924" s="1" t="s">
        <v>38456</v>
      </c>
      <c r="H924" s="3" t="s">
        <v>35350</v>
      </c>
      <c r="I924" s="3" t="s">
        <v>35356</v>
      </c>
      <c r="J924" s="3" t="s">
        <v>35355</v>
      </c>
      <c r="K924" s="3" t="s">
        <v>35454</v>
      </c>
      <c r="L924" s="3" t="s">
        <v>37903</v>
      </c>
      <c r="M924" s="5" t="s">
        <v>12</v>
      </c>
      <c r="N924" s="3" t="s">
        <v>12</v>
      </c>
      <c r="O924" s="3">
        <v>20</v>
      </c>
      <c r="P924" s="3" t="s">
        <v>12</v>
      </c>
      <c r="Q924" s="3" t="s">
        <v>12</v>
      </c>
      <c r="R924" s="3" t="s">
        <v>35462</v>
      </c>
      <c r="S924" s="3" t="s">
        <v>35417</v>
      </c>
      <c r="T924" t="s">
        <v>2463</v>
      </c>
    </row>
    <row r="925" spans="1:20" x14ac:dyDescent="0.25">
      <c r="A925" t="s">
        <v>2464</v>
      </c>
      <c r="B925" t="s">
        <v>2460</v>
      </c>
      <c r="C925" t="s">
        <v>2457</v>
      </c>
      <c r="D925" t="s">
        <v>10</v>
      </c>
      <c r="E925" t="s">
        <v>158</v>
      </c>
      <c r="F925" t="b">
        <v>1</v>
      </c>
      <c r="G925" s="1" t="s">
        <v>38456</v>
      </c>
      <c r="H925" s="4" t="s">
        <v>35350</v>
      </c>
      <c r="I925" s="4" t="s">
        <v>35356</v>
      </c>
      <c r="J925" s="4" t="s">
        <v>35355</v>
      </c>
      <c r="K925" s="4" t="s">
        <v>35454</v>
      </c>
      <c r="L925" s="4" t="s">
        <v>37893</v>
      </c>
      <c r="M925" s="6" t="s">
        <v>12</v>
      </c>
      <c r="N925" s="4" t="s">
        <v>12</v>
      </c>
      <c r="O925" s="4">
        <v>20</v>
      </c>
      <c r="P925" s="4" t="s">
        <v>12</v>
      </c>
      <c r="Q925" s="3" t="s">
        <v>12</v>
      </c>
      <c r="R925" s="4" t="s">
        <v>35463</v>
      </c>
      <c r="S925" s="4" t="s">
        <v>35417</v>
      </c>
      <c r="T925" t="s">
        <v>2465</v>
      </c>
    </row>
    <row r="926" spans="1:20" x14ac:dyDescent="0.25">
      <c r="A926" t="s">
        <v>2466</v>
      </c>
      <c r="B926" t="s">
        <v>2460</v>
      </c>
      <c r="C926" t="s">
        <v>2457</v>
      </c>
      <c r="D926" t="s">
        <v>10</v>
      </c>
      <c r="E926" t="s">
        <v>158</v>
      </c>
      <c r="F926" t="b">
        <v>1</v>
      </c>
      <c r="G926" s="1" t="s">
        <v>38456</v>
      </c>
      <c r="H926" s="3" t="s">
        <v>35350</v>
      </c>
      <c r="I926" s="3" t="s">
        <v>35356</v>
      </c>
      <c r="J926" s="3" t="s">
        <v>18399</v>
      </c>
      <c r="K926" s="3" t="s">
        <v>35454</v>
      </c>
      <c r="L926" s="3" t="s">
        <v>37896</v>
      </c>
      <c r="M926" s="5" t="s">
        <v>12</v>
      </c>
      <c r="N926" s="3" t="s">
        <v>12</v>
      </c>
      <c r="O926" s="3">
        <v>1</v>
      </c>
      <c r="P926" s="3" t="s">
        <v>12</v>
      </c>
      <c r="Q926" s="3" t="s">
        <v>12</v>
      </c>
      <c r="R926" s="3" t="s">
        <v>35461</v>
      </c>
      <c r="S926" s="3" t="s">
        <v>35417</v>
      </c>
      <c r="T926" t="s">
        <v>2467</v>
      </c>
    </row>
    <row r="927" spans="1:20" x14ac:dyDescent="0.25">
      <c r="A927" t="s">
        <v>2468</v>
      </c>
      <c r="B927" t="s">
        <v>2460</v>
      </c>
      <c r="C927" t="s">
        <v>2457</v>
      </c>
      <c r="D927" t="s">
        <v>10</v>
      </c>
      <c r="E927" t="s">
        <v>158</v>
      </c>
      <c r="F927" t="b">
        <v>1</v>
      </c>
      <c r="G927" s="1" t="s">
        <v>38456</v>
      </c>
      <c r="H927" s="4" t="s">
        <v>35350</v>
      </c>
      <c r="I927" s="4" t="s">
        <v>35356</v>
      </c>
      <c r="J927" s="4" t="s">
        <v>18399</v>
      </c>
      <c r="K927" s="4" t="s">
        <v>35454</v>
      </c>
      <c r="L927" s="4" t="s">
        <v>37903</v>
      </c>
      <c r="M927" s="6" t="s">
        <v>12</v>
      </c>
      <c r="N927" s="4" t="s">
        <v>12</v>
      </c>
      <c r="O927" s="4">
        <v>1</v>
      </c>
      <c r="P927" s="4" t="s">
        <v>12</v>
      </c>
      <c r="Q927" s="3" t="s">
        <v>12</v>
      </c>
      <c r="R927" s="4" t="s">
        <v>35462</v>
      </c>
      <c r="S927" s="4" t="s">
        <v>35417</v>
      </c>
      <c r="T927" t="s">
        <v>2469</v>
      </c>
    </row>
    <row r="928" spans="1:20" x14ac:dyDescent="0.25">
      <c r="A928" t="s">
        <v>2470</v>
      </c>
      <c r="B928" t="s">
        <v>2460</v>
      </c>
      <c r="C928" t="s">
        <v>2457</v>
      </c>
      <c r="D928" t="s">
        <v>10</v>
      </c>
      <c r="E928" t="s">
        <v>158</v>
      </c>
      <c r="F928" t="b">
        <v>1</v>
      </c>
      <c r="G928" s="1" t="s">
        <v>38456</v>
      </c>
      <c r="H928" s="3" t="s">
        <v>35350</v>
      </c>
      <c r="I928" s="3" t="s">
        <v>35356</v>
      </c>
      <c r="J928" s="3" t="s">
        <v>18399</v>
      </c>
      <c r="K928" s="3" t="s">
        <v>35454</v>
      </c>
      <c r="L928" s="3" t="s">
        <v>37893</v>
      </c>
      <c r="M928" s="5" t="s">
        <v>12</v>
      </c>
      <c r="N928" s="3" t="s">
        <v>12</v>
      </c>
      <c r="O928" s="3">
        <v>1</v>
      </c>
      <c r="P928" s="3" t="s">
        <v>12</v>
      </c>
      <c r="Q928" s="3" t="s">
        <v>12</v>
      </c>
      <c r="R928" s="3" t="s">
        <v>35463</v>
      </c>
      <c r="S928" s="3" t="s">
        <v>35417</v>
      </c>
      <c r="T928" t="s">
        <v>2471</v>
      </c>
    </row>
    <row r="929" spans="1:20" x14ac:dyDescent="0.25">
      <c r="A929" t="s">
        <v>2472</v>
      </c>
      <c r="B929" t="s">
        <v>2460</v>
      </c>
      <c r="C929" t="s">
        <v>2457</v>
      </c>
      <c r="D929" t="s">
        <v>10</v>
      </c>
      <c r="E929" t="s">
        <v>158</v>
      </c>
      <c r="F929" t="b">
        <v>1</v>
      </c>
      <c r="G929" s="1" t="s">
        <v>38456</v>
      </c>
      <c r="H929" s="4" t="s">
        <v>35350</v>
      </c>
      <c r="I929" s="4" t="s">
        <v>35356</v>
      </c>
      <c r="J929" s="4" t="s">
        <v>35355</v>
      </c>
      <c r="K929" s="4" t="s">
        <v>35454</v>
      </c>
      <c r="L929" s="4" t="s">
        <v>37903</v>
      </c>
      <c r="M929" s="6" t="s">
        <v>12</v>
      </c>
      <c r="N929" s="4" t="s">
        <v>12</v>
      </c>
      <c r="O929" s="4" t="s">
        <v>12</v>
      </c>
      <c r="P929" s="4" t="s">
        <v>12</v>
      </c>
      <c r="Q929" s="3" t="s">
        <v>12</v>
      </c>
      <c r="R929" s="4" t="s">
        <v>35415</v>
      </c>
      <c r="S929" s="4" t="s">
        <v>35415</v>
      </c>
      <c r="T929" t="s">
        <v>2473</v>
      </c>
    </row>
    <row r="930" spans="1:20" x14ac:dyDescent="0.25">
      <c r="A930" t="s">
        <v>2474</v>
      </c>
      <c r="B930" t="s">
        <v>2460</v>
      </c>
      <c r="C930" t="s">
        <v>2457</v>
      </c>
      <c r="D930" t="s">
        <v>10</v>
      </c>
      <c r="E930" t="s">
        <v>158</v>
      </c>
      <c r="F930" t="b">
        <v>1</v>
      </c>
      <c r="G930" s="1" t="s">
        <v>38456</v>
      </c>
      <c r="H930" s="3" t="s">
        <v>35350</v>
      </c>
      <c r="I930" s="3" t="s">
        <v>35356</v>
      </c>
      <c r="J930" s="3" t="s">
        <v>35355</v>
      </c>
      <c r="K930" s="3" t="s">
        <v>35454</v>
      </c>
      <c r="L930" s="3" t="s">
        <v>37904</v>
      </c>
      <c r="M930" s="5" t="s">
        <v>12</v>
      </c>
      <c r="N930" s="3" t="s">
        <v>12</v>
      </c>
      <c r="O930" s="3" t="s">
        <v>12</v>
      </c>
      <c r="P930" s="3" t="s">
        <v>12</v>
      </c>
      <c r="Q930" s="3" t="s">
        <v>12</v>
      </c>
      <c r="R930" s="3" t="s">
        <v>35415</v>
      </c>
      <c r="S930" s="3" t="s">
        <v>35415</v>
      </c>
      <c r="T930" t="s">
        <v>2475</v>
      </c>
    </row>
    <row r="931" spans="1:20" x14ac:dyDescent="0.25">
      <c r="A931" t="s">
        <v>2476</v>
      </c>
      <c r="B931" t="s">
        <v>2477</v>
      </c>
      <c r="C931" t="s">
        <v>2478</v>
      </c>
      <c r="D931" t="s">
        <v>246</v>
      </c>
      <c r="E931" t="s">
        <v>874</v>
      </c>
      <c r="F931" t="b">
        <v>1</v>
      </c>
      <c r="G931" s="1" t="s">
        <v>39757</v>
      </c>
      <c r="H931" s="4" t="s">
        <v>35350</v>
      </c>
      <c r="I931" s="4" t="s">
        <v>35356</v>
      </c>
      <c r="J931" s="4" t="s">
        <v>12</v>
      </c>
      <c r="K931" s="3" t="s">
        <v>35454</v>
      </c>
      <c r="L931" s="4" t="s">
        <v>12</v>
      </c>
      <c r="M931" s="6" t="s">
        <v>12</v>
      </c>
      <c r="N931" s="4" t="s">
        <v>12</v>
      </c>
      <c r="O931" s="4" t="s">
        <v>12</v>
      </c>
      <c r="P931" s="4" t="s">
        <v>12</v>
      </c>
      <c r="Q931" s="3" t="s">
        <v>12</v>
      </c>
      <c r="R931" s="4" t="s">
        <v>35415</v>
      </c>
      <c r="S931" s="4" t="s">
        <v>35415</v>
      </c>
      <c r="T931" t="s">
        <v>2479</v>
      </c>
    </row>
    <row r="932" spans="1:20" x14ac:dyDescent="0.25">
      <c r="A932" t="s">
        <v>2480</v>
      </c>
      <c r="B932" t="s">
        <v>2477</v>
      </c>
      <c r="C932" t="s">
        <v>2478</v>
      </c>
      <c r="D932" t="s">
        <v>246</v>
      </c>
      <c r="E932" t="s">
        <v>874</v>
      </c>
      <c r="F932" t="b">
        <v>1</v>
      </c>
      <c r="G932" s="1" t="s">
        <v>38855</v>
      </c>
      <c r="H932" s="3" t="s">
        <v>35357</v>
      </c>
      <c r="I932" s="3" t="s">
        <v>35356</v>
      </c>
      <c r="J932" s="3" t="s">
        <v>35355</v>
      </c>
      <c r="K932" s="3" t="s">
        <v>35454</v>
      </c>
      <c r="L932" s="3" t="s">
        <v>12</v>
      </c>
      <c r="M932" s="5" t="s">
        <v>12</v>
      </c>
      <c r="N932" s="3" t="s">
        <v>12</v>
      </c>
      <c r="O932" s="3">
        <v>120</v>
      </c>
      <c r="P932" s="3" t="s">
        <v>12</v>
      </c>
      <c r="Q932" s="3" t="s">
        <v>12</v>
      </c>
      <c r="R932" s="3" t="s">
        <v>35415</v>
      </c>
      <c r="S932" s="3" t="s">
        <v>35415</v>
      </c>
      <c r="T932" t="s">
        <v>2481</v>
      </c>
    </row>
    <row r="933" spans="1:20" x14ac:dyDescent="0.25">
      <c r="A933" t="s">
        <v>2482</v>
      </c>
      <c r="B933" t="s">
        <v>2483</v>
      </c>
      <c r="C933" t="s">
        <v>2478</v>
      </c>
      <c r="D933" t="s">
        <v>246</v>
      </c>
      <c r="E933" t="s">
        <v>874</v>
      </c>
      <c r="F933" t="b">
        <v>1</v>
      </c>
      <c r="G933" s="1" t="s">
        <v>38456</v>
      </c>
      <c r="H933" s="4" t="s">
        <v>35350</v>
      </c>
      <c r="I933" s="4" t="s">
        <v>35356</v>
      </c>
      <c r="J933" s="4" t="s">
        <v>12</v>
      </c>
      <c r="K933" s="3" t="s">
        <v>35454</v>
      </c>
      <c r="L933" s="4" t="s">
        <v>12</v>
      </c>
      <c r="M933" s="6" t="s">
        <v>12</v>
      </c>
      <c r="N933" s="4" t="s">
        <v>12</v>
      </c>
      <c r="O933" s="4" t="s">
        <v>12</v>
      </c>
      <c r="P933" s="4" t="s">
        <v>12</v>
      </c>
      <c r="Q933" s="3" t="s">
        <v>12</v>
      </c>
      <c r="R933" s="4" t="s">
        <v>35415</v>
      </c>
      <c r="S933" s="4" t="s">
        <v>35415</v>
      </c>
      <c r="T933" t="s">
        <v>2484</v>
      </c>
    </row>
    <row r="934" spans="1:20" x14ac:dyDescent="0.25">
      <c r="A934" t="s">
        <v>2485</v>
      </c>
      <c r="B934" t="s">
        <v>2486</v>
      </c>
      <c r="C934" t="s">
        <v>2478</v>
      </c>
      <c r="D934" t="s">
        <v>246</v>
      </c>
      <c r="E934" t="s">
        <v>874</v>
      </c>
      <c r="F934" t="b">
        <v>1</v>
      </c>
      <c r="G934" s="1" t="s">
        <v>41313</v>
      </c>
      <c r="H934" s="3" t="s">
        <v>35358</v>
      </c>
      <c r="I934" s="3" t="s">
        <v>35356</v>
      </c>
      <c r="J934" s="3" t="s">
        <v>35355</v>
      </c>
      <c r="K934" s="3" t="s">
        <v>12</v>
      </c>
      <c r="L934" s="3" t="s">
        <v>12</v>
      </c>
      <c r="M934" s="5" t="s">
        <v>12</v>
      </c>
      <c r="N934" s="3" t="s">
        <v>12</v>
      </c>
      <c r="O934" s="3">
        <v>2880</v>
      </c>
      <c r="P934" s="3" t="s">
        <v>12</v>
      </c>
      <c r="Q934" s="3" t="s">
        <v>12</v>
      </c>
      <c r="R934" s="3" t="s">
        <v>35415</v>
      </c>
      <c r="S934" s="3" t="s">
        <v>35415</v>
      </c>
      <c r="T934" t="s">
        <v>2487</v>
      </c>
    </row>
    <row r="935" spans="1:20" x14ac:dyDescent="0.25">
      <c r="A935" t="s">
        <v>2488</v>
      </c>
      <c r="B935" t="s">
        <v>2489</v>
      </c>
      <c r="C935" t="s">
        <v>2478</v>
      </c>
      <c r="D935" t="s">
        <v>246</v>
      </c>
      <c r="E935" t="s">
        <v>874</v>
      </c>
      <c r="F935" t="b">
        <v>1</v>
      </c>
      <c r="G935" s="1" t="s">
        <v>38456</v>
      </c>
      <c r="H935" s="4" t="s">
        <v>35350</v>
      </c>
      <c r="I935" s="4" t="s">
        <v>35356</v>
      </c>
      <c r="J935" s="4" t="s">
        <v>12</v>
      </c>
      <c r="K935" s="3" t="s">
        <v>35454</v>
      </c>
      <c r="L935" s="4" t="s">
        <v>12</v>
      </c>
      <c r="M935" s="6" t="s">
        <v>12</v>
      </c>
      <c r="N935" s="4" t="s">
        <v>12</v>
      </c>
      <c r="O935" s="4" t="s">
        <v>12</v>
      </c>
      <c r="P935" s="4" t="s">
        <v>12</v>
      </c>
      <c r="Q935" s="3" t="s">
        <v>12</v>
      </c>
      <c r="R935" s="4" t="s">
        <v>35415</v>
      </c>
      <c r="S935" s="4" t="s">
        <v>35415</v>
      </c>
      <c r="T935" t="s">
        <v>2490</v>
      </c>
    </row>
    <row r="936" spans="1:20" x14ac:dyDescent="0.25">
      <c r="A936" t="s">
        <v>2491</v>
      </c>
      <c r="B936" t="s">
        <v>2492</v>
      </c>
      <c r="C936" t="s">
        <v>2478</v>
      </c>
      <c r="D936" t="s">
        <v>246</v>
      </c>
      <c r="E936" t="s">
        <v>874</v>
      </c>
      <c r="F936" t="b">
        <v>1</v>
      </c>
      <c r="G936" s="1" t="s">
        <v>40291</v>
      </c>
      <c r="H936" s="3" t="s">
        <v>35350</v>
      </c>
      <c r="I936" s="3" t="s">
        <v>35356</v>
      </c>
      <c r="J936" s="3" t="s">
        <v>12</v>
      </c>
      <c r="K936" s="3" t="s">
        <v>35454</v>
      </c>
      <c r="L936" s="3" t="s">
        <v>12</v>
      </c>
      <c r="M936" s="5" t="s">
        <v>12</v>
      </c>
      <c r="N936" s="3" t="s">
        <v>12</v>
      </c>
      <c r="O936" s="3" t="s">
        <v>12</v>
      </c>
      <c r="P936" s="3" t="s">
        <v>12</v>
      </c>
      <c r="Q936" s="3" t="s">
        <v>12</v>
      </c>
      <c r="R936" s="3" t="s">
        <v>35415</v>
      </c>
      <c r="S936" s="3" t="s">
        <v>35415</v>
      </c>
      <c r="T936" t="s">
        <v>2493</v>
      </c>
    </row>
    <row r="937" spans="1:20" x14ac:dyDescent="0.25">
      <c r="A937" t="s">
        <v>2494</v>
      </c>
      <c r="B937" t="s">
        <v>2495</v>
      </c>
      <c r="C937" t="s">
        <v>2478</v>
      </c>
      <c r="D937" t="s">
        <v>246</v>
      </c>
      <c r="E937" t="s">
        <v>874</v>
      </c>
      <c r="F937" t="b">
        <v>1</v>
      </c>
      <c r="G937" s="1" t="s">
        <v>39817</v>
      </c>
      <c r="H937" s="4" t="s">
        <v>35350</v>
      </c>
      <c r="I937" s="4" t="s">
        <v>35356</v>
      </c>
      <c r="J937" s="4" t="s">
        <v>35355</v>
      </c>
      <c r="K937" s="9" t="s">
        <v>35454</v>
      </c>
      <c r="L937" s="4" t="s">
        <v>12</v>
      </c>
      <c r="M937" s="6" t="s">
        <v>38013</v>
      </c>
      <c r="N937" s="4" t="s">
        <v>12</v>
      </c>
      <c r="O937" s="4">
        <v>60</v>
      </c>
      <c r="P937" s="4" t="s">
        <v>12</v>
      </c>
      <c r="Q937" s="4" t="s">
        <v>35380</v>
      </c>
      <c r="R937" s="4" t="s">
        <v>35415</v>
      </c>
      <c r="S937" s="4" t="s">
        <v>35415</v>
      </c>
      <c r="T937" t="s">
        <v>2496</v>
      </c>
    </row>
    <row r="938" spans="1:20" x14ac:dyDescent="0.25">
      <c r="A938" t="s">
        <v>2497</v>
      </c>
      <c r="B938" t="s">
        <v>2492</v>
      </c>
      <c r="C938" t="s">
        <v>2478</v>
      </c>
      <c r="D938" t="s">
        <v>246</v>
      </c>
      <c r="E938" t="s">
        <v>874</v>
      </c>
      <c r="F938" t="b">
        <v>1</v>
      </c>
      <c r="G938" s="1" t="s">
        <v>40291</v>
      </c>
      <c r="H938" s="3" t="s">
        <v>35350</v>
      </c>
      <c r="I938" s="3" t="s">
        <v>35356</v>
      </c>
      <c r="J938" s="3" t="s">
        <v>12</v>
      </c>
      <c r="K938" s="3" t="s">
        <v>35454</v>
      </c>
      <c r="L938" s="3" t="s">
        <v>12</v>
      </c>
      <c r="M938" s="5" t="s">
        <v>12</v>
      </c>
      <c r="N938" s="3" t="s">
        <v>12</v>
      </c>
      <c r="O938" s="3" t="s">
        <v>12</v>
      </c>
      <c r="P938" s="3" t="s">
        <v>12</v>
      </c>
      <c r="Q938" s="3" t="s">
        <v>12</v>
      </c>
      <c r="R938" s="3" t="s">
        <v>35415</v>
      </c>
      <c r="S938" s="3" t="s">
        <v>35415</v>
      </c>
      <c r="T938" t="s">
        <v>2498</v>
      </c>
    </row>
    <row r="939" spans="1:20" x14ac:dyDescent="0.25">
      <c r="A939" t="s">
        <v>2499</v>
      </c>
      <c r="B939" t="s">
        <v>2500</v>
      </c>
      <c r="C939" t="s">
        <v>2478</v>
      </c>
      <c r="D939" t="s">
        <v>246</v>
      </c>
      <c r="E939" t="s">
        <v>874</v>
      </c>
      <c r="F939" t="b">
        <v>1</v>
      </c>
      <c r="G939" s="1" t="s">
        <v>38456</v>
      </c>
      <c r="H939" s="4" t="s">
        <v>35350</v>
      </c>
      <c r="I939" s="4" t="s">
        <v>35356</v>
      </c>
      <c r="J939" s="4" t="s">
        <v>35355</v>
      </c>
      <c r="K939" s="4" t="s">
        <v>35454</v>
      </c>
      <c r="L939" s="4" t="s">
        <v>12</v>
      </c>
      <c r="M939" s="6" t="s">
        <v>38009</v>
      </c>
      <c r="N939" s="4" t="s">
        <v>12</v>
      </c>
      <c r="O939" s="4">
        <v>20</v>
      </c>
      <c r="P939" s="4" t="s">
        <v>12</v>
      </c>
      <c r="Q939" s="3" t="s">
        <v>12</v>
      </c>
      <c r="R939" s="4" t="s">
        <v>35415</v>
      </c>
      <c r="S939" s="4" t="s">
        <v>35415</v>
      </c>
      <c r="T939" t="s">
        <v>2501</v>
      </c>
    </row>
    <row r="940" spans="1:20" x14ac:dyDescent="0.25">
      <c r="A940" t="s">
        <v>2502</v>
      </c>
      <c r="B940" t="s">
        <v>2503</v>
      </c>
      <c r="C940" t="s">
        <v>2478</v>
      </c>
      <c r="D940" t="s">
        <v>246</v>
      </c>
      <c r="E940" t="s">
        <v>874</v>
      </c>
      <c r="F940" t="b">
        <v>1</v>
      </c>
      <c r="G940" s="1" t="s">
        <v>38456</v>
      </c>
      <c r="H940" s="3" t="s">
        <v>35350</v>
      </c>
      <c r="I940" s="3" t="s">
        <v>35356</v>
      </c>
      <c r="J940" s="3" t="s">
        <v>12</v>
      </c>
      <c r="K940" s="3" t="s">
        <v>35454</v>
      </c>
      <c r="L940" s="3" t="s">
        <v>12</v>
      </c>
      <c r="M940" s="5" t="s">
        <v>12</v>
      </c>
      <c r="N940" s="3" t="s">
        <v>12</v>
      </c>
      <c r="O940" s="3" t="s">
        <v>12</v>
      </c>
      <c r="P940" s="3" t="s">
        <v>12</v>
      </c>
      <c r="Q940" s="3" t="s">
        <v>12</v>
      </c>
      <c r="R940" s="3" t="s">
        <v>35415</v>
      </c>
      <c r="S940" s="3" t="s">
        <v>35415</v>
      </c>
      <c r="T940" t="s">
        <v>2504</v>
      </c>
    </row>
    <row r="941" spans="1:20" x14ac:dyDescent="0.25">
      <c r="A941" t="s">
        <v>2505</v>
      </c>
      <c r="B941" t="s">
        <v>2506</v>
      </c>
      <c r="C941" t="s">
        <v>2478</v>
      </c>
      <c r="D941" t="s">
        <v>246</v>
      </c>
      <c r="E941" t="s">
        <v>874</v>
      </c>
      <c r="F941" t="b">
        <v>1</v>
      </c>
      <c r="G941" s="1" t="s">
        <v>39947</v>
      </c>
      <c r="H941" s="4" t="s">
        <v>35350</v>
      </c>
      <c r="I941" s="4" t="s">
        <v>35356</v>
      </c>
      <c r="J941" s="4" t="s">
        <v>35355</v>
      </c>
      <c r="K941" s="4" t="s">
        <v>35454</v>
      </c>
      <c r="L941" s="4" t="s">
        <v>37905</v>
      </c>
      <c r="M941" s="6" t="s">
        <v>38009</v>
      </c>
      <c r="N941" s="4">
        <v>10</v>
      </c>
      <c r="O941" s="4">
        <v>60</v>
      </c>
      <c r="P941" s="4" t="s">
        <v>12</v>
      </c>
      <c r="Q941" s="3" t="s">
        <v>12</v>
      </c>
      <c r="R941" s="4" t="s">
        <v>35464</v>
      </c>
      <c r="S941" s="4" t="s">
        <v>35421</v>
      </c>
      <c r="T941" t="s">
        <v>2507</v>
      </c>
    </row>
    <row r="942" spans="1:20" x14ac:dyDescent="0.25">
      <c r="A942" t="s">
        <v>2508</v>
      </c>
      <c r="B942" t="s">
        <v>2506</v>
      </c>
      <c r="C942" t="s">
        <v>2478</v>
      </c>
      <c r="D942" t="s">
        <v>246</v>
      </c>
      <c r="E942" t="s">
        <v>874</v>
      </c>
      <c r="F942" t="b">
        <v>1</v>
      </c>
      <c r="G942" s="1" t="s">
        <v>38858</v>
      </c>
      <c r="H942" s="3" t="s">
        <v>35357</v>
      </c>
      <c r="I942" s="3" t="s">
        <v>35356</v>
      </c>
      <c r="J942" s="3" t="s">
        <v>35355</v>
      </c>
      <c r="K942" s="3" t="s">
        <v>35454</v>
      </c>
      <c r="L942" s="3" t="s">
        <v>12</v>
      </c>
      <c r="M942" s="6" t="s">
        <v>38009</v>
      </c>
      <c r="N942" s="3" t="s">
        <v>12</v>
      </c>
      <c r="O942" s="3">
        <v>120</v>
      </c>
      <c r="P942" s="3" t="s">
        <v>12</v>
      </c>
      <c r="Q942" s="3" t="s">
        <v>12</v>
      </c>
      <c r="R942" s="3" t="s">
        <v>35465</v>
      </c>
      <c r="S942" s="3" t="s">
        <v>35421</v>
      </c>
      <c r="T942" t="s">
        <v>2509</v>
      </c>
    </row>
    <row r="943" spans="1:20" x14ac:dyDescent="0.25">
      <c r="A943" t="s">
        <v>2510</v>
      </c>
      <c r="B943" t="s">
        <v>2506</v>
      </c>
      <c r="C943" t="s">
        <v>2478</v>
      </c>
      <c r="D943" t="s">
        <v>246</v>
      </c>
      <c r="E943" t="s">
        <v>874</v>
      </c>
      <c r="F943" t="b">
        <v>1</v>
      </c>
      <c r="G943" s="1" t="s">
        <v>39947</v>
      </c>
      <c r="H943" s="4" t="s">
        <v>35350</v>
      </c>
      <c r="I943" s="4" t="s">
        <v>35356</v>
      </c>
      <c r="J943" s="4" t="s">
        <v>35355</v>
      </c>
      <c r="K943" s="4" t="s">
        <v>35454</v>
      </c>
      <c r="L943" s="4" t="s">
        <v>37906</v>
      </c>
      <c r="M943" s="6" t="s">
        <v>38009</v>
      </c>
      <c r="N943" s="4">
        <v>10</v>
      </c>
      <c r="O943" s="4">
        <v>60</v>
      </c>
      <c r="P943" s="4" t="s">
        <v>12</v>
      </c>
      <c r="Q943" s="3" t="s">
        <v>12</v>
      </c>
      <c r="R943" s="4" t="s">
        <v>35466</v>
      </c>
      <c r="S943" s="4" t="s">
        <v>35421</v>
      </c>
      <c r="T943" t="s">
        <v>2511</v>
      </c>
    </row>
    <row r="944" spans="1:20" x14ac:dyDescent="0.25">
      <c r="A944" t="s">
        <v>2512</v>
      </c>
      <c r="B944" t="s">
        <v>2506</v>
      </c>
      <c r="C944" t="s">
        <v>2478</v>
      </c>
      <c r="D944" t="s">
        <v>246</v>
      </c>
      <c r="E944" t="s">
        <v>874</v>
      </c>
      <c r="F944" t="b">
        <v>1</v>
      </c>
      <c r="G944" s="1" t="s">
        <v>39947</v>
      </c>
      <c r="H944" s="3" t="s">
        <v>35350</v>
      </c>
      <c r="I944" s="3" t="s">
        <v>35356</v>
      </c>
      <c r="J944" s="3" t="s">
        <v>35355</v>
      </c>
      <c r="K944" s="3" t="s">
        <v>35454</v>
      </c>
      <c r="L944" s="3" t="s">
        <v>37907</v>
      </c>
      <c r="M944" s="6" t="s">
        <v>38009</v>
      </c>
      <c r="N944" s="3">
        <v>10</v>
      </c>
      <c r="O944" s="3">
        <v>60</v>
      </c>
      <c r="P944" s="3" t="s">
        <v>12</v>
      </c>
      <c r="Q944" s="3" t="s">
        <v>12</v>
      </c>
      <c r="R944" s="3" t="s">
        <v>35467</v>
      </c>
      <c r="S944" s="3" t="s">
        <v>35421</v>
      </c>
      <c r="T944" t="s">
        <v>2513</v>
      </c>
    </row>
    <row r="945" spans="1:20" x14ac:dyDescent="0.25">
      <c r="A945" t="s">
        <v>2514</v>
      </c>
      <c r="B945" t="s">
        <v>2515</v>
      </c>
      <c r="C945" t="s">
        <v>2516</v>
      </c>
      <c r="D945" t="s">
        <v>284</v>
      </c>
      <c r="E945" t="s">
        <v>285</v>
      </c>
      <c r="F945" t="b">
        <v>1</v>
      </c>
      <c r="G945" s="1" t="s">
        <v>40842</v>
      </c>
      <c r="H945" s="4" t="s">
        <v>35359</v>
      </c>
      <c r="I945" s="4" t="s">
        <v>35353</v>
      </c>
      <c r="J945" s="4" t="s">
        <v>35354</v>
      </c>
      <c r="K945" s="3" t="s">
        <v>12</v>
      </c>
      <c r="L945" s="4" t="s">
        <v>12</v>
      </c>
      <c r="M945" s="6" t="s">
        <v>12</v>
      </c>
      <c r="N945" s="4" t="s">
        <v>12</v>
      </c>
      <c r="O945" s="4" t="s">
        <v>12</v>
      </c>
      <c r="P945" s="4" t="s">
        <v>12</v>
      </c>
      <c r="Q945" s="3" t="s">
        <v>12</v>
      </c>
      <c r="R945" s="4" t="s">
        <v>35415</v>
      </c>
      <c r="S945" s="4" t="s">
        <v>35415</v>
      </c>
      <c r="T945" t="s">
        <v>2517</v>
      </c>
    </row>
    <row r="946" spans="1:20" x14ac:dyDescent="0.25">
      <c r="A946" t="s">
        <v>2518</v>
      </c>
      <c r="B946" t="s">
        <v>2515</v>
      </c>
      <c r="C946" t="s">
        <v>2516</v>
      </c>
      <c r="D946" t="s">
        <v>284</v>
      </c>
      <c r="E946" t="s">
        <v>285</v>
      </c>
      <c r="F946" t="b">
        <v>1</v>
      </c>
      <c r="G946" s="1" t="s">
        <v>40842</v>
      </c>
      <c r="H946" s="3" t="s">
        <v>35359</v>
      </c>
      <c r="I946" s="3" t="s">
        <v>35353</v>
      </c>
      <c r="J946" s="3" t="s">
        <v>35354</v>
      </c>
      <c r="K946" s="3" t="s">
        <v>12</v>
      </c>
      <c r="L946" s="3" t="s">
        <v>12</v>
      </c>
      <c r="M946" s="5" t="s">
        <v>12</v>
      </c>
      <c r="N946" s="3" t="s">
        <v>12</v>
      </c>
      <c r="O946" s="3" t="s">
        <v>12</v>
      </c>
      <c r="P946" s="3" t="s">
        <v>12</v>
      </c>
      <c r="Q946" s="3" t="s">
        <v>12</v>
      </c>
      <c r="R946" s="3" t="s">
        <v>35415</v>
      </c>
      <c r="S946" s="3" t="s">
        <v>35415</v>
      </c>
      <c r="T946" t="s">
        <v>2519</v>
      </c>
    </row>
    <row r="947" spans="1:20" x14ac:dyDescent="0.25">
      <c r="A947" t="s">
        <v>2520</v>
      </c>
      <c r="B947" t="s">
        <v>2521</v>
      </c>
      <c r="C947" t="s">
        <v>2516</v>
      </c>
      <c r="D947" t="s">
        <v>284</v>
      </c>
      <c r="E947" t="s">
        <v>285</v>
      </c>
      <c r="F947" t="b">
        <v>1</v>
      </c>
      <c r="G947" s="1" t="s">
        <v>41449</v>
      </c>
      <c r="H947" s="4" t="s">
        <v>35358</v>
      </c>
      <c r="I947" s="4" t="s">
        <v>35356</v>
      </c>
      <c r="J947" s="4" t="s">
        <v>35354</v>
      </c>
      <c r="K947" s="3" t="s">
        <v>12</v>
      </c>
      <c r="L947" s="4" t="s">
        <v>12</v>
      </c>
      <c r="M947" s="6" t="s">
        <v>12</v>
      </c>
      <c r="N947" s="4" t="s">
        <v>12</v>
      </c>
      <c r="O947" s="4" t="s">
        <v>12</v>
      </c>
      <c r="P947" s="4" t="s">
        <v>12</v>
      </c>
      <c r="Q947" s="3" t="s">
        <v>12</v>
      </c>
      <c r="R947" s="4" t="s">
        <v>35415</v>
      </c>
      <c r="S947" s="4" t="s">
        <v>35415</v>
      </c>
      <c r="T947" t="s">
        <v>2522</v>
      </c>
    </row>
    <row r="948" spans="1:20" x14ac:dyDescent="0.25">
      <c r="A948" t="s">
        <v>2523</v>
      </c>
      <c r="B948" t="s">
        <v>2521</v>
      </c>
      <c r="C948" t="s">
        <v>2516</v>
      </c>
      <c r="D948" t="s">
        <v>284</v>
      </c>
      <c r="E948" t="s">
        <v>285</v>
      </c>
      <c r="F948" t="b">
        <v>1</v>
      </c>
      <c r="G948" s="1" t="s">
        <v>41449</v>
      </c>
      <c r="H948" s="3" t="s">
        <v>35358</v>
      </c>
      <c r="I948" s="3" t="s">
        <v>35356</v>
      </c>
      <c r="J948" s="3" t="s">
        <v>35354</v>
      </c>
      <c r="K948" s="3" t="s">
        <v>12</v>
      </c>
      <c r="L948" s="3" t="s">
        <v>12</v>
      </c>
      <c r="M948" s="5" t="s">
        <v>12</v>
      </c>
      <c r="N948" s="3" t="s">
        <v>12</v>
      </c>
      <c r="O948" s="3" t="s">
        <v>12</v>
      </c>
      <c r="P948" s="3" t="s">
        <v>12</v>
      </c>
      <c r="Q948" s="3" t="s">
        <v>12</v>
      </c>
      <c r="R948" s="3" t="s">
        <v>35415</v>
      </c>
      <c r="S948" s="3" t="s">
        <v>35415</v>
      </c>
      <c r="T948" t="s">
        <v>2524</v>
      </c>
    </row>
    <row r="949" spans="1:20" x14ac:dyDescent="0.25">
      <c r="A949" t="s">
        <v>2525</v>
      </c>
      <c r="B949" t="s">
        <v>2521</v>
      </c>
      <c r="C949" t="s">
        <v>2516</v>
      </c>
      <c r="D949" t="s">
        <v>284</v>
      </c>
      <c r="E949" t="s">
        <v>285</v>
      </c>
      <c r="F949" t="b">
        <v>1</v>
      </c>
      <c r="G949" s="1" t="s">
        <v>41449</v>
      </c>
      <c r="H949" s="4" t="s">
        <v>35358</v>
      </c>
      <c r="I949" s="4" t="s">
        <v>35356</v>
      </c>
      <c r="J949" s="4" t="s">
        <v>35354</v>
      </c>
      <c r="K949" s="3" t="s">
        <v>12</v>
      </c>
      <c r="L949" s="4" t="s">
        <v>12</v>
      </c>
      <c r="M949" s="6" t="s">
        <v>12</v>
      </c>
      <c r="N949" s="4" t="s">
        <v>12</v>
      </c>
      <c r="O949" s="4" t="s">
        <v>12</v>
      </c>
      <c r="P949" s="4" t="s">
        <v>12</v>
      </c>
      <c r="Q949" s="3" t="s">
        <v>12</v>
      </c>
      <c r="R949" s="4" t="s">
        <v>35415</v>
      </c>
      <c r="S949" s="4" t="s">
        <v>35415</v>
      </c>
      <c r="T949" t="s">
        <v>2526</v>
      </c>
    </row>
    <row r="950" spans="1:20" x14ac:dyDescent="0.25">
      <c r="A950" t="s">
        <v>2527</v>
      </c>
      <c r="B950" t="s">
        <v>2528</v>
      </c>
      <c r="C950" t="s">
        <v>2529</v>
      </c>
      <c r="D950" t="s">
        <v>246</v>
      </c>
      <c r="E950" t="s">
        <v>247</v>
      </c>
      <c r="F950" t="b">
        <v>1</v>
      </c>
      <c r="G950" s="1" t="s">
        <v>38719</v>
      </c>
      <c r="H950" s="3" t="s">
        <v>35357</v>
      </c>
      <c r="I950" s="3" t="s">
        <v>35356</v>
      </c>
      <c r="J950" s="3" t="s">
        <v>35355</v>
      </c>
      <c r="K950" s="3" t="s">
        <v>36042</v>
      </c>
      <c r="L950" s="3" t="s">
        <v>12</v>
      </c>
      <c r="M950" s="5" t="s">
        <v>12</v>
      </c>
      <c r="N950" s="3" t="s">
        <v>12</v>
      </c>
      <c r="O950" s="3">
        <v>90</v>
      </c>
      <c r="P950" s="3" t="s">
        <v>12</v>
      </c>
      <c r="Q950" s="3" t="s">
        <v>12</v>
      </c>
      <c r="R950" s="3" t="s">
        <v>35415</v>
      </c>
      <c r="S950" s="3" t="s">
        <v>35415</v>
      </c>
      <c r="T950" t="s">
        <v>2530</v>
      </c>
    </row>
    <row r="951" spans="1:20" x14ac:dyDescent="0.25">
      <c r="A951" t="s">
        <v>2531</v>
      </c>
      <c r="B951" t="s">
        <v>2532</v>
      </c>
      <c r="C951" t="s">
        <v>2529</v>
      </c>
      <c r="D951" t="s">
        <v>246</v>
      </c>
      <c r="E951" t="s">
        <v>247</v>
      </c>
      <c r="F951" t="b">
        <v>1</v>
      </c>
      <c r="G951" s="1" t="s">
        <v>38617</v>
      </c>
      <c r="H951" s="4" t="s">
        <v>35357</v>
      </c>
      <c r="I951" s="4" t="s">
        <v>35353</v>
      </c>
      <c r="J951" s="4" t="s">
        <v>35355</v>
      </c>
      <c r="K951" s="4" t="s">
        <v>36043</v>
      </c>
      <c r="L951" s="4" t="s">
        <v>12</v>
      </c>
      <c r="M951" s="6" t="s">
        <v>12</v>
      </c>
      <c r="N951" s="4" t="s">
        <v>12</v>
      </c>
      <c r="O951" s="4" t="s">
        <v>12</v>
      </c>
      <c r="P951" s="4" t="s">
        <v>12</v>
      </c>
      <c r="Q951" s="3" t="s">
        <v>12</v>
      </c>
      <c r="R951" s="4" t="s">
        <v>35415</v>
      </c>
      <c r="S951" s="4" t="s">
        <v>35415</v>
      </c>
      <c r="T951" t="s">
        <v>2533</v>
      </c>
    </row>
    <row r="952" spans="1:20" x14ac:dyDescent="0.25">
      <c r="A952" t="s">
        <v>2534</v>
      </c>
      <c r="B952" t="s">
        <v>2535</v>
      </c>
      <c r="C952" t="s">
        <v>2529</v>
      </c>
      <c r="D952" t="s">
        <v>246</v>
      </c>
      <c r="E952" t="s">
        <v>247</v>
      </c>
      <c r="F952" t="b">
        <v>1</v>
      </c>
      <c r="G952" s="1" t="s">
        <v>39245</v>
      </c>
      <c r="H952" s="3" t="s">
        <v>35359</v>
      </c>
      <c r="I952" s="3" t="s">
        <v>35353</v>
      </c>
      <c r="J952" s="3" t="s">
        <v>35354</v>
      </c>
      <c r="K952" s="3" t="s">
        <v>12</v>
      </c>
      <c r="L952" s="3" t="s">
        <v>12</v>
      </c>
      <c r="M952" s="5" t="s">
        <v>12</v>
      </c>
      <c r="N952" s="3" t="s">
        <v>12</v>
      </c>
      <c r="O952" s="3" t="s">
        <v>12</v>
      </c>
      <c r="P952" s="3" t="s">
        <v>12</v>
      </c>
      <c r="Q952" s="3" t="s">
        <v>12</v>
      </c>
      <c r="R952" s="3" t="s">
        <v>35415</v>
      </c>
      <c r="S952" s="3" t="s">
        <v>35415</v>
      </c>
      <c r="T952" t="s">
        <v>2536</v>
      </c>
    </row>
    <row r="953" spans="1:20" x14ac:dyDescent="0.25">
      <c r="A953" t="s">
        <v>2537</v>
      </c>
      <c r="B953" t="s">
        <v>2532</v>
      </c>
      <c r="C953" t="s">
        <v>2529</v>
      </c>
      <c r="D953" t="s">
        <v>246</v>
      </c>
      <c r="E953" t="s">
        <v>247</v>
      </c>
      <c r="F953" t="b">
        <v>1</v>
      </c>
      <c r="G953" s="1" t="s">
        <v>40615</v>
      </c>
      <c r="H953" s="4" t="s">
        <v>35359</v>
      </c>
      <c r="I953" s="4" t="s">
        <v>35356</v>
      </c>
      <c r="J953" s="4" t="s">
        <v>35354</v>
      </c>
      <c r="K953" s="3" t="s">
        <v>12</v>
      </c>
      <c r="L953" s="4" t="s">
        <v>12</v>
      </c>
      <c r="M953" s="6" t="s">
        <v>12</v>
      </c>
      <c r="N953" s="4" t="s">
        <v>12</v>
      </c>
      <c r="O953" s="4" t="s">
        <v>12</v>
      </c>
      <c r="P953" s="4" t="s">
        <v>12</v>
      </c>
      <c r="Q953" s="3" t="s">
        <v>12</v>
      </c>
      <c r="R953" s="4" t="s">
        <v>35415</v>
      </c>
      <c r="S953" s="4" t="s">
        <v>35415</v>
      </c>
      <c r="T953" t="s">
        <v>2538</v>
      </c>
    </row>
    <row r="954" spans="1:20" x14ac:dyDescent="0.25">
      <c r="A954" t="s">
        <v>2539</v>
      </c>
      <c r="B954" t="s">
        <v>2540</v>
      </c>
      <c r="C954" t="s">
        <v>2529</v>
      </c>
      <c r="D954" t="s">
        <v>246</v>
      </c>
      <c r="E954" t="s">
        <v>247</v>
      </c>
      <c r="F954" t="b">
        <v>1</v>
      </c>
      <c r="G954" s="1" t="s">
        <v>39170</v>
      </c>
      <c r="H954" s="3" t="s">
        <v>35357</v>
      </c>
      <c r="I954" s="3" t="s">
        <v>35356</v>
      </c>
      <c r="J954" s="3" t="s">
        <v>35355</v>
      </c>
      <c r="K954" s="3" t="s">
        <v>12</v>
      </c>
      <c r="L954" s="3" t="s">
        <v>12</v>
      </c>
      <c r="M954" s="5" t="s">
        <v>12</v>
      </c>
      <c r="N954" s="3" t="s">
        <v>12</v>
      </c>
      <c r="O954" s="3" t="s">
        <v>12</v>
      </c>
      <c r="P954" s="3" t="s">
        <v>12</v>
      </c>
      <c r="Q954" s="3" t="s">
        <v>12</v>
      </c>
      <c r="R954" s="3" t="s">
        <v>35415</v>
      </c>
      <c r="S954" s="3" t="s">
        <v>35415</v>
      </c>
      <c r="T954" t="s">
        <v>2541</v>
      </c>
    </row>
    <row r="955" spans="1:20" x14ac:dyDescent="0.25">
      <c r="A955" t="s">
        <v>2542</v>
      </c>
      <c r="B955" t="s">
        <v>2540</v>
      </c>
      <c r="C955" t="s">
        <v>2529</v>
      </c>
      <c r="D955" t="s">
        <v>246</v>
      </c>
      <c r="E955" t="s">
        <v>247</v>
      </c>
      <c r="F955" t="b">
        <v>1</v>
      </c>
      <c r="G955" s="1" t="s">
        <v>38912</v>
      </c>
      <c r="H955" s="4" t="s">
        <v>35357</v>
      </c>
      <c r="I955" s="4" t="s">
        <v>35356</v>
      </c>
      <c r="J955" s="4" t="s">
        <v>35355</v>
      </c>
      <c r="K955" s="4" t="s">
        <v>12</v>
      </c>
      <c r="L955" s="4" t="s">
        <v>12</v>
      </c>
      <c r="M955" s="6" t="s">
        <v>12</v>
      </c>
      <c r="N955" s="4" t="s">
        <v>12</v>
      </c>
      <c r="O955" s="4" t="s">
        <v>12</v>
      </c>
      <c r="P955" s="4" t="s">
        <v>12</v>
      </c>
      <c r="Q955" s="3" t="s">
        <v>12</v>
      </c>
      <c r="R955" s="4" t="s">
        <v>35415</v>
      </c>
      <c r="S955" s="4" t="s">
        <v>35415</v>
      </c>
      <c r="T955" t="s">
        <v>2543</v>
      </c>
    </row>
    <row r="956" spans="1:20" x14ac:dyDescent="0.25">
      <c r="A956" t="s">
        <v>2544</v>
      </c>
      <c r="B956" t="s">
        <v>2545</v>
      </c>
      <c r="C956" t="s">
        <v>2529</v>
      </c>
      <c r="D956" t="s">
        <v>246</v>
      </c>
      <c r="E956" t="s">
        <v>247</v>
      </c>
      <c r="F956" t="b">
        <v>1</v>
      </c>
      <c r="G956" s="1" t="s">
        <v>38735</v>
      </c>
      <c r="H956" s="3" t="s">
        <v>35357</v>
      </c>
      <c r="I956" s="3" t="s">
        <v>35356</v>
      </c>
      <c r="J956" s="3" t="s">
        <v>35355</v>
      </c>
      <c r="K956" s="3" t="s">
        <v>36044</v>
      </c>
      <c r="L956" s="3" t="s">
        <v>12</v>
      </c>
      <c r="M956" s="5" t="s">
        <v>12</v>
      </c>
      <c r="N956" s="3" t="s">
        <v>12</v>
      </c>
      <c r="O956" s="3">
        <v>120</v>
      </c>
      <c r="P956" s="3" t="s">
        <v>12</v>
      </c>
      <c r="Q956" s="3" t="s">
        <v>12</v>
      </c>
      <c r="R956" s="3" t="s">
        <v>35415</v>
      </c>
      <c r="S956" s="3" t="s">
        <v>35415</v>
      </c>
      <c r="T956" t="s">
        <v>2546</v>
      </c>
    </row>
    <row r="957" spans="1:20" x14ac:dyDescent="0.25">
      <c r="A957" t="s">
        <v>2547</v>
      </c>
      <c r="B957" t="s">
        <v>1853</v>
      </c>
      <c r="C957" t="s">
        <v>2548</v>
      </c>
      <c r="D957" t="s">
        <v>246</v>
      </c>
      <c r="E957" t="s">
        <v>247</v>
      </c>
      <c r="F957" t="b">
        <v>1</v>
      </c>
      <c r="G957" s="1" t="s">
        <v>38575</v>
      </c>
      <c r="H957" s="4" t="s">
        <v>35357</v>
      </c>
      <c r="I957" s="4" t="s">
        <v>35356</v>
      </c>
      <c r="J957" s="4" t="s">
        <v>35355</v>
      </c>
      <c r="K957" s="4" t="s">
        <v>12</v>
      </c>
      <c r="L957" s="4" t="s">
        <v>12</v>
      </c>
      <c r="M957" s="6" t="s">
        <v>12</v>
      </c>
      <c r="N957" s="4" t="s">
        <v>12</v>
      </c>
      <c r="O957" s="4" t="s">
        <v>12</v>
      </c>
      <c r="P957" s="4" t="s">
        <v>12</v>
      </c>
      <c r="Q957" s="3" t="s">
        <v>12</v>
      </c>
      <c r="R957" s="4" t="s">
        <v>35415</v>
      </c>
      <c r="S957" s="4" t="s">
        <v>35415</v>
      </c>
      <c r="T957" t="s">
        <v>2549</v>
      </c>
    </row>
    <row r="958" spans="1:20" x14ac:dyDescent="0.25">
      <c r="A958" t="s">
        <v>2550</v>
      </c>
      <c r="B958" t="s">
        <v>2551</v>
      </c>
      <c r="C958" t="s">
        <v>2548</v>
      </c>
      <c r="D958" t="s">
        <v>246</v>
      </c>
      <c r="E958" t="s">
        <v>247</v>
      </c>
      <c r="F958" t="b">
        <v>1</v>
      </c>
      <c r="G958" s="1" t="s">
        <v>39010</v>
      </c>
      <c r="H958" s="3" t="s">
        <v>35357</v>
      </c>
      <c r="I958" s="3" t="s">
        <v>35356</v>
      </c>
      <c r="J958" s="3" t="s">
        <v>35355</v>
      </c>
      <c r="K958" s="3" t="s">
        <v>12</v>
      </c>
      <c r="L958" s="3" t="s">
        <v>12</v>
      </c>
      <c r="M958" s="5" t="s">
        <v>12</v>
      </c>
      <c r="N958" s="3" t="s">
        <v>12</v>
      </c>
      <c r="O958" s="3" t="s">
        <v>12</v>
      </c>
      <c r="P958" s="3" t="s">
        <v>12</v>
      </c>
      <c r="Q958" s="3" t="s">
        <v>12</v>
      </c>
      <c r="R958" s="3" t="s">
        <v>35415</v>
      </c>
      <c r="S958" s="3" t="s">
        <v>35415</v>
      </c>
      <c r="T958" t="s">
        <v>2552</v>
      </c>
    </row>
    <row r="959" spans="1:20" x14ac:dyDescent="0.25">
      <c r="A959" t="s">
        <v>2553</v>
      </c>
      <c r="B959" t="s">
        <v>1866</v>
      </c>
      <c r="C959" t="s">
        <v>2548</v>
      </c>
      <c r="D959" t="s">
        <v>246</v>
      </c>
      <c r="E959" t="s">
        <v>247</v>
      </c>
      <c r="F959" t="b">
        <v>1</v>
      </c>
      <c r="G959" s="1" t="s">
        <v>38682</v>
      </c>
      <c r="H959" s="4" t="s">
        <v>35357</v>
      </c>
      <c r="I959" s="4" t="s">
        <v>35352</v>
      </c>
      <c r="J959" s="4" t="s">
        <v>35355</v>
      </c>
      <c r="K959" s="4" t="s">
        <v>36009</v>
      </c>
      <c r="L959" s="4" t="s">
        <v>12</v>
      </c>
      <c r="M959" s="6" t="s">
        <v>12</v>
      </c>
      <c r="N959" s="4" t="s">
        <v>12</v>
      </c>
      <c r="O959" s="4">
        <v>90</v>
      </c>
      <c r="P959" s="4" t="s">
        <v>12</v>
      </c>
      <c r="Q959" s="3" t="s">
        <v>12</v>
      </c>
      <c r="R959" s="4" t="s">
        <v>35415</v>
      </c>
      <c r="S959" s="4" t="s">
        <v>35415</v>
      </c>
      <c r="T959" t="s">
        <v>2554</v>
      </c>
    </row>
    <row r="960" spans="1:20" x14ac:dyDescent="0.25">
      <c r="A960" t="s">
        <v>2555</v>
      </c>
      <c r="B960" t="s">
        <v>1866</v>
      </c>
      <c r="C960" t="s">
        <v>2548</v>
      </c>
      <c r="D960" t="s">
        <v>246</v>
      </c>
      <c r="E960" t="s">
        <v>247</v>
      </c>
      <c r="F960" t="b">
        <v>1</v>
      </c>
      <c r="G960" s="1" t="s">
        <v>38682</v>
      </c>
      <c r="H960" s="3" t="s">
        <v>35357</v>
      </c>
      <c r="I960" s="3" t="s">
        <v>35352</v>
      </c>
      <c r="J960" s="3" t="s">
        <v>35355</v>
      </c>
      <c r="K960" s="3" t="s">
        <v>36009</v>
      </c>
      <c r="L960" s="3" t="s">
        <v>12</v>
      </c>
      <c r="M960" s="5" t="s">
        <v>12</v>
      </c>
      <c r="N960" s="3" t="s">
        <v>12</v>
      </c>
      <c r="O960" s="3">
        <v>90</v>
      </c>
      <c r="P960" s="3" t="s">
        <v>12</v>
      </c>
      <c r="Q960" s="3" t="s">
        <v>12</v>
      </c>
      <c r="R960" s="3" t="s">
        <v>35415</v>
      </c>
      <c r="S960" s="3" t="s">
        <v>35415</v>
      </c>
      <c r="T960" t="s">
        <v>2556</v>
      </c>
    </row>
    <row r="961" spans="1:20" x14ac:dyDescent="0.25">
      <c r="A961" t="s">
        <v>2557</v>
      </c>
      <c r="B961" t="s">
        <v>1863</v>
      </c>
      <c r="C961" t="s">
        <v>2548</v>
      </c>
      <c r="D961" t="s">
        <v>246</v>
      </c>
      <c r="E961" t="s">
        <v>247</v>
      </c>
      <c r="F961" t="b">
        <v>1</v>
      </c>
      <c r="G961" s="1" t="s">
        <v>39010</v>
      </c>
      <c r="H961" s="4" t="s">
        <v>35357</v>
      </c>
      <c r="I961" s="4" t="s">
        <v>35356</v>
      </c>
      <c r="J961" s="4" t="s">
        <v>35355</v>
      </c>
      <c r="K961" s="4" t="s">
        <v>12</v>
      </c>
      <c r="L961" s="4" t="s">
        <v>12</v>
      </c>
      <c r="M961" s="6" t="s">
        <v>12</v>
      </c>
      <c r="N961" s="4" t="s">
        <v>12</v>
      </c>
      <c r="O961" s="4" t="s">
        <v>12</v>
      </c>
      <c r="P961" s="4" t="s">
        <v>12</v>
      </c>
      <c r="Q961" s="3" t="s">
        <v>12</v>
      </c>
      <c r="R961" s="4" t="s">
        <v>35415</v>
      </c>
      <c r="S961" s="4" t="s">
        <v>35415</v>
      </c>
      <c r="T961" t="s">
        <v>2558</v>
      </c>
    </row>
    <row r="962" spans="1:20" x14ac:dyDescent="0.25">
      <c r="A962" t="s">
        <v>2559</v>
      </c>
      <c r="B962" t="s">
        <v>2560</v>
      </c>
      <c r="C962" t="s">
        <v>2561</v>
      </c>
      <c r="D962" t="s">
        <v>246</v>
      </c>
      <c r="E962" t="s">
        <v>247</v>
      </c>
      <c r="F962" t="b">
        <v>1</v>
      </c>
      <c r="G962" s="1" t="s">
        <v>38456</v>
      </c>
      <c r="H962" s="3" t="s">
        <v>35359</v>
      </c>
      <c r="I962" s="3" t="s">
        <v>35356</v>
      </c>
      <c r="J962" s="3" t="s">
        <v>35354</v>
      </c>
      <c r="K962" s="3" t="s">
        <v>12</v>
      </c>
      <c r="L962" s="3" t="s">
        <v>12</v>
      </c>
      <c r="M962" s="5" t="s">
        <v>12</v>
      </c>
      <c r="N962" s="3" t="s">
        <v>12</v>
      </c>
      <c r="O962" s="3" t="s">
        <v>12</v>
      </c>
      <c r="P962" s="3" t="s">
        <v>12</v>
      </c>
      <c r="Q962" s="3" t="s">
        <v>12</v>
      </c>
      <c r="R962" s="3" t="s">
        <v>35415</v>
      </c>
      <c r="S962" s="3" t="s">
        <v>35415</v>
      </c>
      <c r="T962" t="s">
        <v>2562</v>
      </c>
    </row>
    <row r="963" spans="1:20" x14ac:dyDescent="0.25">
      <c r="A963" t="s">
        <v>2563</v>
      </c>
      <c r="B963" t="s">
        <v>2564</v>
      </c>
      <c r="C963" t="s">
        <v>2561</v>
      </c>
      <c r="D963" t="s">
        <v>246</v>
      </c>
      <c r="E963" t="s">
        <v>247</v>
      </c>
      <c r="F963" t="b">
        <v>1</v>
      </c>
      <c r="G963" s="1" t="s">
        <v>38456</v>
      </c>
      <c r="H963" s="4" t="s">
        <v>35359</v>
      </c>
      <c r="I963" s="4" t="s">
        <v>35356</v>
      </c>
      <c r="J963" s="4" t="s">
        <v>35354</v>
      </c>
      <c r="K963" s="4" t="s">
        <v>36045</v>
      </c>
      <c r="L963" s="4" t="s">
        <v>12</v>
      </c>
      <c r="M963" s="6" t="s">
        <v>12</v>
      </c>
      <c r="N963" s="4" t="s">
        <v>12</v>
      </c>
      <c r="O963" s="4" t="s">
        <v>12</v>
      </c>
      <c r="P963" s="4" t="s">
        <v>12</v>
      </c>
      <c r="Q963" s="3" t="s">
        <v>12</v>
      </c>
      <c r="R963" s="4" t="s">
        <v>35415</v>
      </c>
      <c r="S963" s="4" t="s">
        <v>35415</v>
      </c>
      <c r="T963" t="s">
        <v>2565</v>
      </c>
    </row>
    <row r="964" spans="1:20" x14ac:dyDescent="0.25">
      <c r="A964" t="s">
        <v>2566</v>
      </c>
      <c r="B964" t="s">
        <v>2567</v>
      </c>
      <c r="C964" t="s">
        <v>2561</v>
      </c>
      <c r="D964" t="s">
        <v>246</v>
      </c>
      <c r="E964" t="s">
        <v>247</v>
      </c>
      <c r="F964" t="b">
        <v>1</v>
      </c>
      <c r="G964" s="1" t="s">
        <v>38598</v>
      </c>
      <c r="H964" s="3" t="s">
        <v>35357</v>
      </c>
      <c r="I964" s="3" t="s">
        <v>35356</v>
      </c>
      <c r="J964" s="3" t="s">
        <v>35355</v>
      </c>
      <c r="K964" s="3" t="s">
        <v>36046</v>
      </c>
      <c r="L964" s="3" t="s">
        <v>12</v>
      </c>
      <c r="M964" s="5" t="s">
        <v>12</v>
      </c>
      <c r="N964" s="3" t="s">
        <v>12</v>
      </c>
      <c r="O964" s="3" t="s">
        <v>12</v>
      </c>
      <c r="P964" s="3" t="s">
        <v>12</v>
      </c>
      <c r="Q964" s="3" t="s">
        <v>12</v>
      </c>
      <c r="R964" s="3" t="s">
        <v>35415</v>
      </c>
      <c r="S964" s="3" t="s">
        <v>35415</v>
      </c>
      <c r="T964" t="s">
        <v>2568</v>
      </c>
    </row>
    <row r="965" spans="1:20" x14ac:dyDescent="0.25">
      <c r="A965" t="s">
        <v>2569</v>
      </c>
      <c r="B965" t="s">
        <v>2570</v>
      </c>
      <c r="C965" t="s">
        <v>2561</v>
      </c>
      <c r="D965" t="s">
        <v>246</v>
      </c>
      <c r="E965" t="s">
        <v>247</v>
      </c>
      <c r="F965" t="b">
        <v>1</v>
      </c>
      <c r="G965" s="1" t="s">
        <v>38617</v>
      </c>
      <c r="H965" s="4" t="s">
        <v>35357</v>
      </c>
      <c r="I965" s="4" t="s">
        <v>35356</v>
      </c>
      <c r="J965" s="4" t="s">
        <v>35355</v>
      </c>
      <c r="K965" s="4" t="s">
        <v>36047</v>
      </c>
      <c r="L965" s="4" t="s">
        <v>12</v>
      </c>
      <c r="M965" s="6" t="s">
        <v>12</v>
      </c>
      <c r="N965" s="4" t="s">
        <v>12</v>
      </c>
      <c r="O965" s="4" t="s">
        <v>12</v>
      </c>
      <c r="P965" s="4" t="s">
        <v>12</v>
      </c>
      <c r="Q965" s="3" t="s">
        <v>12</v>
      </c>
      <c r="R965" s="4" t="s">
        <v>35415</v>
      </c>
      <c r="S965" s="4" t="s">
        <v>35415</v>
      </c>
      <c r="T965" t="s">
        <v>2571</v>
      </c>
    </row>
    <row r="966" spans="1:20" x14ac:dyDescent="0.25">
      <c r="A966" t="s">
        <v>2572</v>
      </c>
      <c r="B966" t="s">
        <v>2573</v>
      </c>
      <c r="C966" t="s">
        <v>2561</v>
      </c>
      <c r="D966" t="s">
        <v>246</v>
      </c>
      <c r="E966" t="s">
        <v>247</v>
      </c>
      <c r="F966" t="b">
        <v>1</v>
      </c>
      <c r="G966" s="1" t="s">
        <v>38617</v>
      </c>
      <c r="H966" s="3" t="s">
        <v>35357</v>
      </c>
      <c r="I966" s="3" t="s">
        <v>35356</v>
      </c>
      <c r="J966" s="3" t="s">
        <v>35355</v>
      </c>
      <c r="K966" s="3" t="s">
        <v>36048</v>
      </c>
      <c r="L966" s="3" t="s">
        <v>12</v>
      </c>
      <c r="M966" s="5" t="s">
        <v>12</v>
      </c>
      <c r="N966" s="3" t="s">
        <v>12</v>
      </c>
      <c r="O966" s="3" t="s">
        <v>12</v>
      </c>
      <c r="P966" s="3" t="s">
        <v>12</v>
      </c>
      <c r="Q966" s="3" t="s">
        <v>12</v>
      </c>
      <c r="R966" s="3" t="s">
        <v>35415</v>
      </c>
      <c r="S966" s="3" t="s">
        <v>35415</v>
      </c>
      <c r="T966" t="s">
        <v>2574</v>
      </c>
    </row>
    <row r="967" spans="1:20" x14ac:dyDescent="0.25">
      <c r="A967" t="s">
        <v>2575</v>
      </c>
      <c r="B967" t="s">
        <v>2576</v>
      </c>
      <c r="C967" t="s">
        <v>2561</v>
      </c>
      <c r="D967" t="s">
        <v>246</v>
      </c>
      <c r="E967" t="s">
        <v>247</v>
      </c>
      <c r="F967" t="b">
        <v>1</v>
      </c>
      <c r="G967" s="1" t="s">
        <v>38641</v>
      </c>
      <c r="H967" s="4" t="s">
        <v>35360</v>
      </c>
      <c r="I967" s="4" t="s">
        <v>35352</v>
      </c>
      <c r="J967" s="4" t="s">
        <v>35355</v>
      </c>
      <c r="K967" s="4" t="s">
        <v>36049</v>
      </c>
      <c r="L967" s="4" t="s">
        <v>12</v>
      </c>
      <c r="M967" s="6" t="s">
        <v>12</v>
      </c>
      <c r="N967" s="4" t="s">
        <v>12</v>
      </c>
      <c r="O967" s="4">
        <v>60</v>
      </c>
      <c r="P967" s="4" t="s">
        <v>12</v>
      </c>
      <c r="Q967" s="3" t="s">
        <v>12</v>
      </c>
      <c r="R967" s="4" t="s">
        <v>35415</v>
      </c>
      <c r="S967" s="4" t="s">
        <v>35415</v>
      </c>
      <c r="T967" t="s">
        <v>2577</v>
      </c>
    </row>
    <row r="968" spans="1:20" x14ac:dyDescent="0.25">
      <c r="A968" t="s">
        <v>2578</v>
      </c>
      <c r="B968" t="s">
        <v>2570</v>
      </c>
      <c r="C968" t="s">
        <v>2561</v>
      </c>
      <c r="D968" t="s">
        <v>246</v>
      </c>
      <c r="E968" t="s">
        <v>247</v>
      </c>
      <c r="F968" t="b">
        <v>1</v>
      </c>
      <c r="G968" s="1" t="s">
        <v>39369</v>
      </c>
      <c r="H968" s="3" t="s">
        <v>35359</v>
      </c>
      <c r="I968" s="3" t="s">
        <v>35353</v>
      </c>
      <c r="J968" s="3" t="s">
        <v>35354</v>
      </c>
      <c r="K968" s="3" t="s">
        <v>36050</v>
      </c>
      <c r="L968" s="3" t="s">
        <v>12</v>
      </c>
      <c r="M968" s="5" t="s">
        <v>12</v>
      </c>
      <c r="N968" s="3" t="s">
        <v>12</v>
      </c>
      <c r="O968" s="3" t="s">
        <v>12</v>
      </c>
      <c r="P968" s="3" t="s">
        <v>12</v>
      </c>
      <c r="Q968" s="3" t="s">
        <v>12</v>
      </c>
      <c r="R968" s="3" t="s">
        <v>35415</v>
      </c>
      <c r="S968" s="3" t="s">
        <v>35415</v>
      </c>
      <c r="T968" t="s">
        <v>2579</v>
      </c>
    </row>
    <row r="969" spans="1:20" x14ac:dyDescent="0.25">
      <c r="A969" t="s">
        <v>2580</v>
      </c>
      <c r="B969" t="s">
        <v>2581</v>
      </c>
      <c r="C969" t="s">
        <v>2561</v>
      </c>
      <c r="D969" t="s">
        <v>246</v>
      </c>
      <c r="E969" t="s">
        <v>247</v>
      </c>
      <c r="F969" t="b">
        <v>1</v>
      </c>
      <c r="G969" s="1" t="s">
        <v>39020</v>
      </c>
      <c r="H969" s="4" t="s">
        <v>35357</v>
      </c>
      <c r="I969" s="4" t="s">
        <v>35356</v>
      </c>
      <c r="J969" s="4" t="s">
        <v>35355</v>
      </c>
      <c r="K969" s="4" t="s">
        <v>12</v>
      </c>
      <c r="L969" s="4" t="s">
        <v>12</v>
      </c>
      <c r="M969" s="6" t="s">
        <v>12</v>
      </c>
      <c r="N969" s="4" t="s">
        <v>12</v>
      </c>
      <c r="O969" s="4" t="s">
        <v>12</v>
      </c>
      <c r="P969" s="4" t="s">
        <v>12</v>
      </c>
      <c r="Q969" s="3" t="s">
        <v>12</v>
      </c>
      <c r="R969" s="4" t="s">
        <v>35415</v>
      </c>
      <c r="S969" s="4" t="s">
        <v>35415</v>
      </c>
      <c r="T969" t="s">
        <v>2582</v>
      </c>
    </row>
    <row r="970" spans="1:20" x14ac:dyDescent="0.25">
      <c r="A970" t="s">
        <v>2583</v>
      </c>
      <c r="B970" t="s">
        <v>2584</v>
      </c>
      <c r="C970" t="s">
        <v>2561</v>
      </c>
      <c r="D970" t="s">
        <v>246</v>
      </c>
      <c r="E970" t="s">
        <v>247</v>
      </c>
      <c r="F970" t="b">
        <v>1</v>
      </c>
      <c r="G970" s="1" t="s">
        <v>40600</v>
      </c>
      <c r="H970" s="3" t="s">
        <v>35359</v>
      </c>
      <c r="I970" s="3" t="s">
        <v>35356</v>
      </c>
      <c r="J970" s="3" t="s">
        <v>35355</v>
      </c>
      <c r="K970" s="3" t="s">
        <v>12</v>
      </c>
      <c r="L970" s="3" t="s">
        <v>12</v>
      </c>
      <c r="M970" s="5" t="s">
        <v>12</v>
      </c>
      <c r="N970" s="3" t="s">
        <v>12</v>
      </c>
      <c r="O970" s="3">
        <v>15</v>
      </c>
      <c r="P970" s="3" t="s">
        <v>12</v>
      </c>
      <c r="Q970" s="3" t="s">
        <v>12</v>
      </c>
      <c r="R970" s="3" t="s">
        <v>35415</v>
      </c>
      <c r="S970" s="3" t="s">
        <v>35415</v>
      </c>
      <c r="T970" t="s">
        <v>2585</v>
      </c>
    </row>
    <row r="971" spans="1:20" x14ac:dyDescent="0.25">
      <c r="A971" t="s">
        <v>2586</v>
      </c>
      <c r="B971" t="s">
        <v>2587</v>
      </c>
      <c r="C971" t="s">
        <v>2561</v>
      </c>
      <c r="D971" t="s">
        <v>246</v>
      </c>
      <c r="E971" t="s">
        <v>247</v>
      </c>
      <c r="F971" t="b">
        <v>1</v>
      </c>
      <c r="G971" s="1" t="s">
        <v>39010</v>
      </c>
      <c r="H971" s="4" t="s">
        <v>35357</v>
      </c>
      <c r="I971" s="4" t="s">
        <v>35356</v>
      </c>
      <c r="J971" s="4" t="s">
        <v>35355</v>
      </c>
      <c r="K971" s="4" t="s">
        <v>12</v>
      </c>
      <c r="L971" s="4" t="s">
        <v>12</v>
      </c>
      <c r="M971" s="6" t="s">
        <v>12</v>
      </c>
      <c r="N971" s="4" t="s">
        <v>12</v>
      </c>
      <c r="O971" s="4" t="s">
        <v>12</v>
      </c>
      <c r="P971" s="4" t="s">
        <v>12</v>
      </c>
      <c r="Q971" s="3" t="s">
        <v>12</v>
      </c>
      <c r="R971" s="4" t="s">
        <v>35415</v>
      </c>
      <c r="S971" s="4" t="s">
        <v>35415</v>
      </c>
      <c r="T971" t="s">
        <v>2588</v>
      </c>
    </row>
    <row r="972" spans="1:20" x14ac:dyDescent="0.25">
      <c r="A972" t="s">
        <v>2589</v>
      </c>
      <c r="B972" t="s">
        <v>2590</v>
      </c>
      <c r="C972" t="s">
        <v>2561</v>
      </c>
      <c r="D972" t="s">
        <v>246</v>
      </c>
      <c r="E972" t="s">
        <v>247</v>
      </c>
      <c r="F972" t="b">
        <v>1</v>
      </c>
      <c r="G972" s="1" t="s">
        <v>38456</v>
      </c>
      <c r="H972" s="3" t="s">
        <v>35359</v>
      </c>
      <c r="I972" s="3" t="s">
        <v>35356</v>
      </c>
      <c r="J972" s="3" t="s">
        <v>35354</v>
      </c>
      <c r="K972" s="3" t="s">
        <v>12</v>
      </c>
      <c r="L972" s="3" t="s">
        <v>12</v>
      </c>
      <c r="M972" s="5" t="s">
        <v>12</v>
      </c>
      <c r="N972" s="3" t="s">
        <v>12</v>
      </c>
      <c r="O972" s="3" t="s">
        <v>12</v>
      </c>
      <c r="P972" s="3" t="s">
        <v>12</v>
      </c>
      <c r="Q972" s="3" t="s">
        <v>12</v>
      </c>
      <c r="R972" s="3" t="s">
        <v>35415</v>
      </c>
      <c r="S972" s="3" t="s">
        <v>35415</v>
      </c>
      <c r="T972" t="s">
        <v>2591</v>
      </c>
    </row>
    <row r="973" spans="1:20" x14ac:dyDescent="0.25">
      <c r="A973" t="s">
        <v>2592</v>
      </c>
      <c r="B973" t="s">
        <v>2593</v>
      </c>
      <c r="C973" t="s">
        <v>2561</v>
      </c>
      <c r="D973" t="s">
        <v>246</v>
      </c>
      <c r="E973" t="s">
        <v>247</v>
      </c>
      <c r="F973" t="b">
        <v>1</v>
      </c>
      <c r="G973" s="1" t="s">
        <v>39033</v>
      </c>
      <c r="H973" s="4" t="s">
        <v>35357</v>
      </c>
      <c r="I973" s="4" t="s">
        <v>35356</v>
      </c>
      <c r="J973" s="4" t="s">
        <v>35355</v>
      </c>
      <c r="K973" s="4" t="s">
        <v>12</v>
      </c>
      <c r="L973" s="4" t="s">
        <v>12</v>
      </c>
      <c r="M973" s="6" t="s">
        <v>12</v>
      </c>
      <c r="N973" s="4" t="s">
        <v>12</v>
      </c>
      <c r="O973" s="4" t="s">
        <v>12</v>
      </c>
      <c r="P973" s="4" t="s">
        <v>12</v>
      </c>
      <c r="Q973" s="3" t="s">
        <v>12</v>
      </c>
      <c r="R973" s="4" t="s">
        <v>35415</v>
      </c>
      <c r="S973" s="4" t="s">
        <v>35415</v>
      </c>
      <c r="T973" t="s">
        <v>2594</v>
      </c>
    </row>
    <row r="974" spans="1:20" x14ac:dyDescent="0.25">
      <c r="A974" t="s">
        <v>2595</v>
      </c>
      <c r="B974" t="s">
        <v>2596</v>
      </c>
      <c r="C974" t="s">
        <v>2561</v>
      </c>
      <c r="D974" t="s">
        <v>246</v>
      </c>
      <c r="E974" t="s">
        <v>247</v>
      </c>
      <c r="F974" t="b">
        <v>1</v>
      </c>
      <c r="G974" s="1" t="s">
        <v>41387</v>
      </c>
      <c r="H974" s="3" t="s">
        <v>35358</v>
      </c>
      <c r="I974" s="3" t="s">
        <v>35356</v>
      </c>
      <c r="J974" s="3" t="s">
        <v>35355</v>
      </c>
      <c r="K974" s="3" t="s">
        <v>12</v>
      </c>
      <c r="L974" s="3" t="s">
        <v>12</v>
      </c>
      <c r="M974" s="5" t="s">
        <v>12</v>
      </c>
      <c r="N974" s="3" t="s">
        <v>12</v>
      </c>
      <c r="O974" s="3">
        <v>60</v>
      </c>
      <c r="P974" s="3" t="s">
        <v>12</v>
      </c>
      <c r="Q974" s="3" t="s">
        <v>12</v>
      </c>
      <c r="R974" s="3" t="s">
        <v>35415</v>
      </c>
      <c r="S974" s="3" t="s">
        <v>35415</v>
      </c>
      <c r="T974" t="s">
        <v>2597</v>
      </c>
    </row>
    <row r="975" spans="1:20" x14ac:dyDescent="0.25">
      <c r="A975" t="s">
        <v>2598</v>
      </c>
      <c r="B975" t="s">
        <v>2599</v>
      </c>
      <c r="C975" t="s">
        <v>2561</v>
      </c>
      <c r="D975" t="s">
        <v>246</v>
      </c>
      <c r="E975" t="s">
        <v>247</v>
      </c>
      <c r="F975" t="b">
        <v>1</v>
      </c>
      <c r="G975" s="1" t="s">
        <v>41069</v>
      </c>
      <c r="H975" s="4" t="s">
        <v>35358</v>
      </c>
      <c r="I975" s="4" t="s">
        <v>35356</v>
      </c>
      <c r="J975" s="4" t="s">
        <v>35355</v>
      </c>
      <c r="K975" s="4" t="s">
        <v>12</v>
      </c>
      <c r="L975" s="4" t="s">
        <v>12</v>
      </c>
      <c r="M975" s="6" t="s">
        <v>12</v>
      </c>
      <c r="N975" s="4" t="s">
        <v>12</v>
      </c>
      <c r="O975" s="4">
        <v>30</v>
      </c>
      <c r="P975" s="4" t="s">
        <v>12</v>
      </c>
      <c r="Q975" s="3" t="s">
        <v>12</v>
      </c>
      <c r="R975" s="4" t="s">
        <v>35415</v>
      </c>
      <c r="S975" s="4" t="s">
        <v>35415</v>
      </c>
      <c r="T975" t="s">
        <v>2600</v>
      </c>
    </row>
    <row r="976" spans="1:20" x14ac:dyDescent="0.25">
      <c r="A976" t="s">
        <v>2601</v>
      </c>
      <c r="B976" t="s">
        <v>2576</v>
      </c>
      <c r="C976" t="s">
        <v>2561</v>
      </c>
      <c r="D976" t="s">
        <v>246</v>
      </c>
      <c r="E976" t="s">
        <v>247</v>
      </c>
      <c r="F976" t="b">
        <v>1</v>
      </c>
      <c r="G976" s="1" t="s">
        <v>41056</v>
      </c>
      <c r="H976" s="3" t="s">
        <v>35358</v>
      </c>
      <c r="I976" s="3" t="s">
        <v>35356</v>
      </c>
      <c r="J976" s="3" t="s">
        <v>35355</v>
      </c>
      <c r="K976" s="3" t="s">
        <v>12</v>
      </c>
      <c r="L976" s="3" t="s">
        <v>37908</v>
      </c>
      <c r="M976" s="5" t="s">
        <v>12</v>
      </c>
      <c r="N976" s="3" t="s">
        <v>12</v>
      </c>
      <c r="O976" s="3">
        <v>60</v>
      </c>
      <c r="P976" s="3" t="s">
        <v>12</v>
      </c>
      <c r="Q976" s="3" t="s">
        <v>12</v>
      </c>
      <c r="R976" s="3" t="s">
        <v>35415</v>
      </c>
      <c r="S976" s="3" t="s">
        <v>35415</v>
      </c>
      <c r="T976" t="s">
        <v>2602</v>
      </c>
    </row>
    <row r="977" spans="1:20" x14ac:dyDescent="0.25">
      <c r="A977" t="s">
        <v>2603</v>
      </c>
      <c r="B977" t="s">
        <v>2604</v>
      </c>
      <c r="C977" t="s">
        <v>2561</v>
      </c>
      <c r="D977" t="s">
        <v>246</v>
      </c>
      <c r="E977" t="s">
        <v>247</v>
      </c>
      <c r="F977" t="b">
        <v>1</v>
      </c>
      <c r="G977" s="1" t="s">
        <v>39007</v>
      </c>
      <c r="H977" s="4" t="s">
        <v>35357</v>
      </c>
      <c r="I977" s="4" t="s">
        <v>35356</v>
      </c>
      <c r="J977" s="4" t="s">
        <v>35355</v>
      </c>
      <c r="K977" s="4" t="s">
        <v>36051</v>
      </c>
      <c r="L977" s="4" t="s">
        <v>12</v>
      </c>
      <c r="M977" s="6" t="s">
        <v>12</v>
      </c>
      <c r="N977" s="4" t="s">
        <v>12</v>
      </c>
      <c r="O977" s="4" t="s">
        <v>12</v>
      </c>
      <c r="P977" s="4" t="s">
        <v>12</v>
      </c>
      <c r="Q977" s="3" t="s">
        <v>12</v>
      </c>
      <c r="R977" s="4" t="s">
        <v>35415</v>
      </c>
      <c r="S977" s="4" t="s">
        <v>35415</v>
      </c>
      <c r="T977" t="s">
        <v>2605</v>
      </c>
    </row>
    <row r="978" spans="1:20" x14ac:dyDescent="0.25">
      <c r="A978" t="s">
        <v>2606</v>
      </c>
      <c r="B978" t="s">
        <v>2587</v>
      </c>
      <c r="C978" t="s">
        <v>2561</v>
      </c>
      <c r="D978" t="s">
        <v>246</v>
      </c>
      <c r="E978" t="s">
        <v>247</v>
      </c>
      <c r="F978" t="b">
        <v>1</v>
      </c>
      <c r="G978" s="1" t="s">
        <v>40638</v>
      </c>
      <c r="H978" s="3" t="s">
        <v>35359</v>
      </c>
      <c r="I978" s="3" t="s">
        <v>35353</v>
      </c>
      <c r="J978" s="3" t="s">
        <v>35354</v>
      </c>
      <c r="K978" s="3" t="s">
        <v>12</v>
      </c>
      <c r="L978" s="3" t="s">
        <v>12</v>
      </c>
      <c r="M978" s="5" t="s">
        <v>12</v>
      </c>
      <c r="N978" s="3" t="s">
        <v>12</v>
      </c>
      <c r="O978" s="3" t="s">
        <v>12</v>
      </c>
      <c r="P978" s="3" t="s">
        <v>12</v>
      </c>
      <c r="Q978" s="3" t="s">
        <v>12</v>
      </c>
      <c r="R978" s="3" t="s">
        <v>35415</v>
      </c>
      <c r="S978" s="3" t="s">
        <v>35415</v>
      </c>
      <c r="T978" t="s">
        <v>2607</v>
      </c>
    </row>
    <row r="979" spans="1:20" x14ac:dyDescent="0.25">
      <c r="A979" t="s">
        <v>2608</v>
      </c>
      <c r="B979" t="s">
        <v>2609</v>
      </c>
      <c r="C979" t="s">
        <v>2561</v>
      </c>
      <c r="D979" t="s">
        <v>246</v>
      </c>
      <c r="E979" t="s">
        <v>247</v>
      </c>
      <c r="F979" t="b">
        <v>1</v>
      </c>
      <c r="G979" s="1" t="s">
        <v>38546</v>
      </c>
      <c r="H979" s="4" t="s">
        <v>35357</v>
      </c>
      <c r="I979" s="4" t="s">
        <v>35356</v>
      </c>
      <c r="J979" s="4" t="s">
        <v>35355</v>
      </c>
      <c r="K979" s="4" t="s">
        <v>36045</v>
      </c>
      <c r="L979" s="4" t="s">
        <v>12</v>
      </c>
      <c r="M979" s="6" t="s">
        <v>12</v>
      </c>
      <c r="N979" s="4" t="s">
        <v>12</v>
      </c>
      <c r="O979" s="4">
        <v>15</v>
      </c>
      <c r="P979" s="4" t="s">
        <v>12</v>
      </c>
      <c r="Q979" s="3" t="s">
        <v>12</v>
      </c>
      <c r="R979" s="4" t="s">
        <v>35468</v>
      </c>
      <c r="S979" s="4" t="s">
        <v>35417</v>
      </c>
      <c r="T979" t="s">
        <v>2610</v>
      </c>
    </row>
    <row r="980" spans="1:20" x14ac:dyDescent="0.25">
      <c r="A980" t="s">
        <v>2611</v>
      </c>
      <c r="B980" t="s">
        <v>2596</v>
      </c>
      <c r="C980" t="s">
        <v>2561</v>
      </c>
      <c r="D980" t="s">
        <v>246</v>
      </c>
      <c r="E980" t="s">
        <v>247</v>
      </c>
      <c r="F980" t="b">
        <v>1</v>
      </c>
      <c r="G980" s="1" t="s">
        <v>38719</v>
      </c>
      <c r="H980" s="3" t="s">
        <v>35357</v>
      </c>
      <c r="I980" s="3" t="s">
        <v>35356</v>
      </c>
      <c r="J980" s="3" t="s">
        <v>35355</v>
      </c>
      <c r="K980" s="3" t="s">
        <v>36049</v>
      </c>
      <c r="L980" s="3" t="s">
        <v>12</v>
      </c>
      <c r="M980" s="5" t="s">
        <v>12</v>
      </c>
      <c r="N980" s="3" t="s">
        <v>12</v>
      </c>
      <c r="O980" s="3">
        <v>60</v>
      </c>
      <c r="P980" s="3" t="s">
        <v>12</v>
      </c>
      <c r="Q980" s="3" t="s">
        <v>12</v>
      </c>
      <c r="R980" s="3" t="s">
        <v>35415</v>
      </c>
      <c r="S980" s="3" t="s">
        <v>35415</v>
      </c>
      <c r="T980" t="s">
        <v>2612</v>
      </c>
    </row>
    <row r="981" spans="1:20" x14ac:dyDescent="0.25">
      <c r="A981" t="s">
        <v>2613</v>
      </c>
      <c r="B981" t="s">
        <v>2560</v>
      </c>
      <c r="C981" t="s">
        <v>2561</v>
      </c>
      <c r="D981" t="s">
        <v>246</v>
      </c>
      <c r="E981" t="s">
        <v>247</v>
      </c>
      <c r="F981" t="b">
        <v>1</v>
      </c>
      <c r="G981" s="1" t="s">
        <v>39007</v>
      </c>
      <c r="H981" s="4" t="s">
        <v>35357</v>
      </c>
      <c r="I981" s="4" t="s">
        <v>35356</v>
      </c>
      <c r="J981" s="4" t="s">
        <v>35355</v>
      </c>
      <c r="K981" s="4" t="s">
        <v>36052</v>
      </c>
      <c r="L981" s="4" t="s">
        <v>12</v>
      </c>
      <c r="M981" s="6" t="s">
        <v>12</v>
      </c>
      <c r="N981" s="4" t="s">
        <v>12</v>
      </c>
      <c r="O981" s="4" t="s">
        <v>12</v>
      </c>
      <c r="P981" s="4" t="s">
        <v>12</v>
      </c>
      <c r="Q981" s="3" t="s">
        <v>12</v>
      </c>
      <c r="R981" s="4" t="s">
        <v>35415</v>
      </c>
      <c r="S981" s="4" t="s">
        <v>35415</v>
      </c>
      <c r="T981" t="s">
        <v>2614</v>
      </c>
    </row>
    <row r="982" spans="1:20" x14ac:dyDescent="0.25">
      <c r="A982" t="s">
        <v>2615</v>
      </c>
      <c r="B982" t="s">
        <v>2616</v>
      </c>
      <c r="C982" t="s">
        <v>2561</v>
      </c>
      <c r="D982" t="s">
        <v>246</v>
      </c>
      <c r="E982" t="s">
        <v>247</v>
      </c>
      <c r="F982" t="b">
        <v>1</v>
      </c>
      <c r="G982" s="1" t="s">
        <v>38456</v>
      </c>
      <c r="H982" s="3" t="s">
        <v>35359</v>
      </c>
      <c r="I982" s="3" t="s">
        <v>35356</v>
      </c>
      <c r="J982" s="3" t="s">
        <v>35354</v>
      </c>
      <c r="K982" s="3" t="s">
        <v>12</v>
      </c>
      <c r="L982" s="3" t="s">
        <v>12</v>
      </c>
      <c r="M982" s="5" t="s">
        <v>12</v>
      </c>
      <c r="N982" s="3" t="s">
        <v>12</v>
      </c>
      <c r="O982" s="3" t="s">
        <v>12</v>
      </c>
      <c r="P982" s="3" t="s">
        <v>12</v>
      </c>
      <c r="Q982" s="3" t="s">
        <v>12</v>
      </c>
      <c r="R982" s="3" t="s">
        <v>35415</v>
      </c>
      <c r="S982" s="3" t="s">
        <v>35415</v>
      </c>
      <c r="T982" t="s">
        <v>2617</v>
      </c>
    </row>
    <row r="983" spans="1:20" x14ac:dyDescent="0.25">
      <c r="A983" t="s">
        <v>2618</v>
      </c>
      <c r="B983" t="s">
        <v>2616</v>
      </c>
      <c r="C983" t="s">
        <v>2561</v>
      </c>
      <c r="D983" t="s">
        <v>246</v>
      </c>
      <c r="E983" t="s">
        <v>247</v>
      </c>
      <c r="F983" t="b">
        <v>1</v>
      </c>
      <c r="G983" s="1" t="s">
        <v>38456</v>
      </c>
      <c r="H983" s="4" t="s">
        <v>35359</v>
      </c>
      <c r="I983" s="4" t="s">
        <v>35356</v>
      </c>
      <c r="J983" s="4" t="s">
        <v>35354</v>
      </c>
      <c r="K983" s="4" t="s">
        <v>12</v>
      </c>
      <c r="L983" s="4" t="s">
        <v>12</v>
      </c>
      <c r="M983" s="6" t="s">
        <v>12</v>
      </c>
      <c r="N983" s="4" t="s">
        <v>12</v>
      </c>
      <c r="O983" s="4" t="s">
        <v>12</v>
      </c>
      <c r="P983" s="4" t="s">
        <v>12</v>
      </c>
      <c r="Q983" s="3" t="s">
        <v>12</v>
      </c>
      <c r="R983" s="4" t="s">
        <v>35415</v>
      </c>
      <c r="S983" s="4" t="s">
        <v>35415</v>
      </c>
      <c r="T983" t="s">
        <v>2617</v>
      </c>
    </row>
    <row r="984" spans="1:20" x14ac:dyDescent="0.25">
      <c r="A984" t="s">
        <v>2619</v>
      </c>
      <c r="B984" t="s">
        <v>2564</v>
      </c>
      <c r="C984" t="s">
        <v>2561</v>
      </c>
      <c r="D984" t="s">
        <v>246</v>
      </c>
      <c r="E984" t="s">
        <v>247</v>
      </c>
      <c r="F984" t="b">
        <v>1</v>
      </c>
      <c r="G984" s="1" t="s">
        <v>38912</v>
      </c>
      <c r="H984" s="3" t="s">
        <v>35357</v>
      </c>
      <c r="I984" s="3" t="s">
        <v>35356</v>
      </c>
      <c r="J984" s="3" t="s">
        <v>35355</v>
      </c>
      <c r="K984" s="3" t="s">
        <v>36046</v>
      </c>
      <c r="L984" s="3" t="s">
        <v>12</v>
      </c>
      <c r="M984" s="5" t="s">
        <v>12</v>
      </c>
      <c r="N984" s="3" t="s">
        <v>12</v>
      </c>
      <c r="O984" s="3" t="s">
        <v>12</v>
      </c>
      <c r="P984" s="3" t="s">
        <v>12</v>
      </c>
      <c r="Q984" s="3" t="s">
        <v>12</v>
      </c>
      <c r="R984" s="3" t="s">
        <v>35415</v>
      </c>
      <c r="S984" s="3" t="s">
        <v>35415</v>
      </c>
      <c r="T984" t="s">
        <v>2620</v>
      </c>
    </row>
    <row r="985" spans="1:20" x14ac:dyDescent="0.25">
      <c r="A985" t="s">
        <v>2621</v>
      </c>
      <c r="B985" t="s">
        <v>2609</v>
      </c>
      <c r="C985" t="s">
        <v>2561</v>
      </c>
      <c r="D985" t="s">
        <v>246</v>
      </c>
      <c r="E985" t="s">
        <v>247</v>
      </c>
      <c r="F985" t="b">
        <v>1</v>
      </c>
      <c r="G985" s="1" t="s">
        <v>38617</v>
      </c>
      <c r="H985" s="4" t="s">
        <v>35357</v>
      </c>
      <c r="I985" s="4" t="s">
        <v>35356</v>
      </c>
      <c r="J985" s="4" t="s">
        <v>35355</v>
      </c>
      <c r="K985" s="4" t="s">
        <v>36046</v>
      </c>
      <c r="L985" s="4" t="s">
        <v>12</v>
      </c>
      <c r="M985" s="6" t="s">
        <v>12</v>
      </c>
      <c r="N985" s="4" t="s">
        <v>12</v>
      </c>
      <c r="O985" s="4">
        <v>60</v>
      </c>
      <c r="P985" s="4" t="s">
        <v>12</v>
      </c>
      <c r="Q985" s="3" t="s">
        <v>12</v>
      </c>
      <c r="R985" s="4" t="s">
        <v>35469</v>
      </c>
      <c r="S985" s="4" t="s">
        <v>35417</v>
      </c>
      <c r="T985" t="s">
        <v>2622</v>
      </c>
    </row>
    <row r="986" spans="1:20" x14ac:dyDescent="0.25">
      <c r="A986" t="s">
        <v>2623</v>
      </c>
      <c r="B986" t="s">
        <v>2573</v>
      </c>
      <c r="C986" t="s">
        <v>2561</v>
      </c>
      <c r="D986" t="s">
        <v>246</v>
      </c>
      <c r="E986" t="s">
        <v>247</v>
      </c>
      <c r="F986" t="b">
        <v>1</v>
      </c>
      <c r="G986" s="1" t="s">
        <v>41077</v>
      </c>
      <c r="H986" s="3" t="s">
        <v>35358</v>
      </c>
      <c r="I986" s="3" t="s">
        <v>35356</v>
      </c>
      <c r="J986" s="3" t="s">
        <v>35354</v>
      </c>
      <c r="K986" s="3" t="s">
        <v>12</v>
      </c>
      <c r="L986" s="3" t="s">
        <v>12</v>
      </c>
      <c r="M986" s="5" t="s">
        <v>12</v>
      </c>
      <c r="N986" s="3" t="s">
        <v>12</v>
      </c>
      <c r="O986" s="3" t="s">
        <v>12</v>
      </c>
      <c r="P986" s="3" t="s">
        <v>12</v>
      </c>
      <c r="Q986" s="3" t="s">
        <v>12</v>
      </c>
      <c r="R986" s="3" t="s">
        <v>35415</v>
      </c>
      <c r="S986" s="3" t="s">
        <v>35415</v>
      </c>
      <c r="T986" t="s">
        <v>2624</v>
      </c>
    </row>
    <row r="987" spans="1:20" x14ac:dyDescent="0.25">
      <c r="A987" t="s">
        <v>2625</v>
      </c>
      <c r="B987" t="s">
        <v>2626</v>
      </c>
      <c r="C987" t="s">
        <v>2561</v>
      </c>
      <c r="D987" t="s">
        <v>246</v>
      </c>
      <c r="E987" t="s">
        <v>247</v>
      </c>
      <c r="F987" t="b">
        <v>1</v>
      </c>
      <c r="G987" s="1" t="s">
        <v>38680</v>
      </c>
      <c r="H987" s="4" t="s">
        <v>35357</v>
      </c>
      <c r="I987" s="4" t="s">
        <v>35352</v>
      </c>
      <c r="J987" s="4" t="s">
        <v>35355</v>
      </c>
      <c r="K987" s="4" t="s">
        <v>36053</v>
      </c>
      <c r="L987" s="4" t="s">
        <v>12</v>
      </c>
      <c r="M987" s="6" t="s">
        <v>12</v>
      </c>
      <c r="N987" s="4" t="s">
        <v>12</v>
      </c>
      <c r="O987" s="4" t="s">
        <v>12</v>
      </c>
      <c r="P987" s="4" t="s">
        <v>12</v>
      </c>
      <c r="Q987" s="3" t="s">
        <v>12</v>
      </c>
      <c r="R987" s="4" t="s">
        <v>35415</v>
      </c>
      <c r="S987" s="4" t="s">
        <v>35415</v>
      </c>
      <c r="T987" t="s">
        <v>2627</v>
      </c>
    </row>
    <row r="988" spans="1:20" x14ac:dyDescent="0.25">
      <c r="A988" t="s">
        <v>2628</v>
      </c>
      <c r="B988" t="s">
        <v>2626</v>
      </c>
      <c r="C988" t="s">
        <v>2561</v>
      </c>
      <c r="D988" t="s">
        <v>246</v>
      </c>
      <c r="E988" t="s">
        <v>247</v>
      </c>
      <c r="F988" t="b">
        <v>1</v>
      </c>
      <c r="G988" s="1" t="s">
        <v>38680</v>
      </c>
      <c r="H988" s="3" t="s">
        <v>35357</v>
      </c>
      <c r="I988" s="3" t="s">
        <v>35352</v>
      </c>
      <c r="J988" s="3" t="s">
        <v>35355</v>
      </c>
      <c r="K988" s="3" t="s">
        <v>36053</v>
      </c>
      <c r="L988" s="3" t="s">
        <v>12</v>
      </c>
      <c r="M988" s="5" t="s">
        <v>12</v>
      </c>
      <c r="N988" s="3" t="s">
        <v>12</v>
      </c>
      <c r="O988" s="3" t="s">
        <v>12</v>
      </c>
      <c r="P988" s="3" t="s">
        <v>12</v>
      </c>
      <c r="Q988" s="3" t="s">
        <v>12</v>
      </c>
      <c r="R988" s="3" t="s">
        <v>35415</v>
      </c>
      <c r="S988" s="3" t="s">
        <v>35415</v>
      </c>
      <c r="T988" t="s">
        <v>2629</v>
      </c>
    </row>
    <row r="989" spans="1:20" x14ac:dyDescent="0.25">
      <c r="A989" t="s">
        <v>2630</v>
      </c>
      <c r="B989" t="s">
        <v>2584</v>
      </c>
      <c r="C989" t="s">
        <v>2561</v>
      </c>
      <c r="D989" t="s">
        <v>246</v>
      </c>
      <c r="E989" t="s">
        <v>247</v>
      </c>
      <c r="F989" t="b">
        <v>1</v>
      </c>
      <c r="G989" s="1" t="s">
        <v>38617</v>
      </c>
      <c r="H989" s="4" t="s">
        <v>35357</v>
      </c>
      <c r="I989" s="4" t="s">
        <v>35352</v>
      </c>
      <c r="J989" s="4" t="s">
        <v>35355</v>
      </c>
      <c r="K989" s="4" t="s">
        <v>36046</v>
      </c>
      <c r="L989" s="4" t="s">
        <v>12</v>
      </c>
      <c r="M989" s="6" t="s">
        <v>12</v>
      </c>
      <c r="N989" s="4" t="s">
        <v>12</v>
      </c>
      <c r="O989" s="4">
        <v>60</v>
      </c>
      <c r="P989" s="4" t="s">
        <v>12</v>
      </c>
      <c r="Q989" s="3" t="s">
        <v>12</v>
      </c>
      <c r="R989" s="4" t="s">
        <v>35415</v>
      </c>
      <c r="S989" s="4" t="s">
        <v>35415</v>
      </c>
      <c r="T989" t="s">
        <v>2631</v>
      </c>
    </row>
    <row r="990" spans="1:20" x14ac:dyDescent="0.25">
      <c r="A990" t="s">
        <v>2632</v>
      </c>
      <c r="B990" t="s">
        <v>2633</v>
      </c>
      <c r="C990" t="s">
        <v>2634</v>
      </c>
      <c r="D990" t="s">
        <v>10</v>
      </c>
      <c r="E990" t="s">
        <v>11</v>
      </c>
      <c r="F990" t="b">
        <v>1</v>
      </c>
      <c r="G990" s="1" t="s">
        <v>38456</v>
      </c>
      <c r="H990" s="3" t="s">
        <v>35350</v>
      </c>
      <c r="I990" s="3" t="s">
        <v>35365</v>
      </c>
      <c r="J990" s="3" t="s">
        <v>12</v>
      </c>
      <c r="K990" s="3" t="s">
        <v>36054</v>
      </c>
      <c r="L990" s="3" t="s">
        <v>12</v>
      </c>
      <c r="M990" s="5" t="s">
        <v>12</v>
      </c>
      <c r="N990" s="3" t="s">
        <v>12</v>
      </c>
      <c r="O990" s="3" t="s">
        <v>12</v>
      </c>
      <c r="P990" s="3" t="s">
        <v>12</v>
      </c>
      <c r="Q990" s="3" t="s">
        <v>12</v>
      </c>
      <c r="R990" s="3" t="s">
        <v>35415</v>
      </c>
      <c r="S990" s="3" t="s">
        <v>35415</v>
      </c>
      <c r="T990" t="s">
        <v>2635</v>
      </c>
    </row>
    <row r="991" spans="1:20" x14ac:dyDescent="0.25">
      <c r="A991" t="s">
        <v>2636</v>
      </c>
      <c r="B991" t="s">
        <v>2637</v>
      </c>
      <c r="C991" t="s">
        <v>2634</v>
      </c>
      <c r="D991" t="s">
        <v>10</v>
      </c>
      <c r="E991" t="s">
        <v>11</v>
      </c>
      <c r="F991" t="b">
        <v>1</v>
      </c>
      <c r="G991" s="1" t="s">
        <v>38456</v>
      </c>
      <c r="H991" s="4" t="s">
        <v>35350</v>
      </c>
      <c r="I991" s="4" t="s">
        <v>35351</v>
      </c>
      <c r="J991" s="4" t="s">
        <v>12</v>
      </c>
      <c r="K991" s="4" t="s">
        <v>12</v>
      </c>
      <c r="L991" s="4" t="s">
        <v>12</v>
      </c>
      <c r="M991" s="6" t="s">
        <v>12</v>
      </c>
      <c r="N991" s="4" t="s">
        <v>12</v>
      </c>
      <c r="O991" s="4" t="s">
        <v>12</v>
      </c>
      <c r="P991" s="4" t="s">
        <v>12</v>
      </c>
      <c r="Q991" s="3" t="s">
        <v>12</v>
      </c>
      <c r="R991" s="4" t="s">
        <v>35415</v>
      </c>
      <c r="S991" s="4" t="s">
        <v>35415</v>
      </c>
      <c r="T991" t="s">
        <v>2638</v>
      </c>
    </row>
    <row r="992" spans="1:20" x14ac:dyDescent="0.25">
      <c r="A992" t="s">
        <v>2639</v>
      </c>
      <c r="B992" t="s">
        <v>1502</v>
      </c>
      <c r="C992" t="s">
        <v>2634</v>
      </c>
      <c r="D992" t="s">
        <v>10</v>
      </c>
      <c r="E992" t="s">
        <v>11</v>
      </c>
      <c r="F992" t="b">
        <v>1</v>
      </c>
      <c r="G992" s="1" t="s">
        <v>38912</v>
      </c>
      <c r="H992" s="3" t="s">
        <v>35357</v>
      </c>
      <c r="I992" s="3" t="s">
        <v>35353</v>
      </c>
      <c r="J992" s="3" t="s">
        <v>35354</v>
      </c>
      <c r="K992" s="3" t="s">
        <v>36055</v>
      </c>
      <c r="L992" s="3" t="s">
        <v>37903</v>
      </c>
      <c r="M992" s="5" t="s">
        <v>12</v>
      </c>
      <c r="N992" s="3" t="s">
        <v>12</v>
      </c>
      <c r="O992" s="3" t="s">
        <v>12</v>
      </c>
      <c r="P992" s="3" t="s">
        <v>12</v>
      </c>
      <c r="Q992" s="3" t="s">
        <v>12</v>
      </c>
      <c r="R992" s="3" t="s">
        <v>35415</v>
      </c>
      <c r="S992" s="3" t="s">
        <v>35415</v>
      </c>
      <c r="T992" t="s">
        <v>2640</v>
      </c>
    </row>
    <row r="993" spans="1:20" x14ac:dyDescent="0.25">
      <c r="A993" t="s">
        <v>2641</v>
      </c>
      <c r="B993" t="s">
        <v>1505</v>
      </c>
      <c r="C993" t="s">
        <v>2634</v>
      </c>
      <c r="D993" t="s">
        <v>10</v>
      </c>
      <c r="E993" t="s">
        <v>11</v>
      </c>
      <c r="F993" t="b">
        <v>1</v>
      </c>
      <c r="G993" s="1" t="s">
        <v>39871</v>
      </c>
      <c r="H993" s="4" t="s">
        <v>35350</v>
      </c>
      <c r="I993" s="4" t="s">
        <v>35356</v>
      </c>
      <c r="J993" s="4" t="s">
        <v>35355</v>
      </c>
      <c r="K993" s="4" t="s">
        <v>35977</v>
      </c>
      <c r="L993" s="4" t="s">
        <v>12</v>
      </c>
      <c r="M993" s="6" t="s">
        <v>12</v>
      </c>
      <c r="N993" s="4" t="s">
        <v>12</v>
      </c>
      <c r="O993" s="4">
        <v>30</v>
      </c>
      <c r="P993" s="4" t="s">
        <v>12</v>
      </c>
      <c r="Q993" s="3" t="s">
        <v>12</v>
      </c>
      <c r="R993" s="4" t="s">
        <v>35415</v>
      </c>
      <c r="S993" s="4" t="s">
        <v>35415</v>
      </c>
      <c r="T993" t="s">
        <v>2642</v>
      </c>
    </row>
    <row r="994" spans="1:20" x14ac:dyDescent="0.25">
      <c r="A994" t="s">
        <v>2643</v>
      </c>
      <c r="B994" t="s">
        <v>1498</v>
      </c>
      <c r="C994" t="s">
        <v>2634</v>
      </c>
      <c r="D994" t="s">
        <v>10</v>
      </c>
      <c r="E994" t="s">
        <v>11</v>
      </c>
      <c r="F994" t="b">
        <v>1</v>
      </c>
      <c r="G994" s="1" t="s">
        <v>38456</v>
      </c>
      <c r="H994" s="3" t="s">
        <v>35350</v>
      </c>
      <c r="I994" s="3" t="s">
        <v>35356</v>
      </c>
      <c r="J994" s="3" t="s">
        <v>12</v>
      </c>
      <c r="K994" s="3" t="s">
        <v>12</v>
      </c>
      <c r="L994" s="3" t="s">
        <v>12</v>
      </c>
      <c r="M994" s="5" t="s">
        <v>12</v>
      </c>
      <c r="N994" s="3" t="s">
        <v>12</v>
      </c>
      <c r="O994" s="3" t="s">
        <v>12</v>
      </c>
      <c r="P994" s="3" t="s">
        <v>12</v>
      </c>
      <c r="Q994" s="3" t="s">
        <v>12</v>
      </c>
      <c r="R994" s="3" t="s">
        <v>35415</v>
      </c>
      <c r="S994" s="3" t="s">
        <v>35415</v>
      </c>
      <c r="T994" t="s">
        <v>2644</v>
      </c>
    </row>
    <row r="995" spans="1:20" x14ac:dyDescent="0.25">
      <c r="A995" t="s">
        <v>2645</v>
      </c>
      <c r="B995" t="s">
        <v>2646</v>
      </c>
      <c r="C995" t="s">
        <v>2634</v>
      </c>
      <c r="D995" t="s">
        <v>10</v>
      </c>
      <c r="E995" t="s">
        <v>11</v>
      </c>
      <c r="F995" t="b">
        <v>1</v>
      </c>
      <c r="G995" s="1" t="s">
        <v>39541</v>
      </c>
      <c r="H995" s="4" t="s">
        <v>35350</v>
      </c>
      <c r="I995" s="4" t="s">
        <v>35365</v>
      </c>
      <c r="J995" s="4" t="s">
        <v>12</v>
      </c>
      <c r="K995" s="4" t="s">
        <v>36056</v>
      </c>
      <c r="L995" s="4" t="s">
        <v>12</v>
      </c>
      <c r="M995" s="6" t="s">
        <v>12</v>
      </c>
      <c r="N995" s="4" t="s">
        <v>12</v>
      </c>
      <c r="O995" s="4" t="s">
        <v>12</v>
      </c>
      <c r="P995" s="4" t="s">
        <v>12</v>
      </c>
      <c r="Q995" s="3" t="s">
        <v>12</v>
      </c>
      <c r="R995" s="4" t="s">
        <v>35415</v>
      </c>
      <c r="S995" s="4" t="s">
        <v>35415</v>
      </c>
      <c r="T995" t="s">
        <v>2647</v>
      </c>
    </row>
    <row r="996" spans="1:20" x14ac:dyDescent="0.25">
      <c r="A996" t="s">
        <v>2648</v>
      </c>
      <c r="B996" t="s">
        <v>2649</v>
      </c>
      <c r="C996" t="s">
        <v>2634</v>
      </c>
      <c r="D996" t="s">
        <v>10</v>
      </c>
      <c r="E996" t="s">
        <v>11</v>
      </c>
      <c r="F996" t="b">
        <v>1</v>
      </c>
      <c r="G996" s="1" t="s">
        <v>38456</v>
      </c>
      <c r="H996" s="3" t="s">
        <v>35350</v>
      </c>
      <c r="I996" s="3" t="s">
        <v>35365</v>
      </c>
      <c r="J996" s="3" t="s">
        <v>12</v>
      </c>
      <c r="K996" s="3" t="s">
        <v>36057</v>
      </c>
      <c r="L996" s="3" t="s">
        <v>12</v>
      </c>
      <c r="M996" s="5" t="s">
        <v>12</v>
      </c>
      <c r="N996" s="3" t="s">
        <v>12</v>
      </c>
      <c r="O996" s="3" t="s">
        <v>12</v>
      </c>
      <c r="P996" s="3" t="s">
        <v>12</v>
      </c>
      <c r="Q996" s="3" t="s">
        <v>12</v>
      </c>
      <c r="R996" s="3" t="s">
        <v>35415</v>
      </c>
      <c r="S996" s="3" t="s">
        <v>35415</v>
      </c>
      <c r="T996" t="s">
        <v>2650</v>
      </c>
    </row>
    <row r="997" spans="1:20" x14ac:dyDescent="0.25">
      <c r="A997" t="s">
        <v>2651</v>
      </c>
      <c r="B997" t="s">
        <v>2646</v>
      </c>
      <c r="C997" t="s">
        <v>2634</v>
      </c>
      <c r="D997" t="s">
        <v>10</v>
      </c>
      <c r="E997" t="s">
        <v>11</v>
      </c>
      <c r="F997" t="b">
        <v>1</v>
      </c>
      <c r="G997" s="1" t="s">
        <v>40441</v>
      </c>
      <c r="H997" s="4" t="s">
        <v>35350</v>
      </c>
      <c r="I997" s="4" t="s">
        <v>35365</v>
      </c>
      <c r="J997" s="4" t="s">
        <v>12</v>
      </c>
      <c r="K997" s="4" t="s">
        <v>12</v>
      </c>
      <c r="L997" s="4" t="s">
        <v>12</v>
      </c>
      <c r="M997" s="6" t="s">
        <v>12</v>
      </c>
      <c r="N997" s="4" t="s">
        <v>12</v>
      </c>
      <c r="O997" s="4" t="s">
        <v>12</v>
      </c>
      <c r="P997" s="4" t="s">
        <v>12</v>
      </c>
      <c r="Q997" s="3" t="s">
        <v>12</v>
      </c>
      <c r="R997" s="4" t="s">
        <v>35415</v>
      </c>
      <c r="S997" s="4" t="s">
        <v>35415</v>
      </c>
      <c r="T997" t="s">
        <v>2652</v>
      </c>
    </row>
    <row r="998" spans="1:20" x14ac:dyDescent="0.25">
      <c r="A998" t="s">
        <v>2653</v>
      </c>
      <c r="B998" t="s">
        <v>2654</v>
      </c>
      <c r="C998" t="s">
        <v>2634</v>
      </c>
      <c r="D998" t="s">
        <v>10</v>
      </c>
      <c r="E998" t="s">
        <v>11</v>
      </c>
      <c r="F998" t="b">
        <v>1</v>
      </c>
      <c r="G998" s="1" t="s">
        <v>40437</v>
      </c>
      <c r="H998" s="3" t="s">
        <v>35350</v>
      </c>
      <c r="I998" s="3" t="s">
        <v>35356</v>
      </c>
      <c r="J998" s="3" t="s">
        <v>35355</v>
      </c>
      <c r="K998" s="3" t="s">
        <v>36058</v>
      </c>
      <c r="L998" s="3" t="s">
        <v>12</v>
      </c>
      <c r="M998" s="5" t="s">
        <v>12</v>
      </c>
      <c r="N998" s="3" t="s">
        <v>12</v>
      </c>
      <c r="O998" s="3">
        <v>30</v>
      </c>
      <c r="P998" s="3" t="s">
        <v>12</v>
      </c>
      <c r="Q998" s="3" t="s">
        <v>12</v>
      </c>
      <c r="R998" s="3" t="s">
        <v>35415</v>
      </c>
      <c r="S998" s="3" t="s">
        <v>35415</v>
      </c>
      <c r="T998" t="s">
        <v>2655</v>
      </c>
    </row>
    <row r="999" spans="1:20" x14ac:dyDescent="0.25">
      <c r="A999" t="s">
        <v>2656</v>
      </c>
      <c r="B999" t="s">
        <v>2657</v>
      </c>
      <c r="C999" t="s">
        <v>2658</v>
      </c>
      <c r="D999" t="s">
        <v>284</v>
      </c>
      <c r="E999" t="s">
        <v>285</v>
      </c>
      <c r="F999" t="b">
        <v>1</v>
      </c>
      <c r="G999" s="1" t="s">
        <v>40725</v>
      </c>
      <c r="H999" s="4" t="s">
        <v>35359</v>
      </c>
      <c r="I999" s="4" t="s">
        <v>35356</v>
      </c>
      <c r="J999" s="4" t="s">
        <v>35354</v>
      </c>
      <c r="K999" s="4" t="s">
        <v>12</v>
      </c>
      <c r="L999" s="4" t="s">
        <v>12</v>
      </c>
      <c r="M999" s="6" t="s">
        <v>12</v>
      </c>
      <c r="N999" s="4" t="s">
        <v>12</v>
      </c>
      <c r="O999" s="4">
        <v>3</v>
      </c>
      <c r="P999" s="4" t="s">
        <v>12</v>
      </c>
      <c r="Q999" s="4" t="s">
        <v>35385</v>
      </c>
      <c r="R999" s="4" t="s">
        <v>35415</v>
      </c>
      <c r="S999" s="4" t="s">
        <v>35415</v>
      </c>
      <c r="T999" t="s">
        <v>2659</v>
      </c>
    </row>
    <row r="1000" spans="1:20" x14ac:dyDescent="0.25">
      <c r="A1000" t="s">
        <v>2660</v>
      </c>
      <c r="B1000" t="s">
        <v>2661</v>
      </c>
      <c r="C1000" t="s">
        <v>2658</v>
      </c>
      <c r="D1000" t="s">
        <v>284</v>
      </c>
      <c r="E1000" t="s">
        <v>285</v>
      </c>
      <c r="F1000" t="b">
        <v>1</v>
      </c>
      <c r="G1000" s="1" t="s">
        <v>41262</v>
      </c>
      <c r="H1000" s="3" t="s">
        <v>35358</v>
      </c>
      <c r="I1000" s="3" t="s">
        <v>35356</v>
      </c>
      <c r="J1000" s="3" t="s">
        <v>35354</v>
      </c>
      <c r="K1000" s="3" t="s">
        <v>12</v>
      </c>
      <c r="L1000" s="3" t="s">
        <v>12</v>
      </c>
      <c r="M1000" s="5" t="s">
        <v>12</v>
      </c>
      <c r="N1000" s="3" t="s">
        <v>12</v>
      </c>
      <c r="O1000" s="3" t="s">
        <v>12</v>
      </c>
      <c r="P1000" s="3" t="s">
        <v>12</v>
      </c>
      <c r="Q1000" s="3" t="s">
        <v>12</v>
      </c>
      <c r="R1000" s="3" t="s">
        <v>35415</v>
      </c>
      <c r="S1000" s="3" t="s">
        <v>35415</v>
      </c>
      <c r="T1000" t="s">
        <v>2662</v>
      </c>
    </row>
    <row r="1001" spans="1:20" x14ac:dyDescent="0.25">
      <c r="A1001" t="s">
        <v>2663</v>
      </c>
      <c r="B1001" t="s">
        <v>2661</v>
      </c>
      <c r="C1001" t="s">
        <v>2658</v>
      </c>
      <c r="D1001" t="s">
        <v>284</v>
      </c>
      <c r="E1001" t="s">
        <v>285</v>
      </c>
      <c r="F1001" t="b">
        <v>1</v>
      </c>
      <c r="G1001" s="1" t="s">
        <v>38456</v>
      </c>
      <c r="H1001" s="4" t="s">
        <v>35359</v>
      </c>
      <c r="I1001" s="4" t="s">
        <v>35356</v>
      </c>
      <c r="J1001" s="4" t="s">
        <v>35354</v>
      </c>
      <c r="K1001" s="4" t="s">
        <v>12</v>
      </c>
      <c r="L1001" s="4" t="s">
        <v>12</v>
      </c>
      <c r="M1001" s="6" t="s">
        <v>12</v>
      </c>
      <c r="N1001" s="4" t="s">
        <v>12</v>
      </c>
      <c r="O1001" s="4" t="s">
        <v>12</v>
      </c>
      <c r="P1001" s="4" t="s">
        <v>12</v>
      </c>
      <c r="Q1001" s="3" t="s">
        <v>12</v>
      </c>
      <c r="R1001" s="4" t="s">
        <v>35415</v>
      </c>
      <c r="S1001" s="4" t="s">
        <v>35415</v>
      </c>
      <c r="T1001" t="s">
        <v>2664</v>
      </c>
    </row>
    <row r="1002" spans="1:20" x14ac:dyDescent="0.25">
      <c r="A1002" t="s">
        <v>2665</v>
      </c>
      <c r="B1002" t="s">
        <v>2666</v>
      </c>
      <c r="C1002" t="s">
        <v>2658</v>
      </c>
      <c r="D1002" t="s">
        <v>284</v>
      </c>
      <c r="E1002" t="s">
        <v>285</v>
      </c>
      <c r="F1002" t="b">
        <v>1</v>
      </c>
      <c r="G1002" s="1" t="s">
        <v>40740</v>
      </c>
      <c r="H1002" s="3" t="s">
        <v>35359</v>
      </c>
      <c r="I1002" s="3" t="s">
        <v>35356</v>
      </c>
      <c r="J1002" s="3" t="s">
        <v>18399</v>
      </c>
      <c r="K1002" s="3" t="s">
        <v>12</v>
      </c>
      <c r="L1002" s="3" t="s">
        <v>12</v>
      </c>
      <c r="M1002" s="5" t="s">
        <v>12</v>
      </c>
      <c r="N1002" s="3">
        <v>20</v>
      </c>
      <c r="O1002" s="3">
        <v>6</v>
      </c>
      <c r="P1002" s="3">
        <v>0.16666666666666666</v>
      </c>
      <c r="Q1002" s="3" t="s">
        <v>12</v>
      </c>
      <c r="R1002" s="3" t="s">
        <v>35415</v>
      </c>
      <c r="S1002" s="3" t="s">
        <v>35415</v>
      </c>
      <c r="T1002" t="s">
        <v>2667</v>
      </c>
    </row>
    <row r="1003" spans="1:20" x14ac:dyDescent="0.25">
      <c r="A1003" t="s">
        <v>2668</v>
      </c>
      <c r="B1003" t="s">
        <v>2666</v>
      </c>
      <c r="C1003" t="s">
        <v>2658</v>
      </c>
      <c r="D1003" t="s">
        <v>284</v>
      </c>
      <c r="E1003" t="s">
        <v>285</v>
      </c>
      <c r="F1003" t="b">
        <v>1</v>
      </c>
      <c r="G1003" s="1" t="s">
        <v>40834</v>
      </c>
      <c r="H1003" s="4" t="s">
        <v>35359</v>
      </c>
      <c r="I1003" s="4" t="s">
        <v>35353</v>
      </c>
      <c r="J1003" s="4" t="s">
        <v>35354</v>
      </c>
      <c r="K1003" s="3" t="s">
        <v>12</v>
      </c>
      <c r="L1003" s="4" t="s">
        <v>12</v>
      </c>
      <c r="M1003" s="6" t="s">
        <v>12</v>
      </c>
      <c r="N1003" s="4" t="s">
        <v>12</v>
      </c>
      <c r="O1003" s="4" t="s">
        <v>12</v>
      </c>
      <c r="P1003" s="4" t="s">
        <v>12</v>
      </c>
      <c r="Q1003" s="3" t="s">
        <v>12</v>
      </c>
      <c r="R1003" s="4" t="s">
        <v>35415</v>
      </c>
      <c r="S1003" s="4" t="s">
        <v>35415</v>
      </c>
      <c r="T1003" t="s">
        <v>2669</v>
      </c>
    </row>
    <row r="1004" spans="1:20" x14ac:dyDescent="0.25">
      <c r="A1004" t="s">
        <v>2670</v>
      </c>
      <c r="B1004" t="s">
        <v>2671</v>
      </c>
      <c r="C1004" t="s">
        <v>2672</v>
      </c>
      <c r="D1004" t="s">
        <v>246</v>
      </c>
      <c r="E1004" t="s">
        <v>1109</v>
      </c>
      <c r="F1004" t="b">
        <v>1</v>
      </c>
      <c r="G1004" s="1" t="s">
        <v>38617</v>
      </c>
      <c r="H1004" s="3" t="s">
        <v>35357</v>
      </c>
      <c r="I1004" s="3" t="s">
        <v>35356</v>
      </c>
      <c r="J1004" s="3" t="s">
        <v>35355</v>
      </c>
      <c r="K1004" s="3" t="s">
        <v>36059</v>
      </c>
      <c r="L1004" s="3" t="s">
        <v>12</v>
      </c>
      <c r="M1004" s="5" t="s">
        <v>12</v>
      </c>
      <c r="N1004" s="3" t="s">
        <v>12</v>
      </c>
      <c r="O1004" s="3">
        <v>48</v>
      </c>
      <c r="P1004" s="3" t="s">
        <v>12</v>
      </c>
      <c r="Q1004" s="3" t="s">
        <v>12</v>
      </c>
      <c r="R1004" s="3" t="s">
        <v>35415</v>
      </c>
      <c r="S1004" s="3" t="s">
        <v>35415</v>
      </c>
      <c r="T1004" t="s">
        <v>2673</v>
      </c>
    </row>
    <row r="1005" spans="1:20" x14ac:dyDescent="0.25">
      <c r="A1005" t="s">
        <v>2674</v>
      </c>
      <c r="B1005" t="s">
        <v>2675</v>
      </c>
      <c r="C1005" t="s">
        <v>2672</v>
      </c>
      <c r="D1005" t="s">
        <v>246</v>
      </c>
      <c r="E1005" t="s">
        <v>1109</v>
      </c>
      <c r="F1005" t="b">
        <v>1</v>
      </c>
      <c r="G1005" s="1" t="s">
        <v>40441</v>
      </c>
      <c r="H1005" s="4" t="s">
        <v>35359</v>
      </c>
      <c r="I1005" s="4" t="s">
        <v>35356</v>
      </c>
      <c r="J1005" s="4" t="s">
        <v>35354</v>
      </c>
      <c r="K1005" s="4" t="s">
        <v>12</v>
      </c>
      <c r="L1005" s="4" t="s">
        <v>12</v>
      </c>
      <c r="M1005" s="6" t="s">
        <v>12</v>
      </c>
      <c r="N1005" s="4" t="s">
        <v>12</v>
      </c>
      <c r="O1005" s="4" t="s">
        <v>12</v>
      </c>
      <c r="P1005" s="4" t="s">
        <v>12</v>
      </c>
      <c r="Q1005" s="3" t="s">
        <v>12</v>
      </c>
      <c r="R1005" s="4" t="s">
        <v>35415</v>
      </c>
      <c r="S1005" s="4" t="s">
        <v>35415</v>
      </c>
      <c r="T1005" t="s">
        <v>2676</v>
      </c>
    </row>
    <row r="1006" spans="1:20" x14ac:dyDescent="0.25">
      <c r="A1006" t="s">
        <v>2677</v>
      </c>
      <c r="B1006" t="s">
        <v>2678</v>
      </c>
      <c r="C1006" t="s">
        <v>2672</v>
      </c>
      <c r="D1006" t="s">
        <v>246</v>
      </c>
      <c r="E1006" t="s">
        <v>1109</v>
      </c>
      <c r="F1006" t="b">
        <v>1</v>
      </c>
      <c r="G1006" s="1" t="s">
        <v>39010</v>
      </c>
      <c r="H1006" s="3" t="s">
        <v>35357</v>
      </c>
      <c r="I1006" s="3" t="s">
        <v>35356</v>
      </c>
      <c r="J1006" s="3" t="s">
        <v>35355</v>
      </c>
      <c r="K1006" s="3" t="s">
        <v>12</v>
      </c>
      <c r="L1006" s="3" t="s">
        <v>12</v>
      </c>
      <c r="M1006" s="5" t="s">
        <v>12</v>
      </c>
      <c r="N1006" s="3" t="s">
        <v>12</v>
      </c>
      <c r="O1006" s="3" t="s">
        <v>12</v>
      </c>
      <c r="P1006" s="3" t="s">
        <v>12</v>
      </c>
      <c r="Q1006" s="3" t="s">
        <v>12</v>
      </c>
      <c r="R1006" s="3" t="s">
        <v>35415</v>
      </c>
      <c r="S1006" s="3" t="s">
        <v>35415</v>
      </c>
      <c r="T1006" t="s">
        <v>2679</v>
      </c>
    </row>
    <row r="1007" spans="1:20" x14ac:dyDescent="0.25">
      <c r="A1007" t="s">
        <v>2680</v>
      </c>
      <c r="B1007" t="s">
        <v>2681</v>
      </c>
      <c r="C1007" t="s">
        <v>2672</v>
      </c>
      <c r="D1007" t="s">
        <v>246</v>
      </c>
      <c r="E1007" t="s">
        <v>1109</v>
      </c>
      <c r="F1007" t="b">
        <v>1</v>
      </c>
      <c r="G1007" s="1" t="s">
        <v>38737</v>
      </c>
      <c r="H1007" s="4" t="s">
        <v>35357</v>
      </c>
      <c r="I1007" s="4" t="s">
        <v>35356</v>
      </c>
      <c r="J1007" s="4" t="s">
        <v>35355</v>
      </c>
      <c r="K1007" s="4" t="s">
        <v>36060</v>
      </c>
      <c r="L1007" s="4" t="s">
        <v>12</v>
      </c>
      <c r="M1007" s="6" t="s">
        <v>12</v>
      </c>
      <c r="N1007" s="4" t="s">
        <v>12</v>
      </c>
      <c r="O1007" s="4" t="s">
        <v>12</v>
      </c>
      <c r="P1007" s="4" t="s">
        <v>12</v>
      </c>
      <c r="Q1007" s="3" t="s">
        <v>12</v>
      </c>
      <c r="R1007" s="4" t="s">
        <v>35415</v>
      </c>
      <c r="S1007" s="4" t="s">
        <v>35415</v>
      </c>
      <c r="T1007" t="s">
        <v>2682</v>
      </c>
    </row>
    <row r="1008" spans="1:20" x14ac:dyDescent="0.25">
      <c r="A1008" t="s">
        <v>2683</v>
      </c>
      <c r="B1008" t="s">
        <v>2684</v>
      </c>
      <c r="C1008" t="s">
        <v>2672</v>
      </c>
      <c r="D1008" t="s">
        <v>246</v>
      </c>
      <c r="E1008" t="s">
        <v>1109</v>
      </c>
      <c r="F1008" t="b">
        <v>1</v>
      </c>
      <c r="G1008" s="1" t="s">
        <v>38672</v>
      </c>
      <c r="H1008" s="3" t="s">
        <v>35357</v>
      </c>
      <c r="I1008" s="3" t="s">
        <v>35356</v>
      </c>
      <c r="J1008" s="3" t="s">
        <v>35355</v>
      </c>
      <c r="K1008" s="3" t="s">
        <v>36061</v>
      </c>
      <c r="L1008" s="3" t="s">
        <v>12</v>
      </c>
      <c r="M1008" s="5" t="s">
        <v>12</v>
      </c>
      <c r="N1008" s="3" t="s">
        <v>12</v>
      </c>
      <c r="O1008" s="3" t="s">
        <v>12</v>
      </c>
      <c r="P1008" s="3" t="s">
        <v>12</v>
      </c>
      <c r="Q1008" s="3" t="s">
        <v>12</v>
      </c>
      <c r="R1008" s="3" t="s">
        <v>35415</v>
      </c>
      <c r="S1008" s="3" t="s">
        <v>35415</v>
      </c>
      <c r="T1008" t="s">
        <v>2685</v>
      </c>
    </row>
    <row r="1009" spans="1:20" x14ac:dyDescent="0.25">
      <c r="A1009" t="s">
        <v>2686</v>
      </c>
      <c r="B1009" t="s">
        <v>2687</v>
      </c>
      <c r="C1009" t="s">
        <v>2672</v>
      </c>
      <c r="D1009" t="s">
        <v>246</v>
      </c>
      <c r="E1009" t="s">
        <v>1109</v>
      </c>
      <c r="F1009" t="b">
        <v>1</v>
      </c>
      <c r="G1009" s="1" t="s">
        <v>38570</v>
      </c>
      <c r="H1009" s="4" t="s">
        <v>35357</v>
      </c>
      <c r="I1009" s="4" t="s">
        <v>35356</v>
      </c>
      <c r="J1009" s="4" t="s">
        <v>35355</v>
      </c>
      <c r="K1009" s="4" t="s">
        <v>12</v>
      </c>
      <c r="L1009" s="4" t="s">
        <v>12</v>
      </c>
      <c r="M1009" s="6" t="s">
        <v>12</v>
      </c>
      <c r="N1009" s="4" t="s">
        <v>12</v>
      </c>
      <c r="O1009" s="4" t="s">
        <v>12</v>
      </c>
      <c r="P1009" s="4" t="s">
        <v>12</v>
      </c>
      <c r="Q1009" s="3" t="s">
        <v>12</v>
      </c>
      <c r="R1009" s="4" t="s">
        <v>35415</v>
      </c>
      <c r="S1009" s="4" t="s">
        <v>35415</v>
      </c>
      <c r="T1009" t="s">
        <v>2688</v>
      </c>
    </row>
    <row r="1010" spans="1:20" x14ac:dyDescent="0.25">
      <c r="A1010" t="s">
        <v>2689</v>
      </c>
      <c r="B1010" t="s">
        <v>2678</v>
      </c>
      <c r="C1010" t="s">
        <v>2672</v>
      </c>
      <c r="D1010" t="s">
        <v>246</v>
      </c>
      <c r="E1010" t="s">
        <v>1109</v>
      </c>
      <c r="F1010" t="b">
        <v>1</v>
      </c>
      <c r="G1010" s="1" t="s">
        <v>41032</v>
      </c>
      <c r="H1010" s="3" t="s">
        <v>35358</v>
      </c>
      <c r="I1010" s="3" t="s">
        <v>35356</v>
      </c>
      <c r="J1010" s="3" t="s">
        <v>35354</v>
      </c>
      <c r="K1010" s="3" t="s">
        <v>12</v>
      </c>
      <c r="L1010" s="3" t="s">
        <v>12</v>
      </c>
      <c r="M1010" s="5" t="s">
        <v>12</v>
      </c>
      <c r="N1010" s="3" t="s">
        <v>12</v>
      </c>
      <c r="O1010" s="3" t="s">
        <v>12</v>
      </c>
      <c r="P1010" s="3" t="s">
        <v>12</v>
      </c>
      <c r="Q1010" s="3" t="s">
        <v>12</v>
      </c>
      <c r="R1010" s="3" t="s">
        <v>35415</v>
      </c>
      <c r="S1010" s="3" t="s">
        <v>35415</v>
      </c>
      <c r="T1010" t="s">
        <v>2690</v>
      </c>
    </row>
    <row r="1011" spans="1:20" x14ac:dyDescent="0.25">
      <c r="A1011" t="s">
        <v>2691</v>
      </c>
      <c r="B1011" t="s">
        <v>2687</v>
      </c>
      <c r="C1011" t="s">
        <v>2672</v>
      </c>
      <c r="D1011" t="s">
        <v>246</v>
      </c>
      <c r="E1011" t="s">
        <v>1109</v>
      </c>
      <c r="F1011" t="b">
        <v>1</v>
      </c>
      <c r="G1011" s="1" t="s">
        <v>41439</v>
      </c>
      <c r="H1011" s="4" t="s">
        <v>35358</v>
      </c>
      <c r="I1011" s="4" t="s">
        <v>35356</v>
      </c>
      <c r="J1011" s="4" t="s">
        <v>35354</v>
      </c>
      <c r="K1011" s="3" t="s">
        <v>12</v>
      </c>
      <c r="L1011" s="4" t="s">
        <v>12</v>
      </c>
      <c r="M1011" s="6" t="s">
        <v>12</v>
      </c>
      <c r="N1011" s="4" t="s">
        <v>12</v>
      </c>
      <c r="O1011" s="4" t="s">
        <v>12</v>
      </c>
      <c r="P1011" s="4" t="s">
        <v>12</v>
      </c>
      <c r="Q1011" s="3" t="s">
        <v>12</v>
      </c>
      <c r="R1011" s="4" t="s">
        <v>35415</v>
      </c>
      <c r="S1011" s="4" t="s">
        <v>35415</v>
      </c>
      <c r="T1011" t="s">
        <v>2692</v>
      </c>
    </row>
    <row r="1012" spans="1:20" x14ac:dyDescent="0.25">
      <c r="A1012" t="s">
        <v>2693</v>
      </c>
      <c r="B1012" t="s">
        <v>2687</v>
      </c>
      <c r="C1012" t="s">
        <v>2672</v>
      </c>
      <c r="D1012" t="s">
        <v>246</v>
      </c>
      <c r="E1012" t="s">
        <v>1109</v>
      </c>
      <c r="F1012" t="b">
        <v>1</v>
      </c>
      <c r="G1012" s="1" t="s">
        <v>41438</v>
      </c>
      <c r="H1012" s="3" t="s">
        <v>35358</v>
      </c>
      <c r="I1012" s="3" t="s">
        <v>35356</v>
      </c>
      <c r="J1012" s="3" t="s">
        <v>35354</v>
      </c>
      <c r="K1012" s="3" t="s">
        <v>12</v>
      </c>
      <c r="L1012" s="3" t="s">
        <v>12</v>
      </c>
      <c r="M1012" s="5" t="s">
        <v>12</v>
      </c>
      <c r="N1012" s="3" t="s">
        <v>12</v>
      </c>
      <c r="O1012" s="3" t="s">
        <v>12</v>
      </c>
      <c r="P1012" s="3" t="s">
        <v>12</v>
      </c>
      <c r="Q1012" s="3" t="s">
        <v>12</v>
      </c>
      <c r="R1012" s="3" t="s">
        <v>35415</v>
      </c>
      <c r="S1012" s="3" t="s">
        <v>35415</v>
      </c>
      <c r="T1012" t="s">
        <v>2694</v>
      </c>
    </row>
    <row r="1013" spans="1:20" x14ac:dyDescent="0.25">
      <c r="A1013" t="s">
        <v>2695</v>
      </c>
      <c r="B1013" t="s">
        <v>2696</v>
      </c>
      <c r="C1013" t="s">
        <v>2697</v>
      </c>
      <c r="D1013" t="s">
        <v>10</v>
      </c>
      <c r="E1013" t="s">
        <v>158</v>
      </c>
      <c r="F1013" t="b">
        <v>1</v>
      </c>
      <c r="G1013" s="1" t="s">
        <v>38456</v>
      </c>
      <c r="H1013" s="4" t="s">
        <v>35350</v>
      </c>
      <c r="I1013" s="4" t="s">
        <v>35351</v>
      </c>
      <c r="J1013" s="4" t="s">
        <v>18399</v>
      </c>
      <c r="K1013" s="9" t="s">
        <v>35454</v>
      </c>
      <c r="L1013" s="4" t="s">
        <v>12</v>
      </c>
      <c r="M1013" s="6" t="s">
        <v>38012</v>
      </c>
      <c r="N1013" s="4" t="s">
        <v>12</v>
      </c>
      <c r="O1013" s="4">
        <v>10</v>
      </c>
      <c r="P1013" s="4">
        <v>0.16669999999999999</v>
      </c>
      <c r="Q1013" s="3" t="s">
        <v>12</v>
      </c>
      <c r="R1013" s="4" t="s">
        <v>35415</v>
      </c>
      <c r="S1013" s="4" t="s">
        <v>35415</v>
      </c>
      <c r="T1013" t="s">
        <v>2698</v>
      </c>
    </row>
    <row r="1014" spans="1:20" x14ac:dyDescent="0.25">
      <c r="A1014" t="s">
        <v>2699</v>
      </c>
      <c r="B1014" t="s">
        <v>2700</v>
      </c>
      <c r="C1014" t="s">
        <v>2697</v>
      </c>
      <c r="D1014" t="s">
        <v>10</v>
      </c>
      <c r="E1014" t="s">
        <v>158</v>
      </c>
      <c r="F1014" t="b">
        <v>1</v>
      </c>
      <c r="G1014" s="1" t="s">
        <v>38456</v>
      </c>
      <c r="H1014" s="3" t="s">
        <v>35350</v>
      </c>
      <c r="I1014" s="3" t="s">
        <v>35353</v>
      </c>
      <c r="J1014" s="3" t="s">
        <v>12</v>
      </c>
      <c r="K1014" s="3" t="s">
        <v>35454</v>
      </c>
      <c r="L1014" s="3" t="s">
        <v>12</v>
      </c>
      <c r="M1014" s="5" t="s">
        <v>12</v>
      </c>
      <c r="N1014" s="3" t="s">
        <v>12</v>
      </c>
      <c r="O1014" s="3" t="s">
        <v>12</v>
      </c>
      <c r="P1014" s="3" t="s">
        <v>12</v>
      </c>
      <c r="Q1014" s="3" t="s">
        <v>12</v>
      </c>
      <c r="R1014" s="3" t="s">
        <v>35415</v>
      </c>
      <c r="S1014" s="3" t="s">
        <v>35415</v>
      </c>
      <c r="T1014" t="s">
        <v>2701</v>
      </c>
    </row>
    <row r="1015" spans="1:20" x14ac:dyDescent="0.25">
      <c r="A1015" t="s">
        <v>2702</v>
      </c>
      <c r="B1015" t="s">
        <v>2703</v>
      </c>
      <c r="C1015" t="s">
        <v>2697</v>
      </c>
      <c r="D1015" t="s">
        <v>10</v>
      </c>
      <c r="E1015" t="s">
        <v>158</v>
      </c>
      <c r="F1015" t="b">
        <v>1</v>
      </c>
      <c r="G1015" s="1" t="s">
        <v>38456</v>
      </c>
      <c r="H1015" s="4" t="s">
        <v>35350</v>
      </c>
      <c r="I1015" s="4" t="s">
        <v>35351</v>
      </c>
      <c r="J1015" s="4" t="s">
        <v>12</v>
      </c>
      <c r="K1015" s="4" t="s">
        <v>35454</v>
      </c>
      <c r="L1015" s="4" t="s">
        <v>12</v>
      </c>
      <c r="M1015" s="6" t="s">
        <v>12</v>
      </c>
      <c r="N1015" s="4" t="s">
        <v>12</v>
      </c>
      <c r="O1015" s="4" t="s">
        <v>12</v>
      </c>
      <c r="P1015" s="4" t="s">
        <v>12</v>
      </c>
      <c r="Q1015" s="3" t="s">
        <v>12</v>
      </c>
      <c r="R1015" s="4" t="s">
        <v>35415</v>
      </c>
      <c r="S1015" s="4" t="s">
        <v>35415</v>
      </c>
      <c r="T1015" t="s">
        <v>2704</v>
      </c>
    </row>
    <row r="1016" spans="1:20" x14ac:dyDescent="0.25">
      <c r="A1016" t="s">
        <v>2705</v>
      </c>
      <c r="B1016" t="s">
        <v>2706</v>
      </c>
      <c r="C1016" t="s">
        <v>2697</v>
      </c>
      <c r="D1016" t="s">
        <v>10</v>
      </c>
      <c r="E1016" t="s">
        <v>158</v>
      </c>
      <c r="F1016" t="b">
        <v>1</v>
      </c>
      <c r="G1016" s="1" t="s">
        <v>38853</v>
      </c>
      <c r="H1016" s="3" t="s">
        <v>35357</v>
      </c>
      <c r="I1016" s="3" t="s">
        <v>35351</v>
      </c>
      <c r="J1016" s="3" t="s">
        <v>35355</v>
      </c>
      <c r="K1016" s="3" t="s">
        <v>35454</v>
      </c>
      <c r="L1016" s="3" t="s">
        <v>12</v>
      </c>
      <c r="M1016" s="6" t="s">
        <v>12</v>
      </c>
      <c r="N1016" s="3" t="s">
        <v>12</v>
      </c>
      <c r="O1016" s="3">
        <v>60</v>
      </c>
      <c r="P1016" s="3" t="s">
        <v>12</v>
      </c>
      <c r="Q1016" s="3" t="s">
        <v>12</v>
      </c>
      <c r="R1016" s="3" t="s">
        <v>35415</v>
      </c>
      <c r="S1016" s="3" t="s">
        <v>35415</v>
      </c>
      <c r="T1016" t="s">
        <v>2707</v>
      </c>
    </row>
    <row r="1017" spans="1:20" x14ac:dyDescent="0.25">
      <c r="A1017" t="s">
        <v>2708</v>
      </c>
      <c r="B1017" t="s">
        <v>2709</v>
      </c>
      <c r="C1017" t="s">
        <v>2697</v>
      </c>
      <c r="D1017" t="s">
        <v>10</v>
      </c>
      <c r="E1017" t="s">
        <v>158</v>
      </c>
      <c r="F1017" t="b">
        <v>1</v>
      </c>
      <c r="G1017" s="1" t="s">
        <v>38900</v>
      </c>
      <c r="H1017" s="4" t="s">
        <v>35357</v>
      </c>
      <c r="I1017" s="4" t="s">
        <v>35353</v>
      </c>
      <c r="J1017" s="4" t="s">
        <v>35354</v>
      </c>
      <c r="K1017" s="4" t="s">
        <v>35454</v>
      </c>
      <c r="L1017" s="4" t="s">
        <v>12</v>
      </c>
      <c r="M1017" s="6" t="s">
        <v>12</v>
      </c>
      <c r="N1017" s="4" t="s">
        <v>12</v>
      </c>
      <c r="O1017" s="4" t="s">
        <v>12</v>
      </c>
      <c r="P1017" s="4" t="s">
        <v>12</v>
      </c>
      <c r="Q1017" s="3" t="s">
        <v>12</v>
      </c>
      <c r="R1017" s="4" t="s">
        <v>35415</v>
      </c>
      <c r="S1017" s="4" t="s">
        <v>35415</v>
      </c>
      <c r="T1017" t="s">
        <v>2710</v>
      </c>
    </row>
    <row r="1018" spans="1:20" x14ac:dyDescent="0.25">
      <c r="A1018" t="s">
        <v>2711</v>
      </c>
      <c r="B1018" t="s">
        <v>2712</v>
      </c>
      <c r="C1018" t="s">
        <v>2697</v>
      </c>
      <c r="D1018" t="s">
        <v>10</v>
      </c>
      <c r="E1018" t="s">
        <v>158</v>
      </c>
      <c r="F1018" t="b">
        <v>1</v>
      </c>
      <c r="G1018" s="1" t="s">
        <v>39579</v>
      </c>
      <c r="H1018" s="3" t="s">
        <v>35350</v>
      </c>
      <c r="I1018" s="3" t="s">
        <v>35351</v>
      </c>
      <c r="J1018" s="3" t="s">
        <v>35355</v>
      </c>
      <c r="K1018" s="3" t="s">
        <v>35454</v>
      </c>
      <c r="L1018" s="3" t="s">
        <v>12</v>
      </c>
      <c r="M1018" s="5" t="s">
        <v>12</v>
      </c>
      <c r="N1018" s="3" t="s">
        <v>12</v>
      </c>
      <c r="O1018" s="3">
        <v>10</v>
      </c>
      <c r="P1018" s="3" t="s">
        <v>12</v>
      </c>
      <c r="Q1018" s="3" t="s">
        <v>12</v>
      </c>
      <c r="R1018" s="3" t="s">
        <v>35415</v>
      </c>
      <c r="S1018" s="3" t="s">
        <v>35415</v>
      </c>
      <c r="T1018" t="s">
        <v>2713</v>
      </c>
    </row>
    <row r="1019" spans="1:20" x14ac:dyDescent="0.25">
      <c r="A1019" t="s">
        <v>2714</v>
      </c>
      <c r="B1019" t="s">
        <v>2715</v>
      </c>
      <c r="C1019" t="s">
        <v>2697</v>
      </c>
      <c r="D1019" t="s">
        <v>10</v>
      </c>
      <c r="E1019" t="s">
        <v>158</v>
      </c>
      <c r="F1019" t="b">
        <v>1</v>
      </c>
      <c r="G1019" s="1" t="s">
        <v>38456</v>
      </c>
      <c r="H1019" s="4" t="s">
        <v>35350</v>
      </c>
      <c r="I1019" s="4" t="s">
        <v>35351</v>
      </c>
      <c r="J1019" s="4" t="s">
        <v>12</v>
      </c>
      <c r="K1019" s="4" t="s">
        <v>35454</v>
      </c>
      <c r="L1019" s="4" t="s">
        <v>12</v>
      </c>
      <c r="M1019" s="6" t="s">
        <v>12</v>
      </c>
      <c r="N1019" s="4" t="s">
        <v>12</v>
      </c>
      <c r="O1019" s="4" t="s">
        <v>12</v>
      </c>
      <c r="P1019" s="4" t="s">
        <v>12</v>
      </c>
      <c r="Q1019" s="3" t="s">
        <v>12</v>
      </c>
      <c r="R1019" s="4" t="s">
        <v>35415</v>
      </c>
      <c r="S1019" s="4" t="s">
        <v>35415</v>
      </c>
      <c r="T1019" t="s">
        <v>2716</v>
      </c>
    </row>
    <row r="1020" spans="1:20" x14ac:dyDescent="0.25">
      <c r="A1020" t="s">
        <v>2717</v>
      </c>
      <c r="B1020" t="s">
        <v>2696</v>
      </c>
      <c r="C1020" t="s">
        <v>2697</v>
      </c>
      <c r="D1020" t="s">
        <v>10</v>
      </c>
      <c r="E1020" t="s">
        <v>158</v>
      </c>
      <c r="F1020" t="b">
        <v>1</v>
      </c>
      <c r="G1020" s="1" t="s">
        <v>38456</v>
      </c>
      <c r="H1020" s="3" t="s">
        <v>35350</v>
      </c>
      <c r="I1020" s="3" t="s">
        <v>35351</v>
      </c>
      <c r="J1020" s="3" t="s">
        <v>12</v>
      </c>
      <c r="K1020" s="3" t="s">
        <v>35454</v>
      </c>
      <c r="L1020" s="3" t="s">
        <v>12</v>
      </c>
      <c r="M1020" s="5" t="s">
        <v>12</v>
      </c>
      <c r="N1020" s="3" t="s">
        <v>12</v>
      </c>
      <c r="O1020" s="3" t="s">
        <v>12</v>
      </c>
      <c r="P1020" s="3" t="s">
        <v>12</v>
      </c>
      <c r="Q1020" s="3" t="s">
        <v>12</v>
      </c>
      <c r="R1020" s="3" t="s">
        <v>35415</v>
      </c>
      <c r="S1020" s="3" t="s">
        <v>35415</v>
      </c>
      <c r="T1020" t="s">
        <v>2718</v>
      </c>
    </row>
    <row r="1021" spans="1:20" x14ac:dyDescent="0.25">
      <c r="A1021" t="s">
        <v>2719</v>
      </c>
      <c r="B1021" t="s">
        <v>2720</v>
      </c>
      <c r="C1021" t="s">
        <v>2697</v>
      </c>
      <c r="D1021" t="s">
        <v>10</v>
      </c>
      <c r="E1021" t="s">
        <v>158</v>
      </c>
      <c r="F1021" t="b">
        <v>1</v>
      </c>
      <c r="G1021" s="1" t="s">
        <v>38900</v>
      </c>
      <c r="H1021" s="4" t="s">
        <v>35357</v>
      </c>
      <c r="I1021" s="4" t="s">
        <v>35356</v>
      </c>
      <c r="J1021" s="4" t="s">
        <v>35355</v>
      </c>
      <c r="K1021" s="4" t="s">
        <v>35454</v>
      </c>
      <c r="L1021" s="4" t="s">
        <v>12</v>
      </c>
      <c r="M1021" s="6" t="s">
        <v>38009</v>
      </c>
      <c r="N1021" s="4" t="s">
        <v>12</v>
      </c>
      <c r="O1021" s="4">
        <v>60</v>
      </c>
      <c r="P1021" s="4" t="s">
        <v>12</v>
      </c>
      <c r="Q1021" s="3" t="s">
        <v>12</v>
      </c>
      <c r="R1021" s="4" t="s">
        <v>35415</v>
      </c>
      <c r="S1021" s="4" t="s">
        <v>35415</v>
      </c>
      <c r="T1021" t="s">
        <v>2721</v>
      </c>
    </row>
    <row r="1022" spans="1:20" x14ac:dyDescent="0.25">
      <c r="A1022" t="s">
        <v>2722</v>
      </c>
      <c r="B1022" t="s">
        <v>2723</v>
      </c>
      <c r="C1022" t="s">
        <v>2697</v>
      </c>
      <c r="D1022" t="s">
        <v>10</v>
      </c>
      <c r="E1022" t="s">
        <v>158</v>
      </c>
      <c r="F1022" t="b">
        <v>1</v>
      </c>
      <c r="G1022" s="1" t="s">
        <v>38859</v>
      </c>
      <c r="H1022" s="3" t="s">
        <v>35357</v>
      </c>
      <c r="I1022" s="3" t="s">
        <v>35351</v>
      </c>
      <c r="J1022" s="3" t="s">
        <v>35355</v>
      </c>
      <c r="K1022" s="3" t="s">
        <v>35454</v>
      </c>
      <c r="L1022" s="3" t="s">
        <v>37903</v>
      </c>
      <c r="M1022" s="5" t="s">
        <v>38014</v>
      </c>
      <c r="N1022" s="3" t="s">
        <v>12</v>
      </c>
      <c r="O1022" s="3">
        <v>30</v>
      </c>
      <c r="P1022" s="3" t="s">
        <v>12</v>
      </c>
      <c r="Q1022" s="3" t="s">
        <v>12</v>
      </c>
      <c r="R1022" s="3" t="s">
        <v>35415</v>
      </c>
      <c r="S1022" s="3" t="s">
        <v>35415</v>
      </c>
      <c r="T1022" t="s">
        <v>2724</v>
      </c>
    </row>
    <row r="1023" spans="1:20" x14ac:dyDescent="0.25">
      <c r="A1023" t="s">
        <v>2725</v>
      </c>
      <c r="B1023" t="s">
        <v>2138</v>
      </c>
      <c r="C1023" t="s">
        <v>2697</v>
      </c>
      <c r="D1023" t="s">
        <v>10</v>
      </c>
      <c r="E1023" t="s">
        <v>158</v>
      </c>
      <c r="F1023" t="b">
        <v>1</v>
      </c>
      <c r="G1023" s="1" t="s">
        <v>39938</v>
      </c>
      <c r="H1023" s="4" t="s">
        <v>35350</v>
      </c>
      <c r="I1023" s="4" t="s">
        <v>35356</v>
      </c>
      <c r="J1023" s="4" t="s">
        <v>35355</v>
      </c>
      <c r="K1023" s="4" t="s">
        <v>35454</v>
      </c>
      <c r="L1023" s="4" t="s">
        <v>12</v>
      </c>
      <c r="M1023" s="5" t="s">
        <v>38015</v>
      </c>
      <c r="N1023" s="4" t="s">
        <v>12</v>
      </c>
      <c r="O1023" s="4">
        <v>60</v>
      </c>
      <c r="P1023" s="4" t="s">
        <v>12</v>
      </c>
      <c r="Q1023" s="3" t="s">
        <v>12</v>
      </c>
      <c r="R1023" s="4" t="s">
        <v>35415</v>
      </c>
      <c r="S1023" s="4" t="s">
        <v>35415</v>
      </c>
      <c r="T1023" t="s">
        <v>2726</v>
      </c>
    </row>
    <row r="1024" spans="1:20" x14ac:dyDescent="0.25">
      <c r="A1024" t="s">
        <v>2727</v>
      </c>
      <c r="B1024" t="s">
        <v>2728</v>
      </c>
      <c r="C1024" t="s">
        <v>2697</v>
      </c>
      <c r="D1024" t="s">
        <v>10</v>
      </c>
      <c r="E1024" t="s">
        <v>158</v>
      </c>
      <c r="F1024" t="b">
        <v>1</v>
      </c>
      <c r="G1024" s="1" t="s">
        <v>38456</v>
      </c>
      <c r="H1024" s="3" t="s">
        <v>35350</v>
      </c>
      <c r="I1024" s="3" t="s">
        <v>35351</v>
      </c>
      <c r="J1024" s="3" t="s">
        <v>35355</v>
      </c>
      <c r="K1024" s="3" t="s">
        <v>35454</v>
      </c>
      <c r="L1024" s="3" t="s">
        <v>12</v>
      </c>
      <c r="M1024" s="5" t="s">
        <v>12</v>
      </c>
      <c r="N1024" s="3" t="s">
        <v>12</v>
      </c>
      <c r="O1024" s="3">
        <v>30</v>
      </c>
      <c r="P1024" s="3" t="s">
        <v>12</v>
      </c>
      <c r="Q1024" s="3" t="s">
        <v>12</v>
      </c>
      <c r="R1024" s="3" t="s">
        <v>35415</v>
      </c>
      <c r="S1024" s="3" t="s">
        <v>35415</v>
      </c>
      <c r="T1024" t="s">
        <v>2729</v>
      </c>
    </row>
    <row r="1025" spans="1:20" x14ac:dyDescent="0.25">
      <c r="A1025" t="s">
        <v>2730</v>
      </c>
      <c r="B1025" t="s">
        <v>2731</v>
      </c>
      <c r="C1025" t="s">
        <v>2697</v>
      </c>
      <c r="D1025" t="s">
        <v>10</v>
      </c>
      <c r="E1025" t="s">
        <v>158</v>
      </c>
      <c r="F1025" t="b">
        <v>1</v>
      </c>
      <c r="G1025" s="1" t="s">
        <v>38456</v>
      </c>
      <c r="H1025" s="4" t="s">
        <v>35350</v>
      </c>
      <c r="I1025" s="3" t="s">
        <v>35353</v>
      </c>
      <c r="J1025" s="4" t="s">
        <v>12</v>
      </c>
      <c r="K1025" s="4" t="s">
        <v>35454</v>
      </c>
      <c r="L1025" s="4" t="s">
        <v>12</v>
      </c>
      <c r="M1025" s="6" t="s">
        <v>12</v>
      </c>
      <c r="N1025" s="4" t="s">
        <v>12</v>
      </c>
      <c r="O1025" s="4" t="s">
        <v>12</v>
      </c>
      <c r="P1025" s="4" t="s">
        <v>12</v>
      </c>
      <c r="Q1025" s="3" t="s">
        <v>12</v>
      </c>
      <c r="R1025" s="4" t="s">
        <v>35415</v>
      </c>
      <c r="S1025" s="4" t="s">
        <v>35415</v>
      </c>
      <c r="T1025" t="s">
        <v>2732</v>
      </c>
    </row>
    <row r="1026" spans="1:20" x14ac:dyDescent="0.25">
      <c r="A1026" t="s">
        <v>2733</v>
      </c>
      <c r="B1026" t="s">
        <v>2696</v>
      </c>
      <c r="C1026" t="s">
        <v>2697</v>
      </c>
      <c r="D1026" t="s">
        <v>10</v>
      </c>
      <c r="E1026" t="s">
        <v>158</v>
      </c>
      <c r="F1026" t="b">
        <v>1</v>
      </c>
      <c r="G1026" s="1" t="s">
        <v>38456</v>
      </c>
      <c r="H1026" s="3" t="s">
        <v>35350</v>
      </c>
      <c r="I1026" s="3" t="s">
        <v>35351</v>
      </c>
      <c r="J1026" s="3" t="s">
        <v>12</v>
      </c>
      <c r="K1026" s="3" t="s">
        <v>35454</v>
      </c>
      <c r="L1026" s="3" t="s">
        <v>12</v>
      </c>
      <c r="M1026" s="5" t="s">
        <v>12</v>
      </c>
      <c r="N1026" s="3" t="s">
        <v>12</v>
      </c>
      <c r="O1026" s="3" t="s">
        <v>12</v>
      </c>
      <c r="P1026" s="3" t="s">
        <v>12</v>
      </c>
      <c r="Q1026" s="3" t="s">
        <v>12</v>
      </c>
      <c r="R1026" s="3" t="s">
        <v>35415</v>
      </c>
      <c r="S1026" s="3" t="s">
        <v>35415</v>
      </c>
      <c r="T1026" t="s">
        <v>2734</v>
      </c>
    </row>
    <row r="1027" spans="1:20" x14ac:dyDescent="0.25">
      <c r="A1027" t="s">
        <v>2735</v>
      </c>
      <c r="B1027" t="s">
        <v>2696</v>
      </c>
      <c r="C1027" t="s">
        <v>2697</v>
      </c>
      <c r="D1027" t="s">
        <v>10</v>
      </c>
      <c r="E1027" t="s">
        <v>158</v>
      </c>
      <c r="F1027" t="b">
        <v>1</v>
      </c>
      <c r="G1027" s="1" t="s">
        <v>40079</v>
      </c>
      <c r="H1027" s="4" t="s">
        <v>35350</v>
      </c>
      <c r="I1027" s="4" t="s">
        <v>35351</v>
      </c>
      <c r="J1027" s="4" t="s">
        <v>18399</v>
      </c>
      <c r="K1027" s="9" t="s">
        <v>35454</v>
      </c>
      <c r="L1027" s="4" t="s">
        <v>37909</v>
      </c>
      <c r="M1027" s="6" t="s">
        <v>38012</v>
      </c>
      <c r="N1027" s="4" t="s">
        <v>12</v>
      </c>
      <c r="O1027" s="4">
        <v>10</v>
      </c>
      <c r="P1027" s="4">
        <v>0.16669999999999999</v>
      </c>
      <c r="Q1027" s="4" t="s">
        <v>35380</v>
      </c>
      <c r="R1027" s="4" t="s">
        <v>35415</v>
      </c>
      <c r="S1027" s="4" t="s">
        <v>35415</v>
      </c>
      <c r="T1027" t="s">
        <v>2736</v>
      </c>
    </row>
    <row r="1028" spans="1:20" x14ac:dyDescent="0.25">
      <c r="A1028" t="s">
        <v>2737</v>
      </c>
      <c r="B1028" t="s">
        <v>2696</v>
      </c>
      <c r="C1028" t="s">
        <v>2697</v>
      </c>
      <c r="D1028" t="s">
        <v>10</v>
      </c>
      <c r="E1028" t="s">
        <v>158</v>
      </c>
      <c r="F1028" t="b">
        <v>1</v>
      </c>
      <c r="G1028" s="1" t="s">
        <v>38456</v>
      </c>
      <c r="H1028" s="3" t="s">
        <v>35350</v>
      </c>
      <c r="I1028" s="3" t="s">
        <v>35353</v>
      </c>
      <c r="J1028" s="3" t="s">
        <v>35354</v>
      </c>
      <c r="K1028" s="3" t="s">
        <v>35454</v>
      </c>
      <c r="L1028" s="3" t="s">
        <v>12</v>
      </c>
      <c r="M1028" s="5" t="s">
        <v>12</v>
      </c>
      <c r="N1028" s="3" t="s">
        <v>12</v>
      </c>
      <c r="O1028" s="3" t="s">
        <v>12</v>
      </c>
      <c r="P1028" s="3" t="s">
        <v>12</v>
      </c>
      <c r="Q1028" s="3" t="s">
        <v>12</v>
      </c>
      <c r="R1028" s="3" t="s">
        <v>35415</v>
      </c>
      <c r="S1028" s="3" t="s">
        <v>35415</v>
      </c>
      <c r="T1028" t="s">
        <v>2738</v>
      </c>
    </row>
    <row r="1029" spans="1:20" x14ac:dyDescent="0.25">
      <c r="A1029" t="s">
        <v>2739</v>
      </c>
      <c r="B1029" t="s">
        <v>2696</v>
      </c>
      <c r="C1029" t="s">
        <v>2697</v>
      </c>
      <c r="D1029" t="s">
        <v>10</v>
      </c>
      <c r="E1029" t="s">
        <v>158</v>
      </c>
      <c r="F1029" t="b">
        <v>1</v>
      </c>
      <c r="G1029" s="1" t="s">
        <v>38456</v>
      </c>
      <c r="H1029" s="4" t="s">
        <v>35350</v>
      </c>
      <c r="I1029" s="4" t="s">
        <v>35353</v>
      </c>
      <c r="J1029" s="4" t="s">
        <v>35354</v>
      </c>
      <c r="K1029" s="4" t="s">
        <v>35454</v>
      </c>
      <c r="L1029" s="4" t="s">
        <v>12</v>
      </c>
      <c r="M1029" s="6" t="s">
        <v>12</v>
      </c>
      <c r="N1029" s="4" t="s">
        <v>12</v>
      </c>
      <c r="O1029" s="4" t="s">
        <v>12</v>
      </c>
      <c r="P1029" s="4" t="s">
        <v>12</v>
      </c>
      <c r="Q1029" s="3" t="s">
        <v>12</v>
      </c>
      <c r="R1029" s="4" t="s">
        <v>35415</v>
      </c>
      <c r="S1029" s="4" t="s">
        <v>35415</v>
      </c>
      <c r="T1029" t="s">
        <v>2740</v>
      </c>
    </row>
    <row r="1030" spans="1:20" x14ac:dyDescent="0.25">
      <c r="A1030" t="s">
        <v>2741</v>
      </c>
      <c r="B1030" t="s">
        <v>2696</v>
      </c>
      <c r="C1030" t="s">
        <v>2697</v>
      </c>
      <c r="D1030" t="s">
        <v>10</v>
      </c>
      <c r="E1030" t="s">
        <v>158</v>
      </c>
      <c r="F1030" t="b">
        <v>1</v>
      </c>
      <c r="G1030" s="1" t="s">
        <v>38456</v>
      </c>
      <c r="H1030" s="3" t="s">
        <v>35350</v>
      </c>
      <c r="I1030" s="3" t="s">
        <v>35353</v>
      </c>
      <c r="J1030" s="3" t="s">
        <v>35354</v>
      </c>
      <c r="K1030" s="3" t="s">
        <v>35454</v>
      </c>
      <c r="L1030" s="3" t="s">
        <v>12</v>
      </c>
      <c r="M1030" s="5" t="s">
        <v>12</v>
      </c>
      <c r="N1030" s="3" t="s">
        <v>12</v>
      </c>
      <c r="O1030" s="3" t="s">
        <v>12</v>
      </c>
      <c r="P1030" s="3" t="s">
        <v>12</v>
      </c>
      <c r="Q1030" s="3" t="s">
        <v>12</v>
      </c>
      <c r="R1030" s="3" t="s">
        <v>35415</v>
      </c>
      <c r="S1030" s="3" t="s">
        <v>35415</v>
      </c>
      <c r="T1030" t="s">
        <v>2742</v>
      </c>
    </row>
    <row r="1031" spans="1:20" x14ac:dyDescent="0.25">
      <c r="A1031" t="s">
        <v>2743</v>
      </c>
      <c r="B1031" t="s">
        <v>2696</v>
      </c>
      <c r="C1031" t="s">
        <v>2697</v>
      </c>
      <c r="D1031" t="s">
        <v>10</v>
      </c>
      <c r="E1031" t="s">
        <v>158</v>
      </c>
      <c r="F1031" t="b">
        <v>1</v>
      </c>
      <c r="G1031" s="1" t="s">
        <v>38456</v>
      </c>
      <c r="H1031" s="4" t="s">
        <v>35350</v>
      </c>
      <c r="I1031" s="4" t="s">
        <v>35353</v>
      </c>
      <c r="J1031" s="4" t="s">
        <v>35354</v>
      </c>
      <c r="K1031" s="4" t="s">
        <v>35454</v>
      </c>
      <c r="L1031" s="4" t="s">
        <v>12</v>
      </c>
      <c r="M1031" s="6" t="s">
        <v>12</v>
      </c>
      <c r="N1031" s="4" t="s">
        <v>12</v>
      </c>
      <c r="O1031" s="4" t="s">
        <v>12</v>
      </c>
      <c r="P1031" s="4" t="s">
        <v>12</v>
      </c>
      <c r="Q1031" s="3" t="s">
        <v>12</v>
      </c>
      <c r="R1031" s="4" t="s">
        <v>35415</v>
      </c>
      <c r="S1031" s="4" t="s">
        <v>35415</v>
      </c>
      <c r="T1031" t="s">
        <v>2744</v>
      </c>
    </row>
    <row r="1032" spans="1:20" x14ac:dyDescent="0.25">
      <c r="A1032" t="s">
        <v>2745</v>
      </c>
      <c r="B1032" t="s">
        <v>2696</v>
      </c>
      <c r="C1032" t="s">
        <v>2697</v>
      </c>
      <c r="D1032" t="s">
        <v>10</v>
      </c>
      <c r="E1032" t="s">
        <v>158</v>
      </c>
      <c r="F1032" t="b">
        <v>1</v>
      </c>
      <c r="G1032" s="1" t="s">
        <v>38456</v>
      </c>
      <c r="H1032" s="3" t="s">
        <v>35350</v>
      </c>
      <c r="I1032" s="3" t="s">
        <v>35353</v>
      </c>
      <c r="J1032" s="3" t="s">
        <v>35354</v>
      </c>
      <c r="K1032" s="3" t="s">
        <v>35454</v>
      </c>
      <c r="L1032" s="3" t="s">
        <v>12</v>
      </c>
      <c r="M1032" s="5" t="s">
        <v>12</v>
      </c>
      <c r="N1032" s="3" t="s">
        <v>12</v>
      </c>
      <c r="O1032" s="3" t="s">
        <v>12</v>
      </c>
      <c r="P1032" s="3" t="s">
        <v>12</v>
      </c>
      <c r="Q1032" s="3" t="s">
        <v>12</v>
      </c>
      <c r="R1032" s="3" t="s">
        <v>35415</v>
      </c>
      <c r="S1032" s="3" t="s">
        <v>35415</v>
      </c>
      <c r="T1032" t="s">
        <v>2746</v>
      </c>
    </row>
    <row r="1033" spans="1:20" x14ac:dyDescent="0.25">
      <c r="A1033" t="s">
        <v>2747</v>
      </c>
      <c r="B1033" t="s">
        <v>2723</v>
      </c>
      <c r="C1033" t="s">
        <v>2697</v>
      </c>
      <c r="D1033" t="s">
        <v>10</v>
      </c>
      <c r="E1033" t="s">
        <v>158</v>
      </c>
      <c r="F1033" t="b">
        <v>1</v>
      </c>
      <c r="G1033" s="1" t="s">
        <v>38859</v>
      </c>
      <c r="H1033" s="4" t="s">
        <v>35357</v>
      </c>
      <c r="I1033" s="4" t="s">
        <v>35351</v>
      </c>
      <c r="J1033" s="4" t="s">
        <v>35355</v>
      </c>
      <c r="K1033" s="4" t="s">
        <v>35454</v>
      </c>
      <c r="L1033" s="4" t="s">
        <v>37893</v>
      </c>
      <c r="M1033" s="5" t="s">
        <v>38014</v>
      </c>
      <c r="N1033" s="4" t="s">
        <v>12</v>
      </c>
      <c r="O1033" s="4">
        <v>30</v>
      </c>
      <c r="P1033" s="4" t="s">
        <v>12</v>
      </c>
      <c r="Q1033" s="3" t="s">
        <v>12</v>
      </c>
      <c r="R1033" s="4" t="s">
        <v>35415</v>
      </c>
      <c r="S1033" s="4" t="s">
        <v>35415</v>
      </c>
      <c r="T1033" t="s">
        <v>2748</v>
      </c>
    </row>
    <row r="1034" spans="1:20" x14ac:dyDescent="0.25">
      <c r="A1034" t="s">
        <v>2749</v>
      </c>
      <c r="B1034" t="s">
        <v>2750</v>
      </c>
      <c r="C1034" t="s">
        <v>2697</v>
      </c>
      <c r="D1034" t="s">
        <v>10</v>
      </c>
      <c r="E1034" t="s">
        <v>158</v>
      </c>
      <c r="F1034" t="b">
        <v>1</v>
      </c>
      <c r="G1034" s="1" t="s">
        <v>38845</v>
      </c>
      <c r="H1034" s="3" t="s">
        <v>35357</v>
      </c>
      <c r="I1034" s="3" t="s">
        <v>35356</v>
      </c>
      <c r="J1034" s="3" t="s">
        <v>35355</v>
      </c>
      <c r="K1034" s="3" t="s">
        <v>35454</v>
      </c>
      <c r="L1034" s="3" t="s">
        <v>12</v>
      </c>
      <c r="M1034" s="5" t="s">
        <v>12</v>
      </c>
      <c r="N1034" s="3" t="s">
        <v>12</v>
      </c>
      <c r="O1034" s="3">
        <v>10</v>
      </c>
      <c r="P1034" s="3" t="s">
        <v>12</v>
      </c>
      <c r="Q1034" s="3" t="s">
        <v>12</v>
      </c>
      <c r="R1034" s="3" t="s">
        <v>35415</v>
      </c>
      <c r="S1034" s="3" t="s">
        <v>35415</v>
      </c>
      <c r="T1034" t="s">
        <v>2751</v>
      </c>
    </row>
    <row r="1035" spans="1:20" x14ac:dyDescent="0.25">
      <c r="A1035" t="s">
        <v>2752</v>
      </c>
      <c r="B1035" t="s">
        <v>2750</v>
      </c>
      <c r="C1035" t="s">
        <v>2697</v>
      </c>
      <c r="D1035" t="s">
        <v>10</v>
      </c>
      <c r="E1035" t="s">
        <v>158</v>
      </c>
      <c r="F1035" t="b">
        <v>1</v>
      </c>
      <c r="G1035" s="1" t="s">
        <v>38845</v>
      </c>
      <c r="H1035" s="4" t="s">
        <v>35357</v>
      </c>
      <c r="I1035" s="4" t="s">
        <v>35356</v>
      </c>
      <c r="J1035" s="4" t="s">
        <v>35355</v>
      </c>
      <c r="K1035" s="4" t="s">
        <v>35454</v>
      </c>
      <c r="L1035" s="4" t="s">
        <v>12</v>
      </c>
      <c r="M1035" s="6" t="s">
        <v>38014</v>
      </c>
      <c r="N1035" s="4" t="s">
        <v>12</v>
      </c>
      <c r="O1035" s="4">
        <v>10</v>
      </c>
      <c r="P1035" s="4" t="s">
        <v>12</v>
      </c>
      <c r="Q1035" s="3" t="s">
        <v>12</v>
      </c>
      <c r="R1035" s="4" t="s">
        <v>35415</v>
      </c>
      <c r="S1035" s="4" t="s">
        <v>35415</v>
      </c>
      <c r="T1035" t="s">
        <v>2753</v>
      </c>
    </row>
    <row r="1036" spans="1:20" x14ac:dyDescent="0.25">
      <c r="A1036" t="s">
        <v>2754</v>
      </c>
      <c r="B1036" t="s">
        <v>2750</v>
      </c>
      <c r="C1036" t="s">
        <v>2697</v>
      </c>
      <c r="D1036" t="s">
        <v>10</v>
      </c>
      <c r="E1036" t="s">
        <v>158</v>
      </c>
      <c r="F1036" t="b">
        <v>1</v>
      </c>
      <c r="G1036" s="1" t="s">
        <v>38845</v>
      </c>
      <c r="H1036" s="3" t="s">
        <v>35357</v>
      </c>
      <c r="I1036" s="3" t="s">
        <v>35356</v>
      </c>
      <c r="J1036" s="3" t="s">
        <v>35355</v>
      </c>
      <c r="K1036" s="3" t="s">
        <v>35454</v>
      </c>
      <c r="L1036" s="3" t="s">
        <v>12</v>
      </c>
      <c r="M1036" s="5" t="s">
        <v>12</v>
      </c>
      <c r="N1036" s="3" t="s">
        <v>12</v>
      </c>
      <c r="O1036" s="3">
        <v>10</v>
      </c>
      <c r="P1036" s="3" t="s">
        <v>12</v>
      </c>
      <c r="Q1036" s="3" t="s">
        <v>12</v>
      </c>
      <c r="R1036" s="3" t="s">
        <v>35415</v>
      </c>
      <c r="S1036" s="3" t="s">
        <v>35415</v>
      </c>
      <c r="T1036" t="s">
        <v>2755</v>
      </c>
    </row>
    <row r="1037" spans="1:20" x14ac:dyDescent="0.25">
      <c r="A1037" t="s">
        <v>2756</v>
      </c>
      <c r="B1037" t="s">
        <v>2750</v>
      </c>
      <c r="C1037" t="s">
        <v>2697</v>
      </c>
      <c r="D1037" t="s">
        <v>10</v>
      </c>
      <c r="E1037" t="s">
        <v>158</v>
      </c>
      <c r="F1037" t="b">
        <v>1</v>
      </c>
      <c r="G1037" s="1" t="s">
        <v>38845</v>
      </c>
      <c r="H1037" s="4" t="s">
        <v>35357</v>
      </c>
      <c r="I1037" s="4" t="s">
        <v>35356</v>
      </c>
      <c r="J1037" s="4" t="s">
        <v>35355</v>
      </c>
      <c r="K1037" s="4" t="s">
        <v>35454</v>
      </c>
      <c r="L1037" s="4" t="s">
        <v>12</v>
      </c>
      <c r="M1037" s="6" t="s">
        <v>38014</v>
      </c>
      <c r="N1037" s="4" t="s">
        <v>12</v>
      </c>
      <c r="O1037" s="4">
        <v>10</v>
      </c>
      <c r="P1037" s="4" t="s">
        <v>12</v>
      </c>
      <c r="Q1037" s="3" t="s">
        <v>12</v>
      </c>
      <c r="R1037" s="4" t="s">
        <v>35415</v>
      </c>
      <c r="S1037" s="4" t="s">
        <v>35415</v>
      </c>
      <c r="T1037" t="s">
        <v>2757</v>
      </c>
    </row>
    <row r="1038" spans="1:20" x14ac:dyDescent="0.25">
      <c r="A1038" t="s">
        <v>2758</v>
      </c>
      <c r="B1038" t="s">
        <v>2750</v>
      </c>
      <c r="C1038" t="s">
        <v>2697</v>
      </c>
      <c r="D1038" t="s">
        <v>10</v>
      </c>
      <c r="E1038" t="s">
        <v>158</v>
      </c>
      <c r="F1038" t="b">
        <v>1</v>
      </c>
      <c r="G1038" s="1" t="s">
        <v>39106</v>
      </c>
      <c r="H1038" s="3" t="s">
        <v>35366</v>
      </c>
      <c r="I1038" s="3" t="s">
        <v>35356</v>
      </c>
      <c r="J1038" s="3" t="s">
        <v>35355</v>
      </c>
      <c r="K1038" s="3" t="s">
        <v>35454</v>
      </c>
      <c r="L1038" s="3" t="s">
        <v>12</v>
      </c>
      <c r="M1038" s="6" t="s">
        <v>38014</v>
      </c>
      <c r="N1038" s="3" t="s">
        <v>12</v>
      </c>
      <c r="O1038" s="3">
        <v>10</v>
      </c>
      <c r="P1038" s="3" t="s">
        <v>12</v>
      </c>
      <c r="Q1038" s="3" t="s">
        <v>12</v>
      </c>
      <c r="R1038" s="3" t="s">
        <v>35415</v>
      </c>
      <c r="S1038" s="3" t="s">
        <v>35415</v>
      </c>
      <c r="T1038" t="s">
        <v>2759</v>
      </c>
    </row>
    <row r="1039" spans="1:20" x14ac:dyDescent="0.25">
      <c r="A1039" t="s">
        <v>2760</v>
      </c>
      <c r="B1039" t="s">
        <v>2761</v>
      </c>
      <c r="C1039" t="s">
        <v>2697</v>
      </c>
      <c r="D1039" t="s">
        <v>10</v>
      </c>
      <c r="E1039" t="s">
        <v>158</v>
      </c>
      <c r="F1039" t="b">
        <v>1</v>
      </c>
      <c r="G1039" s="1" t="s">
        <v>39571</v>
      </c>
      <c r="H1039" s="4" t="s">
        <v>35350</v>
      </c>
      <c r="I1039" s="4" t="s">
        <v>35356</v>
      </c>
      <c r="J1039" s="4" t="s">
        <v>35355</v>
      </c>
      <c r="K1039" s="4" t="s">
        <v>35454</v>
      </c>
      <c r="L1039" s="4" t="s">
        <v>12</v>
      </c>
      <c r="M1039" s="6" t="s">
        <v>38016</v>
      </c>
      <c r="N1039" s="4" t="s">
        <v>12</v>
      </c>
      <c r="O1039" s="4">
        <v>60</v>
      </c>
      <c r="P1039" s="4" t="s">
        <v>12</v>
      </c>
      <c r="Q1039" s="3" t="s">
        <v>12</v>
      </c>
      <c r="R1039" s="4" t="s">
        <v>35415</v>
      </c>
      <c r="S1039" s="4" t="s">
        <v>35415</v>
      </c>
      <c r="T1039" t="s">
        <v>2762</v>
      </c>
    </row>
    <row r="1040" spans="1:20" x14ac:dyDescent="0.25">
      <c r="A1040" t="s">
        <v>2763</v>
      </c>
      <c r="B1040" t="s">
        <v>2764</v>
      </c>
      <c r="C1040" t="s">
        <v>2697</v>
      </c>
      <c r="D1040" t="s">
        <v>10</v>
      </c>
      <c r="E1040" t="s">
        <v>158</v>
      </c>
      <c r="F1040" t="b">
        <v>1</v>
      </c>
      <c r="G1040" s="1" t="s">
        <v>38900</v>
      </c>
      <c r="H1040" s="3" t="s">
        <v>35357</v>
      </c>
      <c r="I1040" s="3" t="s">
        <v>35351</v>
      </c>
      <c r="J1040" s="3" t="s">
        <v>35355</v>
      </c>
      <c r="K1040" s="3" t="s">
        <v>35454</v>
      </c>
      <c r="L1040" s="3" t="s">
        <v>12</v>
      </c>
      <c r="M1040" s="5" t="s">
        <v>12</v>
      </c>
      <c r="N1040" s="3" t="s">
        <v>12</v>
      </c>
      <c r="O1040" s="3">
        <v>60</v>
      </c>
      <c r="P1040" s="3" t="s">
        <v>12</v>
      </c>
      <c r="Q1040" s="3" t="s">
        <v>12</v>
      </c>
      <c r="R1040" s="3" t="s">
        <v>35415</v>
      </c>
      <c r="S1040" s="3" t="s">
        <v>35415</v>
      </c>
      <c r="T1040" t="s">
        <v>2765</v>
      </c>
    </row>
    <row r="1041" spans="1:20" x14ac:dyDescent="0.25">
      <c r="A1041" t="s">
        <v>2766</v>
      </c>
      <c r="B1041" t="s">
        <v>2767</v>
      </c>
      <c r="C1041" t="s">
        <v>2697</v>
      </c>
      <c r="D1041" t="s">
        <v>10</v>
      </c>
      <c r="E1041" t="s">
        <v>158</v>
      </c>
      <c r="F1041" t="b">
        <v>1</v>
      </c>
      <c r="G1041" s="1" t="s">
        <v>40234</v>
      </c>
      <c r="H1041" s="4" t="s">
        <v>35350</v>
      </c>
      <c r="I1041" s="4" t="s">
        <v>35356</v>
      </c>
      <c r="J1041" s="4" t="s">
        <v>35355</v>
      </c>
      <c r="K1041" s="9" t="s">
        <v>35454</v>
      </c>
      <c r="L1041" s="4" t="s">
        <v>12</v>
      </c>
      <c r="M1041" s="6" t="s">
        <v>38017</v>
      </c>
      <c r="N1041" s="4" t="s">
        <v>12</v>
      </c>
      <c r="O1041" s="4">
        <v>60</v>
      </c>
      <c r="P1041" s="4" t="s">
        <v>12</v>
      </c>
      <c r="Q1041" s="4" t="s">
        <v>35380</v>
      </c>
      <c r="R1041" s="4" t="s">
        <v>35415</v>
      </c>
      <c r="S1041" s="4" t="s">
        <v>35415</v>
      </c>
      <c r="T1041" t="s">
        <v>2768</v>
      </c>
    </row>
    <row r="1042" spans="1:20" x14ac:dyDescent="0.25">
      <c r="A1042" t="s">
        <v>2769</v>
      </c>
      <c r="B1042" t="s">
        <v>2770</v>
      </c>
      <c r="C1042" t="s">
        <v>2697</v>
      </c>
      <c r="D1042" t="s">
        <v>10</v>
      </c>
      <c r="E1042" t="s">
        <v>158</v>
      </c>
      <c r="F1042" t="b">
        <v>1</v>
      </c>
      <c r="G1042" s="1" t="s">
        <v>38456</v>
      </c>
      <c r="H1042" s="3" t="s">
        <v>35350</v>
      </c>
      <c r="I1042" s="3" t="s">
        <v>35351</v>
      </c>
      <c r="J1042" s="3" t="s">
        <v>12</v>
      </c>
      <c r="K1042" s="3" t="s">
        <v>35454</v>
      </c>
      <c r="L1042" s="3" t="s">
        <v>12</v>
      </c>
      <c r="M1042" s="5" t="s">
        <v>38014</v>
      </c>
      <c r="N1042" s="3" t="s">
        <v>12</v>
      </c>
      <c r="O1042" s="3" t="s">
        <v>12</v>
      </c>
      <c r="P1042" s="3" t="s">
        <v>12</v>
      </c>
      <c r="Q1042" s="3" t="s">
        <v>12</v>
      </c>
      <c r="R1042" s="3" t="s">
        <v>35470</v>
      </c>
      <c r="S1042" s="3" t="s">
        <v>35417</v>
      </c>
      <c r="T1042" t="s">
        <v>2771</v>
      </c>
    </row>
    <row r="1043" spans="1:20" x14ac:dyDescent="0.25">
      <c r="A1043" t="s">
        <v>2772</v>
      </c>
      <c r="B1043" t="s">
        <v>2483</v>
      </c>
      <c r="C1043" t="s">
        <v>2697</v>
      </c>
      <c r="D1043" t="s">
        <v>10</v>
      </c>
      <c r="E1043" t="s">
        <v>158</v>
      </c>
      <c r="F1043" t="b">
        <v>1</v>
      </c>
      <c r="G1043" s="1" t="s">
        <v>38456</v>
      </c>
      <c r="H1043" s="4" t="s">
        <v>35350</v>
      </c>
      <c r="I1043" s="4" t="s">
        <v>35351</v>
      </c>
      <c r="J1043" s="4" t="s">
        <v>12</v>
      </c>
      <c r="K1043" s="4" t="s">
        <v>35454</v>
      </c>
      <c r="L1043" s="4" t="s">
        <v>12</v>
      </c>
      <c r="M1043" s="6" t="s">
        <v>12</v>
      </c>
      <c r="N1043" s="4" t="s">
        <v>12</v>
      </c>
      <c r="O1043" s="4" t="s">
        <v>12</v>
      </c>
      <c r="P1043" s="4" t="s">
        <v>12</v>
      </c>
      <c r="Q1043" s="3" t="s">
        <v>12</v>
      </c>
      <c r="R1043" s="4" t="s">
        <v>35415</v>
      </c>
      <c r="S1043" s="4" t="s">
        <v>35415</v>
      </c>
      <c r="T1043" t="s">
        <v>2773</v>
      </c>
    </row>
    <row r="1044" spans="1:20" x14ac:dyDescent="0.25">
      <c r="A1044" t="s">
        <v>2774</v>
      </c>
      <c r="B1044" t="s">
        <v>2775</v>
      </c>
      <c r="C1044" t="s">
        <v>2697</v>
      </c>
      <c r="D1044" t="s">
        <v>10</v>
      </c>
      <c r="E1044" t="s">
        <v>158</v>
      </c>
      <c r="F1044" t="b">
        <v>1</v>
      </c>
      <c r="G1044" s="1" t="s">
        <v>40106</v>
      </c>
      <c r="H1044" s="3" t="s">
        <v>35350</v>
      </c>
      <c r="I1044" s="3" t="s">
        <v>35353</v>
      </c>
      <c r="J1044" s="3" t="s">
        <v>35354</v>
      </c>
      <c r="K1044" s="3" t="s">
        <v>35454</v>
      </c>
      <c r="L1044" s="3" t="s">
        <v>12</v>
      </c>
      <c r="M1044" s="6" t="s">
        <v>38009</v>
      </c>
      <c r="N1044" s="3" t="s">
        <v>12</v>
      </c>
      <c r="O1044" s="3" t="s">
        <v>12</v>
      </c>
      <c r="P1044" s="3" t="s">
        <v>12</v>
      </c>
      <c r="Q1044" s="3" t="s">
        <v>12</v>
      </c>
      <c r="R1044" s="3" t="s">
        <v>35415</v>
      </c>
      <c r="S1044" s="3" t="s">
        <v>35415</v>
      </c>
      <c r="T1044" t="s">
        <v>2776</v>
      </c>
    </row>
    <row r="1045" spans="1:20" x14ac:dyDescent="0.25">
      <c r="A1045" t="s">
        <v>2777</v>
      </c>
      <c r="B1045" t="s">
        <v>2720</v>
      </c>
      <c r="C1045" t="s">
        <v>2697</v>
      </c>
      <c r="D1045" t="s">
        <v>10</v>
      </c>
      <c r="E1045" t="s">
        <v>158</v>
      </c>
      <c r="F1045" t="b">
        <v>1</v>
      </c>
      <c r="G1045" s="1" t="s">
        <v>38900</v>
      </c>
      <c r="H1045" s="4" t="s">
        <v>35357</v>
      </c>
      <c r="I1045" s="4" t="s">
        <v>35353</v>
      </c>
      <c r="J1045" s="4" t="s">
        <v>35355</v>
      </c>
      <c r="K1045" s="4" t="s">
        <v>35454</v>
      </c>
      <c r="L1045" s="4" t="s">
        <v>12</v>
      </c>
      <c r="M1045" s="6" t="s">
        <v>38009</v>
      </c>
      <c r="N1045" s="4" t="s">
        <v>12</v>
      </c>
      <c r="O1045" s="4">
        <v>60</v>
      </c>
      <c r="P1045" s="4" t="s">
        <v>12</v>
      </c>
      <c r="Q1045" s="3" t="s">
        <v>12</v>
      </c>
      <c r="R1045" s="4" t="s">
        <v>35415</v>
      </c>
      <c r="S1045" s="4" t="s">
        <v>35415</v>
      </c>
      <c r="T1045" t="s">
        <v>2778</v>
      </c>
    </row>
    <row r="1046" spans="1:20" x14ac:dyDescent="0.25">
      <c r="A1046" t="s">
        <v>2779</v>
      </c>
      <c r="B1046" t="s">
        <v>2780</v>
      </c>
      <c r="C1046" t="s">
        <v>2697</v>
      </c>
      <c r="D1046" t="s">
        <v>10</v>
      </c>
      <c r="E1046" t="s">
        <v>158</v>
      </c>
      <c r="F1046" t="b">
        <v>1</v>
      </c>
      <c r="G1046" s="1" t="s">
        <v>38456</v>
      </c>
      <c r="H1046" s="3" t="s">
        <v>35350</v>
      </c>
      <c r="I1046" s="3" t="s">
        <v>35351</v>
      </c>
      <c r="J1046" s="3" t="s">
        <v>12</v>
      </c>
      <c r="K1046" s="3" t="s">
        <v>35454</v>
      </c>
      <c r="L1046" s="3" t="s">
        <v>12</v>
      </c>
      <c r="M1046" s="5" t="s">
        <v>12</v>
      </c>
      <c r="N1046" s="3" t="s">
        <v>12</v>
      </c>
      <c r="O1046" s="3" t="s">
        <v>12</v>
      </c>
      <c r="P1046" s="3" t="s">
        <v>12</v>
      </c>
      <c r="Q1046" s="3" t="s">
        <v>12</v>
      </c>
      <c r="R1046" s="3" t="s">
        <v>35415</v>
      </c>
      <c r="S1046" s="3" t="s">
        <v>35415</v>
      </c>
      <c r="T1046" t="s">
        <v>2781</v>
      </c>
    </row>
    <row r="1047" spans="1:20" x14ac:dyDescent="0.25">
      <c r="A1047" t="s">
        <v>2782</v>
      </c>
      <c r="B1047" t="s">
        <v>2780</v>
      </c>
      <c r="C1047" t="s">
        <v>2697</v>
      </c>
      <c r="D1047" t="s">
        <v>10</v>
      </c>
      <c r="E1047" t="s">
        <v>158</v>
      </c>
      <c r="F1047" t="b">
        <v>1</v>
      </c>
      <c r="G1047" s="1" t="s">
        <v>38456</v>
      </c>
      <c r="H1047" s="4" t="s">
        <v>35350</v>
      </c>
      <c r="I1047" s="4" t="s">
        <v>35351</v>
      </c>
      <c r="J1047" s="4" t="s">
        <v>12</v>
      </c>
      <c r="K1047" s="4" t="s">
        <v>35454</v>
      </c>
      <c r="L1047" s="4" t="s">
        <v>12</v>
      </c>
      <c r="M1047" s="6" t="s">
        <v>12</v>
      </c>
      <c r="N1047" s="4" t="s">
        <v>12</v>
      </c>
      <c r="O1047" s="4" t="s">
        <v>12</v>
      </c>
      <c r="P1047" s="4" t="s">
        <v>12</v>
      </c>
      <c r="Q1047" s="3" t="s">
        <v>12</v>
      </c>
      <c r="R1047" s="4" t="s">
        <v>35415</v>
      </c>
      <c r="S1047" s="4" t="s">
        <v>35415</v>
      </c>
      <c r="T1047" t="s">
        <v>2783</v>
      </c>
    </row>
    <row r="1048" spans="1:20" x14ac:dyDescent="0.25">
      <c r="A1048" t="s">
        <v>2784</v>
      </c>
      <c r="B1048" t="s">
        <v>2715</v>
      </c>
      <c r="C1048" t="s">
        <v>2697</v>
      </c>
      <c r="D1048" t="s">
        <v>10</v>
      </c>
      <c r="E1048" t="s">
        <v>158</v>
      </c>
      <c r="F1048" t="b">
        <v>1</v>
      </c>
      <c r="G1048" s="1" t="s">
        <v>38456</v>
      </c>
      <c r="H1048" s="3" t="s">
        <v>35350</v>
      </c>
      <c r="I1048" s="3" t="s">
        <v>35351</v>
      </c>
      <c r="J1048" s="3" t="s">
        <v>12</v>
      </c>
      <c r="K1048" s="3" t="s">
        <v>35454</v>
      </c>
      <c r="L1048" s="3" t="s">
        <v>12</v>
      </c>
      <c r="M1048" s="5" t="s">
        <v>12</v>
      </c>
      <c r="N1048" s="3" t="s">
        <v>12</v>
      </c>
      <c r="O1048" s="3" t="s">
        <v>12</v>
      </c>
      <c r="P1048" s="3" t="s">
        <v>12</v>
      </c>
      <c r="Q1048" s="3" t="s">
        <v>12</v>
      </c>
      <c r="R1048" s="3" t="s">
        <v>35415</v>
      </c>
      <c r="S1048" s="3" t="s">
        <v>35415</v>
      </c>
      <c r="T1048" t="s">
        <v>2785</v>
      </c>
    </row>
    <row r="1049" spans="1:20" x14ac:dyDescent="0.25">
      <c r="A1049" t="s">
        <v>2786</v>
      </c>
      <c r="B1049" t="s">
        <v>2787</v>
      </c>
      <c r="C1049" t="s">
        <v>2697</v>
      </c>
      <c r="D1049" t="s">
        <v>10</v>
      </c>
      <c r="E1049" t="s">
        <v>158</v>
      </c>
      <c r="F1049" t="b">
        <v>1</v>
      </c>
      <c r="G1049" s="1" t="s">
        <v>38456</v>
      </c>
      <c r="H1049" s="4" t="s">
        <v>35350</v>
      </c>
      <c r="I1049" s="4" t="s">
        <v>35351</v>
      </c>
      <c r="J1049" s="4" t="s">
        <v>35355</v>
      </c>
      <c r="K1049" s="4" t="s">
        <v>35454</v>
      </c>
      <c r="L1049" s="4" t="s">
        <v>12</v>
      </c>
      <c r="M1049" s="6" t="s">
        <v>38009</v>
      </c>
      <c r="N1049" s="4" t="s">
        <v>12</v>
      </c>
      <c r="O1049" s="4">
        <v>60</v>
      </c>
      <c r="P1049" s="4" t="s">
        <v>12</v>
      </c>
      <c r="Q1049" s="3" t="s">
        <v>12</v>
      </c>
      <c r="R1049" s="4" t="s">
        <v>35415</v>
      </c>
      <c r="S1049" s="4" t="s">
        <v>35415</v>
      </c>
      <c r="T1049" t="s">
        <v>2788</v>
      </c>
    </row>
    <row r="1050" spans="1:20" x14ac:dyDescent="0.25">
      <c r="A1050" t="s">
        <v>2789</v>
      </c>
      <c r="B1050" t="s">
        <v>2790</v>
      </c>
      <c r="C1050" t="s">
        <v>2697</v>
      </c>
      <c r="D1050" t="s">
        <v>10</v>
      </c>
      <c r="E1050" t="s">
        <v>158</v>
      </c>
      <c r="F1050" t="b">
        <v>1</v>
      </c>
      <c r="G1050" s="1" t="s">
        <v>38456</v>
      </c>
      <c r="H1050" s="3" t="s">
        <v>35350</v>
      </c>
      <c r="I1050" s="3" t="s">
        <v>35356</v>
      </c>
      <c r="J1050" s="3" t="s">
        <v>35355</v>
      </c>
      <c r="K1050" s="3" t="s">
        <v>35454</v>
      </c>
      <c r="L1050" s="3" t="s">
        <v>12</v>
      </c>
      <c r="M1050" s="5" t="s">
        <v>12</v>
      </c>
      <c r="N1050" s="3" t="s">
        <v>12</v>
      </c>
      <c r="O1050" s="3">
        <v>30</v>
      </c>
      <c r="P1050" s="3" t="s">
        <v>12</v>
      </c>
      <c r="Q1050" s="3" t="s">
        <v>12</v>
      </c>
      <c r="R1050" s="3"/>
      <c r="S1050" s="3"/>
      <c r="T1050" t="s">
        <v>2791</v>
      </c>
    </row>
    <row r="1051" spans="1:20" x14ac:dyDescent="0.25">
      <c r="A1051" t="s">
        <v>2792</v>
      </c>
      <c r="B1051" t="s">
        <v>2790</v>
      </c>
      <c r="C1051" t="s">
        <v>2697</v>
      </c>
      <c r="D1051" t="s">
        <v>10</v>
      </c>
      <c r="E1051" t="s">
        <v>158</v>
      </c>
      <c r="F1051" t="b">
        <v>1</v>
      </c>
      <c r="G1051" s="1" t="s">
        <v>38456</v>
      </c>
      <c r="H1051" s="4" t="s">
        <v>35350</v>
      </c>
      <c r="I1051" s="4" t="s">
        <v>35356</v>
      </c>
      <c r="J1051" s="4" t="s">
        <v>18399</v>
      </c>
      <c r="K1051" s="4" t="s">
        <v>35454</v>
      </c>
      <c r="L1051" s="4" t="s">
        <v>12</v>
      </c>
      <c r="M1051" s="5" t="s">
        <v>38014</v>
      </c>
      <c r="N1051" s="4" t="s">
        <v>12</v>
      </c>
      <c r="O1051" s="4" t="s">
        <v>12</v>
      </c>
      <c r="P1051" s="4">
        <v>0.33329999999999999</v>
      </c>
      <c r="Q1051" s="3" t="s">
        <v>12</v>
      </c>
      <c r="R1051" s="4" t="s">
        <v>35470</v>
      </c>
      <c r="S1051" s="4" t="s">
        <v>35417</v>
      </c>
      <c r="T1051" t="s">
        <v>2793</v>
      </c>
    </row>
    <row r="1052" spans="1:20" x14ac:dyDescent="0.25">
      <c r="A1052" t="s">
        <v>2794</v>
      </c>
      <c r="B1052" t="s">
        <v>2795</v>
      </c>
      <c r="C1052" t="s">
        <v>2697</v>
      </c>
      <c r="D1052" t="s">
        <v>10</v>
      </c>
      <c r="E1052" t="s">
        <v>158</v>
      </c>
      <c r="F1052" t="b">
        <v>1</v>
      </c>
      <c r="G1052" s="1" t="s">
        <v>38900</v>
      </c>
      <c r="H1052" s="3" t="s">
        <v>35364</v>
      </c>
      <c r="I1052" s="3" t="s">
        <v>35356</v>
      </c>
      <c r="J1052" s="3" t="s">
        <v>35355</v>
      </c>
      <c r="K1052" s="3" t="s">
        <v>35454</v>
      </c>
      <c r="L1052" s="3" t="s">
        <v>12</v>
      </c>
      <c r="M1052" s="5" t="s">
        <v>12</v>
      </c>
      <c r="N1052" s="3" t="s">
        <v>12</v>
      </c>
      <c r="O1052" s="3" t="s">
        <v>12</v>
      </c>
      <c r="P1052" s="3" t="s">
        <v>12</v>
      </c>
      <c r="Q1052" s="3" t="s">
        <v>12</v>
      </c>
      <c r="R1052" s="3" t="s">
        <v>35415</v>
      </c>
      <c r="S1052" s="3" t="s">
        <v>35415</v>
      </c>
      <c r="T1052" t="s">
        <v>2796</v>
      </c>
    </row>
    <row r="1053" spans="1:20" x14ac:dyDescent="0.25">
      <c r="A1053" t="s">
        <v>2797</v>
      </c>
      <c r="B1053" t="s">
        <v>2798</v>
      </c>
      <c r="C1053" t="s">
        <v>2697</v>
      </c>
      <c r="D1053" t="s">
        <v>10</v>
      </c>
      <c r="E1053" t="s">
        <v>158</v>
      </c>
      <c r="F1053" t="b">
        <v>1</v>
      </c>
      <c r="G1053" s="1" t="s">
        <v>38456</v>
      </c>
      <c r="H1053" s="4" t="s">
        <v>35350</v>
      </c>
      <c r="I1053" s="4" t="s">
        <v>35353</v>
      </c>
      <c r="J1053" s="4" t="s">
        <v>35354</v>
      </c>
      <c r="K1053" s="4" t="s">
        <v>35454</v>
      </c>
      <c r="L1053" s="4" t="s">
        <v>12</v>
      </c>
      <c r="M1053" s="6" t="s">
        <v>38014</v>
      </c>
      <c r="N1053" s="4" t="s">
        <v>12</v>
      </c>
      <c r="O1053" s="4" t="s">
        <v>12</v>
      </c>
      <c r="P1053" s="4" t="s">
        <v>12</v>
      </c>
      <c r="Q1053" s="3" t="s">
        <v>12</v>
      </c>
      <c r="R1053" s="4" t="s">
        <v>35415</v>
      </c>
      <c r="S1053" s="4" t="s">
        <v>35415</v>
      </c>
      <c r="T1053" t="s">
        <v>2799</v>
      </c>
    </row>
    <row r="1054" spans="1:20" x14ac:dyDescent="0.25">
      <c r="A1054" t="s">
        <v>2800</v>
      </c>
      <c r="B1054" t="s">
        <v>2761</v>
      </c>
      <c r="C1054" t="s">
        <v>2697</v>
      </c>
      <c r="D1054" t="s">
        <v>10</v>
      </c>
      <c r="E1054" t="s">
        <v>158</v>
      </c>
      <c r="F1054" t="b">
        <v>1</v>
      </c>
      <c r="G1054" s="1" t="s">
        <v>39571</v>
      </c>
      <c r="H1054" s="3" t="s">
        <v>35350</v>
      </c>
      <c r="I1054" s="3" t="s">
        <v>35356</v>
      </c>
      <c r="J1054" s="3" t="s">
        <v>35355</v>
      </c>
      <c r="K1054" s="3" t="s">
        <v>35454</v>
      </c>
      <c r="L1054" s="3" t="s">
        <v>12</v>
      </c>
      <c r="M1054" s="6" t="s">
        <v>38016</v>
      </c>
      <c r="N1054" s="3" t="s">
        <v>12</v>
      </c>
      <c r="O1054" s="3">
        <v>60</v>
      </c>
      <c r="P1054" s="3" t="s">
        <v>12</v>
      </c>
      <c r="Q1054" s="3" t="s">
        <v>12</v>
      </c>
      <c r="R1054" s="3" t="s">
        <v>35415</v>
      </c>
      <c r="S1054" s="3" t="s">
        <v>35415</v>
      </c>
      <c r="T1054" t="s">
        <v>2801</v>
      </c>
    </row>
    <row r="1055" spans="1:20" x14ac:dyDescent="0.25">
      <c r="A1055" t="s">
        <v>2802</v>
      </c>
      <c r="B1055" t="s">
        <v>2761</v>
      </c>
      <c r="C1055" t="s">
        <v>2697</v>
      </c>
      <c r="D1055" t="s">
        <v>10</v>
      </c>
      <c r="E1055" t="s">
        <v>158</v>
      </c>
      <c r="F1055" t="b">
        <v>1</v>
      </c>
      <c r="G1055" s="1" t="s">
        <v>40293</v>
      </c>
      <c r="H1055" s="4" t="s">
        <v>35350</v>
      </c>
      <c r="I1055" s="4" t="s">
        <v>35356</v>
      </c>
      <c r="J1055" s="4" t="s">
        <v>35355</v>
      </c>
      <c r="K1055" s="4" t="s">
        <v>35454</v>
      </c>
      <c r="L1055" s="4" t="s">
        <v>12</v>
      </c>
      <c r="M1055" s="6" t="s">
        <v>12</v>
      </c>
      <c r="N1055" s="4">
        <v>60</v>
      </c>
      <c r="O1055" s="4">
        <v>480</v>
      </c>
      <c r="P1055" s="4" t="s">
        <v>12</v>
      </c>
      <c r="Q1055" s="3" t="s">
        <v>12</v>
      </c>
      <c r="R1055" s="4" t="s">
        <v>35415</v>
      </c>
      <c r="S1055" s="4" t="s">
        <v>35415</v>
      </c>
      <c r="T1055" t="s">
        <v>2803</v>
      </c>
    </row>
    <row r="1056" spans="1:20" x14ac:dyDescent="0.25">
      <c r="A1056" t="s">
        <v>2804</v>
      </c>
      <c r="B1056" t="s">
        <v>2805</v>
      </c>
      <c r="C1056" t="s">
        <v>2697</v>
      </c>
      <c r="D1056" t="s">
        <v>10</v>
      </c>
      <c r="E1056" t="s">
        <v>158</v>
      </c>
      <c r="F1056" t="b">
        <v>1</v>
      </c>
      <c r="G1056" s="1" t="s">
        <v>39218</v>
      </c>
      <c r="H1056" s="3" t="s">
        <v>35350</v>
      </c>
      <c r="I1056" s="3" t="s">
        <v>35356</v>
      </c>
      <c r="J1056" s="3" t="s">
        <v>35355</v>
      </c>
      <c r="K1056" s="3" t="s">
        <v>35454</v>
      </c>
      <c r="L1056" s="3" t="s">
        <v>12</v>
      </c>
      <c r="M1056" s="6" t="s">
        <v>38016</v>
      </c>
      <c r="N1056" s="3" t="s">
        <v>12</v>
      </c>
      <c r="O1056" s="3">
        <v>120</v>
      </c>
      <c r="P1056" s="3" t="s">
        <v>12</v>
      </c>
      <c r="Q1056" s="3" t="s">
        <v>12</v>
      </c>
      <c r="R1056" s="3" t="s">
        <v>35415</v>
      </c>
      <c r="S1056" s="3" t="s">
        <v>35415</v>
      </c>
      <c r="T1056" t="s">
        <v>2806</v>
      </c>
    </row>
    <row r="1057" spans="1:20" x14ac:dyDescent="0.25">
      <c r="A1057" t="s">
        <v>2807</v>
      </c>
      <c r="B1057" t="s">
        <v>2805</v>
      </c>
      <c r="C1057" t="s">
        <v>2697</v>
      </c>
      <c r="D1057" t="s">
        <v>10</v>
      </c>
      <c r="E1057" t="s">
        <v>158</v>
      </c>
      <c r="F1057" t="b">
        <v>1</v>
      </c>
      <c r="G1057" s="1" t="s">
        <v>38666</v>
      </c>
      <c r="H1057" s="4" t="s">
        <v>35357</v>
      </c>
      <c r="I1057" s="4" t="s">
        <v>35351</v>
      </c>
      <c r="J1057" s="4" t="s">
        <v>35355</v>
      </c>
      <c r="K1057" s="4" t="s">
        <v>35454</v>
      </c>
      <c r="L1057" s="4" t="s">
        <v>12</v>
      </c>
      <c r="M1057" s="4" t="s">
        <v>38018</v>
      </c>
      <c r="N1057" s="4" t="s">
        <v>12</v>
      </c>
      <c r="O1057" s="4">
        <v>30</v>
      </c>
      <c r="P1057" s="4" t="s">
        <v>12</v>
      </c>
      <c r="Q1057" s="3" t="s">
        <v>12</v>
      </c>
      <c r="R1057" s="4" t="s">
        <v>35415</v>
      </c>
      <c r="S1057" s="4" t="s">
        <v>35415</v>
      </c>
      <c r="T1057" t="s">
        <v>2808</v>
      </c>
    </row>
    <row r="1058" spans="1:20" x14ac:dyDescent="0.25">
      <c r="A1058" t="s">
        <v>2809</v>
      </c>
      <c r="B1058" t="s">
        <v>2810</v>
      </c>
      <c r="C1058" t="s">
        <v>2697</v>
      </c>
      <c r="D1058" t="s">
        <v>10</v>
      </c>
      <c r="E1058" t="s">
        <v>158</v>
      </c>
      <c r="F1058" t="b">
        <v>1</v>
      </c>
      <c r="G1058" s="1" t="s">
        <v>38456</v>
      </c>
      <c r="H1058" s="3" t="s">
        <v>35350</v>
      </c>
      <c r="I1058" s="3" t="s">
        <v>35353</v>
      </c>
      <c r="J1058" s="3" t="s">
        <v>35354</v>
      </c>
      <c r="K1058" s="3" t="s">
        <v>35454</v>
      </c>
      <c r="L1058" s="3" t="s">
        <v>12</v>
      </c>
      <c r="M1058" s="5" t="s">
        <v>12</v>
      </c>
      <c r="N1058" s="3" t="s">
        <v>12</v>
      </c>
      <c r="O1058" s="3" t="s">
        <v>12</v>
      </c>
      <c r="P1058" s="3" t="s">
        <v>12</v>
      </c>
      <c r="Q1058" s="3" t="s">
        <v>12</v>
      </c>
      <c r="R1058" s="3" t="s">
        <v>35415</v>
      </c>
      <c r="S1058" s="3" t="s">
        <v>35415</v>
      </c>
      <c r="T1058" t="s">
        <v>2811</v>
      </c>
    </row>
    <row r="1059" spans="1:20" x14ac:dyDescent="0.25">
      <c r="A1059" t="s">
        <v>2812</v>
      </c>
      <c r="B1059" t="s">
        <v>2810</v>
      </c>
      <c r="C1059" t="s">
        <v>2697</v>
      </c>
      <c r="D1059" t="s">
        <v>10</v>
      </c>
      <c r="E1059" t="s">
        <v>158</v>
      </c>
      <c r="F1059" t="b">
        <v>1</v>
      </c>
      <c r="G1059" s="1" t="s">
        <v>38456</v>
      </c>
      <c r="H1059" s="4" t="s">
        <v>35350</v>
      </c>
      <c r="I1059" s="4" t="s">
        <v>35351</v>
      </c>
      <c r="J1059" s="4" t="s">
        <v>12</v>
      </c>
      <c r="K1059" s="4" t="s">
        <v>35454</v>
      </c>
      <c r="L1059" s="4" t="s">
        <v>12</v>
      </c>
      <c r="M1059" s="6" t="s">
        <v>12</v>
      </c>
      <c r="N1059" s="4" t="s">
        <v>12</v>
      </c>
      <c r="O1059" s="4" t="s">
        <v>12</v>
      </c>
      <c r="P1059" s="4" t="s">
        <v>12</v>
      </c>
      <c r="Q1059" s="3" t="s">
        <v>12</v>
      </c>
      <c r="R1059" s="4" t="s">
        <v>35415</v>
      </c>
      <c r="S1059" s="4" t="s">
        <v>35415</v>
      </c>
      <c r="T1059" t="s">
        <v>2813</v>
      </c>
    </row>
    <row r="1060" spans="1:20" x14ac:dyDescent="0.25">
      <c r="A1060" t="s">
        <v>2814</v>
      </c>
      <c r="B1060" t="s">
        <v>2815</v>
      </c>
      <c r="C1060" t="s">
        <v>2697</v>
      </c>
      <c r="D1060" t="s">
        <v>10</v>
      </c>
      <c r="E1060" t="s">
        <v>158</v>
      </c>
      <c r="F1060" t="b">
        <v>1</v>
      </c>
      <c r="G1060" s="1" t="s">
        <v>38456</v>
      </c>
      <c r="H1060" s="3" t="s">
        <v>35350</v>
      </c>
      <c r="I1060" s="3" t="s">
        <v>35356</v>
      </c>
      <c r="J1060" s="3" t="s">
        <v>12</v>
      </c>
      <c r="K1060" s="3" t="s">
        <v>35454</v>
      </c>
      <c r="L1060" s="3" t="s">
        <v>12</v>
      </c>
      <c r="M1060" s="6" t="s">
        <v>38009</v>
      </c>
      <c r="N1060" s="3" t="s">
        <v>12</v>
      </c>
      <c r="O1060" s="3" t="s">
        <v>12</v>
      </c>
      <c r="P1060" s="3" t="s">
        <v>12</v>
      </c>
      <c r="Q1060" s="3" t="s">
        <v>12</v>
      </c>
      <c r="R1060" s="3" t="s">
        <v>35415</v>
      </c>
      <c r="S1060" s="3" t="s">
        <v>35415</v>
      </c>
      <c r="T1060" t="s">
        <v>2816</v>
      </c>
    </row>
    <row r="1061" spans="1:20" x14ac:dyDescent="0.25">
      <c r="A1061" t="s">
        <v>2817</v>
      </c>
      <c r="B1061" t="s">
        <v>2815</v>
      </c>
      <c r="C1061" t="s">
        <v>2697</v>
      </c>
      <c r="D1061" t="s">
        <v>10</v>
      </c>
      <c r="E1061" t="s">
        <v>158</v>
      </c>
      <c r="F1061" t="b">
        <v>1</v>
      </c>
      <c r="G1061" s="1" t="s">
        <v>38456</v>
      </c>
      <c r="H1061" s="4" t="s">
        <v>35350</v>
      </c>
      <c r="I1061" s="4" t="s">
        <v>35356</v>
      </c>
      <c r="J1061" s="4" t="s">
        <v>12</v>
      </c>
      <c r="K1061" s="4" t="s">
        <v>35454</v>
      </c>
      <c r="L1061" s="4" t="s">
        <v>12</v>
      </c>
      <c r="M1061" s="6" t="s">
        <v>38009</v>
      </c>
      <c r="N1061" s="4" t="s">
        <v>12</v>
      </c>
      <c r="O1061" s="4" t="s">
        <v>12</v>
      </c>
      <c r="P1061" s="4" t="s">
        <v>12</v>
      </c>
      <c r="Q1061" s="3" t="s">
        <v>12</v>
      </c>
      <c r="R1061" s="4" t="s">
        <v>35415</v>
      </c>
      <c r="S1061" s="4" t="s">
        <v>35415</v>
      </c>
      <c r="T1061" t="s">
        <v>2818</v>
      </c>
    </row>
    <row r="1062" spans="1:20" x14ac:dyDescent="0.25">
      <c r="A1062" t="s">
        <v>2819</v>
      </c>
      <c r="B1062" t="s">
        <v>2820</v>
      </c>
      <c r="C1062" t="s">
        <v>2697</v>
      </c>
      <c r="D1062" t="s">
        <v>10</v>
      </c>
      <c r="E1062" t="s">
        <v>158</v>
      </c>
      <c r="F1062" t="b">
        <v>1</v>
      </c>
      <c r="G1062" s="1" t="s">
        <v>38456</v>
      </c>
      <c r="H1062" s="3" t="s">
        <v>35350</v>
      </c>
      <c r="I1062" s="3" t="s">
        <v>35351</v>
      </c>
      <c r="J1062" s="3" t="s">
        <v>35355</v>
      </c>
      <c r="K1062" s="3" t="s">
        <v>35454</v>
      </c>
      <c r="L1062" s="3" t="s">
        <v>12</v>
      </c>
      <c r="M1062" s="5" t="s">
        <v>12</v>
      </c>
      <c r="N1062" s="3" t="s">
        <v>12</v>
      </c>
      <c r="O1062" s="3">
        <v>120</v>
      </c>
      <c r="P1062" s="3" t="s">
        <v>12</v>
      </c>
      <c r="Q1062" s="3" t="s">
        <v>12</v>
      </c>
      <c r="R1062" s="3" t="s">
        <v>35436</v>
      </c>
      <c r="S1062" s="3" t="s">
        <v>35417</v>
      </c>
      <c r="T1062" t="s">
        <v>2821</v>
      </c>
    </row>
    <row r="1063" spans="1:20" x14ac:dyDescent="0.25">
      <c r="A1063" t="s">
        <v>2822</v>
      </c>
      <c r="B1063" t="s">
        <v>2815</v>
      </c>
      <c r="C1063" t="s">
        <v>2697</v>
      </c>
      <c r="D1063" t="s">
        <v>10</v>
      </c>
      <c r="E1063" t="s">
        <v>158</v>
      </c>
      <c r="F1063" t="b">
        <v>1</v>
      </c>
      <c r="G1063" s="1" t="s">
        <v>38456</v>
      </c>
      <c r="H1063" s="4" t="s">
        <v>35350</v>
      </c>
      <c r="I1063" s="4" t="s">
        <v>35356</v>
      </c>
      <c r="J1063" s="4" t="s">
        <v>12</v>
      </c>
      <c r="K1063" s="4" t="s">
        <v>35454</v>
      </c>
      <c r="L1063" s="4" t="s">
        <v>12</v>
      </c>
      <c r="M1063" s="6" t="s">
        <v>38009</v>
      </c>
      <c r="N1063" s="4" t="s">
        <v>12</v>
      </c>
      <c r="O1063" s="4" t="s">
        <v>12</v>
      </c>
      <c r="P1063" s="4" t="s">
        <v>12</v>
      </c>
      <c r="Q1063" s="3" t="s">
        <v>12</v>
      </c>
      <c r="R1063" s="4" t="s">
        <v>35415</v>
      </c>
      <c r="S1063" s="4" t="s">
        <v>35415</v>
      </c>
      <c r="T1063" t="s">
        <v>2823</v>
      </c>
    </row>
    <row r="1064" spans="1:20" x14ac:dyDescent="0.25">
      <c r="A1064" t="s">
        <v>2824</v>
      </c>
      <c r="B1064" t="s">
        <v>2820</v>
      </c>
      <c r="C1064" t="s">
        <v>2697</v>
      </c>
      <c r="D1064" t="s">
        <v>10</v>
      </c>
      <c r="E1064" t="s">
        <v>158</v>
      </c>
      <c r="F1064" t="b">
        <v>1</v>
      </c>
      <c r="G1064" s="1" t="s">
        <v>38456</v>
      </c>
      <c r="H1064" s="3" t="s">
        <v>35350</v>
      </c>
      <c r="I1064" s="3" t="s">
        <v>35353</v>
      </c>
      <c r="J1064" s="3" t="s">
        <v>35355</v>
      </c>
      <c r="K1064" s="3" t="s">
        <v>35454</v>
      </c>
      <c r="L1064" s="3" t="s">
        <v>12</v>
      </c>
      <c r="M1064" s="5" t="s">
        <v>12</v>
      </c>
      <c r="N1064" s="3" t="s">
        <v>12</v>
      </c>
      <c r="O1064" s="3">
        <v>120</v>
      </c>
      <c r="P1064" s="3" t="s">
        <v>12</v>
      </c>
      <c r="Q1064" s="3" t="s">
        <v>12</v>
      </c>
      <c r="R1064" s="3" t="s">
        <v>35436</v>
      </c>
      <c r="S1064" s="3" t="s">
        <v>35417</v>
      </c>
      <c r="T1064" t="s">
        <v>2825</v>
      </c>
    </row>
    <row r="1065" spans="1:20" x14ac:dyDescent="0.25">
      <c r="A1065" t="s">
        <v>2826</v>
      </c>
      <c r="B1065" t="s">
        <v>2815</v>
      </c>
      <c r="C1065" t="s">
        <v>2697</v>
      </c>
      <c r="D1065" t="s">
        <v>10</v>
      </c>
      <c r="E1065" t="s">
        <v>158</v>
      </c>
      <c r="F1065" t="b">
        <v>1</v>
      </c>
      <c r="G1065" s="1" t="s">
        <v>38456</v>
      </c>
      <c r="H1065" s="4" t="s">
        <v>35350</v>
      </c>
      <c r="I1065" s="4" t="s">
        <v>35356</v>
      </c>
      <c r="J1065" s="4" t="s">
        <v>12</v>
      </c>
      <c r="K1065" s="4" t="s">
        <v>35454</v>
      </c>
      <c r="L1065" s="4" t="s">
        <v>12</v>
      </c>
      <c r="M1065" s="6" t="s">
        <v>38009</v>
      </c>
      <c r="N1065" s="4" t="s">
        <v>12</v>
      </c>
      <c r="O1065" s="4" t="s">
        <v>12</v>
      </c>
      <c r="P1065" s="4" t="s">
        <v>12</v>
      </c>
      <c r="Q1065" s="3" t="s">
        <v>12</v>
      </c>
      <c r="R1065" s="4" t="s">
        <v>35415</v>
      </c>
      <c r="S1065" s="4" t="s">
        <v>35415</v>
      </c>
      <c r="T1065" t="s">
        <v>2827</v>
      </c>
    </row>
    <row r="1066" spans="1:20" x14ac:dyDescent="0.25">
      <c r="A1066" t="s">
        <v>2828</v>
      </c>
      <c r="B1066" t="s">
        <v>2308</v>
      </c>
      <c r="C1066" t="s">
        <v>2829</v>
      </c>
      <c r="D1066" t="s">
        <v>10</v>
      </c>
      <c r="E1066" t="s">
        <v>23</v>
      </c>
      <c r="F1066" t="b">
        <v>1</v>
      </c>
      <c r="G1066" s="1" t="s">
        <v>38456</v>
      </c>
      <c r="H1066" s="3" t="s">
        <v>35350</v>
      </c>
      <c r="I1066" s="3" t="s">
        <v>35351</v>
      </c>
      <c r="J1066" s="3" t="s">
        <v>35355</v>
      </c>
      <c r="K1066" s="3" t="s">
        <v>36062</v>
      </c>
      <c r="L1066" s="3" t="s">
        <v>12</v>
      </c>
      <c r="M1066" s="5" t="s">
        <v>12</v>
      </c>
      <c r="N1066" s="3" t="s">
        <v>12</v>
      </c>
      <c r="O1066" s="3">
        <v>15</v>
      </c>
      <c r="P1066" s="3" t="s">
        <v>12</v>
      </c>
      <c r="Q1066" s="3" t="s">
        <v>12</v>
      </c>
      <c r="R1066" s="3" t="s">
        <v>35415</v>
      </c>
      <c r="S1066" s="3" t="s">
        <v>35415</v>
      </c>
      <c r="T1066" t="s">
        <v>2830</v>
      </c>
    </row>
    <row r="1067" spans="1:20" x14ac:dyDescent="0.25">
      <c r="A1067" t="s">
        <v>2831</v>
      </c>
      <c r="B1067" t="s">
        <v>2285</v>
      </c>
      <c r="C1067" t="s">
        <v>2829</v>
      </c>
      <c r="D1067" t="s">
        <v>10</v>
      </c>
      <c r="E1067" t="s">
        <v>23</v>
      </c>
      <c r="F1067" t="b">
        <v>1</v>
      </c>
      <c r="G1067" s="1" t="s">
        <v>38456</v>
      </c>
      <c r="H1067" s="4" t="s">
        <v>35350</v>
      </c>
      <c r="I1067" s="3" t="s">
        <v>35353</v>
      </c>
      <c r="J1067" s="4" t="s">
        <v>12</v>
      </c>
      <c r="K1067" s="4" t="s">
        <v>12</v>
      </c>
      <c r="L1067" s="4" t="s">
        <v>12</v>
      </c>
      <c r="M1067" s="6" t="s">
        <v>12</v>
      </c>
      <c r="N1067" s="4" t="s">
        <v>12</v>
      </c>
      <c r="O1067" s="4" t="s">
        <v>12</v>
      </c>
      <c r="P1067" s="4" t="s">
        <v>12</v>
      </c>
      <c r="Q1067" s="3" t="s">
        <v>12</v>
      </c>
      <c r="R1067" s="4" t="s">
        <v>35415</v>
      </c>
      <c r="S1067" s="4" t="s">
        <v>35415</v>
      </c>
      <c r="T1067" t="s">
        <v>2832</v>
      </c>
    </row>
    <row r="1068" spans="1:20" x14ac:dyDescent="0.25">
      <c r="A1068" t="s">
        <v>2833</v>
      </c>
      <c r="B1068" t="s">
        <v>2834</v>
      </c>
      <c r="C1068" t="s">
        <v>2829</v>
      </c>
      <c r="D1068" t="s">
        <v>10</v>
      </c>
      <c r="E1068" t="s">
        <v>23</v>
      </c>
      <c r="F1068" t="b">
        <v>1</v>
      </c>
      <c r="G1068" s="1" t="s">
        <v>39773</v>
      </c>
      <c r="H1068" s="3" t="s">
        <v>35350</v>
      </c>
      <c r="I1068" s="3" t="s">
        <v>35351</v>
      </c>
      <c r="J1068" s="3" t="s">
        <v>35355</v>
      </c>
      <c r="K1068" s="5" t="s">
        <v>36063</v>
      </c>
      <c r="L1068" s="3" t="s">
        <v>12</v>
      </c>
      <c r="M1068" s="5" t="s">
        <v>12</v>
      </c>
      <c r="N1068" s="3" t="s">
        <v>12</v>
      </c>
      <c r="O1068" s="3">
        <v>60</v>
      </c>
      <c r="P1068" s="3" t="s">
        <v>12</v>
      </c>
      <c r="Q1068" s="3" t="s">
        <v>12</v>
      </c>
      <c r="R1068" s="3" t="s">
        <v>35415</v>
      </c>
      <c r="S1068" s="3" t="s">
        <v>35415</v>
      </c>
      <c r="T1068" t="s">
        <v>2835</v>
      </c>
    </row>
    <row r="1069" spans="1:20" x14ac:dyDescent="0.25">
      <c r="A1069" t="s">
        <v>2836</v>
      </c>
      <c r="B1069" t="s">
        <v>2837</v>
      </c>
      <c r="C1069" t="s">
        <v>2829</v>
      </c>
      <c r="D1069" t="s">
        <v>10</v>
      </c>
      <c r="E1069" t="s">
        <v>23</v>
      </c>
      <c r="F1069" t="b">
        <v>1</v>
      </c>
      <c r="G1069" s="1" t="s">
        <v>39178</v>
      </c>
      <c r="H1069" s="4" t="s">
        <v>35357</v>
      </c>
      <c r="I1069" s="4" t="s">
        <v>35351</v>
      </c>
      <c r="J1069" s="4" t="s">
        <v>35355</v>
      </c>
      <c r="K1069" s="4" t="s">
        <v>36064</v>
      </c>
      <c r="L1069" s="4" t="s">
        <v>12</v>
      </c>
      <c r="M1069" s="6" t="s">
        <v>12</v>
      </c>
      <c r="N1069" s="4" t="s">
        <v>12</v>
      </c>
      <c r="O1069" s="4" t="s">
        <v>12</v>
      </c>
      <c r="P1069" s="4" t="s">
        <v>12</v>
      </c>
      <c r="Q1069" s="3" t="s">
        <v>12</v>
      </c>
      <c r="R1069" s="4" t="s">
        <v>35415</v>
      </c>
      <c r="S1069" s="4" t="s">
        <v>35415</v>
      </c>
      <c r="T1069" t="s">
        <v>2838</v>
      </c>
    </row>
    <row r="1070" spans="1:20" x14ac:dyDescent="0.25">
      <c r="A1070" t="s">
        <v>2839</v>
      </c>
      <c r="B1070" t="s">
        <v>2255</v>
      </c>
      <c r="C1070" t="s">
        <v>2829</v>
      </c>
      <c r="D1070" t="s">
        <v>10</v>
      </c>
      <c r="E1070" t="s">
        <v>23</v>
      </c>
      <c r="F1070" t="b">
        <v>1</v>
      </c>
      <c r="G1070" s="1" t="s">
        <v>39774</v>
      </c>
      <c r="H1070" s="3" t="s">
        <v>35350</v>
      </c>
      <c r="I1070" s="3" t="s">
        <v>35351</v>
      </c>
      <c r="J1070" s="3" t="s">
        <v>35355</v>
      </c>
      <c r="K1070" s="3" t="s">
        <v>36026</v>
      </c>
      <c r="L1070" s="3" t="s">
        <v>12</v>
      </c>
      <c r="M1070" s="5" t="s">
        <v>12</v>
      </c>
      <c r="N1070" s="3" t="s">
        <v>12</v>
      </c>
      <c r="O1070" s="3">
        <v>30</v>
      </c>
      <c r="P1070" s="3" t="s">
        <v>12</v>
      </c>
      <c r="Q1070" s="3" t="s">
        <v>12</v>
      </c>
      <c r="R1070" s="3" t="s">
        <v>35415</v>
      </c>
      <c r="S1070" s="3" t="s">
        <v>35415</v>
      </c>
      <c r="T1070" t="s">
        <v>2840</v>
      </c>
    </row>
    <row r="1071" spans="1:20" x14ac:dyDescent="0.25">
      <c r="A1071" t="s">
        <v>2841</v>
      </c>
      <c r="B1071" t="s">
        <v>2302</v>
      </c>
      <c r="C1071" t="s">
        <v>2829</v>
      </c>
      <c r="D1071" t="s">
        <v>10</v>
      </c>
      <c r="E1071" t="s">
        <v>23</v>
      </c>
      <c r="F1071" t="b">
        <v>1</v>
      </c>
      <c r="G1071" s="1" t="s">
        <v>39774</v>
      </c>
      <c r="H1071" s="4" t="s">
        <v>35350</v>
      </c>
      <c r="I1071" s="4" t="s">
        <v>35351</v>
      </c>
      <c r="J1071" s="4" t="s">
        <v>35355</v>
      </c>
      <c r="K1071" s="4" t="s">
        <v>36065</v>
      </c>
      <c r="L1071" s="4" t="s">
        <v>12</v>
      </c>
      <c r="M1071" s="6" t="s">
        <v>12</v>
      </c>
      <c r="N1071" s="4" t="s">
        <v>12</v>
      </c>
      <c r="O1071" s="4">
        <v>180</v>
      </c>
      <c r="P1071" s="4" t="s">
        <v>12</v>
      </c>
      <c r="Q1071" s="3" t="s">
        <v>12</v>
      </c>
      <c r="R1071" s="4" t="s">
        <v>35415</v>
      </c>
      <c r="S1071" s="4" t="s">
        <v>35415</v>
      </c>
      <c r="T1071" t="s">
        <v>2842</v>
      </c>
    </row>
    <row r="1072" spans="1:20" x14ac:dyDescent="0.25">
      <c r="A1072" t="s">
        <v>2843</v>
      </c>
      <c r="B1072" t="s">
        <v>2844</v>
      </c>
      <c r="C1072" t="s">
        <v>2829</v>
      </c>
      <c r="D1072" t="s">
        <v>10</v>
      </c>
      <c r="E1072" t="s">
        <v>23</v>
      </c>
      <c r="F1072" t="b">
        <v>1</v>
      </c>
      <c r="G1072" s="1" t="s">
        <v>38456</v>
      </c>
      <c r="H1072" s="3" t="s">
        <v>35350</v>
      </c>
      <c r="I1072" s="3" t="s">
        <v>35351</v>
      </c>
      <c r="J1072" s="3" t="s">
        <v>35355</v>
      </c>
      <c r="K1072" s="3" t="s">
        <v>36066</v>
      </c>
      <c r="L1072" s="3" t="s">
        <v>12</v>
      </c>
      <c r="M1072" s="5" t="s">
        <v>12</v>
      </c>
      <c r="N1072" s="3" t="s">
        <v>12</v>
      </c>
      <c r="O1072" s="3">
        <v>30</v>
      </c>
      <c r="P1072" s="3" t="s">
        <v>12</v>
      </c>
      <c r="Q1072" s="3" t="s">
        <v>12</v>
      </c>
      <c r="R1072" s="3" t="s">
        <v>35415</v>
      </c>
      <c r="S1072" s="3" t="s">
        <v>35415</v>
      </c>
      <c r="T1072" t="s">
        <v>2845</v>
      </c>
    </row>
    <row r="1073" spans="1:20" x14ac:dyDescent="0.25">
      <c r="A1073" t="s">
        <v>2846</v>
      </c>
      <c r="B1073" t="s">
        <v>2847</v>
      </c>
      <c r="C1073" t="s">
        <v>2829</v>
      </c>
      <c r="D1073" t="s">
        <v>10</v>
      </c>
      <c r="E1073" t="s">
        <v>23</v>
      </c>
      <c r="F1073" t="b">
        <v>1</v>
      </c>
      <c r="G1073" s="1" t="s">
        <v>39809</v>
      </c>
      <c r="H1073" s="4" t="s">
        <v>35350</v>
      </c>
      <c r="I1073" s="4" t="s">
        <v>35351</v>
      </c>
      <c r="J1073" s="4" t="s">
        <v>12</v>
      </c>
      <c r="K1073" s="4" t="s">
        <v>12</v>
      </c>
      <c r="L1073" s="4" t="s">
        <v>12</v>
      </c>
      <c r="M1073" s="6" t="s">
        <v>12</v>
      </c>
      <c r="N1073" s="4" t="s">
        <v>12</v>
      </c>
      <c r="O1073" s="4" t="s">
        <v>12</v>
      </c>
      <c r="P1073" s="4" t="s">
        <v>12</v>
      </c>
      <c r="Q1073" s="3" t="s">
        <v>12</v>
      </c>
      <c r="R1073" s="4" t="s">
        <v>35415</v>
      </c>
      <c r="S1073" s="4" t="s">
        <v>35415</v>
      </c>
      <c r="T1073" t="s">
        <v>2848</v>
      </c>
    </row>
    <row r="1074" spans="1:20" x14ac:dyDescent="0.25">
      <c r="A1074" t="s">
        <v>2849</v>
      </c>
      <c r="B1074" t="s">
        <v>2850</v>
      </c>
      <c r="C1074" t="s">
        <v>2829</v>
      </c>
      <c r="D1074" t="s">
        <v>10</v>
      </c>
      <c r="E1074" t="s">
        <v>23</v>
      </c>
      <c r="F1074" t="b">
        <v>1</v>
      </c>
      <c r="G1074" s="1" t="s">
        <v>39815</v>
      </c>
      <c r="H1074" s="3" t="s">
        <v>35350</v>
      </c>
      <c r="I1074" s="3" t="s">
        <v>35351</v>
      </c>
      <c r="J1074" s="3" t="s">
        <v>35355</v>
      </c>
      <c r="K1074" s="3" t="s">
        <v>12</v>
      </c>
      <c r="L1074" s="3" t="s">
        <v>12</v>
      </c>
      <c r="M1074" s="5" t="s">
        <v>12</v>
      </c>
      <c r="N1074" s="3" t="s">
        <v>12</v>
      </c>
      <c r="O1074" s="3">
        <v>30</v>
      </c>
      <c r="P1074" s="3" t="s">
        <v>12</v>
      </c>
      <c r="Q1074" s="3" t="s">
        <v>12</v>
      </c>
      <c r="R1074" s="3" t="s">
        <v>35415</v>
      </c>
      <c r="S1074" s="3" t="s">
        <v>35415</v>
      </c>
      <c r="T1074" t="s">
        <v>2851</v>
      </c>
    </row>
    <row r="1075" spans="1:20" x14ac:dyDescent="0.25">
      <c r="A1075" t="s">
        <v>2852</v>
      </c>
      <c r="B1075" t="s">
        <v>2270</v>
      </c>
      <c r="C1075" t="s">
        <v>2829</v>
      </c>
      <c r="D1075" t="s">
        <v>10</v>
      </c>
      <c r="E1075" t="s">
        <v>23</v>
      </c>
      <c r="F1075" t="b">
        <v>1</v>
      </c>
      <c r="G1075" s="1" t="s">
        <v>39774</v>
      </c>
      <c r="H1075" s="4" t="s">
        <v>35350</v>
      </c>
      <c r="I1075" s="4" t="s">
        <v>35356</v>
      </c>
      <c r="J1075" s="4" t="s">
        <v>12</v>
      </c>
      <c r="K1075" s="4" t="s">
        <v>36065</v>
      </c>
      <c r="L1075" s="4" t="s">
        <v>12</v>
      </c>
      <c r="M1075" s="6" t="s">
        <v>12</v>
      </c>
      <c r="N1075" s="4" t="s">
        <v>12</v>
      </c>
      <c r="O1075" s="4" t="s">
        <v>12</v>
      </c>
      <c r="P1075" s="4" t="s">
        <v>12</v>
      </c>
      <c r="Q1075" s="3" t="s">
        <v>12</v>
      </c>
      <c r="R1075" s="4" t="s">
        <v>35415</v>
      </c>
      <c r="S1075" s="4" t="s">
        <v>35415</v>
      </c>
      <c r="T1075" t="s">
        <v>2853</v>
      </c>
    </row>
    <row r="1076" spans="1:20" x14ac:dyDescent="0.25">
      <c r="A1076" t="s">
        <v>2854</v>
      </c>
      <c r="B1076" t="s">
        <v>2855</v>
      </c>
      <c r="C1076" t="s">
        <v>2829</v>
      </c>
      <c r="D1076" t="s">
        <v>10</v>
      </c>
      <c r="E1076" t="s">
        <v>23</v>
      </c>
      <c r="F1076" t="b">
        <v>1</v>
      </c>
      <c r="G1076" s="1" t="s">
        <v>38456</v>
      </c>
      <c r="H1076" s="3" t="s">
        <v>35350</v>
      </c>
      <c r="I1076" s="3" t="s">
        <v>35351</v>
      </c>
      <c r="J1076" s="3" t="s">
        <v>12</v>
      </c>
      <c r="K1076" s="3" t="s">
        <v>12</v>
      </c>
      <c r="L1076" s="3" t="s">
        <v>12</v>
      </c>
      <c r="M1076" s="5" t="s">
        <v>12</v>
      </c>
      <c r="N1076" s="3" t="s">
        <v>12</v>
      </c>
      <c r="O1076" s="3" t="s">
        <v>12</v>
      </c>
      <c r="P1076" s="3" t="s">
        <v>12</v>
      </c>
      <c r="Q1076" s="3" t="s">
        <v>12</v>
      </c>
      <c r="R1076" s="3" t="s">
        <v>35415</v>
      </c>
      <c r="S1076" s="3" t="s">
        <v>35415</v>
      </c>
      <c r="T1076" t="s">
        <v>2832</v>
      </c>
    </row>
    <row r="1077" spans="1:20" x14ac:dyDescent="0.25">
      <c r="A1077" t="s">
        <v>2856</v>
      </c>
      <c r="B1077" t="s">
        <v>2262</v>
      </c>
      <c r="C1077" t="s">
        <v>2829</v>
      </c>
      <c r="D1077" t="s">
        <v>10</v>
      </c>
      <c r="E1077" t="s">
        <v>23</v>
      </c>
      <c r="F1077" t="b">
        <v>1</v>
      </c>
      <c r="G1077" s="1" t="s">
        <v>38456</v>
      </c>
      <c r="H1077" s="4" t="s">
        <v>35350</v>
      </c>
      <c r="I1077" s="4" t="s">
        <v>35351</v>
      </c>
      <c r="J1077" s="4" t="s">
        <v>12</v>
      </c>
      <c r="K1077" s="4" t="s">
        <v>12</v>
      </c>
      <c r="L1077" s="4" t="s">
        <v>12</v>
      </c>
      <c r="M1077" s="6" t="s">
        <v>12</v>
      </c>
      <c r="N1077" s="4" t="s">
        <v>12</v>
      </c>
      <c r="O1077" s="4" t="s">
        <v>12</v>
      </c>
      <c r="P1077" s="4" t="s">
        <v>12</v>
      </c>
      <c r="Q1077" s="3" t="s">
        <v>12</v>
      </c>
      <c r="R1077" s="4" t="s">
        <v>35415</v>
      </c>
      <c r="S1077" s="4" t="s">
        <v>35415</v>
      </c>
      <c r="T1077" t="s">
        <v>2857</v>
      </c>
    </row>
    <row r="1078" spans="1:20" x14ac:dyDescent="0.25">
      <c r="A1078" t="s">
        <v>2858</v>
      </c>
      <c r="B1078" t="s">
        <v>2265</v>
      </c>
      <c r="C1078" t="s">
        <v>2829</v>
      </c>
      <c r="D1078" t="s">
        <v>10</v>
      </c>
      <c r="E1078" t="s">
        <v>23</v>
      </c>
      <c r="F1078" t="b">
        <v>1</v>
      </c>
      <c r="G1078" s="1" t="s">
        <v>38456</v>
      </c>
      <c r="H1078" s="3" t="s">
        <v>35350</v>
      </c>
      <c r="I1078" s="3" t="s">
        <v>35351</v>
      </c>
      <c r="J1078" s="3" t="s">
        <v>12</v>
      </c>
      <c r="K1078" s="3" t="s">
        <v>12</v>
      </c>
      <c r="L1078" s="3" t="s">
        <v>12</v>
      </c>
      <c r="M1078" s="5" t="s">
        <v>12</v>
      </c>
      <c r="N1078" s="3" t="s">
        <v>12</v>
      </c>
      <c r="O1078" s="3" t="s">
        <v>12</v>
      </c>
      <c r="P1078" s="3" t="s">
        <v>12</v>
      </c>
      <c r="Q1078" s="3" t="s">
        <v>12</v>
      </c>
      <c r="R1078" s="3" t="s">
        <v>35415</v>
      </c>
      <c r="S1078" s="3" t="s">
        <v>35415</v>
      </c>
      <c r="T1078" t="s">
        <v>2857</v>
      </c>
    </row>
    <row r="1079" spans="1:20" x14ac:dyDescent="0.25">
      <c r="A1079" t="s">
        <v>2859</v>
      </c>
      <c r="B1079" t="s">
        <v>2267</v>
      </c>
      <c r="C1079" t="s">
        <v>2829</v>
      </c>
      <c r="D1079" t="s">
        <v>10</v>
      </c>
      <c r="E1079" t="s">
        <v>23</v>
      </c>
      <c r="F1079" t="b">
        <v>1</v>
      </c>
      <c r="G1079" s="1" t="s">
        <v>38456</v>
      </c>
      <c r="H1079" s="4" t="s">
        <v>35350</v>
      </c>
      <c r="I1079" s="4" t="s">
        <v>35351</v>
      </c>
      <c r="J1079" s="4" t="s">
        <v>12</v>
      </c>
      <c r="K1079" s="4" t="s">
        <v>12</v>
      </c>
      <c r="L1079" s="4" t="s">
        <v>12</v>
      </c>
      <c r="M1079" s="6" t="s">
        <v>12</v>
      </c>
      <c r="N1079" s="4" t="s">
        <v>12</v>
      </c>
      <c r="O1079" s="4" t="s">
        <v>12</v>
      </c>
      <c r="P1079" s="4" t="s">
        <v>12</v>
      </c>
      <c r="Q1079" s="3" t="s">
        <v>12</v>
      </c>
      <c r="R1079" s="4" t="s">
        <v>35415</v>
      </c>
      <c r="S1079" s="4" t="s">
        <v>35415</v>
      </c>
      <c r="T1079" t="s">
        <v>2832</v>
      </c>
    </row>
    <row r="1080" spans="1:20" x14ac:dyDescent="0.25">
      <c r="A1080" t="s">
        <v>2860</v>
      </c>
      <c r="B1080" t="s">
        <v>2861</v>
      </c>
      <c r="C1080" t="s">
        <v>2829</v>
      </c>
      <c r="D1080" t="s">
        <v>10</v>
      </c>
      <c r="E1080" t="s">
        <v>23</v>
      </c>
      <c r="F1080" t="b">
        <v>1</v>
      </c>
      <c r="G1080" s="1" t="s">
        <v>40155</v>
      </c>
      <c r="H1080" s="3" t="s">
        <v>35350</v>
      </c>
      <c r="I1080" s="3" t="s">
        <v>35351</v>
      </c>
      <c r="J1080" s="3" t="s">
        <v>35355</v>
      </c>
      <c r="K1080" s="4" t="s">
        <v>12</v>
      </c>
      <c r="L1080" s="3" t="s">
        <v>12</v>
      </c>
      <c r="M1080" s="13" t="s">
        <v>38003</v>
      </c>
      <c r="N1080" s="3" t="s">
        <v>12</v>
      </c>
      <c r="O1080" s="3">
        <v>60</v>
      </c>
      <c r="P1080" s="3" t="s">
        <v>12</v>
      </c>
      <c r="Q1080" s="3" t="s">
        <v>12</v>
      </c>
      <c r="R1080" s="3" t="s">
        <v>35415</v>
      </c>
      <c r="S1080" s="3" t="s">
        <v>35415</v>
      </c>
      <c r="T1080" t="s">
        <v>2862</v>
      </c>
    </row>
    <row r="1081" spans="1:20" x14ac:dyDescent="0.25">
      <c r="A1081" t="s">
        <v>2863</v>
      </c>
      <c r="B1081" t="s">
        <v>2864</v>
      </c>
      <c r="C1081" t="s">
        <v>2829</v>
      </c>
      <c r="D1081" t="s">
        <v>10</v>
      </c>
      <c r="E1081" t="s">
        <v>23</v>
      </c>
      <c r="F1081" t="b">
        <v>1</v>
      </c>
      <c r="G1081" s="1" t="s">
        <v>38456</v>
      </c>
      <c r="H1081" s="4" t="s">
        <v>35350</v>
      </c>
      <c r="I1081" s="4" t="s">
        <v>35351</v>
      </c>
      <c r="J1081" s="4" t="s">
        <v>12</v>
      </c>
      <c r="K1081" s="4" t="s">
        <v>12</v>
      </c>
      <c r="L1081" s="4" t="s">
        <v>12</v>
      </c>
      <c r="M1081" s="6" t="s">
        <v>12</v>
      </c>
      <c r="N1081" s="4" t="s">
        <v>12</v>
      </c>
      <c r="O1081" s="4" t="s">
        <v>12</v>
      </c>
      <c r="P1081" s="4" t="s">
        <v>12</v>
      </c>
      <c r="Q1081" s="3" t="s">
        <v>12</v>
      </c>
      <c r="R1081" s="4" t="s">
        <v>35415</v>
      </c>
      <c r="S1081" s="4" t="s">
        <v>35415</v>
      </c>
      <c r="T1081" t="s">
        <v>2865</v>
      </c>
    </row>
    <row r="1082" spans="1:20" x14ac:dyDescent="0.25">
      <c r="A1082" t="s">
        <v>2866</v>
      </c>
      <c r="B1082" t="s">
        <v>2867</v>
      </c>
      <c r="C1082" t="s">
        <v>2829</v>
      </c>
      <c r="D1082" t="s">
        <v>10</v>
      </c>
      <c r="E1082" t="s">
        <v>23</v>
      </c>
      <c r="F1082" t="b">
        <v>1</v>
      </c>
      <c r="G1082" s="1" t="s">
        <v>39777</v>
      </c>
      <c r="H1082" s="3" t="s">
        <v>35350</v>
      </c>
      <c r="I1082" s="3" t="s">
        <v>35351</v>
      </c>
      <c r="J1082" s="3" t="s">
        <v>35355</v>
      </c>
      <c r="K1082" s="3" t="s">
        <v>36067</v>
      </c>
      <c r="L1082" s="3" t="s">
        <v>12</v>
      </c>
      <c r="M1082" s="5" t="s">
        <v>12</v>
      </c>
      <c r="N1082" s="3" t="s">
        <v>12</v>
      </c>
      <c r="O1082" s="3">
        <v>10</v>
      </c>
      <c r="P1082" s="3" t="s">
        <v>12</v>
      </c>
      <c r="Q1082" s="3" t="s">
        <v>12</v>
      </c>
      <c r="R1082" s="3" t="s">
        <v>35415</v>
      </c>
      <c r="S1082" s="3" t="s">
        <v>35415</v>
      </c>
      <c r="T1082" t="s">
        <v>2868</v>
      </c>
    </row>
    <row r="1083" spans="1:20" x14ac:dyDescent="0.25">
      <c r="A1083" t="s">
        <v>2869</v>
      </c>
      <c r="B1083" t="s">
        <v>2870</v>
      </c>
      <c r="C1083" t="s">
        <v>2829</v>
      </c>
      <c r="D1083" t="s">
        <v>10</v>
      </c>
      <c r="E1083" t="s">
        <v>23</v>
      </c>
      <c r="F1083" t="b">
        <v>1</v>
      </c>
      <c r="G1083" s="1" t="s">
        <v>40003</v>
      </c>
      <c r="H1083" s="4" t="s">
        <v>35350</v>
      </c>
      <c r="I1083" s="4" t="s">
        <v>35351</v>
      </c>
      <c r="J1083" s="4" t="s">
        <v>18399</v>
      </c>
      <c r="K1083" s="4" t="s">
        <v>12</v>
      </c>
      <c r="L1083" s="4" t="s">
        <v>12</v>
      </c>
      <c r="M1083" s="6" t="s">
        <v>12</v>
      </c>
      <c r="N1083" s="4" t="s">
        <v>12</v>
      </c>
      <c r="O1083" s="4" t="s">
        <v>12</v>
      </c>
      <c r="P1083" s="4" t="s">
        <v>12</v>
      </c>
      <c r="Q1083" s="3" t="s">
        <v>12</v>
      </c>
      <c r="R1083" s="4" t="s">
        <v>35415</v>
      </c>
      <c r="S1083" s="4" t="s">
        <v>35415</v>
      </c>
      <c r="T1083" t="s">
        <v>2871</v>
      </c>
    </row>
    <row r="1084" spans="1:20" x14ac:dyDescent="0.25">
      <c r="A1084" t="s">
        <v>2872</v>
      </c>
      <c r="B1084" t="s">
        <v>2276</v>
      </c>
      <c r="C1084" t="s">
        <v>2829</v>
      </c>
      <c r="D1084" t="s">
        <v>10</v>
      </c>
      <c r="E1084" t="s">
        <v>23</v>
      </c>
      <c r="F1084" t="b">
        <v>1</v>
      </c>
      <c r="G1084" s="1" t="s">
        <v>40353</v>
      </c>
      <c r="H1084" s="3" t="s">
        <v>35350</v>
      </c>
      <c r="I1084" s="3" t="s">
        <v>35351</v>
      </c>
      <c r="J1084" s="3" t="s">
        <v>12</v>
      </c>
      <c r="K1084" s="3" t="s">
        <v>12</v>
      </c>
      <c r="L1084" s="3" t="s">
        <v>12</v>
      </c>
      <c r="M1084" s="5" t="s">
        <v>12</v>
      </c>
      <c r="N1084" s="3" t="s">
        <v>12</v>
      </c>
      <c r="O1084" s="3" t="s">
        <v>12</v>
      </c>
      <c r="P1084" s="3" t="s">
        <v>12</v>
      </c>
      <c r="Q1084" s="3" t="s">
        <v>12</v>
      </c>
      <c r="R1084" s="3" t="s">
        <v>35415</v>
      </c>
      <c r="S1084" s="3" t="s">
        <v>35415</v>
      </c>
      <c r="T1084" t="s">
        <v>2873</v>
      </c>
    </row>
    <row r="1085" spans="1:20" x14ac:dyDescent="0.25">
      <c r="A1085" t="s">
        <v>2874</v>
      </c>
      <c r="B1085" t="s">
        <v>2875</v>
      </c>
      <c r="C1085" t="s">
        <v>2829</v>
      </c>
      <c r="D1085" t="s">
        <v>10</v>
      </c>
      <c r="E1085" t="s">
        <v>23</v>
      </c>
      <c r="F1085" t="b">
        <v>1</v>
      </c>
      <c r="G1085" s="1" t="s">
        <v>39785</v>
      </c>
      <c r="H1085" s="4" t="s">
        <v>35350</v>
      </c>
      <c r="I1085" s="4" t="s">
        <v>35351</v>
      </c>
      <c r="J1085" s="4" t="s">
        <v>35355</v>
      </c>
      <c r="K1085" s="4" t="s">
        <v>36030</v>
      </c>
      <c r="L1085" s="4" t="s">
        <v>12</v>
      </c>
      <c r="M1085" s="6" t="s">
        <v>12</v>
      </c>
      <c r="N1085" s="4" t="s">
        <v>12</v>
      </c>
      <c r="O1085" s="4">
        <v>60</v>
      </c>
      <c r="P1085" s="4" t="s">
        <v>12</v>
      </c>
      <c r="Q1085" s="3" t="s">
        <v>12</v>
      </c>
      <c r="R1085" s="4" t="s">
        <v>35415</v>
      </c>
      <c r="S1085" s="4" t="s">
        <v>35415</v>
      </c>
      <c r="T1085" t="s">
        <v>2876</v>
      </c>
    </row>
    <row r="1086" spans="1:20" x14ac:dyDescent="0.25">
      <c r="A1086" t="s">
        <v>2877</v>
      </c>
      <c r="B1086" t="s">
        <v>2878</v>
      </c>
      <c r="C1086" t="s">
        <v>2829</v>
      </c>
      <c r="D1086" t="s">
        <v>10</v>
      </c>
      <c r="E1086" t="s">
        <v>23</v>
      </c>
      <c r="F1086" t="b">
        <v>1</v>
      </c>
      <c r="G1086" s="1" t="s">
        <v>38456</v>
      </c>
      <c r="H1086" s="3" t="s">
        <v>35350</v>
      </c>
      <c r="I1086" s="3" t="s">
        <v>35352</v>
      </c>
      <c r="J1086" s="3" t="s">
        <v>12</v>
      </c>
      <c r="K1086" s="3" t="s">
        <v>12</v>
      </c>
      <c r="L1086" s="3" t="s">
        <v>12</v>
      </c>
      <c r="M1086" s="5" t="s">
        <v>12</v>
      </c>
      <c r="N1086" s="3" t="s">
        <v>12</v>
      </c>
      <c r="O1086" s="3" t="s">
        <v>12</v>
      </c>
      <c r="P1086" s="3" t="s">
        <v>12</v>
      </c>
      <c r="Q1086" s="3" t="s">
        <v>12</v>
      </c>
      <c r="R1086" s="3" t="s">
        <v>35415</v>
      </c>
      <c r="S1086" s="3" t="s">
        <v>35415</v>
      </c>
      <c r="T1086" t="s">
        <v>2879</v>
      </c>
    </row>
    <row r="1087" spans="1:20" x14ac:dyDescent="0.25">
      <c r="A1087" t="s">
        <v>2880</v>
      </c>
      <c r="B1087" t="s">
        <v>2881</v>
      </c>
      <c r="C1087" t="s">
        <v>2829</v>
      </c>
      <c r="D1087" t="s">
        <v>10</v>
      </c>
      <c r="E1087" t="s">
        <v>23</v>
      </c>
      <c r="F1087" t="b">
        <v>1</v>
      </c>
      <c r="G1087" s="1" t="s">
        <v>40450</v>
      </c>
      <c r="H1087" s="4" t="s">
        <v>35350</v>
      </c>
      <c r="I1087" s="4" t="s">
        <v>35351</v>
      </c>
      <c r="J1087" s="4" t="s">
        <v>12</v>
      </c>
      <c r="K1087" s="4" t="s">
        <v>12</v>
      </c>
      <c r="L1087" s="4" t="s">
        <v>12</v>
      </c>
      <c r="M1087" s="6" t="s">
        <v>12</v>
      </c>
      <c r="N1087" s="4" t="s">
        <v>12</v>
      </c>
      <c r="O1087" s="4" t="s">
        <v>12</v>
      </c>
      <c r="P1087" s="4" t="s">
        <v>12</v>
      </c>
      <c r="Q1087" s="3" t="s">
        <v>12</v>
      </c>
      <c r="R1087" s="4" t="s">
        <v>35415</v>
      </c>
      <c r="S1087" s="4" t="s">
        <v>35415</v>
      </c>
      <c r="T1087" t="s">
        <v>2882</v>
      </c>
    </row>
    <row r="1088" spans="1:20" x14ac:dyDescent="0.25">
      <c r="A1088" t="s">
        <v>2883</v>
      </c>
      <c r="B1088" t="s">
        <v>2884</v>
      </c>
      <c r="C1088" t="s">
        <v>2829</v>
      </c>
      <c r="D1088" t="s">
        <v>10</v>
      </c>
      <c r="E1088" t="s">
        <v>23</v>
      </c>
      <c r="F1088" t="b">
        <v>1</v>
      </c>
      <c r="G1088" s="1" t="s">
        <v>39809</v>
      </c>
      <c r="H1088" s="3" t="s">
        <v>35350</v>
      </c>
      <c r="I1088" s="3" t="s">
        <v>35356</v>
      </c>
      <c r="J1088" s="3" t="s">
        <v>12</v>
      </c>
      <c r="K1088" s="3" t="s">
        <v>12</v>
      </c>
      <c r="L1088" s="3" t="s">
        <v>12</v>
      </c>
      <c r="M1088" s="5" t="s">
        <v>12</v>
      </c>
      <c r="N1088" s="3" t="s">
        <v>12</v>
      </c>
      <c r="O1088" s="3" t="s">
        <v>12</v>
      </c>
      <c r="P1088" s="3" t="s">
        <v>12</v>
      </c>
      <c r="Q1088" s="3" t="s">
        <v>12</v>
      </c>
      <c r="R1088" s="3" t="s">
        <v>35415</v>
      </c>
      <c r="S1088" s="3" t="s">
        <v>35415</v>
      </c>
      <c r="T1088" t="s">
        <v>2885</v>
      </c>
    </row>
    <row r="1089" spans="1:20" x14ac:dyDescent="0.25">
      <c r="A1089" t="s">
        <v>2886</v>
      </c>
      <c r="B1089" t="s">
        <v>2887</v>
      </c>
      <c r="C1089" t="s">
        <v>2829</v>
      </c>
      <c r="D1089" t="s">
        <v>10</v>
      </c>
      <c r="E1089" t="s">
        <v>23</v>
      </c>
      <c r="F1089" t="b">
        <v>1</v>
      </c>
      <c r="G1089" s="1" t="s">
        <v>39806</v>
      </c>
      <c r="H1089" s="4" t="s">
        <v>35350</v>
      </c>
      <c r="I1089" s="4" t="s">
        <v>35352</v>
      </c>
      <c r="J1089" s="4" t="s">
        <v>12</v>
      </c>
      <c r="K1089" s="4" t="s">
        <v>12</v>
      </c>
      <c r="L1089" s="4" t="s">
        <v>12</v>
      </c>
      <c r="M1089" s="6" t="s">
        <v>12</v>
      </c>
      <c r="N1089" s="4" t="s">
        <v>12</v>
      </c>
      <c r="O1089" s="4" t="s">
        <v>12</v>
      </c>
      <c r="P1089" s="4" t="s">
        <v>12</v>
      </c>
      <c r="Q1089" s="3" t="s">
        <v>12</v>
      </c>
      <c r="R1089" s="4" t="s">
        <v>35415</v>
      </c>
      <c r="S1089" s="4" t="s">
        <v>35415</v>
      </c>
      <c r="T1089" t="s">
        <v>2888</v>
      </c>
    </row>
    <row r="1090" spans="1:20" x14ac:dyDescent="0.25">
      <c r="A1090" t="s">
        <v>2889</v>
      </c>
      <c r="B1090" t="s">
        <v>2890</v>
      </c>
      <c r="C1090" t="s">
        <v>2829</v>
      </c>
      <c r="D1090" t="s">
        <v>10</v>
      </c>
      <c r="E1090" t="s">
        <v>23</v>
      </c>
      <c r="F1090" t="b">
        <v>1</v>
      </c>
      <c r="G1090" s="1" t="s">
        <v>38456</v>
      </c>
      <c r="H1090" s="3" t="s">
        <v>35350</v>
      </c>
      <c r="I1090" s="3" t="s">
        <v>35356</v>
      </c>
      <c r="J1090" s="3" t="s">
        <v>12</v>
      </c>
      <c r="K1090" s="3" t="s">
        <v>12</v>
      </c>
      <c r="L1090" s="3" t="s">
        <v>12</v>
      </c>
      <c r="M1090" s="5" t="s">
        <v>12</v>
      </c>
      <c r="N1090" s="3" t="s">
        <v>12</v>
      </c>
      <c r="O1090" s="3" t="s">
        <v>12</v>
      </c>
      <c r="P1090" s="3" t="s">
        <v>12</v>
      </c>
      <c r="Q1090" s="3" t="s">
        <v>12</v>
      </c>
      <c r="R1090" s="3" t="s">
        <v>35415</v>
      </c>
      <c r="S1090" s="3" t="s">
        <v>35415</v>
      </c>
      <c r="T1090" t="s">
        <v>2891</v>
      </c>
    </row>
    <row r="1091" spans="1:20" x14ac:dyDescent="0.25">
      <c r="A1091" t="s">
        <v>2892</v>
      </c>
      <c r="B1091" t="s">
        <v>2893</v>
      </c>
      <c r="C1091" t="s">
        <v>2829</v>
      </c>
      <c r="D1091" t="s">
        <v>10</v>
      </c>
      <c r="E1091" t="s">
        <v>23</v>
      </c>
      <c r="F1091" t="b">
        <v>1</v>
      </c>
      <c r="G1091" s="1" t="s">
        <v>40229</v>
      </c>
      <c r="H1091" s="4" t="s">
        <v>35350</v>
      </c>
      <c r="I1091" s="4" t="s">
        <v>35356</v>
      </c>
      <c r="J1091" s="4" t="s">
        <v>12</v>
      </c>
      <c r="K1091" s="4" t="s">
        <v>12</v>
      </c>
      <c r="L1091" s="4" t="s">
        <v>12</v>
      </c>
      <c r="M1091" s="6" t="s">
        <v>12</v>
      </c>
      <c r="N1091" s="4" t="s">
        <v>12</v>
      </c>
      <c r="O1091" s="4" t="s">
        <v>12</v>
      </c>
      <c r="P1091" s="4" t="s">
        <v>12</v>
      </c>
      <c r="Q1091" s="3" t="s">
        <v>12</v>
      </c>
      <c r="R1091" s="4" t="s">
        <v>35415</v>
      </c>
      <c r="S1091" s="4" t="s">
        <v>35415</v>
      </c>
      <c r="T1091" t="s">
        <v>2894</v>
      </c>
    </row>
    <row r="1092" spans="1:20" x14ac:dyDescent="0.25">
      <c r="A1092" t="s">
        <v>2895</v>
      </c>
      <c r="B1092" t="s">
        <v>2896</v>
      </c>
      <c r="C1092" t="s">
        <v>2829</v>
      </c>
      <c r="D1092" t="s">
        <v>10</v>
      </c>
      <c r="E1092" t="s">
        <v>23</v>
      </c>
      <c r="F1092" t="b">
        <v>1</v>
      </c>
      <c r="G1092" s="1" t="s">
        <v>39774</v>
      </c>
      <c r="H1092" s="3" t="s">
        <v>35350</v>
      </c>
      <c r="I1092" s="3" t="s">
        <v>35356</v>
      </c>
      <c r="J1092" s="3" t="s">
        <v>35355</v>
      </c>
      <c r="K1092" s="3" t="s">
        <v>36068</v>
      </c>
      <c r="L1092" s="3" t="s">
        <v>12</v>
      </c>
      <c r="M1092" s="5" t="s">
        <v>12</v>
      </c>
      <c r="N1092" s="3" t="s">
        <v>12</v>
      </c>
      <c r="O1092" s="3">
        <v>90</v>
      </c>
      <c r="P1092" s="3" t="s">
        <v>12</v>
      </c>
      <c r="Q1092" s="3" t="s">
        <v>12</v>
      </c>
      <c r="R1092" s="3" t="s">
        <v>35415</v>
      </c>
      <c r="S1092" s="3" t="s">
        <v>35415</v>
      </c>
      <c r="T1092" t="s">
        <v>2897</v>
      </c>
    </row>
    <row r="1093" spans="1:20" x14ac:dyDescent="0.25">
      <c r="A1093" t="s">
        <v>2898</v>
      </c>
      <c r="B1093" t="s">
        <v>2293</v>
      </c>
      <c r="C1093" t="s">
        <v>2829</v>
      </c>
      <c r="D1093" t="s">
        <v>10</v>
      </c>
      <c r="E1093" t="s">
        <v>23</v>
      </c>
      <c r="F1093" t="b">
        <v>1</v>
      </c>
      <c r="G1093" s="1" t="s">
        <v>40051</v>
      </c>
      <c r="H1093" s="4" t="s">
        <v>35350</v>
      </c>
      <c r="I1093" s="4" t="s">
        <v>35351</v>
      </c>
      <c r="J1093" s="4" t="s">
        <v>12</v>
      </c>
      <c r="K1093" s="4" t="s">
        <v>36031</v>
      </c>
      <c r="L1093" s="4" t="s">
        <v>12</v>
      </c>
      <c r="M1093" s="6" t="s">
        <v>12</v>
      </c>
      <c r="N1093" s="4" t="s">
        <v>12</v>
      </c>
      <c r="O1093" s="4" t="s">
        <v>12</v>
      </c>
      <c r="P1093" s="4" t="s">
        <v>12</v>
      </c>
      <c r="Q1093" s="3" t="s">
        <v>12</v>
      </c>
      <c r="R1093" s="4" t="s">
        <v>35415</v>
      </c>
      <c r="S1093" s="4" t="s">
        <v>35415</v>
      </c>
      <c r="T1093" t="s">
        <v>2899</v>
      </c>
    </row>
    <row r="1094" spans="1:20" x14ac:dyDescent="0.25">
      <c r="A1094" t="s">
        <v>2900</v>
      </c>
      <c r="B1094" t="s">
        <v>2901</v>
      </c>
      <c r="C1094" t="s">
        <v>2829</v>
      </c>
      <c r="D1094" t="s">
        <v>10</v>
      </c>
      <c r="E1094" t="s">
        <v>23</v>
      </c>
      <c r="F1094" t="b">
        <v>1</v>
      </c>
      <c r="G1094" s="1" t="s">
        <v>38456</v>
      </c>
      <c r="H1094" s="3" t="s">
        <v>35350</v>
      </c>
      <c r="I1094" s="3" t="s">
        <v>35356</v>
      </c>
      <c r="J1094" s="3" t="s">
        <v>12</v>
      </c>
      <c r="K1094" s="3" t="s">
        <v>12</v>
      </c>
      <c r="L1094" s="3" t="s">
        <v>12</v>
      </c>
      <c r="M1094" s="5" t="s">
        <v>12</v>
      </c>
      <c r="N1094" s="3" t="s">
        <v>12</v>
      </c>
      <c r="O1094" s="3" t="s">
        <v>12</v>
      </c>
      <c r="P1094" s="3" t="s">
        <v>12</v>
      </c>
      <c r="Q1094" s="3" t="s">
        <v>12</v>
      </c>
      <c r="R1094" s="3" t="s">
        <v>35415</v>
      </c>
      <c r="S1094" s="3" t="s">
        <v>35415</v>
      </c>
      <c r="T1094" t="s">
        <v>2902</v>
      </c>
    </row>
    <row r="1095" spans="1:20" x14ac:dyDescent="0.25">
      <c r="A1095" t="s">
        <v>2903</v>
      </c>
      <c r="B1095" t="s">
        <v>2296</v>
      </c>
      <c r="C1095" t="s">
        <v>2829</v>
      </c>
      <c r="D1095" t="s">
        <v>10</v>
      </c>
      <c r="E1095" t="s">
        <v>23</v>
      </c>
      <c r="F1095" t="b">
        <v>1</v>
      </c>
      <c r="G1095" s="1" t="s">
        <v>39774</v>
      </c>
      <c r="H1095" s="4" t="s">
        <v>35350</v>
      </c>
      <c r="I1095" s="4" t="s">
        <v>35363</v>
      </c>
      <c r="J1095" s="4" t="s">
        <v>35355</v>
      </c>
      <c r="K1095" s="4" t="s">
        <v>12</v>
      </c>
      <c r="L1095" s="4" t="s">
        <v>12</v>
      </c>
      <c r="M1095" s="6" t="s">
        <v>12</v>
      </c>
      <c r="N1095" s="4" t="s">
        <v>12</v>
      </c>
      <c r="O1095" s="4">
        <v>30</v>
      </c>
      <c r="P1095" s="4" t="s">
        <v>12</v>
      </c>
      <c r="Q1095" s="3" t="s">
        <v>12</v>
      </c>
      <c r="R1095" s="4" t="s">
        <v>35457</v>
      </c>
      <c r="S1095" s="4" t="s">
        <v>35417</v>
      </c>
      <c r="T1095" t="s">
        <v>2904</v>
      </c>
    </row>
    <row r="1096" spans="1:20" x14ac:dyDescent="0.25">
      <c r="A1096" t="s">
        <v>2905</v>
      </c>
      <c r="B1096" t="s">
        <v>2299</v>
      </c>
      <c r="C1096" t="s">
        <v>2829</v>
      </c>
      <c r="D1096" t="s">
        <v>10</v>
      </c>
      <c r="E1096" t="s">
        <v>23</v>
      </c>
      <c r="F1096" t="b">
        <v>1</v>
      </c>
      <c r="G1096" s="1" t="s">
        <v>39803</v>
      </c>
      <c r="H1096" s="3" t="s">
        <v>35350</v>
      </c>
      <c r="I1096" s="3" t="s">
        <v>35351</v>
      </c>
      <c r="J1096" s="3" t="s">
        <v>35355</v>
      </c>
      <c r="K1096" s="3" t="s">
        <v>12</v>
      </c>
      <c r="L1096" s="3" t="s">
        <v>12</v>
      </c>
      <c r="M1096" s="5" t="s">
        <v>12</v>
      </c>
      <c r="N1096" s="3" t="s">
        <v>12</v>
      </c>
      <c r="O1096" s="3">
        <v>30</v>
      </c>
      <c r="P1096" s="3" t="s">
        <v>12</v>
      </c>
      <c r="Q1096" s="3" t="s">
        <v>12</v>
      </c>
      <c r="R1096" s="3" t="s">
        <v>35415</v>
      </c>
      <c r="S1096" s="3" t="s">
        <v>35415</v>
      </c>
      <c r="T1096" t="s">
        <v>2906</v>
      </c>
    </row>
    <row r="1097" spans="1:20" x14ac:dyDescent="0.25">
      <c r="A1097" t="s">
        <v>2907</v>
      </c>
      <c r="B1097" t="s">
        <v>2317</v>
      </c>
      <c r="C1097" t="s">
        <v>2829</v>
      </c>
      <c r="D1097" t="s">
        <v>10</v>
      </c>
      <c r="E1097" t="s">
        <v>23</v>
      </c>
      <c r="F1097" t="b">
        <v>1</v>
      </c>
      <c r="G1097" s="1" t="s">
        <v>39774</v>
      </c>
      <c r="H1097" s="4" t="s">
        <v>35350</v>
      </c>
      <c r="I1097" s="4" t="s">
        <v>35351</v>
      </c>
      <c r="J1097" s="4" t="s">
        <v>18399</v>
      </c>
      <c r="K1097" s="4" t="s">
        <v>36034</v>
      </c>
      <c r="L1097" s="4" t="s">
        <v>12</v>
      </c>
      <c r="M1097" s="6" t="s">
        <v>12</v>
      </c>
      <c r="N1097" s="4" t="s">
        <v>12</v>
      </c>
      <c r="O1097" s="4" t="s">
        <v>12</v>
      </c>
      <c r="P1097" s="4">
        <v>5</v>
      </c>
      <c r="Q1097" s="3" t="s">
        <v>12</v>
      </c>
      <c r="R1097" s="4" t="s">
        <v>35415</v>
      </c>
      <c r="S1097" s="4" t="s">
        <v>35415</v>
      </c>
      <c r="T1097" t="s">
        <v>2908</v>
      </c>
    </row>
    <row r="1098" spans="1:20" x14ac:dyDescent="0.25">
      <c r="A1098" t="s">
        <v>2909</v>
      </c>
      <c r="B1098" t="s">
        <v>2910</v>
      </c>
      <c r="C1098" t="s">
        <v>2829</v>
      </c>
      <c r="D1098" t="s">
        <v>10</v>
      </c>
      <c r="E1098" t="s">
        <v>23</v>
      </c>
      <c r="F1098" t="b">
        <v>1</v>
      </c>
      <c r="G1098" s="1" t="s">
        <v>39774</v>
      </c>
      <c r="H1098" s="3" t="s">
        <v>35350</v>
      </c>
      <c r="I1098" s="3" t="s">
        <v>35353</v>
      </c>
      <c r="J1098" s="3" t="s">
        <v>35354</v>
      </c>
      <c r="K1098" s="3" t="s">
        <v>36069</v>
      </c>
      <c r="L1098" s="3" t="s">
        <v>12</v>
      </c>
      <c r="M1098" s="5" t="s">
        <v>12</v>
      </c>
      <c r="N1098" s="3" t="s">
        <v>12</v>
      </c>
      <c r="O1098" s="3">
        <v>10</v>
      </c>
      <c r="P1098" s="3" t="s">
        <v>12</v>
      </c>
      <c r="Q1098" s="3" t="s">
        <v>12</v>
      </c>
      <c r="R1098" s="3" t="s">
        <v>35415</v>
      </c>
      <c r="S1098" s="3" t="s">
        <v>35415</v>
      </c>
      <c r="T1098" t="s">
        <v>2911</v>
      </c>
    </row>
    <row r="1099" spans="1:20" x14ac:dyDescent="0.25">
      <c r="A1099" t="s">
        <v>2912</v>
      </c>
      <c r="B1099" t="s">
        <v>2913</v>
      </c>
      <c r="C1099" t="s">
        <v>2829</v>
      </c>
      <c r="D1099" t="s">
        <v>10</v>
      </c>
      <c r="E1099" t="s">
        <v>23</v>
      </c>
      <c r="F1099" t="b">
        <v>1</v>
      </c>
      <c r="G1099" s="1" t="s">
        <v>39774</v>
      </c>
      <c r="H1099" s="4" t="s">
        <v>35350</v>
      </c>
      <c r="I1099" s="4" t="s">
        <v>35356</v>
      </c>
      <c r="J1099" s="4" t="s">
        <v>35355</v>
      </c>
      <c r="K1099" s="4" t="s">
        <v>36070</v>
      </c>
      <c r="L1099" s="4" t="s">
        <v>12</v>
      </c>
      <c r="M1099" s="6" t="s">
        <v>12</v>
      </c>
      <c r="N1099" s="4" t="s">
        <v>12</v>
      </c>
      <c r="O1099" s="4">
        <v>30</v>
      </c>
      <c r="P1099" s="4" t="s">
        <v>12</v>
      </c>
      <c r="Q1099" s="3" t="s">
        <v>12</v>
      </c>
      <c r="R1099" s="4" t="s">
        <v>35415</v>
      </c>
      <c r="S1099" s="4" t="s">
        <v>35415</v>
      </c>
      <c r="T1099" t="s">
        <v>2914</v>
      </c>
    </row>
    <row r="1100" spans="1:20" x14ac:dyDescent="0.25">
      <c r="A1100" t="s">
        <v>2915</v>
      </c>
      <c r="B1100" t="s">
        <v>2314</v>
      </c>
      <c r="C1100" t="s">
        <v>2829</v>
      </c>
      <c r="D1100" t="s">
        <v>10</v>
      </c>
      <c r="E1100" t="s">
        <v>23</v>
      </c>
      <c r="F1100" t="b">
        <v>1</v>
      </c>
      <c r="G1100" s="1" t="s">
        <v>39777</v>
      </c>
      <c r="H1100" s="3" t="s">
        <v>35350</v>
      </c>
      <c r="I1100" s="3" t="s">
        <v>35356</v>
      </c>
      <c r="J1100" s="3" t="s">
        <v>35355</v>
      </c>
      <c r="K1100" s="3" t="s">
        <v>36071</v>
      </c>
      <c r="L1100" s="3" t="s">
        <v>12</v>
      </c>
      <c r="M1100" s="5" t="s">
        <v>12</v>
      </c>
      <c r="N1100" s="3" t="s">
        <v>12</v>
      </c>
      <c r="O1100" s="3">
        <v>1440</v>
      </c>
      <c r="P1100" s="3" t="s">
        <v>12</v>
      </c>
      <c r="Q1100" s="3" t="s">
        <v>12</v>
      </c>
      <c r="R1100" s="3" t="s">
        <v>35415</v>
      </c>
      <c r="S1100" s="3" t="s">
        <v>35415</v>
      </c>
      <c r="T1100" t="s">
        <v>2916</v>
      </c>
    </row>
    <row r="1101" spans="1:20" x14ac:dyDescent="0.25">
      <c r="A1101" t="s">
        <v>2917</v>
      </c>
      <c r="B1101" t="s">
        <v>2918</v>
      </c>
      <c r="C1101" t="s">
        <v>2829</v>
      </c>
      <c r="D1101" t="s">
        <v>10</v>
      </c>
      <c r="E1101" t="s">
        <v>23</v>
      </c>
      <c r="F1101" t="b">
        <v>1</v>
      </c>
      <c r="G1101" s="1" t="s">
        <v>40023</v>
      </c>
      <c r="H1101" s="4" t="s">
        <v>35350</v>
      </c>
      <c r="I1101" s="4" t="s">
        <v>35356</v>
      </c>
      <c r="J1101" s="4" t="s">
        <v>35355</v>
      </c>
      <c r="K1101" s="4" t="s">
        <v>36028</v>
      </c>
      <c r="L1101" s="4" t="s">
        <v>12</v>
      </c>
      <c r="M1101" s="6" t="s">
        <v>12</v>
      </c>
      <c r="N1101" s="4">
        <v>5</v>
      </c>
      <c r="O1101" s="4">
        <v>15</v>
      </c>
      <c r="P1101" s="4" t="s">
        <v>12</v>
      </c>
      <c r="Q1101" s="3" t="s">
        <v>12</v>
      </c>
      <c r="R1101" s="4" t="s">
        <v>35415</v>
      </c>
      <c r="S1101" s="4" t="s">
        <v>35415</v>
      </c>
      <c r="T1101" t="s">
        <v>2919</v>
      </c>
    </row>
    <row r="1102" spans="1:20" x14ac:dyDescent="0.25">
      <c r="A1102" t="s">
        <v>2920</v>
      </c>
      <c r="B1102" t="s">
        <v>2921</v>
      </c>
      <c r="C1102" t="s">
        <v>2829</v>
      </c>
      <c r="D1102" t="s">
        <v>10</v>
      </c>
      <c r="E1102" t="s">
        <v>23</v>
      </c>
      <c r="F1102" t="b">
        <v>1</v>
      </c>
      <c r="G1102" s="1" t="s">
        <v>38456</v>
      </c>
      <c r="H1102" s="3" t="s">
        <v>35350</v>
      </c>
      <c r="I1102" s="3" t="s">
        <v>35356</v>
      </c>
      <c r="J1102" s="3" t="s">
        <v>35355</v>
      </c>
      <c r="K1102" s="3" t="s">
        <v>36072</v>
      </c>
      <c r="L1102" s="3" t="s">
        <v>12</v>
      </c>
      <c r="M1102" s="5" t="s">
        <v>12</v>
      </c>
      <c r="N1102" s="3" t="s">
        <v>12</v>
      </c>
      <c r="O1102" s="3">
        <v>90</v>
      </c>
      <c r="P1102" s="3" t="s">
        <v>12</v>
      </c>
      <c r="Q1102" s="3" t="s">
        <v>12</v>
      </c>
      <c r="R1102" s="3" t="s">
        <v>35415</v>
      </c>
      <c r="S1102" s="3" t="s">
        <v>35415</v>
      </c>
      <c r="T1102" t="s">
        <v>2922</v>
      </c>
    </row>
    <row r="1103" spans="1:20" x14ac:dyDescent="0.25">
      <c r="A1103" t="s">
        <v>2923</v>
      </c>
      <c r="B1103" t="s">
        <v>2893</v>
      </c>
      <c r="C1103" t="s">
        <v>2829</v>
      </c>
      <c r="D1103" t="s">
        <v>10</v>
      </c>
      <c r="E1103" t="s">
        <v>23</v>
      </c>
      <c r="F1103" t="b">
        <v>1</v>
      </c>
      <c r="G1103" s="1" t="s">
        <v>39774</v>
      </c>
      <c r="H1103" s="4" t="s">
        <v>35350</v>
      </c>
      <c r="I1103" s="4" t="s">
        <v>35351</v>
      </c>
      <c r="J1103" s="4" t="s">
        <v>35355</v>
      </c>
      <c r="K1103" s="4" t="s">
        <v>12</v>
      </c>
      <c r="L1103" s="4" t="s">
        <v>12</v>
      </c>
      <c r="M1103" s="6" t="s">
        <v>12</v>
      </c>
      <c r="N1103" s="4" t="s">
        <v>12</v>
      </c>
      <c r="O1103" s="4">
        <v>15</v>
      </c>
      <c r="P1103" s="4" t="s">
        <v>12</v>
      </c>
      <c r="Q1103" s="3" t="s">
        <v>12</v>
      </c>
      <c r="R1103" s="4" t="s">
        <v>35415</v>
      </c>
      <c r="S1103" s="4" t="s">
        <v>35415</v>
      </c>
      <c r="T1103" t="s">
        <v>2924</v>
      </c>
    </row>
    <row r="1104" spans="1:20" x14ac:dyDescent="0.25">
      <c r="A1104" t="s">
        <v>2925</v>
      </c>
      <c r="B1104" t="s">
        <v>2320</v>
      </c>
      <c r="C1104" t="s">
        <v>2829</v>
      </c>
      <c r="D1104" t="s">
        <v>10</v>
      </c>
      <c r="E1104" t="s">
        <v>23</v>
      </c>
      <c r="F1104" t="b">
        <v>1</v>
      </c>
      <c r="G1104" s="1" t="s">
        <v>38867</v>
      </c>
      <c r="H1104" s="3" t="s">
        <v>35357</v>
      </c>
      <c r="I1104" s="3" t="s">
        <v>35356</v>
      </c>
      <c r="J1104" s="3" t="s">
        <v>35355</v>
      </c>
      <c r="K1104" s="3" t="s">
        <v>36035</v>
      </c>
      <c r="L1104" s="3" t="s">
        <v>12</v>
      </c>
      <c r="M1104" s="5" t="s">
        <v>12</v>
      </c>
      <c r="N1104" s="3" t="s">
        <v>12</v>
      </c>
      <c r="O1104" s="3" t="s">
        <v>12</v>
      </c>
      <c r="P1104" s="3" t="s">
        <v>12</v>
      </c>
      <c r="Q1104" s="3" t="s">
        <v>12</v>
      </c>
      <c r="R1104" s="3" t="s">
        <v>35415</v>
      </c>
      <c r="S1104" s="3" t="s">
        <v>35415</v>
      </c>
      <c r="T1104" t="s">
        <v>2926</v>
      </c>
    </row>
    <row r="1105" spans="1:20" x14ac:dyDescent="0.25">
      <c r="A1105" t="s">
        <v>2927</v>
      </c>
      <c r="B1105" t="s">
        <v>2928</v>
      </c>
      <c r="C1105" t="s">
        <v>2829</v>
      </c>
      <c r="D1105" t="s">
        <v>10</v>
      </c>
      <c r="E1105" t="s">
        <v>23</v>
      </c>
      <c r="F1105" t="b">
        <v>1</v>
      </c>
      <c r="G1105" s="1" t="s">
        <v>39816</v>
      </c>
      <c r="H1105" s="4" t="s">
        <v>35350</v>
      </c>
      <c r="I1105" s="4" t="s">
        <v>35356</v>
      </c>
      <c r="J1105" s="4" t="s">
        <v>12</v>
      </c>
      <c r="K1105" s="4" t="s">
        <v>36073</v>
      </c>
      <c r="L1105" s="4" t="s">
        <v>12</v>
      </c>
      <c r="M1105" s="6" t="s">
        <v>12</v>
      </c>
      <c r="N1105" s="4" t="s">
        <v>12</v>
      </c>
      <c r="O1105" s="4" t="s">
        <v>12</v>
      </c>
      <c r="P1105" s="4" t="s">
        <v>12</v>
      </c>
      <c r="Q1105" s="3" t="s">
        <v>12</v>
      </c>
      <c r="R1105" s="4" t="s">
        <v>35415</v>
      </c>
      <c r="S1105" s="4" t="s">
        <v>35415</v>
      </c>
      <c r="T1105" t="s">
        <v>2929</v>
      </c>
    </row>
    <row r="1106" spans="1:20" x14ac:dyDescent="0.25">
      <c r="A1106" t="s">
        <v>2930</v>
      </c>
      <c r="B1106" t="s">
        <v>2931</v>
      </c>
      <c r="C1106" t="s">
        <v>2829</v>
      </c>
      <c r="D1106" t="s">
        <v>10</v>
      </c>
      <c r="E1106" t="s">
        <v>23</v>
      </c>
      <c r="F1106" t="b">
        <v>1</v>
      </c>
      <c r="G1106" s="1" t="s">
        <v>39774</v>
      </c>
      <c r="H1106" s="3" t="s">
        <v>35350</v>
      </c>
      <c r="I1106" s="3" t="s">
        <v>35356</v>
      </c>
      <c r="J1106" s="3" t="s">
        <v>35355</v>
      </c>
      <c r="K1106" s="3" t="s">
        <v>12</v>
      </c>
      <c r="L1106" s="3" t="s">
        <v>12</v>
      </c>
      <c r="M1106" s="5" t="s">
        <v>12</v>
      </c>
      <c r="N1106" s="3" t="s">
        <v>12</v>
      </c>
      <c r="O1106" s="3">
        <v>60</v>
      </c>
      <c r="P1106" s="3" t="s">
        <v>12</v>
      </c>
      <c r="Q1106" s="3" t="s">
        <v>12</v>
      </c>
      <c r="R1106" s="3" t="s">
        <v>35415</v>
      </c>
      <c r="S1106" s="3" t="s">
        <v>35415</v>
      </c>
      <c r="T1106" t="s">
        <v>2932</v>
      </c>
    </row>
    <row r="1107" spans="1:20" x14ac:dyDescent="0.25">
      <c r="A1107" t="s">
        <v>2933</v>
      </c>
      <c r="B1107" t="s">
        <v>2323</v>
      </c>
      <c r="C1107" t="s">
        <v>2934</v>
      </c>
      <c r="D1107" t="s">
        <v>246</v>
      </c>
      <c r="E1107" t="s">
        <v>247</v>
      </c>
      <c r="F1107" t="b">
        <v>1</v>
      </c>
      <c r="G1107" s="1" t="s">
        <v>38617</v>
      </c>
      <c r="H1107" s="4" t="s">
        <v>35357</v>
      </c>
      <c r="I1107" s="4" t="s">
        <v>35356</v>
      </c>
      <c r="J1107" s="4" t="s">
        <v>35355</v>
      </c>
      <c r="K1107" s="4" t="s">
        <v>36074</v>
      </c>
      <c r="L1107" s="4" t="s">
        <v>12</v>
      </c>
      <c r="M1107" s="6" t="s">
        <v>12</v>
      </c>
      <c r="N1107" s="4" t="s">
        <v>12</v>
      </c>
      <c r="O1107" s="4" t="s">
        <v>12</v>
      </c>
      <c r="P1107" s="4" t="s">
        <v>12</v>
      </c>
      <c r="Q1107" s="3" t="s">
        <v>12</v>
      </c>
      <c r="R1107" s="4" t="s">
        <v>35415</v>
      </c>
      <c r="S1107" s="4" t="s">
        <v>35415</v>
      </c>
      <c r="T1107" t="s">
        <v>2935</v>
      </c>
    </row>
    <row r="1108" spans="1:20" x14ac:dyDescent="0.25">
      <c r="A1108" t="s">
        <v>2936</v>
      </c>
      <c r="B1108" t="s">
        <v>2937</v>
      </c>
      <c r="C1108" t="s">
        <v>2934</v>
      </c>
      <c r="D1108" t="s">
        <v>246</v>
      </c>
      <c r="E1108" t="s">
        <v>247</v>
      </c>
      <c r="F1108" t="b">
        <v>1</v>
      </c>
      <c r="G1108" s="1" t="s">
        <v>38575</v>
      </c>
      <c r="H1108" s="3" t="s">
        <v>35357</v>
      </c>
      <c r="I1108" s="3" t="s">
        <v>35356</v>
      </c>
      <c r="J1108" s="3" t="s">
        <v>35355</v>
      </c>
      <c r="K1108" s="3" t="s">
        <v>12</v>
      </c>
      <c r="L1108" s="3" t="s">
        <v>12</v>
      </c>
      <c r="M1108" s="5" t="s">
        <v>12</v>
      </c>
      <c r="N1108" s="3" t="s">
        <v>12</v>
      </c>
      <c r="O1108" s="3" t="s">
        <v>12</v>
      </c>
      <c r="P1108" s="3" t="s">
        <v>12</v>
      </c>
      <c r="Q1108" s="3" t="s">
        <v>12</v>
      </c>
      <c r="R1108" s="3" t="s">
        <v>35415</v>
      </c>
      <c r="S1108" s="3" t="s">
        <v>35415</v>
      </c>
      <c r="T1108" t="s">
        <v>2938</v>
      </c>
    </row>
    <row r="1109" spans="1:20" x14ac:dyDescent="0.25">
      <c r="A1109" t="s">
        <v>2939</v>
      </c>
      <c r="B1109" t="s">
        <v>2940</v>
      </c>
      <c r="C1109" t="s">
        <v>2934</v>
      </c>
      <c r="D1109" t="s">
        <v>246</v>
      </c>
      <c r="E1109" t="s">
        <v>247</v>
      </c>
      <c r="F1109" t="b">
        <v>1</v>
      </c>
      <c r="G1109" s="1" t="s">
        <v>39007</v>
      </c>
      <c r="H1109" s="4" t="s">
        <v>35357</v>
      </c>
      <c r="I1109" s="4" t="s">
        <v>35356</v>
      </c>
      <c r="J1109" s="4" t="s">
        <v>35355</v>
      </c>
      <c r="K1109" s="4" t="s">
        <v>12</v>
      </c>
      <c r="L1109" s="4" t="s">
        <v>12</v>
      </c>
      <c r="M1109" s="6" t="s">
        <v>12</v>
      </c>
      <c r="N1109" s="4" t="s">
        <v>12</v>
      </c>
      <c r="O1109" s="4" t="s">
        <v>12</v>
      </c>
      <c r="P1109" s="4" t="s">
        <v>12</v>
      </c>
      <c r="Q1109" s="3" t="s">
        <v>12</v>
      </c>
      <c r="R1109" s="4" t="s">
        <v>35415</v>
      </c>
      <c r="S1109" s="4" t="s">
        <v>35415</v>
      </c>
      <c r="T1109" t="s">
        <v>2941</v>
      </c>
    </row>
    <row r="1110" spans="1:20" x14ac:dyDescent="0.25">
      <c r="A1110" t="s">
        <v>2942</v>
      </c>
      <c r="B1110" t="s">
        <v>2943</v>
      </c>
      <c r="C1110" t="s">
        <v>2934</v>
      </c>
      <c r="D1110" t="s">
        <v>246</v>
      </c>
      <c r="E1110" t="s">
        <v>247</v>
      </c>
      <c r="F1110" t="b">
        <v>1</v>
      </c>
      <c r="G1110" s="1" t="s">
        <v>39007</v>
      </c>
      <c r="H1110" s="3" t="s">
        <v>35357</v>
      </c>
      <c r="I1110" s="3" t="s">
        <v>35356</v>
      </c>
      <c r="J1110" s="3" t="s">
        <v>35355</v>
      </c>
      <c r="K1110" s="3" t="s">
        <v>12</v>
      </c>
      <c r="L1110" s="3" t="s">
        <v>12</v>
      </c>
      <c r="M1110" s="5" t="s">
        <v>12</v>
      </c>
      <c r="N1110" s="3" t="s">
        <v>12</v>
      </c>
      <c r="O1110" s="3" t="s">
        <v>12</v>
      </c>
      <c r="P1110" s="3" t="s">
        <v>12</v>
      </c>
      <c r="Q1110" s="3" t="s">
        <v>12</v>
      </c>
      <c r="R1110" s="3" t="s">
        <v>35415</v>
      </c>
      <c r="S1110" s="3" t="s">
        <v>35415</v>
      </c>
      <c r="T1110" t="s">
        <v>2944</v>
      </c>
    </row>
    <row r="1111" spans="1:20" x14ac:dyDescent="0.25">
      <c r="A1111" t="s">
        <v>2945</v>
      </c>
      <c r="B1111" t="s">
        <v>2946</v>
      </c>
      <c r="C1111" t="s">
        <v>2934</v>
      </c>
      <c r="D1111" t="s">
        <v>246</v>
      </c>
      <c r="E1111" t="s">
        <v>247</v>
      </c>
      <c r="F1111" t="b">
        <v>1</v>
      </c>
      <c r="G1111" s="1" t="s">
        <v>38566</v>
      </c>
      <c r="H1111" s="4" t="s">
        <v>35357</v>
      </c>
      <c r="I1111" s="4" t="s">
        <v>35356</v>
      </c>
      <c r="J1111" s="4" t="s">
        <v>35355</v>
      </c>
      <c r="K1111" s="4" t="s">
        <v>36075</v>
      </c>
      <c r="L1111" s="4" t="s">
        <v>12</v>
      </c>
      <c r="M1111" s="6" t="s">
        <v>12</v>
      </c>
      <c r="N1111" s="4" t="s">
        <v>12</v>
      </c>
      <c r="O1111" s="4" t="s">
        <v>12</v>
      </c>
      <c r="P1111" s="4" t="s">
        <v>12</v>
      </c>
      <c r="Q1111" s="3" t="s">
        <v>12</v>
      </c>
      <c r="R1111" s="4" t="s">
        <v>35415</v>
      </c>
      <c r="S1111" s="4" t="s">
        <v>35415</v>
      </c>
      <c r="T1111" t="s">
        <v>2947</v>
      </c>
    </row>
    <row r="1112" spans="1:20" x14ac:dyDescent="0.25">
      <c r="A1112" t="s">
        <v>2948</v>
      </c>
      <c r="B1112" t="s">
        <v>2949</v>
      </c>
      <c r="C1112" t="s">
        <v>2934</v>
      </c>
      <c r="D1112" t="s">
        <v>246</v>
      </c>
      <c r="E1112" t="s">
        <v>247</v>
      </c>
      <c r="F1112" t="b">
        <v>1</v>
      </c>
      <c r="G1112" s="1" t="s">
        <v>40441</v>
      </c>
      <c r="H1112" s="3" t="s">
        <v>35359</v>
      </c>
      <c r="I1112" s="3" t="s">
        <v>35356</v>
      </c>
      <c r="J1112" s="3" t="s">
        <v>35354</v>
      </c>
      <c r="K1112" s="3" t="s">
        <v>36074</v>
      </c>
      <c r="L1112" s="3" t="s">
        <v>12</v>
      </c>
      <c r="M1112" s="5" t="s">
        <v>12</v>
      </c>
      <c r="N1112" s="3" t="s">
        <v>12</v>
      </c>
      <c r="O1112" s="3" t="s">
        <v>12</v>
      </c>
      <c r="P1112" s="3" t="s">
        <v>12</v>
      </c>
      <c r="Q1112" s="3" t="s">
        <v>12</v>
      </c>
      <c r="R1112" s="3" t="s">
        <v>35415</v>
      </c>
      <c r="S1112" s="3" t="s">
        <v>35415</v>
      </c>
      <c r="T1112" t="s">
        <v>2950</v>
      </c>
    </row>
    <row r="1113" spans="1:20" x14ac:dyDescent="0.25">
      <c r="A1113" t="s">
        <v>2951</v>
      </c>
      <c r="B1113" t="s">
        <v>2952</v>
      </c>
      <c r="C1113" t="s">
        <v>2934</v>
      </c>
      <c r="D1113" t="s">
        <v>246</v>
      </c>
      <c r="E1113" t="s">
        <v>247</v>
      </c>
      <c r="F1113" t="b">
        <v>1</v>
      </c>
      <c r="G1113" s="1" t="s">
        <v>38678</v>
      </c>
      <c r="H1113" s="4" t="s">
        <v>35357</v>
      </c>
      <c r="I1113" s="4" t="s">
        <v>35356</v>
      </c>
      <c r="J1113" s="4" t="s">
        <v>35355</v>
      </c>
      <c r="K1113" s="4" t="s">
        <v>36076</v>
      </c>
      <c r="L1113" s="4" t="s">
        <v>12</v>
      </c>
      <c r="M1113" s="6" t="s">
        <v>12</v>
      </c>
      <c r="N1113" s="4" t="s">
        <v>12</v>
      </c>
      <c r="O1113" s="4">
        <v>60</v>
      </c>
      <c r="P1113" s="4" t="s">
        <v>12</v>
      </c>
      <c r="Q1113" s="3" t="s">
        <v>12</v>
      </c>
      <c r="R1113" s="4" t="s">
        <v>35415</v>
      </c>
      <c r="S1113" s="4" t="s">
        <v>35415</v>
      </c>
      <c r="T1113" t="s">
        <v>2953</v>
      </c>
    </row>
    <row r="1114" spans="1:20" x14ac:dyDescent="0.25">
      <c r="A1114" t="s">
        <v>2954</v>
      </c>
      <c r="B1114" t="s">
        <v>2955</v>
      </c>
      <c r="C1114" t="s">
        <v>2934</v>
      </c>
      <c r="D1114" t="s">
        <v>246</v>
      </c>
      <c r="E1114" t="s">
        <v>247</v>
      </c>
      <c r="F1114" t="b">
        <v>1</v>
      </c>
      <c r="G1114" s="1" t="s">
        <v>38699</v>
      </c>
      <c r="H1114" s="3" t="s">
        <v>35357</v>
      </c>
      <c r="I1114" s="3" t="s">
        <v>35365</v>
      </c>
      <c r="J1114" s="3" t="s">
        <v>35355</v>
      </c>
      <c r="K1114" s="3" t="s">
        <v>36077</v>
      </c>
      <c r="L1114" s="3" t="s">
        <v>12</v>
      </c>
      <c r="M1114" s="5" t="s">
        <v>12</v>
      </c>
      <c r="N1114" s="3" t="s">
        <v>12</v>
      </c>
      <c r="O1114" s="3">
        <v>30</v>
      </c>
      <c r="P1114" s="3" t="s">
        <v>12</v>
      </c>
      <c r="Q1114" s="3" t="s">
        <v>12</v>
      </c>
      <c r="R1114" s="3" t="s">
        <v>35415</v>
      </c>
      <c r="S1114" s="3" t="s">
        <v>35415</v>
      </c>
      <c r="T1114" t="s">
        <v>2956</v>
      </c>
    </row>
    <row r="1115" spans="1:20" x14ac:dyDescent="0.25">
      <c r="A1115" t="s">
        <v>2957</v>
      </c>
      <c r="B1115" t="s">
        <v>2958</v>
      </c>
      <c r="C1115" t="s">
        <v>2934</v>
      </c>
      <c r="D1115" t="s">
        <v>246</v>
      </c>
      <c r="E1115" t="s">
        <v>247</v>
      </c>
      <c r="F1115" t="b">
        <v>1</v>
      </c>
      <c r="G1115" s="1" t="s">
        <v>38617</v>
      </c>
      <c r="H1115" s="4" t="s">
        <v>35357</v>
      </c>
      <c r="I1115" s="4" t="s">
        <v>35356</v>
      </c>
      <c r="J1115" s="4" t="s">
        <v>35355</v>
      </c>
      <c r="K1115" s="4" t="s">
        <v>36078</v>
      </c>
      <c r="L1115" s="4" t="s">
        <v>12</v>
      </c>
      <c r="M1115" s="6" t="s">
        <v>12</v>
      </c>
      <c r="N1115" s="4" t="s">
        <v>12</v>
      </c>
      <c r="O1115" s="4" t="s">
        <v>12</v>
      </c>
      <c r="P1115" s="4" t="s">
        <v>12</v>
      </c>
      <c r="Q1115" s="3" t="s">
        <v>12</v>
      </c>
      <c r="R1115" s="4" t="s">
        <v>35415</v>
      </c>
      <c r="S1115" s="4" t="s">
        <v>35415</v>
      </c>
      <c r="T1115" t="s">
        <v>2959</v>
      </c>
    </row>
    <row r="1116" spans="1:20" x14ac:dyDescent="0.25">
      <c r="A1116" t="s">
        <v>2960</v>
      </c>
      <c r="B1116" t="s">
        <v>2961</v>
      </c>
      <c r="C1116" t="s">
        <v>2934</v>
      </c>
      <c r="D1116" t="s">
        <v>246</v>
      </c>
      <c r="E1116" t="s">
        <v>247</v>
      </c>
      <c r="F1116" t="b">
        <v>1</v>
      </c>
      <c r="G1116" s="1" t="s">
        <v>38697</v>
      </c>
      <c r="H1116" s="3" t="s">
        <v>35357</v>
      </c>
      <c r="I1116" s="3" t="s">
        <v>35356</v>
      </c>
      <c r="J1116" s="3" t="s">
        <v>35355</v>
      </c>
      <c r="K1116" s="3" t="s">
        <v>36079</v>
      </c>
      <c r="L1116" s="3" t="s">
        <v>12</v>
      </c>
      <c r="M1116" s="5" t="s">
        <v>12</v>
      </c>
      <c r="N1116" s="3" t="s">
        <v>12</v>
      </c>
      <c r="O1116" s="3">
        <v>120</v>
      </c>
      <c r="P1116" s="3" t="s">
        <v>12</v>
      </c>
      <c r="Q1116" s="3" t="s">
        <v>12</v>
      </c>
      <c r="R1116" s="3" t="s">
        <v>35415</v>
      </c>
      <c r="S1116" s="3" t="s">
        <v>35415</v>
      </c>
      <c r="T1116" t="s">
        <v>2962</v>
      </c>
    </row>
    <row r="1117" spans="1:20" x14ac:dyDescent="0.25">
      <c r="A1117" t="s">
        <v>2963</v>
      </c>
      <c r="B1117" t="s">
        <v>2964</v>
      </c>
      <c r="C1117" t="s">
        <v>2965</v>
      </c>
      <c r="D1117" t="s">
        <v>246</v>
      </c>
      <c r="E1117" t="s">
        <v>874</v>
      </c>
      <c r="F1117" t="b">
        <v>1</v>
      </c>
      <c r="G1117" s="1" t="s">
        <v>39887</v>
      </c>
      <c r="H1117" s="4" t="s">
        <v>35350</v>
      </c>
      <c r="I1117" s="4" t="s">
        <v>35356</v>
      </c>
      <c r="J1117" s="4" t="s">
        <v>12</v>
      </c>
      <c r="K1117" s="4" t="s">
        <v>35454</v>
      </c>
      <c r="L1117" s="4" t="s">
        <v>12</v>
      </c>
      <c r="M1117" s="6" t="s">
        <v>12</v>
      </c>
      <c r="N1117" s="4" t="s">
        <v>12</v>
      </c>
      <c r="O1117" s="4" t="s">
        <v>12</v>
      </c>
      <c r="P1117" s="4" t="s">
        <v>12</v>
      </c>
      <c r="Q1117" s="3" t="s">
        <v>12</v>
      </c>
      <c r="R1117" s="4" t="s">
        <v>35415</v>
      </c>
      <c r="S1117" s="4" t="s">
        <v>35415</v>
      </c>
      <c r="T1117" t="s">
        <v>2966</v>
      </c>
    </row>
    <row r="1118" spans="1:20" x14ac:dyDescent="0.25">
      <c r="A1118" t="s">
        <v>2967</v>
      </c>
      <c r="B1118" t="s">
        <v>2968</v>
      </c>
      <c r="C1118" t="s">
        <v>2965</v>
      </c>
      <c r="D1118" t="s">
        <v>246</v>
      </c>
      <c r="E1118" t="s">
        <v>874</v>
      </c>
      <c r="F1118" t="b">
        <v>1</v>
      </c>
      <c r="G1118" s="1" t="s">
        <v>38456</v>
      </c>
      <c r="H1118" s="3" t="s">
        <v>35350</v>
      </c>
      <c r="I1118" s="3" t="s">
        <v>35356</v>
      </c>
      <c r="J1118" s="3" t="s">
        <v>35355</v>
      </c>
      <c r="K1118" s="3" t="s">
        <v>35454</v>
      </c>
      <c r="L1118" s="3" t="s">
        <v>12</v>
      </c>
      <c r="M1118" s="6" t="s">
        <v>12</v>
      </c>
      <c r="N1118" s="3" t="s">
        <v>12</v>
      </c>
      <c r="O1118" s="3">
        <v>60</v>
      </c>
      <c r="P1118" s="3" t="s">
        <v>12</v>
      </c>
      <c r="Q1118" s="3" t="s">
        <v>12</v>
      </c>
      <c r="R1118" s="3" t="s">
        <v>35415</v>
      </c>
      <c r="S1118" s="3" t="s">
        <v>35415</v>
      </c>
      <c r="T1118" t="s">
        <v>2969</v>
      </c>
    </row>
    <row r="1119" spans="1:20" x14ac:dyDescent="0.25">
      <c r="A1119" t="s">
        <v>2970</v>
      </c>
      <c r="B1119" t="s">
        <v>2971</v>
      </c>
      <c r="C1119" t="s">
        <v>2965</v>
      </c>
      <c r="D1119" t="s">
        <v>246</v>
      </c>
      <c r="E1119" t="s">
        <v>874</v>
      </c>
      <c r="F1119" t="b">
        <v>1</v>
      </c>
      <c r="G1119" s="1" t="s">
        <v>38456</v>
      </c>
      <c r="H1119" s="4" t="s">
        <v>35350</v>
      </c>
      <c r="I1119" s="3" t="s">
        <v>35353</v>
      </c>
      <c r="J1119" s="4" t="s">
        <v>12</v>
      </c>
      <c r="K1119" s="3" t="s">
        <v>35454</v>
      </c>
      <c r="L1119" s="4" t="s">
        <v>12</v>
      </c>
      <c r="M1119" s="6" t="s">
        <v>12</v>
      </c>
      <c r="N1119" s="4" t="s">
        <v>12</v>
      </c>
      <c r="O1119" s="4" t="s">
        <v>12</v>
      </c>
      <c r="P1119" s="4" t="s">
        <v>12</v>
      </c>
      <c r="Q1119" s="3" t="s">
        <v>12</v>
      </c>
      <c r="R1119" s="4" t="s">
        <v>35415</v>
      </c>
      <c r="S1119" s="4" t="s">
        <v>35415</v>
      </c>
      <c r="T1119" t="s">
        <v>2972</v>
      </c>
    </row>
    <row r="1120" spans="1:20" x14ac:dyDescent="0.25">
      <c r="A1120" t="s">
        <v>2973</v>
      </c>
      <c r="B1120" t="s">
        <v>2974</v>
      </c>
      <c r="C1120" t="s">
        <v>2965</v>
      </c>
      <c r="D1120" t="s">
        <v>246</v>
      </c>
      <c r="E1120" t="s">
        <v>874</v>
      </c>
      <c r="F1120" t="b">
        <v>1</v>
      </c>
      <c r="G1120" s="1" t="s">
        <v>38456</v>
      </c>
      <c r="H1120" s="3" t="s">
        <v>35350</v>
      </c>
      <c r="I1120" s="3" t="s">
        <v>35353</v>
      </c>
      <c r="J1120" s="3" t="s">
        <v>12</v>
      </c>
      <c r="K1120" s="3" t="s">
        <v>35454</v>
      </c>
      <c r="L1120" s="3" t="s">
        <v>12</v>
      </c>
      <c r="M1120" s="5" t="s">
        <v>12</v>
      </c>
      <c r="N1120" s="3" t="s">
        <v>12</v>
      </c>
      <c r="O1120" s="3" t="s">
        <v>12</v>
      </c>
      <c r="P1120" s="3" t="s">
        <v>12</v>
      </c>
      <c r="Q1120" s="3" t="s">
        <v>12</v>
      </c>
      <c r="R1120" s="3" t="s">
        <v>35415</v>
      </c>
      <c r="S1120" s="3" t="s">
        <v>35415</v>
      </c>
      <c r="T1120" t="s">
        <v>2972</v>
      </c>
    </row>
    <row r="1121" spans="1:20" x14ac:dyDescent="0.25">
      <c r="A1121" t="s">
        <v>2975</v>
      </c>
      <c r="B1121" t="s">
        <v>2075</v>
      </c>
      <c r="C1121" t="s">
        <v>2965</v>
      </c>
      <c r="D1121" t="s">
        <v>246</v>
      </c>
      <c r="E1121" t="s">
        <v>874</v>
      </c>
      <c r="F1121" t="b">
        <v>1</v>
      </c>
      <c r="G1121" s="1" t="s">
        <v>40155</v>
      </c>
      <c r="H1121" s="4" t="s">
        <v>35350</v>
      </c>
      <c r="I1121" s="4" t="s">
        <v>35356</v>
      </c>
      <c r="J1121" s="4" t="s">
        <v>35355</v>
      </c>
      <c r="K1121" s="3" t="s">
        <v>35454</v>
      </c>
      <c r="L1121" s="4" t="s">
        <v>12</v>
      </c>
      <c r="M1121" s="6" t="s">
        <v>12</v>
      </c>
      <c r="N1121" s="4" t="s">
        <v>12</v>
      </c>
      <c r="O1121" s="4">
        <v>60</v>
      </c>
      <c r="P1121" s="4" t="s">
        <v>12</v>
      </c>
      <c r="Q1121" s="3" t="s">
        <v>12</v>
      </c>
      <c r="R1121" s="4" t="s">
        <v>35415</v>
      </c>
      <c r="S1121" s="4" t="s">
        <v>35415</v>
      </c>
      <c r="T1121" t="s">
        <v>2976</v>
      </c>
    </row>
    <row r="1122" spans="1:20" x14ac:dyDescent="0.25">
      <c r="A1122" t="s">
        <v>2977</v>
      </c>
      <c r="B1122" t="s">
        <v>2978</v>
      </c>
      <c r="C1122" t="s">
        <v>2965</v>
      </c>
      <c r="D1122" t="s">
        <v>246</v>
      </c>
      <c r="E1122" t="s">
        <v>874</v>
      </c>
      <c r="F1122" t="b">
        <v>1</v>
      </c>
      <c r="G1122" s="1" t="s">
        <v>39867</v>
      </c>
      <c r="H1122" s="3" t="s">
        <v>35350</v>
      </c>
      <c r="I1122" s="3" t="s">
        <v>35356</v>
      </c>
      <c r="J1122" s="3" t="s">
        <v>12</v>
      </c>
      <c r="K1122" s="3" t="s">
        <v>35454</v>
      </c>
      <c r="L1122" s="3" t="s">
        <v>12</v>
      </c>
      <c r="M1122" s="5" t="s">
        <v>12</v>
      </c>
      <c r="N1122" s="3" t="s">
        <v>12</v>
      </c>
      <c r="O1122" s="3" t="s">
        <v>12</v>
      </c>
      <c r="P1122" s="3" t="s">
        <v>12</v>
      </c>
      <c r="Q1122" s="3" t="s">
        <v>12</v>
      </c>
      <c r="R1122" s="3" t="s">
        <v>35415</v>
      </c>
      <c r="S1122" s="3" t="s">
        <v>35415</v>
      </c>
      <c r="T1122" t="s">
        <v>2979</v>
      </c>
    </row>
    <row r="1123" spans="1:20" x14ac:dyDescent="0.25">
      <c r="A1123" t="s">
        <v>2980</v>
      </c>
      <c r="B1123" t="s">
        <v>2981</v>
      </c>
      <c r="C1123" t="s">
        <v>2965</v>
      </c>
      <c r="D1123" t="s">
        <v>246</v>
      </c>
      <c r="E1123" t="s">
        <v>874</v>
      </c>
      <c r="F1123" t="b">
        <v>1</v>
      </c>
      <c r="G1123" s="1" t="s">
        <v>38456</v>
      </c>
      <c r="H1123" s="4" t="s">
        <v>35350</v>
      </c>
      <c r="I1123" s="3" t="s">
        <v>35353</v>
      </c>
      <c r="J1123" s="4" t="s">
        <v>12</v>
      </c>
      <c r="K1123" s="3" t="s">
        <v>35454</v>
      </c>
      <c r="L1123" s="4" t="s">
        <v>12</v>
      </c>
      <c r="M1123" s="6" t="s">
        <v>12</v>
      </c>
      <c r="N1123" s="4" t="s">
        <v>12</v>
      </c>
      <c r="O1123" s="4" t="s">
        <v>12</v>
      </c>
      <c r="P1123" s="4" t="s">
        <v>12</v>
      </c>
      <c r="Q1123" s="3" t="s">
        <v>12</v>
      </c>
      <c r="R1123" s="4" t="s">
        <v>35415</v>
      </c>
      <c r="S1123" s="4" t="s">
        <v>35415</v>
      </c>
      <c r="T1123" t="s">
        <v>2982</v>
      </c>
    </row>
    <row r="1124" spans="1:20" x14ac:dyDescent="0.25">
      <c r="A1124" t="s">
        <v>2983</v>
      </c>
      <c r="B1124" t="s">
        <v>2968</v>
      </c>
      <c r="C1124" t="s">
        <v>2965</v>
      </c>
      <c r="D1124" t="s">
        <v>246</v>
      </c>
      <c r="E1124" t="s">
        <v>874</v>
      </c>
      <c r="F1124" t="b">
        <v>1</v>
      </c>
      <c r="G1124" s="1" t="s">
        <v>38456</v>
      </c>
      <c r="H1124" s="3" t="s">
        <v>35350</v>
      </c>
      <c r="I1124" s="3" t="s">
        <v>35356</v>
      </c>
      <c r="J1124" s="3" t="s">
        <v>35355</v>
      </c>
      <c r="K1124" s="3" t="s">
        <v>35454</v>
      </c>
      <c r="L1124" s="3" t="s">
        <v>12</v>
      </c>
      <c r="M1124" s="5" t="s">
        <v>12</v>
      </c>
      <c r="N1124" s="3" t="s">
        <v>12</v>
      </c>
      <c r="O1124" s="3">
        <v>60</v>
      </c>
      <c r="P1124" s="3" t="s">
        <v>12</v>
      </c>
      <c r="Q1124" s="3" t="s">
        <v>12</v>
      </c>
      <c r="R1124" s="3" t="s">
        <v>35415</v>
      </c>
      <c r="S1124" s="3" t="s">
        <v>35415</v>
      </c>
      <c r="T1124" t="s">
        <v>2984</v>
      </c>
    </row>
    <row r="1125" spans="1:20" x14ac:dyDescent="0.25">
      <c r="A1125" t="s">
        <v>2985</v>
      </c>
      <c r="B1125" t="s">
        <v>2138</v>
      </c>
      <c r="C1125" t="s">
        <v>2965</v>
      </c>
      <c r="D1125" t="s">
        <v>246</v>
      </c>
      <c r="E1125" t="s">
        <v>874</v>
      </c>
      <c r="F1125" t="b">
        <v>1</v>
      </c>
      <c r="G1125" s="1" t="s">
        <v>39938</v>
      </c>
      <c r="H1125" s="4" t="s">
        <v>35350</v>
      </c>
      <c r="I1125" s="4" t="s">
        <v>35356</v>
      </c>
      <c r="J1125" s="4" t="s">
        <v>35355</v>
      </c>
      <c r="K1125" s="3" t="s">
        <v>35454</v>
      </c>
      <c r="L1125" s="4" t="s">
        <v>12</v>
      </c>
      <c r="M1125" s="5" t="s">
        <v>38015</v>
      </c>
      <c r="N1125" s="4" t="s">
        <v>12</v>
      </c>
      <c r="O1125" s="4">
        <v>15</v>
      </c>
      <c r="P1125" s="4" t="s">
        <v>12</v>
      </c>
      <c r="Q1125" s="3" t="s">
        <v>12</v>
      </c>
      <c r="R1125" s="4" t="s">
        <v>35415</v>
      </c>
      <c r="S1125" s="4" t="s">
        <v>35415</v>
      </c>
      <c r="T1125" t="s">
        <v>2986</v>
      </c>
    </row>
    <row r="1126" spans="1:20" x14ac:dyDescent="0.25">
      <c r="A1126" t="s">
        <v>2987</v>
      </c>
      <c r="B1126" t="s">
        <v>2988</v>
      </c>
      <c r="C1126" t="s">
        <v>2965</v>
      </c>
      <c r="D1126" t="s">
        <v>246</v>
      </c>
      <c r="E1126" t="s">
        <v>874</v>
      </c>
      <c r="F1126" t="b">
        <v>1</v>
      </c>
      <c r="G1126" s="1" t="s">
        <v>39643</v>
      </c>
      <c r="H1126" s="3" t="s">
        <v>35350</v>
      </c>
      <c r="I1126" s="3" t="s">
        <v>35356</v>
      </c>
      <c r="J1126" s="3" t="s">
        <v>12</v>
      </c>
      <c r="K1126" s="3" t="s">
        <v>35454</v>
      </c>
      <c r="L1126" s="3" t="s">
        <v>12</v>
      </c>
      <c r="M1126" s="5" t="s">
        <v>12</v>
      </c>
      <c r="N1126" s="3" t="s">
        <v>12</v>
      </c>
      <c r="O1126" s="3" t="s">
        <v>12</v>
      </c>
      <c r="P1126" s="3" t="s">
        <v>12</v>
      </c>
      <c r="Q1126" s="3" t="s">
        <v>12</v>
      </c>
      <c r="R1126" s="3" t="s">
        <v>35415</v>
      </c>
      <c r="S1126" s="3" t="s">
        <v>35415</v>
      </c>
      <c r="T1126" t="s">
        <v>2989</v>
      </c>
    </row>
    <row r="1127" spans="1:20" x14ac:dyDescent="0.25">
      <c r="A1127" t="s">
        <v>2990</v>
      </c>
      <c r="B1127" t="s">
        <v>2991</v>
      </c>
      <c r="C1127" t="s">
        <v>2965</v>
      </c>
      <c r="D1127" t="s">
        <v>246</v>
      </c>
      <c r="E1127" t="s">
        <v>874</v>
      </c>
      <c r="F1127" t="b">
        <v>1</v>
      </c>
      <c r="G1127" s="1" t="s">
        <v>40033</v>
      </c>
      <c r="H1127" s="4" t="s">
        <v>35350</v>
      </c>
      <c r="I1127" s="4" t="s">
        <v>35356</v>
      </c>
      <c r="J1127" s="4" t="s">
        <v>35355</v>
      </c>
      <c r="K1127" s="4" t="s">
        <v>35454</v>
      </c>
      <c r="L1127" s="4" t="s">
        <v>12</v>
      </c>
      <c r="M1127" s="6" t="s">
        <v>12</v>
      </c>
      <c r="N1127" s="4" t="s">
        <v>12</v>
      </c>
      <c r="O1127" s="4">
        <v>10</v>
      </c>
      <c r="P1127" s="4" t="s">
        <v>12</v>
      </c>
      <c r="Q1127" s="3" t="s">
        <v>12</v>
      </c>
      <c r="R1127" s="4" t="s">
        <v>35415</v>
      </c>
      <c r="S1127" s="4" t="s">
        <v>35415</v>
      </c>
      <c r="T1127" t="s">
        <v>2992</v>
      </c>
    </row>
    <row r="1128" spans="1:20" x14ac:dyDescent="0.25">
      <c r="A1128" t="s">
        <v>2993</v>
      </c>
      <c r="B1128" t="s">
        <v>2994</v>
      </c>
      <c r="C1128" t="s">
        <v>2965</v>
      </c>
      <c r="D1128" t="s">
        <v>246</v>
      </c>
      <c r="E1128" t="s">
        <v>874</v>
      </c>
      <c r="F1128" t="b">
        <v>1</v>
      </c>
      <c r="G1128" s="1" t="s">
        <v>38456</v>
      </c>
      <c r="H1128" s="3" t="s">
        <v>35350</v>
      </c>
      <c r="I1128" s="3" t="s">
        <v>35356</v>
      </c>
      <c r="J1128" s="3" t="s">
        <v>12</v>
      </c>
      <c r="K1128" s="3" t="s">
        <v>35454</v>
      </c>
      <c r="L1128" s="3" t="s">
        <v>12</v>
      </c>
      <c r="M1128" s="5" t="s">
        <v>12</v>
      </c>
      <c r="N1128" s="3" t="s">
        <v>12</v>
      </c>
      <c r="O1128" s="3" t="s">
        <v>12</v>
      </c>
      <c r="P1128" s="3" t="s">
        <v>12</v>
      </c>
      <c r="Q1128" s="3" t="s">
        <v>12</v>
      </c>
      <c r="R1128" s="3" t="s">
        <v>35415</v>
      </c>
      <c r="S1128" s="3" t="s">
        <v>35415</v>
      </c>
      <c r="T1128" t="s">
        <v>2972</v>
      </c>
    </row>
    <row r="1129" spans="1:20" x14ac:dyDescent="0.25">
      <c r="A1129" t="s">
        <v>2995</v>
      </c>
      <c r="B1129" t="s">
        <v>2994</v>
      </c>
      <c r="C1129" t="s">
        <v>2965</v>
      </c>
      <c r="D1129" t="s">
        <v>246</v>
      </c>
      <c r="E1129" t="s">
        <v>874</v>
      </c>
      <c r="F1129" t="b">
        <v>1</v>
      </c>
      <c r="G1129" s="1" t="s">
        <v>39888</v>
      </c>
      <c r="H1129" s="4" t="s">
        <v>35350</v>
      </c>
      <c r="I1129" s="4" t="s">
        <v>35356</v>
      </c>
      <c r="J1129" s="4" t="s">
        <v>12</v>
      </c>
      <c r="K1129" s="3" t="s">
        <v>35454</v>
      </c>
      <c r="L1129" s="4" t="s">
        <v>12</v>
      </c>
      <c r="M1129" s="6" t="s">
        <v>12</v>
      </c>
      <c r="N1129" s="4" t="s">
        <v>12</v>
      </c>
      <c r="O1129" s="4" t="s">
        <v>12</v>
      </c>
      <c r="P1129" s="4" t="s">
        <v>12</v>
      </c>
      <c r="Q1129" s="3" t="s">
        <v>12</v>
      </c>
      <c r="R1129" s="4" t="s">
        <v>35415</v>
      </c>
      <c r="S1129" s="4" t="s">
        <v>35415</v>
      </c>
      <c r="T1129" t="s">
        <v>2996</v>
      </c>
    </row>
    <row r="1130" spans="1:20" x14ac:dyDescent="0.25">
      <c r="A1130" t="s">
        <v>2997</v>
      </c>
      <c r="B1130" t="s">
        <v>2998</v>
      </c>
      <c r="C1130" t="s">
        <v>2999</v>
      </c>
      <c r="D1130" t="s">
        <v>246</v>
      </c>
      <c r="E1130" t="s">
        <v>1109</v>
      </c>
      <c r="F1130" t="b">
        <v>1</v>
      </c>
      <c r="G1130" s="1" t="s">
        <v>41588</v>
      </c>
      <c r="H1130" s="3" t="s">
        <v>35359</v>
      </c>
      <c r="I1130" s="3" t="s">
        <v>35356</v>
      </c>
      <c r="J1130" s="3" t="s">
        <v>35354</v>
      </c>
      <c r="K1130" s="3" t="s">
        <v>12</v>
      </c>
      <c r="L1130" s="3" t="s">
        <v>12</v>
      </c>
      <c r="M1130" s="5" t="s">
        <v>12</v>
      </c>
      <c r="N1130" s="3" t="s">
        <v>12</v>
      </c>
      <c r="O1130" s="3" t="s">
        <v>12</v>
      </c>
      <c r="P1130" s="3" t="s">
        <v>12</v>
      </c>
      <c r="Q1130" s="3" t="s">
        <v>12</v>
      </c>
      <c r="R1130" s="3" t="s">
        <v>35415</v>
      </c>
      <c r="S1130" s="3" t="s">
        <v>35415</v>
      </c>
      <c r="T1130" t="s">
        <v>3000</v>
      </c>
    </row>
    <row r="1131" spans="1:20" x14ac:dyDescent="0.25">
      <c r="A1131" t="s">
        <v>3001</v>
      </c>
      <c r="B1131" t="s">
        <v>3002</v>
      </c>
      <c r="C1131" t="s">
        <v>2999</v>
      </c>
      <c r="D1131" t="s">
        <v>246</v>
      </c>
      <c r="E1131" t="s">
        <v>1109</v>
      </c>
      <c r="F1131" t="b">
        <v>1</v>
      </c>
      <c r="G1131" s="1" t="s">
        <v>38734</v>
      </c>
      <c r="H1131" s="4" t="s">
        <v>35357</v>
      </c>
      <c r="I1131" s="4" t="s">
        <v>35356</v>
      </c>
      <c r="J1131" s="4" t="s">
        <v>35355</v>
      </c>
      <c r="K1131" s="4" t="s">
        <v>36080</v>
      </c>
      <c r="L1131" s="4" t="s">
        <v>12</v>
      </c>
      <c r="M1131" s="6" t="s">
        <v>12</v>
      </c>
      <c r="N1131" s="4" t="s">
        <v>12</v>
      </c>
      <c r="O1131" s="4">
        <v>960</v>
      </c>
      <c r="P1131" s="4" t="s">
        <v>12</v>
      </c>
      <c r="Q1131" s="3" t="s">
        <v>12</v>
      </c>
      <c r="R1131" s="4" t="s">
        <v>35415</v>
      </c>
      <c r="S1131" s="4" t="s">
        <v>35415</v>
      </c>
      <c r="T1131" t="s">
        <v>3003</v>
      </c>
    </row>
    <row r="1132" spans="1:20" x14ac:dyDescent="0.25">
      <c r="A1132" t="s">
        <v>3004</v>
      </c>
      <c r="B1132" t="s">
        <v>3005</v>
      </c>
      <c r="C1132" t="s">
        <v>2999</v>
      </c>
      <c r="D1132" t="s">
        <v>246</v>
      </c>
      <c r="E1132" t="s">
        <v>1109</v>
      </c>
      <c r="F1132" t="b">
        <v>1</v>
      </c>
      <c r="G1132" s="1" t="s">
        <v>38575</v>
      </c>
      <c r="H1132" s="3" t="s">
        <v>35357</v>
      </c>
      <c r="I1132" s="3" t="s">
        <v>35356</v>
      </c>
      <c r="J1132" s="3" t="s">
        <v>35355</v>
      </c>
      <c r="K1132" s="3" t="s">
        <v>12</v>
      </c>
      <c r="L1132" s="3" t="s">
        <v>12</v>
      </c>
      <c r="M1132" s="5" t="s">
        <v>12</v>
      </c>
      <c r="N1132" s="3" t="s">
        <v>12</v>
      </c>
      <c r="O1132" s="3" t="s">
        <v>12</v>
      </c>
      <c r="P1132" s="3" t="s">
        <v>12</v>
      </c>
      <c r="Q1132" s="3" t="s">
        <v>12</v>
      </c>
      <c r="R1132" s="3" t="s">
        <v>35415</v>
      </c>
      <c r="S1132" s="3" t="s">
        <v>35415</v>
      </c>
      <c r="T1132" t="s">
        <v>3006</v>
      </c>
    </row>
    <row r="1133" spans="1:20" x14ac:dyDescent="0.25">
      <c r="A1133" t="s">
        <v>3007</v>
      </c>
      <c r="B1133" t="s">
        <v>3008</v>
      </c>
      <c r="C1133" t="s">
        <v>2999</v>
      </c>
      <c r="D1133" t="s">
        <v>246</v>
      </c>
      <c r="E1133" t="s">
        <v>1109</v>
      </c>
      <c r="F1133" t="b">
        <v>1</v>
      </c>
      <c r="G1133" s="1" t="s">
        <v>38456</v>
      </c>
      <c r="H1133" s="4" t="s">
        <v>35359</v>
      </c>
      <c r="I1133" s="4" t="s">
        <v>35356</v>
      </c>
      <c r="J1133" s="4" t="s">
        <v>35354</v>
      </c>
      <c r="K1133" s="4" t="s">
        <v>12</v>
      </c>
      <c r="L1133" s="4" t="s">
        <v>12</v>
      </c>
      <c r="M1133" s="6" t="s">
        <v>12</v>
      </c>
      <c r="N1133" s="4" t="s">
        <v>12</v>
      </c>
      <c r="O1133" s="4" t="s">
        <v>12</v>
      </c>
      <c r="P1133" s="4" t="s">
        <v>12</v>
      </c>
      <c r="Q1133" s="3" t="s">
        <v>12</v>
      </c>
      <c r="R1133" s="4" t="s">
        <v>35415</v>
      </c>
      <c r="S1133" s="4" t="s">
        <v>35415</v>
      </c>
      <c r="T1133" t="s">
        <v>3009</v>
      </c>
    </row>
    <row r="1134" spans="1:20" x14ac:dyDescent="0.25">
      <c r="A1134" t="s">
        <v>3010</v>
      </c>
      <c r="B1134" t="s">
        <v>3011</v>
      </c>
      <c r="C1134" t="s">
        <v>2999</v>
      </c>
      <c r="D1134" t="s">
        <v>246</v>
      </c>
      <c r="E1134" t="s">
        <v>1109</v>
      </c>
      <c r="F1134" t="b">
        <v>1</v>
      </c>
      <c r="G1134" s="1" t="s">
        <v>38617</v>
      </c>
      <c r="H1134" s="3" t="s">
        <v>35357</v>
      </c>
      <c r="I1134" s="3" t="s">
        <v>35356</v>
      </c>
      <c r="J1134" s="3" t="s">
        <v>35355</v>
      </c>
      <c r="K1134" s="3" t="s">
        <v>36080</v>
      </c>
      <c r="L1134" s="3" t="s">
        <v>12</v>
      </c>
      <c r="M1134" s="5" t="s">
        <v>12</v>
      </c>
      <c r="N1134" s="3" t="s">
        <v>12</v>
      </c>
      <c r="O1134" s="3" t="s">
        <v>12</v>
      </c>
      <c r="P1134" s="3" t="s">
        <v>12</v>
      </c>
      <c r="Q1134" s="3" t="s">
        <v>12</v>
      </c>
      <c r="R1134" s="3" t="s">
        <v>35415</v>
      </c>
      <c r="S1134" s="3" t="s">
        <v>35415</v>
      </c>
      <c r="T1134" t="s">
        <v>3012</v>
      </c>
    </row>
    <row r="1135" spans="1:20" x14ac:dyDescent="0.25">
      <c r="A1135" t="s">
        <v>3013</v>
      </c>
      <c r="B1135" t="s">
        <v>3014</v>
      </c>
      <c r="C1135" t="s">
        <v>2999</v>
      </c>
      <c r="D1135" t="s">
        <v>246</v>
      </c>
      <c r="E1135" t="s">
        <v>1109</v>
      </c>
      <c r="F1135" t="b">
        <v>1</v>
      </c>
      <c r="G1135" s="1" t="s">
        <v>41069</v>
      </c>
      <c r="H1135" s="4" t="s">
        <v>35358</v>
      </c>
      <c r="I1135" s="4" t="s">
        <v>35353</v>
      </c>
      <c r="J1135" s="4" t="s">
        <v>35354</v>
      </c>
      <c r="K1135" s="4" t="s">
        <v>12</v>
      </c>
      <c r="L1135" s="4" t="s">
        <v>12</v>
      </c>
      <c r="M1135" s="6" t="s">
        <v>12</v>
      </c>
      <c r="N1135" s="4" t="s">
        <v>12</v>
      </c>
      <c r="O1135" s="4" t="s">
        <v>12</v>
      </c>
      <c r="P1135" s="4" t="s">
        <v>12</v>
      </c>
      <c r="Q1135" s="3" t="s">
        <v>12</v>
      </c>
      <c r="R1135" s="4" t="s">
        <v>35415</v>
      </c>
      <c r="S1135" s="4" t="s">
        <v>35415</v>
      </c>
      <c r="T1135" t="s">
        <v>3015</v>
      </c>
    </row>
    <row r="1136" spans="1:20" x14ac:dyDescent="0.25">
      <c r="A1136" t="s">
        <v>3016</v>
      </c>
      <c r="B1136" t="s">
        <v>3017</v>
      </c>
      <c r="C1136" t="s">
        <v>2999</v>
      </c>
      <c r="D1136" t="s">
        <v>246</v>
      </c>
      <c r="E1136" t="s">
        <v>1109</v>
      </c>
      <c r="F1136" t="b">
        <v>1</v>
      </c>
      <c r="G1136" s="1" t="s">
        <v>38665</v>
      </c>
      <c r="H1136" s="3" t="s">
        <v>35357</v>
      </c>
      <c r="I1136" s="3" t="s">
        <v>35356</v>
      </c>
      <c r="J1136" s="3" t="s">
        <v>35355</v>
      </c>
      <c r="K1136" s="3" t="s">
        <v>36081</v>
      </c>
      <c r="L1136" s="3" t="s">
        <v>12</v>
      </c>
      <c r="M1136" s="5" t="s">
        <v>12</v>
      </c>
      <c r="N1136" s="3" t="s">
        <v>12</v>
      </c>
      <c r="O1136" s="3">
        <v>240</v>
      </c>
      <c r="P1136" s="3" t="s">
        <v>12</v>
      </c>
      <c r="Q1136" s="3" t="s">
        <v>12</v>
      </c>
      <c r="R1136" s="3" t="s">
        <v>35415</v>
      </c>
      <c r="S1136" s="3" t="s">
        <v>35415</v>
      </c>
      <c r="T1136" t="s">
        <v>3018</v>
      </c>
    </row>
    <row r="1137" spans="1:20" x14ac:dyDescent="0.25">
      <c r="A1137" t="s">
        <v>3019</v>
      </c>
      <c r="B1137" t="s">
        <v>3020</v>
      </c>
      <c r="C1137" t="s">
        <v>2999</v>
      </c>
      <c r="D1137" t="s">
        <v>246</v>
      </c>
      <c r="E1137" t="s">
        <v>1109</v>
      </c>
      <c r="F1137" t="b">
        <v>1</v>
      </c>
      <c r="G1137" s="1" t="s">
        <v>38617</v>
      </c>
      <c r="H1137" s="4" t="s">
        <v>35357</v>
      </c>
      <c r="I1137" s="4" t="s">
        <v>35356</v>
      </c>
      <c r="J1137" s="4" t="s">
        <v>35355</v>
      </c>
      <c r="K1137" s="4" t="s">
        <v>36082</v>
      </c>
      <c r="L1137" s="4" t="s">
        <v>12</v>
      </c>
      <c r="M1137" s="6" t="s">
        <v>12</v>
      </c>
      <c r="N1137" s="4" t="s">
        <v>12</v>
      </c>
      <c r="O1137" s="4">
        <v>180</v>
      </c>
      <c r="P1137" s="4" t="s">
        <v>12</v>
      </c>
      <c r="Q1137" s="3" t="s">
        <v>12</v>
      </c>
      <c r="R1137" s="4" t="s">
        <v>35415</v>
      </c>
      <c r="S1137" s="4" t="s">
        <v>35415</v>
      </c>
      <c r="T1137" t="s">
        <v>3021</v>
      </c>
    </row>
    <row r="1138" spans="1:20" x14ac:dyDescent="0.25">
      <c r="A1138" t="s">
        <v>3022</v>
      </c>
      <c r="B1138" t="s">
        <v>3020</v>
      </c>
      <c r="C1138" t="s">
        <v>2999</v>
      </c>
      <c r="D1138" t="s">
        <v>246</v>
      </c>
      <c r="E1138" t="s">
        <v>1109</v>
      </c>
      <c r="F1138" t="b">
        <v>1</v>
      </c>
      <c r="G1138" s="1" t="s">
        <v>38617</v>
      </c>
      <c r="H1138" s="3" t="s">
        <v>35357</v>
      </c>
      <c r="I1138" s="3" t="s">
        <v>35356</v>
      </c>
      <c r="J1138" s="3" t="s">
        <v>35355</v>
      </c>
      <c r="K1138" s="3" t="s">
        <v>36082</v>
      </c>
      <c r="L1138" s="3" t="s">
        <v>12</v>
      </c>
      <c r="M1138" s="5" t="s">
        <v>12</v>
      </c>
      <c r="N1138" s="3" t="s">
        <v>12</v>
      </c>
      <c r="O1138" s="3">
        <v>180</v>
      </c>
      <c r="P1138" s="3" t="s">
        <v>12</v>
      </c>
      <c r="Q1138" s="3" t="s">
        <v>12</v>
      </c>
      <c r="R1138" s="3" t="s">
        <v>35415</v>
      </c>
      <c r="S1138" s="3" t="s">
        <v>35415</v>
      </c>
      <c r="T1138" t="s">
        <v>3023</v>
      </c>
    </row>
    <row r="1139" spans="1:20" x14ac:dyDescent="0.25">
      <c r="A1139" t="s">
        <v>3024</v>
      </c>
      <c r="B1139" t="s">
        <v>3025</v>
      </c>
      <c r="C1139" t="s">
        <v>2999</v>
      </c>
      <c r="D1139" t="s">
        <v>246</v>
      </c>
      <c r="E1139" t="s">
        <v>1109</v>
      </c>
      <c r="F1139" t="b">
        <v>1</v>
      </c>
      <c r="G1139" s="1" t="s">
        <v>38696</v>
      </c>
      <c r="H1139" s="4" t="s">
        <v>35357</v>
      </c>
      <c r="I1139" s="4" t="s">
        <v>35356</v>
      </c>
      <c r="J1139" s="4" t="s">
        <v>35355</v>
      </c>
      <c r="K1139" s="4" t="s">
        <v>36083</v>
      </c>
      <c r="L1139" s="4" t="s">
        <v>12</v>
      </c>
      <c r="M1139" s="6" t="s">
        <v>12</v>
      </c>
      <c r="N1139" s="4" t="s">
        <v>12</v>
      </c>
      <c r="O1139" s="4">
        <v>900</v>
      </c>
      <c r="P1139" s="4" t="s">
        <v>12</v>
      </c>
      <c r="Q1139" s="3" t="s">
        <v>12</v>
      </c>
      <c r="R1139" s="4" t="s">
        <v>35415</v>
      </c>
      <c r="S1139" s="4" t="s">
        <v>35415</v>
      </c>
      <c r="T1139" t="s">
        <v>3026</v>
      </c>
    </row>
    <row r="1140" spans="1:20" x14ac:dyDescent="0.25">
      <c r="A1140" t="s">
        <v>3027</v>
      </c>
      <c r="B1140" t="s">
        <v>3028</v>
      </c>
      <c r="C1140" t="s">
        <v>2999</v>
      </c>
      <c r="D1140" t="s">
        <v>246</v>
      </c>
      <c r="E1140" t="s">
        <v>1109</v>
      </c>
      <c r="F1140" t="b">
        <v>1</v>
      </c>
      <c r="G1140" s="1" t="s">
        <v>39402</v>
      </c>
      <c r="H1140" s="3" t="s">
        <v>35359</v>
      </c>
      <c r="I1140" s="3" t="s">
        <v>35356</v>
      </c>
      <c r="J1140" s="3" t="s">
        <v>35354</v>
      </c>
      <c r="K1140" s="3" t="s">
        <v>36084</v>
      </c>
      <c r="L1140" s="3" t="s">
        <v>12</v>
      </c>
      <c r="M1140" s="5" t="s">
        <v>12</v>
      </c>
      <c r="N1140" s="3" t="s">
        <v>12</v>
      </c>
      <c r="O1140" s="3" t="s">
        <v>12</v>
      </c>
      <c r="P1140" s="3" t="s">
        <v>12</v>
      </c>
      <c r="Q1140" s="3" t="s">
        <v>12</v>
      </c>
      <c r="R1140" s="3" t="s">
        <v>35415</v>
      </c>
      <c r="S1140" s="3" t="s">
        <v>35415</v>
      </c>
      <c r="T1140" t="s">
        <v>3029</v>
      </c>
    </row>
    <row r="1141" spans="1:20" x14ac:dyDescent="0.25">
      <c r="A1141" t="s">
        <v>3030</v>
      </c>
      <c r="B1141" t="s">
        <v>3005</v>
      </c>
      <c r="C1141" t="s">
        <v>2999</v>
      </c>
      <c r="D1141" t="s">
        <v>246</v>
      </c>
      <c r="E1141" t="s">
        <v>1109</v>
      </c>
      <c r="F1141" t="b">
        <v>1</v>
      </c>
      <c r="G1141" s="1" t="s">
        <v>40441</v>
      </c>
      <c r="H1141" s="4" t="s">
        <v>35359</v>
      </c>
      <c r="I1141" s="4" t="s">
        <v>35356</v>
      </c>
      <c r="J1141" s="4" t="s">
        <v>35354</v>
      </c>
      <c r="K1141" s="4" t="s">
        <v>12</v>
      </c>
      <c r="L1141" s="4" t="s">
        <v>12</v>
      </c>
      <c r="M1141" s="6" t="s">
        <v>12</v>
      </c>
      <c r="N1141" s="4" t="s">
        <v>12</v>
      </c>
      <c r="O1141" s="4" t="s">
        <v>12</v>
      </c>
      <c r="P1141" s="4" t="s">
        <v>12</v>
      </c>
      <c r="Q1141" s="3" t="s">
        <v>12</v>
      </c>
      <c r="R1141" s="4" t="s">
        <v>35415</v>
      </c>
      <c r="S1141" s="4" t="s">
        <v>35415</v>
      </c>
      <c r="T1141" t="s">
        <v>3031</v>
      </c>
    </row>
    <row r="1142" spans="1:20" x14ac:dyDescent="0.25">
      <c r="A1142" t="s">
        <v>3032</v>
      </c>
      <c r="B1142" t="s">
        <v>3033</v>
      </c>
      <c r="C1142" t="s">
        <v>2999</v>
      </c>
      <c r="D1142" t="s">
        <v>246</v>
      </c>
      <c r="E1142" t="s">
        <v>1109</v>
      </c>
      <c r="F1142" t="b">
        <v>1</v>
      </c>
      <c r="G1142" s="1" t="s">
        <v>38566</v>
      </c>
      <c r="H1142" s="3" t="s">
        <v>35357</v>
      </c>
      <c r="I1142" s="3" t="s">
        <v>35356</v>
      </c>
      <c r="J1142" s="3" t="s">
        <v>35355</v>
      </c>
      <c r="K1142" s="3" t="s">
        <v>12</v>
      </c>
      <c r="L1142" s="3" t="s">
        <v>12</v>
      </c>
      <c r="M1142" s="5" t="s">
        <v>12</v>
      </c>
      <c r="N1142" s="3" t="s">
        <v>12</v>
      </c>
      <c r="O1142" s="3" t="s">
        <v>12</v>
      </c>
      <c r="P1142" s="3" t="s">
        <v>12</v>
      </c>
      <c r="Q1142" s="3" t="s">
        <v>12</v>
      </c>
      <c r="R1142" s="3" t="s">
        <v>35415</v>
      </c>
      <c r="S1142" s="3" t="s">
        <v>35415</v>
      </c>
      <c r="T1142" t="s">
        <v>3034</v>
      </c>
    </row>
    <row r="1143" spans="1:20" x14ac:dyDescent="0.25">
      <c r="A1143" t="s">
        <v>3035</v>
      </c>
      <c r="B1143" t="s">
        <v>3036</v>
      </c>
      <c r="C1143" t="s">
        <v>2999</v>
      </c>
      <c r="D1143" t="s">
        <v>246</v>
      </c>
      <c r="E1143" t="s">
        <v>1109</v>
      </c>
      <c r="F1143" t="b">
        <v>1</v>
      </c>
      <c r="G1143" s="1" t="s">
        <v>38575</v>
      </c>
      <c r="H1143" s="4" t="s">
        <v>35357</v>
      </c>
      <c r="I1143" s="4" t="s">
        <v>35356</v>
      </c>
      <c r="J1143" s="4" t="s">
        <v>35355</v>
      </c>
      <c r="K1143" s="4" t="s">
        <v>12</v>
      </c>
      <c r="L1143" s="4" t="s">
        <v>12</v>
      </c>
      <c r="M1143" s="6" t="s">
        <v>12</v>
      </c>
      <c r="N1143" s="4" t="s">
        <v>12</v>
      </c>
      <c r="O1143" s="4" t="s">
        <v>12</v>
      </c>
      <c r="P1143" s="4" t="s">
        <v>12</v>
      </c>
      <c r="Q1143" s="3" t="s">
        <v>12</v>
      </c>
      <c r="R1143" s="4" t="s">
        <v>35415</v>
      </c>
      <c r="S1143" s="4" t="s">
        <v>35415</v>
      </c>
      <c r="T1143" t="s">
        <v>3037</v>
      </c>
    </row>
    <row r="1144" spans="1:20" x14ac:dyDescent="0.25">
      <c r="A1144" t="s">
        <v>3038</v>
      </c>
      <c r="B1144" t="s">
        <v>3039</v>
      </c>
      <c r="C1144" t="s">
        <v>2999</v>
      </c>
      <c r="D1144" t="s">
        <v>246</v>
      </c>
      <c r="E1144" t="s">
        <v>1109</v>
      </c>
      <c r="F1144" t="b">
        <v>1</v>
      </c>
      <c r="G1144" s="1" t="s">
        <v>41030</v>
      </c>
      <c r="H1144" s="3" t="s">
        <v>35358</v>
      </c>
      <c r="I1144" s="3" t="s">
        <v>35356</v>
      </c>
      <c r="J1144" s="3" t="s">
        <v>35354</v>
      </c>
      <c r="K1144" s="3" t="s">
        <v>12</v>
      </c>
      <c r="L1144" s="3" t="s">
        <v>12</v>
      </c>
      <c r="M1144" s="5" t="s">
        <v>12</v>
      </c>
      <c r="N1144" s="3" t="s">
        <v>12</v>
      </c>
      <c r="O1144" s="3" t="s">
        <v>12</v>
      </c>
      <c r="P1144" s="3" t="s">
        <v>12</v>
      </c>
      <c r="Q1144" s="3" t="s">
        <v>12</v>
      </c>
      <c r="R1144" s="3" t="s">
        <v>35415</v>
      </c>
      <c r="S1144" s="3" t="s">
        <v>35415</v>
      </c>
      <c r="T1144" t="s">
        <v>3040</v>
      </c>
    </row>
    <row r="1145" spans="1:20" x14ac:dyDescent="0.25">
      <c r="A1145" t="s">
        <v>3041</v>
      </c>
      <c r="B1145" t="s">
        <v>3042</v>
      </c>
      <c r="C1145" t="s">
        <v>2999</v>
      </c>
      <c r="D1145" t="s">
        <v>246</v>
      </c>
      <c r="E1145" t="s">
        <v>1109</v>
      </c>
      <c r="F1145" t="b">
        <v>1</v>
      </c>
      <c r="G1145" s="1" t="s">
        <v>41128</v>
      </c>
      <c r="H1145" s="4" t="s">
        <v>35358</v>
      </c>
      <c r="I1145" s="4" t="s">
        <v>35356</v>
      </c>
      <c r="J1145" s="4" t="s">
        <v>35354</v>
      </c>
      <c r="K1145" s="3" t="s">
        <v>12</v>
      </c>
      <c r="L1145" s="4" t="s">
        <v>12</v>
      </c>
      <c r="M1145" s="6" t="s">
        <v>12</v>
      </c>
      <c r="N1145" s="4" t="s">
        <v>12</v>
      </c>
      <c r="O1145" s="4" t="s">
        <v>12</v>
      </c>
      <c r="P1145" s="4" t="s">
        <v>12</v>
      </c>
      <c r="Q1145" s="3" t="s">
        <v>12</v>
      </c>
      <c r="R1145" s="4" t="s">
        <v>35415</v>
      </c>
      <c r="S1145" s="4" t="s">
        <v>35415</v>
      </c>
      <c r="T1145" t="s">
        <v>3043</v>
      </c>
    </row>
    <row r="1146" spans="1:20" x14ac:dyDescent="0.25">
      <c r="A1146" t="s">
        <v>3044</v>
      </c>
      <c r="B1146" t="s">
        <v>3042</v>
      </c>
      <c r="C1146" t="s">
        <v>2999</v>
      </c>
      <c r="D1146" t="s">
        <v>246</v>
      </c>
      <c r="E1146" t="s">
        <v>1109</v>
      </c>
      <c r="F1146" t="b">
        <v>1</v>
      </c>
      <c r="G1146" s="1" t="s">
        <v>38617</v>
      </c>
      <c r="H1146" s="3" t="s">
        <v>35357</v>
      </c>
      <c r="I1146" s="3" t="s">
        <v>35356</v>
      </c>
      <c r="J1146" s="3" t="s">
        <v>35355</v>
      </c>
      <c r="K1146" s="3" t="s">
        <v>36057</v>
      </c>
      <c r="L1146" s="3" t="s">
        <v>12</v>
      </c>
      <c r="M1146" s="5" t="s">
        <v>12</v>
      </c>
      <c r="N1146" s="3" t="s">
        <v>12</v>
      </c>
      <c r="O1146" s="3" t="s">
        <v>12</v>
      </c>
      <c r="P1146" s="3" t="s">
        <v>12</v>
      </c>
      <c r="Q1146" s="3" t="s">
        <v>12</v>
      </c>
      <c r="R1146" s="3" t="s">
        <v>35415</v>
      </c>
      <c r="S1146" s="3" t="s">
        <v>35415</v>
      </c>
      <c r="T1146" t="s">
        <v>3045</v>
      </c>
    </row>
    <row r="1147" spans="1:20" x14ac:dyDescent="0.25">
      <c r="A1147" t="s">
        <v>3046</v>
      </c>
      <c r="B1147" t="s">
        <v>3047</v>
      </c>
      <c r="C1147" t="s">
        <v>2999</v>
      </c>
      <c r="D1147" t="s">
        <v>246</v>
      </c>
      <c r="E1147" t="s">
        <v>1109</v>
      </c>
      <c r="F1147" t="b">
        <v>1</v>
      </c>
      <c r="G1147" s="1" t="s">
        <v>41426</v>
      </c>
      <c r="H1147" s="4" t="s">
        <v>35358</v>
      </c>
      <c r="I1147" s="4" t="s">
        <v>35356</v>
      </c>
      <c r="J1147" s="4" t="s">
        <v>35355</v>
      </c>
      <c r="K1147" s="4" t="s">
        <v>36084</v>
      </c>
      <c r="L1147" s="4" t="s">
        <v>12</v>
      </c>
      <c r="M1147" s="6" t="s">
        <v>12</v>
      </c>
      <c r="N1147" s="4" t="s">
        <v>12</v>
      </c>
      <c r="O1147" s="4">
        <v>1440</v>
      </c>
      <c r="P1147" s="4" t="s">
        <v>12</v>
      </c>
      <c r="Q1147" s="3" t="s">
        <v>12</v>
      </c>
      <c r="R1147" s="4" t="s">
        <v>35415</v>
      </c>
      <c r="S1147" s="4" t="s">
        <v>35415</v>
      </c>
      <c r="T1147" t="s">
        <v>3048</v>
      </c>
    </row>
    <row r="1148" spans="1:20" x14ac:dyDescent="0.25">
      <c r="A1148" t="s">
        <v>3049</v>
      </c>
      <c r="B1148" t="s">
        <v>3050</v>
      </c>
      <c r="C1148" t="s">
        <v>2999</v>
      </c>
      <c r="D1148" t="s">
        <v>246</v>
      </c>
      <c r="E1148" t="s">
        <v>1109</v>
      </c>
      <c r="F1148" t="b">
        <v>1</v>
      </c>
      <c r="G1148" s="1" t="s">
        <v>41395</v>
      </c>
      <c r="H1148" s="3" t="s">
        <v>35358</v>
      </c>
      <c r="I1148" s="3" t="s">
        <v>35356</v>
      </c>
      <c r="J1148" s="3" t="s">
        <v>35354</v>
      </c>
      <c r="K1148" s="3" t="s">
        <v>12</v>
      </c>
      <c r="L1148" s="3" t="s">
        <v>12</v>
      </c>
      <c r="M1148" s="5" t="s">
        <v>12</v>
      </c>
      <c r="N1148" s="3" t="s">
        <v>12</v>
      </c>
      <c r="O1148" s="3" t="s">
        <v>12</v>
      </c>
      <c r="P1148" s="3" t="s">
        <v>12</v>
      </c>
      <c r="Q1148" s="3" t="s">
        <v>12</v>
      </c>
      <c r="R1148" s="3" t="s">
        <v>35415</v>
      </c>
      <c r="S1148" s="3" t="s">
        <v>35415</v>
      </c>
      <c r="T1148" t="s">
        <v>3051</v>
      </c>
    </row>
    <row r="1149" spans="1:20" x14ac:dyDescent="0.25">
      <c r="A1149" t="s">
        <v>3052</v>
      </c>
      <c r="B1149" t="s">
        <v>3053</v>
      </c>
      <c r="C1149" t="s">
        <v>2999</v>
      </c>
      <c r="D1149" t="s">
        <v>246</v>
      </c>
      <c r="E1149" t="s">
        <v>1109</v>
      </c>
      <c r="F1149" t="b">
        <v>1</v>
      </c>
      <c r="G1149" s="1" t="s">
        <v>38617</v>
      </c>
      <c r="H1149" s="4" t="s">
        <v>35357</v>
      </c>
      <c r="I1149" s="4" t="s">
        <v>35356</v>
      </c>
      <c r="J1149" s="4" t="s">
        <v>35355</v>
      </c>
      <c r="K1149" s="4" t="s">
        <v>36085</v>
      </c>
      <c r="L1149" s="4" t="s">
        <v>12</v>
      </c>
      <c r="M1149" s="6" t="s">
        <v>12</v>
      </c>
      <c r="N1149" s="4" t="s">
        <v>12</v>
      </c>
      <c r="O1149" s="4" t="s">
        <v>12</v>
      </c>
      <c r="P1149" s="4" t="s">
        <v>12</v>
      </c>
      <c r="Q1149" s="3" t="s">
        <v>12</v>
      </c>
      <c r="R1149" s="4" t="s">
        <v>35415</v>
      </c>
      <c r="S1149" s="4" t="s">
        <v>35415</v>
      </c>
      <c r="T1149" t="s">
        <v>3054</v>
      </c>
    </row>
    <row r="1150" spans="1:20" x14ac:dyDescent="0.25">
      <c r="A1150" t="s">
        <v>3055</v>
      </c>
      <c r="B1150" t="s">
        <v>3002</v>
      </c>
      <c r="C1150" t="s">
        <v>2999</v>
      </c>
      <c r="D1150" t="s">
        <v>246</v>
      </c>
      <c r="E1150" t="s">
        <v>1109</v>
      </c>
      <c r="F1150" t="b">
        <v>1</v>
      </c>
      <c r="G1150" s="1" t="s">
        <v>41069</v>
      </c>
      <c r="H1150" s="3" t="s">
        <v>35358</v>
      </c>
      <c r="I1150" s="3" t="s">
        <v>35356</v>
      </c>
      <c r="J1150" s="3" t="s">
        <v>35354</v>
      </c>
      <c r="K1150" s="3" t="s">
        <v>12</v>
      </c>
      <c r="L1150" s="3" t="s">
        <v>12</v>
      </c>
      <c r="M1150" s="5" t="s">
        <v>12</v>
      </c>
      <c r="N1150" s="3" t="s">
        <v>12</v>
      </c>
      <c r="O1150" s="3" t="s">
        <v>12</v>
      </c>
      <c r="P1150" s="3" t="s">
        <v>12</v>
      </c>
      <c r="Q1150" s="3" t="s">
        <v>12</v>
      </c>
      <c r="R1150" s="3" t="s">
        <v>35415</v>
      </c>
      <c r="S1150" s="3" t="s">
        <v>35415</v>
      </c>
      <c r="T1150" t="s">
        <v>3056</v>
      </c>
    </row>
    <row r="1151" spans="1:20" x14ac:dyDescent="0.25">
      <c r="A1151" t="s">
        <v>3057</v>
      </c>
      <c r="B1151" t="s">
        <v>3058</v>
      </c>
      <c r="C1151" t="s">
        <v>2999</v>
      </c>
      <c r="D1151" t="s">
        <v>246</v>
      </c>
      <c r="E1151" t="s">
        <v>1109</v>
      </c>
      <c r="F1151" t="b">
        <v>1</v>
      </c>
      <c r="G1151" s="1" t="s">
        <v>41122</v>
      </c>
      <c r="H1151" s="4" t="s">
        <v>35358</v>
      </c>
      <c r="I1151" s="4" t="s">
        <v>35356</v>
      </c>
      <c r="J1151" s="4" t="s">
        <v>35354</v>
      </c>
      <c r="K1151" s="4" t="s">
        <v>12</v>
      </c>
      <c r="L1151" s="4" t="s">
        <v>12</v>
      </c>
      <c r="M1151" s="6" t="s">
        <v>12</v>
      </c>
      <c r="N1151" s="4" t="s">
        <v>12</v>
      </c>
      <c r="O1151" s="4" t="s">
        <v>12</v>
      </c>
      <c r="P1151" s="4" t="s">
        <v>12</v>
      </c>
      <c r="Q1151" s="3" t="s">
        <v>12</v>
      </c>
      <c r="R1151" s="4" t="s">
        <v>35415</v>
      </c>
      <c r="S1151" s="4" t="s">
        <v>35415</v>
      </c>
      <c r="T1151" t="s">
        <v>3059</v>
      </c>
    </row>
    <row r="1152" spans="1:20" x14ac:dyDescent="0.25">
      <c r="A1152" t="s">
        <v>3060</v>
      </c>
      <c r="B1152" t="s">
        <v>3008</v>
      </c>
      <c r="C1152" t="s">
        <v>2999</v>
      </c>
      <c r="D1152" t="s">
        <v>246</v>
      </c>
      <c r="E1152" t="s">
        <v>1109</v>
      </c>
      <c r="F1152" t="s">
        <v>479</v>
      </c>
      <c r="G1152" s="1" t="s">
        <v>41305</v>
      </c>
      <c r="H1152" s="3" t="s">
        <v>35358</v>
      </c>
      <c r="I1152" s="3" t="s">
        <v>35353</v>
      </c>
      <c r="J1152" s="3" t="s">
        <v>35354</v>
      </c>
      <c r="K1152" s="3" t="s">
        <v>12</v>
      </c>
      <c r="L1152" s="3" t="s">
        <v>12</v>
      </c>
      <c r="M1152" s="5" t="s">
        <v>12</v>
      </c>
      <c r="N1152" s="3" t="s">
        <v>12</v>
      </c>
      <c r="O1152" s="3" t="s">
        <v>12</v>
      </c>
      <c r="P1152" s="3" t="s">
        <v>12</v>
      </c>
      <c r="Q1152" s="3" t="s">
        <v>12</v>
      </c>
      <c r="R1152" s="3" t="s">
        <v>35415</v>
      </c>
      <c r="S1152" s="3" t="s">
        <v>35415</v>
      </c>
      <c r="T1152" t="s">
        <v>3061</v>
      </c>
    </row>
    <row r="1153" spans="1:20" x14ac:dyDescent="0.25">
      <c r="A1153" t="s">
        <v>3062</v>
      </c>
      <c r="B1153" t="s">
        <v>3063</v>
      </c>
      <c r="C1153" t="s">
        <v>2999</v>
      </c>
      <c r="D1153" t="s">
        <v>246</v>
      </c>
      <c r="E1153" t="s">
        <v>1109</v>
      </c>
      <c r="F1153" t="b">
        <v>1</v>
      </c>
      <c r="G1153" s="1" t="s">
        <v>41093</v>
      </c>
      <c r="H1153" s="4" t="s">
        <v>35358</v>
      </c>
      <c r="I1153" s="4" t="s">
        <v>35356</v>
      </c>
      <c r="J1153" s="4" t="s">
        <v>35355</v>
      </c>
      <c r="K1153" s="4" t="s">
        <v>36084</v>
      </c>
      <c r="L1153" s="4" t="s">
        <v>35407</v>
      </c>
      <c r="M1153" s="6" t="s">
        <v>12</v>
      </c>
      <c r="N1153" s="4" t="s">
        <v>12</v>
      </c>
      <c r="O1153" s="4">
        <v>4320</v>
      </c>
      <c r="P1153" s="4" t="s">
        <v>12</v>
      </c>
      <c r="Q1153" s="3" t="s">
        <v>12</v>
      </c>
      <c r="R1153" s="4" t="s">
        <v>35415</v>
      </c>
      <c r="S1153" s="4" t="s">
        <v>35415</v>
      </c>
      <c r="T1153" t="s">
        <v>3064</v>
      </c>
    </row>
    <row r="1154" spans="1:20" x14ac:dyDescent="0.25">
      <c r="A1154" t="s">
        <v>3065</v>
      </c>
      <c r="B1154" t="s">
        <v>3063</v>
      </c>
      <c r="C1154" t="s">
        <v>2999</v>
      </c>
      <c r="D1154" t="s">
        <v>246</v>
      </c>
      <c r="E1154" t="s">
        <v>1109</v>
      </c>
      <c r="F1154" t="b">
        <v>1</v>
      </c>
      <c r="G1154" s="1" t="s">
        <v>41093</v>
      </c>
      <c r="H1154" s="3" t="s">
        <v>35358</v>
      </c>
      <c r="I1154" s="3" t="s">
        <v>35356</v>
      </c>
      <c r="J1154" s="3" t="s">
        <v>35355</v>
      </c>
      <c r="K1154" s="3" t="s">
        <v>36084</v>
      </c>
      <c r="L1154" s="3" t="s">
        <v>37910</v>
      </c>
      <c r="M1154" s="5" t="s">
        <v>12</v>
      </c>
      <c r="N1154" s="3" t="s">
        <v>12</v>
      </c>
      <c r="O1154" s="3">
        <v>8640</v>
      </c>
      <c r="P1154" s="3" t="s">
        <v>12</v>
      </c>
      <c r="Q1154" s="3" t="s">
        <v>12</v>
      </c>
      <c r="R1154" s="3" t="s">
        <v>35415</v>
      </c>
      <c r="S1154" s="3" t="s">
        <v>35415</v>
      </c>
      <c r="T1154" t="s">
        <v>3066</v>
      </c>
    </row>
    <row r="1155" spans="1:20" x14ac:dyDescent="0.25">
      <c r="A1155" t="s">
        <v>3067</v>
      </c>
      <c r="B1155" t="s">
        <v>3068</v>
      </c>
      <c r="C1155" t="s">
        <v>2999</v>
      </c>
      <c r="D1155" t="s">
        <v>246</v>
      </c>
      <c r="E1155" t="s">
        <v>1109</v>
      </c>
      <c r="F1155" t="b">
        <v>1</v>
      </c>
      <c r="G1155" s="1" t="s">
        <v>40254</v>
      </c>
      <c r="H1155" s="4" t="s">
        <v>35359</v>
      </c>
      <c r="I1155" s="4" t="s">
        <v>35356</v>
      </c>
      <c r="J1155" s="4" t="s">
        <v>35355</v>
      </c>
      <c r="K1155" s="4" t="s">
        <v>12</v>
      </c>
      <c r="L1155" s="4" t="s">
        <v>12</v>
      </c>
      <c r="M1155" s="6" t="s">
        <v>12</v>
      </c>
      <c r="N1155" s="4" t="s">
        <v>12</v>
      </c>
      <c r="O1155" s="4">
        <v>4320</v>
      </c>
      <c r="P1155" s="4" t="s">
        <v>12</v>
      </c>
      <c r="Q1155" s="3" t="s">
        <v>12</v>
      </c>
      <c r="R1155" s="4" t="s">
        <v>35415</v>
      </c>
      <c r="S1155" s="4" t="s">
        <v>35415</v>
      </c>
      <c r="T1155" t="s">
        <v>3069</v>
      </c>
    </row>
    <row r="1156" spans="1:20" x14ac:dyDescent="0.25">
      <c r="A1156" t="s">
        <v>3070</v>
      </c>
      <c r="B1156" t="s">
        <v>3068</v>
      </c>
      <c r="C1156" t="s">
        <v>2999</v>
      </c>
      <c r="D1156" t="s">
        <v>246</v>
      </c>
      <c r="E1156" t="s">
        <v>1109</v>
      </c>
      <c r="F1156" t="b">
        <v>1</v>
      </c>
      <c r="G1156" s="1" t="s">
        <v>40254</v>
      </c>
      <c r="H1156" s="3" t="s">
        <v>35359</v>
      </c>
      <c r="I1156" s="3" t="s">
        <v>35356</v>
      </c>
      <c r="J1156" s="3" t="s">
        <v>35355</v>
      </c>
      <c r="K1156" s="3" t="s">
        <v>36086</v>
      </c>
      <c r="L1156" s="3" t="s">
        <v>12</v>
      </c>
      <c r="M1156" s="5" t="s">
        <v>12</v>
      </c>
      <c r="N1156" s="3" t="s">
        <v>12</v>
      </c>
      <c r="O1156" s="3">
        <v>4320</v>
      </c>
      <c r="P1156" s="3" t="s">
        <v>12</v>
      </c>
      <c r="Q1156" s="3" t="s">
        <v>12</v>
      </c>
      <c r="R1156" s="3" t="s">
        <v>35415</v>
      </c>
      <c r="S1156" s="3" t="s">
        <v>35415</v>
      </c>
      <c r="T1156" t="s">
        <v>3071</v>
      </c>
    </row>
    <row r="1157" spans="1:20" x14ac:dyDescent="0.25">
      <c r="A1157" t="s">
        <v>3072</v>
      </c>
      <c r="B1157" t="s">
        <v>3073</v>
      </c>
      <c r="C1157" t="s">
        <v>2999</v>
      </c>
      <c r="D1157" t="s">
        <v>246</v>
      </c>
      <c r="E1157" t="s">
        <v>1109</v>
      </c>
      <c r="F1157" t="b">
        <v>1</v>
      </c>
      <c r="G1157" s="1" t="s">
        <v>40254</v>
      </c>
      <c r="H1157" s="4" t="s">
        <v>35359</v>
      </c>
      <c r="I1157" s="4" t="s">
        <v>35356</v>
      </c>
      <c r="J1157" s="4" t="s">
        <v>35355</v>
      </c>
      <c r="K1157" s="4" t="s">
        <v>12</v>
      </c>
      <c r="L1157" s="4" t="s">
        <v>12</v>
      </c>
      <c r="M1157" s="6" t="s">
        <v>12</v>
      </c>
      <c r="N1157" s="4" t="s">
        <v>12</v>
      </c>
      <c r="O1157" s="4">
        <v>4320</v>
      </c>
      <c r="P1157" s="4" t="s">
        <v>12</v>
      </c>
      <c r="Q1157" s="3" t="s">
        <v>12</v>
      </c>
      <c r="R1157" s="4" t="s">
        <v>35415</v>
      </c>
      <c r="S1157" s="4" t="s">
        <v>35415</v>
      </c>
      <c r="T1157" t="s">
        <v>3074</v>
      </c>
    </row>
    <row r="1158" spans="1:20" x14ac:dyDescent="0.25">
      <c r="A1158" t="s">
        <v>3075</v>
      </c>
      <c r="B1158" t="s">
        <v>3076</v>
      </c>
      <c r="C1158" t="s">
        <v>2999</v>
      </c>
      <c r="D1158" t="s">
        <v>246</v>
      </c>
      <c r="E1158" t="s">
        <v>1109</v>
      </c>
      <c r="F1158" t="b">
        <v>1</v>
      </c>
      <c r="G1158" s="1" t="s">
        <v>41069</v>
      </c>
      <c r="H1158" s="3" t="s">
        <v>35358</v>
      </c>
      <c r="I1158" s="3" t="s">
        <v>35356</v>
      </c>
      <c r="J1158" s="3" t="s">
        <v>35354</v>
      </c>
      <c r="K1158" s="3" t="s">
        <v>36087</v>
      </c>
      <c r="L1158" s="3" t="s">
        <v>12</v>
      </c>
      <c r="M1158" s="5" t="s">
        <v>12</v>
      </c>
      <c r="N1158" s="3" t="s">
        <v>12</v>
      </c>
      <c r="O1158" s="3">
        <v>24</v>
      </c>
      <c r="P1158" s="3" t="s">
        <v>12</v>
      </c>
      <c r="Q1158" s="3" t="s">
        <v>12</v>
      </c>
      <c r="R1158" s="3"/>
      <c r="S1158" s="3"/>
      <c r="T1158" t="s">
        <v>3077</v>
      </c>
    </row>
    <row r="1159" spans="1:20" x14ac:dyDescent="0.25">
      <c r="A1159" t="s">
        <v>3078</v>
      </c>
      <c r="B1159" t="s">
        <v>3073</v>
      </c>
      <c r="C1159" t="s">
        <v>2999</v>
      </c>
      <c r="D1159" t="s">
        <v>246</v>
      </c>
      <c r="E1159" t="s">
        <v>1109</v>
      </c>
      <c r="F1159" t="b">
        <v>1</v>
      </c>
      <c r="G1159" s="1" t="s">
        <v>40246</v>
      </c>
      <c r="H1159" s="4" t="s">
        <v>35359</v>
      </c>
      <c r="I1159" s="4" t="s">
        <v>35356</v>
      </c>
      <c r="J1159" s="4" t="s">
        <v>35354</v>
      </c>
      <c r="K1159" s="4" t="s">
        <v>12</v>
      </c>
      <c r="L1159" s="4" t="s">
        <v>12</v>
      </c>
      <c r="M1159" s="6" t="s">
        <v>12</v>
      </c>
      <c r="N1159" s="4" t="s">
        <v>12</v>
      </c>
      <c r="O1159" s="4" t="s">
        <v>12</v>
      </c>
      <c r="P1159" s="4" t="s">
        <v>12</v>
      </c>
      <c r="Q1159" s="3" t="s">
        <v>12</v>
      </c>
      <c r="R1159" s="4" t="s">
        <v>35415</v>
      </c>
      <c r="S1159" s="4" t="s">
        <v>35415</v>
      </c>
      <c r="T1159" t="s">
        <v>3079</v>
      </c>
    </row>
    <row r="1160" spans="1:20" x14ac:dyDescent="0.25">
      <c r="A1160" t="s">
        <v>3080</v>
      </c>
      <c r="B1160" t="s">
        <v>3081</v>
      </c>
      <c r="C1160" t="s">
        <v>2999</v>
      </c>
      <c r="D1160" t="s">
        <v>246</v>
      </c>
      <c r="E1160" t="s">
        <v>1109</v>
      </c>
      <c r="F1160" t="b">
        <v>1</v>
      </c>
      <c r="G1160" s="1" t="s">
        <v>39316</v>
      </c>
      <c r="H1160" s="3" t="s">
        <v>35359</v>
      </c>
      <c r="I1160" s="3" t="s">
        <v>35356</v>
      </c>
      <c r="J1160" s="3" t="s">
        <v>35354</v>
      </c>
      <c r="K1160" s="3" t="s">
        <v>12</v>
      </c>
      <c r="L1160" s="3" t="s">
        <v>12</v>
      </c>
      <c r="M1160" s="5" t="s">
        <v>12</v>
      </c>
      <c r="N1160" s="3" t="s">
        <v>12</v>
      </c>
      <c r="O1160" s="3" t="s">
        <v>12</v>
      </c>
      <c r="P1160" s="3" t="s">
        <v>12</v>
      </c>
      <c r="Q1160" s="3" t="s">
        <v>12</v>
      </c>
      <c r="R1160" s="3"/>
      <c r="S1160" s="3"/>
      <c r="T1160" t="s">
        <v>3082</v>
      </c>
    </row>
    <row r="1161" spans="1:20" x14ac:dyDescent="0.25">
      <c r="A1161" t="s">
        <v>3083</v>
      </c>
      <c r="B1161" t="s">
        <v>3028</v>
      </c>
      <c r="C1161" t="s">
        <v>2999</v>
      </c>
      <c r="D1161" t="s">
        <v>246</v>
      </c>
      <c r="E1161" t="s">
        <v>1109</v>
      </c>
      <c r="F1161" t="b">
        <v>1</v>
      </c>
      <c r="G1161" s="1" t="s">
        <v>38665</v>
      </c>
      <c r="H1161" s="4" t="s">
        <v>35357</v>
      </c>
      <c r="I1161" s="4" t="s">
        <v>35356</v>
      </c>
      <c r="J1161" s="4" t="s">
        <v>35355</v>
      </c>
      <c r="K1161" s="4" t="s">
        <v>36088</v>
      </c>
      <c r="L1161" s="4" t="s">
        <v>12</v>
      </c>
      <c r="M1161" s="6" t="s">
        <v>12</v>
      </c>
      <c r="N1161" s="4" t="s">
        <v>12</v>
      </c>
      <c r="O1161" s="4">
        <v>240</v>
      </c>
      <c r="P1161" s="4" t="s">
        <v>12</v>
      </c>
      <c r="Q1161" s="3" t="s">
        <v>12</v>
      </c>
      <c r="R1161" s="4" t="s">
        <v>35415</v>
      </c>
      <c r="S1161" s="4" t="s">
        <v>35415</v>
      </c>
      <c r="T1161" t="s">
        <v>3084</v>
      </c>
    </row>
    <row r="1162" spans="1:20" x14ac:dyDescent="0.25">
      <c r="A1162" t="s">
        <v>3085</v>
      </c>
      <c r="B1162" t="s">
        <v>3063</v>
      </c>
      <c r="C1162" t="s">
        <v>2999</v>
      </c>
      <c r="D1162" t="s">
        <v>246</v>
      </c>
      <c r="E1162" t="s">
        <v>1109</v>
      </c>
      <c r="F1162" t="b">
        <v>1</v>
      </c>
      <c r="G1162" s="1" t="s">
        <v>38697</v>
      </c>
      <c r="H1162" s="3" t="s">
        <v>35357</v>
      </c>
      <c r="I1162" s="3" t="s">
        <v>35353</v>
      </c>
      <c r="J1162" s="3" t="s">
        <v>35355</v>
      </c>
      <c r="K1162" s="3" t="s">
        <v>36083</v>
      </c>
      <c r="L1162" s="3" t="s">
        <v>12</v>
      </c>
      <c r="M1162" s="5" t="s">
        <v>12</v>
      </c>
      <c r="N1162" s="3" t="s">
        <v>12</v>
      </c>
      <c r="O1162" s="3">
        <v>900</v>
      </c>
      <c r="P1162" s="3" t="s">
        <v>12</v>
      </c>
      <c r="Q1162" s="3" t="s">
        <v>12</v>
      </c>
      <c r="R1162" s="3" t="s">
        <v>35415</v>
      </c>
      <c r="S1162" s="3" t="s">
        <v>35415</v>
      </c>
      <c r="T1162" t="s">
        <v>3086</v>
      </c>
    </row>
    <row r="1163" spans="1:20" x14ac:dyDescent="0.25">
      <c r="A1163" t="s">
        <v>3087</v>
      </c>
      <c r="B1163" t="s">
        <v>3088</v>
      </c>
      <c r="C1163" t="s">
        <v>2999</v>
      </c>
      <c r="D1163" t="s">
        <v>246</v>
      </c>
      <c r="E1163" t="s">
        <v>1109</v>
      </c>
      <c r="F1163" t="b">
        <v>1</v>
      </c>
      <c r="G1163" s="1" t="s">
        <v>38716</v>
      </c>
      <c r="H1163" s="4" t="s">
        <v>35357</v>
      </c>
      <c r="I1163" s="4" t="s">
        <v>35356</v>
      </c>
      <c r="J1163" s="4" t="s">
        <v>35355</v>
      </c>
      <c r="K1163" s="4" t="s">
        <v>36089</v>
      </c>
      <c r="L1163" s="4" t="s">
        <v>12</v>
      </c>
      <c r="M1163" s="6" t="s">
        <v>12</v>
      </c>
      <c r="N1163" s="4">
        <v>30</v>
      </c>
      <c r="O1163" s="4">
        <v>30</v>
      </c>
      <c r="P1163" s="4" t="s">
        <v>12</v>
      </c>
      <c r="Q1163" s="3" t="s">
        <v>12</v>
      </c>
      <c r="R1163" s="4" t="s">
        <v>35415</v>
      </c>
      <c r="S1163" s="4" t="s">
        <v>35415</v>
      </c>
      <c r="T1163" t="s">
        <v>3089</v>
      </c>
    </row>
    <row r="1164" spans="1:20" x14ac:dyDescent="0.25">
      <c r="A1164" t="s">
        <v>3090</v>
      </c>
      <c r="B1164" t="s">
        <v>3091</v>
      </c>
      <c r="C1164" t="s">
        <v>2999</v>
      </c>
      <c r="D1164" t="s">
        <v>246</v>
      </c>
      <c r="E1164" t="s">
        <v>1109</v>
      </c>
      <c r="F1164" t="b">
        <v>1</v>
      </c>
      <c r="G1164" s="1" t="s">
        <v>39316</v>
      </c>
      <c r="H1164" s="3" t="s">
        <v>35359</v>
      </c>
      <c r="I1164" s="3" t="s">
        <v>35356</v>
      </c>
      <c r="J1164" s="3" t="s">
        <v>35354</v>
      </c>
      <c r="K1164" s="3" t="s">
        <v>12</v>
      </c>
      <c r="L1164" s="3" t="s">
        <v>12</v>
      </c>
      <c r="M1164" s="5" t="s">
        <v>12</v>
      </c>
      <c r="N1164" s="3" t="s">
        <v>12</v>
      </c>
      <c r="O1164" s="3" t="s">
        <v>12</v>
      </c>
      <c r="P1164" s="3" t="s">
        <v>12</v>
      </c>
      <c r="Q1164" s="3" t="s">
        <v>12</v>
      </c>
      <c r="R1164" s="3" t="s">
        <v>35415</v>
      </c>
      <c r="S1164" s="3" t="s">
        <v>35415</v>
      </c>
      <c r="T1164" t="s">
        <v>3092</v>
      </c>
    </row>
    <row r="1165" spans="1:20" x14ac:dyDescent="0.25">
      <c r="A1165" t="s">
        <v>3093</v>
      </c>
      <c r="B1165" t="s">
        <v>3094</v>
      </c>
      <c r="C1165" t="s">
        <v>2999</v>
      </c>
      <c r="D1165" t="s">
        <v>246</v>
      </c>
      <c r="E1165" t="s">
        <v>1109</v>
      </c>
      <c r="F1165" t="b">
        <v>1</v>
      </c>
      <c r="G1165" s="1" t="s">
        <v>38735</v>
      </c>
      <c r="H1165" s="4" t="s">
        <v>35357</v>
      </c>
      <c r="I1165" s="4" t="s">
        <v>35356</v>
      </c>
      <c r="J1165" s="4" t="s">
        <v>35355</v>
      </c>
      <c r="K1165" s="4" t="s">
        <v>36090</v>
      </c>
      <c r="L1165" s="4" t="s">
        <v>12</v>
      </c>
      <c r="M1165" s="6" t="s">
        <v>12</v>
      </c>
      <c r="N1165" s="4" t="s">
        <v>12</v>
      </c>
      <c r="O1165" s="4">
        <v>960</v>
      </c>
      <c r="P1165" s="4" t="s">
        <v>12</v>
      </c>
      <c r="Q1165" s="3" t="s">
        <v>12</v>
      </c>
      <c r="R1165" s="4" t="s">
        <v>35415</v>
      </c>
      <c r="S1165" s="4" t="s">
        <v>35415</v>
      </c>
      <c r="T1165" t="s">
        <v>3095</v>
      </c>
    </row>
    <row r="1166" spans="1:20" x14ac:dyDescent="0.25">
      <c r="A1166" t="s">
        <v>3096</v>
      </c>
      <c r="B1166" t="s">
        <v>3073</v>
      </c>
      <c r="C1166" t="s">
        <v>2999</v>
      </c>
      <c r="D1166" t="s">
        <v>246</v>
      </c>
      <c r="E1166" t="s">
        <v>1109</v>
      </c>
      <c r="F1166" t="b">
        <v>1</v>
      </c>
      <c r="G1166" s="1" t="s">
        <v>39067</v>
      </c>
      <c r="H1166" s="3" t="s">
        <v>35357</v>
      </c>
      <c r="I1166" s="3" t="s">
        <v>35356</v>
      </c>
      <c r="J1166" s="3" t="s">
        <v>35355</v>
      </c>
      <c r="K1166" s="3" t="s">
        <v>12</v>
      </c>
      <c r="L1166" s="3" t="s">
        <v>12</v>
      </c>
      <c r="M1166" s="5" t="s">
        <v>12</v>
      </c>
      <c r="N1166" s="3" t="s">
        <v>12</v>
      </c>
      <c r="O1166" s="3">
        <v>240</v>
      </c>
      <c r="P1166" s="3" t="s">
        <v>12</v>
      </c>
      <c r="Q1166" s="3" t="s">
        <v>12</v>
      </c>
      <c r="R1166" s="3" t="s">
        <v>35415</v>
      </c>
      <c r="S1166" s="3" t="s">
        <v>35415</v>
      </c>
      <c r="T1166" t="s">
        <v>3097</v>
      </c>
    </row>
    <row r="1167" spans="1:20" x14ac:dyDescent="0.25">
      <c r="A1167" t="s">
        <v>3098</v>
      </c>
      <c r="B1167" t="s">
        <v>3099</v>
      </c>
      <c r="C1167" t="s">
        <v>2999</v>
      </c>
      <c r="D1167" t="s">
        <v>246</v>
      </c>
      <c r="E1167" t="s">
        <v>1109</v>
      </c>
      <c r="F1167" t="b">
        <v>1</v>
      </c>
      <c r="G1167" s="1" t="s">
        <v>41044</v>
      </c>
      <c r="H1167" s="4" t="s">
        <v>35358</v>
      </c>
      <c r="I1167" s="4" t="s">
        <v>35356</v>
      </c>
      <c r="J1167" s="4" t="s">
        <v>35355</v>
      </c>
      <c r="K1167" s="4" t="s">
        <v>12</v>
      </c>
      <c r="L1167" s="4" t="s">
        <v>12</v>
      </c>
      <c r="M1167" s="6" t="s">
        <v>12</v>
      </c>
      <c r="N1167" s="4" t="s">
        <v>12</v>
      </c>
      <c r="O1167" s="4">
        <v>1440</v>
      </c>
      <c r="P1167" s="4" t="s">
        <v>12</v>
      </c>
      <c r="Q1167" s="3" t="s">
        <v>12</v>
      </c>
      <c r="R1167" s="4" t="s">
        <v>35415</v>
      </c>
      <c r="S1167" s="4" t="s">
        <v>35415</v>
      </c>
      <c r="T1167" t="s">
        <v>3100</v>
      </c>
    </row>
    <row r="1168" spans="1:20" x14ac:dyDescent="0.25">
      <c r="A1168" t="s">
        <v>3101</v>
      </c>
      <c r="B1168" t="s">
        <v>3102</v>
      </c>
      <c r="C1168" t="s">
        <v>2999</v>
      </c>
      <c r="D1168" t="s">
        <v>246</v>
      </c>
      <c r="E1168" t="s">
        <v>1109</v>
      </c>
      <c r="F1168" t="b">
        <v>1</v>
      </c>
      <c r="G1168" s="1" t="s">
        <v>41089</v>
      </c>
      <c r="H1168" s="3" t="s">
        <v>35358</v>
      </c>
      <c r="I1168" s="3" t="s">
        <v>35356</v>
      </c>
      <c r="J1168" s="3" t="s">
        <v>35355</v>
      </c>
      <c r="K1168" s="3" t="s">
        <v>36084</v>
      </c>
      <c r="L1168" s="3" t="s">
        <v>12</v>
      </c>
      <c r="M1168" s="5" t="s">
        <v>12</v>
      </c>
      <c r="N1168" s="3" t="s">
        <v>12</v>
      </c>
      <c r="O1168" s="3">
        <v>2880</v>
      </c>
      <c r="P1168" s="3" t="s">
        <v>12</v>
      </c>
      <c r="Q1168" s="3" t="s">
        <v>12</v>
      </c>
      <c r="R1168" s="3" t="s">
        <v>35415</v>
      </c>
      <c r="S1168" s="3" t="s">
        <v>35415</v>
      </c>
      <c r="T1168" t="s">
        <v>3103</v>
      </c>
    </row>
    <row r="1169" spans="1:20" x14ac:dyDescent="0.25">
      <c r="A1169" t="s">
        <v>3104</v>
      </c>
      <c r="B1169" t="s">
        <v>3105</v>
      </c>
      <c r="C1169" t="s">
        <v>2999</v>
      </c>
      <c r="D1169" t="s">
        <v>246</v>
      </c>
      <c r="E1169" t="s">
        <v>1109</v>
      </c>
      <c r="F1169" t="b">
        <v>1</v>
      </c>
      <c r="G1169" s="1" t="s">
        <v>41435</v>
      </c>
      <c r="H1169" s="4" t="s">
        <v>35358</v>
      </c>
      <c r="I1169" s="4" t="s">
        <v>35356</v>
      </c>
      <c r="J1169" s="4" t="s">
        <v>35354</v>
      </c>
      <c r="K1169" s="4" t="s">
        <v>12</v>
      </c>
      <c r="L1169" s="4" t="s">
        <v>12</v>
      </c>
      <c r="M1169" s="6" t="s">
        <v>12</v>
      </c>
      <c r="N1169" s="4" t="s">
        <v>12</v>
      </c>
      <c r="O1169" s="4" t="s">
        <v>12</v>
      </c>
      <c r="P1169" s="4" t="s">
        <v>12</v>
      </c>
      <c r="Q1169" s="3" t="s">
        <v>12</v>
      </c>
      <c r="R1169" s="4" t="s">
        <v>35415</v>
      </c>
      <c r="S1169" s="4" t="s">
        <v>35415</v>
      </c>
      <c r="T1169" t="s">
        <v>3106</v>
      </c>
    </row>
    <row r="1170" spans="1:20" x14ac:dyDescent="0.25">
      <c r="A1170" t="s">
        <v>3107</v>
      </c>
      <c r="B1170" t="s">
        <v>3108</v>
      </c>
      <c r="C1170" t="s">
        <v>2999</v>
      </c>
      <c r="D1170" t="s">
        <v>246</v>
      </c>
      <c r="E1170" t="s">
        <v>1109</v>
      </c>
      <c r="F1170" t="b">
        <v>1</v>
      </c>
      <c r="G1170" s="1" t="s">
        <v>41387</v>
      </c>
      <c r="H1170" s="3" t="s">
        <v>35358</v>
      </c>
      <c r="I1170" s="3" t="s">
        <v>35356</v>
      </c>
      <c r="J1170" s="3" t="s">
        <v>35355</v>
      </c>
      <c r="K1170" s="3" t="s">
        <v>36087</v>
      </c>
      <c r="L1170" s="3" t="s">
        <v>12</v>
      </c>
      <c r="M1170" s="5" t="s">
        <v>12</v>
      </c>
      <c r="N1170" s="3" t="s">
        <v>12</v>
      </c>
      <c r="O1170" s="3">
        <v>1440</v>
      </c>
      <c r="P1170" s="3" t="s">
        <v>12</v>
      </c>
      <c r="Q1170" s="3" t="s">
        <v>12</v>
      </c>
      <c r="R1170" s="3" t="s">
        <v>35415</v>
      </c>
      <c r="S1170" s="3" t="s">
        <v>35415</v>
      </c>
      <c r="T1170" t="s">
        <v>3109</v>
      </c>
    </row>
    <row r="1171" spans="1:20" x14ac:dyDescent="0.25">
      <c r="A1171" t="s">
        <v>3110</v>
      </c>
      <c r="B1171" t="s">
        <v>3099</v>
      </c>
      <c r="C1171" t="s">
        <v>2999</v>
      </c>
      <c r="D1171" t="s">
        <v>246</v>
      </c>
      <c r="E1171" t="s">
        <v>1109</v>
      </c>
      <c r="F1171" t="b">
        <v>1</v>
      </c>
      <c r="G1171" s="1" t="s">
        <v>38617</v>
      </c>
      <c r="H1171" s="4" t="s">
        <v>35357</v>
      </c>
      <c r="I1171" s="4" t="s">
        <v>35356</v>
      </c>
      <c r="J1171" s="4" t="s">
        <v>35355</v>
      </c>
      <c r="K1171" s="4" t="s">
        <v>36091</v>
      </c>
      <c r="L1171" s="4" t="s">
        <v>12</v>
      </c>
      <c r="M1171" s="6" t="s">
        <v>12</v>
      </c>
      <c r="N1171" s="4" t="s">
        <v>12</v>
      </c>
      <c r="O1171" s="4">
        <v>180</v>
      </c>
      <c r="P1171" s="4" t="s">
        <v>12</v>
      </c>
      <c r="Q1171" s="3" t="s">
        <v>12</v>
      </c>
      <c r="R1171" s="4" t="s">
        <v>35415</v>
      </c>
      <c r="S1171" s="4" t="s">
        <v>35415</v>
      </c>
      <c r="T1171" t="s">
        <v>3111</v>
      </c>
    </row>
    <row r="1172" spans="1:20" x14ac:dyDescent="0.25">
      <c r="A1172" t="s">
        <v>3112</v>
      </c>
      <c r="B1172" t="s">
        <v>3113</v>
      </c>
      <c r="C1172" t="s">
        <v>2999</v>
      </c>
      <c r="D1172" t="s">
        <v>246</v>
      </c>
      <c r="E1172" t="s">
        <v>1109</v>
      </c>
      <c r="F1172" t="b">
        <v>1</v>
      </c>
      <c r="G1172" s="1" t="s">
        <v>39316</v>
      </c>
      <c r="H1172" s="3" t="s">
        <v>35359</v>
      </c>
      <c r="I1172" s="3" t="s">
        <v>35356</v>
      </c>
      <c r="J1172" s="3" t="s">
        <v>35354</v>
      </c>
      <c r="K1172" s="3" t="s">
        <v>12</v>
      </c>
      <c r="L1172" s="3" t="s">
        <v>12</v>
      </c>
      <c r="M1172" s="5" t="s">
        <v>12</v>
      </c>
      <c r="N1172" s="3" t="s">
        <v>12</v>
      </c>
      <c r="O1172" s="3" t="s">
        <v>12</v>
      </c>
      <c r="P1172" s="3" t="s">
        <v>12</v>
      </c>
      <c r="Q1172" s="3" t="s">
        <v>12</v>
      </c>
      <c r="R1172" s="3" t="s">
        <v>35415</v>
      </c>
      <c r="S1172" s="3" t="s">
        <v>35415</v>
      </c>
      <c r="T1172" t="s">
        <v>3114</v>
      </c>
    </row>
    <row r="1173" spans="1:20" x14ac:dyDescent="0.25">
      <c r="A1173" t="s">
        <v>3115</v>
      </c>
      <c r="B1173" t="s">
        <v>3020</v>
      </c>
      <c r="C1173" t="s">
        <v>2999</v>
      </c>
      <c r="D1173" t="s">
        <v>246</v>
      </c>
      <c r="E1173" t="s">
        <v>1109</v>
      </c>
      <c r="F1173" t="b">
        <v>1</v>
      </c>
      <c r="G1173" s="1" t="s">
        <v>41122</v>
      </c>
      <c r="H1173" s="4" t="s">
        <v>35358</v>
      </c>
      <c r="I1173" s="4" t="s">
        <v>35356</v>
      </c>
      <c r="J1173" s="4" t="s">
        <v>35355</v>
      </c>
      <c r="K1173" s="4" t="s">
        <v>36084</v>
      </c>
      <c r="L1173" s="4" t="s">
        <v>12</v>
      </c>
      <c r="M1173" s="6" t="s">
        <v>12</v>
      </c>
      <c r="N1173" s="4" t="s">
        <v>12</v>
      </c>
      <c r="O1173" s="4">
        <v>1440</v>
      </c>
      <c r="P1173" s="4" t="s">
        <v>12</v>
      </c>
      <c r="Q1173" s="3" t="s">
        <v>12</v>
      </c>
      <c r="R1173" s="4" t="s">
        <v>35415</v>
      </c>
      <c r="S1173" s="4" t="s">
        <v>35415</v>
      </c>
      <c r="T1173" t="s">
        <v>3116</v>
      </c>
    </row>
    <row r="1174" spans="1:20" x14ac:dyDescent="0.25">
      <c r="A1174" t="s">
        <v>3117</v>
      </c>
      <c r="B1174" t="s">
        <v>3020</v>
      </c>
      <c r="C1174" t="s">
        <v>2999</v>
      </c>
      <c r="D1174" t="s">
        <v>246</v>
      </c>
      <c r="E1174" t="s">
        <v>1109</v>
      </c>
      <c r="F1174" t="b">
        <v>1</v>
      </c>
      <c r="G1174" s="1" t="s">
        <v>41122</v>
      </c>
      <c r="H1174" s="3" t="s">
        <v>35358</v>
      </c>
      <c r="I1174" s="3" t="s">
        <v>35356</v>
      </c>
      <c r="J1174" s="3" t="s">
        <v>35355</v>
      </c>
      <c r="K1174" s="3" t="s">
        <v>36084</v>
      </c>
      <c r="L1174" s="3" t="s">
        <v>12</v>
      </c>
      <c r="M1174" s="5" t="s">
        <v>12</v>
      </c>
      <c r="N1174" s="3" t="s">
        <v>12</v>
      </c>
      <c r="O1174" s="3">
        <v>1440</v>
      </c>
      <c r="P1174" s="3" t="s">
        <v>12</v>
      </c>
      <c r="Q1174" s="3" t="s">
        <v>12</v>
      </c>
      <c r="R1174" s="3" t="s">
        <v>35415</v>
      </c>
      <c r="S1174" s="3" t="s">
        <v>35415</v>
      </c>
      <c r="T1174" t="s">
        <v>3118</v>
      </c>
    </row>
    <row r="1175" spans="1:20" x14ac:dyDescent="0.25">
      <c r="A1175" t="s">
        <v>3119</v>
      </c>
      <c r="B1175" t="s">
        <v>3120</v>
      </c>
      <c r="C1175" t="s">
        <v>2999</v>
      </c>
      <c r="D1175" t="s">
        <v>246</v>
      </c>
      <c r="E1175" t="s">
        <v>1109</v>
      </c>
      <c r="F1175" t="b">
        <v>1</v>
      </c>
      <c r="G1175" s="1" t="s">
        <v>39299</v>
      </c>
      <c r="H1175" s="4" t="s">
        <v>35359</v>
      </c>
      <c r="I1175" s="4" t="s">
        <v>35356</v>
      </c>
      <c r="J1175" s="4" t="s">
        <v>35354</v>
      </c>
      <c r="K1175" s="4" t="s">
        <v>12</v>
      </c>
      <c r="L1175" s="4" t="s">
        <v>12</v>
      </c>
      <c r="M1175" s="6" t="s">
        <v>12</v>
      </c>
      <c r="N1175" s="4" t="s">
        <v>12</v>
      </c>
      <c r="O1175" s="4" t="s">
        <v>12</v>
      </c>
      <c r="P1175" s="4" t="s">
        <v>12</v>
      </c>
      <c r="Q1175" s="3" t="s">
        <v>12</v>
      </c>
      <c r="R1175" s="4" t="s">
        <v>35415</v>
      </c>
      <c r="S1175" s="4" t="s">
        <v>35415</v>
      </c>
      <c r="T1175" t="s">
        <v>3121</v>
      </c>
    </row>
    <row r="1176" spans="1:20" x14ac:dyDescent="0.25">
      <c r="A1176" t="s">
        <v>3122</v>
      </c>
      <c r="B1176" t="s">
        <v>3025</v>
      </c>
      <c r="C1176" t="s">
        <v>2999</v>
      </c>
      <c r="D1176" t="s">
        <v>246</v>
      </c>
      <c r="E1176" t="s">
        <v>1109</v>
      </c>
      <c r="F1176" t="b">
        <v>1</v>
      </c>
      <c r="G1176" s="1" t="s">
        <v>41130</v>
      </c>
      <c r="H1176" s="3" t="s">
        <v>35358</v>
      </c>
      <c r="I1176" s="3" t="s">
        <v>35356</v>
      </c>
      <c r="J1176" s="3" t="s">
        <v>35355</v>
      </c>
      <c r="K1176" s="3" t="s">
        <v>36084</v>
      </c>
      <c r="L1176" s="3" t="s">
        <v>12</v>
      </c>
      <c r="M1176" s="5" t="s">
        <v>12</v>
      </c>
      <c r="N1176" s="3" t="s">
        <v>12</v>
      </c>
      <c r="O1176" s="3">
        <v>8640</v>
      </c>
      <c r="P1176" s="3" t="s">
        <v>12</v>
      </c>
      <c r="Q1176" s="3" t="s">
        <v>12</v>
      </c>
      <c r="R1176" s="3" t="s">
        <v>35415</v>
      </c>
      <c r="S1176" s="3" t="s">
        <v>35415</v>
      </c>
      <c r="T1176" t="s">
        <v>3123</v>
      </c>
    </row>
    <row r="1177" spans="1:20" x14ac:dyDescent="0.25">
      <c r="A1177" t="s">
        <v>3124</v>
      </c>
      <c r="B1177" t="s">
        <v>3025</v>
      </c>
      <c r="C1177" t="s">
        <v>2999</v>
      </c>
      <c r="D1177" t="s">
        <v>246</v>
      </c>
      <c r="E1177" t="s">
        <v>1109</v>
      </c>
      <c r="F1177" t="b">
        <v>1</v>
      </c>
      <c r="G1177" s="1" t="s">
        <v>41130</v>
      </c>
      <c r="H1177" s="4" t="s">
        <v>35358</v>
      </c>
      <c r="I1177" s="4" t="s">
        <v>35356</v>
      </c>
      <c r="J1177" s="4" t="s">
        <v>35355</v>
      </c>
      <c r="K1177" s="4" t="s">
        <v>36084</v>
      </c>
      <c r="L1177" s="4" t="s">
        <v>12</v>
      </c>
      <c r="M1177" s="6" t="s">
        <v>12</v>
      </c>
      <c r="N1177" s="4" t="s">
        <v>12</v>
      </c>
      <c r="O1177" s="4">
        <v>4320</v>
      </c>
      <c r="P1177" s="4" t="s">
        <v>12</v>
      </c>
      <c r="Q1177" s="3" t="s">
        <v>12</v>
      </c>
      <c r="R1177" s="4" t="s">
        <v>35415</v>
      </c>
      <c r="S1177" s="4" t="s">
        <v>35415</v>
      </c>
      <c r="T1177" t="s">
        <v>3125</v>
      </c>
    </row>
    <row r="1178" spans="1:20" x14ac:dyDescent="0.25">
      <c r="A1178" t="s">
        <v>3126</v>
      </c>
      <c r="B1178" t="s">
        <v>3127</v>
      </c>
      <c r="C1178" t="s">
        <v>2999</v>
      </c>
      <c r="D1178" t="s">
        <v>246</v>
      </c>
      <c r="E1178" t="s">
        <v>1109</v>
      </c>
      <c r="F1178" t="b">
        <v>1</v>
      </c>
      <c r="G1178" s="1" t="s">
        <v>39186</v>
      </c>
      <c r="H1178" s="3" t="s">
        <v>35360</v>
      </c>
      <c r="I1178" s="3" t="s">
        <v>35356</v>
      </c>
      <c r="J1178" s="3" t="s">
        <v>35355</v>
      </c>
      <c r="K1178" s="3" t="s">
        <v>36092</v>
      </c>
      <c r="L1178" s="3" t="s">
        <v>12</v>
      </c>
      <c r="M1178" s="5" t="s">
        <v>12</v>
      </c>
      <c r="N1178" s="3" t="s">
        <v>12</v>
      </c>
      <c r="O1178" s="3">
        <v>1440</v>
      </c>
      <c r="P1178" s="3" t="s">
        <v>12</v>
      </c>
      <c r="Q1178" s="3" t="s">
        <v>12</v>
      </c>
      <c r="R1178" s="3" t="s">
        <v>35415</v>
      </c>
      <c r="S1178" s="3" t="s">
        <v>35415</v>
      </c>
      <c r="T1178" t="s">
        <v>3128</v>
      </c>
    </row>
    <row r="1179" spans="1:20" x14ac:dyDescent="0.25">
      <c r="A1179" t="s">
        <v>3129</v>
      </c>
      <c r="B1179" t="s">
        <v>3130</v>
      </c>
      <c r="C1179" t="s">
        <v>2999</v>
      </c>
      <c r="D1179" t="s">
        <v>246</v>
      </c>
      <c r="E1179" t="s">
        <v>1109</v>
      </c>
      <c r="F1179" t="b">
        <v>1</v>
      </c>
      <c r="G1179" s="1" t="s">
        <v>41387</v>
      </c>
      <c r="H1179" s="4" t="s">
        <v>35358</v>
      </c>
      <c r="I1179" s="4" t="s">
        <v>35356</v>
      </c>
      <c r="J1179" s="4" t="s">
        <v>35354</v>
      </c>
      <c r="K1179" s="4" t="s">
        <v>36087</v>
      </c>
      <c r="L1179" s="4" t="s">
        <v>12</v>
      </c>
      <c r="M1179" s="6" t="s">
        <v>12</v>
      </c>
      <c r="N1179" s="4" t="s">
        <v>12</v>
      </c>
      <c r="O1179" s="4">
        <v>1440</v>
      </c>
      <c r="P1179" s="4" t="s">
        <v>12</v>
      </c>
      <c r="Q1179" s="3" t="s">
        <v>12</v>
      </c>
      <c r="R1179" s="4" t="s">
        <v>35415</v>
      </c>
      <c r="S1179" s="4" t="s">
        <v>35415</v>
      </c>
      <c r="T1179" t="s">
        <v>3131</v>
      </c>
    </row>
    <row r="1180" spans="1:20" x14ac:dyDescent="0.25">
      <c r="A1180" t="s">
        <v>3132</v>
      </c>
      <c r="B1180" t="s">
        <v>3091</v>
      </c>
      <c r="C1180" t="s">
        <v>2999</v>
      </c>
      <c r="D1180" t="s">
        <v>246</v>
      </c>
      <c r="E1180" t="s">
        <v>1109</v>
      </c>
      <c r="F1180" t="b">
        <v>1</v>
      </c>
      <c r="G1180" s="1" t="s">
        <v>38617</v>
      </c>
      <c r="H1180" s="3" t="s">
        <v>35357</v>
      </c>
      <c r="I1180" s="3" t="s">
        <v>35356</v>
      </c>
      <c r="J1180" s="3" t="s">
        <v>35355</v>
      </c>
      <c r="K1180" s="3" t="s">
        <v>36080</v>
      </c>
      <c r="L1180" s="3" t="s">
        <v>12</v>
      </c>
      <c r="M1180" s="5" t="s">
        <v>12</v>
      </c>
      <c r="N1180" s="3" t="s">
        <v>12</v>
      </c>
      <c r="O1180" s="3" t="s">
        <v>12</v>
      </c>
      <c r="P1180" s="3" t="s">
        <v>12</v>
      </c>
      <c r="Q1180" s="3" t="s">
        <v>12</v>
      </c>
      <c r="R1180" s="3" t="s">
        <v>35415</v>
      </c>
      <c r="S1180" s="3" t="s">
        <v>35415</v>
      </c>
      <c r="T1180" t="s">
        <v>3133</v>
      </c>
    </row>
    <row r="1181" spans="1:20" x14ac:dyDescent="0.25">
      <c r="A1181" t="s">
        <v>3134</v>
      </c>
      <c r="B1181" t="s">
        <v>3120</v>
      </c>
      <c r="C1181" t="s">
        <v>2999</v>
      </c>
      <c r="D1181" t="s">
        <v>246</v>
      </c>
      <c r="E1181" t="s">
        <v>1109</v>
      </c>
      <c r="F1181" t="b">
        <v>1</v>
      </c>
      <c r="G1181" s="1" t="s">
        <v>38768</v>
      </c>
      <c r="H1181" s="4" t="s">
        <v>35357</v>
      </c>
      <c r="I1181" s="4" t="s">
        <v>35356</v>
      </c>
      <c r="J1181" s="4" t="s">
        <v>35355</v>
      </c>
      <c r="K1181" s="4" t="s">
        <v>36092</v>
      </c>
      <c r="L1181" s="4" t="s">
        <v>12</v>
      </c>
      <c r="M1181" s="6" t="s">
        <v>12</v>
      </c>
      <c r="N1181" s="4" t="s">
        <v>12</v>
      </c>
      <c r="O1181" s="4" t="s">
        <v>12</v>
      </c>
      <c r="P1181" s="4" t="s">
        <v>12</v>
      </c>
      <c r="Q1181" s="3" t="s">
        <v>12</v>
      </c>
      <c r="R1181" s="4" t="s">
        <v>35415</v>
      </c>
      <c r="S1181" s="4" t="s">
        <v>35415</v>
      </c>
      <c r="T1181" t="s">
        <v>3135</v>
      </c>
    </row>
    <row r="1182" spans="1:20" x14ac:dyDescent="0.25">
      <c r="A1182" t="s">
        <v>3136</v>
      </c>
      <c r="B1182" t="s">
        <v>3137</v>
      </c>
      <c r="C1182" t="s">
        <v>2999</v>
      </c>
      <c r="D1182" t="s">
        <v>246</v>
      </c>
      <c r="E1182" t="s">
        <v>1109</v>
      </c>
      <c r="F1182" t="b">
        <v>1</v>
      </c>
      <c r="G1182" s="1" t="s">
        <v>38617</v>
      </c>
      <c r="H1182" s="3" t="s">
        <v>35357</v>
      </c>
      <c r="I1182" s="3" t="s">
        <v>35356</v>
      </c>
      <c r="J1182" s="3" t="s">
        <v>35355</v>
      </c>
      <c r="K1182" s="3" t="s">
        <v>36080</v>
      </c>
      <c r="L1182" s="3" t="s">
        <v>12</v>
      </c>
      <c r="M1182" s="5" t="s">
        <v>12</v>
      </c>
      <c r="N1182" s="3" t="s">
        <v>12</v>
      </c>
      <c r="O1182" s="3" t="s">
        <v>12</v>
      </c>
      <c r="P1182" s="3" t="s">
        <v>12</v>
      </c>
      <c r="Q1182" s="3" t="s">
        <v>12</v>
      </c>
      <c r="R1182" s="3" t="s">
        <v>35415</v>
      </c>
      <c r="S1182" s="3" t="s">
        <v>35415</v>
      </c>
      <c r="T1182" t="s">
        <v>3138</v>
      </c>
    </row>
    <row r="1183" spans="1:20" x14ac:dyDescent="0.25">
      <c r="A1183" t="s">
        <v>3139</v>
      </c>
      <c r="B1183" t="s">
        <v>3140</v>
      </c>
      <c r="C1183" t="s">
        <v>2999</v>
      </c>
      <c r="D1183" t="s">
        <v>246</v>
      </c>
      <c r="E1183" t="s">
        <v>1109</v>
      </c>
      <c r="F1183" t="b">
        <v>1</v>
      </c>
      <c r="G1183" s="1" t="s">
        <v>41103</v>
      </c>
      <c r="H1183" s="4" t="s">
        <v>35358</v>
      </c>
      <c r="I1183" s="4" t="s">
        <v>35356</v>
      </c>
      <c r="J1183" s="4" t="s">
        <v>35354</v>
      </c>
      <c r="K1183" s="4" t="s">
        <v>36087</v>
      </c>
      <c r="L1183" s="4" t="s">
        <v>12</v>
      </c>
      <c r="M1183" s="6" t="s">
        <v>12</v>
      </c>
      <c r="N1183" s="4" t="s">
        <v>12</v>
      </c>
      <c r="O1183" s="4">
        <v>24</v>
      </c>
      <c r="P1183" s="4" t="s">
        <v>12</v>
      </c>
      <c r="Q1183" s="3" t="s">
        <v>12</v>
      </c>
      <c r="R1183" s="4" t="s">
        <v>35415</v>
      </c>
      <c r="S1183" s="4" t="s">
        <v>35415</v>
      </c>
      <c r="T1183" t="s">
        <v>3141</v>
      </c>
    </row>
    <row r="1184" spans="1:20" x14ac:dyDescent="0.25">
      <c r="A1184" t="s">
        <v>3142</v>
      </c>
      <c r="B1184" t="s">
        <v>3143</v>
      </c>
      <c r="C1184" t="s">
        <v>2999</v>
      </c>
      <c r="D1184" t="s">
        <v>246</v>
      </c>
      <c r="E1184" t="s">
        <v>1109</v>
      </c>
      <c r="F1184" t="b">
        <v>1</v>
      </c>
      <c r="G1184" s="1" t="s">
        <v>38617</v>
      </c>
      <c r="H1184" s="3" t="s">
        <v>35357</v>
      </c>
      <c r="I1184" s="3" t="s">
        <v>35356</v>
      </c>
      <c r="J1184" s="3" t="s">
        <v>35355</v>
      </c>
      <c r="K1184" s="3" t="s">
        <v>36093</v>
      </c>
      <c r="L1184" s="3" t="s">
        <v>12</v>
      </c>
      <c r="M1184" s="5" t="s">
        <v>12</v>
      </c>
      <c r="N1184" s="3" t="s">
        <v>12</v>
      </c>
      <c r="O1184" s="3" t="s">
        <v>12</v>
      </c>
      <c r="P1184" s="3" t="s">
        <v>12</v>
      </c>
      <c r="Q1184" s="3" t="s">
        <v>12</v>
      </c>
      <c r="R1184" s="3" t="s">
        <v>35415</v>
      </c>
      <c r="S1184" s="3" t="s">
        <v>35415</v>
      </c>
      <c r="T1184" t="s">
        <v>3144</v>
      </c>
    </row>
    <row r="1185" spans="1:20" x14ac:dyDescent="0.25">
      <c r="A1185" t="s">
        <v>3145</v>
      </c>
      <c r="B1185" t="s">
        <v>2276</v>
      </c>
      <c r="C1185" t="s">
        <v>2999</v>
      </c>
      <c r="D1185" t="s">
        <v>246</v>
      </c>
      <c r="E1185" t="s">
        <v>1109</v>
      </c>
      <c r="F1185" t="b">
        <v>1</v>
      </c>
      <c r="G1185" s="1" t="s">
        <v>38617</v>
      </c>
      <c r="H1185" s="4" t="s">
        <v>35357</v>
      </c>
      <c r="I1185" s="4" t="s">
        <v>35356</v>
      </c>
      <c r="J1185" s="4" t="s">
        <v>35355</v>
      </c>
      <c r="K1185" s="4" t="s">
        <v>36094</v>
      </c>
      <c r="L1185" s="4" t="s">
        <v>12</v>
      </c>
      <c r="M1185" s="6" t="s">
        <v>12</v>
      </c>
      <c r="N1185" s="4" t="s">
        <v>12</v>
      </c>
      <c r="O1185" s="4" t="s">
        <v>12</v>
      </c>
      <c r="P1185" s="4" t="s">
        <v>12</v>
      </c>
      <c r="Q1185" s="3" t="s">
        <v>12</v>
      </c>
      <c r="R1185" s="4" t="s">
        <v>35415</v>
      </c>
      <c r="S1185" s="4" t="s">
        <v>35415</v>
      </c>
      <c r="T1185" t="s">
        <v>3146</v>
      </c>
    </row>
    <row r="1186" spans="1:20" x14ac:dyDescent="0.25">
      <c r="A1186" t="s">
        <v>3147</v>
      </c>
      <c r="B1186" t="s">
        <v>3094</v>
      </c>
      <c r="C1186" t="s">
        <v>2999</v>
      </c>
      <c r="D1186" t="s">
        <v>246</v>
      </c>
      <c r="E1186" t="s">
        <v>1109</v>
      </c>
      <c r="F1186" t="b">
        <v>1</v>
      </c>
      <c r="G1186" s="1" t="s">
        <v>41424</v>
      </c>
      <c r="H1186" s="3" t="s">
        <v>35358</v>
      </c>
      <c r="I1186" s="3" t="s">
        <v>35356</v>
      </c>
      <c r="J1186" s="3" t="s">
        <v>35355</v>
      </c>
      <c r="K1186" s="3" t="s">
        <v>36087</v>
      </c>
      <c r="L1186" s="3" t="s">
        <v>12</v>
      </c>
      <c r="M1186" s="5" t="s">
        <v>12</v>
      </c>
      <c r="N1186" s="3" t="s">
        <v>12</v>
      </c>
      <c r="O1186" s="3">
        <v>1440</v>
      </c>
      <c r="P1186" s="3" t="s">
        <v>12</v>
      </c>
      <c r="Q1186" s="3" t="s">
        <v>12</v>
      </c>
      <c r="R1186" s="3" t="s">
        <v>35415</v>
      </c>
      <c r="S1186" s="3" t="s">
        <v>35415</v>
      </c>
      <c r="T1186" t="s">
        <v>3148</v>
      </c>
    </row>
    <row r="1187" spans="1:20" x14ac:dyDescent="0.25">
      <c r="A1187" t="s">
        <v>3149</v>
      </c>
      <c r="B1187" t="s">
        <v>3150</v>
      </c>
      <c r="C1187" t="s">
        <v>2999</v>
      </c>
      <c r="D1187" t="s">
        <v>246</v>
      </c>
      <c r="E1187" t="s">
        <v>1109</v>
      </c>
      <c r="F1187" t="b">
        <v>1</v>
      </c>
      <c r="G1187" s="1" t="s">
        <v>41068</v>
      </c>
      <c r="H1187" s="4" t="s">
        <v>35358</v>
      </c>
      <c r="I1187" s="4" t="s">
        <v>35356</v>
      </c>
      <c r="J1187" s="4" t="s">
        <v>35354</v>
      </c>
      <c r="K1187" s="4" t="s">
        <v>12</v>
      </c>
      <c r="L1187" s="4" t="s">
        <v>12</v>
      </c>
      <c r="M1187" s="6" t="s">
        <v>12</v>
      </c>
      <c r="N1187" s="4" t="s">
        <v>12</v>
      </c>
      <c r="O1187" s="4" t="s">
        <v>12</v>
      </c>
      <c r="P1187" s="4" t="s">
        <v>12</v>
      </c>
      <c r="Q1187" s="3" t="s">
        <v>12</v>
      </c>
      <c r="R1187" s="4" t="s">
        <v>35415</v>
      </c>
      <c r="S1187" s="4" t="s">
        <v>35415</v>
      </c>
      <c r="T1187" t="s">
        <v>3151</v>
      </c>
    </row>
    <row r="1188" spans="1:20" x14ac:dyDescent="0.25">
      <c r="A1188" t="s">
        <v>3152</v>
      </c>
      <c r="B1188" t="s">
        <v>3153</v>
      </c>
      <c r="C1188" t="s">
        <v>2999</v>
      </c>
      <c r="D1188" t="s">
        <v>246</v>
      </c>
      <c r="E1188" t="s">
        <v>1109</v>
      </c>
      <c r="F1188" t="b">
        <v>1</v>
      </c>
      <c r="G1188" s="1" t="s">
        <v>41075</v>
      </c>
      <c r="H1188" s="3" t="s">
        <v>35358</v>
      </c>
      <c r="I1188" s="3" t="s">
        <v>35356</v>
      </c>
      <c r="J1188" s="3" t="s">
        <v>35355</v>
      </c>
      <c r="K1188" s="3" t="s">
        <v>36084</v>
      </c>
      <c r="L1188" s="3" t="s">
        <v>12</v>
      </c>
      <c r="M1188" s="5" t="s">
        <v>12</v>
      </c>
      <c r="N1188" s="3">
        <v>30</v>
      </c>
      <c r="O1188" s="3">
        <v>1440</v>
      </c>
      <c r="P1188" s="3" t="s">
        <v>12</v>
      </c>
      <c r="Q1188" s="3" t="s">
        <v>12</v>
      </c>
      <c r="R1188" s="3" t="s">
        <v>35415</v>
      </c>
      <c r="S1188" s="3" t="s">
        <v>35415</v>
      </c>
      <c r="T1188" t="s">
        <v>3154</v>
      </c>
    </row>
    <row r="1189" spans="1:20" x14ac:dyDescent="0.25">
      <c r="A1189" t="s">
        <v>3155</v>
      </c>
      <c r="B1189" t="s">
        <v>3156</v>
      </c>
      <c r="C1189" t="s">
        <v>2999</v>
      </c>
      <c r="D1189" t="s">
        <v>246</v>
      </c>
      <c r="E1189" t="s">
        <v>1109</v>
      </c>
      <c r="F1189" t="b">
        <v>1</v>
      </c>
      <c r="G1189" s="1" t="s">
        <v>39343</v>
      </c>
      <c r="H1189" s="4" t="s">
        <v>35359</v>
      </c>
      <c r="I1189" s="4" t="s">
        <v>35356</v>
      </c>
      <c r="J1189" s="4" t="s">
        <v>35355</v>
      </c>
      <c r="K1189" s="4" t="s">
        <v>12</v>
      </c>
      <c r="L1189" s="4" t="s">
        <v>12</v>
      </c>
      <c r="M1189" s="6" t="s">
        <v>12</v>
      </c>
      <c r="N1189" s="4" t="s">
        <v>12</v>
      </c>
      <c r="O1189" s="4">
        <v>4320</v>
      </c>
      <c r="P1189" s="4" t="s">
        <v>12</v>
      </c>
      <c r="Q1189" s="3" t="s">
        <v>12</v>
      </c>
      <c r="R1189" s="4" t="s">
        <v>35415</v>
      </c>
      <c r="S1189" s="4" t="s">
        <v>35415</v>
      </c>
      <c r="T1189" t="s">
        <v>3157</v>
      </c>
    </row>
    <row r="1190" spans="1:20" x14ac:dyDescent="0.25">
      <c r="A1190" t="s">
        <v>3158</v>
      </c>
      <c r="B1190" t="s">
        <v>3076</v>
      </c>
      <c r="C1190" t="s">
        <v>2999</v>
      </c>
      <c r="D1190" t="s">
        <v>246</v>
      </c>
      <c r="E1190" t="s">
        <v>1109</v>
      </c>
      <c r="F1190" t="b">
        <v>1</v>
      </c>
      <c r="G1190" s="1" t="s">
        <v>39102</v>
      </c>
      <c r="H1190" s="3" t="s">
        <v>35357</v>
      </c>
      <c r="I1190" s="3" t="s">
        <v>35356</v>
      </c>
      <c r="J1190" s="3" t="s">
        <v>35355</v>
      </c>
      <c r="K1190" s="3" t="s">
        <v>12</v>
      </c>
      <c r="L1190" s="3" t="s">
        <v>12</v>
      </c>
      <c r="M1190" s="5" t="s">
        <v>12</v>
      </c>
      <c r="N1190" s="3" t="s">
        <v>12</v>
      </c>
      <c r="O1190" s="3">
        <v>1440</v>
      </c>
      <c r="P1190" s="3" t="s">
        <v>12</v>
      </c>
      <c r="Q1190" s="3" t="s">
        <v>12</v>
      </c>
      <c r="R1190" s="3" t="s">
        <v>35415</v>
      </c>
      <c r="S1190" s="3" t="s">
        <v>35415</v>
      </c>
      <c r="T1190" t="s">
        <v>3159</v>
      </c>
    </row>
    <row r="1191" spans="1:20" x14ac:dyDescent="0.25">
      <c r="A1191" t="s">
        <v>3160</v>
      </c>
      <c r="B1191" t="s">
        <v>3161</v>
      </c>
      <c r="C1191" t="s">
        <v>2999</v>
      </c>
      <c r="D1191" t="s">
        <v>246</v>
      </c>
      <c r="E1191" t="s">
        <v>1109</v>
      </c>
      <c r="F1191" t="b">
        <v>1</v>
      </c>
      <c r="G1191" s="1" t="s">
        <v>39454</v>
      </c>
      <c r="H1191" s="4" t="s">
        <v>35359</v>
      </c>
      <c r="I1191" s="4" t="s">
        <v>35356</v>
      </c>
      <c r="J1191" s="4" t="s">
        <v>35354</v>
      </c>
      <c r="K1191" s="4" t="s">
        <v>12</v>
      </c>
      <c r="L1191" s="4" t="s">
        <v>12</v>
      </c>
      <c r="M1191" s="6" t="s">
        <v>12</v>
      </c>
      <c r="N1191" s="4" t="s">
        <v>12</v>
      </c>
      <c r="O1191" s="4" t="s">
        <v>12</v>
      </c>
      <c r="P1191" s="4" t="s">
        <v>12</v>
      </c>
      <c r="Q1191" s="3" t="s">
        <v>12</v>
      </c>
      <c r="R1191" s="4" t="s">
        <v>35415</v>
      </c>
      <c r="S1191" s="4" t="s">
        <v>35415</v>
      </c>
      <c r="T1191" t="s">
        <v>3162</v>
      </c>
    </row>
    <row r="1192" spans="1:20" x14ac:dyDescent="0.25">
      <c r="A1192" t="s">
        <v>3163</v>
      </c>
      <c r="B1192" t="s">
        <v>3161</v>
      </c>
      <c r="C1192" t="s">
        <v>2999</v>
      </c>
      <c r="D1192" t="s">
        <v>246</v>
      </c>
      <c r="E1192" t="s">
        <v>1109</v>
      </c>
      <c r="F1192" t="b">
        <v>1</v>
      </c>
      <c r="G1192" s="1" t="s">
        <v>39454</v>
      </c>
      <c r="H1192" s="3" t="s">
        <v>35359</v>
      </c>
      <c r="I1192" s="3" t="s">
        <v>35356</v>
      </c>
      <c r="J1192" s="3" t="s">
        <v>35354</v>
      </c>
      <c r="K1192" s="3" t="s">
        <v>12</v>
      </c>
      <c r="L1192" s="3" t="s">
        <v>12</v>
      </c>
      <c r="M1192" s="5" t="s">
        <v>12</v>
      </c>
      <c r="N1192" s="3" t="s">
        <v>12</v>
      </c>
      <c r="O1192" s="3" t="s">
        <v>12</v>
      </c>
      <c r="P1192" s="3" t="s">
        <v>12</v>
      </c>
      <c r="Q1192" s="3" t="s">
        <v>12</v>
      </c>
      <c r="R1192" s="3" t="s">
        <v>35415</v>
      </c>
      <c r="S1192" s="3" t="s">
        <v>35415</v>
      </c>
      <c r="T1192" t="s">
        <v>3164</v>
      </c>
    </row>
    <row r="1193" spans="1:20" x14ac:dyDescent="0.25">
      <c r="A1193" t="s">
        <v>3165</v>
      </c>
      <c r="B1193" t="s">
        <v>3137</v>
      </c>
      <c r="C1193" t="s">
        <v>2999</v>
      </c>
      <c r="D1193" t="s">
        <v>246</v>
      </c>
      <c r="E1193" t="s">
        <v>1109</v>
      </c>
      <c r="F1193" t="b">
        <v>1</v>
      </c>
      <c r="G1193" s="1" t="s">
        <v>41069</v>
      </c>
      <c r="H1193" s="4" t="s">
        <v>35358</v>
      </c>
      <c r="I1193" s="4" t="s">
        <v>35356</v>
      </c>
      <c r="J1193" s="4" t="s">
        <v>35354</v>
      </c>
      <c r="K1193" s="4" t="s">
        <v>12</v>
      </c>
      <c r="L1193" s="4" t="s">
        <v>12</v>
      </c>
      <c r="M1193" s="6" t="s">
        <v>12</v>
      </c>
      <c r="N1193" s="4" t="s">
        <v>12</v>
      </c>
      <c r="O1193" s="4" t="s">
        <v>12</v>
      </c>
      <c r="P1193" s="4" t="s">
        <v>12</v>
      </c>
      <c r="Q1193" s="3" t="s">
        <v>12</v>
      </c>
      <c r="R1193" s="4" t="s">
        <v>35415</v>
      </c>
      <c r="S1193" s="4" t="s">
        <v>35415</v>
      </c>
      <c r="T1193" t="s">
        <v>3166</v>
      </c>
    </row>
    <row r="1194" spans="1:20" x14ac:dyDescent="0.25">
      <c r="A1194" t="s">
        <v>3167</v>
      </c>
      <c r="B1194" t="s">
        <v>3143</v>
      </c>
      <c r="C1194" t="s">
        <v>2999</v>
      </c>
      <c r="D1194" t="s">
        <v>246</v>
      </c>
      <c r="E1194" t="s">
        <v>1109</v>
      </c>
      <c r="F1194" t="b">
        <v>1</v>
      </c>
      <c r="G1194" s="1" t="s">
        <v>39316</v>
      </c>
      <c r="H1194" s="3" t="s">
        <v>35359</v>
      </c>
      <c r="I1194" s="3" t="s">
        <v>35356</v>
      </c>
      <c r="J1194" s="3" t="s">
        <v>35354</v>
      </c>
      <c r="K1194" s="3" t="s">
        <v>12</v>
      </c>
      <c r="L1194" s="3" t="s">
        <v>12</v>
      </c>
      <c r="M1194" s="5" t="s">
        <v>12</v>
      </c>
      <c r="N1194" s="3" t="s">
        <v>12</v>
      </c>
      <c r="O1194" s="3" t="s">
        <v>12</v>
      </c>
      <c r="P1194" s="3" t="s">
        <v>12</v>
      </c>
      <c r="Q1194" s="3" t="s">
        <v>12</v>
      </c>
      <c r="R1194" s="3" t="s">
        <v>35415</v>
      </c>
      <c r="S1194" s="3" t="s">
        <v>35415</v>
      </c>
      <c r="T1194" t="s">
        <v>3168</v>
      </c>
    </row>
    <row r="1195" spans="1:20" x14ac:dyDescent="0.25">
      <c r="A1195" t="s">
        <v>3169</v>
      </c>
      <c r="B1195" t="s">
        <v>3170</v>
      </c>
      <c r="C1195" t="s">
        <v>2999</v>
      </c>
      <c r="D1195" t="s">
        <v>246</v>
      </c>
      <c r="E1195" t="s">
        <v>1109</v>
      </c>
      <c r="F1195" t="b">
        <v>1</v>
      </c>
      <c r="G1195" s="1" t="s">
        <v>41069</v>
      </c>
      <c r="H1195" s="4" t="s">
        <v>35358</v>
      </c>
      <c r="I1195" s="4" t="s">
        <v>35356</v>
      </c>
      <c r="J1195" s="4" t="s">
        <v>35354</v>
      </c>
      <c r="K1195" s="4" t="s">
        <v>12</v>
      </c>
      <c r="L1195" s="4" t="s">
        <v>12</v>
      </c>
      <c r="M1195" s="6" t="s">
        <v>12</v>
      </c>
      <c r="N1195" s="4" t="s">
        <v>12</v>
      </c>
      <c r="O1195" s="4" t="s">
        <v>12</v>
      </c>
      <c r="P1195" s="4" t="s">
        <v>12</v>
      </c>
      <c r="Q1195" s="3" t="s">
        <v>12</v>
      </c>
      <c r="R1195" s="4" t="s">
        <v>35415</v>
      </c>
      <c r="S1195" s="4" t="s">
        <v>35415</v>
      </c>
      <c r="T1195" t="s">
        <v>3171</v>
      </c>
    </row>
    <row r="1196" spans="1:20" x14ac:dyDescent="0.25">
      <c r="A1196" t="s">
        <v>3172</v>
      </c>
      <c r="B1196" t="s">
        <v>3173</v>
      </c>
      <c r="C1196" t="s">
        <v>2999</v>
      </c>
      <c r="D1196" t="s">
        <v>246</v>
      </c>
      <c r="E1196" t="s">
        <v>1109</v>
      </c>
      <c r="F1196" t="b">
        <v>1</v>
      </c>
      <c r="G1196" s="1" t="s">
        <v>38672</v>
      </c>
      <c r="H1196" s="3" t="s">
        <v>35357</v>
      </c>
      <c r="I1196" s="3" t="s">
        <v>35356</v>
      </c>
      <c r="J1196" s="3" t="s">
        <v>35355</v>
      </c>
      <c r="K1196" s="3" t="s">
        <v>36095</v>
      </c>
      <c r="L1196" s="3" t="s">
        <v>12</v>
      </c>
      <c r="M1196" s="5" t="s">
        <v>12</v>
      </c>
      <c r="N1196" s="3" t="s">
        <v>12</v>
      </c>
      <c r="O1196" s="3" t="s">
        <v>12</v>
      </c>
      <c r="P1196" s="3" t="s">
        <v>12</v>
      </c>
      <c r="Q1196" s="3" t="s">
        <v>12</v>
      </c>
      <c r="R1196" s="3" t="s">
        <v>35415</v>
      </c>
      <c r="S1196" s="3" t="s">
        <v>35415</v>
      </c>
      <c r="T1196" t="s">
        <v>3174</v>
      </c>
    </row>
    <row r="1197" spans="1:20" x14ac:dyDescent="0.25">
      <c r="A1197" t="s">
        <v>3175</v>
      </c>
      <c r="B1197" t="s">
        <v>3176</v>
      </c>
      <c r="C1197" t="s">
        <v>2999</v>
      </c>
      <c r="D1197" t="s">
        <v>246</v>
      </c>
      <c r="E1197" t="s">
        <v>1109</v>
      </c>
      <c r="F1197" t="b">
        <v>1</v>
      </c>
      <c r="G1197" s="1" t="s">
        <v>40353</v>
      </c>
      <c r="H1197" s="4" t="s">
        <v>35359</v>
      </c>
      <c r="I1197" s="4" t="s">
        <v>35356</v>
      </c>
      <c r="J1197" s="4" t="s">
        <v>35355</v>
      </c>
      <c r="K1197" s="3" t="s">
        <v>12</v>
      </c>
      <c r="L1197" s="4" t="s">
        <v>12</v>
      </c>
      <c r="M1197" s="6" t="s">
        <v>12</v>
      </c>
      <c r="N1197" s="4" t="s">
        <v>12</v>
      </c>
      <c r="O1197" s="4">
        <v>4320</v>
      </c>
      <c r="P1197" s="4" t="s">
        <v>12</v>
      </c>
      <c r="Q1197" s="3" t="s">
        <v>12</v>
      </c>
      <c r="R1197" s="4" t="s">
        <v>35415</v>
      </c>
      <c r="S1197" s="4" t="s">
        <v>35415</v>
      </c>
      <c r="T1197" t="s">
        <v>3177</v>
      </c>
    </row>
    <row r="1198" spans="1:20" x14ac:dyDescent="0.25">
      <c r="A1198" t="s">
        <v>3178</v>
      </c>
      <c r="B1198" t="s">
        <v>3173</v>
      </c>
      <c r="C1198" t="s">
        <v>2999</v>
      </c>
      <c r="D1198" t="s">
        <v>246</v>
      </c>
      <c r="E1198" t="s">
        <v>1109</v>
      </c>
      <c r="F1198" t="b">
        <v>1</v>
      </c>
      <c r="G1198" s="1" t="s">
        <v>40353</v>
      </c>
      <c r="H1198" s="3" t="s">
        <v>35359</v>
      </c>
      <c r="I1198" s="3" t="s">
        <v>35356</v>
      </c>
      <c r="J1198" s="3" t="s">
        <v>35354</v>
      </c>
      <c r="K1198" s="3" t="s">
        <v>12</v>
      </c>
      <c r="L1198" s="3" t="s">
        <v>12</v>
      </c>
      <c r="M1198" s="5" t="s">
        <v>12</v>
      </c>
      <c r="N1198" s="3" t="s">
        <v>12</v>
      </c>
      <c r="O1198" s="3" t="s">
        <v>12</v>
      </c>
      <c r="P1198" s="3" t="s">
        <v>12</v>
      </c>
      <c r="Q1198" s="3" t="s">
        <v>12</v>
      </c>
      <c r="R1198" s="3" t="s">
        <v>35415</v>
      </c>
      <c r="S1198" s="3" t="s">
        <v>35415</v>
      </c>
      <c r="T1198" t="s">
        <v>3179</v>
      </c>
    </row>
    <row r="1199" spans="1:20" x14ac:dyDescent="0.25">
      <c r="A1199" t="s">
        <v>3180</v>
      </c>
      <c r="B1199" t="s">
        <v>3181</v>
      </c>
      <c r="C1199" t="s">
        <v>2999</v>
      </c>
      <c r="D1199" t="s">
        <v>246</v>
      </c>
      <c r="E1199" t="s">
        <v>1109</v>
      </c>
      <c r="F1199" t="b">
        <v>1</v>
      </c>
      <c r="G1199" s="1" t="s">
        <v>39010</v>
      </c>
      <c r="H1199" s="4" t="s">
        <v>35357</v>
      </c>
      <c r="I1199" s="4" t="s">
        <v>35356</v>
      </c>
      <c r="J1199" s="4" t="s">
        <v>35355</v>
      </c>
      <c r="K1199" s="4" t="s">
        <v>12</v>
      </c>
      <c r="L1199" s="4" t="s">
        <v>12</v>
      </c>
      <c r="M1199" s="6" t="s">
        <v>12</v>
      </c>
      <c r="N1199" s="4" t="s">
        <v>12</v>
      </c>
      <c r="O1199" s="4" t="s">
        <v>12</v>
      </c>
      <c r="P1199" s="4" t="s">
        <v>12</v>
      </c>
      <c r="Q1199" s="3" t="s">
        <v>12</v>
      </c>
      <c r="R1199" s="4" t="s">
        <v>35415</v>
      </c>
      <c r="S1199" s="4" t="s">
        <v>35415</v>
      </c>
      <c r="T1199" t="s">
        <v>3182</v>
      </c>
    </row>
    <row r="1200" spans="1:20" x14ac:dyDescent="0.25">
      <c r="A1200" t="s">
        <v>3183</v>
      </c>
      <c r="B1200" t="s">
        <v>3181</v>
      </c>
      <c r="C1200" t="s">
        <v>2999</v>
      </c>
      <c r="D1200" t="s">
        <v>246</v>
      </c>
      <c r="E1200" t="s">
        <v>1109</v>
      </c>
      <c r="F1200" t="b">
        <v>1</v>
      </c>
      <c r="G1200" s="1" t="s">
        <v>41061</v>
      </c>
      <c r="H1200" s="3" t="s">
        <v>35358</v>
      </c>
      <c r="I1200" s="3" t="s">
        <v>35356</v>
      </c>
      <c r="J1200" s="3" t="s">
        <v>35354</v>
      </c>
      <c r="K1200" s="3" t="s">
        <v>12</v>
      </c>
      <c r="L1200" s="3" t="s">
        <v>12</v>
      </c>
      <c r="M1200" s="5" t="s">
        <v>12</v>
      </c>
      <c r="N1200" s="3" t="s">
        <v>12</v>
      </c>
      <c r="O1200" s="3" t="s">
        <v>12</v>
      </c>
      <c r="P1200" s="3" t="s">
        <v>12</v>
      </c>
      <c r="Q1200" s="3" t="s">
        <v>12</v>
      </c>
      <c r="R1200" s="3" t="s">
        <v>35415</v>
      </c>
      <c r="S1200" s="3" t="s">
        <v>35415</v>
      </c>
      <c r="T1200" t="s">
        <v>3184</v>
      </c>
    </row>
    <row r="1201" spans="1:20" x14ac:dyDescent="0.25">
      <c r="A1201" t="s">
        <v>3185</v>
      </c>
      <c r="B1201" t="s">
        <v>3186</v>
      </c>
      <c r="C1201" t="s">
        <v>2999</v>
      </c>
      <c r="D1201" t="s">
        <v>246</v>
      </c>
      <c r="E1201" t="s">
        <v>1109</v>
      </c>
      <c r="F1201" t="b">
        <v>1</v>
      </c>
      <c r="G1201" s="1" t="s">
        <v>38456</v>
      </c>
      <c r="H1201" s="4" t="s">
        <v>35359</v>
      </c>
      <c r="I1201" s="4" t="s">
        <v>35356</v>
      </c>
      <c r="J1201" s="4" t="s">
        <v>35355</v>
      </c>
      <c r="K1201" s="4" t="s">
        <v>12</v>
      </c>
      <c r="L1201" s="4" t="s">
        <v>12</v>
      </c>
      <c r="M1201" s="6" t="s">
        <v>12</v>
      </c>
      <c r="N1201" s="4" t="s">
        <v>12</v>
      </c>
      <c r="O1201" s="4">
        <v>4320</v>
      </c>
      <c r="P1201" s="4" t="s">
        <v>12</v>
      </c>
      <c r="Q1201" s="3" t="s">
        <v>12</v>
      </c>
      <c r="R1201" s="4" t="s">
        <v>35415</v>
      </c>
      <c r="S1201" s="4" t="s">
        <v>35415</v>
      </c>
      <c r="T1201" t="s">
        <v>3187</v>
      </c>
    </row>
    <row r="1202" spans="1:20" x14ac:dyDescent="0.25">
      <c r="A1202" t="s">
        <v>3188</v>
      </c>
      <c r="B1202" t="s">
        <v>3020</v>
      </c>
      <c r="C1202" t="s">
        <v>2999</v>
      </c>
      <c r="D1202" t="s">
        <v>246</v>
      </c>
      <c r="E1202" t="s">
        <v>1109</v>
      </c>
      <c r="F1202" t="b">
        <v>1</v>
      </c>
      <c r="G1202" s="1" t="s">
        <v>41122</v>
      </c>
      <c r="H1202" s="3" t="s">
        <v>35358</v>
      </c>
      <c r="I1202" s="3" t="s">
        <v>35356</v>
      </c>
      <c r="J1202" s="3" t="s">
        <v>35355</v>
      </c>
      <c r="K1202" s="3" t="s">
        <v>36084</v>
      </c>
      <c r="L1202" s="3" t="s">
        <v>12</v>
      </c>
      <c r="M1202" s="5" t="s">
        <v>12</v>
      </c>
      <c r="N1202" s="3" t="s">
        <v>12</v>
      </c>
      <c r="O1202" s="3">
        <v>1440</v>
      </c>
      <c r="P1202" s="3" t="s">
        <v>12</v>
      </c>
      <c r="Q1202" s="3" t="s">
        <v>12</v>
      </c>
      <c r="R1202" s="3" t="s">
        <v>35415</v>
      </c>
      <c r="S1202" s="3" t="s">
        <v>35415</v>
      </c>
      <c r="T1202" t="s">
        <v>3189</v>
      </c>
    </row>
    <row r="1203" spans="1:20" x14ac:dyDescent="0.25">
      <c r="A1203" t="s">
        <v>3190</v>
      </c>
      <c r="B1203" t="s">
        <v>3076</v>
      </c>
      <c r="C1203" t="s">
        <v>2999</v>
      </c>
      <c r="D1203" t="s">
        <v>246</v>
      </c>
      <c r="E1203" t="s">
        <v>1109</v>
      </c>
      <c r="F1203" t="b">
        <v>1</v>
      </c>
      <c r="G1203" s="1" t="s">
        <v>41069</v>
      </c>
      <c r="H1203" s="4" t="s">
        <v>35358</v>
      </c>
      <c r="I1203" s="4" t="s">
        <v>35356</v>
      </c>
      <c r="J1203" s="4" t="s">
        <v>35354</v>
      </c>
      <c r="K1203" s="3" t="s">
        <v>12</v>
      </c>
      <c r="L1203" s="4" t="s">
        <v>12</v>
      </c>
      <c r="M1203" s="6" t="s">
        <v>12</v>
      </c>
      <c r="N1203" s="4" t="s">
        <v>12</v>
      </c>
      <c r="O1203" s="4">
        <v>24</v>
      </c>
      <c r="P1203" s="4" t="s">
        <v>12</v>
      </c>
      <c r="Q1203" s="3" t="s">
        <v>12</v>
      </c>
      <c r="R1203" s="4"/>
      <c r="S1203" s="4"/>
      <c r="T1203" t="s">
        <v>3191</v>
      </c>
    </row>
    <row r="1204" spans="1:20" x14ac:dyDescent="0.25">
      <c r="A1204" t="s">
        <v>3192</v>
      </c>
      <c r="B1204" t="s">
        <v>3193</v>
      </c>
      <c r="C1204" t="s">
        <v>2999</v>
      </c>
      <c r="D1204" t="s">
        <v>246</v>
      </c>
      <c r="E1204" t="s">
        <v>1109</v>
      </c>
      <c r="F1204" t="b">
        <v>1</v>
      </c>
      <c r="G1204" s="1" t="s">
        <v>39316</v>
      </c>
      <c r="H1204" s="3" t="s">
        <v>35359</v>
      </c>
      <c r="I1204" s="3" t="s">
        <v>35356</v>
      </c>
      <c r="J1204" s="3" t="s">
        <v>35355</v>
      </c>
      <c r="K1204" s="3" t="s">
        <v>12</v>
      </c>
      <c r="L1204" s="3" t="s">
        <v>12</v>
      </c>
      <c r="M1204" s="5" t="s">
        <v>12</v>
      </c>
      <c r="N1204" s="3" t="s">
        <v>12</v>
      </c>
      <c r="O1204" s="3">
        <v>1200</v>
      </c>
      <c r="P1204" s="3" t="s">
        <v>12</v>
      </c>
      <c r="Q1204" s="3" t="s">
        <v>12</v>
      </c>
      <c r="R1204" s="3" t="s">
        <v>35415</v>
      </c>
      <c r="S1204" s="3" t="s">
        <v>35415</v>
      </c>
      <c r="T1204" t="s">
        <v>3194</v>
      </c>
    </row>
    <row r="1205" spans="1:20" x14ac:dyDescent="0.25">
      <c r="A1205" t="s">
        <v>3195</v>
      </c>
      <c r="B1205" t="s">
        <v>3193</v>
      </c>
      <c r="C1205" t="s">
        <v>2999</v>
      </c>
      <c r="D1205" t="s">
        <v>246</v>
      </c>
      <c r="E1205" t="s">
        <v>1109</v>
      </c>
      <c r="F1205" t="b">
        <v>1</v>
      </c>
      <c r="G1205" s="1" t="s">
        <v>39316</v>
      </c>
      <c r="H1205" s="4" t="s">
        <v>35359</v>
      </c>
      <c r="I1205" s="4" t="s">
        <v>35352</v>
      </c>
      <c r="J1205" s="4" t="s">
        <v>35355</v>
      </c>
      <c r="K1205" s="4" t="s">
        <v>12</v>
      </c>
      <c r="L1205" s="4" t="s">
        <v>12</v>
      </c>
      <c r="M1205" s="6" t="s">
        <v>12</v>
      </c>
      <c r="N1205" s="4" t="s">
        <v>12</v>
      </c>
      <c r="O1205" s="4">
        <v>1200</v>
      </c>
      <c r="P1205" s="4" t="s">
        <v>12</v>
      </c>
      <c r="Q1205" s="3" t="s">
        <v>12</v>
      </c>
      <c r="R1205" s="4" t="s">
        <v>35415</v>
      </c>
      <c r="S1205" s="4" t="s">
        <v>35415</v>
      </c>
      <c r="T1205" t="s">
        <v>3196</v>
      </c>
    </row>
    <row r="1206" spans="1:20" x14ac:dyDescent="0.25">
      <c r="A1206" t="s">
        <v>3197</v>
      </c>
      <c r="B1206" t="s">
        <v>3186</v>
      </c>
      <c r="C1206" t="s">
        <v>2999</v>
      </c>
      <c r="D1206" t="s">
        <v>246</v>
      </c>
      <c r="E1206" t="s">
        <v>1109</v>
      </c>
      <c r="F1206" t="b">
        <v>1</v>
      </c>
      <c r="G1206" s="1" t="s">
        <v>38456</v>
      </c>
      <c r="H1206" s="3" t="s">
        <v>35359</v>
      </c>
      <c r="I1206" s="3" t="s">
        <v>35356</v>
      </c>
      <c r="J1206" s="3" t="s">
        <v>35355</v>
      </c>
      <c r="K1206" s="3" t="s">
        <v>12</v>
      </c>
      <c r="L1206" s="3" t="s">
        <v>12</v>
      </c>
      <c r="M1206" s="5" t="s">
        <v>12</v>
      </c>
      <c r="N1206" s="3" t="s">
        <v>12</v>
      </c>
      <c r="O1206" s="3">
        <v>4320</v>
      </c>
      <c r="P1206" s="3" t="s">
        <v>12</v>
      </c>
      <c r="Q1206" s="3" t="s">
        <v>12</v>
      </c>
      <c r="R1206" s="3" t="s">
        <v>35415</v>
      </c>
      <c r="S1206" s="3" t="s">
        <v>35415</v>
      </c>
      <c r="T1206" t="s">
        <v>3198</v>
      </c>
    </row>
    <row r="1207" spans="1:20" x14ac:dyDescent="0.25">
      <c r="A1207" t="s">
        <v>3199</v>
      </c>
      <c r="B1207" t="s">
        <v>3200</v>
      </c>
      <c r="C1207" t="s">
        <v>2999</v>
      </c>
      <c r="D1207" t="s">
        <v>246</v>
      </c>
      <c r="E1207" t="s">
        <v>1109</v>
      </c>
      <c r="F1207" t="b">
        <v>1</v>
      </c>
      <c r="G1207" s="1" t="s">
        <v>41424</v>
      </c>
      <c r="H1207" s="4" t="s">
        <v>35358</v>
      </c>
      <c r="I1207" s="4" t="s">
        <v>35356</v>
      </c>
      <c r="J1207" s="4" t="s">
        <v>35355</v>
      </c>
      <c r="K1207" s="4" t="s">
        <v>36084</v>
      </c>
      <c r="L1207" s="4" t="s">
        <v>12</v>
      </c>
      <c r="M1207" s="6" t="s">
        <v>12</v>
      </c>
      <c r="N1207" s="4" t="s">
        <v>12</v>
      </c>
      <c r="O1207" s="4">
        <v>1440</v>
      </c>
      <c r="P1207" s="4" t="s">
        <v>12</v>
      </c>
      <c r="Q1207" s="3" t="s">
        <v>12</v>
      </c>
      <c r="R1207" s="4" t="s">
        <v>35415</v>
      </c>
      <c r="S1207" s="4" t="s">
        <v>35415</v>
      </c>
      <c r="T1207" t="s">
        <v>3201</v>
      </c>
    </row>
    <row r="1208" spans="1:20" x14ac:dyDescent="0.25">
      <c r="A1208" t="s">
        <v>3202</v>
      </c>
      <c r="B1208" t="s">
        <v>3176</v>
      </c>
      <c r="C1208" t="s">
        <v>2999</v>
      </c>
      <c r="D1208" t="s">
        <v>246</v>
      </c>
      <c r="E1208" t="s">
        <v>1109</v>
      </c>
      <c r="F1208" t="b">
        <v>1</v>
      </c>
      <c r="G1208" s="1" t="s">
        <v>38904</v>
      </c>
      <c r="H1208" s="3" t="s">
        <v>35357</v>
      </c>
      <c r="I1208" s="3" t="s">
        <v>35356</v>
      </c>
      <c r="J1208" s="3" t="s">
        <v>35355</v>
      </c>
      <c r="K1208" s="3" t="s">
        <v>12</v>
      </c>
      <c r="L1208" s="3" t="s">
        <v>12</v>
      </c>
      <c r="M1208" s="5" t="s">
        <v>12</v>
      </c>
      <c r="N1208" s="3" t="s">
        <v>12</v>
      </c>
      <c r="O1208" s="3">
        <v>4320</v>
      </c>
      <c r="P1208" s="3" t="s">
        <v>12</v>
      </c>
      <c r="Q1208" s="3" t="s">
        <v>12</v>
      </c>
      <c r="R1208" s="3" t="s">
        <v>35415</v>
      </c>
      <c r="S1208" s="3" t="s">
        <v>35415</v>
      </c>
      <c r="T1208" t="s">
        <v>3203</v>
      </c>
    </row>
    <row r="1209" spans="1:20" x14ac:dyDescent="0.25">
      <c r="A1209" t="s">
        <v>3204</v>
      </c>
      <c r="B1209" t="s">
        <v>3200</v>
      </c>
      <c r="C1209" t="s">
        <v>2999</v>
      </c>
      <c r="D1209" t="s">
        <v>246</v>
      </c>
      <c r="E1209" t="s">
        <v>1109</v>
      </c>
      <c r="F1209" t="b">
        <v>1</v>
      </c>
      <c r="G1209" s="1" t="s">
        <v>41426</v>
      </c>
      <c r="H1209" s="4" t="s">
        <v>35358</v>
      </c>
      <c r="I1209" s="4" t="s">
        <v>35356</v>
      </c>
      <c r="J1209" s="4" t="s">
        <v>35355</v>
      </c>
      <c r="K1209" s="4" t="s">
        <v>36084</v>
      </c>
      <c r="L1209" s="4" t="s">
        <v>12</v>
      </c>
      <c r="M1209" s="6" t="s">
        <v>12</v>
      </c>
      <c r="N1209" s="4" t="s">
        <v>12</v>
      </c>
      <c r="O1209" s="4">
        <v>1440</v>
      </c>
      <c r="P1209" s="4" t="s">
        <v>12</v>
      </c>
      <c r="Q1209" s="3" t="s">
        <v>12</v>
      </c>
      <c r="R1209" s="4" t="s">
        <v>35415</v>
      </c>
      <c r="S1209" s="4" t="s">
        <v>35415</v>
      </c>
      <c r="T1209" t="s">
        <v>3205</v>
      </c>
    </row>
    <row r="1210" spans="1:20" x14ac:dyDescent="0.25">
      <c r="A1210" t="s">
        <v>3206</v>
      </c>
      <c r="B1210" t="s">
        <v>3200</v>
      </c>
      <c r="C1210" t="s">
        <v>2999</v>
      </c>
      <c r="D1210" t="s">
        <v>246</v>
      </c>
      <c r="E1210" t="s">
        <v>1109</v>
      </c>
      <c r="F1210" t="b">
        <v>1</v>
      </c>
      <c r="G1210" s="1" t="s">
        <v>41450</v>
      </c>
      <c r="H1210" s="3" t="s">
        <v>35358</v>
      </c>
      <c r="I1210" s="3" t="s">
        <v>35356</v>
      </c>
      <c r="J1210" s="3" t="s">
        <v>35355</v>
      </c>
      <c r="K1210" s="3" t="s">
        <v>36084</v>
      </c>
      <c r="L1210" s="3" t="s">
        <v>12</v>
      </c>
      <c r="M1210" s="5" t="s">
        <v>12</v>
      </c>
      <c r="N1210" s="3" t="s">
        <v>12</v>
      </c>
      <c r="O1210" s="3">
        <v>1440</v>
      </c>
      <c r="P1210" s="3" t="s">
        <v>12</v>
      </c>
      <c r="Q1210" s="3" t="s">
        <v>12</v>
      </c>
      <c r="R1210" s="3" t="s">
        <v>35415</v>
      </c>
      <c r="S1210" s="3" t="s">
        <v>35415</v>
      </c>
      <c r="T1210" t="s">
        <v>3207</v>
      </c>
    </row>
    <row r="1211" spans="1:20" x14ac:dyDescent="0.25">
      <c r="A1211" t="s">
        <v>3208</v>
      </c>
      <c r="B1211" t="s">
        <v>3209</v>
      </c>
      <c r="C1211" t="s">
        <v>2999</v>
      </c>
      <c r="D1211" t="s">
        <v>246</v>
      </c>
      <c r="E1211" t="s">
        <v>1109</v>
      </c>
      <c r="F1211" t="b">
        <v>1</v>
      </c>
      <c r="G1211" s="1" t="s">
        <v>38456</v>
      </c>
      <c r="H1211" s="4" t="s">
        <v>35359</v>
      </c>
      <c r="I1211" s="4" t="s">
        <v>35356</v>
      </c>
      <c r="J1211" s="4" t="s">
        <v>35355</v>
      </c>
      <c r="K1211" s="4" t="s">
        <v>12</v>
      </c>
      <c r="L1211" s="4" t="s">
        <v>12</v>
      </c>
      <c r="M1211" s="6" t="s">
        <v>12</v>
      </c>
      <c r="N1211" s="4" t="s">
        <v>12</v>
      </c>
      <c r="O1211" s="4">
        <v>4320</v>
      </c>
      <c r="P1211" s="4" t="s">
        <v>12</v>
      </c>
      <c r="Q1211" s="3" t="s">
        <v>12</v>
      </c>
      <c r="R1211" s="4" t="s">
        <v>35415</v>
      </c>
      <c r="S1211" s="4" t="s">
        <v>35415</v>
      </c>
      <c r="T1211" t="s">
        <v>3210</v>
      </c>
    </row>
    <row r="1212" spans="1:20" x14ac:dyDescent="0.25">
      <c r="A1212" t="s">
        <v>3211</v>
      </c>
      <c r="B1212" t="s">
        <v>3209</v>
      </c>
      <c r="C1212" t="s">
        <v>2999</v>
      </c>
      <c r="D1212" t="s">
        <v>246</v>
      </c>
      <c r="E1212" t="s">
        <v>1109</v>
      </c>
      <c r="F1212" t="b">
        <v>1</v>
      </c>
      <c r="G1212" s="1" t="s">
        <v>38456</v>
      </c>
      <c r="H1212" s="3" t="s">
        <v>35359</v>
      </c>
      <c r="I1212" s="3" t="s">
        <v>35356</v>
      </c>
      <c r="J1212" s="3" t="s">
        <v>35355</v>
      </c>
      <c r="K1212" s="3" t="s">
        <v>12</v>
      </c>
      <c r="L1212" s="3" t="s">
        <v>12</v>
      </c>
      <c r="M1212" s="5" t="s">
        <v>12</v>
      </c>
      <c r="N1212" s="3" t="s">
        <v>12</v>
      </c>
      <c r="O1212" s="3">
        <v>4320</v>
      </c>
      <c r="P1212" s="3" t="s">
        <v>12</v>
      </c>
      <c r="Q1212" s="3" t="s">
        <v>12</v>
      </c>
      <c r="R1212" s="3" t="s">
        <v>35415</v>
      </c>
      <c r="S1212" s="3" t="s">
        <v>35415</v>
      </c>
      <c r="T1212" t="s">
        <v>3212</v>
      </c>
    </row>
    <row r="1213" spans="1:20" x14ac:dyDescent="0.25">
      <c r="A1213" t="s">
        <v>3213</v>
      </c>
      <c r="B1213" t="s">
        <v>3209</v>
      </c>
      <c r="C1213" t="s">
        <v>2999</v>
      </c>
      <c r="D1213" t="s">
        <v>246</v>
      </c>
      <c r="E1213" t="s">
        <v>1109</v>
      </c>
      <c r="F1213" t="b">
        <v>1</v>
      </c>
      <c r="G1213" s="1" t="s">
        <v>38456</v>
      </c>
      <c r="H1213" s="4" t="s">
        <v>35359</v>
      </c>
      <c r="I1213" s="4" t="s">
        <v>35356</v>
      </c>
      <c r="J1213" s="4" t="s">
        <v>35355</v>
      </c>
      <c r="K1213" s="4" t="s">
        <v>12</v>
      </c>
      <c r="L1213" s="4" t="s">
        <v>12</v>
      </c>
      <c r="M1213" s="6" t="s">
        <v>12</v>
      </c>
      <c r="N1213" s="4" t="s">
        <v>12</v>
      </c>
      <c r="O1213" s="4">
        <v>4320</v>
      </c>
      <c r="P1213" s="4" t="s">
        <v>12</v>
      </c>
      <c r="Q1213" s="3" t="s">
        <v>12</v>
      </c>
      <c r="R1213" s="4" t="s">
        <v>35415</v>
      </c>
      <c r="S1213" s="4" t="s">
        <v>35415</v>
      </c>
      <c r="T1213" t="s">
        <v>3214</v>
      </c>
    </row>
    <row r="1214" spans="1:20" x14ac:dyDescent="0.25">
      <c r="A1214" t="s">
        <v>3215</v>
      </c>
      <c r="B1214" t="s">
        <v>2998</v>
      </c>
      <c r="C1214" t="s">
        <v>2999</v>
      </c>
      <c r="D1214" t="s">
        <v>246</v>
      </c>
      <c r="E1214" t="s">
        <v>1109</v>
      </c>
      <c r="F1214" t="b">
        <v>1</v>
      </c>
      <c r="G1214" s="1" t="s">
        <v>40809</v>
      </c>
      <c r="H1214" s="3" t="s">
        <v>35359</v>
      </c>
      <c r="I1214" s="3" t="s">
        <v>35356</v>
      </c>
      <c r="J1214" s="3" t="s">
        <v>35354</v>
      </c>
      <c r="K1214" s="3" t="s">
        <v>12</v>
      </c>
      <c r="L1214" s="3" t="s">
        <v>12</v>
      </c>
      <c r="M1214" s="5" t="s">
        <v>12</v>
      </c>
      <c r="N1214" s="3" t="s">
        <v>12</v>
      </c>
      <c r="O1214" s="3" t="s">
        <v>12</v>
      </c>
      <c r="P1214" s="3" t="s">
        <v>12</v>
      </c>
      <c r="Q1214" s="3" t="s">
        <v>12</v>
      </c>
      <c r="R1214" s="3" t="s">
        <v>35415</v>
      </c>
      <c r="S1214" s="3" t="s">
        <v>35415</v>
      </c>
      <c r="T1214" t="s">
        <v>3216</v>
      </c>
    </row>
    <row r="1215" spans="1:20" x14ac:dyDescent="0.25">
      <c r="A1215" t="s">
        <v>3217</v>
      </c>
      <c r="B1215" t="s">
        <v>2998</v>
      </c>
      <c r="C1215" t="s">
        <v>2999</v>
      </c>
      <c r="D1215" t="s">
        <v>246</v>
      </c>
      <c r="E1215" t="s">
        <v>1109</v>
      </c>
      <c r="F1215" t="b">
        <v>1</v>
      </c>
      <c r="G1215" s="1" t="s">
        <v>40809</v>
      </c>
      <c r="H1215" s="4" t="s">
        <v>35359</v>
      </c>
      <c r="I1215" s="4" t="s">
        <v>35356</v>
      </c>
      <c r="J1215" s="4" t="s">
        <v>35354</v>
      </c>
      <c r="K1215" s="4" t="s">
        <v>12</v>
      </c>
      <c r="L1215" s="4" t="s">
        <v>12</v>
      </c>
      <c r="M1215" s="6" t="s">
        <v>12</v>
      </c>
      <c r="N1215" s="4" t="s">
        <v>12</v>
      </c>
      <c r="O1215" s="4" t="s">
        <v>12</v>
      </c>
      <c r="P1215" s="4" t="s">
        <v>12</v>
      </c>
      <c r="Q1215" s="3" t="s">
        <v>12</v>
      </c>
      <c r="R1215" s="4" t="s">
        <v>35415</v>
      </c>
      <c r="S1215" s="4" t="s">
        <v>35415</v>
      </c>
      <c r="T1215" t="s">
        <v>3218</v>
      </c>
    </row>
    <row r="1216" spans="1:20" x14ac:dyDescent="0.25">
      <c r="A1216" t="s">
        <v>3219</v>
      </c>
      <c r="B1216" t="s">
        <v>2998</v>
      </c>
      <c r="C1216" t="s">
        <v>2999</v>
      </c>
      <c r="D1216" t="s">
        <v>246</v>
      </c>
      <c r="E1216" t="s">
        <v>1109</v>
      </c>
      <c r="F1216" t="b">
        <v>1</v>
      </c>
      <c r="G1216" s="1" t="s">
        <v>40809</v>
      </c>
      <c r="H1216" s="3" t="s">
        <v>35359</v>
      </c>
      <c r="I1216" s="3" t="s">
        <v>35356</v>
      </c>
      <c r="J1216" s="3" t="s">
        <v>35354</v>
      </c>
      <c r="K1216" s="3" t="s">
        <v>12</v>
      </c>
      <c r="L1216" s="3" t="s">
        <v>12</v>
      </c>
      <c r="M1216" s="5" t="s">
        <v>12</v>
      </c>
      <c r="N1216" s="3" t="s">
        <v>12</v>
      </c>
      <c r="O1216" s="3" t="s">
        <v>12</v>
      </c>
      <c r="P1216" s="3" t="s">
        <v>12</v>
      </c>
      <c r="Q1216" s="3" t="s">
        <v>12</v>
      </c>
      <c r="R1216" s="3" t="s">
        <v>35415</v>
      </c>
      <c r="S1216" s="3" t="s">
        <v>35415</v>
      </c>
      <c r="T1216" t="s">
        <v>3220</v>
      </c>
    </row>
    <row r="1217" spans="1:20" x14ac:dyDescent="0.25">
      <c r="A1217" t="s">
        <v>3221</v>
      </c>
      <c r="B1217" t="s">
        <v>3068</v>
      </c>
      <c r="C1217" t="s">
        <v>2999</v>
      </c>
      <c r="D1217" t="s">
        <v>246</v>
      </c>
      <c r="E1217" t="s">
        <v>1109</v>
      </c>
      <c r="F1217" t="b">
        <v>1</v>
      </c>
      <c r="G1217" s="1" t="s">
        <v>41276</v>
      </c>
      <c r="H1217" s="4" t="s">
        <v>35358</v>
      </c>
      <c r="I1217" s="4" t="s">
        <v>35356</v>
      </c>
      <c r="J1217" s="4" t="s">
        <v>35355</v>
      </c>
      <c r="K1217" s="3" t="s">
        <v>12</v>
      </c>
      <c r="L1217" s="4" t="s">
        <v>12</v>
      </c>
      <c r="M1217" s="6" t="s">
        <v>12</v>
      </c>
      <c r="N1217" s="4" t="s">
        <v>12</v>
      </c>
      <c r="O1217" s="4">
        <v>1440</v>
      </c>
      <c r="P1217" s="4" t="s">
        <v>12</v>
      </c>
      <c r="Q1217" s="3" t="s">
        <v>12</v>
      </c>
      <c r="R1217" s="4" t="s">
        <v>35415</v>
      </c>
      <c r="S1217" s="4" t="s">
        <v>35415</v>
      </c>
      <c r="T1217" t="s">
        <v>3222</v>
      </c>
    </row>
    <row r="1218" spans="1:20" x14ac:dyDescent="0.25">
      <c r="A1218" t="s">
        <v>3223</v>
      </c>
      <c r="B1218" t="s">
        <v>3224</v>
      </c>
      <c r="C1218" t="s">
        <v>3225</v>
      </c>
      <c r="D1218" t="s">
        <v>246</v>
      </c>
      <c r="E1218" t="s">
        <v>247</v>
      </c>
      <c r="F1218" t="b">
        <v>1</v>
      </c>
      <c r="G1218" s="1" t="s">
        <v>38734</v>
      </c>
      <c r="H1218" s="3" t="s">
        <v>35357</v>
      </c>
      <c r="I1218" s="3" t="s">
        <v>35352</v>
      </c>
      <c r="J1218" s="3" t="s">
        <v>35355</v>
      </c>
      <c r="K1218" s="3" t="s">
        <v>36096</v>
      </c>
      <c r="L1218" s="3" t="s">
        <v>12</v>
      </c>
      <c r="M1218" s="5" t="s">
        <v>12</v>
      </c>
      <c r="N1218" s="3" t="s">
        <v>12</v>
      </c>
      <c r="O1218" s="3" t="s">
        <v>12</v>
      </c>
      <c r="P1218" s="3" t="s">
        <v>12</v>
      </c>
      <c r="Q1218" s="3" t="s">
        <v>12</v>
      </c>
      <c r="R1218" s="3" t="s">
        <v>35415</v>
      </c>
      <c r="S1218" s="3" t="s">
        <v>35415</v>
      </c>
      <c r="T1218" t="s">
        <v>3226</v>
      </c>
    </row>
    <row r="1219" spans="1:20" x14ac:dyDescent="0.25">
      <c r="A1219" t="s">
        <v>3227</v>
      </c>
      <c r="B1219" t="s">
        <v>3224</v>
      </c>
      <c r="C1219" t="s">
        <v>3225</v>
      </c>
      <c r="D1219" t="s">
        <v>246</v>
      </c>
      <c r="E1219" t="s">
        <v>247</v>
      </c>
      <c r="F1219" t="b">
        <v>1</v>
      </c>
      <c r="G1219" s="1" t="s">
        <v>38734</v>
      </c>
      <c r="H1219" s="4" t="s">
        <v>35357</v>
      </c>
      <c r="I1219" s="4" t="s">
        <v>35356</v>
      </c>
      <c r="J1219" s="4" t="s">
        <v>35355</v>
      </c>
      <c r="K1219" s="4" t="s">
        <v>36096</v>
      </c>
      <c r="L1219" s="4" t="s">
        <v>12</v>
      </c>
      <c r="M1219" s="6" t="s">
        <v>12</v>
      </c>
      <c r="N1219" s="4" t="s">
        <v>12</v>
      </c>
      <c r="O1219" s="4" t="s">
        <v>12</v>
      </c>
      <c r="P1219" s="4" t="s">
        <v>12</v>
      </c>
      <c r="Q1219" s="3" t="s">
        <v>12</v>
      </c>
      <c r="R1219" s="4" t="s">
        <v>35415</v>
      </c>
      <c r="S1219" s="4" t="s">
        <v>35415</v>
      </c>
      <c r="T1219" t="s">
        <v>3228</v>
      </c>
    </row>
    <row r="1220" spans="1:20" x14ac:dyDescent="0.25">
      <c r="A1220" t="s">
        <v>3229</v>
      </c>
      <c r="B1220" t="s">
        <v>3230</v>
      </c>
      <c r="C1220" t="s">
        <v>3225</v>
      </c>
      <c r="D1220" t="s">
        <v>246</v>
      </c>
      <c r="E1220" t="s">
        <v>247</v>
      </c>
      <c r="F1220" t="b">
        <v>1</v>
      </c>
      <c r="G1220" s="1" t="s">
        <v>40584</v>
      </c>
      <c r="H1220" s="3" t="s">
        <v>35359</v>
      </c>
      <c r="I1220" s="3" t="s">
        <v>35356</v>
      </c>
      <c r="J1220" s="3" t="s">
        <v>35354</v>
      </c>
      <c r="K1220" s="3" t="s">
        <v>12</v>
      </c>
      <c r="L1220" s="3" t="s">
        <v>12</v>
      </c>
      <c r="M1220" s="5" t="s">
        <v>12</v>
      </c>
      <c r="N1220" s="3" t="s">
        <v>12</v>
      </c>
      <c r="O1220" s="3" t="s">
        <v>12</v>
      </c>
      <c r="P1220" s="3" t="s">
        <v>12</v>
      </c>
      <c r="Q1220" s="3" t="s">
        <v>12</v>
      </c>
      <c r="R1220" s="3" t="s">
        <v>35415</v>
      </c>
      <c r="S1220" s="3" t="s">
        <v>35415</v>
      </c>
      <c r="T1220" t="s">
        <v>3231</v>
      </c>
    </row>
    <row r="1221" spans="1:20" x14ac:dyDescent="0.25">
      <c r="A1221" t="s">
        <v>3232</v>
      </c>
      <c r="B1221" t="s">
        <v>3233</v>
      </c>
      <c r="C1221" t="s">
        <v>3225</v>
      </c>
      <c r="D1221" t="s">
        <v>246</v>
      </c>
      <c r="E1221" t="s">
        <v>247</v>
      </c>
      <c r="F1221" t="b">
        <v>1</v>
      </c>
      <c r="G1221" s="1" t="s">
        <v>38617</v>
      </c>
      <c r="H1221" s="4" t="s">
        <v>35357</v>
      </c>
      <c r="I1221" s="4" t="s">
        <v>35356</v>
      </c>
      <c r="J1221" s="4" t="s">
        <v>35355</v>
      </c>
      <c r="K1221" s="4" t="s">
        <v>36097</v>
      </c>
      <c r="L1221" s="4" t="s">
        <v>12</v>
      </c>
      <c r="M1221" s="6" t="s">
        <v>12</v>
      </c>
      <c r="N1221" s="4" t="s">
        <v>12</v>
      </c>
      <c r="O1221" s="4" t="s">
        <v>12</v>
      </c>
      <c r="P1221" s="4" t="s">
        <v>12</v>
      </c>
      <c r="Q1221" s="3" t="s">
        <v>12</v>
      </c>
      <c r="R1221" s="4" t="s">
        <v>35415</v>
      </c>
      <c r="S1221" s="4" t="s">
        <v>35415</v>
      </c>
      <c r="T1221" t="s">
        <v>3234</v>
      </c>
    </row>
    <row r="1222" spans="1:20" x14ac:dyDescent="0.25">
      <c r="A1222" t="s">
        <v>3235</v>
      </c>
      <c r="B1222" t="s">
        <v>3236</v>
      </c>
      <c r="C1222" t="s">
        <v>3225</v>
      </c>
      <c r="D1222" t="s">
        <v>246</v>
      </c>
      <c r="E1222" t="s">
        <v>247</v>
      </c>
      <c r="F1222" t="b">
        <v>1</v>
      </c>
      <c r="G1222" s="1" t="s">
        <v>39457</v>
      </c>
      <c r="H1222" s="3" t="s">
        <v>35359</v>
      </c>
      <c r="I1222" s="3" t="s">
        <v>35356</v>
      </c>
      <c r="J1222" s="3" t="s">
        <v>35354</v>
      </c>
      <c r="K1222" s="3" t="s">
        <v>12</v>
      </c>
      <c r="L1222" s="3" t="s">
        <v>12</v>
      </c>
      <c r="M1222" s="5" t="s">
        <v>12</v>
      </c>
      <c r="N1222" s="3" t="s">
        <v>12</v>
      </c>
      <c r="O1222" s="3" t="s">
        <v>12</v>
      </c>
      <c r="P1222" s="3" t="s">
        <v>12</v>
      </c>
      <c r="Q1222" s="3" t="s">
        <v>12</v>
      </c>
      <c r="R1222" s="3" t="s">
        <v>35415</v>
      </c>
      <c r="S1222" s="3" t="s">
        <v>35415</v>
      </c>
      <c r="T1222" t="s">
        <v>3237</v>
      </c>
    </row>
    <row r="1223" spans="1:20" x14ac:dyDescent="0.25">
      <c r="A1223" t="s">
        <v>3238</v>
      </c>
      <c r="B1223" t="s">
        <v>3239</v>
      </c>
      <c r="C1223" t="s">
        <v>3225</v>
      </c>
      <c r="D1223" t="s">
        <v>246</v>
      </c>
      <c r="E1223" t="s">
        <v>247</v>
      </c>
      <c r="F1223" t="b">
        <v>1</v>
      </c>
      <c r="G1223" s="1" t="s">
        <v>38617</v>
      </c>
      <c r="H1223" s="4" t="s">
        <v>35357</v>
      </c>
      <c r="I1223" s="4" t="s">
        <v>35356</v>
      </c>
      <c r="J1223" s="4" t="s">
        <v>35355</v>
      </c>
      <c r="K1223" s="4" t="s">
        <v>36098</v>
      </c>
      <c r="L1223" s="4" t="s">
        <v>12</v>
      </c>
      <c r="M1223" s="6" t="s">
        <v>12</v>
      </c>
      <c r="N1223" s="4" t="s">
        <v>12</v>
      </c>
      <c r="O1223" s="4" t="s">
        <v>12</v>
      </c>
      <c r="P1223" s="4" t="s">
        <v>12</v>
      </c>
      <c r="Q1223" s="3" t="s">
        <v>12</v>
      </c>
      <c r="R1223" s="4" t="s">
        <v>35415</v>
      </c>
      <c r="S1223" s="4" t="s">
        <v>35415</v>
      </c>
      <c r="T1223" t="s">
        <v>3240</v>
      </c>
    </row>
    <row r="1224" spans="1:20" x14ac:dyDescent="0.25">
      <c r="A1224" t="s">
        <v>3241</v>
      </c>
      <c r="B1224" t="s">
        <v>3242</v>
      </c>
      <c r="C1224" t="s">
        <v>3225</v>
      </c>
      <c r="D1224" t="s">
        <v>246</v>
      </c>
      <c r="E1224" t="s">
        <v>247</v>
      </c>
      <c r="F1224" t="b">
        <v>1</v>
      </c>
      <c r="G1224" s="1" t="s">
        <v>38617</v>
      </c>
      <c r="H1224" s="3" t="s">
        <v>35357</v>
      </c>
      <c r="I1224" s="3" t="s">
        <v>35352</v>
      </c>
      <c r="J1224" s="3" t="s">
        <v>35355</v>
      </c>
      <c r="K1224" s="3" t="s">
        <v>36099</v>
      </c>
      <c r="L1224" s="3" t="s">
        <v>12</v>
      </c>
      <c r="M1224" s="5" t="s">
        <v>12</v>
      </c>
      <c r="N1224" s="3" t="s">
        <v>12</v>
      </c>
      <c r="O1224" s="3">
        <v>60</v>
      </c>
      <c r="P1224" s="3" t="s">
        <v>12</v>
      </c>
      <c r="Q1224" s="3" t="s">
        <v>12</v>
      </c>
      <c r="R1224" s="3" t="s">
        <v>35415</v>
      </c>
      <c r="S1224" s="3" t="s">
        <v>35415</v>
      </c>
      <c r="T1224" t="s">
        <v>3243</v>
      </c>
    </row>
    <row r="1225" spans="1:20" x14ac:dyDescent="0.25">
      <c r="A1225" t="s">
        <v>3244</v>
      </c>
      <c r="B1225" t="s">
        <v>3242</v>
      </c>
      <c r="C1225" t="s">
        <v>3225</v>
      </c>
      <c r="D1225" t="s">
        <v>246</v>
      </c>
      <c r="E1225" t="s">
        <v>247</v>
      </c>
      <c r="F1225" t="b">
        <v>1</v>
      </c>
      <c r="G1225" s="1" t="s">
        <v>39245</v>
      </c>
      <c r="H1225" s="4" t="s">
        <v>35359</v>
      </c>
      <c r="I1225" s="4" t="s">
        <v>35356</v>
      </c>
      <c r="J1225" s="4" t="s">
        <v>35354</v>
      </c>
      <c r="K1225" s="4" t="s">
        <v>12</v>
      </c>
      <c r="L1225" s="4" t="s">
        <v>12</v>
      </c>
      <c r="M1225" s="6" t="s">
        <v>12</v>
      </c>
      <c r="N1225" s="4" t="s">
        <v>12</v>
      </c>
      <c r="O1225" s="4" t="s">
        <v>12</v>
      </c>
      <c r="P1225" s="4" t="s">
        <v>12</v>
      </c>
      <c r="Q1225" s="3" t="s">
        <v>12</v>
      </c>
      <c r="R1225" s="4" t="s">
        <v>35415</v>
      </c>
      <c r="S1225" s="4" t="s">
        <v>35415</v>
      </c>
      <c r="T1225" t="s">
        <v>3245</v>
      </c>
    </row>
    <row r="1226" spans="1:20" x14ac:dyDescent="0.25">
      <c r="A1226" t="s">
        <v>3246</v>
      </c>
      <c r="B1226" t="s">
        <v>3247</v>
      </c>
      <c r="C1226" t="s">
        <v>3225</v>
      </c>
      <c r="D1226" t="s">
        <v>246</v>
      </c>
      <c r="E1226" t="s">
        <v>247</v>
      </c>
      <c r="F1226" t="b">
        <v>1</v>
      </c>
      <c r="G1226" s="1" t="s">
        <v>38697</v>
      </c>
      <c r="H1226" s="3" t="s">
        <v>35357</v>
      </c>
      <c r="I1226" s="3" t="s">
        <v>35356</v>
      </c>
      <c r="J1226" s="3" t="s">
        <v>35355</v>
      </c>
      <c r="K1226" s="3" t="s">
        <v>36096</v>
      </c>
      <c r="L1226" s="3" t="s">
        <v>12</v>
      </c>
      <c r="M1226" s="5" t="s">
        <v>12</v>
      </c>
      <c r="N1226" s="3" t="s">
        <v>12</v>
      </c>
      <c r="O1226" s="3" t="s">
        <v>12</v>
      </c>
      <c r="P1226" s="3" t="s">
        <v>12</v>
      </c>
      <c r="Q1226" s="3" t="s">
        <v>12</v>
      </c>
      <c r="R1226" s="3" t="s">
        <v>35415</v>
      </c>
      <c r="S1226" s="3" t="s">
        <v>35415</v>
      </c>
      <c r="T1226" t="s">
        <v>3248</v>
      </c>
    </row>
    <row r="1227" spans="1:20" x14ac:dyDescent="0.25">
      <c r="A1227" t="s">
        <v>3249</v>
      </c>
      <c r="B1227" t="s">
        <v>3250</v>
      </c>
      <c r="C1227" t="s">
        <v>3225</v>
      </c>
      <c r="D1227" t="s">
        <v>246</v>
      </c>
      <c r="E1227" t="s">
        <v>247</v>
      </c>
      <c r="F1227" t="b">
        <v>1</v>
      </c>
      <c r="G1227" s="1" t="s">
        <v>38617</v>
      </c>
      <c r="H1227" s="4" t="s">
        <v>35357</v>
      </c>
      <c r="I1227" s="4" t="s">
        <v>35356</v>
      </c>
      <c r="J1227" s="4" t="s">
        <v>35355</v>
      </c>
      <c r="K1227" s="4" t="s">
        <v>36100</v>
      </c>
      <c r="L1227" s="4" t="s">
        <v>12</v>
      </c>
      <c r="M1227" s="6" t="s">
        <v>12</v>
      </c>
      <c r="N1227" s="4" t="s">
        <v>12</v>
      </c>
      <c r="O1227" s="4" t="s">
        <v>12</v>
      </c>
      <c r="P1227" s="4" t="s">
        <v>12</v>
      </c>
      <c r="Q1227" s="3" t="s">
        <v>12</v>
      </c>
      <c r="R1227" s="4" t="s">
        <v>35415</v>
      </c>
      <c r="S1227" s="4" t="s">
        <v>35415</v>
      </c>
      <c r="T1227" t="s">
        <v>3251</v>
      </c>
    </row>
    <row r="1228" spans="1:20" x14ac:dyDescent="0.25">
      <c r="A1228" t="s">
        <v>3252</v>
      </c>
      <c r="B1228" t="s">
        <v>3253</v>
      </c>
      <c r="C1228" t="s">
        <v>3225</v>
      </c>
      <c r="D1228" t="s">
        <v>246</v>
      </c>
      <c r="E1228" t="s">
        <v>247</v>
      </c>
      <c r="F1228" t="b">
        <v>1</v>
      </c>
      <c r="G1228" s="1" t="s">
        <v>38696</v>
      </c>
      <c r="H1228" s="3" t="s">
        <v>35357</v>
      </c>
      <c r="I1228" s="3" t="s">
        <v>35356</v>
      </c>
      <c r="J1228" s="3" t="s">
        <v>35355</v>
      </c>
      <c r="K1228" s="3" t="s">
        <v>36100</v>
      </c>
      <c r="L1228" s="3" t="s">
        <v>37911</v>
      </c>
      <c r="M1228" s="5" t="s">
        <v>12</v>
      </c>
      <c r="N1228" s="3" t="s">
        <v>12</v>
      </c>
      <c r="O1228" s="3">
        <v>60</v>
      </c>
      <c r="P1228" s="3" t="s">
        <v>12</v>
      </c>
      <c r="Q1228" s="3" t="s">
        <v>12</v>
      </c>
      <c r="R1228" s="3" t="s">
        <v>35415</v>
      </c>
      <c r="S1228" s="3" t="s">
        <v>35415</v>
      </c>
      <c r="T1228" t="s">
        <v>3254</v>
      </c>
    </row>
    <row r="1229" spans="1:20" x14ac:dyDescent="0.25">
      <c r="A1229" t="s">
        <v>3255</v>
      </c>
      <c r="B1229" t="s">
        <v>3256</v>
      </c>
      <c r="C1229" t="s">
        <v>3225</v>
      </c>
      <c r="D1229" t="s">
        <v>246</v>
      </c>
      <c r="E1229" t="s">
        <v>247</v>
      </c>
      <c r="F1229" t="b">
        <v>1</v>
      </c>
      <c r="G1229" s="1" t="s">
        <v>38617</v>
      </c>
      <c r="H1229" s="4" t="s">
        <v>35357</v>
      </c>
      <c r="I1229" s="4" t="s">
        <v>35352</v>
      </c>
      <c r="J1229" s="4" t="s">
        <v>35355</v>
      </c>
      <c r="K1229" s="4" t="s">
        <v>36100</v>
      </c>
      <c r="L1229" s="4" t="s">
        <v>12</v>
      </c>
      <c r="M1229" s="6" t="s">
        <v>12</v>
      </c>
      <c r="N1229" s="4" t="s">
        <v>12</v>
      </c>
      <c r="O1229" s="4" t="s">
        <v>12</v>
      </c>
      <c r="P1229" s="4" t="s">
        <v>12</v>
      </c>
      <c r="Q1229" s="3" t="s">
        <v>12</v>
      </c>
      <c r="R1229" s="4" t="s">
        <v>35415</v>
      </c>
      <c r="S1229" s="4" t="s">
        <v>35415</v>
      </c>
      <c r="T1229" t="s">
        <v>3257</v>
      </c>
    </row>
    <row r="1230" spans="1:20" x14ac:dyDescent="0.25">
      <c r="A1230" t="s">
        <v>3258</v>
      </c>
      <c r="B1230" t="s">
        <v>3259</v>
      </c>
      <c r="C1230" t="s">
        <v>3225</v>
      </c>
      <c r="D1230" t="s">
        <v>246</v>
      </c>
      <c r="E1230" t="s">
        <v>247</v>
      </c>
      <c r="F1230" t="b">
        <v>1</v>
      </c>
      <c r="G1230" s="1" t="s">
        <v>39010</v>
      </c>
      <c r="H1230" s="3" t="s">
        <v>35357</v>
      </c>
      <c r="I1230" s="3" t="s">
        <v>35353</v>
      </c>
      <c r="J1230" s="3" t="s">
        <v>35355</v>
      </c>
      <c r="K1230" s="3" t="s">
        <v>12</v>
      </c>
      <c r="L1230" s="3" t="s">
        <v>12</v>
      </c>
      <c r="M1230" s="5" t="s">
        <v>12</v>
      </c>
      <c r="N1230" s="3" t="s">
        <v>12</v>
      </c>
      <c r="O1230" s="3" t="s">
        <v>12</v>
      </c>
      <c r="P1230" s="3" t="s">
        <v>12</v>
      </c>
      <c r="Q1230" s="3" t="s">
        <v>12</v>
      </c>
      <c r="R1230" s="3" t="s">
        <v>35415</v>
      </c>
      <c r="S1230" s="3" t="s">
        <v>35415</v>
      </c>
      <c r="T1230" t="s">
        <v>3260</v>
      </c>
    </row>
    <row r="1231" spans="1:20" x14ac:dyDescent="0.25">
      <c r="A1231" t="s">
        <v>3261</v>
      </c>
      <c r="B1231" t="s">
        <v>3262</v>
      </c>
      <c r="C1231" t="s">
        <v>3225</v>
      </c>
      <c r="D1231" t="s">
        <v>246</v>
      </c>
      <c r="E1231" t="s">
        <v>247</v>
      </c>
      <c r="F1231" t="b">
        <v>1</v>
      </c>
      <c r="G1231" s="1" t="s">
        <v>38697</v>
      </c>
      <c r="H1231" s="4" t="s">
        <v>35357</v>
      </c>
      <c r="I1231" s="4" t="s">
        <v>35356</v>
      </c>
      <c r="J1231" s="4" t="s">
        <v>35355</v>
      </c>
      <c r="K1231" s="4" t="s">
        <v>36100</v>
      </c>
      <c r="L1231" s="4" t="s">
        <v>12</v>
      </c>
      <c r="M1231" s="6" t="s">
        <v>12</v>
      </c>
      <c r="N1231" s="4" t="s">
        <v>12</v>
      </c>
      <c r="O1231" s="4">
        <v>30</v>
      </c>
      <c r="P1231" s="4" t="s">
        <v>12</v>
      </c>
      <c r="Q1231" s="3" t="s">
        <v>12</v>
      </c>
      <c r="R1231" s="4" t="s">
        <v>35415</v>
      </c>
      <c r="S1231" s="4" t="s">
        <v>35415</v>
      </c>
      <c r="T1231" t="s">
        <v>3263</v>
      </c>
    </row>
    <row r="1232" spans="1:20" x14ac:dyDescent="0.25">
      <c r="A1232" t="s">
        <v>3264</v>
      </c>
      <c r="B1232" t="s">
        <v>3262</v>
      </c>
      <c r="C1232" t="s">
        <v>3225</v>
      </c>
      <c r="D1232" t="s">
        <v>246</v>
      </c>
      <c r="E1232" t="s">
        <v>247</v>
      </c>
      <c r="F1232" t="b">
        <v>1</v>
      </c>
      <c r="G1232" s="1" t="s">
        <v>38697</v>
      </c>
      <c r="H1232" s="3" t="s">
        <v>35357</v>
      </c>
      <c r="I1232" s="3" t="s">
        <v>35356</v>
      </c>
      <c r="J1232" s="3" t="s">
        <v>35355</v>
      </c>
      <c r="K1232" s="3" t="s">
        <v>36100</v>
      </c>
      <c r="L1232" s="3" t="s">
        <v>12</v>
      </c>
      <c r="M1232" s="5" t="s">
        <v>12</v>
      </c>
      <c r="N1232" s="3" t="s">
        <v>12</v>
      </c>
      <c r="O1232" s="3">
        <v>30</v>
      </c>
      <c r="P1232" s="3" t="s">
        <v>12</v>
      </c>
      <c r="Q1232" s="3" t="s">
        <v>12</v>
      </c>
      <c r="R1232" s="3" t="s">
        <v>35415</v>
      </c>
      <c r="S1232" s="3" t="s">
        <v>35415</v>
      </c>
      <c r="T1232" t="s">
        <v>3265</v>
      </c>
    </row>
    <row r="1233" spans="1:20" x14ac:dyDescent="0.25">
      <c r="A1233" t="s">
        <v>3266</v>
      </c>
      <c r="B1233" t="s">
        <v>3262</v>
      </c>
      <c r="C1233" t="s">
        <v>3225</v>
      </c>
      <c r="D1233" t="s">
        <v>246</v>
      </c>
      <c r="E1233" t="s">
        <v>247</v>
      </c>
      <c r="F1233" t="b">
        <v>1</v>
      </c>
      <c r="G1233" s="1" t="s">
        <v>38697</v>
      </c>
      <c r="H1233" s="4" t="s">
        <v>35357</v>
      </c>
      <c r="I1233" s="4" t="s">
        <v>35356</v>
      </c>
      <c r="J1233" s="4" t="s">
        <v>35355</v>
      </c>
      <c r="K1233" s="4" t="s">
        <v>36100</v>
      </c>
      <c r="L1233" s="4" t="s">
        <v>12</v>
      </c>
      <c r="M1233" s="6" t="s">
        <v>12</v>
      </c>
      <c r="N1233" s="4" t="s">
        <v>12</v>
      </c>
      <c r="O1233" s="4">
        <v>30</v>
      </c>
      <c r="P1233" s="4" t="s">
        <v>12</v>
      </c>
      <c r="Q1233" s="3" t="s">
        <v>12</v>
      </c>
      <c r="R1233" s="4" t="s">
        <v>35415</v>
      </c>
      <c r="S1233" s="4" t="s">
        <v>35415</v>
      </c>
      <c r="T1233" t="s">
        <v>3267</v>
      </c>
    </row>
    <row r="1234" spans="1:20" x14ac:dyDescent="0.25">
      <c r="A1234" t="s">
        <v>3268</v>
      </c>
      <c r="B1234" t="s">
        <v>3262</v>
      </c>
      <c r="C1234" t="s">
        <v>3225</v>
      </c>
      <c r="D1234" t="s">
        <v>246</v>
      </c>
      <c r="E1234" t="s">
        <v>247</v>
      </c>
      <c r="F1234" t="b">
        <v>1</v>
      </c>
      <c r="G1234" s="1" t="s">
        <v>38697</v>
      </c>
      <c r="H1234" s="3" t="s">
        <v>35357</v>
      </c>
      <c r="I1234" s="3" t="s">
        <v>35356</v>
      </c>
      <c r="J1234" s="3" t="s">
        <v>35355</v>
      </c>
      <c r="K1234" s="3" t="s">
        <v>36100</v>
      </c>
      <c r="L1234" s="3" t="s">
        <v>12</v>
      </c>
      <c r="M1234" s="5" t="s">
        <v>12</v>
      </c>
      <c r="N1234" s="3" t="s">
        <v>12</v>
      </c>
      <c r="O1234" s="3">
        <v>30</v>
      </c>
      <c r="P1234" s="3" t="s">
        <v>12</v>
      </c>
      <c r="Q1234" s="3" t="s">
        <v>12</v>
      </c>
      <c r="R1234" s="3" t="s">
        <v>35415</v>
      </c>
      <c r="S1234" s="3" t="s">
        <v>35415</v>
      </c>
      <c r="T1234" t="s">
        <v>3269</v>
      </c>
    </row>
    <row r="1235" spans="1:20" x14ac:dyDescent="0.25">
      <c r="A1235" t="s">
        <v>3270</v>
      </c>
      <c r="B1235" t="s">
        <v>3271</v>
      </c>
      <c r="C1235" t="s">
        <v>3272</v>
      </c>
      <c r="D1235" t="s">
        <v>246</v>
      </c>
      <c r="E1235" t="s">
        <v>247</v>
      </c>
      <c r="F1235" t="b">
        <v>1</v>
      </c>
      <c r="G1235" s="1" t="s">
        <v>40571</v>
      </c>
      <c r="H1235" s="4" t="s">
        <v>35359</v>
      </c>
      <c r="I1235" s="4" t="s">
        <v>35356</v>
      </c>
      <c r="J1235" s="4" t="s">
        <v>35354</v>
      </c>
      <c r="K1235" s="4" t="s">
        <v>12</v>
      </c>
      <c r="L1235" s="4" t="s">
        <v>12</v>
      </c>
      <c r="M1235" s="6" t="s">
        <v>12</v>
      </c>
      <c r="N1235" s="4" t="s">
        <v>12</v>
      </c>
      <c r="O1235" s="4" t="s">
        <v>12</v>
      </c>
      <c r="P1235" s="4" t="s">
        <v>12</v>
      </c>
      <c r="Q1235" s="3" t="s">
        <v>12</v>
      </c>
      <c r="R1235" s="4" t="s">
        <v>35415</v>
      </c>
      <c r="S1235" s="4" t="s">
        <v>35415</v>
      </c>
      <c r="T1235" t="s">
        <v>3273</v>
      </c>
    </row>
    <row r="1236" spans="1:20" x14ac:dyDescent="0.25">
      <c r="A1236" t="s">
        <v>3274</v>
      </c>
      <c r="B1236" t="s">
        <v>3275</v>
      </c>
      <c r="C1236" t="s">
        <v>3272</v>
      </c>
      <c r="D1236" t="s">
        <v>246</v>
      </c>
      <c r="E1236" t="s">
        <v>247</v>
      </c>
      <c r="F1236" t="b">
        <v>1</v>
      </c>
      <c r="G1236" s="1" t="s">
        <v>40450</v>
      </c>
      <c r="H1236" s="3" t="s">
        <v>35359</v>
      </c>
      <c r="I1236" s="3" t="s">
        <v>35356</v>
      </c>
      <c r="J1236" s="3" t="s">
        <v>35354</v>
      </c>
      <c r="K1236" s="3" t="s">
        <v>12</v>
      </c>
      <c r="L1236" s="3" t="s">
        <v>12</v>
      </c>
      <c r="M1236" s="5" t="s">
        <v>12</v>
      </c>
      <c r="N1236" s="3" t="s">
        <v>12</v>
      </c>
      <c r="O1236" s="3" t="s">
        <v>12</v>
      </c>
      <c r="P1236" s="3" t="s">
        <v>12</v>
      </c>
      <c r="Q1236" s="3" t="s">
        <v>12</v>
      </c>
      <c r="R1236" s="3" t="s">
        <v>35415</v>
      </c>
      <c r="S1236" s="3" t="s">
        <v>35415</v>
      </c>
      <c r="T1236" t="s">
        <v>3276</v>
      </c>
    </row>
    <row r="1237" spans="1:20" x14ac:dyDescent="0.25">
      <c r="A1237" t="s">
        <v>3277</v>
      </c>
      <c r="B1237" t="s">
        <v>3278</v>
      </c>
      <c r="C1237" t="s">
        <v>3272</v>
      </c>
      <c r="D1237" t="s">
        <v>246</v>
      </c>
      <c r="E1237" t="s">
        <v>247</v>
      </c>
      <c r="F1237" t="b">
        <v>1</v>
      </c>
      <c r="G1237" s="1" t="s">
        <v>40880</v>
      </c>
      <c r="H1237" s="4" t="s">
        <v>35359</v>
      </c>
      <c r="I1237" s="4" t="s">
        <v>35356</v>
      </c>
      <c r="J1237" s="4" t="s">
        <v>35354</v>
      </c>
      <c r="K1237" s="4" t="s">
        <v>12</v>
      </c>
      <c r="L1237" s="4" t="s">
        <v>12</v>
      </c>
      <c r="M1237" s="6" t="s">
        <v>12</v>
      </c>
      <c r="N1237" s="4" t="s">
        <v>12</v>
      </c>
      <c r="O1237" s="4" t="s">
        <v>12</v>
      </c>
      <c r="P1237" s="4" t="s">
        <v>12</v>
      </c>
      <c r="Q1237" s="3" t="s">
        <v>12</v>
      </c>
      <c r="R1237" s="4" t="s">
        <v>35415</v>
      </c>
      <c r="S1237" s="4" t="s">
        <v>35415</v>
      </c>
      <c r="T1237" t="s">
        <v>3279</v>
      </c>
    </row>
    <row r="1238" spans="1:20" x14ac:dyDescent="0.25">
      <c r="A1238" t="s">
        <v>3280</v>
      </c>
      <c r="B1238" t="s">
        <v>3281</v>
      </c>
      <c r="C1238" t="s">
        <v>3272</v>
      </c>
      <c r="D1238" t="s">
        <v>246</v>
      </c>
      <c r="E1238" t="s">
        <v>247</v>
      </c>
      <c r="F1238" t="b">
        <v>1</v>
      </c>
      <c r="G1238" s="1" t="s">
        <v>40588</v>
      </c>
      <c r="H1238" s="3" t="s">
        <v>35359</v>
      </c>
      <c r="I1238" s="3" t="s">
        <v>35356</v>
      </c>
      <c r="J1238" s="3" t="s">
        <v>35354</v>
      </c>
      <c r="K1238" s="3" t="s">
        <v>12</v>
      </c>
      <c r="L1238" s="3" t="s">
        <v>12</v>
      </c>
      <c r="M1238" s="5" t="s">
        <v>12</v>
      </c>
      <c r="N1238" s="3" t="s">
        <v>12</v>
      </c>
      <c r="O1238" s="3" t="s">
        <v>12</v>
      </c>
      <c r="P1238" s="3" t="s">
        <v>12</v>
      </c>
      <c r="Q1238" s="3" t="s">
        <v>12</v>
      </c>
      <c r="R1238" s="3" t="s">
        <v>35415</v>
      </c>
      <c r="S1238" s="3" t="s">
        <v>35415</v>
      </c>
      <c r="T1238" t="s">
        <v>3282</v>
      </c>
    </row>
    <row r="1239" spans="1:20" x14ac:dyDescent="0.25">
      <c r="A1239" t="s">
        <v>3283</v>
      </c>
      <c r="B1239" t="s">
        <v>3284</v>
      </c>
      <c r="C1239" t="s">
        <v>3272</v>
      </c>
      <c r="D1239" t="s">
        <v>246</v>
      </c>
      <c r="E1239" t="s">
        <v>247</v>
      </c>
      <c r="F1239" t="b">
        <v>1</v>
      </c>
      <c r="G1239" s="1" t="s">
        <v>41070</v>
      </c>
      <c r="H1239" s="4" t="s">
        <v>35358</v>
      </c>
      <c r="I1239" s="4" t="s">
        <v>35356</v>
      </c>
      <c r="J1239" s="4" t="s">
        <v>35354</v>
      </c>
      <c r="K1239" s="4" t="s">
        <v>12</v>
      </c>
      <c r="L1239" s="4" t="s">
        <v>12</v>
      </c>
      <c r="M1239" s="6" t="s">
        <v>12</v>
      </c>
      <c r="N1239" s="4" t="s">
        <v>12</v>
      </c>
      <c r="O1239" s="4" t="s">
        <v>12</v>
      </c>
      <c r="P1239" s="4" t="s">
        <v>12</v>
      </c>
      <c r="Q1239" s="3" t="s">
        <v>12</v>
      </c>
      <c r="R1239" s="4" t="s">
        <v>35415</v>
      </c>
      <c r="S1239" s="4" t="s">
        <v>35415</v>
      </c>
      <c r="T1239" t="s">
        <v>3285</v>
      </c>
    </row>
    <row r="1240" spans="1:20" x14ac:dyDescent="0.25">
      <c r="A1240" t="s">
        <v>3286</v>
      </c>
      <c r="B1240" t="s">
        <v>2403</v>
      </c>
      <c r="C1240" t="s">
        <v>3287</v>
      </c>
      <c r="D1240" t="s">
        <v>246</v>
      </c>
      <c r="E1240" t="s">
        <v>247</v>
      </c>
      <c r="F1240" t="b">
        <v>1</v>
      </c>
      <c r="G1240" s="1" t="s">
        <v>38617</v>
      </c>
      <c r="H1240" s="3" t="s">
        <v>35357</v>
      </c>
      <c r="I1240" s="3" t="s">
        <v>35356</v>
      </c>
      <c r="J1240" s="3" t="s">
        <v>35355</v>
      </c>
      <c r="K1240" s="3" t="s">
        <v>36014</v>
      </c>
      <c r="L1240" s="3" t="s">
        <v>12</v>
      </c>
      <c r="M1240" s="5" t="s">
        <v>12</v>
      </c>
      <c r="N1240" s="3" t="s">
        <v>12</v>
      </c>
      <c r="O1240" s="3" t="s">
        <v>12</v>
      </c>
      <c r="P1240" s="3" t="s">
        <v>12</v>
      </c>
      <c r="Q1240" s="3" t="s">
        <v>12</v>
      </c>
      <c r="R1240" s="3" t="s">
        <v>35415</v>
      </c>
      <c r="S1240" s="3" t="s">
        <v>35415</v>
      </c>
      <c r="T1240" t="s">
        <v>3288</v>
      </c>
    </row>
    <row r="1241" spans="1:20" x14ac:dyDescent="0.25">
      <c r="A1241" t="s">
        <v>3289</v>
      </c>
      <c r="B1241" t="s">
        <v>2390</v>
      </c>
      <c r="C1241" t="s">
        <v>3287</v>
      </c>
      <c r="D1241" t="s">
        <v>246</v>
      </c>
      <c r="E1241" t="s">
        <v>247</v>
      </c>
      <c r="F1241" t="b">
        <v>1</v>
      </c>
      <c r="G1241" s="1" t="s">
        <v>38755</v>
      </c>
      <c r="H1241" s="4" t="s">
        <v>35357</v>
      </c>
      <c r="I1241" s="4" t="s">
        <v>35352</v>
      </c>
      <c r="J1241" s="4" t="s">
        <v>35355</v>
      </c>
      <c r="K1241" s="4" t="s">
        <v>36014</v>
      </c>
      <c r="L1241" s="4" t="s">
        <v>12</v>
      </c>
      <c r="M1241" s="6" t="s">
        <v>12</v>
      </c>
      <c r="N1241" s="4" t="s">
        <v>12</v>
      </c>
      <c r="O1241" s="4">
        <v>90</v>
      </c>
      <c r="P1241" s="4" t="s">
        <v>12</v>
      </c>
      <c r="Q1241" s="3" t="s">
        <v>12</v>
      </c>
      <c r="R1241" s="4" t="s">
        <v>35415</v>
      </c>
      <c r="S1241" s="4" t="s">
        <v>35415</v>
      </c>
      <c r="T1241" t="s">
        <v>3290</v>
      </c>
    </row>
    <row r="1242" spans="1:20" x14ac:dyDescent="0.25">
      <c r="A1242" t="s">
        <v>3291</v>
      </c>
      <c r="B1242" t="s">
        <v>2395</v>
      </c>
      <c r="C1242" t="s">
        <v>3287</v>
      </c>
      <c r="D1242" t="s">
        <v>246</v>
      </c>
      <c r="E1242" t="s">
        <v>247</v>
      </c>
      <c r="F1242" t="b">
        <v>1</v>
      </c>
      <c r="G1242" s="1" t="s">
        <v>38696</v>
      </c>
      <c r="H1242" s="3" t="s">
        <v>35357</v>
      </c>
      <c r="I1242" s="3" t="s">
        <v>35356</v>
      </c>
      <c r="J1242" s="3" t="s">
        <v>35355</v>
      </c>
      <c r="K1242" s="3" t="s">
        <v>36014</v>
      </c>
      <c r="L1242" s="3" t="s">
        <v>12</v>
      </c>
      <c r="M1242" s="5" t="s">
        <v>12</v>
      </c>
      <c r="N1242" s="3" t="s">
        <v>12</v>
      </c>
      <c r="O1242" s="3" t="s">
        <v>12</v>
      </c>
      <c r="P1242" s="3" t="s">
        <v>12</v>
      </c>
      <c r="Q1242" s="3" t="s">
        <v>12</v>
      </c>
      <c r="R1242" s="3" t="s">
        <v>35415</v>
      </c>
      <c r="S1242" s="3" t="s">
        <v>35415</v>
      </c>
      <c r="T1242" t="s">
        <v>3292</v>
      </c>
    </row>
    <row r="1243" spans="1:20" x14ac:dyDescent="0.25">
      <c r="A1243" t="s">
        <v>3293</v>
      </c>
      <c r="B1243" t="s">
        <v>2422</v>
      </c>
      <c r="C1243" t="s">
        <v>3287</v>
      </c>
      <c r="D1243" t="s">
        <v>246</v>
      </c>
      <c r="E1243" t="s">
        <v>247</v>
      </c>
      <c r="F1243" t="b">
        <v>1</v>
      </c>
      <c r="G1243" s="1" t="s">
        <v>38698</v>
      </c>
      <c r="H1243" s="4" t="s">
        <v>35357</v>
      </c>
      <c r="I1243" s="4" t="s">
        <v>35352</v>
      </c>
      <c r="J1243" s="4" t="s">
        <v>35355</v>
      </c>
      <c r="K1243" s="4" t="s">
        <v>36014</v>
      </c>
      <c r="L1243" s="4" t="s">
        <v>12</v>
      </c>
      <c r="M1243" s="6" t="s">
        <v>12</v>
      </c>
      <c r="N1243" s="4" t="s">
        <v>12</v>
      </c>
      <c r="O1243" s="4">
        <v>120</v>
      </c>
      <c r="P1243" s="4" t="s">
        <v>12</v>
      </c>
      <c r="Q1243" s="3" t="s">
        <v>12</v>
      </c>
      <c r="R1243" s="4" t="s">
        <v>35415</v>
      </c>
      <c r="S1243" s="4" t="s">
        <v>35415</v>
      </c>
      <c r="T1243" t="s">
        <v>3294</v>
      </c>
    </row>
    <row r="1244" spans="1:20" x14ac:dyDescent="0.25">
      <c r="A1244" t="s">
        <v>3295</v>
      </c>
      <c r="B1244" t="s">
        <v>3296</v>
      </c>
      <c r="C1244" t="s">
        <v>3287</v>
      </c>
      <c r="D1244" t="s">
        <v>246</v>
      </c>
      <c r="E1244" t="s">
        <v>247</v>
      </c>
      <c r="F1244" t="b">
        <v>1</v>
      </c>
      <c r="G1244" s="1" t="s">
        <v>38737</v>
      </c>
      <c r="H1244" s="3" t="s">
        <v>35357</v>
      </c>
      <c r="I1244" s="3" t="s">
        <v>35352</v>
      </c>
      <c r="J1244" s="3" t="s">
        <v>35355</v>
      </c>
      <c r="K1244" s="3" t="s">
        <v>36014</v>
      </c>
      <c r="L1244" s="3" t="s">
        <v>12</v>
      </c>
      <c r="M1244" s="5" t="s">
        <v>12</v>
      </c>
      <c r="N1244" s="3" t="s">
        <v>12</v>
      </c>
      <c r="O1244" s="3" t="s">
        <v>12</v>
      </c>
      <c r="P1244" s="3" t="s">
        <v>12</v>
      </c>
      <c r="Q1244" s="3" t="s">
        <v>12</v>
      </c>
      <c r="R1244" s="3" t="s">
        <v>35415</v>
      </c>
      <c r="S1244" s="3" t="s">
        <v>35415</v>
      </c>
      <c r="T1244" t="s">
        <v>3297</v>
      </c>
    </row>
    <row r="1245" spans="1:20" x14ac:dyDescent="0.25">
      <c r="A1245" t="s">
        <v>3298</v>
      </c>
      <c r="B1245" t="s">
        <v>3296</v>
      </c>
      <c r="C1245" t="s">
        <v>3287</v>
      </c>
      <c r="D1245" t="s">
        <v>246</v>
      </c>
      <c r="E1245" t="s">
        <v>247</v>
      </c>
      <c r="F1245" t="b">
        <v>1</v>
      </c>
      <c r="G1245" s="1" t="s">
        <v>40883</v>
      </c>
      <c r="H1245" s="4" t="s">
        <v>35359</v>
      </c>
      <c r="I1245" s="4" t="s">
        <v>35356</v>
      </c>
      <c r="J1245" s="4" t="s">
        <v>35354</v>
      </c>
      <c r="K1245" s="4" t="s">
        <v>36101</v>
      </c>
      <c r="L1245" s="4" t="s">
        <v>12</v>
      </c>
      <c r="M1245" s="6" t="s">
        <v>12</v>
      </c>
      <c r="N1245" s="4" t="s">
        <v>12</v>
      </c>
      <c r="O1245" s="4" t="s">
        <v>12</v>
      </c>
      <c r="P1245" s="4" t="s">
        <v>12</v>
      </c>
      <c r="Q1245" s="3" t="s">
        <v>12</v>
      </c>
      <c r="R1245" s="4" t="s">
        <v>35415</v>
      </c>
      <c r="S1245" s="4" t="s">
        <v>35415</v>
      </c>
      <c r="T1245" t="s">
        <v>3299</v>
      </c>
    </row>
    <row r="1246" spans="1:20" x14ac:dyDescent="0.25">
      <c r="A1246" t="s">
        <v>3300</v>
      </c>
      <c r="B1246" t="s">
        <v>1518</v>
      </c>
      <c r="C1246" t="s">
        <v>3301</v>
      </c>
      <c r="D1246" t="s">
        <v>246</v>
      </c>
      <c r="E1246" t="s">
        <v>247</v>
      </c>
      <c r="F1246" t="b">
        <v>1</v>
      </c>
      <c r="G1246" s="1" t="s">
        <v>38912</v>
      </c>
      <c r="H1246" s="3" t="s">
        <v>35357</v>
      </c>
      <c r="I1246" s="3" t="s">
        <v>35356</v>
      </c>
      <c r="J1246" s="3" t="s">
        <v>35355</v>
      </c>
      <c r="K1246" s="3" t="s">
        <v>35980</v>
      </c>
      <c r="L1246" s="3" t="s">
        <v>12</v>
      </c>
      <c r="M1246" s="5" t="s">
        <v>12</v>
      </c>
      <c r="N1246" s="3" t="s">
        <v>12</v>
      </c>
      <c r="O1246" s="3" t="s">
        <v>12</v>
      </c>
      <c r="P1246" s="3" t="s">
        <v>12</v>
      </c>
      <c r="Q1246" s="3" t="s">
        <v>12</v>
      </c>
      <c r="R1246" s="3" t="s">
        <v>35415</v>
      </c>
      <c r="S1246" s="3" t="s">
        <v>35415</v>
      </c>
      <c r="T1246" t="s">
        <v>3302</v>
      </c>
    </row>
    <row r="1247" spans="1:20" x14ac:dyDescent="0.25">
      <c r="A1247" t="s">
        <v>3303</v>
      </c>
      <c r="B1247" t="s">
        <v>1521</v>
      </c>
      <c r="C1247" t="s">
        <v>3301</v>
      </c>
      <c r="D1247" t="s">
        <v>246</v>
      </c>
      <c r="E1247" t="s">
        <v>247</v>
      </c>
      <c r="F1247" t="b">
        <v>1</v>
      </c>
      <c r="G1247" s="1" t="s">
        <v>39034</v>
      </c>
      <c r="H1247" s="4" t="s">
        <v>35357</v>
      </c>
      <c r="I1247" s="4" t="s">
        <v>35356</v>
      </c>
      <c r="J1247" s="4" t="s">
        <v>35355</v>
      </c>
      <c r="K1247" s="4" t="s">
        <v>35978</v>
      </c>
      <c r="L1247" s="4" t="s">
        <v>12</v>
      </c>
      <c r="M1247" s="6" t="s">
        <v>12</v>
      </c>
      <c r="N1247" s="4" t="s">
        <v>12</v>
      </c>
      <c r="O1247" s="4" t="s">
        <v>12</v>
      </c>
      <c r="P1247" s="4" t="s">
        <v>12</v>
      </c>
      <c r="Q1247" s="3" t="s">
        <v>12</v>
      </c>
      <c r="R1247" s="4" t="s">
        <v>35415</v>
      </c>
      <c r="S1247" s="4" t="s">
        <v>35415</v>
      </c>
      <c r="T1247" t="s">
        <v>3304</v>
      </c>
    </row>
    <row r="1248" spans="1:20" x14ac:dyDescent="0.25">
      <c r="A1248" t="s">
        <v>3305</v>
      </c>
      <c r="B1248" t="s">
        <v>3306</v>
      </c>
      <c r="C1248" t="s">
        <v>3301</v>
      </c>
      <c r="D1248" t="s">
        <v>246</v>
      </c>
      <c r="E1248" t="s">
        <v>247</v>
      </c>
      <c r="F1248" t="b">
        <v>1</v>
      </c>
      <c r="G1248" s="1" t="s">
        <v>39316</v>
      </c>
      <c r="H1248" s="3" t="s">
        <v>35359</v>
      </c>
      <c r="I1248" s="3" t="s">
        <v>35356</v>
      </c>
      <c r="J1248" s="3" t="s">
        <v>35354</v>
      </c>
      <c r="K1248" s="3" t="s">
        <v>12</v>
      </c>
      <c r="L1248" s="3" t="s">
        <v>12</v>
      </c>
      <c r="M1248" s="5" t="s">
        <v>12</v>
      </c>
      <c r="N1248" s="3" t="s">
        <v>12</v>
      </c>
      <c r="O1248" s="3" t="s">
        <v>12</v>
      </c>
      <c r="P1248" s="3" t="s">
        <v>12</v>
      </c>
      <c r="Q1248" s="3" t="s">
        <v>12</v>
      </c>
      <c r="R1248" s="3" t="s">
        <v>35415</v>
      </c>
      <c r="S1248" s="3" t="s">
        <v>35415</v>
      </c>
      <c r="T1248" t="s">
        <v>3307</v>
      </c>
    </row>
    <row r="1249" spans="1:20" x14ac:dyDescent="0.25">
      <c r="A1249" t="s">
        <v>3308</v>
      </c>
      <c r="B1249" t="s">
        <v>1508</v>
      </c>
      <c r="C1249" t="s">
        <v>3301</v>
      </c>
      <c r="D1249" t="s">
        <v>246</v>
      </c>
      <c r="E1249" t="s">
        <v>247</v>
      </c>
      <c r="F1249" t="b">
        <v>1</v>
      </c>
      <c r="G1249" s="1" t="s">
        <v>38617</v>
      </c>
      <c r="H1249" s="4" t="s">
        <v>35357</v>
      </c>
      <c r="I1249" s="4" t="s">
        <v>35352</v>
      </c>
      <c r="J1249" s="4" t="s">
        <v>35355</v>
      </c>
      <c r="K1249" s="4" t="s">
        <v>35978</v>
      </c>
      <c r="L1249" s="4" t="s">
        <v>12</v>
      </c>
      <c r="M1249" s="6" t="s">
        <v>12</v>
      </c>
      <c r="N1249" s="4" t="s">
        <v>12</v>
      </c>
      <c r="O1249" s="4" t="s">
        <v>12</v>
      </c>
      <c r="P1249" s="4" t="s">
        <v>12</v>
      </c>
      <c r="Q1249" s="3" t="s">
        <v>12</v>
      </c>
      <c r="R1249" s="4" t="s">
        <v>35415</v>
      </c>
      <c r="S1249" s="4" t="s">
        <v>35415</v>
      </c>
      <c r="T1249" t="s">
        <v>3309</v>
      </c>
    </row>
    <row r="1250" spans="1:20" x14ac:dyDescent="0.25">
      <c r="A1250" t="s">
        <v>3310</v>
      </c>
      <c r="B1250" t="s">
        <v>3311</v>
      </c>
      <c r="C1250" t="s">
        <v>3301</v>
      </c>
      <c r="D1250" t="s">
        <v>246</v>
      </c>
      <c r="E1250" t="s">
        <v>247</v>
      </c>
      <c r="F1250" t="b">
        <v>1</v>
      </c>
      <c r="G1250" s="1" t="s">
        <v>38617</v>
      </c>
      <c r="H1250" s="3" t="s">
        <v>35357</v>
      </c>
      <c r="I1250" s="3" t="s">
        <v>35356</v>
      </c>
      <c r="J1250" s="3" t="s">
        <v>35355</v>
      </c>
      <c r="K1250" s="3" t="s">
        <v>36102</v>
      </c>
      <c r="L1250" s="3" t="s">
        <v>12</v>
      </c>
      <c r="M1250" s="5" t="s">
        <v>12</v>
      </c>
      <c r="N1250" s="3" t="s">
        <v>12</v>
      </c>
      <c r="O1250" s="3" t="s">
        <v>12</v>
      </c>
      <c r="P1250" s="3" t="s">
        <v>12</v>
      </c>
      <c r="Q1250" s="3" t="s">
        <v>12</v>
      </c>
      <c r="R1250" s="3" t="s">
        <v>35415</v>
      </c>
      <c r="S1250" s="3" t="s">
        <v>35415</v>
      </c>
      <c r="T1250" t="s">
        <v>3312</v>
      </c>
    </row>
    <row r="1251" spans="1:20" x14ac:dyDescent="0.25">
      <c r="A1251" t="s">
        <v>3313</v>
      </c>
      <c r="B1251" t="s">
        <v>1515</v>
      </c>
      <c r="C1251" t="s">
        <v>3301</v>
      </c>
      <c r="D1251" t="s">
        <v>246</v>
      </c>
      <c r="E1251" t="s">
        <v>247</v>
      </c>
      <c r="F1251" t="b">
        <v>1</v>
      </c>
      <c r="G1251" s="1" t="s">
        <v>38754</v>
      </c>
      <c r="H1251" s="4" t="s">
        <v>35357</v>
      </c>
      <c r="I1251" s="4" t="s">
        <v>35356</v>
      </c>
      <c r="J1251" s="4" t="s">
        <v>35355</v>
      </c>
      <c r="K1251" s="4" t="s">
        <v>35979</v>
      </c>
      <c r="L1251" s="4" t="s">
        <v>12</v>
      </c>
      <c r="M1251" s="6" t="s">
        <v>12</v>
      </c>
      <c r="N1251" s="4" t="s">
        <v>12</v>
      </c>
      <c r="O1251" s="4" t="s">
        <v>12</v>
      </c>
      <c r="P1251" s="4" t="s">
        <v>12</v>
      </c>
      <c r="Q1251" s="3" t="s">
        <v>12</v>
      </c>
      <c r="R1251" s="4" t="s">
        <v>35415</v>
      </c>
      <c r="S1251" s="4" t="s">
        <v>35415</v>
      </c>
      <c r="T1251" t="s">
        <v>3314</v>
      </c>
    </row>
    <row r="1252" spans="1:20" x14ac:dyDescent="0.25">
      <c r="A1252" t="s">
        <v>3315</v>
      </c>
      <c r="B1252" t="s">
        <v>1512</v>
      </c>
      <c r="C1252" t="s">
        <v>3301</v>
      </c>
      <c r="D1252" t="s">
        <v>246</v>
      </c>
      <c r="E1252" t="s">
        <v>247</v>
      </c>
      <c r="F1252" t="b">
        <v>1</v>
      </c>
      <c r="G1252" s="1" t="s">
        <v>38734</v>
      </c>
      <c r="H1252" s="3" t="s">
        <v>35357</v>
      </c>
      <c r="I1252" s="3" t="s">
        <v>35356</v>
      </c>
      <c r="J1252" s="3" t="s">
        <v>35355</v>
      </c>
      <c r="K1252" s="3" t="s">
        <v>35978</v>
      </c>
      <c r="L1252" s="3" t="s">
        <v>12</v>
      </c>
      <c r="M1252" s="5" t="s">
        <v>12</v>
      </c>
      <c r="N1252" s="3" t="s">
        <v>12</v>
      </c>
      <c r="O1252" s="3" t="s">
        <v>12</v>
      </c>
      <c r="P1252" s="3" t="s">
        <v>12</v>
      </c>
      <c r="Q1252" s="3" t="s">
        <v>12</v>
      </c>
      <c r="R1252" s="3" t="s">
        <v>35415</v>
      </c>
      <c r="S1252" s="3" t="s">
        <v>35415</v>
      </c>
      <c r="T1252" t="s">
        <v>3316</v>
      </c>
    </row>
    <row r="1253" spans="1:20" x14ac:dyDescent="0.25">
      <c r="A1253" t="s">
        <v>3317</v>
      </c>
      <c r="B1253" t="s">
        <v>3318</v>
      </c>
      <c r="C1253" t="s">
        <v>3301</v>
      </c>
      <c r="D1253" t="s">
        <v>246</v>
      </c>
      <c r="E1253" t="s">
        <v>247</v>
      </c>
      <c r="F1253" t="b">
        <v>1</v>
      </c>
      <c r="G1253" s="1" t="s">
        <v>39010</v>
      </c>
      <c r="H1253" s="4" t="s">
        <v>35357</v>
      </c>
      <c r="I1253" s="4" t="s">
        <v>35356</v>
      </c>
      <c r="J1253" s="4" t="s">
        <v>35355</v>
      </c>
      <c r="K1253" s="4" t="s">
        <v>12</v>
      </c>
      <c r="L1253" s="4" t="s">
        <v>12</v>
      </c>
      <c r="M1253" s="6" t="s">
        <v>12</v>
      </c>
      <c r="N1253" s="4" t="s">
        <v>12</v>
      </c>
      <c r="O1253" s="4" t="s">
        <v>12</v>
      </c>
      <c r="P1253" s="4" t="s">
        <v>12</v>
      </c>
      <c r="Q1253" s="3" t="s">
        <v>12</v>
      </c>
      <c r="R1253" s="4" t="s">
        <v>35415</v>
      </c>
      <c r="S1253" s="4" t="s">
        <v>35415</v>
      </c>
      <c r="T1253" t="s">
        <v>3319</v>
      </c>
    </row>
    <row r="1254" spans="1:20" x14ac:dyDescent="0.25">
      <c r="A1254" t="s">
        <v>3320</v>
      </c>
      <c r="B1254" t="s">
        <v>1524</v>
      </c>
      <c r="C1254" t="s">
        <v>3301</v>
      </c>
      <c r="D1254" t="s">
        <v>246</v>
      </c>
      <c r="E1254" t="s">
        <v>247</v>
      </c>
      <c r="F1254" t="b">
        <v>1</v>
      </c>
      <c r="G1254" s="1" t="s">
        <v>38466</v>
      </c>
      <c r="H1254" s="3" t="s">
        <v>35357</v>
      </c>
      <c r="I1254" s="3" t="s">
        <v>35356</v>
      </c>
      <c r="J1254" s="3" t="s">
        <v>35355</v>
      </c>
      <c r="K1254" s="3" t="s">
        <v>35982</v>
      </c>
      <c r="L1254" s="3" t="s">
        <v>12</v>
      </c>
      <c r="M1254" s="5" t="s">
        <v>12</v>
      </c>
      <c r="N1254" s="3" t="s">
        <v>12</v>
      </c>
      <c r="O1254" s="3" t="s">
        <v>12</v>
      </c>
      <c r="P1254" s="3" t="s">
        <v>12</v>
      </c>
      <c r="Q1254" s="3" t="s">
        <v>12</v>
      </c>
      <c r="R1254" s="3" t="s">
        <v>35415</v>
      </c>
      <c r="S1254" s="3" t="s">
        <v>35415</v>
      </c>
      <c r="T1254" t="s">
        <v>3321</v>
      </c>
    </row>
    <row r="1255" spans="1:20" x14ac:dyDescent="0.25">
      <c r="A1255" t="s">
        <v>3322</v>
      </c>
      <c r="B1255" t="s">
        <v>1524</v>
      </c>
      <c r="C1255" t="s">
        <v>3301</v>
      </c>
      <c r="D1255" t="s">
        <v>246</v>
      </c>
      <c r="E1255" t="s">
        <v>247</v>
      </c>
      <c r="F1255" t="b">
        <v>1</v>
      </c>
      <c r="G1255" s="1" t="s">
        <v>38456</v>
      </c>
      <c r="H1255" s="4" t="s">
        <v>35359</v>
      </c>
      <c r="I1255" s="4" t="s">
        <v>35353</v>
      </c>
      <c r="J1255" s="4" t="s">
        <v>35354</v>
      </c>
      <c r="K1255" s="4" t="s">
        <v>36103</v>
      </c>
      <c r="L1255" s="4" t="s">
        <v>12</v>
      </c>
      <c r="M1255" s="6" t="s">
        <v>12</v>
      </c>
      <c r="N1255" s="4" t="s">
        <v>12</v>
      </c>
      <c r="O1255" s="4" t="s">
        <v>12</v>
      </c>
      <c r="P1255" s="4" t="s">
        <v>12</v>
      </c>
      <c r="Q1255" s="3" t="s">
        <v>12</v>
      </c>
      <c r="R1255" s="4" t="s">
        <v>35415</v>
      </c>
      <c r="S1255" s="4" t="s">
        <v>35415</v>
      </c>
      <c r="T1255" t="s">
        <v>3323</v>
      </c>
    </row>
    <row r="1256" spans="1:20" x14ac:dyDescent="0.25">
      <c r="A1256" t="s">
        <v>3324</v>
      </c>
      <c r="B1256" t="s">
        <v>3318</v>
      </c>
      <c r="C1256" t="s">
        <v>3301</v>
      </c>
      <c r="D1256" t="s">
        <v>246</v>
      </c>
      <c r="E1256" t="s">
        <v>247</v>
      </c>
      <c r="F1256" t="b">
        <v>1</v>
      </c>
      <c r="G1256" s="1" t="s">
        <v>38711</v>
      </c>
      <c r="H1256" s="3" t="s">
        <v>35357</v>
      </c>
      <c r="I1256" s="3" t="s">
        <v>35356</v>
      </c>
      <c r="J1256" s="3" t="s">
        <v>35355</v>
      </c>
      <c r="K1256" s="3" t="s">
        <v>36104</v>
      </c>
      <c r="L1256" s="3" t="s">
        <v>12</v>
      </c>
      <c r="M1256" s="5" t="s">
        <v>12</v>
      </c>
      <c r="N1256" s="3" t="s">
        <v>12</v>
      </c>
      <c r="O1256" s="3">
        <v>90</v>
      </c>
      <c r="P1256" s="3" t="s">
        <v>12</v>
      </c>
      <c r="Q1256" s="3" t="s">
        <v>12</v>
      </c>
      <c r="R1256" s="3" t="s">
        <v>35415</v>
      </c>
      <c r="S1256" s="3" t="s">
        <v>35415</v>
      </c>
      <c r="T1256" t="s">
        <v>3325</v>
      </c>
    </row>
    <row r="1257" spans="1:20" x14ac:dyDescent="0.25">
      <c r="A1257" t="s">
        <v>3326</v>
      </c>
      <c r="B1257" t="s">
        <v>3327</v>
      </c>
      <c r="C1257" t="s">
        <v>3301</v>
      </c>
      <c r="D1257" t="s">
        <v>246</v>
      </c>
      <c r="E1257" t="s">
        <v>247</v>
      </c>
      <c r="F1257" t="b">
        <v>1</v>
      </c>
      <c r="G1257" s="1" t="s">
        <v>39171</v>
      </c>
      <c r="H1257" s="4" t="s">
        <v>35357</v>
      </c>
      <c r="I1257" s="4" t="s">
        <v>35352</v>
      </c>
      <c r="J1257" s="4" t="s">
        <v>35355</v>
      </c>
      <c r="K1257" s="4" t="s">
        <v>12</v>
      </c>
      <c r="L1257" s="4" t="s">
        <v>12</v>
      </c>
      <c r="M1257" s="6" t="s">
        <v>12</v>
      </c>
      <c r="N1257" s="4" t="s">
        <v>12</v>
      </c>
      <c r="O1257" s="4" t="s">
        <v>12</v>
      </c>
      <c r="P1257" s="4" t="s">
        <v>12</v>
      </c>
      <c r="Q1257" s="3" t="s">
        <v>12</v>
      </c>
      <c r="R1257" s="4" t="s">
        <v>35415</v>
      </c>
      <c r="S1257" s="4" t="s">
        <v>35415</v>
      </c>
      <c r="T1257" t="s">
        <v>3328</v>
      </c>
    </row>
    <row r="1258" spans="1:20" x14ac:dyDescent="0.25">
      <c r="A1258" t="s">
        <v>3329</v>
      </c>
      <c r="B1258" t="s">
        <v>3330</v>
      </c>
      <c r="C1258" t="s">
        <v>3301</v>
      </c>
      <c r="D1258" t="s">
        <v>246</v>
      </c>
      <c r="E1258" t="s">
        <v>247</v>
      </c>
      <c r="F1258" t="b">
        <v>1</v>
      </c>
      <c r="G1258" s="1" t="s">
        <v>38575</v>
      </c>
      <c r="H1258" s="3" t="s">
        <v>35357</v>
      </c>
      <c r="I1258" s="3" t="s">
        <v>35356</v>
      </c>
      <c r="J1258" s="3" t="s">
        <v>35355</v>
      </c>
      <c r="K1258" s="3" t="s">
        <v>12</v>
      </c>
      <c r="L1258" s="3" t="s">
        <v>12</v>
      </c>
      <c r="M1258" s="5" t="s">
        <v>12</v>
      </c>
      <c r="N1258" s="3" t="s">
        <v>12</v>
      </c>
      <c r="O1258" s="3" t="s">
        <v>12</v>
      </c>
      <c r="P1258" s="3" t="s">
        <v>12</v>
      </c>
      <c r="Q1258" s="3" t="s">
        <v>12</v>
      </c>
      <c r="R1258" s="3" t="s">
        <v>35415</v>
      </c>
      <c r="S1258" s="3" t="s">
        <v>35415</v>
      </c>
      <c r="T1258" t="s">
        <v>3331</v>
      </c>
    </row>
    <row r="1259" spans="1:20" x14ac:dyDescent="0.25">
      <c r="A1259" t="s">
        <v>3332</v>
      </c>
      <c r="B1259" t="s">
        <v>3327</v>
      </c>
      <c r="C1259" t="s">
        <v>3301</v>
      </c>
      <c r="D1259" t="s">
        <v>246</v>
      </c>
      <c r="E1259" t="s">
        <v>247</v>
      </c>
      <c r="F1259" t="b">
        <v>1</v>
      </c>
      <c r="G1259" s="1" t="s">
        <v>39171</v>
      </c>
      <c r="H1259" s="4" t="s">
        <v>35357</v>
      </c>
      <c r="I1259" s="4" t="s">
        <v>35352</v>
      </c>
      <c r="J1259" s="4" t="s">
        <v>35355</v>
      </c>
      <c r="K1259" s="4" t="s">
        <v>12</v>
      </c>
      <c r="L1259" s="4" t="s">
        <v>12</v>
      </c>
      <c r="M1259" s="6" t="s">
        <v>12</v>
      </c>
      <c r="N1259" s="4" t="s">
        <v>12</v>
      </c>
      <c r="O1259" s="4" t="s">
        <v>12</v>
      </c>
      <c r="P1259" s="4" t="s">
        <v>12</v>
      </c>
      <c r="Q1259" s="3" t="s">
        <v>12</v>
      </c>
      <c r="R1259" s="4" t="s">
        <v>35415</v>
      </c>
      <c r="S1259" s="4" t="s">
        <v>35415</v>
      </c>
      <c r="T1259" t="s">
        <v>3333</v>
      </c>
    </row>
    <row r="1260" spans="1:20" x14ac:dyDescent="0.25">
      <c r="A1260" t="s">
        <v>3334</v>
      </c>
      <c r="B1260" t="s">
        <v>3327</v>
      </c>
      <c r="C1260" t="s">
        <v>3301</v>
      </c>
      <c r="D1260" t="s">
        <v>246</v>
      </c>
      <c r="E1260" t="s">
        <v>247</v>
      </c>
      <c r="F1260" t="b">
        <v>1</v>
      </c>
      <c r="G1260" s="1" t="s">
        <v>38456</v>
      </c>
      <c r="H1260" s="3" t="s">
        <v>35359</v>
      </c>
      <c r="I1260" s="3" t="s">
        <v>35356</v>
      </c>
      <c r="J1260" s="3" t="s">
        <v>35354</v>
      </c>
      <c r="K1260" s="3" t="s">
        <v>12</v>
      </c>
      <c r="L1260" s="3" t="s">
        <v>12</v>
      </c>
      <c r="M1260" s="5" t="s">
        <v>12</v>
      </c>
      <c r="N1260" s="3" t="s">
        <v>12</v>
      </c>
      <c r="O1260" s="3" t="s">
        <v>12</v>
      </c>
      <c r="P1260" s="3" t="s">
        <v>12</v>
      </c>
      <c r="Q1260" s="3" t="s">
        <v>12</v>
      </c>
      <c r="R1260" s="3" t="s">
        <v>35415</v>
      </c>
      <c r="S1260" s="3" t="s">
        <v>35415</v>
      </c>
      <c r="T1260" t="s">
        <v>3335</v>
      </c>
    </row>
    <row r="1261" spans="1:20" x14ac:dyDescent="0.25">
      <c r="A1261" t="s">
        <v>3336</v>
      </c>
      <c r="B1261" t="s">
        <v>3327</v>
      </c>
      <c r="C1261" t="s">
        <v>3301</v>
      </c>
      <c r="D1261" t="s">
        <v>246</v>
      </c>
      <c r="E1261" t="s">
        <v>247</v>
      </c>
      <c r="F1261" t="b">
        <v>1</v>
      </c>
      <c r="G1261" s="1" t="s">
        <v>40786</v>
      </c>
      <c r="H1261" s="4" t="s">
        <v>35359</v>
      </c>
      <c r="I1261" s="4" t="s">
        <v>35352</v>
      </c>
      <c r="J1261" s="4" t="s">
        <v>35354</v>
      </c>
      <c r="K1261" s="4" t="s">
        <v>12</v>
      </c>
      <c r="L1261" s="4" t="s">
        <v>12</v>
      </c>
      <c r="M1261" s="6" t="s">
        <v>12</v>
      </c>
      <c r="N1261" s="4" t="s">
        <v>12</v>
      </c>
      <c r="O1261" s="4" t="s">
        <v>12</v>
      </c>
      <c r="P1261" s="4" t="s">
        <v>12</v>
      </c>
      <c r="Q1261" s="3" t="s">
        <v>12</v>
      </c>
      <c r="R1261" s="4" t="s">
        <v>35415</v>
      </c>
      <c r="S1261" s="4" t="s">
        <v>35415</v>
      </c>
      <c r="T1261" t="s">
        <v>3337</v>
      </c>
    </row>
    <row r="1262" spans="1:20" x14ac:dyDescent="0.25">
      <c r="A1262" t="s">
        <v>3338</v>
      </c>
      <c r="B1262" t="s">
        <v>3327</v>
      </c>
      <c r="C1262" t="s">
        <v>3301</v>
      </c>
      <c r="D1262" t="s">
        <v>246</v>
      </c>
      <c r="E1262" t="s">
        <v>247</v>
      </c>
      <c r="F1262" t="b">
        <v>1</v>
      </c>
      <c r="G1262" s="1" t="s">
        <v>40786</v>
      </c>
      <c r="H1262" s="3" t="s">
        <v>35359</v>
      </c>
      <c r="I1262" s="3" t="s">
        <v>35352</v>
      </c>
      <c r="J1262" s="3" t="s">
        <v>35354</v>
      </c>
      <c r="K1262" s="3" t="s">
        <v>12</v>
      </c>
      <c r="L1262" s="3" t="s">
        <v>12</v>
      </c>
      <c r="M1262" s="5" t="s">
        <v>12</v>
      </c>
      <c r="N1262" s="3" t="s">
        <v>12</v>
      </c>
      <c r="O1262" s="3" t="s">
        <v>12</v>
      </c>
      <c r="P1262" s="3" t="s">
        <v>12</v>
      </c>
      <c r="Q1262" s="3" t="s">
        <v>12</v>
      </c>
      <c r="R1262" s="3" t="s">
        <v>35415</v>
      </c>
      <c r="S1262" s="3" t="s">
        <v>35415</v>
      </c>
      <c r="T1262" t="s">
        <v>3339</v>
      </c>
    </row>
    <row r="1263" spans="1:20" x14ac:dyDescent="0.25">
      <c r="A1263" t="s">
        <v>3340</v>
      </c>
      <c r="B1263" t="s">
        <v>1534</v>
      </c>
      <c r="C1263" t="s">
        <v>3301</v>
      </c>
      <c r="D1263" t="s">
        <v>246</v>
      </c>
      <c r="E1263" t="s">
        <v>247</v>
      </c>
      <c r="F1263" t="b">
        <v>1</v>
      </c>
      <c r="G1263" s="1" t="s">
        <v>38617</v>
      </c>
      <c r="H1263" s="4" t="s">
        <v>35357</v>
      </c>
      <c r="I1263" s="4" t="s">
        <v>35352</v>
      </c>
      <c r="J1263" s="4" t="s">
        <v>35355</v>
      </c>
      <c r="K1263" s="4" t="s">
        <v>35984</v>
      </c>
      <c r="L1263" s="4" t="s">
        <v>12</v>
      </c>
      <c r="M1263" s="6" t="s">
        <v>12</v>
      </c>
      <c r="N1263" s="4" t="s">
        <v>12</v>
      </c>
      <c r="O1263" s="4" t="s">
        <v>12</v>
      </c>
      <c r="P1263" s="4" t="s">
        <v>12</v>
      </c>
      <c r="Q1263" s="3" t="s">
        <v>12</v>
      </c>
      <c r="R1263" s="4" t="s">
        <v>35415</v>
      </c>
      <c r="S1263" s="4" t="s">
        <v>35415</v>
      </c>
      <c r="T1263" t="s">
        <v>3341</v>
      </c>
    </row>
    <row r="1264" spans="1:20" x14ac:dyDescent="0.25">
      <c r="A1264" t="s">
        <v>3342</v>
      </c>
      <c r="B1264" t="s">
        <v>1539</v>
      </c>
      <c r="C1264" t="s">
        <v>3301</v>
      </c>
      <c r="D1264" t="s">
        <v>246</v>
      </c>
      <c r="E1264" t="s">
        <v>247</v>
      </c>
      <c r="F1264" t="b">
        <v>1</v>
      </c>
      <c r="G1264" s="1" t="s">
        <v>38617</v>
      </c>
      <c r="H1264" s="3" t="s">
        <v>35357</v>
      </c>
      <c r="I1264" s="3" t="s">
        <v>35352</v>
      </c>
      <c r="J1264" s="3" t="s">
        <v>35355</v>
      </c>
      <c r="K1264" s="3" t="s">
        <v>35985</v>
      </c>
      <c r="L1264" s="3" t="s">
        <v>12</v>
      </c>
      <c r="M1264" s="5" t="s">
        <v>12</v>
      </c>
      <c r="N1264" s="3" t="s">
        <v>12</v>
      </c>
      <c r="O1264" s="3">
        <v>60</v>
      </c>
      <c r="P1264" s="3" t="s">
        <v>12</v>
      </c>
      <c r="Q1264" s="3" t="s">
        <v>12</v>
      </c>
      <c r="R1264" s="3" t="s">
        <v>35415</v>
      </c>
      <c r="S1264" s="3" t="s">
        <v>35415</v>
      </c>
      <c r="T1264" t="s">
        <v>3343</v>
      </c>
    </row>
    <row r="1265" spans="1:20" x14ac:dyDescent="0.25">
      <c r="A1265" t="s">
        <v>3344</v>
      </c>
      <c r="B1265" t="s">
        <v>3345</v>
      </c>
      <c r="C1265" t="s">
        <v>3346</v>
      </c>
      <c r="D1265" t="s">
        <v>10</v>
      </c>
      <c r="E1265" t="s">
        <v>23</v>
      </c>
      <c r="F1265" t="b">
        <v>1</v>
      </c>
      <c r="G1265" s="1" t="s">
        <v>38456</v>
      </c>
      <c r="H1265" s="4" t="s">
        <v>35350</v>
      </c>
      <c r="I1265" s="4" t="s">
        <v>35356</v>
      </c>
      <c r="J1265" s="4" t="s">
        <v>12</v>
      </c>
      <c r="K1265" s="4" t="s">
        <v>36105</v>
      </c>
      <c r="L1265" s="4" t="s">
        <v>12</v>
      </c>
      <c r="M1265" s="6" t="s">
        <v>12</v>
      </c>
      <c r="N1265" s="4" t="s">
        <v>12</v>
      </c>
      <c r="O1265" s="4" t="s">
        <v>12</v>
      </c>
      <c r="P1265" s="4" t="s">
        <v>12</v>
      </c>
      <c r="Q1265" s="3" t="s">
        <v>12</v>
      </c>
      <c r="R1265" s="4" t="s">
        <v>35415</v>
      </c>
      <c r="S1265" s="4" t="s">
        <v>35415</v>
      </c>
      <c r="T1265" t="s">
        <v>3347</v>
      </c>
    </row>
    <row r="1266" spans="1:20" x14ac:dyDescent="0.25">
      <c r="A1266" t="s">
        <v>3348</v>
      </c>
      <c r="B1266" t="s">
        <v>3349</v>
      </c>
      <c r="C1266" t="s">
        <v>3346</v>
      </c>
      <c r="D1266" t="s">
        <v>10</v>
      </c>
      <c r="E1266" t="s">
        <v>23</v>
      </c>
      <c r="F1266" t="b">
        <v>1</v>
      </c>
      <c r="G1266" s="1" t="s">
        <v>38849</v>
      </c>
      <c r="H1266" s="3" t="s">
        <v>35357</v>
      </c>
      <c r="I1266" s="3" t="s">
        <v>35351</v>
      </c>
      <c r="J1266" s="3" t="s">
        <v>35355</v>
      </c>
      <c r="K1266" s="3" t="s">
        <v>36106</v>
      </c>
      <c r="L1266" s="3" t="s">
        <v>12</v>
      </c>
      <c r="M1266" s="5" t="s">
        <v>12</v>
      </c>
      <c r="N1266" s="3" t="s">
        <v>12</v>
      </c>
      <c r="O1266" s="3">
        <v>15</v>
      </c>
      <c r="P1266" s="3" t="s">
        <v>12</v>
      </c>
      <c r="Q1266" s="3" t="s">
        <v>12</v>
      </c>
      <c r="R1266" s="3" t="s">
        <v>35415</v>
      </c>
      <c r="S1266" s="3" t="s">
        <v>35415</v>
      </c>
      <c r="T1266" t="s">
        <v>3350</v>
      </c>
    </row>
    <row r="1267" spans="1:20" x14ac:dyDescent="0.25">
      <c r="A1267" t="s">
        <v>3351</v>
      </c>
      <c r="B1267" t="s">
        <v>3352</v>
      </c>
      <c r="C1267" t="s">
        <v>3346</v>
      </c>
      <c r="D1267" t="s">
        <v>10</v>
      </c>
      <c r="E1267" t="s">
        <v>23</v>
      </c>
      <c r="F1267" t="b">
        <v>1</v>
      </c>
      <c r="G1267" s="1" t="s">
        <v>38679</v>
      </c>
      <c r="H1267" s="4" t="s">
        <v>35357</v>
      </c>
      <c r="I1267" s="4" t="s">
        <v>35356</v>
      </c>
      <c r="J1267" s="4" t="s">
        <v>35355</v>
      </c>
      <c r="K1267" s="4" t="s">
        <v>36107</v>
      </c>
      <c r="L1267" s="4" t="s">
        <v>12</v>
      </c>
      <c r="M1267" s="6" t="s">
        <v>12</v>
      </c>
      <c r="N1267" s="4" t="s">
        <v>12</v>
      </c>
      <c r="O1267" s="4">
        <v>60</v>
      </c>
      <c r="P1267" s="4" t="s">
        <v>12</v>
      </c>
      <c r="Q1267" s="3" t="s">
        <v>12</v>
      </c>
      <c r="R1267" s="4" t="s">
        <v>35415</v>
      </c>
      <c r="S1267" s="4" t="s">
        <v>35415</v>
      </c>
      <c r="T1267" t="s">
        <v>3353</v>
      </c>
    </row>
    <row r="1268" spans="1:20" x14ac:dyDescent="0.25">
      <c r="A1268" t="s">
        <v>3354</v>
      </c>
      <c r="B1268" t="s">
        <v>3355</v>
      </c>
      <c r="C1268" t="s">
        <v>3346</v>
      </c>
      <c r="D1268" t="s">
        <v>10</v>
      </c>
      <c r="E1268" t="s">
        <v>23</v>
      </c>
      <c r="F1268" t="b">
        <v>1</v>
      </c>
      <c r="G1268" s="1" t="s">
        <v>39796</v>
      </c>
      <c r="H1268" s="3" t="s">
        <v>35350</v>
      </c>
      <c r="I1268" s="3" t="s">
        <v>35352</v>
      </c>
      <c r="J1268" s="3" t="s">
        <v>12</v>
      </c>
      <c r="K1268" s="3" t="s">
        <v>36108</v>
      </c>
      <c r="L1268" s="3" t="s">
        <v>12</v>
      </c>
      <c r="M1268" s="5" t="s">
        <v>12</v>
      </c>
      <c r="N1268" s="3" t="s">
        <v>12</v>
      </c>
      <c r="O1268" s="3" t="s">
        <v>12</v>
      </c>
      <c r="P1268" s="3" t="s">
        <v>12</v>
      </c>
      <c r="Q1268" s="3" t="s">
        <v>12</v>
      </c>
      <c r="R1268" s="3"/>
      <c r="S1268" s="3"/>
      <c r="T1268" t="s">
        <v>3356</v>
      </c>
    </row>
    <row r="1269" spans="1:20" x14ac:dyDescent="0.25">
      <c r="A1269" t="s">
        <v>3357</v>
      </c>
      <c r="B1269" t="s">
        <v>3358</v>
      </c>
      <c r="C1269" t="s">
        <v>3346</v>
      </c>
      <c r="D1269" t="s">
        <v>10</v>
      </c>
      <c r="E1269" t="s">
        <v>23</v>
      </c>
      <c r="F1269" t="b">
        <v>1</v>
      </c>
      <c r="G1269" s="1" t="s">
        <v>40103</v>
      </c>
      <c r="H1269" s="4" t="s">
        <v>35350</v>
      </c>
      <c r="I1269" s="4" t="s">
        <v>35352</v>
      </c>
      <c r="J1269" s="4" t="s">
        <v>12</v>
      </c>
      <c r="K1269" s="4" t="s">
        <v>36106</v>
      </c>
      <c r="L1269" s="4" t="s">
        <v>12</v>
      </c>
      <c r="M1269" s="6" t="s">
        <v>12</v>
      </c>
      <c r="N1269" s="4" t="s">
        <v>12</v>
      </c>
      <c r="O1269" s="4" t="s">
        <v>12</v>
      </c>
      <c r="P1269" s="4" t="s">
        <v>12</v>
      </c>
      <c r="Q1269" s="3" t="s">
        <v>12</v>
      </c>
      <c r="R1269" s="4" t="s">
        <v>35415</v>
      </c>
      <c r="S1269" s="4" t="s">
        <v>35415</v>
      </c>
      <c r="T1269" t="s">
        <v>3359</v>
      </c>
    </row>
    <row r="1270" spans="1:20" x14ac:dyDescent="0.25">
      <c r="A1270" t="s">
        <v>3360</v>
      </c>
      <c r="B1270" t="s">
        <v>3358</v>
      </c>
      <c r="C1270" t="s">
        <v>3346</v>
      </c>
      <c r="D1270" t="s">
        <v>10</v>
      </c>
      <c r="E1270" t="s">
        <v>23</v>
      </c>
      <c r="F1270" t="b">
        <v>1</v>
      </c>
      <c r="G1270" s="1" t="s">
        <v>39797</v>
      </c>
      <c r="H1270" s="3" t="s">
        <v>35350</v>
      </c>
      <c r="I1270" s="3" t="s">
        <v>35352</v>
      </c>
      <c r="J1270" s="3" t="s">
        <v>12</v>
      </c>
      <c r="K1270" s="3" t="s">
        <v>36106</v>
      </c>
      <c r="L1270" s="3" t="s">
        <v>12</v>
      </c>
      <c r="M1270" s="5" t="s">
        <v>12</v>
      </c>
      <c r="N1270" s="3" t="s">
        <v>12</v>
      </c>
      <c r="O1270" s="3" t="s">
        <v>12</v>
      </c>
      <c r="P1270" s="3" t="s">
        <v>12</v>
      </c>
      <c r="Q1270" s="3" t="s">
        <v>12</v>
      </c>
      <c r="R1270" s="3" t="s">
        <v>35415</v>
      </c>
      <c r="S1270" s="3" t="s">
        <v>35415</v>
      </c>
      <c r="T1270" t="s">
        <v>3361</v>
      </c>
    </row>
    <row r="1271" spans="1:20" x14ac:dyDescent="0.25">
      <c r="A1271" t="s">
        <v>3362</v>
      </c>
      <c r="B1271" t="s">
        <v>3363</v>
      </c>
      <c r="C1271" t="s">
        <v>3364</v>
      </c>
      <c r="D1271" t="s">
        <v>246</v>
      </c>
      <c r="E1271" t="s">
        <v>247</v>
      </c>
      <c r="F1271" t="b">
        <v>1</v>
      </c>
      <c r="G1271" s="1" t="s">
        <v>38566</v>
      </c>
      <c r="H1271" s="4" t="s">
        <v>35357</v>
      </c>
      <c r="I1271" s="4" t="s">
        <v>35356</v>
      </c>
      <c r="J1271" s="4" t="s">
        <v>35355</v>
      </c>
      <c r="K1271" s="4" t="s">
        <v>12</v>
      </c>
      <c r="L1271" s="4" t="s">
        <v>12</v>
      </c>
      <c r="M1271" s="6" t="s">
        <v>12</v>
      </c>
      <c r="N1271" s="4" t="s">
        <v>12</v>
      </c>
      <c r="O1271" s="4" t="s">
        <v>12</v>
      </c>
      <c r="P1271" s="4" t="s">
        <v>12</v>
      </c>
      <c r="Q1271" s="3" t="s">
        <v>12</v>
      </c>
      <c r="R1271" s="4" t="s">
        <v>35415</v>
      </c>
      <c r="S1271" s="4" t="s">
        <v>35415</v>
      </c>
      <c r="T1271" t="s">
        <v>3365</v>
      </c>
    </row>
    <row r="1272" spans="1:20" x14ac:dyDescent="0.25">
      <c r="A1272" t="s">
        <v>3366</v>
      </c>
      <c r="B1272" t="s">
        <v>3367</v>
      </c>
      <c r="C1272" t="s">
        <v>3364</v>
      </c>
      <c r="D1272" t="s">
        <v>246</v>
      </c>
      <c r="E1272" t="s">
        <v>247</v>
      </c>
      <c r="F1272" t="b">
        <v>1</v>
      </c>
      <c r="G1272" s="1" t="s">
        <v>38575</v>
      </c>
      <c r="H1272" s="3" t="s">
        <v>35357</v>
      </c>
      <c r="I1272" s="3" t="s">
        <v>35356</v>
      </c>
      <c r="J1272" s="3" t="s">
        <v>35355</v>
      </c>
      <c r="K1272" s="3" t="s">
        <v>12</v>
      </c>
      <c r="L1272" s="3" t="s">
        <v>12</v>
      </c>
      <c r="M1272" s="5" t="s">
        <v>12</v>
      </c>
      <c r="N1272" s="3" t="s">
        <v>12</v>
      </c>
      <c r="O1272" s="3" t="s">
        <v>12</v>
      </c>
      <c r="P1272" s="3" t="s">
        <v>12</v>
      </c>
      <c r="Q1272" s="3" t="s">
        <v>12</v>
      </c>
      <c r="R1272" s="3" t="s">
        <v>35415</v>
      </c>
      <c r="S1272" s="3" t="s">
        <v>35415</v>
      </c>
      <c r="T1272" t="s">
        <v>3368</v>
      </c>
    </row>
    <row r="1273" spans="1:20" x14ac:dyDescent="0.25">
      <c r="A1273" t="s">
        <v>3369</v>
      </c>
      <c r="B1273" t="s">
        <v>3370</v>
      </c>
      <c r="C1273" t="s">
        <v>3364</v>
      </c>
      <c r="D1273" t="s">
        <v>246</v>
      </c>
      <c r="E1273" t="s">
        <v>247</v>
      </c>
      <c r="F1273" t="b">
        <v>1</v>
      </c>
      <c r="G1273" s="1" t="s">
        <v>38575</v>
      </c>
      <c r="H1273" s="4" t="s">
        <v>35357</v>
      </c>
      <c r="I1273" s="4" t="s">
        <v>35356</v>
      </c>
      <c r="J1273" s="4" t="s">
        <v>35355</v>
      </c>
      <c r="K1273" s="4" t="s">
        <v>12</v>
      </c>
      <c r="L1273" s="4" t="s">
        <v>12</v>
      </c>
      <c r="M1273" s="6" t="s">
        <v>12</v>
      </c>
      <c r="N1273" s="4" t="s">
        <v>12</v>
      </c>
      <c r="O1273" s="4" t="s">
        <v>12</v>
      </c>
      <c r="P1273" s="4" t="s">
        <v>12</v>
      </c>
      <c r="Q1273" s="3" t="s">
        <v>12</v>
      </c>
      <c r="R1273" s="4" t="s">
        <v>35415</v>
      </c>
      <c r="S1273" s="4" t="s">
        <v>35415</v>
      </c>
      <c r="T1273" t="s">
        <v>3368</v>
      </c>
    </row>
    <row r="1274" spans="1:20" x14ac:dyDescent="0.25">
      <c r="A1274" t="s">
        <v>3371</v>
      </c>
      <c r="B1274" t="s">
        <v>3372</v>
      </c>
      <c r="C1274" t="s">
        <v>3364</v>
      </c>
      <c r="D1274" t="s">
        <v>246</v>
      </c>
      <c r="E1274" t="s">
        <v>247</v>
      </c>
      <c r="F1274" t="b">
        <v>1</v>
      </c>
      <c r="G1274" s="1" t="s">
        <v>39007</v>
      </c>
      <c r="H1274" s="3" t="s">
        <v>35357</v>
      </c>
      <c r="I1274" s="3" t="s">
        <v>35356</v>
      </c>
      <c r="J1274" s="3" t="s">
        <v>35355</v>
      </c>
      <c r="K1274" s="3" t="s">
        <v>12</v>
      </c>
      <c r="L1274" s="3" t="s">
        <v>12</v>
      </c>
      <c r="M1274" s="5" t="s">
        <v>12</v>
      </c>
      <c r="N1274" s="3" t="s">
        <v>12</v>
      </c>
      <c r="O1274" s="3" t="s">
        <v>12</v>
      </c>
      <c r="P1274" s="3" t="s">
        <v>12</v>
      </c>
      <c r="Q1274" s="3" t="s">
        <v>12</v>
      </c>
      <c r="R1274" s="3" t="s">
        <v>35415</v>
      </c>
      <c r="S1274" s="3" t="s">
        <v>35415</v>
      </c>
      <c r="T1274" t="s">
        <v>3373</v>
      </c>
    </row>
    <row r="1275" spans="1:20" x14ac:dyDescent="0.25">
      <c r="A1275" t="s">
        <v>3374</v>
      </c>
      <c r="B1275" t="s">
        <v>3375</v>
      </c>
      <c r="C1275" t="s">
        <v>3364</v>
      </c>
      <c r="D1275" t="s">
        <v>246</v>
      </c>
      <c r="E1275" t="s">
        <v>247</v>
      </c>
      <c r="F1275" t="b">
        <v>1</v>
      </c>
      <c r="G1275" s="1" t="s">
        <v>39007</v>
      </c>
      <c r="H1275" s="4" t="s">
        <v>35357</v>
      </c>
      <c r="I1275" s="4" t="s">
        <v>35356</v>
      </c>
      <c r="J1275" s="4" t="s">
        <v>35355</v>
      </c>
      <c r="K1275" s="4" t="s">
        <v>36109</v>
      </c>
      <c r="L1275" s="4" t="s">
        <v>12</v>
      </c>
      <c r="M1275" s="6" t="s">
        <v>12</v>
      </c>
      <c r="N1275" s="4" t="s">
        <v>12</v>
      </c>
      <c r="O1275" s="4" t="s">
        <v>12</v>
      </c>
      <c r="P1275" s="4" t="s">
        <v>12</v>
      </c>
      <c r="Q1275" s="3" t="s">
        <v>12</v>
      </c>
      <c r="R1275" s="4" t="s">
        <v>35415</v>
      </c>
      <c r="S1275" s="4" t="s">
        <v>35415</v>
      </c>
      <c r="T1275" t="s">
        <v>3376</v>
      </c>
    </row>
    <row r="1276" spans="1:20" x14ac:dyDescent="0.25">
      <c r="A1276" t="s">
        <v>3377</v>
      </c>
      <c r="B1276" t="s">
        <v>3378</v>
      </c>
      <c r="C1276" t="s">
        <v>3364</v>
      </c>
      <c r="D1276" t="s">
        <v>246</v>
      </c>
      <c r="E1276" t="s">
        <v>247</v>
      </c>
      <c r="F1276" t="b">
        <v>1</v>
      </c>
      <c r="G1276" s="1" t="s">
        <v>39011</v>
      </c>
      <c r="H1276" s="3" t="s">
        <v>35357</v>
      </c>
      <c r="I1276" s="3" t="s">
        <v>35356</v>
      </c>
      <c r="J1276" s="3" t="s">
        <v>35355</v>
      </c>
      <c r="K1276" s="3" t="s">
        <v>36110</v>
      </c>
      <c r="L1276" s="3" t="s">
        <v>12</v>
      </c>
      <c r="M1276" s="5" t="s">
        <v>12</v>
      </c>
      <c r="N1276" s="3" t="s">
        <v>12</v>
      </c>
      <c r="O1276" s="3" t="s">
        <v>12</v>
      </c>
      <c r="P1276" s="3" t="s">
        <v>12</v>
      </c>
      <c r="Q1276" s="3" t="s">
        <v>12</v>
      </c>
      <c r="R1276" s="3" t="s">
        <v>35415</v>
      </c>
      <c r="S1276" s="3" t="s">
        <v>35415</v>
      </c>
      <c r="T1276" t="s">
        <v>3379</v>
      </c>
    </row>
    <row r="1277" spans="1:20" x14ac:dyDescent="0.25">
      <c r="A1277" t="s">
        <v>3380</v>
      </c>
      <c r="B1277" t="s">
        <v>3375</v>
      </c>
      <c r="C1277" t="s">
        <v>3364</v>
      </c>
      <c r="D1277" t="s">
        <v>246</v>
      </c>
      <c r="E1277" t="s">
        <v>247</v>
      </c>
      <c r="F1277" t="b">
        <v>1</v>
      </c>
      <c r="G1277" s="1" t="s">
        <v>39012</v>
      </c>
      <c r="H1277" s="4" t="s">
        <v>35357</v>
      </c>
      <c r="I1277" s="4" t="s">
        <v>35356</v>
      </c>
      <c r="J1277" s="4" t="s">
        <v>35355</v>
      </c>
      <c r="K1277" s="4" t="s">
        <v>12</v>
      </c>
      <c r="L1277" s="4" t="s">
        <v>12</v>
      </c>
      <c r="M1277" s="6" t="s">
        <v>12</v>
      </c>
      <c r="N1277" s="4" t="s">
        <v>12</v>
      </c>
      <c r="O1277" s="4" t="s">
        <v>12</v>
      </c>
      <c r="P1277" s="4" t="s">
        <v>12</v>
      </c>
      <c r="Q1277" s="3" t="s">
        <v>12</v>
      </c>
      <c r="R1277" s="4" t="s">
        <v>35415</v>
      </c>
      <c r="S1277" s="4" t="s">
        <v>35415</v>
      </c>
      <c r="T1277" t="s">
        <v>3381</v>
      </c>
    </row>
    <row r="1278" spans="1:20" x14ac:dyDescent="0.25">
      <c r="A1278" t="s">
        <v>3382</v>
      </c>
      <c r="B1278" t="s">
        <v>3375</v>
      </c>
      <c r="C1278" t="s">
        <v>3364</v>
      </c>
      <c r="D1278" t="s">
        <v>246</v>
      </c>
      <c r="E1278" t="s">
        <v>247</v>
      </c>
      <c r="F1278" t="b">
        <v>1</v>
      </c>
      <c r="G1278" s="1" t="s">
        <v>39012</v>
      </c>
      <c r="H1278" s="3" t="s">
        <v>35357</v>
      </c>
      <c r="I1278" s="3" t="s">
        <v>35356</v>
      </c>
      <c r="J1278" s="3" t="s">
        <v>35355</v>
      </c>
      <c r="K1278" s="3" t="s">
        <v>12</v>
      </c>
      <c r="L1278" s="3" t="s">
        <v>12</v>
      </c>
      <c r="M1278" s="5" t="s">
        <v>12</v>
      </c>
      <c r="N1278" s="3" t="s">
        <v>12</v>
      </c>
      <c r="O1278" s="3" t="s">
        <v>12</v>
      </c>
      <c r="P1278" s="3" t="s">
        <v>12</v>
      </c>
      <c r="Q1278" s="3" t="s">
        <v>12</v>
      </c>
      <c r="R1278" s="3" t="s">
        <v>35415</v>
      </c>
      <c r="S1278" s="3" t="s">
        <v>35415</v>
      </c>
      <c r="T1278" t="s">
        <v>3383</v>
      </c>
    </row>
    <row r="1279" spans="1:20" x14ac:dyDescent="0.25">
      <c r="A1279" t="s">
        <v>3384</v>
      </c>
      <c r="B1279" t="s">
        <v>3385</v>
      </c>
      <c r="C1279" t="s">
        <v>3386</v>
      </c>
      <c r="D1279" t="s">
        <v>284</v>
      </c>
      <c r="E1279" t="s">
        <v>1051</v>
      </c>
      <c r="F1279" t="b">
        <v>1</v>
      </c>
      <c r="G1279" s="1" t="s">
        <v>39389</v>
      </c>
      <c r="H1279" s="4" t="s">
        <v>35359</v>
      </c>
      <c r="I1279" s="4" t="s">
        <v>35353</v>
      </c>
      <c r="J1279" s="4" t="s">
        <v>35355</v>
      </c>
      <c r="K1279" s="4" t="s">
        <v>36111</v>
      </c>
      <c r="L1279" s="4" t="s">
        <v>12</v>
      </c>
      <c r="M1279" s="6" t="s">
        <v>12</v>
      </c>
      <c r="N1279" s="4" t="s">
        <v>12</v>
      </c>
      <c r="O1279" s="4">
        <v>45</v>
      </c>
      <c r="P1279" s="4" t="s">
        <v>12</v>
      </c>
      <c r="Q1279" s="3" t="s">
        <v>12</v>
      </c>
      <c r="R1279" s="4" t="s">
        <v>35415</v>
      </c>
      <c r="S1279" s="4" t="s">
        <v>35415</v>
      </c>
      <c r="T1279" t="s">
        <v>3387</v>
      </c>
    </row>
    <row r="1280" spans="1:20" x14ac:dyDescent="0.25">
      <c r="A1280" t="s">
        <v>3388</v>
      </c>
      <c r="B1280" t="s">
        <v>3385</v>
      </c>
      <c r="C1280" t="s">
        <v>3386</v>
      </c>
      <c r="D1280" t="s">
        <v>284</v>
      </c>
      <c r="E1280" t="s">
        <v>1051</v>
      </c>
      <c r="F1280" t="b">
        <v>1</v>
      </c>
      <c r="G1280" s="1" t="s">
        <v>39389</v>
      </c>
      <c r="H1280" s="3" t="s">
        <v>35359</v>
      </c>
      <c r="I1280" s="3" t="s">
        <v>35353</v>
      </c>
      <c r="J1280" s="3" t="s">
        <v>35355</v>
      </c>
      <c r="K1280" s="3" t="s">
        <v>36111</v>
      </c>
      <c r="L1280" s="3" t="s">
        <v>12</v>
      </c>
      <c r="M1280" s="5" t="s">
        <v>12</v>
      </c>
      <c r="N1280" s="3" t="s">
        <v>12</v>
      </c>
      <c r="O1280" s="3">
        <v>45</v>
      </c>
      <c r="P1280" s="3" t="s">
        <v>12</v>
      </c>
      <c r="Q1280" s="3" t="s">
        <v>12</v>
      </c>
      <c r="R1280" s="3" t="s">
        <v>35415</v>
      </c>
      <c r="S1280" s="3" t="s">
        <v>35415</v>
      </c>
      <c r="T1280" t="s">
        <v>3389</v>
      </c>
    </row>
    <row r="1281" spans="1:20" x14ac:dyDescent="0.25">
      <c r="A1281" t="s">
        <v>3390</v>
      </c>
      <c r="B1281" t="s">
        <v>3385</v>
      </c>
      <c r="C1281" t="s">
        <v>3386</v>
      </c>
      <c r="D1281" t="s">
        <v>284</v>
      </c>
      <c r="E1281" t="s">
        <v>1051</v>
      </c>
      <c r="F1281" t="b">
        <v>1</v>
      </c>
      <c r="G1281" s="1" t="s">
        <v>39389</v>
      </c>
      <c r="H1281" s="4" t="s">
        <v>35359</v>
      </c>
      <c r="I1281" s="4" t="s">
        <v>35353</v>
      </c>
      <c r="J1281" s="4" t="s">
        <v>35355</v>
      </c>
      <c r="K1281" s="4" t="s">
        <v>36111</v>
      </c>
      <c r="L1281" s="4" t="s">
        <v>12</v>
      </c>
      <c r="M1281" s="6" t="s">
        <v>12</v>
      </c>
      <c r="N1281" s="4" t="s">
        <v>12</v>
      </c>
      <c r="O1281" s="4">
        <v>45</v>
      </c>
      <c r="P1281" s="4" t="s">
        <v>12</v>
      </c>
      <c r="Q1281" s="3" t="s">
        <v>12</v>
      </c>
      <c r="R1281" s="4" t="s">
        <v>35415</v>
      </c>
      <c r="S1281" s="4" t="s">
        <v>35415</v>
      </c>
      <c r="T1281" t="s">
        <v>3391</v>
      </c>
    </row>
    <row r="1282" spans="1:20" x14ac:dyDescent="0.25">
      <c r="A1282" t="s">
        <v>3392</v>
      </c>
      <c r="B1282" t="s">
        <v>3385</v>
      </c>
      <c r="C1282" t="s">
        <v>3386</v>
      </c>
      <c r="D1282" t="s">
        <v>284</v>
      </c>
      <c r="E1282" t="s">
        <v>1051</v>
      </c>
      <c r="F1282" t="b">
        <v>1</v>
      </c>
      <c r="G1282" s="1" t="s">
        <v>39389</v>
      </c>
      <c r="H1282" s="3" t="s">
        <v>35359</v>
      </c>
      <c r="I1282" s="3" t="s">
        <v>35353</v>
      </c>
      <c r="J1282" s="3" t="s">
        <v>35355</v>
      </c>
      <c r="K1282" s="3" t="s">
        <v>36111</v>
      </c>
      <c r="L1282" s="3" t="s">
        <v>12</v>
      </c>
      <c r="M1282" s="5" t="s">
        <v>12</v>
      </c>
      <c r="N1282" s="3" t="s">
        <v>12</v>
      </c>
      <c r="O1282" s="3">
        <v>45</v>
      </c>
      <c r="P1282" s="3" t="s">
        <v>12</v>
      </c>
      <c r="Q1282" s="3" t="s">
        <v>12</v>
      </c>
      <c r="R1282" s="3" t="s">
        <v>35415</v>
      </c>
      <c r="S1282" s="3" t="s">
        <v>35415</v>
      </c>
      <c r="T1282" t="s">
        <v>3393</v>
      </c>
    </row>
    <row r="1283" spans="1:20" x14ac:dyDescent="0.25">
      <c r="A1283" t="s">
        <v>3394</v>
      </c>
      <c r="B1283" t="s">
        <v>3385</v>
      </c>
      <c r="C1283" t="s">
        <v>3386</v>
      </c>
      <c r="D1283" t="s">
        <v>284</v>
      </c>
      <c r="E1283" t="s">
        <v>1051</v>
      </c>
      <c r="F1283" t="b">
        <v>1</v>
      </c>
      <c r="G1283" s="1" t="s">
        <v>39389</v>
      </c>
      <c r="H1283" s="4" t="s">
        <v>35359</v>
      </c>
      <c r="I1283" s="4" t="s">
        <v>35353</v>
      </c>
      <c r="J1283" s="4" t="s">
        <v>35355</v>
      </c>
      <c r="K1283" s="4" t="s">
        <v>36111</v>
      </c>
      <c r="L1283" s="4" t="s">
        <v>12</v>
      </c>
      <c r="M1283" s="6" t="s">
        <v>12</v>
      </c>
      <c r="N1283" s="4" t="s">
        <v>12</v>
      </c>
      <c r="O1283" s="4">
        <v>45</v>
      </c>
      <c r="P1283" s="4" t="s">
        <v>12</v>
      </c>
      <c r="Q1283" s="3" t="s">
        <v>12</v>
      </c>
      <c r="R1283" s="4" t="s">
        <v>35415</v>
      </c>
      <c r="S1283" s="4" t="s">
        <v>35415</v>
      </c>
      <c r="T1283" t="s">
        <v>3395</v>
      </c>
    </row>
    <row r="1284" spans="1:20" x14ac:dyDescent="0.25">
      <c r="A1284" t="s">
        <v>3396</v>
      </c>
      <c r="B1284" t="s">
        <v>3385</v>
      </c>
      <c r="C1284" t="s">
        <v>3386</v>
      </c>
      <c r="D1284" t="s">
        <v>284</v>
      </c>
      <c r="E1284" t="s">
        <v>1051</v>
      </c>
      <c r="F1284" t="b">
        <v>1</v>
      </c>
      <c r="G1284" s="1" t="s">
        <v>39389</v>
      </c>
      <c r="H1284" s="3" t="s">
        <v>35359</v>
      </c>
      <c r="I1284" s="3" t="s">
        <v>35353</v>
      </c>
      <c r="J1284" s="3" t="s">
        <v>35355</v>
      </c>
      <c r="K1284" s="3" t="s">
        <v>36111</v>
      </c>
      <c r="L1284" s="3" t="s">
        <v>12</v>
      </c>
      <c r="M1284" s="5" t="s">
        <v>12</v>
      </c>
      <c r="N1284" s="3" t="s">
        <v>12</v>
      </c>
      <c r="O1284" s="3">
        <v>45</v>
      </c>
      <c r="P1284" s="3" t="s">
        <v>12</v>
      </c>
      <c r="Q1284" s="3" t="s">
        <v>12</v>
      </c>
      <c r="R1284" s="3" t="s">
        <v>35415</v>
      </c>
      <c r="S1284" s="3" t="s">
        <v>35415</v>
      </c>
      <c r="T1284" t="s">
        <v>3397</v>
      </c>
    </row>
    <row r="1285" spans="1:20" x14ac:dyDescent="0.25">
      <c r="A1285" t="s">
        <v>3398</v>
      </c>
      <c r="B1285" t="s">
        <v>3385</v>
      </c>
      <c r="C1285" t="s">
        <v>3386</v>
      </c>
      <c r="D1285" t="s">
        <v>284</v>
      </c>
      <c r="E1285" t="s">
        <v>1051</v>
      </c>
      <c r="F1285" t="b">
        <v>1</v>
      </c>
      <c r="G1285" s="1" t="s">
        <v>39389</v>
      </c>
      <c r="H1285" s="4" t="s">
        <v>35359</v>
      </c>
      <c r="I1285" s="4" t="s">
        <v>35353</v>
      </c>
      <c r="J1285" s="4" t="s">
        <v>35355</v>
      </c>
      <c r="K1285" s="4" t="s">
        <v>36111</v>
      </c>
      <c r="L1285" s="4" t="s">
        <v>12</v>
      </c>
      <c r="M1285" s="6" t="s">
        <v>12</v>
      </c>
      <c r="N1285" s="4" t="s">
        <v>12</v>
      </c>
      <c r="O1285" s="4">
        <v>45</v>
      </c>
      <c r="P1285" s="4" t="s">
        <v>12</v>
      </c>
      <c r="Q1285" s="3" t="s">
        <v>12</v>
      </c>
      <c r="R1285" s="4" t="s">
        <v>35415</v>
      </c>
      <c r="S1285" s="4" t="s">
        <v>35415</v>
      </c>
      <c r="T1285" t="s">
        <v>3399</v>
      </c>
    </row>
    <row r="1286" spans="1:20" x14ac:dyDescent="0.25">
      <c r="A1286" t="s">
        <v>3400</v>
      </c>
      <c r="B1286" t="s">
        <v>3401</v>
      </c>
      <c r="C1286" t="s">
        <v>3386</v>
      </c>
      <c r="D1286" t="s">
        <v>284</v>
      </c>
      <c r="E1286" t="s">
        <v>1051</v>
      </c>
      <c r="F1286" t="b">
        <v>1</v>
      </c>
      <c r="G1286" s="1" t="s">
        <v>38617</v>
      </c>
      <c r="H1286" s="3" t="s">
        <v>35357</v>
      </c>
      <c r="I1286" s="3" t="s">
        <v>35356</v>
      </c>
      <c r="J1286" s="3" t="s">
        <v>35355</v>
      </c>
      <c r="K1286" s="3" t="s">
        <v>36112</v>
      </c>
      <c r="L1286" s="3" t="s">
        <v>12</v>
      </c>
      <c r="M1286" s="5" t="s">
        <v>12</v>
      </c>
      <c r="N1286" s="3" t="s">
        <v>12</v>
      </c>
      <c r="O1286" s="3" t="s">
        <v>12</v>
      </c>
      <c r="P1286" s="3" t="s">
        <v>12</v>
      </c>
      <c r="Q1286" s="3" t="s">
        <v>12</v>
      </c>
      <c r="R1286" s="3" t="s">
        <v>35415</v>
      </c>
      <c r="S1286" s="3" t="s">
        <v>35415</v>
      </c>
      <c r="T1286" t="s">
        <v>3402</v>
      </c>
    </row>
    <row r="1287" spans="1:20" x14ac:dyDescent="0.25">
      <c r="A1287" t="s">
        <v>3403</v>
      </c>
      <c r="B1287" t="s">
        <v>3385</v>
      </c>
      <c r="C1287" t="s">
        <v>3386</v>
      </c>
      <c r="D1287" t="s">
        <v>284</v>
      </c>
      <c r="E1287" t="s">
        <v>1051</v>
      </c>
      <c r="F1287" t="b">
        <v>1</v>
      </c>
      <c r="G1287" s="1" t="s">
        <v>39389</v>
      </c>
      <c r="H1287" s="4" t="s">
        <v>35359</v>
      </c>
      <c r="I1287" s="4" t="s">
        <v>35356</v>
      </c>
      <c r="J1287" s="4" t="s">
        <v>35355</v>
      </c>
      <c r="K1287" s="4" t="s">
        <v>36111</v>
      </c>
      <c r="L1287" s="4" t="s">
        <v>12</v>
      </c>
      <c r="M1287" s="6" t="s">
        <v>12</v>
      </c>
      <c r="N1287" s="4" t="s">
        <v>12</v>
      </c>
      <c r="O1287" s="4">
        <v>45</v>
      </c>
      <c r="P1287" s="4" t="s">
        <v>12</v>
      </c>
      <c r="Q1287" s="3" t="s">
        <v>12</v>
      </c>
      <c r="R1287" s="4" t="s">
        <v>35415</v>
      </c>
      <c r="S1287" s="4" t="s">
        <v>35415</v>
      </c>
      <c r="T1287" t="s">
        <v>3404</v>
      </c>
    </row>
    <row r="1288" spans="1:20" x14ac:dyDescent="0.25">
      <c r="A1288" t="s">
        <v>3405</v>
      </c>
      <c r="B1288" t="s">
        <v>3401</v>
      </c>
      <c r="C1288" t="s">
        <v>3386</v>
      </c>
      <c r="D1288" t="s">
        <v>284</v>
      </c>
      <c r="E1288" t="s">
        <v>1051</v>
      </c>
      <c r="F1288" t="b">
        <v>1</v>
      </c>
      <c r="G1288" s="1" t="s">
        <v>39316</v>
      </c>
      <c r="H1288" s="3" t="s">
        <v>35359</v>
      </c>
      <c r="I1288" s="3" t="s">
        <v>35356</v>
      </c>
      <c r="J1288" s="3" t="s">
        <v>35354</v>
      </c>
      <c r="K1288" s="3" t="s">
        <v>12</v>
      </c>
      <c r="L1288" s="3" t="s">
        <v>12</v>
      </c>
      <c r="M1288" s="5" t="s">
        <v>12</v>
      </c>
      <c r="N1288" s="3" t="s">
        <v>12</v>
      </c>
      <c r="O1288" s="3" t="s">
        <v>12</v>
      </c>
      <c r="P1288" s="3" t="s">
        <v>12</v>
      </c>
      <c r="Q1288" s="3" t="s">
        <v>12</v>
      </c>
      <c r="R1288" s="3" t="s">
        <v>35415</v>
      </c>
      <c r="S1288" s="3" t="s">
        <v>35415</v>
      </c>
      <c r="T1288" t="s">
        <v>3406</v>
      </c>
    </row>
    <row r="1289" spans="1:20" x14ac:dyDescent="0.25">
      <c r="A1289" t="s">
        <v>3407</v>
      </c>
      <c r="B1289" t="s">
        <v>3408</v>
      </c>
      <c r="C1289" t="s">
        <v>3386</v>
      </c>
      <c r="D1289" t="s">
        <v>284</v>
      </c>
      <c r="E1289" t="s">
        <v>1051</v>
      </c>
      <c r="F1289" t="b">
        <v>1</v>
      </c>
      <c r="G1289" s="1" t="s">
        <v>38647</v>
      </c>
      <c r="H1289" s="4" t="s">
        <v>35357</v>
      </c>
      <c r="I1289" s="4" t="s">
        <v>35356</v>
      </c>
      <c r="J1289" s="4" t="s">
        <v>35355</v>
      </c>
      <c r="K1289" s="4" t="s">
        <v>36113</v>
      </c>
      <c r="L1289" s="4" t="s">
        <v>12</v>
      </c>
      <c r="M1289" s="6" t="s">
        <v>12</v>
      </c>
      <c r="N1289" s="4" t="s">
        <v>12</v>
      </c>
      <c r="O1289" s="4" t="s">
        <v>12</v>
      </c>
      <c r="P1289" s="4" t="s">
        <v>12</v>
      </c>
      <c r="Q1289" s="3" t="s">
        <v>12</v>
      </c>
      <c r="R1289" s="4" t="s">
        <v>35415</v>
      </c>
      <c r="S1289" s="4" t="s">
        <v>35415</v>
      </c>
      <c r="T1289" t="s">
        <v>3409</v>
      </c>
    </row>
    <row r="1290" spans="1:20" x14ac:dyDescent="0.25">
      <c r="A1290" t="s">
        <v>3410</v>
      </c>
      <c r="B1290" t="s">
        <v>3408</v>
      </c>
      <c r="C1290" t="s">
        <v>3386</v>
      </c>
      <c r="D1290" t="s">
        <v>284</v>
      </c>
      <c r="E1290" t="s">
        <v>1051</v>
      </c>
      <c r="F1290" t="b">
        <v>1</v>
      </c>
      <c r="G1290" s="1" t="s">
        <v>39010</v>
      </c>
      <c r="H1290" s="3" t="s">
        <v>35357</v>
      </c>
      <c r="I1290" s="3" t="s">
        <v>35356</v>
      </c>
      <c r="J1290" s="3" t="s">
        <v>35355</v>
      </c>
      <c r="K1290" s="3" t="s">
        <v>12</v>
      </c>
      <c r="L1290" s="3" t="s">
        <v>12</v>
      </c>
      <c r="M1290" s="5" t="s">
        <v>12</v>
      </c>
      <c r="N1290" s="3" t="s">
        <v>12</v>
      </c>
      <c r="O1290" s="3" t="s">
        <v>12</v>
      </c>
      <c r="P1290" s="3" t="s">
        <v>12</v>
      </c>
      <c r="Q1290" s="3" t="s">
        <v>12</v>
      </c>
      <c r="R1290" s="3" t="s">
        <v>35415</v>
      </c>
      <c r="S1290" s="3" t="s">
        <v>35415</v>
      </c>
      <c r="T1290" t="s">
        <v>3411</v>
      </c>
    </row>
    <row r="1291" spans="1:20" x14ac:dyDescent="0.25">
      <c r="A1291" t="s">
        <v>3412</v>
      </c>
      <c r="B1291" t="s">
        <v>3413</v>
      </c>
      <c r="C1291" t="s">
        <v>3414</v>
      </c>
      <c r="D1291" t="s">
        <v>10</v>
      </c>
      <c r="E1291" t="s">
        <v>11</v>
      </c>
      <c r="F1291" t="b">
        <v>1</v>
      </c>
      <c r="G1291" s="1" t="s">
        <v>38456</v>
      </c>
      <c r="H1291" s="4" t="s">
        <v>35350</v>
      </c>
      <c r="I1291" s="4" t="s">
        <v>35351</v>
      </c>
      <c r="J1291" s="4" t="s">
        <v>12</v>
      </c>
      <c r="K1291" s="4" t="s">
        <v>12</v>
      </c>
      <c r="L1291" s="4" t="s">
        <v>12</v>
      </c>
      <c r="M1291" s="6" t="s">
        <v>12</v>
      </c>
      <c r="N1291" s="4" t="s">
        <v>12</v>
      </c>
      <c r="O1291" s="4" t="s">
        <v>12</v>
      </c>
      <c r="P1291" s="4" t="s">
        <v>12</v>
      </c>
      <c r="Q1291" s="3" t="s">
        <v>12</v>
      </c>
      <c r="R1291" s="4" t="s">
        <v>35415</v>
      </c>
      <c r="S1291" s="4" t="s">
        <v>35415</v>
      </c>
      <c r="T1291" t="s">
        <v>3415</v>
      </c>
    </row>
    <row r="1292" spans="1:20" x14ac:dyDescent="0.25">
      <c r="A1292" t="s">
        <v>3416</v>
      </c>
      <c r="B1292" t="s">
        <v>3417</v>
      </c>
      <c r="C1292" t="s">
        <v>3414</v>
      </c>
      <c r="D1292" t="s">
        <v>10</v>
      </c>
      <c r="E1292" t="s">
        <v>11</v>
      </c>
      <c r="F1292" t="b">
        <v>1</v>
      </c>
      <c r="G1292" s="1" t="s">
        <v>38456</v>
      </c>
      <c r="H1292" s="3" t="s">
        <v>35350</v>
      </c>
      <c r="I1292" s="3" t="s">
        <v>35351</v>
      </c>
      <c r="J1292" s="3" t="s">
        <v>12</v>
      </c>
      <c r="K1292" s="3" t="s">
        <v>36114</v>
      </c>
      <c r="L1292" s="3" t="s">
        <v>12</v>
      </c>
      <c r="M1292" s="5" t="s">
        <v>12</v>
      </c>
      <c r="N1292" s="3" t="s">
        <v>12</v>
      </c>
      <c r="O1292" s="3" t="s">
        <v>12</v>
      </c>
      <c r="P1292" s="3" t="s">
        <v>12</v>
      </c>
      <c r="Q1292" s="3" t="s">
        <v>12</v>
      </c>
      <c r="R1292" s="3" t="s">
        <v>35415</v>
      </c>
      <c r="S1292" s="3" t="s">
        <v>35415</v>
      </c>
      <c r="T1292" t="s">
        <v>3418</v>
      </c>
    </row>
    <row r="1293" spans="1:20" x14ac:dyDescent="0.25">
      <c r="A1293" t="s">
        <v>3419</v>
      </c>
      <c r="B1293" t="s">
        <v>3420</v>
      </c>
      <c r="C1293" t="s">
        <v>3414</v>
      </c>
      <c r="D1293" t="s">
        <v>10</v>
      </c>
      <c r="E1293" t="s">
        <v>11</v>
      </c>
      <c r="F1293" t="b">
        <v>1</v>
      </c>
      <c r="G1293" s="1" t="s">
        <v>40450</v>
      </c>
      <c r="H1293" s="4" t="s">
        <v>35350</v>
      </c>
      <c r="I1293" s="4" t="s">
        <v>35351</v>
      </c>
      <c r="J1293" s="4" t="s">
        <v>12</v>
      </c>
      <c r="K1293" s="4" t="s">
        <v>12</v>
      </c>
      <c r="L1293" s="4" t="s">
        <v>12</v>
      </c>
      <c r="M1293" s="6" t="s">
        <v>12</v>
      </c>
      <c r="N1293" s="4" t="s">
        <v>12</v>
      </c>
      <c r="O1293" s="4" t="s">
        <v>12</v>
      </c>
      <c r="P1293" s="4" t="s">
        <v>12</v>
      </c>
      <c r="Q1293" s="3" t="s">
        <v>12</v>
      </c>
      <c r="R1293" s="4" t="s">
        <v>35415</v>
      </c>
      <c r="S1293" s="4" t="s">
        <v>35415</v>
      </c>
      <c r="T1293" t="s">
        <v>3421</v>
      </c>
    </row>
    <row r="1294" spans="1:20" x14ac:dyDescent="0.25">
      <c r="A1294" t="s">
        <v>3422</v>
      </c>
      <c r="B1294" t="s">
        <v>3423</v>
      </c>
      <c r="C1294" t="s">
        <v>3414</v>
      </c>
      <c r="D1294" t="s">
        <v>10</v>
      </c>
      <c r="E1294" t="s">
        <v>11</v>
      </c>
      <c r="F1294" t="b">
        <v>1</v>
      </c>
      <c r="G1294" s="1" t="s">
        <v>38456</v>
      </c>
      <c r="H1294" s="3" t="s">
        <v>35350</v>
      </c>
      <c r="I1294" s="3" t="s">
        <v>35351</v>
      </c>
      <c r="J1294" s="3" t="s">
        <v>12</v>
      </c>
      <c r="K1294" s="3" t="s">
        <v>12</v>
      </c>
      <c r="L1294" s="3" t="s">
        <v>12</v>
      </c>
      <c r="M1294" s="5" t="s">
        <v>12</v>
      </c>
      <c r="N1294" s="3" t="s">
        <v>12</v>
      </c>
      <c r="O1294" s="3" t="s">
        <v>12</v>
      </c>
      <c r="P1294" s="3" t="s">
        <v>12</v>
      </c>
      <c r="Q1294" s="3" t="s">
        <v>12</v>
      </c>
      <c r="R1294" s="3" t="s">
        <v>35415</v>
      </c>
      <c r="S1294" s="3" t="s">
        <v>35415</v>
      </c>
      <c r="T1294" t="s">
        <v>3424</v>
      </c>
    </row>
    <row r="1295" spans="1:20" x14ac:dyDescent="0.25">
      <c r="A1295" t="s">
        <v>3425</v>
      </c>
      <c r="B1295" t="s">
        <v>3426</v>
      </c>
      <c r="C1295" t="s">
        <v>3414</v>
      </c>
      <c r="D1295" t="s">
        <v>10</v>
      </c>
      <c r="E1295" t="s">
        <v>11</v>
      </c>
      <c r="F1295" t="b">
        <v>1</v>
      </c>
      <c r="G1295" s="1" t="s">
        <v>38456</v>
      </c>
      <c r="H1295" s="4" t="s">
        <v>35350</v>
      </c>
      <c r="I1295" s="4" t="s">
        <v>35356</v>
      </c>
      <c r="J1295" s="4" t="s">
        <v>12</v>
      </c>
      <c r="K1295" s="4" t="s">
        <v>12</v>
      </c>
      <c r="L1295" s="4" t="s">
        <v>12</v>
      </c>
      <c r="M1295" s="6" t="s">
        <v>12</v>
      </c>
      <c r="N1295" s="4" t="s">
        <v>12</v>
      </c>
      <c r="O1295" s="4" t="s">
        <v>12</v>
      </c>
      <c r="P1295" s="4" t="s">
        <v>12</v>
      </c>
      <c r="Q1295" s="3" t="s">
        <v>12</v>
      </c>
      <c r="R1295" s="4" t="s">
        <v>35415</v>
      </c>
      <c r="S1295" s="4" t="s">
        <v>35415</v>
      </c>
      <c r="T1295" t="s">
        <v>3427</v>
      </c>
    </row>
    <row r="1296" spans="1:20" x14ac:dyDescent="0.25">
      <c r="A1296" t="s">
        <v>3428</v>
      </c>
      <c r="B1296" t="s">
        <v>3429</v>
      </c>
      <c r="C1296" t="s">
        <v>3414</v>
      </c>
      <c r="D1296" t="s">
        <v>10</v>
      </c>
      <c r="E1296" t="s">
        <v>11</v>
      </c>
      <c r="F1296" t="b">
        <v>1</v>
      </c>
      <c r="G1296" s="1" t="s">
        <v>38456</v>
      </c>
      <c r="H1296" s="3" t="s">
        <v>35350</v>
      </c>
      <c r="I1296" s="3" t="s">
        <v>35351</v>
      </c>
      <c r="J1296" s="3" t="s">
        <v>12</v>
      </c>
      <c r="K1296" s="3" t="s">
        <v>12</v>
      </c>
      <c r="L1296" s="3" t="s">
        <v>12</v>
      </c>
      <c r="M1296" s="5" t="s">
        <v>12</v>
      </c>
      <c r="N1296" s="3" t="s">
        <v>12</v>
      </c>
      <c r="O1296" s="3" t="s">
        <v>12</v>
      </c>
      <c r="P1296" s="3" t="s">
        <v>12</v>
      </c>
      <c r="Q1296" s="3" t="s">
        <v>12</v>
      </c>
      <c r="R1296" s="3" t="s">
        <v>35415</v>
      </c>
      <c r="S1296" s="3" t="s">
        <v>35415</v>
      </c>
      <c r="T1296" t="s">
        <v>3430</v>
      </c>
    </row>
    <row r="1297" spans="1:20" x14ac:dyDescent="0.25">
      <c r="A1297" t="s">
        <v>3431</v>
      </c>
      <c r="B1297" t="s">
        <v>3432</v>
      </c>
      <c r="C1297" t="s">
        <v>3414</v>
      </c>
      <c r="D1297" t="s">
        <v>10</v>
      </c>
      <c r="E1297" t="s">
        <v>11</v>
      </c>
      <c r="F1297" t="b">
        <v>1</v>
      </c>
      <c r="G1297" s="1" t="s">
        <v>38575</v>
      </c>
      <c r="H1297" s="4" t="s">
        <v>35357</v>
      </c>
      <c r="I1297" s="4" t="s">
        <v>35356</v>
      </c>
      <c r="J1297" s="4" t="s">
        <v>35355</v>
      </c>
      <c r="K1297" s="4" t="s">
        <v>12</v>
      </c>
      <c r="L1297" s="4" t="s">
        <v>12</v>
      </c>
      <c r="M1297" s="6" t="s">
        <v>12</v>
      </c>
      <c r="N1297" s="4" t="s">
        <v>12</v>
      </c>
      <c r="O1297" s="4" t="s">
        <v>12</v>
      </c>
      <c r="P1297" s="4" t="s">
        <v>12</v>
      </c>
      <c r="Q1297" s="3" t="s">
        <v>12</v>
      </c>
      <c r="R1297" s="4" t="s">
        <v>35415</v>
      </c>
      <c r="S1297" s="4" t="s">
        <v>35415</v>
      </c>
      <c r="T1297" t="s">
        <v>3433</v>
      </c>
    </row>
    <row r="1298" spans="1:20" x14ac:dyDescent="0.25">
      <c r="A1298" t="s">
        <v>3434</v>
      </c>
      <c r="B1298" t="s">
        <v>3435</v>
      </c>
      <c r="C1298" t="s">
        <v>3414</v>
      </c>
      <c r="D1298" t="s">
        <v>10</v>
      </c>
      <c r="E1298" t="s">
        <v>11</v>
      </c>
      <c r="F1298" t="b">
        <v>1</v>
      </c>
      <c r="G1298" s="1" t="s">
        <v>40163</v>
      </c>
      <c r="H1298" s="3" t="s">
        <v>35350</v>
      </c>
      <c r="I1298" s="3" t="s">
        <v>35351</v>
      </c>
      <c r="J1298" s="3" t="s">
        <v>12</v>
      </c>
      <c r="K1298" s="3" t="s">
        <v>36115</v>
      </c>
      <c r="L1298" s="3" t="s">
        <v>12</v>
      </c>
      <c r="M1298" s="5" t="s">
        <v>12</v>
      </c>
      <c r="N1298" s="3" t="s">
        <v>12</v>
      </c>
      <c r="O1298" s="3" t="s">
        <v>12</v>
      </c>
      <c r="P1298" s="3" t="s">
        <v>12</v>
      </c>
      <c r="Q1298" s="3" t="s">
        <v>12</v>
      </c>
      <c r="R1298" s="3" t="s">
        <v>35415</v>
      </c>
      <c r="S1298" s="3" t="s">
        <v>35415</v>
      </c>
      <c r="T1298" t="s">
        <v>3436</v>
      </c>
    </row>
    <row r="1299" spans="1:20" x14ac:dyDescent="0.25">
      <c r="A1299" t="s">
        <v>3437</v>
      </c>
      <c r="B1299" t="s">
        <v>3438</v>
      </c>
      <c r="C1299" t="s">
        <v>3414</v>
      </c>
      <c r="D1299" t="s">
        <v>10</v>
      </c>
      <c r="E1299" t="s">
        <v>11</v>
      </c>
      <c r="F1299" t="b">
        <v>1</v>
      </c>
      <c r="G1299" s="1" t="s">
        <v>40163</v>
      </c>
      <c r="H1299" s="4" t="s">
        <v>35350</v>
      </c>
      <c r="I1299" s="4" t="s">
        <v>35356</v>
      </c>
      <c r="J1299" s="4" t="s">
        <v>12</v>
      </c>
      <c r="K1299" s="4" t="s">
        <v>36116</v>
      </c>
      <c r="L1299" s="4" t="s">
        <v>12</v>
      </c>
      <c r="M1299" s="6" t="s">
        <v>12</v>
      </c>
      <c r="N1299" s="4" t="s">
        <v>12</v>
      </c>
      <c r="O1299" s="4" t="s">
        <v>12</v>
      </c>
      <c r="P1299" s="4" t="s">
        <v>12</v>
      </c>
      <c r="Q1299" s="3" t="s">
        <v>12</v>
      </c>
      <c r="R1299" s="4" t="s">
        <v>35415</v>
      </c>
      <c r="S1299" s="4" t="s">
        <v>35415</v>
      </c>
      <c r="T1299" t="s">
        <v>3439</v>
      </c>
    </row>
    <row r="1300" spans="1:20" x14ac:dyDescent="0.25">
      <c r="A1300" t="s">
        <v>3440</v>
      </c>
      <c r="B1300" t="s">
        <v>3441</v>
      </c>
      <c r="C1300" t="s">
        <v>3414</v>
      </c>
      <c r="D1300" t="s">
        <v>10</v>
      </c>
      <c r="E1300" t="s">
        <v>11</v>
      </c>
      <c r="F1300" t="b">
        <v>1</v>
      </c>
      <c r="G1300" s="1" t="s">
        <v>38456</v>
      </c>
      <c r="H1300" s="3" t="s">
        <v>35350</v>
      </c>
      <c r="I1300" s="3" t="s">
        <v>35356</v>
      </c>
      <c r="J1300" s="3" t="s">
        <v>12</v>
      </c>
      <c r="K1300" s="3" t="s">
        <v>36116</v>
      </c>
      <c r="L1300" s="3" t="s">
        <v>12</v>
      </c>
      <c r="M1300" s="5" t="s">
        <v>12</v>
      </c>
      <c r="N1300" s="3" t="s">
        <v>12</v>
      </c>
      <c r="O1300" s="3" t="s">
        <v>12</v>
      </c>
      <c r="P1300" s="3" t="s">
        <v>12</v>
      </c>
      <c r="Q1300" s="3" t="s">
        <v>12</v>
      </c>
      <c r="R1300" s="3" t="s">
        <v>35415</v>
      </c>
      <c r="S1300" s="3" t="s">
        <v>35415</v>
      </c>
      <c r="T1300" t="s">
        <v>3442</v>
      </c>
    </row>
    <row r="1301" spans="1:20" x14ac:dyDescent="0.25">
      <c r="A1301" t="s">
        <v>3443</v>
      </c>
      <c r="B1301" t="s">
        <v>3444</v>
      </c>
      <c r="C1301" t="s">
        <v>3414</v>
      </c>
      <c r="D1301" t="s">
        <v>10</v>
      </c>
      <c r="E1301" t="s">
        <v>11</v>
      </c>
      <c r="F1301" t="b">
        <v>1</v>
      </c>
      <c r="G1301" s="1" t="s">
        <v>40164</v>
      </c>
      <c r="H1301" s="4" t="s">
        <v>35350</v>
      </c>
      <c r="I1301" s="4" t="s">
        <v>35351</v>
      </c>
      <c r="J1301" s="4" t="s">
        <v>35355</v>
      </c>
      <c r="K1301" s="4" t="s">
        <v>12</v>
      </c>
      <c r="L1301" s="4" t="s">
        <v>12</v>
      </c>
      <c r="M1301" s="6" t="s">
        <v>12</v>
      </c>
      <c r="N1301" s="4" t="s">
        <v>12</v>
      </c>
      <c r="O1301" s="4">
        <v>10</v>
      </c>
      <c r="P1301" s="4" t="s">
        <v>12</v>
      </c>
      <c r="Q1301" s="3" t="s">
        <v>12</v>
      </c>
      <c r="R1301" s="4" t="s">
        <v>35415</v>
      </c>
      <c r="S1301" s="4" t="s">
        <v>35415</v>
      </c>
      <c r="T1301" t="s">
        <v>3445</v>
      </c>
    </row>
    <row r="1302" spans="1:20" x14ac:dyDescent="0.25">
      <c r="A1302" t="s">
        <v>3446</v>
      </c>
      <c r="B1302" t="s">
        <v>3447</v>
      </c>
      <c r="C1302" t="s">
        <v>3414</v>
      </c>
      <c r="D1302" t="s">
        <v>10</v>
      </c>
      <c r="E1302" t="s">
        <v>11</v>
      </c>
      <c r="F1302" t="b">
        <v>1</v>
      </c>
      <c r="G1302" s="1" t="s">
        <v>38456</v>
      </c>
      <c r="H1302" s="3" t="s">
        <v>35350</v>
      </c>
      <c r="I1302" s="3" t="s">
        <v>35351</v>
      </c>
      <c r="J1302" s="3" t="s">
        <v>12</v>
      </c>
      <c r="K1302" s="3" t="s">
        <v>12</v>
      </c>
      <c r="L1302" s="3" t="s">
        <v>12</v>
      </c>
      <c r="M1302" s="5" t="s">
        <v>12</v>
      </c>
      <c r="N1302" s="3" t="s">
        <v>12</v>
      </c>
      <c r="O1302" s="3" t="s">
        <v>12</v>
      </c>
      <c r="P1302" s="3" t="s">
        <v>12</v>
      </c>
      <c r="Q1302" s="3" t="s">
        <v>12</v>
      </c>
      <c r="R1302" s="3" t="s">
        <v>35415</v>
      </c>
      <c r="S1302" s="3" t="s">
        <v>35415</v>
      </c>
      <c r="T1302" t="s">
        <v>3448</v>
      </c>
    </row>
    <row r="1303" spans="1:20" x14ac:dyDescent="0.25">
      <c r="A1303" t="s">
        <v>3449</v>
      </c>
      <c r="B1303" t="s">
        <v>3450</v>
      </c>
      <c r="C1303" t="s">
        <v>3414</v>
      </c>
      <c r="D1303" t="s">
        <v>10</v>
      </c>
      <c r="E1303" t="s">
        <v>11</v>
      </c>
      <c r="F1303" t="b">
        <v>1</v>
      </c>
      <c r="G1303" s="1" t="s">
        <v>40155</v>
      </c>
      <c r="H1303" s="4" t="s">
        <v>35350</v>
      </c>
      <c r="I1303" s="4" t="s">
        <v>35356</v>
      </c>
      <c r="J1303" s="4" t="s">
        <v>18399</v>
      </c>
      <c r="K1303" s="4" t="s">
        <v>36114</v>
      </c>
      <c r="L1303" s="4" t="s">
        <v>12</v>
      </c>
      <c r="M1303" s="6" t="s">
        <v>12</v>
      </c>
      <c r="N1303" s="4">
        <v>1</v>
      </c>
      <c r="O1303" s="4">
        <v>4</v>
      </c>
      <c r="P1303" s="4" t="s">
        <v>12</v>
      </c>
      <c r="Q1303" s="3" t="s">
        <v>12</v>
      </c>
      <c r="R1303" s="4" t="s">
        <v>35415</v>
      </c>
      <c r="S1303" s="4" t="s">
        <v>35415</v>
      </c>
      <c r="T1303" t="s">
        <v>3451</v>
      </c>
    </row>
    <row r="1304" spans="1:20" x14ac:dyDescent="0.25">
      <c r="A1304" t="s">
        <v>3452</v>
      </c>
      <c r="B1304" t="s">
        <v>3453</v>
      </c>
      <c r="C1304" t="s">
        <v>3414</v>
      </c>
      <c r="D1304" t="s">
        <v>10</v>
      </c>
      <c r="E1304" t="s">
        <v>11</v>
      </c>
      <c r="F1304" t="b">
        <v>1</v>
      </c>
      <c r="G1304" s="1" t="s">
        <v>40163</v>
      </c>
      <c r="H1304" s="3" t="s">
        <v>35350</v>
      </c>
      <c r="I1304" s="3" t="s">
        <v>35356</v>
      </c>
      <c r="J1304" s="3" t="s">
        <v>18399</v>
      </c>
      <c r="K1304" s="3" t="s">
        <v>36117</v>
      </c>
      <c r="L1304" s="3" t="s">
        <v>12</v>
      </c>
      <c r="M1304" s="5" t="s">
        <v>12</v>
      </c>
      <c r="N1304" s="3">
        <v>5</v>
      </c>
      <c r="O1304" s="3">
        <v>30</v>
      </c>
      <c r="P1304" s="3">
        <v>2</v>
      </c>
      <c r="Q1304" s="3" t="s">
        <v>12</v>
      </c>
      <c r="R1304" s="3" t="s">
        <v>35415</v>
      </c>
      <c r="S1304" s="3" t="s">
        <v>35415</v>
      </c>
      <c r="T1304" t="s">
        <v>3454</v>
      </c>
    </row>
    <row r="1305" spans="1:20" x14ac:dyDescent="0.25">
      <c r="A1305" t="s">
        <v>3455</v>
      </c>
      <c r="B1305" t="s">
        <v>3456</v>
      </c>
      <c r="C1305" t="s">
        <v>3457</v>
      </c>
      <c r="D1305" t="s">
        <v>246</v>
      </c>
      <c r="E1305" t="s">
        <v>247</v>
      </c>
      <c r="F1305" t="b">
        <v>1</v>
      </c>
      <c r="G1305" s="1" t="s">
        <v>39010</v>
      </c>
      <c r="H1305" s="4" t="s">
        <v>35357</v>
      </c>
      <c r="I1305" s="4" t="s">
        <v>35356</v>
      </c>
      <c r="J1305" s="4" t="s">
        <v>35355</v>
      </c>
      <c r="K1305" s="4" t="s">
        <v>12</v>
      </c>
      <c r="L1305" s="4" t="s">
        <v>12</v>
      </c>
      <c r="M1305" s="6" t="s">
        <v>12</v>
      </c>
      <c r="N1305" s="4" t="s">
        <v>12</v>
      </c>
      <c r="O1305" s="4" t="s">
        <v>12</v>
      </c>
      <c r="P1305" s="4" t="s">
        <v>12</v>
      </c>
      <c r="Q1305" s="3" t="s">
        <v>12</v>
      </c>
      <c r="R1305" s="4" t="s">
        <v>35415</v>
      </c>
      <c r="S1305" s="4" t="s">
        <v>35415</v>
      </c>
      <c r="T1305" t="s">
        <v>3458</v>
      </c>
    </row>
    <row r="1306" spans="1:20" x14ac:dyDescent="0.25">
      <c r="A1306" t="s">
        <v>3459</v>
      </c>
      <c r="B1306" t="s">
        <v>3460</v>
      </c>
      <c r="C1306" t="s">
        <v>3457</v>
      </c>
      <c r="D1306" t="s">
        <v>246</v>
      </c>
      <c r="E1306" t="s">
        <v>247</v>
      </c>
      <c r="F1306" t="b">
        <v>1</v>
      </c>
      <c r="G1306" s="1" t="s">
        <v>38617</v>
      </c>
      <c r="H1306" s="3" t="s">
        <v>35357</v>
      </c>
      <c r="I1306" s="3" t="s">
        <v>35356</v>
      </c>
      <c r="J1306" s="3" t="s">
        <v>35355</v>
      </c>
      <c r="K1306" s="3" t="s">
        <v>36118</v>
      </c>
      <c r="L1306" s="3" t="s">
        <v>12</v>
      </c>
      <c r="M1306" s="5" t="s">
        <v>12</v>
      </c>
      <c r="N1306" s="3" t="s">
        <v>12</v>
      </c>
      <c r="O1306" s="3" t="s">
        <v>12</v>
      </c>
      <c r="P1306" s="3" t="s">
        <v>12</v>
      </c>
      <c r="Q1306" s="3" t="s">
        <v>12</v>
      </c>
      <c r="R1306" s="3" t="s">
        <v>35415</v>
      </c>
      <c r="S1306" s="3" t="s">
        <v>35415</v>
      </c>
      <c r="T1306" t="s">
        <v>3461</v>
      </c>
    </row>
    <row r="1307" spans="1:20" x14ac:dyDescent="0.25">
      <c r="A1307" t="s">
        <v>3462</v>
      </c>
      <c r="B1307" t="s">
        <v>3463</v>
      </c>
      <c r="C1307" t="s">
        <v>3457</v>
      </c>
      <c r="D1307" t="s">
        <v>246</v>
      </c>
      <c r="E1307" t="s">
        <v>247</v>
      </c>
      <c r="F1307" t="b">
        <v>1</v>
      </c>
      <c r="G1307" s="1" t="s">
        <v>38617</v>
      </c>
      <c r="H1307" s="4" t="s">
        <v>35357</v>
      </c>
      <c r="I1307" s="4" t="s">
        <v>35356</v>
      </c>
      <c r="J1307" s="4" t="s">
        <v>35355</v>
      </c>
      <c r="K1307" s="4" t="s">
        <v>36119</v>
      </c>
      <c r="L1307" s="4" t="s">
        <v>12</v>
      </c>
      <c r="M1307" s="6" t="s">
        <v>12</v>
      </c>
      <c r="N1307" s="4" t="s">
        <v>12</v>
      </c>
      <c r="O1307" s="4" t="s">
        <v>12</v>
      </c>
      <c r="P1307" s="4" t="s">
        <v>12</v>
      </c>
      <c r="Q1307" s="3" t="s">
        <v>12</v>
      </c>
      <c r="R1307" s="4" t="s">
        <v>35415</v>
      </c>
      <c r="S1307" s="4" t="s">
        <v>35415</v>
      </c>
      <c r="T1307" t="s">
        <v>3464</v>
      </c>
    </row>
    <row r="1308" spans="1:20" x14ac:dyDescent="0.25">
      <c r="A1308" t="s">
        <v>3465</v>
      </c>
      <c r="B1308" t="s">
        <v>3466</v>
      </c>
      <c r="C1308" t="s">
        <v>3457</v>
      </c>
      <c r="D1308" t="s">
        <v>246</v>
      </c>
      <c r="E1308" t="s">
        <v>247</v>
      </c>
      <c r="F1308" t="b">
        <v>1</v>
      </c>
      <c r="G1308" s="1" t="s">
        <v>38697</v>
      </c>
      <c r="H1308" s="3" t="s">
        <v>35357</v>
      </c>
      <c r="I1308" s="3" t="s">
        <v>35356</v>
      </c>
      <c r="J1308" s="3" t="s">
        <v>35355</v>
      </c>
      <c r="K1308" s="3" t="s">
        <v>36120</v>
      </c>
      <c r="L1308" s="3" t="s">
        <v>12</v>
      </c>
      <c r="M1308" s="5" t="s">
        <v>12</v>
      </c>
      <c r="N1308" s="3" t="s">
        <v>12</v>
      </c>
      <c r="O1308" s="3">
        <v>90</v>
      </c>
      <c r="P1308" s="3" t="s">
        <v>12</v>
      </c>
      <c r="Q1308" s="3" t="s">
        <v>12</v>
      </c>
      <c r="R1308" s="3" t="s">
        <v>35415</v>
      </c>
      <c r="S1308" s="3" t="s">
        <v>35415</v>
      </c>
      <c r="T1308" t="s">
        <v>3467</v>
      </c>
    </row>
    <row r="1309" spans="1:20" x14ac:dyDescent="0.25">
      <c r="A1309" t="s">
        <v>3468</v>
      </c>
      <c r="B1309" t="s">
        <v>3469</v>
      </c>
      <c r="C1309" t="s">
        <v>3457</v>
      </c>
      <c r="D1309" t="s">
        <v>246</v>
      </c>
      <c r="E1309" t="s">
        <v>247</v>
      </c>
      <c r="F1309" t="b">
        <v>1</v>
      </c>
      <c r="G1309" s="1" t="s">
        <v>38617</v>
      </c>
      <c r="H1309" s="4" t="s">
        <v>35357</v>
      </c>
      <c r="I1309" s="4" t="s">
        <v>35356</v>
      </c>
      <c r="J1309" s="4" t="s">
        <v>35355</v>
      </c>
      <c r="K1309" s="4" t="s">
        <v>36121</v>
      </c>
      <c r="L1309" s="4" t="s">
        <v>12</v>
      </c>
      <c r="M1309" s="6" t="s">
        <v>12</v>
      </c>
      <c r="N1309" s="4" t="s">
        <v>12</v>
      </c>
      <c r="O1309" s="4" t="s">
        <v>12</v>
      </c>
      <c r="P1309" s="4" t="s">
        <v>12</v>
      </c>
      <c r="Q1309" s="3" t="s">
        <v>12</v>
      </c>
      <c r="R1309" s="4" t="s">
        <v>35415</v>
      </c>
      <c r="S1309" s="4" t="s">
        <v>35415</v>
      </c>
      <c r="T1309" t="s">
        <v>3470</v>
      </c>
    </row>
    <row r="1310" spans="1:20" x14ac:dyDescent="0.25">
      <c r="A1310" t="s">
        <v>3471</v>
      </c>
      <c r="B1310" t="s">
        <v>3472</v>
      </c>
      <c r="C1310" t="s">
        <v>3457</v>
      </c>
      <c r="D1310" t="s">
        <v>246</v>
      </c>
      <c r="E1310" t="s">
        <v>247</v>
      </c>
      <c r="F1310" t="b">
        <v>1</v>
      </c>
      <c r="G1310" s="1" t="s">
        <v>38680</v>
      </c>
      <c r="H1310" s="3" t="s">
        <v>35357</v>
      </c>
      <c r="I1310" s="3" t="s">
        <v>35356</v>
      </c>
      <c r="J1310" s="3" t="s">
        <v>35355</v>
      </c>
      <c r="K1310" s="3" t="s">
        <v>36122</v>
      </c>
      <c r="L1310" s="3" t="s">
        <v>12</v>
      </c>
      <c r="M1310" s="5" t="s">
        <v>12</v>
      </c>
      <c r="N1310" s="3" t="s">
        <v>12</v>
      </c>
      <c r="O1310" s="3">
        <v>60</v>
      </c>
      <c r="P1310" s="3" t="s">
        <v>12</v>
      </c>
      <c r="Q1310" s="3" t="s">
        <v>12</v>
      </c>
      <c r="R1310" s="3" t="s">
        <v>35415</v>
      </c>
      <c r="S1310" s="3" t="s">
        <v>35415</v>
      </c>
      <c r="T1310" t="s">
        <v>3473</v>
      </c>
    </row>
    <row r="1311" spans="1:20" x14ac:dyDescent="0.25">
      <c r="A1311" t="s">
        <v>3474</v>
      </c>
      <c r="B1311" t="s">
        <v>3472</v>
      </c>
      <c r="C1311" t="s">
        <v>3457</v>
      </c>
      <c r="D1311" t="s">
        <v>246</v>
      </c>
      <c r="E1311" t="s">
        <v>247</v>
      </c>
      <c r="F1311" t="b">
        <v>1</v>
      </c>
      <c r="G1311" s="1" t="s">
        <v>38680</v>
      </c>
      <c r="H1311" s="4" t="s">
        <v>35357</v>
      </c>
      <c r="I1311" s="4" t="s">
        <v>35356</v>
      </c>
      <c r="J1311" s="4" t="s">
        <v>35355</v>
      </c>
      <c r="K1311" s="4" t="s">
        <v>36123</v>
      </c>
      <c r="L1311" s="4" t="s">
        <v>12</v>
      </c>
      <c r="M1311" s="6" t="s">
        <v>12</v>
      </c>
      <c r="N1311" s="4" t="s">
        <v>12</v>
      </c>
      <c r="O1311" s="4">
        <v>60</v>
      </c>
      <c r="P1311" s="4" t="s">
        <v>12</v>
      </c>
      <c r="Q1311" s="3" t="s">
        <v>12</v>
      </c>
      <c r="R1311" s="4" t="s">
        <v>35415</v>
      </c>
      <c r="S1311" s="4" t="s">
        <v>35415</v>
      </c>
      <c r="T1311" t="s">
        <v>3475</v>
      </c>
    </row>
    <row r="1312" spans="1:20" x14ac:dyDescent="0.25">
      <c r="A1312" t="s">
        <v>3476</v>
      </c>
      <c r="B1312" t="s">
        <v>3472</v>
      </c>
      <c r="C1312" t="s">
        <v>3457</v>
      </c>
      <c r="D1312" t="s">
        <v>246</v>
      </c>
      <c r="E1312" t="s">
        <v>247</v>
      </c>
      <c r="F1312" t="b">
        <v>1</v>
      </c>
      <c r="G1312" s="1" t="s">
        <v>38680</v>
      </c>
      <c r="H1312" s="3" t="s">
        <v>35357</v>
      </c>
      <c r="I1312" s="3" t="s">
        <v>35356</v>
      </c>
      <c r="J1312" s="3" t="s">
        <v>35355</v>
      </c>
      <c r="K1312" s="3" t="s">
        <v>36123</v>
      </c>
      <c r="L1312" s="3" t="s">
        <v>12</v>
      </c>
      <c r="M1312" s="5" t="s">
        <v>12</v>
      </c>
      <c r="N1312" s="3" t="s">
        <v>12</v>
      </c>
      <c r="O1312" s="3">
        <v>60</v>
      </c>
      <c r="P1312" s="3" t="s">
        <v>12</v>
      </c>
      <c r="Q1312" s="3" t="s">
        <v>12</v>
      </c>
      <c r="R1312" s="3" t="s">
        <v>35415</v>
      </c>
      <c r="S1312" s="3" t="s">
        <v>35415</v>
      </c>
      <c r="T1312" t="s">
        <v>3477</v>
      </c>
    </row>
    <row r="1313" spans="1:20" x14ac:dyDescent="0.25">
      <c r="A1313" t="s">
        <v>3478</v>
      </c>
      <c r="B1313" t="s">
        <v>3472</v>
      </c>
      <c r="C1313" t="s">
        <v>3457</v>
      </c>
      <c r="D1313" t="s">
        <v>246</v>
      </c>
      <c r="E1313" t="s">
        <v>247</v>
      </c>
      <c r="F1313" t="b">
        <v>1</v>
      </c>
      <c r="G1313" s="1" t="s">
        <v>38680</v>
      </c>
      <c r="H1313" s="4" t="s">
        <v>35357</v>
      </c>
      <c r="I1313" s="4" t="s">
        <v>35356</v>
      </c>
      <c r="J1313" s="4" t="s">
        <v>35355</v>
      </c>
      <c r="K1313" s="4" t="s">
        <v>36123</v>
      </c>
      <c r="L1313" s="4" t="s">
        <v>12</v>
      </c>
      <c r="M1313" s="6" t="s">
        <v>12</v>
      </c>
      <c r="N1313" s="4" t="s">
        <v>12</v>
      </c>
      <c r="O1313" s="4">
        <v>60</v>
      </c>
      <c r="P1313" s="4" t="s">
        <v>12</v>
      </c>
      <c r="Q1313" s="3" t="s">
        <v>12</v>
      </c>
      <c r="R1313" s="4" t="s">
        <v>35415</v>
      </c>
      <c r="S1313" s="4" t="s">
        <v>35415</v>
      </c>
      <c r="T1313" t="s">
        <v>3479</v>
      </c>
    </row>
    <row r="1314" spans="1:20" x14ac:dyDescent="0.25">
      <c r="A1314" t="s">
        <v>3480</v>
      </c>
      <c r="B1314" t="s">
        <v>3472</v>
      </c>
      <c r="C1314" t="s">
        <v>3457</v>
      </c>
      <c r="D1314" t="s">
        <v>246</v>
      </c>
      <c r="E1314" t="s">
        <v>247</v>
      </c>
      <c r="F1314" t="b">
        <v>1</v>
      </c>
      <c r="G1314" s="1" t="s">
        <v>38680</v>
      </c>
      <c r="H1314" s="3" t="s">
        <v>35357</v>
      </c>
      <c r="I1314" s="3" t="s">
        <v>35356</v>
      </c>
      <c r="J1314" s="3" t="s">
        <v>35355</v>
      </c>
      <c r="K1314" s="3" t="s">
        <v>36123</v>
      </c>
      <c r="L1314" s="3" t="s">
        <v>12</v>
      </c>
      <c r="M1314" s="5" t="s">
        <v>12</v>
      </c>
      <c r="N1314" s="3" t="s">
        <v>12</v>
      </c>
      <c r="O1314" s="3">
        <v>60</v>
      </c>
      <c r="P1314" s="3" t="s">
        <v>12</v>
      </c>
      <c r="Q1314" s="3" t="s">
        <v>12</v>
      </c>
      <c r="R1314" s="3" t="s">
        <v>35415</v>
      </c>
      <c r="S1314" s="3" t="s">
        <v>35415</v>
      </c>
      <c r="T1314" t="s">
        <v>3481</v>
      </c>
    </row>
    <row r="1315" spans="1:20" x14ac:dyDescent="0.25">
      <c r="A1315" t="s">
        <v>3482</v>
      </c>
      <c r="B1315" t="s">
        <v>3472</v>
      </c>
      <c r="C1315" t="s">
        <v>3457</v>
      </c>
      <c r="D1315" t="s">
        <v>246</v>
      </c>
      <c r="E1315" t="s">
        <v>247</v>
      </c>
      <c r="F1315" t="b">
        <v>1</v>
      </c>
      <c r="G1315" s="1" t="s">
        <v>38680</v>
      </c>
      <c r="H1315" s="4" t="s">
        <v>35357</v>
      </c>
      <c r="I1315" s="4" t="s">
        <v>35356</v>
      </c>
      <c r="J1315" s="4" t="s">
        <v>35355</v>
      </c>
      <c r="K1315" s="4" t="s">
        <v>36123</v>
      </c>
      <c r="L1315" s="4" t="s">
        <v>12</v>
      </c>
      <c r="M1315" s="6" t="s">
        <v>12</v>
      </c>
      <c r="N1315" s="4" t="s">
        <v>12</v>
      </c>
      <c r="O1315" s="4">
        <v>60</v>
      </c>
      <c r="P1315" s="4" t="s">
        <v>12</v>
      </c>
      <c r="Q1315" s="3" t="s">
        <v>12</v>
      </c>
      <c r="R1315" s="4" t="s">
        <v>35415</v>
      </c>
      <c r="S1315" s="4" t="s">
        <v>35415</v>
      </c>
      <c r="T1315" t="s">
        <v>3483</v>
      </c>
    </row>
    <row r="1316" spans="1:20" x14ac:dyDescent="0.25">
      <c r="A1316" t="s">
        <v>3484</v>
      </c>
      <c r="B1316" t="s">
        <v>3472</v>
      </c>
      <c r="C1316" t="s">
        <v>3457</v>
      </c>
      <c r="D1316" t="s">
        <v>246</v>
      </c>
      <c r="E1316" t="s">
        <v>247</v>
      </c>
      <c r="F1316" t="b">
        <v>1</v>
      </c>
      <c r="G1316" s="1" t="s">
        <v>38680</v>
      </c>
      <c r="H1316" s="3" t="s">
        <v>35357</v>
      </c>
      <c r="I1316" s="3" t="s">
        <v>35356</v>
      </c>
      <c r="J1316" s="3" t="s">
        <v>35355</v>
      </c>
      <c r="K1316" s="3" t="s">
        <v>36123</v>
      </c>
      <c r="L1316" s="3" t="s">
        <v>12</v>
      </c>
      <c r="M1316" s="5" t="s">
        <v>12</v>
      </c>
      <c r="N1316" s="3" t="s">
        <v>12</v>
      </c>
      <c r="O1316" s="3">
        <v>60</v>
      </c>
      <c r="P1316" s="3" t="s">
        <v>12</v>
      </c>
      <c r="Q1316" s="3" t="s">
        <v>12</v>
      </c>
      <c r="R1316" s="3" t="s">
        <v>35415</v>
      </c>
      <c r="S1316" s="3" t="s">
        <v>35415</v>
      </c>
      <c r="T1316" t="s">
        <v>3485</v>
      </c>
    </row>
    <row r="1317" spans="1:20" x14ac:dyDescent="0.25">
      <c r="A1317" t="s">
        <v>3486</v>
      </c>
      <c r="B1317" t="s">
        <v>3472</v>
      </c>
      <c r="C1317" t="s">
        <v>3457</v>
      </c>
      <c r="D1317" t="s">
        <v>246</v>
      </c>
      <c r="E1317" t="s">
        <v>247</v>
      </c>
      <c r="F1317" t="b">
        <v>1</v>
      </c>
      <c r="G1317" s="1" t="s">
        <v>38680</v>
      </c>
      <c r="H1317" s="4" t="s">
        <v>35357</v>
      </c>
      <c r="I1317" s="4" t="s">
        <v>35356</v>
      </c>
      <c r="J1317" s="4" t="s">
        <v>35355</v>
      </c>
      <c r="K1317" s="4" t="s">
        <v>36123</v>
      </c>
      <c r="L1317" s="4" t="s">
        <v>12</v>
      </c>
      <c r="M1317" s="6" t="s">
        <v>12</v>
      </c>
      <c r="N1317" s="4" t="s">
        <v>12</v>
      </c>
      <c r="O1317" s="4">
        <v>60</v>
      </c>
      <c r="P1317" s="4" t="s">
        <v>12</v>
      </c>
      <c r="Q1317" s="3" t="s">
        <v>12</v>
      </c>
      <c r="R1317" s="4" t="s">
        <v>35415</v>
      </c>
      <c r="S1317" s="4" t="s">
        <v>35415</v>
      </c>
      <c r="T1317" t="s">
        <v>3487</v>
      </c>
    </row>
    <row r="1318" spans="1:20" x14ac:dyDescent="0.25">
      <c r="A1318" t="s">
        <v>3488</v>
      </c>
      <c r="B1318" t="s">
        <v>3472</v>
      </c>
      <c r="C1318" t="s">
        <v>3457</v>
      </c>
      <c r="D1318" t="s">
        <v>246</v>
      </c>
      <c r="E1318" t="s">
        <v>247</v>
      </c>
      <c r="F1318" t="b">
        <v>1</v>
      </c>
      <c r="G1318" s="1" t="s">
        <v>38680</v>
      </c>
      <c r="H1318" s="3" t="s">
        <v>35357</v>
      </c>
      <c r="I1318" s="3" t="s">
        <v>35356</v>
      </c>
      <c r="J1318" s="3" t="s">
        <v>35355</v>
      </c>
      <c r="K1318" s="3" t="s">
        <v>36123</v>
      </c>
      <c r="L1318" s="3" t="s">
        <v>12</v>
      </c>
      <c r="M1318" s="5" t="s">
        <v>12</v>
      </c>
      <c r="N1318" s="3" t="s">
        <v>12</v>
      </c>
      <c r="O1318" s="3">
        <v>60</v>
      </c>
      <c r="P1318" s="3" t="s">
        <v>12</v>
      </c>
      <c r="Q1318" s="3" t="s">
        <v>12</v>
      </c>
      <c r="R1318" s="3" t="s">
        <v>35415</v>
      </c>
      <c r="S1318" s="3" t="s">
        <v>35415</v>
      </c>
      <c r="T1318" t="s">
        <v>3489</v>
      </c>
    </row>
    <row r="1319" spans="1:20" x14ac:dyDescent="0.25">
      <c r="A1319" t="s">
        <v>3490</v>
      </c>
      <c r="B1319" t="s">
        <v>3472</v>
      </c>
      <c r="C1319" t="s">
        <v>3457</v>
      </c>
      <c r="D1319" t="s">
        <v>246</v>
      </c>
      <c r="E1319" t="s">
        <v>247</v>
      </c>
      <c r="F1319" t="b">
        <v>1</v>
      </c>
      <c r="G1319" s="1" t="s">
        <v>38680</v>
      </c>
      <c r="H1319" s="4" t="s">
        <v>35357</v>
      </c>
      <c r="I1319" s="4" t="s">
        <v>35356</v>
      </c>
      <c r="J1319" s="4" t="s">
        <v>35355</v>
      </c>
      <c r="K1319" s="4" t="s">
        <v>36124</v>
      </c>
      <c r="L1319" s="4" t="s">
        <v>12</v>
      </c>
      <c r="M1319" s="6" t="s">
        <v>12</v>
      </c>
      <c r="N1319" s="4" t="s">
        <v>12</v>
      </c>
      <c r="O1319" s="4">
        <v>60</v>
      </c>
      <c r="P1319" s="4" t="s">
        <v>12</v>
      </c>
      <c r="Q1319" s="3" t="s">
        <v>12</v>
      </c>
      <c r="R1319" s="4" t="s">
        <v>35415</v>
      </c>
      <c r="S1319" s="4" t="s">
        <v>35415</v>
      </c>
      <c r="T1319" t="s">
        <v>3491</v>
      </c>
    </row>
    <row r="1320" spans="1:20" x14ac:dyDescent="0.25">
      <c r="A1320" t="s">
        <v>3492</v>
      </c>
      <c r="B1320" t="s">
        <v>3472</v>
      </c>
      <c r="C1320" t="s">
        <v>3457</v>
      </c>
      <c r="D1320" t="s">
        <v>246</v>
      </c>
      <c r="E1320" t="s">
        <v>247</v>
      </c>
      <c r="F1320" t="b">
        <v>1</v>
      </c>
      <c r="G1320" s="1" t="s">
        <v>38680</v>
      </c>
      <c r="H1320" s="3" t="s">
        <v>35357</v>
      </c>
      <c r="I1320" s="3" t="s">
        <v>35356</v>
      </c>
      <c r="J1320" s="3" t="s">
        <v>35355</v>
      </c>
      <c r="K1320" s="3" t="s">
        <v>36124</v>
      </c>
      <c r="L1320" s="3" t="s">
        <v>12</v>
      </c>
      <c r="M1320" s="5" t="s">
        <v>12</v>
      </c>
      <c r="N1320" s="3" t="s">
        <v>12</v>
      </c>
      <c r="O1320" s="3">
        <v>60</v>
      </c>
      <c r="P1320" s="3" t="s">
        <v>12</v>
      </c>
      <c r="Q1320" s="3" t="s">
        <v>12</v>
      </c>
      <c r="R1320" s="3" t="s">
        <v>35415</v>
      </c>
      <c r="S1320" s="3" t="s">
        <v>35415</v>
      </c>
      <c r="T1320" t="s">
        <v>3493</v>
      </c>
    </row>
    <row r="1321" spans="1:20" x14ac:dyDescent="0.25">
      <c r="A1321" t="s">
        <v>3494</v>
      </c>
      <c r="B1321" t="s">
        <v>3495</v>
      </c>
      <c r="C1321" t="s">
        <v>3496</v>
      </c>
      <c r="D1321" t="s">
        <v>10</v>
      </c>
      <c r="E1321" t="s">
        <v>254</v>
      </c>
      <c r="F1321" t="b">
        <v>1</v>
      </c>
      <c r="G1321" s="1" t="s">
        <v>39065</v>
      </c>
      <c r="H1321" s="4" t="s">
        <v>35357</v>
      </c>
      <c r="I1321" s="4" t="s">
        <v>35351</v>
      </c>
      <c r="J1321" s="4" t="s">
        <v>35355</v>
      </c>
      <c r="K1321" s="4" t="s">
        <v>12</v>
      </c>
      <c r="L1321" s="4" t="s">
        <v>12</v>
      </c>
      <c r="M1321" s="6" t="s">
        <v>12</v>
      </c>
      <c r="N1321" s="4" t="s">
        <v>12</v>
      </c>
      <c r="O1321" s="4" t="s">
        <v>12</v>
      </c>
      <c r="P1321" s="4" t="s">
        <v>12</v>
      </c>
      <c r="Q1321" s="3" t="s">
        <v>12</v>
      </c>
      <c r="R1321" s="4" t="s">
        <v>35415</v>
      </c>
      <c r="S1321" s="4" t="s">
        <v>35415</v>
      </c>
      <c r="T1321" t="s">
        <v>3497</v>
      </c>
    </row>
    <row r="1322" spans="1:20" x14ac:dyDescent="0.25">
      <c r="A1322" t="s">
        <v>3498</v>
      </c>
      <c r="B1322" t="s">
        <v>3499</v>
      </c>
      <c r="C1322" t="s">
        <v>3496</v>
      </c>
      <c r="D1322" t="s">
        <v>10</v>
      </c>
      <c r="E1322" t="s">
        <v>254</v>
      </c>
      <c r="F1322" t="b">
        <v>1</v>
      </c>
      <c r="G1322" s="1" t="s">
        <v>38494</v>
      </c>
      <c r="H1322" s="3" t="s">
        <v>35357</v>
      </c>
      <c r="I1322" s="3" t="s">
        <v>35351</v>
      </c>
      <c r="J1322" s="3" t="s">
        <v>35355</v>
      </c>
      <c r="K1322" s="3" t="s">
        <v>12</v>
      </c>
      <c r="L1322" s="3" t="s">
        <v>12</v>
      </c>
      <c r="M1322" s="5" t="s">
        <v>12</v>
      </c>
      <c r="N1322" s="3" t="s">
        <v>12</v>
      </c>
      <c r="O1322" s="3">
        <v>30</v>
      </c>
      <c r="P1322" s="3" t="s">
        <v>12</v>
      </c>
      <c r="Q1322" s="3" t="s">
        <v>12</v>
      </c>
      <c r="R1322" s="3" t="s">
        <v>35415</v>
      </c>
      <c r="S1322" s="3" t="s">
        <v>35415</v>
      </c>
      <c r="T1322" t="s">
        <v>3500</v>
      </c>
    </row>
    <row r="1323" spans="1:20" x14ac:dyDescent="0.25">
      <c r="A1323" t="s">
        <v>3501</v>
      </c>
      <c r="B1323" t="s">
        <v>3499</v>
      </c>
      <c r="C1323" t="s">
        <v>3496</v>
      </c>
      <c r="D1323" t="s">
        <v>10</v>
      </c>
      <c r="E1323" t="s">
        <v>254</v>
      </c>
      <c r="F1323" t="b">
        <v>1</v>
      </c>
      <c r="G1323" s="1" t="s">
        <v>38535</v>
      </c>
      <c r="H1323" s="4" t="s">
        <v>35357</v>
      </c>
      <c r="I1323" s="4" t="s">
        <v>35356</v>
      </c>
      <c r="J1323" s="4" t="s">
        <v>35355</v>
      </c>
      <c r="K1323" s="3" t="s">
        <v>12</v>
      </c>
      <c r="L1323" s="4" t="s">
        <v>12</v>
      </c>
      <c r="M1323" s="6" t="s">
        <v>12</v>
      </c>
      <c r="N1323" s="4" t="s">
        <v>12</v>
      </c>
      <c r="O1323" s="4">
        <v>60</v>
      </c>
      <c r="P1323" s="4" t="s">
        <v>12</v>
      </c>
      <c r="Q1323" s="3" t="s">
        <v>12</v>
      </c>
      <c r="R1323" s="4" t="s">
        <v>35415</v>
      </c>
      <c r="S1323" s="4" t="s">
        <v>35415</v>
      </c>
      <c r="T1323" t="s">
        <v>3502</v>
      </c>
    </row>
    <row r="1324" spans="1:20" x14ac:dyDescent="0.25">
      <c r="A1324" t="s">
        <v>3503</v>
      </c>
      <c r="B1324" t="s">
        <v>3504</v>
      </c>
      <c r="C1324" t="s">
        <v>3505</v>
      </c>
      <c r="D1324" t="s">
        <v>1331</v>
      </c>
      <c r="E1324" t="s">
        <v>3506</v>
      </c>
      <c r="F1324" t="b">
        <v>1</v>
      </c>
      <c r="G1324" s="1" t="s">
        <v>38456</v>
      </c>
      <c r="H1324" s="3" t="s">
        <v>35359</v>
      </c>
      <c r="I1324" s="3" t="s">
        <v>35356</v>
      </c>
      <c r="J1324" s="3" t="s">
        <v>35354</v>
      </c>
      <c r="K1324" s="3" t="s">
        <v>12</v>
      </c>
      <c r="L1324" s="3" t="s">
        <v>12</v>
      </c>
      <c r="M1324" s="5" t="s">
        <v>12</v>
      </c>
      <c r="N1324" s="3" t="s">
        <v>12</v>
      </c>
      <c r="O1324" s="3" t="s">
        <v>12</v>
      </c>
      <c r="P1324" s="3" t="s">
        <v>12</v>
      </c>
      <c r="Q1324" s="3" t="s">
        <v>12</v>
      </c>
      <c r="R1324" s="3" t="s">
        <v>35415</v>
      </c>
      <c r="S1324" s="3" t="s">
        <v>35415</v>
      </c>
      <c r="T1324" t="s">
        <v>3507</v>
      </c>
    </row>
    <row r="1325" spans="1:20" x14ac:dyDescent="0.25">
      <c r="A1325" t="s">
        <v>3508</v>
      </c>
      <c r="B1325" t="s">
        <v>3509</v>
      </c>
      <c r="C1325" t="s">
        <v>3505</v>
      </c>
      <c r="D1325" t="s">
        <v>1331</v>
      </c>
      <c r="E1325" t="s">
        <v>3506</v>
      </c>
      <c r="F1325" t="b">
        <v>1</v>
      </c>
      <c r="G1325" s="1" t="s">
        <v>38617</v>
      </c>
      <c r="H1325" s="4" t="s">
        <v>35357</v>
      </c>
      <c r="I1325" s="4" t="s">
        <v>35356</v>
      </c>
      <c r="J1325" s="4" t="s">
        <v>35355</v>
      </c>
      <c r="K1325" s="4" t="s">
        <v>36125</v>
      </c>
      <c r="L1325" s="4" t="s">
        <v>12</v>
      </c>
      <c r="M1325" s="6" t="s">
        <v>12</v>
      </c>
      <c r="N1325" s="4" t="s">
        <v>12</v>
      </c>
      <c r="O1325" s="4" t="s">
        <v>12</v>
      </c>
      <c r="P1325" s="4" t="s">
        <v>12</v>
      </c>
      <c r="Q1325" s="3" t="s">
        <v>12</v>
      </c>
      <c r="R1325" s="4" t="s">
        <v>35415</v>
      </c>
      <c r="S1325" s="4" t="s">
        <v>35415</v>
      </c>
      <c r="T1325" t="s">
        <v>3510</v>
      </c>
    </row>
    <row r="1326" spans="1:20" x14ac:dyDescent="0.25">
      <c r="A1326" t="s">
        <v>3511</v>
      </c>
      <c r="B1326" t="s">
        <v>3512</v>
      </c>
      <c r="C1326" t="s">
        <v>3505</v>
      </c>
      <c r="D1326" t="s">
        <v>1331</v>
      </c>
      <c r="E1326" t="s">
        <v>3506</v>
      </c>
      <c r="F1326" t="b">
        <v>1</v>
      </c>
      <c r="G1326" s="1" t="s">
        <v>39014</v>
      </c>
      <c r="H1326" s="3" t="s">
        <v>35360</v>
      </c>
      <c r="I1326" s="3" t="s">
        <v>35356</v>
      </c>
      <c r="J1326" s="3" t="s">
        <v>35355</v>
      </c>
      <c r="K1326" s="3" t="s">
        <v>36126</v>
      </c>
      <c r="L1326" s="3" t="s">
        <v>12</v>
      </c>
      <c r="M1326" s="5" t="s">
        <v>12</v>
      </c>
      <c r="N1326" s="3" t="s">
        <v>12</v>
      </c>
      <c r="O1326" s="3" t="s">
        <v>12</v>
      </c>
      <c r="P1326" s="3" t="s">
        <v>12</v>
      </c>
      <c r="Q1326" s="3" t="s">
        <v>12</v>
      </c>
      <c r="R1326" s="3" t="s">
        <v>35415</v>
      </c>
      <c r="S1326" s="3" t="s">
        <v>35415</v>
      </c>
      <c r="T1326" t="s">
        <v>3513</v>
      </c>
    </row>
    <row r="1327" spans="1:20" x14ac:dyDescent="0.25">
      <c r="A1327" t="s">
        <v>3514</v>
      </c>
      <c r="B1327" t="s">
        <v>3512</v>
      </c>
      <c r="C1327" t="s">
        <v>3505</v>
      </c>
      <c r="D1327" t="s">
        <v>1331</v>
      </c>
      <c r="E1327" t="s">
        <v>3506</v>
      </c>
      <c r="F1327" t="b">
        <v>1</v>
      </c>
      <c r="G1327" s="1" t="s">
        <v>40581</v>
      </c>
      <c r="H1327" s="4" t="s">
        <v>35359</v>
      </c>
      <c r="I1327" s="4" t="s">
        <v>35356</v>
      </c>
      <c r="J1327" s="4" t="s">
        <v>35354</v>
      </c>
      <c r="K1327" s="3" t="s">
        <v>12</v>
      </c>
      <c r="L1327" s="4" t="s">
        <v>12</v>
      </c>
      <c r="M1327" s="6" t="s">
        <v>12</v>
      </c>
      <c r="N1327" s="4" t="s">
        <v>12</v>
      </c>
      <c r="O1327" s="4" t="s">
        <v>12</v>
      </c>
      <c r="P1327" s="4" t="s">
        <v>12</v>
      </c>
      <c r="Q1327" s="3" t="s">
        <v>12</v>
      </c>
      <c r="R1327" s="4" t="s">
        <v>35415</v>
      </c>
      <c r="S1327" s="4" t="s">
        <v>35415</v>
      </c>
      <c r="T1327" t="s">
        <v>3515</v>
      </c>
    </row>
    <row r="1328" spans="1:20" x14ac:dyDescent="0.25">
      <c r="A1328" t="s">
        <v>3516</v>
      </c>
      <c r="B1328" t="s">
        <v>3517</v>
      </c>
      <c r="C1328" t="s">
        <v>3518</v>
      </c>
      <c r="D1328" t="s">
        <v>10</v>
      </c>
      <c r="E1328" t="s">
        <v>158</v>
      </c>
      <c r="F1328" t="b">
        <v>1</v>
      </c>
      <c r="G1328" s="1" t="s">
        <v>38900</v>
      </c>
      <c r="H1328" s="3" t="s">
        <v>35357</v>
      </c>
      <c r="I1328" s="3" t="s">
        <v>35351</v>
      </c>
      <c r="J1328" s="3" t="s">
        <v>35355</v>
      </c>
      <c r="K1328" s="3" t="s">
        <v>35454</v>
      </c>
      <c r="L1328" s="3" t="s">
        <v>12</v>
      </c>
      <c r="M1328" s="5" t="s">
        <v>12</v>
      </c>
      <c r="N1328" s="3" t="s">
        <v>12</v>
      </c>
      <c r="O1328" s="3">
        <v>60</v>
      </c>
      <c r="P1328" s="3" t="s">
        <v>12</v>
      </c>
      <c r="Q1328" s="3" t="s">
        <v>12</v>
      </c>
      <c r="R1328" s="3" t="s">
        <v>35415</v>
      </c>
      <c r="S1328" s="3" t="s">
        <v>35415</v>
      </c>
      <c r="T1328" t="s">
        <v>3519</v>
      </c>
    </row>
    <row r="1329" spans="1:20" x14ac:dyDescent="0.25">
      <c r="A1329" t="s">
        <v>3520</v>
      </c>
      <c r="B1329" t="s">
        <v>3521</v>
      </c>
      <c r="C1329" t="s">
        <v>3518</v>
      </c>
      <c r="D1329" t="s">
        <v>10</v>
      </c>
      <c r="E1329" t="s">
        <v>158</v>
      </c>
      <c r="F1329" t="b">
        <v>1</v>
      </c>
      <c r="G1329" s="1" t="s">
        <v>40033</v>
      </c>
      <c r="H1329" s="4" t="s">
        <v>35350</v>
      </c>
      <c r="I1329" s="4" t="s">
        <v>35351</v>
      </c>
      <c r="J1329" s="4" t="s">
        <v>35355</v>
      </c>
      <c r="K1329" s="4" t="s">
        <v>35454</v>
      </c>
      <c r="L1329" s="4" t="s">
        <v>12</v>
      </c>
      <c r="M1329" s="6" t="s">
        <v>12</v>
      </c>
      <c r="N1329" s="4" t="s">
        <v>12</v>
      </c>
      <c r="O1329" s="4">
        <v>10</v>
      </c>
      <c r="P1329" s="4" t="s">
        <v>12</v>
      </c>
      <c r="Q1329" s="3" t="s">
        <v>12</v>
      </c>
      <c r="R1329" s="4" t="s">
        <v>35415</v>
      </c>
      <c r="S1329" s="4" t="s">
        <v>35415</v>
      </c>
      <c r="T1329" t="s">
        <v>3522</v>
      </c>
    </row>
    <row r="1330" spans="1:20" x14ac:dyDescent="0.25">
      <c r="A1330" t="s">
        <v>3523</v>
      </c>
      <c r="B1330" t="s">
        <v>3524</v>
      </c>
      <c r="C1330" t="s">
        <v>3518</v>
      </c>
      <c r="D1330" t="s">
        <v>10</v>
      </c>
      <c r="E1330" t="s">
        <v>158</v>
      </c>
      <c r="F1330" t="b">
        <v>1</v>
      </c>
      <c r="G1330" s="1" t="s">
        <v>38456</v>
      </c>
      <c r="H1330" s="3" t="s">
        <v>35350</v>
      </c>
      <c r="I1330" s="3" t="s">
        <v>35351</v>
      </c>
      <c r="J1330" s="3" t="s">
        <v>35355</v>
      </c>
      <c r="K1330" s="3" t="s">
        <v>35454</v>
      </c>
      <c r="L1330" s="3" t="s">
        <v>37891</v>
      </c>
      <c r="M1330" s="5" t="s">
        <v>12</v>
      </c>
      <c r="N1330" s="3" t="s">
        <v>12</v>
      </c>
      <c r="O1330" s="3">
        <v>60</v>
      </c>
      <c r="P1330" s="3" t="s">
        <v>12</v>
      </c>
      <c r="Q1330" s="3" t="s">
        <v>12</v>
      </c>
      <c r="R1330" s="3" t="s">
        <v>35471</v>
      </c>
      <c r="S1330" s="3" t="s">
        <v>35417</v>
      </c>
      <c r="T1330" t="s">
        <v>3525</v>
      </c>
    </row>
    <row r="1331" spans="1:20" x14ac:dyDescent="0.25">
      <c r="A1331" t="s">
        <v>3526</v>
      </c>
      <c r="B1331" t="s">
        <v>3527</v>
      </c>
      <c r="C1331" t="s">
        <v>3518</v>
      </c>
      <c r="D1331" t="s">
        <v>10</v>
      </c>
      <c r="E1331" t="s">
        <v>158</v>
      </c>
      <c r="F1331" t="b">
        <v>1</v>
      </c>
      <c r="G1331" s="1" t="s">
        <v>38867</v>
      </c>
      <c r="H1331" s="4" t="s">
        <v>35357</v>
      </c>
      <c r="I1331" s="4" t="s">
        <v>35351</v>
      </c>
      <c r="J1331" s="4" t="s">
        <v>35355</v>
      </c>
      <c r="K1331" s="4" t="s">
        <v>35454</v>
      </c>
      <c r="L1331" s="4" t="s">
        <v>12</v>
      </c>
      <c r="M1331" s="6" t="s">
        <v>38019</v>
      </c>
      <c r="N1331" s="4" t="s">
        <v>12</v>
      </c>
      <c r="O1331" s="4" t="s">
        <v>12</v>
      </c>
      <c r="P1331" s="4" t="s">
        <v>12</v>
      </c>
      <c r="Q1331" s="3" t="s">
        <v>12</v>
      </c>
      <c r="R1331" s="4" t="s">
        <v>35415</v>
      </c>
      <c r="S1331" s="4" t="s">
        <v>35415</v>
      </c>
      <c r="T1331" t="s">
        <v>3528</v>
      </c>
    </row>
    <row r="1332" spans="1:20" x14ac:dyDescent="0.25">
      <c r="A1332" t="s">
        <v>3529</v>
      </c>
      <c r="B1332" t="s">
        <v>3530</v>
      </c>
      <c r="C1332" t="s">
        <v>3518</v>
      </c>
      <c r="D1332" t="s">
        <v>10</v>
      </c>
      <c r="E1332" t="s">
        <v>158</v>
      </c>
      <c r="F1332" t="b">
        <v>1</v>
      </c>
      <c r="G1332" s="1" t="s">
        <v>39971</v>
      </c>
      <c r="H1332" s="3" t="s">
        <v>35350</v>
      </c>
      <c r="I1332" s="3" t="s">
        <v>35351</v>
      </c>
      <c r="J1332" s="3" t="s">
        <v>35355</v>
      </c>
      <c r="K1332" s="3" t="s">
        <v>35454</v>
      </c>
      <c r="L1332" s="3" t="s">
        <v>12</v>
      </c>
      <c r="M1332" s="6" t="s">
        <v>38019</v>
      </c>
      <c r="N1332" s="3" t="s">
        <v>12</v>
      </c>
      <c r="O1332" s="3">
        <v>60</v>
      </c>
      <c r="P1332" s="3" t="s">
        <v>12</v>
      </c>
      <c r="Q1332" s="3" t="s">
        <v>12</v>
      </c>
      <c r="R1332" s="3" t="s">
        <v>35415</v>
      </c>
      <c r="S1332" s="3" t="s">
        <v>35415</v>
      </c>
      <c r="T1332" t="s">
        <v>3531</v>
      </c>
    </row>
    <row r="1333" spans="1:20" x14ac:dyDescent="0.25">
      <c r="A1333" t="s">
        <v>3532</v>
      </c>
      <c r="B1333" t="s">
        <v>3533</v>
      </c>
      <c r="C1333" t="s">
        <v>3518</v>
      </c>
      <c r="D1333" t="s">
        <v>10</v>
      </c>
      <c r="E1333" t="s">
        <v>158</v>
      </c>
      <c r="F1333" t="b">
        <v>1</v>
      </c>
      <c r="G1333" s="1" t="s">
        <v>39571</v>
      </c>
      <c r="H1333" s="4" t="s">
        <v>35350</v>
      </c>
      <c r="I1333" s="4" t="s">
        <v>35351</v>
      </c>
      <c r="J1333" s="4" t="s">
        <v>35355</v>
      </c>
      <c r="K1333" s="4" t="s">
        <v>35454</v>
      </c>
      <c r="L1333" s="4" t="s">
        <v>12</v>
      </c>
      <c r="M1333" s="6" t="s">
        <v>12</v>
      </c>
      <c r="N1333" s="4" t="s">
        <v>12</v>
      </c>
      <c r="O1333" s="4">
        <v>60</v>
      </c>
      <c r="P1333" s="4" t="s">
        <v>12</v>
      </c>
      <c r="Q1333" s="3" t="s">
        <v>12</v>
      </c>
      <c r="R1333" s="4" t="s">
        <v>35415</v>
      </c>
      <c r="S1333" s="4" t="s">
        <v>35415</v>
      </c>
      <c r="T1333" t="s">
        <v>3534</v>
      </c>
    </row>
    <row r="1334" spans="1:20" x14ac:dyDescent="0.25">
      <c r="A1334" t="s">
        <v>3535</v>
      </c>
      <c r="B1334" t="s">
        <v>3536</v>
      </c>
      <c r="C1334" t="s">
        <v>3518</v>
      </c>
      <c r="D1334" t="s">
        <v>10</v>
      </c>
      <c r="E1334" t="s">
        <v>158</v>
      </c>
      <c r="F1334" t="b">
        <v>1</v>
      </c>
      <c r="G1334" s="1" t="s">
        <v>38456</v>
      </c>
      <c r="H1334" s="3" t="s">
        <v>35350</v>
      </c>
      <c r="I1334" s="3" t="s">
        <v>35351</v>
      </c>
      <c r="J1334" s="3" t="s">
        <v>12</v>
      </c>
      <c r="K1334" s="3" t="s">
        <v>35454</v>
      </c>
      <c r="L1334" s="3" t="s">
        <v>37903</v>
      </c>
      <c r="M1334" s="5" t="s">
        <v>12</v>
      </c>
      <c r="N1334" s="3" t="s">
        <v>12</v>
      </c>
      <c r="O1334" s="3" t="s">
        <v>12</v>
      </c>
      <c r="P1334" s="3" t="s">
        <v>12</v>
      </c>
      <c r="Q1334" s="3" t="s">
        <v>12</v>
      </c>
      <c r="R1334" s="3" t="s">
        <v>35415</v>
      </c>
      <c r="S1334" s="3" t="s">
        <v>35415</v>
      </c>
      <c r="T1334" t="s">
        <v>3537</v>
      </c>
    </row>
    <row r="1335" spans="1:20" x14ac:dyDescent="0.25">
      <c r="A1335" t="s">
        <v>3538</v>
      </c>
      <c r="B1335" t="s">
        <v>3524</v>
      </c>
      <c r="C1335" t="s">
        <v>3518</v>
      </c>
      <c r="D1335" t="s">
        <v>10</v>
      </c>
      <c r="E1335" t="s">
        <v>158</v>
      </c>
      <c r="F1335" t="b">
        <v>1</v>
      </c>
      <c r="G1335" s="1" t="s">
        <v>38456</v>
      </c>
      <c r="H1335" s="4" t="s">
        <v>35350</v>
      </c>
      <c r="I1335" s="4" t="s">
        <v>35351</v>
      </c>
      <c r="J1335" s="4" t="s">
        <v>35355</v>
      </c>
      <c r="K1335" s="4" t="s">
        <v>35454</v>
      </c>
      <c r="L1335" s="4" t="s">
        <v>37912</v>
      </c>
      <c r="M1335" s="6" t="s">
        <v>12</v>
      </c>
      <c r="N1335" s="4" t="s">
        <v>12</v>
      </c>
      <c r="O1335" s="4">
        <v>60</v>
      </c>
      <c r="P1335" s="4" t="s">
        <v>12</v>
      </c>
      <c r="Q1335" s="3" t="s">
        <v>12</v>
      </c>
      <c r="R1335" s="4" t="s">
        <v>35472</v>
      </c>
      <c r="S1335" s="4" t="s">
        <v>35417</v>
      </c>
      <c r="T1335" t="s">
        <v>3539</v>
      </c>
    </row>
    <row r="1336" spans="1:20" x14ac:dyDescent="0.25">
      <c r="A1336" t="s">
        <v>3540</v>
      </c>
      <c r="B1336" t="s">
        <v>3524</v>
      </c>
      <c r="C1336" t="s">
        <v>3518</v>
      </c>
      <c r="D1336" t="s">
        <v>10</v>
      </c>
      <c r="E1336" t="s">
        <v>158</v>
      </c>
      <c r="F1336" t="b">
        <v>1</v>
      </c>
      <c r="G1336" s="1" t="s">
        <v>38456</v>
      </c>
      <c r="H1336" s="3" t="s">
        <v>35350</v>
      </c>
      <c r="I1336" s="3" t="s">
        <v>35353</v>
      </c>
      <c r="J1336" s="3" t="s">
        <v>35355</v>
      </c>
      <c r="K1336" s="3" t="s">
        <v>35454</v>
      </c>
      <c r="L1336" s="3" t="s">
        <v>37891</v>
      </c>
      <c r="M1336" s="5" t="s">
        <v>12</v>
      </c>
      <c r="N1336" s="3" t="s">
        <v>12</v>
      </c>
      <c r="O1336" s="3" t="s">
        <v>12</v>
      </c>
      <c r="P1336" s="3" t="s">
        <v>12</v>
      </c>
      <c r="Q1336" s="3" t="s">
        <v>12</v>
      </c>
      <c r="R1336" s="3" t="s">
        <v>35473</v>
      </c>
      <c r="S1336" s="3" t="s">
        <v>35459</v>
      </c>
      <c r="T1336" t="s">
        <v>3541</v>
      </c>
    </row>
    <row r="1337" spans="1:20" x14ac:dyDescent="0.25">
      <c r="A1337" t="s">
        <v>3542</v>
      </c>
      <c r="B1337" t="s">
        <v>3524</v>
      </c>
      <c r="C1337" t="s">
        <v>3518</v>
      </c>
      <c r="D1337" t="s">
        <v>10</v>
      </c>
      <c r="E1337" t="s">
        <v>158</v>
      </c>
      <c r="F1337" t="b">
        <v>1</v>
      </c>
      <c r="G1337" s="1" t="s">
        <v>41585</v>
      </c>
      <c r="H1337" s="4" t="s">
        <v>35362</v>
      </c>
      <c r="I1337" s="4" t="s">
        <v>35353</v>
      </c>
      <c r="J1337" s="4" t="s">
        <v>35355</v>
      </c>
      <c r="K1337" s="4" t="s">
        <v>35454</v>
      </c>
      <c r="L1337" s="4" t="s">
        <v>37912</v>
      </c>
      <c r="M1337" s="6" t="s">
        <v>12</v>
      </c>
      <c r="N1337" s="4" t="s">
        <v>12</v>
      </c>
      <c r="O1337" s="4" t="s">
        <v>12</v>
      </c>
      <c r="P1337" s="4" t="s">
        <v>12</v>
      </c>
      <c r="Q1337" s="3" t="s">
        <v>12</v>
      </c>
      <c r="R1337" s="4" t="s">
        <v>35474</v>
      </c>
      <c r="S1337" s="4" t="s">
        <v>35459</v>
      </c>
      <c r="T1337" t="s">
        <v>3543</v>
      </c>
    </row>
    <row r="1338" spans="1:20" x14ac:dyDescent="0.25">
      <c r="A1338" t="s">
        <v>3544</v>
      </c>
      <c r="B1338" t="s">
        <v>3545</v>
      </c>
      <c r="C1338" t="s">
        <v>3518</v>
      </c>
      <c r="D1338" t="s">
        <v>10</v>
      </c>
      <c r="E1338" t="s">
        <v>158</v>
      </c>
      <c r="F1338" t="b">
        <v>1</v>
      </c>
      <c r="G1338" s="1" t="s">
        <v>40088</v>
      </c>
      <c r="H1338" s="3" t="s">
        <v>35350</v>
      </c>
      <c r="I1338" s="3" t="s">
        <v>35351</v>
      </c>
      <c r="J1338" s="3" t="s">
        <v>35355</v>
      </c>
      <c r="K1338" s="3" t="s">
        <v>35454</v>
      </c>
      <c r="L1338" s="3" t="s">
        <v>12</v>
      </c>
      <c r="M1338" s="5" t="s">
        <v>12</v>
      </c>
      <c r="N1338" s="3" t="s">
        <v>12</v>
      </c>
      <c r="O1338" s="3">
        <v>300</v>
      </c>
      <c r="P1338" s="3" t="s">
        <v>12</v>
      </c>
      <c r="Q1338" s="3" t="s">
        <v>12</v>
      </c>
      <c r="R1338" s="3" t="s">
        <v>35475</v>
      </c>
      <c r="S1338" s="3" t="s">
        <v>35417</v>
      </c>
      <c r="T1338" t="s">
        <v>3546</v>
      </c>
    </row>
    <row r="1339" spans="1:20" x14ac:dyDescent="0.25">
      <c r="A1339" t="s">
        <v>3547</v>
      </c>
      <c r="B1339" t="s">
        <v>3548</v>
      </c>
      <c r="C1339" t="s">
        <v>3518</v>
      </c>
      <c r="D1339" t="s">
        <v>10</v>
      </c>
      <c r="E1339" t="s">
        <v>158</v>
      </c>
      <c r="F1339" t="b">
        <v>1</v>
      </c>
      <c r="G1339" s="1" t="s">
        <v>38869</v>
      </c>
      <c r="H1339" s="4" t="s">
        <v>35357</v>
      </c>
      <c r="I1339" s="4" t="s">
        <v>35351</v>
      </c>
      <c r="J1339" s="4" t="s">
        <v>35355</v>
      </c>
      <c r="K1339" s="4" t="s">
        <v>35454</v>
      </c>
      <c r="L1339" s="4" t="s">
        <v>12</v>
      </c>
      <c r="M1339" s="6" t="s">
        <v>38019</v>
      </c>
      <c r="N1339" s="4" t="s">
        <v>12</v>
      </c>
      <c r="O1339" s="4" t="s">
        <v>12</v>
      </c>
      <c r="P1339" s="4" t="s">
        <v>12</v>
      </c>
      <c r="Q1339" s="3" t="s">
        <v>12</v>
      </c>
      <c r="R1339" s="4" t="s">
        <v>35476</v>
      </c>
      <c r="S1339" s="4" t="s">
        <v>35421</v>
      </c>
      <c r="T1339" t="s">
        <v>3549</v>
      </c>
    </row>
    <row r="1340" spans="1:20" x14ac:dyDescent="0.25">
      <c r="A1340" t="s">
        <v>3550</v>
      </c>
      <c r="B1340" t="s">
        <v>3524</v>
      </c>
      <c r="C1340" t="s">
        <v>3518</v>
      </c>
      <c r="D1340" t="s">
        <v>10</v>
      </c>
      <c r="E1340" t="s">
        <v>158</v>
      </c>
      <c r="F1340" t="b">
        <v>1</v>
      </c>
      <c r="G1340" s="1" t="s">
        <v>38456</v>
      </c>
      <c r="H1340" s="3" t="s">
        <v>35350</v>
      </c>
      <c r="I1340" s="3" t="s">
        <v>35356</v>
      </c>
      <c r="J1340" s="3" t="s">
        <v>35355</v>
      </c>
      <c r="K1340" s="3" t="s">
        <v>35454</v>
      </c>
      <c r="L1340" s="3" t="s">
        <v>12</v>
      </c>
      <c r="M1340" s="13" t="s">
        <v>38020</v>
      </c>
      <c r="N1340" s="3" t="s">
        <v>12</v>
      </c>
      <c r="O1340" s="3">
        <v>20</v>
      </c>
      <c r="P1340" s="3" t="s">
        <v>12</v>
      </c>
      <c r="Q1340" s="3" t="s">
        <v>12</v>
      </c>
      <c r="R1340" s="3" t="s">
        <v>35415</v>
      </c>
      <c r="S1340" s="3" t="s">
        <v>35415</v>
      </c>
      <c r="T1340" t="s">
        <v>3551</v>
      </c>
    </row>
    <row r="1341" spans="1:20" x14ac:dyDescent="0.25">
      <c r="A1341" t="s">
        <v>3552</v>
      </c>
      <c r="B1341" t="s">
        <v>3553</v>
      </c>
      <c r="C1341" t="s">
        <v>3518</v>
      </c>
      <c r="D1341" t="s">
        <v>10</v>
      </c>
      <c r="E1341" t="s">
        <v>158</v>
      </c>
      <c r="F1341" t="b">
        <v>1</v>
      </c>
      <c r="G1341" s="1" t="s">
        <v>38825</v>
      </c>
      <c r="H1341" s="4" t="s">
        <v>35357</v>
      </c>
      <c r="I1341" s="4" t="s">
        <v>35351</v>
      </c>
      <c r="J1341" s="4" t="s">
        <v>35355</v>
      </c>
      <c r="K1341" s="4" t="s">
        <v>35454</v>
      </c>
      <c r="L1341" s="4" t="s">
        <v>12</v>
      </c>
      <c r="M1341" s="6" t="s">
        <v>38019</v>
      </c>
      <c r="N1341" s="4">
        <v>20</v>
      </c>
      <c r="O1341" s="4">
        <v>120</v>
      </c>
      <c r="P1341" s="4" t="s">
        <v>12</v>
      </c>
      <c r="Q1341" s="3" t="s">
        <v>12</v>
      </c>
      <c r="R1341" s="4" t="s">
        <v>35415</v>
      </c>
      <c r="S1341" s="4" t="s">
        <v>35415</v>
      </c>
      <c r="T1341" t="s">
        <v>3554</v>
      </c>
    </row>
    <row r="1342" spans="1:20" x14ac:dyDescent="0.25">
      <c r="A1342" t="s">
        <v>3555</v>
      </c>
      <c r="B1342" t="s">
        <v>3556</v>
      </c>
      <c r="C1342" t="s">
        <v>3518</v>
      </c>
      <c r="D1342" t="s">
        <v>10</v>
      </c>
      <c r="E1342" t="s">
        <v>158</v>
      </c>
      <c r="F1342" t="b">
        <v>0</v>
      </c>
      <c r="G1342" s="1" t="s">
        <v>38809</v>
      </c>
      <c r="H1342" s="3" t="s">
        <v>35357</v>
      </c>
      <c r="I1342" s="3" t="s">
        <v>35351</v>
      </c>
      <c r="J1342" s="3" t="s">
        <v>35354</v>
      </c>
      <c r="K1342" s="3" t="s">
        <v>35454</v>
      </c>
      <c r="L1342" s="3" t="s">
        <v>12</v>
      </c>
      <c r="M1342" s="5" t="s">
        <v>12</v>
      </c>
      <c r="N1342" s="3" t="s">
        <v>12</v>
      </c>
      <c r="O1342" s="3">
        <v>30</v>
      </c>
      <c r="P1342" s="3" t="s">
        <v>12</v>
      </c>
      <c r="Q1342" s="3" t="s">
        <v>12</v>
      </c>
      <c r="R1342" s="3" t="s">
        <v>35415</v>
      </c>
      <c r="S1342" s="3" t="s">
        <v>35415</v>
      </c>
      <c r="T1342" t="s">
        <v>3557</v>
      </c>
    </row>
    <row r="1343" spans="1:20" x14ac:dyDescent="0.25">
      <c r="A1343" t="s">
        <v>3558</v>
      </c>
      <c r="B1343" t="s">
        <v>3545</v>
      </c>
      <c r="C1343" t="s">
        <v>3518</v>
      </c>
      <c r="D1343" t="s">
        <v>10</v>
      </c>
      <c r="E1343" t="s">
        <v>158</v>
      </c>
      <c r="F1343" t="b">
        <v>1</v>
      </c>
      <c r="G1343" s="1" t="s">
        <v>39038</v>
      </c>
      <c r="H1343" s="4" t="s">
        <v>35360</v>
      </c>
      <c r="I1343" s="4" t="s">
        <v>35356</v>
      </c>
      <c r="J1343" s="4" t="s">
        <v>35355</v>
      </c>
      <c r="K1343" s="4" t="s">
        <v>35454</v>
      </c>
      <c r="L1343" s="4" t="s">
        <v>12</v>
      </c>
      <c r="M1343" s="6" t="s">
        <v>12</v>
      </c>
      <c r="N1343" s="4" t="s">
        <v>12</v>
      </c>
      <c r="O1343" s="4">
        <v>15</v>
      </c>
      <c r="P1343" s="4" t="s">
        <v>12</v>
      </c>
      <c r="Q1343" s="3" t="s">
        <v>12</v>
      </c>
      <c r="R1343" s="4"/>
      <c r="S1343" s="4" t="s">
        <v>35459</v>
      </c>
      <c r="T1343" t="s">
        <v>3559</v>
      </c>
    </row>
    <row r="1344" spans="1:20" x14ac:dyDescent="0.25">
      <c r="A1344" t="s">
        <v>3560</v>
      </c>
      <c r="B1344" t="s">
        <v>3561</v>
      </c>
      <c r="C1344" t="s">
        <v>3562</v>
      </c>
      <c r="D1344" t="s">
        <v>10</v>
      </c>
      <c r="E1344" t="s">
        <v>23</v>
      </c>
      <c r="F1344" t="b">
        <v>1</v>
      </c>
      <c r="G1344" s="1" t="s">
        <v>40450</v>
      </c>
      <c r="H1344" s="3" t="s">
        <v>35350</v>
      </c>
      <c r="I1344" s="3" t="s">
        <v>35351</v>
      </c>
      <c r="J1344" s="3" t="s">
        <v>12</v>
      </c>
      <c r="K1344" s="3" t="s">
        <v>12</v>
      </c>
      <c r="L1344" s="3" t="s">
        <v>12</v>
      </c>
      <c r="M1344" s="5" t="s">
        <v>12</v>
      </c>
      <c r="N1344" s="3" t="s">
        <v>12</v>
      </c>
      <c r="O1344" s="3" t="s">
        <v>12</v>
      </c>
      <c r="P1344" s="3" t="s">
        <v>12</v>
      </c>
      <c r="Q1344" s="3" t="s">
        <v>12</v>
      </c>
      <c r="R1344" s="3" t="s">
        <v>35415</v>
      </c>
      <c r="S1344" s="3" t="s">
        <v>35415</v>
      </c>
      <c r="T1344" t="s">
        <v>3563</v>
      </c>
    </row>
    <row r="1345" spans="1:20" x14ac:dyDescent="0.25">
      <c r="A1345" t="s">
        <v>3564</v>
      </c>
      <c r="B1345" t="s">
        <v>3565</v>
      </c>
      <c r="C1345" t="s">
        <v>3562</v>
      </c>
      <c r="D1345" t="s">
        <v>10</v>
      </c>
      <c r="E1345" t="s">
        <v>23</v>
      </c>
      <c r="F1345" t="b">
        <v>1</v>
      </c>
      <c r="G1345" s="1" t="s">
        <v>38456</v>
      </c>
      <c r="H1345" s="4" t="s">
        <v>35350</v>
      </c>
      <c r="I1345" s="4" t="s">
        <v>35356</v>
      </c>
      <c r="J1345" s="4" t="s">
        <v>35355</v>
      </c>
      <c r="K1345" s="4" t="s">
        <v>36127</v>
      </c>
      <c r="L1345" s="4" t="s">
        <v>12</v>
      </c>
      <c r="M1345" s="6" t="s">
        <v>12</v>
      </c>
      <c r="N1345" s="4">
        <v>5</v>
      </c>
      <c r="O1345" s="4">
        <v>60</v>
      </c>
      <c r="P1345" s="4" t="s">
        <v>12</v>
      </c>
      <c r="Q1345" s="3" t="s">
        <v>12</v>
      </c>
      <c r="R1345" s="4" t="s">
        <v>35415</v>
      </c>
      <c r="S1345" s="4" t="s">
        <v>35415</v>
      </c>
      <c r="T1345" t="s">
        <v>3566</v>
      </c>
    </row>
    <row r="1346" spans="1:20" x14ac:dyDescent="0.25">
      <c r="A1346" t="s">
        <v>3567</v>
      </c>
      <c r="B1346" t="s">
        <v>3565</v>
      </c>
      <c r="C1346" t="s">
        <v>3562</v>
      </c>
      <c r="D1346" t="s">
        <v>10</v>
      </c>
      <c r="E1346" t="s">
        <v>23</v>
      </c>
      <c r="F1346" t="b">
        <v>1</v>
      </c>
      <c r="G1346" s="1" t="s">
        <v>38456</v>
      </c>
      <c r="H1346" s="3" t="s">
        <v>35350</v>
      </c>
      <c r="I1346" s="3" t="s">
        <v>35356</v>
      </c>
      <c r="J1346" s="3" t="s">
        <v>35355</v>
      </c>
      <c r="K1346" s="3" t="s">
        <v>36127</v>
      </c>
      <c r="L1346" s="3" t="s">
        <v>12</v>
      </c>
      <c r="M1346" s="5" t="s">
        <v>12</v>
      </c>
      <c r="N1346" s="3">
        <v>5</v>
      </c>
      <c r="O1346" s="3">
        <v>60</v>
      </c>
      <c r="P1346" s="3" t="s">
        <v>12</v>
      </c>
      <c r="Q1346" s="3" t="s">
        <v>12</v>
      </c>
      <c r="R1346" s="3" t="s">
        <v>35415</v>
      </c>
      <c r="S1346" s="3" t="s">
        <v>35415</v>
      </c>
      <c r="T1346" t="s">
        <v>3568</v>
      </c>
    </row>
    <row r="1347" spans="1:20" x14ac:dyDescent="0.25">
      <c r="A1347" t="s">
        <v>3569</v>
      </c>
      <c r="B1347" t="s">
        <v>3570</v>
      </c>
      <c r="C1347" t="s">
        <v>3562</v>
      </c>
      <c r="D1347" t="s">
        <v>10</v>
      </c>
      <c r="E1347" t="s">
        <v>23</v>
      </c>
      <c r="F1347" t="b">
        <v>1</v>
      </c>
      <c r="G1347" s="1" t="s">
        <v>38456</v>
      </c>
      <c r="H1347" s="4" t="s">
        <v>35350</v>
      </c>
      <c r="I1347" s="4" t="s">
        <v>35356</v>
      </c>
      <c r="J1347" s="4" t="s">
        <v>12</v>
      </c>
      <c r="K1347" s="4" t="s">
        <v>36128</v>
      </c>
      <c r="L1347" s="4" t="s">
        <v>12</v>
      </c>
      <c r="M1347" s="6" t="s">
        <v>12</v>
      </c>
      <c r="N1347" s="4" t="s">
        <v>12</v>
      </c>
      <c r="O1347" s="4" t="s">
        <v>12</v>
      </c>
      <c r="P1347" s="4" t="s">
        <v>12</v>
      </c>
      <c r="Q1347" s="3" t="s">
        <v>12</v>
      </c>
      <c r="R1347" s="4" t="s">
        <v>35415</v>
      </c>
      <c r="S1347" s="4" t="s">
        <v>35415</v>
      </c>
      <c r="T1347" t="s">
        <v>3572</v>
      </c>
    </row>
    <row r="1348" spans="1:20" x14ac:dyDescent="0.25">
      <c r="A1348" t="s">
        <v>3573</v>
      </c>
      <c r="B1348" t="s">
        <v>3574</v>
      </c>
      <c r="C1348" t="s">
        <v>3562</v>
      </c>
      <c r="D1348" t="s">
        <v>10</v>
      </c>
      <c r="E1348" t="s">
        <v>23</v>
      </c>
      <c r="F1348" t="b">
        <v>1</v>
      </c>
      <c r="G1348" s="1" t="s">
        <v>40155</v>
      </c>
      <c r="H1348" s="3" t="s">
        <v>35350</v>
      </c>
      <c r="I1348" s="3" t="s">
        <v>35356</v>
      </c>
      <c r="J1348" s="3" t="s">
        <v>35355</v>
      </c>
      <c r="K1348" s="3" t="s">
        <v>36128</v>
      </c>
      <c r="L1348" s="3" t="s">
        <v>12</v>
      </c>
      <c r="M1348" s="5" t="s">
        <v>12</v>
      </c>
      <c r="N1348" s="3">
        <v>5</v>
      </c>
      <c r="O1348" s="3">
        <v>30</v>
      </c>
      <c r="P1348" s="3" t="s">
        <v>12</v>
      </c>
      <c r="Q1348" s="3" t="s">
        <v>12</v>
      </c>
      <c r="R1348" s="3" t="s">
        <v>35415</v>
      </c>
      <c r="S1348" s="3" t="s">
        <v>35415</v>
      </c>
      <c r="T1348" t="s">
        <v>3575</v>
      </c>
    </row>
    <row r="1349" spans="1:20" x14ac:dyDescent="0.25">
      <c r="A1349" t="s">
        <v>3576</v>
      </c>
      <c r="B1349" t="s">
        <v>3577</v>
      </c>
      <c r="C1349" t="s">
        <v>3562</v>
      </c>
      <c r="D1349" t="s">
        <v>10</v>
      </c>
      <c r="E1349" t="s">
        <v>23</v>
      </c>
      <c r="F1349" t="b">
        <v>1</v>
      </c>
      <c r="G1349" s="1" t="s">
        <v>40412</v>
      </c>
      <c r="H1349" s="4" t="s">
        <v>35350</v>
      </c>
      <c r="I1349" s="4" t="s">
        <v>35356</v>
      </c>
      <c r="J1349" s="4" t="s">
        <v>18399</v>
      </c>
      <c r="K1349" s="4" t="s">
        <v>36128</v>
      </c>
      <c r="L1349" s="4" t="s">
        <v>12</v>
      </c>
      <c r="M1349" s="6" t="s">
        <v>12</v>
      </c>
      <c r="N1349" s="4" t="s">
        <v>12</v>
      </c>
      <c r="O1349" s="4">
        <v>5</v>
      </c>
      <c r="P1349" s="4" t="s">
        <v>12</v>
      </c>
      <c r="Q1349" s="3" t="s">
        <v>12</v>
      </c>
      <c r="R1349" s="4" t="s">
        <v>35415</v>
      </c>
      <c r="S1349" s="4" t="s">
        <v>35415</v>
      </c>
      <c r="T1349" t="s">
        <v>3578</v>
      </c>
    </row>
    <row r="1350" spans="1:20" x14ac:dyDescent="0.25">
      <c r="A1350" t="s">
        <v>3579</v>
      </c>
      <c r="B1350" t="s">
        <v>3580</v>
      </c>
      <c r="C1350" t="s">
        <v>3562</v>
      </c>
      <c r="D1350" t="s">
        <v>10</v>
      </c>
      <c r="E1350" t="s">
        <v>23</v>
      </c>
      <c r="F1350" t="b">
        <v>1</v>
      </c>
      <c r="G1350" s="1" t="s">
        <v>40218</v>
      </c>
      <c r="H1350" s="3" t="s">
        <v>35350</v>
      </c>
      <c r="I1350" s="3" t="s">
        <v>35356</v>
      </c>
      <c r="J1350" s="3" t="s">
        <v>12</v>
      </c>
      <c r="K1350" s="3" t="s">
        <v>36128</v>
      </c>
      <c r="L1350" s="3" t="s">
        <v>12</v>
      </c>
      <c r="M1350" s="5" t="s">
        <v>12</v>
      </c>
      <c r="N1350" s="3">
        <v>5</v>
      </c>
      <c r="O1350" s="3">
        <v>60</v>
      </c>
      <c r="P1350" s="3" t="s">
        <v>12</v>
      </c>
      <c r="Q1350" s="3" t="s">
        <v>12</v>
      </c>
      <c r="R1350" s="3" t="s">
        <v>35415</v>
      </c>
      <c r="S1350" s="3" t="s">
        <v>35415</v>
      </c>
      <c r="T1350" t="s">
        <v>3581</v>
      </c>
    </row>
    <row r="1351" spans="1:20" x14ac:dyDescent="0.25">
      <c r="A1351" t="s">
        <v>3582</v>
      </c>
      <c r="B1351" t="s">
        <v>3583</v>
      </c>
      <c r="C1351" t="s">
        <v>3584</v>
      </c>
      <c r="D1351" t="s">
        <v>10</v>
      </c>
      <c r="E1351" t="s">
        <v>11</v>
      </c>
      <c r="F1351" t="b">
        <v>1</v>
      </c>
      <c r="G1351" s="1" t="s">
        <v>38456</v>
      </c>
      <c r="H1351" s="4" t="s">
        <v>35350</v>
      </c>
      <c r="I1351" s="4" t="s">
        <v>35356</v>
      </c>
      <c r="J1351" s="4" t="s">
        <v>12</v>
      </c>
      <c r="K1351" s="4" t="s">
        <v>36129</v>
      </c>
      <c r="L1351" s="4" t="s">
        <v>12</v>
      </c>
      <c r="M1351" s="6" t="s">
        <v>12</v>
      </c>
      <c r="N1351" s="4" t="s">
        <v>12</v>
      </c>
      <c r="O1351" s="4" t="s">
        <v>12</v>
      </c>
      <c r="P1351" s="4" t="s">
        <v>12</v>
      </c>
      <c r="Q1351" s="3" t="s">
        <v>12</v>
      </c>
      <c r="R1351" s="4" t="s">
        <v>35415</v>
      </c>
      <c r="S1351" s="4" t="s">
        <v>35415</v>
      </c>
      <c r="T1351" t="s">
        <v>3585</v>
      </c>
    </row>
    <row r="1352" spans="1:20" x14ac:dyDescent="0.25">
      <c r="A1352" t="s">
        <v>3586</v>
      </c>
      <c r="B1352" t="s">
        <v>3587</v>
      </c>
      <c r="C1352" t="s">
        <v>3584</v>
      </c>
      <c r="D1352" t="s">
        <v>10</v>
      </c>
      <c r="E1352" t="s">
        <v>11</v>
      </c>
      <c r="F1352" t="b">
        <v>1</v>
      </c>
      <c r="G1352" s="1" t="s">
        <v>38456</v>
      </c>
      <c r="H1352" s="3" t="s">
        <v>35350</v>
      </c>
      <c r="I1352" s="3" t="s">
        <v>35356</v>
      </c>
      <c r="J1352" s="3" t="s">
        <v>12</v>
      </c>
      <c r="K1352" s="3" t="s">
        <v>36130</v>
      </c>
      <c r="L1352" s="3" t="s">
        <v>12</v>
      </c>
      <c r="M1352" s="5" t="s">
        <v>12</v>
      </c>
      <c r="N1352" s="3" t="s">
        <v>12</v>
      </c>
      <c r="O1352" s="3" t="s">
        <v>12</v>
      </c>
      <c r="P1352" s="3" t="s">
        <v>12</v>
      </c>
      <c r="Q1352" s="3" t="s">
        <v>12</v>
      </c>
      <c r="R1352" s="3" t="s">
        <v>35415</v>
      </c>
      <c r="S1352" s="3" t="s">
        <v>35415</v>
      </c>
      <c r="T1352" t="s">
        <v>3588</v>
      </c>
    </row>
    <row r="1353" spans="1:20" x14ac:dyDescent="0.25">
      <c r="A1353" t="s">
        <v>3589</v>
      </c>
      <c r="B1353" t="s">
        <v>3590</v>
      </c>
      <c r="C1353" t="s">
        <v>3584</v>
      </c>
      <c r="D1353" t="s">
        <v>10</v>
      </c>
      <c r="E1353" t="s">
        <v>11</v>
      </c>
      <c r="F1353" t="b">
        <v>1</v>
      </c>
      <c r="G1353" s="1" t="s">
        <v>38456</v>
      </c>
      <c r="H1353" s="4" t="s">
        <v>35350</v>
      </c>
      <c r="I1353" s="4" t="s">
        <v>35356</v>
      </c>
      <c r="J1353" s="4" t="s">
        <v>12</v>
      </c>
      <c r="K1353" s="4" t="s">
        <v>12</v>
      </c>
      <c r="L1353" s="4" t="s">
        <v>12</v>
      </c>
      <c r="M1353" s="6" t="s">
        <v>12</v>
      </c>
      <c r="N1353" s="4" t="s">
        <v>12</v>
      </c>
      <c r="O1353" s="4" t="s">
        <v>12</v>
      </c>
      <c r="P1353" s="4" t="s">
        <v>12</v>
      </c>
      <c r="Q1353" s="3" t="s">
        <v>12</v>
      </c>
      <c r="R1353" s="4" t="s">
        <v>35415</v>
      </c>
      <c r="S1353" s="4" t="s">
        <v>35415</v>
      </c>
      <c r="T1353" t="s">
        <v>3591</v>
      </c>
    </row>
    <row r="1354" spans="1:20" x14ac:dyDescent="0.25">
      <c r="A1354" t="s">
        <v>3592</v>
      </c>
      <c r="B1354" t="s">
        <v>3593</v>
      </c>
      <c r="C1354" t="s">
        <v>3594</v>
      </c>
      <c r="D1354" t="s">
        <v>10</v>
      </c>
      <c r="E1354" t="s">
        <v>158</v>
      </c>
      <c r="F1354" t="b">
        <v>1</v>
      </c>
      <c r="G1354" s="1" t="s">
        <v>41405</v>
      </c>
      <c r="H1354" s="3" t="s">
        <v>35358</v>
      </c>
      <c r="I1354" s="3" t="s">
        <v>35363</v>
      </c>
      <c r="J1354" s="3" t="s">
        <v>35355</v>
      </c>
      <c r="K1354" s="3" t="s">
        <v>35454</v>
      </c>
      <c r="L1354" s="3" t="s">
        <v>12</v>
      </c>
      <c r="M1354" s="5" t="s">
        <v>12</v>
      </c>
      <c r="N1354" s="3" t="s">
        <v>12</v>
      </c>
      <c r="O1354" s="3">
        <v>330</v>
      </c>
      <c r="P1354" s="3" t="s">
        <v>12</v>
      </c>
      <c r="Q1354" s="3" t="s">
        <v>12</v>
      </c>
      <c r="R1354" s="3" t="s">
        <v>35477</v>
      </c>
      <c r="S1354" s="3" t="s">
        <v>35417</v>
      </c>
      <c r="T1354" t="s">
        <v>3595</v>
      </c>
    </row>
    <row r="1355" spans="1:20" x14ac:dyDescent="0.25">
      <c r="A1355" t="s">
        <v>3596</v>
      </c>
      <c r="B1355" t="s">
        <v>3593</v>
      </c>
      <c r="C1355" t="s">
        <v>3594</v>
      </c>
      <c r="D1355" t="s">
        <v>10</v>
      </c>
      <c r="E1355" t="s">
        <v>158</v>
      </c>
      <c r="F1355" t="b">
        <v>1</v>
      </c>
      <c r="G1355" s="1" t="s">
        <v>41405</v>
      </c>
      <c r="H1355" s="4" t="s">
        <v>35358</v>
      </c>
      <c r="I1355" s="4" t="s">
        <v>35356</v>
      </c>
      <c r="J1355" s="4" t="s">
        <v>35355</v>
      </c>
      <c r="K1355" s="4" t="s">
        <v>35454</v>
      </c>
      <c r="L1355" s="4" t="s">
        <v>12</v>
      </c>
      <c r="M1355" s="6" t="s">
        <v>12</v>
      </c>
      <c r="N1355" s="4" t="s">
        <v>12</v>
      </c>
      <c r="O1355" s="4">
        <v>330</v>
      </c>
      <c r="P1355" s="4" t="s">
        <v>12</v>
      </c>
      <c r="Q1355" s="3" t="s">
        <v>12</v>
      </c>
      <c r="R1355" s="4" t="s">
        <v>35415</v>
      </c>
      <c r="S1355" s="4" t="s">
        <v>35415</v>
      </c>
      <c r="T1355" t="s">
        <v>3597</v>
      </c>
    </row>
    <row r="1356" spans="1:20" x14ac:dyDescent="0.25">
      <c r="A1356" t="s">
        <v>3598</v>
      </c>
      <c r="B1356" t="s">
        <v>3599</v>
      </c>
      <c r="C1356" t="s">
        <v>3600</v>
      </c>
      <c r="D1356" t="s">
        <v>10</v>
      </c>
      <c r="E1356" t="s">
        <v>23</v>
      </c>
      <c r="F1356" t="b">
        <v>1</v>
      </c>
      <c r="G1356" s="1" t="s">
        <v>39678</v>
      </c>
      <c r="H1356" s="3" t="s">
        <v>35350</v>
      </c>
      <c r="I1356" s="3" t="s">
        <v>35356</v>
      </c>
      <c r="J1356" s="3" t="s">
        <v>35355</v>
      </c>
      <c r="K1356" s="3" t="s">
        <v>36131</v>
      </c>
      <c r="L1356" s="3" t="s">
        <v>12</v>
      </c>
      <c r="M1356" s="5" t="s">
        <v>12</v>
      </c>
      <c r="N1356" s="3" t="s">
        <v>12</v>
      </c>
      <c r="O1356" s="3">
        <v>10</v>
      </c>
      <c r="P1356" s="3" t="s">
        <v>12</v>
      </c>
      <c r="Q1356" s="3" t="s">
        <v>12</v>
      </c>
      <c r="R1356" s="3" t="s">
        <v>35415</v>
      </c>
      <c r="S1356" s="3" t="s">
        <v>35415</v>
      </c>
      <c r="T1356" t="s">
        <v>3601</v>
      </c>
    </row>
    <row r="1357" spans="1:20" x14ac:dyDescent="0.25">
      <c r="A1357" t="s">
        <v>3602</v>
      </c>
      <c r="B1357" t="s">
        <v>3603</v>
      </c>
      <c r="C1357" t="s">
        <v>3600</v>
      </c>
      <c r="D1357" t="s">
        <v>10</v>
      </c>
      <c r="E1357" t="s">
        <v>23</v>
      </c>
      <c r="F1357" t="b">
        <v>1</v>
      </c>
      <c r="G1357" s="1" t="s">
        <v>41216</v>
      </c>
      <c r="H1357" s="4" t="s">
        <v>35358</v>
      </c>
      <c r="I1357" s="4" t="s">
        <v>35356</v>
      </c>
      <c r="J1357" s="4" t="s">
        <v>35354</v>
      </c>
      <c r="K1357" s="3" t="s">
        <v>12</v>
      </c>
      <c r="L1357" s="4" t="s">
        <v>12</v>
      </c>
      <c r="M1357" s="6" t="s">
        <v>12</v>
      </c>
      <c r="N1357" s="4" t="s">
        <v>12</v>
      </c>
      <c r="O1357" s="4">
        <v>10</v>
      </c>
      <c r="P1357" s="4" t="s">
        <v>12</v>
      </c>
      <c r="Q1357" s="3" t="s">
        <v>12</v>
      </c>
      <c r="R1357" s="4" t="s">
        <v>35415</v>
      </c>
      <c r="S1357" s="4" t="s">
        <v>35415</v>
      </c>
      <c r="T1357" t="s">
        <v>3604</v>
      </c>
    </row>
    <row r="1358" spans="1:20" x14ac:dyDescent="0.25">
      <c r="A1358" t="s">
        <v>3605</v>
      </c>
      <c r="B1358" t="s">
        <v>3606</v>
      </c>
      <c r="C1358" t="s">
        <v>3600</v>
      </c>
      <c r="D1358" t="s">
        <v>10</v>
      </c>
      <c r="E1358" t="s">
        <v>23</v>
      </c>
      <c r="F1358" t="b">
        <v>1</v>
      </c>
      <c r="G1358" s="1" t="s">
        <v>39773</v>
      </c>
      <c r="H1358" s="3" t="s">
        <v>35350</v>
      </c>
      <c r="I1358" s="3" t="s">
        <v>35356</v>
      </c>
      <c r="J1358" s="3" t="s">
        <v>35355</v>
      </c>
      <c r="K1358" s="3" t="s">
        <v>36132</v>
      </c>
      <c r="L1358" s="3" t="s">
        <v>12</v>
      </c>
      <c r="M1358" s="5" t="s">
        <v>12</v>
      </c>
      <c r="N1358" s="3" t="s">
        <v>12</v>
      </c>
      <c r="O1358" s="3">
        <v>15</v>
      </c>
      <c r="P1358" s="3" t="s">
        <v>12</v>
      </c>
      <c r="Q1358" s="3" t="s">
        <v>12</v>
      </c>
      <c r="R1358" s="3" t="s">
        <v>35415</v>
      </c>
      <c r="S1358" s="3" t="s">
        <v>35415</v>
      </c>
      <c r="T1358" t="s">
        <v>3607</v>
      </c>
    </row>
    <row r="1359" spans="1:20" x14ac:dyDescent="0.25">
      <c r="A1359" t="s">
        <v>3608</v>
      </c>
      <c r="B1359" t="s">
        <v>3606</v>
      </c>
      <c r="C1359" t="s">
        <v>3600</v>
      </c>
      <c r="D1359" t="s">
        <v>10</v>
      </c>
      <c r="E1359" t="s">
        <v>23</v>
      </c>
      <c r="F1359" t="b">
        <v>1</v>
      </c>
      <c r="G1359" s="1" t="s">
        <v>39773</v>
      </c>
      <c r="H1359" s="4" t="s">
        <v>35350</v>
      </c>
      <c r="I1359" s="4" t="s">
        <v>35356</v>
      </c>
      <c r="J1359" s="4" t="s">
        <v>35355</v>
      </c>
      <c r="K1359" s="4" t="s">
        <v>36132</v>
      </c>
      <c r="L1359" s="4" t="s">
        <v>12</v>
      </c>
      <c r="M1359" s="6" t="s">
        <v>12</v>
      </c>
      <c r="N1359" s="4" t="s">
        <v>12</v>
      </c>
      <c r="O1359" s="4">
        <v>15</v>
      </c>
      <c r="P1359" s="4" t="s">
        <v>12</v>
      </c>
      <c r="Q1359" s="3" t="s">
        <v>12</v>
      </c>
      <c r="R1359" s="4" t="s">
        <v>35415</v>
      </c>
      <c r="S1359" s="4" t="s">
        <v>35415</v>
      </c>
      <c r="T1359" t="s">
        <v>3609</v>
      </c>
    </row>
    <row r="1360" spans="1:20" x14ac:dyDescent="0.25">
      <c r="A1360" t="s">
        <v>3610</v>
      </c>
      <c r="B1360" t="s">
        <v>3606</v>
      </c>
      <c r="C1360" t="s">
        <v>3600</v>
      </c>
      <c r="D1360" t="s">
        <v>10</v>
      </c>
      <c r="E1360" t="s">
        <v>23</v>
      </c>
      <c r="F1360" t="b">
        <v>1</v>
      </c>
      <c r="G1360" s="1" t="s">
        <v>39010</v>
      </c>
      <c r="H1360" s="3" t="s">
        <v>35357</v>
      </c>
      <c r="I1360" s="3" t="s">
        <v>35356</v>
      </c>
      <c r="J1360" s="3" t="s">
        <v>35355</v>
      </c>
      <c r="K1360" s="3" t="s">
        <v>12</v>
      </c>
      <c r="L1360" s="3" t="s">
        <v>12</v>
      </c>
      <c r="M1360" s="5" t="s">
        <v>12</v>
      </c>
      <c r="N1360" s="3" t="s">
        <v>12</v>
      </c>
      <c r="O1360" s="3" t="s">
        <v>12</v>
      </c>
      <c r="P1360" s="3" t="s">
        <v>12</v>
      </c>
      <c r="Q1360" s="3" t="s">
        <v>12</v>
      </c>
      <c r="R1360" s="3" t="s">
        <v>35415</v>
      </c>
      <c r="S1360" s="3" t="s">
        <v>35415</v>
      </c>
      <c r="T1360" t="s">
        <v>3611</v>
      </c>
    </row>
    <row r="1361" spans="1:20" x14ac:dyDescent="0.25">
      <c r="A1361" t="s">
        <v>3612</v>
      </c>
      <c r="B1361" t="s">
        <v>3606</v>
      </c>
      <c r="C1361" t="s">
        <v>3600</v>
      </c>
      <c r="D1361" t="s">
        <v>10</v>
      </c>
      <c r="E1361" t="s">
        <v>23</v>
      </c>
      <c r="F1361" t="b">
        <v>1</v>
      </c>
      <c r="G1361" s="1" t="s">
        <v>39010</v>
      </c>
      <c r="H1361" s="4" t="s">
        <v>35357</v>
      </c>
      <c r="I1361" s="4" t="s">
        <v>35356</v>
      </c>
      <c r="J1361" s="4" t="s">
        <v>35355</v>
      </c>
      <c r="K1361" s="4" t="s">
        <v>12</v>
      </c>
      <c r="L1361" s="4" t="s">
        <v>12</v>
      </c>
      <c r="M1361" s="6" t="s">
        <v>12</v>
      </c>
      <c r="N1361" s="4" t="s">
        <v>12</v>
      </c>
      <c r="O1361" s="4" t="s">
        <v>12</v>
      </c>
      <c r="P1361" s="4" t="s">
        <v>12</v>
      </c>
      <c r="Q1361" s="3" t="s">
        <v>12</v>
      </c>
      <c r="R1361" s="4" t="s">
        <v>35415</v>
      </c>
      <c r="S1361" s="4" t="s">
        <v>35415</v>
      </c>
      <c r="T1361" t="s">
        <v>3613</v>
      </c>
    </row>
    <row r="1362" spans="1:20" x14ac:dyDescent="0.25">
      <c r="A1362" t="s">
        <v>3614</v>
      </c>
      <c r="B1362" t="s">
        <v>3615</v>
      </c>
      <c r="C1362" t="s">
        <v>3616</v>
      </c>
      <c r="D1362" t="s">
        <v>246</v>
      </c>
      <c r="E1362" t="s">
        <v>874</v>
      </c>
      <c r="F1362" t="b">
        <v>1</v>
      </c>
      <c r="G1362" s="1" t="s">
        <v>40048</v>
      </c>
      <c r="H1362" s="3" t="s">
        <v>35350</v>
      </c>
      <c r="I1362" s="3" t="s">
        <v>35356</v>
      </c>
      <c r="J1362" s="3" t="s">
        <v>35355</v>
      </c>
      <c r="K1362" s="3" t="s">
        <v>35454</v>
      </c>
      <c r="L1362" s="3" t="s">
        <v>12</v>
      </c>
      <c r="M1362" s="5" t="s">
        <v>12</v>
      </c>
      <c r="N1362" s="3" t="s">
        <v>12</v>
      </c>
      <c r="O1362" s="3" t="s">
        <v>12</v>
      </c>
      <c r="P1362" s="3" t="s">
        <v>12</v>
      </c>
      <c r="Q1362" s="3" t="s">
        <v>12</v>
      </c>
      <c r="R1362" s="3" t="s">
        <v>35415</v>
      </c>
      <c r="S1362" s="3" t="s">
        <v>35415</v>
      </c>
      <c r="T1362" t="s">
        <v>3617</v>
      </c>
    </row>
    <row r="1363" spans="1:20" x14ac:dyDescent="0.25">
      <c r="A1363" t="s">
        <v>3618</v>
      </c>
      <c r="B1363" t="s">
        <v>2974</v>
      </c>
      <c r="C1363" t="s">
        <v>3616</v>
      </c>
      <c r="D1363" t="s">
        <v>246</v>
      </c>
      <c r="E1363" t="s">
        <v>874</v>
      </c>
      <c r="F1363" t="b">
        <v>1</v>
      </c>
      <c r="G1363" s="1" t="s">
        <v>38456</v>
      </c>
      <c r="H1363" s="4" t="s">
        <v>35350</v>
      </c>
      <c r="I1363" s="3" t="s">
        <v>35353</v>
      </c>
      <c r="J1363" s="4" t="s">
        <v>12</v>
      </c>
      <c r="K1363" s="3" t="s">
        <v>35454</v>
      </c>
      <c r="L1363" s="4" t="s">
        <v>12</v>
      </c>
      <c r="M1363" s="6" t="s">
        <v>12</v>
      </c>
      <c r="N1363" s="4" t="s">
        <v>12</v>
      </c>
      <c r="O1363" s="4" t="s">
        <v>12</v>
      </c>
      <c r="P1363" s="4" t="s">
        <v>12</v>
      </c>
      <c r="Q1363" s="3" t="s">
        <v>12</v>
      </c>
      <c r="R1363" s="4" t="s">
        <v>35415</v>
      </c>
      <c r="S1363" s="4" t="s">
        <v>35415</v>
      </c>
      <c r="T1363" t="s">
        <v>3619</v>
      </c>
    </row>
    <row r="1364" spans="1:20" x14ac:dyDescent="0.25">
      <c r="A1364" t="s">
        <v>3620</v>
      </c>
      <c r="B1364" t="s">
        <v>3621</v>
      </c>
      <c r="C1364" t="s">
        <v>3616</v>
      </c>
      <c r="D1364" t="s">
        <v>246</v>
      </c>
      <c r="E1364" t="s">
        <v>874</v>
      </c>
      <c r="F1364" t="b">
        <v>1</v>
      </c>
      <c r="G1364" s="1" t="s">
        <v>38456</v>
      </c>
      <c r="H1364" s="3" t="s">
        <v>35350</v>
      </c>
      <c r="I1364" s="3" t="s">
        <v>35356</v>
      </c>
      <c r="J1364" s="3" t="s">
        <v>35355</v>
      </c>
      <c r="K1364" s="3" t="s">
        <v>35454</v>
      </c>
      <c r="L1364" s="3" t="s">
        <v>12</v>
      </c>
      <c r="M1364" s="5" t="s">
        <v>12</v>
      </c>
      <c r="N1364" s="3" t="s">
        <v>12</v>
      </c>
      <c r="O1364" s="3">
        <v>30</v>
      </c>
      <c r="P1364" s="3" t="s">
        <v>12</v>
      </c>
      <c r="Q1364" s="3" t="s">
        <v>12</v>
      </c>
      <c r="R1364" s="3" t="s">
        <v>35415</v>
      </c>
      <c r="S1364" s="3" t="s">
        <v>35415</v>
      </c>
      <c r="T1364" t="s">
        <v>3622</v>
      </c>
    </row>
    <row r="1365" spans="1:20" x14ac:dyDescent="0.25">
      <c r="A1365" t="s">
        <v>3623</v>
      </c>
      <c r="B1365" t="s">
        <v>2964</v>
      </c>
      <c r="C1365" t="s">
        <v>3616</v>
      </c>
      <c r="D1365" t="s">
        <v>246</v>
      </c>
      <c r="E1365" t="s">
        <v>874</v>
      </c>
      <c r="F1365" t="b">
        <v>1</v>
      </c>
      <c r="G1365" s="1" t="s">
        <v>38456</v>
      </c>
      <c r="H1365" s="4" t="s">
        <v>35350</v>
      </c>
      <c r="I1365" s="3" t="s">
        <v>35353</v>
      </c>
      <c r="J1365" s="4" t="s">
        <v>12</v>
      </c>
      <c r="K1365" s="3" t="s">
        <v>35454</v>
      </c>
      <c r="L1365" s="4" t="s">
        <v>12</v>
      </c>
      <c r="M1365" s="6" t="s">
        <v>12</v>
      </c>
      <c r="N1365" s="4" t="s">
        <v>12</v>
      </c>
      <c r="O1365" s="4" t="s">
        <v>12</v>
      </c>
      <c r="P1365" s="4" t="s">
        <v>12</v>
      </c>
      <c r="Q1365" s="3" t="s">
        <v>12</v>
      </c>
      <c r="R1365" s="4" t="s">
        <v>35415</v>
      </c>
      <c r="S1365" s="4" t="s">
        <v>35415</v>
      </c>
      <c r="T1365" t="s">
        <v>3624</v>
      </c>
    </row>
    <row r="1366" spans="1:20" x14ac:dyDescent="0.25">
      <c r="A1366" t="s">
        <v>3625</v>
      </c>
      <c r="B1366" t="s">
        <v>3626</v>
      </c>
      <c r="C1366" t="s">
        <v>3616</v>
      </c>
      <c r="D1366" t="s">
        <v>246</v>
      </c>
      <c r="E1366" t="s">
        <v>874</v>
      </c>
      <c r="F1366" t="b">
        <v>1</v>
      </c>
      <c r="G1366" s="1" t="s">
        <v>38456</v>
      </c>
      <c r="H1366" s="3" t="s">
        <v>35350</v>
      </c>
      <c r="I1366" s="3" t="s">
        <v>35356</v>
      </c>
      <c r="J1366" s="3" t="s">
        <v>35355</v>
      </c>
      <c r="K1366" s="3" t="s">
        <v>35454</v>
      </c>
      <c r="L1366" s="3" t="s">
        <v>12</v>
      </c>
      <c r="M1366" s="5" t="s">
        <v>38009</v>
      </c>
      <c r="N1366" s="3" t="s">
        <v>12</v>
      </c>
      <c r="O1366" s="3" t="s">
        <v>12</v>
      </c>
      <c r="P1366" s="3" t="s">
        <v>12</v>
      </c>
      <c r="Q1366" s="3" t="s">
        <v>12</v>
      </c>
      <c r="R1366" s="3" t="s">
        <v>35415</v>
      </c>
      <c r="S1366" s="3" t="s">
        <v>35415</v>
      </c>
      <c r="T1366" t="s">
        <v>3627</v>
      </c>
    </row>
    <row r="1367" spans="1:20" x14ac:dyDescent="0.25">
      <c r="A1367" t="s">
        <v>3628</v>
      </c>
      <c r="B1367" t="s">
        <v>3629</v>
      </c>
      <c r="C1367" t="s">
        <v>3616</v>
      </c>
      <c r="D1367" t="s">
        <v>246</v>
      </c>
      <c r="E1367" t="s">
        <v>874</v>
      </c>
      <c r="F1367" t="b">
        <v>1</v>
      </c>
      <c r="G1367" s="1" t="s">
        <v>39927</v>
      </c>
      <c r="H1367" s="4" t="s">
        <v>35350</v>
      </c>
      <c r="I1367" s="4" t="s">
        <v>35356</v>
      </c>
      <c r="J1367" s="4" t="s">
        <v>12</v>
      </c>
      <c r="K1367" s="4" t="s">
        <v>35454</v>
      </c>
      <c r="L1367" s="4" t="s">
        <v>12</v>
      </c>
      <c r="M1367" s="6" t="s">
        <v>12</v>
      </c>
      <c r="N1367" s="4" t="s">
        <v>12</v>
      </c>
      <c r="O1367" s="4" t="s">
        <v>12</v>
      </c>
      <c r="P1367" s="4" t="s">
        <v>12</v>
      </c>
      <c r="Q1367" s="3" t="s">
        <v>12</v>
      </c>
      <c r="R1367" s="4" t="s">
        <v>35415</v>
      </c>
      <c r="S1367" s="4" t="s">
        <v>35415</v>
      </c>
      <c r="T1367" t="s">
        <v>3630</v>
      </c>
    </row>
    <row r="1368" spans="1:20" x14ac:dyDescent="0.25">
      <c r="A1368" t="s">
        <v>3631</v>
      </c>
      <c r="B1368" t="s">
        <v>3632</v>
      </c>
      <c r="C1368" t="s">
        <v>3616</v>
      </c>
      <c r="D1368" t="s">
        <v>246</v>
      </c>
      <c r="E1368" t="s">
        <v>874</v>
      </c>
      <c r="F1368" t="b">
        <v>1</v>
      </c>
      <c r="G1368" s="1" t="s">
        <v>38456</v>
      </c>
      <c r="H1368" s="3" t="s">
        <v>35350</v>
      </c>
      <c r="I1368" s="3" t="s">
        <v>35356</v>
      </c>
      <c r="J1368" s="3" t="s">
        <v>12</v>
      </c>
      <c r="K1368" s="3" t="s">
        <v>35454</v>
      </c>
      <c r="L1368" s="3" t="s">
        <v>12</v>
      </c>
      <c r="M1368" s="5" t="s">
        <v>12</v>
      </c>
      <c r="N1368" s="3" t="s">
        <v>12</v>
      </c>
      <c r="O1368" s="3" t="s">
        <v>12</v>
      </c>
      <c r="P1368" s="3" t="s">
        <v>12</v>
      </c>
      <c r="Q1368" s="3" t="s">
        <v>12</v>
      </c>
      <c r="R1368" s="3" t="s">
        <v>35415</v>
      </c>
      <c r="S1368" s="3" t="s">
        <v>35415</v>
      </c>
      <c r="T1368" t="s">
        <v>3633</v>
      </c>
    </row>
    <row r="1369" spans="1:20" x14ac:dyDescent="0.25">
      <c r="A1369" t="s">
        <v>3634</v>
      </c>
      <c r="B1369" t="s">
        <v>2138</v>
      </c>
      <c r="C1369" t="s">
        <v>3616</v>
      </c>
      <c r="D1369" t="s">
        <v>246</v>
      </c>
      <c r="E1369" t="s">
        <v>874</v>
      </c>
      <c r="F1369" t="b">
        <v>1</v>
      </c>
      <c r="G1369" s="1" t="s">
        <v>39938</v>
      </c>
      <c r="H1369" s="4" t="s">
        <v>35350</v>
      </c>
      <c r="I1369" s="4" t="s">
        <v>35356</v>
      </c>
      <c r="J1369" s="4" t="s">
        <v>35355</v>
      </c>
      <c r="K1369" s="4" t="s">
        <v>35454</v>
      </c>
      <c r="L1369" s="4" t="s">
        <v>12</v>
      </c>
      <c r="M1369" s="6" t="s">
        <v>12</v>
      </c>
      <c r="N1369" s="4" t="s">
        <v>12</v>
      </c>
      <c r="O1369" s="4">
        <v>30</v>
      </c>
      <c r="P1369" s="4" t="s">
        <v>12</v>
      </c>
      <c r="Q1369" s="3" t="s">
        <v>12</v>
      </c>
      <c r="R1369" s="4" t="s">
        <v>35415</v>
      </c>
      <c r="S1369" s="4" t="s">
        <v>35415</v>
      </c>
      <c r="T1369" t="s">
        <v>3635</v>
      </c>
    </row>
    <row r="1370" spans="1:20" x14ac:dyDescent="0.25">
      <c r="A1370" t="s">
        <v>3636</v>
      </c>
      <c r="B1370" t="s">
        <v>2075</v>
      </c>
      <c r="C1370" t="s">
        <v>3616</v>
      </c>
      <c r="D1370" t="s">
        <v>246</v>
      </c>
      <c r="E1370" t="s">
        <v>874</v>
      </c>
      <c r="F1370" t="b">
        <v>1</v>
      </c>
      <c r="G1370" s="1" t="s">
        <v>40155</v>
      </c>
      <c r="H1370" s="3" t="s">
        <v>35350</v>
      </c>
      <c r="I1370" s="3" t="s">
        <v>35356</v>
      </c>
      <c r="J1370" s="3" t="s">
        <v>35355</v>
      </c>
      <c r="K1370" s="3" t="s">
        <v>35454</v>
      </c>
      <c r="L1370" s="3" t="s">
        <v>12</v>
      </c>
      <c r="M1370" s="5" t="s">
        <v>12</v>
      </c>
      <c r="N1370" s="3" t="s">
        <v>12</v>
      </c>
      <c r="O1370" s="3">
        <v>60</v>
      </c>
      <c r="P1370" s="3" t="s">
        <v>12</v>
      </c>
      <c r="Q1370" s="3" t="s">
        <v>12</v>
      </c>
      <c r="R1370" s="3" t="s">
        <v>35415</v>
      </c>
      <c r="S1370" s="3" t="s">
        <v>35415</v>
      </c>
      <c r="T1370" t="s">
        <v>3637</v>
      </c>
    </row>
    <row r="1371" spans="1:20" x14ac:dyDescent="0.25">
      <c r="A1371" t="s">
        <v>3638</v>
      </c>
      <c r="B1371" t="s">
        <v>3639</v>
      </c>
      <c r="C1371" t="s">
        <v>3616</v>
      </c>
      <c r="D1371" t="s">
        <v>246</v>
      </c>
      <c r="E1371" t="s">
        <v>874</v>
      </c>
      <c r="F1371" t="b">
        <v>1</v>
      </c>
      <c r="G1371" s="1" t="s">
        <v>38456</v>
      </c>
      <c r="H1371" s="4" t="s">
        <v>35350</v>
      </c>
      <c r="I1371" s="4" t="s">
        <v>35356</v>
      </c>
      <c r="J1371" s="4" t="s">
        <v>12</v>
      </c>
      <c r="K1371" s="4" t="s">
        <v>35454</v>
      </c>
      <c r="L1371" s="4" t="s">
        <v>12</v>
      </c>
      <c r="M1371" s="6" t="s">
        <v>38009</v>
      </c>
      <c r="N1371" s="4" t="s">
        <v>12</v>
      </c>
      <c r="O1371" s="4" t="s">
        <v>12</v>
      </c>
      <c r="P1371" s="4" t="s">
        <v>12</v>
      </c>
      <c r="Q1371" s="3" t="s">
        <v>12</v>
      </c>
      <c r="R1371" s="4" t="s">
        <v>35415</v>
      </c>
      <c r="S1371" s="4" t="s">
        <v>35415</v>
      </c>
      <c r="T1371" t="s">
        <v>3640</v>
      </c>
    </row>
    <row r="1372" spans="1:20" x14ac:dyDescent="0.25">
      <c r="A1372" t="s">
        <v>3641</v>
      </c>
      <c r="B1372" t="s">
        <v>3642</v>
      </c>
      <c r="C1372" t="s">
        <v>3616</v>
      </c>
      <c r="D1372" t="s">
        <v>246</v>
      </c>
      <c r="E1372" t="s">
        <v>874</v>
      </c>
      <c r="F1372" t="b">
        <v>1</v>
      </c>
      <c r="G1372" s="1" t="s">
        <v>40291</v>
      </c>
      <c r="H1372" s="3" t="s">
        <v>35350</v>
      </c>
      <c r="I1372" s="3" t="s">
        <v>35356</v>
      </c>
      <c r="J1372" s="3" t="s">
        <v>35355</v>
      </c>
      <c r="K1372" s="3" t="s">
        <v>35454</v>
      </c>
      <c r="L1372" s="3" t="s">
        <v>12</v>
      </c>
      <c r="M1372" s="6" t="s">
        <v>12</v>
      </c>
      <c r="N1372" s="3" t="s">
        <v>12</v>
      </c>
      <c r="O1372" s="3" t="s">
        <v>12</v>
      </c>
      <c r="P1372" s="3" t="s">
        <v>12</v>
      </c>
      <c r="Q1372" s="3" t="s">
        <v>12</v>
      </c>
      <c r="R1372" s="3" t="s">
        <v>35415</v>
      </c>
      <c r="S1372" s="3" t="s">
        <v>35415</v>
      </c>
      <c r="T1372" t="s">
        <v>3643</v>
      </c>
    </row>
    <row r="1373" spans="1:20" x14ac:dyDescent="0.25">
      <c r="A1373" t="s">
        <v>3644</v>
      </c>
      <c r="B1373" t="s">
        <v>3645</v>
      </c>
      <c r="C1373" t="s">
        <v>3616</v>
      </c>
      <c r="D1373" t="s">
        <v>246</v>
      </c>
      <c r="E1373" t="s">
        <v>874</v>
      </c>
      <c r="F1373" t="b">
        <v>1</v>
      </c>
      <c r="G1373" s="1" t="s">
        <v>38456</v>
      </c>
      <c r="H1373" s="4" t="s">
        <v>35350</v>
      </c>
      <c r="I1373" s="4" t="s">
        <v>35356</v>
      </c>
      <c r="J1373" s="4" t="s">
        <v>12</v>
      </c>
      <c r="K1373" s="3" t="s">
        <v>35454</v>
      </c>
      <c r="L1373" s="4" t="s">
        <v>12</v>
      </c>
      <c r="M1373" s="6" t="s">
        <v>12</v>
      </c>
      <c r="N1373" s="4" t="s">
        <v>12</v>
      </c>
      <c r="O1373" s="4" t="s">
        <v>12</v>
      </c>
      <c r="P1373" s="4" t="s">
        <v>12</v>
      </c>
      <c r="Q1373" s="3" t="s">
        <v>12</v>
      </c>
      <c r="R1373" s="4" t="s">
        <v>35415</v>
      </c>
      <c r="S1373" s="4" t="s">
        <v>35415</v>
      </c>
      <c r="T1373" t="s">
        <v>3646</v>
      </c>
    </row>
    <row r="1374" spans="1:20" x14ac:dyDescent="0.25">
      <c r="A1374" t="s">
        <v>3647</v>
      </c>
      <c r="B1374" t="s">
        <v>3648</v>
      </c>
      <c r="C1374" t="s">
        <v>3616</v>
      </c>
      <c r="D1374" t="s">
        <v>246</v>
      </c>
      <c r="E1374" t="s">
        <v>874</v>
      </c>
      <c r="F1374" t="b">
        <v>1</v>
      </c>
      <c r="G1374" s="1" t="s">
        <v>39886</v>
      </c>
      <c r="H1374" s="3" t="s">
        <v>35350</v>
      </c>
      <c r="I1374" s="3" t="s">
        <v>35356</v>
      </c>
      <c r="J1374" s="3" t="s">
        <v>35355</v>
      </c>
      <c r="K1374" s="3" t="s">
        <v>35454</v>
      </c>
      <c r="L1374" s="3" t="s">
        <v>12</v>
      </c>
      <c r="M1374" s="5" t="s">
        <v>12</v>
      </c>
      <c r="N1374" s="3" t="s">
        <v>12</v>
      </c>
      <c r="O1374" s="3">
        <v>60</v>
      </c>
      <c r="P1374" s="3" t="s">
        <v>12</v>
      </c>
      <c r="Q1374" s="3" t="s">
        <v>12</v>
      </c>
      <c r="R1374" s="3" t="s">
        <v>35415</v>
      </c>
      <c r="S1374" s="3" t="s">
        <v>35415</v>
      </c>
      <c r="T1374" t="s">
        <v>3649</v>
      </c>
    </row>
    <row r="1375" spans="1:20" x14ac:dyDescent="0.25">
      <c r="A1375" t="s">
        <v>3650</v>
      </c>
      <c r="B1375" t="s">
        <v>3651</v>
      </c>
      <c r="C1375" t="s">
        <v>3616</v>
      </c>
      <c r="D1375" t="s">
        <v>246</v>
      </c>
      <c r="E1375" t="s">
        <v>874</v>
      </c>
      <c r="F1375" t="b">
        <v>1</v>
      </c>
      <c r="G1375" s="1" t="s">
        <v>38456</v>
      </c>
      <c r="H1375" s="4" t="s">
        <v>35350</v>
      </c>
      <c r="I1375" s="4" t="s">
        <v>35356</v>
      </c>
      <c r="J1375" s="4" t="s">
        <v>12</v>
      </c>
      <c r="K1375" s="3" t="s">
        <v>35454</v>
      </c>
      <c r="L1375" s="4" t="s">
        <v>12</v>
      </c>
      <c r="M1375" s="6" t="s">
        <v>12</v>
      </c>
      <c r="N1375" s="4" t="s">
        <v>12</v>
      </c>
      <c r="O1375" s="4" t="s">
        <v>12</v>
      </c>
      <c r="P1375" s="4" t="s">
        <v>12</v>
      </c>
      <c r="Q1375" s="3" t="s">
        <v>12</v>
      </c>
      <c r="R1375" s="4" t="s">
        <v>35415</v>
      </c>
      <c r="S1375" s="4" t="s">
        <v>35415</v>
      </c>
      <c r="T1375" t="s">
        <v>3652</v>
      </c>
    </row>
    <row r="1376" spans="1:20" x14ac:dyDescent="0.25">
      <c r="A1376" t="s">
        <v>3653</v>
      </c>
      <c r="B1376" t="s">
        <v>2991</v>
      </c>
      <c r="C1376" t="s">
        <v>3616</v>
      </c>
      <c r="D1376" t="s">
        <v>246</v>
      </c>
      <c r="E1376" t="s">
        <v>874</v>
      </c>
      <c r="F1376" t="b">
        <v>1</v>
      </c>
      <c r="G1376" s="1" t="s">
        <v>40033</v>
      </c>
      <c r="H1376" s="3" t="s">
        <v>35350</v>
      </c>
      <c r="I1376" s="3" t="s">
        <v>35356</v>
      </c>
      <c r="J1376" s="3" t="s">
        <v>35355</v>
      </c>
      <c r="K1376" s="4" t="s">
        <v>35454</v>
      </c>
      <c r="L1376" s="3" t="s">
        <v>12</v>
      </c>
      <c r="M1376" s="5" t="s">
        <v>12</v>
      </c>
      <c r="N1376" s="3" t="s">
        <v>12</v>
      </c>
      <c r="O1376" s="3">
        <v>10</v>
      </c>
      <c r="P1376" s="3" t="s">
        <v>12</v>
      </c>
      <c r="Q1376" s="3" t="s">
        <v>12</v>
      </c>
      <c r="R1376" s="3" t="s">
        <v>35415</v>
      </c>
      <c r="S1376" s="3" t="s">
        <v>35415</v>
      </c>
      <c r="T1376" t="s">
        <v>3654</v>
      </c>
    </row>
    <row r="1377" spans="1:20" x14ac:dyDescent="0.25">
      <c r="A1377" t="s">
        <v>3655</v>
      </c>
      <c r="B1377" t="s">
        <v>3656</v>
      </c>
      <c r="C1377" t="s">
        <v>3616</v>
      </c>
      <c r="D1377" t="s">
        <v>246</v>
      </c>
      <c r="E1377" t="s">
        <v>874</v>
      </c>
      <c r="F1377" t="b">
        <v>1</v>
      </c>
      <c r="G1377" s="1" t="s">
        <v>39735</v>
      </c>
      <c r="H1377" s="4" t="s">
        <v>35350</v>
      </c>
      <c r="I1377" s="4" t="s">
        <v>35356</v>
      </c>
      <c r="J1377" s="4" t="s">
        <v>35355</v>
      </c>
      <c r="K1377" s="3" t="s">
        <v>35454</v>
      </c>
      <c r="L1377" s="4" t="s">
        <v>12</v>
      </c>
      <c r="M1377" s="6" t="s">
        <v>12</v>
      </c>
      <c r="N1377" s="4" t="s">
        <v>12</v>
      </c>
      <c r="O1377" s="4" t="s">
        <v>12</v>
      </c>
      <c r="P1377" s="4" t="s">
        <v>12</v>
      </c>
      <c r="Q1377" s="3" t="s">
        <v>12</v>
      </c>
      <c r="R1377" s="4" t="s">
        <v>35415</v>
      </c>
      <c r="S1377" s="4" t="s">
        <v>35415</v>
      </c>
      <c r="T1377" t="s">
        <v>3657</v>
      </c>
    </row>
    <row r="1378" spans="1:20" x14ac:dyDescent="0.25">
      <c r="A1378" t="s">
        <v>3658</v>
      </c>
      <c r="B1378" t="s">
        <v>3659</v>
      </c>
      <c r="C1378" t="s">
        <v>3616</v>
      </c>
      <c r="D1378" t="s">
        <v>246</v>
      </c>
      <c r="E1378" t="s">
        <v>874</v>
      </c>
      <c r="F1378" t="b">
        <v>1</v>
      </c>
      <c r="G1378" s="1" t="s">
        <v>40291</v>
      </c>
      <c r="H1378" s="3" t="s">
        <v>35350</v>
      </c>
      <c r="I1378" s="3" t="s">
        <v>35363</v>
      </c>
      <c r="J1378" s="3" t="s">
        <v>12</v>
      </c>
      <c r="K1378" s="3" t="s">
        <v>35454</v>
      </c>
      <c r="L1378" s="3" t="s">
        <v>12</v>
      </c>
      <c r="M1378" s="5" t="s">
        <v>12</v>
      </c>
      <c r="N1378" s="3" t="s">
        <v>12</v>
      </c>
      <c r="O1378" s="3" t="s">
        <v>12</v>
      </c>
      <c r="P1378" s="3" t="s">
        <v>12</v>
      </c>
      <c r="Q1378" s="3" t="s">
        <v>12</v>
      </c>
      <c r="R1378" s="3" t="s">
        <v>35415</v>
      </c>
      <c r="S1378" s="3" t="s">
        <v>35415</v>
      </c>
      <c r="T1378" t="s">
        <v>3660</v>
      </c>
    </row>
    <row r="1379" spans="1:20" x14ac:dyDescent="0.25">
      <c r="A1379" t="s">
        <v>3661</v>
      </c>
      <c r="B1379" t="s">
        <v>3659</v>
      </c>
      <c r="C1379" t="s">
        <v>3616</v>
      </c>
      <c r="D1379" t="s">
        <v>246</v>
      </c>
      <c r="E1379" t="s">
        <v>874</v>
      </c>
      <c r="F1379" t="b">
        <v>1</v>
      </c>
      <c r="G1379" s="1" t="s">
        <v>40291</v>
      </c>
      <c r="H1379" s="4" t="s">
        <v>35350</v>
      </c>
      <c r="I1379" s="4" t="s">
        <v>35356</v>
      </c>
      <c r="J1379" s="4" t="s">
        <v>12</v>
      </c>
      <c r="K1379" s="3" t="s">
        <v>35454</v>
      </c>
      <c r="L1379" s="4" t="s">
        <v>12</v>
      </c>
      <c r="M1379" s="6" t="s">
        <v>12</v>
      </c>
      <c r="N1379" s="4" t="s">
        <v>12</v>
      </c>
      <c r="O1379" s="4" t="s">
        <v>12</v>
      </c>
      <c r="P1379" s="4" t="s">
        <v>12</v>
      </c>
      <c r="Q1379" s="3" t="s">
        <v>12</v>
      </c>
      <c r="R1379" s="4" t="s">
        <v>35415</v>
      </c>
      <c r="S1379" s="4" t="s">
        <v>35415</v>
      </c>
      <c r="T1379" t="s">
        <v>3662</v>
      </c>
    </row>
    <row r="1380" spans="1:20" x14ac:dyDescent="0.25">
      <c r="A1380" t="s">
        <v>3663</v>
      </c>
      <c r="B1380" t="s">
        <v>3659</v>
      </c>
      <c r="C1380" t="s">
        <v>3616</v>
      </c>
      <c r="D1380" t="s">
        <v>246</v>
      </c>
      <c r="E1380" t="s">
        <v>874</v>
      </c>
      <c r="F1380" t="b">
        <v>1</v>
      </c>
      <c r="G1380" s="1" t="s">
        <v>40291</v>
      </c>
      <c r="H1380" s="3" t="s">
        <v>35350</v>
      </c>
      <c r="I1380" s="3" t="s">
        <v>35363</v>
      </c>
      <c r="J1380" s="3" t="s">
        <v>12</v>
      </c>
      <c r="K1380" s="3" t="s">
        <v>35454</v>
      </c>
      <c r="L1380" s="3" t="s">
        <v>12</v>
      </c>
      <c r="M1380" s="5" t="s">
        <v>12</v>
      </c>
      <c r="N1380" s="3" t="s">
        <v>12</v>
      </c>
      <c r="O1380" s="3" t="s">
        <v>12</v>
      </c>
      <c r="P1380" s="3" t="s">
        <v>12</v>
      </c>
      <c r="Q1380" s="3" t="s">
        <v>12</v>
      </c>
      <c r="R1380" s="3" t="s">
        <v>35415</v>
      </c>
      <c r="S1380" s="3" t="s">
        <v>35415</v>
      </c>
      <c r="T1380" t="s">
        <v>3664</v>
      </c>
    </row>
    <row r="1381" spans="1:20" x14ac:dyDescent="0.25">
      <c r="A1381" t="s">
        <v>3665</v>
      </c>
      <c r="B1381" t="s">
        <v>3666</v>
      </c>
      <c r="C1381" t="s">
        <v>3667</v>
      </c>
      <c r="D1381" t="s">
        <v>10</v>
      </c>
      <c r="E1381" t="s">
        <v>23</v>
      </c>
      <c r="F1381" t="b">
        <v>1</v>
      </c>
      <c r="G1381" s="1" t="s">
        <v>40161</v>
      </c>
      <c r="H1381" s="4" t="s">
        <v>35350</v>
      </c>
      <c r="I1381" s="4" t="s">
        <v>35351</v>
      </c>
      <c r="J1381" s="4" t="s">
        <v>12</v>
      </c>
      <c r="K1381" s="4" t="s">
        <v>36133</v>
      </c>
      <c r="L1381" s="4" t="s">
        <v>12</v>
      </c>
      <c r="M1381" s="6" t="s">
        <v>12</v>
      </c>
      <c r="N1381" s="4" t="s">
        <v>12</v>
      </c>
      <c r="O1381" s="4" t="s">
        <v>12</v>
      </c>
      <c r="P1381" s="4" t="s">
        <v>12</v>
      </c>
      <c r="Q1381" s="3" t="s">
        <v>12</v>
      </c>
      <c r="R1381" s="4" t="s">
        <v>35415</v>
      </c>
      <c r="S1381" s="4" t="s">
        <v>35415</v>
      </c>
      <c r="T1381" t="s">
        <v>3668</v>
      </c>
    </row>
    <row r="1382" spans="1:20" x14ac:dyDescent="0.25">
      <c r="A1382" t="s">
        <v>3669</v>
      </c>
      <c r="B1382" t="s">
        <v>3670</v>
      </c>
      <c r="C1382" t="s">
        <v>3667</v>
      </c>
      <c r="D1382" t="s">
        <v>10</v>
      </c>
      <c r="E1382" t="s">
        <v>23</v>
      </c>
      <c r="F1382" t="b">
        <v>1</v>
      </c>
      <c r="G1382" s="1" t="s">
        <v>40164</v>
      </c>
      <c r="H1382" s="3" t="s">
        <v>35350</v>
      </c>
      <c r="I1382" s="3" t="s">
        <v>35351</v>
      </c>
      <c r="J1382" s="3" t="s">
        <v>35355</v>
      </c>
      <c r="K1382" s="3" t="s">
        <v>36134</v>
      </c>
      <c r="L1382" s="3" t="s">
        <v>12</v>
      </c>
      <c r="M1382" s="5" t="s">
        <v>12</v>
      </c>
      <c r="N1382" s="3" t="s">
        <v>12</v>
      </c>
      <c r="O1382" s="3">
        <v>20</v>
      </c>
      <c r="P1382" s="3" t="s">
        <v>12</v>
      </c>
      <c r="Q1382" s="3" t="s">
        <v>12</v>
      </c>
      <c r="R1382" s="3" t="s">
        <v>35415</v>
      </c>
      <c r="S1382" s="3" t="s">
        <v>35415</v>
      </c>
      <c r="T1382" t="s">
        <v>3671</v>
      </c>
    </row>
    <row r="1383" spans="1:20" x14ac:dyDescent="0.25">
      <c r="A1383" t="s">
        <v>3672</v>
      </c>
      <c r="B1383" t="s">
        <v>3673</v>
      </c>
      <c r="C1383" t="s">
        <v>3667</v>
      </c>
      <c r="D1383" t="s">
        <v>10</v>
      </c>
      <c r="E1383" t="s">
        <v>23</v>
      </c>
      <c r="F1383" t="b">
        <v>1</v>
      </c>
      <c r="G1383" s="1" t="s">
        <v>38456</v>
      </c>
      <c r="H1383" s="4" t="s">
        <v>35350</v>
      </c>
      <c r="I1383" s="4" t="s">
        <v>35363</v>
      </c>
      <c r="J1383" s="4" t="s">
        <v>12</v>
      </c>
      <c r="K1383" s="4" t="s">
        <v>12</v>
      </c>
      <c r="L1383" s="4" t="s">
        <v>12</v>
      </c>
      <c r="M1383" s="6" t="s">
        <v>12</v>
      </c>
      <c r="N1383" s="4" t="s">
        <v>12</v>
      </c>
      <c r="O1383" s="4">
        <v>5</v>
      </c>
      <c r="P1383" s="4" t="s">
        <v>12</v>
      </c>
      <c r="Q1383" s="3" t="s">
        <v>12</v>
      </c>
      <c r="R1383" s="4" t="s">
        <v>35415</v>
      </c>
      <c r="S1383" s="4" t="s">
        <v>35415</v>
      </c>
      <c r="T1383" t="s">
        <v>3674</v>
      </c>
    </row>
    <row r="1384" spans="1:20" x14ac:dyDescent="0.25">
      <c r="A1384" t="s">
        <v>3675</v>
      </c>
      <c r="B1384" t="s">
        <v>3676</v>
      </c>
      <c r="C1384" t="s">
        <v>3667</v>
      </c>
      <c r="D1384" t="s">
        <v>10</v>
      </c>
      <c r="E1384" t="s">
        <v>23</v>
      </c>
      <c r="F1384" t="b">
        <v>1</v>
      </c>
      <c r="G1384" s="1" t="s">
        <v>39749</v>
      </c>
      <c r="H1384" s="3" t="s">
        <v>35350</v>
      </c>
      <c r="I1384" s="3" t="s">
        <v>35363</v>
      </c>
      <c r="J1384" s="3" t="s">
        <v>18399</v>
      </c>
      <c r="K1384" s="3" t="s">
        <v>36133</v>
      </c>
      <c r="L1384" s="3" t="s">
        <v>12</v>
      </c>
      <c r="M1384" s="5" t="s">
        <v>12</v>
      </c>
      <c r="N1384" s="3" t="s">
        <v>12</v>
      </c>
      <c r="O1384" s="3">
        <v>5</v>
      </c>
      <c r="P1384" s="3">
        <v>2</v>
      </c>
      <c r="Q1384" s="3" t="s">
        <v>12</v>
      </c>
      <c r="R1384" s="3" t="s">
        <v>35415</v>
      </c>
      <c r="S1384" s="3" t="s">
        <v>35415</v>
      </c>
      <c r="T1384" t="s">
        <v>3677</v>
      </c>
    </row>
    <row r="1385" spans="1:20" x14ac:dyDescent="0.25">
      <c r="A1385" t="s">
        <v>3678</v>
      </c>
      <c r="B1385" t="s">
        <v>3679</v>
      </c>
      <c r="C1385" t="s">
        <v>3667</v>
      </c>
      <c r="D1385" t="s">
        <v>10</v>
      </c>
      <c r="E1385" t="s">
        <v>23</v>
      </c>
      <c r="F1385" t="b">
        <v>1</v>
      </c>
      <c r="G1385" s="1" t="s">
        <v>39720</v>
      </c>
      <c r="H1385" s="4" t="s">
        <v>35350</v>
      </c>
      <c r="I1385" s="4" t="s">
        <v>35351</v>
      </c>
      <c r="J1385" s="4" t="s">
        <v>35355</v>
      </c>
      <c r="K1385" s="4" t="s">
        <v>36134</v>
      </c>
      <c r="L1385" s="4" t="s">
        <v>37913</v>
      </c>
      <c r="M1385" s="6" t="s">
        <v>12</v>
      </c>
      <c r="N1385" s="4" t="s">
        <v>12</v>
      </c>
      <c r="O1385" s="4">
        <v>15</v>
      </c>
      <c r="P1385" s="4" t="s">
        <v>12</v>
      </c>
      <c r="Q1385" s="3" t="s">
        <v>12</v>
      </c>
      <c r="R1385" s="4" t="s">
        <v>35415</v>
      </c>
      <c r="S1385" s="4" t="s">
        <v>35415</v>
      </c>
      <c r="T1385" t="s">
        <v>3680</v>
      </c>
    </row>
    <row r="1386" spans="1:20" x14ac:dyDescent="0.25">
      <c r="A1386" t="s">
        <v>3681</v>
      </c>
      <c r="B1386" t="s">
        <v>3682</v>
      </c>
      <c r="C1386" t="s">
        <v>3667</v>
      </c>
      <c r="D1386" t="s">
        <v>10</v>
      </c>
      <c r="E1386" t="s">
        <v>23</v>
      </c>
      <c r="F1386" t="b">
        <v>1</v>
      </c>
      <c r="G1386" s="1" t="s">
        <v>40166</v>
      </c>
      <c r="H1386" s="3" t="s">
        <v>35350</v>
      </c>
      <c r="I1386" s="3" t="s">
        <v>35351</v>
      </c>
      <c r="J1386" s="3" t="s">
        <v>12</v>
      </c>
      <c r="K1386" s="3" t="s">
        <v>36134</v>
      </c>
      <c r="L1386" s="3" t="s">
        <v>12</v>
      </c>
      <c r="M1386" s="5" t="s">
        <v>12</v>
      </c>
      <c r="N1386" s="3" t="s">
        <v>12</v>
      </c>
      <c r="O1386" s="3" t="s">
        <v>12</v>
      </c>
      <c r="P1386" s="3" t="s">
        <v>12</v>
      </c>
      <c r="Q1386" s="3" t="s">
        <v>12</v>
      </c>
      <c r="R1386" s="3" t="s">
        <v>35415</v>
      </c>
      <c r="S1386" s="3" t="s">
        <v>35415</v>
      </c>
      <c r="T1386" t="s">
        <v>3683</v>
      </c>
    </row>
    <row r="1387" spans="1:20" x14ac:dyDescent="0.25">
      <c r="A1387" t="s">
        <v>3684</v>
      </c>
      <c r="B1387" t="s">
        <v>3685</v>
      </c>
      <c r="C1387" t="s">
        <v>3667</v>
      </c>
      <c r="D1387" t="s">
        <v>10</v>
      </c>
      <c r="E1387" t="s">
        <v>23</v>
      </c>
      <c r="F1387" t="b">
        <v>1</v>
      </c>
      <c r="G1387" s="1" t="s">
        <v>39749</v>
      </c>
      <c r="H1387" s="4" t="s">
        <v>35350</v>
      </c>
      <c r="I1387" s="4" t="s">
        <v>35363</v>
      </c>
      <c r="J1387" s="4" t="s">
        <v>35355</v>
      </c>
      <c r="K1387" s="4" t="s">
        <v>36135</v>
      </c>
      <c r="L1387" s="4" t="s">
        <v>12</v>
      </c>
      <c r="M1387" s="6" t="s">
        <v>12</v>
      </c>
      <c r="N1387" s="4" t="s">
        <v>12</v>
      </c>
      <c r="O1387" s="4">
        <v>30</v>
      </c>
      <c r="P1387" s="4" t="s">
        <v>12</v>
      </c>
      <c r="Q1387" s="3" t="s">
        <v>12</v>
      </c>
      <c r="R1387" s="4" t="s">
        <v>35415</v>
      </c>
      <c r="S1387" s="4" t="s">
        <v>35415</v>
      </c>
      <c r="T1387" t="s">
        <v>3686</v>
      </c>
    </row>
    <row r="1388" spans="1:20" x14ac:dyDescent="0.25">
      <c r="A1388" t="s">
        <v>3687</v>
      </c>
      <c r="B1388" t="s">
        <v>3688</v>
      </c>
      <c r="C1388" t="s">
        <v>3667</v>
      </c>
      <c r="D1388" t="s">
        <v>10</v>
      </c>
      <c r="E1388" t="s">
        <v>23</v>
      </c>
      <c r="F1388" t="b">
        <v>1</v>
      </c>
      <c r="G1388" s="1" t="s">
        <v>39749</v>
      </c>
      <c r="H1388" s="3" t="s">
        <v>35350</v>
      </c>
      <c r="I1388" s="3" t="s">
        <v>35351</v>
      </c>
      <c r="J1388" s="3" t="s">
        <v>18399</v>
      </c>
      <c r="K1388" s="3" t="s">
        <v>36134</v>
      </c>
      <c r="L1388" s="3" t="s">
        <v>12</v>
      </c>
      <c r="M1388" s="5" t="s">
        <v>12</v>
      </c>
      <c r="N1388" s="3" t="s">
        <v>12</v>
      </c>
      <c r="O1388" s="3">
        <v>5</v>
      </c>
      <c r="P1388" s="3">
        <v>2</v>
      </c>
      <c r="Q1388" s="3" t="s">
        <v>12</v>
      </c>
      <c r="R1388" s="3" t="s">
        <v>35415</v>
      </c>
      <c r="S1388" s="3" t="s">
        <v>35415</v>
      </c>
      <c r="T1388" t="s">
        <v>3689</v>
      </c>
    </row>
    <row r="1389" spans="1:20" x14ac:dyDescent="0.25">
      <c r="A1389" t="s">
        <v>3690</v>
      </c>
      <c r="B1389" t="s">
        <v>3691</v>
      </c>
      <c r="C1389" t="s">
        <v>3667</v>
      </c>
      <c r="D1389" t="s">
        <v>10</v>
      </c>
      <c r="E1389" t="s">
        <v>23</v>
      </c>
      <c r="F1389" t="b">
        <v>1</v>
      </c>
      <c r="G1389" s="1" t="s">
        <v>39749</v>
      </c>
      <c r="H1389" s="4" t="s">
        <v>35350</v>
      </c>
      <c r="I1389" s="4" t="s">
        <v>35363</v>
      </c>
      <c r="J1389" s="4" t="s">
        <v>35355</v>
      </c>
      <c r="K1389" s="4" t="s">
        <v>36134</v>
      </c>
      <c r="L1389" s="4" t="s">
        <v>12</v>
      </c>
      <c r="M1389" s="6" t="s">
        <v>12</v>
      </c>
      <c r="N1389" s="4" t="s">
        <v>12</v>
      </c>
      <c r="O1389" s="4">
        <v>10</v>
      </c>
      <c r="P1389" s="4" t="s">
        <v>12</v>
      </c>
      <c r="Q1389" s="3" t="s">
        <v>12</v>
      </c>
      <c r="R1389" s="4" t="s">
        <v>35415</v>
      </c>
      <c r="S1389" s="4" t="s">
        <v>35415</v>
      </c>
      <c r="T1389" t="s">
        <v>3693</v>
      </c>
    </row>
    <row r="1390" spans="1:20" x14ac:dyDescent="0.25">
      <c r="A1390" t="s">
        <v>3694</v>
      </c>
      <c r="B1390" t="s">
        <v>3695</v>
      </c>
      <c r="C1390" t="s">
        <v>3667</v>
      </c>
      <c r="D1390" t="s">
        <v>10</v>
      </c>
      <c r="E1390" t="s">
        <v>23</v>
      </c>
      <c r="F1390" t="b">
        <v>1</v>
      </c>
      <c r="G1390" s="1" t="s">
        <v>39749</v>
      </c>
      <c r="H1390" s="3" t="s">
        <v>35350</v>
      </c>
      <c r="I1390" s="3" t="s">
        <v>35351</v>
      </c>
      <c r="J1390" s="3" t="s">
        <v>35355</v>
      </c>
      <c r="K1390" s="3" t="s">
        <v>36134</v>
      </c>
      <c r="L1390" s="3" t="s">
        <v>12</v>
      </c>
      <c r="M1390" s="5" t="s">
        <v>12</v>
      </c>
      <c r="N1390" s="3" t="s">
        <v>12</v>
      </c>
      <c r="O1390" s="3">
        <v>30</v>
      </c>
      <c r="P1390" s="3" t="s">
        <v>12</v>
      </c>
      <c r="Q1390" s="3" t="s">
        <v>12</v>
      </c>
      <c r="R1390" s="3" t="s">
        <v>35415</v>
      </c>
      <c r="S1390" s="3" t="s">
        <v>35415</v>
      </c>
      <c r="T1390" t="s">
        <v>3696</v>
      </c>
    </row>
    <row r="1391" spans="1:20" x14ac:dyDescent="0.25">
      <c r="A1391" t="s">
        <v>3697</v>
      </c>
      <c r="B1391" t="s">
        <v>3698</v>
      </c>
      <c r="C1391" t="s">
        <v>3667</v>
      </c>
      <c r="D1391" t="s">
        <v>10</v>
      </c>
      <c r="E1391" t="s">
        <v>23</v>
      </c>
      <c r="F1391" t="b">
        <v>1</v>
      </c>
      <c r="G1391" s="1" t="s">
        <v>40450</v>
      </c>
      <c r="H1391" s="4" t="s">
        <v>35350</v>
      </c>
      <c r="I1391" s="4" t="s">
        <v>35351</v>
      </c>
      <c r="J1391" s="4" t="s">
        <v>12</v>
      </c>
      <c r="K1391" s="4" t="s">
        <v>12</v>
      </c>
      <c r="L1391" s="4" t="s">
        <v>12</v>
      </c>
      <c r="M1391" s="6" t="s">
        <v>12</v>
      </c>
      <c r="N1391" s="4" t="s">
        <v>12</v>
      </c>
      <c r="O1391" s="4" t="s">
        <v>12</v>
      </c>
      <c r="P1391" s="4" t="s">
        <v>12</v>
      </c>
      <c r="Q1391" s="3" t="s">
        <v>12</v>
      </c>
      <c r="R1391" s="4" t="s">
        <v>35415</v>
      </c>
      <c r="S1391" s="4" t="s">
        <v>35415</v>
      </c>
      <c r="T1391" t="s">
        <v>3699</v>
      </c>
    </row>
    <row r="1392" spans="1:20" x14ac:dyDescent="0.25">
      <c r="A1392" t="s">
        <v>3700</v>
      </c>
      <c r="B1392" t="s">
        <v>3701</v>
      </c>
      <c r="C1392" t="s">
        <v>3667</v>
      </c>
      <c r="D1392" t="s">
        <v>10</v>
      </c>
      <c r="E1392" t="s">
        <v>23</v>
      </c>
      <c r="F1392" t="b">
        <v>1</v>
      </c>
      <c r="G1392" s="1" t="s">
        <v>38456</v>
      </c>
      <c r="H1392" s="3" t="s">
        <v>35350</v>
      </c>
      <c r="I1392" s="3" t="s">
        <v>35353</v>
      </c>
      <c r="J1392" s="3" t="s">
        <v>12</v>
      </c>
      <c r="K1392" s="3" t="s">
        <v>12</v>
      </c>
      <c r="L1392" s="3" t="s">
        <v>12</v>
      </c>
      <c r="M1392" s="5" t="s">
        <v>12</v>
      </c>
      <c r="N1392" s="3" t="s">
        <v>12</v>
      </c>
      <c r="O1392" s="3" t="s">
        <v>12</v>
      </c>
      <c r="P1392" s="3" t="s">
        <v>12</v>
      </c>
      <c r="Q1392" s="3" t="s">
        <v>12</v>
      </c>
      <c r="R1392" s="3" t="s">
        <v>35415</v>
      </c>
      <c r="S1392" s="3" t="s">
        <v>35415</v>
      </c>
      <c r="T1392" t="s">
        <v>3702</v>
      </c>
    </row>
    <row r="1393" spans="1:20" x14ac:dyDescent="0.25">
      <c r="A1393" t="s">
        <v>3703</v>
      </c>
      <c r="B1393" t="s">
        <v>3704</v>
      </c>
      <c r="C1393" t="s">
        <v>3667</v>
      </c>
      <c r="D1393" t="s">
        <v>10</v>
      </c>
      <c r="E1393" t="s">
        <v>23</v>
      </c>
      <c r="F1393" t="b">
        <v>1</v>
      </c>
      <c r="G1393" s="1" t="s">
        <v>39749</v>
      </c>
      <c r="H1393" s="4" t="s">
        <v>35350</v>
      </c>
      <c r="I1393" s="4" t="s">
        <v>35351</v>
      </c>
      <c r="J1393" s="4" t="s">
        <v>12</v>
      </c>
      <c r="K1393" s="4" t="s">
        <v>12</v>
      </c>
      <c r="L1393" s="4" t="s">
        <v>12</v>
      </c>
      <c r="M1393" s="6" t="s">
        <v>12</v>
      </c>
      <c r="N1393" s="4" t="s">
        <v>12</v>
      </c>
      <c r="O1393" s="4" t="s">
        <v>12</v>
      </c>
      <c r="P1393" s="4" t="s">
        <v>12</v>
      </c>
      <c r="Q1393" s="3" t="s">
        <v>12</v>
      </c>
      <c r="R1393" s="4" t="s">
        <v>35415</v>
      </c>
      <c r="S1393" s="4" t="s">
        <v>35415</v>
      </c>
      <c r="T1393" t="s">
        <v>3705</v>
      </c>
    </row>
    <row r="1394" spans="1:20" x14ac:dyDescent="0.25">
      <c r="A1394" t="s">
        <v>3706</v>
      </c>
      <c r="B1394" t="s">
        <v>3707</v>
      </c>
      <c r="C1394" t="s">
        <v>3667</v>
      </c>
      <c r="D1394" t="s">
        <v>10</v>
      </c>
      <c r="E1394" t="s">
        <v>23</v>
      </c>
      <c r="F1394" t="b">
        <v>1</v>
      </c>
      <c r="G1394" s="1" t="s">
        <v>39749</v>
      </c>
      <c r="H1394" s="3" t="s">
        <v>35350</v>
      </c>
      <c r="I1394" s="3" t="s">
        <v>35351</v>
      </c>
      <c r="J1394" s="3" t="s">
        <v>12</v>
      </c>
      <c r="K1394" s="3" t="s">
        <v>12</v>
      </c>
      <c r="L1394" s="3" t="s">
        <v>12</v>
      </c>
      <c r="M1394" s="5" t="s">
        <v>12</v>
      </c>
      <c r="N1394" s="3" t="s">
        <v>12</v>
      </c>
      <c r="O1394" s="3" t="s">
        <v>12</v>
      </c>
      <c r="P1394" s="3" t="s">
        <v>12</v>
      </c>
      <c r="Q1394" s="3" t="s">
        <v>12</v>
      </c>
      <c r="R1394" s="3" t="s">
        <v>35415</v>
      </c>
      <c r="S1394" s="3" t="s">
        <v>35415</v>
      </c>
      <c r="T1394" t="s">
        <v>3708</v>
      </c>
    </row>
    <row r="1395" spans="1:20" x14ac:dyDescent="0.25">
      <c r="A1395" t="s">
        <v>3709</v>
      </c>
      <c r="B1395" t="s">
        <v>3710</v>
      </c>
      <c r="C1395" t="s">
        <v>3667</v>
      </c>
      <c r="D1395" t="s">
        <v>10</v>
      </c>
      <c r="E1395" t="s">
        <v>23</v>
      </c>
      <c r="F1395" t="b">
        <v>1</v>
      </c>
      <c r="G1395" s="1" t="s">
        <v>40156</v>
      </c>
      <c r="H1395" s="4" t="s">
        <v>35350</v>
      </c>
      <c r="I1395" s="4" t="s">
        <v>35363</v>
      </c>
      <c r="J1395" s="4" t="s">
        <v>35355</v>
      </c>
      <c r="K1395" s="4" t="s">
        <v>36136</v>
      </c>
      <c r="L1395" s="4" t="s">
        <v>12</v>
      </c>
      <c r="M1395" s="6" t="s">
        <v>12</v>
      </c>
      <c r="N1395" s="4" t="s">
        <v>12</v>
      </c>
      <c r="O1395" s="4">
        <v>30</v>
      </c>
      <c r="P1395" s="4" t="s">
        <v>12</v>
      </c>
      <c r="Q1395" s="3" t="s">
        <v>12</v>
      </c>
      <c r="R1395" s="4" t="s">
        <v>35415</v>
      </c>
      <c r="S1395" s="4" t="s">
        <v>35415</v>
      </c>
      <c r="T1395" t="s">
        <v>3711</v>
      </c>
    </row>
    <row r="1396" spans="1:20" x14ac:dyDescent="0.25">
      <c r="A1396" t="s">
        <v>3712</v>
      </c>
      <c r="B1396" t="s">
        <v>3713</v>
      </c>
      <c r="C1396" t="s">
        <v>3667</v>
      </c>
      <c r="D1396" t="s">
        <v>10</v>
      </c>
      <c r="E1396" t="s">
        <v>23</v>
      </c>
      <c r="F1396" t="b">
        <v>1</v>
      </c>
      <c r="G1396" s="1" t="s">
        <v>39749</v>
      </c>
      <c r="H1396" s="3" t="s">
        <v>35350</v>
      </c>
      <c r="I1396" s="3" t="s">
        <v>35351</v>
      </c>
      <c r="J1396" s="3" t="s">
        <v>35355</v>
      </c>
      <c r="K1396" s="3" t="s">
        <v>36134</v>
      </c>
      <c r="L1396" s="3" t="s">
        <v>12</v>
      </c>
      <c r="M1396" s="5" t="s">
        <v>12</v>
      </c>
      <c r="N1396" s="3" t="s">
        <v>12</v>
      </c>
      <c r="O1396" s="3">
        <v>10</v>
      </c>
      <c r="P1396" s="3" t="s">
        <v>12</v>
      </c>
      <c r="Q1396" s="3" t="s">
        <v>12</v>
      </c>
      <c r="R1396" s="3" t="s">
        <v>35415</v>
      </c>
      <c r="S1396" s="3" t="s">
        <v>35415</v>
      </c>
      <c r="T1396" t="s">
        <v>3714</v>
      </c>
    </row>
    <row r="1397" spans="1:20" x14ac:dyDescent="0.25">
      <c r="A1397" t="s">
        <v>3715</v>
      </c>
      <c r="B1397" t="s">
        <v>3716</v>
      </c>
      <c r="C1397" t="s">
        <v>3667</v>
      </c>
      <c r="D1397" t="s">
        <v>10</v>
      </c>
      <c r="E1397" t="s">
        <v>23</v>
      </c>
      <c r="F1397" t="b">
        <v>1</v>
      </c>
      <c r="G1397" s="1" t="s">
        <v>38456</v>
      </c>
      <c r="H1397" s="4" t="s">
        <v>35350</v>
      </c>
      <c r="I1397" s="4" t="s">
        <v>35351</v>
      </c>
      <c r="J1397" s="4" t="s">
        <v>12</v>
      </c>
      <c r="K1397" s="4" t="s">
        <v>12</v>
      </c>
      <c r="L1397" s="4" t="s">
        <v>12</v>
      </c>
      <c r="M1397" s="6" t="s">
        <v>12</v>
      </c>
      <c r="N1397" s="4" t="s">
        <v>12</v>
      </c>
      <c r="O1397" s="4" t="s">
        <v>12</v>
      </c>
      <c r="P1397" s="4" t="s">
        <v>12</v>
      </c>
      <c r="Q1397" s="3" t="s">
        <v>12</v>
      </c>
      <c r="R1397" s="4" t="s">
        <v>35415</v>
      </c>
      <c r="S1397" s="4" t="s">
        <v>35415</v>
      </c>
      <c r="T1397" t="s">
        <v>3717</v>
      </c>
    </row>
    <row r="1398" spans="1:20" x14ac:dyDescent="0.25">
      <c r="A1398" t="s">
        <v>3718</v>
      </c>
      <c r="B1398" t="s">
        <v>3719</v>
      </c>
      <c r="C1398" t="s">
        <v>3667</v>
      </c>
      <c r="D1398" t="s">
        <v>10</v>
      </c>
      <c r="E1398" t="s">
        <v>23</v>
      </c>
      <c r="F1398" t="b">
        <v>1</v>
      </c>
      <c r="G1398" s="1" t="s">
        <v>39722</v>
      </c>
      <c r="H1398" s="3" t="s">
        <v>35350</v>
      </c>
      <c r="I1398" s="3" t="s">
        <v>35351</v>
      </c>
      <c r="J1398" s="3" t="s">
        <v>12</v>
      </c>
      <c r="K1398" s="3" t="s">
        <v>36137</v>
      </c>
      <c r="L1398" s="3" t="s">
        <v>12</v>
      </c>
      <c r="M1398" s="5" t="s">
        <v>12</v>
      </c>
      <c r="N1398" s="3" t="s">
        <v>12</v>
      </c>
      <c r="O1398" s="3">
        <v>6</v>
      </c>
      <c r="P1398" s="3" t="s">
        <v>12</v>
      </c>
      <c r="Q1398" s="3" t="s">
        <v>12</v>
      </c>
      <c r="R1398" s="3" t="s">
        <v>35415</v>
      </c>
      <c r="S1398" s="3" t="s">
        <v>35415</v>
      </c>
      <c r="T1398" t="s">
        <v>3720</v>
      </c>
    </row>
    <row r="1399" spans="1:20" x14ac:dyDescent="0.25">
      <c r="A1399" t="s">
        <v>3721</v>
      </c>
      <c r="B1399" t="s">
        <v>3722</v>
      </c>
      <c r="C1399" t="s">
        <v>3667</v>
      </c>
      <c r="D1399" t="s">
        <v>10</v>
      </c>
      <c r="E1399" t="s">
        <v>23</v>
      </c>
      <c r="F1399" t="b">
        <v>1</v>
      </c>
      <c r="G1399" s="1" t="s">
        <v>38456</v>
      </c>
      <c r="H1399" s="4" t="s">
        <v>35350</v>
      </c>
      <c r="I1399" s="4" t="s">
        <v>35351</v>
      </c>
      <c r="J1399" s="4" t="s">
        <v>12</v>
      </c>
      <c r="K1399" s="4" t="s">
        <v>36138</v>
      </c>
      <c r="L1399" s="4" t="s">
        <v>12</v>
      </c>
      <c r="M1399" s="6" t="s">
        <v>12</v>
      </c>
      <c r="N1399" s="4" t="s">
        <v>12</v>
      </c>
      <c r="O1399" s="4" t="s">
        <v>12</v>
      </c>
      <c r="P1399" s="4" t="s">
        <v>12</v>
      </c>
      <c r="Q1399" s="3" t="s">
        <v>12</v>
      </c>
      <c r="R1399" s="4" t="s">
        <v>35415</v>
      </c>
      <c r="S1399" s="4" t="s">
        <v>35415</v>
      </c>
      <c r="T1399" t="s">
        <v>3723</v>
      </c>
    </row>
    <row r="1400" spans="1:20" x14ac:dyDescent="0.25">
      <c r="A1400" t="s">
        <v>3724</v>
      </c>
      <c r="B1400" t="s">
        <v>3725</v>
      </c>
      <c r="C1400" t="s">
        <v>3667</v>
      </c>
      <c r="D1400" t="s">
        <v>10</v>
      </c>
      <c r="E1400" t="s">
        <v>23</v>
      </c>
      <c r="F1400" t="b">
        <v>1</v>
      </c>
      <c r="G1400" s="1" t="s">
        <v>38456</v>
      </c>
      <c r="H1400" s="3" t="s">
        <v>35350</v>
      </c>
      <c r="I1400" s="3" t="s">
        <v>35351</v>
      </c>
      <c r="J1400" s="3" t="s">
        <v>12</v>
      </c>
      <c r="K1400" s="3" t="s">
        <v>12</v>
      </c>
      <c r="L1400" s="3" t="s">
        <v>12</v>
      </c>
      <c r="M1400" s="5" t="s">
        <v>12</v>
      </c>
      <c r="N1400" s="3" t="s">
        <v>12</v>
      </c>
      <c r="O1400" s="3" t="s">
        <v>12</v>
      </c>
      <c r="P1400" s="3" t="s">
        <v>12</v>
      </c>
      <c r="Q1400" s="3" t="s">
        <v>12</v>
      </c>
      <c r="R1400" s="3" t="s">
        <v>35415</v>
      </c>
      <c r="S1400" s="3" t="s">
        <v>35415</v>
      </c>
      <c r="T1400" t="s">
        <v>3726</v>
      </c>
    </row>
    <row r="1401" spans="1:20" x14ac:dyDescent="0.25">
      <c r="A1401" t="s">
        <v>3727</v>
      </c>
      <c r="B1401" t="s">
        <v>3728</v>
      </c>
      <c r="C1401" t="s">
        <v>3667</v>
      </c>
      <c r="D1401" t="s">
        <v>10</v>
      </c>
      <c r="E1401" t="s">
        <v>23</v>
      </c>
      <c r="F1401" t="b">
        <v>1</v>
      </c>
      <c r="G1401" s="1" t="s">
        <v>38456</v>
      </c>
      <c r="H1401" s="4" t="s">
        <v>35350</v>
      </c>
      <c r="I1401" s="3" t="s">
        <v>35353</v>
      </c>
      <c r="J1401" s="4" t="s">
        <v>12</v>
      </c>
      <c r="K1401" s="4" t="s">
        <v>12</v>
      </c>
      <c r="L1401" s="4" t="s">
        <v>12</v>
      </c>
      <c r="M1401" s="6" t="s">
        <v>12</v>
      </c>
      <c r="N1401" s="4" t="s">
        <v>12</v>
      </c>
      <c r="O1401" s="4" t="s">
        <v>12</v>
      </c>
      <c r="P1401" s="4" t="s">
        <v>12</v>
      </c>
      <c r="Q1401" s="3" t="s">
        <v>12</v>
      </c>
      <c r="R1401" s="4" t="s">
        <v>35415</v>
      </c>
      <c r="S1401" s="4" t="s">
        <v>35415</v>
      </c>
      <c r="T1401" t="s">
        <v>3702</v>
      </c>
    </row>
    <row r="1402" spans="1:20" x14ac:dyDescent="0.25">
      <c r="A1402" t="s">
        <v>3729</v>
      </c>
      <c r="B1402" t="s">
        <v>3730</v>
      </c>
      <c r="C1402" t="s">
        <v>3667</v>
      </c>
      <c r="D1402" t="s">
        <v>10</v>
      </c>
      <c r="E1402" t="s">
        <v>23</v>
      </c>
      <c r="F1402" t="b">
        <v>1</v>
      </c>
      <c r="G1402" s="1" t="s">
        <v>39749</v>
      </c>
      <c r="H1402" s="3" t="s">
        <v>35350</v>
      </c>
      <c r="I1402" s="3" t="s">
        <v>35351</v>
      </c>
      <c r="J1402" s="3" t="s">
        <v>35355</v>
      </c>
      <c r="K1402" s="3" t="s">
        <v>36134</v>
      </c>
      <c r="L1402" s="3" t="s">
        <v>12</v>
      </c>
      <c r="M1402" s="5" t="s">
        <v>12</v>
      </c>
      <c r="N1402" s="3">
        <v>5</v>
      </c>
      <c r="O1402" s="3">
        <v>1</v>
      </c>
      <c r="P1402" s="3" t="s">
        <v>12</v>
      </c>
      <c r="Q1402" s="3" t="s">
        <v>12</v>
      </c>
      <c r="R1402" s="3" t="s">
        <v>35415</v>
      </c>
      <c r="S1402" s="3" t="s">
        <v>35415</v>
      </c>
      <c r="T1402" t="s">
        <v>3731</v>
      </c>
    </row>
    <row r="1403" spans="1:20" x14ac:dyDescent="0.25">
      <c r="A1403" t="s">
        <v>3732</v>
      </c>
      <c r="B1403" t="s">
        <v>3733</v>
      </c>
      <c r="C1403" t="s">
        <v>3667</v>
      </c>
      <c r="D1403" t="s">
        <v>10</v>
      </c>
      <c r="E1403" t="s">
        <v>23</v>
      </c>
      <c r="F1403" t="b">
        <v>1</v>
      </c>
      <c r="G1403" s="1" t="s">
        <v>39751</v>
      </c>
      <c r="H1403" s="4" t="s">
        <v>35350</v>
      </c>
      <c r="I1403" s="4" t="s">
        <v>35363</v>
      </c>
      <c r="J1403" s="4" t="s">
        <v>18399</v>
      </c>
      <c r="K1403" s="4" t="s">
        <v>36134</v>
      </c>
      <c r="L1403" s="4" t="s">
        <v>12</v>
      </c>
      <c r="M1403" s="6" t="s">
        <v>12</v>
      </c>
      <c r="N1403" s="4" t="s">
        <v>12</v>
      </c>
      <c r="O1403" s="4">
        <v>5</v>
      </c>
      <c r="P1403" s="4">
        <v>0.5</v>
      </c>
      <c r="Q1403" s="3" t="s">
        <v>12</v>
      </c>
      <c r="R1403" s="4" t="s">
        <v>35415</v>
      </c>
      <c r="S1403" s="4" t="s">
        <v>35415</v>
      </c>
      <c r="T1403" t="s">
        <v>3734</v>
      </c>
    </row>
    <row r="1404" spans="1:20" x14ac:dyDescent="0.25">
      <c r="A1404" t="s">
        <v>3735</v>
      </c>
      <c r="B1404" t="s">
        <v>3736</v>
      </c>
      <c r="C1404" t="s">
        <v>3667</v>
      </c>
      <c r="D1404" t="s">
        <v>10</v>
      </c>
      <c r="E1404" t="s">
        <v>23</v>
      </c>
      <c r="F1404" t="b">
        <v>1</v>
      </c>
      <c r="G1404" s="1" t="s">
        <v>39747</v>
      </c>
      <c r="H1404" s="3" t="s">
        <v>35350</v>
      </c>
      <c r="I1404" s="3" t="s">
        <v>35363</v>
      </c>
      <c r="J1404" s="3" t="s">
        <v>12</v>
      </c>
      <c r="K1404" s="3" t="s">
        <v>36134</v>
      </c>
      <c r="L1404" s="3" t="s">
        <v>12</v>
      </c>
      <c r="M1404" s="5" t="s">
        <v>12</v>
      </c>
      <c r="N1404" s="3" t="s">
        <v>12</v>
      </c>
      <c r="O1404" s="3" t="s">
        <v>12</v>
      </c>
      <c r="P1404" s="3" t="s">
        <v>12</v>
      </c>
      <c r="Q1404" s="3" t="s">
        <v>12</v>
      </c>
      <c r="R1404" s="3" t="s">
        <v>35415</v>
      </c>
      <c r="S1404" s="3" t="s">
        <v>35415</v>
      </c>
      <c r="T1404" t="s">
        <v>3737</v>
      </c>
    </row>
    <row r="1405" spans="1:20" x14ac:dyDescent="0.25">
      <c r="A1405" t="s">
        <v>3738</v>
      </c>
      <c r="B1405" t="s">
        <v>3739</v>
      </c>
      <c r="C1405" t="s">
        <v>3667</v>
      </c>
      <c r="D1405" t="s">
        <v>10</v>
      </c>
      <c r="E1405" t="s">
        <v>23</v>
      </c>
      <c r="F1405" t="b">
        <v>1</v>
      </c>
      <c r="G1405" s="1" t="s">
        <v>39741</v>
      </c>
      <c r="H1405" s="4" t="s">
        <v>35350</v>
      </c>
      <c r="I1405" s="4" t="s">
        <v>35351</v>
      </c>
      <c r="J1405" s="4" t="s">
        <v>12</v>
      </c>
      <c r="K1405" s="4" t="s">
        <v>12</v>
      </c>
      <c r="L1405" s="4" t="s">
        <v>12</v>
      </c>
      <c r="M1405" s="6" t="s">
        <v>12</v>
      </c>
      <c r="N1405" s="4" t="s">
        <v>12</v>
      </c>
      <c r="O1405" s="4" t="s">
        <v>12</v>
      </c>
      <c r="P1405" s="4" t="s">
        <v>12</v>
      </c>
      <c r="Q1405" s="3" t="s">
        <v>12</v>
      </c>
      <c r="R1405" s="4" t="s">
        <v>35415</v>
      </c>
      <c r="S1405" s="4" t="s">
        <v>35415</v>
      </c>
      <c r="T1405" t="s">
        <v>3740</v>
      </c>
    </row>
    <row r="1406" spans="1:20" x14ac:dyDescent="0.25">
      <c r="A1406" t="s">
        <v>3741</v>
      </c>
      <c r="B1406" t="s">
        <v>3742</v>
      </c>
      <c r="C1406" t="s">
        <v>3667</v>
      </c>
      <c r="D1406" t="s">
        <v>10</v>
      </c>
      <c r="E1406" t="s">
        <v>23</v>
      </c>
      <c r="F1406" t="b">
        <v>1</v>
      </c>
      <c r="G1406" s="1" t="s">
        <v>39748</v>
      </c>
      <c r="H1406" s="3" t="s">
        <v>35350</v>
      </c>
      <c r="I1406" s="3" t="s">
        <v>35351</v>
      </c>
      <c r="J1406" s="3" t="s">
        <v>35355</v>
      </c>
      <c r="K1406" s="3" t="s">
        <v>36138</v>
      </c>
      <c r="L1406" s="3" t="s">
        <v>12</v>
      </c>
      <c r="M1406" s="5" t="s">
        <v>12</v>
      </c>
      <c r="N1406" s="3" t="s">
        <v>12</v>
      </c>
      <c r="O1406" s="3">
        <v>20</v>
      </c>
      <c r="P1406" s="3" t="s">
        <v>12</v>
      </c>
      <c r="Q1406" s="3" t="s">
        <v>12</v>
      </c>
      <c r="R1406" s="3" t="s">
        <v>35415</v>
      </c>
      <c r="S1406" s="3" t="s">
        <v>35415</v>
      </c>
      <c r="T1406" t="s">
        <v>3743</v>
      </c>
    </row>
    <row r="1407" spans="1:20" x14ac:dyDescent="0.25">
      <c r="A1407" t="s">
        <v>3744</v>
      </c>
      <c r="B1407" t="s">
        <v>3745</v>
      </c>
      <c r="C1407" t="s">
        <v>3667</v>
      </c>
      <c r="D1407" t="s">
        <v>10</v>
      </c>
      <c r="E1407" t="s">
        <v>23</v>
      </c>
      <c r="F1407" t="b">
        <v>1</v>
      </c>
      <c r="G1407" s="1" t="s">
        <v>40155</v>
      </c>
      <c r="H1407" s="4" t="s">
        <v>35350</v>
      </c>
      <c r="I1407" s="4" t="s">
        <v>35351</v>
      </c>
      <c r="J1407" s="4" t="s">
        <v>12</v>
      </c>
      <c r="K1407" s="4" t="s">
        <v>36134</v>
      </c>
      <c r="L1407" s="4" t="s">
        <v>12</v>
      </c>
      <c r="M1407" s="6" t="s">
        <v>12</v>
      </c>
      <c r="N1407" s="4" t="s">
        <v>12</v>
      </c>
      <c r="O1407" s="4" t="s">
        <v>12</v>
      </c>
      <c r="P1407" s="4" t="s">
        <v>12</v>
      </c>
      <c r="Q1407" s="3" t="s">
        <v>12</v>
      </c>
      <c r="R1407" s="4" t="s">
        <v>35415</v>
      </c>
      <c r="S1407" s="4" t="s">
        <v>35415</v>
      </c>
      <c r="T1407" t="s">
        <v>3746</v>
      </c>
    </row>
    <row r="1408" spans="1:20" x14ac:dyDescent="0.25">
      <c r="A1408" t="s">
        <v>3747</v>
      </c>
      <c r="B1408" t="s">
        <v>3748</v>
      </c>
      <c r="C1408" t="s">
        <v>3667</v>
      </c>
      <c r="D1408" t="s">
        <v>10</v>
      </c>
      <c r="E1408" t="s">
        <v>23</v>
      </c>
      <c r="F1408" t="b">
        <v>1</v>
      </c>
      <c r="G1408" s="1" t="s">
        <v>38456</v>
      </c>
      <c r="H1408" s="3" t="s">
        <v>35350</v>
      </c>
      <c r="I1408" s="3" t="s">
        <v>35351</v>
      </c>
      <c r="J1408" s="3" t="s">
        <v>12</v>
      </c>
      <c r="K1408" s="3" t="s">
        <v>12</v>
      </c>
      <c r="L1408" s="3" t="s">
        <v>12</v>
      </c>
      <c r="M1408" s="5" t="s">
        <v>12</v>
      </c>
      <c r="N1408" s="3" t="s">
        <v>12</v>
      </c>
      <c r="O1408" s="3" t="s">
        <v>12</v>
      </c>
      <c r="P1408" s="3" t="s">
        <v>12</v>
      </c>
      <c r="Q1408" s="3" t="s">
        <v>12</v>
      </c>
      <c r="R1408" s="3" t="s">
        <v>35415</v>
      </c>
      <c r="S1408" s="3" t="s">
        <v>35415</v>
      </c>
      <c r="T1408" t="s">
        <v>3749</v>
      </c>
    </row>
    <row r="1409" spans="1:20" x14ac:dyDescent="0.25">
      <c r="A1409" t="s">
        <v>3750</v>
      </c>
      <c r="B1409" t="s">
        <v>3751</v>
      </c>
      <c r="C1409" t="s">
        <v>3667</v>
      </c>
      <c r="D1409" t="s">
        <v>10</v>
      </c>
      <c r="E1409" t="s">
        <v>23</v>
      </c>
      <c r="F1409" t="b">
        <v>1</v>
      </c>
      <c r="G1409" s="1" t="s">
        <v>39666</v>
      </c>
      <c r="H1409" s="4" t="s">
        <v>35350</v>
      </c>
      <c r="I1409" s="4" t="s">
        <v>35351</v>
      </c>
      <c r="J1409" s="4" t="s">
        <v>35355</v>
      </c>
      <c r="K1409" s="4" t="s">
        <v>36139</v>
      </c>
      <c r="L1409" s="4" t="s">
        <v>12</v>
      </c>
      <c r="M1409" s="6" t="s">
        <v>12</v>
      </c>
      <c r="N1409" s="4" t="s">
        <v>12</v>
      </c>
      <c r="O1409" s="4">
        <v>15</v>
      </c>
      <c r="P1409" s="4" t="s">
        <v>12</v>
      </c>
      <c r="Q1409" s="3" t="s">
        <v>12</v>
      </c>
      <c r="R1409" s="4" t="s">
        <v>35415</v>
      </c>
      <c r="S1409" s="4" t="s">
        <v>35415</v>
      </c>
      <c r="T1409" t="s">
        <v>3752</v>
      </c>
    </row>
    <row r="1410" spans="1:20" x14ac:dyDescent="0.25">
      <c r="A1410" t="s">
        <v>3753</v>
      </c>
      <c r="B1410" t="s">
        <v>3754</v>
      </c>
      <c r="C1410" t="s">
        <v>3667</v>
      </c>
      <c r="D1410" t="s">
        <v>10</v>
      </c>
      <c r="E1410" t="s">
        <v>23</v>
      </c>
      <c r="F1410" t="b">
        <v>1</v>
      </c>
      <c r="G1410" s="1" t="s">
        <v>39749</v>
      </c>
      <c r="H1410" s="3" t="s">
        <v>35350</v>
      </c>
      <c r="I1410" s="3" t="s">
        <v>35351</v>
      </c>
      <c r="J1410" s="3" t="s">
        <v>35355</v>
      </c>
      <c r="K1410" s="3" t="s">
        <v>36135</v>
      </c>
      <c r="L1410" s="3" t="s">
        <v>12</v>
      </c>
      <c r="M1410" s="5" t="s">
        <v>12</v>
      </c>
      <c r="N1410" s="3" t="s">
        <v>12</v>
      </c>
      <c r="O1410" s="3">
        <v>15</v>
      </c>
      <c r="P1410" s="3" t="s">
        <v>12</v>
      </c>
      <c r="Q1410" s="3" t="s">
        <v>12</v>
      </c>
      <c r="R1410" s="3" t="s">
        <v>35415</v>
      </c>
      <c r="S1410" s="3" t="s">
        <v>35415</v>
      </c>
      <c r="T1410" t="s">
        <v>3755</v>
      </c>
    </row>
    <row r="1411" spans="1:20" x14ac:dyDescent="0.25">
      <c r="A1411" t="s">
        <v>3756</v>
      </c>
      <c r="B1411" t="s">
        <v>3757</v>
      </c>
      <c r="C1411" t="s">
        <v>3667</v>
      </c>
      <c r="D1411" t="s">
        <v>10</v>
      </c>
      <c r="E1411" t="s">
        <v>23</v>
      </c>
      <c r="F1411" t="b">
        <v>1</v>
      </c>
      <c r="G1411" s="1" t="s">
        <v>40163</v>
      </c>
      <c r="H1411" s="4" t="s">
        <v>35350</v>
      </c>
      <c r="I1411" s="4" t="s">
        <v>35351</v>
      </c>
      <c r="J1411" s="4" t="s">
        <v>35355</v>
      </c>
      <c r="K1411" s="4" t="s">
        <v>36135</v>
      </c>
      <c r="L1411" s="4" t="s">
        <v>12</v>
      </c>
      <c r="M1411" s="6" t="s">
        <v>12</v>
      </c>
      <c r="N1411" s="4" t="s">
        <v>12</v>
      </c>
      <c r="O1411" s="4">
        <v>20</v>
      </c>
      <c r="P1411" s="4" t="s">
        <v>12</v>
      </c>
      <c r="Q1411" s="3" t="s">
        <v>12</v>
      </c>
      <c r="R1411" s="4" t="s">
        <v>35415</v>
      </c>
      <c r="S1411" s="4" t="s">
        <v>35415</v>
      </c>
      <c r="T1411" t="s">
        <v>3758</v>
      </c>
    </row>
    <row r="1412" spans="1:20" x14ac:dyDescent="0.25">
      <c r="A1412" t="s">
        <v>3759</v>
      </c>
      <c r="B1412" t="s">
        <v>3760</v>
      </c>
      <c r="C1412" t="s">
        <v>3667</v>
      </c>
      <c r="D1412" t="s">
        <v>10</v>
      </c>
      <c r="E1412" t="s">
        <v>23</v>
      </c>
      <c r="F1412" t="b">
        <v>1</v>
      </c>
      <c r="G1412" s="1" t="s">
        <v>39749</v>
      </c>
      <c r="H1412" s="3" t="s">
        <v>35350</v>
      </c>
      <c r="I1412" s="3" t="s">
        <v>35351</v>
      </c>
      <c r="J1412" s="3" t="s">
        <v>35355</v>
      </c>
      <c r="K1412" s="3" t="s">
        <v>36140</v>
      </c>
      <c r="L1412" s="3" t="s">
        <v>12</v>
      </c>
      <c r="M1412" s="5" t="s">
        <v>12</v>
      </c>
      <c r="N1412" s="3" t="s">
        <v>12</v>
      </c>
      <c r="O1412" s="3">
        <v>15</v>
      </c>
      <c r="P1412" s="3" t="s">
        <v>12</v>
      </c>
      <c r="Q1412" s="3" t="s">
        <v>12</v>
      </c>
      <c r="R1412" s="3" t="s">
        <v>35415</v>
      </c>
      <c r="S1412" s="3" t="s">
        <v>35415</v>
      </c>
      <c r="T1412" t="s">
        <v>3761</v>
      </c>
    </row>
    <row r="1413" spans="1:20" x14ac:dyDescent="0.25">
      <c r="A1413" t="s">
        <v>3762</v>
      </c>
      <c r="B1413" t="s">
        <v>3763</v>
      </c>
      <c r="C1413" t="s">
        <v>3667</v>
      </c>
      <c r="D1413" t="s">
        <v>10</v>
      </c>
      <c r="E1413" t="s">
        <v>23</v>
      </c>
      <c r="F1413" t="b">
        <v>1</v>
      </c>
      <c r="G1413" s="1" t="s">
        <v>39749</v>
      </c>
      <c r="H1413" s="4" t="s">
        <v>35350</v>
      </c>
      <c r="I1413" s="4" t="s">
        <v>35351</v>
      </c>
      <c r="J1413" s="4" t="s">
        <v>18399</v>
      </c>
      <c r="K1413" s="4" t="s">
        <v>36134</v>
      </c>
      <c r="L1413" s="4" t="s">
        <v>12</v>
      </c>
      <c r="M1413" s="6" t="s">
        <v>12</v>
      </c>
      <c r="N1413" s="4" t="s">
        <v>12</v>
      </c>
      <c r="O1413" s="4">
        <v>1</v>
      </c>
      <c r="P1413" s="4" t="s">
        <v>12</v>
      </c>
      <c r="Q1413" s="3" t="s">
        <v>12</v>
      </c>
      <c r="R1413" s="4" t="s">
        <v>35415</v>
      </c>
      <c r="S1413" s="4" t="s">
        <v>35415</v>
      </c>
      <c r="T1413" t="s">
        <v>3764</v>
      </c>
    </row>
    <row r="1414" spans="1:20" x14ac:dyDescent="0.25">
      <c r="A1414" t="s">
        <v>3765</v>
      </c>
      <c r="B1414" t="s">
        <v>3763</v>
      </c>
      <c r="C1414" t="s">
        <v>3667</v>
      </c>
      <c r="D1414" t="s">
        <v>10</v>
      </c>
      <c r="E1414" t="s">
        <v>23</v>
      </c>
      <c r="F1414" t="b">
        <v>1</v>
      </c>
      <c r="G1414" s="1" t="s">
        <v>40669</v>
      </c>
      <c r="H1414" s="3" t="s">
        <v>35367</v>
      </c>
      <c r="I1414" s="3" t="s">
        <v>35351</v>
      </c>
      <c r="J1414" s="3" t="s">
        <v>18399</v>
      </c>
      <c r="K1414" s="3" t="s">
        <v>36134</v>
      </c>
      <c r="L1414" s="3" t="s">
        <v>12</v>
      </c>
      <c r="M1414" s="5" t="s">
        <v>12</v>
      </c>
      <c r="N1414" s="3" t="s">
        <v>12</v>
      </c>
      <c r="O1414" s="3" t="s">
        <v>12</v>
      </c>
      <c r="P1414" s="3" t="s">
        <v>12</v>
      </c>
      <c r="Q1414" s="3" t="s">
        <v>12</v>
      </c>
      <c r="R1414" s="3" t="s">
        <v>35415</v>
      </c>
      <c r="S1414" s="3" t="s">
        <v>35415</v>
      </c>
      <c r="T1414" t="s">
        <v>3766</v>
      </c>
    </row>
    <row r="1415" spans="1:20" x14ac:dyDescent="0.25">
      <c r="A1415" t="s">
        <v>3767</v>
      </c>
      <c r="B1415" t="s">
        <v>3763</v>
      </c>
      <c r="C1415" t="s">
        <v>3667</v>
      </c>
      <c r="D1415" t="s">
        <v>10</v>
      </c>
      <c r="E1415" t="s">
        <v>23</v>
      </c>
      <c r="F1415" t="b">
        <v>1</v>
      </c>
      <c r="G1415" s="1" t="s">
        <v>40669</v>
      </c>
      <c r="H1415" s="4" t="s">
        <v>35367</v>
      </c>
      <c r="I1415" s="4" t="s">
        <v>35351</v>
      </c>
      <c r="J1415" s="4" t="s">
        <v>18399</v>
      </c>
      <c r="K1415" s="4" t="s">
        <v>36134</v>
      </c>
      <c r="L1415" s="4" t="s">
        <v>12</v>
      </c>
      <c r="M1415" s="6" t="s">
        <v>12</v>
      </c>
      <c r="N1415" s="4" t="s">
        <v>12</v>
      </c>
      <c r="O1415" s="4" t="s">
        <v>12</v>
      </c>
      <c r="P1415" s="4" t="s">
        <v>12</v>
      </c>
      <c r="Q1415" s="3" t="s">
        <v>12</v>
      </c>
      <c r="R1415" s="4" t="s">
        <v>35415</v>
      </c>
      <c r="S1415" s="4" t="s">
        <v>35415</v>
      </c>
      <c r="T1415" t="s">
        <v>3768</v>
      </c>
    </row>
    <row r="1416" spans="1:20" x14ac:dyDescent="0.25">
      <c r="A1416" t="s">
        <v>3769</v>
      </c>
      <c r="B1416" t="s">
        <v>3770</v>
      </c>
      <c r="C1416" t="s">
        <v>3667</v>
      </c>
      <c r="D1416" t="s">
        <v>10</v>
      </c>
      <c r="E1416" t="s">
        <v>23</v>
      </c>
      <c r="F1416" t="b">
        <v>1</v>
      </c>
      <c r="G1416" s="1" t="s">
        <v>39749</v>
      </c>
      <c r="H1416" s="3" t="s">
        <v>35350</v>
      </c>
      <c r="I1416" s="3" t="s">
        <v>35363</v>
      </c>
      <c r="J1416" s="3" t="s">
        <v>35355</v>
      </c>
      <c r="K1416" s="3" t="s">
        <v>36134</v>
      </c>
      <c r="L1416" s="3" t="s">
        <v>12</v>
      </c>
      <c r="M1416" s="5" t="s">
        <v>12</v>
      </c>
      <c r="N1416" s="3" t="s">
        <v>12</v>
      </c>
      <c r="O1416" s="3">
        <v>10</v>
      </c>
      <c r="P1416" s="3" t="s">
        <v>12</v>
      </c>
      <c r="Q1416" s="3" t="s">
        <v>12</v>
      </c>
      <c r="R1416" s="3" t="s">
        <v>35415</v>
      </c>
      <c r="S1416" s="3" t="s">
        <v>35415</v>
      </c>
      <c r="T1416" t="s">
        <v>3771</v>
      </c>
    </row>
    <row r="1417" spans="1:20" x14ac:dyDescent="0.25">
      <c r="A1417" t="s">
        <v>3772</v>
      </c>
      <c r="B1417" t="s">
        <v>3773</v>
      </c>
      <c r="C1417" t="s">
        <v>3667</v>
      </c>
      <c r="D1417" t="s">
        <v>10</v>
      </c>
      <c r="E1417" t="s">
        <v>23</v>
      </c>
      <c r="F1417" t="b">
        <v>1</v>
      </c>
      <c r="G1417" s="1" t="s">
        <v>39749</v>
      </c>
      <c r="H1417" s="4" t="s">
        <v>35350</v>
      </c>
      <c r="I1417" s="4" t="s">
        <v>35351</v>
      </c>
      <c r="J1417" s="4" t="s">
        <v>12</v>
      </c>
      <c r="K1417" s="4" t="s">
        <v>12</v>
      </c>
      <c r="L1417" s="4" t="s">
        <v>12</v>
      </c>
      <c r="M1417" s="6" t="s">
        <v>12</v>
      </c>
      <c r="N1417" s="4" t="s">
        <v>12</v>
      </c>
      <c r="O1417" s="4" t="s">
        <v>12</v>
      </c>
      <c r="P1417" s="4" t="s">
        <v>12</v>
      </c>
      <c r="Q1417" s="3" t="s">
        <v>12</v>
      </c>
      <c r="R1417" s="4" t="s">
        <v>35415</v>
      </c>
      <c r="S1417" s="4" t="s">
        <v>35415</v>
      </c>
      <c r="T1417" t="s">
        <v>3774</v>
      </c>
    </row>
    <row r="1418" spans="1:20" x14ac:dyDescent="0.25">
      <c r="A1418" t="s">
        <v>3775</v>
      </c>
      <c r="B1418" t="s">
        <v>3776</v>
      </c>
      <c r="C1418" t="s">
        <v>3667</v>
      </c>
      <c r="D1418" t="s">
        <v>10</v>
      </c>
      <c r="E1418" t="s">
        <v>23</v>
      </c>
      <c r="F1418" t="b">
        <v>1</v>
      </c>
      <c r="G1418" s="1" t="s">
        <v>39749</v>
      </c>
      <c r="H1418" s="3" t="s">
        <v>35350</v>
      </c>
      <c r="I1418" s="3" t="s">
        <v>35351</v>
      </c>
      <c r="J1418" s="3" t="s">
        <v>35355</v>
      </c>
      <c r="K1418" s="3" t="s">
        <v>36141</v>
      </c>
      <c r="L1418" s="3" t="s">
        <v>12</v>
      </c>
      <c r="M1418" s="5" t="s">
        <v>12</v>
      </c>
      <c r="N1418" s="3">
        <v>4.5</v>
      </c>
      <c r="O1418" s="3">
        <v>2.5</v>
      </c>
      <c r="P1418" s="3" t="s">
        <v>12</v>
      </c>
      <c r="Q1418" s="3" t="s">
        <v>12</v>
      </c>
      <c r="R1418" s="3" t="s">
        <v>35415</v>
      </c>
      <c r="S1418" s="3" t="s">
        <v>35415</v>
      </c>
      <c r="T1418" t="s">
        <v>3777</v>
      </c>
    </row>
    <row r="1419" spans="1:20" x14ac:dyDescent="0.25">
      <c r="A1419" t="s">
        <v>3778</v>
      </c>
      <c r="B1419" t="s">
        <v>3779</v>
      </c>
      <c r="C1419" t="s">
        <v>3667</v>
      </c>
      <c r="D1419" t="s">
        <v>10</v>
      </c>
      <c r="E1419" t="s">
        <v>23</v>
      </c>
      <c r="F1419" t="b">
        <v>1</v>
      </c>
      <c r="G1419" s="1" t="s">
        <v>38456</v>
      </c>
      <c r="H1419" s="4" t="s">
        <v>35350</v>
      </c>
      <c r="I1419" s="4" t="s">
        <v>35356</v>
      </c>
      <c r="J1419" s="4" t="s">
        <v>35355</v>
      </c>
      <c r="K1419" s="4" t="s">
        <v>12</v>
      </c>
      <c r="L1419" s="4" t="s">
        <v>12</v>
      </c>
      <c r="M1419" s="6" t="s">
        <v>12</v>
      </c>
      <c r="N1419" s="4" t="s">
        <v>12</v>
      </c>
      <c r="O1419" s="4">
        <v>15</v>
      </c>
      <c r="P1419" s="4" t="s">
        <v>12</v>
      </c>
      <c r="Q1419" s="3" t="s">
        <v>12</v>
      </c>
      <c r="R1419" s="4" t="s">
        <v>35415</v>
      </c>
      <c r="S1419" s="4" t="s">
        <v>35415</v>
      </c>
      <c r="T1419" t="s">
        <v>3780</v>
      </c>
    </row>
    <row r="1420" spans="1:20" x14ac:dyDescent="0.25">
      <c r="A1420" t="s">
        <v>3781</v>
      </c>
      <c r="B1420" t="s">
        <v>3782</v>
      </c>
      <c r="C1420" t="s">
        <v>3783</v>
      </c>
      <c r="D1420" t="s">
        <v>165</v>
      </c>
      <c r="E1420" t="s">
        <v>165</v>
      </c>
      <c r="F1420" t="b">
        <v>1</v>
      </c>
      <c r="G1420" s="1" t="s">
        <v>39901</v>
      </c>
      <c r="H1420" s="3" t="s">
        <v>35359</v>
      </c>
      <c r="I1420" s="3" t="s">
        <v>35356</v>
      </c>
      <c r="J1420" s="3" t="s">
        <v>35354</v>
      </c>
      <c r="K1420" s="3" t="s">
        <v>12</v>
      </c>
      <c r="L1420" s="3" t="s">
        <v>12</v>
      </c>
      <c r="M1420" s="5" t="s">
        <v>12</v>
      </c>
      <c r="N1420" s="3" t="s">
        <v>12</v>
      </c>
      <c r="O1420" s="3" t="s">
        <v>12</v>
      </c>
      <c r="P1420" s="3" t="s">
        <v>12</v>
      </c>
      <c r="Q1420" s="3" t="s">
        <v>12</v>
      </c>
      <c r="R1420" s="3" t="s">
        <v>35415</v>
      </c>
      <c r="S1420" s="3" t="s">
        <v>35415</v>
      </c>
      <c r="T1420" t="s">
        <v>3784</v>
      </c>
    </row>
    <row r="1421" spans="1:20" x14ac:dyDescent="0.25">
      <c r="A1421" t="s">
        <v>3785</v>
      </c>
      <c r="B1421" t="s">
        <v>3782</v>
      </c>
      <c r="C1421" t="s">
        <v>3783</v>
      </c>
      <c r="D1421" t="s">
        <v>165</v>
      </c>
      <c r="E1421" t="s">
        <v>165</v>
      </c>
      <c r="F1421" t="b">
        <v>1</v>
      </c>
      <c r="G1421" s="1" t="s">
        <v>41232</v>
      </c>
      <c r="H1421" s="4" t="s">
        <v>35358</v>
      </c>
      <c r="I1421" s="4" t="s">
        <v>35356</v>
      </c>
      <c r="J1421" s="4" t="s">
        <v>35354</v>
      </c>
      <c r="K1421" s="3" t="s">
        <v>12</v>
      </c>
      <c r="L1421" s="4" t="s">
        <v>12</v>
      </c>
      <c r="M1421" s="6" t="s">
        <v>12</v>
      </c>
      <c r="N1421" s="4" t="s">
        <v>12</v>
      </c>
      <c r="O1421" s="4" t="s">
        <v>12</v>
      </c>
      <c r="P1421" s="4" t="s">
        <v>12</v>
      </c>
      <c r="Q1421" s="3" t="s">
        <v>12</v>
      </c>
      <c r="R1421" s="4" t="s">
        <v>35415</v>
      </c>
      <c r="S1421" s="4" t="s">
        <v>35415</v>
      </c>
      <c r="T1421" t="s">
        <v>3786</v>
      </c>
    </row>
    <row r="1422" spans="1:20" x14ac:dyDescent="0.25">
      <c r="A1422" t="s">
        <v>3787</v>
      </c>
      <c r="B1422" t="s">
        <v>2937</v>
      </c>
      <c r="C1422" t="s">
        <v>3788</v>
      </c>
      <c r="D1422" t="s">
        <v>246</v>
      </c>
      <c r="E1422" t="s">
        <v>247</v>
      </c>
      <c r="F1422" t="b">
        <v>1</v>
      </c>
      <c r="G1422" s="1" t="s">
        <v>38575</v>
      </c>
      <c r="H1422" s="3" t="s">
        <v>35357</v>
      </c>
      <c r="I1422" s="3" t="s">
        <v>35356</v>
      </c>
      <c r="J1422" s="3" t="s">
        <v>35355</v>
      </c>
      <c r="K1422" s="3" t="s">
        <v>12</v>
      </c>
      <c r="L1422" s="3" t="s">
        <v>12</v>
      </c>
      <c r="M1422" s="5" t="s">
        <v>12</v>
      </c>
      <c r="N1422" s="3" t="s">
        <v>12</v>
      </c>
      <c r="O1422" s="3" t="s">
        <v>12</v>
      </c>
      <c r="P1422" s="3" t="s">
        <v>12</v>
      </c>
      <c r="Q1422" s="3" t="s">
        <v>12</v>
      </c>
      <c r="R1422" s="3" t="s">
        <v>35415</v>
      </c>
      <c r="S1422" s="3" t="s">
        <v>35415</v>
      </c>
      <c r="T1422" t="s">
        <v>3789</v>
      </c>
    </row>
    <row r="1423" spans="1:20" x14ac:dyDescent="0.25">
      <c r="A1423" t="s">
        <v>3790</v>
      </c>
      <c r="B1423" t="s">
        <v>2940</v>
      </c>
      <c r="C1423" t="s">
        <v>3788</v>
      </c>
      <c r="D1423" t="s">
        <v>246</v>
      </c>
      <c r="E1423" t="s">
        <v>247</v>
      </c>
      <c r="F1423" t="b">
        <v>1</v>
      </c>
      <c r="G1423" s="1" t="s">
        <v>39007</v>
      </c>
      <c r="H1423" s="4" t="s">
        <v>35357</v>
      </c>
      <c r="I1423" s="4" t="s">
        <v>35356</v>
      </c>
      <c r="J1423" s="4" t="s">
        <v>35355</v>
      </c>
      <c r="K1423" s="4" t="s">
        <v>12</v>
      </c>
      <c r="L1423" s="4" t="s">
        <v>12</v>
      </c>
      <c r="M1423" s="6" t="s">
        <v>12</v>
      </c>
      <c r="N1423" s="4" t="s">
        <v>12</v>
      </c>
      <c r="O1423" s="4" t="s">
        <v>12</v>
      </c>
      <c r="P1423" s="4" t="s">
        <v>12</v>
      </c>
      <c r="Q1423" s="3" t="s">
        <v>12</v>
      </c>
      <c r="R1423" s="4" t="s">
        <v>35415</v>
      </c>
      <c r="S1423" s="4" t="s">
        <v>35415</v>
      </c>
      <c r="T1423" t="s">
        <v>3791</v>
      </c>
    </row>
    <row r="1424" spans="1:20" x14ac:dyDescent="0.25">
      <c r="A1424" t="s">
        <v>3792</v>
      </c>
      <c r="B1424" t="s">
        <v>2952</v>
      </c>
      <c r="C1424" t="s">
        <v>3788</v>
      </c>
      <c r="D1424" t="s">
        <v>246</v>
      </c>
      <c r="E1424" t="s">
        <v>247</v>
      </c>
      <c r="F1424" t="b">
        <v>1</v>
      </c>
      <c r="G1424" s="1" t="s">
        <v>38678</v>
      </c>
      <c r="H1424" s="3" t="s">
        <v>35357</v>
      </c>
      <c r="I1424" s="3" t="s">
        <v>35356</v>
      </c>
      <c r="J1424" s="3" t="s">
        <v>35355</v>
      </c>
      <c r="K1424" s="3" t="s">
        <v>36076</v>
      </c>
      <c r="L1424" s="3" t="s">
        <v>12</v>
      </c>
      <c r="M1424" s="5" t="s">
        <v>12</v>
      </c>
      <c r="N1424" s="3" t="s">
        <v>12</v>
      </c>
      <c r="O1424" s="3">
        <v>60</v>
      </c>
      <c r="P1424" s="3" t="s">
        <v>12</v>
      </c>
      <c r="Q1424" s="3" t="s">
        <v>12</v>
      </c>
      <c r="R1424" s="3" t="s">
        <v>35415</v>
      </c>
      <c r="S1424" s="3" t="s">
        <v>35415</v>
      </c>
      <c r="T1424" t="s">
        <v>3793</v>
      </c>
    </row>
    <row r="1425" spans="1:20" x14ac:dyDescent="0.25">
      <c r="A1425" t="s">
        <v>3794</v>
      </c>
      <c r="B1425" t="s">
        <v>2958</v>
      </c>
      <c r="C1425" t="s">
        <v>3788</v>
      </c>
      <c r="D1425" t="s">
        <v>246</v>
      </c>
      <c r="E1425" t="s">
        <v>247</v>
      </c>
      <c r="F1425" t="b">
        <v>1</v>
      </c>
      <c r="G1425" s="1" t="s">
        <v>38617</v>
      </c>
      <c r="H1425" s="4" t="s">
        <v>35357</v>
      </c>
      <c r="I1425" s="4" t="s">
        <v>35356</v>
      </c>
      <c r="J1425" s="4" t="s">
        <v>35355</v>
      </c>
      <c r="K1425" s="4" t="s">
        <v>36078</v>
      </c>
      <c r="L1425" s="4" t="s">
        <v>12</v>
      </c>
      <c r="M1425" s="6" t="s">
        <v>12</v>
      </c>
      <c r="N1425" s="4" t="s">
        <v>12</v>
      </c>
      <c r="O1425" s="4" t="s">
        <v>12</v>
      </c>
      <c r="P1425" s="4" t="s">
        <v>12</v>
      </c>
      <c r="Q1425" s="3" t="s">
        <v>12</v>
      </c>
      <c r="R1425" s="4" t="s">
        <v>35415</v>
      </c>
      <c r="S1425" s="4" t="s">
        <v>35415</v>
      </c>
      <c r="T1425" t="s">
        <v>3795</v>
      </c>
    </row>
    <row r="1426" spans="1:20" x14ac:dyDescent="0.25">
      <c r="A1426" t="s">
        <v>3796</v>
      </c>
      <c r="B1426" t="s">
        <v>3797</v>
      </c>
      <c r="C1426" t="s">
        <v>3788</v>
      </c>
      <c r="D1426" t="s">
        <v>246</v>
      </c>
      <c r="E1426" t="s">
        <v>247</v>
      </c>
      <c r="F1426" t="b">
        <v>1</v>
      </c>
      <c r="G1426" s="1" t="s">
        <v>38570</v>
      </c>
      <c r="H1426" s="3" t="s">
        <v>35357</v>
      </c>
      <c r="I1426" s="3" t="s">
        <v>35356</v>
      </c>
      <c r="J1426" s="3" t="s">
        <v>35355</v>
      </c>
      <c r="K1426" s="3" t="s">
        <v>12</v>
      </c>
      <c r="L1426" s="3" t="s">
        <v>12</v>
      </c>
      <c r="M1426" s="5" t="s">
        <v>12</v>
      </c>
      <c r="N1426" s="3" t="s">
        <v>12</v>
      </c>
      <c r="O1426" s="3" t="s">
        <v>12</v>
      </c>
      <c r="P1426" s="3" t="s">
        <v>12</v>
      </c>
      <c r="Q1426" s="3" t="s">
        <v>12</v>
      </c>
      <c r="R1426" s="3" t="s">
        <v>35415</v>
      </c>
      <c r="S1426" s="3" t="s">
        <v>35415</v>
      </c>
      <c r="T1426" t="s">
        <v>3798</v>
      </c>
    </row>
    <row r="1427" spans="1:20" x14ac:dyDescent="0.25">
      <c r="A1427" t="s">
        <v>3799</v>
      </c>
      <c r="B1427" t="s">
        <v>3797</v>
      </c>
      <c r="C1427" t="s">
        <v>3788</v>
      </c>
      <c r="D1427" t="s">
        <v>246</v>
      </c>
      <c r="E1427" t="s">
        <v>247</v>
      </c>
      <c r="F1427" t="b">
        <v>1</v>
      </c>
      <c r="G1427" s="1" t="s">
        <v>40597</v>
      </c>
      <c r="H1427" s="4" t="s">
        <v>35359</v>
      </c>
      <c r="I1427" s="4" t="s">
        <v>35356</v>
      </c>
      <c r="J1427" s="4" t="s">
        <v>35354</v>
      </c>
      <c r="K1427" s="3" t="s">
        <v>12</v>
      </c>
      <c r="L1427" s="4" t="s">
        <v>12</v>
      </c>
      <c r="M1427" s="6" t="s">
        <v>12</v>
      </c>
      <c r="N1427" s="4" t="s">
        <v>12</v>
      </c>
      <c r="O1427" s="4" t="s">
        <v>12</v>
      </c>
      <c r="P1427" s="4" t="s">
        <v>12</v>
      </c>
      <c r="Q1427" s="3" t="s">
        <v>12</v>
      </c>
      <c r="R1427" s="4" t="s">
        <v>35415</v>
      </c>
      <c r="S1427" s="4" t="s">
        <v>35415</v>
      </c>
      <c r="T1427" t="s">
        <v>3800</v>
      </c>
    </row>
    <row r="1428" spans="1:20" x14ac:dyDescent="0.25">
      <c r="A1428" t="s">
        <v>3801</v>
      </c>
      <c r="B1428" t="s">
        <v>2961</v>
      </c>
      <c r="C1428" t="s">
        <v>3788</v>
      </c>
      <c r="D1428" t="s">
        <v>246</v>
      </c>
      <c r="E1428" t="s">
        <v>247</v>
      </c>
      <c r="F1428" t="b">
        <v>1</v>
      </c>
      <c r="G1428" s="1" t="s">
        <v>38697</v>
      </c>
      <c r="H1428" s="3" t="s">
        <v>35357</v>
      </c>
      <c r="I1428" s="3" t="s">
        <v>35356</v>
      </c>
      <c r="J1428" s="3" t="s">
        <v>35355</v>
      </c>
      <c r="K1428" s="3" t="s">
        <v>36079</v>
      </c>
      <c r="L1428" s="3" t="s">
        <v>12</v>
      </c>
      <c r="M1428" s="5" t="s">
        <v>12</v>
      </c>
      <c r="N1428" s="3" t="s">
        <v>12</v>
      </c>
      <c r="O1428" s="3">
        <v>120</v>
      </c>
      <c r="P1428" s="3" t="s">
        <v>12</v>
      </c>
      <c r="Q1428" s="3" t="s">
        <v>12</v>
      </c>
      <c r="R1428" s="3" t="s">
        <v>35415</v>
      </c>
      <c r="S1428" s="3" t="s">
        <v>35415</v>
      </c>
      <c r="T1428" t="s">
        <v>3802</v>
      </c>
    </row>
    <row r="1429" spans="1:20" x14ac:dyDescent="0.25">
      <c r="A1429" t="s">
        <v>3803</v>
      </c>
      <c r="B1429" t="s">
        <v>3804</v>
      </c>
      <c r="C1429" t="s">
        <v>3805</v>
      </c>
      <c r="D1429" t="s">
        <v>246</v>
      </c>
      <c r="E1429" t="s">
        <v>247</v>
      </c>
      <c r="F1429" t="b">
        <v>1</v>
      </c>
      <c r="G1429" s="1" t="s">
        <v>38617</v>
      </c>
      <c r="H1429" s="4" t="s">
        <v>35357</v>
      </c>
      <c r="I1429" s="4" t="s">
        <v>35356</v>
      </c>
      <c r="J1429" s="4" t="s">
        <v>35355</v>
      </c>
      <c r="K1429" s="4" t="s">
        <v>36142</v>
      </c>
      <c r="L1429" s="4" t="s">
        <v>12</v>
      </c>
      <c r="M1429" s="6" t="s">
        <v>12</v>
      </c>
      <c r="N1429" s="4" t="s">
        <v>12</v>
      </c>
      <c r="O1429" s="4" t="s">
        <v>12</v>
      </c>
      <c r="P1429" s="4" t="s">
        <v>12</v>
      </c>
      <c r="Q1429" s="3" t="s">
        <v>12</v>
      </c>
      <c r="R1429" s="4" t="s">
        <v>35415</v>
      </c>
      <c r="S1429" s="4" t="s">
        <v>35415</v>
      </c>
      <c r="T1429" t="s">
        <v>3806</v>
      </c>
    </row>
    <row r="1430" spans="1:20" x14ac:dyDescent="0.25">
      <c r="A1430" t="s">
        <v>3807</v>
      </c>
      <c r="B1430" t="s">
        <v>3804</v>
      </c>
      <c r="C1430" t="s">
        <v>3805</v>
      </c>
      <c r="D1430" t="s">
        <v>246</v>
      </c>
      <c r="E1430" t="s">
        <v>247</v>
      </c>
      <c r="F1430" t="b">
        <v>1</v>
      </c>
      <c r="G1430" s="1" t="s">
        <v>39010</v>
      </c>
      <c r="H1430" s="3" t="s">
        <v>35357</v>
      </c>
      <c r="I1430" s="3" t="s">
        <v>35356</v>
      </c>
      <c r="J1430" s="3" t="s">
        <v>35355</v>
      </c>
      <c r="K1430" s="3" t="s">
        <v>12</v>
      </c>
      <c r="L1430" s="3" t="s">
        <v>12</v>
      </c>
      <c r="M1430" s="5" t="s">
        <v>12</v>
      </c>
      <c r="N1430" s="3" t="s">
        <v>12</v>
      </c>
      <c r="O1430" s="3" t="s">
        <v>12</v>
      </c>
      <c r="P1430" s="3" t="s">
        <v>12</v>
      </c>
      <c r="Q1430" s="3" t="s">
        <v>12</v>
      </c>
      <c r="R1430" s="3" t="s">
        <v>35415</v>
      </c>
      <c r="S1430" s="3" t="s">
        <v>35415</v>
      </c>
      <c r="T1430" t="s">
        <v>3808</v>
      </c>
    </row>
    <row r="1431" spans="1:20" x14ac:dyDescent="0.25">
      <c r="A1431" t="s">
        <v>3809</v>
      </c>
      <c r="B1431" t="s">
        <v>1515</v>
      </c>
      <c r="C1431" t="s">
        <v>3810</v>
      </c>
      <c r="D1431" t="s">
        <v>246</v>
      </c>
      <c r="E1431" t="s">
        <v>247</v>
      </c>
      <c r="F1431" t="b">
        <v>1</v>
      </c>
      <c r="G1431" s="1" t="s">
        <v>38754</v>
      </c>
      <c r="H1431" s="4" t="s">
        <v>35357</v>
      </c>
      <c r="I1431" s="4" t="s">
        <v>35356</v>
      </c>
      <c r="J1431" s="4" t="s">
        <v>35355</v>
      </c>
      <c r="K1431" s="4" t="s">
        <v>35979</v>
      </c>
      <c r="L1431" s="4" t="s">
        <v>12</v>
      </c>
      <c r="M1431" s="6" t="s">
        <v>12</v>
      </c>
      <c r="N1431" s="4" t="s">
        <v>12</v>
      </c>
      <c r="O1431" s="4" t="s">
        <v>12</v>
      </c>
      <c r="P1431" s="4" t="s">
        <v>12</v>
      </c>
      <c r="Q1431" s="3" t="s">
        <v>12</v>
      </c>
      <c r="R1431" s="4" t="s">
        <v>35415</v>
      </c>
      <c r="S1431" s="4" t="s">
        <v>35415</v>
      </c>
      <c r="T1431" t="s">
        <v>3811</v>
      </c>
    </row>
    <row r="1432" spans="1:20" x14ac:dyDescent="0.25">
      <c r="A1432" t="s">
        <v>3812</v>
      </c>
      <c r="B1432" t="s">
        <v>1512</v>
      </c>
      <c r="C1432" t="s">
        <v>3810</v>
      </c>
      <c r="D1432" t="s">
        <v>246</v>
      </c>
      <c r="E1432" t="s">
        <v>247</v>
      </c>
      <c r="F1432" t="b">
        <v>1</v>
      </c>
      <c r="G1432" s="1" t="s">
        <v>38734</v>
      </c>
      <c r="H1432" s="3" t="s">
        <v>35357</v>
      </c>
      <c r="I1432" s="3" t="s">
        <v>35356</v>
      </c>
      <c r="J1432" s="3" t="s">
        <v>35355</v>
      </c>
      <c r="K1432" s="3" t="s">
        <v>35978</v>
      </c>
      <c r="L1432" s="3" t="s">
        <v>12</v>
      </c>
      <c r="M1432" s="5" t="s">
        <v>12</v>
      </c>
      <c r="N1432" s="3" t="s">
        <v>12</v>
      </c>
      <c r="O1432" s="3" t="s">
        <v>12</v>
      </c>
      <c r="P1432" s="3" t="s">
        <v>12</v>
      </c>
      <c r="Q1432" s="3" t="s">
        <v>12</v>
      </c>
      <c r="R1432" s="3" t="s">
        <v>35415</v>
      </c>
      <c r="S1432" s="3" t="s">
        <v>35415</v>
      </c>
      <c r="T1432" t="s">
        <v>3813</v>
      </c>
    </row>
    <row r="1433" spans="1:20" x14ac:dyDescent="0.25">
      <c r="A1433" t="s">
        <v>3814</v>
      </c>
      <c r="B1433" t="s">
        <v>3815</v>
      </c>
      <c r="C1433" t="s">
        <v>3816</v>
      </c>
      <c r="D1433" t="s">
        <v>165</v>
      </c>
      <c r="E1433" t="s">
        <v>165</v>
      </c>
      <c r="F1433" t="b">
        <v>1</v>
      </c>
      <c r="G1433" s="1" t="s">
        <v>40353</v>
      </c>
      <c r="H1433" s="4" t="s">
        <v>35359</v>
      </c>
      <c r="I1433" s="4" t="s">
        <v>35363</v>
      </c>
      <c r="J1433" s="4" t="s">
        <v>35355</v>
      </c>
      <c r="K1433" s="3" t="s">
        <v>12</v>
      </c>
      <c r="L1433" s="4" t="s">
        <v>12</v>
      </c>
      <c r="M1433" s="6" t="s">
        <v>12</v>
      </c>
      <c r="N1433" s="4" t="s">
        <v>12</v>
      </c>
      <c r="O1433" s="4">
        <v>15</v>
      </c>
      <c r="P1433" s="4" t="s">
        <v>12</v>
      </c>
      <c r="Q1433" s="3" t="s">
        <v>12</v>
      </c>
      <c r="R1433" s="4" t="s">
        <v>35415</v>
      </c>
      <c r="S1433" s="4" t="s">
        <v>35415</v>
      </c>
      <c r="T1433" t="s">
        <v>3817</v>
      </c>
    </row>
    <row r="1434" spans="1:20" x14ac:dyDescent="0.25">
      <c r="A1434" t="s">
        <v>3818</v>
      </c>
      <c r="B1434" t="s">
        <v>3815</v>
      </c>
      <c r="C1434" t="s">
        <v>3816</v>
      </c>
      <c r="D1434" t="s">
        <v>165</v>
      </c>
      <c r="E1434" t="s">
        <v>165</v>
      </c>
      <c r="F1434" t="b">
        <v>1</v>
      </c>
      <c r="G1434" s="1" t="s">
        <v>40353</v>
      </c>
      <c r="H1434" s="3" t="s">
        <v>35359</v>
      </c>
      <c r="I1434" s="3" t="s">
        <v>35363</v>
      </c>
      <c r="J1434" s="3" t="s">
        <v>35354</v>
      </c>
      <c r="K1434" s="3" t="s">
        <v>12</v>
      </c>
      <c r="L1434" s="3" t="s">
        <v>12</v>
      </c>
      <c r="M1434" s="5" t="s">
        <v>12</v>
      </c>
      <c r="N1434" s="3" t="s">
        <v>12</v>
      </c>
      <c r="O1434" s="3">
        <v>240</v>
      </c>
      <c r="P1434" s="3" t="s">
        <v>12</v>
      </c>
      <c r="Q1434" s="3" t="s">
        <v>12</v>
      </c>
      <c r="R1434" s="3" t="s">
        <v>35415</v>
      </c>
      <c r="S1434" s="3" t="s">
        <v>35415</v>
      </c>
      <c r="T1434" t="s">
        <v>3819</v>
      </c>
    </row>
    <row r="1435" spans="1:20" x14ac:dyDescent="0.25">
      <c r="A1435" t="s">
        <v>3820</v>
      </c>
      <c r="B1435" t="s">
        <v>3821</v>
      </c>
      <c r="C1435" t="s">
        <v>3822</v>
      </c>
      <c r="D1435" t="s">
        <v>10</v>
      </c>
      <c r="E1435" t="s">
        <v>11</v>
      </c>
      <c r="F1435" t="b">
        <v>1</v>
      </c>
      <c r="G1435" s="1" t="s">
        <v>38456</v>
      </c>
      <c r="H1435" s="4" t="s">
        <v>35350</v>
      </c>
      <c r="I1435" s="4" t="s">
        <v>35351</v>
      </c>
      <c r="J1435" s="4" t="s">
        <v>12</v>
      </c>
      <c r="K1435" s="4" t="s">
        <v>12</v>
      </c>
      <c r="L1435" s="4" t="s">
        <v>12</v>
      </c>
      <c r="M1435" s="6" t="s">
        <v>12</v>
      </c>
      <c r="N1435" s="4" t="s">
        <v>12</v>
      </c>
      <c r="O1435" s="4" t="s">
        <v>12</v>
      </c>
      <c r="P1435" s="4" t="s">
        <v>12</v>
      </c>
      <c r="Q1435" s="3" t="s">
        <v>12</v>
      </c>
      <c r="R1435" s="4" t="s">
        <v>35415</v>
      </c>
      <c r="S1435" s="4" t="s">
        <v>35415</v>
      </c>
      <c r="T1435" t="s">
        <v>3823</v>
      </c>
    </row>
    <row r="1436" spans="1:20" x14ac:dyDescent="0.25">
      <c r="A1436" t="s">
        <v>3824</v>
      </c>
      <c r="B1436" t="s">
        <v>3825</v>
      </c>
      <c r="C1436" t="s">
        <v>3822</v>
      </c>
      <c r="D1436" t="s">
        <v>10</v>
      </c>
      <c r="E1436" t="s">
        <v>11</v>
      </c>
      <c r="F1436" t="b">
        <v>1</v>
      </c>
      <c r="G1436" s="1" t="s">
        <v>40450</v>
      </c>
      <c r="H1436" s="3" t="s">
        <v>35350</v>
      </c>
      <c r="I1436" s="3" t="s">
        <v>35351</v>
      </c>
      <c r="J1436" s="3" t="s">
        <v>12</v>
      </c>
      <c r="K1436" s="3" t="s">
        <v>12</v>
      </c>
      <c r="L1436" s="3" t="s">
        <v>12</v>
      </c>
      <c r="M1436" s="5" t="s">
        <v>12</v>
      </c>
      <c r="N1436" s="3" t="s">
        <v>12</v>
      </c>
      <c r="O1436" s="3" t="s">
        <v>12</v>
      </c>
      <c r="P1436" s="3" t="s">
        <v>12</v>
      </c>
      <c r="Q1436" s="3" t="s">
        <v>12</v>
      </c>
      <c r="R1436" s="3" t="s">
        <v>35415</v>
      </c>
      <c r="S1436" s="3" t="s">
        <v>35415</v>
      </c>
      <c r="T1436" t="s">
        <v>3826</v>
      </c>
    </row>
    <row r="1437" spans="1:20" x14ac:dyDescent="0.25">
      <c r="A1437" t="s">
        <v>3827</v>
      </c>
      <c r="B1437" t="s">
        <v>3828</v>
      </c>
      <c r="C1437" t="s">
        <v>3829</v>
      </c>
      <c r="D1437" t="s">
        <v>10</v>
      </c>
      <c r="E1437" t="s">
        <v>11</v>
      </c>
      <c r="F1437" t="b">
        <v>1</v>
      </c>
      <c r="G1437" s="1" t="s">
        <v>40431</v>
      </c>
      <c r="H1437" s="4" t="s">
        <v>35350</v>
      </c>
      <c r="I1437" s="4" t="s">
        <v>35356</v>
      </c>
      <c r="J1437" s="4" t="s">
        <v>12</v>
      </c>
      <c r="K1437" s="4" t="s">
        <v>36143</v>
      </c>
      <c r="L1437" s="4" t="s">
        <v>12</v>
      </c>
      <c r="M1437" s="6" t="s">
        <v>12</v>
      </c>
      <c r="N1437" s="4" t="s">
        <v>12</v>
      </c>
      <c r="O1437" s="4" t="s">
        <v>12</v>
      </c>
      <c r="P1437" s="4" t="s">
        <v>12</v>
      </c>
      <c r="Q1437" s="3" t="s">
        <v>12</v>
      </c>
      <c r="R1437" s="4" t="s">
        <v>35415</v>
      </c>
      <c r="S1437" s="4" t="s">
        <v>35415</v>
      </c>
      <c r="T1437" t="s">
        <v>3830</v>
      </c>
    </row>
    <row r="1438" spans="1:20" x14ac:dyDescent="0.25">
      <c r="A1438" t="s">
        <v>3831</v>
      </c>
      <c r="B1438" t="s">
        <v>3832</v>
      </c>
      <c r="C1438" t="s">
        <v>3833</v>
      </c>
      <c r="D1438" t="s">
        <v>10</v>
      </c>
      <c r="E1438" t="s">
        <v>11</v>
      </c>
      <c r="F1438" t="b">
        <v>1</v>
      </c>
      <c r="G1438" s="1" t="s">
        <v>39749</v>
      </c>
      <c r="H1438" s="3" t="s">
        <v>35350</v>
      </c>
      <c r="I1438" s="3" t="s">
        <v>35356</v>
      </c>
      <c r="J1438" s="3" t="s">
        <v>35355</v>
      </c>
      <c r="K1438" s="3" t="s">
        <v>36136</v>
      </c>
      <c r="L1438" s="3" t="s">
        <v>12</v>
      </c>
      <c r="M1438" s="5" t="s">
        <v>12</v>
      </c>
      <c r="N1438" s="3">
        <v>15</v>
      </c>
      <c r="O1438" s="3">
        <v>20</v>
      </c>
      <c r="P1438" s="3" t="s">
        <v>12</v>
      </c>
      <c r="Q1438" s="3" t="s">
        <v>12</v>
      </c>
      <c r="R1438" s="3" t="s">
        <v>35415</v>
      </c>
      <c r="S1438" s="3" t="s">
        <v>35415</v>
      </c>
      <c r="T1438" t="s">
        <v>3834</v>
      </c>
    </row>
    <row r="1439" spans="1:20" x14ac:dyDescent="0.25">
      <c r="A1439" t="s">
        <v>3835</v>
      </c>
      <c r="B1439" t="s">
        <v>3836</v>
      </c>
      <c r="C1439" t="s">
        <v>3833</v>
      </c>
      <c r="D1439" t="s">
        <v>10</v>
      </c>
      <c r="E1439" t="s">
        <v>11</v>
      </c>
      <c r="F1439" t="b">
        <v>1</v>
      </c>
      <c r="G1439" s="1" t="s">
        <v>39665</v>
      </c>
      <c r="H1439" s="4" t="s">
        <v>35350</v>
      </c>
      <c r="I1439" s="4" t="s">
        <v>35356</v>
      </c>
      <c r="J1439" s="4" t="s">
        <v>12</v>
      </c>
      <c r="K1439" s="4" t="s">
        <v>12</v>
      </c>
      <c r="L1439" s="4" t="s">
        <v>12</v>
      </c>
      <c r="M1439" s="6" t="s">
        <v>12</v>
      </c>
      <c r="N1439" s="4" t="s">
        <v>12</v>
      </c>
      <c r="O1439" s="4" t="s">
        <v>12</v>
      </c>
      <c r="P1439" s="4" t="s">
        <v>12</v>
      </c>
      <c r="Q1439" s="3" t="s">
        <v>12</v>
      </c>
      <c r="R1439" s="4" t="s">
        <v>35415</v>
      </c>
      <c r="S1439" s="4" t="s">
        <v>35415</v>
      </c>
      <c r="T1439" t="s">
        <v>3837</v>
      </c>
    </row>
    <row r="1440" spans="1:20" x14ac:dyDescent="0.25">
      <c r="A1440" t="s">
        <v>3838</v>
      </c>
      <c r="B1440" t="s">
        <v>3839</v>
      </c>
      <c r="C1440" t="s">
        <v>3840</v>
      </c>
      <c r="D1440" t="s">
        <v>10</v>
      </c>
      <c r="E1440" t="s">
        <v>11</v>
      </c>
      <c r="F1440" t="b">
        <v>1</v>
      </c>
      <c r="G1440" s="1" t="s">
        <v>38456</v>
      </c>
      <c r="H1440" s="3" t="s">
        <v>35350</v>
      </c>
      <c r="I1440" s="3" t="s">
        <v>35351</v>
      </c>
      <c r="J1440" s="3" t="s">
        <v>18399</v>
      </c>
      <c r="K1440" s="3" t="s">
        <v>35866</v>
      </c>
      <c r="L1440" s="3" t="s">
        <v>37914</v>
      </c>
      <c r="M1440" s="5" t="s">
        <v>12</v>
      </c>
      <c r="N1440" s="3">
        <v>5</v>
      </c>
      <c r="O1440" s="3">
        <v>8</v>
      </c>
      <c r="P1440" s="3">
        <v>1</v>
      </c>
      <c r="Q1440" s="3" t="s">
        <v>12</v>
      </c>
      <c r="R1440" s="3" t="s">
        <v>35415</v>
      </c>
      <c r="S1440" s="3" t="s">
        <v>35415</v>
      </c>
      <c r="T1440" t="s">
        <v>3841</v>
      </c>
    </row>
    <row r="1441" spans="1:20" x14ac:dyDescent="0.25">
      <c r="A1441" t="s">
        <v>3842</v>
      </c>
      <c r="B1441" t="s">
        <v>3843</v>
      </c>
      <c r="C1441" t="s">
        <v>3840</v>
      </c>
      <c r="D1441" t="s">
        <v>10</v>
      </c>
      <c r="E1441" t="s">
        <v>11</v>
      </c>
      <c r="F1441" t="b">
        <v>1</v>
      </c>
      <c r="G1441" s="1" t="s">
        <v>40155</v>
      </c>
      <c r="H1441" s="4" t="s">
        <v>35350</v>
      </c>
      <c r="I1441" s="4" t="s">
        <v>35351</v>
      </c>
      <c r="J1441" s="4" t="s">
        <v>35355</v>
      </c>
      <c r="K1441" s="4" t="s">
        <v>35866</v>
      </c>
      <c r="L1441" s="4" t="s">
        <v>12</v>
      </c>
      <c r="M1441" s="6" t="s">
        <v>12</v>
      </c>
      <c r="N1441" s="4" t="s">
        <v>12</v>
      </c>
      <c r="O1441" s="4">
        <v>15</v>
      </c>
      <c r="P1441" s="4" t="s">
        <v>12</v>
      </c>
      <c r="Q1441" s="3" t="s">
        <v>12</v>
      </c>
      <c r="R1441" s="4" t="s">
        <v>35415</v>
      </c>
      <c r="S1441" s="4" t="s">
        <v>35415</v>
      </c>
      <c r="T1441" t="s">
        <v>3844</v>
      </c>
    </row>
    <row r="1442" spans="1:20" x14ac:dyDescent="0.25">
      <c r="A1442" t="s">
        <v>3845</v>
      </c>
      <c r="B1442" t="s">
        <v>3846</v>
      </c>
      <c r="C1442" t="s">
        <v>3840</v>
      </c>
      <c r="D1442" t="s">
        <v>10</v>
      </c>
      <c r="E1442" t="s">
        <v>11</v>
      </c>
      <c r="F1442" t="b">
        <v>1</v>
      </c>
      <c r="G1442" s="1" t="s">
        <v>40407</v>
      </c>
      <c r="H1442" s="3" t="s">
        <v>35350</v>
      </c>
      <c r="I1442" s="3" t="s">
        <v>35351</v>
      </c>
      <c r="J1442" s="3" t="s">
        <v>35355</v>
      </c>
      <c r="K1442" s="3" t="s">
        <v>35866</v>
      </c>
      <c r="L1442" s="3" t="s">
        <v>12</v>
      </c>
      <c r="M1442" s="5" t="s">
        <v>12</v>
      </c>
      <c r="N1442" s="3" t="s">
        <v>12</v>
      </c>
      <c r="O1442" s="3">
        <v>30</v>
      </c>
      <c r="P1442" s="3" t="s">
        <v>12</v>
      </c>
      <c r="Q1442" s="3" t="s">
        <v>12</v>
      </c>
      <c r="R1442" s="3" t="s">
        <v>35415</v>
      </c>
      <c r="S1442" s="3" t="s">
        <v>35415</v>
      </c>
      <c r="T1442" t="s">
        <v>3847</v>
      </c>
    </row>
    <row r="1443" spans="1:20" x14ac:dyDescent="0.25">
      <c r="A1443" t="s">
        <v>3848</v>
      </c>
      <c r="B1443" t="s">
        <v>3849</v>
      </c>
      <c r="C1443" t="s">
        <v>3840</v>
      </c>
      <c r="D1443" t="s">
        <v>10</v>
      </c>
      <c r="E1443" t="s">
        <v>11</v>
      </c>
      <c r="F1443" t="b">
        <v>1</v>
      </c>
      <c r="G1443" s="1" t="s">
        <v>40160</v>
      </c>
      <c r="H1443" s="4" t="s">
        <v>35350</v>
      </c>
      <c r="I1443" s="4" t="s">
        <v>35351</v>
      </c>
      <c r="J1443" s="4" t="s">
        <v>35355</v>
      </c>
      <c r="K1443" s="4" t="s">
        <v>35866</v>
      </c>
      <c r="L1443" s="4" t="s">
        <v>37915</v>
      </c>
      <c r="M1443" s="6" t="s">
        <v>12</v>
      </c>
      <c r="N1443" s="4" t="s">
        <v>12</v>
      </c>
      <c r="O1443" s="4">
        <v>15</v>
      </c>
      <c r="P1443" s="4" t="s">
        <v>12</v>
      </c>
      <c r="Q1443" s="3" t="s">
        <v>12</v>
      </c>
      <c r="R1443" s="4" t="s">
        <v>35415</v>
      </c>
      <c r="S1443" s="4" t="s">
        <v>35415</v>
      </c>
      <c r="T1443" t="s">
        <v>3850</v>
      </c>
    </row>
    <row r="1444" spans="1:20" x14ac:dyDescent="0.25">
      <c r="A1444" t="s">
        <v>3851</v>
      </c>
      <c r="B1444" t="s">
        <v>3852</v>
      </c>
      <c r="C1444" t="s">
        <v>3840</v>
      </c>
      <c r="D1444" t="s">
        <v>10</v>
      </c>
      <c r="E1444" t="s">
        <v>11</v>
      </c>
      <c r="F1444" t="b">
        <v>1</v>
      </c>
      <c r="G1444" s="1" t="s">
        <v>40160</v>
      </c>
      <c r="H1444" s="3" t="s">
        <v>35350</v>
      </c>
      <c r="I1444" s="3" t="s">
        <v>35351</v>
      </c>
      <c r="J1444" s="3" t="s">
        <v>35355</v>
      </c>
      <c r="K1444" s="3" t="s">
        <v>35866</v>
      </c>
      <c r="L1444" s="3" t="s">
        <v>12</v>
      </c>
      <c r="M1444" s="5" t="s">
        <v>12</v>
      </c>
      <c r="N1444" s="3">
        <v>5</v>
      </c>
      <c r="O1444" s="3">
        <v>20</v>
      </c>
      <c r="P1444" s="3" t="s">
        <v>12</v>
      </c>
      <c r="Q1444" s="3" t="s">
        <v>12</v>
      </c>
      <c r="R1444" s="3" t="s">
        <v>35415</v>
      </c>
      <c r="S1444" s="3" t="s">
        <v>35415</v>
      </c>
      <c r="T1444" t="s">
        <v>3853</v>
      </c>
    </row>
    <row r="1445" spans="1:20" x14ac:dyDescent="0.25">
      <c r="A1445" t="s">
        <v>3854</v>
      </c>
      <c r="B1445" t="s">
        <v>3855</v>
      </c>
      <c r="C1445" t="s">
        <v>3840</v>
      </c>
      <c r="D1445" t="s">
        <v>10</v>
      </c>
      <c r="E1445" t="s">
        <v>11</v>
      </c>
      <c r="F1445" t="b">
        <v>1</v>
      </c>
      <c r="G1445" s="1" t="s">
        <v>38456</v>
      </c>
      <c r="H1445" s="4" t="s">
        <v>35350</v>
      </c>
      <c r="I1445" s="4" t="s">
        <v>35351</v>
      </c>
      <c r="J1445" s="4" t="s">
        <v>12</v>
      </c>
      <c r="K1445" s="4" t="s">
        <v>12</v>
      </c>
      <c r="L1445" s="4" t="s">
        <v>12</v>
      </c>
      <c r="M1445" s="6" t="s">
        <v>12</v>
      </c>
      <c r="N1445" s="4" t="s">
        <v>12</v>
      </c>
      <c r="O1445" s="4" t="s">
        <v>12</v>
      </c>
      <c r="P1445" s="4" t="s">
        <v>12</v>
      </c>
      <c r="Q1445" s="3" t="s">
        <v>12</v>
      </c>
      <c r="R1445" s="4" t="s">
        <v>35415</v>
      </c>
      <c r="S1445" s="4" t="s">
        <v>35415</v>
      </c>
      <c r="T1445" t="s">
        <v>3856</v>
      </c>
    </row>
    <row r="1446" spans="1:20" x14ac:dyDescent="0.25">
      <c r="A1446" t="s">
        <v>3857</v>
      </c>
      <c r="B1446" t="s">
        <v>3858</v>
      </c>
      <c r="C1446" t="s">
        <v>3840</v>
      </c>
      <c r="D1446" t="s">
        <v>10</v>
      </c>
      <c r="E1446" t="s">
        <v>11</v>
      </c>
      <c r="F1446" t="b">
        <v>1</v>
      </c>
      <c r="G1446" s="1" t="s">
        <v>38456</v>
      </c>
      <c r="H1446" s="3" t="s">
        <v>35350</v>
      </c>
      <c r="I1446" s="3" t="s">
        <v>35351</v>
      </c>
      <c r="J1446" s="3" t="s">
        <v>12</v>
      </c>
      <c r="K1446" s="3" t="s">
        <v>12</v>
      </c>
      <c r="L1446" s="3" t="s">
        <v>12</v>
      </c>
      <c r="M1446" s="5" t="s">
        <v>12</v>
      </c>
      <c r="N1446" s="3" t="s">
        <v>12</v>
      </c>
      <c r="O1446" s="3" t="s">
        <v>12</v>
      </c>
      <c r="P1446" s="3" t="s">
        <v>12</v>
      </c>
      <c r="Q1446" s="3" t="s">
        <v>12</v>
      </c>
      <c r="R1446" s="3" t="s">
        <v>35415</v>
      </c>
      <c r="S1446" s="3" t="s">
        <v>35415</v>
      </c>
      <c r="T1446" t="s">
        <v>3856</v>
      </c>
    </row>
    <row r="1447" spans="1:20" x14ac:dyDescent="0.25">
      <c r="A1447" t="s">
        <v>3859</v>
      </c>
      <c r="B1447" t="s">
        <v>3860</v>
      </c>
      <c r="C1447" t="s">
        <v>3840</v>
      </c>
      <c r="D1447" t="s">
        <v>10</v>
      </c>
      <c r="E1447" t="s">
        <v>11</v>
      </c>
      <c r="F1447" t="b">
        <v>1</v>
      </c>
      <c r="G1447" s="1" t="s">
        <v>40163</v>
      </c>
      <c r="H1447" s="4" t="s">
        <v>35350</v>
      </c>
      <c r="I1447" s="4" t="s">
        <v>35356</v>
      </c>
      <c r="J1447" s="4" t="s">
        <v>35355</v>
      </c>
      <c r="K1447" s="4" t="s">
        <v>12</v>
      </c>
      <c r="L1447" s="4" t="s">
        <v>12</v>
      </c>
      <c r="M1447" s="6" t="s">
        <v>12</v>
      </c>
      <c r="N1447" s="4" t="s">
        <v>12</v>
      </c>
      <c r="O1447" s="4">
        <v>15</v>
      </c>
      <c r="P1447" s="4" t="s">
        <v>12</v>
      </c>
      <c r="Q1447" s="3" t="s">
        <v>12</v>
      </c>
      <c r="R1447" s="4" t="s">
        <v>35415</v>
      </c>
      <c r="S1447" s="4" t="s">
        <v>35415</v>
      </c>
      <c r="T1447" t="s">
        <v>3861</v>
      </c>
    </row>
    <row r="1448" spans="1:20" x14ac:dyDescent="0.25">
      <c r="A1448" t="s">
        <v>3862</v>
      </c>
      <c r="B1448" t="s">
        <v>3863</v>
      </c>
      <c r="C1448" t="s">
        <v>3840</v>
      </c>
      <c r="D1448" t="s">
        <v>10</v>
      </c>
      <c r="E1448" t="s">
        <v>11</v>
      </c>
      <c r="F1448" t="b">
        <v>1</v>
      </c>
      <c r="G1448" s="1" t="s">
        <v>41590</v>
      </c>
      <c r="H1448" s="3" t="s">
        <v>35368</v>
      </c>
      <c r="I1448" s="3" t="s">
        <v>35351</v>
      </c>
      <c r="J1448" s="3" t="s">
        <v>18399</v>
      </c>
      <c r="K1448" s="3" t="s">
        <v>12</v>
      </c>
      <c r="L1448" s="3" t="s">
        <v>12</v>
      </c>
      <c r="M1448" s="5" t="s">
        <v>12</v>
      </c>
      <c r="N1448" s="3" t="s">
        <v>12</v>
      </c>
      <c r="O1448" s="3" t="s">
        <v>12</v>
      </c>
      <c r="P1448" s="3" t="s">
        <v>12</v>
      </c>
      <c r="Q1448" s="3" t="s">
        <v>12</v>
      </c>
      <c r="R1448" s="3" t="s">
        <v>35415</v>
      </c>
      <c r="S1448" s="3" t="s">
        <v>35415</v>
      </c>
      <c r="T1448" t="s">
        <v>3864</v>
      </c>
    </row>
    <row r="1449" spans="1:20" x14ac:dyDescent="0.25">
      <c r="A1449" t="s">
        <v>3865</v>
      </c>
      <c r="B1449" t="s">
        <v>3866</v>
      </c>
      <c r="C1449" t="s">
        <v>3840</v>
      </c>
      <c r="D1449" t="s">
        <v>10</v>
      </c>
      <c r="E1449" t="s">
        <v>11</v>
      </c>
      <c r="F1449" t="b">
        <v>1</v>
      </c>
      <c r="G1449" s="1" t="s">
        <v>38456</v>
      </c>
      <c r="H1449" s="4" t="s">
        <v>35350</v>
      </c>
      <c r="I1449" s="4" t="s">
        <v>35351</v>
      </c>
      <c r="J1449" s="4" t="s">
        <v>12</v>
      </c>
      <c r="K1449" s="4" t="s">
        <v>12</v>
      </c>
      <c r="L1449" s="4" t="s">
        <v>12</v>
      </c>
      <c r="M1449" s="6" t="s">
        <v>12</v>
      </c>
      <c r="N1449" s="4" t="s">
        <v>12</v>
      </c>
      <c r="O1449" s="4" t="s">
        <v>12</v>
      </c>
      <c r="P1449" s="4" t="s">
        <v>12</v>
      </c>
      <c r="Q1449" s="3" t="s">
        <v>12</v>
      </c>
      <c r="R1449" s="4" t="s">
        <v>35415</v>
      </c>
      <c r="S1449" s="4" t="s">
        <v>35415</v>
      </c>
      <c r="T1449" t="s">
        <v>3867</v>
      </c>
    </row>
    <row r="1450" spans="1:20" x14ac:dyDescent="0.25">
      <c r="A1450" t="s">
        <v>3868</v>
      </c>
      <c r="B1450" t="s">
        <v>1289</v>
      </c>
      <c r="C1450" t="s">
        <v>3840</v>
      </c>
      <c r="D1450" t="s">
        <v>10</v>
      </c>
      <c r="E1450" t="s">
        <v>11</v>
      </c>
      <c r="F1450" t="b">
        <v>1</v>
      </c>
      <c r="G1450" s="1" t="s">
        <v>38456</v>
      </c>
      <c r="H1450" s="3" t="s">
        <v>35350</v>
      </c>
      <c r="I1450" s="3" t="s">
        <v>35351</v>
      </c>
      <c r="J1450" s="3" t="s">
        <v>12</v>
      </c>
      <c r="K1450" s="3" t="s">
        <v>12</v>
      </c>
      <c r="L1450" s="3" t="s">
        <v>12</v>
      </c>
      <c r="M1450" s="5" t="s">
        <v>12</v>
      </c>
      <c r="N1450" s="3" t="s">
        <v>12</v>
      </c>
      <c r="O1450" s="3" t="s">
        <v>12</v>
      </c>
      <c r="P1450" s="3" t="s">
        <v>12</v>
      </c>
      <c r="Q1450" s="3" t="s">
        <v>12</v>
      </c>
      <c r="R1450" s="3" t="s">
        <v>35415</v>
      </c>
      <c r="S1450" s="3" t="s">
        <v>35415</v>
      </c>
      <c r="T1450" t="s">
        <v>3867</v>
      </c>
    </row>
    <row r="1451" spans="1:20" x14ac:dyDescent="0.25">
      <c r="A1451" t="s">
        <v>3869</v>
      </c>
      <c r="B1451" t="s">
        <v>3855</v>
      </c>
      <c r="C1451" t="s">
        <v>3840</v>
      </c>
      <c r="D1451" t="s">
        <v>10</v>
      </c>
      <c r="E1451" t="s">
        <v>11</v>
      </c>
      <c r="F1451" t="b">
        <v>1</v>
      </c>
      <c r="G1451" s="1" t="s">
        <v>38456</v>
      </c>
      <c r="H1451" s="4" t="s">
        <v>35350</v>
      </c>
      <c r="I1451" s="4" t="s">
        <v>35351</v>
      </c>
      <c r="J1451" s="4" t="s">
        <v>12</v>
      </c>
      <c r="K1451" s="4" t="s">
        <v>12</v>
      </c>
      <c r="L1451" s="4" t="s">
        <v>12</v>
      </c>
      <c r="M1451" s="6" t="s">
        <v>12</v>
      </c>
      <c r="N1451" s="4" t="s">
        <v>12</v>
      </c>
      <c r="O1451" s="4" t="s">
        <v>12</v>
      </c>
      <c r="P1451" s="4" t="s">
        <v>12</v>
      </c>
      <c r="Q1451" s="3" t="s">
        <v>12</v>
      </c>
      <c r="R1451" s="4" t="s">
        <v>35415</v>
      </c>
      <c r="S1451" s="4" t="s">
        <v>35415</v>
      </c>
      <c r="T1451" t="s">
        <v>3870</v>
      </c>
    </row>
    <row r="1452" spans="1:20" x14ac:dyDescent="0.25">
      <c r="A1452" t="s">
        <v>3871</v>
      </c>
      <c r="B1452" t="s">
        <v>3872</v>
      </c>
      <c r="C1452" t="s">
        <v>3873</v>
      </c>
      <c r="D1452" t="s">
        <v>1331</v>
      </c>
      <c r="E1452" t="s">
        <v>1332</v>
      </c>
      <c r="F1452" t="b">
        <v>1</v>
      </c>
      <c r="G1452" s="1" t="s">
        <v>40410</v>
      </c>
      <c r="H1452" s="3" t="s">
        <v>35359</v>
      </c>
      <c r="I1452" s="3" t="s">
        <v>35356</v>
      </c>
      <c r="J1452" s="3" t="s">
        <v>35354</v>
      </c>
      <c r="K1452" s="3" t="s">
        <v>12</v>
      </c>
      <c r="L1452" s="3" t="s">
        <v>12</v>
      </c>
      <c r="M1452" s="5" t="s">
        <v>12</v>
      </c>
      <c r="N1452" s="3" t="s">
        <v>12</v>
      </c>
      <c r="O1452" s="3" t="s">
        <v>12</v>
      </c>
      <c r="P1452" s="3" t="s">
        <v>12</v>
      </c>
      <c r="Q1452" s="3" t="s">
        <v>12</v>
      </c>
      <c r="R1452" s="3" t="s">
        <v>35415</v>
      </c>
      <c r="S1452" s="3" t="s">
        <v>35415</v>
      </c>
      <c r="T1452" t="s">
        <v>3874</v>
      </c>
    </row>
    <row r="1453" spans="1:20" x14ac:dyDescent="0.25">
      <c r="A1453" t="s">
        <v>3875</v>
      </c>
      <c r="B1453" t="s">
        <v>3872</v>
      </c>
      <c r="C1453" t="s">
        <v>3873</v>
      </c>
      <c r="D1453" t="s">
        <v>1331</v>
      </c>
      <c r="E1453" t="s">
        <v>1332</v>
      </c>
      <c r="F1453" t="b">
        <v>1</v>
      </c>
      <c r="G1453" s="1" t="s">
        <v>39145</v>
      </c>
      <c r="H1453" s="4" t="s">
        <v>35357</v>
      </c>
      <c r="I1453" s="4" t="s">
        <v>35356</v>
      </c>
      <c r="J1453" s="4" t="s">
        <v>35355</v>
      </c>
      <c r="K1453" s="4" t="s">
        <v>12</v>
      </c>
      <c r="L1453" s="4" t="s">
        <v>12</v>
      </c>
      <c r="M1453" s="6" t="s">
        <v>12</v>
      </c>
      <c r="N1453" s="4">
        <v>5</v>
      </c>
      <c r="O1453" s="4">
        <v>15</v>
      </c>
      <c r="P1453" s="4" t="s">
        <v>12</v>
      </c>
      <c r="Q1453" s="3">
        <v>5.5</v>
      </c>
      <c r="R1453" s="4" t="s">
        <v>35415</v>
      </c>
      <c r="S1453" s="4" t="s">
        <v>35415</v>
      </c>
      <c r="T1453" t="s">
        <v>3876</v>
      </c>
    </row>
    <row r="1454" spans="1:20" x14ac:dyDescent="0.25">
      <c r="A1454" t="s">
        <v>3877</v>
      </c>
      <c r="B1454" t="s">
        <v>3878</v>
      </c>
      <c r="C1454" t="s">
        <v>3879</v>
      </c>
      <c r="D1454" t="s">
        <v>10</v>
      </c>
      <c r="E1454" t="s">
        <v>158</v>
      </c>
      <c r="F1454" t="b">
        <v>1</v>
      </c>
      <c r="G1454" s="1" t="s">
        <v>38867</v>
      </c>
      <c r="H1454" s="3" t="s">
        <v>35357</v>
      </c>
      <c r="I1454" s="3" t="s">
        <v>35356</v>
      </c>
      <c r="J1454" s="3" t="s">
        <v>35355</v>
      </c>
      <c r="K1454" s="3" t="s">
        <v>35899</v>
      </c>
      <c r="L1454" s="3" t="s">
        <v>12</v>
      </c>
      <c r="M1454" s="5" t="s">
        <v>12</v>
      </c>
      <c r="N1454" s="3" t="s">
        <v>12</v>
      </c>
      <c r="O1454" s="3">
        <v>5</v>
      </c>
      <c r="P1454" s="3" t="s">
        <v>12</v>
      </c>
      <c r="Q1454" s="3" t="s">
        <v>12</v>
      </c>
      <c r="R1454" s="3" t="s">
        <v>35415</v>
      </c>
      <c r="S1454" s="3" t="s">
        <v>35415</v>
      </c>
      <c r="T1454" t="s">
        <v>3880</v>
      </c>
    </row>
    <row r="1455" spans="1:20" x14ac:dyDescent="0.25">
      <c r="A1455" t="s">
        <v>3881</v>
      </c>
      <c r="B1455" t="s">
        <v>3882</v>
      </c>
      <c r="C1455" t="s">
        <v>3879</v>
      </c>
      <c r="D1455" t="s">
        <v>10</v>
      </c>
      <c r="E1455" t="s">
        <v>158</v>
      </c>
      <c r="F1455" t="b">
        <v>1</v>
      </c>
      <c r="G1455" s="1" t="s">
        <v>38809</v>
      </c>
      <c r="H1455" s="4" t="s">
        <v>35357</v>
      </c>
      <c r="I1455" s="4" t="s">
        <v>35351</v>
      </c>
      <c r="J1455" s="4" t="s">
        <v>35355</v>
      </c>
      <c r="K1455" s="4" t="s">
        <v>36144</v>
      </c>
      <c r="L1455" s="4" t="s">
        <v>12</v>
      </c>
      <c r="M1455" s="6" t="s">
        <v>12</v>
      </c>
      <c r="N1455" s="4" t="s">
        <v>12</v>
      </c>
      <c r="O1455" s="4">
        <v>10</v>
      </c>
      <c r="P1455" s="4" t="s">
        <v>12</v>
      </c>
      <c r="Q1455" s="3" t="s">
        <v>12</v>
      </c>
      <c r="R1455" s="4" t="s">
        <v>35478</v>
      </c>
      <c r="S1455" s="4" t="s">
        <v>35417</v>
      </c>
      <c r="T1455" t="s">
        <v>3883</v>
      </c>
    </row>
    <row r="1456" spans="1:20" x14ac:dyDescent="0.25">
      <c r="A1456" t="s">
        <v>3884</v>
      </c>
      <c r="B1456" t="s">
        <v>3882</v>
      </c>
      <c r="C1456" t="s">
        <v>3879</v>
      </c>
      <c r="D1456" t="s">
        <v>10</v>
      </c>
      <c r="E1456" t="s">
        <v>158</v>
      </c>
      <c r="F1456" t="b">
        <v>1</v>
      </c>
      <c r="G1456" s="1" t="s">
        <v>40093</v>
      </c>
      <c r="H1456" s="3" t="s">
        <v>35350</v>
      </c>
      <c r="I1456" s="3" t="s">
        <v>35351</v>
      </c>
      <c r="J1456" s="3" t="s">
        <v>12</v>
      </c>
      <c r="K1456" s="3" t="s">
        <v>35899</v>
      </c>
      <c r="L1456" s="3" t="s">
        <v>12</v>
      </c>
      <c r="M1456" s="5" t="s">
        <v>12</v>
      </c>
      <c r="N1456" s="3" t="s">
        <v>12</v>
      </c>
      <c r="O1456" s="3" t="s">
        <v>12</v>
      </c>
      <c r="P1456" s="3" t="s">
        <v>12</v>
      </c>
      <c r="Q1456" s="3" t="s">
        <v>12</v>
      </c>
      <c r="R1456" s="3" t="s">
        <v>35415</v>
      </c>
      <c r="S1456" s="3" t="s">
        <v>35415</v>
      </c>
      <c r="T1456" t="s">
        <v>3885</v>
      </c>
    </row>
    <row r="1457" spans="1:20" x14ac:dyDescent="0.25">
      <c r="A1457" t="s">
        <v>3886</v>
      </c>
      <c r="B1457" t="s">
        <v>3887</v>
      </c>
      <c r="C1457" t="s">
        <v>3879</v>
      </c>
      <c r="D1457" t="s">
        <v>10</v>
      </c>
      <c r="E1457" t="s">
        <v>158</v>
      </c>
      <c r="F1457" t="b">
        <v>1</v>
      </c>
      <c r="G1457" s="1" t="s">
        <v>39774</v>
      </c>
      <c r="H1457" s="4" t="s">
        <v>35350</v>
      </c>
      <c r="I1457" s="4" t="s">
        <v>35356</v>
      </c>
      <c r="J1457" s="4" t="s">
        <v>12</v>
      </c>
      <c r="K1457" s="4" t="s">
        <v>36145</v>
      </c>
      <c r="L1457" s="4" t="s">
        <v>12</v>
      </c>
      <c r="M1457" s="6" t="s">
        <v>12</v>
      </c>
      <c r="N1457" s="4" t="s">
        <v>12</v>
      </c>
      <c r="O1457" s="4">
        <v>5</v>
      </c>
      <c r="P1457" s="4" t="s">
        <v>12</v>
      </c>
      <c r="Q1457" s="3" t="s">
        <v>12</v>
      </c>
      <c r="R1457" s="4" t="s">
        <v>35479</v>
      </c>
      <c r="S1457" s="4" t="s">
        <v>35417</v>
      </c>
      <c r="T1457" t="s">
        <v>3888</v>
      </c>
    </row>
    <row r="1458" spans="1:20" x14ac:dyDescent="0.25">
      <c r="A1458" t="s">
        <v>3889</v>
      </c>
      <c r="B1458" t="s">
        <v>3887</v>
      </c>
      <c r="C1458" t="s">
        <v>3879</v>
      </c>
      <c r="D1458" t="s">
        <v>10</v>
      </c>
      <c r="E1458" t="s">
        <v>158</v>
      </c>
      <c r="F1458" t="b">
        <v>1</v>
      </c>
      <c r="G1458" s="1" t="s">
        <v>39774</v>
      </c>
      <c r="H1458" s="3" t="s">
        <v>35350</v>
      </c>
      <c r="I1458" s="3" t="s">
        <v>35356</v>
      </c>
      <c r="J1458" s="3" t="s">
        <v>12</v>
      </c>
      <c r="K1458" s="3" t="s">
        <v>36145</v>
      </c>
      <c r="L1458" s="3" t="s">
        <v>12</v>
      </c>
      <c r="M1458" s="5" t="s">
        <v>12</v>
      </c>
      <c r="N1458" s="3" t="s">
        <v>12</v>
      </c>
      <c r="O1458" s="3">
        <v>5</v>
      </c>
      <c r="P1458" s="3" t="s">
        <v>12</v>
      </c>
      <c r="Q1458" s="3" t="s">
        <v>12</v>
      </c>
      <c r="R1458" s="3" t="s">
        <v>35480</v>
      </c>
      <c r="S1458" s="3" t="s">
        <v>35417</v>
      </c>
      <c r="T1458" t="s">
        <v>3890</v>
      </c>
    </row>
    <row r="1459" spans="1:20" x14ac:dyDescent="0.25">
      <c r="A1459" t="s">
        <v>3891</v>
      </c>
      <c r="B1459" t="s">
        <v>3887</v>
      </c>
      <c r="C1459" t="s">
        <v>3879</v>
      </c>
      <c r="D1459" t="s">
        <v>10</v>
      </c>
      <c r="E1459" t="s">
        <v>158</v>
      </c>
      <c r="F1459" t="b">
        <v>1</v>
      </c>
      <c r="G1459" s="1" t="s">
        <v>39774</v>
      </c>
      <c r="H1459" s="4" t="s">
        <v>35350</v>
      </c>
      <c r="I1459" s="4" t="s">
        <v>35356</v>
      </c>
      <c r="J1459" s="4" t="s">
        <v>12</v>
      </c>
      <c r="K1459" s="4" t="s">
        <v>36145</v>
      </c>
      <c r="L1459" s="4" t="s">
        <v>12</v>
      </c>
      <c r="M1459" s="6" t="s">
        <v>12</v>
      </c>
      <c r="N1459" s="4" t="s">
        <v>12</v>
      </c>
      <c r="O1459" s="4">
        <v>5</v>
      </c>
      <c r="P1459" s="4" t="s">
        <v>12</v>
      </c>
      <c r="Q1459" s="3" t="s">
        <v>12</v>
      </c>
      <c r="R1459" s="4" t="s">
        <v>35481</v>
      </c>
      <c r="S1459" s="4" t="s">
        <v>35417</v>
      </c>
      <c r="T1459" t="s">
        <v>3892</v>
      </c>
    </row>
    <row r="1460" spans="1:20" x14ac:dyDescent="0.25">
      <c r="A1460" t="s">
        <v>3893</v>
      </c>
      <c r="B1460" t="s">
        <v>3887</v>
      </c>
      <c r="C1460" t="s">
        <v>3879</v>
      </c>
      <c r="D1460" t="s">
        <v>10</v>
      </c>
      <c r="E1460" t="s">
        <v>158</v>
      </c>
      <c r="F1460" t="b">
        <v>1</v>
      </c>
      <c r="G1460" s="1" t="s">
        <v>39774</v>
      </c>
      <c r="H1460" s="3" t="s">
        <v>35350</v>
      </c>
      <c r="I1460" s="3" t="s">
        <v>35356</v>
      </c>
      <c r="J1460" s="3" t="s">
        <v>12</v>
      </c>
      <c r="K1460" s="3" t="s">
        <v>36145</v>
      </c>
      <c r="L1460" s="3" t="s">
        <v>12</v>
      </c>
      <c r="M1460" s="5" t="s">
        <v>12</v>
      </c>
      <c r="N1460" s="3" t="s">
        <v>12</v>
      </c>
      <c r="O1460" s="3">
        <v>5</v>
      </c>
      <c r="P1460" s="3" t="s">
        <v>12</v>
      </c>
      <c r="Q1460" s="3" t="s">
        <v>12</v>
      </c>
      <c r="R1460" s="3" t="s">
        <v>35480</v>
      </c>
      <c r="S1460" s="3" t="s">
        <v>35417</v>
      </c>
      <c r="T1460" t="s">
        <v>3894</v>
      </c>
    </row>
    <row r="1461" spans="1:20" x14ac:dyDescent="0.25">
      <c r="A1461" t="s">
        <v>3895</v>
      </c>
      <c r="B1461" t="s">
        <v>3887</v>
      </c>
      <c r="C1461" t="s">
        <v>3879</v>
      </c>
      <c r="D1461" t="s">
        <v>10</v>
      </c>
      <c r="E1461" t="s">
        <v>158</v>
      </c>
      <c r="F1461" t="b">
        <v>1</v>
      </c>
      <c r="G1461" s="1" t="s">
        <v>39774</v>
      </c>
      <c r="H1461" s="4" t="s">
        <v>35350</v>
      </c>
      <c r="I1461" s="4" t="s">
        <v>35356</v>
      </c>
      <c r="J1461" s="4" t="s">
        <v>12</v>
      </c>
      <c r="K1461" s="4" t="s">
        <v>36145</v>
      </c>
      <c r="L1461" s="4" t="s">
        <v>12</v>
      </c>
      <c r="M1461" s="6" t="s">
        <v>12</v>
      </c>
      <c r="N1461" s="4" t="s">
        <v>12</v>
      </c>
      <c r="O1461" s="4">
        <v>5</v>
      </c>
      <c r="P1461" s="4" t="s">
        <v>12</v>
      </c>
      <c r="Q1461" s="3" t="s">
        <v>12</v>
      </c>
      <c r="R1461" s="4" t="s">
        <v>35482</v>
      </c>
      <c r="S1461" s="4" t="s">
        <v>35417</v>
      </c>
      <c r="T1461" t="s">
        <v>3896</v>
      </c>
    </row>
    <row r="1462" spans="1:20" x14ac:dyDescent="0.25">
      <c r="A1462" t="s">
        <v>3897</v>
      </c>
      <c r="B1462" t="s">
        <v>3898</v>
      </c>
      <c r="C1462" t="s">
        <v>3899</v>
      </c>
      <c r="D1462" t="s">
        <v>10</v>
      </c>
      <c r="E1462" t="s">
        <v>11</v>
      </c>
      <c r="F1462" t="b">
        <v>1</v>
      </c>
      <c r="G1462" s="1" t="s">
        <v>41591</v>
      </c>
      <c r="H1462" s="3" t="s">
        <v>35362</v>
      </c>
      <c r="I1462" s="3" t="s">
        <v>35351</v>
      </c>
      <c r="J1462" s="3" t="s">
        <v>18399</v>
      </c>
      <c r="K1462" s="3" t="s">
        <v>36146</v>
      </c>
      <c r="L1462" s="3" t="s">
        <v>12</v>
      </c>
      <c r="M1462" s="5" t="s">
        <v>12</v>
      </c>
      <c r="N1462" s="3" t="s">
        <v>12</v>
      </c>
      <c r="O1462" s="3" t="s">
        <v>12</v>
      </c>
      <c r="P1462" s="3" t="s">
        <v>12</v>
      </c>
      <c r="Q1462" s="3" t="s">
        <v>12</v>
      </c>
      <c r="R1462" s="3" t="s">
        <v>35415</v>
      </c>
      <c r="S1462" s="3" t="s">
        <v>35415</v>
      </c>
      <c r="T1462" t="s">
        <v>3900</v>
      </c>
    </row>
    <row r="1463" spans="1:20" x14ac:dyDescent="0.25">
      <c r="A1463" t="s">
        <v>3901</v>
      </c>
      <c r="B1463" t="s">
        <v>3898</v>
      </c>
      <c r="C1463" t="s">
        <v>3899</v>
      </c>
      <c r="D1463" t="s">
        <v>10</v>
      </c>
      <c r="E1463" t="s">
        <v>11</v>
      </c>
      <c r="F1463" t="b">
        <v>1</v>
      </c>
      <c r="G1463" s="1" t="s">
        <v>39961</v>
      </c>
      <c r="H1463" s="4" t="s">
        <v>35350</v>
      </c>
      <c r="I1463" s="4" t="s">
        <v>35351</v>
      </c>
      <c r="J1463" s="4" t="s">
        <v>18399</v>
      </c>
      <c r="K1463" s="4" t="s">
        <v>36146</v>
      </c>
      <c r="L1463" s="4" t="s">
        <v>12</v>
      </c>
      <c r="M1463" s="6" t="s">
        <v>12</v>
      </c>
      <c r="N1463" s="4" t="s">
        <v>12</v>
      </c>
      <c r="O1463" s="4" t="s">
        <v>12</v>
      </c>
      <c r="P1463" s="4" t="s">
        <v>12</v>
      </c>
      <c r="Q1463" s="3" t="s">
        <v>12</v>
      </c>
      <c r="R1463" s="4" t="s">
        <v>35415</v>
      </c>
      <c r="S1463" s="4" t="s">
        <v>35415</v>
      </c>
      <c r="T1463" t="s">
        <v>3902</v>
      </c>
    </row>
    <row r="1464" spans="1:20" x14ac:dyDescent="0.25">
      <c r="A1464" t="s">
        <v>3903</v>
      </c>
      <c r="B1464" t="s">
        <v>3898</v>
      </c>
      <c r="C1464" t="s">
        <v>3899</v>
      </c>
      <c r="D1464" t="s">
        <v>10</v>
      </c>
      <c r="E1464" t="s">
        <v>11</v>
      </c>
      <c r="F1464" t="b">
        <v>1</v>
      </c>
      <c r="G1464" s="1" t="s">
        <v>40712</v>
      </c>
      <c r="H1464" s="3" t="s">
        <v>35367</v>
      </c>
      <c r="I1464" s="3" t="s">
        <v>35351</v>
      </c>
      <c r="J1464" s="3" t="s">
        <v>18399</v>
      </c>
      <c r="K1464" s="3" t="s">
        <v>35483</v>
      </c>
      <c r="L1464" s="3" t="s">
        <v>12</v>
      </c>
      <c r="M1464" s="5" t="s">
        <v>12</v>
      </c>
      <c r="N1464" s="3" t="s">
        <v>12</v>
      </c>
      <c r="O1464" s="3" t="s">
        <v>12</v>
      </c>
      <c r="P1464" s="3" t="s">
        <v>12</v>
      </c>
      <c r="Q1464" s="3" t="s">
        <v>12</v>
      </c>
      <c r="R1464" s="3" t="s">
        <v>35436</v>
      </c>
      <c r="S1464" s="3" t="s">
        <v>35417</v>
      </c>
      <c r="T1464" t="s">
        <v>3904</v>
      </c>
    </row>
    <row r="1465" spans="1:20" x14ac:dyDescent="0.25">
      <c r="A1465" t="s">
        <v>3905</v>
      </c>
      <c r="B1465" t="s">
        <v>3898</v>
      </c>
      <c r="C1465" t="s">
        <v>3899</v>
      </c>
      <c r="D1465" t="s">
        <v>10</v>
      </c>
      <c r="E1465" t="s">
        <v>11</v>
      </c>
      <c r="F1465" t="b">
        <v>1</v>
      </c>
      <c r="G1465" s="1" t="s">
        <v>39961</v>
      </c>
      <c r="H1465" s="4" t="s">
        <v>35350</v>
      </c>
      <c r="I1465" s="4" t="s">
        <v>35351</v>
      </c>
      <c r="J1465" s="4" t="s">
        <v>18399</v>
      </c>
      <c r="K1465" s="3" t="s">
        <v>35483</v>
      </c>
      <c r="L1465" s="4" t="s">
        <v>12</v>
      </c>
      <c r="M1465" s="6" t="s">
        <v>12</v>
      </c>
      <c r="N1465" s="4" t="s">
        <v>12</v>
      </c>
      <c r="O1465" s="4" t="s">
        <v>12</v>
      </c>
      <c r="P1465" s="4" t="s">
        <v>12</v>
      </c>
      <c r="Q1465" s="3" t="s">
        <v>12</v>
      </c>
      <c r="R1465" s="4" t="s">
        <v>35436</v>
      </c>
      <c r="S1465" s="4" t="s">
        <v>35417</v>
      </c>
      <c r="T1465" t="s">
        <v>3906</v>
      </c>
    </row>
    <row r="1466" spans="1:20" x14ac:dyDescent="0.25">
      <c r="A1466" t="s">
        <v>3907</v>
      </c>
      <c r="B1466" t="s">
        <v>3908</v>
      </c>
      <c r="C1466" t="s">
        <v>3899</v>
      </c>
      <c r="D1466" t="s">
        <v>10</v>
      </c>
      <c r="E1466" t="s">
        <v>11</v>
      </c>
      <c r="F1466" t="b">
        <v>1</v>
      </c>
      <c r="G1466" s="1" t="s">
        <v>41590</v>
      </c>
      <c r="H1466" s="3" t="s">
        <v>35368</v>
      </c>
      <c r="I1466" s="3" t="s">
        <v>35356</v>
      </c>
      <c r="J1466" s="3" t="s">
        <v>18399</v>
      </c>
      <c r="K1466" s="3" t="s">
        <v>36146</v>
      </c>
      <c r="L1466" s="3" t="s">
        <v>12</v>
      </c>
      <c r="M1466" s="5" t="s">
        <v>12</v>
      </c>
      <c r="N1466" s="3" t="s">
        <v>12</v>
      </c>
      <c r="O1466" s="3" t="s">
        <v>12</v>
      </c>
      <c r="P1466" s="3" t="s">
        <v>12</v>
      </c>
      <c r="Q1466" s="3" t="s">
        <v>12</v>
      </c>
      <c r="R1466" s="3" t="s">
        <v>35483</v>
      </c>
      <c r="S1466" s="3" t="s">
        <v>35417</v>
      </c>
      <c r="T1466" t="s">
        <v>3909</v>
      </c>
    </row>
    <row r="1467" spans="1:20" x14ac:dyDescent="0.25">
      <c r="A1467" t="s">
        <v>3910</v>
      </c>
      <c r="B1467" t="s">
        <v>3908</v>
      </c>
      <c r="C1467" t="s">
        <v>3899</v>
      </c>
      <c r="D1467" t="s">
        <v>10</v>
      </c>
      <c r="E1467" t="s">
        <v>11</v>
      </c>
      <c r="F1467" t="b">
        <v>1</v>
      </c>
      <c r="G1467" s="1" t="s">
        <v>41591</v>
      </c>
      <c r="H1467" s="4" t="s">
        <v>35362</v>
      </c>
      <c r="I1467" s="4" t="s">
        <v>35356</v>
      </c>
      <c r="J1467" s="4" t="s">
        <v>18399</v>
      </c>
      <c r="K1467" s="4" t="s">
        <v>36146</v>
      </c>
      <c r="L1467" s="4" t="s">
        <v>12</v>
      </c>
      <c r="M1467" s="6" t="s">
        <v>12</v>
      </c>
      <c r="N1467" s="4" t="s">
        <v>12</v>
      </c>
      <c r="O1467" s="4" t="s">
        <v>12</v>
      </c>
      <c r="P1467" s="4" t="s">
        <v>12</v>
      </c>
      <c r="Q1467" s="3" t="s">
        <v>12</v>
      </c>
      <c r="R1467" s="4" t="s">
        <v>35484</v>
      </c>
      <c r="S1467" s="4" t="s">
        <v>35417</v>
      </c>
      <c r="T1467" t="s">
        <v>3911</v>
      </c>
    </row>
    <row r="1468" spans="1:20" x14ac:dyDescent="0.25">
      <c r="A1468" t="s">
        <v>3912</v>
      </c>
      <c r="B1468" t="s">
        <v>2075</v>
      </c>
      <c r="C1468" t="s">
        <v>3913</v>
      </c>
      <c r="D1468" t="s">
        <v>246</v>
      </c>
      <c r="E1468" t="s">
        <v>874</v>
      </c>
      <c r="F1468" t="b">
        <v>1</v>
      </c>
      <c r="G1468" s="1" t="s">
        <v>40155</v>
      </c>
      <c r="H1468" s="3" t="s">
        <v>35350</v>
      </c>
      <c r="I1468" s="3" t="s">
        <v>35356</v>
      </c>
      <c r="J1468" s="3" t="s">
        <v>35355</v>
      </c>
      <c r="K1468" s="3" t="s">
        <v>35454</v>
      </c>
      <c r="L1468" s="3" t="s">
        <v>12</v>
      </c>
      <c r="M1468" s="5" t="s">
        <v>12</v>
      </c>
      <c r="N1468" s="3" t="s">
        <v>12</v>
      </c>
      <c r="O1468" s="3">
        <v>60</v>
      </c>
      <c r="P1468" s="3" t="s">
        <v>12</v>
      </c>
      <c r="Q1468" s="3" t="s">
        <v>12</v>
      </c>
      <c r="R1468" s="3" t="s">
        <v>35415</v>
      </c>
      <c r="S1468" s="3" t="s">
        <v>35415</v>
      </c>
      <c r="T1468" t="s">
        <v>3914</v>
      </c>
    </row>
    <row r="1469" spans="1:20" x14ac:dyDescent="0.25">
      <c r="A1469" t="s">
        <v>3915</v>
      </c>
      <c r="B1469" t="s">
        <v>3916</v>
      </c>
      <c r="C1469" t="s">
        <v>3913</v>
      </c>
      <c r="D1469" t="s">
        <v>246</v>
      </c>
      <c r="E1469" t="s">
        <v>874</v>
      </c>
      <c r="F1469" t="b">
        <v>1</v>
      </c>
      <c r="G1469" s="1" t="s">
        <v>39548</v>
      </c>
      <c r="H1469" s="4" t="s">
        <v>35350</v>
      </c>
      <c r="I1469" s="4" t="s">
        <v>35356</v>
      </c>
      <c r="J1469" s="4" t="s">
        <v>12</v>
      </c>
      <c r="K1469" s="4" t="s">
        <v>35454</v>
      </c>
      <c r="L1469" s="4" t="s">
        <v>37903</v>
      </c>
      <c r="M1469" s="6" t="s">
        <v>38009</v>
      </c>
      <c r="N1469" s="4" t="s">
        <v>12</v>
      </c>
      <c r="O1469" s="4" t="s">
        <v>12</v>
      </c>
      <c r="P1469" s="4" t="s">
        <v>12</v>
      </c>
      <c r="Q1469" s="3" t="s">
        <v>12</v>
      </c>
      <c r="R1469" s="4" t="s">
        <v>35485</v>
      </c>
      <c r="S1469" s="4" t="s">
        <v>35417</v>
      </c>
      <c r="T1469" t="s">
        <v>3917</v>
      </c>
    </row>
    <row r="1470" spans="1:20" x14ac:dyDescent="0.25">
      <c r="A1470" t="s">
        <v>3918</v>
      </c>
      <c r="B1470" t="s">
        <v>2138</v>
      </c>
      <c r="C1470" t="s">
        <v>3913</v>
      </c>
      <c r="D1470" t="s">
        <v>246</v>
      </c>
      <c r="E1470" t="s">
        <v>874</v>
      </c>
      <c r="F1470" t="b">
        <v>1</v>
      </c>
      <c r="G1470" s="1" t="s">
        <v>39938</v>
      </c>
      <c r="H1470" s="3" t="s">
        <v>35350</v>
      </c>
      <c r="I1470" s="3" t="s">
        <v>35356</v>
      </c>
      <c r="J1470" s="3" t="s">
        <v>35355</v>
      </c>
      <c r="K1470" s="3" t="s">
        <v>35454</v>
      </c>
      <c r="L1470" s="3" t="s">
        <v>12</v>
      </c>
      <c r="M1470" s="5" t="s">
        <v>38015</v>
      </c>
      <c r="N1470" s="3" t="s">
        <v>12</v>
      </c>
      <c r="O1470" s="3">
        <v>30</v>
      </c>
      <c r="P1470" s="3" t="s">
        <v>12</v>
      </c>
      <c r="Q1470" s="3" t="s">
        <v>12</v>
      </c>
      <c r="R1470" s="3" t="s">
        <v>35415</v>
      </c>
      <c r="S1470" s="3" t="s">
        <v>35415</v>
      </c>
      <c r="T1470" t="s">
        <v>3919</v>
      </c>
    </row>
    <row r="1471" spans="1:20" x14ac:dyDescent="0.25">
      <c r="A1471" t="s">
        <v>3920</v>
      </c>
      <c r="B1471" t="s">
        <v>3642</v>
      </c>
      <c r="C1471" t="s">
        <v>3913</v>
      </c>
      <c r="D1471" t="s">
        <v>246</v>
      </c>
      <c r="E1471" t="s">
        <v>874</v>
      </c>
      <c r="F1471" t="b">
        <v>1</v>
      </c>
      <c r="G1471" s="1" t="s">
        <v>40291</v>
      </c>
      <c r="H1471" s="4" t="s">
        <v>35350</v>
      </c>
      <c r="I1471" s="4" t="s">
        <v>35356</v>
      </c>
      <c r="J1471" s="4" t="s">
        <v>35355</v>
      </c>
      <c r="K1471" s="4" t="s">
        <v>35454</v>
      </c>
      <c r="L1471" s="4" t="s">
        <v>12</v>
      </c>
      <c r="M1471" s="6" t="s">
        <v>12</v>
      </c>
      <c r="N1471" s="4" t="s">
        <v>12</v>
      </c>
      <c r="O1471" s="4" t="s">
        <v>12</v>
      </c>
      <c r="P1471" s="4" t="s">
        <v>12</v>
      </c>
      <c r="Q1471" s="3" t="s">
        <v>12</v>
      </c>
      <c r="R1471" s="4" t="s">
        <v>35415</v>
      </c>
      <c r="S1471" s="4" t="s">
        <v>35415</v>
      </c>
      <c r="T1471" t="s">
        <v>3921</v>
      </c>
    </row>
    <row r="1472" spans="1:20" x14ac:dyDescent="0.25">
      <c r="A1472" t="s">
        <v>3922</v>
      </c>
      <c r="B1472" t="s">
        <v>2706</v>
      </c>
      <c r="C1472" t="s">
        <v>3913</v>
      </c>
      <c r="D1472" t="s">
        <v>246</v>
      </c>
      <c r="E1472" t="s">
        <v>874</v>
      </c>
      <c r="F1472" t="b">
        <v>1</v>
      </c>
      <c r="G1472" s="1" t="s">
        <v>38853</v>
      </c>
      <c r="H1472" s="3" t="s">
        <v>35357</v>
      </c>
      <c r="I1472" s="3" t="s">
        <v>35356</v>
      </c>
      <c r="J1472" s="3" t="s">
        <v>35355</v>
      </c>
      <c r="K1472" s="3" t="s">
        <v>35454</v>
      </c>
      <c r="L1472" s="3" t="s">
        <v>12</v>
      </c>
      <c r="M1472" s="6" t="s">
        <v>38009</v>
      </c>
      <c r="N1472" s="3" t="s">
        <v>12</v>
      </c>
      <c r="O1472" s="3">
        <v>60</v>
      </c>
      <c r="P1472" s="3" t="s">
        <v>12</v>
      </c>
      <c r="Q1472" s="3" t="s">
        <v>12</v>
      </c>
      <c r="R1472" s="3" t="s">
        <v>35415</v>
      </c>
      <c r="S1472" s="3" t="s">
        <v>35415</v>
      </c>
      <c r="T1472" t="s">
        <v>3923</v>
      </c>
    </row>
    <row r="1473" spans="1:20" x14ac:dyDescent="0.25">
      <c r="A1473" t="s">
        <v>3924</v>
      </c>
      <c r="B1473" t="s">
        <v>3925</v>
      </c>
      <c r="C1473" t="s">
        <v>3913</v>
      </c>
      <c r="D1473" t="s">
        <v>246</v>
      </c>
      <c r="E1473" t="s">
        <v>874</v>
      </c>
      <c r="F1473" t="b">
        <v>1</v>
      </c>
      <c r="G1473" s="1" t="s">
        <v>40103</v>
      </c>
      <c r="H1473" s="4" t="s">
        <v>35350</v>
      </c>
      <c r="I1473" s="4" t="s">
        <v>35356</v>
      </c>
      <c r="J1473" s="4" t="s">
        <v>12</v>
      </c>
      <c r="K1473" s="3" t="s">
        <v>35454</v>
      </c>
      <c r="L1473" s="4" t="s">
        <v>12</v>
      </c>
      <c r="M1473" s="6" t="s">
        <v>12</v>
      </c>
      <c r="N1473" s="4" t="s">
        <v>12</v>
      </c>
      <c r="O1473" s="4" t="s">
        <v>12</v>
      </c>
      <c r="P1473" s="4" t="s">
        <v>12</v>
      </c>
      <c r="Q1473" s="3" t="s">
        <v>12</v>
      </c>
      <c r="R1473" s="4" t="s">
        <v>35415</v>
      </c>
      <c r="S1473" s="4" t="s">
        <v>35415</v>
      </c>
      <c r="T1473" t="s">
        <v>3926</v>
      </c>
    </row>
    <row r="1474" spans="1:20" x14ac:dyDescent="0.25">
      <c r="A1474" t="s">
        <v>3927</v>
      </c>
      <c r="B1474" t="s">
        <v>3928</v>
      </c>
      <c r="C1474" t="s">
        <v>3913</v>
      </c>
      <c r="D1474" t="s">
        <v>246</v>
      </c>
      <c r="E1474" t="s">
        <v>874</v>
      </c>
      <c r="F1474" t="b">
        <v>1</v>
      </c>
      <c r="G1474" s="1" t="s">
        <v>40450</v>
      </c>
      <c r="H1474" s="3" t="s">
        <v>35354</v>
      </c>
      <c r="I1474" s="3" t="s">
        <v>35353</v>
      </c>
      <c r="J1474" s="3" t="s">
        <v>35354</v>
      </c>
      <c r="K1474" s="3" t="s">
        <v>12</v>
      </c>
      <c r="L1474" s="3" t="s">
        <v>12</v>
      </c>
      <c r="M1474" s="5" t="s">
        <v>12</v>
      </c>
      <c r="N1474" s="3" t="s">
        <v>12</v>
      </c>
      <c r="O1474" s="3" t="s">
        <v>12</v>
      </c>
      <c r="P1474" s="3" t="s">
        <v>12</v>
      </c>
      <c r="Q1474" s="3" t="s">
        <v>12</v>
      </c>
      <c r="R1474" s="3" t="s">
        <v>35415</v>
      </c>
      <c r="S1474" s="3" t="s">
        <v>35415</v>
      </c>
      <c r="T1474" t="s">
        <v>3929</v>
      </c>
    </row>
    <row r="1475" spans="1:20" x14ac:dyDescent="0.25">
      <c r="A1475" t="s">
        <v>3930</v>
      </c>
      <c r="B1475" t="s">
        <v>3931</v>
      </c>
      <c r="C1475" t="s">
        <v>3913</v>
      </c>
      <c r="D1475" t="s">
        <v>246</v>
      </c>
      <c r="E1475" t="s">
        <v>874</v>
      </c>
      <c r="F1475" t="b">
        <v>1</v>
      </c>
      <c r="G1475" s="1" t="s">
        <v>38456</v>
      </c>
      <c r="H1475" s="4" t="s">
        <v>35350</v>
      </c>
      <c r="I1475" s="4" t="s">
        <v>35356</v>
      </c>
      <c r="J1475" s="4" t="s">
        <v>12</v>
      </c>
      <c r="K1475" s="4" t="s">
        <v>35454</v>
      </c>
      <c r="L1475" s="4" t="s">
        <v>37891</v>
      </c>
      <c r="M1475" s="6" t="s">
        <v>12</v>
      </c>
      <c r="N1475" s="4" t="s">
        <v>12</v>
      </c>
      <c r="O1475" s="4" t="s">
        <v>12</v>
      </c>
      <c r="P1475" s="4" t="s">
        <v>12</v>
      </c>
      <c r="Q1475" s="3" t="s">
        <v>12</v>
      </c>
      <c r="R1475" s="4" t="s">
        <v>35415</v>
      </c>
      <c r="S1475" s="4" t="s">
        <v>35415</v>
      </c>
      <c r="T1475" t="s">
        <v>3932</v>
      </c>
    </row>
    <row r="1476" spans="1:20" x14ac:dyDescent="0.25">
      <c r="A1476" t="s">
        <v>3933</v>
      </c>
      <c r="B1476" t="s">
        <v>3934</v>
      </c>
      <c r="C1476" t="s">
        <v>3913</v>
      </c>
      <c r="D1476" t="s">
        <v>246</v>
      </c>
      <c r="E1476" t="s">
        <v>874</v>
      </c>
      <c r="F1476" t="b">
        <v>1</v>
      </c>
      <c r="G1476" s="1" t="s">
        <v>41233</v>
      </c>
      <c r="H1476" s="3" t="s">
        <v>35358</v>
      </c>
      <c r="I1476" s="3" t="s">
        <v>35356</v>
      </c>
      <c r="J1476" s="3" t="s">
        <v>35355</v>
      </c>
      <c r="K1476" s="3" t="s">
        <v>35454</v>
      </c>
      <c r="L1476" s="3" t="s">
        <v>12</v>
      </c>
      <c r="M1476" s="5" t="s">
        <v>38009</v>
      </c>
      <c r="N1476" s="3">
        <v>60</v>
      </c>
      <c r="O1476" s="3">
        <v>240</v>
      </c>
      <c r="P1476" s="3" t="s">
        <v>12</v>
      </c>
      <c r="Q1476" s="3" t="s">
        <v>12</v>
      </c>
      <c r="R1476" s="3" t="s">
        <v>35415</v>
      </c>
      <c r="S1476" s="3" t="s">
        <v>35415</v>
      </c>
      <c r="T1476" t="s">
        <v>3935</v>
      </c>
    </row>
    <row r="1477" spans="1:20" x14ac:dyDescent="0.25">
      <c r="A1477" t="s">
        <v>3936</v>
      </c>
      <c r="B1477" t="s">
        <v>3937</v>
      </c>
      <c r="C1477" t="s">
        <v>3913</v>
      </c>
      <c r="D1477" t="s">
        <v>246</v>
      </c>
      <c r="E1477" t="s">
        <v>874</v>
      </c>
      <c r="F1477" t="b">
        <v>1</v>
      </c>
      <c r="G1477" s="1" t="s">
        <v>38456</v>
      </c>
      <c r="H1477" s="4" t="s">
        <v>35350</v>
      </c>
      <c r="I1477" s="4" t="s">
        <v>35356</v>
      </c>
      <c r="J1477" s="4" t="s">
        <v>12</v>
      </c>
      <c r="K1477" s="3" t="s">
        <v>35454</v>
      </c>
      <c r="L1477" s="4" t="s">
        <v>12</v>
      </c>
      <c r="M1477" s="6" t="s">
        <v>12</v>
      </c>
      <c r="N1477" s="4" t="s">
        <v>12</v>
      </c>
      <c r="O1477" s="4" t="s">
        <v>12</v>
      </c>
      <c r="P1477" s="4" t="s">
        <v>12</v>
      </c>
      <c r="Q1477" s="3" t="s">
        <v>12</v>
      </c>
      <c r="R1477" s="4" t="s">
        <v>35415</v>
      </c>
      <c r="S1477" s="4" t="s">
        <v>35415</v>
      </c>
      <c r="T1477" t="s">
        <v>3938</v>
      </c>
    </row>
    <row r="1478" spans="1:20" x14ac:dyDescent="0.25">
      <c r="A1478" t="s">
        <v>3939</v>
      </c>
      <c r="B1478" t="s">
        <v>3639</v>
      </c>
      <c r="C1478" t="s">
        <v>3913</v>
      </c>
      <c r="D1478" t="s">
        <v>246</v>
      </c>
      <c r="E1478" t="s">
        <v>874</v>
      </c>
      <c r="F1478" t="b">
        <v>1</v>
      </c>
      <c r="G1478" s="1" t="s">
        <v>38456</v>
      </c>
      <c r="H1478" s="3" t="s">
        <v>35350</v>
      </c>
      <c r="I1478" s="3" t="s">
        <v>35356</v>
      </c>
      <c r="J1478" s="3" t="s">
        <v>12</v>
      </c>
      <c r="K1478" s="3" t="s">
        <v>35454</v>
      </c>
      <c r="L1478" s="3" t="s">
        <v>12</v>
      </c>
      <c r="M1478" s="5" t="s">
        <v>38009</v>
      </c>
      <c r="N1478" s="3" t="s">
        <v>12</v>
      </c>
      <c r="O1478" s="3" t="s">
        <v>12</v>
      </c>
      <c r="P1478" s="3" t="s">
        <v>12</v>
      </c>
      <c r="Q1478" s="3" t="s">
        <v>12</v>
      </c>
      <c r="R1478" s="3" t="s">
        <v>35415</v>
      </c>
      <c r="S1478" s="3" t="s">
        <v>35415</v>
      </c>
      <c r="T1478" t="s">
        <v>3940</v>
      </c>
    </row>
    <row r="1479" spans="1:20" x14ac:dyDescent="0.25">
      <c r="A1479" t="s">
        <v>3941</v>
      </c>
      <c r="B1479" t="s">
        <v>3942</v>
      </c>
      <c r="C1479" t="s">
        <v>3913</v>
      </c>
      <c r="D1479" t="s">
        <v>246</v>
      </c>
      <c r="E1479" t="s">
        <v>874</v>
      </c>
      <c r="F1479" t="b">
        <v>1</v>
      </c>
      <c r="G1479" s="1" t="s">
        <v>41022</v>
      </c>
      <c r="H1479" s="4" t="s">
        <v>35350</v>
      </c>
      <c r="I1479" s="4" t="s">
        <v>35356</v>
      </c>
      <c r="J1479" s="4" t="s">
        <v>35355</v>
      </c>
      <c r="K1479" s="3" t="s">
        <v>35454</v>
      </c>
      <c r="L1479" s="4" t="s">
        <v>12</v>
      </c>
      <c r="M1479" s="6" t="s">
        <v>38021</v>
      </c>
      <c r="N1479" s="4" t="s">
        <v>12</v>
      </c>
      <c r="O1479" s="4">
        <v>60</v>
      </c>
      <c r="P1479" s="4" t="s">
        <v>12</v>
      </c>
      <c r="Q1479" s="3" t="s">
        <v>12</v>
      </c>
      <c r="R1479" s="4" t="s">
        <v>35415</v>
      </c>
      <c r="S1479" s="4" t="s">
        <v>35415</v>
      </c>
      <c r="T1479" t="s">
        <v>3943</v>
      </c>
    </row>
    <row r="1480" spans="1:20" x14ac:dyDescent="0.25">
      <c r="A1480" t="s">
        <v>3944</v>
      </c>
      <c r="B1480" t="s">
        <v>3632</v>
      </c>
      <c r="C1480" t="s">
        <v>3913</v>
      </c>
      <c r="D1480" t="s">
        <v>246</v>
      </c>
      <c r="E1480" t="s">
        <v>874</v>
      </c>
      <c r="F1480" t="b">
        <v>1</v>
      </c>
      <c r="G1480" s="1" t="s">
        <v>38456</v>
      </c>
      <c r="H1480" s="3" t="s">
        <v>35350</v>
      </c>
      <c r="I1480" s="3" t="s">
        <v>35356</v>
      </c>
      <c r="J1480" s="3" t="s">
        <v>12</v>
      </c>
      <c r="K1480" s="3" t="s">
        <v>35454</v>
      </c>
      <c r="L1480" s="3" t="s">
        <v>12</v>
      </c>
      <c r="M1480" s="5" t="s">
        <v>12</v>
      </c>
      <c r="N1480" s="3" t="s">
        <v>12</v>
      </c>
      <c r="O1480" s="3" t="s">
        <v>12</v>
      </c>
      <c r="P1480" s="3" t="s">
        <v>12</v>
      </c>
      <c r="Q1480" s="3" t="s">
        <v>12</v>
      </c>
      <c r="R1480" s="3" t="s">
        <v>35415</v>
      </c>
      <c r="S1480" s="3" t="s">
        <v>35415</v>
      </c>
      <c r="T1480" t="s">
        <v>3938</v>
      </c>
    </row>
    <row r="1481" spans="1:20" x14ac:dyDescent="0.25">
      <c r="A1481" t="s">
        <v>3945</v>
      </c>
      <c r="B1481" t="s">
        <v>2720</v>
      </c>
      <c r="C1481" t="s">
        <v>3913</v>
      </c>
      <c r="D1481" t="s">
        <v>246</v>
      </c>
      <c r="E1481" t="s">
        <v>874</v>
      </c>
      <c r="F1481" t="b">
        <v>1</v>
      </c>
      <c r="G1481" s="1" t="s">
        <v>38900</v>
      </c>
      <c r="H1481" s="4" t="s">
        <v>35357</v>
      </c>
      <c r="I1481" s="4" t="s">
        <v>35356</v>
      </c>
      <c r="J1481" s="4" t="s">
        <v>35355</v>
      </c>
      <c r="K1481" s="4" t="s">
        <v>35454</v>
      </c>
      <c r="L1481" s="4" t="s">
        <v>12</v>
      </c>
      <c r="M1481" s="6" t="s">
        <v>38009</v>
      </c>
      <c r="N1481" s="4" t="s">
        <v>12</v>
      </c>
      <c r="O1481" s="4">
        <v>60</v>
      </c>
      <c r="P1481" s="4" t="s">
        <v>12</v>
      </c>
      <c r="Q1481" s="3" t="s">
        <v>12</v>
      </c>
      <c r="R1481" s="4" t="s">
        <v>35415</v>
      </c>
      <c r="S1481" s="4" t="s">
        <v>35415</v>
      </c>
      <c r="T1481" t="s">
        <v>3946</v>
      </c>
    </row>
    <row r="1482" spans="1:20" x14ac:dyDescent="0.25">
      <c r="A1482" t="s">
        <v>3947</v>
      </c>
      <c r="B1482" t="s">
        <v>2720</v>
      </c>
      <c r="C1482" t="s">
        <v>3913</v>
      </c>
      <c r="D1482" t="s">
        <v>246</v>
      </c>
      <c r="E1482" t="s">
        <v>874</v>
      </c>
      <c r="F1482" t="b">
        <v>1</v>
      </c>
      <c r="G1482" s="1" t="s">
        <v>38900</v>
      </c>
      <c r="H1482" s="3" t="s">
        <v>35357</v>
      </c>
      <c r="I1482" s="3" t="s">
        <v>35356</v>
      </c>
      <c r="J1482" s="3" t="s">
        <v>35355</v>
      </c>
      <c r="K1482" s="3" t="s">
        <v>35454</v>
      </c>
      <c r="L1482" s="3" t="s">
        <v>12</v>
      </c>
      <c r="M1482" s="5" t="s">
        <v>38009</v>
      </c>
      <c r="N1482" s="3" t="s">
        <v>12</v>
      </c>
      <c r="O1482" s="3">
        <v>60</v>
      </c>
      <c r="P1482" s="3" t="s">
        <v>12</v>
      </c>
      <c r="Q1482" s="3" t="s">
        <v>12</v>
      </c>
      <c r="R1482" s="3" t="s">
        <v>35415</v>
      </c>
      <c r="S1482" s="3" t="s">
        <v>35415</v>
      </c>
      <c r="T1482" t="s">
        <v>3948</v>
      </c>
    </row>
    <row r="1483" spans="1:20" x14ac:dyDescent="0.25">
      <c r="A1483" t="s">
        <v>3949</v>
      </c>
      <c r="B1483" t="s">
        <v>3950</v>
      </c>
      <c r="C1483" t="s">
        <v>3913</v>
      </c>
      <c r="D1483" t="s">
        <v>246</v>
      </c>
      <c r="E1483" t="s">
        <v>874</v>
      </c>
      <c r="F1483" t="b">
        <v>1</v>
      </c>
      <c r="G1483" s="1" t="s">
        <v>40033</v>
      </c>
      <c r="H1483" s="4" t="s">
        <v>35350</v>
      </c>
      <c r="I1483" s="4" t="s">
        <v>35356</v>
      </c>
      <c r="J1483" s="4" t="s">
        <v>35355</v>
      </c>
      <c r="K1483" s="4" t="s">
        <v>35454</v>
      </c>
      <c r="L1483" s="4" t="s">
        <v>12</v>
      </c>
      <c r="M1483" s="6" t="s">
        <v>12</v>
      </c>
      <c r="N1483" s="4" t="s">
        <v>12</v>
      </c>
      <c r="O1483" s="4">
        <v>10</v>
      </c>
      <c r="P1483" s="4" t="s">
        <v>12</v>
      </c>
      <c r="Q1483" s="3" t="s">
        <v>12</v>
      </c>
      <c r="R1483" s="4" t="s">
        <v>35454</v>
      </c>
      <c r="S1483" s="4" t="s">
        <v>35421</v>
      </c>
      <c r="T1483" t="s">
        <v>3951</v>
      </c>
    </row>
    <row r="1484" spans="1:20" x14ac:dyDescent="0.25">
      <c r="A1484" t="s">
        <v>3952</v>
      </c>
      <c r="B1484" t="s">
        <v>3953</v>
      </c>
      <c r="C1484" t="s">
        <v>3913</v>
      </c>
      <c r="D1484" t="s">
        <v>246</v>
      </c>
      <c r="E1484" t="s">
        <v>874</v>
      </c>
      <c r="F1484" t="b">
        <v>1</v>
      </c>
      <c r="G1484" s="1" t="s">
        <v>38456</v>
      </c>
      <c r="H1484" s="3" t="s">
        <v>35350</v>
      </c>
      <c r="I1484" s="3" t="s">
        <v>35353</v>
      </c>
      <c r="J1484" s="3" t="s">
        <v>12</v>
      </c>
      <c r="K1484" s="3" t="s">
        <v>35454</v>
      </c>
      <c r="L1484" s="3" t="s">
        <v>12</v>
      </c>
      <c r="M1484" s="5" t="s">
        <v>12</v>
      </c>
      <c r="N1484" s="3" t="s">
        <v>12</v>
      </c>
      <c r="O1484" s="3" t="s">
        <v>12</v>
      </c>
      <c r="P1484" s="3" t="s">
        <v>12</v>
      </c>
      <c r="Q1484" s="3" t="s">
        <v>12</v>
      </c>
      <c r="R1484" s="3" t="s">
        <v>35415</v>
      </c>
      <c r="S1484" s="3" t="s">
        <v>35415</v>
      </c>
      <c r="T1484" t="s">
        <v>3954</v>
      </c>
    </row>
    <row r="1485" spans="1:20" x14ac:dyDescent="0.25">
      <c r="A1485" t="s">
        <v>3955</v>
      </c>
      <c r="B1485" t="s">
        <v>3956</v>
      </c>
      <c r="C1485" t="s">
        <v>3913</v>
      </c>
      <c r="D1485" t="s">
        <v>246</v>
      </c>
      <c r="E1485" t="s">
        <v>874</v>
      </c>
      <c r="F1485" t="b">
        <v>1</v>
      </c>
      <c r="G1485" s="1" t="s">
        <v>39971</v>
      </c>
      <c r="H1485" s="4" t="s">
        <v>35350</v>
      </c>
      <c r="I1485" s="4" t="s">
        <v>35356</v>
      </c>
      <c r="J1485" s="4" t="s">
        <v>35355</v>
      </c>
      <c r="K1485" s="4" t="s">
        <v>35454</v>
      </c>
      <c r="L1485" s="4" t="s">
        <v>12</v>
      </c>
      <c r="M1485" s="6" t="s">
        <v>38009</v>
      </c>
      <c r="N1485" s="4" t="s">
        <v>12</v>
      </c>
      <c r="O1485" s="4">
        <v>30</v>
      </c>
      <c r="P1485" s="4" t="s">
        <v>12</v>
      </c>
      <c r="Q1485" s="3" t="s">
        <v>12</v>
      </c>
      <c r="R1485" s="4" t="s">
        <v>35415</v>
      </c>
      <c r="S1485" s="4" t="s">
        <v>35415</v>
      </c>
      <c r="T1485" t="s">
        <v>3957</v>
      </c>
    </row>
    <row r="1486" spans="1:20" x14ac:dyDescent="0.25">
      <c r="A1486" t="s">
        <v>3958</v>
      </c>
      <c r="B1486" t="s">
        <v>3956</v>
      </c>
      <c r="C1486" t="s">
        <v>3913</v>
      </c>
      <c r="D1486" t="s">
        <v>246</v>
      </c>
      <c r="E1486" t="s">
        <v>874</v>
      </c>
      <c r="F1486" t="b">
        <v>1</v>
      </c>
      <c r="G1486" s="1" t="s">
        <v>39574</v>
      </c>
      <c r="H1486" s="3" t="s">
        <v>35350</v>
      </c>
      <c r="I1486" s="3" t="s">
        <v>35356</v>
      </c>
      <c r="J1486" s="3" t="s">
        <v>35355</v>
      </c>
      <c r="K1486" s="3" t="s">
        <v>35454</v>
      </c>
      <c r="L1486" s="3" t="s">
        <v>12</v>
      </c>
      <c r="M1486" s="6" t="s">
        <v>38009</v>
      </c>
      <c r="N1486" s="3" t="s">
        <v>12</v>
      </c>
      <c r="O1486" s="3">
        <v>150</v>
      </c>
      <c r="P1486" s="3" t="s">
        <v>12</v>
      </c>
      <c r="Q1486" s="3" t="s">
        <v>12</v>
      </c>
      <c r="R1486" s="3"/>
      <c r="S1486" s="3"/>
      <c r="T1486" t="s">
        <v>3959</v>
      </c>
    </row>
    <row r="1487" spans="1:20" x14ac:dyDescent="0.25">
      <c r="A1487" t="s">
        <v>3960</v>
      </c>
      <c r="B1487" t="s">
        <v>3961</v>
      </c>
      <c r="C1487" t="s">
        <v>3913</v>
      </c>
      <c r="D1487" t="s">
        <v>246</v>
      </c>
      <c r="E1487" t="s">
        <v>874</v>
      </c>
      <c r="F1487" t="b">
        <v>1</v>
      </c>
      <c r="G1487" s="1" t="s">
        <v>39581</v>
      </c>
      <c r="H1487" s="4" t="s">
        <v>35350</v>
      </c>
      <c r="I1487" s="4" t="s">
        <v>35356</v>
      </c>
      <c r="J1487" s="4" t="s">
        <v>35355</v>
      </c>
      <c r="K1487" s="4" t="s">
        <v>35454</v>
      </c>
      <c r="L1487" s="4" t="s">
        <v>12</v>
      </c>
      <c r="M1487" s="6" t="s">
        <v>38009</v>
      </c>
      <c r="N1487" s="4" t="s">
        <v>12</v>
      </c>
      <c r="O1487" s="4">
        <v>150</v>
      </c>
      <c r="P1487" s="4" t="s">
        <v>12</v>
      </c>
      <c r="Q1487" s="3" t="s">
        <v>12</v>
      </c>
      <c r="R1487" s="4" t="s">
        <v>35454</v>
      </c>
      <c r="S1487" s="4" t="s">
        <v>35421</v>
      </c>
      <c r="T1487" t="s">
        <v>3962</v>
      </c>
    </row>
    <row r="1488" spans="1:20" x14ac:dyDescent="0.25">
      <c r="A1488" t="s">
        <v>3963</v>
      </c>
      <c r="B1488" t="s">
        <v>3964</v>
      </c>
      <c r="C1488" t="s">
        <v>3913</v>
      </c>
      <c r="D1488" t="s">
        <v>246</v>
      </c>
      <c r="E1488" t="s">
        <v>874</v>
      </c>
      <c r="F1488" t="b">
        <v>1</v>
      </c>
      <c r="G1488" s="1" t="s">
        <v>38456</v>
      </c>
      <c r="H1488" s="3" t="s">
        <v>35350</v>
      </c>
      <c r="I1488" s="3" t="s">
        <v>35356</v>
      </c>
      <c r="J1488" s="3" t="s">
        <v>12</v>
      </c>
      <c r="K1488" s="3" t="s">
        <v>35454</v>
      </c>
      <c r="L1488" s="3" t="s">
        <v>12</v>
      </c>
      <c r="M1488" s="5" t="s">
        <v>12</v>
      </c>
      <c r="N1488" s="3" t="s">
        <v>12</v>
      </c>
      <c r="O1488" s="3" t="s">
        <v>12</v>
      </c>
      <c r="P1488" s="3" t="s">
        <v>12</v>
      </c>
      <c r="Q1488" s="3" t="s">
        <v>12</v>
      </c>
      <c r="R1488" s="3" t="s">
        <v>35415</v>
      </c>
      <c r="S1488" s="3" t="s">
        <v>35415</v>
      </c>
      <c r="T1488" t="s">
        <v>3965</v>
      </c>
    </row>
    <row r="1489" spans="1:20" x14ac:dyDescent="0.25">
      <c r="A1489" t="s">
        <v>3966</v>
      </c>
      <c r="B1489" t="s">
        <v>3967</v>
      </c>
      <c r="C1489" t="s">
        <v>3913</v>
      </c>
      <c r="D1489" t="s">
        <v>246</v>
      </c>
      <c r="E1489" t="s">
        <v>874</v>
      </c>
      <c r="F1489" t="b">
        <v>1</v>
      </c>
      <c r="G1489" s="1" t="s">
        <v>38456</v>
      </c>
      <c r="H1489" s="4" t="s">
        <v>35350</v>
      </c>
      <c r="I1489" s="4" t="s">
        <v>35356</v>
      </c>
      <c r="J1489" s="4" t="s">
        <v>12</v>
      </c>
      <c r="K1489" s="9" t="s">
        <v>35454</v>
      </c>
      <c r="L1489" s="4" t="s">
        <v>12</v>
      </c>
      <c r="M1489" s="6" t="s">
        <v>12</v>
      </c>
      <c r="N1489" s="4" t="s">
        <v>12</v>
      </c>
      <c r="O1489" s="4" t="s">
        <v>12</v>
      </c>
      <c r="P1489" s="4" t="s">
        <v>12</v>
      </c>
      <c r="Q1489" s="3" t="s">
        <v>12</v>
      </c>
      <c r="R1489" s="4" t="s">
        <v>35415</v>
      </c>
      <c r="S1489" s="4" t="s">
        <v>35415</v>
      </c>
      <c r="T1489" t="s">
        <v>3968</v>
      </c>
    </row>
    <row r="1490" spans="1:20" x14ac:dyDescent="0.25">
      <c r="A1490" t="s">
        <v>3969</v>
      </c>
      <c r="B1490" t="s">
        <v>3964</v>
      </c>
      <c r="C1490" t="s">
        <v>3913</v>
      </c>
      <c r="D1490" t="s">
        <v>246</v>
      </c>
      <c r="E1490" t="s">
        <v>874</v>
      </c>
      <c r="F1490" t="b">
        <v>1</v>
      </c>
      <c r="G1490" s="1" t="s">
        <v>40184</v>
      </c>
      <c r="H1490" s="3" t="s">
        <v>35350</v>
      </c>
      <c r="I1490" s="3" t="s">
        <v>35356</v>
      </c>
      <c r="J1490" s="3" t="s">
        <v>12</v>
      </c>
      <c r="K1490" s="3" t="s">
        <v>35454</v>
      </c>
      <c r="L1490" s="3" t="s">
        <v>12</v>
      </c>
      <c r="M1490" s="5" t="s">
        <v>12</v>
      </c>
      <c r="N1490" s="3" t="s">
        <v>12</v>
      </c>
      <c r="O1490" s="3" t="s">
        <v>12</v>
      </c>
      <c r="P1490" s="3" t="s">
        <v>12</v>
      </c>
      <c r="Q1490" s="3" t="s">
        <v>12</v>
      </c>
      <c r="R1490" s="3" t="s">
        <v>35415</v>
      </c>
      <c r="S1490" s="3" t="s">
        <v>35415</v>
      </c>
      <c r="T1490" t="s">
        <v>3970</v>
      </c>
    </row>
    <row r="1491" spans="1:20" x14ac:dyDescent="0.25">
      <c r="A1491" t="s">
        <v>3971</v>
      </c>
      <c r="B1491" t="s">
        <v>3967</v>
      </c>
      <c r="C1491" t="s">
        <v>3913</v>
      </c>
      <c r="D1491" t="s">
        <v>246</v>
      </c>
      <c r="E1491" t="s">
        <v>874</v>
      </c>
      <c r="F1491" t="b">
        <v>1</v>
      </c>
      <c r="G1491" s="1" t="s">
        <v>38456</v>
      </c>
      <c r="H1491" s="4" t="s">
        <v>35350</v>
      </c>
      <c r="I1491" s="4" t="s">
        <v>35356</v>
      </c>
      <c r="J1491" s="4" t="s">
        <v>12</v>
      </c>
      <c r="K1491" s="9" t="s">
        <v>35454</v>
      </c>
      <c r="L1491" s="4" t="s">
        <v>12</v>
      </c>
      <c r="M1491" s="6" t="s">
        <v>12</v>
      </c>
      <c r="N1491" s="4" t="s">
        <v>12</v>
      </c>
      <c r="O1491" s="4" t="s">
        <v>12</v>
      </c>
      <c r="P1491" s="4" t="s">
        <v>12</v>
      </c>
      <c r="Q1491" s="3" t="s">
        <v>12</v>
      </c>
      <c r="R1491" s="4" t="s">
        <v>35415</v>
      </c>
      <c r="S1491" s="4" t="s">
        <v>35415</v>
      </c>
      <c r="T1491" t="s">
        <v>3972</v>
      </c>
    </row>
    <row r="1492" spans="1:20" x14ac:dyDescent="0.25">
      <c r="A1492" t="s">
        <v>3973</v>
      </c>
      <c r="B1492" t="s">
        <v>3974</v>
      </c>
      <c r="C1492" t="s">
        <v>3913</v>
      </c>
      <c r="D1492" t="s">
        <v>246</v>
      </c>
      <c r="E1492" t="s">
        <v>874</v>
      </c>
      <c r="F1492" t="b">
        <v>1</v>
      </c>
      <c r="G1492" s="1" t="s">
        <v>39576</v>
      </c>
      <c r="H1492" s="3" t="s">
        <v>35350</v>
      </c>
      <c r="I1492" s="3" t="s">
        <v>35356</v>
      </c>
      <c r="J1492" s="3" t="s">
        <v>35355</v>
      </c>
      <c r="K1492" s="3" t="s">
        <v>35454</v>
      </c>
      <c r="L1492" s="3" t="s">
        <v>12</v>
      </c>
      <c r="M1492" s="5" t="s">
        <v>38009</v>
      </c>
      <c r="N1492" s="3" t="s">
        <v>12</v>
      </c>
      <c r="O1492" s="3">
        <v>60</v>
      </c>
      <c r="P1492" s="3" t="s">
        <v>12</v>
      </c>
      <c r="Q1492" s="3" t="s">
        <v>12</v>
      </c>
      <c r="R1492" s="3" t="s">
        <v>35415</v>
      </c>
      <c r="S1492" s="3" t="s">
        <v>35415</v>
      </c>
      <c r="T1492" t="s">
        <v>3975</v>
      </c>
    </row>
    <row r="1493" spans="1:20" x14ac:dyDescent="0.25">
      <c r="A1493" t="s">
        <v>3976</v>
      </c>
      <c r="B1493" t="s">
        <v>3925</v>
      </c>
      <c r="C1493" t="s">
        <v>3913</v>
      </c>
      <c r="D1493" t="s">
        <v>246</v>
      </c>
      <c r="E1493" t="s">
        <v>874</v>
      </c>
      <c r="F1493" t="b">
        <v>1</v>
      </c>
      <c r="G1493" s="1" t="s">
        <v>39898</v>
      </c>
      <c r="H1493" s="4" t="s">
        <v>35350</v>
      </c>
      <c r="I1493" s="4" t="s">
        <v>35356</v>
      </c>
      <c r="J1493" s="4" t="s">
        <v>35355</v>
      </c>
      <c r="K1493" s="3" t="s">
        <v>35454</v>
      </c>
      <c r="L1493" s="4" t="s">
        <v>12</v>
      </c>
      <c r="M1493" s="6" t="s">
        <v>12</v>
      </c>
      <c r="N1493" s="4" t="s">
        <v>12</v>
      </c>
      <c r="O1493" s="4">
        <v>60</v>
      </c>
      <c r="P1493" s="4" t="s">
        <v>12</v>
      </c>
      <c r="Q1493" s="3" t="s">
        <v>12</v>
      </c>
      <c r="R1493" s="4" t="s">
        <v>35415</v>
      </c>
      <c r="S1493" s="4" t="s">
        <v>35415</v>
      </c>
      <c r="T1493" t="s">
        <v>3977</v>
      </c>
    </row>
    <row r="1494" spans="1:20" x14ac:dyDescent="0.25">
      <c r="A1494" t="s">
        <v>3978</v>
      </c>
      <c r="B1494" t="s">
        <v>3925</v>
      </c>
      <c r="C1494" t="s">
        <v>3913</v>
      </c>
      <c r="D1494" t="s">
        <v>246</v>
      </c>
      <c r="E1494" t="s">
        <v>874</v>
      </c>
      <c r="F1494" t="b">
        <v>1</v>
      </c>
      <c r="G1494" s="1" t="s">
        <v>39898</v>
      </c>
      <c r="H1494" s="3" t="s">
        <v>35350</v>
      </c>
      <c r="I1494" s="3" t="s">
        <v>35356</v>
      </c>
      <c r="J1494" s="3" t="s">
        <v>35355</v>
      </c>
      <c r="K1494" s="3" t="s">
        <v>35454</v>
      </c>
      <c r="L1494" s="3" t="s">
        <v>37916</v>
      </c>
      <c r="M1494" s="5" t="s">
        <v>12</v>
      </c>
      <c r="N1494" s="3" t="s">
        <v>12</v>
      </c>
      <c r="O1494" s="3">
        <v>60</v>
      </c>
      <c r="P1494" s="3" t="s">
        <v>12</v>
      </c>
      <c r="Q1494" s="3" t="s">
        <v>12</v>
      </c>
      <c r="R1494" s="3" t="s">
        <v>35415</v>
      </c>
      <c r="S1494" s="3" t="s">
        <v>35415</v>
      </c>
      <c r="T1494" t="s">
        <v>3979</v>
      </c>
    </row>
    <row r="1495" spans="1:20" x14ac:dyDescent="0.25">
      <c r="A1495" t="s">
        <v>3980</v>
      </c>
      <c r="B1495" t="s">
        <v>3981</v>
      </c>
      <c r="C1495" t="s">
        <v>3913</v>
      </c>
      <c r="D1495" t="s">
        <v>246</v>
      </c>
      <c r="E1495" t="s">
        <v>874</v>
      </c>
      <c r="F1495" t="b">
        <v>1</v>
      </c>
      <c r="G1495" s="1" t="s">
        <v>40352</v>
      </c>
      <c r="H1495" s="4" t="s">
        <v>35350</v>
      </c>
      <c r="I1495" s="4" t="s">
        <v>35356</v>
      </c>
      <c r="J1495" s="4" t="s">
        <v>35355</v>
      </c>
      <c r="K1495" s="4" t="s">
        <v>35454</v>
      </c>
      <c r="L1495" s="4" t="s">
        <v>12</v>
      </c>
      <c r="M1495" s="6" t="s">
        <v>38009</v>
      </c>
      <c r="N1495" s="4" t="s">
        <v>12</v>
      </c>
      <c r="O1495" s="4">
        <v>20</v>
      </c>
      <c r="P1495" s="4" t="s">
        <v>12</v>
      </c>
      <c r="Q1495" s="3" t="s">
        <v>12</v>
      </c>
      <c r="R1495" s="4" t="s">
        <v>35415</v>
      </c>
      <c r="S1495" s="4" t="s">
        <v>35415</v>
      </c>
      <c r="T1495" t="s">
        <v>3982</v>
      </c>
    </row>
    <row r="1496" spans="1:20" x14ac:dyDescent="0.25">
      <c r="A1496" t="s">
        <v>3983</v>
      </c>
      <c r="B1496" t="s">
        <v>3984</v>
      </c>
      <c r="C1496" t="s">
        <v>3913</v>
      </c>
      <c r="D1496" t="s">
        <v>246</v>
      </c>
      <c r="E1496" t="s">
        <v>874</v>
      </c>
      <c r="F1496" t="b">
        <v>1</v>
      </c>
      <c r="G1496" s="1" t="s">
        <v>38867</v>
      </c>
      <c r="H1496" s="3" t="s">
        <v>35357</v>
      </c>
      <c r="I1496" s="3" t="s">
        <v>35356</v>
      </c>
      <c r="J1496" s="3" t="s">
        <v>35355</v>
      </c>
      <c r="K1496" s="3" t="s">
        <v>35454</v>
      </c>
      <c r="L1496" s="3" t="s">
        <v>12</v>
      </c>
      <c r="M1496" s="5" t="s">
        <v>12</v>
      </c>
      <c r="N1496" s="3" t="s">
        <v>12</v>
      </c>
      <c r="O1496" s="3" t="s">
        <v>12</v>
      </c>
      <c r="P1496" s="3" t="s">
        <v>12</v>
      </c>
      <c r="Q1496" s="3" t="s">
        <v>12</v>
      </c>
      <c r="R1496" s="3" t="s">
        <v>35415</v>
      </c>
      <c r="S1496" s="3" t="s">
        <v>35415</v>
      </c>
      <c r="T1496" t="s">
        <v>3985</v>
      </c>
    </row>
    <row r="1497" spans="1:20" x14ac:dyDescent="0.25">
      <c r="A1497" t="s">
        <v>3986</v>
      </c>
      <c r="B1497" t="s">
        <v>3984</v>
      </c>
      <c r="C1497" t="s">
        <v>3913</v>
      </c>
      <c r="D1497" t="s">
        <v>246</v>
      </c>
      <c r="E1497" t="s">
        <v>874</v>
      </c>
      <c r="F1497" t="b">
        <v>1</v>
      </c>
      <c r="G1497" s="1" t="s">
        <v>38867</v>
      </c>
      <c r="H1497" s="4" t="s">
        <v>35357</v>
      </c>
      <c r="I1497" s="4" t="s">
        <v>35356</v>
      </c>
      <c r="J1497" s="4" t="s">
        <v>35355</v>
      </c>
      <c r="K1497" s="4" t="s">
        <v>35454</v>
      </c>
      <c r="L1497" s="4" t="s">
        <v>12</v>
      </c>
      <c r="M1497" s="6" t="s">
        <v>12</v>
      </c>
      <c r="N1497" s="4" t="s">
        <v>12</v>
      </c>
      <c r="O1497" s="4" t="s">
        <v>12</v>
      </c>
      <c r="P1497" s="4" t="s">
        <v>12</v>
      </c>
      <c r="Q1497" s="3" t="s">
        <v>12</v>
      </c>
      <c r="R1497" s="4" t="s">
        <v>35415</v>
      </c>
      <c r="S1497" s="4" t="s">
        <v>35415</v>
      </c>
      <c r="T1497" t="s">
        <v>3987</v>
      </c>
    </row>
    <row r="1498" spans="1:20" x14ac:dyDescent="0.25">
      <c r="A1498" t="s">
        <v>3988</v>
      </c>
      <c r="B1498" t="s">
        <v>3984</v>
      </c>
      <c r="C1498" t="s">
        <v>3913</v>
      </c>
      <c r="D1498" t="s">
        <v>246</v>
      </c>
      <c r="E1498" t="s">
        <v>874</v>
      </c>
      <c r="F1498" t="b">
        <v>1</v>
      </c>
      <c r="G1498" s="1" t="s">
        <v>38867</v>
      </c>
      <c r="H1498" s="3" t="s">
        <v>35357</v>
      </c>
      <c r="I1498" s="3" t="s">
        <v>35356</v>
      </c>
      <c r="J1498" s="3" t="s">
        <v>35355</v>
      </c>
      <c r="K1498" s="3" t="s">
        <v>35454</v>
      </c>
      <c r="L1498" s="3" t="s">
        <v>12</v>
      </c>
      <c r="M1498" s="5" t="s">
        <v>12</v>
      </c>
      <c r="N1498" s="3" t="s">
        <v>12</v>
      </c>
      <c r="O1498" s="3" t="s">
        <v>12</v>
      </c>
      <c r="P1498" s="3" t="s">
        <v>12</v>
      </c>
      <c r="Q1498" s="3" t="s">
        <v>12</v>
      </c>
      <c r="R1498" s="3" t="s">
        <v>35415</v>
      </c>
      <c r="S1498" s="3" t="s">
        <v>35415</v>
      </c>
      <c r="T1498" t="s">
        <v>3989</v>
      </c>
    </row>
    <row r="1499" spans="1:20" x14ac:dyDescent="0.25">
      <c r="A1499" t="s">
        <v>3990</v>
      </c>
      <c r="B1499" t="s">
        <v>3991</v>
      </c>
      <c r="C1499" t="s">
        <v>3913</v>
      </c>
      <c r="D1499" t="s">
        <v>246</v>
      </c>
      <c r="E1499" t="s">
        <v>874</v>
      </c>
      <c r="F1499" t="b">
        <v>1</v>
      </c>
      <c r="G1499" s="1" t="s">
        <v>41307</v>
      </c>
      <c r="H1499" s="4" t="s">
        <v>35358</v>
      </c>
      <c r="I1499" s="4" t="s">
        <v>35356</v>
      </c>
      <c r="J1499" s="4" t="s">
        <v>35354</v>
      </c>
      <c r="K1499" s="3" t="s">
        <v>12</v>
      </c>
      <c r="L1499" s="4" t="s">
        <v>12</v>
      </c>
      <c r="M1499" s="6" t="s">
        <v>12</v>
      </c>
      <c r="N1499" s="4" t="s">
        <v>12</v>
      </c>
      <c r="O1499" s="4" t="s">
        <v>12</v>
      </c>
      <c r="P1499" s="4" t="s">
        <v>12</v>
      </c>
      <c r="Q1499" s="3" t="s">
        <v>12</v>
      </c>
      <c r="R1499" s="4" t="s">
        <v>35415</v>
      </c>
      <c r="S1499" s="4" t="s">
        <v>35415</v>
      </c>
      <c r="T1499" t="s">
        <v>3992</v>
      </c>
    </row>
    <row r="1500" spans="1:20" x14ac:dyDescent="0.25">
      <c r="A1500" t="s">
        <v>3993</v>
      </c>
      <c r="B1500" t="s">
        <v>3994</v>
      </c>
      <c r="C1500" t="s">
        <v>3913</v>
      </c>
      <c r="D1500" t="s">
        <v>246</v>
      </c>
      <c r="E1500" t="s">
        <v>874</v>
      </c>
      <c r="F1500" t="b">
        <v>1</v>
      </c>
      <c r="G1500" s="1" t="s">
        <v>38456</v>
      </c>
      <c r="H1500" s="3" t="s">
        <v>35350</v>
      </c>
      <c r="I1500" s="3" t="s">
        <v>35356</v>
      </c>
      <c r="J1500" s="3" t="s">
        <v>12</v>
      </c>
      <c r="K1500" s="3" t="s">
        <v>35454</v>
      </c>
      <c r="L1500" s="3" t="s">
        <v>12</v>
      </c>
      <c r="M1500" s="5" t="s">
        <v>12</v>
      </c>
      <c r="N1500" s="3" t="s">
        <v>12</v>
      </c>
      <c r="O1500" s="3" t="s">
        <v>12</v>
      </c>
      <c r="P1500" s="3" t="s">
        <v>12</v>
      </c>
      <c r="Q1500" s="3" t="s">
        <v>12</v>
      </c>
      <c r="R1500" s="3" t="s">
        <v>35415</v>
      </c>
      <c r="S1500" s="3" t="s">
        <v>35415</v>
      </c>
      <c r="T1500" t="s">
        <v>3995</v>
      </c>
    </row>
    <row r="1501" spans="1:20" x14ac:dyDescent="0.25">
      <c r="A1501" t="s">
        <v>3996</v>
      </c>
      <c r="B1501" t="s">
        <v>3991</v>
      </c>
      <c r="C1501" t="s">
        <v>3913</v>
      </c>
      <c r="D1501" t="s">
        <v>246</v>
      </c>
      <c r="E1501" t="s">
        <v>874</v>
      </c>
      <c r="F1501" t="b">
        <v>1</v>
      </c>
      <c r="G1501" s="1" t="s">
        <v>38456</v>
      </c>
      <c r="H1501" s="4" t="s">
        <v>35350</v>
      </c>
      <c r="I1501" s="4" t="s">
        <v>35356</v>
      </c>
      <c r="J1501" s="4" t="s">
        <v>12</v>
      </c>
      <c r="K1501" s="3" t="s">
        <v>35454</v>
      </c>
      <c r="L1501" s="4" t="s">
        <v>12</v>
      </c>
      <c r="M1501" s="6" t="s">
        <v>12</v>
      </c>
      <c r="N1501" s="4" t="s">
        <v>12</v>
      </c>
      <c r="O1501" s="4" t="s">
        <v>12</v>
      </c>
      <c r="P1501" s="4" t="s">
        <v>12</v>
      </c>
      <c r="Q1501" s="3" t="s">
        <v>12</v>
      </c>
      <c r="R1501" s="4" t="s">
        <v>35415</v>
      </c>
      <c r="S1501" s="4" t="s">
        <v>35415</v>
      </c>
      <c r="T1501" t="s">
        <v>3997</v>
      </c>
    </row>
    <row r="1502" spans="1:20" x14ac:dyDescent="0.25">
      <c r="A1502" t="s">
        <v>3998</v>
      </c>
      <c r="B1502" t="s">
        <v>2503</v>
      </c>
      <c r="C1502" t="s">
        <v>3913</v>
      </c>
      <c r="D1502" t="s">
        <v>246</v>
      </c>
      <c r="E1502" t="s">
        <v>874</v>
      </c>
      <c r="F1502" t="b">
        <v>1</v>
      </c>
      <c r="G1502" s="1" t="s">
        <v>38456</v>
      </c>
      <c r="H1502" s="3" t="s">
        <v>35350</v>
      </c>
      <c r="I1502" s="3" t="s">
        <v>35356</v>
      </c>
      <c r="J1502" s="3" t="s">
        <v>12</v>
      </c>
      <c r="K1502" s="3" t="s">
        <v>35454</v>
      </c>
      <c r="L1502" s="3" t="s">
        <v>12</v>
      </c>
      <c r="M1502" s="5" t="s">
        <v>12</v>
      </c>
      <c r="N1502" s="3" t="s">
        <v>12</v>
      </c>
      <c r="O1502" s="3" t="s">
        <v>12</v>
      </c>
      <c r="P1502" s="3" t="s">
        <v>12</v>
      </c>
      <c r="Q1502" s="3" t="s">
        <v>12</v>
      </c>
      <c r="R1502" s="3" t="s">
        <v>35415</v>
      </c>
      <c r="S1502" s="3" t="s">
        <v>35415</v>
      </c>
      <c r="T1502" t="s">
        <v>3999</v>
      </c>
    </row>
    <row r="1503" spans="1:20" x14ac:dyDescent="0.25">
      <c r="A1503" t="s">
        <v>4000</v>
      </c>
      <c r="B1503" t="s">
        <v>3994</v>
      </c>
      <c r="C1503" t="s">
        <v>3913</v>
      </c>
      <c r="D1503" t="s">
        <v>246</v>
      </c>
      <c r="E1503" t="s">
        <v>874</v>
      </c>
      <c r="F1503" t="b">
        <v>1</v>
      </c>
      <c r="G1503" s="1" t="s">
        <v>38456</v>
      </c>
      <c r="H1503" s="4" t="s">
        <v>35350</v>
      </c>
      <c r="I1503" s="4" t="s">
        <v>35356</v>
      </c>
      <c r="J1503" s="4" t="s">
        <v>12</v>
      </c>
      <c r="K1503" s="3" t="s">
        <v>35454</v>
      </c>
      <c r="L1503" s="4" t="s">
        <v>12</v>
      </c>
      <c r="M1503" s="6" t="s">
        <v>12</v>
      </c>
      <c r="N1503" s="4" t="s">
        <v>12</v>
      </c>
      <c r="O1503" s="4" t="s">
        <v>12</v>
      </c>
      <c r="P1503" s="4" t="s">
        <v>12</v>
      </c>
      <c r="Q1503" s="3" t="s">
        <v>12</v>
      </c>
      <c r="R1503" s="4" t="s">
        <v>35415</v>
      </c>
      <c r="S1503" s="4" t="s">
        <v>35415</v>
      </c>
      <c r="T1503" t="s">
        <v>4001</v>
      </c>
    </row>
    <row r="1504" spans="1:20" x14ac:dyDescent="0.25">
      <c r="A1504" t="s">
        <v>4002</v>
      </c>
      <c r="B1504" t="s">
        <v>3981</v>
      </c>
      <c r="C1504" t="s">
        <v>3913</v>
      </c>
      <c r="D1504" t="s">
        <v>246</v>
      </c>
      <c r="E1504" t="s">
        <v>874</v>
      </c>
      <c r="F1504" t="b">
        <v>1</v>
      </c>
      <c r="G1504" s="1" t="s">
        <v>40352</v>
      </c>
      <c r="H1504" s="3" t="s">
        <v>35350</v>
      </c>
      <c r="I1504" s="3" t="s">
        <v>35356</v>
      </c>
      <c r="J1504" s="3" t="s">
        <v>35355</v>
      </c>
      <c r="K1504" s="3" t="s">
        <v>35454</v>
      </c>
      <c r="L1504" s="3" t="s">
        <v>12</v>
      </c>
      <c r="M1504" s="5" t="s">
        <v>38009</v>
      </c>
      <c r="N1504" s="3" t="s">
        <v>12</v>
      </c>
      <c r="O1504" s="3">
        <v>20</v>
      </c>
      <c r="P1504" s="3" t="s">
        <v>12</v>
      </c>
      <c r="Q1504" s="3" t="s">
        <v>12</v>
      </c>
      <c r="R1504" s="3" t="s">
        <v>35415</v>
      </c>
      <c r="S1504" s="3" t="s">
        <v>35415</v>
      </c>
      <c r="T1504" t="s">
        <v>4003</v>
      </c>
    </row>
    <row r="1505" spans="1:20" x14ac:dyDescent="0.25">
      <c r="A1505" t="s">
        <v>4004</v>
      </c>
      <c r="B1505" t="s">
        <v>4005</v>
      </c>
      <c r="C1505" t="s">
        <v>4006</v>
      </c>
      <c r="D1505" t="s">
        <v>10</v>
      </c>
      <c r="E1505" t="s">
        <v>23</v>
      </c>
      <c r="F1505" t="b">
        <v>1</v>
      </c>
      <c r="G1505" s="1" t="s">
        <v>39774</v>
      </c>
      <c r="H1505" s="4" t="s">
        <v>35350</v>
      </c>
      <c r="I1505" s="4" t="s">
        <v>35351</v>
      </c>
      <c r="J1505" s="4" t="s">
        <v>35355</v>
      </c>
      <c r="K1505" s="4" t="s">
        <v>36147</v>
      </c>
      <c r="L1505" s="4" t="s">
        <v>12</v>
      </c>
      <c r="M1505" s="6" t="s">
        <v>12</v>
      </c>
      <c r="N1505" s="4" t="s">
        <v>12</v>
      </c>
      <c r="O1505" s="4">
        <v>10</v>
      </c>
      <c r="P1505" s="4" t="s">
        <v>12</v>
      </c>
      <c r="Q1505" s="3" t="s">
        <v>12</v>
      </c>
      <c r="R1505" s="4" t="s">
        <v>35415</v>
      </c>
      <c r="S1505" s="4" t="s">
        <v>35415</v>
      </c>
      <c r="T1505" t="s">
        <v>4007</v>
      </c>
    </row>
    <row r="1506" spans="1:20" x14ac:dyDescent="0.25">
      <c r="A1506" t="s">
        <v>4008</v>
      </c>
      <c r="B1506" t="s">
        <v>2881</v>
      </c>
      <c r="C1506" t="s">
        <v>4006</v>
      </c>
      <c r="D1506" t="s">
        <v>10</v>
      </c>
      <c r="E1506" t="s">
        <v>23</v>
      </c>
      <c r="F1506" t="b">
        <v>1</v>
      </c>
      <c r="G1506" s="1" t="s">
        <v>40450</v>
      </c>
      <c r="H1506" s="3" t="s">
        <v>35350</v>
      </c>
      <c r="I1506" s="3" t="s">
        <v>35351</v>
      </c>
      <c r="J1506" s="3" t="s">
        <v>12</v>
      </c>
      <c r="K1506" s="3" t="s">
        <v>12</v>
      </c>
      <c r="L1506" s="3" t="s">
        <v>12</v>
      </c>
      <c r="M1506" s="5" t="s">
        <v>12</v>
      </c>
      <c r="N1506" s="3" t="s">
        <v>12</v>
      </c>
      <c r="O1506" s="3" t="s">
        <v>12</v>
      </c>
      <c r="P1506" s="3" t="s">
        <v>12</v>
      </c>
      <c r="Q1506" s="3" t="s">
        <v>12</v>
      </c>
      <c r="R1506" s="3" t="s">
        <v>35415</v>
      </c>
      <c r="S1506" s="3" t="s">
        <v>35415</v>
      </c>
      <c r="T1506" t="s">
        <v>4009</v>
      </c>
    </row>
    <row r="1507" spans="1:20" x14ac:dyDescent="0.25">
      <c r="A1507" t="s">
        <v>4010</v>
      </c>
      <c r="B1507" t="s">
        <v>2847</v>
      </c>
      <c r="C1507" t="s">
        <v>4006</v>
      </c>
      <c r="D1507" t="s">
        <v>10</v>
      </c>
      <c r="E1507" t="s">
        <v>23</v>
      </c>
      <c r="F1507" t="b">
        <v>1</v>
      </c>
      <c r="G1507" s="1" t="s">
        <v>39809</v>
      </c>
      <c r="H1507" s="4" t="s">
        <v>35350</v>
      </c>
      <c r="I1507" s="4" t="s">
        <v>35351</v>
      </c>
      <c r="J1507" s="4" t="s">
        <v>12</v>
      </c>
      <c r="K1507" s="4" t="s">
        <v>12</v>
      </c>
      <c r="L1507" s="4" t="s">
        <v>12</v>
      </c>
      <c r="M1507" s="6" t="s">
        <v>12</v>
      </c>
      <c r="N1507" s="4" t="s">
        <v>12</v>
      </c>
      <c r="O1507" s="4" t="s">
        <v>12</v>
      </c>
      <c r="P1507" s="4" t="s">
        <v>12</v>
      </c>
      <c r="Q1507" s="3" t="s">
        <v>12</v>
      </c>
      <c r="R1507" s="4" t="s">
        <v>35415</v>
      </c>
      <c r="S1507" s="4" t="s">
        <v>35415</v>
      </c>
      <c r="T1507" t="s">
        <v>4011</v>
      </c>
    </row>
    <row r="1508" spans="1:20" x14ac:dyDescent="0.25">
      <c r="A1508" t="s">
        <v>4012</v>
      </c>
      <c r="B1508" t="s">
        <v>4013</v>
      </c>
      <c r="C1508" t="s">
        <v>4006</v>
      </c>
      <c r="D1508" t="s">
        <v>10</v>
      </c>
      <c r="E1508" t="s">
        <v>23</v>
      </c>
      <c r="F1508" t="b">
        <v>1</v>
      </c>
      <c r="G1508" s="1" t="s">
        <v>39774</v>
      </c>
      <c r="H1508" s="3" t="s">
        <v>35350</v>
      </c>
      <c r="I1508" s="3" t="s">
        <v>35351</v>
      </c>
      <c r="J1508" s="3" t="s">
        <v>35355</v>
      </c>
      <c r="K1508" s="3" t="s">
        <v>12</v>
      </c>
      <c r="L1508" s="3" t="s">
        <v>12</v>
      </c>
      <c r="M1508" s="5" t="s">
        <v>12</v>
      </c>
      <c r="N1508" s="3" t="s">
        <v>12</v>
      </c>
      <c r="O1508" s="3">
        <v>60</v>
      </c>
      <c r="P1508" s="3" t="s">
        <v>12</v>
      </c>
      <c r="Q1508" s="3" t="s">
        <v>12</v>
      </c>
      <c r="R1508" s="3" t="s">
        <v>35415</v>
      </c>
      <c r="S1508" s="3" t="s">
        <v>35415</v>
      </c>
      <c r="T1508" t="s">
        <v>4014</v>
      </c>
    </row>
    <row r="1509" spans="1:20" x14ac:dyDescent="0.25">
      <c r="A1509" t="s">
        <v>4015</v>
      </c>
      <c r="B1509" t="s">
        <v>4016</v>
      </c>
      <c r="C1509" t="s">
        <v>4006</v>
      </c>
      <c r="D1509" t="s">
        <v>10</v>
      </c>
      <c r="E1509" t="s">
        <v>23</v>
      </c>
      <c r="F1509" t="b">
        <v>1</v>
      </c>
      <c r="G1509" s="1" t="s">
        <v>38456</v>
      </c>
      <c r="H1509" s="4" t="s">
        <v>35350</v>
      </c>
      <c r="I1509" s="4" t="s">
        <v>35351</v>
      </c>
      <c r="J1509" s="4" t="s">
        <v>12</v>
      </c>
      <c r="K1509" s="4" t="s">
        <v>12</v>
      </c>
      <c r="L1509" s="4" t="s">
        <v>12</v>
      </c>
      <c r="M1509" s="6" t="s">
        <v>12</v>
      </c>
      <c r="N1509" s="4" t="s">
        <v>12</v>
      </c>
      <c r="O1509" s="4" t="s">
        <v>12</v>
      </c>
      <c r="P1509" s="4" t="s">
        <v>12</v>
      </c>
      <c r="Q1509" s="3" t="s">
        <v>12</v>
      </c>
      <c r="R1509" s="4" t="s">
        <v>35415</v>
      </c>
      <c r="S1509" s="4" t="s">
        <v>35415</v>
      </c>
      <c r="T1509" t="s">
        <v>4017</v>
      </c>
    </row>
    <row r="1510" spans="1:20" x14ac:dyDescent="0.25">
      <c r="A1510" t="s">
        <v>4018</v>
      </c>
      <c r="B1510" t="s">
        <v>2259</v>
      </c>
      <c r="C1510" t="s">
        <v>4006</v>
      </c>
      <c r="D1510" t="s">
        <v>10</v>
      </c>
      <c r="E1510" t="s">
        <v>23</v>
      </c>
      <c r="F1510" t="b">
        <v>1</v>
      </c>
      <c r="G1510" s="1" t="s">
        <v>41388</v>
      </c>
      <c r="H1510" s="3" t="s">
        <v>35358</v>
      </c>
      <c r="I1510" s="3" t="s">
        <v>35358</v>
      </c>
      <c r="J1510" s="3" t="s">
        <v>35354</v>
      </c>
      <c r="K1510" s="3" t="s">
        <v>12</v>
      </c>
      <c r="L1510" s="3" t="s">
        <v>12</v>
      </c>
      <c r="M1510" s="5" t="s">
        <v>12</v>
      </c>
      <c r="N1510" s="3" t="s">
        <v>12</v>
      </c>
      <c r="O1510" s="3" t="s">
        <v>12</v>
      </c>
      <c r="P1510" s="3" t="s">
        <v>12</v>
      </c>
      <c r="Q1510" s="3" t="s">
        <v>12</v>
      </c>
      <c r="R1510" s="3" t="s">
        <v>35415</v>
      </c>
      <c r="S1510" s="3" t="s">
        <v>35415</v>
      </c>
      <c r="T1510" t="s">
        <v>4019</v>
      </c>
    </row>
    <row r="1511" spans="1:20" x14ac:dyDescent="0.25">
      <c r="A1511" t="s">
        <v>4020</v>
      </c>
      <c r="B1511" t="s">
        <v>2262</v>
      </c>
      <c r="C1511" t="s">
        <v>4006</v>
      </c>
      <c r="D1511" t="s">
        <v>10</v>
      </c>
      <c r="E1511" t="s">
        <v>23</v>
      </c>
      <c r="F1511" t="b">
        <v>1</v>
      </c>
      <c r="G1511" s="1" t="s">
        <v>38456</v>
      </c>
      <c r="H1511" s="4" t="s">
        <v>35350</v>
      </c>
      <c r="I1511" s="4" t="s">
        <v>35351</v>
      </c>
      <c r="J1511" s="4" t="s">
        <v>12</v>
      </c>
      <c r="K1511" s="4" t="s">
        <v>12</v>
      </c>
      <c r="L1511" s="4" t="s">
        <v>12</v>
      </c>
      <c r="M1511" s="6" t="s">
        <v>12</v>
      </c>
      <c r="N1511" s="4" t="s">
        <v>12</v>
      </c>
      <c r="O1511" s="4" t="s">
        <v>12</v>
      </c>
      <c r="P1511" s="4" t="s">
        <v>12</v>
      </c>
      <c r="Q1511" s="3" t="s">
        <v>12</v>
      </c>
      <c r="R1511" s="4" t="s">
        <v>35415</v>
      </c>
      <c r="S1511" s="4" t="s">
        <v>35415</v>
      </c>
      <c r="T1511" t="s">
        <v>4017</v>
      </c>
    </row>
    <row r="1512" spans="1:20" x14ac:dyDescent="0.25">
      <c r="A1512" t="s">
        <v>4021</v>
      </c>
      <c r="B1512" t="s">
        <v>2267</v>
      </c>
      <c r="C1512" t="s">
        <v>4006</v>
      </c>
      <c r="D1512" t="s">
        <v>10</v>
      </c>
      <c r="E1512" t="s">
        <v>23</v>
      </c>
      <c r="F1512" t="b">
        <v>1</v>
      </c>
      <c r="G1512" s="1" t="s">
        <v>38456</v>
      </c>
      <c r="H1512" s="3" t="s">
        <v>35350</v>
      </c>
      <c r="I1512" s="3" t="s">
        <v>35351</v>
      </c>
      <c r="J1512" s="3" t="s">
        <v>12</v>
      </c>
      <c r="K1512" s="3" t="s">
        <v>12</v>
      </c>
      <c r="L1512" s="3" t="s">
        <v>12</v>
      </c>
      <c r="M1512" s="5" t="s">
        <v>12</v>
      </c>
      <c r="N1512" s="3" t="s">
        <v>12</v>
      </c>
      <c r="O1512" s="3" t="s">
        <v>12</v>
      </c>
      <c r="P1512" s="3" t="s">
        <v>12</v>
      </c>
      <c r="Q1512" s="3" t="s">
        <v>12</v>
      </c>
      <c r="R1512" s="3" t="s">
        <v>35415</v>
      </c>
      <c r="S1512" s="3" t="s">
        <v>35415</v>
      </c>
      <c r="T1512" t="s">
        <v>4022</v>
      </c>
    </row>
    <row r="1513" spans="1:20" x14ac:dyDescent="0.25">
      <c r="A1513" t="s">
        <v>4023</v>
      </c>
      <c r="B1513" t="s">
        <v>2834</v>
      </c>
      <c r="C1513" t="s">
        <v>4006</v>
      </c>
      <c r="D1513" t="s">
        <v>10</v>
      </c>
      <c r="E1513" t="s">
        <v>23</v>
      </c>
      <c r="F1513" t="b">
        <v>1</v>
      </c>
      <c r="G1513" s="1" t="s">
        <v>39773</v>
      </c>
      <c r="H1513" s="4" t="s">
        <v>35350</v>
      </c>
      <c r="I1513" s="4" t="s">
        <v>35351</v>
      </c>
      <c r="J1513" s="4" t="s">
        <v>35355</v>
      </c>
      <c r="K1513" s="5" t="s">
        <v>36063</v>
      </c>
      <c r="L1513" s="4" t="s">
        <v>12</v>
      </c>
      <c r="M1513" s="6" t="s">
        <v>12</v>
      </c>
      <c r="N1513" s="4" t="s">
        <v>12</v>
      </c>
      <c r="O1513" s="4">
        <v>60</v>
      </c>
      <c r="P1513" s="4" t="s">
        <v>12</v>
      </c>
      <c r="Q1513" s="3" t="s">
        <v>12</v>
      </c>
      <c r="R1513" s="4" t="s">
        <v>35415</v>
      </c>
      <c r="S1513" s="4" t="s">
        <v>35415</v>
      </c>
      <c r="T1513" t="s">
        <v>4024</v>
      </c>
    </row>
    <row r="1514" spans="1:20" x14ac:dyDescent="0.25">
      <c r="A1514" t="s">
        <v>4025</v>
      </c>
      <c r="B1514" t="s">
        <v>2870</v>
      </c>
      <c r="C1514" t="s">
        <v>4006</v>
      </c>
      <c r="D1514" t="s">
        <v>10</v>
      </c>
      <c r="E1514" t="s">
        <v>23</v>
      </c>
      <c r="F1514" t="b">
        <v>1</v>
      </c>
      <c r="G1514" s="1" t="s">
        <v>40003</v>
      </c>
      <c r="H1514" s="3" t="s">
        <v>35350</v>
      </c>
      <c r="I1514" s="3" t="s">
        <v>35351</v>
      </c>
      <c r="J1514" s="3" t="s">
        <v>18399</v>
      </c>
      <c r="K1514" s="3" t="s">
        <v>12</v>
      </c>
      <c r="L1514" s="3" t="s">
        <v>12</v>
      </c>
      <c r="M1514" s="5" t="s">
        <v>12</v>
      </c>
      <c r="N1514" s="3" t="s">
        <v>12</v>
      </c>
      <c r="O1514" s="3" t="s">
        <v>12</v>
      </c>
      <c r="P1514" s="3" t="s">
        <v>12</v>
      </c>
      <c r="Q1514" s="3" t="s">
        <v>12</v>
      </c>
      <c r="R1514" s="3" t="s">
        <v>35415</v>
      </c>
      <c r="S1514" s="3" t="s">
        <v>35415</v>
      </c>
      <c r="T1514" t="s">
        <v>4026</v>
      </c>
    </row>
    <row r="1515" spans="1:20" x14ac:dyDescent="0.25">
      <c r="A1515" t="s">
        <v>4027</v>
      </c>
      <c r="B1515" t="s">
        <v>2844</v>
      </c>
      <c r="C1515" t="s">
        <v>4006</v>
      </c>
      <c r="D1515" t="s">
        <v>10</v>
      </c>
      <c r="E1515" t="s">
        <v>23</v>
      </c>
      <c r="F1515" t="b">
        <v>1</v>
      </c>
      <c r="G1515" s="1" t="s">
        <v>38456</v>
      </c>
      <c r="H1515" s="4" t="s">
        <v>35350</v>
      </c>
      <c r="I1515" s="4" t="s">
        <v>35351</v>
      </c>
      <c r="J1515" s="4" t="s">
        <v>35355</v>
      </c>
      <c r="K1515" s="4" t="s">
        <v>36066</v>
      </c>
      <c r="L1515" s="4" t="s">
        <v>12</v>
      </c>
      <c r="M1515" s="6" t="s">
        <v>12</v>
      </c>
      <c r="N1515" s="4" t="s">
        <v>12</v>
      </c>
      <c r="O1515" s="4">
        <v>30</v>
      </c>
      <c r="P1515" s="4" t="s">
        <v>12</v>
      </c>
      <c r="Q1515" s="3" t="s">
        <v>12</v>
      </c>
      <c r="R1515" s="4" t="s">
        <v>35415</v>
      </c>
      <c r="S1515" s="4" t="s">
        <v>35415</v>
      </c>
      <c r="T1515" t="s">
        <v>4028</v>
      </c>
    </row>
    <row r="1516" spans="1:20" x14ac:dyDescent="0.25">
      <c r="A1516" t="s">
        <v>4029</v>
      </c>
      <c r="B1516" t="s">
        <v>2878</v>
      </c>
      <c r="C1516" t="s">
        <v>4006</v>
      </c>
      <c r="D1516" t="s">
        <v>10</v>
      </c>
      <c r="E1516" t="s">
        <v>23</v>
      </c>
      <c r="F1516" t="b">
        <v>1</v>
      </c>
      <c r="G1516" s="1" t="s">
        <v>40265</v>
      </c>
      <c r="H1516" s="3" t="s">
        <v>35350</v>
      </c>
      <c r="I1516" s="3" t="s">
        <v>35352</v>
      </c>
      <c r="J1516" s="3" t="s">
        <v>12</v>
      </c>
      <c r="K1516" s="3" t="s">
        <v>12</v>
      </c>
      <c r="L1516" s="3" t="s">
        <v>12</v>
      </c>
      <c r="M1516" s="5" t="s">
        <v>12</v>
      </c>
      <c r="N1516" s="3" t="s">
        <v>12</v>
      </c>
      <c r="O1516" s="3" t="s">
        <v>12</v>
      </c>
      <c r="P1516" s="3" t="s">
        <v>12</v>
      </c>
      <c r="Q1516" s="3" t="s">
        <v>12</v>
      </c>
      <c r="R1516" s="3" t="s">
        <v>35415</v>
      </c>
      <c r="S1516" s="3" t="s">
        <v>35415</v>
      </c>
      <c r="T1516" t="s">
        <v>4030</v>
      </c>
    </row>
    <row r="1517" spans="1:20" x14ac:dyDescent="0.25">
      <c r="A1517" t="s">
        <v>4031</v>
      </c>
      <c r="B1517" t="s">
        <v>4032</v>
      </c>
      <c r="C1517" t="s">
        <v>4006</v>
      </c>
      <c r="D1517" t="s">
        <v>10</v>
      </c>
      <c r="E1517" t="s">
        <v>23</v>
      </c>
      <c r="F1517" t="b">
        <v>1</v>
      </c>
      <c r="G1517" s="1" t="s">
        <v>38456</v>
      </c>
      <c r="H1517" s="4" t="s">
        <v>35350</v>
      </c>
      <c r="I1517" s="4" t="s">
        <v>35351</v>
      </c>
      <c r="J1517" s="4" t="s">
        <v>12</v>
      </c>
      <c r="K1517" s="4" t="s">
        <v>12</v>
      </c>
      <c r="L1517" s="4" t="s">
        <v>12</v>
      </c>
      <c r="M1517" s="6" t="s">
        <v>12</v>
      </c>
      <c r="N1517" s="4" t="s">
        <v>12</v>
      </c>
      <c r="O1517" s="4" t="s">
        <v>12</v>
      </c>
      <c r="P1517" s="4" t="s">
        <v>12</v>
      </c>
      <c r="Q1517" s="3" t="s">
        <v>12</v>
      </c>
      <c r="R1517" s="4" t="s">
        <v>35415</v>
      </c>
      <c r="S1517" s="4" t="s">
        <v>35415</v>
      </c>
      <c r="T1517" t="s">
        <v>4033</v>
      </c>
    </row>
    <row r="1518" spans="1:20" x14ac:dyDescent="0.25">
      <c r="A1518" t="s">
        <v>4034</v>
      </c>
      <c r="B1518" t="s">
        <v>4035</v>
      </c>
      <c r="C1518" t="s">
        <v>4006</v>
      </c>
      <c r="D1518" t="s">
        <v>10</v>
      </c>
      <c r="E1518" t="s">
        <v>23</v>
      </c>
      <c r="F1518" t="b">
        <v>1</v>
      </c>
      <c r="G1518" s="1" t="s">
        <v>39774</v>
      </c>
      <c r="H1518" s="3" t="s">
        <v>35350</v>
      </c>
      <c r="I1518" s="3" t="s">
        <v>35356</v>
      </c>
      <c r="J1518" s="3" t="s">
        <v>35355</v>
      </c>
      <c r="K1518" s="3" t="s">
        <v>36026</v>
      </c>
      <c r="L1518" s="3" t="s">
        <v>12</v>
      </c>
      <c r="M1518" s="5" t="s">
        <v>12</v>
      </c>
      <c r="N1518" s="3">
        <v>90</v>
      </c>
      <c r="O1518" s="3">
        <v>120</v>
      </c>
      <c r="P1518" s="3" t="s">
        <v>12</v>
      </c>
      <c r="Q1518" s="3" t="s">
        <v>12</v>
      </c>
      <c r="R1518" s="3" t="s">
        <v>35415</v>
      </c>
      <c r="S1518" s="3" t="s">
        <v>35415</v>
      </c>
      <c r="T1518" t="s">
        <v>4036</v>
      </c>
    </row>
    <row r="1519" spans="1:20" x14ac:dyDescent="0.25">
      <c r="A1519" t="s">
        <v>4037</v>
      </c>
      <c r="B1519" t="s">
        <v>4035</v>
      </c>
      <c r="C1519" t="s">
        <v>4006</v>
      </c>
      <c r="D1519" t="s">
        <v>10</v>
      </c>
      <c r="E1519" t="s">
        <v>23</v>
      </c>
      <c r="F1519" t="b">
        <v>1</v>
      </c>
      <c r="G1519" s="1" t="s">
        <v>39774</v>
      </c>
      <c r="H1519" s="4" t="s">
        <v>35350</v>
      </c>
      <c r="I1519" s="4" t="s">
        <v>35356</v>
      </c>
      <c r="J1519" s="4" t="s">
        <v>35355</v>
      </c>
      <c r="K1519" s="4" t="s">
        <v>36026</v>
      </c>
      <c r="L1519" s="4" t="s">
        <v>12</v>
      </c>
      <c r="M1519" s="6" t="s">
        <v>12</v>
      </c>
      <c r="N1519" s="4">
        <v>30</v>
      </c>
      <c r="O1519" s="4">
        <v>120</v>
      </c>
      <c r="P1519" s="4" t="s">
        <v>12</v>
      </c>
      <c r="Q1519" s="3" t="s">
        <v>12</v>
      </c>
      <c r="R1519" s="4" t="s">
        <v>35415</v>
      </c>
      <c r="S1519" s="4" t="s">
        <v>35415</v>
      </c>
      <c r="T1519" t="s">
        <v>4038</v>
      </c>
    </row>
    <row r="1520" spans="1:20" x14ac:dyDescent="0.25">
      <c r="A1520" t="s">
        <v>4039</v>
      </c>
      <c r="B1520" t="s">
        <v>4035</v>
      </c>
      <c r="C1520" t="s">
        <v>4006</v>
      </c>
      <c r="D1520" t="s">
        <v>10</v>
      </c>
      <c r="E1520" t="s">
        <v>23</v>
      </c>
      <c r="F1520" t="b">
        <v>1</v>
      </c>
      <c r="G1520" s="1" t="s">
        <v>39774</v>
      </c>
      <c r="H1520" s="3" t="s">
        <v>35350</v>
      </c>
      <c r="I1520" s="3" t="s">
        <v>35356</v>
      </c>
      <c r="J1520" s="3" t="s">
        <v>35355</v>
      </c>
      <c r="K1520" s="3" t="s">
        <v>36026</v>
      </c>
      <c r="L1520" s="3" t="s">
        <v>12</v>
      </c>
      <c r="M1520" s="5" t="s">
        <v>12</v>
      </c>
      <c r="N1520" s="3" t="s">
        <v>12</v>
      </c>
      <c r="O1520" s="3">
        <v>15</v>
      </c>
      <c r="P1520" s="3" t="s">
        <v>12</v>
      </c>
      <c r="Q1520" s="3" t="s">
        <v>12</v>
      </c>
      <c r="R1520" s="3" t="s">
        <v>35415</v>
      </c>
      <c r="S1520" s="3" t="s">
        <v>35415</v>
      </c>
      <c r="T1520" t="s">
        <v>4040</v>
      </c>
    </row>
    <row r="1521" spans="1:20" x14ac:dyDescent="0.25">
      <c r="A1521" t="s">
        <v>4041</v>
      </c>
      <c r="B1521" t="s">
        <v>2265</v>
      </c>
      <c r="C1521" t="s">
        <v>4006</v>
      </c>
      <c r="D1521" t="s">
        <v>10</v>
      </c>
      <c r="E1521" t="s">
        <v>23</v>
      </c>
      <c r="F1521" t="b">
        <v>1</v>
      </c>
      <c r="G1521" s="1" t="s">
        <v>38456</v>
      </c>
      <c r="H1521" s="4" t="s">
        <v>35350</v>
      </c>
      <c r="I1521" s="4" t="s">
        <v>35351</v>
      </c>
      <c r="J1521" s="4" t="s">
        <v>12</v>
      </c>
      <c r="K1521" s="4" t="s">
        <v>12</v>
      </c>
      <c r="L1521" s="4" t="s">
        <v>12</v>
      </c>
      <c r="M1521" s="6" t="s">
        <v>12</v>
      </c>
      <c r="N1521" s="4" t="s">
        <v>12</v>
      </c>
      <c r="O1521" s="4" t="s">
        <v>12</v>
      </c>
      <c r="P1521" s="4" t="s">
        <v>12</v>
      </c>
      <c r="Q1521" s="3" t="s">
        <v>12</v>
      </c>
      <c r="R1521" s="4" t="s">
        <v>35415</v>
      </c>
      <c r="S1521" s="4" t="s">
        <v>35415</v>
      </c>
      <c r="T1521" t="s">
        <v>4017</v>
      </c>
    </row>
    <row r="1522" spans="1:20" x14ac:dyDescent="0.25">
      <c r="A1522" t="s">
        <v>4042</v>
      </c>
      <c r="B1522" t="s">
        <v>2279</v>
      </c>
      <c r="C1522" t="s">
        <v>4006</v>
      </c>
      <c r="D1522" t="s">
        <v>10</v>
      </c>
      <c r="E1522" t="s">
        <v>23</v>
      </c>
      <c r="F1522" t="b">
        <v>1</v>
      </c>
      <c r="G1522" s="1" t="s">
        <v>38456</v>
      </c>
      <c r="H1522" s="3" t="s">
        <v>35350</v>
      </c>
      <c r="I1522" s="3" t="s">
        <v>35356</v>
      </c>
      <c r="J1522" s="3" t="s">
        <v>12</v>
      </c>
      <c r="K1522" s="3" t="s">
        <v>12</v>
      </c>
      <c r="L1522" s="3" t="s">
        <v>12</v>
      </c>
      <c r="M1522" s="5" t="s">
        <v>12</v>
      </c>
      <c r="N1522" s="3" t="s">
        <v>12</v>
      </c>
      <c r="O1522" s="3" t="s">
        <v>12</v>
      </c>
      <c r="P1522" s="3" t="s">
        <v>12</v>
      </c>
      <c r="Q1522" s="3" t="s">
        <v>12</v>
      </c>
      <c r="R1522" s="3" t="s">
        <v>35415</v>
      </c>
      <c r="S1522" s="3" t="s">
        <v>35415</v>
      </c>
      <c r="T1522" t="s">
        <v>4043</v>
      </c>
    </row>
    <row r="1523" spans="1:20" x14ac:dyDescent="0.25">
      <c r="A1523" t="s">
        <v>4044</v>
      </c>
      <c r="B1523" t="s">
        <v>4045</v>
      </c>
      <c r="C1523" t="s">
        <v>4006</v>
      </c>
      <c r="D1523" t="s">
        <v>10</v>
      </c>
      <c r="E1523" t="s">
        <v>23</v>
      </c>
      <c r="F1523" t="b">
        <v>1</v>
      </c>
      <c r="G1523" s="1" t="s">
        <v>38456</v>
      </c>
      <c r="H1523" s="4" t="s">
        <v>35350</v>
      </c>
      <c r="I1523" s="4" t="s">
        <v>35356</v>
      </c>
      <c r="J1523" s="4" t="s">
        <v>12</v>
      </c>
      <c r="K1523" s="4" t="s">
        <v>12</v>
      </c>
      <c r="L1523" s="4" t="s">
        <v>12</v>
      </c>
      <c r="M1523" s="6" t="s">
        <v>12</v>
      </c>
      <c r="N1523" s="4" t="s">
        <v>12</v>
      </c>
      <c r="O1523" s="4" t="s">
        <v>12</v>
      </c>
      <c r="P1523" s="4" t="s">
        <v>12</v>
      </c>
      <c r="Q1523" s="3" t="s">
        <v>12</v>
      </c>
      <c r="R1523" s="4" t="s">
        <v>35415</v>
      </c>
      <c r="S1523" s="4" t="s">
        <v>35415</v>
      </c>
      <c r="T1523" t="s">
        <v>4046</v>
      </c>
    </row>
    <row r="1524" spans="1:20" x14ac:dyDescent="0.25">
      <c r="A1524" t="s">
        <v>4047</v>
      </c>
      <c r="B1524" t="s">
        <v>2285</v>
      </c>
      <c r="C1524" t="s">
        <v>4006</v>
      </c>
      <c r="D1524" t="s">
        <v>10</v>
      </c>
      <c r="E1524" t="s">
        <v>23</v>
      </c>
      <c r="F1524" t="b">
        <v>1</v>
      </c>
      <c r="G1524" s="1" t="s">
        <v>38456</v>
      </c>
      <c r="H1524" s="3" t="s">
        <v>35350</v>
      </c>
      <c r="I1524" s="3" t="s">
        <v>35353</v>
      </c>
      <c r="J1524" s="3" t="s">
        <v>12</v>
      </c>
      <c r="K1524" s="3" t="s">
        <v>12</v>
      </c>
      <c r="L1524" s="3" t="s">
        <v>12</v>
      </c>
      <c r="M1524" s="5" t="s">
        <v>12</v>
      </c>
      <c r="N1524" s="3" t="s">
        <v>12</v>
      </c>
      <c r="O1524" s="3" t="s">
        <v>12</v>
      </c>
      <c r="P1524" s="3" t="s">
        <v>12</v>
      </c>
      <c r="Q1524" s="3" t="s">
        <v>12</v>
      </c>
      <c r="R1524" s="3" t="s">
        <v>35415</v>
      </c>
      <c r="S1524" s="3" t="s">
        <v>35415</v>
      </c>
      <c r="T1524" t="s">
        <v>4022</v>
      </c>
    </row>
    <row r="1525" spans="1:20" x14ac:dyDescent="0.25">
      <c r="A1525" t="s">
        <v>4048</v>
      </c>
      <c r="B1525" t="s">
        <v>4049</v>
      </c>
      <c r="C1525" t="s">
        <v>4006</v>
      </c>
      <c r="D1525" t="s">
        <v>10</v>
      </c>
      <c r="E1525" t="s">
        <v>23</v>
      </c>
      <c r="F1525" t="b">
        <v>1</v>
      </c>
      <c r="G1525" s="1" t="s">
        <v>39799</v>
      </c>
      <c r="H1525" s="4" t="s">
        <v>35350</v>
      </c>
      <c r="I1525" s="4" t="s">
        <v>35352</v>
      </c>
      <c r="J1525" s="4" t="s">
        <v>12</v>
      </c>
      <c r="K1525" s="4" t="s">
        <v>12</v>
      </c>
      <c r="L1525" s="4" t="s">
        <v>12</v>
      </c>
      <c r="M1525" s="6" t="s">
        <v>12</v>
      </c>
      <c r="N1525" s="4" t="s">
        <v>12</v>
      </c>
      <c r="O1525" s="4" t="s">
        <v>12</v>
      </c>
      <c r="P1525" s="4" t="s">
        <v>12</v>
      </c>
      <c r="Q1525" s="3" t="s">
        <v>12</v>
      </c>
      <c r="R1525" s="4" t="s">
        <v>35486</v>
      </c>
      <c r="S1525" s="4" t="s">
        <v>35417</v>
      </c>
      <c r="T1525" t="s">
        <v>4050</v>
      </c>
    </row>
    <row r="1526" spans="1:20" x14ac:dyDescent="0.25">
      <c r="A1526" t="s">
        <v>4051</v>
      </c>
      <c r="B1526" t="s">
        <v>2850</v>
      </c>
      <c r="C1526" t="s">
        <v>4006</v>
      </c>
      <c r="D1526" t="s">
        <v>10</v>
      </c>
      <c r="E1526" t="s">
        <v>23</v>
      </c>
      <c r="F1526" t="b">
        <v>1</v>
      </c>
      <c r="G1526" s="1" t="s">
        <v>39815</v>
      </c>
      <c r="H1526" s="3" t="s">
        <v>35350</v>
      </c>
      <c r="I1526" s="3" t="s">
        <v>35351</v>
      </c>
      <c r="J1526" s="3" t="s">
        <v>35355</v>
      </c>
      <c r="K1526" s="3" t="s">
        <v>12</v>
      </c>
      <c r="L1526" s="3" t="s">
        <v>12</v>
      </c>
      <c r="M1526" s="5" t="s">
        <v>12</v>
      </c>
      <c r="N1526" s="3" t="s">
        <v>12</v>
      </c>
      <c r="O1526" s="3">
        <v>30</v>
      </c>
      <c r="P1526" s="3" t="s">
        <v>12</v>
      </c>
      <c r="Q1526" s="3" t="s">
        <v>12</v>
      </c>
      <c r="R1526" s="3" t="s">
        <v>35415</v>
      </c>
      <c r="S1526" s="3" t="s">
        <v>35415</v>
      </c>
      <c r="T1526" t="s">
        <v>4052</v>
      </c>
    </row>
    <row r="1527" spans="1:20" x14ac:dyDescent="0.25">
      <c r="A1527" t="s">
        <v>4053</v>
      </c>
      <c r="B1527" t="s">
        <v>4054</v>
      </c>
      <c r="C1527" t="s">
        <v>4006</v>
      </c>
      <c r="D1527" t="s">
        <v>10</v>
      </c>
      <c r="E1527" t="s">
        <v>23</v>
      </c>
      <c r="F1527" t="b">
        <v>1</v>
      </c>
      <c r="G1527" s="1" t="s">
        <v>39792</v>
      </c>
      <c r="H1527" s="4" t="s">
        <v>35350</v>
      </c>
      <c r="I1527" s="4" t="s">
        <v>35351</v>
      </c>
      <c r="J1527" s="4" t="s">
        <v>35355</v>
      </c>
      <c r="K1527" s="4" t="s">
        <v>36148</v>
      </c>
      <c r="L1527" s="4" t="s">
        <v>12</v>
      </c>
      <c r="M1527" s="6" t="s">
        <v>12</v>
      </c>
      <c r="N1527" s="4" t="s">
        <v>12</v>
      </c>
      <c r="O1527" s="4">
        <v>180</v>
      </c>
      <c r="P1527" s="4" t="s">
        <v>12</v>
      </c>
      <c r="Q1527" s="3" t="s">
        <v>12</v>
      </c>
      <c r="R1527" s="4" t="s">
        <v>35415</v>
      </c>
      <c r="S1527" s="4" t="s">
        <v>35415</v>
      </c>
      <c r="T1527" t="s">
        <v>4055</v>
      </c>
    </row>
    <row r="1528" spans="1:20" x14ac:dyDescent="0.25">
      <c r="A1528" t="s">
        <v>4056</v>
      </c>
      <c r="B1528" t="s">
        <v>2293</v>
      </c>
      <c r="C1528" t="s">
        <v>4006</v>
      </c>
      <c r="D1528" t="s">
        <v>10</v>
      </c>
      <c r="E1528" t="s">
        <v>23</v>
      </c>
      <c r="F1528" t="b">
        <v>1</v>
      </c>
      <c r="G1528" s="1" t="s">
        <v>40051</v>
      </c>
      <c r="H1528" s="3" t="s">
        <v>35350</v>
      </c>
      <c r="I1528" s="3" t="s">
        <v>35351</v>
      </c>
      <c r="J1528" s="3" t="s">
        <v>12</v>
      </c>
      <c r="K1528" s="3" t="s">
        <v>36031</v>
      </c>
      <c r="L1528" s="3" t="s">
        <v>12</v>
      </c>
      <c r="M1528" s="5" t="s">
        <v>12</v>
      </c>
      <c r="N1528" s="3" t="s">
        <v>12</v>
      </c>
      <c r="O1528" s="3" t="s">
        <v>12</v>
      </c>
      <c r="P1528" s="3" t="s">
        <v>12</v>
      </c>
      <c r="Q1528" s="3" t="s">
        <v>12</v>
      </c>
      <c r="R1528" s="3" t="s">
        <v>35415</v>
      </c>
      <c r="S1528" s="3" t="s">
        <v>35415</v>
      </c>
      <c r="T1528" t="s">
        <v>4057</v>
      </c>
    </row>
    <row r="1529" spans="1:20" x14ac:dyDescent="0.25">
      <c r="A1529" t="s">
        <v>4058</v>
      </c>
      <c r="B1529" t="s">
        <v>2299</v>
      </c>
      <c r="C1529" t="s">
        <v>4006</v>
      </c>
      <c r="D1529" t="s">
        <v>10</v>
      </c>
      <c r="E1529" t="s">
        <v>23</v>
      </c>
      <c r="F1529" t="b">
        <v>1</v>
      </c>
      <c r="G1529" s="1" t="s">
        <v>39803</v>
      </c>
      <c r="H1529" s="4" t="s">
        <v>35350</v>
      </c>
      <c r="I1529" s="4" t="s">
        <v>35351</v>
      </c>
      <c r="J1529" s="4" t="s">
        <v>35355</v>
      </c>
      <c r="K1529" s="4" t="s">
        <v>12</v>
      </c>
      <c r="L1529" s="4" t="s">
        <v>12</v>
      </c>
      <c r="M1529" s="6" t="s">
        <v>12</v>
      </c>
      <c r="N1529" s="4" t="s">
        <v>12</v>
      </c>
      <c r="O1529" s="4">
        <v>15</v>
      </c>
      <c r="P1529" s="4" t="s">
        <v>12</v>
      </c>
      <c r="Q1529" s="3" t="s">
        <v>12</v>
      </c>
      <c r="R1529" s="4" t="s">
        <v>35415</v>
      </c>
      <c r="S1529" s="4" t="s">
        <v>35415</v>
      </c>
      <c r="T1529" t="s">
        <v>4059</v>
      </c>
    </row>
    <row r="1530" spans="1:20" x14ac:dyDescent="0.25">
      <c r="A1530" t="s">
        <v>4060</v>
      </c>
      <c r="B1530" t="s">
        <v>4061</v>
      </c>
      <c r="C1530" t="s">
        <v>4006</v>
      </c>
      <c r="D1530" t="s">
        <v>10</v>
      </c>
      <c r="E1530" t="s">
        <v>23</v>
      </c>
      <c r="F1530" t="b">
        <v>1</v>
      </c>
      <c r="G1530" s="1" t="s">
        <v>39777</v>
      </c>
      <c r="H1530" s="3" t="s">
        <v>35350</v>
      </c>
      <c r="I1530" s="3" t="s">
        <v>35351</v>
      </c>
      <c r="J1530" s="3" t="s">
        <v>35355</v>
      </c>
      <c r="K1530" s="3" t="s">
        <v>12</v>
      </c>
      <c r="L1530" s="3" t="s">
        <v>12</v>
      </c>
      <c r="M1530" s="5" t="s">
        <v>12</v>
      </c>
      <c r="N1530" s="3" t="s">
        <v>12</v>
      </c>
      <c r="O1530" s="3">
        <v>30</v>
      </c>
      <c r="P1530" s="3" t="s">
        <v>12</v>
      </c>
      <c r="Q1530" s="3" t="s">
        <v>12</v>
      </c>
      <c r="R1530" s="3" t="s">
        <v>35415</v>
      </c>
      <c r="S1530" s="3" t="s">
        <v>35415</v>
      </c>
      <c r="T1530" t="s">
        <v>4062</v>
      </c>
    </row>
    <row r="1531" spans="1:20" x14ac:dyDescent="0.25">
      <c r="A1531" t="s">
        <v>4063</v>
      </c>
      <c r="B1531" t="s">
        <v>2305</v>
      </c>
      <c r="C1531" t="s">
        <v>4006</v>
      </c>
      <c r="D1531" t="s">
        <v>10</v>
      </c>
      <c r="E1531" t="s">
        <v>23</v>
      </c>
      <c r="F1531" t="b">
        <v>1</v>
      </c>
      <c r="G1531" s="1" t="s">
        <v>39774</v>
      </c>
      <c r="H1531" s="4" t="s">
        <v>35350</v>
      </c>
      <c r="I1531" s="4" t="s">
        <v>35356</v>
      </c>
      <c r="J1531" s="4" t="s">
        <v>35355</v>
      </c>
      <c r="K1531" s="4" t="s">
        <v>36032</v>
      </c>
      <c r="L1531" s="4" t="s">
        <v>12</v>
      </c>
      <c r="M1531" s="6" t="s">
        <v>12</v>
      </c>
      <c r="N1531" s="4" t="s">
        <v>12</v>
      </c>
      <c r="O1531" s="4">
        <v>1440</v>
      </c>
      <c r="P1531" s="4" t="s">
        <v>12</v>
      </c>
      <c r="Q1531" s="3" t="s">
        <v>12</v>
      </c>
      <c r="R1531" s="4" t="s">
        <v>35415</v>
      </c>
      <c r="S1531" s="4" t="s">
        <v>35415</v>
      </c>
      <c r="T1531" t="s">
        <v>4064</v>
      </c>
    </row>
    <row r="1532" spans="1:20" x14ac:dyDescent="0.25">
      <c r="A1532" t="s">
        <v>4065</v>
      </c>
      <c r="B1532" t="s">
        <v>4066</v>
      </c>
      <c r="C1532" t="s">
        <v>4006</v>
      </c>
      <c r="D1532" t="s">
        <v>10</v>
      </c>
      <c r="E1532" t="s">
        <v>23</v>
      </c>
      <c r="F1532" t="b">
        <v>1</v>
      </c>
      <c r="G1532" s="1" t="s">
        <v>39815</v>
      </c>
      <c r="H1532" s="3" t="s">
        <v>35350</v>
      </c>
      <c r="I1532" s="3" t="s">
        <v>35351</v>
      </c>
      <c r="J1532" s="3" t="s">
        <v>12</v>
      </c>
      <c r="K1532" s="3" t="s">
        <v>36149</v>
      </c>
      <c r="L1532" s="3" t="s">
        <v>12</v>
      </c>
      <c r="M1532" s="5" t="s">
        <v>12</v>
      </c>
      <c r="N1532" s="3" t="s">
        <v>12</v>
      </c>
      <c r="O1532" s="3" t="s">
        <v>12</v>
      </c>
      <c r="P1532" s="3" t="s">
        <v>12</v>
      </c>
      <c r="Q1532" s="3" t="s">
        <v>12</v>
      </c>
      <c r="R1532" s="3" t="s">
        <v>35415</v>
      </c>
      <c r="S1532" s="3" t="s">
        <v>35415</v>
      </c>
      <c r="T1532" t="s">
        <v>4067</v>
      </c>
    </row>
    <row r="1533" spans="1:20" x14ac:dyDescent="0.25">
      <c r="A1533" t="s">
        <v>4068</v>
      </c>
      <c r="B1533" t="s">
        <v>4069</v>
      </c>
      <c r="C1533" t="s">
        <v>4006</v>
      </c>
      <c r="D1533" t="s">
        <v>10</v>
      </c>
      <c r="E1533" t="s">
        <v>23</v>
      </c>
      <c r="F1533" t="b">
        <v>1</v>
      </c>
      <c r="G1533" s="1" t="s">
        <v>39774</v>
      </c>
      <c r="H1533" s="4" t="s">
        <v>35350</v>
      </c>
      <c r="I1533" s="4" t="s">
        <v>35351</v>
      </c>
      <c r="J1533" s="4" t="s">
        <v>35355</v>
      </c>
      <c r="K1533" s="4" t="s">
        <v>36147</v>
      </c>
      <c r="L1533" s="4" t="s">
        <v>12</v>
      </c>
      <c r="M1533" s="6" t="s">
        <v>12</v>
      </c>
      <c r="N1533" s="4" t="s">
        <v>12</v>
      </c>
      <c r="O1533" s="4">
        <v>60</v>
      </c>
      <c r="P1533" s="4" t="s">
        <v>12</v>
      </c>
      <c r="Q1533" s="3" t="s">
        <v>12</v>
      </c>
      <c r="R1533" s="4" t="s">
        <v>35415</v>
      </c>
      <c r="S1533" s="4" t="s">
        <v>35415</v>
      </c>
      <c r="T1533" t="s">
        <v>4070</v>
      </c>
    </row>
    <row r="1534" spans="1:20" x14ac:dyDescent="0.25">
      <c r="A1534" t="s">
        <v>4071</v>
      </c>
      <c r="B1534" t="s">
        <v>4072</v>
      </c>
      <c r="C1534" t="s">
        <v>4006</v>
      </c>
      <c r="D1534" t="s">
        <v>10</v>
      </c>
      <c r="E1534" t="s">
        <v>23</v>
      </c>
      <c r="F1534" t="b">
        <v>1</v>
      </c>
      <c r="G1534" s="1" t="s">
        <v>39772</v>
      </c>
      <c r="H1534" s="3" t="s">
        <v>35350</v>
      </c>
      <c r="I1534" s="3" t="s">
        <v>35351</v>
      </c>
      <c r="J1534" s="3" t="s">
        <v>12</v>
      </c>
      <c r="K1534" s="4" t="s">
        <v>36030</v>
      </c>
      <c r="L1534" s="3" t="s">
        <v>12</v>
      </c>
      <c r="M1534" s="5" t="s">
        <v>12</v>
      </c>
      <c r="N1534" s="3" t="s">
        <v>12</v>
      </c>
      <c r="O1534" s="3" t="s">
        <v>12</v>
      </c>
      <c r="P1534" s="3" t="s">
        <v>12</v>
      </c>
      <c r="Q1534" s="3" t="s">
        <v>12</v>
      </c>
      <c r="R1534" s="3" t="s">
        <v>35415</v>
      </c>
      <c r="S1534" s="3" t="s">
        <v>35415</v>
      </c>
      <c r="T1534" t="s">
        <v>4073</v>
      </c>
    </row>
    <row r="1535" spans="1:20" x14ac:dyDescent="0.25">
      <c r="A1535" t="s">
        <v>4074</v>
      </c>
      <c r="B1535" t="s">
        <v>4075</v>
      </c>
      <c r="C1535" t="s">
        <v>4006</v>
      </c>
      <c r="D1535" t="s">
        <v>10</v>
      </c>
      <c r="E1535" t="s">
        <v>23</v>
      </c>
      <c r="F1535" t="b">
        <v>1</v>
      </c>
      <c r="G1535" s="1" t="s">
        <v>39802</v>
      </c>
      <c r="H1535" s="4" t="s">
        <v>35350</v>
      </c>
      <c r="I1535" s="4" t="s">
        <v>35351</v>
      </c>
      <c r="J1535" s="4" t="s">
        <v>35355</v>
      </c>
      <c r="K1535" s="4" t="s">
        <v>36149</v>
      </c>
      <c r="L1535" s="4" t="s">
        <v>12</v>
      </c>
      <c r="M1535" s="6" t="s">
        <v>12</v>
      </c>
      <c r="N1535" s="4" t="s">
        <v>12</v>
      </c>
      <c r="O1535" s="4">
        <v>10</v>
      </c>
      <c r="P1535" s="4" t="s">
        <v>12</v>
      </c>
      <c r="Q1535" s="3" t="s">
        <v>12</v>
      </c>
      <c r="R1535" s="4" t="s">
        <v>35415</v>
      </c>
      <c r="S1535" s="4" t="s">
        <v>35415</v>
      </c>
      <c r="T1535" t="s">
        <v>4076</v>
      </c>
    </row>
    <row r="1536" spans="1:20" x14ac:dyDescent="0.25">
      <c r="A1536" t="s">
        <v>4077</v>
      </c>
      <c r="B1536" t="s">
        <v>4078</v>
      </c>
      <c r="C1536" t="s">
        <v>4006</v>
      </c>
      <c r="D1536" t="s">
        <v>10</v>
      </c>
      <c r="E1536" t="s">
        <v>23</v>
      </c>
      <c r="F1536" t="b">
        <v>1</v>
      </c>
      <c r="G1536" s="1" t="s">
        <v>39777</v>
      </c>
      <c r="H1536" s="3" t="s">
        <v>35350</v>
      </c>
      <c r="I1536" s="3" t="s">
        <v>35351</v>
      </c>
      <c r="J1536" s="3" t="s">
        <v>35355</v>
      </c>
      <c r="K1536" s="3" t="s">
        <v>36149</v>
      </c>
      <c r="L1536" s="3" t="s">
        <v>12</v>
      </c>
      <c r="M1536" s="5" t="s">
        <v>12</v>
      </c>
      <c r="N1536" s="3" t="s">
        <v>12</v>
      </c>
      <c r="O1536" s="3">
        <v>10</v>
      </c>
      <c r="P1536" s="3" t="s">
        <v>12</v>
      </c>
      <c r="Q1536" s="3" t="s">
        <v>12</v>
      </c>
      <c r="R1536" s="3" t="s">
        <v>35415</v>
      </c>
      <c r="S1536" s="3" t="s">
        <v>35415</v>
      </c>
      <c r="T1536" t="s">
        <v>4079</v>
      </c>
    </row>
    <row r="1537" spans="1:20" x14ac:dyDescent="0.25">
      <c r="A1537" t="s">
        <v>4080</v>
      </c>
      <c r="B1537" t="s">
        <v>2308</v>
      </c>
      <c r="C1537" t="s">
        <v>4006</v>
      </c>
      <c r="D1537" t="s">
        <v>10</v>
      </c>
      <c r="E1537" t="s">
        <v>23</v>
      </c>
      <c r="F1537" t="b">
        <v>1</v>
      </c>
      <c r="G1537" s="1" t="s">
        <v>38456</v>
      </c>
      <c r="H1537" s="4" t="s">
        <v>35350</v>
      </c>
      <c r="I1537" s="4" t="s">
        <v>35351</v>
      </c>
      <c r="J1537" s="4" t="s">
        <v>35355</v>
      </c>
      <c r="K1537" s="4" t="s">
        <v>36062</v>
      </c>
      <c r="L1537" s="4" t="s">
        <v>12</v>
      </c>
      <c r="M1537" s="6" t="s">
        <v>12</v>
      </c>
      <c r="N1537" s="4" t="s">
        <v>12</v>
      </c>
      <c r="O1537" s="4">
        <v>15</v>
      </c>
      <c r="P1537" s="4" t="s">
        <v>12</v>
      </c>
      <c r="Q1537" s="3" t="s">
        <v>12</v>
      </c>
      <c r="R1537" s="4" t="s">
        <v>35415</v>
      </c>
      <c r="S1537" s="4" t="s">
        <v>35415</v>
      </c>
      <c r="T1537" t="s">
        <v>4081</v>
      </c>
    </row>
    <row r="1538" spans="1:20" x14ac:dyDescent="0.25">
      <c r="A1538" t="s">
        <v>4082</v>
      </c>
      <c r="B1538" t="s">
        <v>2317</v>
      </c>
      <c r="C1538" t="s">
        <v>4006</v>
      </c>
      <c r="D1538" t="s">
        <v>10</v>
      </c>
      <c r="E1538" t="s">
        <v>23</v>
      </c>
      <c r="F1538" t="b">
        <v>1</v>
      </c>
      <c r="G1538" s="1" t="s">
        <v>39774</v>
      </c>
      <c r="H1538" s="3" t="s">
        <v>35350</v>
      </c>
      <c r="I1538" s="3" t="s">
        <v>35351</v>
      </c>
      <c r="J1538" s="3" t="s">
        <v>18399</v>
      </c>
      <c r="K1538" s="3" t="s">
        <v>36034</v>
      </c>
      <c r="L1538" s="3" t="s">
        <v>12</v>
      </c>
      <c r="M1538" s="5" t="s">
        <v>12</v>
      </c>
      <c r="N1538" s="3" t="s">
        <v>12</v>
      </c>
      <c r="O1538" s="3" t="s">
        <v>12</v>
      </c>
      <c r="P1538" s="3">
        <v>5</v>
      </c>
      <c r="Q1538" s="3" t="s">
        <v>12</v>
      </c>
      <c r="R1538" s="3" t="s">
        <v>35415</v>
      </c>
      <c r="S1538" s="3" t="s">
        <v>35415</v>
      </c>
      <c r="T1538" t="s">
        <v>4083</v>
      </c>
    </row>
    <row r="1539" spans="1:20" x14ac:dyDescent="0.25">
      <c r="A1539" t="s">
        <v>4084</v>
      </c>
      <c r="B1539" t="s">
        <v>2314</v>
      </c>
      <c r="C1539" t="s">
        <v>4006</v>
      </c>
      <c r="D1539" t="s">
        <v>10</v>
      </c>
      <c r="E1539" t="s">
        <v>23</v>
      </c>
      <c r="F1539" t="b">
        <v>1</v>
      </c>
      <c r="G1539" s="1" t="s">
        <v>39777</v>
      </c>
      <c r="H1539" s="4" t="s">
        <v>35350</v>
      </c>
      <c r="I1539" s="4" t="s">
        <v>35356</v>
      </c>
      <c r="J1539" s="4" t="s">
        <v>35355</v>
      </c>
      <c r="K1539" s="4" t="s">
        <v>36027</v>
      </c>
      <c r="L1539" s="4" t="s">
        <v>12</v>
      </c>
      <c r="M1539" s="6" t="s">
        <v>12</v>
      </c>
      <c r="N1539" s="4" t="s">
        <v>12</v>
      </c>
      <c r="O1539" s="4">
        <v>1440</v>
      </c>
      <c r="P1539" s="4" t="s">
        <v>12</v>
      </c>
      <c r="Q1539" s="3" t="s">
        <v>12</v>
      </c>
      <c r="R1539" s="4" t="s">
        <v>35415</v>
      </c>
      <c r="S1539" s="4" t="s">
        <v>35415</v>
      </c>
      <c r="T1539" t="s">
        <v>4085</v>
      </c>
    </row>
    <row r="1540" spans="1:20" x14ac:dyDescent="0.25">
      <c r="A1540" t="s">
        <v>4086</v>
      </c>
      <c r="B1540" t="s">
        <v>4035</v>
      </c>
      <c r="C1540" t="s">
        <v>4006</v>
      </c>
      <c r="D1540" t="s">
        <v>10</v>
      </c>
      <c r="E1540" t="s">
        <v>23</v>
      </c>
      <c r="F1540" t="b">
        <v>1</v>
      </c>
      <c r="G1540" s="1" t="s">
        <v>39774</v>
      </c>
      <c r="H1540" s="3" t="s">
        <v>35350</v>
      </c>
      <c r="I1540" s="3" t="s">
        <v>35356</v>
      </c>
      <c r="J1540" s="3" t="s">
        <v>35355</v>
      </c>
      <c r="K1540" s="3" t="s">
        <v>36026</v>
      </c>
      <c r="L1540" s="3" t="s">
        <v>12</v>
      </c>
      <c r="M1540" s="5" t="s">
        <v>12</v>
      </c>
      <c r="N1540" s="3">
        <v>60</v>
      </c>
      <c r="O1540" s="3">
        <v>120</v>
      </c>
      <c r="P1540" s="3" t="s">
        <v>12</v>
      </c>
      <c r="Q1540" s="3" t="s">
        <v>12</v>
      </c>
      <c r="R1540" s="3" t="s">
        <v>35415</v>
      </c>
      <c r="S1540" s="3" t="s">
        <v>35415</v>
      </c>
      <c r="T1540" t="s">
        <v>4087</v>
      </c>
    </row>
    <row r="1541" spans="1:20" x14ac:dyDescent="0.25">
      <c r="A1541" t="s">
        <v>4088</v>
      </c>
      <c r="B1541" t="s">
        <v>4035</v>
      </c>
      <c r="C1541" t="s">
        <v>4006</v>
      </c>
      <c r="D1541" t="s">
        <v>10</v>
      </c>
      <c r="E1541" t="s">
        <v>23</v>
      </c>
      <c r="F1541" t="b">
        <v>1</v>
      </c>
      <c r="G1541" s="1" t="s">
        <v>39774</v>
      </c>
      <c r="H1541" s="4" t="s">
        <v>35350</v>
      </c>
      <c r="I1541" s="4" t="s">
        <v>35356</v>
      </c>
      <c r="J1541" s="4" t="s">
        <v>35355</v>
      </c>
      <c r="K1541" s="4" t="s">
        <v>36026</v>
      </c>
      <c r="L1541" s="4" t="s">
        <v>12</v>
      </c>
      <c r="M1541" s="6" t="s">
        <v>12</v>
      </c>
      <c r="N1541" s="4" t="s">
        <v>12</v>
      </c>
      <c r="O1541" s="4">
        <v>60</v>
      </c>
      <c r="P1541" s="4" t="s">
        <v>12</v>
      </c>
      <c r="Q1541" s="3" t="s">
        <v>12</v>
      </c>
      <c r="R1541" s="4" t="s">
        <v>35415</v>
      </c>
      <c r="S1541" s="4" t="s">
        <v>35415</v>
      </c>
      <c r="T1541" t="s">
        <v>4089</v>
      </c>
    </row>
    <row r="1542" spans="1:20" x14ac:dyDescent="0.25">
      <c r="A1542" t="s">
        <v>4090</v>
      </c>
      <c r="B1542" t="s">
        <v>4091</v>
      </c>
      <c r="C1542" t="s">
        <v>4006</v>
      </c>
      <c r="D1542" t="s">
        <v>10</v>
      </c>
      <c r="E1542" t="s">
        <v>23</v>
      </c>
      <c r="F1542" t="b">
        <v>1</v>
      </c>
      <c r="G1542" s="1" t="s">
        <v>39816</v>
      </c>
      <c r="H1542" s="3" t="s">
        <v>35350</v>
      </c>
      <c r="I1542" s="3" t="s">
        <v>35356</v>
      </c>
      <c r="J1542" s="3" t="s">
        <v>35355</v>
      </c>
      <c r="K1542" s="3" t="s">
        <v>12</v>
      </c>
      <c r="L1542" s="3" t="s">
        <v>12</v>
      </c>
      <c r="M1542" s="5" t="s">
        <v>12</v>
      </c>
      <c r="N1542" s="3" t="s">
        <v>12</v>
      </c>
      <c r="O1542" s="3">
        <v>60</v>
      </c>
      <c r="P1542" s="3" t="s">
        <v>12</v>
      </c>
      <c r="Q1542" s="3" t="s">
        <v>12</v>
      </c>
      <c r="R1542" s="3" t="s">
        <v>35415</v>
      </c>
      <c r="S1542" s="3" t="s">
        <v>35415</v>
      </c>
      <c r="T1542" t="s">
        <v>4092</v>
      </c>
    </row>
    <row r="1543" spans="1:20" x14ac:dyDescent="0.25">
      <c r="A1543" t="s">
        <v>4093</v>
      </c>
      <c r="B1543" t="s">
        <v>2320</v>
      </c>
      <c r="C1543" t="s">
        <v>4006</v>
      </c>
      <c r="D1543" t="s">
        <v>10</v>
      </c>
      <c r="E1543" t="s">
        <v>23</v>
      </c>
      <c r="F1543" t="b">
        <v>1</v>
      </c>
      <c r="G1543" s="1" t="s">
        <v>38867</v>
      </c>
      <c r="H1543" s="4" t="s">
        <v>35357</v>
      </c>
      <c r="I1543" s="4" t="s">
        <v>35356</v>
      </c>
      <c r="J1543" s="4" t="s">
        <v>35355</v>
      </c>
      <c r="K1543" s="4" t="s">
        <v>36035</v>
      </c>
      <c r="L1543" s="4" t="s">
        <v>12</v>
      </c>
      <c r="M1543" s="6" t="s">
        <v>12</v>
      </c>
      <c r="N1543" s="4" t="s">
        <v>12</v>
      </c>
      <c r="O1543" s="4" t="s">
        <v>12</v>
      </c>
      <c r="P1543" s="4" t="s">
        <v>12</v>
      </c>
      <c r="Q1543" s="3" t="s">
        <v>12</v>
      </c>
      <c r="R1543" s="4" t="s">
        <v>35415</v>
      </c>
      <c r="S1543" s="4" t="s">
        <v>35415</v>
      </c>
      <c r="T1543" t="s">
        <v>4094</v>
      </c>
    </row>
    <row r="1544" spans="1:20" x14ac:dyDescent="0.25">
      <c r="A1544" t="s">
        <v>4095</v>
      </c>
      <c r="B1544" t="s">
        <v>2931</v>
      </c>
      <c r="C1544" t="s">
        <v>4006</v>
      </c>
      <c r="D1544" t="s">
        <v>10</v>
      </c>
      <c r="E1544" t="s">
        <v>23</v>
      </c>
      <c r="F1544" t="b">
        <v>1</v>
      </c>
      <c r="G1544" s="1" t="s">
        <v>39774</v>
      </c>
      <c r="H1544" s="3" t="s">
        <v>35350</v>
      </c>
      <c r="I1544" s="3" t="s">
        <v>35356</v>
      </c>
      <c r="J1544" s="3" t="s">
        <v>35355</v>
      </c>
      <c r="K1544" s="3" t="s">
        <v>12</v>
      </c>
      <c r="L1544" s="3" t="s">
        <v>12</v>
      </c>
      <c r="M1544" s="5" t="s">
        <v>12</v>
      </c>
      <c r="N1544" s="3" t="s">
        <v>12</v>
      </c>
      <c r="O1544" s="3">
        <v>180</v>
      </c>
      <c r="P1544" s="3" t="s">
        <v>12</v>
      </c>
      <c r="Q1544" s="3" t="s">
        <v>12</v>
      </c>
      <c r="R1544" s="3" t="s">
        <v>35415</v>
      </c>
      <c r="S1544" s="3" t="s">
        <v>35415</v>
      </c>
      <c r="T1544" t="s">
        <v>4096</v>
      </c>
    </row>
    <row r="1545" spans="1:20" x14ac:dyDescent="0.25">
      <c r="A1545" t="s">
        <v>4097</v>
      </c>
      <c r="B1545" t="s">
        <v>2931</v>
      </c>
      <c r="C1545" t="s">
        <v>4006</v>
      </c>
      <c r="D1545" t="s">
        <v>10</v>
      </c>
      <c r="E1545" t="s">
        <v>23</v>
      </c>
      <c r="F1545" t="b">
        <v>1</v>
      </c>
      <c r="G1545" s="1" t="s">
        <v>39774</v>
      </c>
      <c r="H1545" s="4" t="s">
        <v>35350</v>
      </c>
      <c r="I1545" s="4" t="s">
        <v>35356</v>
      </c>
      <c r="J1545" s="4" t="s">
        <v>35355</v>
      </c>
      <c r="K1545" s="4" t="s">
        <v>12</v>
      </c>
      <c r="L1545" s="4" t="s">
        <v>12</v>
      </c>
      <c r="M1545" s="6" t="s">
        <v>12</v>
      </c>
      <c r="N1545" s="4" t="s">
        <v>12</v>
      </c>
      <c r="O1545" s="4">
        <v>60</v>
      </c>
      <c r="P1545" s="4" t="s">
        <v>12</v>
      </c>
      <c r="Q1545" s="3" t="s">
        <v>12</v>
      </c>
      <c r="R1545" s="4" t="s">
        <v>35415</v>
      </c>
      <c r="S1545" s="4" t="s">
        <v>35415</v>
      </c>
      <c r="T1545" t="s">
        <v>4098</v>
      </c>
    </row>
    <row r="1546" spans="1:20" x14ac:dyDescent="0.25">
      <c r="A1546" t="s">
        <v>4099</v>
      </c>
      <c r="B1546" t="s">
        <v>4100</v>
      </c>
      <c r="C1546" t="s">
        <v>4006</v>
      </c>
      <c r="D1546" t="s">
        <v>10</v>
      </c>
      <c r="E1546" t="s">
        <v>23</v>
      </c>
      <c r="F1546" t="b">
        <v>1</v>
      </c>
      <c r="G1546" s="1" t="s">
        <v>39669</v>
      </c>
      <c r="H1546" s="3" t="s">
        <v>35350</v>
      </c>
      <c r="I1546" s="3" t="s">
        <v>35356</v>
      </c>
      <c r="J1546" s="3" t="s">
        <v>35355</v>
      </c>
      <c r="K1546" s="3" t="s">
        <v>12</v>
      </c>
      <c r="L1546" s="3" t="s">
        <v>12</v>
      </c>
      <c r="M1546" s="5" t="s">
        <v>12</v>
      </c>
      <c r="N1546" s="3" t="s">
        <v>12</v>
      </c>
      <c r="O1546" s="3">
        <v>90</v>
      </c>
      <c r="P1546" s="3" t="s">
        <v>12</v>
      </c>
      <c r="Q1546" s="3" t="s">
        <v>12</v>
      </c>
      <c r="R1546" s="3" t="s">
        <v>35415</v>
      </c>
      <c r="S1546" s="3" t="s">
        <v>35415</v>
      </c>
      <c r="T1546" t="s">
        <v>4101</v>
      </c>
    </row>
    <row r="1547" spans="1:20" x14ac:dyDescent="0.25">
      <c r="A1547" t="s">
        <v>4102</v>
      </c>
      <c r="B1547" t="s">
        <v>2290</v>
      </c>
      <c r="C1547" t="s">
        <v>4006</v>
      </c>
      <c r="D1547" t="s">
        <v>10</v>
      </c>
      <c r="E1547" t="s">
        <v>23</v>
      </c>
      <c r="F1547" t="b">
        <v>1</v>
      </c>
      <c r="G1547" s="1" t="s">
        <v>39777</v>
      </c>
      <c r="H1547" s="4" t="s">
        <v>35350</v>
      </c>
      <c r="I1547" s="4" t="s">
        <v>35356</v>
      </c>
      <c r="J1547" s="4" t="s">
        <v>35355</v>
      </c>
      <c r="K1547" s="4" t="s">
        <v>36030</v>
      </c>
      <c r="L1547" s="4" t="s">
        <v>12</v>
      </c>
      <c r="M1547" s="6" t="s">
        <v>12</v>
      </c>
      <c r="N1547" s="4" t="s">
        <v>12</v>
      </c>
      <c r="O1547" s="4">
        <v>180</v>
      </c>
      <c r="P1547" s="4" t="s">
        <v>12</v>
      </c>
      <c r="Q1547" s="3" t="s">
        <v>12</v>
      </c>
      <c r="R1547" s="4" t="s">
        <v>35415</v>
      </c>
      <c r="S1547" s="4" t="s">
        <v>35415</v>
      </c>
      <c r="T1547" t="s">
        <v>4103</v>
      </c>
    </row>
    <row r="1548" spans="1:20" x14ac:dyDescent="0.25">
      <c r="A1548" t="s">
        <v>4104</v>
      </c>
      <c r="B1548" t="s">
        <v>4105</v>
      </c>
      <c r="C1548" t="s">
        <v>4106</v>
      </c>
      <c r="D1548" t="s">
        <v>10</v>
      </c>
      <c r="E1548" t="s">
        <v>11</v>
      </c>
      <c r="F1548" t="b">
        <v>1</v>
      </c>
      <c r="G1548" s="1" t="s">
        <v>38456</v>
      </c>
      <c r="H1548" s="3" t="s">
        <v>35350</v>
      </c>
      <c r="I1548" s="3" t="s">
        <v>35351</v>
      </c>
      <c r="J1548" s="3" t="s">
        <v>12</v>
      </c>
      <c r="K1548" s="3" t="s">
        <v>12</v>
      </c>
      <c r="L1548" s="3" t="s">
        <v>12</v>
      </c>
      <c r="M1548" s="5" t="s">
        <v>12</v>
      </c>
      <c r="N1548" s="3" t="s">
        <v>12</v>
      </c>
      <c r="O1548" s="3" t="s">
        <v>12</v>
      </c>
      <c r="P1548" s="3" t="s">
        <v>12</v>
      </c>
      <c r="Q1548" s="3" t="s">
        <v>12</v>
      </c>
      <c r="R1548" s="3" t="s">
        <v>35415</v>
      </c>
      <c r="S1548" s="3" t="s">
        <v>35415</v>
      </c>
      <c r="T1548" t="s">
        <v>4107</v>
      </c>
    </row>
    <row r="1549" spans="1:20" x14ac:dyDescent="0.25">
      <c r="A1549" t="s">
        <v>4108</v>
      </c>
      <c r="B1549" t="s">
        <v>4109</v>
      </c>
      <c r="C1549" t="s">
        <v>4106</v>
      </c>
      <c r="D1549" t="s">
        <v>10</v>
      </c>
      <c r="E1549" t="s">
        <v>11</v>
      </c>
      <c r="F1549" t="b">
        <v>1</v>
      </c>
      <c r="G1549" s="1" t="s">
        <v>40702</v>
      </c>
      <c r="H1549" s="4" t="s">
        <v>35367</v>
      </c>
      <c r="I1549" s="4" t="s">
        <v>35356</v>
      </c>
      <c r="J1549" s="4" t="s">
        <v>18399</v>
      </c>
      <c r="K1549" s="3" t="s">
        <v>36150</v>
      </c>
      <c r="L1549" s="4" t="s">
        <v>12</v>
      </c>
      <c r="M1549" s="6" t="s">
        <v>12</v>
      </c>
      <c r="N1549" s="4" t="s">
        <v>12</v>
      </c>
      <c r="O1549" s="4" t="s">
        <v>12</v>
      </c>
      <c r="P1549" s="4" t="s">
        <v>12</v>
      </c>
      <c r="Q1549" s="3" t="s">
        <v>12</v>
      </c>
      <c r="R1549" s="4" t="s">
        <v>35415</v>
      </c>
      <c r="S1549" s="4" t="s">
        <v>35415</v>
      </c>
      <c r="T1549" t="s">
        <v>4110</v>
      </c>
    </row>
    <row r="1550" spans="1:20" x14ac:dyDescent="0.25">
      <c r="A1550" t="s">
        <v>4111</v>
      </c>
      <c r="B1550" t="s">
        <v>4109</v>
      </c>
      <c r="C1550" t="s">
        <v>4106</v>
      </c>
      <c r="D1550" t="s">
        <v>10</v>
      </c>
      <c r="E1550" t="s">
        <v>11</v>
      </c>
      <c r="F1550" t="b">
        <v>1</v>
      </c>
      <c r="G1550" s="1" t="s">
        <v>41585</v>
      </c>
      <c r="H1550" s="3" t="s">
        <v>35362</v>
      </c>
      <c r="I1550" s="3" t="s">
        <v>35356</v>
      </c>
      <c r="J1550" s="3" t="s">
        <v>18399</v>
      </c>
      <c r="K1550" s="3" t="s">
        <v>12</v>
      </c>
      <c r="L1550" s="3" t="s">
        <v>12</v>
      </c>
      <c r="M1550" s="13" t="s">
        <v>38022</v>
      </c>
      <c r="N1550" s="3" t="s">
        <v>12</v>
      </c>
      <c r="O1550" s="3" t="s">
        <v>12</v>
      </c>
      <c r="P1550" s="3" t="s">
        <v>12</v>
      </c>
      <c r="Q1550" s="3" t="s">
        <v>12</v>
      </c>
      <c r="R1550" s="3" t="s">
        <v>35415</v>
      </c>
      <c r="S1550" s="3" t="s">
        <v>35415</v>
      </c>
      <c r="T1550" t="s">
        <v>4112</v>
      </c>
    </row>
    <row r="1551" spans="1:20" x14ac:dyDescent="0.25">
      <c r="A1551" t="s">
        <v>4113</v>
      </c>
      <c r="B1551" t="s">
        <v>4114</v>
      </c>
      <c r="C1551" t="s">
        <v>4106</v>
      </c>
      <c r="D1551" t="s">
        <v>10</v>
      </c>
      <c r="E1551" t="s">
        <v>11</v>
      </c>
      <c r="F1551" t="b">
        <v>1</v>
      </c>
      <c r="G1551" s="1" t="s">
        <v>38809</v>
      </c>
      <c r="H1551" s="4" t="s">
        <v>35357</v>
      </c>
      <c r="I1551" s="4" t="s">
        <v>35356</v>
      </c>
      <c r="J1551" s="4" t="s">
        <v>35355</v>
      </c>
      <c r="K1551" s="4" t="s">
        <v>12</v>
      </c>
      <c r="L1551" s="4" t="s">
        <v>37903</v>
      </c>
      <c r="M1551" s="13" t="s">
        <v>38022</v>
      </c>
      <c r="N1551" s="4" t="s">
        <v>12</v>
      </c>
      <c r="O1551" s="4">
        <v>15</v>
      </c>
      <c r="P1551" s="4" t="s">
        <v>12</v>
      </c>
      <c r="Q1551" s="3" t="s">
        <v>12</v>
      </c>
      <c r="R1551" s="4" t="s">
        <v>35415</v>
      </c>
      <c r="S1551" s="4" t="s">
        <v>35415</v>
      </c>
      <c r="T1551" t="s">
        <v>4115</v>
      </c>
    </row>
    <row r="1552" spans="1:20" x14ac:dyDescent="0.25">
      <c r="A1552" t="s">
        <v>4116</v>
      </c>
      <c r="B1552" t="s">
        <v>4117</v>
      </c>
      <c r="C1552" t="s">
        <v>4118</v>
      </c>
      <c r="D1552" t="s">
        <v>10</v>
      </c>
      <c r="E1552" t="s">
        <v>11</v>
      </c>
      <c r="F1552" t="b">
        <v>1</v>
      </c>
      <c r="G1552" s="1" t="s">
        <v>39588</v>
      </c>
      <c r="H1552" s="3" t="s">
        <v>35350</v>
      </c>
      <c r="I1552" s="3" t="s">
        <v>35351</v>
      </c>
      <c r="J1552" s="3" t="s">
        <v>35355</v>
      </c>
      <c r="K1552" s="3" t="s">
        <v>35990</v>
      </c>
      <c r="L1552" s="3" t="s">
        <v>12</v>
      </c>
      <c r="M1552" s="5" t="s">
        <v>12</v>
      </c>
      <c r="N1552" s="3" t="s">
        <v>12</v>
      </c>
      <c r="O1552" s="3">
        <v>60</v>
      </c>
      <c r="P1552" s="3" t="s">
        <v>12</v>
      </c>
      <c r="Q1552" s="3" t="s">
        <v>12</v>
      </c>
      <c r="R1552" s="3" t="s">
        <v>35415</v>
      </c>
      <c r="S1552" s="3" t="s">
        <v>35415</v>
      </c>
      <c r="T1552" t="s">
        <v>4119</v>
      </c>
    </row>
    <row r="1553" spans="1:20" x14ac:dyDescent="0.25">
      <c r="A1553" t="s">
        <v>4120</v>
      </c>
      <c r="B1553" t="s">
        <v>4121</v>
      </c>
      <c r="C1553" t="s">
        <v>4118</v>
      </c>
      <c r="D1553" t="s">
        <v>10</v>
      </c>
      <c r="E1553" t="s">
        <v>11</v>
      </c>
      <c r="F1553" t="b">
        <v>1</v>
      </c>
      <c r="G1553" s="1" t="s">
        <v>38809</v>
      </c>
      <c r="H1553" s="4" t="s">
        <v>35357</v>
      </c>
      <c r="I1553" s="4" t="s">
        <v>35356</v>
      </c>
      <c r="J1553" s="4" t="s">
        <v>35355</v>
      </c>
      <c r="K1553" s="4" t="s">
        <v>12</v>
      </c>
      <c r="L1553" s="4" t="s">
        <v>12</v>
      </c>
      <c r="M1553" s="6" t="s">
        <v>12</v>
      </c>
      <c r="N1553" s="4" t="s">
        <v>12</v>
      </c>
      <c r="O1553" s="4">
        <v>240</v>
      </c>
      <c r="P1553" s="4" t="s">
        <v>12</v>
      </c>
      <c r="Q1553" s="3" t="s">
        <v>12</v>
      </c>
      <c r="R1553" s="4" t="s">
        <v>35415</v>
      </c>
      <c r="S1553" s="4" t="s">
        <v>35415</v>
      </c>
      <c r="T1553" t="s">
        <v>4122</v>
      </c>
    </row>
    <row r="1554" spans="1:20" x14ac:dyDescent="0.25">
      <c r="A1554" t="s">
        <v>4123</v>
      </c>
      <c r="B1554" t="s">
        <v>1024</v>
      </c>
      <c r="C1554" t="s">
        <v>4124</v>
      </c>
      <c r="D1554" t="s">
        <v>246</v>
      </c>
      <c r="E1554" t="s">
        <v>247</v>
      </c>
      <c r="F1554" t="b">
        <v>1</v>
      </c>
      <c r="G1554" s="1" t="s">
        <v>38737</v>
      </c>
      <c r="H1554" s="3" t="s">
        <v>35357</v>
      </c>
      <c r="I1554" s="3" t="s">
        <v>35352</v>
      </c>
      <c r="J1554" s="3" t="s">
        <v>35355</v>
      </c>
      <c r="K1554" s="3" t="s">
        <v>35924</v>
      </c>
      <c r="L1554" s="3" t="s">
        <v>12</v>
      </c>
      <c r="M1554" s="5" t="s">
        <v>12</v>
      </c>
      <c r="N1554" s="3" t="s">
        <v>12</v>
      </c>
      <c r="O1554" s="3" t="s">
        <v>12</v>
      </c>
      <c r="P1554" s="3" t="s">
        <v>12</v>
      </c>
      <c r="Q1554" s="3" t="s">
        <v>12</v>
      </c>
      <c r="R1554" s="3" t="s">
        <v>35415</v>
      </c>
      <c r="S1554" s="3" t="s">
        <v>35415</v>
      </c>
      <c r="T1554" t="s">
        <v>4125</v>
      </c>
    </row>
    <row r="1555" spans="1:20" x14ac:dyDescent="0.25">
      <c r="A1555" t="s">
        <v>4126</v>
      </c>
      <c r="B1555" t="s">
        <v>1024</v>
      </c>
      <c r="C1555" t="s">
        <v>4124</v>
      </c>
      <c r="D1555" t="s">
        <v>246</v>
      </c>
      <c r="E1555" t="s">
        <v>247</v>
      </c>
      <c r="F1555" t="b">
        <v>1</v>
      </c>
      <c r="G1555" s="1" t="s">
        <v>40961</v>
      </c>
      <c r="H1555" s="4" t="s">
        <v>35359</v>
      </c>
      <c r="I1555" s="4" t="s">
        <v>35356</v>
      </c>
      <c r="J1555" s="4" t="s">
        <v>35355</v>
      </c>
      <c r="K1555" s="3" t="s">
        <v>12</v>
      </c>
      <c r="L1555" s="4" t="s">
        <v>12</v>
      </c>
      <c r="M1555" s="6" t="s">
        <v>12</v>
      </c>
      <c r="N1555" s="4" t="s">
        <v>12</v>
      </c>
      <c r="O1555" s="4">
        <v>60</v>
      </c>
      <c r="P1555" s="4" t="s">
        <v>12</v>
      </c>
      <c r="Q1555" s="3" t="s">
        <v>12</v>
      </c>
      <c r="R1555" s="4" t="s">
        <v>35415</v>
      </c>
      <c r="S1555" s="4" t="s">
        <v>35415</v>
      </c>
      <c r="T1555" t="s">
        <v>4127</v>
      </c>
    </row>
    <row r="1556" spans="1:20" x14ac:dyDescent="0.25">
      <c r="A1556" t="s">
        <v>4128</v>
      </c>
      <c r="B1556" t="s">
        <v>2657</v>
      </c>
      <c r="C1556" t="s">
        <v>4129</v>
      </c>
      <c r="D1556" t="s">
        <v>284</v>
      </c>
      <c r="E1556" t="s">
        <v>285</v>
      </c>
      <c r="F1556" t="b">
        <v>1</v>
      </c>
      <c r="G1556" s="1" t="s">
        <v>40725</v>
      </c>
      <c r="H1556" s="3" t="s">
        <v>35359</v>
      </c>
      <c r="I1556" s="3" t="s">
        <v>35356</v>
      </c>
      <c r="J1556" s="3" t="s">
        <v>35354</v>
      </c>
      <c r="K1556" s="3" t="s">
        <v>12</v>
      </c>
      <c r="L1556" s="3" t="s">
        <v>12</v>
      </c>
      <c r="M1556" s="5" t="s">
        <v>12</v>
      </c>
      <c r="N1556" s="3" t="s">
        <v>12</v>
      </c>
      <c r="O1556" s="3">
        <v>3</v>
      </c>
      <c r="P1556" s="3" t="s">
        <v>12</v>
      </c>
      <c r="Q1556" s="3" t="s">
        <v>35388</v>
      </c>
      <c r="R1556" s="3" t="s">
        <v>35415</v>
      </c>
      <c r="S1556" s="3" t="s">
        <v>35415</v>
      </c>
      <c r="T1556" t="s">
        <v>4130</v>
      </c>
    </row>
    <row r="1557" spans="1:20" x14ac:dyDescent="0.25">
      <c r="A1557" t="s">
        <v>4131</v>
      </c>
      <c r="B1557" t="s">
        <v>4132</v>
      </c>
      <c r="C1557" t="s">
        <v>4133</v>
      </c>
      <c r="D1557" t="s">
        <v>246</v>
      </c>
      <c r="E1557" t="s">
        <v>247</v>
      </c>
      <c r="F1557" t="b">
        <v>1</v>
      </c>
      <c r="G1557" s="1" t="s">
        <v>38641</v>
      </c>
      <c r="H1557" s="4" t="s">
        <v>35360</v>
      </c>
      <c r="I1557" s="4" t="s">
        <v>35352</v>
      </c>
      <c r="J1557" s="4" t="s">
        <v>35355</v>
      </c>
      <c r="K1557" s="4" t="s">
        <v>36151</v>
      </c>
      <c r="L1557" s="4" t="s">
        <v>12</v>
      </c>
      <c r="M1557" s="6" t="s">
        <v>12</v>
      </c>
      <c r="N1557" s="4" t="s">
        <v>12</v>
      </c>
      <c r="O1557" s="4" t="s">
        <v>12</v>
      </c>
      <c r="P1557" s="4" t="s">
        <v>12</v>
      </c>
      <c r="Q1557" s="3" t="s">
        <v>12</v>
      </c>
      <c r="R1557" s="4" t="s">
        <v>35415</v>
      </c>
      <c r="S1557" s="4" t="s">
        <v>35415</v>
      </c>
      <c r="T1557" t="s">
        <v>4134</v>
      </c>
    </row>
    <row r="1558" spans="1:20" x14ac:dyDescent="0.25">
      <c r="A1558" t="s">
        <v>4135</v>
      </c>
      <c r="B1558" t="s">
        <v>4136</v>
      </c>
      <c r="C1558" t="s">
        <v>4133</v>
      </c>
      <c r="D1558" t="s">
        <v>246</v>
      </c>
      <c r="E1558" t="s">
        <v>247</v>
      </c>
      <c r="F1558" t="b">
        <v>1</v>
      </c>
      <c r="G1558" s="1" t="s">
        <v>38736</v>
      </c>
      <c r="H1558" s="3" t="s">
        <v>35357</v>
      </c>
      <c r="I1558" s="3" t="s">
        <v>35356</v>
      </c>
      <c r="J1558" s="3" t="s">
        <v>35355</v>
      </c>
      <c r="K1558" s="3" t="s">
        <v>36151</v>
      </c>
      <c r="L1558" s="3" t="s">
        <v>12</v>
      </c>
      <c r="M1558" s="5" t="s">
        <v>12</v>
      </c>
      <c r="N1558" s="3" t="s">
        <v>12</v>
      </c>
      <c r="O1558" s="3">
        <v>60</v>
      </c>
      <c r="P1558" s="3" t="s">
        <v>12</v>
      </c>
      <c r="Q1558" s="3" t="s">
        <v>12</v>
      </c>
      <c r="R1558" s="3" t="s">
        <v>35415</v>
      </c>
      <c r="S1558" s="3" t="s">
        <v>35415</v>
      </c>
      <c r="T1558" t="s">
        <v>4137</v>
      </c>
    </row>
    <row r="1559" spans="1:20" x14ac:dyDescent="0.25">
      <c r="A1559" t="s">
        <v>4138</v>
      </c>
      <c r="B1559" t="s">
        <v>2943</v>
      </c>
      <c r="C1559" t="s">
        <v>4139</v>
      </c>
      <c r="D1559" t="s">
        <v>246</v>
      </c>
      <c r="E1559" t="s">
        <v>247</v>
      </c>
      <c r="F1559" t="b">
        <v>1</v>
      </c>
      <c r="G1559" s="1" t="s">
        <v>39007</v>
      </c>
      <c r="H1559" s="4" t="s">
        <v>35357</v>
      </c>
      <c r="I1559" s="4" t="s">
        <v>35356</v>
      </c>
      <c r="J1559" s="4" t="s">
        <v>35355</v>
      </c>
      <c r="K1559" s="4" t="s">
        <v>12</v>
      </c>
      <c r="L1559" s="4" t="s">
        <v>12</v>
      </c>
      <c r="M1559" s="6" t="s">
        <v>12</v>
      </c>
      <c r="N1559" s="4" t="s">
        <v>12</v>
      </c>
      <c r="O1559" s="4" t="s">
        <v>12</v>
      </c>
      <c r="P1559" s="4" t="s">
        <v>12</v>
      </c>
      <c r="Q1559" s="3" t="s">
        <v>12</v>
      </c>
      <c r="R1559" s="4" t="s">
        <v>35415</v>
      </c>
      <c r="S1559" s="4" t="s">
        <v>35415</v>
      </c>
      <c r="T1559" t="s">
        <v>4140</v>
      </c>
    </row>
    <row r="1560" spans="1:20" x14ac:dyDescent="0.25">
      <c r="A1560" t="s">
        <v>4141</v>
      </c>
      <c r="B1560" t="s">
        <v>2946</v>
      </c>
      <c r="C1560" t="s">
        <v>4139</v>
      </c>
      <c r="D1560" t="s">
        <v>246</v>
      </c>
      <c r="E1560" t="s">
        <v>247</v>
      </c>
      <c r="F1560" t="b">
        <v>1</v>
      </c>
      <c r="G1560" s="1" t="s">
        <v>38566</v>
      </c>
      <c r="H1560" s="3" t="s">
        <v>35357</v>
      </c>
      <c r="I1560" s="3" t="s">
        <v>35356</v>
      </c>
      <c r="J1560" s="3" t="s">
        <v>35355</v>
      </c>
      <c r="K1560" s="3" t="s">
        <v>36075</v>
      </c>
      <c r="L1560" s="3" t="s">
        <v>12</v>
      </c>
      <c r="M1560" s="5" t="s">
        <v>12</v>
      </c>
      <c r="N1560" s="3" t="s">
        <v>12</v>
      </c>
      <c r="O1560" s="3" t="s">
        <v>12</v>
      </c>
      <c r="P1560" s="3" t="s">
        <v>12</v>
      </c>
      <c r="Q1560" s="3" t="s">
        <v>12</v>
      </c>
      <c r="R1560" s="3" t="s">
        <v>35415</v>
      </c>
      <c r="S1560" s="3" t="s">
        <v>35415</v>
      </c>
      <c r="T1560" t="s">
        <v>4142</v>
      </c>
    </row>
    <row r="1561" spans="1:20" x14ac:dyDescent="0.25">
      <c r="A1561" t="s">
        <v>4143</v>
      </c>
      <c r="B1561" t="s">
        <v>2958</v>
      </c>
      <c r="C1561" t="s">
        <v>4139</v>
      </c>
      <c r="D1561" t="s">
        <v>246</v>
      </c>
      <c r="E1561" t="s">
        <v>247</v>
      </c>
      <c r="F1561" t="b">
        <v>1</v>
      </c>
      <c r="G1561" s="1" t="s">
        <v>38617</v>
      </c>
      <c r="H1561" s="4" t="s">
        <v>35357</v>
      </c>
      <c r="I1561" s="4" t="s">
        <v>35356</v>
      </c>
      <c r="J1561" s="4" t="s">
        <v>35355</v>
      </c>
      <c r="K1561" s="4" t="s">
        <v>36078</v>
      </c>
      <c r="L1561" s="4" t="s">
        <v>12</v>
      </c>
      <c r="M1561" s="6" t="s">
        <v>12</v>
      </c>
      <c r="N1561" s="4" t="s">
        <v>12</v>
      </c>
      <c r="O1561" s="4" t="s">
        <v>12</v>
      </c>
      <c r="P1561" s="4" t="s">
        <v>12</v>
      </c>
      <c r="Q1561" s="3" t="s">
        <v>12</v>
      </c>
      <c r="R1561" s="4" t="s">
        <v>35415</v>
      </c>
      <c r="S1561" s="4" t="s">
        <v>35415</v>
      </c>
      <c r="T1561" t="s">
        <v>4144</v>
      </c>
    </row>
    <row r="1562" spans="1:20" x14ac:dyDescent="0.25">
      <c r="A1562" t="s">
        <v>4145</v>
      </c>
      <c r="B1562" t="s">
        <v>3797</v>
      </c>
      <c r="C1562" t="s">
        <v>4139</v>
      </c>
      <c r="D1562" t="s">
        <v>246</v>
      </c>
      <c r="E1562" t="s">
        <v>247</v>
      </c>
      <c r="F1562" t="b">
        <v>1</v>
      </c>
      <c r="G1562" s="1" t="s">
        <v>38570</v>
      </c>
      <c r="H1562" s="3" t="s">
        <v>35357</v>
      </c>
      <c r="I1562" s="3" t="s">
        <v>35356</v>
      </c>
      <c r="J1562" s="3" t="s">
        <v>35355</v>
      </c>
      <c r="K1562" s="3" t="s">
        <v>12</v>
      </c>
      <c r="L1562" s="3" t="s">
        <v>12</v>
      </c>
      <c r="M1562" s="5" t="s">
        <v>12</v>
      </c>
      <c r="N1562" s="3" t="s">
        <v>12</v>
      </c>
      <c r="O1562" s="3" t="s">
        <v>12</v>
      </c>
      <c r="P1562" s="3" t="s">
        <v>12</v>
      </c>
      <c r="Q1562" s="3" t="s">
        <v>12</v>
      </c>
      <c r="R1562" s="3" t="s">
        <v>35415</v>
      </c>
      <c r="S1562" s="3" t="s">
        <v>35415</v>
      </c>
      <c r="T1562" t="s">
        <v>4146</v>
      </c>
    </row>
    <row r="1563" spans="1:20" x14ac:dyDescent="0.25">
      <c r="A1563" t="s">
        <v>4147</v>
      </c>
      <c r="B1563" t="s">
        <v>3797</v>
      </c>
      <c r="C1563" t="s">
        <v>4139</v>
      </c>
      <c r="D1563" t="s">
        <v>246</v>
      </c>
      <c r="E1563" t="s">
        <v>247</v>
      </c>
      <c r="F1563" t="b">
        <v>1</v>
      </c>
      <c r="G1563" s="1" t="s">
        <v>40597</v>
      </c>
      <c r="H1563" s="4" t="s">
        <v>35359</v>
      </c>
      <c r="I1563" s="4" t="s">
        <v>35356</v>
      </c>
      <c r="J1563" s="4" t="s">
        <v>35354</v>
      </c>
      <c r="K1563" s="3" t="s">
        <v>12</v>
      </c>
      <c r="L1563" s="4" t="s">
        <v>12</v>
      </c>
      <c r="M1563" s="6" t="s">
        <v>12</v>
      </c>
      <c r="N1563" s="4" t="s">
        <v>12</v>
      </c>
      <c r="O1563" s="4" t="s">
        <v>12</v>
      </c>
      <c r="P1563" s="4" t="s">
        <v>12</v>
      </c>
      <c r="Q1563" s="3" t="s">
        <v>12</v>
      </c>
      <c r="R1563" s="4" t="s">
        <v>35415</v>
      </c>
      <c r="S1563" s="4" t="s">
        <v>35415</v>
      </c>
      <c r="T1563" t="s">
        <v>4148</v>
      </c>
    </row>
    <row r="1564" spans="1:20" x14ac:dyDescent="0.25">
      <c r="A1564" t="s">
        <v>4149</v>
      </c>
      <c r="B1564" t="s">
        <v>2961</v>
      </c>
      <c r="C1564" t="s">
        <v>4139</v>
      </c>
      <c r="D1564" t="s">
        <v>246</v>
      </c>
      <c r="E1564" t="s">
        <v>247</v>
      </c>
      <c r="F1564" t="b">
        <v>1</v>
      </c>
      <c r="G1564" s="1" t="s">
        <v>38697</v>
      </c>
      <c r="H1564" s="3" t="s">
        <v>35357</v>
      </c>
      <c r="I1564" s="3" t="s">
        <v>35356</v>
      </c>
      <c r="J1564" s="3" t="s">
        <v>35355</v>
      </c>
      <c r="K1564" s="3" t="s">
        <v>36079</v>
      </c>
      <c r="L1564" s="3" t="s">
        <v>12</v>
      </c>
      <c r="M1564" s="5" t="s">
        <v>12</v>
      </c>
      <c r="N1564" s="3" t="s">
        <v>12</v>
      </c>
      <c r="O1564" s="3">
        <v>120</v>
      </c>
      <c r="P1564" s="3" t="s">
        <v>12</v>
      </c>
      <c r="Q1564" s="3" t="s">
        <v>12</v>
      </c>
      <c r="R1564" s="3" t="s">
        <v>35415</v>
      </c>
      <c r="S1564" s="3" t="s">
        <v>35415</v>
      </c>
      <c r="T1564" t="s">
        <v>4150</v>
      </c>
    </row>
    <row r="1565" spans="1:20" x14ac:dyDescent="0.25">
      <c r="A1565" t="s">
        <v>4151</v>
      </c>
      <c r="B1565" t="s">
        <v>4152</v>
      </c>
      <c r="C1565" t="s">
        <v>4153</v>
      </c>
      <c r="D1565" t="s">
        <v>10</v>
      </c>
      <c r="E1565" t="s">
        <v>23</v>
      </c>
      <c r="F1565" t="b">
        <v>1</v>
      </c>
      <c r="G1565" s="1" t="s">
        <v>39776</v>
      </c>
      <c r="H1565" s="4" t="s">
        <v>35350</v>
      </c>
      <c r="I1565" s="4" t="s">
        <v>35351</v>
      </c>
      <c r="J1565" s="4" t="s">
        <v>12</v>
      </c>
      <c r="K1565" s="4" t="s">
        <v>36152</v>
      </c>
      <c r="L1565" s="4" t="s">
        <v>12</v>
      </c>
      <c r="M1565" s="6" t="s">
        <v>12</v>
      </c>
      <c r="N1565" s="4" t="s">
        <v>12</v>
      </c>
      <c r="O1565" s="4" t="s">
        <v>12</v>
      </c>
      <c r="P1565" s="4" t="s">
        <v>12</v>
      </c>
      <c r="Q1565" s="3" t="s">
        <v>12</v>
      </c>
      <c r="R1565" s="4" t="s">
        <v>35415</v>
      </c>
      <c r="S1565" s="4" t="s">
        <v>35415</v>
      </c>
      <c r="T1565" t="s">
        <v>4154</v>
      </c>
    </row>
    <row r="1566" spans="1:20" x14ac:dyDescent="0.25">
      <c r="A1566" t="s">
        <v>4155</v>
      </c>
      <c r="B1566" t="s">
        <v>4156</v>
      </c>
      <c r="C1566" t="s">
        <v>4153</v>
      </c>
      <c r="D1566" t="s">
        <v>10</v>
      </c>
      <c r="E1566" t="s">
        <v>23</v>
      </c>
      <c r="F1566" t="b">
        <v>1</v>
      </c>
      <c r="G1566" s="1" t="s">
        <v>39777</v>
      </c>
      <c r="H1566" s="3" t="s">
        <v>35350</v>
      </c>
      <c r="I1566" s="3" t="s">
        <v>35356</v>
      </c>
      <c r="J1566" s="3" t="s">
        <v>35355</v>
      </c>
      <c r="K1566" s="3" t="s">
        <v>36153</v>
      </c>
      <c r="L1566" s="3" t="s">
        <v>12</v>
      </c>
      <c r="M1566" s="5" t="s">
        <v>12</v>
      </c>
      <c r="N1566" s="3" t="s">
        <v>12</v>
      </c>
      <c r="O1566" s="3">
        <v>60</v>
      </c>
      <c r="P1566" s="3" t="s">
        <v>12</v>
      </c>
      <c r="Q1566" s="3" t="s">
        <v>12</v>
      </c>
      <c r="R1566" s="3" t="s">
        <v>35415</v>
      </c>
      <c r="S1566" s="3" t="s">
        <v>35415</v>
      </c>
      <c r="T1566" t="s">
        <v>4157</v>
      </c>
    </row>
    <row r="1567" spans="1:20" x14ac:dyDescent="0.25">
      <c r="A1567" t="s">
        <v>4158</v>
      </c>
      <c r="B1567" t="s">
        <v>4159</v>
      </c>
      <c r="C1567" t="s">
        <v>4153</v>
      </c>
      <c r="D1567" t="s">
        <v>10</v>
      </c>
      <c r="E1567" t="s">
        <v>23</v>
      </c>
      <c r="F1567" t="b">
        <v>1</v>
      </c>
      <c r="G1567" s="1" t="s">
        <v>38456</v>
      </c>
      <c r="H1567" s="4" t="s">
        <v>35350</v>
      </c>
      <c r="I1567" s="4" t="s">
        <v>35351</v>
      </c>
      <c r="J1567" s="4" t="s">
        <v>12</v>
      </c>
      <c r="K1567" s="4" t="s">
        <v>12</v>
      </c>
      <c r="L1567" s="4" t="s">
        <v>12</v>
      </c>
      <c r="M1567" s="6" t="s">
        <v>12</v>
      </c>
      <c r="N1567" s="4" t="s">
        <v>12</v>
      </c>
      <c r="O1567" s="4" t="s">
        <v>12</v>
      </c>
      <c r="P1567" s="4" t="s">
        <v>12</v>
      </c>
      <c r="Q1567" s="3" t="s">
        <v>12</v>
      </c>
      <c r="R1567" s="4" t="s">
        <v>35415</v>
      </c>
      <c r="S1567" s="4" t="s">
        <v>35415</v>
      </c>
      <c r="T1567" t="s">
        <v>4160</v>
      </c>
    </row>
    <row r="1568" spans="1:20" x14ac:dyDescent="0.25">
      <c r="A1568" t="s">
        <v>4161</v>
      </c>
      <c r="B1568" t="s">
        <v>4159</v>
      </c>
      <c r="C1568" t="s">
        <v>4153</v>
      </c>
      <c r="D1568" t="s">
        <v>10</v>
      </c>
      <c r="E1568" t="s">
        <v>23</v>
      </c>
      <c r="F1568" t="b">
        <v>1</v>
      </c>
      <c r="G1568" s="1" t="s">
        <v>38456</v>
      </c>
      <c r="H1568" s="3" t="s">
        <v>35350</v>
      </c>
      <c r="I1568" s="3" t="s">
        <v>35351</v>
      </c>
      <c r="J1568" s="3" t="s">
        <v>12</v>
      </c>
      <c r="K1568" s="3" t="s">
        <v>12</v>
      </c>
      <c r="L1568" s="3" t="s">
        <v>12</v>
      </c>
      <c r="M1568" s="5" t="s">
        <v>12</v>
      </c>
      <c r="N1568" s="3" t="s">
        <v>12</v>
      </c>
      <c r="O1568" s="3" t="s">
        <v>12</v>
      </c>
      <c r="P1568" s="3" t="s">
        <v>12</v>
      </c>
      <c r="Q1568" s="3" t="s">
        <v>12</v>
      </c>
      <c r="R1568" s="3" t="s">
        <v>35415</v>
      </c>
      <c r="S1568" s="3" t="s">
        <v>35415</v>
      </c>
      <c r="T1568" t="s">
        <v>4162</v>
      </c>
    </row>
    <row r="1569" spans="1:20" x14ac:dyDescent="0.25">
      <c r="A1569" t="s">
        <v>4163</v>
      </c>
      <c r="B1569" t="s">
        <v>4164</v>
      </c>
      <c r="C1569" t="s">
        <v>4165</v>
      </c>
      <c r="D1569" t="s">
        <v>10</v>
      </c>
      <c r="E1569" t="s">
        <v>23</v>
      </c>
      <c r="F1569" t="b">
        <v>1</v>
      </c>
      <c r="G1569" s="1" t="s">
        <v>39783</v>
      </c>
      <c r="H1569" s="4" t="s">
        <v>35350</v>
      </c>
      <c r="I1569" s="4" t="s">
        <v>35351</v>
      </c>
      <c r="J1569" s="4" t="s">
        <v>35355</v>
      </c>
      <c r="K1569" s="4" t="s">
        <v>36154</v>
      </c>
      <c r="L1569" s="4" t="s">
        <v>12</v>
      </c>
      <c r="M1569" s="6" t="s">
        <v>12</v>
      </c>
      <c r="N1569" s="4" t="s">
        <v>12</v>
      </c>
      <c r="O1569" s="4">
        <v>60</v>
      </c>
      <c r="P1569" s="4" t="s">
        <v>12</v>
      </c>
      <c r="Q1569" s="3" t="s">
        <v>12</v>
      </c>
      <c r="R1569" s="4" t="s">
        <v>35415</v>
      </c>
      <c r="S1569" s="4" t="s">
        <v>35415</v>
      </c>
      <c r="T1569" t="s">
        <v>4166</v>
      </c>
    </row>
    <row r="1570" spans="1:20" x14ac:dyDescent="0.25">
      <c r="A1570" t="s">
        <v>4167</v>
      </c>
      <c r="B1570" t="s">
        <v>4168</v>
      </c>
      <c r="C1570" t="s">
        <v>4165</v>
      </c>
      <c r="D1570" t="s">
        <v>10</v>
      </c>
      <c r="E1570" t="s">
        <v>23</v>
      </c>
      <c r="F1570" t="b">
        <v>1</v>
      </c>
      <c r="G1570" s="1" t="s">
        <v>39798</v>
      </c>
      <c r="H1570" s="3" t="s">
        <v>35350</v>
      </c>
      <c r="I1570" s="3" t="s">
        <v>35356</v>
      </c>
      <c r="J1570" s="3" t="s">
        <v>12</v>
      </c>
      <c r="K1570" s="3" t="s">
        <v>36155</v>
      </c>
      <c r="L1570" s="3" t="s">
        <v>12</v>
      </c>
      <c r="M1570" s="5" t="s">
        <v>12</v>
      </c>
      <c r="N1570" s="3" t="s">
        <v>12</v>
      </c>
      <c r="O1570" s="3" t="s">
        <v>12</v>
      </c>
      <c r="P1570" s="3" t="s">
        <v>12</v>
      </c>
      <c r="Q1570" s="3" t="s">
        <v>12</v>
      </c>
      <c r="R1570" s="3" t="s">
        <v>35415</v>
      </c>
      <c r="S1570" s="3" t="s">
        <v>35415</v>
      </c>
      <c r="T1570" t="s">
        <v>4169</v>
      </c>
    </row>
    <row r="1571" spans="1:20" x14ac:dyDescent="0.25">
      <c r="A1571" t="s">
        <v>4170</v>
      </c>
      <c r="B1571" t="s">
        <v>4168</v>
      </c>
      <c r="C1571" t="s">
        <v>4165</v>
      </c>
      <c r="D1571" t="s">
        <v>10</v>
      </c>
      <c r="E1571" t="s">
        <v>23</v>
      </c>
      <c r="F1571" t="b">
        <v>1</v>
      </c>
      <c r="G1571" s="1" t="s">
        <v>39798</v>
      </c>
      <c r="H1571" s="4" t="s">
        <v>35350</v>
      </c>
      <c r="I1571" s="4" t="s">
        <v>35356</v>
      </c>
      <c r="J1571" s="4" t="s">
        <v>12</v>
      </c>
      <c r="K1571" s="4" t="s">
        <v>36156</v>
      </c>
      <c r="L1571" s="4" t="s">
        <v>12</v>
      </c>
      <c r="M1571" s="6" t="s">
        <v>12</v>
      </c>
      <c r="N1571" s="4" t="s">
        <v>12</v>
      </c>
      <c r="O1571" s="4" t="s">
        <v>12</v>
      </c>
      <c r="P1571" s="4" t="s">
        <v>12</v>
      </c>
      <c r="Q1571" s="3" t="s">
        <v>12</v>
      </c>
      <c r="R1571" s="4" t="s">
        <v>35415</v>
      </c>
      <c r="S1571" s="4" t="s">
        <v>35415</v>
      </c>
      <c r="T1571" t="s">
        <v>4171</v>
      </c>
    </row>
    <row r="1572" spans="1:20" x14ac:dyDescent="0.25">
      <c r="A1572" t="s">
        <v>4172</v>
      </c>
      <c r="B1572" t="s">
        <v>4173</v>
      </c>
      <c r="C1572" t="s">
        <v>4165</v>
      </c>
      <c r="D1572" t="s">
        <v>10</v>
      </c>
      <c r="E1572" t="s">
        <v>23</v>
      </c>
      <c r="F1572" t="b">
        <v>1</v>
      </c>
      <c r="G1572" s="1" t="s">
        <v>38456</v>
      </c>
      <c r="H1572" s="3" t="s">
        <v>35350</v>
      </c>
      <c r="I1572" s="3" t="s">
        <v>35356</v>
      </c>
      <c r="J1572" s="3" t="s">
        <v>35355</v>
      </c>
      <c r="K1572" s="3" t="s">
        <v>12</v>
      </c>
      <c r="L1572" s="3" t="s">
        <v>12</v>
      </c>
      <c r="M1572" s="5" t="s">
        <v>12</v>
      </c>
      <c r="N1572" s="3" t="s">
        <v>12</v>
      </c>
      <c r="O1572" s="3" t="s">
        <v>12</v>
      </c>
      <c r="P1572" s="3" t="s">
        <v>12</v>
      </c>
      <c r="Q1572" s="3" t="s">
        <v>12</v>
      </c>
      <c r="R1572" s="3" t="s">
        <v>35415</v>
      </c>
      <c r="S1572" s="3" t="s">
        <v>35415</v>
      </c>
      <c r="T1572" t="s">
        <v>4174</v>
      </c>
    </row>
    <row r="1573" spans="1:20" x14ac:dyDescent="0.25">
      <c r="A1573" t="s">
        <v>4175</v>
      </c>
      <c r="B1573" t="s">
        <v>4176</v>
      </c>
      <c r="C1573" t="s">
        <v>4165</v>
      </c>
      <c r="D1573" t="s">
        <v>10</v>
      </c>
      <c r="E1573" t="s">
        <v>23</v>
      </c>
      <c r="F1573" t="b">
        <v>1</v>
      </c>
      <c r="G1573" s="1" t="s">
        <v>38456</v>
      </c>
      <c r="H1573" s="4" t="s">
        <v>35350</v>
      </c>
      <c r="I1573" s="4" t="s">
        <v>35352</v>
      </c>
      <c r="J1573" s="4" t="s">
        <v>35355</v>
      </c>
      <c r="K1573" s="4" t="s">
        <v>12</v>
      </c>
      <c r="L1573" s="4" t="s">
        <v>12</v>
      </c>
      <c r="M1573" s="6" t="s">
        <v>12</v>
      </c>
      <c r="N1573" s="4" t="s">
        <v>12</v>
      </c>
      <c r="O1573" s="4">
        <v>60</v>
      </c>
      <c r="P1573" s="4" t="s">
        <v>12</v>
      </c>
      <c r="Q1573" s="3" t="s">
        <v>12</v>
      </c>
      <c r="R1573" s="4" t="s">
        <v>35415</v>
      </c>
      <c r="S1573" s="4" t="s">
        <v>35415</v>
      </c>
      <c r="T1573" t="s">
        <v>4177</v>
      </c>
    </row>
    <row r="1574" spans="1:20" x14ac:dyDescent="0.25">
      <c r="A1574" t="s">
        <v>4178</v>
      </c>
      <c r="B1574" t="s">
        <v>4179</v>
      </c>
      <c r="C1574" t="s">
        <v>4180</v>
      </c>
      <c r="D1574" t="s">
        <v>165</v>
      </c>
      <c r="E1574" t="s">
        <v>165</v>
      </c>
      <c r="F1574" t="b">
        <v>1</v>
      </c>
      <c r="G1574" s="1" t="s">
        <v>38734</v>
      </c>
      <c r="H1574" s="3" t="s">
        <v>35357</v>
      </c>
      <c r="I1574" s="3" t="s">
        <v>35356</v>
      </c>
      <c r="J1574" s="3" t="s">
        <v>35355</v>
      </c>
      <c r="K1574" s="3" t="s">
        <v>36157</v>
      </c>
      <c r="L1574" s="3" t="s">
        <v>12</v>
      </c>
      <c r="M1574" s="5" t="s">
        <v>12</v>
      </c>
      <c r="N1574" s="3" t="s">
        <v>12</v>
      </c>
      <c r="O1574" s="3">
        <v>90</v>
      </c>
      <c r="P1574" s="3" t="s">
        <v>12</v>
      </c>
      <c r="Q1574" s="3" t="s">
        <v>12</v>
      </c>
      <c r="R1574" s="3" t="s">
        <v>35415</v>
      </c>
      <c r="S1574" s="3" t="s">
        <v>35415</v>
      </c>
      <c r="T1574" t="s">
        <v>4181</v>
      </c>
    </row>
    <row r="1575" spans="1:20" x14ac:dyDescent="0.25">
      <c r="A1575" t="s">
        <v>4182</v>
      </c>
      <c r="B1575" t="s">
        <v>4183</v>
      </c>
      <c r="C1575" t="s">
        <v>4180</v>
      </c>
      <c r="D1575" t="s">
        <v>165</v>
      </c>
      <c r="E1575" t="s">
        <v>165</v>
      </c>
      <c r="F1575" t="b">
        <v>1</v>
      </c>
      <c r="G1575" s="1" t="s">
        <v>38617</v>
      </c>
      <c r="H1575" s="4" t="s">
        <v>35357</v>
      </c>
      <c r="I1575" s="4" t="s">
        <v>35356</v>
      </c>
      <c r="J1575" s="4" t="s">
        <v>35355</v>
      </c>
      <c r="K1575" s="4" t="s">
        <v>36157</v>
      </c>
      <c r="L1575" s="4" t="s">
        <v>12</v>
      </c>
      <c r="M1575" s="6" t="s">
        <v>12</v>
      </c>
      <c r="N1575" s="4" t="s">
        <v>12</v>
      </c>
      <c r="O1575" s="4" t="s">
        <v>12</v>
      </c>
      <c r="P1575" s="4" t="s">
        <v>12</v>
      </c>
      <c r="Q1575" s="3" t="s">
        <v>12</v>
      </c>
      <c r="R1575" s="4" t="s">
        <v>35415</v>
      </c>
      <c r="S1575" s="4" t="s">
        <v>35415</v>
      </c>
      <c r="T1575" t="s">
        <v>4184</v>
      </c>
    </row>
    <row r="1576" spans="1:20" x14ac:dyDescent="0.25">
      <c r="A1576" t="s">
        <v>4185</v>
      </c>
      <c r="B1576" t="s">
        <v>4186</v>
      </c>
      <c r="C1576" t="s">
        <v>4180</v>
      </c>
      <c r="D1576" t="s">
        <v>165</v>
      </c>
      <c r="E1576" t="s">
        <v>165</v>
      </c>
      <c r="F1576" t="b">
        <v>1</v>
      </c>
      <c r="G1576" s="1" t="s">
        <v>39010</v>
      </c>
      <c r="H1576" s="3" t="s">
        <v>35357</v>
      </c>
      <c r="I1576" s="3" t="s">
        <v>35356</v>
      </c>
      <c r="J1576" s="3" t="s">
        <v>35355</v>
      </c>
      <c r="K1576" s="3" t="s">
        <v>36158</v>
      </c>
      <c r="L1576" s="3" t="s">
        <v>12</v>
      </c>
      <c r="M1576" s="5" t="s">
        <v>12</v>
      </c>
      <c r="N1576" s="3" t="s">
        <v>12</v>
      </c>
      <c r="O1576" s="3" t="s">
        <v>12</v>
      </c>
      <c r="P1576" s="3" t="s">
        <v>12</v>
      </c>
      <c r="Q1576" s="3" t="s">
        <v>12</v>
      </c>
      <c r="R1576" s="3" t="s">
        <v>35415</v>
      </c>
      <c r="S1576" s="3" t="s">
        <v>35415</v>
      </c>
      <c r="T1576" t="s">
        <v>4187</v>
      </c>
    </row>
    <row r="1577" spans="1:20" x14ac:dyDescent="0.25">
      <c r="A1577" t="s">
        <v>4188</v>
      </c>
      <c r="B1577" t="s">
        <v>4189</v>
      </c>
      <c r="C1577" t="s">
        <v>4190</v>
      </c>
      <c r="D1577" t="s">
        <v>246</v>
      </c>
      <c r="E1577" t="s">
        <v>247</v>
      </c>
      <c r="F1577" t="b">
        <v>1</v>
      </c>
      <c r="G1577" s="1" t="s">
        <v>38566</v>
      </c>
      <c r="H1577" s="4" t="s">
        <v>35357</v>
      </c>
      <c r="I1577" s="4" t="s">
        <v>35356</v>
      </c>
      <c r="J1577" s="4" t="s">
        <v>35355</v>
      </c>
      <c r="K1577" s="4" t="s">
        <v>12</v>
      </c>
      <c r="L1577" s="4" t="s">
        <v>12</v>
      </c>
      <c r="M1577" s="6" t="s">
        <v>12</v>
      </c>
      <c r="N1577" s="4" t="s">
        <v>12</v>
      </c>
      <c r="O1577" s="4" t="s">
        <v>12</v>
      </c>
      <c r="P1577" s="4" t="s">
        <v>12</v>
      </c>
      <c r="Q1577" s="3" t="s">
        <v>12</v>
      </c>
      <c r="R1577" s="4" t="s">
        <v>35415</v>
      </c>
      <c r="S1577" s="4" t="s">
        <v>35415</v>
      </c>
      <c r="T1577" t="s">
        <v>4191</v>
      </c>
    </row>
    <row r="1578" spans="1:20" x14ac:dyDescent="0.25">
      <c r="A1578" t="s">
        <v>4192</v>
      </c>
      <c r="B1578" t="s">
        <v>4193</v>
      </c>
      <c r="C1578" t="s">
        <v>4190</v>
      </c>
      <c r="D1578" t="s">
        <v>246</v>
      </c>
      <c r="E1578" t="s">
        <v>247</v>
      </c>
      <c r="F1578" t="b">
        <v>1</v>
      </c>
      <c r="G1578" s="1" t="s">
        <v>38575</v>
      </c>
      <c r="H1578" s="3" t="s">
        <v>35357</v>
      </c>
      <c r="I1578" s="3" t="s">
        <v>35356</v>
      </c>
      <c r="J1578" s="3" t="s">
        <v>35355</v>
      </c>
      <c r="K1578" s="3" t="s">
        <v>12</v>
      </c>
      <c r="L1578" s="3" t="s">
        <v>12</v>
      </c>
      <c r="M1578" s="5" t="s">
        <v>12</v>
      </c>
      <c r="N1578" s="3" t="s">
        <v>12</v>
      </c>
      <c r="O1578" s="3" t="s">
        <v>12</v>
      </c>
      <c r="P1578" s="3" t="s">
        <v>12</v>
      </c>
      <c r="Q1578" s="3" t="s">
        <v>12</v>
      </c>
      <c r="R1578" s="3" t="s">
        <v>35415</v>
      </c>
      <c r="S1578" s="3" t="s">
        <v>35415</v>
      </c>
      <c r="T1578" t="s">
        <v>4194</v>
      </c>
    </row>
    <row r="1579" spans="1:20" x14ac:dyDescent="0.25">
      <c r="A1579" t="s">
        <v>4195</v>
      </c>
      <c r="B1579" t="s">
        <v>4196</v>
      </c>
      <c r="C1579" t="s">
        <v>4190</v>
      </c>
      <c r="D1579" t="s">
        <v>246</v>
      </c>
      <c r="E1579" t="s">
        <v>247</v>
      </c>
      <c r="F1579" t="b">
        <v>1</v>
      </c>
      <c r="G1579" s="1" t="s">
        <v>38912</v>
      </c>
      <c r="H1579" s="4" t="s">
        <v>35357</v>
      </c>
      <c r="I1579" s="4" t="s">
        <v>35356</v>
      </c>
      <c r="J1579" s="4" t="s">
        <v>35355</v>
      </c>
      <c r="K1579" s="4" t="s">
        <v>36159</v>
      </c>
      <c r="L1579" s="4" t="s">
        <v>12</v>
      </c>
      <c r="M1579" s="6" t="s">
        <v>12</v>
      </c>
      <c r="N1579" s="4" t="s">
        <v>12</v>
      </c>
      <c r="O1579" s="4" t="s">
        <v>12</v>
      </c>
      <c r="P1579" s="4" t="s">
        <v>12</v>
      </c>
      <c r="Q1579" s="3" t="s">
        <v>12</v>
      </c>
      <c r="R1579" s="4" t="s">
        <v>35415</v>
      </c>
      <c r="S1579" s="4" t="s">
        <v>35415</v>
      </c>
      <c r="T1579" t="s">
        <v>4197</v>
      </c>
    </row>
    <row r="1580" spans="1:20" x14ac:dyDescent="0.25">
      <c r="A1580" t="s">
        <v>4198</v>
      </c>
      <c r="B1580" t="s">
        <v>4199</v>
      </c>
      <c r="C1580" t="s">
        <v>4190</v>
      </c>
      <c r="D1580" t="s">
        <v>246</v>
      </c>
      <c r="E1580" t="s">
        <v>247</v>
      </c>
      <c r="F1580" t="b">
        <v>1</v>
      </c>
      <c r="G1580" s="1" t="s">
        <v>38575</v>
      </c>
      <c r="H1580" s="3" t="s">
        <v>35357</v>
      </c>
      <c r="I1580" s="3" t="s">
        <v>35356</v>
      </c>
      <c r="J1580" s="3" t="s">
        <v>35355</v>
      </c>
      <c r="K1580" s="3" t="s">
        <v>36159</v>
      </c>
      <c r="L1580" s="3" t="s">
        <v>12</v>
      </c>
      <c r="M1580" s="5" t="s">
        <v>12</v>
      </c>
      <c r="N1580" s="3" t="s">
        <v>12</v>
      </c>
      <c r="O1580" s="3" t="s">
        <v>12</v>
      </c>
      <c r="P1580" s="3" t="s">
        <v>12</v>
      </c>
      <c r="Q1580" s="3" t="s">
        <v>12</v>
      </c>
      <c r="R1580" s="3" t="s">
        <v>35415</v>
      </c>
      <c r="S1580" s="3" t="s">
        <v>35415</v>
      </c>
      <c r="T1580" t="s">
        <v>4200</v>
      </c>
    </row>
    <row r="1581" spans="1:20" x14ac:dyDescent="0.25">
      <c r="A1581" t="s">
        <v>4201</v>
      </c>
      <c r="B1581" t="s">
        <v>4202</v>
      </c>
      <c r="C1581" t="s">
        <v>4190</v>
      </c>
      <c r="D1581" t="s">
        <v>246</v>
      </c>
      <c r="E1581" t="s">
        <v>247</v>
      </c>
      <c r="F1581" t="b">
        <v>1</v>
      </c>
      <c r="G1581" s="1" t="s">
        <v>38617</v>
      </c>
      <c r="H1581" s="4" t="s">
        <v>35357</v>
      </c>
      <c r="I1581" s="4" t="s">
        <v>35356</v>
      </c>
      <c r="J1581" s="4" t="s">
        <v>35355</v>
      </c>
      <c r="K1581" s="4" t="s">
        <v>36159</v>
      </c>
      <c r="L1581" s="4" t="s">
        <v>12</v>
      </c>
      <c r="M1581" s="6" t="s">
        <v>12</v>
      </c>
      <c r="N1581" s="4" t="s">
        <v>12</v>
      </c>
      <c r="O1581" s="4" t="s">
        <v>12</v>
      </c>
      <c r="P1581" s="4" t="s">
        <v>12</v>
      </c>
      <c r="Q1581" s="3" t="s">
        <v>12</v>
      </c>
      <c r="R1581" s="4" t="s">
        <v>35415</v>
      </c>
      <c r="S1581" s="4" t="s">
        <v>35415</v>
      </c>
      <c r="T1581" t="s">
        <v>4203</v>
      </c>
    </row>
    <row r="1582" spans="1:20" x14ac:dyDescent="0.25">
      <c r="A1582" t="s">
        <v>4204</v>
      </c>
      <c r="B1582" t="s">
        <v>4205</v>
      </c>
      <c r="C1582" t="s">
        <v>4190</v>
      </c>
      <c r="D1582" t="s">
        <v>246</v>
      </c>
      <c r="E1582" t="s">
        <v>247</v>
      </c>
      <c r="F1582" t="b">
        <v>1</v>
      </c>
      <c r="G1582" s="1" t="s">
        <v>38617</v>
      </c>
      <c r="H1582" s="3" t="s">
        <v>35357</v>
      </c>
      <c r="I1582" s="3" t="s">
        <v>35356</v>
      </c>
      <c r="J1582" s="3" t="s">
        <v>35355</v>
      </c>
      <c r="K1582" s="3" t="s">
        <v>36160</v>
      </c>
      <c r="L1582" s="3" t="s">
        <v>12</v>
      </c>
      <c r="M1582" s="5" t="s">
        <v>12</v>
      </c>
      <c r="N1582" s="3" t="s">
        <v>12</v>
      </c>
      <c r="O1582" s="3" t="s">
        <v>12</v>
      </c>
      <c r="P1582" s="3" t="s">
        <v>12</v>
      </c>
      <c r="Q1582" s="3" t="s">
        <v>12</v>
      </c>
      <c r="R1582" s="3" t="s">
        <v>35415</v>
      </c>
      <c r="S1582" s="3" t="s">
        <v>35415</v>
      </c>
      <c r="T1582" t="s">
        <v>4206</v>
      </c>
    </row>
    <row r="1583" spans="1:20" x14ac:dyDescent="0.25">
      <c r="A1583" t="s">
        <v>4207</v>
      </c>
      <c r="B1583" t="s">
        <v>4208</v>
      </c>
      <c r="C1583" t="s">
        <v>4190</v>
      </c>
      <c r="D1583" t="s">
        <v>246</v>
      </c>
      <c r="E1583" t="s">
        <v>247</v>
      </c>
      <c r="F1583" t="b">
        <v>1</v>
      </c>
      <c r="G1583" s="1" t="s">
        <v>38617</v>
      </c>
      <c r="H1583" s="4" t="s">
        <v>35357</v>
      </c>
      <c r="I1583" s="4" t="s">
        <v>35356</v>
      </c>
      <c r="J1583" s="4" t="s">
        <v>35355</v>
      </c>
      <c r="K1583" s="4" t="s">
        <v>36159</v>
      </c>
      <c r="L1583" s="4" t="s">
        <v>12</v>
      </c>
      <c r="M1583" s="6" t="s">
        <v>12</v>
      </c>
      <c r="N1583" s="4" t="s">
        <v>12</v>
      </c>
      <c r="O1583" s="4" t="s">
        <v>12</v>
      </c>
      <c r="P1583" s="4" t="s">
        <v>12</v>
      </c>
      <c r="Q1583" s="3" t="s">
        <v>12</v>
      </c>
      <c r="R1583" s="4" t="s">
        <v>35415</v>
      </c>
      <c r="S1583" s="4" t="s">
        <v>35415</v>
      </c>
      <c r="T1583" t="s">
        <v>4209</v>
      </c>
    </row>
    <row r="1584" spans="1:20" x14ac:dyDescent="0.25">
      <c r="A1584" t="s">
        <v>4210</v>
      </c>
      <c r="B1584" t="s">
        <v>4211</v>
      </c>
      <c r="C1584" t="s">
        <v>4190</v>
      </c>
      <c r="D1584" t="s">
        <v>246</v>
      </c>
      <c r="E1584" t="s">
        <v>247</v>
      </c>
      <c r="F1584" t="b">
        <v>1</v>
      </c>
      <c r="G1584" s="1" t="s">
        <v>38680</v>
      </c>
      <c r="H1584" s="3" t="s">
        <v>35357</v>
      </c>
      <c r="I1584" s="3" t="s">
        <v>35356</v>
      </c>
      <c r="J1584" s="3" t="s">
        <v>35355</v>
      </c>
      <c r="K1584" s="3" t="s">
        <v>36161</v>
      </c>
      <c r="L1584" s="3" t="s">
        <v>12</v>
      </c>
      <c r="M1584" s="5" t="s">
        <v>12</v>
      </c>
      <c r="N1584" s="3" t="s">
        <v>12</v>
      </c>
      <c r="O1584" s="3">
        <v>120</v>
      </c>
      <c r="P1584" s="3" t="s">
        <v>12</v>
      </c>
      <c r="Q1584" s="3" t="s">
        <v>12</v>
      </c>
      <c r="R1584" s="3" t="s">
        <v>35415</v>
      </c>
      <c r="S1584" s="3" t="s">
        <v>35415</v>
      </c>
      <c r="T1584" t="s">
        <v>4212</v>
      </c>
    </row>
    <row r="1585" spans="1:20" x14ac:dyDescent="0.25">
      <c r="A1585" t="s">
        <v>4213</v>
      </c>
      <c r="B1585" t="s">
        <v>4214</v>
      </c>
      <c r="C1585" t="s">
        <v>4190</v>
      </c>
      <c r="D1585" t="s">
        <v>246</v>
      </c>
      <c r="E1585" t="s">
        <v>247</v>
      </c>
      <c r="F1585" t="b">
        <v>1</v>
      </c>
      <c r="G1585" s="1" t="s">
        <v>38617</v>
      </c>
      <c r="H1585" s="4" t="s">
        <v>35357</v>
      </c>
      <c r="I1585" s="4" t="s">
        <v>35352</v>
      </c>
      <c r="J1585" s="4" t="s">
        <v>35355</v>
      </c>
      <c r="K1585" s="4" t="s">
        <v>36162</v>
      </c>
      <c r="L1585" s="4" t="s">
        <v>12</v>
      </c>
      <c r="M1585" s="6" t="s">
        <v>12</v>
      </c>
      <c r="N1585" s="4" t="s">
        <v>12</v>
      </c>
      <c r="O1585" s="4">
        <v>120</v>
      </c>
      <c r="P1585" s="4" t="s">
        <v>12</v>
      </c>
      <c r="Q1585" s="3" t="s">
        <v>12</v>
      </c>
      <c r="R1585" s="4" t="s">
        <v>35415</v>
      </c>
      <c r="S1585" s="4" t="s">
        <v>35415</v>
      </c>
      <c r="T1585" t="s">
        <v>4215</v>
      </c>
    </row>
    <row r="1586" spans="1:20" x14ac:dyDescent="0.25">
      <c r="A1586" t="s">
        <v>4216</v>
      </c>
      <c r="B1586" t="s">
        <v>4189</v>
      </c>
      <c r="C1586" t="s">
        <v>4217</v>
      </c>
      <c r="D1586" t="s">
        <v>246</v>
      </c>
      <c r="E1586" t="s">
        <v>247</v>
      </c>
      <c r="F1586" t="b">
        <v>1</v>
      </c>
      <c r="G1586" s="1" t="s">
        <v>38566</v>
      </c>
      <c r="H1586" s="3" t="s">
        <v>35357</v>
      </c>
      <c r="I1586" s="3" t="s">
        <v>35356</v>
      </c>
      <c r="J1586" s="3" t="s">
        <v>35355</v>
      </c>
      <c r="K1586" s="3" t="s">
        <v>12</v>
      </c>
      <c r="L1586" s="3" t="s">
        <v>12</v>
      </c>
      <c r="M1586" s="5" t="s">
        <v>12</v>
      </c>
      <c r="N1586" s="3" t="s">
        <v>12</v>
      </c>
      <c r="O1586" s="3" t="s">
        <v>12</v>
      </c>
      <c r="P1586" s="3" t="s">
        <v>12</v>
      </c>
      <c r="Q1586" s="3" t="s">
        <v>12</v>
      </c>
      <c r="R1586" s="3" t="s">
        <v>35415</v>
      </c>
      <c r="S1586" s="3" t="s">
        <v>35415</v>
      </c>
      <c r="T1586" t="s">
        <v>4218</v>
      </c>
    </row>
    <row r="1587" spans="1:20" x14ac:dyDescent="0.25">
      <c r="A1587" t="s">
        <v>4219</v>
      </c>
      <c r="B1587" t="s">
        <v>4199</v>
      </c>
      <c r="C1587" t="s">
        <v>4217</v>
      </c>
      <c r="D1587" t="s">
        <v>246</v>
      </c>
      <c r="E1587" t="s">
        <v>247</v>
      </c>
      <c r="F1587" t="b">
        <v>1</v>
      </c>
      <c r="G1587" s="1" t="s">
        <v>38575</v>
      </c>
      <c r="H1587" s="4" t="s">
        <v>35357</v>
      </c>
      <c r="I1587" s="4" t="s">
        <v>35356</v>
      </c>
      <c r="J1587" s="4" t="s">
        <v>35355</v>
      </c>
      <c r="K1587" s="4" t="s">
        <v>36159</v>
      </c>
      <c r="L1587" s="4" t="s">
        <v>12</v>
      </c>
      <c r="M1587" s="6" t="s">
        <v>12</v>
      </c>
      <c r="N1587" s="4" t="s">
        <v>12</v>
      </c>
      <c r="O1587" s="4" t="s">
        <v>12</v>
      </c>
      <c r="P1587" s="4" t="s">
        <v>12</v>
      </c>
      <c r="Q1587" s="3" t="s">
        <v>12</v>
      </c>
      <c r="R1587" s="4" t="s">
        <v>35415</v>
      </c>
      <c r="S1587" s="4" t="s">
        <v>35415</v>
      </c>
      <c r="T1587" t="s">
        <v>4220</v>
      </c>
    </row>
    <row r="1588" spans="1:20" x14ac:dyDescent="0.25">
      <c r="A1588" t="s">
        <v>4221</v>
      </c>
      <c r="B1588" t="s">
        <v>4196</v>
      </c>
      <c r="C1588" t="s">
        <v>4217</v>
      </c>
      <c r="D1588" t="s">
        <v>246</v>
      </c>
      <c r="E1588" t="s">
        <v>247</v>
      </c>
      <c r="F1588" t="b">
        <v>1</v>
      </c>
      <c r="G1588" s="1" t="s">
        <v>38912</v>
      </c>
      <c r="H1588" s="3" t="s">
        <v>35357</v>
      </c>
      <c r="I1588" s="3" t="s">
        <v>35356</v>
      </c>
      <c r="J1588" s="3" t="s">
        <v>35355</v>
      </c>
      <c r="K1588" s="3" t="s">
        <v>36159</v>
      </c>
      <c r="L1588" s="3" t="s">
        <v>12</v>
      </c>
      <c r="M1588" s="5" t="s">
        <v>12</v>
      </c>
      <c r="N1588" s="3" t="s">
        <v>12</v>
      </c>
      <c r="O1588" s="3" t="s">
        <v>12</v>
      </c>
      <c r="P1588" s="3" t="s">
        <v>12</v>
      </c>
      <c r="Q1588" s="3" t="s">
        <v>12</v>
      </c>
      <c r="R1588" s="3" t="s">
        <v>35415</v>
      </c>
      <c r="S1588" s="3" t="s">
        <v>35415</v>
      </c>
      <c r="T1588" t="s">
        <v>4222</v>
      </c>
    </row>
    <row r="1589" spans="1:20" x14ac:dyDescent="0.25">
      <c r="A1589" t="s">
        <v>4223</v>
      </c>
      <c r="B1589" t="s">
        <v>4224</v>
      </c>
      <c r="C1589" t="s">
        <v>4217</v>
      </c>
      <c r="D1589" t="s">
        <v>246</v>
      </c>
      <c r="E1589" t="s">
        <v>247</v>
      </c>
      <c r="F1589" t="b">
        <v>1</v>
      </c>
      <c r="G1589" s="1" t="s">
        <v>38912</v>
      </c>
      <c r="H1589" s="4" t="s">
        <v>35357</v>
      </c>
      <c r="I1589" s="4" t="s">
        <v>35352</v>
      </c>
      <c r="J1589" s="4" t="s">
        <v>35355</v>
      </c>
      <c r="K1589" s="4" t="s">
        <v>36159</v>
      </c>
      <c r="L1589" s="4" t="s">
        <v>12</v>
      </c>
      <c r="M1589" s="6" t="s">
        <v>12</v>
      </c>
      <c r="N1589" s="4" t="s">
        <v>12</v>
      </c>
      <c r="O1589" s="4" t="s">
        <v>12</v>
      </c>
      <c r="P1589" s="4" t="s">
        <v>12</v>
      </c>
      <c r="Q1589" s="3" t="s">
        <v>12</v>
      </c>
      <c r="R1589" s="4" t="s">
        <v>35415</v>
      </c>
      <c r="S1589" s="4" t="s">
        <v>35415</v>
      </c>
      <c r="T1589" t="s">
        <v>4225</v>
      </c>
    </row>
    <row r="1590" spans="1:20" x14ac:dyDescent="0.25">
      <c r="A1590" t="s">
        <v>4226</v>
      </c>
      <c r="B1590" t="s">
        <v>4227</v>
      </c>
      <c r="C1590" t="s">
        <v>4217</v>
      </c>
      <c r="D1590" t="s">
        <v>246</v>
      </c>
      <c r="E1590" t="s">
        <v>247</v>
      </c>
      <c r="F1590" t="b">
        <v>1</v>
      </c>
      <c r="G1590" s="1" t="s">
        <v>38617</v>
      </c>
      <c r="H1590" s="3" t="s">
        <v>35357</v>
      </c>
      <c r="I1590" s="3" t="s">
        <v>35356</v>
      </c>
      <c r="J1590" s="3" t="s">
        <v>35355</v>
      </c>
      <c r="K1590" s="3" t="s">
        <v>36159</v>
      </c>
      <c r="L1590" s="3" t="s">
        <v>37917</v>
      </c>
      <c r="M1590" s="5" t="s">
        <v>12</v>
      </c>
      <c r="N1590" s="3" t="s">
        <v>12</v>
      </c>
      <c r="O1590" s="3" t="s">
        <v>12</v>
      </c>
      <c r="P1590" s="3" t="s">
        <v>12</v>
      </c>
      <c r="Q1590" s="3" t="s">
        <v>12</v>
      </c>
      <c r="R1590" s="3" t="s">
        <v>35415</v>
      </c>
      <c r="S1590" s="3" t="s">
        <v>35415</v>
      </c>
      <c r="T1590" t="s">
        <v>4228</v>
      </c>
    </row>
    <row r="1591" spans="1:20" x14ac:dyDescent="0.25">
      <c r="A1591" t="s">
        <v>4229</v>
      </c>
      <c r="B1591" t="s">
        <v>4211</v>
      </c>
      <c r="C1591" t="s">
        <v>4217</v>
      </c>
      <c r="D1591" t="s">
        <v>246</v>
      </c>
      <c r="E1591" t="s">
        <v>247</v>
      </c>
      <c r="F1591" t="b">
        <v>1</v>
      </c>
      <c r="G1591" s="1" t="s">
        <v>38680</v>
      </c>
      <c r="H1591" s="4" t="s">
        <v>35357</v>
      </c>
      <c r="I1591" s="4" t="s">
        <v>35356</v>
      </c>
      <c r="J1591" s="4" t="s">
        <v>35355</v>
      </c>
      <c r="K1591" s="4" t="s">
        <v>36161</v>
      </c>
      <c r="L1591" s="4" t="s">
        <v>12</v>
      </c>
      <c r="M1591" s="6" t="s">
        <v>12</v>
      </c>
      <c r="N1591" s="4" t="s">
        <v>12</v>
      </c>
      <c r="O1591" s="4">
        <v>120</v>
      </c>
      <c r="P1591" s="4" t="s">
        <v>12</v>
      </c>
      <c r="Q1591" s="3" t="s">
        <v>12</v>
      </c>
      <c r="R1591" s="4" t="s">
        <v>35415</v>
      </c>
      <c r="S1591" s="4" t="s">
        <v>35415</v>
      </c>
      <c r="T1591" t="s">
        <v>4230</v>
      </c>
    </row>
    <row r="1592" spans="1:20" x14ac:dyDescent="0.25">
      <c r="A1592" t="s">
        <v>4231</v>
      </c>
      <c r="B1592" t="s">
        <v>4214</v>
      </c>
      <c r="C1592" t="s">
        <v>4217</v>
      </c>
      <c r="D1592" t="s">
        <v>246</v>
      </c>
      <c r="E1592" t="s">
        <v>247</v>
      </c>
      <c r="F1592" t="b">
        <v>1</v>
      </c>
      <c r="G1592" s="1" t="s">
        <v>38617</v>
      </c>
      <c r="H1592" s="3" t="s">
        <v>35357</v>
      </c>
      <c r="I1592" s="3" t="s">
        <v>35352</v>
      </c>
      <c r="J1592" s="3" t="s">
        <v>35355</v>
      </c>
      <c r="K1592" s="3" t="s">
        <v>36162</v>
      </c>
      <c r="L1592" s="3" t="s">
        <v>12</v>
      </c>
      <c r="M1592" s="5" t="s">
        <v>12</v>
      </c>
      <c r="N1592" s="3" t="s">
        <v>12</v>
      </c>
      <c r="O1592" s="3">
        <v>120</v>
      </c>
      <c r="P1592" s="3" t="s">
        <v>12</v>
      </c>
      <c r="Q1592" s="3" t="s">
        <v>12</v>
      </c>
      <c r="R1592" s="3" t="s">
        <v>35415</v>
      </c>
      <c r="S1592" s="3" t="s">
        <v>35415</v>
      </c>
      <c r="T1592" t="s">
        <v>4232</v>
      </c>
    </row>
    <row r="1593" spans="1:20" x14ac:dyDescent="0.25">
      <c r="A1593" t="s">
        <v>4233</v>
      </c>
      <c r="B1593" t="s">
        <v>4234</v>
      </c>
      <c r="C1593" t="s">
        <v>4217</v>
      </c>
      <c r="D1593" t="s">
        <v>246</v>
      </c>
      <c r="E1593" t="s">
        <v>247</v>
      </c>
      <c r="F1593" t="b">
        <v>1</v>
      </c>
      <c r="G1593" s="1" t="s">
        <v>39010</v>
      </c>
      <c r="H1593" s="4" t="s">
        <v>35357</v>
      </c>
      <c r="I1593" s="4" t="s">
        <v>35356</v>
      </c>
      <c r="J1593" s="4" t="s">
        <v>35355</v>
      </c>
      <c r="K1593" s="4" t="s">
        <v>12</v>
      </c>
      <c r="L1593" s="4" t="s">
        <v>12</v>
      </c>
      <c r="M1593" s="6" t="s">
        <v>12</v>
      </c>
      <c r="N1593" s="4" t="s">
        <v>12</v>
      </c>
      <c r="O1593" s="4" t="s">
        <v>12</v>
      </c>
      <c r="P1593" s="4" t="s">
        <v>12</v>
      </c>
      <c r="Q1593" s="3" t="s">
        <v>12</v>
      </c>
      <c r="R1593" s="4" t="s">
        <v>35415</v>
      </c>
      <c r="S1593" s="4" t="s">
        <v>35415</v>
      </c>
      <c r="T1593" t="s">
        <v>4235</v>
      </c>
    </row>
    <row r="1594" spans="1:20" x14ac:dyDescent="0.25">
      <c r="A1594" t="s">
        <v>4236</v>
      </c>
      <c r="B1594" t="s">
        <v>2671</v>
      </c>
      <c r="C1594" t="s">
        <v>4237</v>
      </c>
      <c r="D1594" t="s">
        <v>246</v>
      </c>
      <c r="E1594" t="s">
        <v>1109</v>
      </c>
      <c r="F1594" t="b">
        <v>1</v>
      </c>
      <c r="G1594" s="1" t="s">
        <v>38617</v>
      </c>
      <c r="H1594" s="3" t="s">
        <v>35357</v>
      </c>
      <c r="I1594" s="3" t="s">
        <v>35356</v>
      </c>
      <c r="J1594" s="3" t="s">
        <v>35355</v>
      </c>
      <c r="K1594" s="3" t="s">
        <v>36059</v>
      </c>
      <c r="L1594" s="3" t="s">
        <v>12</v>
      </c>
      <c r="M1594" s="5" t="s">
        <v>12</v>
      </c>
      <c r="N1594" s="3" t="s">
        <v>12</v>
      </c>
      <c r="O1594" s="3">
        <v>48</v>
      </c>
      <c r="P1594" s="3" t="s">
        <v>12</v>
      </c>
      <c r="Q1594" s="3" t="s">
        <v>12</v>
      </c>
      <c r="R1594" s="3" t="s">
        <v>35415</v>
      </c>
      <c r="S1594" s="3" t="s">
        <v>35415</v>
      </c>
      <c r="T1594" t="s">
        <v>4238</v>
      </c>
    </row>
    <row r="1595" spans="1:20" x14ac:dyDescent="0.25">
      <c r="A1595" t="s">
        <v>4239</v>
      </c>
      <c r="B1595" t="s">
        <v>2687</v>
      </c>
      <c r="C1595" t="s">
        <v>4237</v>
      </c>
      <c r="D1595" t="s">
        <v>246</v>
      </c>
      <c r="E1595" t="s">
        <v>1109</v>
      </c>
      <c r="F1595" t="b">
        <v>1</v>
      </c>
      <c r="G1595" s="1" t="s">
        <v>38570</v>
      </c>
      <c r="H1595" s="4" t="s">
        <v>35357</v>
      </c>
      <c r="I1595" s="4" t="s">
        <v>35356</v>
      </c>
      <c r="J1595" s="4" t="s">
        <v>35355</v>
      </c>
      <c r="K1595" s="4" t="s">
        <v>12</v>
      </c>
      <c r="L1595" s="4" t="s">
        <v>12</v>
      </c>
      <c r="M1595" s="6" t="s">
        <v>12</v>
      </c>
      <c r="N1595" s="4" t="s">
        <v>12</v>
      </c>
      <c r="O1595" s="4" t="s">
        <v>12</v>
      </c>
      <c r="P1595" s="4" t="s">
        <v>12</v>
      </c>
      <c r="Q1595" s="3" t="s">
        <v>12</v>
      </c>
      <c r="R1595" s="4" t="s">
        <v>35415</v>
      </c>
      <c r="S1595" s="4" t="s">
        <v>35415</v>
      </c>
      <c r="T1595" t="s">
        <v>4240</v>
      </c>
    </row>
    <row r="1596" spans="1:20" x14ac:dyDescent="0.25">
      <c r="A1596" t="s">
        <v>4241</v>
      </c>
      <c r="B1596" t="s">
        <v>2681</v>
      </c>
      <c r="C1596" t="s">
        <v>4237</v>
      </c>
      <c r="D1596" t="s">
        <v>246</v>
      </c>
      <c r="E1596" t="s">
        <v>1109</v>
      </c>
      <c r="F1596" t="b">
        <v>1</v>
      </c>
      <c r="G1596" s="1" t="s">
        <v>38737</v>
      </c>
      <c r="H1596" s="3" t="s">
        <v>35357</v>
      </c>
      <c r="I1596" s="3" t="s">
        <v>35356</v>
      </c>
      <c r="J1596" s="3" t="s">
        <v>35355</v>
      </c>
      <c r="K1596" s="3" t="s">
        <v>36163</v>
      </c>
      <c r="L1596" s="3" t="s">
        <v>12</v>
      </c>
      <c r="M1596" s="5" t="s">
        <v>12</v>
      </c>
      <c r="N1596" s="3" t="s">
        <v>12</v>
      </c>
      <c r="O1596" s="3" t="s">
        <v>12</v>
      </c>
      <c r="P1596" s="3" t="s">
        <v>12</v>
      </c>
      <c r="Q1596" s="3" t="s">
        <v>12</v>
      </c>
      <c r="R1596" s="3" t="s">
        <v>35415</v>
      </c>
      <c r="S1596" s="3" t="s">
        <v>35415</v>
      </c>
      <c r="T1596" t="s">
        <v>4242</v>
      </c>
    </row>
    <row r="1597" spans="1:20" x14ac:dyDescent="0.25">
      <c r="A1597" t="s">
        <v>4243</v>
      </c>
      <c r="B1597" t="s">
        <v>2675</v>
      </c>
      <c r="C1597" t="s">
        <v>4237</v>
      </c>
      <c r="D1597" t="s">
        <v>246</v>
      </c>
      <c r="E1597" t="s">
        <v>1109</v>
      </c>
      <c r="F1597" t="b">
        <v>1</v>
      </c>
      <c r="G1597" s="1" t="s">
        <v>40441</v>
      </c>
      <c r="H1597" s="4" t="s">
        <v>35359</v>
      </c>
      <c r="I1597" s="4" t="s">
        <v>35356</v>
      </c>
      <c r="J1597" s="4" t="s">
        <v>35354</v>
      </c>
      <c r="K1597" s="4" t="s">
        <v>12</v>
      </c>
      <c r="L1597" s="4" t="s">
        <v>12</v>
      </c>
      <c r="M1597" s="6" t="s">
        <v>12</v>
      </c>
      <c r="N1597" s="4" t="s">
        <v>12</v>
      </c>
      <c r="O1597" s="4" t="s">
        <v>12</v>
      </c>
      <c r="P1597" s="4" t="s">
        <v>12</v>
      </c>
      <c r="Q1597" s="3" t="s">
        <v>12</v>
      </c>
      <c r="R1597" s="4" t="s">
        <v>35415</v>
      </c>
      <c r="S1597" s="4" t="s">
        <v>35415</v>
      </c>
      <c r="T1597" t="s">
        <v>4244</v>
      </c>
    </row>
    <row r="1598" spans="1:20" x14ac:dyDescent="0.25">
      <c r="A1598" t="s">
        <v>4245</v>
      </c>
      <c r="B1598" t="s">
        <v>2675</v>
      </c>
      <c r="C1598" t="s">
        <v>4237</v>
      </c>
      <c r="D1598" t="s">
        <v>246</v>
      </c>
      <c r="E1598" t="s">
        <v>1109</v>
      </c>
      <c r="F1598" t="b">
        <v>1</v>
      </c>
      <c r="G1598" s="1" t="s">
        <v>40441</v>
      </c>
      <c r="H1598" s="3" t="s">
        <v>35359</v>
      </c>
      <c r="I1598" s="3" t="s">
        <v>35356</v>
      </c>
      <c r="J1598" s="3" t="s">
        <v>35354</v>
      </c>
      <c r="K1598" s="3" t="s">
        <v>12</v>
      </c>
      <c r="L1598" s="3" t="s">
        <v>12</v>
      </c>
      <c r="M1598" s="5" t="s">
        <v>12</v>
      </c>
      <c r="N1598" s="3" t="s">
        <v>12</v>
      </c>
      <c r="O1598" s="3" t="s">
        <v>12</v>
      </c>
      <c r="P1598" s="3" t="s">
        <v>12</v>
      </c>
      <c r="Q1598" s="3" t="s">
        <v>12</v>
      </c>
      <c r="R1598" s="3" t="s">
        <v>35415</v>
      </c>
      <c r="S1598" s="3" t="s">
        <v>35415</v>
      </c>
      <c r="T1598" t="s">
        <v>4246</v>
      </c>
    </row>
    <row r="1599" spans="1:20" x14ac:dyDescent="0.25">
      <c r="A1599" t="s">
        <v>4247</v>
      </c>
      <c r="B1599" t="s">
        <v>2678</v>
      </c>
      <c r="C1599" t="s">
        <v>4237</v>
      </c>
      <c r="D1599" t="s">
        <v>246</v>
      </c>
      <c r="E1599" t="s">
        <v>1109</v>
      </c>
      <c r="F1599" t="b">
        <v>1</v>
      </c>
      <c r="G1599" s="1" t="s">
        <v>39010</v>
      </c>
      <c r="H1599" s="4" t="s">
        <v>35357</v>
      </c>
      <c r="I1599" s="4" t="s">
        <v>35356</v>
      </c>
      <c r="J1599" s="4" t="s">
        <v>35355</v>
      </c>
      <c r="K1599" s="4" t="s">
        <v>12</v>
      </c>
      <c r="L1599" s="4" t="s">
        <v>12</v>
      </c>
      <c r="M1599" s="6" t="s">
        <v>12</v>
      </c>
      <c r="N1599" s="4" t="s">
        <v>12</v>
      </c>
      <c r="O1599" s="4" t="s">
        <v>12</v>
      </c>
      <c r="P1599" s="4" t="s">
        <v>12</v>
      </c>
      <c r="Q1599" s="3" t="s">
        <v>12</v>
      </c>
      <c r="R1599" s="4" t="s">
        <v>35415</v>
      </c>
      <c r="S1599" s="4" t="s">
        <v>35415</v>
      </c>
      <c r="T1599" t="s">
        <v>4248</v>
      </c>
    </row>
    <row r="1600" spans="1:20" x14ac:dyDescent="0.25">
      <c r="A1600" t="s">
        <v>4249</v>
      </c>
      <c r="B1600" t="s">
        <v>2678</v>
      </c>
      <c r="C1600" t="s">
        <v>4237</v>
      </c>
      <c r="D1600" t="s">
        <v>246</v>
      </c>
      <c r="E1600" t="s">
        <v>1109</v>
      </c>
      <c r="F1600" t="b">
        <v>1</v>
      </c>
      <c r="G1600" s="1" t="s">
        <v>41032</v>
      </c>
      <c r="H1600" s="3" t="s">
        <v>35358</v>
      </c>
      <c r="I1600" s="3" t="s">
        <v>35356</v>
      </c>
      <c r="J1600" s="3" t="s">
        <v>35354</v>
      </c>
      <c r="K1600" s="3" t="s">
        <v>12</v>
      </c>
      <c r="L1600" s="3" t="s">
        <v>12</v>
      </c>
      <c r="M1600" s="5" t="s">
        <v>12</v>
      </c>
      <c r="N1600" s="3" t="s">
        <v>12</v>
      </c>
      <c r="O1600" s="3" t="s">
        <v>12</v>
      </c>
      <c r="P1600" s="3" t="s">
        <v>12</v>
      </c>
      <c r="Q1600" s="3" t="s">
        <v>12</v>
      </c>
      <c r="R1600" s="3" t="s">
        <v>35415</v>
      </c>
      <c r="S1600" s="3" t="s">
        <v>35415</v>
      </c>
      <c r="T1600" t="s">
        <v>4250</v>
      </c>
    </row>
    <row r="1601" spans="1:20" x14ac:dyDescent="0.25">
      <c r="A1601" t="s">
        <v>4251</v>
      </c>
      <c r="B1601" t="s">
        <v>2684</v>
      </c>
      <c r="C1601" t="s">
        <v>4237</v>
      </c>
      <c r="D1601" t="s">
        <v>246</v>
      </c>
      <c r="E1601" t="s">
        <v>1109</v>
      </c>
      <c r="F1601" t="b">
        <v>1</v>
      </c>
      <c r="G1601" s="1" t="s">
        <v>38672</v>
      </c>
      <c r="H1601" s="4" t="s">
        <v>35357</v>
      </c>
      <c r="I1601" s="4" t="s">
        <v>35356</v>
      </c>
      <c r="J1601" s="4" t="s">
        <v>35355</v>
      </c>
      <c r="K1601" s="4" t="s">
        <v>36164</v>
      </c>
      <c r="L1601" s="4" t="s">
        <v>12</v>
      </c>
      <c r="M1601" s="6" t="s">
        <v>12</v>
      </c>
      <c r="N1601" s="4" t="s">
        <v>12</v>
      </c>
      <c r="O1601" s="4" t="s">
        <v>12</v>
      </c>
      <c r="P1601" s="4" t="s">
        <v>12</v>
      </c>
      <c r="Q1601" s="3" t="s">
        <v>12</v>
      </c>
      <c r="R1601" s="4" t="s">
        <v>35415</v>
      </c>
      <c r="S1601" s="4" t="s">
        <v>35415</v>
      </c>
      <c r="T1601" t="s">
        <v>4252</v>
      </c>
    </row>
    <row r="1602" spans="1:20" x14ac:dyDescent="0.25">
      <c r="A1602" t="s">
        <v>4253</v>
      </c>
      <c r="B1602" t="s">
        <v>2687</v>
      </c>
      <c r="C1602" t="s">
        <v>4237</v>
      </c>
      <c r="D1602" t="s">
        <v>246</v>
      </c>
      <c r="E1602" t="s">
        <v>1109</v>
      </c>
      <c r="F1602" t="b">
        <v>1</v>
      </c>
      <c r="G1602" s="1" t="s">
        <v>41438</v>
      </c>
      <c r="H1602" s="3" t="s">
        <v>35358</v>
      </c>
      <c r="I1602" s="3" t="s">
        <v>35356</v>
      </c>
      <c r="J1602" s="3" t="s">
        <v>35354</v>
      </c>
      <c r="K1602" s="3" t="s">
        <v>12</v>
      </c>
      <c r="L1602" s="3" t="s">
        <v>12</v>
      </c>
      <c r="M1602" s="5" t="s">
        <v>12</v>
      </c>
      <c r="N1602" s="3" t="s">
        <v>12</v>
      </c>
      <c r="O1602" s="3" t="s">
        <v>12</v>
      </c>
      <c r="P1602" s="3" t="s">
        <v>12</v>
      </c>
      <c r="Q1602" s="3" t="s">
        <v>12</v>
      </c>
      <c r="R1602" s="3" t="s">
        <v>35415</v>
      </c>
      <c r="S1602" s="3" t="s">
        <v>35415</v>
      </c>
      <c r="T1602" t="s">
        <v>4254</v>
      </c>
    </row>
    <row r="1603" spans="1:20" x14ac:dyDescent="0.25">
      <c r="A1603" t="s">
        <v>4255</v>
      </c>
      <c r="B1603" t="s">
        <v>4256</v>
      </c>
      <c r="C1603" t="s">
        <v>4257</v>
      </c>
      <c r="D1603" t="s">
        <v>10</v>
      </c>
      <c r="E1603" t="s">
        <v>41</v>
      </c>
      <c r="F1603" t="b">
        <v>1</v>
      </c>
      <c r="G1603" s="1" t="s">
        <v>39649</v>
      </c>
      <c r="H1603" s="4" t="s">
        <v>35350</v>
      </c>
      <c r="I1603" s="4" t="s">
        <v>35353</v>
      </c>
      <c r="J1603" s="4" t="s">
        <v>35355</v>
      </c>
      <c r="K1603" s="4" t="s">
        <v>36165</v>
      </c>
      <c r="L1603" s="4" t="s">
        <v>12</v>
      </c>
      <c r="M1603" s="6" t="s">
        <v>12</v>
      </c>
      <c r="N1603" s="4" t="s">
        <v>12</v>
      </c>
      <c r="O1603" s="4">
        <v>60</v>
      </c>
      <c r="P1603" s="4" t="s">
        <v>12</v>
      </c>
      <c r="Q1603" s="3" t="s">
        <v>12</v>
      </c>
      <c r="R1603" s="4" t="s">
        <v>35415</v>
      </c>
      <c r="S1603" s="4" t="s">
        <v>35415</v>
      </c>
      <c r="T1603" t="s">
        <v>4258</v>
      </c>
    </row>
    <row r="1604" spans="1:20" x14ac:dyDescent="0.25">
      <c r="A1604" t="s">
        <v>4259</v>
      </c>
      <c r="B1604" t="s">
        <v>4260</v>
      </c>
      <c r="C1604" t="s">
        <v>4257</v>
      </c>
      <c r="D1604" t="s">
        <v>10</v>
      </c>
      <c r="E1604" t="s">
        <v>41</v>
      </c>
      <c r="F1604" t="b">
        <v>1</v>
      </c>
      <c r="G1604" s="1" t="s">
        <v>40928</v>
      </c>
      <c r="H1604" s="3" t="s">
        <v>35350</v>
      </c>
      <c r="I1604" s="4" t="s">
        <v>35353</v>
      </c>
      <c r="J1604" s="3" t="s">
        <v>35355</v>
      </c>
      <c r="K1604" s="3" t="s">
        <v>36166</v>
      </c>
      <c r="L1604" s="3" t="s">
        <v>12</v>
      </c>
      <c r="M1604" s="5" t="s">
        <v>12</v>
      </c>
      <c r="N1604" s="3" t="s">
        <v>12</v>
      </c>
      <c r="O1604" s="3">
        <v>30</v>
      </c>
      <c r="P1604" s="3" t="s">
        <v>12</v>
      </c>
      <c r="Q1604" s="3" t="s">
        <v>12</v>
      </c>
      <c r="R1604" s="3" t="s">
        <v>35415</v>
      </c>
      <c r="S1604" s="3" t="s">
        <v>35415</v>
      </c>
      <c r="T1604" t="s">
        <v>4261</v>
      </c>
    </row>
    <row r="1605" spans="1:20" x14ac:dyDescent="0.25">
      <c r="A1605" t="s">
        <v>4262</v>
      </c>
      <c r="B1605" t="s">
        <v>4263</v>
      </c>
      <c r="C1605" t="s">
        <v>4257</v>
      </c>
      <c r="D1605" t="s">
        <v>10</v>
      </c>
      <c r="E1605" t="s">
        <v>41</v>
      </c>
      <c r="F1605" t="b">
        <v>1</v>
      </c>
      <c r="G1605" s="1" t="s">
        <v>39600</v>
      </c>
      <c r="H1605" s="4" t="s">
        <v>35350</v>
      </c>
      <c r="I1605" s="4" t="s">
        <v>35353</v>
      </c>
      <c r="J1605" s="4" t="s">
        <v>35355</v>
      </c>
      <c r="K1605" s="4" t="s">
        <v>36167</v>
      </c>
      <c r="L1605" s="4" t="s">
        <v>12</v>
      </c>
      <c r="M1605" s="6" t="s">
        <v>12</v>
      </c>
      <c r="N1605" s="4" t="s">
        <v>12</v>
      </c>
      <c r="O1605" s="4">
        <v>15</v>
      </c>
      <c r="P1605" s="4" t="s">
        <v>12</v>
      </c>
      <c r="Q1605" s="3" t="s">
        <v>12</v>
      </c>
      <c r="R1605" s="4" t="s">
        <v>35415</v>
      </c>
      <c r="S1605" s="4" t="s">
        <v>35415</v>
      </c>
      <c r="T1605" t="s">
        <v>4264</v>
      </c>
    </row>
    <row r="1606" spans="1:20" x14ac:dyDescent="0.25">
      <c r="A1606" t="s">
        <v>4265</v>
      </c>
      <c r="B1606" t="s">
        <v>4266</v>
      </c>
      <c r="C1606" t="s">
        <v>4257</v>
      </c>
      <c r="D1606" t="s">
        <v>10</v>
      </c>
      <c r="E1606" t="s">
        <v>41</v>
      </c>
      <c r="F1606" t="b">
        <v>1</v>
      </c>
      <c r="G1606" s="1" t="s">
        <v>38456</v>
      </c>
      <c r="H1606" s="3" t="s">
        <v>35350</v>
      </c>
      <c r="I1606" s="4" t="s">
        <v>35353</v>
      </c>
      <c r="J1606" s="3" t="s">
        <v>12</v>
      </c>
      <c r="K1606" s="3" t="s">
        <v>12</v>
      </c>
      <c r="L1606" s="3" t="s">
        <v>12</v>
      </c>
      <c r="M1606" s="5" t="s">
        <v>12</v>
      </c>
      <c r="N1606" s="3" t="s">
        <v>12</v>
      </c>
      <c r="O1606" s="3" t="s">
        <v>12</v>
      </c>
      <c r="P1606" s="3" t="s">
        <v>12</v>
      </c>
      <c r="Q1606" s="3" t="s">
        <v>12</v>
      </c>
      <c r="R1606" s="3" t="s">
        <v>35415</v>
      </c>
      <c r="S1606" s="3" t="s">
        <v>35415</v>
      </c>
      <c r="T1606" t="s">
        <v>4267</v>
      </c>
    </row>
    <row r="1607" spans="1:20" x14ac:dyDescent="0.25">
      <c r="A1607" t="s">
        <v>4268</v>
      </c>
      <c r="B1607" t="s">
        <v>4269</v>
      </c>
      <c r="C1607" t="s">
        <v>4257</v>
      </c>
      <c r="D1607" t="s">
        <v>10</v>
      </c>
      <c r="E1607" t="s">
        <v>41</v>
      </c>
      <c r="F1607" t="b">
        <v>1</v>
      </c>
      <c r="G1607" s="1" t="s">
        <v>39975</v>
      </c>
      <c r="H1607" s="4" t="s">
        <v>35350</v>
      </c>
      <c r="I1607" s="4" t="s">
        <v>35356</v>
      </c>
      <c r="J1607" s="4" t="s">
        <v>35355</v>
      </c>
      <c r="K1607" s="4" t="s">
        <v>12</v>
      </c>
      <c r="L1607" s="4" t="s">
        <v>12</v>
      </c>
      <c r="M1607" s="6" t="s">
        <v>12</v>
      </c>
      <c r="N1607" s="4" t="s">
        <v>12</v>
      </c>
      <c r="O1607" s="4">
        <v>60</v>
      </c>
      <c r="P1607" s="4" t="s">
        <v>12</v>
      </c>
      <c r="Q1607" s="3" t="s">
        <v>12</v>
      </c>
      <c r="R1607" s="4" t="s">
        <v>35415</v>
      </c>
      <c r="S1607" s="4" t="s">
        <v>35415</v>
      </c>
      <c r="T1607" t="s">
        <v>4270</v>
      </c>
    </row>
    <row r="1608" spans="1:20" x14ac:dyDescent="0.25">
      <c r="A1608" t="s">
        <v>4271</v>
      </c>
      <c r="B1608" t="s">
        <v>4272</v>
      </c>
      <c r="C1608" t="s">
        <v>4257</v>
      </c>
      <c r="D1608" t="s">
        <v>10</v>
      </c>
      <c r="E1608" t="s">
        <v>41</v>
      </c>
      <c r="F1608" t="b">
        <v>1</v>
      </c>
      <c r="G1608" s="1" t="s">
        <v>38456</v>
      </c>
      <c r="H1608" s="3" t="s">
        <v>35350</v>
      </c>
      <c r="I1608" s="3" t="s">
        <v>35356</v>
      </c>
      <c r="J1608" s="3" t="s">
        <v>35355</v>
      </c>
      <c r="K1608" s="3" t="s">
        <v>36167</v>
      </c>
      <c r="L1608" s="3" t="s">
        <v>12</v>
      </c>
      <c r="M1608" s="5" t="s">
        <v>12</v>
      </c>
      <c r="N1608" s="3" t="s">
        <v>12</v>
      </c>
      <c r="O1608" s="3">
        <v>60</v>
      </c>
      <c r="P1608" s="3" t="s">
        <v>12</v>
      </c>
      <c r="Q1608" s="3" t="s">
        <v>12</v>
      </c>
      <c r="R1608" s="3" t="s">
        <v>35415</v>
      </c>
      <c r="S1608" s="3" t="s">
        <v>35415</v>
      </c>
      <c r="T1608" t="s">
        <v>4273</v>
      </c>
    </row>
    <row r="1609" spans="1:20" x14ac:dyDescent="0.25">
      <c r="A1609" t="s">
        <v>4274</v>
      </c>
      <c r="B1609" t="s">
        <v>4275</v>
      </c>
      <c r="C1609" t="s">
        <v>4257</v>
      </c>
      <c r="D1609" t="s">
        <v>10</v>
      </c>
      <c r="E1609" t="s">
        <v>41</v>
      </c>
      <c r="F1609" t="b">
        <v>1</v>
      </c>
      <c r="G1609" s="1" t="s">
        <v>40380</v>
      </c>
      <c r="H1609" s="4" t="s">
        <v>35350</v>
      </c>
      <c r="I1609" s="4" t="s">
        <v>35356</v>
      </c>
      <c r="J1609" s="4" t="s">
        <v>35355</v>
      </c>
      <c r="K1609" s="4" t="s">
        <v>36168</v>
      </c>
      <c r="L1609" s="4" t="s">
        <v>12</v>
      </c>
      <c r="M1609" s="6" t="s">
        <v>12</v>
      </c>
      <c r="N1609" s="4" t="s">
        <v>12</v>
      </c>
      <c r="O1609" s="4">
        <v>30</v>
      </c>
      <c r="P1609" s="4" t="s">
        <v>12</v>
      </c>
      <c r="Q1609" s="3" t="s">
        <v>12</v>
      </c>
      <c r="R1609" s="4" t="s">
        <v>35415</v>
      </c>
      <c r="S1609" s="4" t="s">
        <v>35415</v>
      </c>
      <c r="T1609" t="s">
        <v>4276</v>
      </c>
    </row>
    <row r="1610" spans="1:20" x14ac:dyDescent="0.25">
      <c r="A1610" t="s">
        <v>4277</v>
      </c>
      <c r="B1610" t="s">
        <v>4278</v>
      </c>
      <c r="C1610" t="s">
        <v>4257</v>
      </c>
      <c r="D1610" t="s">
        <v>10</v>
      </c>
      <c r="E1610" t="s">
        <v>41</v>
      </c>
      <c r="F1610" t="b">
        <v>1</v>
      </c>
      <c r="G1610" s="1" t="s">
        <v>40697</v>
      </c>
      <c r="H1610" s="3" t="s">
        <v>35368</v>
      </c>
      <c r="I1610" s="4" t="s">
        <v>35353</v>
      </c>
      <c r="J1610" s="3" t="s">
        <v>18399</v>
      </c>
      <c r="K1610" s="3" t="s">
        <v>12</v>
      </c>
      <c r="L1610" s="3" t="s">
        <v>12</v>
      </c>
      <c r="M1610" s="5" t="s">
        <v>12</v>
      </c>
      <c r="N1610" s="3" t="s">
        <v>12</v>
      </c>
      <c r="O1610" s="3" t="s">
        <v>12</v>
      </c>
      <c r="P1610" s="3" t="s">
        <v>12</v>
      </c>
      <c r="Q1610" s="3" t="s">
        <v>12</v>
      </c>
      <c r="R1610" s="3" t="s">
        <v>35415</v>
      </c>
      <c r="S1610" s="3" t="s">
        <v>35415</v>
      </c>
      <c r="T1610" t="s">
        <v>4279</v>
      </c>
    </row>
    <row r="1611" spans="1:20" x14ac:dyDescent="0.25">
      <c r="A1611" t="s">
        <v>4280</v>
      </c>
      <c r="B1611" t="s">
        <v>4278</v>
      </c>
      <c r="C1611" t="s">
        <v>4257</v>
      </c>
      <c r="D1611" t="s">
        <v>10</v>
      </c>
      <c r="E1611" t="s">
        <v>41</v>
      </c>
      <c r="F1611" t="b">
        <v>1</v>
      </c>
      <c r="G1611" s="1" t="s">
        <v>38456</v>
      </c>
      <c r="H1611" s="4" t="s">
        <v>35350</v>
      </c>
      <c r="I1611" s="4" t="s">
        <v>35356</v>
      </c>
      <c r="J1611" s="4" t="s">
        <v>12</v>
      </c>
      <c r="K1611" s="4" t="s">
        <v>36168</v>
      </c>
      <c r="L1611" s="4" t="s">
        <v>12</v>
      </c>
      <c r="M1611" s="6" t="s">
        <v>12</v>
      </c>
      <c r="N1611" s="4" t="s">
        <v>12</v>
      </c>
      <c r="O1611" s="4" t="s">
        <v>12</v>
      </c>
      <c r="P1611" s="4" t="s">
        <v>12</v>
      </c>
      <c r="Q1611" s="3" t="s">
        <v>12</v>
      </c>
      <c r="R1611" s="4" t="s">
        <v>35415</v>
      </c>
      <c r="S1611" s="4" t="s">
        <v>35415</v>
      </c>
      <c r="T1611" t="s">
        <v>4281</v>
      </c>
    </row>
    <row r="1612" spans="1:20" x14ac:dyDescent="0.25">
      <c r="A1612" t="s">
        <v>4282</v>
      </c>
      <c r="B1612" t="s">
        <v>4278</v>
      </c>
      <c r="C1612" t="s">
        <v>4257</v>
      </c>
      <c r="D1612" t="s">
        <v>10</v>
      </c>
      <c r="E1612" t="s">
        <v>41</v>
      </c>
      <c r="F1612" t="b">
        <v>1</v>
      </c>
      <c r="G1612" s="1" t="s">
        <v>40697</v>
      </c>
      <c r="H1612" s="3" t="s">
        <v>35368</v>
      </c>
      <c r="I1612" s="4" t="s">
        <v>35353</v>
      </c>
      <c r="J1612" s="3" t="s">
        <v>18399</v>
      </c>
      <c r="K1612" s="3" t="s">
        <v>12</v>
      </c>
      <c r="L1612" s="3" t="s">
        <v>12</v>
      </c>
      <c r="M1612" s="5" t="s">
        <v>12</v>
      </c>
      <c r="N1612" s="3" t="s">
        <v>12</v>
      </c>
      <c r="O1612" s="3" t="s">
        <v>12</v>
      </c>
      <c r="P1612" s="3" t="s">
        <v>12</v>
      </c>
      <c r="Q1612" s="3" t="s">
        <v>12</v>
      </c>
      <c r="R1612" s="3" t="s">
        <v>35415</v>
      </c>
      <c r="S1612" s="3" t="s">
        <v>35415</v>
      </c>
      <c r="T1612" t="s">
        <v>4283</v>
      </c>
    </row>
    <row r="1613" spans="1:20" x14ac:dyDescent="0.25">
      <c r="A1613" t="s">
        <v>4284</v>
      </c>
      <c r="B1613" t="s">
        <v>4285</v>
      </c>
      <c r="C1613" t="s">
        <v>4257</v>
      </c>
      <c r="D1613" t="s">
        <v>10</v>
      </c>
      <c r="E1613" t="s">
        <v>41</v>
      </c>
      <c r="F1613" t="b">
        <v>1</v>
      </c>
      <c r="G1613" s="1" t="s">
        <v>39814</v>
      </c>
      <c r="H1613" s="4" t="s">
        <v>35350</v>
      </c>
      <c r="I1613" s="4" t="s">
        <v>35353</v>
      </c>
      <c r="J1613" s="4" t="s">
        <v>35355</v>
      </c>
      <c r="K1613" s="4" t="s">
        <v>36168</v>
      </c>
      <c r="L1613" s="4" t="s">
        <v>12</v>
      </c>
      <c r="M1613" s="6" t="s">
        <v>12</v>
      </c>
      <c r="N1613" s="4">
        <v>15</v>
      </c>
      <c r="O1613" s="4">
        <v>20</v>
      </c>
      <c r="P1613" s="4" t="s">
        <v>12</v>
      </c>
      <c r="Q1613" s="3" t="s">
        <v>12</v>
      </c>
      <c r="R1613" s="4" t="s">
        <v>35415</v>
      </c>
      <c r="S1613" s="4" t="s">
        <v>35415</v>
      </c>
      <c r="T1613" t="s">
        <v>4286</v>
      </c>
    </row>
    <row r="1614" spans="1:20" x14ac:dyDescent="0.25">
      <c r="A1614" t="s">
        <v>4287</v>
      </c>
      <c r="B1614" t="s">
        <v>4288</v>
      </c>
      <c r="C1614" t="s">
        <v>4257</v>
      </c>
      <c r="D1614" t="s">
        <v>10</v>
      </c>
      <c r="E1614" t="s">
        <v>41</v>
      </c>
      <c r="F1614" t="b">
        <v>1</v>
      </c>
      <c r="G1614" s="1" t="s">
        <v>38456</v>
      </c>
      <c r="H1614" s="3" t="s">
        <v>35350</v>
      </c>
      <c r="I1614" s="4" t="s">
        <v>35353</v>
      </c>
      <c r="J1614" s="3" t="s">
        <v>12</v>
      </c>
      <c r="K1614" s="3" t="s">
        <v>12</v>
      </c>
      <c r="L1614" s="3" t="s">
        <v>12</v>
      </c>
      <c r="M1614" s="5" t="s">
        <v>12</v>
      </c>
      <c r="N1614" s="3" t="s">
        <v>12</v>
      </c>
      <c r="O1614" s="3" t="s">
        <v>12</v>
      </c>
      <c r="P1614" s="3" t="s">
        <v>12</v>
      </c>
      <c r="Q1614" s="3" t="s">
        <v>12</v>
      </c>
      <c r="R1614" s="3" t="s">
        <v>35415</v>
      </c>
      <c r="S1614" s="3" t="s">
        <v>35415</v>
      </c>
      <c r="T1614" t="s">
        <v>4289</v>
      </c>
    </row>
    <row r="1615" spans="1:20" x14ac:dyDescent="0.25">
      <c r="A1615" t="s">
        <v>4290</v>
      </c>
      <c r="B1615" t="s">
        <v>4291</v>
      </c>
      <c r="C1615" t="s">
        <v>4257</v>
      </c>
      <c r="D1615" t="s">
        <v>10</v>
      </c>
      <c r="E1615" t="s">
        <v>41</v>
      </c>
      <c r="F1615" t="b">
        <v>1</v>
      </c>
      <c r="G1615" s="1" t="s">
        <v>39774</v>
      </c>
      <c r="H1615" s="4" t="s">
        <v>35350</v>
      </c>
      <c r="I1615" s="4" t="s">
        <v>35353</v>
      </c>
      <c r="J1615" s="4" t="s">
        <v>12</v>
      </c>
      <c r="K1615" s="4" t="s">
        <v>12</v>
      </c>
      <c r="L1615" s="4" t="s">
        <v>12</v>
      </c>
      <c r="M1615" s="6" t="s">
        <v>12</v>
      </c>
      <c r="N1615" s="4" t="s">
        <v>12</v>
      </c>
      <c r="O1615" s="4" t="s">
        <v>12</v>
      </c>
      <c r="P1615" s="4" t="s">
        <v>12</v>
      </c>
      <c r="Q1615" s="3" t="s">
        <v>12</v>
      </c>
      <c r="R1615" s="4" t="s">
        <v>35415</v>
      </c>
      <c r="S1615" s="4" t="s">
        <v>35415</v>
      </c>
      <c r="T1615" t="s">
        <v>4292</v>
      </c>
    </row>
    <row r="1616" spans="1:20" x14ac:dyDescent="0.25">
      <c r="A1616" t="s">
        <v>4293</v>
      </c>
      <c r="B1616" t="s">
        <v>4294</v>
      </c>
      <c r="C1616" t="s">
        <v>4257</v>
      </c>
      <c r="D1616" t="s">
        <v>10</v>
      </c>
      <c r="E1616" t="s">
        <v>41</v>
      </c>
      <c r="F1616" t="b">
        <v>1</v>
      </c>
      <c r="G1616" s="1" t="s">
        <v>38456</v>
      </c>
      <c r="H1616" s="3" t="s">
        <v>35350</v>
      </c>
      <c r="I1616" s="4" t="s">
        <v>35353</v>
      </c>
      <c r="J1616" s="3" t="s">
        <v>12</v>
      </c>
      <c r="K1616" s="3" t="s">
        <v>12</v>
      </c>
      <c r="L1616" s="3" t="s">
        <v>12</v>
      </c>
      <c r="M1616" s="5" t="s">
        <v>12</v>
      </c>
      <c r="N1616" s="3" t="s">
        <v>12</v>
      </c>
      <c r="O1616" s="3" t="s">
        <v>12</v>
      </c>
      <c r="P1616" s="3" t="s">
        <v>12</v>
      </c>
      <c r="Q1616" s="3" t="s">
        <v>12</v>
      </c>
      <c r="R1616" s="3" t="s">
        <v>35415</v>
      </c>
      <c r="S1616" s="3" t="s">
        <v>35415</v>
      </c>
      <c r="T1616" t="s">
        <v>4295</v>
      </c>
    </row>
    <row r="1617" spans="1:20" x14ac:dyDescent="0.25">
      <c r="A1617" t="s">
        <v>4296</v>
      </c>
      <c r="B1617" t="s">
        <v>4297</v>
      </c>
      <c r="C1617" t="s">
        <v>4257</v>
      </c>
      <c r="D1617" t="s">
        <v>10</v>
      </c>
      <c r="E1617" t="s">
        <v>41</v>
      </c>
      <c r="F1617" t="b">
        <v>1</v>
      </c>
      <c r="G1617" s="1" t="s">
        <v>38456</v>
      </c>
      <c r="H1617" s="4" t="s">
        <v>35350</v>
      </c>
      <c r="I1617" s="4" t="s">
        <v>35353</v>
      </c>
      <c r="J1617" s="4" t="s">
        <v>35354</v>
      </c>
      <c r="K1617" s="4" t="s">
        <v>36168</v>
      </c>
      <c r="L1617" s="4" t="s">
        <v>12</v>
      </c>
      <c r="M1617" s="6" t="s">
        <v>12</v>
      </c>
      <c r="N1617" s="4" t="s">
        <v>12</v>
      </c>
      <c r="O1617" s="4">
        <v>5</v>
      </c>
      <c r="P1617" s="4" t="s">
        <v>12</v>
      </c>
      <c r="Q1617" s="3" t="s">
        <v>12</v>
      </c>
      <c r="R1617" s="4" t="s">
        <v>35415</v>
      </c>
      <c r="S1617" s="4" t="s">
        <v>35415</v>
      </c>
      <c r="T1617" t="s">
        <v>4298</v>
      </c>
    </row>
    <row r="1618" spans="1:20" x14ac:dyDescent="0.25">
      <c r="A1618" t="s">
        <v>4299</v>
      </c>
      <c r="B1618" t="s">
        <v>4300</v>
      </c>
      <c r="C1618" t="s">
        <v>4257</v>
      </c>
      <c r="D1618" t="s">
        <v>10</v>
      </c>
      <c r="E1618" t="s">
        <v>41</v>
      </c>
      <c r="F1618" t="b">
        <v>1</v>
      </c>
      <c r="G1618" s="1" t="s">
        <v>39957</v>
      </c>
      <c r="H1618" s="3" t="s">
        <v>35350</v>
      </c>
      <c r="I1618" s="4" t="s">
        <v>35353</v>
      </c>
      <c r="J1618" s="3" t="s">
        <v>35355</v>
      </c>
      <c r="K1618" s="3" t="s">
        <v>36168</v>
      </c>
      <c r="L1618" s="3" t="s">
        <v>12</v>
      </c>
      <c r="M1618" s="5" t="s">
        <v>12</v>
      </c>
      <c r="N1618" s="3" t="s">
        <v>12</v>
      </c>
      <c r="O1618" s="3">
        <v>40</v>
      </c>
      <c r="P1618" s="3" t="s">
        <v>12</v>
      </c>
      <c r="Q1618" s="3" t="s">
        <v>12</v>
      </c>
      <c r="R1618" s="3" t="s">
        <v>35415</v>
      </c>
      <c r="S1618" s="3" t="s">
        <v>35415</v>
      </c>
      <c r="T1618" t="s">
        <v>4301</v>
      </c>
    </row>
    <row r="1619" spans="1:20" x14ac:dyDescent="0.25">
      <c r="A1619" t="s">
        <v>4302</v>
      </c>
      <c r="B1619" t="s">
        <v>1918</v>
      </c>
      <c r="C1619" t="s">
        <v>4257</v>
      </c>
      <c r="D1619" t="s">
        <v>10</v>
      </c>
      <c r="E1619" t="s">
        <v>41</v>
      </c>
      <c r="F1619" t="b">
        <v>1</v>
      </c>
      <c r="G1619" s="1" t="s">
        <v>38456</v>
      </c>
      <c r="H1619" s="4" t="s">
        <v>35350</v>
      </c>
      <c r="I1619" s="3" t="s">
        <v>35353</v>
      </c>
      <c r="J1619" s="4" t="s">
        <v>12</v>
      </c>
      <c r="K1619" s="4" t="s">
        <v>12</v>
      </c>
      <c r="L1619" s="4" t="s">
        <v>12</v>
      </c>
      <c r="M1619" s="6" t="s">
        <v>12</v>
      </c>
      <c r="N1619" s="4" t="s">
        <v>12</v>
      </c>
      <c r="O1619" s="4" t="s">
        <v>12</v>
      </c>
      <c r="P1619" s="4" t="s">
        <v>12</v>
      </c>
      <c r="Q1619" s="3" t="s">
        <v>12</v>
      </c>
      <c r="R1619" s="4" t="s">
        <v>35415</v>
      </c>
      <c r="S1619" s="4" t="s">
        <v>35415</v>
      </c>
      <c r="T1619" t="s">
        <v>4303</v>
      </c>
    </row>
    <row r="1620" spans="1:20" x14ac:dyDescent="0.25">
      <c r="A1620" t="s">
        <v>4304</v>
      </c>
      <c r="B1620" t="s">
        <v>4305</v>
      </c>
      <c r="C1620" t="s">
        <v>4257</v>
      </c>
      <c r="D1620" t="s">
        <v>10</v>
      </c>
      <c r="E1620" t="s">
        <v>41</v>
      </c>
      <c r="F1620" t="b">
        <v>1</v>
      </c>
      <c r="G1620" s="1" t="s">
        <v>39774</v>
      </c>
      <c r="H1620" s="3" t="s">
        <v>35350</v>
      </c>
      <c r="I1620" s="4" t="s">
        <v>35353</v>
      </c>
      <c r="J1620" s="3" t="s">
        <v>35355</v>
      </c>
      <c r="K1620" s="3" t="s">
        <v>36168</v>
      </c>
      <c r="L1620" s="3" t="s">
        <v>12</v>
      </c>
      <c r="M1620" s="5" t="s">
        <v>12</v>
      </c>
      <c r="N1620" s="3" t="s">
        <v>12</v>
      </c>
      <c r="O1620" s="3">
        <v>60</v>
      </c>
      <c r="P1620" s="3" t="s">
        <v>12</v>
      </c>
      <c r="Q1620" s="3" t="s">
        <v>12</v>
      </c>
      <c r="R1620" s="3" t="s">
        <v>35415</v>
      </c>
      <c r="S1620" s="3" t="s">
        <v>35415</v>
      </c>
      <c r="T1620" t="s">
        <v>4306</v>
      </c>
    </row>
    <row r="1621" spans="1:20" x14ac:dyDescent="0.25">
      <c r="A1621" t="s">
        <v>4307</v>
      </c>
      <c r="B1621" t="s">
        <v>4308</v>
      </c>
      <c r="C1621" t="s">
        <v>4257</v>
      </c>
      <c r="D1621" t="s">
        <v>10</v>
      </c>
      <c r="E1621" t="s">
        <v>41</v>
      </c>
      <c r="F1621" t="b">
        <v>1</v>
      </c>
      <c r="G1621" s="1" t="s">
        <v>39794</v>
      </c>
      <c r="H1621" s="4" t="s">
        <v>35350</v>
      </c>
      <c r="I1621" s="4" t="s">
        <v>35353</v>
      </c>
      <c r="J1621" s="4" t="s">
        <v>35355</v>
      </c>
      <c r="K1621" s="4" t="s">
        <v>36168</v>
      </c>
      <c r="L1621" s="4" t="s">
        <v>12</v>
      </c>
      <c r="M1621" s="6" t="s">
        <v>12</v>
      </c>
      <c r="N1621" s="4" t="s">
        <v>12</v>
      </c>
      <c r="O1621" s="4">
        <v>20</v>
      </c>
      <c r="P1621" s="4" t="s">
        <v>12</v>
      </c>
      <c r="Q1621" s="3" t="s">
        <v>12</v>
      </c>
      <c r="R1621" s="4" t="s">
        <v>35415</v>
      </c>
      <c r="S1621" s="4" t="s">
        <v>35415</v>
      </c>
      <c r="T1621" t="s">
        <v>4309</v>
      </c>
    </row>
    <row r="1622" spans="1:20" x14ac:dyDescent="0.25">
      <c r="A1622" t="s">
        <v>4310</v>
      </c>
      <c r="B1622" t="s">
        <v>4311</v>
      </c>
      <c r="C1622" t="s">
        <v>4257</v>
      </c>
      <c r="D1622" t="s">
        <v>10</v>
      </c>
      <c r="E1622" t="s">
        <v>41</v>
      </c>
      <c r="F1622" t="b">
        <v>1</v>
      </c>
      <c r="G1622" s="1" t="s">
        <v>40452</v>
      </c>
      <c r="H1622" s="3" t="s">
        <v>35350</v>
      </c>
      <c r="I1622" s="3" t="s">
        <v>35353</v>
      </c>
      <c r="J1622" s="3" t="s">
        <v>35354</v>
      </c>
      <c r="K1622" s="3" t="s">
        <v>12</v>
      </c>
      <c r="L1622" s="3" t="s">
        <v>12</v>
      </c>
      <c r="M1622" s="5" t="s">
        <v>12</v>
      </c>
      <c r="N1622" s="3" t="s">
        <v>12</v>
      </c>
      <c r="O1622" s="3" t="s">
        <v>12</v>
      </c>
      <c r="P1622" s="3" t="s">
        <v>12</v>
      </c>
      <c r="Q1622" s="3" t="s">
        <v>12</v>
      </c>
      <c r="R1622" s="3" t="s">
        <v>35415</v>
      </c>
      <c r="S1622" s="3" t="s">
        <v>35415</v>
      </c>
      <c r="T1622" t="s">
        <v>4312</v>
      </c>
    </row>
    <row r="1623" spans="1:20" x14ac:dyDescent="0.25">
      <c r="A1623" t="s">
        <v>4313</v>
      </c>
      <c r="B1623" t="s">
        <v>4308</v>
      </c>
      <c r="C1623" t="s">
        <v>4257</v>
      </c>
      <c r="D1623" t="s">
        <v>10</v>
      </c>
      <c r="E1623" t="s">
        <v>41</v>
      </c>
      <c r="F1623" t="b">
        <v>1</v>
      </c>
      <c r="G1623" s="1" t="s">
        <v>41585</v>
      </c>
      <c r="H1623" s="4" t="s">
        <v>35362</v>
      </c>
      <c r="I1623" s="4" t="s">
        <v>35353</v>
      </c>
      <c r="J1623" s="4" t="s">
        <v>35355</v>
      </c>
      <c r="K1623" s="4" t="s">
        <v>36168</v>
      </c>
      <c r="L1623" s="4" t="s">
        <v>12</v>
      </c>
      <c r="M1623" s="6" t="s">
        <v>12</v>
      </c>
      <c r="N1623" s="4" t="s">
        <v>12</v>
      </c>
      <c r="O1623" s="4" t="s">
        <v>12</v>
      </c>
      <c r="P1623" s="4" t="s">
        <v>12</v>
      </c>
      <c r="Q1623" s="3" t="s">
        <v>12</v>
      </c>
      <c r="R1623" s="4" t="s">
        <v>35415</v>
      </c>
      <c r="S1623" s="4" t="s">
        <v>35415</v>
      </c>
      <c r="T1623" t="s">
        <v>4314</v>
      </c>
    </row>
    <row r="1624" spans="1:20" x14ac:dyDescent="0.25">
      <c r="A1624" t="s">
        <v>4315</v>
      </c>
      <c r="B1624" t="s">
        <v>4308</v>
      </c>
      <c r="C1624" t="s">
        <v>4257</v>
      </c>
      <c r="D1624" t="s">
        <v>10</v>
      </c>
      <c r="E1624" t="s">
        <v>41</v>
      </c>
      <c r="F1624" t="b">
        <v>1</v>
      </c>
      <c r="G1624" s="1" t="s">
        <v>41591</v>
      </c>
      <c r="H1624" s="3" t="s">
        <v>35362</v>
      </c>
      <c r="I1624" s="4" t="s">
        <v>35353</v>
      </c>
      <c r="J1624" s="3" t="s">
        <v>18399</v>
      </c>
      <c r="K1624" s="3" t="s">
        <v>36168</v>
      </c>
      <c r="L1624" s="3" t="s">
        <v>12</v>
      </c>
      <c r="M1624" s="5" t="s">
        <v>12</v>
      </c>
      <c r="N1624" s="3" t="s">
        <v>12</v>
      </c>
      <c r="O1624" s="3" t="s">
        <v>12</v>
      </c>
      <c r="P1624" s="3" t="s">
        <v>12</v>
      </c>
      <c r="Q1624" s="3" t="s">
        <v>12</v>
      </c>
      <c r="R1624" s="3" t="s">
        <v>35415</v>
      </c>
      <c r="S1624" s="3" t="s">
        <v>35415</v>
      </c>
      <c r="T1624" t="s">
        <v>4316</v>
      </c>
    </row>
    <row r="1625" spans="1:20" x14ac:dyDescent="0.25">
      <c r="A1625" t="s">
        <v>4317</v>
      </c>
      <c r="B1625" t="s">
        <v>4318</v>
      </c>
      <c r="C1625" t="s">
        <v>4257</v>
      </c>
      <c r="D1625" t="s">
        <v>10</v>
      </c>
      <c r="E1625" t="s">
        <v>41</v>
      </c>
      <c r="F1625" t="b">
        <v>1</v>
      </c>
      <c r="G1625" s="1" t="s">
        <v>39596</v>
      </c>
      <c r="H1625" s="4" t="s">
        <v>35350</v>
      </c>
      <c r="I1625" s="4" t="s">
        <v>35353</v>
      </c>
      <c r="J1625" s="4" t="s">
        <v>35355</v>
      </c>
      <c r="K1625" s="4" t="s">
        <v>36167</v>
      </c>
      <c r="L1625" s="4" t="s">
        <v>12</v>
      </c>
      <c r="M1625" s="6" t="s">
        <v>12</v>
      </c>
      <c r="N1625" s="4" t="s">
        <v>12</v>
      </c>
      <c r="O1625" s="4">
        <v>30</v>
      </c>
      <c r="P1625" s="4" t="s">
        <v>12</v>
      </c>
      <c r="Q1625" s="3" t="s">
        <v>12</v>
      </c>
      <c r="R1625" s="4" t="s">
        <v>35415</v>
      </c>
      <c r="S1625" s="4" t="s">
        <v>35415</v>
      </c>
      <c r="T1625" t="s">
        <v>4319</v>
      </c>
    </row>
    <row r="1626" spans="1:20" x14ac:dyDescent="0.25">
      <c r="A1626" t="s">
        <v>4320</v>
      </c>
      <c r="B1626" t="s">
        <v>4321</v>
      </c>
      <c r="C1626" t="s">
        <v>4257</v>
      </c>
      <c r="D1626" t="s">
        <v>10</v>
      </c>
      <c r="E1626" t="s">
        <v>41</v>
      </c>
      <c r="F1626" t="b">
        <v>1</v>
      </c>
      <c r="G1626" s="1" t="s">
        <v>39594</v>
      </c>
      <c r="H1626" s="3" t="s">
        <v>35350</v>
      </c>
      <c r="I1626" s="4" t="s">
        <v>35353</v>
      </c>
      <c r="J1626" s="3" t="s">
        <v>35355</v>
      </c>
      <c r="K1626" s="3" t="s">
        <v>36167</v>
      </c>
      <c r="L1626" s="3" t="s">
        <v>12</v>
      </c>
      <c r="M1626" s="5" t="s">
        <v>12</v>
      </c>
      <c r="N1626" s="3">
        <v>15</v>
      </c>
      <c r="O1626" s="3">
        <v>15</v>
      </c>
      <c r="P1626" s="3" t="s">
        <v>12</v>
      </c>
      <c r="Q1626" s="3" t="s">
        <v>12</v>
      </c>
      <c r="R1626" s="3" t="s">
        <v>35415</v>
      </c>
      <c r="S1626" s="3" t="s">
        <v>35415</v>
      </c>
      <c r="T1626" t="s">
        <v>4322</v>
      </c>
    </row>
    <row r="1627" spans="1:20" x14ac:dyDescent="0.25">
      <c r="A1627" t="s">
        <v>4323</v>
      </c>
      <c r="B1627" t="s">
        <v>4324</v>
      </c>
      <c r="C1627" t="s">
        <v>4257</v>
      </c>
      <c r="D1627" t="s">
        <v>10</v>
      </c>
      <c r="E1627" t="s">
        <v>41</v>
      </c>
      <c r="F1627" t="b">
        <v>1</v>
      </c>
      <c r="G1627" s="1" t="s">
        <v>39987</v>
      </c>
      <c r="H1627" s="4" t="s">
        <v>35350</v>
      </c>
      <c r="I1627" s="4" t="s">
        <v>35353</v>
      </c>
      <c r="J1627" s="4" t="s">
        <v>35355</v>
      </c>
      <c r="K1627" s="4" t="s">
        <v>36169</v>
      </c>
      <c r="L1627" s="4" t="s">
        <v>12</v>
      </c>
      <c r="M1627" s="6" t="s">
        <v>12</v>
      </c>
      <c r="N1627" s="4" t="s">
        <v>12</v>
      </c>
      <c r="O1627" s="4">
        <v>60</v>
      </c>
      <c r="P1627" s="4" t="s">
        <v>12</v>
      </c>
      <c r="Q1627" s="3" t="s">
        <v>12</v>
      </c>
      <c r="R1627" s="4" t="s">
        <v>35415</v>
      </c>
      <c r="S1627" s="4" t="s">
        <v>35415</v>
      </c>
      <c r="T1627" t="s">
        <v>4325</v>
      </c>
    </row>
    <row r="1628" spans="1:20" x14ac:dyDescent="0.25">
      <c r="A1628" t="s">
        <v>4326</v>
      </c>
      <c r="B1628" t="s">
        <v>4327</v>
      </c>
      <c r="C1628" t="s">
        <v>4257</v>
      </c>
      <c r="D1628" t="s">
        <v>10</v>
      </c>
      <c r="E1628" t="s">
        <v>41</v>
      </c>
      <c r="F1628" t="b">
        <v>1</v>
      </c>
      <c r="G1628" s="1" t="s">
        <v>40660</v>
      </c>
      <c r="H1628" s="3" t="s">
        <v>35369</v>
      </c>
      <c r="I1628" s="3" t="s">
        <v>35356</v>
      </c>
      <c r="J1628" s="3" t="s">
        <v>18399</v>
      </c>
      <c r="K1628" s="3" t="s">
        <v>36167</v>
      </c>
      <c r="L1628" s="3" t="s">
        <v>12</v>
      </c>
      <c r="M1628" s="5" t="s">
        <v>12</v>
      </c>
      <c r="N1628" s="3" t="s">
        <v>12</v>
      </c>
      <c r="O1628" s="3" t="s">
        <v>12</v>
      </c>
      <c r="P1628" s="3" t="s">
        <v>12</v>
      </c>
      <c r="Q1628" s="3" t="s">
        <v>12</v>
      </c>
      <c r="R1628" s="3" t="s">
        <v>35415</v>
      </c>
      <c r="S1628" s="3" t="s">
        <v>35415</v>
      </c>
      <c r="T1628" t="s">
        <v>4328</v>
      </c>
    </row>
    <row r="1629" spans="1:20" x14ac:dyDescent="0.25">
      <c r="A1629" t="s">
        <v>4329</v>
      </c>
      <c r="B1629" t="s">
        <v>4330</v>
      </c>
      <c r="C1629" t="s">
        <v>4257</v>
      </c>
      <c r="D1629" t="s">
        <v>10</v>
      </c>
      <c r="E1629" t="s">
        <v>41</v>
      </c>
      <c r="F1629" t="b">
        <v>1</v>
      </c>
      <c r="G1629" s="1" t="s">
        <v>38456</v>
      </c>
      <c r="H1629" s="4" t="s">
        <v>35350</v>
      </c>
      <c r="I1629" s="4" t="s">
        <v>35353</v>
      </c>
      <c r="J1629" s="4" t="s">
        <v>12</v>
      </c>
      <c r="K1629" s="4" t="s">
        <v>12</v>
      </c>
      <c r="L1629" s="4" t="s">
        <v>12</v>
      </c>
      <c r="M1629" s="6" t="s">
        <v>12</v>
      </c>
      <c r="N1629" s="4" t="s">
        <v>12</v>
      </c>
      <c r="O1629" s="4" t="s">
        <v>12</v>
      </c>
      <c r="P1629" s="4" t="s">
        <v>12</v>
      </c>
      <c r="Q1629" s="3" t="s">
        <v>12</v>
      </c>
      <c r="R1629" s="4" t="s">
        <v>35415</v>
      </c>
      <c r="S1629" s="4" t="s">
        <v>35415</v>
      </c>
      <c r="T1629" t="s">
        <v>4331</v>
      </c>
    </row>
    <row r="1630" spans="1:20" x14ac:dyDescent="0.25">
      <c r="A1630" t="s">
        <v>4332</v>
      </c>
      <c r="B1630" t="s">
        <v>4333</v>
      </c>
      <c r="C1630" t="s">
        <v>4257</v>
      </c>
      <c r="D1630" t="s">
        <v>10</v>
      </c>
      <c r="E1630" t="s">
        <v>41</v>
      </c>
      <c r="F1630" t="b">
        <v>1</v>
      </c>
      <c r="G1630" s="1" t="s">
        <v>39976</v>
      </c>
      <c r="H1630" s="3" t="s">
        <v>35350</v>
      </c>
      <c r="I1630" s="4" t="s">
        <v>35353</v>
      </c>
      <c r="J1630" s="3" t="s">
        <v>12</v>
      </c>
      <c r="K1630" s="3" t="s">
        <v>12</v>
      </c>
      <c r="L1630" s="3" t="s">
        <v>12</v>
      </c>
      <c r="M1630" s="5" t="s">
        <v>12</v>
      </c>
      <c r="N1630" s="3" t="s">
        <v>12</v>
      </c>
      <c r="O1630" s="3" t="s">
        <v>12</v>
      </c>
      <c r="P1630" s="3" t="s">
        <v>12</v>
      </c>
      <c r="Q1630" s="3" t="s">
        <v>12</v>
      </c>
      <c r="R1630" s="3" t="s">
        <v>35415</v>
      </c>
      <c r="S1630" s="3" t="s">
        <v>35415</v>
      </c>
      <c r="T1630" t="s">
        <v>4334</v>
      </c>
    </row>
    <row r="1631" spans="1:20" x14ac:dyDescent="0.25">
      <c r="A1631" t="s">
        <v>4335</v>
      </c>
      <c r="B1631" t="s">
        <v>4336</v>
      </c>
      <c r="C1631" t="s">
        <v>4257</v>
      </c>
      <c r="D1631" t="s">
        <v>10</v>
      </c>
      <c r="E1631" t="s">
        <v>41</v>
      </c>
      <c r="F1631" t="b">
        <v>1</v>
      </c>
      <c r="G1631" s="1" t="s">
        <v>38456</v>
      </c>
      <c r="H1631" s="4" t="s">
        <v>35350</v>
      </c>
      <c r="I1631" s="3" t="s">
        <v>35353</v>
      </c>
      <c r="J1631" s="4" t="s">
        <v>12</v>
      </c>
      <c r="K1631" s="4" t="s">
        <v>12</v>
      </c>
      <c r="L1631" s="4" t="s">
        <v>12</v>
      </c>
      <c r="M1631" s="6" t="s">
        <v>12</v>
      </c>
      <c r="N1631" s="4" t="s">
        <v>12</v>
      </c>
      <c r="O1631" s="4" t="s">
        <v>12</v>
      </c>
      <c r="P1631" s="4" t="s">
        <v>12</v>
      </c>
      <c r="Q1631" s="3" t="s">
        <v>12</v>
      </c>
      <c r="R1631" s="4" t="s">
        <v>35415</v>
      </c>
      <c r="S1631" s="4" t="s">
        <v>35415</v>
      </c>
      <c r="T1631" t="s">
        <v>4303</v>
      </c>
    </row>
    <row r="1632" spans="1:20" x14ac:dyDescent="0.25">
      <c r="A1632" t="s">
        <v>4337</v>
      </c>
      <c r="B1632" t="s">
        <v>4338</v>
      </c>
      <c r="C1632" t="s">
        <v>4257</v>
      </c>
      <c r="D1632" t="s">
        <v>10</v>
      </c>
      <c r="E1632" t="s">
        <v>41</v>
      </c>
      <c r="F1632" t="b">
        <v>1</v>
      </c>
      <c r="G1632" s="1" t="s">
        <v>39808</v>
      </c>
      <c r="H1632" s="3" t="s">
        <v>35350</v>
      </c>
      <c r="I1632" s="3" t="s">
        <v>35356</v>
      </c>
      <c r="J1632" s="3" t="s">
        <v>12</v>
      </c>
      <c r="K1632" s="3" t="s">
        <v>12</v>
      </c>
      <c r="L1632" s="3" t="s">
        <v>12</v>
      </c>
      <c r="M1632" s="5" t="s">
        <v>12</v>
      </c>
      <c r="N1632" s="3" t="s">
        <v>12</v>
      </c>
      <c r="O1632" s="3" t="s">
        <v>12</v>
      </c>
      <c r="P1632" s="3" t="s">
        <v>12</v>
      </c>
      <c r="Q1632" s="3" t="s">
        <v>12</v>
      </c>
      <c r="R1632" s="3" t="s">
        <v>35415</v>
      </c>
      <c r="S1632" s="3" t="s">
        <v>35415</v>
      </c>
      <c r="T1632" t="s">
        <v>4339</v>
      </c>
    </row>
    <row r="1633" spans="1:20" x14ac:dyDescent="0.25">
      <c r="A1633" t="s">
        <v>4340</v>
      </c>
      <c r="B1633" t="s">
        <v>4341</v>
      </c>
      <c r="C1633" t="s">
        <v>4257</v>
      </c>
      <c r="D1633" t="s">
        <v>10</v>
      </c>
      <c r="E1633" t="s">
        <v>41</v>
      </c>
      <c r="F1633" t="b">
        <v>1</v>
      </c>
      <c r="G1633" s="1" t="s">
        <v>39619</v>
      </c>
      <c r="H1633" s="4" t="s">
        <v>35350</v>
      </c>
      <c r="I1633" s="4" t="s">
        <v>35353</v>
      </c>
      <c r="J1633" s="4" t="s">
        <v>35355</v>
      </c>
      <c r="K1633" s="4" t="s">
        <v>12</v>
      </c>
      <c r="L1633" s="4" t="s">
        <v>12</v>
      </c>
      <c r="M1633" s="6" t="s">
        <v>12</v>
      </c>
      <c r="N1633" s="4" t="s">
        <v>12</v>
      </c>
      <c r="O1633" s="4">
        <v>20</v>
      </c>
      <c r="P1633" s="4" t="s">
        <v>12</v>
      </c>
      <c r="Q1633" s="3" t="s">
        <v>12</v>
      </c>
      <c r="R1633" s="4" t="s">
        <v>35415</v>
      </c>
      <c r="S1633" s="4" t="s">
        <v>35415</v>
      </c>
      <c r="T1633" t="s">
        <v>4342</v>
      </c>
    </row>
    <row r="1634" spans="1:20" x14ac:dyDescent="0.25">
      <c r="A1634" t="s">
        <v>4343</v>
      </c>
      <c r="B1634" t="s">
        <v>4344</v>
      </c>
      <c r="C1634" t="s">
        <v>4257</v>
      </c>
      <c r="D1634" t="s">
        <v>10</v>
      </c>
      <c r="E1634" t="s">
        <v>41</v>
      </c>
      <c r="F1634" t="b">
        <v>1</v>
      </c>
      <c r="G1634" s="1" t="s">
        <v>40157</v>
      </c>
      <c r="H1634" s="3" t="s">
        <v>35350</v>
      </c>
      <c r="I1634" s="4" t="s">
        <v>35353</v>
      </c>
      <c r="J1634" s="3" t="s">
        <v>12</v>
      </c>
      <c r="K1634" s="3" t="s">
        <v>36168</v>
      </c>
      <c r="L1634" s="3" t="s">
        <v>12</v>
      </c>
      <c r="M1634" s="5" t="s">
        <v>12</v>
      </c>
      <c r="N1634" s="3" t="s">
        <v>12</v>
      </c>
      <c r="O1634" s="3" t="s">
        <v>12</v>
      </c>
      <c r="P1634" s="3" t="s">
        <v>12</v>
      </c>
      <c r="Q1634" s="3" t="s">
        <v>12</v>
      </c>
      <c r="R1634" s="3" t="s">
        <v>35415</v>
      </c>
      <c r="S1634" s="3" t="s">
        <v>35415</v>
      </c>
      <c r="T1634" t="s">
        <v>4345</v>
      </c>
    </row>
    <row r="1635" spans="1:20" x14ac:dyDescent="0.25">
      <c r="A1635" t="s">
        <v>4346</v>
      </c>
      <c r="B1635" t="s">
        <v>4347</v>
      </c>
      <c r="C1635" t="s">
        <v>4257</v>
      </c>
      <c r="D1635" t="s">
        <v>10</v>
      </c>
      <c r="E1635" t="s">
        <v>41</v>
      </c>
      <c r="F1635" t="b">
        <v>1</v>
      </c>
      <c r="G1635" s="1" t="s">
        <v>39808</v>
      </c>
      <c r="H1635" s="4" t="s">
        <v>35350</v>
      </c>
      <c r="I1635" s="4" t="s">
        <v>35356</v>
      </c>
      <c r="J1635" s="4" t="s">
        <v>35355</v>
      </c>
      <c r="K1635" s="4" t="s">
        <v>36167</v>
      </c>
      <c r="L1635" s="4" t="s">
        <v>12</v>
      </c>
      <c r="M1635" s="6" t="s">
        <v>12</v>
      </c>
      <c r="N1635" s="4">
        <v>15</v>
      </c>
      <c r="O1635" s="4">
        <v>15</v>
      </c>
      <c r="P1635" s="4" t="s">
        <v>12</v>
      </c>
      <c r="Q1635" s="3" t="s">
        <v>12</v>
      </c>
      <c r="R1635" s="4" t="s">
        <v>35415</v>
      </c>
      <c r="S1635" s="4" t="s">
        <v>35415</v>
      </c>
      <c r="T1635" t="s">
        <v>4348</v>
      </c>
    </row>
    <row r="1636" spans="1:20" x14ac:dyDescent="0.25">
      <c r="A1636" t="s">
        <v>4349</v>
      </c>
      <c r="B1636" t="s">
        <v>4350</v>
      </c>
      <c r="C1636" t="s">
        <v>4257</v>
      </c>
      <c r="D1636" t="s">
        <v>10</v>
      </c>
      <c r="E1636" t="s">
        <v>41</v>
      </c>
      <c r="F1636" t="b">
        <v>1</v>
      </c>
      <c r="G1636" s="1" t="s">
        <v>39602</v>
      </c>
      <c r="H1636" s="3" t="s">
        <v>35350</v>
      </c>
      <c r="I1636" s="4" t="s">
        <v>35353</v>
      </c>
      <c r="J1636" s="3" t="s">
        <v>35355</v>
      </c>
      <c r="K1636" s="3" t="s">
        <v>36167</v>
      </c>
      <c r="L1636" s="3" t="s">
        <v>12</v>
      </c>
      <c r="M1636" s="5" t="s">
        <v>12</v>
      </c>
      <c r="N1636" s="3" t="s">
        <v>12</v>
      </c>
      <c r="O1636" s="3">
        <v>15</v>
      </c>
      <c r="P1636" s="3" t="s">
        <v>12</v>
      </c>
      <c r="Q1636" s="3" t="s">
        <v>12</v>
      </c>
      <c r="R1636" s="3" t="s">
        <v>35415</v>
      </c>
      <c r="S1636" s="3" t="s">
        <v>35415</v>
      </c>
      <c r="T1636" t="s">
        <v>4351</v>
      </c>
    </row>
    <row r="1637" spans="1:20" x14ac:dyDescent="0.25">
      <c r="A1637" t="s">
        <v>4352</v>
      </c>
      <c r="B1637" t="s">
        <v>4353</v>
      </c>
      <c r="C1637" t="s">
        <v>4257</v>
      </c>
      <c r="D1637" t="s">
        <v>10</v>
      </c>
      <c r="E1637" t="s">
        <v>41</v>
      </c>
      <c r="F1637" t="b">
        <v>1</v>
      </c>
      <c r="G1637" s="1" t="s">
        <v>39594</v>
      </c>
      <c r="H1637" s="4" t="s">
        <v>35350</v>
      </c>
      <c r="I1637" s="4" t="s">
        <v>35356</v>
      </c>
      <c r="J1637" s="4" t="s">
        <v>35355</v>
      </c>
      <c r="K1637" s="4" t="s">
        <v>36167</v>
      </c>
      <c r="L1637" s="4" t="s">
        <v>12</v>
      </c>
      <c r="M1637" s="6" t="s">
        <v>12</v>
      </c>
      <c r="N1637" s="4">
        <v>15</v>
      </c>
      <c r="O1637" s="4">
        <v>20</v>
      </c>
      <c r="P1637" s="4" t="s">
        <v>12</v>
      </c>
      <c r="Q1637" s="3" t="s">
        <v>12</v>
      </c>
      <c r="R1637" s="4" t="s">
        <v>35415</v>
      </c>
      <c r="S1637" s="4" t="s">
        <v>35415</v>
      </c>
      <c r="T1637" t="s">
        <v>4354</v>
      </c>
    </row>
    <row r="1638" spans="1:20" x14ac:dyDescent="0.25">
      <c r="A1638" t="s">
        <v>4355</v>
      </c>
      <c r="B1638" t="s">
        <v>4356</v>
      </c>
      <c r="C1638" t="s">
        <v>4257</v>
      </c>
      <c r="D1638" t="s">
        <v>10</v>
      </c>
      <c r="E1638" t="s">
        <v>41</v>
      </c>
      <c r="F1638" t="b">
        <v>1</v>
      </c>
      <c r="G1638" s="1" t="s">
        <v>39863</v>
      </c>
      <c r="H1638" s="3" t="s">
        <v>35350</v>
      </c>
      <c r="I1638" s="3" t="s">
        <v>35356</v>
      </c>
      <c r="J1638" s="3" t="s">
        <v>18399</v>
      </c>
      <c r="K1638" s="3" t="s">
        <v>36166</v>
      </c>
      <c r="L1638" s="3" t="s">
        <v>12</v>
      </c>
      <c r="M1638" s="5" t="s">
        <v>12</v>
      </c>
      <c r="N1638" s="3">
        <v>30</v>
      </c>
      <c r="O1638" s="3">
        <v>30</v>
      </c>
      <c r="P1638" s="3">
        <v>5</v>
      </c>
      <c r="Q1638" s="3" t="s">
        <v>12</v>
      </c>
      <c r="R1638" s="3" t="s">
        <v>35415</v>
      </c>
      <c r="S1638" s="3" t="s">
        <v>35415</v>
      </c>
      <c r="T1638" t="s">
        <v>4357</v>
      </c>
    </row>
    <row r="1639" spans="1:20" x14ac:dyDescent="0.25">
      <c r="A1639" t="s">
        <v>4358</v>
      </c>
      <c r="B1639" t="s">
        <v>4359</v>
      </c>
      <c r="C1639" t="s">
        <v>4257</v>
      </c>
      <c r="D1639" t="s">
        <v>10</v>
      </c>
      <c r="E1639" t="s">
        <v>41</v>
      </c>
      <c r="F1639" t="b">
        <v>1</v>
      </c>
      <c r="G1639" s="1" t="s">
        <v>40201</v>
      </c>
      <c r="H1639" s="4" t="s">
        <v>35350</v>
      </c>
      <c r="I1639" s="4" t="s">
        <v>35353</v>
      </c>
      <c r="J1639" s="4" t="s">
        <v>35355</v>
      </c>
      <c r="K1639" s="4" t="s">
        <v>36168</v>
      </c>
      <c r="L1639" s="4" t="s">
        <v>12</v>
      </c>
      <c r="M1639" s="6" t="s">
        <v>12</v>
      </c>
      <c r="N1639" s="4" t="s">
        <v>12</v>
      </c>
      <c r="O1639" s="4">
        <v>10</v>
      </c>
      <c r="P1639" s="4" t="s">
        <v>12</v>
      </c>
      <c r="Q1639" s="3" t="s">
        <v>12</v>
      </c>
      <c r="R1639" s="4" t="s">
        <v>35415</v>
      </c>
      <c r="S1639" s="4" t="s">
        <v>35415</v>
      </c>
      <c r="T1639" t="s">
        <v>4360</v>
      </c>
    </row>
    <row r="1640" spans="1:20" x14ac:dyDescent="0.25">
      <c r="A1640" t="s">
        <v>4361</v>
      </c>
      <c r="B1640" t="s">
        <v>4362</v>
      </c>
      <c r="C1640" t="s">
        <v>4257</v>
      </c>
      <c r="D1640" t="s">
        <v>10</v>
      </c>
      <c r="E1640" t="s">
        <v>41</v>
      </c>
      <c r="F1640" t="b">
        <v>1</v>
      </c>
      <c r="G1640" s="1" t="s">
        <v>38456</v>
      </c>
      <c r="H1640" s="3" t="s">
        <v>35350</v>
      </c>
      <c r="I1640" s="3" t="s">
        <v>35356</v>
      </c>
      <c r="J1640" s="3" t="s">
        <v>35355</v>
      </c>
      <c r="K1640" s="3" t="s">
        <v>36168</v>
      </c>
      <c r="L1640" s="3" t="s">
        <v>12</v>
      </c>
      <c r="M1640" s="5" t="s">
        <v>12</v>
      </c>
      <c r="N1640" s="3" t="s">
        <v>12</v>
      </c>
      <c r="O1640" s="3">
        <v>10</v>
      </c>
      <c r="P1640" s="3" t="s">
        <v>12</v>
      </c>
      <c r="Q1640" s="3" t="s">
        <v>12</v>
      </c>
      <c r="R1640" s="3" t="s">
        <v>35415</v>
      </c>
      <c r="S1640" s="3" t="s">
        <v>35415</v>
      </c>
      <c r="T1640" t="s">
        <v>4363</v>
      </c>
    </row>
    <row r="1641" spans="1:20" x14ac:dyDescent="0.25">
      <c r="A1641" t="s">
        <v>4364</v>
      </c>
      <c r="B1641" t="s">
        <v>4362</v>
      </c>
      <c r="C1641" t="s">
        <v>4257</v>
      </c>
      <c r="D1641" t="s">
        <v>10</v>
      </c>
      <c r="E1641" t="s">
        <v>41</v>
      </c>
      <c r="F1641" t="b">
        <v>1</v>
      </c>
      <c r="G1641" s="1" t="s">
        <v>38456</v>
      </c>
      <c r="H1641" s="4" t="s">
        <v>35350</v>
      </c>
      <c r="I1641" s="4" t="s">
        <v>35356</v>
      </c>
      <c r="J1641" s="4" t="s">
        <v>35355</v>
      </c>
      <c r="K1641" s="4" t="s">
        <v>12</v>
      </c>
      <c r="L1641" s="4" t="s">
        <v>12</v>
      </c>
      <c r="M1641" s="6" t="s">
        <v>12</v>
      </c>
      <c r="N1641" s="4">
        <v>40</v>
      </c>
      <c r="O1641" s="4">
        <v>120</v>
      </c>
      <c r="P1641" s="4" t="s">
        <v>12</v>
      </c>
      <c r="Q1641" s="3" t="s">
        <v>12</v>
      </c>
      <c r="R1641" s="4" t="s">
        <v>35415</v>
      </c>
      <c r="S1641" s="4" t="s">
        <v>35415</v>
      </c>
      <c r="T1641" t="s">
        <v>4365</v>
      </c>
    </row>
    <row r="1642" spans="1:20" x14ac:dyDescent="0.25">
      <c r="A1642" t="s">
        <v>4366</v>
      </c>
      <c r="B1642" t="s">
        <v>4367</v>
      </c>
      <c r="C1642" t="s">
        <v>4257</v>
      </c>
      <c r="D1642" t="s">
        <v>10</v>
      </c>
      <c r="E1642" t="s">
        <v>41</v>
      </c>
      <c r="F1642" t="b">
        <v>1</v>
      </c>
      <c r="G1642" s="1" t="s">
        <v>40019</v>
      </c>
      <c r="H1642" s="3" t="s">
        <v>35350</v>
      </c>
      <c r="I1642" s="4" t="s">
        <v>35353</v>
      </c>
      <c r="J1642" s="3" t="s">
        <v>35355</v>
      </c>
      <c r="K1642" s="3" t="s">
        <v>36167</v>
      </c>
      <c r="L1642" s="3" t="s">
        <v>12</v>
      </c>
      <c r="M1642" s="5" t="s">
        <v>12</v>
      </c>
      <c r="N1642" s="3" t="s">
        <v>12</v>
      </c>
      <c r="O1642" s="3">
        <v>15</v>
      </c>
      <c r="P1642" s="3" t="s">
        <v>12</v>
      </c>
      <c r="Q1642" s="3" t="s">
        <v>12</v>
      </c>
      <c r="R1642" s="3" t="s">
        <v>35415</v>
      </c>
      <c r="S1642" s="3" t="s">
        <v>35415</v>
      </c>
      <c r="T1642" t="s">
        <v>4368</v>
      </c>
    </row>
    <row r="1643" spans="1:20" x14ac:dyDescent="0.25">
      <c r="A1643" t="s">
        <v>4369</v>
      </c>
      <c r="B1643" t="s">
        <v>4370</v>
      </c>
      <c r="C1643" t="s">
        <v>4257</v>
      </c>
      <c r="D1643" t="s">
        <v>10</v>
      </c>
      <c r="E1643" t="s">
        <v>41</v>
      </c>
      <c r="F1643" t="b">
        <v>1</v>
      </c>
      <c r="G1643" s="1" t="s">
        <v>39603</v>
      </c>
      <c r="H1643" s="4" t="s">
        <v>35350</v>
      </c>
      <c r="I1643" s="4" t="s">
        <v>35356</v>
      </c>
      <c r="J1643" s="4" t="s">
        <v>35355</v>
      </c>
      <c r="K1643" s="4" t="s">
        <v>36167</v>
      </c>
      <c r="L1643" s="4" t="s">
        <v>12</v>
      </c>
      <c r="M1643" s="6" t="s">
        <v>12</v>
      </c>
      <c r="N1643" s="4" t="s">
        <v>12</v>
      </c>
      <c r="O1643" s="4">
        <v>15</v>
      </c>
      <c r="P1643" s="4" t="s">
        <v>12</v>
      </c>
      <c r="Q1643" s="3" t="s">
        <v>12</v>
      </c>
      <c r="R1643" s="4" t="s">
        <v>35415</v>
      </c>
      <c r="S1643" s="4" t="s">
        <v>35415</v>
      </c>
      <c r="T1643" t="s">
        <v>4371</v>
      </c>
    </row>
    <row r="1644" spans="1:20" x14ac:dyDescent="0.25">
      <c r="A1644" t="s">
        <v>4372</v>
      </c>
      <c r="B1644" t="s">
        <v>3695</v>
      </c>
      <c r="C1644" t="s">
        <v>4257</v>
      </c>
      <c r="D1644" t="s">
        <v>10</v>
      </c>
      <c r="E1644" t="s">
        <v>41</v>
      </c>
      <c r="F1644" t="b">
        <v>1</v>
      </c>
      <c r="G1644" s="1" t="s">
        <v>40356</v>
      </c>
      <c r="H1644" s="3" t="s">
        <v>35350</v>
      </c>
      <c r="I1644" s="3" t="s">
        <v>35356</v>
      </c>
      <c r="J1644" s="3" t="s">
        <v>35355</v>
      </c>
      <c r="K1644" s="3" t="s">
        <v>36167</v>
      </c>
      <c r="L1644" s="3" t="s">
        <v>12</v>
      </c>
      <c r="M1644" s="5" t="s">
        <v>12</v>
      </c>
      <c r="N1644" s="3" t="s">
        <v>12</v>
      </c>
      <c r="O1644" s="3">
        <v>15</v>
      </c>
      <c r="P1644" s="3" t="s">
        <v>12</v>
      </c>
      <c r="Q1644" s="3" t="s">
        <v>12</v>
      </c>
      <c r="R1644" s="3" t="s">
        <v>35415</v>
      </c>
      <c r="S1644" s="3" t="s">
        <v>35415</v>
      </c>
      <c r="T1644" t="s">
        <v>4373</v>
      </c>
    </row>
    <row r="1645" spans="1:20" x14ac:dyDescent="0.25">
      <c r="A1645" t="s">
        <v>4374</v>
      </c>
      <c r="B1645" t="s">
        <v>4375</v>
      </c>
      <c r="C1645" t="s">
        <v>4257</v>
      </c>
      <c r="D1645" t="s">
        <v>10</v>
      </c>
      <c r="E1645" t="s">
        <v>41</v>
      </c>
      <c r="F1645" t="b">
        <v>1</v>
      </c>
      <c r="G1645" s="1" t="s">
        <v>39599</v>
      </c>
      <c r="H1645" s="4" t="s">
        <v>35350</v>
      </c>
      <c r="I1645" s="4" t="s">
        <v>35356</v>
      </c>
      <c r="J1645" s="4" t="s">
        <v>35355</v>
      </c>
      <c r="K1645" s="4" t="s">
        <v>36167</v>
      </c>
      <c r="L1645" s="4" t="s">
        <v>12</v>
      </c>
      <c r="M1645" s="6" t="s">
        <v>12</v>
      </c>
      <c r="N1645" s="4" t="s">
        <v>12</v>
      </c>
      <c r="O1645" s="4">
        <v>30</v>
      </c>
      <c r="P1645" s="4" t="s">
        <v>12</v>
      </c>
      <c r="Q1645" s="3" t="s">
        <v>12</v>
      </c>
      <c r="R1645" s="4" t="s">
        <v>35415</v>
      </c>
      <c r="S1645" s="4" t="s">
        <v>35415</v>
      </c>
      <c r="T1645" t="s">
        <v>4376</v>
      </c>
    </row>
    <row r="1646" spans="1:20" x14ac:dyDescent="0.25">
      <c r="A1646" t="s">
        <v>4377</v>
      </c>
      <c r="B1646" t="s">
        <v>4327</v>
      </c>
      <c r="C1646" t="s">
        <v>4257</v>
      </c>
      <c r="D1646" t="s">
        <v>10</v>
      </c>
      <c r="E1646" t="s">
        <v>41</v>
      </c>
      <c r="F1646" t="b">
        <v>1</v>
      </c>
      <c r="G1646" s="1" t="s">
        <v>41591</v>
      </c>
      <c r="H1646" s="3" t="s">
        <v>35362</v>
      </c>
      <c r="I1646" s="3" t="s">
        <v>35356</v>
      </c>
      <c r="J1646" s="3" t="s">
        <v>18399</v>
      </c>
      <c r="K1646" s="3" t="s">
        <v>36167</v>
      </c>
      <c r="L1646" s="3" t="s">
        <v>12</v>
      </c>
      <c r="M1646" s="5" t="s">
        <v>12</v>
      </c>
      <c r="N1646" s="3" t="s">
        <v>12</v>
      </c>
      <c r="O1646" s="3">
        <v>5</v>
      </c>
      <c r="P1646" s="3" t="s">
        <v>12</v>
      </c>
      <c r="Q1646" s="3" t="s">
        <v>12</v>
      </c>
      <c r="R1646" s="3" t="s">
        <v>35415</v>
      </c>
      <c r="S1646" s="3" t="s">
        <v>35415</v>
      </c>
      <c r="T1646" t="s">
        <v>4378</v>
      </c>
    </row>
    <row r="1647" spans="1:20" x14ac:dyDescent="0.25">
      <c r="A1647" t="s">
        <v>4379</v>
      </c>
      <c r="B1647" t="s">
        <v>4380</v>
      </c>
      <c r="C1647" t="s">
        <v>4257</v>
      </c>
      <c r="D1647" t="s">
        <v>10</v>
      </c>
      <c r="E1647" t="s">
        <v>41</v>
      </c>
      <c r="F1647" t="b">
        <v>1</v>
      </c>
      <c r="G1647" s="1" t="s">
        <v>41592</v>
      </c>
      <c r="H1647" s="4" t="s">
        <v>35362</v>
      </c>
      <c r="I1647" s="4" t="s">
        <v>35353</v>
      </c>
      <c r="J1647" s="4" t="s">
        <v>18399</v>
      </c>
      <c r="K1647" s="4" t="s">
        <v>36168</v>
      </c>
      <c r="L1647" s="4" t="s">
        <v>37892</v>
      </c>
      <c r="M1647" s="6" t="s">
        <v>12</v>
      </c>
      <c r="N1647" s="4" t="s">
        <v>12</v>
      </c>
      <c r="O1647" s="4">
        <v>15</v>
      </c>
      <c r="P1647" s="4" t="s">
        <v>12</v>
      </c>
      <c r="Q1647" s="3" t="s">
        <v>12</v>
      </c>
      <c r="R1647" s="4" t="s">
        <v>35415</v>
      </c>
      <c r="S1647" s="4" t="s">
        <v>35415</v>
      </c>
      <c r="T1647" t="s">
        <v>4381</v>
      </c>
    </row>
    <row r="1648" spans="1:20" x14ac:dyDescent="0.25">
      <c r="A1648" t="s">
        <v>4382</v>
      </c>
      <c r="B1648" t="s">
        <v>4380</v>
      </c>
      <c r="C1648" t="s">
        <v>4257</v>
      </c>
      <c r="D1648" t="s">
        <v>10</v>
      </c>
      <c r="E1648" t="s">
        <v>41</v>
      </c>
      <c r="F1648" t="b">
        <v>1</v>
      </c>
      <c r="G1648" s="1" t="s">
        <v>40003</v>
      </c>
      <c r="H1648" s="3" t="s">
        <v>35350</v>
      </c>
      <c r="I1648" s="4" t="s">
        <v>35353</v>
      </c>
      <c r="J1648" s="3" t="s">
        <v>18399</v>
      </c>
      <c r="K1648" s="3" t="s">
        <v>36168</v>
      </c>
      <c r="L1648" s="3" t="s">
        <v>37892</v>
      </c>
      <c r="M1648" s="5" t="s">
        <v>12</v>
      </c>
      <c r="N1648" s="3" t="s">
        <v>12</v>
      </c>
      <c r="O1648" s="3">
        <v>15</v>
      </c>
      <c r="P1648" s="3" t="s">
        <v>12</v>
      </c>
      <c r="Q1648" s="3" t="s">
        <v>12</v>
      </c>
      <c r="R1648" s="3" t="s">
        <v>35415</v>
      </c>
      <c r="S1648" s="3" t="s">
        <v>35415</v>
      </c>
      <c r="T1648" t="s">
        <v>4383</v>
      </c>
    </row>
    <row r="1649" spans="1:20" x14ac:dyDescent="0.25">
      <c r="A1649" t="s">
        <v>4384</v>
      </c>
      <c r="B1649" t="s">
        <v>4385</v>
      </c>
      <c r="C1649" t="s">
        <v>4386</v>
      </c>
      <c r="D1649" t="s">
        <v>10</v>
      </c>
      <c r="E1649" t="s">
        <v>158</v>
      </c>
      <c r="F1649" t="b">
        <v>1</v>
      </c>
      <c r="G1649" s="1" t="s">
        <v>38456</v>
      </c>
      <c r="H1649" s="4" t="s">
        <v>35350</v>
      </c>
      <c r="I1649" s="4" t="s">
        <v>35351</v>
      </c>
      <c r="J1649" s="4" t="s">
        <v>12</v>
      </c>
      <c r="K1649" s="4" t="s">
        <v>12</v>
      </c>
      <c r="L1649" s="4" t="s">
        <v>12</v>
      </c>
      <c r="M1649" s="6" t="s">
        <v>12</v>
      </c>
      <c r="N1649" s="4" t="s">
        <v>12</v>
      </c>
      <c r="O1649" s="4" t="s">
        <v>12</v>
      </c>
      <c r="P1649" s="4" t="s">
        <v>12</v>
      </c>
      <c r="Q1649" s="3" t="s">
        <v>12</v>
      </c>
      <c r="R1649" s="4" t="s">
        <v>35415</v>
      </c>
      <c r="S1649" s="4" t="s">
        <v>35415</v>
      </c>
      <c r="T1649" t="s">
        <v>4387</v>
      </c>
    </row>
    <row r="1650" spans="1:20" x14ac:dyDescent="0.25">
      <c r="A1650" t="s">
        <v>4388</v>
      </c>
      <c r="B1650" t="s">
        <v>4389</v>
      </c>
      <c r="C1650" t="s">
        <v>4386</v>
      </c>
      <c r="D1650" t="s">
        <v>10</v>
      </c>
      <c r="E1650" t="s">
        <v>158</v>
      </c>
      <c r="F1650" t="b">
        <v>1</v>
      </c>
      <c r="G1650" s="1" t="s">
        <v>40441</v>
      </c>
      <c r="H1650" s="3" t="s">
        <v>35350</v>
      </c>
      <c r="I1650" s="3" t="s">
        <v>35351</v>
      </c>
      <c r="J1650" s="3" t="s">
        <v>12</v>
      </c>
      <c r="K1650" s="3" t="s">
        <v>12</v>
      </c>
      <c r="L1650" s="3" t="s">
        <v>12</v>
      </c>
      <c r="M1650" s="5" t="s">
        <v>12</v>
      </c>
      <c r="N1650" s="3" t="s">
        <v>12</v>
      </c>
      <c r="O1650" s="3" t="s">
        <v>12</v>
      </c>
      <c r="P1650" s="3" t="s">
        <v>12</v>
      </c>
      <c r="Q1650" s="3" t="s">
        <v>12</v>
      </c>
      <c r="R1650" s="3" t="s">
        <v>35415</v>
      </c>
      <c r="S1650" s="3" t="s">
        <v>35415</v>
      </c>
      <c r="T1650" t="s">
        <v>4390</v>
      </c>
    </row>
    <row r="1651" spans="1:20" x14ac:dyDescent="0.25">
      <c r="A1651" t="s">
        <v>4391</v>
      </c>
      <c r="B1651" t="s">
        <v>4392</v>
      </c>
      <c r="C1651" t="s">
        <v>4386</v>
      </c>
      <c r="D1651" t="s">
        <v>10</v>
      </c>
      <c r="E1651" t="s">
        <v>158</v>
      </c>
      <c r="F1651" t="b">
        <v>1</v>
      </c>
      <c r="G1651" s="1" t="s">
        <v>40160</v>
      </c>
      <c r="H1651" s="4" t="s">
        <v>35350</v>
      </c>
      <c r="I1651" s="4" t="s">
        <v>35351</v>
      </c>
      <c r="J1651" s="4" t="s">
        <v>12</v>
      </c>
      <c r="K1651" s="4" t="s">
        <v>36170</v>
      </c>
      <c r="L1651" s="4" t="s">
        <v>12</v>
      </c>
      <c r="M1651" s="6" t="s">
        <v>12</v>
      </c>
      <c r="N1651" s="4" t="s">
        <v>12</v>
      </c>
      <c r="O1651" s="4" t="s">
        <v>12</v>
      </c>
      <c r="P1651" s="4" t="s">
        <v>12</v>
      </c>
      <c r="Q1651" s="3" t="s">
        <v>12</v>
      </c>
      <c r="R1651" s="4" t="s">
        <v>35415</v>
      </c>
      <c r="S1651" s="4" t="s">
        <v>35415</v>
      </c>
      <c r="T1651" t="s">
        <v>4393</v>
      </c>
    </row>
    <row r="1652" spans="1:20" x14ac:dyDescent="0.25">
      <c r="A1652" t="s">
        <v>4394</v>
      </c>
      <c r="B1652" t="s">
        <v>4395</v>
      </c>
      <c r="C1652" t="s">
        <v>4386</v>
      </c>
      <c r="D1652" t="s">
        <v>10</v>
      </c>
      <c r="E1652" t="s">
        <v>158</v>
      </c>
      <c r="F1652" t="b">
        <v>1</v>
      </c>
      <c r="G1652" s="1" t="s">
        <v>40210</v>
      </c>
      <c r="H1652" s="3" t="s">
        <v>35350</v>
      </c>
      <c r="I1652" s="3" t="s">
        <v>35351</v>
      </c>
      <c r="J1652" s="3" t="s">
        <v>35355</v>
      </c>
      <c r="K1652" s="3" t="s">
        <v>36171</v>
      </c>
      <c r="L1652" s="3" t="s">
        <v>12</v>
      </c>
      <c r="M1652" s="5" t="s">
        <v>12</v>
      </c>
      <c r="N1652" s="3" t="s">
        <v>12</v>
      </c>
      <c r="O1652" s="3">
        <v>20</v>
      </c>
      <c r="P1652" s="3" t="s">
        <v>12</v>
      </c>
      <c r="Q1652" s="3" t="s">
        <v>12</v>
      </c>
      <c r="R1652" s="3" t="s">
        <v>35415</v>
      </c>
      <c r="S1652" s="3" t="s">
        <v>35415</v>
      </c>
      <c r="T1652" t="s">
        <v>4396</v>
      </c>
    </row>
    <row r="1653" spans="1:20" x14ac:dyDescent="0.25">
      <c r="A1653" t="s">
        <v>4397</v>
      </c>
      <c r="B1653" t="s">
        <v>2974</v>
      </c>
      <c r="C1653" t="s">
        <v>4398</v>
      </c>
      <c r="D1653" t="s">
        <v>246</v>
      </c>
      <c r="E1653" t="s">
        <v>874</v>
      </c>
      <c r="F1653" t="b">
        <v>1</v>
      </c>
      <c r="G1653" s="1" t="s">
        <v>38456</v>
      </c>
      <c r="H1653" s="4" t="s">
        <v>35350</v>
      </c>
      <c r="I1653" s="3" t="s">
        <v>35353</v>
      </c>
      <c r="J1653" s="4" t="s">
        <v>12</v>
      </c>
      <c r="K1653" s="4" t="s">
        <v>35454</v>
      </c>
      <c r="L1653" s="4" t="s">
        <v>12</v>
      </c>
      <c r="M1653" s="6" t="s">
        <v>12</v>
      </c>
      <c r="N1653" s="4" t="s">
        <v>12</v>
      </c>
      <c r="O1653" s="4" t="s">
        <v>12</v>
      </c>
      <c r="P1653" s="4" t="s">
        <v>12</v>
      </c>
      <c r="Q1653" s="3" t="s">
        <v>12</v>
      </c>
      <c r="R1653" s="4" t="s">
        <v>35415</v>
      </c>
      <c r="S1653" s="4" t="s">
        <v>35415</v>
      </c>
      <c r="T1653" t="s">
        <v>4399</v>
      </c>
    </row>
    <row r="1654" spans="1:20" x14ac:dyDescent="0.25">
      <c r="A1654" t="s">
        <v>4400</v>
      </c>
      <c r="B1654" t="s">
        <v>2971</v>
      </c>
      <c r="C1654" t="s">
        <v>4398</v>
      </c>
      <c r="D1654" t="s">
        <v>246</v>
      </c>
      <c r="E1654" t="s">
        <v>874</v>
      </c>
      <c r="F1654" t="b">
        <v>1</v>
      </c>
      <c r="G1654" s="1" t="s">
        <v>38456</v>
      </c>
      <c r="H1654" s="3" t="s">
        <v>35350</v>
      </c>
      <c r="I1654" s="3" t="s">
        <v>35353</v>
      </c>
      <c r="J1654" s="3" t="s">
        <v>12</v>
      </c>
      <c r="K1654" s="3" t="s">
        <v>35454</v>
      </c>
      <c r="L1654" s="3" t="s">
        <v>12</v>
      </c>
      <c r="M1654" s="5" t="s">
        <v>12</v>
      </c>
      <c r="N1654" s="3" t="s">
        <v>12</v>
      </c>
      <c r="O1654" s="3" t="s">
        <v>12</v>
      </c>
      <c r="P1654" s="3" t="s">
        <v>12</v>
      </c>
      <c r="Q1654" s="3" t="s">
        <v>12</v>
      </c>
      <c r="R1654" s="3" t="s">
        <v>35415</v>
      </c>
      <c r="S1654" s="3" t="s">
        <v>35415</v>
      </c>
      <c r="T1654" t="s">
        <v>4399</v>
      </c>
    </row>
    <row r="1655" spans="1:20" x14ac:dyDescent="0.25">
      <c r="A1655" t="s">
        <v>4401</v>
      </c>
      <c r="B1655" t="s">
        <v>2075</v>
      </c>
      <c r="C1655" t="s">
        <v>4398</v>
      </c>
      <c r="D1655" t="s">
        <v>246</v>
      </c>
      <c r="E1655" t="s">
        <v>874</v>
      </c>
      <c r="F1655" t="b">
        <v>1</v>
      </c>
      <c r="G1655" s="1" t="s">
        <v>40155</v>
      </c>
      <c r="H1655" s="4" t="s">
        <v>35350</v>
      </c>
      <c r="I1655" s="4" t="s">
        <v>35356</v>
      </c>
      <c r="J1655" s="4" t="s">
        <v>35355</v>
      </c>
      <c r="K1655" s="3" t="s">
        <v>35454</v>
      </c>
      <c r="L1655" s="4" t="s">
        <v>12</v>
      </c>
      <c r="M1655" s="6" t="s">
        <v>12</v>
      </c>
      <c r="N1655" s="4" t="s">
        <v>12</v>
      </c>
      <c r="O1655" s="4">
        <v>60</v>
      </c>
      <c r="P1655" s="4" t="s">
        <v>12</v>
      </c>
      <c r="Q1655" s="3" t="s">
        <v>12</v>
      </c>
      <c r="R1655" s="4" t="s">
        <v>35415</v>
      </c>
      <c r="S1655" s="4" t="s">
        <v>35415</v>
      </c>
      <c r="T1655" t="s">
        <v>4402</v>
      </c>
    </row>
    <row r="1656" spans="1:20" x14ac:dyDescent="0.25">
      <c r="A1656" t="s">
        <v>4403</v>
      </c>
      <c r="B1656" t="s">
        <v>2988</v>
      </c>
      <c r="C1656" t="s">
        <v>4398</v>
      </c>
      <c r="D1656" t="s">
        <v>246</v>
      </c>
      <c r="E1656" t="s">
        <v>874</v>
      </c>
      <c r="F1656" t="b">
        <v>1</v>
      </c>
      <c r="G1656" s="1" t="s">
        <v>39643</v>
      </c>
      <c r="H1656" s="3" t="s">
        <v>35350</v>
      </c>
      <c r="I1656" s="3" t="s">
        <v>35356</v>
      </c>
      <c r="J1656" s="3" t="s">
        <v>12</v>
      </c>
      <c r="K1656" s="3" t="s">
        <v>35454</v>
      </c>
      <c r="L1656" s="3" t="s">
        <v>12</v>
      </c>
      <c r="M1656" s="5" t="s">
        <v>12</v>
      </c>
      <c r="N1656" s="3" t="s">
        <v>12</v>
      </c>
      <c r="O1656" s="3" t="s">
        <v>12</v>
      </c>
      <c r="P1656" s="3" t="s">
        <v>12</v>
      </c>
      <c r="Q1656" s="3" t="s">
        <v>12</v>
      </c>
      <c r="R1656" s="3" t="s">
        <v>35415</v>
      </c>
      <c r="S1656" s="3" t="s">
        <v>35415</v>
      </c>
      <c r="T1656" t="s">
        <v>4404</v>
      </c>
    </row>
    <row r="1657" spans="1:20" x14ac:dyDescent="0.25">
      <c r="A1657" t="s">
        <v>4405</v>
      </c>
      <c r="B1657" t="s">
        <v>2138</v>
      </c>
      <c r="C1657" t="s">
        <v>4398</v>
      </c>
      <c r="D1657" t="s">
        <v>246</v>
      </c>
      <c r="E1657" t="s">
        <v>874</v>
      </c>
      <c r="F1657" t="b">
        <v>1</v>
      </c>
      <c r="G1657" s="1" t="s">
        <v>39938</v>
      </c>
      <c r="H1657" s="4" t="s">
        <v>35350</v>
      </c>
      <c r="I1657" s="4" t="s">
        <v>35356</v>
      </c>
      <c r="J1657" s="4" t="s">
        <v>35355</v>
      </c>
      <c r="K1657" s="3" t="s">
        <v>35454</v>
      </c>
      <c r="L1657" s="4" t="s">
        <v>12</v>
      </c>
      <c r="M1657" s="6" t="s">
        <v>38023</v>
      </c>
      <c r="N1657" s="4" t="s">
        <v>12</v>
      </c>
      <c r="O1657" s="4">
        <v>90</v>
      </c>
      <c r="P1657" s="4" t="s">
        <v>12</v>
      </c>
      <c r="Q1657" s="3" t="s">
        <v>12</v>
      </c>
      <c r="R1657" s="4" t="s">
        <v>35415</v>
      </c>
      <c r="S1657" s="4" t="s">
        <v>35415</v>
      </c>
      <c r="T1657" t="s">
        <v>4406</v>
      </c>
    </row>
    <row r="1658" spans="1:20" x14ac:dyDescent="0.25">
      <c r="A1658" t="s">
        <v>4407</v>
      </c>
      <c r="B1658" t="s">
        <v>3931</v>
      </c>
      <c r="C1658" t="s">
        <v>4398</v>
      </c>
      <c r="D1658" t="s">
        <v>246</v>
      </c>
      <c r="E1658" t="s">
        <v>874</v>
      </c>
      <c r="F1658" t="b">
        <v>1</v>
      </c>
      <c r="G1658" s="1" t="s">
        <v>38456</v>
      </c>
      <c r="H1658" s="3" t="s">
        <v>35350</v>
      </c>
      <c r="I1658" s="3" t="s">
        <v>35356</v>
      </c>
      <c r="J1658" s="3" t="s">
        <v>12</v>
      </c>
      <c r="K1658" s="3" t="s">
        <v>35454</v>
      </c>
      <c r="L1658" s="3" t="s">
        <v>37891</v>
      </c>
      <c r="M1658" s="5" t="s">
        <v>12</v>
      </c>
      <c r="N1658" s="3" t="s">
        <v>12</v>
      </c>
      <c r="O1658" s="3" t="s">
        <v>12</v>
      </c>
      <c r="P1658" s="3" t="s">
        <v>12</v>
      </c>
      <c r="Q1658" s="3" t="s">
        <v>12</v>
      </c>
      <c r="R1658" s="3" t="s">
        <v>35415</v>
      </c>
      <c r="S1658" s="3" t="s">
        <v>35415</v>
      </c>
      <c r="T1658" t="s">
        <v>4408</v>
      </c>
    </row>
    <row r="1659" spans="1:20" x14ac:dyDescent="0.25">
      <c r="A1659" t="s">
        <v>4409</v>
      </c>
      <c r="B1659" t="s">
        <v>2964</v>
      </c>
      <c r="C1659" t="s">
        <v>4398</v>
      </c>
      <c r="D1659" t="s">
        <v>246</v>
      </c>
      <c r="E1659" t="s">
        <v>874</v>
      </c>
      <c r="F1659" t="b">
        <v>1</v>
      </c>
      <c r="G1659" s="1" t="s">
        <v>38456</v>
      </c>
      <c r="H1659" s="4" t="s">
        <v>35350</v>
      </c>
      <c r="I1659" s="3" t="s">
        <v>35353</v>
      </c>
      <c r="J1659" s="4" t="s">
        <v>12</v>
      </c>
      <c r="K1659" s="3" t="s">
        <v>35454</v>
      </c>
      <c r="L1659" s="4" t="s">
        <v>12</v>
      </c>
      <c r="M1659" s="6" t="s">
        <v>12</v>
      </c>
      <c r="N1659" s="4" t="s">
        <v>12</v>
      </c>
      <c r="O1659" s="4" t="s">
        <v>12</v>
      </c>
      <c r="P1659" s="4" t="s">
        <v>12</v>
      </c>
      <c r="Q1659" s="3" t="s">
        <v>12</v>
      </c>
      <c r="R1659" s="4" t="s">
        <v>35415</v>
      </c>
      <c r="S1659" s="4" t="s">
        <v>35415</v>
      </c>
      <c r="T1659" t="s">
        <v>4410</v>
      </c>
    </row>
    <row r="1660" spans="1:20" x14ac:dyDescent="0.25">
      <c r="A1660" t="s">
        <v>4411</v>
      </c>
      <c r="B1660" t="s">
        <v>2483</v>
      </c>
      <c r="C1660" t="s">
        <v>4398</v>
      </c>
      <c r="D1660" t="s">
        <v>246</v>
      </c>
      <c r="E1660" t="s">
        <v>874</v>
      </c>
      <c r="F1660" t="b">
        <v>1</v>
      </c>
      <c r="G1660" s="1" t="s">
        <v>38456</v>
      </c>
      <c r="H1660" s="3" t="s">
        <v>35350</v>
      </c>
      <c r="I1660" s="3" t="s">
        <v>35356</v>
      </c>
      <c r="J1660" s="3" t="s">
        <v>12</v>
      </c>
      <c r="K1660" s="3" t="s">
        <v>35454</v>
      </c>
      <c r="L1660" s="3" t="s">
        <v>12</v>
      </c>
      <c r="M1660" s="5" t="s">
        <v>12</v>
      </c>
      <c r="N1660" s="3" t="s">
        <v>12</v>
      </c>
      <c r="O1660" s="3" t="s">
        <v>12</v>
      </c>
      <c r="P1660" s="3" t="s">
        <v>12</v>
      </c>
      <c r="Q1660" s="3" t="s">
        <v>12</v>
      </c>
      <c r="R1660" s="3" t="s">
        <v>35415</v>
      </c>
      <c r="S1660" s="3" t="s">
        <v>35415</v>
      </c>
      <c r="T1660" t="s">
        <v>4412</v>
      </c>
    </row>
    <row r="1661" spans="1:20" x14ac:dyDescent="0.25">
      <c r="A1661" t="s">
        <v>4413</v>
      </c>
      <c r="B1661" t="s">
        <v>2978</v>
      </c>
      <c r="C1661" t="s">
        <v>4398</v>
      </c>
      <c r="D1661" t="s">
        <v>246</v>
      </c>
      <c r="E1661" t="s">
        <v>874</v>
      </c>
      <c r="F1661" t="b">
        <v>1</v>
      </c>
      <c r="G1661" s="1" t="s">
        <v>39867</v>
      </c>
      <c r="H1661" s="4" t="s">
        <v>35350</v>
      </c>
      <c r="I1661" s="4" t="s">
        <v>35356</v>
      </c>
      <c r="J1661" s="4" t="s">
        <v>12</v>
      </c>
      <c r="K1661" s="3" t="s">
        <v>35454</v>
      </c>
      <c r="L1661" s="4" t="s">
        <v>12</v>
      </c>
      <c r="M1661" s="6" t="s">
        <v>12</v>
      </c>
      <c r="N1661" s="4" t="s">
        <v>12</v>
      </c>
      <c r="O1661" s="4" t="s">
        <v>12</v>
      </c>
      <c r="P1661" s="4" t="s">
        <v>12</v>
      </c>
      <c r="Q1661" s="3" t="s">
        <v>12</v>
      </c>
      <c r="R1661" s="4" t="s">
        <v>35415</v>
      </c>
      <c r="S1661" s="4" t="s">
        <v>35415</v>
      </c>
      <c r="T1661" t="s">
        <v>4414</v>
      </c>
    </row>
    <row r="1662" spans="1:20" x14ac:dyDescent="0.25">
      <c r="A1662" t="s">
        <v>4415</v>
      </c>
      <c r="B1662" t="s">
        <v>4416</v>
      </c>
      <c r="C1662" t="s">
        <v>4398</v>
      </c>
      <c r="D1662" t="s">
        <v>246</v>
      </c>
      <c r="E1662" t="s">
        <v>874</v>
      </c>
      <c r="F1662" t="b">
        <v>1</v>
      </c>
      <c r="G1662" s="1" t="s">
        <v>40104</v>
      </c>
      <c r="H1662" s="3" t="s">
        <v>35350</v>
      </c>
      <c r="I1662" s="3" t="s">
        <v>35356</v>
      </c>
      <c r="J1662" s="3" t="s">
        <v>12</v>
      </c>
      <c r="K1662" s="3" t="s">
        <v>35454</v>
      </c>
      <c r="L1662" s="3" t="s">
        <v>12</v>
      </c>
      <c r="M1662" s="5" t="s">
        <v>38009</v>
      </c>
      <c r="N1662" s="3" t="s">
        <v>12</v>
      </c>
      <c r="O1662" s="3" t="s">
        <v>12</v>
      </c>
      <c r="P1662" s="3" t="s">
        <v>12</v>
      </c>
      <c r="Q1662" s="3" t="s">
        <v>12</v>
      </c>
      <c r="R1662" s="3" t="s">
        <v>35415</v>
      </c>
      <c r="S1662" s="3" t="s">
        <v>35415</v>
      </c>
      <c r="T1662" t="s">
        <v>4417</v>
      </c>
    </row>
    <row r="1663" spans="1:20" x14ac:dyDescent="0.25">
      <c r="A1663" t="s">
        <v>4418</v>
      </c>
      <c r="B1663" t="s">
        <v>4419</v>
      </c>
      <c r="C1663" t="s">
        <v>4398</v>
      </c>
      <c r="D1663" t="s">
        <v>246</v>
      </c>
      <c r="E1663" t="s">
        <v>874</v>
      </c>
      <c r="F1663" t="b">
        <v>1</v>
      </c>
      <c r="G1663" s="1" t="s">
        <v>38869</v>
      </c>
      <c r="H1663" s="4" t="s">
        <v>35357</v>
      </c>
      <c r="I1663" s="4" t="s">
        <v>35356</v>
      </c>
      <c r="J1663" s="4" t="s">
        <v>35355</v>
      </c>
      <c r="K1663" s="4" t="s">
        <v>35454</v>
      </c>
      <c r="L1663" s="4" t="s">
        <v>12</v>
      </c>
      <c r="M1663" s="6" t="s">
        <v>38009</v>
      </c>
      <c r="N1663" s="4" t="s">
        <v>12</v>
      </c>
      <c r="O1663" s="4" t="s">
        <v>12</v>
      </c>
      <c r="P1663" s="4" t="s">
        <v>12</v>
      </c>
      <c r="Q1663" s="3" t="s">
        <v>12</v>
      </c>
      <c r="R1663" s="4" t="s">
        <v>35487</v>
      </c>
      <c r="S1663" s="4" t="s">
        <v>35421</v>
      </c>
      <c r="T1663" t="s">
        <v>4420</v>
      </c>
    </row>
    <row r="1664" spans="1:20" x14ac:dyDescent="0.25">
      <c r="A1664" t="s">
        <v>4421</v>
      </c>
      <c r="B1664" t="s">
        <v>2991</v>
      </c>
      <c r="C1664" t="s">
        <v>4398</v>
      </c>
      <c r="D1664" t="s">
        <v>246</v>
      </c>
      <c r="E1664" t="s">
        <v>874</v>
      </c>
      <c r="F1664" t="b">
        <v>1</v>
      </c>
      <c r="G1664" s="1" t="s">
        <v>40033</v>
      </c>
      <c r="H1664" s="3" t="s">
        <v>35350</v>
      </c>
      <c r="I1664" s="3" t="s">
        <v>35356</v>
      </c>
      <c r="J1664" s="3" t="s">
        <v>35355</v>
      </c>
      <c r="K1664" s="4" t="s">
        <v>35454</v>
      </c>
      <c r="L1664" s="3" t="s">
        <v>12</v>
      </c>
      <c r="M1664" s="5" t="s">
        <v>12</v>
      </c>
      <c r="N1664" s="3" t="s">
        <v>12</v>
      </c>
      <c r="O1664" s="3">
        <v>10</v>
      </c>
      <c r="P1664" s="3" t="s">
        <v>12</v>
      </c>
      <c r="Q1664" s="3" t="s">
        <v>12</v>
      </c>
      <c r="R1664" s="3" t="s">
        <v>35415</v>
      </c>
      <c r="S1664" s="3" t="s">
        <v>35415</v>
      </c>
      <c r="T1664" t="s">
        <v>4422</v>
      </c>
    </row>
    <row r="1665" spans="1:20" x14ac:dyDescent="0.25">
      <c r="A1665" t="s">
        <v>4423</v>
      </c>
      <c r="B1665" t="s">
        <v>2039</v>
      </c>
      <c r="C1665" t="s">
        <v>4424</v>
      </c>
      <c r="D1665" t="s">
        <v>246</v>
      </c>
      <c r="E1665" t="s">
        <v>874</v>
      </c>
      <c r="F1665" t="b">
        <v>1</v>
      </c>
      <c r="G1665" s="1" t="s">
        <v>38456</v>
      </c>
      <c r="H1665" s="4" t="s">
        <v>35350</v>
      </c>
      <c r="I1665" s="3" t="s">
        <v>35353</v>
      </c>
      <c r="J1665" s="4" t="s">
        <v>12</v>
      </c>
      <c r="K1665" s="3" t="s">
        <v>35454</v>
      </c>
      <c r="L1665" s="4" t="s">
        <v>12</v>
      </c>
      <c r="M1665" s="6" t="s">
        <v>12</v>
      </c>
      <c r="N1665" s="4" t="s">
        <v>12</v>
      </c>
      <c r="O1665" s="4" t="s">
        <v>12</v>
      </c>
      <c r="P1665" s="4" t="s">
        <v>12</v>
      </c>
      <c r="Q1665" s="3" t="s">
        <v>12</v>
      </c>
      <c r="R1665" s="4" t="s">
        <v>35415</v>
      </c>
      <c r="S1665" s="4" t="s">
        <v>35415</v>
      </c>
      <c r="T1665" t="s">
        <v>4425</v>
      </c>
    </row>
    <row r="1666" spans="1:20" x14ac:dyDescent="0.25">
      <c r="A1666" t="s">
        <v>4426</v>
      </c>
      <c r="B1666" t="s">
        <v>4427</v>
      </c>
      <c r="C1666" t="s">
        <v>4424</v>
      </c>
      <c r="D1666" t="s">
        <v>246</v>
      </c>
      <c r="E1666" t="s">
        <v>874</v>
      </c>
      <c r="F1666" t="b">
        <v>1</v>
      </c>
      <c r="G1666" s="1" t="s">
        <v>40450</v>
      </c>
      <c r="H1666" s="3" t="s">
        <v>35350</v>
      </c>
      <c r="I1666" s="3" t="s">
        <v>35356</v>
      </c>
      <c r="J1666" s="3" t="s">
        <v>12</v>
      </c>
      <c r="K1666" s="3" t="s">
        <v>35454</v>
      </c>
      <c r="L1666" s="3" t="s">
        <v>12</v>
      </c>
      <c r="M1666" s="5" t="s">
        <v>12</v>
      </c>
      <c r="N1666" s="3" t="s">
        <v>12</v>
      </c>
      <c r="O1666" s="3" t="s">
        <v>12</v>
      </c>
      <c r="P1666" s="3" t="s">
        <v>12</v>
      </c>
      <c r="Q1666" s="3" t="s">
        <v>12</v>
      </c>
      <c r="R1666" s="3" t="s">
        <v>35415</v>
      </c>
      <c r="S1666" s="3" t="s">
        <v>35415</v>
      </c>
      <c r="T1666" t="s">
        <v>4428</v>
      </c>
    </row>
    <row r="1667" spans="1:20" x14ac:dyDescent="0.25">
      <c r="A1667" t="s">
        <v>4429</v>
      </c>
      <c r="B1667" t="s">
        <v>2138</v>
      </c>
      <c r="C1667" t="s">
        <v>4424</v>
      </c>
      <c r="D1667" t="s">
        <v>246</v>
      </c>
      <c r="E1667" t="s">
        <v>874</v>
      </c>
      <c r="F1667" t="b">
        <v>1</v>
      </c>
      <c r="G1667" s="1" t="s">
        <v>39938</v>
      </c>
      <c r="H1667" s="4" t="s">
        <v>35350</v>
      </c>
      <c r="I1667" s="4" t="s">
        <v>35356</v>
      </c>
      <c r="J1667" s="4" t="s">
        <v>35355</v>
      </c>
      <c r="K1667" s="3" t="s">
        <v>35454</v>
      </c>
      <c r="L1667" s="4" t="s">
        <v>12</v>
      </c>
      <c r="M1667" s="5" t="s">
        <v>38015</v>
      </c>
      <c r="N1667" s="4" t="s">
        <v>12</v>
      </c>
      <c r="O1667" s="4">
        <v>60</v>
      </c>
      <c r="P1667" s="4" t="s">
        <v>12</v>
      </c>
      <c r="Q1667" s="3" t="s">
        <v>12</v>
      </c>
      <c r="R1667" s="4" t="s">
        <v>35415</v>
      </c>
      <c r="S1667" s="4" t="s">
        <v>35415</v>
      </c>
      <c r="T1667" t="s">
        <v>4430</v>
      </c>
    </row>
    <row r="1668" spans="1:20" x14ac:dyDescent="0.25">
      <c r="A1668" t="s">
        <v>4431</v>
      </c>
      <c r="B1668" t="s">
        <v>4432</v>
      </c>
      <c r="C1668" t="s">
        <v>4424</v>
      </c>
      <c r="D1668" t="s">
        <v>246</v>
      </c>
      <c r="E1668" t="s">
        <v>874</v>
      </c>
      <c r="F1668" t="b">
        <v>1</v>
      </c>
      <c r="G1668" s="1" t="s">
        <v>38456</v>
      </c>
      <c r="H1668" s="3" t="s">
        <v>35350</v>
      </c>
      <c r="I1668" s="3" t="s">
        <v>35356</v>
      </c>
      <c r="J1668" s="3" t="s">
        <v>12</v>
      </c>
      <c r="K1668" s="3" t="s">
        <v>35454</v>
      </c>
      <c r="L1668" s="3" t="s">
        <v>37893</v>
      </c>
      <c r="M1668" s="5" t="s">
        <v>12</v>
      </c>
      <c r="N1668" s="3" t="s">
        <v>12</v>
      </c>
      <c r="O1668" s="3" t="s">
        <v>12</v>
      </c>
      <c r="P1668" s="3" t="s">
        <v>12</v>
      </c>
      <c r="Q1668" s="3" t="s">
        <v>12</v>
      </c>
      <c r="R1668" s="3" t="s">
        <v>35488</v>
      </c>
      <c r="S1668" s="3" t="s">
        <v>35417</v>
      </c>
      <c r="T1668" t="s">
        <v>4433</v>
      </c>
    </row>
    <row r="1669" spans="1:20" x14ac:dyDescent="0.25">
      <c r="A1669" t="s">
        <v>4434</v>
      </c>
      <c r="B1669" t="s">
        <v>4427</v>
      </c>
      <c r="C1669" t="s">
        <v>4424</v>
      </c>
      <c r="D1669" t="s">
        <v>246</v>
      </c>
      <c r="E1669" t="s">
        <v>874</v>
      </c>
      <c r="F1669" t="b">
        <v>1</v>
      </c>
      <c r="G1669" s="1" t="s">
        <v>40450</v>
      </c>
      <c r="H1669" s="4" t="s">
        <v>35350</v>
      </c>
      <c r="I1669" s="4" t="s">
        <v>35356</v>
      </c>
      <c r="J1669" s="4" t="s">
        <v>12</v>
      </c>
      <c r="K1669" s="4" t="s">
        <v>35454</v>
      </c>
      <c r="L1669" s="4" t="s">
        <v>12</v>
      </c>
      <c r="M1669" s="6" t="s">
        <v>12</v>
      </c>
      <c r="N1669" s="4" t="s">
        <v>12</v>
      </c>
      <c r="O1669" s="4" t="s">
        <v>12</v>
      </c>
      <c r="P1669" s="4" t="s">
        <v>12</v>
      </c>
      <c r="Q1669" s="3" t="s">
        <v>12</v>
      </c>
      <c r="R1669" s="4" t="s">
        <v>35415</v>
      </c>
      <c r="S1669" s="4" t="s">
        <v>35415</v>
      </c>
      <c r="T1669" t="s">
        <v>4435</v>
      </c>
    </row>
    <row r="1670" spans="1:20" x14ac:dyDescent="0.25">
      <c r="A1670" t="s">
        <v>4436</v>
      </c>
      <c r="B1670" t="s">
        <v>2054</v>
      </c>
      <c r="C1670" t="s">
        <v>4424</v>
      </c>
      <c r="D1670" t="s">
        <v>246</v>
      </c>
      <c r="E1670" t="s">
        <v>874</v>
      </c>
      <c r="F1670" t="b">
        <v>1</v>
      </c>
      <c r="G1670" s="1" t="s">
        <v>38456</v>
      </c>
      <c r="H1670" s="3" t="s">
        <v>35350</v>
      </c>
      <c r="I1670" s="3" t="s">
        <v>35356</v>
      </c>
      <c r="J1670" s="3" t="s">
        <v>12</v>
      </c>
      <c r="K1670" s="3" t="s">
        <v>35454</v>
      </c>
      <c r="L1670" s="3" t="s">
        <v>12</v>
      </c>
      <c r="M1670" s="5" t="s">
        <v>12</v>
      </c>
      <c r="N1670" s="3" t="s">
        <v>12</v>
      </c>
      <c r="O1670" s="3" t="s">
        <v>12</v>
      </c>
      <c r="P1670" s="3" t="s">
        <v>12</v>
      </c>
      <c r="Q1670" s="3" t="s">
        <v>12</v>
      </c>
      <c r="R1670" s="3" t="s">
        <v>35415</v>
      </c>
      <c r="S1670" s="3" t="s">
        <v>35415</v>
      </c>
      <c r="T1670" t="s">
        <v>4437</v>
      </c>
    </row>
    <row r="1671" spans="1:20" x14ac:dyDescent="0.25">
      <c r="A1671" t="s">
        <v>4438</v>
      </c>
      <c r="B1671" t="s">
        <v>4439</v>
      </c>
      <c r="C1671" t="s">
        <v>4424</v>
      </c>
      <c r="D1671" t="s">
        <v>246</v>
      </c>
      <c r="E1671" t="s">
        <v>874</v>
      </c>
      <c r="F1671" t="b">
        <v>1</v>
      </c>
      <c r="G1671" s="1" t="s">
        <v>38456</v>
      </c>
      <c r="H1671" s="4" t="s">
        <v>35350</v>
      </c>
      <c r="I1671" s="4" t="s">
        <v>35356</v>
      </c>
      <c r="J1671" s="4" t="s">
        <v>12</v>
      </c>
      <c r="K1671" s="3" t="s">
        <v>35454</v>
      </c>
      <c r="L1671" s="4" t="s">
        <v>12</v>
      </c>
      <c r="M1671" s="6" t="s">
        <v>12</v>
      </c>
      <c r="N1671" s="4" t="s">
        <v>12</v>
      </c>
      <c r="O1671" s="4" t="s">
        <v>12</v>
      </c>
      <c r="P1671" s="4" t="s">
        <v>12</v>
      </c>
      <c r="Q1671" s="3" t="s">
        <v>12</v>
      </c>
      <c r="R1671" s="4" t="s">
        <v>35415</v>
      </c>
      <c r="S1671" s="4" t="s">
        <v>35415</v>
      </c>
      <c r="T1671" t="s">
        <v>4440</v>
      </c>
    </row>
    <row r="1672" spans="1:20" x14ac:dyDescent="0.25">
      <c r="A1672" t="s">
        <v>4441</v>
      </c>
      <c r="B1672" t="s">
        <v>4442</v>
      </c>
      <c r="C1672" t="s">
        <v>4424</v>
      </c>
      <c r="D1672" t="s">
        <v>246</v>
      </c>
      <c r="E1672" t="s">
        <v>874</v>
      </c>
      <c r="F1672" t="b">
        <v>1</v>
      </c>
      <c r="G1672" s="1" t="s">
        <v>38885</v>
      </c>
      <c r="H1672" s="3" t="s">
        <v>35357</v>
      </c>
      <c r="I1672" s="3" t="s">
        <v>35356</v>
      </c>
      <c r="J1672" s="3" t="s">
        <v>35355</v>
      </c>
      <c r="K1672" s="3" t="s">
        <v>35454</v>
      </c>
      <c r="L1672" s="3" t="s">
        <v>12</v>
      </c>
      <c r="M1672" s="5" t="s">
        <v>12</v>
      </c>
      <c r="N1672" s="3" t="s">
        <v>12</v>
      </c>
      <c r="O1672" s="3" t="s">
        <v>12</v>
      </c>
      <c r="P1672" s="3" t="s">
        <v>12</v>
      </c>
      <c r="Q1672" s="3" t="s">
        <v>12</v>
      </c>
      <c r="R1672" s="3" t="s">
        <v>35415</v>
      </c>
      <c r="S1672" s="3" t="s">
        <v>35415</v>
      </c>
      <c r="T1672" t="s">
        <v>4443</v>
      </c>
    </row>
    <row r="1673" spans="1:20" x14ac:dyDescent="0.25">
      <c r="A1673" t="s">
        <v>4444</v>
      </c>
      <c r="B1673" t="s">
        <v>4442</v>
      </c>
      <c r="C1673" t="s">
        <v>4424</v>
      </c>
      <c r="D1673" t="s">
        <v>246</v>
      </c>
      <c r="E1673" t="s">
        <v>874</v>
      </c>
      <c r="F1673" t="b">
        <v>1</v>
      </c>
      <c r="G1673" s="1" t="s">
        <v>38456</v>
      </c>
      <c r="H1673" s="4" t="s">
        <v>35350</v>
      </c>
      <c r="I1673" s="4" t="s">
        <v>35356</v>
      </c>
      <c r="J1673" s="4" t="s">
        <v>12</v>
      </c>
      <c r="K1673" s="3" t="s">
        <v>35454</v>
      </c>
      <c r="L1673" s="4" t="s">
        <v>12</v>
      </c>
      <c r="M1673" s="6" t="s">
        <v>12</v>
      </c>
      <c r="N1673" s="4" t="s">
        <v>12</v>
      </c>
      <c r="O1673" s="4" t="s">
        <v>12</v>
      </c>
      <c r="P1673" s="4" t="s">
        <v>12</v>
      </c>
      <c r="Q1673" s="3" t="s">
        <v>12</v>
      </c>
      <c r="R1673" s="4" t="s">
        <v>35415</v>
      </c>
      <c r="S1673" s="4" t="s">
        <v>35415</v>
      </c>
      <c r="T1673" t="s">
        <v>4445</v>
      </c>
    </row>
    <row r="1674" spans="1:20" x14ac:dyDescent="0.25">
      <c r="A1674" t="s">
        <v>4446</v>
      </c>
      <c r="B1674" t="s">
        <v>4447</v>
      </c>
      <c r="C1674" t="s">
        <v>4424</v>
      </c>
      <c r="D1674" t="s">
        <v>246</v>
      </c>
      <c r="E1674" t="s">
        <v>874</v>
      </c>
      <c r="F1674" t="b">
        <v>1</v>
      </c>
      <c r="G1674" s="1" t="s">
        <v>39799</v>
      </c>
      <c r="H1674" s="3" t="s">
        <v>35350</v>
      </c>
      <c r="I1674" s="3" t="s">
        <v>35356</v>
      </c>
      <c r="J1674" s="3" t="s">
        <v>35354</v>
      </c>
      <c r="K1674" s="9" t="s">
        <v>35454</v>
      </c>
      <c r="L1674" s="3" t="s">
        <v>12</v>
      </c>
      <c r="M1674" s="6" t="s">
        <v>12</v>
      </c>
      <c r="N1674" s="3" t="s">
        <v>12</v>
      </c>
      <c r="O1674" s="3">
        <v>5</v>
      </c>
      <c r="P1674" s="3" t="s">
        <v>12</v>
      </c>
      <c r="Q1674" s="3" t="s">
        <v>12</v>
      </c>
      <c r="R1674" s="3" t="s">
        <v>35415</v>
      </c>
      <c r="S1674" s="3" t="s">
        <v>35415</v>
      </c>
      <c r="T1674" t="s">
        <v>4448</v>
      </c>
    </row>
    <row r="1675" spans="1:20" x14ac:dyDescent="0.25">
      <c r="A1675" t="s">
        <v>4449</v>
      </c>
      <c r="B1675" t="s">
        <v>4447</v>
      </c>
      <c r="C1675" t="s">
        <v>4424</v>
      </c>
      <c r="D1675" t="s">
        <v>246</v>
      </c>
      <c r="E1675" t="s">
        <v>874</v>
      </c>
      <c r="F1675" t="b">
        <v>1</v>
      </c>
      <c r="G1675" s="1" t="s">
        <v>39799</v>
      </c>
      <c r="H1675" s="4" t="s">
        <v>35350</v>
      </c>
      <c r="I1675" s="4" t="s">
        <v>35356</v>
      </c>
      <c r="J1675" s="4" t="s">
        <v>35354</v>
      </c>
      <c r="K1675" s="9" t="s">
        <v>35454</v>
      </c>
      <c r="L1675" s="4" t="s">
        <v>12</v>
      </c>
      <c r="M1675" s="6" t="s">
        <v>12</v>
      </c>
      <c r="N1675" s="4" t="s">
        <v>12</v>
      </c>
      <c r="O1675" s="4">
        <v>10</v>
      </c>
      <c r="P1675" s="4" t="s">
        <v>12</v>
      </c>
      <c r="Q1675" s="3" t="s">
        <v>12</v>
      </c>
      <c r="R1675" s="4" t="s">
        <v>35415</v>
      </c>
      <c r="S1675" s="4" t="s">
        <v>35415</v>
      </c>
      <c r="T1675" t="s">
        <v>4450</v>
      </c>
    </row>
    <row r="1676" spans="1:20" x14ac:dyDescent="0.25">
      <c r="A1676" t="s">
        <v>4451</v>
      </c>
      <c r="B1676" t="s">
        <v>4447</v>
      </c>
      <c r="C1676" t="s">
        <v>4424</v>
      </c>
      <c r="D1676" t="s">
        <v>246</v>
      </c>
      <c r="E1676" t="s">
        <v>874</v>
      </c>
      <c r="F1676" t="b">
        <v>1</v>
      </c>
      <c r="G1676" s="1" t="s">
        <v>39799</v>
      </c>
      <c r="H1676" s="3" t="s">
        <v>35350</v>
      </c>
      <c r="I1676" s="3" t="s">
        <v>35356</v>
      </c>
      <c r="J1676" s="3" t="s">
        <v>35355</v>
      </c>
      <c r="K1676" s="9" t="s">
        <v>35454</v>
      </c>
      <c r="L1676" s="3" t="s">
        <v>12</v>
      </c>
      <c r="M1676" s="6" t="s">
        <v>12</v>
      </c>
      <c r="N1676" s="3" t="s">
        <v>12</v>
      </c>
      <c r="O1676" s="3">
        <v>30</v>
      </c>
      <c r="P1676" s="3" t="s">
        <v>12</v>
      </c>
      <c r="Q1676" s="3" t="s">
        <v>12</v>
      </c>
      <c r="R1676" s="3" t="s">
        <v>35415</v>
      </c>
      <c r="S1676" s="3" t="s">
        <v>35415</v>
      </c>
      <c r="T1676" t="s">
        <v>4452</v>
      </c>
    </row>
    <row r="1677" spans="1:20" x14ac:dyDescent="0.25">
      <c r="A1677" t="s">
        <v>4453</v>
      </c>
      <c r="B1677" t="s">
        <v>4447</v>
      </c>
      <c r="C1677" t="s">
        <v>4424</v>
      </c>
      <c r="D1677" t="s">
        <v>246</v>
      </c>
      <c r="E1677" t="s">
        <v>874</v>
      </c>
      <c r="F1677" t="b">
        <v>1</v>
      </c>
      <c r="G1677" s="1" t="s">
        <v>39799</v>
      </c>
      <c r="H1677" s="4" t="s">
        <v>35350</v>
      </c>
      <c r="I1677" s="4" t="s">
        <v>35356</v>
      </c>
      <c r="J1677" s="4" t="s">
        <v>35355</v>
      </c>
      <c r="K1677" s="9" t="s">
        <v>35454</v>
      </c>
      <c r="L1677" s="4" t="s">
        <v>12</v>
      </c>
      <c r="M1677" s="6" t="s">
        <v>12</v>
      </c>
      <c r="N1677" s="4" t="s">
        <v>12</v>
      </c>
      <c r="O1677" s="4">
        <v>60</v>
      </c>
      <c r="P1677" s="4" t="s">
        <v>12</v>
      </c>
      <c r="Q1677" s="3" t="s">
        <v>12</v>
      </c>
      <c r="R1677" s="4" t="s">
        <v>35415</v>
      </c>
      <c r="S1677" s="4" t="s">
        <v>35415</v>
      </c>
      <c r="T1677" t="s">
        <v>4454</v>
      </c>
    </row>
    <row r="1678" spans="1:20" x14ac:dyDescent="0.25">
      <c r="A1678" t="s">
        <v>4455</v>
      </c>
      <c r="B1678" t="s">
        <v>4456</v>
      </c>
      <c r="C1678" t="s">
        <v>4424</v>
      </c>
      <c r="D1678" t="s">
        <v>246</v>
      </c>
      <c r="E1678" t="s">
        <v>874</v>
      </c>
      <c r="F1678" t="b">
        <v>1</v>
      </c>
      <c r="G1678" s="1" t="s">
        <v>38456</v>
      </c>
      <c r="H1678" s="3" t="s">
        <v>35350</v>
      </c>
      <c r="I1678" s="3" t="s">
        <v>35356</v>
      </c>
      <c r="J1678" s="3" t="s">
        <v>35355</v>
      </c>
      <c r="K1678" s="3" t="s">
        <v>35454</v>
      </c>
      <c r="L1678" s="3" t="s">
        <v>12</v>
      </c>
      <c r="M1678" s="5" t="s">
        <v>12</v>
      </c>
      <c r="N1678" s="3" t="s">
        <v>12</v>
      </c>
      <c r="O1678" s="3" t="s">
        <v>12</v>
      </c>
      <c r="P1678" s="3" t="s">
        <v>12</v>
      </c>
      <c r="Q1678" s="3" t="s">
        <v>12</v>
      </c>
      <c r="R1678" s="3" t="s">
        <v>35415</v>
      </c>
      <c r="S1678" s="3" t="s">
        <v>35415</v>
      </c>
      <c r="T1678" t="s">
        <v>4457</v>
      </c>
    </row>
    <row r="1679" spans="1:20" x14ac:dyDescent="0.25">
      <c r="A1679" t="s">
        <v>4458</v>
      </c>
      <c r="B1679" t="s">
        <v>2057</v>
      </c>
      <c r="C1679" t="s">
        <v>4424</v>
      </c>
      <c r="D1679" t="s">
        <v>246</v>
      </c>
      <c r="E1679" t="s">
        <v>874</v>
      </c>
      <c r="F1679" t="b">
        <v>1</v>
      </c>
      <c r="G1679" s="1" t="s">
        <v>38456</v>
      </c>
      <c r="H1679" s="4" t="s">
        <v>35350</v>
      </c>
      <c r="I1679" s="4" t="s">
        <v>35356</v>
      </c>
      <c r="J1679" s="4" t="s">
        <v>35355</v>
      </c>
      <c r="K1679" s="3" t="s">
        <v>35454</v>
      </c>
      <c r="L1679" s="4" t="s">
        <v>12</v>
      </c>
      <c r="M1679" s="6" t="s">
        <v>12</v>
      </c>
      <c r="N1679" s="4" t="s">
        <v>12</v>
      </c>
      <c r="O1679" s="4" t="s">
        <v>12</v>
      </c>
      <c r="P1679" s="4" t="s">
        <v>12</v>
      </c>
      <c r="Q1679" s="3" t="s">
        <v>12</v>
      </c>
      <c r="R1679" s="4" t="s">
        <v>35415</v>
      </c>
      <c r="S1679" s="4" t="s">
        <v>35415</v>
      </c>
      <c r="T1679" t="s">
        <v>4459</v>
      </c>
    </row>
    <row r="1680" spans="1:20" x14ac:dyDescent="0.25">
      <c r="A1680" t="s">
        <v>4460</v>
      </c>
      <c r="B1680" t="s">
        <v>4461</v>
      </c>
      <c r="C1680" t="s">
        <v>4424</v>
      </c>
      <c r="D1680" t="s">
        <v>246</v>
      </c>
      <c r="E1680" t="s">
        <v>874</v>
      </c>
      <c r="F1680" t="b">
        <v>1</v>
      </c>
      <c r="G1680" s="1" t="s">
        <v>38456</v>
      </c>
      <c r="H1680" s="3" t="s">
        <v>35350</v>
      </c>
      <c r="I1680" s="3" t="s">
        <v>35356</v>
      </c>
      <c r="J1680" s="3" t="s">
        <v>35355</v>
      </c>
      <c r="K1680" s="3" t="s">
        <v>35454</v>
      </c>
      <c r="L1680" s="3" t="s">
        <v>12</v>
      </c>
      <c r="M1680" s="5" t="s">
        <v>12</v>
      </c>
      <c r="N1680" s="3" t="s">
        <v>12</v>
      </c>
      <c r="O1680" s="3" t="s">
        <v>12</v>
      </c>
      <c r="P1680" s="3" t="s">
        <v>12</v>
      </c>
      <c r="Q1680" s="3" t="s">
        <v>12</v>
      </c>
      <c r="R1680" s="3" t="s">
        <v>35415</v>
      </c>
      <c r="S1680" s="3" t="s">
        <v>35415</v>
      </c>
      <c r="T1680" t="s">
        <v>4462</v>
      </c>
    </row>
    <row r="1681" spans="1:20" x14ac:dyDescent="0.25">
      <c r="A1681" t="s">
        <v>4463</v>
      </c>
      <c r="B1681" t="s">
        <v>4464</v>
      </c>
      <c r="C1681" t="s">
        <v>4424</v>
      </c>
      <c r="D1681" t="s">
        <v>246</v>
      </c>
      <c r="E1681" t="s">
        <v>874</v>
      </c>
      <c r="F1681" t="b">
        <v>1</v>
      </c>
      <c r="G1681" s="1" t="s">
        <v>40380</v>
      </c>
      <c r="H1681" s="4" t="s">
        <v>35350</v>
      </c>
      <c r="I1681" s="4" t="s">
        <v>35356</v>
      </c>
      <c r="J1681" s="4" t="s">
        <v>35355</v>
      </c>
      <c r="K1681" s="3" t="s">
        <v>35454</v>
      </c>
      <c r="L1681" s="4" t="s">
        <v>12</v>
      </c>
      <c r="M1681" s="6" t="s">
        <v>38024</v>
      </c>
      <c r="N1681" s="4" t="s">
        <v>12</v>
      </c>
      <c r="O1681" s="4">
        <v>1440</v>
      </c>
      <c r="P1681" s="4" t="s">
        <v>12</v>
      </c>
      <c r="Q1681" s="3" t="s">
        <v>12</v>
      </c>
      <c r="R1681" s="4" t="s">
        <v>35415</v>
      </c>
      <c r="S1681" s="4" t="s">
        <v>35415</v>
      </c>
      <c r="T1681" t="s">
        <v>4465</v>
      </c>
    </row>
    <row r="1682" spans="1:20" x14ac:dyDescent="0.25">
      <c r="A1682" t="s">
        <v>4466</v>
      </c>
      <c r="B1682" t="s">
        <v>4464</v>
      </c>
      <c r="C1682" t="s">
        <v>4424</v>
      </c>
      <c r="D1682" t="s">
        <v>246</v>
      </c>
      <c r="E1682" t="s">
        <v>874</v>
      </c>
      <c r="F1682" t="b">
        <v>1</v>
      </c>
      <c r="G1682" s="1" t="s">
        <v>40380</v>
      </c>
      <c r="H1682" s="3" t="s">
        <v>35350</v>
      </c>
      <c r="I1682" s="3" t="s">
        <v>35356</v>
      </c>
      <c r="J1682" s="3" t="s">
        <v>12</v>
      </c>
      <c r="K1682" s="3" t="s">
        <v>35454</v>
      </c>
      <c r="L1682" s="3" t="s">
        <v>12</v>
      </c>
      <c r="M1682" s="6" t="s">
        <v>38024</v>
      </c>
      <c r="N1682" s="3" t="s">
        <v>12</v>
      </c>
      <c r="O1682" s="3" t="s">
        <v>12</v>
      </c>
      <c r="P1682" s="3" t="s">
        <v>12</v>
      </c>
      <c r="Q1682" s="3" t="s">
        <v>12</v>
      </c>
      <c r="R1682" s="3" t="s">
        <v>35415</v>
      </c>
      <c r="S1682" s="3" t="s">
        <v>35415</v>
      </c>
      <c r="T1682" t="s">
        <v>4467</v>
      </c>
    </row>
    <row r="1683" spans="1:20" x14ac:dyDescent="0.25">
      <c r="A1683" t="s">
        <v>4468</v>
      </c>
      <c r="B1683" t="s">
        <v>4469</v>
      </c>
      <c r="C1683" t="s">
        <v>4424</v>
      </c>
      <c r="D1683" t="s">
        <v>246</v>
      </c>
      <c r="E1683" t="s">
        <v>874</v>
      </c>
      <c r="F1683" t="b">
        <v>1</v>
      </c>
      <c r="G1683" s="1" t="s">
        <v>39739</v>
      </c>
      <c r="H1683" s="4" t="s">
        <v>35350</v>
      </c>
      <c r="I1683" s="4" t="s">
        <v>35356</v>
      </c>
      <c r="J1683" s="4" t="s">
        <v>35355</v>
      </c>
      <c r="K1683" s="4" t="s">
        <v>35454</v>
      </c>
      <c r="L1683" s="4" t="s">
        <v>12</v>
      </c>
      <c r="M1683" s="6" t="s">
        <v>38009</v>
      </c>
      <c r="N1683" s="4" t="s">
        <v>12</v>
      </c>
      <c r="O1683" s="4" t="s">
        <v>12</v>
      </c>
      <c r="P1683" s="4" t="s">
        <v>12</v>
      </c>
      <c r="Q1683" s="3" t="s">
        <v>12</v>
      </c>
      <c r="R1683" s="4" t="s">
        <v>35415</v>
      </c>
      <c r="S1683" s="4" t="s">
        <v>35415</v>
      </c>
      <c r="T1683" t="s">
        <v>4470</v>
      </c>
    </row>
    <row r="1684" spans="1:20" x14ac:dyDescent="0.25">
      <c r="A1684" t="s">
        <v>4471</v>
      </c>
      <c r="B1684" t="s">
        <v>4472</v>
      </c>
      <c r="C1684" t="s">
        <v>4424</v>
      </c>
      <c r="D1684" t="s">
        <v>246</v>
      </c>
      <c r="E1684" t="s">
        <v>874</v>
      </c>
      <c r="F1684" t="b">
        <v>1</v>
      </c>
      <c r="G1684" s="1" t="s">
        <v>38885</v>
      </c>
      <c r="H1684" s="3" t="s">
        <v>35357</v>
      </c>
      <c r="I1684" s="3" t="s">
        <v>35356</v>
      </c>
      <c r="J1684" s="3" t="s">
        <v>35355</v>
      </c>
      <c r="K1684" s="3" t="s">
        <v>35454</v>
      </c>
      <c r="L1684" s="3" t="s">
        <v>12</v>
      </c>
      <c r="M1684" s="5" t="s">
        <v>38009</v>
      </c>
      <c r="N1684" s="3" t="s">
        <v>12</v>
      </c>
      <c r="O1684" s="3">
        <v>10</v>
      </c>
      <c r="P1684" s="3" t="s">
        <v>12</v>
      </c>
      <c r="Q1684" s="3" t="s">
        <v>12</v>
      </c>
      <c r="R1684" s="3" t="s">
        <v>35415</v>
      </c>
      <c r="S1684" s="3" t="s">
        <v>35415</v>
      </c>
      <c r="T1684" t="s">
        <v>4473</v>
      </c>
    </row>
    <row r="1685" spans="1:20" x14ac:dyDescent="0.25">
      <c r="A1685" t="s">
        <v>4474</v>
      </c>
      <c r="B1685" t="s">
        <v>4475</v>
      </c>
      <c r="C1685" t="s">
        <v>4424</v>
      </c>
      <c r="D1685" t="s">
        <v>246</v>
      </c>
      <c r="E1685" t="s">
        <v>874</v>
      </c>
      <c r="F1685" t="b">
        <v>1</v>
      </c>
      <c r="G1685" s="1" t="s">
        <v>38456</v>
      </c>
      <c r="H1685" s="4" t="s">
        <v>35350</v>
      </c>
      <c r="I1685" s="4" t="s">
        <v>35356</v>
      </c>
      <c r="J1685" s="4" t="s">
        <v>12</v>
      </c>
      <c r="K1685" s="3" t="s">
        <v>35454</v>
      </c>
      <c r="L1685" s="4" t="s">
        <v>12</v>
      </c>
      <c r="M1685" s="6" t="s">
        <v>12</v>
      </c>
      <c r="N1685" s="4" t="s">
        <v>12</v>
      </c>
      <c r="O1685" s="4" t="s">
        <v>12</v>
      </c>
      <c r="P1685" s="4" t="s">
        <v>12</v>
      </c>
      <c r="Q1685" s="3" t="s">
        <v>12</v>
      </c>
      <c r="R1685" s="4" t="s">
        <v>35415</v>
      </c>
      <c r="S1685" s="4" t="s">
        <v>35415</v>
      </c>
      <c r="T1685" t="s">
        <v>4476</v>
      </c>
    </row>
    <row r="1686" spans="1:20" x14ac:dyDescent="0.25">
      <c r="A1686" t="s">
        <v>4477</v>
      </c>
      <c r="B1686" t="s">
        <v>4478</v>
      </c>
      <c r="C1686" t="s">
        <v>4424</v>
      </c>
      <c r="D1686" t="s">
        <v>246</v>
      </c>
      <c r="E1686" t="s">
        <v>874</v>
      </c>
      <c r="F1686" t="b">
        <v>1</v>
      </c>
      <c r="G1686" s="1" t="s">
        <v>38456</v>
      </c>
      <c r="H1686" s="3" t="s">
        <v>35350</v>
      </c>
      <c r="I1686" s="3" t="s">
        <v>35356</v>
      </c>
      <c r="J1686" s="3" t="s">
        <v>12</v>
      </c>
      <c r="K1686" s="3" t="s">
        <v>35454</v>
      </c>
      <c r="L1686" s="3" t="s">
        <v>12</v>
      </c>
      <c r="M1686" s="5" t="s">
        <v>12</v>
      </c>
      <c r="N1686" s="3" t="s">
        <v>12</v>
      </c>
      <c r="O1686" s="3" t="s">
        <v>12</v>
      </c>
      <c r="P1686" s="3" t="s">
        <v>12</v>
      </c>
      <c r="Q1686" s="3" t="s">
        <v>12</v>
      </c>
      <c r="R1686" s="3" t="s">
        <v>35415</v>
      </c>
      <c r="S1686" s="3" t="s">
        <v>35415</v>
      </c>
      <c r="T1686" t="s">
        <v>4479</v>
      </c>
    </row>
    <row r="1687" spans="1:20" x14ac:dyDescent="0.25">
      <c r="A1687" t="s">
        <v>4480</v>
      </c>
      <c r="B1687" t="s">
        <v>4464</v>
      </c>
      <c r="C1687" t="s">
        <v>4424</v>
      </c>
      <c r="D1687" t="s">
        <v>246</v>
      </c>
      <c r="E1687" t="s">
        <v>874</v>
      </c>
      <c r="F1687" t="b">
        <v>1</v>
      </c>
      <c r="G1687" s="1" t="s">
        <v>38456</v>
      </c>
      <c r="H1687" s="4" t="s">
        <v>35350</v>
      </c>
      <c r="I1687" s="4" t="s">
        <v>35356</v>
      </c>
      <c r="J1687" s="4" t="s">
        <v>35355</v>
      </c>
      <c r="K1687" s="3" t="s">
        <v>35454</v>
      </c>
      <c r="L1687" s="4" t="s">
        <v>12</v>
      </c>
      <c r="M1687" s="4" t="s">
        <v>38025</v>
      </c>
      <c r="N1687" s="4" t="s">
        <v>12</v>
      </c>
      <c r="O1687" s="4">
        <v>120</v>
      </c>
      <c r="P1687" s="4" t="s">
        <v>12</v>
      </c>
      <c r="Q1687" s="3" t="s">
        <v>12</v>
      </c>
      <c r="R1687" s="4" t="s">
        <v>35415</v>
      </c>
      <c r="S1687" s="4" t="s">
        <v>35415</v>
      </c>
      <c r="T1687" t="s">
        <v>4481</v>
      </c>
    </row>
    <row r="1688" spans="1:20" x14ac:dyDescent="0.25">
      <c r="A1688" t="s">
        <v>4482</v>
      </c>
      <c r="B1688" t="s">
        <v>4483</v>
      </c>
      <c r="C1688" t="s">
        <v>4424</v>
      </c>
      <c r="D1688" t="s">
        <v>246</v>
      </c>
      <c r="E1688" t="s">
        <v>874</v>
      </c>
      <c r="F1688" t="b">
        <v>1</v>
      </c>
      <c r="G1688" s="1" t="s">
        <v>38456</v>
      </c>
      <c r="H1688" s="3" t="s">
        <v>35350</v>
      </c>
      <c r="I1688" s="3" t="s">
        <v>35356</v>
      </c>
      <c r="J1688" s="3" t="s">
        <v>12</v>
      </c>
      <c r="K1688" s="3" t="s">
        <v>35454</v>
      </c>
      <c r="L1688" s="3" t="s">
        <v>12</v>
      </c>
      <c r="M1688" s="5" t="s">
        <v>12</v>
      </c>
      <c r="N1688" s="3" t="s">
        <v>12</v>
      </c>
      <c r="O1688" s="3" t="s">
        <v>12</v>
      </c>
      <c r="P1688" s="3" t="s">
        <v>12</v>
      </c>
      <c r="Q1688" s="3" t="s">
        <v>12</v>
      </c>
      <c r="R1688" s="3" t="s">
        <v>35415</v>
      </c>
      <c r="S1688" s="3" t="s">
        <v>35415</v>
      </c>
      <c r="T1688" t="s">
        <v>4484</v>
      </c>
    </row>
    <row r="1689" spans="1:20" x14ac:dyDescent="0.25">
      <c r="A1689" t="s">
        <v>4485</v>
      </c>
      <c r="B1689" t="s">
        <v>4486</v>
      </c>
      <c r="C1689" t="s">
        <v>4424</v>
      </c>
      <c r="D1689" t="s">
        <v>246</v>
      </c>
      <c r="E1689" t="s">
        <v>874</v>
      </c>
      <c r="F1689" t="b">
        <v>1</v>
      </c>
      <c r="G1689" s="1" t="s">
        <v>39812</v>
      </c>
      <c r="H1689" s="4" t="s">
        <v>35350</v>
      </c>
      <c r="I1689" s="4" t="s">
        <v>35356</v>
      </c>
      <c r="J1689" s="4" t="s">
        <v>12</v>
      </c>
      <c r="K1689" s="3" t="s">
        <v>35454</v>
      </c>
      <c r="L1689" s="4" t="s">
        <v>12</v>
      </c>
      <c r="M1689" s="6" t="s">
        <v>12</v>
      </c>
      <c r="N1689" s="4" t="s">
        <v>12</v>
      </c>
      <c r="O1689" s="4" t="s">
        <v>12</v>
      </c>
      <c r="P1689" s="4" t="s">
        <v>12</v>
      </c>
      <c r="Q1689" s="3" t="s">
        <v>12</v>
      </c>
      <c r="R1689" s="4" t="s">
        <v>35415</v>
      </c>
      <c r="S1689" s="4" t="s">
        <v>35415</v>
      </c>
      <c r="T1689" t="s">
        <v>4487</v>
      </c>
    </row>
    <row r="1690" spans="1:20" x14ac:dyDescent="0.25">
      <c r="A1690" t="s">
        <v>4488</v>
      </c>
      <c r="B1690" t="s">
        <v>4447</v>
      </c>
      <c r="C1690" t="s">
        <v>4424</v>
      </c>
      <c r="D1690" t="s">
        <v>246</v>
      </c>
      <c r="E1690" t="s">
        <v>874</v>
      </c>
      <c r="F1690" t="b">
        <v>1</v>
      </c>
      <c r="G1690" s="1" t="s">
        <v>39799</v>
      </c>
      <c r="H1690" s="3" t="s">
        <v>35350</v>
      </c>
      <c r="I1690" s="3" t="s">
        <v>35356</v>
      </c>
      <c r="J1690" s="3" t="s">
        <v>12</v>
      </c>
      <c r="K1690" s="9" t="s">
        <v>35454</v>
      </c>
      <c r="L1690" s="3" t="s">
        <v>12</v>
      </c>
      <c r="M1690" s="6" t="s">
        <v>12</v>
      </c>
      <c r="N1690" s="3" t="s">
        <v>12</v>
      </c>
      <c r="O1690" s="3" t="s">
        <v>12</v>
      </c>
      <c r="P1690" s="3" t="s">
        <v>12</v>
      </c>
      <c r="Q1690" s="3" t="s">
        <v>12</v>
      </c>
      <c r="R1690" s="3" t="s">
        <v>35415</v>
      </c>
      <c r="S1690" s="3" t="s">
        <v>35415</v>
      </c>
      <c r="T1690" t="s">
        <v>4489</v>
      </c>
    </row>
    <row r="1691" spans="1:20" x14ac:dyDescent="0.25">
      <c r="A1691" t="s">
        <v>4490</v>
      </c>
      <c r="B1691" t="s">
        <v>4447</v>
      </c>
      <c r="C1691" t="s">
        <v>4424</v>
      </c>
      <c r="D1691" t="s">
        <v>246</v>
      </c>
      <c r="E1691" t="s">
        <v>874</v>
      </c>
      <c r="F1691" t="b">
        <v>1</v>
      </c>
      <c r="G1691" s="1" t="s">
        <v>39799</v>
      </c>
      <c r="H1691" s="4" t="s">
        <v>35350</v>
      </c>
      <c r="I1691" s="4" t="s">
        <v>35356</v>
      </c>
      <c r="J1691" s="4" t="s">
        <v>35354</v>
      </c>
      <c r="K1691" s="9" t="s">
        <v>35454</v>
      </c>
      <c r="L1691" s="4" t="s">
        <v>12</v>
      </c>
      <c r="M1691" s="6" t="s">
        <v>12</v>
      </c>
      <c r="N1691" s="4" t="s">
        <v>12</v>
      </c>
      <c r="O1691" s="4">
        <v>10</v>
      </c>
      <c r="P1691" s="4" t="s">
        <v>12</v>
      </c>
      <c r="Q1691" s="3" t="s">
        <v>12</v>
      </c>
      <c r="R1691" s="4" t="s">
        <v>35415</v>
      </c>
      <c r="S1691" s="4" t="s">
        <v>35415</v>
      </c>
      <c r="T1691" t="s">
        <v>4491</v>
      </c>
    </row>
    <row r="1692" spans="1:20" x14ac:dyDescent="0.25">
      <c r="A1692" t="s">
        <v>4492</v>
      </c>
      <c r="B1692" t="s">
        <v>4483</v>
      </c>
      <c r="C1692" t="s">
        <v>4424</v>
      </c>
      <c r="D1692" t="s">
        <v>246</v>
      </c>
      <c r="E1692" t="s">
        <v>874</v>
      </c>
      <c r="F1692" t="b">
        <v>1</v>
      </c>
      <c r="G1692" s="1" t="s">
        <v>38456</v>
      </c>
      <c r="H1692" s="3" t="s">
        <v>35350</v>
      </c>
      <c r="I1692" s="3" t="s">
        <v>35356</v>
      </c>
      <c r="J1692" s="3" t="s">
        <v>35355</v>
      </c>
      <c r="K1692" s="3" t="s">
        <v>35454</v>
      </c>
      <c r="L1692" s="3" t="s">
        <v>12</v>
      </c>
      <c r="M1692" s="13" t="s">
        <v>38026</v>
      </c>
      <c r="N1692" s="3" t="s">
        <v>12</v>
      </c>
      <c r="O1692" s="3">
        <v>120</v>
      </c>
      <c r="P1692" s="3" t="s">
        <v>12</v>
      </c>
      <c r="Q1692" s="3" t="s">
        <v>12</v>
      </c>
      <c r="R1692" s="3" t="s">
        <v>35415</v>
      </c>
      <c r="S1692" s="3" t="s">
        <v>35415</v>
      </c>
      <c r="T1692" t="s">
        <v>4493</v>
      </c>
    </row>
    <row r="1693" spans="1:20" x14ac:dyDescent="0.25">
      <c r="A1693" t="s">
        <v>4494</v>
      </c>
      <c r="B1693" t="s">
        <v>4495</v>
      </c>
      <c r="C1693" t="s">
        <v>4424</v>
      </c>
      <c r="D1693" t="s">
        <v>246</v>
      </c>
      <c r="E1693" t="s">
        <v>874</v>
      </c>
      <c r="F1693" t="b">
        <v>1</v>
      </c>
      <c r="G1693" s="1" t="s">
        <v>40291</v>
      </c>
      <c r="H1693" s="4" t="s">
        <v>35350</v>
      </c>
      <c r="I1693" s="4" t="s">
        <v>35356</v>
      </c>
      <c r="J1693" s="4" t="s">
        <v>35355</v>
      </c>
      <c r="K1693" s="4" t="s">
        <v>35454</v>
      </c>
      <c r="L1693" s="4" t="s">
        <v>12</v>
      </c>
      <c r="M1693" s="6" t="s">
        <v>12</v>
      </c>
      <c r="N1693" s="4" t="s">
        <v>12</v>
      </c>
      <c r="O1693" s="4" t="s">
        <v>12</v>
      </c>
      <c r="P1693" s="4" t="s">
        <v>12</v>
      </c>
      <c r="Q1693" s="3" t="s">
        <v>12</v>
      </c>
      <c r="R1693" s="4" t="s">
        <v>35415</v>
      </c>
      <c r="S1693" s="4" t="s">
        <v>35415</v>
      </c>
      <c r="T1693" t="s">
        <v>4496</v>
      </c>
    </row>
    <row r="1694" spans="1:20" x14ac:dyDescent="0.25">
      <c r="A1694" t="s">
        <v>4497</v>
      </c>
      <c r="B1694" t="s">
        <v>4495</v>
      </c>
      <c r="C1694" t="s">
        <v>4424</v>
      </c>
      <c r="D1694" t="s">
        <v>246</v>
      </c>
      <c r="E1694" t="s">
        <v>874</v>
      </c>
      <c r="F1694" t="b">
        <v>1</v>
      </c>
      <c r="G1694" s="1" t="s">
        <v>38456</v>
      </c>
      <c r="H1694" s="3" t="s">
        <v>35350</v>
      </c>
      <c r="I1694" s="3" t="s">
        <v>35356</v>
      </c>
      <c r="J1694" s="3" t="s">
        <v>12</v>
      </c>
      <c r="K1694" s="3" t="s">
        <v>35454</v>
      </c>
      <c r="L1694" s="3" t="s">
        <v>12</v>
      </c>
      <c r="M1694" s="5" t="s">
        <v>12</v>
      </c>
      <c r="N1694" s="3" t="s">
        <v>12</v>
      </c>
      <c r="O1694" s="3" t="s">
        <v>12</v>
      </c>
      <c r="P1694" s="3" t="s">
        <v>12</v>
      </c>
      <c r="Q1694" s="3" t="s">
        <v>12</v>
      </c>
      <c r="R1694" s="3" t="s">
        <v>35415</v>
      </c>
      <c r="S1694" s="3" t="s">
        <v>35415</v>
      </c>
      <c r="T1694" t="s">
        <v>4498</v>
      </c>
    </row>
    <row r="1695" spans="1:20" x14ac:dyDescent="0.25">
      <c r="A1695" t="s">
        <v>4499</v>
      </c>
      <c r="B1695" t="s">
        <v>4475</v>
      </c>
      <c r="C1695" t="s">
        <v>4424</v>
      </c>
      <c r="D1695" t="s">
        <v>246</v>
      </c>
      <c r="E1695" t="s">
        <v>874</v>
      </c>
      <c r="F1695" t="b">
        <v>1</v>
      </c>
      <c r="G1695" s="1" t="s">
        <v>38456</v>
      </c>
      <c r="H1695" s="4" t="s">
        <v>35350</v>
      </c>
      <c r="I1695" s="4" t="s">
        <v>35356</v>
      </c>
      <c r="J1695" s="4" t="s">
        <v>12</v>
      </c>
      <c r="K1695" s="3" t="s">
        <v>35454</v>
      </c>
      <c r="L1695" s="4" t="s">
        <v>12</v>
      </c>
      <c r="M1695" s="6" t="s">
        <v>12</v>
      </c>
      <c r="N1695" s="4" t="s">
        <v>12</v>
      </c>
      <c r="O1695" s="4" t="s">
        <v>12</v>
      </c>
      <c r="P1695" s="4" t="s">
        <v>12</v>
      </c>
      <c r="Q1695" s="3" t="s">
        <v>12</v>
      </c>
      <c r="R1695" s="4" t="s">
        <v>35415</v>
      </c>
      <c r="S1695" s="4" t="s">
        <v>35415</v>
      </c>
      <c r="T1695" t="s">
        <v>4500</v>
      </c>
    </row>
    <row r="1696" spans="1:20" x14ac:dyDescent="0.25">
      <c r="A1696" t="s">
        <v>4501</v>
      </c>
      <c r="B1696" t="s">
        <v>4495</v>
      </c>
      <c r="C1696" t="s">
        <v>4424</v>
      </c>
      <c r="D1696" t="s">
        <v>246</v>
      </c>
      <c r="E1696" t="s">
        <v>874</v>
      </c>
      <c r="F1696" t="b">
        <v>1</v>
      </c>
      <c r="G1696" s="1" t="s">
        <v>38456</v>
      </c>
      <c r="H1696" s="3" t="s">
        <v>35350</v>
      </c>
      <c r="I1696" s="3" t="s">
        <v>35356</v>
      </c>
      <c r="J1696" s="3" t="s">
        <v>12</v>
      </c>
      <c r="K1696" s="3" t="s">
        <v>35454</v>
      </c>
      <c r="L1696" s="3" t="s">
        <v>12</v>
      </c>
      <c r="M1696" s="5" t="s">
        <v>12</v>
      </c>
      <c r="N1696" s="3" t="s">
        <v>12</v>
      </c>
      <c r="O1696" s="3" t="s">
        <v>12</v>
      </c>
      <c r="P1696" s="3" t="s">
        <v>12</v>
      </c>
      <c r="Q1696" s="3" t="s">
        <v>12</v>
      </c>
      <c r="R1696" s="3" t="s">
        <v>35415</v>
      </c>
      <c r="S1696" s="3" t="s">
        <v>35415</v>
      </c>
      <c r="T1696" t="s">
        <v>4502</v>
      </c>
    </row>
    <row r="1697" spans="1:20" x14ac:dyDescent="0.25">
      <c r="A1697" t="s">
        <v>4503</v>
      </c>
      <c r="B1697" t="s">
        <v>4439</v>
      </c>
      <c r="C1697" t="s">
        <v>4424</v>
      </c>
      <c r="D1697" t="s">
        <v>246</v>
      </c>
      <c r="E1697" t="s">
        <v>874</v>
      </c>
      <c r="F1697" t="b">
        <v>1</v>
      </c>
      <c r="G1697" s="1" t="s">
        <v>38456</v>
      </c>
      <c r="H1697" s="4" t="s">
        <v>35350</v>
      </c>
      <c r="I1697" s="4" t="s">
        <v>35356</v>
      </c>
      <c r="J1697" s="4" t="s">
        <v>12</v>
      </c>
      <c r="K1697" s="3" t="s">
        <v>35454</v>
      </c>
      <c r="L1697" s="4" t="s">
        <v>12</v>
      </c>
      <c r="M1697" s="6" t="s">
        <v>12</v>
      </c>
      <c r="N1697" s="4" t="s">
        <v>12</v>
      </c>
      <c r="O1697" s="4" t="s">
        <v>12</v>
      </c>
      <c r="P1697" s="4" t="s">
        <v>12</v>
      </c>
      <c r="Q1697" s="3" t="s">
        <v>12</v>
      </c>
      <c r="R1697" s="4" t="s">
        <v>35415</v>
      </c>
      <c r="S1697" s="4" t="s">
        <v>35415</v>
      </c>
      <c r="T1697" t="s">
        <v>4504</v>
      </c>
    </row>
    <row r="1698" spans="1:20" x14ac:dyDescent="0.25">
      <c r="A1698" t="s">
        <v>4505</v>
      </c>
      <c r="B1698" t="s">
        <v>4456</v>
      </c>
      <c r="C1698" t="s">
        <v>4424</v>
      </c>
      <c r="D1698" t="s">
        <v>246</v>
      </c>
      <c r="E1698" t="s">
        <v>874</v>
      </c>
      <c r="F1698" t="b">
        <v>1</v>
      </c>
      <c r="G1698" s="1" t="s">
        <v>38879</v>
      </c>
      <c r="H1698" s="3" t="s">
        <v>35357</v>
      </c>
      <c r="I1698" s="3" t="s">
        <v>35356</v>
      </c>
      <c r="J1698" s="3" t="s">
        <v>35355</v>
      </c>
      <c r="K1698" s="3" t="s">
        <v>35454</v>
      </c>
      <c r="L1698" s="3" t="s">
        <v>12</v>
      </c>
      <c r="M1698" s="5" t="s">
        <v>12</v>
      </c>
      <c r="N1698" s="3" t="s">
        <v>12</v>
      </c>
      <c r="O1698" s="3" t="s">
        <v>12</v>
      </c>
      <c r="P1698" s="3" t="s">
        <v>12</v>
      </c>
      <c r="Q1698" s="3" t="s">
        <v>12</v>
      </c>
      <c r="R1698" s="3" t="s">
        <v>35415</v>
      </c>
      <c r="S1698" s="3" t="s">
        <v>35415</v>
      </c>
      <c r="T1698" t="s">
        <v>4506</v>
      </c>
    </row>
    <row r="1699" spans="1:20" x14ac:dyDescent="0.25">
      <c r="A1699" t="s">
        <v>4507</v>
      </c>
      <c r="B1699" t="s">
        <v>4447</v>
      </c>
      <c r="C1699" t="s">
        <v>4424</v>
      </c>
      <c r="D1699" t="s">
        <v>246</v>
      </c>
      <c r="E1699" t="s">
        <v>874</v>
      </c>
      <c r="F1699" t="b">
        <v>1</v>
      </c>
      <c r="G1699" s="1" t="s">
        <v>38456</v>
      </c>
      <c r="H1699" s="4" t="s">
        <v>35350</v>
      </c>
      <c r="I1699" s="4" t="s">
        <v>35356</v>
      </c>
      <c r="J1699" s="4" t="s">
        <v>35355</v>
      </c>
      <c r="K1699" s="3" t="s">
        <v>35454</v>
      </c>
      <c r="L1699" s="4" t="s">
        <v>12</v>
      </c>
      <c r="M1699" s="6" t="s">
        <v>12</v>
      </c>
      <c r="N1699" s="4" t="s">
        <v>12</v>
      </c>
      <c r="O1699" s="4" t="s">
        <v>12</v>
      </c>
      <c r="P1699" s="4" t="s">
        <v>12</v>
      </c>
      <c r="Q1699" s="3" t="s">
        <v>12</v>
      </c>
      <c r="R1699" s="4" t="s">
        <v>35415</v>
      </c>
      <c r="S1699" s="4" t="s">
        <v>35415</v>
      </c>
      <c r="T1699" t="s">
        <v>4508</v>
      </c>
    </row>
    <row r="1700" spans="1:20" x14ac:dyDescent="0.25">
      <c r="A1700" t="s">
        <v>4509</v>
      </c>
      <c r="B1700" t="s">
        <v>4447</v>
      </c>
      <c r="C1700" t="s">
        <v>4424</v>
      </c>
      <c r="D1700" t="s">
        <v>246</v>
      </c>
      <c r="E1700" t="s">
        <v>874</v>
      </c>
      <c r="F1700" t="b">
        <v>1</v>
      </c>
      <c r="G1700" s="1" t="s">
        <v>38456</v>
      </c>
      <c r="H1700" s="3" t="s">
        <v>35350</v>
      </c>
      <c r="I1700" s="3" t="s">
        <v>35356</v>
      </c>
      <c r="J1700" s="3" t="s">
        <v>35355</v>
      </c>
      <c r="K1700" s="3" t="s">
        <v>35454</v>
      </c>
      <c r="L1700" s="3" t="s">
        <v>12</v>
      </c>
      <c r="M1700" s="5" t="s">
        <v>12</v>
      </c>
      <c r="N1700" s="3" t="s">
        <v>12</v>
      </c>
      <c r="O1700" s="3">
        <v>60</v>
      </c>
      <c r="P1700" s="3" t="s">
        <v>12</v>
      </c>
      <c r="Q1700" s="3" t="s">
        <v>12</v>
      </c>
      <c r="R1700" s="3" t="s">
        <v>35415</v>
      </c>
      <c r="S1700" s="3" t="s">
        <v>35415</v>
      </c>
      <c r="T1700" t="s">
        <v>4510</v>
      </c>
    </row>
    <row r="1701" spans="1:20" x14ac:dyDescent="0.25">
      <c r="A1701" t="s">
        <v>4511</v>
      </c>
      <c r="B1701" t="s">
        <v>4478</v>
      </c>
      <c r="C1701" t="s">
        <v>4424</v>
      </c>
      <c r="D1701" t="s">
        <v>246</v>
      </c>
      <c r="E1701" t="s">
        <v>874</v>
      </c>
      <c r="F1701" t="b">
        <v>1</v>
      </c>
      <c r="G1701" s="1" t="s">
        <v>38456</v>
      </c>
      <c r="H1701" s="4" t="s">
        <v>35350</v>
      </c>
      <c r="I1701" s="4" t="s">
        <v>35356</v>
      </c>
      <c r="J1701" s="4" t="s">
        <v>12</v>
      </c>
      <c r="K1701" s="3" t="s">
        <v>35454</v>
      </c>
      <c r="L1701" s="4" t="s">
        <v>12</v>
      </c>
      <c r="M1701" s="6" t="s">
        <v>12</v>
      </c>
      <c r="N1701" s="4" t="s">
        <v>12</v>
      </c>
      <c r="O1701" s="4" t="s">
        <v>12</v>
      </c>
      <c r="P1701" s="4" t="s">
        <v>12</v>
      </c>
      <c r="Q1701" s="3" t="s">
        <v>12</v>
      </c>
      <c r="R1701" s="4" t="s">
        <v>35415</v>
      </c>
      <c r="S1701" s="4" t="s">
        <v>35415</v>
      </c>
      <c r="T1701" t="s">
        <v>4512</v>
      </c>
    </row>
    <row r="1702" spans="1:20" x14ac:dyDescent="0.25">
      <c r="A1702" t="s">
        <v>4513</v>
      </c>
      <c r="B1702" t="s">
        <v>4432</v>
      </c>
      <c r="C1702" t="s">
        <v>4424</v>
      </c>
      <c r="D1702" t="s">
        <v>246</v>
      </c>
      <c r="E1702" t="s">
        <v>874</v>
      </c>
      <c r="F1702" t="b">
        <v>1</v>
      </c>
      <c r="G1702" s="1" t="s">
        <v>39977</v>
      </c>
      <c r="H1702" s="3" t="s">
        <v>35350</v>
      </c>
      <c r="I1702" s="3" t="s">
        <v>35356</v>
      </c>
      <c r="J1702" s="3" t="s">
        <v>35355</v>
      </c>
      <c r="K1702" s="3" t="s">
        <v>35454</v>
      </c>
      <c r="L1702" s="3" t="s">
        <v>12</v>
      </c>
      <c r="M1702" s="5" t="s">
        <v>12</v>
      </c>
      <c r="N1702" s="3" t="s">
        <v>12</v>
      </c>
      <c r="O1702" s="3">
        <v>120</v>
      </c>
      <c r="P1702" s="3" t="s">
        <v>12</v>
      </c>
      <c r="Q1702" s="3" t="s">
        <v>12</v>
      </c>
      <c r="R1702" s="3" t="s">
        <v>35415</v>
      </c>
      <c r="S1702" s="3" t="s">
        <v>35415</v>
      </c>
      <c r="T1702" t="s">
        <v>4514</v>
      </c>
    </row>
    <row r="1703" spans="1:20" x14ac:dyDescent="0.25">
      <c r="A1703" t="s">
        <v>4515</v>
      </c>
      <c r="B1703" t="s">
        <v>4486</v>
      </c>
      <c r="C1703" t="s">
        <v>4424</v>
      </c>
      <c r="D1703" t="s">
        <v>246</v>
      </c>
      <c r="E1703" t="s">
        <v>874</v>
      </c>
      <c r="F1703" t="b">
        <v>1</v>
      </c>
      <c r="G1703" s="1" t="s">
        <v>38456</v>
      </c>
      <c r="H1703" s="4" t="s">
        <v>35350</v>
      </c>
      <c r="I1703" s="4" t="s">
        <v>35356</v>
      </c>
      <c r="J1703" s="4" t="s">
        <v>12</v>
      </c>
      <c r="K1703" s="3" t="s">
        <v>35454</v>
      </c>
      <c r="L1703" s="4" t="s">
        <v>12</v>
      </c>
      <c r="M1703" s="6" t="s">
        <v>12</v>
      </c>
      <c r="N1703" s="4" t="s">
        <v>12</v>
      </c>
      <c r="O1703" s="4" t="s">
        <v>12</v>
      </c>
      <c r="P1703" s="4" t="s">
        <v>12</v>
      </c>
      <c r="Q1703" s="3" t="s">
        <v>12</v>
      </c>
      <c r="R1703" s="4" t="s">
        <v>35415</v>
      </c>
      <c r="S1703" s="4" t="s">
        <v>35415</v>
      </c>
      <c r="T1703" t="s">
        <v>4516</v>
      </c>
    </row>
    <row r="1704" spans="1:20" x14ac:dyDescent="0.25">
      <c r="A1704" t="s">
        <v>4517</v>
      </c>
      <c r="B1704" t="s">
        <v>4518</v>
      </c>
      <c r="C1704" t="s">
        <v>4424</v>
      </c>
      <c r="D1704" t="s">
        <v>246</v>
      </c>
      <c r="E1704" t="s">
        <v>874</v>
      </c>
      <c r="F1704" t="b">
        <v>1</v>
      </c>
      <c r="G1704" s="1" t="s">
        <v>38456</v>
      </c>
      <c r="H1704" s="3" t="s">
        <v>35350</v>
      </c>
      <c r="I1704" s="3" t="s">
        <v>35356</v>
      </c>
      <c r="J1704" s="3" t="s">
        <v>12</v>
      </c>
      <c r="K1704" s="3" t="s">
        <v>35454</v>
      </c>
      <c r="L1704" s="3" t="s">
        <v>12</v>
      </c>
      <c r="M1704" s="5" t="s">
        <v>12</v>
      </c>
      <c r="N1704" s="3" t="s">
        <v>12</v>
      </c>
      <c r="O1704" s="3" t="s">
        <v>12</v>
      </c>
      <c r="P1704" s="3" t="s">
        <v>12</v>
      </c>
      <c r="Q1704" s="3" t="s">
        <v>12</v>
      </c>
      <c r="R1704" s="3" t="s">
        <v>35415</v>
      </c>
      <c r="S1704" s="3" t="s">
        <v>35415</v>
      </c>
      <c r="T1704" t="s">
        <v>4519</v>
      </c>
    </row>
    <row r="1705" spans="1:20" x14ac:dyDescent="0.25">
      <c r="A1705" t="s">
        <v>4520</v>
      </c>
      <c r="B1705" t="s">
        <v>4518</v>
      </c>
      <c r="C1705" t="s">
        <v>4424</v>
      </c>
      <c r="D1705" t="s">
        <v>246</v>
      </c>
      <c r="E1705" t="s">
        <v>874</v>
      </c>
      <c r="F1705" t="b">
        <v>1</v>
      </c>
      <c r="G1705" s="1" t="s">
        <v>38456</v>
      </c>
      <c r="H1705" s="4" t="s">
        <v>35350</v>
      </c>
      <c r="I1705" s="4" t="s">
        <v>35356</v>
      </c>
      <c r="J1705" s="4" t="s">
        <v>12</v>
      </c>
      <c r="K1705" s="3" t="s">
        <v>35454</v>
      </c>
      <c r="L1705" s="4" t="s">
        <v>12</v>
      </c>
      <c r="M1705" s="6" t="s">
        <v>12</v>
      </c>
      <c r="N1705" s="4" t="s">
        <v>12</v>
      </c>
      <c r="O1705" s="4">
        <v>60</v>
      </c>
      <c r="P1705" s="4" t="s">
        <v>12</v>
      </c>
      <c r="Q1705" s="3" t="s">
        <v>12</v>
      </c>
      <c r="R1705" s="4" t="s">
        <v>35415</v>
      </c>
      <c r="S1705" s="4" t="s">
        <v>35415</v>
      </c>
      <c r="T1705" t="s">
        <v>4521</v>
      </c>
    </row>
    <row r="1706" spans="1:20" x14ac:dyDescent="0.25">
      <c r="A1706" t="s">
        <v>4522</v>
      </c>
      <c r="B1706" t="s">
        <v>4518</v>
      </c>
      <c r="C1706" t="s">
        <v>4424</v>
      </c>
      <c r="D1706" t="s">
        <v>246</v>
      </c>
      <c r="E1706" t="s">
        <v>874</v>
      </c>
      <c r="F1706" t="b">
        <v>1</v>
      </c>
      <c r="G1706" s="1" t="s">
        <v>38456</v>
      </c>
      <c r="H1706" s="3" t="s">
        <v>35350</v>
      </c>
      <c r="I1706" s="3" t="s">
        <v>35356</v>
      </c>
      <c r="J1706" s="3" t="s">
        <v>12</v>
      </c>
      <c r="K1706" s="3" t="s">
        <v>35454</v>
      </c>
      <c r="L1706" s="3" t="s">
        <v>12</v>
      </c>
      <c r="M1706" s="5" t="s">
        <v>12</v>
      </c>
      <c r="N1706" s="3" t="s">
        <v>12</v>
      </c>
      <c r="O1706" s="3">
        <v>60</v>
      </c>
      <c r="P1706" s="3" t="s">
        <v>12</v>
      </c>
      <c r="Q1706" s="3" t="s">
        <v>12</v>
      </c>
      <c r="R1706" s="3" t="s">
        <v>35415</v>
      </c>
      <c r="S1706" s="3" t="s">
        <v>35415</v>
      </c>
      <c r="T1706" t="s">
        <v>4523</v>
      </c>
    </row>
    <row r="1707" spans="1:20" x14ac:dyDescent="0.25">
      <c r="A1707" t="s">
        <v>4524</v>
      </c>
      <c r="B1707" t="s">
        <v>4525</v>
      </c>
      <c r="C1707" t="s">
        <v>4424</v>
      </c>
      <c r="D1707" t="s">
        <v>246</v>
      </c>
      <c r="E1707" t="s">
        <v>874</v>
      </c>
      <c r="F1707" t="b">
        <v>1</v>
      </c>
      <c r="G1707" s="1" t="s">
        <v>39636</v>
      </c>
      <c r="H1707" s="4" t="s">
        <v>35350</v>
      </c>
      <c r="I1707" s="4" t="s">
        <v>35356</v>
      </c>
      <c r="J1707" s="4" t="s">
        <v>35355</v>
      </c>
      <c r="K1707" s="3" t="s">
        <v>35454</v>
      </c>
      <c r="L1707" s="4" t="s">
        <v>12</v>
      </c>
      <c r="M1707" s="6" t="s">
        <v>12</v>
      </c>
      <c r="N1707" s="4" t="s">
        <v>12</v>
      </c>
      <c r="O1707" s="4">
        <v>80</v>
      </c>
      <c r="P1707" s="4" t="s">
        <v>12</v>
      </c>
      <c r="Q1707" s="3" t="s">
        <v>12</v>
      </c>
      <c r="R1707" s="4" t="s">
        <v>35415</v>
      </c>
      <c r="S1707" s="4" t="s">
        <v>35415</v>
      </c>
      <c r="T1707" t="s">
        <v>4526</v>
      </c>
    </row>
    <row r="1708" spans="1:20" x14ac:dyDescent="0.25">
      <c r="A1708" t="s">
        <v>4527</v>
      </c>
      <c r="B1708" t="s">
        <v>4525</v>
      </c>
      <c r="C1708" t="s">
        <v>4424</v>
      </c>
      <c r="D1708" t="s">
        <v>246</v>
      </c>
      <c r="E1708" t="s">
        <v>874</v>
      </c>
      <c r="F1708" t="b">
        <v>1</v>
      </c>
      <c r="G1708" s="1" t="s">
        <v>39901</v>
      </c>
      <c r="H1708" s="3" t="s">
        <v>35350</v>
      </c>
      <c r="I1708" s="3" t="s">
        <v>35356</v>
      </c>
      <c r="J1708" s="3" t="s">
        <v>12</v>
      </c>
      <c r="K1708" s="3" t="s">
        <v>35454</v>
      </c>
      <c r="L1708" s="3" t="s">
        <v>12</v>
      </c>
      <c r="M1708" s="5" t="s">
        <v>12</v>
      </c>
      <c r="N1708" s="3" t="s">
        <v>12</v>
      </c>
      <c r="O1708" s="3">
        <v>20</v>
      </c>
      <c r="P1708" s="3" t="s">
        <v>12</v>
      </c>
      <c r="Q1708" s="3" t="s">
        <v>12</v>
      </c>
      <c r="R1708" s="3" t="s">
        <v>35415</v>
      </c>
      <c r="S1708" s="3" t="s">
        <v>35415</v>
      </c>
      <c r="T1708" t="s">
        <v>4528</v>
      </c>
    </row>
    <row r="1709" spans="1:20" x14ac:dyDescent="0.25">
      <c r="A1709" t="s">
        <v>4529</v>
      </c>
      <c r="B1709" t="s">
        <v>4464</v>
      </c>
      <c r="C1709" t="s">
        <v>4424</v>
      </c>
      <c r="D1709" t="s">
        <v>246</v>
      </c>
      <c r="E1709" t="s">
        <v>874</v>
      </c>
      <c r="F1709" t="b">
        <v>1</v>
      </c>
      <c r="G1709" s="1" t="s">
        <v>38456</v>
      </c>
      <c r="H1709" s="4" t="s">
        <v>35350</v>
      </c>
      <c r="I1709" s="4" t="s">
        <v>35356</v>
      </c>
      <c r="J1709" s="4" t="s">
        <v>35355</v>
      </c>
      <c r="K1709" s="3" t="s">
        <v>35454</v>
      </c>
      <c r="L1709" s="4" t="s">
        <v>12</v>
      </c>
      <c r="M1709" s="4" t="s">
        <v>38025</v>
      </c>
      <c r="N1709" s="4" t="s">
        <v>12</v>
      </c>
      <c r="O1709" s="4">
        <v>120</v>
      </c>
      <c r="P1709" s="4" t="s">
        <v>12</v>
      </c>
      <c r="Q1709" s="3" t="s">
        <v>12</v>
      </c>
      <c r="R1709" s="4" t="s">
        <v>35489</v>
      </c>
      <c r="S1709" s="4" t="s">
        <v>35417</v>
      </c>
      <c r="T1709" t="s">
        <v>4530</v>
      </c>
    </row>
    <row r="1710" spans="1:20" x14ac:dyDescent="0.25">
      <c r="A1710" t="s">
        <v>4531</v>
      </c>
      <c r="B1710" t="s">
        <v>4532</v>
      </c>
      <c r="C1710" t="s">
        <v>4424</v>
      </c>
      <c r="D1710" t="s">
        <v>246</v>
      </c>
      <c r="E1710" t="s">
        <v>874</v>
      </c>
      <c r="F1710" t="b">
        <v>1</v>
      </c>
      <c r="G1710" s="1" t="s">
        <v>40291</v>
      </c>
      <c r="H1710" s="3" t="s">
        <v>35354</v>
      </c>
      <c r="I1710" s="3" t="s">
        <v>35353</v>
      </c>
      <c r="J1710" s="3" t="s">
        <v>35354</v>
      </c>
      <c r="K1710" s="3" t="s">
        <v>12</v>
      </c>
      <c r="L1710" s="3" t="s">
        <v>12</v>
      </c>
      <c r="M1710" s="5" t="s">
        <v>12</v>
      </c>
      <c r="N1710" s="3" t="s">
        <v>12</v>
      </c>
      <c r="O1710" s="3" t="s">
        <v>12</v>
      </c>
      <c r="P1710" s="3" t="s">
        <v>12</v>
      </c>
      <c r="Q1710" s="3" t="s">
        <v>12</v>
      </c>
      <c r="R1710" s="3" t="s">
        <v>35415</v>
      </c>
      <c r="S1710" s="3" t="s">
        <v>35415</v>
      </c>
      <c r="T1710" t="s">
        <v>4533</v>
      </c>
    </row>
    <row r="1711" spans="1:20" x14ac:dyDescent="0.25">
      <c r="A1711" t="s">
        <v>4534</v>
      </c>
      <c r="B1711" t="s">
        <v>4532</v>
      </c>
      <c r="C1711" t="s">
        <v>4424</v>
      </c>
      <c r="D1711" t="s">
        <v>246</v>
      </c>
      <c r="E1711" t="s">
        <v>874</v>
      </c>
      <c r="F1711" t="b">
        <v>1</v>
      </c>
      <c r="G1711" s="1" t="s">
        <v>39798</v>
      </c>
      <c r="H1711" s="4" t="s">
        <v>35350</v>
      </c>
      <c r="I1711" s="4" t="s">
        <v>35356</v>
      </c>
      <c r="J1711" s="4" t="s">
        <v>35355</v>
      </c>
      <c r="K1711" s="3" t="s">
        <v>35454</v>
      </c>
      <c r="L1711" s="4" t="s">
        <v>12</v>
      </c>
      <c r="M1711" s="13" t="s">
        <v>38027</v>
      </c>
      <c r="N1711" s="4" t="s">
        <v>12</v>
      </c>
      <c r="O1711" s="4">
        <v>110</v>
      </c>
      <c r="P1711" s="4" t="s">
        <v>12</v>
      </c>
      <c r="Q1711" s="3" t="s">
        <v>12</v>
      </c>
      <c r="R1711" s="4" t="s">
        <v>35415</v>
      </c>
      <c r="S1711" s="4" t="s">
        <v>35415</v>
      </c>
      <c r="T1711" t="s">
        <v>4535</v>
      </c>
    </row>
    <row r="1712" spans="1:20" x14ac:dyDescent="0.25">
      <c r="A1712" t="s">
        <v>4536</v>
      </c>
      <c r="B1712" t="s">
        <v>4537</v>
      </c>
      <c r="C1712" t="s">
        <v>4538</v>
      </c>
      <c r="D1712" t="s">
        <v>10</v>
      </c>
      <c r="E1712" t="s">
        <v>11</v>
      </c>
      <c r="F1712" t="b">
        <v>1</v>
      </c>
      <c r="G1712" s="1" t="s">
        <v>38456</v>
      </c>
      <c r="H1712" s="3" t="s">
        <v>35350</v>
      </c>
      <c r="I1712" s="3" t="s">
        <v>35351</v>
      </c>
      <c r="J1712" s="3" t="s">
        <v>12</v>
      </c>
      <c r="K1712" s="3" t="s">
        <v>36172</v>
      </c>
      <c r="L1712" s="3" t="s">
        <v>12</v>
      </c>
      <c r="M1712" s="5" t="s">
        <v>12</v>
      </c>
      <c r="N1712" s="3" t="s">
        <v>12</v>
      </c>
      <c r="O1712" s="3" t="s">
        <v>12</v>
      </c>
      <c r="P1712" s="3" t="s">
        <v>12</v>
      </c>
      <c r="Q1712" s="3" t="s">
        <v>12</v>
      </c>
      <c r="R1712" s="3" t="s">
        <v>35415</v>
      </c>
      <c r="S1712" s="3" t="s">
        <v>35415</v>
      </c>
      <c r="T1712" t="s">
        <v>4539</v>
      </c>
    </row>
    <row r="1713" spans="1:20" x14ac:dyDescent="0.25">
      <c r="A1713" t="s">
        <v>4540</v>
      </c>
      <c r="B1713" t="s">
        <v>4541</v>
      </c>
      <c r="C1713" t="s">
        <v>4538</v>
      </c>
      <c r="D1713" t="s">
        <v>10</v>
      </c>
      <c r="E1713" t="s">
        <v>11</v>
      </c>
      <c r="F1713" t="b">
        <v>1</v>
      </c>
      <c r="G1713" s="1" t="s">
        <v>38456</v>
      </c>
      <c r="H1713" s="4" t="s">
        <v>35350</v>
      </c>
      <c r="I1713" s="3" t="s">
        <v>35353</v>
      </c>
      <c r="J1713" s="4" t="s">
        <v>12</v>
      </c>
      <c r="K1713" s="4" t="s">
        <v>12</v>
      </c>
      <c r="L1713" s="4" t="s">
        <v>12</v>
      </c>
      <c r="M1713" s="6" t="s">
        <v>12</v>
      </c>
      <c r="N1713" s="4" t="s">
        <v>12</v>
      </c>
      <c r="O1713" s="4" t="s">
        <v>12</v>
      </c>
      <c r="P1713" s="4" t="s">
        <v>12</v>
      </c>
      <c r="Q1713" s="3" t="s">
        <v>12</v>
      </c>
      <c r="R1713" s="4" t="s">
        <v>35415</v>
      </c>
      <c r="S1713" s="4" t="s">
        <v>35415</v>
      </c>
      <c r="T1713" t="s">
        <v>4542</v>
      </c>
    </row>
    <row r="1714" spans="1:20" x14ac:dyDescent="0.25">
      <c r="A1714" t="s">
        <v>4543</v>
      </c>
      <c r="B1714" t="s">
        <v>4544</v>
      </c>
      <c r="C1714" t="s">
        <v>4538</v>
      </c>
      <c r="D1714" t="s">
        <v>10</v>
      </c>
      <c r="E1714" t="s">
        <v>11</v>
      </c>
      <c r="F1714" t="b">
        <v>1</v>
      </c>
      <c r="G1714" s="1" t="s">
        <v>38456</v>
      </c>
      <c r="H1714" s="3" t="s">
        <v>35350</v>
      </c>
      <c r="I1714" s="3" t="s">
        <v>35351</v>
      </c>
      <c r="J1714" s="3" t="s">
        <v>12</v>
      </c>
      <c r="K1714" s="3" t="s">
        <v>12</v>
      </c>
      <c r="L1714" s="3" t="s">
        <v>12</v>
      </c>
      <c r="M1714" s="5" t="s">
        <v>12</v>
      </c>
      <c r="N1714" s="3" t="s">
        <v>12</v>
      </c>
      <c r="O1714" s="3" t="s">
        <v>12</v>
      </c>
      <c r="P1714" s="3" t="s">
        <v>12</v>
      </c>
      <c r="Q1714" s="3" t="s">
        <v>12</v>
      </c>
      <c r="R1714" s="3" t="s">
        <v>35415</v>
      </c>
      <c r="S1714" s="3" t="s">
        <v>35415</v>
      </c>
      <c r="T1714" t="s">
        <v>4545</v>
      </c>
    </row>
    <row r="1715" spans="1:20" x14ac:dyDescent="0.25">
      <c r="A1715" t="s">
        <v>4546</v>
      </c>
      <c r="B1715" t="s">
        <v>4547</v>
      </c>
      <c r="C1715" t="s">
        <v>4538</v>
      </c>
      <c r="D1715" t="s">
        <v>10</v>
      </c>
      <c r="E1715" t="s">
        <v>11</v>
      </c>
      <c r="F1715" t="b">
        <v>1</v>
      </c>
      <c r="G1715" s="1" t="s">
        <v>38456</v>
      </c>
      <c r="H1715" s="4" t="s">
        <v>35350</v>
      </c>
      <c r="I1715" s="4" t="s">
        <v>35356</v>
      </c>
      <c r="J1715" s="4" t="s">
        <v>35355</v>
      </c>
      <c r="K1715" s="4" t="s">
        <v>36173</v>
      </c>
      <c r="L1715" s="4" t="s">
        <v>12</v>
      </c>
      <c r="M1715" s="6" t="s">
        <v>12</v>
      </c>
      <c r="N1715" s="4" t="s">
        <v>12</v>
      </c>
      <c r="O1715" s="4">
        <v>10</v>
      </c>
      <c r="P1715" s="4" t="s">
        <v>12</v>
      </c>
      <c r="Q1715" s="3" t="s">
        <v>12</v>
      </c>
      <c r="R1715" s="4" t="s">
        <v>35415</v>
      </c>
      <c r="S1715" s="4" t="s">
        <v>35415</v>
      </c>
      <c r="T1715" t="s">
        <v>4548</v>
      </c>
    </row>
    <row r="1716" spans="1:20" x14ac:dyDescent="0.25">
      <c r="A1716" t="s">
        <v>4549</v>
      </c>
      <c r="B1716" t="s">
        <v>4550</v>
      </c>
      <c r="C1716" t="s">
        <v>4538</v>
      </c>
      <c r="D1716" t="s">
        <v>10</v>
      </c>
      <c r="E1716" t="s">
        <v>11</v>
      </c>
      <c r="F1716" t="b">
        <v>1</v>
      </c>
      <c r="G1716" s="1" t="s">
        <v>40441</v>
      </c>
      <c r="H1716" s="3" t="s">
        <v>35350</v>
      </c>
      <c r="I1716" s="3" t="s">
        <v>35351</v>
      </c>
      <c r="J1716" s="3" t="s">
        <v>12</v>
      </c>
      <c r="K1716" s="3" t="s">
        <v>12</v>
      </c>
      <c r="L1716" s="3" t="s">
        <v>12</v>
      </c>
      <c r="M1716" s="5" t="s">
        <v>12</v>
      </c>
      <c r="N1716" s="3" t="s">
        <v>12</v>
      </c>
      <c r="O1716" s="3" t="s">
        <v>12</v>
      </c>
      <c r="P1716" s="3" t="s">
        <v>12</v>
      </c>
      <c r="Q1716" s="3" t="s">
        <v>12</v>
      </c>
      <c r="R1716" s="3" t="s">
        <v>35415</v>
      </c>
      <c r="S1716" s="3" t="s">
        <v>35415</v>
      </c>
      <c r="T1716" t="s">
        <v>4551</v>
      </c>
    </row>
    <row r="1717" spans="1:20" x14ac:dyDescent="0.25">
      <c r="A1717" t="s">
        <v>4552</v>
      </c>
      <c r="B1717" t="s">
        <v>4553</v>
      </c>
      <c r="C1717" t="s">
        <v>4538</v>
      </c>
      <c r="D1717" t="s">
        <v>10</v>
      </c>
      <c r="E1717" t="s">
        <v>11</v>
      </c>
      <c r="F1717" t="b">
        <v>1</v>
      </c>
      <c r="G1717" s="1" t="s">
        <v>38456</v>
      </c>
      <c r="H1717" s="4" t="s">
        <v>35350</v>
      </c>
      <c r="I1717" s="3" t="s">
        <v>35353</v>
      </c>
      <c r="J1717" s="4" t="s">
        <v>12</v>
      </c>
      <c r="K1717" s="4" t="s">
        <v>12</v>
      </c>
      <c r="L1717" s="4" t="s">
        <v>12</v>
      </c>
      <c r="M1717" s="6" t="s">
        <v>12</v>
      </c>
      <c r="N1717" s="4" t="s">
        <v>12</v>
      </c>
      <c r="O1717" s="4" t="s">
        <v>12</v>
      </c>
      <c r="P1717" s="4" t="s">
        <v>12</v>
      </c>
      <c r="Q1717" s="3" t="s">
        <v>12</v>
      </c>
      <c r="R1717" s="4" t="s">
        <v>35415</v>
      </c>
      <c r="S1717" s="4" t="s">
        <v>35415</v>
      </c>
      <c r="T1717" t="s">
        <v>4542</v>
      </c>
    </row>
    <row r="1718" spans="1:20" x14ac:dyDescent="0.25">
      <c r="A1718" t="s">
        <v>4554</v>
      </c>
      <c r="B1718" t="s">
        <v>4555</v>
      </c>
      <c r="C1718" t="s">
        <v>4538</v>
      </c>
      <c r="D1718" t="s">
        <v>10</v>
      </c>
      <c r="E1718" t="s">
        <v>11</v>
      </c>
      <c r="F1718" t="b">
        <v>1</v>
      </c>
      <c r="G1718" s="1" t="s">
        <v>40772</v>
      </c>
      <c r="H1718" s="3" t="s">
        <v>35350</v>
      </c>
      <c r="I1718" s="3" t="s">
        <v>35351</v>
      </c>
      <c r="J1718" s="3" t="s">
        <v>35355</v>
      </c>
      <c r="K1718" s="3" t="s">
        <v>36173</v>
      </c>
      <c r="L1718" s="3" t="s">
        <v>37891</v>
      </c>
      <c r="M1718" s="5" t="s">
        <v>12</v>
      </c>
      <c r="N1718" s="3" t="s">
        <v>12</v>
      </c>
      <c r="O1718" s="3">
        <v>20</v>
      </c>
      <c r="P1718" s="3" t="s">
        <v>12</v>
      </c>
      <c r="Q1718" s="3" t="s">
        <v>12</v>
      </c>
      <c r="R1718" s="3" t="s">
        <v>35490</v>
      </c>
      <c r="S1718" s="3" t="s">
        <v>35417</v>
      </c>
      <c r="T1718" t="s">
        <v>4556</v>
      </c>
    </row>
    <row r="1719" spans="1:20" x14ac:dyDescent="0.25">
      <c r="A1719" t="s">
        <v>4557</v>
      </c>
      <c r="B1719" t="s">
        <v>4558</v>
      </c>
      <c r="C1719" t="s">
        <v>4538</v>
      </c>
      <c r="D1719" t="s">
        <v>10</v>
      </c>
      <c r="E1719" t="s">
        <v>11</v>
      </c>
      <c r="F1719" t="b">
        <v>1</v>
      </c>
      <c r="G1719" s="1" t="s">
        <v>38456</v>
      </c>
      <c r="H1719" s="4" t="s">
        <v>35350</v>
      </c>
      <c r="I1719" s="4" t="s">
        <v>35351</v>
      </c>
      <c r="J1719" s="4" t="s">
        <v>12</v>
      </c>
      <c r="K1719" s="4" t="s">
        <v>12</v>
      </c>
      <c r="L1719" s="4" t="s">
        <v>12</v>
      </c>
      <c r="M1719" s="6" t="s">
        <v>12</v>
      </c>
      <c r="N1719" s="4" t="s">
        <v>12</v>
      </c>
      <c r="O1719" s="4" t="s">
        <v>12</v>
      </c>
      <c r="P1719" s="4" t="s">
        <v>12</v>
      </c>
      <c r="Q1719" s="3" t="s">
        <v>12</v>
      </c>
      <c r="R1719" s="4" t="s">
        <v>35415</v>
      </c>
      <c r="S1719" s="4" t="s">
        <v>35415</v>
      </c>
      <c r="T1719" t="s">
        <v>4559</v>
      </c>
    </row>
    <row r="1720" spans="1:20" x14ac:dyDescent="0.25">
      <c r="A1720" t="s">
        <v>4560</v>
      </c>
      <c r="B1720" t="s">
        <v>4561</v>
      </c>
      <c r="C1720" t="s">
        <v>4538</v>
      </c>
      <c r="D1720" t="s">
        <v>10</v>
      </c>
      <c r="E1720" t="s">
        <v>11</v>
      </c>
      <c r="F1720" t="b">
        <v>1</v>
      </c>
      <c r="G1720" s="1" t="s">
        <v>38456</v>
      </c>
      <c r="H1720" s="3" t="s">
        <v>35350</v>
      </c>
      <c r="I1720" s="3" t="s">
        <v>35351</v>
      </c>
      <c r="J1720" s="3" t="s">
        <v>12</v>
      </c>
      <c r="K1720" s="3" t="s">
        <v>36174</v>
      </c>
      <c r="L1720" s="3" t="s">
        <v>12</v>
      </c>
      <c r="M1720" s="5" t="s">
        <v>12</v>
      </c>
      <c r="N1720" s="3" t="s">
        <v>12</v>
      </c>
      <c r="O1720" s="3" t="s">
        <v>12</v>
      </c>
      <c r="P1720" s="3" t="s">
        <v>12</v>
      </c>
      <c r="Q1720" s="3" t="s">
        <v>12</v>
      </c>
      <c r="R1720" s="3" t="s">
        <v>35415</v>
      </c>
      <c r="S1720" s="3" t="s">
        <v>35415</v>
      </c>
      <c r="T1720" t="s">
        <v>4562</v>
      </c>
    </row>
    <row r="1721" spans="1:20" x14ac:dyDescent="0.25">
      <c r="A1721" t="s">
        <v>4563</v>
      </c>
      <c r="B1721" t="s">
        <v>4564</v>
      </c>
      <c r="C1721" t="s">
        <v>4538</v>
      </c>
      <c r="D1721" t="s">
        <v>10</v>
      </c>
      <c r="E1721" t="s">
        <v>11</v>
      </c>
      <c r="F1721" t="b">
        <v>1</v>
      </c>
      <c r="G1721" s="1" t="s">
        <v>39686</v>
      </c>
      <c r="H1721" s="4" t="s">
        <v>35350</v>
      </c>
      <c r="I1721" s="4" t="s">
        <v>35351</v>
      </c>
      <c r="J1721" s="4" t="s">
        <v>12</v>
      </c>
      <c r="K1721" s="4" t="s">
        <v>36175</v>
      </c>
      <c r="L1721" s="4" t="s">
        <v>12</v>
      </c>
      <c r="M1721" s="6" t="s">
        <v>12</v>
      </c>
      <c r="N1721" s="4" t="s">
        <v>12</v>
      </c>
      <c r="O1721" s="4" t="s">
        <v>12</v>
      </c>
      <c r="P1721" s="4" t="s">
        <v>12</v>
      </c>
      <c r="Q1721" s="3" t="s">
        <v>12</v>
      </c>
      <c r="R1721" s="4" t="s">
        <v>35415</v>
      </c>
      <c r="S1721" s="4" t="s">
        <v>35415</v>
      </c>
      <c r="T1721" t="s">
        <v>4565</v>
      </c>
    </row>
    <row r="1722" spans="1:20" x14ac:dyDescent="0.25">
      <c r="A1722" t="s">
        <v>4566</v>
      </c>
      <c r="B1722" t="s">
        <v>4567</v>
      </c>
      <c r="C1722" t="s">
        <v>4538</v>
      </c>
      <c r="D1722" t="s">
        <v>10</v>
      </c>
      <c r="E1722" t="s">
        <v>11</v>
      </c>
      <c r="F1722" t="b">
        <v>1</v>
      </c>
      <c r="G1722" s="1" t="s">
        <v>38456</v>
      </c>
      <c r="H1722" s="3" t="s">
        <v>35350</v>
      </c>
      <c r="I1722" s="3" t="s">
        <v>35351</v>
      </c>
      <c r="J1722" s="3" t="s">
        <v>18399</v>
      </c>
      <c r="K1722" s="3" t="s">
        <v>36175</v>
      </c>
      <c r="L1722" s="3" t="s">
        <v>12</v>
      </c>
      <c r="M1722" s="5" t="s">
        <v>12</v>
      </c>
      <c r="N1722" s="3" t="s">
        <v>12</v>
      </c>
      <c r="O1722" s="3">
        <v>6</v>
      </c>
      <c r="P1722" s="3">
        <v>0.5</v>
      </c>
      <c r="Q1722" s="3" t="s">
        <v>12</v>
      </c>
      <c r="R1722" s="3" t="s">
        <v>35415</v>
      </c>
      <c r="S1722" s="3" t="s">
        <v>35415</v>
      </c>
      <c r="T1722" t="s">
        <v>4568</v>
      </c>
    </row>
    <row r="1723" spans="1:20" x14ac:dyDescent="0.25">
      <c r="A1723" t="s">
        <v>4569</v>
      </c>
      <c r="B1723" t="s">
        <v>4570</v>
      </c>
      <c r="C1723" t="s">
        <v>4538</v>
      </c>
      <c r="D1723" t="s">
        <v>10</v>
      </c>
      <c r="E1723" t="s">
        <v>11</v>
      </c>
      <c r="F1723" t="b">
        <v>1</v>
      </c>
      <c r="G1723" s="1" t="s">
        <v>38456</v>
      </c>
      <c r="H1723" s="4" t="s">
        <v>35350</v>
      </c>
      <c r="I1723" s="4" t="s">
        <v>35356</v>
      </c>
      <c r="J1723" s="4" t="s">
        <v>12</v>
      </c>
      <c r="K1723" s="4" t="s">
        <v>36175</v>
      </c>
      <c r="L1723" s="4" t="s">
        <v>12</v>
      </c>
      <c r="M1723" s="6" t="s">
        <v>12</v>
      </c>
      <c r="N1723" s="4" t="s">
        <v>12</v>
      </c>
      <c r="O1723" s="4" t="s">
        <v>12</v>
      </c>
      <c r="P1723" s="4" t="s">
        <v>12</v>
      </c>
      <c r="Q1723" s="3" t="s">
        <v>12</v>
      </c>
      <c r="R1723" s="4" t="s">
        <v>35415</v>
      </c>
      <c r="S1723" s="4" t="s">
        <v>35415</v>
      </c>
      <c r="T1723" t="s">
        <v>4571</v>
      </c>
    </row>
    <row r="1724" spans="1:20" x14ac:dyDescent="0.25">
      <c r="A1724" t="s">
        <v>4572</v>
      </c>
      <c r="B1724" t="s">
        <v>4573</v>
      </c>
      <c r="C1724" t="s">
        <v>4538</v>
      </c>
      <c r="D1724" t="s">
        <v>10</v>
      </c>
      <c r="E1724" t="s">
        <v>11</v>
      </c>
      <c r="F1724" t="b">
        <v>1</v>
      </c>
      <c r="G1724" s="1" t="s">
        <v>40353</v>
      </c>
      <c r="H1724" s="3" t="s">
        <v>35350</v>
      </c>
      <c r="I1724" s="3" t="s">
        <v>35356</v>
      </c>
      <c r="J1724" s="3" t="s">
        <v>35355</v>
      </c>
      <c r="K1724" s="3" t="s">
        <v>36175</v>
      </c>
      <c r="L1724" s="3" t="s">
        <v>12</v>
      </c>
      <c r="M1724" s="5" t="s">
        <v>12</v>
      </c>
      <c r="N1724" s="3">
        <v>5</v>
      </c>
      <c r="O1724" s="3">
        <v>5</v>
      </c>
      <c r="P1724" s="3" t="s">
        <v>12</v>
      </c>
      <c r="Q1724" s="3" t="s">
        <v>12</v>
      </c>
      <c r="R1724" s="3" t="s">
        <v>35415</v>
      </c>
      <c r="S1724" s="3" t="s">
        <v>35415</v>
      </c>
      <c r="T1724" t="s">
        <v>4574</v>
      </c>
    </row>
    <row r="1725" spans="1:20" x14ac:dyDescent="0.25">
      <c r="A1725" t="s">
        <v>4575</v>
      </c>
      <c r="B1725" t="s">
        <v>4576</v>
      </c>
      <c r="C1725" t="s">
        <v>4538</v>
      </c>
      <c r="D1725" t="s">
        <v>10</v>
      </c>
      <c r="E1725" t="s">
        <v>11</v>
      </c>
      <c r="F1725" t="b">
        <v>1</v>
      </c>
      <c r="G1725" s="1" t="s">
        <v>40163</v>
      </c>
      <c r="H1725" s="4" t="s">
        <v>35350</v>
      </c>
      <c r="I1725" s="4" t="s">
        <v>35351</v>
      </c>
      <c r="J1725" s="4" t="s">
        <v>12</v>
      </c>
      <c r="K1725" s="4" t="s">
        <v>36172</v>
      </c>
      <c r="L1725" s="4" t="s">
        <v>12</v>
      </c>
      <c r="M1725" s="6" t="s">
        <v>12</v>
      </c>
      <c r="N1725" s="4" t="s">
        <v>12</v>
      </c>
      <c r="O1725" s="4" t="s">
        <v>12</v>
      </c>
      <c r="P1725" s="4" t="s">
        <v>12</v>
      </c>
      <c r="Q1725" s="3" t="s">
        <v>12</v>
      </c>
      <c r="R1725" s="4" t="s">
        <v>35415</v>
      </c>
      <c r="S1725" s="4" t="s">
        <v>35415</v>
      </c>
      <c r="T1725" t="s">
        <v>4577</v>
      </c>
    </row>
    <row r="1726" spans="1:20" x14ac:dyDescent="0.25">
      <c r="A1726" t="s">
        <v>4578</v>
      </c>
      <c r="B1726" t="s">
        <v>4579</v>
      </c>
      <c r="C1726" t="s">
        <v>4538</v>
      </c>
      <c r="D1726" t="s">
        <v>10</v>
      </c>
      <c r="E1726" t="s">
        <v>11</v>
      </c>
      <c r="F1726" t="b">
        <v>1</v>
      </c>
      <c r="G1726" s="1" t="s">
        <v>39685</v>
      </c>
      <c r="H1726" s="3" t="s">
        <v>35350</v>
      </c>
      <c r="I1726" s="3" t="s">
        <v>35351</v>
      </c>
      <c r="J1726" s="3" t="s">
        <v>35355</v>
      </c>
      <c r="K1726" s="3" t="s">
        <v>36176</v>
      </c>
      <c r="L1726" s="3" t="s">
        <v>12</v>
      </c>
      <c r="M1726" s="5" t="s">
        <v>12</v>
      </c>
      <c r="N1726" s="3" t="s">
        <v>12</v>
      </c>
      <c r="O1726" s="3">
        <v>60</v>
      </c>
      <c r="P1726" s="3" t="s">
        <v>12</v>
      </c>
      <c r="Q1726" s="3" t="s">
        <v>12</v>
      </c>
      <c r="R1726" s="3" t="s">
        <v>35415</v>
      </c>
      <c r="S1726" s="3" t="s">
        <v>35415</v>
      </c>
      <c r="T1726" t="s">
        <v>4580</v>
      </c>
    </row>
    <row r="1727" spans="1:20" x14ac:dyDescent="0.25">
      <c r="A1727" t="s">
        <v>4581</v>
      </c>
      <c r="B1727" t="s">
        <v>4582</v>
      </c>
      <c r="C1727" t="s">
        <v>4538</v>
      </c>
      <c r="D1727" t="s">
        <v>10</v>
      </c>
      <c r="E1727" t="s">
        <v>11</v>
      </c>
      <c r="F1727" t="b">
        <v>1</v>
      </c>
      <c r="G1727" s="1" t="s">
        <v>40680</v>
      </c>
      <c r="H1727" s="4" t="s">
        <v>35362</v>
      </c>
      <c r="I1727" s="4" t="s">
        <v>35351</v>
      </c>
      <c r="J1727" s="4" t="s">
        <v>12</v>
      </c>
      <c r="K1727" s="4" t="s">
        <v>12</v>
      </c>
      <c r="L1727" s="4" t="s">
        <v>12</v>
      </c>
      <c r="M1727" s="6" t="s">
        <v>12</v>
      </c>
      <c r="N1727" s="4" t="s">
        <v>12</v>
      </c>
      <c r="O1727" s="4" t="s">
        <v>12</v>
      </c>
      <c r="P1727" s="4" t="s">
        <v>12</v>
      </c>
      <c r="Q1727" s="3" t="s">
        <v>12</v>
      </c>
      <c r="R1727" s="4" t="s">
        <v>35415</v>
      </c>
      <c r="S1727" s="4" t="s">
        <v>35415</v>
      </c>
      <c r="T1727" t="s">
        <v>4583</v>
      </c>
    </row>
    <row r="1728" spans="1:20" x14ac:dyDescent="0.25">
      <c r="A1728" t="s">
        <v>4584</v>
      </c>
      <c r="B1728" t="s">
        <v>4582</v>
      </c>
      <c r="C1728" t="s">
        <v>4538</v>
      </c>
      <c r="D1728" t="s">
        <v>10</v>
      </c>
      <c r="E1728" t="s">
        <v>11</v>
      </c>
      <c r="F1728" t="b">
        <v>1</v>
      </c>
      <c r="G1728" s="1" t="s">
        <v>40681</v>
      </c>
      <c r="H1728" s="3" t="s">
        <v>35368</v>
      </c>
      <c r="I1728" s="3" t="s">
        <v>35351</v>
      </c>
      <c r="J1728" s="3" t="s">
        <v>12</v>
      </c>
      <c r="K1728" s="3" t="s">
        <v>12</v>
      </c>
      <c r="L1728" s="3" t="s">
        <v>12</v>
      </c>
      <c r="M1728" s="5" t="s">
        <v>12</v>
      </c>
      <c r="N1728" s="3" t="s">
        <v>12</v>
      </c>
      <c r="O1728" s="3" t="s">
        <v>12</v>
      </c>
      <c r="P1728" s="3" t="s">
        <v>12</v>
      </c>
      <c r="Q1728" s="3" t="s">
        <v>12</v>
      </c>
      <c r="R1728" s="3" t="s">
        <v>35415</v>
      </c>
      <c r="S1728" s="3" t="s">
        <v>35415</v>
      </c>
      <c r="T1728" t="s">
        <v>4585</v>
      </c>
    </row>
    <row r="1729" spans="1:20" x14ac:dyDescent="0.25">
      <c r="A1729" t="s">
        <v>4586</v>
      </c>
      <c r="B1729" t="s">
        <v>4570</v>
      </c>
      <c r="C1729" t="s">
        <v>4538</v>
      </c>
      <c r="D1729" t="s">
        <v>10</v>
      </c>
      <c r="E1729" t="s">
        <v>11</v>
      </c>
      <c r="F1729" t="b">
        <v>1</v>
      </c>
      <c r="G1729" s="1" t="s">
        <v>39687</v>
      </c>
      <c r="H1729" s="4" t="s">
        <v>35350</v>
      </c>
      <c r="I1729" s="4" t="s">
        <v>35356</v>
      </c>
      <c r="J1729" s="4" t="s">
        <v>12</v>
      </c>
      <c r="K1729" s="4" t="s">
        <v>36175</v>
      </c>
      <c r="L1729" s="4" t="s">
        <v>12</v>
      </c>
      <c r="M1729" s="6" t="s">
        <v>12</v>
      </c>
      <c r="N1729" s="4" t="s">
        <v>12</v>
      </c>
      <c r="O1729" s="4" t="s">
        <v>12</v>
      </c>
      <c r="P1729" s="4" t="s">
        <v>12</v>
      </c>
      <c r="Q1729" s="3" t="s">
        <v>12</v>
      </c>
      <c r="R1729" s="4" t="s">
        <v>35415</v>
      </c>
      <c r="S1729" s="4" t="s">
        <v>35415</v>
      </c>
      <c r="T1729" t="s">
        <v>4587</v>
      </c>
    </row>
    <row r="1730" spans="1:20" x14ac:dyDescent="0.25">
      <c r="A1730" t="s">
        <v>4588</v>
      </c>
      <c r="B1730" t="s">
        <v>4589</v>
      </c>
      <c r="C1730" t="s">
        <v>4590</v>
      </c>
      <c r="D1730" t="s">
        <v>10</v>
      </c>
      <c r="E1730" t="s">
        <v>11</v>
      </c>
      <c r="F1730" t="b">
        <v>1</v>
      </c>
      <c r="G1730" s="1" t="s">
        <v>38456</v>
      </c>
      <c r="H1730" s="3" t="s">
        <v>35350</v>
      </c>
      <c r="I1730" s="3" t="s">
        <v>35351</v>
      </c>
      <c r="J1730" s="3" t="s">
        <v>18399</v>
      </c>
      <c r="K1730" s="3" t="s">
        <v>36177</v>
      </c>
      <c r="L1730" s="3" t="s">
        <v>12</v>
      </c>
      <c r="M1730" s="5" t="s">
        <v>12</v>
      </c>
      <c r="N1730" s="3" t="s">
        <v>12</v>
      </c>
      <c r="O1730" s="3">
        <v>20</v>
      </c>
      <c r="P1730" s="3">
        <v>10</v>
      </c>
      <c r="Q1730" s="3" t="s">
        <v>12</v>
      </c>
      <c r="R1730" s="3" t="s">
        <v>35415</v>
      </c>
      <c r="S1730" s="3" t="s">
        <v>35415</v>
      </c>
      <c r="T1730" t="s">
        <v>4591</v>
      </c>
    </row>
    <row r="1731" spans="1:20" x14ac:dyDescent="0.25">
      <c r="A1731" t="s">
        <v>4592</v>
      </c>
      <c r="B1731" t="s">
        <v>4593</v>
      </c>
      <c r="C1731" t="s">
        <v>4590</v>
      </c>
      <c r="D1731" t="s">
        <v>10</v>
      </c>
      <c r="E1731" t="s">
        <v>11</v>
      </c>
      <c r="F1731" t="b">
        <v>1</v>
      </c>
      <c r="G1731" s="1" t="s">
        <v>40155</v>
      </c>
      <c r="H1731" s="4" t="s">
        <v>35350</v>
      </c>
      <c r="I1731" s="4" t="s">
        <v>35351</v>
      </c>
      <c r="J1731" s="4" t="s">
        <v>12</v>
      </c>
      <c r="K1731" s="4" t="s">
        <v>36178</v>
      </c>
      <c r="L1731" s="4" t="s">
        <v>12</v>
      </c>
      <c r="M1731" s="6" t="s">
        <v>12</v>
      </c>
      <c r="N1731" s="4" t="s">
        <v>12</v>
      </c>
      <c r="O1731" s="4" t="s">
        <v>12</v>
      </c>
      <c r="P1731" s="4" t="s">
        <v>12</v>
      </c>
      <c r="Q1731" s="3" t="s">
        <v>12</v>
      </c>
      <c r="R1731" s="4" t="s">
        <v>35415</v>
      </c>
      <c r="S1731" s="4" t="s">
        <v>35415</v>
      </c>
      <c r="T1731" t="s">
        <v>4594</v>
      </c>
    </row>
    <row r="1732" spans="1:20" x14ac:dyDescent="0.25">
      <c r="A1732" t="s">
        <v>4595</v>
      </c>
      <c r="B1732" t="s">
        <v>4596</v>
      </c>
      <c r="C1732" t="s">
        <v>4590</v>
      </c>
      <c r="D1732" t="s">
        <v>10</v>
      </c>
      <c r="E1732" t="s">
        <v>11</v>
      </c>
      <c r="F1732" t="b">
        <v>1</v>
      </c>
      <c r="G1732" s="1" t="s">
        <v>40155</v>
      </c>
      <c r="H1732" s="3" t="s">
        <v>35350</v>
      </c>
      <c r="I1732" s="3" t="s">
        <v>35351</v>
      </c>
      <c r="J1732" s="3" t="s">
        <v>35355</v>
      </c>
      <c r="K1732" s="3" t="s">
        <v>36179</v>
      </c>
      <c r="L1732" s="3" t="s">
        <v>12</v>
      </c>
      <c r="M1732" s="5" t="s">
        <v>12</v>
      </c>
      <c r="N1732" s="3" t="s">
        <v>12</v>
      </c>
      <c r="O1732" s="3">
        <v>30</v>
      </c>
      <c r="P1732" s="3" t="s">
        <v>12</v>
      </c>
      <c r="Q1732" s="3" t="s">
        <v>12</v>
      </c>
      <c r="R1732" s="3" t="s">
        <v>35415</v>
      </c>
      <c r="S1732" s="3" t="s">
        <v>35415</v>
      </c>
      <c r="T1732" t="s">
        <v>4597</v>
      </c>
    </row>
    <row r="1733" spans="1:20" x14ac:dyDescent="0.25">
      <c r="A1733" t="s">
        <v>4598</v>
      </c>
      <c r="B1733" t="s">
        <v>4599</v>
      </c>
      <c r="C1733" t="s">
        <v>4600</v>
      </c>
      <c r="D1733" t="s">
        <v>246</v>
      </c>
      <c r="E1733" t="s">
        <v>874</v>
      </c>
      <c r="F1733" t="b">
        <v>1</v>
      </c>
      <c r="G1733" s="1" t="s">
        <v>38456</v>
      </c>
      <c r="H1733" s="4" t="s">
        <v>35362</v>
      </c>
      <c r="I1733" s="4" t="s">
        <v>35356</v>
      </c>
      <c r="J1733" s="4" t="s">
        <v>12</v>
      </c>
      <c r="K1733" s="4" t="s">
        <v>35454</v>
      </c>
      <c r="L1733" s="4" t="s">
        <v>12</v>
      </c>
      <c r="M1733" s="6" t="s">
        <v>12</v>
      </c>
      <c r="N1733" s="4" t="s">
        <v>12</v>
      </c>
      <c r="O1733" s="4" t="s">
        <v>12</v>
      </c>
      <c r="P1733" s="4" t="s">
        <v>12</v>
      </c>
      <c r="Q1733" s="3" t="s">
        <v>12</v>
      </c>
      <c r="R1733" s="4" t="s">
        <v>35415</v>
      </c>
      <c r="S1733" s="4" t="s">
        <v>35415</v>
      </c>
      <c r="T1733" t="s">
        <v>4601</v>
      </c>
    </row>
    <row r="1734" spans="1:20" x14ac:dyDescent="0.25">
      <c r="A1734" t="s">
        <v>4602</v>
      </c>
      <c r="B1734" t="s">
        <v>4599</v>
      </c>
      <c r="C1734" t="s">
        <v>4600</v>
      </c>
      <c r="D1734" t="s">
        <v>246</v>
      </c>
      <c r="E1734" t="s">
        <v>874</v>
      </c>
      <c r="F1734" t="b">
        <v>1</v>
      </c>
      <c r="G1734" s="1" t="s">
        <v>38456</v>
      </c>
      <c r="H1734" s="3" t="s">
        <v>35350</v>
      </c>
      <c r="I1734" s="3" t="s">
        <v>35356</v>
      </c>
      <c r="J1734" s="3" t="s">
        <v>12</v>
      </c>
      <c r="K1734" s="3" t="s">
        <v>35454</v>
      </c>
      <c r="L1734" s="3" t="s">
        <v>12</v>
      </c>
      <c r="M1734" s="5" t="s">
        <v>12</v>
      </c>
      <c r="N1734" s="3" t="s">
        <v>12</v>
      </c>
      <c r="O1734" s="3" t="s">
        <v>12</v>
      </c>
      <c r="P1734" s="3" t="s">
        <v>12</v>
      </c>
      <c r="Q1734" s="3" t="s">
        <v>12</v>
      </c>
      <c r="R1734" s="3" t="s">
        <v>35415</v>
      </c>
      <c r="S1734" s="3" t="s">
        <v>35415</v>
      </c>
      <c r="T1734" t="s">
        <v>4603</v>
      </c>
    </row>
    <row r="1735" spans="1:20" x14ac:dyDescent="0.25">
      <c r="A1735" t="s">
        <v>4604</v>
      </c>
      <c r="B1735" t="s">
        <v>4605</v>
      </c>
      <c r="C1735" t="s">
        <v>4600</v>
      </c>
      <c r="D1735" t="s">
        <v>246</v>
      </c>
      <c r="E1735" t="s">
        <v>874</v>
      </c>
      <c r="F1735" t="b">
        <v>1</v>
      </c>
      <c r="G1735" s="1" t="s">
        <v>39574</v>
      </c>
      <c r="H1735" s="4" t="s">
        <v>35350</v>
      </c>
      <c r="I1735" s="4" t="s">
        <v>35356</v>
      </c>
      <c r="J1735" s="4" t="s">
        <v>35355</v>
      </c>
      <c r="K1735" s="4" t="s">
        <v>35454</v>
      </c>
      <c r="L1735" s="4" t="s">
        <v>12</v>
      </c>
      <c r="M1735" s="6" t="s">
        <v>38009</v>
      </c>
      <c r="N1735" s="4" t="s">
        <v>12</v>
      </c>
      <c r="O1735" s="4">
        <v>120</v>
      </c>
      <c r="P1735" s="4" t="s">
        <v>12</v>
      </c>
      <c r="Q1735" s="3" t="s">
        <v>12</v>
      </c>
      <c r="R1735" s="4" t="s">
        <v>35415</v>
      </c>
      <c r="S1735" s="4" t="s">
        <v>35415</v>
      </c>
      <c r="T1735" t="s">
        <v>4606</v>
      </c>
    </row>
    <row r="1736" spans="1:20" x14ac:dyDescent="0.25">
      <c r="A1736" t="s">
        <v>4607</v>
      </c>
      <c r="B1736" t="s">
        <v>4605</v>
      </c>
      <c r="C1736" t="s">
        <v>4600</v>
      </c>
      <c r="D1736" t="s">
        <v>246</v>
      </c>
      <c r="E1736" t="s">
        <v>874</v>
      </c>
      <c r="F1736" t="b">
        <v>1</v>
      </c>
      <c r="G1736" s="1" t="s">
        <v>39574</v>
      </c>
      <c r="H1736" s="3" t="s">
        <v>35350</v>
      </c>
      <c r="I1736" s="3" t="s">
        <v>35356</v>
      </c>
      <c r="J1736" s="3" t="s">
        <v>35355</v>
      </c>
      <c r="K1736" s="3" t="s">
        <v>35454</v>
      </c>
      <c r="L1736" s="3" t="s">
        <v>12</v>
      </c>
      <c r="M1736" s="6" t="s">
        <v>38009</v>
      </c>
      <c r="N1736" s="3" t="s">
        <v>12</v>
      </c>
      <c r="O1736" s="3">
        <v>120</v>
      </c>
      <c r="P1736" s="3" t="s">
        <v>12</v>
      </c>
      <c r="Q1736" s="3" t="s">
        <v>12</v>
      </c>
      <c r="R1736" s="3" t="s">
        <v>35415</v>
      </c>
      <c r="S1736" s="3" t="s">
        <v>35415</v>
      </c>
      <c r="T1736" t="s">
        <v>4608</v>
      </c>
    </row>
    <row r="1737" spans="1:20" x14ac:dyDescent="0.25">
      <c r="A1737" t="s">
        <v>4609</v>
      </c>
      <c r="B1737" t="s">
        <v>2981</v>
      </c>
      <c r="C1737" t="s">
        <v>4600</v>
      </c>
      <c r="D1737" t="s">
        <v>246</v>
      </c>
      <c r="E1737" t="s">
        <v>874</v>
      </c>
      <c r="F1737" t="b">
        <v>1</v>
      </c>
      <c r="G1737" s="1" t="s">
        <v>38456</v>
      </c>
      <c r="H1737" s="4" t="s">
        <v>35350</v>
      </c>
      <c r="I1737" s="3" t="s">
        <v>35353</v>
      </c>
      <c r="J1737" s="4" t="s">
        <v>12</v>
      </c>
      <c r="K1737" s="4" t="s">
        <v>35454</v>
      </c>
      <c r="L1737" s="4" t="s">
        <v>12</v>
      </c>
      <c r="M1737" s="6" t="s">
        <v>12</v>
      </c>
      <c r="N1737" s="4" t="s">
        <v>12</v>
      </c>
      <c r="O1737" s="4" t="s">
        <v>12</v>
      </c>
      <c r="P1737" s="4" t="s">
        <v>12</v>
      </c>
      <c r="Q1737" s="3" t="s">
        <v>12</v>
      </c>
      <c r="R1737" s="4" t="s">
        <v>35415</v>
      </c>
      <c r="S1737" s="4" t="s">
        <v>35415</v>
      </c>
      <c r="T1737" t="s">
        <v>4610</v>
      </c>
    </row>
    <row r="1738" spans="1:20" x14ac:dyDescent="0.25">
      <c r="A1738" t="s">
        <v>4611</v>
      </c>
      <c r="B1738" t="s">
        <v>3925</v>
      </c>
      <c r="C1738" t="s">
        <v>4600</v>
      </c>
      <c r="D1738" t="s">
        <v>246</v>
      </c>
      <c r="E1738" t="s">
        <v>874</v>
      </c>
      <c r="F1738" t="b">
        <v>1</v>
      </c>
      <c r="G1738" s="1" t="s">
        <v>40103</v>
      </c>
      <c r="H1738" s="3" t="s">
        <v>35350</v>
      </c>
      <c r="I1738" s="3" t="s">
        <v>35356</v>
      </c>
      <c r="J1738" s="3" t="s">
        <v>12</v>
      </c>
      <c r="K1738" s="3" t="s">
        <v>35454</v>
      </c>
      <c r="L1738" s="3" t="s">
        <v>12</v>
      </c>
      <c r="M1738" s="5" t="s">
        <v>12</v>
      </c>
      <c r="N1738" s="3" t="s">
        <v>12</v>
      </c>
      <c r="O1738" s="3" t="s">
        <v>12</v>
      </c>
      <c r="P1738" s="3" t="s">
        <v>12</v>
      </c>
      <c r="Q1738" s="3" t="s">
        <v>12</v>
      </c>
      <c r="R1738" s="3" t="s">
        <v>35415</v>
      </c>
      <c r="S1738" s="3" t="s">
        <v>35415</v>
      </c>
      <c r="T1738" t="s">
        <v>4612</v>
      </c>
    </row>
    <row r="1739" spans="1:20" x14ac:dyDescent="0.25">
      <c r="A1739" t="s">
        <v>4613</v>
      </c>
      <c r="B1739" t="s">
        <v>4614</v>
      </c>
      <c r="C1739" t="s">
        <v>4600</v>
      </c>
      <c r="D1739" t="s">
        <v>246</v>
      </c>
      <c r="E1739" t="s">
        <v>874</v>
      </c>
      <c r="F1739" t="b">
        <v>1</v>
      </c>
      <c r="G1739" s="1" t="s">
        <v>38900</v>
      </c>
      <c r="H1739" s="4" t="s">
        <v>35357</v>
      </c>
      <c r="I1739" s="4" t="s">
        <v>35356</v>
      </c>
      <c r="J1739" s="4" t="s">
        <v>35355</v>
      </c>
      <c r="K1739" s="4" t="s">
        <v>35454</v>
      </c>
      <c r="L1739" s="4" t="s">
        <v>12</v>
      </c>
      <c r="M1739" s="6" t="s">
        <v>12</v>
      </c>
      <c r="N1739" s="4" t="s">
        <v>12</v>
      </c>
      <c r="O1739" s="4" t="s">
        <v>12</v>
      </c>
      <c r="P1739" s="4" t="s">
        <v>12</v>
      </c>
      <c r="Q1739" s="3" t="s">
        <v>12</v>
      </c>
      <c r="R1739" s="4" t="s">
        <v>35415</v>
      </c>
      <c r="S1739" s="4" t="s">
        <v>35415</v>
      </c>
      <c r="T1739" t="s">
        <v>4615</v>
      </c>
    </row>
    <row r="1740" spans="1:20" x14ac:dyDescent="0.25">
      <c r="A1740" t="s">
        <v>4616</v>
      </c>
      <c r="B1740" t="s">
        <v>3648</v>
      </c>
      <c r="C1740" t="s">
        <v>4600</v>
      </c>
      <c r="D1740" t="s">
        <v>246</v>
      </c>
      <c r="E1740" t="s">
        <v>874</v>
      </c>
      <c r="F1740" t="b">
        <v>1</v>
      </c>
      <c r="G1740" s="1" t="s">
        <v>39886</v>
      </c>
      <c r="H1740" s="3" t="s">
        <v>35350</v>
      </c>
      <c r="I1740" s="3" t="s">
        <v>35356</v>
      </c>
      <c r="J1740" s="3" t="s">
        <v>35355</v>
      </c>
      <c r="K1740" s="3" t="s">
        <v>35454</v>
      </c>
      <c r="L1740" s="3" t="s">
        <v>12</v>
      </c>
      <c r="M1740" s="5" t="s">
        <v>12</v>
      </c>
      <c r="N1740" s="3" t="s">
        <v>12</v>
      </c>
      <c r="O1740" s="3">
        <v>60</v>
      </c>
      <c r="P1740" s="3" t="s">
        <v>12</v>
      </c>
      <c r="Q1740" s="3" t="s">
        <v>12</v>
      </c>
      <c r="R1740" s="3" t="s">
        <v>35415</v>
      </c>
      <c r="S1740" s="3" t="s">
        <v>35415</v>
      </c>
      <c r="T1740" t="s">
        <v>4617</v>
      </c>
    </row>
    <row r="1741" spans="1:20" x14ac:dyDescent="0.25">
      <c r="A1741" t="s">
        <v>4618</v>
      </c>
      <c r="B1741" t="s">
        <v>4619</v>
      </c>
      <c r="C1741" t="s">
        <v>4600</v>
      </c>
      <c r="D1741" t="s">
        <v>246</v>
      </c>
      <c r="E1741" t="s">
        <v>874</v>
      </c>
      <c r="F1741" t="b">
        <v>1</v>
      </c>
      <c r="G1741" s="1" t="s">
        <v>38868</v>
      </c>
      <c r="H1741" s="4" t="s">
        <v>35357</v>
      </c>
      <c r="I1741" s="4" t="s">
        <v>35356</v>
      </c>
      <c r="J1741" s="4" t="s">
        <v>35355</v>
      </c>
      <c r="K1741" s="4" t="s">
        <v>35454</v>
      </c>
      <c r="L1741" s="4" t="s">
        <v>12</v>
      </c>
      <c r="M1741" s="5" t="s">
        <v>38014</v>
      </c>
      <c r="N1741" s="4" t="s">
        <v>12</v>
      </c>
      <c r="O1741" s="4">
        <v>40</v>
      </c>
      <c r="P1741" s="4" t="s">
        <v>12</v>
      </c>
      <c r="Q1741" s="3" t="s">
        <v>12</v>
      </c>
      <c r="R1741" s="4" t="s">
        <v>35487</v>
      </c>
      <c r="S1741" s="4" t="s">
        <v>35421</v>
      </c>
      <c r="T1741" t="s">
        <v>4620</v>
      </c>
    </row>
    <row r="1742" spans="1:20" x14ac:dyDescent="0.25">
      <c r="A1742" t="s">
        <v>4621</v>
      </c>
      <c r="B1742" t="s">
        <v>4622</v>
      </c>
      <c r="C1742" t="s">
        <v>4600</v>
      </c>
      <c r="D1742" t="s">
        <v>246</v>
      </c>
      <c r="E1742" t="s">
        <v>874</v>
      </c>
      <c r="F1742" t="b">
        <v>1</v>
      </c>
      <c r="G1742" s="1" t="s">
        <v>38456</v>
      </c>
      <c r="H1742" s="3" t="s">
        <v>35350</v>
      </c>
      <c r="I1742" s="3" t="s">
        <v>35356</v>
      </c>
      <c r="J1742" s="3" t="s">
        <v>12</v>
      </c>
      <c r="K1742" s="3" t="s">
        <v>35454</v>
      </c>
      <c r="L1742" s="3" t="s">
        <v>12</v>
      </c>
      <c r="M1742" s="5" t="s">
        <v>12</v>
      </c>
      <c r="N1742" s="3" t="s">
        <v>12</v>
      </c>
      <c r="O1742" s="3" t="s">
        <v>12</v>
      </c>
      <c r="P1742" s="3" t="s">
        <v>12</v>
      </c>
      <c r="Q1742" s="3" t="s">
        <v>12</v>
      </c>
      <c r="R1742" s="3" t="s">
        <v>35415</v>
      </c>
      <c r="S1742" s="3" t="s">
        <v>35415</v>
      </c>
      <c r="T1742" t="s">
        <v>4623</v>
      </c>
    </row>
    <row r="1743" spans="1:20" x14ac:dyDescent="0.25">
      <c r="A1743" t="s">
        <v>4624</v>
      </c>
      <c r="B1743" t="s">
        <v>4625</v>
      </c>
      <c r="C1743" t="s">
        <v>4600</v>
      </c>
      <c r="D1743" t="s">
        <v>246</v>
      </c>
      <c r="E1743" t="s">
        <v>874</v>
      </c>
      <c r="F1743" t="b">
        <v>1</v>
      </c>
      <c r="G1743" s="1" t="s">
        <v>38824</v>
      </c>
      <c r="H1743" s="4" t="s">
        <v>35357</v>
      </c>
      <c r="I1743" s="4" t="s">
        <v>35356</v>
      </c>
      <c r="J1743" s="4" t="s">
        <v>35355</v>
      </c>
      <c r="K1743" s="4" t="s">
        <v>35454</v>
      </c>
      <c r="L1743" s="4" t="s">
        <v>12</v>
      </c>
      <c r="M1743" s="5" t="s">
        <v>38014</v>
      </c>
      <c r="N1743" s="4">
        <v>20</v>
      </c>
      <c r="O1743" s="4">
        <v>120</v>
      </c>
      <c r="P1743" s="4" t="s">
        <v>12</v>
      </c>
      <c r="Q1743" s="3" t="s">
        <v>12</v>
      </c>
      <c r="R1743" s="4" t="s">
        <v>35415</v>
      </c>
      <c r="S1743" s="4" t="s">
        <v>35415</v>
      </c>
      <c r="T1743" t="s">
        <v>4626</v>
      </c>
    </row>
    <row r="1744" spans="1:20" x14ac:dyDescent="0.25">
      <c r="A1744" t="s">
        <v>4627</v>
      </c>
      <c r="B1744" t="s">
        <v>4628</v>
      </c>
      <c r="C1744" t="s">
        <v>4600</v>
      </c>
      <c r="D1744" t="s">
        <v>246</v>
      </c>
      <c r="E1744" t="s">
        <v>874</v>
      </c>
      <c r="F1744" t="b">
        <v>1</v>
      </c>
      <c r="G1744" s="1" t="s">
        <v>38456</v>
      </c>
      <c r="H1744" s="3" t="s">
        <v>35350</v>
      </c>
      <c r="I1744" s="3" t="s">
        <v>35356</v>
      </c>
      <c r="J1744" s="3" t="s">
        <v>35355</v>
      </c>
      <c r="K1744" s="3" t="s">
        <v>35454</v>
      </c>
      <c r="L1744" s="3" t="s">
        <v>12</v>
      </c>
      <c r="M1744" s="6" t="s">
        <v>38009</v>
      </c>
      <c r="N1744" s="3" t="s">
        <v>12</v>
      </c>
      <c r="O1744" s="3">
        <v>60</v>
      </c>
      <c r="P1744" s="3" t="s">
        <v>12</v>
      </c>
      <c r="Q1744" s="3" t="s">
        <v>12</v>
      </c>
      <c r="R1744" s="3" t="s">
        <v>35454</v>
      </c>
      <c r="S1744" s="3" t="s">
        <v>35421</v>
      </c>
      <c r="T1744" t="s">
        <v>4629</v>
      </c>
    </row>
    <row r="1745" spans="1:20" x14ac:dyDescent="0.25">
      <c r="A1745" t="s">
        <v>4630</v>
      </c>
      <c r="B1745" t="s">
        <v>4628</v>
      </c>
      <c r="C1745" t="s">
        <v>4600</v>
      </c>
      <c r="D1745" t="s">
        <v>246</v>
      </c>
      <c r="E1745" t="s">
        <v>874</v>
      </c>
      <c r="F1745" t="b">
        <v>1</v>
      </c>
      <c r="G1745" s="1" t="s">
        <v>38456</v>
      </c>
      <c r="H1745" s="4" t="s">
        <v>35350</v>
      </c>
      <c r="I1745" s="4" t="s">
        <v>35356</v>
      </c>
      <c r="J1745" s="4" t="s">
        <v>35355</v>
      </c>
      <c r="K1745" s="4" t="s">
        <v>35454</v>
      </c>
      <c r="L1745" s="4" t="s">
        <v>12</v>
      </c>
      <c r="M1745" s="6" t="s">
        <v>38009</v>
      </c>
      <c r="N1745" s="4" t="s">
        <v>12</v>
      </c>
      <c r="O1745" s="4">
        <v>60</v>
      </c>
      <c r="P1745" s="4" t="s">
        <v>12</v>
      </c>
      <c r="Q1745" s="3" t="s">
        <v>12</v>
      </c>
      <c r="R1745" s="4" t="s">
        <v>35454</v>
      </c>
      <c r="S1745" s="4" t="s">
        <v>35421</v>
      </c>
      <c r="T1745" t="s">
        <v>4631</v>
      </c>
    </row>
    <row r="1746" spans="1:20" x14ac:dyDescent="0.25">
      <c r="A1746" t="s">
        <v>4632</v>
      </c>
      <c r="B1746" t="s">
        <v>2780</v>
      </c>
      <c r="C1746" t="s">
        <v>4600</v>
      </c>
      <c r="D1746" t="s">
        <v>246</v>
      </c>
      <c r="E1746" t="s">
        <v>874</v>
      </c>
      <c r="F1746" t="b">
        <v>1</v>
      </c>
      <c r="G1746" s="1" t="s">
        <v>40291</v>
      </c>
      <c r="H1746" s="3" t="s">
        <v>35354</v>
      </c>
      <c r="I1746" s="3" t="s">
        <v>35353</v>
      </c>
      <c r="J1746" s="3" t="s">
        <v>35354</v>
      </c>
      <c r="K1746" s="3" t="s">
        <v>35454</v>
      </c>
      <c r="L1746" s="3" t="s">
        <v>12</v>
      </c>
      <c r="M1746" s="13" t="s">
        <v>4644</v>
      </c>
      <c r="N1746" s="3">
        <v>90</v>
      </c>
      <c r="O1746" s="3">
        <v>5</v>
      </c>
      <c r="P1746" s="3" t="s">
        <v>12</v>
      </c>
      <c r="Q1746" s="3" t="s">
        <v>12</v>
      </c>
      <c r="R1746" s="3" t="s">
        <v>35415</v>
      </c>
      <c r="S1746" s="3" t="s">
        <v>35415</v>
      </c>
      <c r="T1746" t="s">
        <v>4633</v>
      </c>
    </row>
    <row r="1747" spans="1:20" x14ac:dyDescent="0.25">
      <c r="A1747" t="s">
        <v>4634</v>
      </c>
      <c r="B1747" t="s">
        <v>4635</v>
      </c>
      <c r="C1747" t="s">
        <v>4600</v>
      </c>
      <c r="D1747" t="s">
        <v>246</v>
      </c>
      <c r="E1747" t="s">
        <v>874</v>
      </c>
      <c r="F1747" t="b">
        <v>1</v>
      </c>
      <c r="G1747" s="1" t="s">
        <v>39548</v>
      </c>
      <c r="H1747" s="4" t="s">
        <v>35350</v>
      </c>
      <c r="I1747" s="4" t="s">
        <v>35356</v>
      </c>
      <c r="J1747" s="4" t="s">
        <v>12</v>
      </c>
      <c r="K1747" s="4" t="s">
        <v>35454</v>
      </c>
      <c r="L1747" s="4" t="s">
        <v>12</v>
      </c>
      <c r="M1747" s="6" t="s">
        <v>38009</v>
      </c>
      <c r="N1747" s="4" t="s">
        <v>12</v>
      </c>
      <c r="O1747" s="4" t="s">
        <v>12</v>
      </c>
      <c r="P1747" s="4" t="s">
        <v>12</v>
      </c>
      <c r="Q1747" s="3" t="s">
        <v>12</v>
      </c>
      <c r="R1747" s="4" t="s">
        <v>35485</v>
      </c>
      <c r="S1747" s="4" t="s">
        <v>35417</v>
      </c>
      <c r="T1747" t="s">
        <v>4636</v>
      </c>
    </row>
    <row r="1748" spans="1:20" x14ac:dyDescent="0.25">
      <c r="A1748" t="s">
        <v>4637</v>
      </c>
      <c r="B1748" t="s">
        <v>4638</v>
      </c>
      <c r="C1748" t="s">
        <v>4600</v>
      </c>
      <c r="D1748" t="s">
        <v>246</v>
      </c>
      <c r="E1748" t="s">
        <v>874</v>
      </c>
      <c r="F1748" t="b">
        <v>1</v>
      </c>
      <c r="G1748" s="1" t="s">
        <v>40296</v>
      </c>
      <c r="H1748" s="3" t="s">
        <v>35350</v>
      </c>
      <c r="I1748" s="3" t="s">
        <v>35356</v>
      </c>
      <c r="J1748" s="3" t="s">
        <v>35355</v>
      </c>
      <c r="K1748" s="3" t="s">
        <v>35454</v>
      </c>
      <c r="L1748" s="3" t="s">
        <v>12</v>
      </c>
      <c r="M1748" s="6" t="s">
        <v>12</v>
      </c>
      <c r="N1748" s="3" t="s">
        <v>12</v>
      </c>
      <c r="O1748" s="3">
        <v>120</v>
      </c>
      <c r="P1748" s="3" t="s">
        <v>12</v>
      </c>
      <c r="Q1748" s="3" t="s">
        <v>12</v>
      </c>
      <c r="R1748" s="3" t="s">
        <v>35415</v>
      </c>
      <c r="S1748" s="3" t="s">
        <v>35415</v>
      </c>
      <c r="T1748" t="s">
        <v>4639</v>
      </c>
    </row>
    <row r="1749" spans="1:20" x14ac:dyDescent="0.25">
      <c r="A1749" t="s">
        <v>4640</v>
      </c>
      <c r="B1749" t="s">
        <v>4385</v>
      </c>
      <c r="C1749" t="s">
        <v>4600</v>
      </c>
      <c r="D1749" t="s">
        <v>246</v>
      </c>
      <c r="E1749" t="s">
        <v>874</v>
      </c>
      <c r="F1749" t="b">
        <v>1</v>
      </c>
      <c r="G1749" s="1" t="s">
        <v>41273</v>
      </c>
      <c r="H1749" s="4" t="s">
        <v>35358</v>
      </c>
      <c r="I1749" s="4" t="s">
        <v>35356</v>
      </c>
      <c r="J1749" s="4" t="s">
        <v>35354</v>
      </c>
      <c r="K1749" s="4" t="s">
        <v>35454</v>
      </c>
      <c r="L1749" s="4" t="s">
        <v>12</v>
      </c>
      <c r="M1749" s="4" t="s">
        <v>12</v>
      </c>
      <c r="N1749" s="4" t="s">
        <v>12</v>
      </c>
      <c r="O1749" s="4" t="s">
        <v>12</v>
      </c>
      <c r="P1749" s="4" t="s">
        <v>12</v>
      </c>
      <c r="Q1749" s="3" t="s">
        <v>12</v>
      </c>
      <c r="R1749" s="4" t="s">
        <v>35415</v>
      </c>
      <c r="S1749" s="4" t="s">
        <v>35415</v>
      </c>
      <c r="T1749" t="s">
        <v>4641</v>
      </c>
    </row>
    <row r="1750" spans="1:20" x14ac:dyDescent="0.25">
      <c r="A1750" t="s">
        <v>4642</v>
      </c>
      <c r="B1750" t="s">
        <v>4643</v>
      </c>
      <c r="C1750" t="s">
        <v>4600</v>
      </c>
      <c r="D1750" t="s">
        <v>246</v>
      </c>
      <c r="E1750" t="s">
        <v>874</v>
      </c>
      <c r="F1750" t="b">
        <v>1</v>
      </c>
      <c r="G1750" s="1" t="s">
        <v>38734</v>
      </c>
      <c r="H1750" s="3" t="s">
        <v>35357</v>
      </c>
      <c r="I1750" s="3" t="s">
        <v>35356</v>
      </c>
      <c r="J1750" s="3" t="s">
        <v>35355</v>
      </c>
      <c r="K1750" s="3" t="s">
        <v>35454</v>
      </c>
      <c r="L1750" s="3" t="s">
        <v>12</v>
      </c>
      <c r="M1750" s="6" t="s">
        <v>12</v>
      </c>
      <c r="N1750" s="3" t="s">
        <v>12</v>
      </c>
      <c r="O1750" s="3">
        <v>20</v>
      </c>
      <c r="P1750" s="3" t="s">
        <v>12</v>
      </c>
      <c r="Q1750" s="3" t="s">
        <v>12</v>
      </c>
      <c r="R1750" s="3" t="s">
        <v>35415</v>
      </c>
      <c r="S1750" s="3" t="s">
        <v>35415</v>
      </c>
      <c r="T1750" t="s">
        <v>4645</v>
      </c>
    </row>
    <row r="1751" spans="1:20" x14ac:dyDescent="0.25">
      <c r="A1751" t="s">
        <v>4646</v>
      </c>
      <c r="B1751" t="s">
        <v>4647</v>
      </c>
      <c r="C1751" t="s">
        <v>4600</v>
      </c>
      <c r="D1751" t="s">
        <v>246</v>
      </c>
      <c r="E1751" t="s">
        <v>874</v>
      </c>
      <c r="F1751" t="b">
        <v>1</v>
      </c>
      <c r="G1751" s="1" t="s">
        <v>38900</v>
      </c>
      <c r="H1751" s="4" t="s">
        <v>35357</v>
      </c>
      <c r="I1751" s="4" t="s">
        <v>35356</v>
      </c>
      <c r="J1751" s="4" t="s">
        <v>35355</v>
      </c>
      <c r="K1751" s="4" t="s">
        <v>35454</v>
      </c>
      <c r="L1751" s="4" t="s">
        <v>12</v>
      </c>
      <c r="M1751" s="6" t="s">
        <v>12</v>
      </c>
      <c r="N1751" s="4" t="s">
        <v>12</v>
      </c>
      <c r="O1751" s="4" t="s">
        <v>12</v>
      </c>
      <c r="P1751" s="4" t="s">
        <v>12</v>
      </c>
      <c r="Q1751" s="3" t="s">
        <v>12</v>
      </c>
      <c r="R1751" s="4" t="s">
        <v>35415</v>
      </c>
      <c r="S1751" s="4" t="s">
        <v>35415</v>
      </c>
      <c r="T1751" t="s">
        <v>4615</v>
      </c>
    </row>
    <row r="1752" spans="1:20" x14ac:dyDescent="0.25">
      <c r="A1752" t="s">
        <v>4648</v>
      </c>
      <c r="B1752" t="s">
        <v>4649</v>
      </c>
      <c r="C1752" t="s">
        <v>4600</v>
      </c>
      <c r="D1752" t="s">
        <v>246</v>
      </c>
      <c r="E1752" t="s">
        <v>874</v>
      </c>
      <c r="F1752" t="b">
        <v>1</v>
      </c>
      <c r="G1752" s="1" t="s">
        <v>38456</v>
      </c>
      <c r="H1752" s="3" t="s">
        <v>35350</v>
      </c>
      <c r="I1752" s="3" t="s">
        <v>35356</v>
      </c>
      <c r="J1752" s="3" t="s">
        <v>12</v>
      </c>
      <c r="K1752" s="3" t="s">
        <v>35454</v>
      </c>
      <c r="L1752" s="3" t="s">
        <v>12</v>
      </c>
      <c r="M1752" s="5" t="s">
        <v>12</v>
      </c>
      <c r="N1752" s="3" t="s">
        <v>12</v>
      </c>
      <c r="O1752" s="3" t="s">
        <v>12</v>
      </c>
      <c r="P1752" s="3" t="s">
        <v>12</v>
      </c>
      <c r="Q1752" s="3" t="s">
        <v>12</v>
      </c>
      <c r="R1752" s="3" t="s">
        <v>35415</v>
      </c>
      <c r="S1752" s="3" t="s">
        <v>35415</v>
      </c>
      <c r="T1752" t="s">
        <v>4650</v>
      </c>
    </row>
    <row r="1753" spans="1:20" x14ac:dyDescent="0.25">
      <c r="A1753" t="s">
        <v>4651</v>
      </c>
      <c r="B1753" t="s">
        <v>2978</v>
      </c>
      <c r="C1753" t="s">
        <v>4600</v>
      </c>
      <c r="D1753" t="s">
        <v>246</v>
      </c>
      <c r="E1753" t="s">
        <v>874</v>
      </c>
      <c r="F1753" t="b">
        <v>1</v>
      </c>
      <c r="G1753" s="1" t="s">
        <v>39867</v>
      </c>
      <c r="H1753" s="4" t="s">
        <v>35350</v>
      </c>
      <c r="I1753" s="4" t="s">
        <v>35356</v>
      </c>
      <c r="J1753" s="4" t="s">
        <v>12</v>
      </c>
      <c r="K1753" s="4" t="s">
        <v>35454</v>
      </c>
      <c r="L1753" s="4" t="s">
        <v>12</v>
      </c>
      <c r="M1753" s="6" t="s">
        <v>12</v>
      </c>
      <c r="N1753" s="4" t="s">
        <v>12</v>
      </c>
      <c r="O1753" s="4" t="s">
        <v>12</v>
      </c>
      <c r="P1753" s="4" t="s">
        <v>12</v>
      </c>
      <c r="Q1753" s="3" t="s">
        <v>12</v>
      </c>
      <c r="R1753" s="4" t="s">
        <v>35415</v>
      </c>
      <c r="S1753" s="4" t="s">
        <v>35415</v>
      </c>
      <c r="T1753" t="s">
        <v>4652</v>
      </c>
    </row>
    <row r="1754" spans="1:20" x14ac:dyDescent="0.25">
      <c r="A1754" t="s">
        <v>4653</v>
      </c>
      <c r="B1754" t="s">
        <v>2978</v>
      </c>
      <c r="C1754" t="s">
        <v>4600</v>
      </c>
      <c r="D1754" t="s">
        <v>246</v>
      </c>
      <c r="E1754" t="s">
        <v>874</v>
      </c>
      <c r="F1754" t="b">
        <v>1</v>
      </c>
      <c r="G1754" s="1" t="s">
        <v>39867</v>
      </c>
      <c r="H1754" s="3" t="s">
        <v>35350</v>
      </c>
      <c r="I1754" s="3" t="s">
        <v>35356</v>
      </c>
      <c r="J1754" s="3" t="s">
        <v>12</v>
      </c>
      <c r="K1754" s="3" t="s">
        <v>35454</v>
      </c>
      <c r="L1754" s="3" t="s">
        <v>12</v>
      </c>
      <c r="M1754" s="5" t="s">
        <v>12</v>
      </c>
      <c r="N1754" s="3" t="s">
        <v>12</v>
      </c>
      <c r="O1754" s="3" t="s">
        <v>12</v>
      </c>
      <c r="P1754" s="3" t="s">
        <v>12</v>
      </c>
      <c r="Q1754" s="3" t="s">
        <v>12</v>
      </c>
      <c r="R1754" s="3" t="s">
        <v>35415</v>
      </c>
      <c r="S1754" s="3" t="s">
        <v>35415</v>
      </c>
      <c r="T1754" t="s">
        <v>4654</v>
      </c>
    </row>
    <row r="1755" spans="1:20" x14ac:dyDescent="0.25">
      <c r="A1755" t="s">
        <v>4655</v>
      </c>
      <c r="B1755" t="s">
        <v>2978</v>
      </c>
      <c r="C1755" t="s">
        <v>4600</v>
      </c>
      <c r="D1755" t="s">
        <v>246</v>
      </c>
      <c r="E1755" t="s">
        <v>874</v>
      </c>
      <c r="F1755" t="b">
        <v>1</v>
      </c>
      <c r="G1755" s="1" t="s">
        <v>39867</v>
      </c>
      <c r="H1755" s="4" t="s">
        <v>35350</v>
      </c>
      <c r="I1755" s="4" t="s">
        <v>35356</v>
      </c>
      <c r="J1755" s="4" t="s">
        <v>12</v>
      </c>
      <c r="K1755" s="4" t="s">
        <v>35454</v>
      </c>
      <c r="L1755" s="4" t="s">
        <v>12</v>
      </c>
      <c r="M1755" s="6" t="s">
        <v>12</v>
      </c>
      <c r="N1755" s="4" t="s">
        <v>12</v>
      </c>
      <c r="O1755" s="4" t="s">
        <v>12</v>
      </c>
      <c r="P1755" s="4" t="s">
        <v>12</v>
      </c>
      <c r="Q1755" s="3" t="s">
        <v>12</v>
      </c>
      <c r="R1755" s="4" t="s">
        <v>35415</v>
      </c>
      <c r="S1755" s="4" t="s">
        <v>35415</v>
      </c>
      <c r="T1755" t="s">
        <v>4656</v>
      </c>
    </row>
    <row r="1756" spans="1:20" x14ac:dyDescent="0.25">
      <c r="A1756" t="s">
        <v>4657</v>
      </c>
      <c r="B1756" t="s">
        <v>2978</v>
      </c>
      <c r="C1756" t="s">
        <v>4600</v>
      </c>
      <c r="D1756" t="s">
        <v>246</v>
      </c>
      <c r="E1756" t="s">
        <v>874</v>
      </c>
      <c r="F1756" t="b">
        <v>1</v>
      </c>
      <c r="G1756" s="1" t="s">
        <v>39867</v>
      </c>
      <c r="H1756" s="3" t="s">
        <v>35350</v>
      </c>
      <c r="I1756" s="3" t="s">
        <v>35356</v>
      </c>
      <c r="J1756" s="3" t="s">
        <v>12</v>
      </c>
      <c r="K1756" s="3" t="s">
        <v>35454</v>
      </c>
      <c r="L1756" s="3" t="s">
        <v>12</v>
      </c>
      <c r="M1756" s="5" t="s">
        <v>12</v>
      </c>
      <c r="N1756" s="3" t="s">
        <v>12</v>
      </c>
      <c r="O1756" s="3" t="s">
        <v>12</v>
      </c>
      <c r="P1756" s="3" t="s">
        <v>12</v>
      </c>
      <c r="Q1756" s="3" t="s">
        <v>12</v>
      </c>
      <c r="R1756" s="3" t="s">
        <v>35415</v>
      </c>
      <c r="S1756" s="3" t="s">
        <v>35415</v>
      </c>
      <c r="T1756" t="s">
        <v>4658</v>
      </c>
    </row>
    <row r="1757" spans="1:20" x14ac:dyDescent="0.25">
      <c r="A1757" t="s">
        <v>4659</v>
      </c>
      <c r="B1757" t="s">
        <v>3953</v>
      </c>
      <c r="C1757" t="s">
        <v>4600</v>
      </c>
      <c r="D1757" t="s">
        <v>246</v>
      </c>
      <c r="E1757" t="s">
        <v>874</v>
      </c>
      <c r="F1757" t="b">
        <v>1</v>
      </c>
      <c r="G1757" s="1" t="s">
        <v>38456</v>
      </c>
      <c r="H1757" s="4" t="s">
        <v>35350</v>
      </c>
      <c r="I1757" s="3" t="s">
        <v>35353</v>
      </c>
      <c r="J1757" s="4" t="s">
        <v>12</v>
      </c>
      <c r="K1757" s="4" t="s">
        <v>35454</v>
      </c>
      <c r="L1757" s="4" t="s">
        <v>12</v>
      </c>
      <c r="M1757" s="6" t="s">
        <v>12</v>
      </c>
      <c r="N1757" s="4" t="s">
        <v>12</v>
      </c>
      <c r="O1757" s="4" t="s">
        <v>12</v>
      </c>
      <c r="P1757" s="4" t="s">
        <v>12</v>
      </c>
      <c r="Q1757" s="3" t="s">
        <v>12</v>
      </c>
      <c r="R1757" s="4" t="s">
        <v>35415</v>
      </c>
      <c r="S1757" s="4" t="s">
        <v>35415</v>
      </c>
      <c r="T1757" t="s">
        <v>4603</v>
      </c>
    </row>
    <row r="1758" spans="1:20" x14ac:dyDescent="0.25">
      <c r="A1758" t="s">
        <v>4660</v>
      </c>
      <c r="B1758" t="s">
        <v>3953</v>
      </c>
      <c r="C1758" t="s">
        <v>4600</v>
      </c>
      <c r="D1758" t="s">
        <v>246</v>
      </c>
      <c r="E1758" t="s">
        <v>874</v>
      </c>
      <c r="F1758" t="b">
        <v>1</v>
      </c>
      <c r="G1758" s="1" t="s">
        <v>38456</v>
      </c>
      <c r="H1758" s="3" t="s">
        <v>35354</v>
      </c>
      <c r="I1758" s="3" t="s">
        <v>35353</v>
      </c>
      <c r="J1758" s="3" t="s">
        <v>35354</v>
      </c>
      <c r="K1758" s="3" t="s">
        <v>35454</v>
      </c>
      <c r="L1758" s="3" t="s">
        <v>12</v>
      </c>
      <c r="M1758" s="5" t="s">
        <v>12</v>
      </c>
      <c r="N1758" s="3" t="s">
        <v>12</v>
      </c>
      <c r="O1758" s="3" t="s">
        <v>12</v>
      </c>
      <c r="P1758" s="3" t="s">
        <v>12</v>
      </c>
      <c r="Q1758" s="3" t="s">
        <v>12</v>
      </c>
      <c r="R1758" s="3" t="s">
        <v>35415</v>
      </c>
      <c r="S1758" s="3" t="s">
        <v>35415</v>
      </c>
      <c r="T1758" t="s">
        <v>4661</v>
      </c>
    </row>
    <row r="1759" spans="1:20" x14ac:dyDescent="0.25">
      <c r="A1759" t="s">
        <v>4662</v>
      </c>
      <c r="B1759" t="s">
        <v>4663</v>
      </c>
      <c r="C1759" t="s">
        <v>4600</v>
      </c>
      <c r="D1759" t="s">
        <v>246</v>
      </c>
      <c r="E1759" t="s">
        <v>874</v>
      </c>
      <c r="F1759" t="b">
        <v>1</v>
      </c>
      <c r="G1759" s="1" t="s">
        <v>38900</v>
      </c>
      <c r="H1759" s="4" t="s">
        <v>35357</v>
      </c>
      <c r="I1759" s="4" t="s">
        <v>35353</v>
      </c>
      <c r="J1759" s="4" t="s">
        <v>35355</v>
      </c>
      <c r="K1759" s="4" t="s">
        <v>35454</v>
      </c>
      <c r="L1759" s="4" t="s">
        <v>12</v>
      </c>
      <c r="M1759" s="6" t="s">
        <v>38009</v>
      </c>
      <c r="N1759" s="4" t="s">
        <v>12</v>
      </c>
      <c r="O1759" s="4">
        <v>15</v>
      </c>
      <c r="P1759" s="4" t="s">
        <v>12</v>
      </c>
      <c r="Q1759" s="3" t="s">
        <v>12</v>
      </c>
      <c r="R1759" s="4" t="s">
        <v>35491</v>
      </c>
      <c r="S1759" s="4" t="s">
        <v>35421</v>
      </c>
      <c r="T1759" t="s">
        <v>4664</v>
      </c>
    </row>
    <row r="1760" spans="1:20" x14ac:dyDescent="0.25">
      <c r="A1760" t="s">
        <v>4665</v>
      </c>
      <c r="B1760" t="s">
        <v>4628</v>
      </c>
      <c r="C1760" t="s">
        <v>4600</v>
      </c>
      <c r="D1760" t="s">
        <v>246</v>
      </c>
      <c r="E1760" t="s">
        <v>874</v>
      </c>
      <c r="F1760" t="b">
        <v>1</v>
      </c>
      <c r="G1760" s="1" t="s">
        <v>38456</v>
      </c>
      <c r="H1760" s="3" t="s">
        <v>35350</v>
      </c>
      <c r="I1760" s="3" t="s">
        <v>35356</v>
      </c>
      <c r="J1760" s="3" t="s">
        <v>35355</v>
      </c>
      <c r="K1760" s="3" t="s">
        <v>35454</v>
      </c>
      <c r="L1760" s="3" t="s">
        <v>12</v>
      </c>
      <c r="M1760" s="6" t="s">
        <v>38009</v>
      </c>
      <c r="N1760" s="3" t="s">
        <v>12</v>
      </c>
      <c r="O1760" s="3">
        <v>60</v>
      </c>
      <c r="P1760" s="3" t="s">
        <v>12</v>
      </c>
      <c r="Q1760" s="3" t="s">
        <v>12</v>
      </c>
      <c r="R1760" s="3" t="s">
        <v>35454</v>
      </c>
      <c r="S1760" s="3" t="s">
        <v>35421</v>
      </c>
      <c r="T1760" t="s">
        <v>4666</v>
      </c>
    </row>
    <row r="1761" spans="1:20" x14ac:dyDescent="0.25">
      <c r="A1761" t="s">
        <v>4667</v>
      </c>
      <c r="B1761" t="s">
        <v>4668</v>
      </c>
      <c r="C1761" t="s">
        <v>4600</v>
      </c>
      <c r="D1761" t="s">
        <v>246</v>
      </c>
      <c r="E1761" t="s">
        <v>874</v>
      </c>
      <c r="F1761" t="b">
        <v>1</v>
      </c>
      <c r="G1761" s="1" t="s">
        <v>38456</v>
      </c>
      <c r="H1761" s="4" t="s">
        <v>35350</v>
      </c>
      <c r="I1761" s="4" t="s">
        <v>35356</v>
      </c>
      <c r="J1761" s="4" t="s">
        <v>12</v>
      </c>
      <c r="K1761" s="4" t="s">
        <v>35454</v>
      </c>
      <c r="L1761" s="4" t="s">
        <v>12</v>
      </c>
      <c r="M1761" s="6" t="s">
        <v>12</v>
      </c>
      <c r="N1761" s="4" t="s">
        <v>12</v>
      </c>
      <c r="O1761" s="4" t="s">
        <v>12</v>
      </c>
      <c r="P1761" s="4" t="s">
        <v>12</v>
      </c>
      <c r="Q1761" s="3" t="s">
        <v>12</v>
      </c>
      <c r="R1761" s="4" t="s">
        <v>35415</v>
      </c>
      <c r="S1761" s="4" t="s">
        <v>35415</v>
      </c>
      <c r="T1761" t="s">
        <v>4669</v>
      </c>
    </row>
    <row r="1762" spans="1:20" x14ac:dyDescent="0.25">
      <c r="A1762" t="s">
        <v>4670</v>
      </c>
      <c r="B1762" t="s">
        <v>2964</v>
      </c>
      <c r="C1762" t="s">
        <v>4600</v>
      </c>
      <c r="D1762" t="s">
        <v>246</v>
      </c>
      <c r="E1762" t="s">
        <v>874</v>
      </c>
      <c r="F1762" t="b">
        <v>1</v>
      </c>
      <c r="G1762" s="1" t="s">
        <v>39887</v>
      </c>
      <c r="H1762" s="3" t="s">
        <v>35350</v>
      </c>
      <c r="I1762" s="3" t="s">
        <v>35356</v>
      </c>
      <c r="J1762" s="3" t="s">
        <v>12</v>
      </c>
      <c r="K1762" s="3" t="s">
        <v>35454</v>
      </c>
      <c r="L1762" s="3" t="s">
        <v>12</v>
      </c>
      <c r="M1762" s="5" t="s">
        <v>12</v>
      </c>
      <c r="N1762" s="3" t="s">
        <v>12</v>
      </c>
      <c r="O1762" s="3" t="s">
        <v>12</v>
      </c>
      <c r="P1762" s="3" t="s">
        <v>12</v>
      </c>
      <c r="Q1762" s="3" t="s">
        <v>12</v>
      </c>
      <c r="R1762" s="3" t="s">
        <v>35415</v>
      </c>
      <c r="S1762" s="3" t="s">
        <v>35415</v>
      </c>
      <c r="T1762" t="s">
        <v>4671</v>
      </c>
    </row>
    <row r="1763" spans="1:20" x14ac:dyDescent="0.25">
      <c r="A1763" t="s">
        <v>4672</v>
      </c>
      <c r="B1763" t="s">
        <v>4673</v>
      </c>
      <c r="C1763" t="s">
        <v>4600</v>
      </c>
      <c r="D1763" t="s">
        <v>246</v>
      </c>
      <c r="E1763" t="s">
        <v>874</v>
      </c>
      <c r="F1763" t="b">
        <v>1</v>
      </c>
      <c r="G1763" s="1" t="s">
        <v>38456</v>
      </c>
      <c r="H1763" s="4" t="s">
        <v>35350</v>
      </c>
      <c r="I1763" s="4" t="s">
        <v>35356</v>
      </c>
      <c r="J1763" s="4" t="s">
        <v>12</v>
      </c>
      <c r="K1763" s="4" t="s">
        <v>35454</v>
      </c>
      <c r="L1763" s="4" t="s">
        <v>12</v>
      </c>
      <c r="M1763" s="6" t="s">
        <v>12</v>
      </c>
      <c r="N1763" s="4" t="s">
        <v>12</v>
      </c>
      <c r="O1763" s="4" t="s">
        <v>12</v>
      </c>
      <c r="P1763" s="4" t="s">
        <v>12</v>
      </c>
      <c r="Q1763" s="3" t="s">
        <v>12</v>
      </c>
      <c r="R1763" s="4" t="s">
        <v>35415</v>
      </c>
      <c r="S1763" s="4" t="s">
        <v>35415</v>
      </c>
      <c r="T1763" t="s">
        <v>4674</v>
      </c>
    </row>
    <row r="1764" spans="1:20" x14ac:dyDescent="0.25">
      <c r="A1764" t="s">
        <v>4675</v>
      </c>
      <c r="B1764" t="s">
        <v>2780</v>
      </c>
      <c r="C1764" t="s">
        <v>4600</v>
      </c>
      <c r="D1764" t="s">
        <v>246</v>
      </c>
      <c r="E1764" t="s">
        <v>874</v>
      </c>
      <c r="F1764" t="b">
        <v>1</v>
      </c>
      <c r="G1764" s="1" t="s">
        <v>38456</v>
      </c>
      <c r="H1764" s="3" t="s">
        <v>35350</v>
      </c>
      <c r="I1764" s="3" t="s">
        <v>35356</v>
      </c>
      <c r="J1764" s="3" t="s">
        <v>12</v>
      </c>
      <c r="K1764" s="3" t="s">
        <v>35454</v>
      </c>
      <c r="L1764" s="3" t="s">
        <v>12</v>
      </c>
      <c r="M1764" s="5" t="s">
        <v>12</v>
      </c>
      <c r="N1764" s="3" t="s">
        <v>12</v>
      </c>
      <c r="O1764" s="3" t="s">
        <v>12</v>
      </c>
      <c r="P1764" s="3" t="s">
        <v>12</v>
      </c>
      <c r="Q1764" s="3" t="s">
        <v>12</v>
      </c>
      <c r="R1764" s="3" t="s">
        <v>35415</v>
      </c>
      <c r="S1764" s="3" t="s">
        <v>35415</v>
      </c>
      <c r="T1764" t="s">
        <v>4676</v>
      </c>
    </row>
    <row r="1765" spans="1:20" x14ac:dyDescent="0.25">
      <c r="A1765" t="s">
        <v>4677</v>
      </c>
      <c r="B1765" t="s">
        <v>4678</v>
      </c>
      <c r="C1765" t="s">
        <v>4600</v>
      </c>
      <c r="D1765" t="s">
        <v>246</v>
      </c>
      <c r="E1765" t="s">
        <v>874</v>
      </c>
      <c r="F1765" t="b">
        <v>1</v>
      </c>
      <c r="G1765" s="1" t="s">
        <v>38824</v>
      </c>
      <c r="H1765" s="4" t="s">
        <v>35357</v>
      </c>
      <c r="I1765" s="4" t="s">
        <v>35356</v>
      </c>
      <c r="J1765" s="4" t="s">
        <v>35355</v>
      </c>
      <c r="K1765" s="4" t="s">
        <v>35454</v>
      </c>
      <c r="L1765" s="4" t="s">
        <v>12</v>
      </c>
      <c r="M1765" s="5" t="s">
        <v>38014</v>
      </c>
      <c r="N1765" s="4" t="s">
        <v>12</v>
      </c>
      <c r="O1765" s="4">
        <v>20</v>
      </c>
      <c r="P1765" s="4" t="s">
        <v>12</v>
      </c>
      <c r="Q1765" s="3" t="s">
        <v>12</v>
      </c>
      <c r="R1765" s="4" t="s">
        <v>35415</v>
      </c>
      <c r="S1765" s="4" t="s">
        <v>35415</v>
      </c>
      <c r="T1765" t="s">
        <v>4679</v>
      </c>
    </row>
    <row r="1766" spans="1:20" x14ac:dyDescent="0.25">
      <c r="A1766" t="s">
        <v>4680</v>
      </c>
      <c r="B1766" t="s">
        <v>4681</v>
      </c>
      <c r="C1766" t="s">
        <v>4600</v>
      </c>
      <c r="D1766" t="s">
        <v>246</v>
      </c>
      <c r="E1766" t="s">
        <v>874</v>
      </c>
      <c r="F1766" t="b">
        <v>1</v>
      </c>
      <c r="G1766" s="1" t="s">
        <v>39867</v>
      </c>
      <c r="H1766" s="3" t="s">
        <v>35350</v>
      </c>
      <c r="I1766" s="3" t="s">
        <v>35356</v>
      </c>
      <c r="J1766" s="3" t="s">
        <v>35355</v>
      </c>
      <c r="K1766" s="3" t="s">
        <v>35454</v>
      </c>
      <c r="L1766" s="3" t="s">
        <v>12</v>
      </c>
      <c r="M1766" s="5" t="s">
        <v>38014</v>
      </c>
      <c r="N1766" s="3">
        <v>20</v>
      </c>
      <c r="O1766" s="3">
        <v>120</v>
      </c>
      <c r="P1766" s="3" t="s">
        <v>12</v>
      </c>
      <c r="Q1766" s="3" t="s">
        <v>12</v>
      </c>
      <c r="R1766" s="3" t="s">
        <v>35415</v>
      </c>
      <c r="S1766" s="3" t="s">
        <v>35415</v>
      </c>
      <c r="T1766" t="s">
        <v>4682</v>
      </c>
    </row>
    <row r="1767" spans="1:20" x14ac:dyDescent="0.25">
      <c r="A1767" t="s">
        <v>4683</v>
      </c>
      <c r="B1767" t="s">
        <v>4684</v>
      </c>
      <c r="C1767" t="s">
        <v>4600</v>
      </c>
      <c r="D1767" t="s">
        <v>246</v>
      </c>
      <c r="E1767" t="s">
        <v>874</v>
      </c>
      <c r="F1767" t="b">
        <v>1</v>
      </c>
      <c r="G1767" s="1" t="s">
        <v>40048</v>
      </c>
      <c r="H1767" s="4" t="s">
        <v>35350</v>
      </c>
      <c r="I1767" s="4" t="s">
        <v>35356</v>
      </c>
      <c r="J1767" s="4" t="s">
        <v>35355</v>
      </c>
      <c r="K1767" s="4" t="s">
        <v>35454</v>
      </c>
      <c r="L1767" s="4" t="s">
        <v>12</v>
      </c>
      <c r="M1767" s="6" t="s">
        <v>12</v>
      </c>
      <c r="N1767" s="4" t="s">
        <v>12</v>
      </c>
      <c r="O1767" s="4" t="s">
        <v>12</v>
      </c>
      <c r="P1767" s="4" t="s">
        <v>12</v>
      </c>
      <c r="Q1767" s="3" t="s">
        <v>12</v>
      </c>
      <c r="R1767" s="4" t="s">
        <v>35415</v>
      </c>
      <c r="S1767" s="4" t="s">
        <v>35415</v>
      </c>
      <c r="T1767" t="s">
        <v>4685</v>
      </c>
    </row>
    <row r="1768" spans="1:20" x14ac:dyDescent="0.25">
      <c r="A1768" t="s">
        <v>4686</v>
      </c>
      <c r="B1768" t="s">
        <v>4638</v>
      </c>
      <c r="C1768" t="s">
        <v>4600</v>
      </c>
      <c r="D1768" t="s">
        <v>246</v>
      </c>
      <c r="E1768" t="s">
        <v>874</v>
      </c>
      <c r="F1768" t="b">
        <v>1</v>
      </c>
      <c r="G1768" s="1" t="s">
        <v>40299</v>
      </c>
      <c r="H1768" s="3" t="s">
        <v>35350</v>
      </c>
      <c r="I1768" s="3" t="s">
        <v>35356</v>
      </c>
      <c r="J1768" s="3" t="s">
        <v>35355</v>
      </c>
      <c r="K1768" s="3" t="s">
        <v>35454</v>
      </c>
      <c r="L1768" s="3" t="s">
        <v>12</v>
      </c>
      <c r="M1768" s="6" t="s">
        <v>12</v>
      </c>
      <c r="N1768" s="3" t="s">
        <v>12</v>
      </c>
      <c r="O1768" s="3">
        <v>120</v>
      </c>
      <c r="P1768" s="3" t="s">
        <v>12</v>
      </c>
      <c r="Q1768" s="3" t="s">
        <v>12</v>
      </c>
      <c r="R1768" s="3" t="s">
        <v>35415</v>
      </c>
      <c r="S1768" s="3" t="s">
        <v>35415</v>
      </c>
      <c r="T1768" t="s">
        <v>4687</v>
      </c>
    </row>
    <row r="1769" spans="1:20" x14ac:dyDescent="0.25">
      <c r="A1769" t="s">
        <v>4688</v>
      </c>
      <c r="B1769" t="s">
        <v>2978</v>
      </c>
      <c r="C1769" t="s">
        <v>4600</v>
      </c>
      <c r="D1769" t="s">
        <v>246</v>
      </c>
      <c r="E1769" t="s">
        <v>874</v>
      </c>
      <c r="F1769" t="b">
        <v>1</v>
      </c>
      <c r="G1769" s="1" t="s">
        <v>39867</v>
      </c>
      <c r="H1769" s="4" t="s">
        <v>35350</v>
      </c>
      <c r="I1769" s="4" t="s">
        <v>35356</v>
      </c>
      <c r="J1769" s="4" t="s">
        <v>12</v>
      </c>
      <c r="K1769" s="4" t="s">
        <v>35454</v>
      </c>
      <c r="L1769" s="4" t="s">
        <v>12</v>
      </c>
      <c r="M1769" s="6" t="s">
        <v>12</v>
      </c>
      <c r="N1769" s="4" t="s">
        <v>12</v>
      </c>
      <c r="O1769" s="4" t="s">
        <v>12</v>
      </c>
      <c r="P1769" s="4" t="s">
        <v>12</v>
      </c>
      <c r="Q1769" s="3" t="s">
        <v>12</v>
      </c>
      <c r="R1769" s="4" t="s">
        <v>35415</v>
      </c>
      <c r="S1769" s="4" t="s">
        <v>35415</v>
      </c>
      <c r="T1769" t="s">
        <v>4689</v>
      </c>
    </row>
    <row r="1770" spans="1:20" x14ac:dyDescent="0.25">
      <c r="A1770" t="s">
        <v>4690</v>
      </c>
      <c r="B1770" t="s">
        <v>2978</v>
      </c>
      <c r="C1770" t="s">
        <v>4600</v>
      </c>
      <c r="D1770" t="s">
        <v>246</v>
      </c>
      <c r="E1770" t="s">
        <v>874</v>
      </c>
      <c r="F1770" t="b">
        <v>1</v>
      </c>
      <c r="G1770" s="1" t="s">
        <v>39867</v>
      </c>
      <c r="H1770" s="3" t="s">
        <v>35350</v>
      </c>
      <c r="I1770" s="3" t="s">
        <v>35356</v>
      </c>
      <c r="J1770" s="3" t="s">
        <v>12</v>
      </c>
      <c r="K1770" s="3" t="s">
        <v>35454</v>
      </c>
      <c r="L1770" s="3" t="s">
        <v>12</v>
      </c>
      <c r="M1770" s="5" t="s">
        <v>12</v>
      </c>
      <c r="N1770" s="3" t="s">
        <v>12</v>
      </c>
      <c r="O1770" s="3" t="s">
        <v>12</v>
      </c>
      <c r="P1770" s="3" t="s">
        <v>12</v>
      </c>
      <c r="Q1770" s="3" t="s">
        <v>12</v>
      </c>
      <c r="R1770" s="3" t="s">
        <v>35415</v>
      </c>
      <c r="S1770" s="3" t="s">
        <v>35415</v>
      </c>
      <c r="T1770" t="s">
        <v>4691</v>
      </c>
    </row>
    <row r="1771" spans="1:20" x14ac:dyDescent="0.25">
      <c r="A1771" t="s">
        <v>4692</v>
      </c>
      <c r="B1771" t="s">
        <v>2978</v>
      </c>
      <c r="C1771" t="s">
        <v>4600</v>
      </c>
      <c r="D1771" t="s">
        <v>246</v>
      </c>
      <c r="E1771" t="s">
        <v>874</v>
      </c>
      <c r="F1771" t="b">
        <v>1</v>
      </c>
      <c r="G1771" s="1" t="s">
        <v>39867</v>
      </c>
      <c r="H1771" s="4" t="s">
        <v>35350</v>
      </c>
      <c r="I1771" s="4" t="s">
        <v>35356</v>
      </c>
      <c r="J1771" s="4" t="s">
        <v>12</v>
      </c>
      <c r="K1771" s="4" t="s">
        <v>35454</v>
      </c>
      <c r="L1771" s="4" t="s">
        <v>12</v>
      </c>
      <c r="M1771" s="6" t="s">
        <v>12</v>
      </c>
      <c r="N1771" s="4" t="s">
        <v>12</v>
      </c>
      <c r="O1771" s="4" t="s">
        <v>12</v>
      </c>
      <c r="P1771" s="4" t="s">
        <v>12</v>
      </c>
      <c r="Q1771" s="3" t="s">
        <v>12</v>
      </c>
      <c r="R1771" s="4" t="s">
        <v>35415</v>
      </c>
      <c r="S1771" s="4" t="s">
        <v>35415</v>
      </c>
      <c r="T1771" t="s">
        <v>4693</v>
      </c>
    </row>
    <row r="1772" spans="1:20" x14ac:dyDescent="0.25">
      <c r="A1772" t="s">
        <v>4694</v>
      </c>
      <c r="B1772" t="s">
        <v>2978</v>
      </c>
      <c r="C1772" t="s">
        <v>4600</v>
      </c>
      <c r="D1772" t="s">
        <v>246</v>
      </c>
      <c r="E1772" t="s">
        <v>874</v>
      </c>
      <c r="F1772" t="b">
        <v>1</v>
      </c>
      <c r="G1772" s="1" t="s">
        <v>39867</v>
      </c>
      <c r="H1772" s="3" t="s">
        <v>35350</v>
      </c>
      <c r="I1772" s="3" t="s">
        <v>35356</v>
      </c>
      <c r="J1772" s="3" t="s">
        <v>12</v>
      </c>
      <c r="K1772" s="3" t="s">
        <v>35454</v>
      </c>
      <c r="L1772" s="3" t="s">
        <v>12</v>
      </c>
      <c r="M1772" s="5" t="s">
        <v>12</v>
      </c>
      <c r="N1772" s="3" t="s">
        <v>12</v>
      </c>
      <c r="O1772" s="3" t="s">
        <v>12</v>
      </c>
      <c r="P1772" s="3" t="s">
        <v>12</v>
      </c>
      <c r="Q1772" s="3" t="s">
        <v>12</v>
      </c>
      <c r="R1772" s="3" t="s">
        <v>35415</v>
      </c>
      <c r="S1772" s="3" t="s">
        <v>35415</v>
      </c>
      <c r="T1772" t="s">
        <v>4695</v>
      </c>
    </row>
    <row r="1773" spans="1:20" x14ac:dyDescent="0.25">
      <c r="A1773" t="s">
        <v>4696</v>
      </c>
      <c r="B1773" t="s">
        <v>4638</v>
      </c>
      <c r="C1773" t="s">
        <v>4600</v>
      </c>
      <c r="D1773" t="s">
        <v>246</v>
      </c>
      <c r="E1773" t="s">
        <v>874</v>
      </c>
      <c r="F1773" t="b">
        <v>1</v>
      </c>
      <c r="G1773" s="1" t="s">
        <v>40299</v>
      </c>
      <c r="H1773" s="4" t="s">
        <v>35350</v>
      </c>
      <c r="I1773" s="4" t="s">
        <v>35356</v>
      </c>
      <c r="J1773" s="4" t="s">
        <v>35355</v>
      </c>
      <c r="K1773" s="4" t="s">
        <v>35454</v>
      </c>
      <c r="L1773" s="4" t="s">
        <v>12</v>
      </c>
      <c r="M1773" s="6" t="s">
        <v>12</v>
      </c>
      <c r="N1773" s="4" t="s">
        <v>12</v>
      </c>
      <c r="O1773" s="4">
        <v>120</v>
      </c>
      <c r="P1773" s="4" t="s">
        <v>12</v>
      </c>
      <c r="Q1773" s="3" t="s">
        <v>12</v>
      </c>
      <c r="R1773" s="4" t="s">
        <v>35415</v>
      </c>
      <c r="S1773" s="4" t="s">
        <v>35415</v>
      </c>
      <c r="T1773" t="s">
        <v>4697</v>
      </c>
    </row>
    <row r="1774" spans="1:20" x14ac:dyDescent="0.25">
      <c r="A1774" t="s">
        <v>4698</v>
      </c>
      <c r="B1774" t="s">
        <v>4638</v>
      </c>
      <c r="C1774" t="s">
        <v>4600</v>
      </c>
      <c r="D1774" t="s">
        <v>246</v>
      </c>
      <c r="E1774" t="s">
        <v>874</v>
      </c>
      <c r="F1774" t="b">
        <v>1</v>
      </c>
      <c r="G1774" s="1" t="s">
        <v>40317</v>
      </c>
      <c r="H1774" s="3" t="s">
        <v>35350</v>
      </c>
      <c r="I1774" s="3" t="s">
        <v>35356</v>
      </c>
      <c r="J1774" s="3" t="s">
        <v>35355</v>
      </c>
      <c r="K1774" s="3" t="s">
        <v>35454</v>
      </c>
      <c r="L1774" s="3" t="s">
        <v>12</v>
      </c>
      <c r="M1774" s="6" t="s">
        <v>12</v>
      </c>
      <c r="N1774" s="3" t="s">
        <v>12</v>
      </c>
      <c r="O1774" s="3" t="s">
        <v>12</v>
      </c>
      <c r="P1774" s="3" t="s">
        <v>12</v>
      </c>
      <c r="Q1774" s="3" t="s">
        <v>12</v>
      </c>
      <c r="R1774" s="3" t="s">
        <v>35415</v>
      </c>
      <c r="S1774" s="3" t="s">
        <v>35415</v>
      </c>
      <c r="T1774" t="s">
        <v>4699</v>
      </c>
    </row>
    <row r="1775" spans="1:20" x14ac:dyDescent="0.25">
      <c r="A1775" t="s">
        <v>4700</v>
      </c>
      <c r="B1775" t="s">
        <v>4614</v>
      </c>
      <c r="C1775" t="s">
        <v>4600</v>
      </c>
      <c r="D1775" t="s">
        <v>246</v>
      </c>
      <c r="E1775" t="s">
        <v>874</v>
      </c>
      <c r="F1775" t="b">
        <v>1</v>
      </c>
      <c r="G1775" s="1" t="s">
        <v>38900</v>
      </c>
      <c r="H1775" s="4" t="s">
        <v>35357</v>
      </c>
      <c r="I1775" s="4" t="s">
        <v>35356</v>
      </c>
      <c r="J1775" s="4" t="s">
        <v>35355</v>
      </c>
      <c r="K1775" s="4" t="s">
        <v>35454</v>
      </c>
      <c r="L1775" s="4" t="s">
        <v>12</v>
      </c>
      <c r="M1775" s="6" t="s">
        <v>12</v>
      </c>
      <c r="N1775" s="4" t="s">
        <v>12</v>
      </c>
      <c r="O1775" s="4" t="s">
        <v>12</v>
      </c>
      <c r="P1775" s="4" t="s">
        <v>12</v>
      </c>
      <c r="Q1775" s="3" t="s">
        <v>12</v>
      </c>
      <c r="R1775" s="4" t="s">
        <v>35415</v>
      </c>
      <c r="S1775" s="4" t="s">
        <v>35415</v>
      </c>
      <c r="T1775" t="s">
        <v>4701</v>
      </c>
    </row>
    <row r="1776" spans="1:20" x14ac:dyDescent="0.25">
      <c r="A1776" t="s">
        <v>4702</v>
      </c>
      <c r="B1776" t="s">
        <v>4614</v>
      </c>
      <c r="C1776" t="s">
        <v>4600</v>
      </c>
      <c r="D1776" t="s">
        <v>246</v>
      </c>
      <c r="E1776" t="s">
        <v>874</v>
      </c>
      <c r="F1776" t="b">
        <v>1</v>
      </c>
      <c r="G1776" s="1" t="s">
        <v>40116</v>
      </c>
      <c r="H1776" s="3" t="s">
        <v>35350</v>
      </c>
      <c r="I1776" s="3" t="s">
        <v>35356</v>
      </c>
      <c r="J1776" s="3" t="s">
        <v>12</v>
      </c>
      <c r="K1776" s="3" t="s">
        <v>35454</v>
      </c>
      <c r="L1776" s="3" t="s">
        <v>12</v>
      </c>
      <c r="M1776" s="5" t="s">
        <v>12</v>
      </c>
      <c r="N1776" s="3" t="s">
        <v>12</v>
      </c>
      <c r="O1776" s="3" t="s">
        <v>12</v>
      </c>
      <c r="P1776" s="3" t="s">
        <v>12</v>
      </c>
      <c r="Q1776" s="3" t="s">
        <v>12</v>
      </c>
      <c r="R1776" s="3" t="s">
        <v>35415</v>
      </c>
      <c r="S1776" s="3" t="s">
        <v>35415</v>
      </c>
      <c r="T1776" t="s">
        <v>4703</v>
      </c>
    </row>
    <row r="1777" spans="1:20" x14ac:dyDescent="0.25">
      <c r="A1777" t="s">
        <v>4704</v>
      </c>
      <c r="B1777" t="s">
        <v>4663</v>
      </c>
      <c r="C1777" t="s">
        <v>4600</v>
      </c>
      <c r="D1777" t="s">
        <v>246</v>
      </c>
      <c r="E1777" t="s">
        <v>874</v>
      </c>
      <c r="F1777" t="b">
        <v>1</v>
      </c>
      <c r="G1777" s="1" t="s">
        <v>38900</v>
      </c>
      <c r="H1777" s="4" t="s">
        <v>35357</v>
      </c>
      <c r="I1777" s="4" t="s">
        <v>35356</v>
      </c>
      <c r="J1777" s="4" t="s">
        <v>35355</v>
      </c>
      <c r="K1777" s="4" t="s">
        <v>35454</v>
      </c>
      <c r="L1777" s="4" t="s">
        <v>12</v>
      </c>
      <c r="M1777" s="6" t="s">
        <v>38009</v>
      </c>
      <c r="N1777" s="4" t="s">
        <v>12</v>
      </c>
      <c r="O1777" s="4">
        <v>15</v>
      </c>
      <c r="P1777" s="4" t="s">
        <v>12</v>
      </c>
      <c r="Q1777" s="3" t="s">
        <v>12</v>
      </c>
      <c r="R1777" s="4" t="s">
        <v>35491</v>
      </c>
      <c r="S1777" s="4" t="s">
        <v>35421</v>
      </c>
      <c r="T1777" t="s">
        <v>4705</v>
      </c>
    </row>
    <row r="1778" spans="1:20" x14ac:dyDescent="0.25">
      <c r="A1778" t="s">
        <v>4706</v>
      </c>
      <c r="B1778" t="s">
        <v>4707</v>
      </c>
      <c r="C1778" t="s">
        <v>4600</v>
      </c>
      <c r="D1778" t="s">
        <v>246</v>
      </c>
      <c r="E1778" t="s">
        <v>874</v>
      </c>
      <c r="F1778" t="b">
        <v>1</v>
      </c>
      <c r="G1778" s="1" t="s">
        <v>39548</v>
      </c>
      <c r="H1778" s="3" t="s">
        <v>35350</v>
      </c>
      <c r="I1778" s="3" t="s">
        <v>35356</v>
      </c>
      <c r="J1778" s="3" t="s">
        <v>12</v>
      </c>
      <c r="K1778" s="3" t="s">
        <v>35454</v>
      </c>
      <c r="L1778" s="3" t="s">
        <v>12</v>
      </c>
      <c r="M1778" s="6" t="s">
        <v>38028</v>
      </c>
      <c r="N1778" s="3" t="s">
        <v>12</v>
      </c>
      <c r="O1778" s="3" t="s">
        <v>12</v>
      </c>
      <c r="P1778" s="3" t="s">
        <v>12</v>
      </c>
      <c r="Q1778" s="3" t="s">
        <v>12</v>
      </c>
      <c r="R1778" s="3" t="s">
        <v>35485</v>
      </c>
      <c r="S1778" s="3" t="s">
        <v>35417</v>
      </c>
      <c r="T1778" t="s">
        <v>4708</v>
      </c>
    </row>
    <row r="1779" spans="1:20" x14ac:dyDescent="0.25">
      <c r="A1779" t="s">
        <v>4709</v>
      </c>
      <c r="B1779" t="s">
        <v>4710</v>
      </c>
      <c r="C1779" t="s">
        <v>4600</v>
      </c>
      <c r="D1779" t="s">
        <v>246</v>
      </c>
      <c r="E1779" t="s">
        <v>874</v>
      </c>
      <c r="F1779" t="b">
        <v>1</v>
      </c>
      <c r="G1779" s="1" t="s">
        <v>38456</v>
      </c>
      <c r="H1779" s="4" t="s">
        <v>35350</v>
      </c>
      <c r="I1779" s="4" t="s">
        <v>35356</v>
      </c>
      <c r="J1779" s="4" t="s">
        <v>12</v>
      </c>
      <c r="K1779" s="4" t="s">
        <v>35454</v>
      </c>
      <c r="L1779" s="4" t="s">
        <v>12</v>
      </c>
      <c r="M1779" s="6" t="s">
        <v>12</v>
      </c>
      <c r="N1779" s="4" t="s">
        <v>12</v>
      </c>
      <c r="O1779" s="4" t="s">
        <v>12</v>
      </c>
      <c r="P1779" s="4" t="s">
        <v>12</v>
      </c>
      <c r="Q1779" s="3" t="s">
        <v>12</v>
      </c>
      <c r="R1779" s="4" t="s">
        <v>35415</v>
      </c>
      <c r="S1779" s="4" t="s">
        <v>35415</v>
      </c>
      <c r="T1779" t="s">
        <v>4711</v>
      </c>
    </row>
    <row r="1780" spans="1:20" x14ac:dyDescent="0.25">
      <c r="A1780" t="s">
        <v>4712</v>
      </c>
      <c r="B1780" t="s">
        <v>4710</v>
      </c>
      <c r="C1780" t="s">
        <v>4600</v>
      </c>
      <c r="D1780" t="s">
        <v>246</v>
      </c>
      <c r="E1780" t="s">
        <v>874</v>
      </c>
      <c r="F1780" t="b">
        <v>1</v>
      </c>
      <c r="G1780" s="1" t="s">
        <v>38456</v>
      </c>
      <c r="H1780" s="3" t="s">
        <v>35350</v>
      </c>
      <c r="I1780" s="3" t="s">
        <v>35356</v>
      </c>
      <c r="J1780" s="3" t="s">
        <v>12</v>
      </c>
      <c r="K1780" s="3" t="s">
        <v>35454</v>
      </c>
      <c r="L1780" s="3" t="s">
        <v>12</v>
      </c>
      <c r="M1780" s="5" t="s">
        <v>12</v>
      </c>
      <c r="N1780" s="3" t="s">
        <v>12</v>
      </c>
      <c r="O1780" s="3" t="s">
        <v>12</v>
      </c>
      <c r="P1780" s="3" t="s">
        <v>12</v>
      </c>
      <c r="Q1780" s="3" t="s">
        <v>12</v>
      </c>
      <c r="R1780" s="3" t="s">
        <v>35415</v>
      </c>
      <c r="S1780" s="3" t="s">
        <v>35415</v>
      </c>
      <c r="T1780" t="s">
        <v>4713</v>
      </c>
    </row>
    <row r="1781" spans="1:20" x14ac:dyDescent="0.25">
      <c r="A1781" t="s">
        <v>4714</v>
      </c>
      <c r="B1781" t="s">
        <v>4710</v>
      </c>
      <c r="C1781" t="s">
        <v>4600</v>
      </c>
      <c r="D1781" t="s">
        <v>246</v>
      </c>
      <c r="E1781" t="s">
        <v>874</v>
      </c>
      <c r="F1781" t="b">
        <v>1</v>
      </c>
      <c r="G1781" s="1" t="s">
        <v>38456</v>
      </c>
      <c r="H1781" s="4" t="s">
        <v>35350</v>
      </c>
      <c r="I1781" s="4" t="s">
        <v>35356</v>
      </c>
      <c r="J1781" s="4" t="s">
        <v>12</v>
      </c>
      <c r="K1781" s="4" t="s">
        <v>35454</v>
      </c>
      <c r="L1781" s="4" t="s">
        <v>12</v>
      </c>
      <c r="M1781" s="6" t="s">
        <v>12</v>
      </c>
      <c r="N1781" s="4" t="s">
        <v>12</v>
      </c>
      <c r="O1781" s="4" t="s">
        <v>12</v>
      </c>
      <c r="P1781" s="4" t="s">
        <v>12</v>
      </c>
      <c r="Q1781" s="3" t="s">
        <v>12</v>
      </c>
      <c r="R1781" s="4" t="s">
        <v>35415</v>
      </c>
      <c r="S1781" s="4" t="s">
        <v>35415</v>
      </c>
      <c r="T1781" t="s">
        <v>4715</v>
      </c>
    </row>
    <row r="1782" spans="1:20" x14ac:dyDescent="0.25">
      <c r="A1782" t="s">
        <v>4716</v>
      </c>
      <c r="B1782" t="s">
        <v>4717</v>
      </c>
      <c r="C1782" t="s">
        <v>4600</v>
      </c>
      <c r="D1782" t="s">
        <v>246</v>
      </c>
      <c r="E1782" t="s">
        <v>874</v>
      </c>
      <c r="F1782" t="b">
        <v>1</v>
      </c>
      <c r="G1782" s="1" t="s">
        <v>40033</v>
      </c>
      <c r="H1782" s="3" t="s">
        <v>35350</v>
      </c>
      <c r="I1782" s="3" t="s">
        <v>35356</v>
      </c>
      <c r="J1782" s="3" t="s">
        <v>35355</v>
      </c>
      <c r="K1782" s="3" t="s">
        <v>35454</v>
      </c>
      <c r="L1782" s="3" t="s">
        <v>12</v>
      </c>
      <c r="M1782" s="5" t="s">
        <v>38029</v>
      </c>
      <c r="N1782" s="3" t="s">
        <v>12</v>
      </c>
      <c r="O1782" s="3">
        <v>10</v>
      </c>
      <c r="P1782" s="3" t="s">
        <v>12</v>
      </c>
      <c r="Q1782" s="3" t="s">
        <v>12</v>
      </c>
      <c r="R1782" s="3" t="s">
        <v>35415</v>
      </c>
      <c r="S1782" s="3" t="s">
        <v>35415</v>
      </c>
      <c r="T1782" t="s">
        <v>4718</v>
      </c>
    </row>
    <row r="1783" spans="1:20" x14ac:dyDescent="0.25">
      <c r="A1783" t="s">
        <v>4719</v>
      </c>
      <c r="B1783" t="s">
        <v>4720</v>
      </c>
      <c r="C1783" t="s">
        <v>4600</v>
      </c>
      <c r="D1783" t="s">
        <v>246</v>
      </c>
      <c r="E1783" t="s">
        <v>874</v>
      </c>
      <c r="F1783" t="b">
        <v>1</v>
      </c>
      <c r="G1783" s="1" t="s">
        <v>40316</v>
      </c>
      <c r="H1783" s="4" t="s">
        <v>35350</v>
      </c>
      <c r="I1783" s="4" t="s">
        <v>35356</v>
      </c>
      <c r="J1783" s="4" t="s">
        <v>35355</v>
      </c>
      <c r="K1783" s="4" t="s">
        <v>35454</v>
      </c>
      <c r="L1783" s="4" t="s">
        <v>12</v>
      </c>
      <c r="M1783" s="6" t="s">
        <v>12</v>
      </c>
      <c r="N1783" s="4" t="s">
        <v>12</v>
      </c>
      <c r="O1783" s="4" t="s">
        <v>12</v>
      </c>
      <c r="P1783" s="4" t="s">
        <v>12</v>
      </c>
      <c r="Q1783" s="3" t="s">
        <v>12</v>
      </c>
      <c r="R1783" s="4" t="s">
        <v>35415</v>
      </c>
      <c r="S1783" s="4" t="s">
        <v>35415</v>
      </c>
      <c r="T1783" t="s">
        <v>4721</v>
      </c>
    </row>
    <row r="1784" spans="1:20" x14ac:dyDescent="0.25">
      <c r="A1784" t="s">
        <v>4722</v>
      </c>
      <c r="B1784" t="s">
        <v>4723</v>
      </c>
      <c r="C1784" t="s">
        <v>4600</v>
      </c>
      <c r="D1784" t="s">
        <v>246</v>
      </c>
      <c r="E1784" t="s">
        <v>874</v>
      </c>
      <c r="F1784" t="b">
        <v>1</v>
      </c>
      <c r="G1784" s="1" t="s">
        <v>40014</v>
      </c>
      <c r="H1784" s="3" t="s">
        <v>35350</v>
      </c>
      <c r="I1784" s="3" t="s">
        <v>35356</v>
      </c>
      <c r="J1784" s="3" t="s">
        <v>35355</v>
      </c>
      <c r="K1784" s="3" t="s">
        <v>35454</v>
      </c>
      <c r="L1784" s="3" t="s">
        <v>37918</v>
      </c>
      <c r="M1784" s="13" t="s">
        <v>38030</v>
      </c>
      <c r="N1784" s="3" t="s">
        <v>12</v>
      </c>
      <c r="O1784" s="3">
        <v>60</v>
      </c>
      <c r="P1784" s="3" t="s">
        <v>12</v>
      </c>
      <c r="Q1784" s="3" t="s">
        <v>12</v>
      </c>
      <c r="R1784" s="3" t="s">
        <v>35492</v>
      </c>
      <c r="S1784" s="3" t="s">
        <v>35417</v>
      </c>
      <c r="T1784" t="s">
        <v>4724</v>
      </c>
    </row>
    <row r="1785" spans="1:20" x14ac:dyDescent="0.25">
      <c r="A1785" t="s">
        <v>4725</v>
      </c>
      <c r="B1785" t="s">
        <v>4726</v>
      </c>
      <c r="C1785" t="s">
        <v>4600</v>
      </c>
      <c r="D1785" t="s">
        <v>246</v>
      </c>
      <c r="E1785" t="s">
        <v>874</v>
      </c>
      <c r="F1785" t="b">
        <v>1</v>
      </c>
      <c r="G1785" s="1" t="s">
        <v>39870</v>
      </c>
      <c r="H1785" s="4" t="s">
        <v>35350</v>
      </c>
      <c r="I1785" s="4" t="s">
        <v>35356</v>
      </c>
      <c r="J1785" s="4" t="s">
        <v>12</v>
      </c>
      <c r="K1785" s="4" t="s">
        <v>35454</v>
      </c>
      <c r="L1785" s="4" t="s">
        <v>12</v>
      </c>
      <c r="M1785" s="5" t="s">
        <v>38014</v>
      </c>
      <c r="N1785" s="4" t="s">
        <v>12</v>
      </c>
      <c r="O1785" s="4" t="s">
        <v>12</v>
      </c>
      <c r="P1785" s="4" t="s">
        <v>12</v>
      </c>
      <c r="Q1785" s="3" t="s">
        <v>12</v>
      </c>
      <c r="R1785" s="4" t="s">
        <v>35493</v>
      </c>
      <c r="S1785" s="4" t="s">
        <v>35421</v>
      </c>
      <c r="T1785" t="s">
        <v>4727</v>
      </c>
    </row>
    <row r="1786" spans="1:20" x14ac:dyDescent="0.25">
      <c r="A1786" t="s">
        <v>4728</v>
      </c>
      <c r="B1786" t="s">
        <v>4717</v>
      </c>
      <c r="C1786" t="s">
        <v>4600</v>
      </c>
      <c r="D1786" t="s">
        <v>246</v>
      </c>
      <c r="E1786" t="s">
        <v>874</v>
      </c>
      <c r="F1786" t="b">
        <v>1</v>
      </c>
      <c r="G1786" s="1" t="s">
        <v>40303</v>
      </c>
      <c r="H1786" s="3" t="s">
        <v>35350</v>
      </c>
      <c r="I1786" s="3" t="s">
        <v>35356</v>
      </c>
      <c r="J1786" s="3" t="s">
        <v>35355</v>
      </c>
      <c r="K1786" s="3" t="s">
        <v>35454</v>
      </c>
      <c r="L1786" s="3" t="s">
        <v>12</v>
      </c>
      <c r="M1786" s="6" t="s">
        <v>12</v>
      </c>
      <c r="N1786" s="3" t="s">
        <v>12</v>
      </c>
      <c r="O1786" s="3" t="s">
        <v>12</v>
      </c>
      <c r="P1786" s="3" t="s">
        <v>12</v>
      </c>
      <c r="Q1786" s="3" t="s">
        <v>12</v>
      </c>
      <c r="R1786" s="3" t="s">
        <v>35415</v>
      </c>
      <c r="S1786" s="3" t="s">
        <v>35415</v>
      </c>
      <c r="T1786" t="s">
        <v>4729</v>
      </c>
    </row>
    <row r="1787" spans="1:20" x14ac:dyDescent="0.25">
      <c r="A1787" t="s">
        <v>4730</v>
      </c>
      <c r="B1787" t="s">
        <v>4635</v>
      </c>
      <c r="C1787" t="s">
        <v>4600</v>
      </c>
      <c r="D1787" t="s">
        <v>246</v>
      </c>
      <c r="E1787" t="s">
        <v>874</v>
      </c>
      <c r="F1787" t="b">
        <v>1</v>
      </c>
      <c r="G1787" s="1" t="s">
        <v>39548</v>
      </c>
      <c r="H1787" s="4" t="s">
        <v>35350</v>
      </c>
      <c r="I1787" s="4" t="s">
        <v>35356</v>
      </c>
      <c r="J1787" s="4" t="s">
        <v>12</v>
      </c>
      <c r="K1787" s="4" t="s">
        <v>35454</v>
      </c>
      <c r="L1787" s="4" t="s">
        <v>12</v>
      </c>
      <c r="M1787" s="6" t="s">
        <v>38009</v>
      </c>
      <c r="N1787" s="4" t="s">
        <v>12</v>
      </c>
      <c r="O1787" s="4" t="s">
        <v>12</v>
      </c>
      <c r="P1787" s="4" t="s">
        <v>12</v>
      </c>
      <c r="Q1787" s="3" t="s">
        <v>12</v>
      </c>
      <c r="R1787" s="4" t="s">
        <v>35485</v>
      </c>
      <c r="S1787" s="4" t="s">
        <v>35417</v>
      </c>
      <c r="T1787" t="s">
        <v>4731</v>
      </c>
    </row>
    <row r="1788" spans="1:20" x14ac:dyDescent="0.25">
      <c r="A1788" t="s">
        <v>4732</v>
      </c>
      <c r="B1788" t="s">
        <v>4681</v>
      </c>
      <c r="C1788" t="s">
        <v>4600</v>
      </c>
      <c r="D1788" t="s">
        <v>246</v>
      </c>
      <c r="E1788" t="s">
        <v>874</v>
      </c>
      <c r="F1788" t="b">
        <v>1</v>
      </c>
      <c r="G1788" s="1" t="s">
        <v>39867</v>
      </c>
      <c r="H1788" s="3" t="s">
        <v>35354</v>
      </c>
      <c r="I1788" s="3" t="s">
        <v>35353</v>
      </c>
      <c r="J1788" s="3" t="s">
        <v>35355</v>
      </c>
      <c r="K1788" s="3" t="s">
        <v>35454</v>
      </c>
      <c r="L1788" s="3" t="s">
        <v>12</v>
      </c>
      <c r="M1788" s="5" t="s">
        <v>38014</v>
      </c>
      <c r="N1788" s="3">
        <v>20</v>
      </c>
      <c r="O1788" s="3">
        <v>120</v>
      </c>
      <c r="P1788" s="3" t="s">
        <v>12</v>
      </c>
      <c r="Q1788" s="3" t="s">
        <v>12</v>
      </c>
      <c r="R1788" s="3" t="s">
        <v>35415</v>
      </c>
      <c r="S1788" s="3" t="s">
        <v>35415</v>
      </c>
      <c r="T1788" t="s">
        <v>4733</v>
      </c>
    </row>
    <row r="1789" spans="1:20" x14ac:dyDescent="0.25">
      <c r="A1789" t="s">
        <v>4734</v>
      </c>
      <c r="B1789" t="s">
        <v>4419</v>
      </c>
      <c r="C1789" t="s">
        <v>4600</v>
      </c>
      <c r="D1789" t="s">
        <v>246</v>
      </c>
      <c r="E1789" t="s">
        <v>874</v>
      </c>
      <c r="F1789" t="b">
        <v>1</v>
      </c>
      <c r="G1789" s="1" t="s">
        <v>38869</v>
      </c>
      <c r="H1789" s="4" t="s">
        <v>35357</v>
      </c>
      <c r="I1789" s="4" t="s">
        <v>35356</v>
      </c>
      <c r="J1789" s="4" t="s">
        <v>35355</v>
      </c>
      <c r="K1789" s="4" t="s">
        <v>35454</v>
      </c>
      <c r="L1789" s="4" t="s">
        <v>12</v>
      </c>
      <c r="M1789" s="5" t="s">
        <v>38014</v>
      </c>
      <c r="N1789" s="4" t="s">
        <v>12</v>
      </c>
      <c r="O1789" s="4" t="s">
        <v>12</v>
      </c>
      <c r="P1789" s="4" t="s">
        <v>12</v>
      </c>
      <c r="Q1789" s="3" t="s">
        <v>12</v>
      </c>
      <c r="R1789" s="4" t="s">
        <v>35487</v>
      </c>
      <c r="S1789" s="4" t="s">
        <v>35421</v>
      </c>
      <c r="T1789" t="s">
        <v>4735</v>
      </c>
    </row>
    <row r="1790" spans="1:20" x14ac:dyDescent="0.25">
      <c r="A1790" t="s">
        <v>4736</v>
      </c>
      <c r="B1790" t="s">
        <v>4416</v>
      </c>
      <c r="C1790" t="s">
        <v>4600</v>
      </c>
      <c r="D1790" t="s">
        <v>246</v>
      </c>
      <c r="E1790" t="s">
        <v>874</v>
      </c>
      <c r="F1790" t="b">
        <v>1</v>
      </c>
      <c r="G1790" s="1" t="s">
        <v>40104</v>
      </c>
      <c r="H1790" s="3" t="s">
        <v>35350</v>
      </c>
      <c r="I1790" s="3" t="s">
        <v>35356</v>
      </c>
      <c r="J1790" s="3" t="s">
        <v>12</v>
      </c>
      <c r="K1790" s="3" t="s">
        <v>35454</v>
      </c>
      <c r="L1790" s="3" t="s">
        <v>12</v>
      </c>
      <c r="M1790" s="5" t="s">
        <v>38014</v>
      </c>
      <c r="N1790" s="3" t="s">
        <v>12</v>
      </c>
      <c r="O1790" s="3" t="s">
        <v>12</v>
      </c>
      <c r="P1790" s="3" t="s">
        <v>12</v>
      </c>
      <c r="Q1790" s="3" t="s">
        <v>12</v>
      </c>
      <c r="R1790" s="3" t="s">
        <v>35415</v>
      </c>
      <c r="S1790" s="3" t="s">
        <v>35415</v>
      </c>
      <c r="T1790" t="s">
        <v>4737</v>
      </c>
    </row>
    <row r="1791" spans="1:20" x14ac:dyDescent="0.25">
      <c r="A1791" t="s">
        <v>4738</v>
      </c>
      <c r="B1791" t="s">
        <v>4635</v>
      </c>
      <c r="C1791" t="s">
        <v>4600</v>
      </c>
      <c r="D1791" t="s">
        <v>246</v>
      </c>
      <c r="E1791" t="s">
        <v>874</v>
      </c>
      <c r="F1791" t="b">
        <v>1</v>
      </c>
      <c r="G1791" s="1" t="s">
        <v>39548</v>
      </c>
      <c r="H1791" s="4" t="s">
        <v>35350</v>
      </c>
      <c r="I1791" s="4" t="s">
        <v>35356</v>
      </c>
      <c r="J1791" s="4" t="s">
        <v>12</v>
      </c>
      <c r="K1791" s="4" t="s">
        <v>35454</v>
      </c>
      <c r="L1791" s="4" t="s">
        <v>12</v>
      </c>
      <c r="M1791" s="6" t="s">
        <v>38009</v>
      </c>
      <c r="N1791" s="4" t="s">
        <v>12</v>
      </c>
      <c r="O1791" s="4" t="s">
        <v>12</v>
      </c>
      <c r="P1791" s="4" t="s">
        <v>12</v>
      </c>
      <c r="Q1791" s="3" t="s">
        <v>12</v>
      </c>
      <c r="R1791" s="4" t="s">
        <v>35485</v>
      </c>
      <c r="S1791" s="4" t="s">
        <v>35417</v>
      </c>
      <c r="T1791" t="s">
        <v>4739</v>
      </c>
    </row>
    <row r="1792" spans="1:20" x14ac:dyDescent="0.25">
      <c r="A1792" t="s">
        <v>4740</v>
      </c>
      <c r="B1792" t="s">
        <v>4741</v>
      </c>
      <c r="C1792" t="s">
        <v>4600</v>
      </c>
      <c r="D1792" t="s">
        <v>246</v>
      </c>
      <c r="E1792" t="s">
        <v>874</v>
      </c>
      <c r="F1792" t="b">
        <v>1</v>
      </c>
      <c r="G1792" s="1" t="s">
        <v>38456</v>
      </c>
      <c r="H1792" s="3" t="s">
        <v>35350</v>
      </c>
      <c r="I1792" s="3" t="s">
        <v>35356</v>
      </c>
      <c r="J1792" s="3" t="s">
        <v>12</v>
      </c>
      <c r="K1792" s="3" t="s">
        <v>35454</v>
      </c>
      <c r="L1792" s="3" t="s">
        <v>12</v>
      </c>
      <c r="M1792" s="5" t="s">
        <v>12</v>
      </c>
      <c r="N1792" s="3" t="s">
        <v>12</v>
      </c>
      <c r="O1792" s="3" t="s">
        <v>12</v>
      </c>
      <c r="P1792" s="3" t="s">
        <v>12</v>
      </c>
      <c r="Q1792" s="3" t="s">
        <v>12</v>
      </c>
      <c r="R1792" s="3"/>
      <c r="S1792" s="3" t="s">
        <v>35459</v>
      </c>
      <c r="T1792" t="s">
        <v>4742</v>
      </c>
    </row>
    <row r="1793" spans="1:20" x14ac:dyDescent="0.25">
      <c r="A1793" t="s">
        <v>4743</v>
      </c>
      <c r="B1793" t="s">
        <v>4649</v>
      </c>
      <c r="C1793" t="s">
        <v>4600</v>
      </c>
      <c r="D1793" t="s">
        <v>246</v>
      </c>
      <c r="E1793" t="s">
        <v>874</v>
      </c>
      <c r="F1793" t="b">
        <v>1</v>
      </c>
      <c r="G1793" s="1" t="s">
        <v>41297</v>
      </c>
      <c r="H1793" s="4" t="s">
        <v>35358</v>
      </c>
      <c r="I1793" s="4" t="s">
        <v>35356</v>
      </c>
      <c r="J1793" s="4" t="s">
        <v>35355</v>
      </c>
      <c r="K1793" s="4" t="s">
        <v>35454</v>
      </c>
      <c r="L1793" s="4" t="s">
        <v>12</v>
      </c>
      <c r="M1793" s="6" t="s">
        <v>12</v>
      </c>
      <c r="N1793" s="4" t="s">
        <v>12</v>
      </c>
      <c r="O1793" s="4">
        <v>4320</v>
      </c>
      <c r="P1793" s="4" t="s">
        <v>12</v>
      </c>
      <c r="Q1793" s="3" t="s">
        <v>12</v>
      </c>
      <c r="R1793" s="4" t="s">
        <v>35415</v>
      </c>
      <c r="S1793" s="4" t="s">
        <v>35415</v>
      </c>
      <c r="T1793" t="s">
        <v>4744</v>
      </c>
    </row>
    <row r="1794" spans="1:20" x14ac:dyDescent="0.25">
      <c r="A1794" t="s">
        <v>4745</v>
      </c>
      <c r="B1794" t="s">
        <v>4746</v>
      </c>
      <c r="C1794" t="s">
        <v>4600</v>
      </c>
      <c r="D1794" t="s">
        <v>246</v>
      </c>
      <c r="E1794" t="s">
        <v>874</v>
      </c>
      <c r="F1794" t="b">
        <v>1</v>
      </c>
      <c r="G1794" s="1" t="s">
        <v>41585</v>
      </c>
      <c r="H1794" s="3" t="s">
        <v>35362</v>
      </c>
      <c r="I1794" s="3" t="s">
        <v>35356</v>
      </c>
      <c r="J1794" s="3" t="s">
        <v>12</v>
      </c>
      <c r="K1794" s="3" t="s">
        <v>35454</v>
      </c>
      <c r="L1794" s="3" t="s">
        <v>12</v>
      </c>
      <c r="M1794" s="5" t="s">
        <v>12</v>
      </c>
      <c r="N1794" s="3" t="s">
        <v>12</v>
      </c>
      <c r="O1794" s="3" t="s">
        <v>12</v>
      </c>
      <c r="P1794" s="3" t="s">
        <v>12</v>
      </c>
      <c r="Q1794" s="3" t="s">
        <v>12</v>
      </c>
      <c r="R1794" s="3"/>
      <c r="S1794" s="3" t="s">
        <v>35459</v>
      </c>
      <c r="T1794" t="s">
        <v>4747</v>
      </c>
    </row>
    <row r="1795" spans="1:20" x14ac:dyDescent="0.25">
      <c r="A1795" t="s">
        <v>4748</v>
      </c>
      <c r="B1795" t="s">
        <v>4749</v>
      </c>
      <c r="C1795" t="s">
        <v>4600</v>
      </c>
      <c r="D1795" t="s">
        <v>246</v>
      </c>
      <c r="E1795" t="s">
        <v>874</v>
      </c>
      <c r="F1795" t="b">
        <v>1</v>
      </c>
      <c r="G1795" s="1" t="s">
        <v>39576</v>
      </c>
      <c r="H1795" s="4" t="s">
        <v>35350</v>
      </c>
      <c r="I1795" s="4" t="s">
        <v>35356</v>
      </c>
      <c r="J1795" s="4" t="s">
        <v>35355</v>
      </c>
      <c r="K1795" s="4" t="s">
        <v>35454</v>
      </c>
      <c r="L1795" s="4" t="s">
        <v>12</v>
      </c>
      <c r="M1795" s="6" t="s">
        <v>38009</v>
      </c>
      <c r="N1795" s="4" t="s">
        <v>12</v>
      </c>
      <c r="O1795" s="4">
        <v>60</v>
      </c>
      <c r="P1795" s="4" t="s">
        <v>12</v>
      </c>
      <c r="Q1795" s="3" t="s">
        <v>12</v>
      </c>
      <c r="R1795" s="4" t="s">
        <v>35415</v>
      </c>
      <c r="S1795" s="4" t="s">
        <v>35415</v>
      </c>
      <c r="T1795" t="s">
        <v>4750</v>
      </c>
    </row>
    <row r="1796" spans="1:20" x14ac:dyDescent="0.25">
      <c r="A1796" t="s">
        <v>4751</v>
      </c>
      <c r="B1796" t="s">
        <v>4752</v>
      </c>
      <c r="C1796" t="s">
        <v>4600</v>
      </c>
      <c r="D1796" t="s">
        <v>246</v>
      </c>
      <c r="E1796" t="s">
        <v>874</v>
      </c>
      <c r="F1796" t="b">
        <v>1</v>
      </c>
      <c r="G1796" s="1" t="s">
        <v>39887</v>
      </c>
      <c r="H1796" s="3" t="s">
        <v>35350</v>
      </c>
      <c r="I1796" s="3" t="s">
        <v>35356</v>
      </c>
      <c r="J1796" s="3" t="s">
        <v>35355</v>
      </c>
      <c r="K1796" s="3" t="s">
        <v>35454</v>
      </c>
      <c r="L1796" s="3" t="s">
        <v>12</v>
      </c>
      <c r="M1796" s="5" t="s">
        <v>12</v>
      </c>
      <c r="N1796" s="3" t="s">
        <v>12</v>
      </c>
      <c r="O1796" s="3">
        <v>30</v>
      </c>
      <c r="P1796" s="3" t="s">
        <v>12</v>
      </c>
      <c r="Q1796" s="3" t="s">
        <v>12</v>
      </c>
      <c r="R1796" s="3" t="s">
        <v>35454</v>
      </c>
      <c r="S1796" s="3" t="s">
        <v>35421</v>
      </c>
      <c r="T1796" t="s">
        <v>4753</v>
      </c>
    </row>
    <row r="1797" spans="1:20" x14ac:dyDescent="0.25">
      <c r="A1797" t="s">
        <v>4754</v>
      </c>
      <c r="B1797" t="s">
        <v>4746</v>
      </c>
      <c r="C1797" t="s">
        <v>4600</v>
      </c>
      <c r="D1797" t="s">
        <v>246</v>
      </c>
      <c r="E1797" t="s">
        <v>874</v>
      </c>
      <c r="F1797" t="b">
        <v>1</v>
      </c>
      <c r="G1797" s="1" t="s">
        <v>41585</v>
      </c>
      <c r="H1797" s="4" t="s">
        <v>35362</v>
      </c>
      <c r="I1797" s="4" t="s">
        <v>35356</v>
      </c>
      <c r="J1797" s="4" t="s">
        <v>12</v>
      </c>
      <c r="K1797" s="4" t="s">
        <v>35454</v>
      </c>
      <c r="L1797" s="4" t="s">
        <v>12</v>
      </c>
      <c r="M1797" s="6" t="s">
        <v>12</v>
      </c>
      <c r="N1797" s="4" t="s">
        <v>12</v>
      </c>
      <c r="O1797" s="4" t="s">
        <v>12</v>
      </c>
      <c r="P1797" s="4" t="s">
        <v>12</v>
      </c>
      <c r="Q1797" s="3" t="s">
        <v>12</v>
      </c>
      <c r="R1797" s="4"/>
      <c r="S1797" s="4" t="s">
        <v>35459</v>
      </c>
      <c r="T1797" t="s">
        <v>4755</v>
      </c>
    </row>
    <row r="1798" spans="1:20" x14ac:dyDescent="0.25">
      <c r="A1798" t="s">
        <v>4756</v>
      </c>
      <c r="B1798" t="s">
        <v>3967</v>
      </c>
      <c r="C1798" t="s">
        <v>4600</v>
      </c>
      <c r="D1798" t="s">
        <v>246</v>
      </c>
      <c r="E1798" t="s">
        <v>874</v>
      </c>
      <c r="F1798" t="b">
        <v>1</v>
      </c>
      <c r="G1798" s="1" t="s">
        <v>38456</v>
      </c>
      <c r="H1798" s="3" t="s">
        <v>35350</v>
      </c>
      <c r="I1798" s="3" t="s">
        <v>35356</v>
      </c>
      <c r="J1798" s="3" t="s">
        <v>12</v>
      </c>
      <c r="K1798" s="3" t="s">
        <v>35454</v>
      </c>
      <c r="L1798" s="3" t="s">
        <v>12</v>
      </c>
      <c r="M1798" s="5" t="s">
        <v>12</v>
      </c>
      <c r="N1798" s="3" t="s">
        <v>12</v>
      </c>
      <c r="O1798" s="3" t="s">
        <v>12</v>
      </c>
      <c r="P1798" s="3" t="s">
        <v>12</v>
      </c>
      <c r="Q1798" s="3" t="s">
        <v>12</v>
      </c>
      <c r="R1798" s="3" t="s">
        <v>35415</v>
      </c>
      <c r="S1798" s="3" t="s">
        <v>35415</v>
      </c>
      <c r="T1798" t="s">
        <v>4603</v>
      </c>
    </row>
    <row r="1799" spans="1:20" x14ac:dyDescent="0.25">
      <c r="A1799" t="s">
        <v>4757</v>
      </c>
      <c r="B1799" t="s">
        <v>3967</v>
      </c>
      <c r="C1799" t="s">
        <v>4600</v>
      </c>
      <c r="D1799" t="s">
        <v>246</v>
      </c>
      <c r="E1799" t="s">
        <v>874</v>
      </c>
      <c r="F1799" t="b">
        <v>1</v>
      </c>
      <c r="G1799" s="1" t="s">
        <v>38456</v>
      </c>
      <c r="H1799" s="4" t="s">
        <v>35350</v>
      </c>
      <c r="I1799" s="4" t="s">
        <v>35356</v>
      </c>
      <c r="J1799" s="4" t="s">
        <v>12</v>
      </c>
      <c r="K1799" s="4" t="s">
        <v>35454</v>
      </c>
      <c r="L1799" s="4" t="s">
        <v>12</v>
      </c>
      <c r="M1799" s="6" t="s">
        <v>12</v>
      </c>
      <c r="N1799" s="4" t="s">
        <v>12</v>
      </c>
      <c r="O1799" s="4" t="s">
        <v>12</v>
      </c>
      <c r="P1799" s="4" t="s">
        <v>12</v>
      </c>
      <c r="Q1799" s="3" t="s">
        <v>12</v>
      </c>
      <c r="R1799" s="4" t="s">
        <v>35415</v>
      </c>
      <c r="S1799" s="4" t="s">
        <v>35415</v>
      </c>
      <c r="T1799" t="s">
        <v>4758</v>
      </c>
    </row>
    <row r="1800" spans="1:20" x14ac:dyDescent="0.25">
      <c r="A1800" t="s">
        <v>4759</v>
      </c>
      <c r="B1800" t="s">
        <v>3961</v>
      </c>
      <c r="C1800" t="s">
        <v>4600</v>
      </c>
      <c r="D1800" t="s">
        <v>246</v>
      </c>
      <c r="E1800" t="s">
        <v>874</v>
      </c>
      <c r="F1800" t="b">
        <v>1</v>
      </c>
      <c r="G1800" s="1" t="s">
        <v>39928</v>
      </c>
      <c r="H1800" s="3" t="s">
        <v>35350</v>
      </c>
      <c r="I1800" s="3" t="s">
        <v>35356</v>
      </c>
      <c r="J1800" s="3" t="s">
        <v>35355</v>
      </c>
      <c r="K1800" s="3" t="s">
        <v>35454</v>
      </c>
      <c r="L1800" s="3" t="s">
        <v>12</v>
      </c>
      <c r="M1800" s="13" t="s">
        <v>38031</v>
      </c>
      <c r="N1800" s="3" t="s">
        <v>12</v>
      </c>
      <c r="O1800" s="3">
        <v>240</v>
      </c>
      <c r="P1800" s="3" t="s">
        <v>12</v>
      </c>
      <c r="Q1800" s="3" t="s">
        <v>12</v>
      </c>
      <c r="R1800" s="3" t="s">
        <v>35454</v>
      </c>
      <c r="S1800" s="3" t="s">
        <v>35421</v>
      </c>
      <c r="T1800" t="s">
        <v>4760</v>
      </c>
    </row>
    <row r="1801" spans="1:20" x14ac:dyDescent="0.25">
      <c r="A1801" t="s">
        <v>4761</v>
      </c>
      <c r="B1801" t="s">
        <v>4762</v>
      </c>
      <c r="C1801" t="s">
        <v>4600</v>
      </c>
      <c r="D1801" t="s">
        <v>246</v>
      </c>
      <c r="E1801" t="s">
        <v>874</v>
      </c>
      <c r="F1801" t="b">
        <v>1</v>
      </c>
      <c r="G1801" s="1" t="s">
        <v>40236</v>
      </c>
      <c r="H1801" s="4" t="s">
        <v>35350</v>
      </c>
      <c r="I1801" s="4" t="s">
        <v>35356</v>
      </c>
      <c r="J1801" s="4" t="s">
        <v>35355</v>
      </c>
      <c r="K1801" s="9" t="s">
        <v>35454</v>
      </c>
      <c r="L1801" s="4" t="s">
        <v>12</v>
      </c>
      <c r="M1801" s="6" t="s">
        <v>38017</v>
      </c>
      <c r="N1801" s="4" t="s">
        <v>12</v>
      </c>
      <c r="O1801" s="4">
        <v>90</v>
      </c>
      <c r="P1801" s="4" t="s">
        <v>12</v>
      </c>
      <c r="Q1801" s="4" t="s">
        <v>35380</v>
      </c>
      <c r="R1801" s="4" t="s">
        <v>35415</v>
      </c>
      <c r="S1801" s="4" t="s">
        <v>35415</v>
      </c>
      <c r="T1801" t="s">
        <v>4763</v>
      </c>
    </row>
    <row r="1802" spans="1:20" x14ac:dyDescent="0.25">
      <c r="A1802" t="s">
        <v>4764</v>
      </c>
      <c r="B1802" t="s">
        <v>2981</v>
      </c>
      <c r="C1802" t="s">
        <v>4600</v>
      </c>
      <c r="D1802" t="s">
        <v>246</v>
      </c>
      <c r="E1802" t="s">
        <v>874</v>
      </c>
      <c r="F1802" t="b">
        <v>1</v>
      </c>
      <c r="G1802" s="1" t="s">
        <v>40316</v>
      </c>
      <c r="H1802" s="3" t="s">
        <v>35350</v>
      </c>
      <c r="I1802" s="3" t="s">
        <v>35356</v>
      </c>
      <c r="J1802" s="3" t="s">
        <v>35355</v>
      </c>
      <c r="K1802" s="3" t="s">
        <v>35454</v>
      </c>
      <c r="L1802" s="3" t="s">
        <v>12</v>
      </c>
      <c r="M1802" s="6" t="s">
        <v>12</v>
      </c>
      <c r="N1802" s="3" t="s">
        <v>12</v>
      </c>
      <c r="O1802" s="3">
        <v>120</v>
      </c>
      <c r="P1802" s="3" t="s">
        <v>12</v>
      </c>
      <c r="Q1802" s="3" t="s">
        <v>12</v>
      </c>
      <c r="R1802" s="3" t="s">
        <v>35415</v>
      </c>
      <c r="S1802" s="3" t="s">
        <v>35415</v>
      </c>
      <c r="T1802" t="s">
        <v>4765</v>
      </c>
    </row>
    <row r="1803" spans="1:20" x14ac:dyDescent="0.25">
      <c r="A1803" t="s">
        <v>4766</v>
      </c>
      <c r="B1803" t="s">
        <v>4649</v>
      </c>
      <c r="C1803" t="s">
        <v>4600</v>
      </c>
      <c r="D1803" t="s">
        <v>246</v>
      </c>
      <c r="E1803" t="s">
        <v>874</v>
      </c>
      <c r="F1803" t="b">
        <v>1</v>
      </c>
      <c r="G1803" s="1" t="s">
        <v>40415</v>
      </c>
      <c r="H1803" s="4" t="s">
        <v>35350</v>
      </c>
      <c r="I1803" s="4" t="s">
        <v>35356</v>
      </c>
      <c r="J1803" s="4" t="s">
        <v>35355</v>
      </c>
      <c r="K1803" s="4" t="s">
        <v>35454</v>
      </c>
      <c r="L1803" s="4" t="s">
        <v>12</v>
      </c>
      <c r="M1803" s="6" t="s">
        <v>12</v>
      </c>
      <c r="N1803" s="4" t="s">
        <v>12</v>
      </c>
      <c r="O1803" s="4">
        <v>1200</v>
      </c>
      <c r="P1803" s="4" t="s">
        <v>12</v>
      </c>
      <c r="Q1803" s="3" t="s">
        <v>12</v>
      </c>
      <c r="R1803" s="4" t="s">
        <v>35415</v>
      </c>
      <c r="S1803" s="4" t="s">
        <v>35415</v>
      </c>
      <c r="T1803" t="s">
        <v>4767</v>
      </c>
    </row>
    <row r="1804" spans="1:20" x14ac:dyDescent="0.25">
      <c r="A1804" t="s">
        <v>4768</v>
      </c>
      <c r="B1804" t="s">
        <v>4746</v>
      </c>
      <c r="C1804" t="s">
        <v>4600</v>
      </c>
      <c r="D1804" t="s">
        <v>246</v>
      </c>
      <c r="E1804" t="s">
        <v>874</v>
      </c>
      <c r="F1804" t="b">
        <v>1</v>
      </c>
      <c r="G1804" s="1" t="s">
        <v>41401</v>
      </c>
      <c r="H1804" s="3" t="s">
        <v>35358</v>
      </c>
      <c r="I1804" s="3" t="s">
        <v>35356</v>
      </c>
      <c r="J1804" s="3" t="s">
        <v>35355</v>
      </c>
      <c r="K1804" s="3" t="s">
        <v>35454</v>
      </c>
      <c r="L1804" s="3" t="s">
        <v>12</v>
      </c>
      <c r="M1804" s="5" t="s">
        <v>12</v>
      </c>
      <c r="N1804" s="3" t="s">
        <v>12</v>
      </c>
      <c r="O1804" s="3">
        <v>4320</v>
      </c>
      <c r="P1804" s="3" t="s">
        <v>12</v>
      </c>
      <c r="Q1804" s="3" t="s">
        <v>12</v>
      </c>
      <c r="R1804" s="3" t="s">
        <v>35415</v>
      </c>
      <c r="S1804" s="3" t="s">
        <v>35415</v>
      </c>
      <c r="T1804" t="s">
        <v>4769</v>
      </c>
    </row>
    <row r="1805" spans="1:20" x14ac:dyDescent="0.25">
      <c r="A1805" t="s">
        <v>4770</v>
      </c>
      <c r="B1805" t="s">
        <v>4746</v>
      </c>
      <c r="C1805" t="s">
        <v>4600</v>
      </c>
      <c r="D1805" t="s">
        <v>246</v>
      </c>
      <c r="E1805" t="s">
        <v>874</v>
      </c>
      <c r="F1805" t="b">
        <v>1</v>
      </c>
      <c r="G1805" s="1" t="s">
        <v>41401</v>
      </c>
      <c r="H1805" s="4" t="s">
        <v>35358</v>
      </c>
      <c r="I1805" s="4" t="s">
        <v>35356</v>
      </c>
      <c r="J1805" s="4" t="s">
        <v>35355</v>
      </c>
      <c r="K1805" s="4" t="s">
        <v>35454</v>
      </c>
      <c r="L1805" s="4" t="s">
        <v>12</v>
      </c>
      <c r="M1805" s="6" t="s">
        <v>12</v>
      </c>
      <c r="N1805" s="4" t="s">
        <v>12</v>
      </c>
      <c r="O1805" s="4">
        <v>4320</v>
      </c>
      <c r="P1805" s="4" t="s">
        <v>12</v>
      </c>
      <c r="Q1805" s="3" t="s">
        <v>12</v>
      </c>
      <c r="R1805" s="4" t="s">
        <v>35415</v>
      </c>
      <c r="S1805" s="4" t="s">
        <v>35415</v>
      </c>
      <c r="T1805" t="s">
        <v>4771</v>
      </c>
    </row>
    <row r="1806" spans="1:20" x14ac:dyDescent="0.25">
      <c r="A1806" t="s">
        <v>4772</v>
      </c>
      <c r="B1806" t="s">
        <v>4684</v>
      </c>
      <c r="C1806" t="s">
        <v>4600</v>
      </c>
      <c r="D1806" t="s">
        <v>246</v>
      </c>
      <c r="E1806" t="s">
        <v>874</v>
      </c>
      <c r="F1806" t="b">
        <v>1</v>
      </c>
      <c r="G1806" s="1" t="s">
        <v>38456</v>
      </c>
      <c r="H1806" s="3" t="s">
        <v>35350</v>
      </c>
      <c r="I1806" s="3" t="s">
        <v>35356</v>
      </c>
      <c r="J1806" s="3" t="s">
        <v>35355</v>
      </c>
      <c r="K1806" s="3" t="s">
        <v>35454</v>
      </c>
      <c r="L1806" s="3" t="s">
        <v>12</v>
      </c>
      <c r="M1806" s="5" t="s">
        <v>12</v>
      </c>
      <c r="N1806" s="3" t="s">
        <v>12</v>
      </c>
      <c r="O1806" s="3">
        <v>60</v>
      </c>
      <c r="P1806" s="3" t="s">
        <v>12</v>
      </c>
      <c r="Q1806" s="3" t="s">
        <v>12</v>
      </c>
      <c r="R1806" s="3" t="s">
        <v>35415</v>
      </c>
      <c r="S1806" s="3" t="s">
        <v>35415</v>
      </c>
      <c r="T1806" t="s">
        <v>4773</v>
      </c>
    </row>
    <row r="1807" spans="1:20" x14ac:dyDescent="0.25">
      <c r="A1807" t="s">
        <v>4774</v>
      </c>
      <c r="B1807" t="s">
        <v>3925</v>
      </c>
      <c r="C1807" t="s">
        <v>4600</v>
      </c>
      <c r="D1807" t="s">
        <v>246</v>
      </c>
      <c r="E1807" t="s">
        <v>874</v>
      </c>
      <c r="F1807" t="b">
        <v>1</v>
      </c>
      <c r="G1807" s="1" t="s">
        <v>40305</v>
      </c>
      <c r="H1807" s="4" t="s">
        <v>35350</v>
      </c>
      <c r="I1807" s="4" t="s">
        <v>35356</v>
      </c>
      <c r="J1807" s="4" t="s">
        <v>35355</v>
      </c>
      <c r="K1807" s="4" t="s">
        <v>35454</v>
      </c>
      <c r="L1807" s="4" t="s">
        <v>12</v>
      </c>
      <c r="M1807" s="6" t="s">
        <v>12</v>
      </c>
      <c r="N1807" s="4" t="s">
        <v>12</v>
      </c>
      <c r="O1807" s="4">
        <v>60</v>
      </c>
      <c r="P1807" s="4" t="s">
        <v>12</v>
      </c>
      <c r="Q1807" s="3" t="s">
        <v>12</v>
      </c>
      <c r="R1807" s="4" t="s">
        <v>35415</v>
      </c>
      <c r="S1807" s="4" t="s">
        <v>35415</v>
      </c>
      <c r="T1807" t="s">
        <v>4775</v>
      </c>
    </row>
    <row r="1808" spans="1:20" x14ac:dyDescent="0.25">
      <c r="A1808" t="s">
        <v>4776</v>
      </c>
      <c r="B1808" t="s">
        <v>3925</v>
      </c>
      <c r="C1808" t="s">
        <v>4600</v>
      </c>
      <c r="D1808" t="s">
        <v>246</v>
      </c>
      <c r="E1808" t="s">
        <v>874</v>
      </c>
      <c r="F1808" t="b">
        <v>1</v>
      </c>
      <c r="G1808" s="1" t="s">
        <v>39898</v>
      </c>
      <c r="H1808" s="3" t="s">
        <v>35350</v>
      </c>
      <c r="I1808" s="3" t="s">
        <v>35356</v>
      </c>
      <c r="J1808" s="3" t="s">
        <v>12</v>
      </c>
      <c r="K1808" s="3" t="s">
        <v>35454</v>
      </c>
      <c r="L1808" s="3" t="s">
        <v>12</v>
      </c>
      <c r="M1808" s="5" t="s">
        <v>12</v>
      </c>
      <c r="N1808" s="3" t="s">
        <v>12</v>
      </c>
      <c r="O1808" s="3" t="s">
        <v>12</v>
      </c>
      <c r="P1808" s="3" t="s">
        <v>12</v>
      </c>
      <c r="Q1808" s="3" t="s">
        <v>12</v>
      </c>
      <c r="R1808" s="3" t="s">
        <v>35415</v>
      </c>
      <c r="S1808" s="3" t="s">
        <v>35415</v>
      </c>
      <c r="T1808" t="s">
        <v>4777</v>
      </c>
    </row>
    <row r="1809" spans="1:20" x14ac:dyDescent="0.25">
      <c r="A1809" t="s">
        <v>4778</v>
      </c>
      <c r="B1809" t="s">
        <v>3925</v>
      </c>
      <c r="C1809" t="s">
        <v>4600</v>
      </c>
      <c r="D1809" t="s">
        <v>246</v>
      </c>
      <c r="E1809" t="s">
        <v>874</v>
      </c>
      <c r="F1809" t="b">
        <v>1</v>
      </c>
      <c r="G1809" s="1" t="s">
        <v>39898</v>
      </c>
      <c r="H1809" s="4" t="s">
        <v>35350</v>
      </c>
      <c r="I1809" s="4" t="s">
        <v>35356</v>
      </c>
      <c r="J1809" s="4" t="s">
        <v>12</v>
      </c>
      <c r="K1809" s="4" t="s">
        <v>35454</v>
      </c>
      <c r="L1809" s="4" t="s">
        <v>12</v>
      </c>
      <c r="M1809" s="6" t="s">
        <v>12</v>
      </c>
      <c r="N1809" s="4" t="s">
        <v>12</v>
      </c>
      <c r="O1809" s="4" t="s">
        <v>12</v>
      </c>
      <c r="P1809" s="4" t="s">
        <v>12</v>
      </c>
      <c r="Q1809" s="3" t="s">
        <v>12</v>
      </c>
      <c r="R1809" s="4" t="s">
        <v>35415</v>
      </c>
      <c r="S1809" s="4" t="s">
        <v>35415</v>
      </c>
      <c r="T1809" t="s">
        <v>4779</v>
      </c>
    </row>
    <row r="1810" spans="1:20" x14ac:dyDescent="0.25">
      <c r="A1810" t="s">
        <v>4780</v>
      </c>
      <c r="B1810" t="s">
        <v>4649</v>
      </c>
      <c r="C1810" t="s">
        <v>4600</v>
      </c>
      <c r="D1810" t="s">
        <v>246</v>
      </c>
      <c r="E1810" t="s">
        <v>874</v>
      </c>
      <c r="F1810" t="b">
        <v>1</v>
      </c>
      <c r="G1810" s="1" t="s">
        <v>40415</v>
      </c>
      <c r="H1810" s="3" t="s">
        <v>35350</v>
      </c>
      <c r="I1810" s="3" t="s">
        <v>35356</v>
      </c>
      <c r="J1810" s="3" t="s">
        <v>35355</v>
      </c>
      <c r="K1810" s="3" t="s">
        <v>35454</v>
      </c>
      <c r="L1810" s="3" t="s">
        <v>12</v>
      </c>
      <c r="M1810" s="6" t="s">
        <v>12</v>
      </c>
      <c r="N1810" s="3" t="s">
        <v>12</v>
      </c>
      <c r="O1810" s="3">
        <v>1200</v>
      </c>
      <c r="P1810" s="3" t="s">
        <v>12</v>
      </c>
      <c r="Q1810" s="3" t="s">
        <v>12</v>
      </c>
      <c r="R1810" s="3" t="s">
        <v>35415</v>
      </c>
      <c r="S1810" s="3" t="s">
        <v>35415</v>
      </c>
      <c r="T1810" t="s">
        <v>4781</v>
      </c>
    </row>
    <row r="1811" spans="1:20" x14ac:dyDescent="0.25">
      <c r="A1811" t="s">
        <v>4782</v>
      </c>
      <c r="B1811" t="s">
        <v>4746</v>
      </c>
      <c r="C1811" t="s">
        <v>4600</v>
      </c>
      <c r="D1811" t="s">
        <v>246</v>
      </c>
      <c r="E1811" t="s">
        <v>874</v>
      </c>
      <c r="F1811" t="b">
        <v>1</v>
      </c>
      <c r="G1811" s="1" t="s">
        <v>41401</v>
      </c>
      <c r="H1811" s="4" t="s">
        <v>35358</v>
      </c>
      <c r="I1811" s="4" t="s">
        <v>35356</v>
      </c>
      <c r="J1811" s="4" t="s">
        <v>35355</v>
      </c>
      <c r="K1811" s="4" t="s">
        <v>35454</v>
      </c>
      <c r="L1811" s="4" t="s">
        <v>12</v>
      </c>
      <c r="M1811" s="6" t="s">
        <v>12</v>
      </c>
      <c r="N1811" s="4" t="s">
        <v>12</v>
      </c>
      <c r="O1811" s="4">
        <v>4320</v>
      </c>
      <c r="P1811" s="4" t="s">
        <v>12</v>
      </c>
      <c r="Q1811" s="3" t="s">
        <v>12</v>
      </c>
      <c r="R1811" s="4" t="s">
        <v>35415</v>
      </c>
      <c r="S1811" s="4" t="s">
        <v>35415</v>
      </c>
      <c r="T1811" t="s">
        <v>4783</v>
      </c>
    </row>
    <row r="1812" spans="1:20" x14ac:dyDescent="0.25">
      <c r="A1812" t="s">
        <v>4784</v>
      </c>
      <c r="B1812" t="s">
        <v>4746</v>
      </c>
      <c r="C1812" t="s">
        <v>4600</v>
      </c>
      <c r="D1812" t="s">
        <v>246</v>
      </c>
      <c r="E1812" t="s">
        <v>874</v>
      </c>
      <c r="F1812" t="b">
        <v>1</v>
      </c>
      <c r="G1812" s="1" t="s">
        <v>41401</v>
      </c>
      <c r="H1812" s="3" t="s">
        <v>35358</v>
      </c>
      <c r="I1812" s="3" t="s">
        <v>35356</v>
      </c>
      <c r="J1812" s="3" t="s">
        <v>35355</v>
      </c>
      <c r="K1812" s="3" t="s">
        <v>35454</v>
      </c>
      <c r="L1812" s="3" t="s">
        <v>12</v>
      </c>
      <c r="M1812" s="5" t="s">
        <v>12</v>
      </c>
      <c r="N1812" s="3" t="s">
        <v>12</v>
      </c>
      <c r="O1812" s="3">
        <v>4320</v>
      </c>
      <c r="P1812" s="3" t="s">
        <v>12</v>
      </c>
      <c r="Q1812" s="3" t="s">
        <v>12</v>
      </c>
      <c r="R1812" s="3" t="s">
        <v>35415</v>
      </c>
      <c r="S1812" s="3" t="s">
        <v>35415</v>
      </c>
      <c r="T1812" t="s">
        <v>4785</v>
      </c>
    </row>
    <row r="1813" spans="1:20" x14ac:dyDescent="0.25">
      <c r="A1813" t="s">
        <v>4786</v>
      </c>
      <c r="B1813" t="s">
        <v>4707</v>
      </c>
      <c r="C1813" t="s">
        <v>4600</v>
      </c>
      <c r="D1813" t="s">
        <v>246</v>
      </c>
      <c r="E1813" t="s">
        <v>874</v>
      </c>
      <c r="F1813" t="b">
        <v>1</v>
      </c>
      <c r="G1813" s="1" t="s">
        <v>39548</v>
      </c>
      <c r="H1813" s="4" t="s">
        <v>35350</v>
      </c>
      <c r="I1813" s="4" t="s">
        <v>35356</v>
      </c>
      <c r="J1813" s="4" t="s">
        <v>12</v>
      </c>
      <c r="K1813" s="4" t="s">
        <v>35454</v>
      </c>
      <c r="L1813" s="4" t="s">
        <v>12</v>
      </c>
      <c r="M1813" s="6" t="s">
        <v>38028</v>
      </c>
      <c r="N1813" s="4" t="s">
        <v>12</v>
      </c>
      <c r="O1813" s="4" t="s">
        <v>12</v>
      </c>
      <c r="P1813" s="4" t="s">
        <v>12</v>
      </c>
      <c r="Q1813" s="3" t="s">
        <v>12</v>
      </c>
      <c r="R1813" s="4" t="s">
        <v>35485</v>
      </c>
      <c r="S1813" s="4" t="s">
        <v>35417</v>
      </c>
      <c r="T1813" t="s">
        <v>4787</v>
      </c>
    </row>
    <row r="1814" spans="1:20" x14ac:dyDescent="0.25">
      <c r="A1814" t="s">
        <v>4788</v>
      </c>
      <c r="B1814" t="s">
        <v>4707</v>
      </c>
      <c r="C1814" t="s">
        <v>4600</v>
      </c>
      <c r="D1814" t="s">
        <v>246</v>
      </c>
      <c r="E1814" t="s">
        <v>874</v>
      </c>
      <c r="F1814" t="b">
        <v>1</v>
      </c>
      <c r="G1814" s="1" t="s">
        <v>39548</v>
      </c>
      <c r="H1814" s="3" t="s">
        <v>35350</v>
      </c>
      <c r="I1814" s="3" t="s">
        <v>35356</v>
      </c>
      <c r="J1814" s="3" t="s">
        <v>12</v>
      </c>
      <c r="K1814" s="3" t="s">
        <v>35454</v>
      </c>
      <c r="L1814" s="3" t="s">
        <v>12</v>
      </c>
      <c r="M1814" s="6" t="s">
        <v>38028</v>
      </c>
      <c r="N1814" s="3" t="s">
        <v>12</v>
      </c>
      <c r="O1814" s="3" t="s">
        <v>12</v>
      </c>
      <c r="P1814" s="3" t="s">
        <v>12</v>
      </c>
      <c r="Q1814" s="3" t="s">
        <v>12</v>
      </c>
      <c r="R1814" s="3" t="s">
        <v>35485</v>
      </c>
      <c r="S1814" s="3" t="s">
        <v>35417</v>
      </c>
      <c r="T1814" t="s">
        <v>4789</v>
      </c>
    </row>
    <row r="1815" spans="1:20" x14ac:dyDescent="0.25">
      <c r="A1815" t="s">
        <v>4790</v>
      </c>
      <c r="B1815" t="s">
        <v>4791</v>
      </c>
      <c r="C1815" t="s">
        <v>4600</v>
      </c>
      <c r="D1815" t="s">
        <v>246</v>
      </c>
      <c r="E1815" t="s">
        <v>874</v>
      </c>
      <c r="F1815" t="b">
        <v>1</v>
      </c>
      <c r="G1815" s="1" t="s">
        <v>39945</v>
      </c>
      <c r="H1815" s="4" t="s">
        <v>35350</v>
      </c>
      <c r="I1815" s="4" t="s">
        <v>35356</v>
      </c>
      <c r="J1815" s="4" t="s">
        <v>35355</v>
      </c>
      <c r="K1815" s="4" t="s">
        <v>35454</v>
      </c>
      <c r="L1815" s="4" t="s">
        <v>12</v>
      </c>
      <c r="M1815" s="6" t="s">
        <v>12</v>
      </c>
      <c r="N1815" s="4" t="s">
        <v>12</v>
      </c>
      <c r="O1815" s="4">
        <v>60</v>
      </c>
      <c r="P1815" s="4" t="s">
        <v>12</v>
      </c>
      <c r="Q1815" s="3" t="s">
        <v>12</v>
      </c>
      <c r="R1815" s="4" t="s">
        <v>35415</v>
      </c>
      <c r="S1815" s="4" t="s">
        <v>35415</v>
      </c>
      <c r="T1815" t="s">
        <v>4792</v>
      </c>
    </row>
    <row r="1816" spans="1:20" x14ac:dyDescent="0.25">
      <c r="A1816" t="s">
        <v>4793</v>
      </c>
      <c r="B1816" t="s">
        <v>4791</v>
      </c>
      <c r="C1816" t="s">
        <v>4600</v>
      </c>
      <c r="D1816" t="s">
        <v>246</v>
      </c>
      <c r="E1816" t="s">
        <v>874</v>
      </c>
      <c r="F1816" t="b">
        <v>1</v>
      </c>
      <c r="G1816" s="1" t="s">
        <v>40236</v>
      </c>
      <c r="H1816" s="3" t="s">
        <v>35350</v>
      </c>
      <c r="I1816" s="3" t="s">
        <v>35356</v>
      </c>
      <c r="J1816" s="3" t="s">
        <v>35355</v>
      </c>
      <c r="K1816" s="3" t="s">
        <v>35454</v>
      </c>
      <c r="L1816" s="3" t="s">
        <v>12</v>
      </c>
      <c r="M1816" s="5" t="s">
        <v>38017</v>
      </c>
      <c r="N1816" s="3" t="s">
        <v>12</v>
      </c>
      <c r="O1816" s="3">
        <v>60</v>
      </c>
      <c r="P1816" s="3" t="s">
        <v>12</v>
      </c>
      <c r="Q1816" s="3" t="s">
        <v>12</v>
      </c>
      <c r="R1816" s="3" t="s">
        <v>35415</v>
      </c>
      <c r="S1816" s="3" t="s">
        <v>35415</v>
      </c>
      <c r="T1816" t="s">
        <v>4794</v>
      </c>
    </row>
    <row r="1817" spans="1:20" x14ac:dyDescent="0.25">
      <c r="A1817" t="s">
        <v>4795</v>
      </c>
      <c r="B1817" t="s">
        <v>4791</v>
      </c>
      <c r="C1817" t="s">
        <v>4600</v>
      </c>
      <c r="D1817" t="s">
        <v>246</v>
      </c>
      <c r="E1817" t="s">
        <v>874</v>
      </c>
      <c r="F1817" t="b">
        <v>1</v>
      </c>
      <c r="G1817" s="1" t="s">
        <v>40236</v>
      </c>
      <c r="H1817" s="4" t="s">
        <v>35350</v>
      </c>
      <c r="I1817" s="4" t="s">
        <v>35356</v>
      </c>
      <c r="J1817" s="4" t="s">
        <v>35355</v>
      </c>
      <c r="K1817" s="4" t="s">
        <v>35454</v>
      </c>
      <c r="L1817" s="4" t="s">
        <v>12</v>
      </c>
      <c r="M1817" s="5" t="s">
        <v>38017</v>
      </c>
      <c r="N1817" s="4" t="s">
        <v>12</v>
      </c>
      <c r="O1817" s="4">
        <v>60</v>
      </c>
      <c r="P1817" s="4" t="s">
        <v>12</v>
      </c>
      <c r="Q1817" s="3" t="s">
        <v>12</v>
      </c>
      <c r="R1817" s="4" t="s">
        <v>35415</v>
      </c>
      <c r="S1817" s="4" t="s">
        <v>35415</v>
      </c>
      <c r="T1817" t="s">
        <v>4796</v>
      </c>
    </row>
    <row r="1818" spans="1:20" x14ac:dyDescent="0.25">
      <c r="A1818" t="s">
        <v>4797</v>
      </c>
      <c r="B1818" t="s">
        <v>4798</v>
      </c>
      <c r="C1818" t="s">
        <v>4600</v>
      </c>
      <c r="D1818" t="s">
        <v>246</v>
      </c>
      <c r="E1818" t="s">
        <v>874</v>
      </c>
      <c r="F1818" t="b">
        <v>1</v>
      </c>
      <c r="G1818" s="1" t="s">
        <v>39728</v>
      </c>
      <c r="H1818" s="3" t="s">
        <v>35350</v>
      </c>
      <c r="I1818" s="3" t="s">
        <v>35356</v>
      </c>
      <c r="J1818" s="3" t="s">
        <v>35355</v>
      </c>
      <c r="K1818" s="3" t="s">
        <v>35454</v>
      </c>
      <c r="L1818" s="3" t="s">
        <v>12</v>
      </c>
      <c r="M1818" s="13" t="s">
        <v>38032</v>
      </c>
      <c r="N1818" s="3" t="s">
        <v>12</v>
      </c>
      <c r="O1818" s="3">
        <v>60</v>
      </c>
      <c r="P1818" s="3" t="s">
        <v>12</v>
      </c>
      <c r="Q1818" s="3" t="s">
        <v>12</v>
      </c>
      <c r="R1818" s="3" t="s">
        <v>35454</v>
      </c>
      <c r="S1818" s="3" t="s">
        <v>35421</v>
      </c>
      <c r="T1818" t="s">
        <v>4799</v>
      </c>
    </row>
    <row r="1819" spans="1:20" x14ac:dyDescent="0.25">
      <c r="A1819" t="s">
        <v>4800</v>
      </c>
      <c r="B1819" t="s">
        <v>2503</v>
      </c>
      <c r="C1819" t="s">
        <v>4600</v>
      </c>
      <c r="D1819" t="s">
        <v>246</v>
      </c>
      <c r="E1819" t="s">
        <v>874</v>
      </c>
      <c r="F1819" t="b">
        <v>1</v>
      </c>
      <c r="G1819" s="1" t="s">
        <v>38456</v>
      </c>
      <c r="H1819" s="4" t="s">
        <v>35350</v>
      </c>
      <c r="I1819" s="4" t="s">
        <v>35356</v>
      </c>
      <c r="J1819" s="4" t="s">
        <v>12</v>
      </c>
      <c r="K1819" s="4" t="s">
        <v>35454</v>
      </c>
      <c r="L1819" s="4" t="s">
        <v>12</v>
      </c>
      <c r="M1819" s="6" t="s">
        <v>12</v>
      </c>
      <c r="N1819" s="4" t="s">
        <v>12</v>
      </c>
      <c r="O1819" s="4" t="s">
        <v>12</v>
      </c>
      <c r="P1819" s="4" t="s">
        <v>12</v>
      </c>
      <c r="Q1819" s="3" t="s">
        <v>12</v>
      </c>
      <c r="R1819" s="4" t="s">
        <v>35415</v>
      </c>
      <c r="S1819" s="4" t="s">
        <v>35415</v>
      </c>
      <c r="T1819" t="s">
        <v>4650</v>
      </c>
    </row>
    <row r="1820" spans="1:20" x14ac:dyDescent="0.25">
      <c r="A1820" t="s">
        <v>4801</v>
      </c>
      <c r="B1820" t="s">
        <v>4798</v>
      </c>
      <c r="C1820" t="s">
        <v>4600</v>
      </c>
      <c r="D1820" t="s">
        <v>246</v>
      </c>
      <c r="E1820" t="s">
        <v>874</v>
      </c>
      <c r="F1820" t="b">
        <v>1</v>
      </c>
      <c r="G1820" s="1" t="s">
        <v>40236</v>
      </c>
      <c r="H1820" s="3" t="s">
        <v>35350</v>
      </c>
      <c r="I1820" s="3" t="s">
        <v>35356</v>
      </c>
      <c r="J1820" s="3" t="s">
        <v>12</v>
      </c>
      <c r="K1820" s="3" t="s">
        <v>35454</v>
      </c>
      <c r="L1820" s="3" t="s">
        <v>12</v>
      </c>
      <c r="M1820" s="5" t="s">
        <v>12</v>
      </c>
      <c r="N1820" s="3" t="s">
        <v>12</v>
      </c>
      <c r="O1820" s="3" t="s">
        <v>12</v>
      </c>
      <c r="P1820" s="3" t="s">
        <v>12</v>
      </c>
      <c r="Q1820" s="3" t="s">
        <v>12</v>
      </c>
      <c r="R1820" s="3" t="s">
        <v>35415</v>
      </c>
      <c r="S1820" s="3" t="s">
        <v>35415</v>
      </c>
      <c r="T1820" t="s">
        <v>4802</v>
      </c>
    </row>
    <row r="1821" spans="1:20" x14ac:dyDescent="0.25">
      <c r="A1821" t="s">
        <v>4803</v>
      </c>
      <c r="B1821" t="s">
        <v>4804</v>
      </c>
      <c r="C1821" t="s">
        <v>4600</v>
      </c>
      <c r="D1821" t="s">
        <v>246</v>
      </c>
      <c r="E1821" t="s">
        <v>874</v>
      </c>
      <c r="F1821" t="b">
        <v>1</v>
      </c>
      <c r="G1821" s="1" t="s">
        <v>40988</v>
      </c>
      <c r="H1821" s="4" t="s">
        <v>35350</v>
      </c>
      <c r="I1821" s="4" t="s">
        <v>35356</v>
      </c>
      <c r="J1821" s="4" t="s">
        <v>12</v>
      </c>
      <c r="K1821" s="4" t="s">
        <v>35454</v>
      </c>
      <c r="L1821" s="4" t="s">
        <v>12</v>
      </c>
      <c r="M1821" s="6" t="s">
        <v>38033</v>
      </c>
      <c r="N1821" s="4" t="s">
        <v>12</v>
      </c>
      <c r="O1821" s="4" t="s">
        <v>12</v>
      </c>
      <c r="P1821" s="4" t="s">
        <v>12</v>
      </c>
      <c r="Q1821" s="3" t="s">
        <v>12</v>
      </c>
      <c r="R1821" s="4" t="s">
        <v>35418</v>
      </c>
      <c r="S1821" s="4" t="s">
        <v>35417</v>
      </c>
      <c r="T1821" t="s">
        <v>4805</v>
      </c>
    </row>
    <row r="1822" spans="1:20" x14ac:dyDescent="0.25">
      <c r="A1822" t="s">
        <v>4806</v>
      </c>
      <c r="B1822" t="s">
        <v>4804</v>
      </c>
      <c r="C1822" t="s">
        <v>4600</v>
      </c>
      <c r="D1822" t="s">
        <v>246</v>
      </c>
      <c r="E1822" t="s">
        <v>874</v>
      </c>
      <c r="F1822" t="b">
        <v>1</v>
      </c>
      <c r="G1822" s="1" t="s">
        <v>39726</v>
      </c>
      <c r="H1822" s="3" t="s">
        <v>35350</v>
      </c>
      <c r="I1822" s="3" t="s">
        <v>35356</v>
      </c>
      <c r="J1822" s="3" t="s">
        <v>35355</v>
      </c>
      <c r="K1822" s="3" t="s">
        <v>35454</v>
      </c>
      <c r="L1822" s="3" t="s">
        <v>12</v>
      </c>
      <c r="M1822" s="5" t="s">
        <v>38034</v>
      </c>
      <c r="N1822" s="3" t="s">
        <v>12</v>
      </c>
      <c r="O1822" s="3">
        <v>120</v>
      </c>
      <c r="P1822" s="3" t="s">
        <v>12</v>
      </c>
      <c r="Q1822" s="3" t="s">
        <v>12</v>
      </c>
      <c r="R1822" s="3" t="s">
        <v>35418</v>
      </c>
      <c r="S1822" s="3" t="s">
        <v>35417</v>
      </c>
      <c r="T1822" t="s">
        <v>4807</v>
      </c>
    </row>
    <row r="1823" spans="1:20" x14ac:dyDescent="0.25">
      <c r="A1823" t="s">
        <v>4808</v>
      </c>
      <c r="B1823" t="s">
        <v>4809</v>
      </c>
      <c r="C1823" t="s">
        <v>4810</v>
      </c>
      <c r="D1823" t="s">
        <v>246</v>
      </c>
      <c r="E1823" t="s">
        <v>1109</v>
      </c>
      <c r="F1823" t="b">
        <v>1</v>
      </c>
      <c r="G1823" s="1" t="s">
        <v>38665</v>
      </c>
      <c r="H1823" s="4" t="s">
        <v>35357</v>
      </c>
      <c r="I1823" s="4" t="s">
        <v>35356</v>
      </c>
      <c r="J1823" s="4" t="s">
        <v>35355</v>
      </c>
      <c r="K1823" s="4" t="s">
        <v>36180</v>
      </c>
      <c r="L1823" s="4" t="s">
        <v>12</v>
      </c>
      <c r="M1823" s="6" t="s">
        <v>12</v>
      </c>
      <c r="N1823" s="4" t="s">
        <v>12</v>
      </c>
      <c r="O1823" s="4">
        <v>120</v>
      </c>
      <c r="P1823" s="4" t="s">
        <v>12</v>
      </c>
      <c r="Q1823" s="3" t="s">
        <v>12</v>
      </c>
      <c r="R1823" s="4" t="s">
        <v>35415</v>
      </c>
      <c r="S1823" s="4" t="s">
        <v>35415</v>
      </c>
      <c r="T1823" t="s">
        <v>4811</v>
      </c>
    </row>
    <row r="1824" spans="1:20" x14ac:dyDescent="0.25">
      <c r="A1824" t="s">
        <v>4812</v>
      </c>
      <c r="B1824" t="s">
        <v>4813</v>
      </c>
      <c r="C1824" t="s">
        <v>4810</v>
      </c>
      <c r="D1824" t="s">
        <v>246</v>
      </c>
      <c r="E1824" t="s">
        <v>1109</v>
      </c>
      <c r="F1824" t="b">
        <v>1</v>
      </c>
      <c r="G1824" s="1" t="s">
        <v>38665</v>
      </c>
      <c r="H1824" s="3" t="s">
        <v>35357</v>
      </c>
      <c r="I1824" s="3" t="s">
        <v>35356</v>
      </c>
      <c r="J1824" s="3" t="s">
        <v>35355</v>
      </c>
      <c r="K1824" s="3" t="s">
        <v>36181</v>
      </c>
      <c r="L1824" s="3" t="s">
        <v>12</v>
      </c>
      <c r="M1824" s="5" t="s">
        <v>12</v>
      </c>
      <c r="N1824" s="3" t="s">
        <v>12</v>
      </c>
      <c r="O1824" s="3">
        <v>240</v>
      </c>
      <c r="P1824" s="3" t="s">
        <v>12</v>
      </c>
      <c r="Q1824" s="3" t="s">
        <v>12</v>
      </c>
      <c r="R1824" s="3" t="s">
        <v>35415</v>
      </c>
      <c r="S1824" s="3" t="s">
        <v>35415</v>
      </c>
      <c r="T1824" t="s">
        <v>4814</v>
      </c>
    </row>
    <row r="1825" spans="1:20" x14ac:dyDescent="0.25">
      <c r="A1825" t="s">
        <v>4815</v>
      </c>
      <c r="B1825" t="s">
        <v>4816</v>
      </c>
      <c r="C1825" t="s">
        <v>4810</v>
      </c>
      <c r="D1825" t="s">
        <v>246</v>
      </c>
      <c r="E1825" t="s">
        <v>1109</v>
      </c>
      <c r="F1825" t="b">
        <v>1</v>
      </c>
      <c r="G1825" s="1" t="s">
        <v>39010</v>
      </c>
      <c r="H1825" s="4" t="s">
        <v>35357</v>
      </c>
      <c r="I1825" s="4" t="s">
        <v>35356</v>
      </c>
      <c r="J1825" s="4" t="s">
        <v>35355</v>
      </c>
      <c r="K1825" s="4" t="s">
        <v>12</v>
      </c>
      <c r="L1825" s="4" t="s">
        <v>12</v>
      </c>
      <c r="M1825" s="6" t="s">
        <v>12</v>
      </c>
      <c r="N1825" s="4" t="s">
        <v>12</v>
      </c>
      <c r="O1825" s="4" t="s">
        <v>12</v>
      </c>
      <c r="P1825" s="4" t="s">
        <v>12</v>
      </c>
      <c r="Q1825" s="3" t="s">
        <v>12</v>
      </c>
      <c r="R1825" s="4" t="s">
        <v>35415</v>
      </c>
      <c r="S1825" s="4" t="s">
        <v>35415</v>
      </c>
      <c r="T1825" t="s">
        <v>4817</v>
      </c>
    </row>
    <row r="1826" spans="1:20" x14ac:dyDescent="0.25">
      <c r="A1826" t="s">
        <v>4818</v>
      </c>
      <c r="B1826" t="s">
        <v>4819</v>
      </c>
      <c r="C1826" t="s">
        <v>4810</v>
      </c>
      <c r="D1826" t="s">
        <v>246</v>
      </c>
      <c r="E1826" t="s">
        <v>1109</v>
      </c>
      <c r="F1826" t="b">
        <v>1</v>
      </c>
      <c r="G1826" s="1" t="s">
        <v>38617</v>
      </c>
      <c r="H1826" s="3" t="s">
        <v>35357</v>
      </c>
      <c r="I1826" s="3" t="s">
        <v>35356</v>
      </c>
      <c r="J1826" s="3" t="s">
        <v>35355</v>
      </c>
      <c r="K1826" s="3" t="s">
        <v>36182</v>
      </c>
      <c r="L1826" s="3" t="s">
        <v>12</v>
      </c>
      <c r="M1826" s="5" t="s">
        <v>12</v>
      </c>
      <c r="N1826" s="3" t="s">
        <v>12</v>
      </c>
      <c r="O1826" s="3" t="s">
        <v>12</v>
      </c>
      <c r="P1826" s="3" t="s">
        <v>12</v>
      </c>
      <c r="Q1826" s="3" t="s">
        <v>12</v>
      </c>
      <c r="R1826" s="3" t="s">
        <v>35415</v>
      </c>
      <c r="S1826" s="3" t="s">
        <v>35415</v>
      </c>
      <c r="T1826" t="s">
        <v>4820</v>
      </c>
    </row>
    <row r="1827" spans="1:20" x14ac:dyDescent="0.25">
      <c r="A1827" t="s">
        <v>4821</v>
      </c>
      <c r="B1827" t="s">
        <v>4822</v>
      </c>
      <c r="C1827" t="s">
        <v>4810</v>
      </c>
      <c r="D1827" t="s">
        <v>246</v>
      </c>
      <c r="E1827" t="s">
        <v>1109</v>
      </c>
      <c r="F1827" t="b">
        <v>1</v>
      </c>
      <c r="G1827" s="1" t="s">
        <v>38684</v>
      </c>
      <c r="H1827" s="4" t="s">
        <v>35357</v>
      </c>
      <c r="I1827" s="4" t="s">
        <v>35356</v>
      </c>
      <c r="J1827" s="4" t="s">
        <v>35355</v>
      </c>
      <c r="K1827" s="4" t="s">
        <v>36183</v>
      </c>
      <c r="L1827" s="4" t="s">
        <v>12</v>
      </c>
      <c r="M1827" s="6" t="s">
        <v>12</v>
      </c>
      <c r="N1827" s="4" t="s">
        <v>12</v>
      </c>
      <c r="O1827" s="4" t="s">
        <v>12</v>
      </c>
      <c r="P1827" s="4" t="s">
        <v>12</v>
      </c>
      <c r="Q1827" s="3" t="s">
        <v>12</v>
      </c>
      <c r="R1827" s="4" t="s">
        <v>35415</v>
      </c>
      <c r="S1827" s="4" t="s">
        <v>35415</v>
      </c>
      <c r="T1827" t="s">
        <v>4823</v>
      </c>
    </row>
    <row r="1828" spans="1:20" x14ac:dyDescent="0.25">
      <c r="A1828" t="s">
        <v>4824</v>
      </c>
      <c r="B1828" t="s">
        <v>4825</v>
      </c>
      <c r="C1828" t="s">
        <v>4810</v>
      </c>
      <c r="D1828" t="s">
        <v>246</v>
      </c>
      <c r="E1828" t="s">
        <v>1109</v>
      </c>
      <c r="F1828" t="b">
        <v>1</v>
      </c>
      <c r="G1828" s="1" t="s">
        <v>39010</v>
      </c>
      <c r="H1828" s="3" t="s">
        <v>35357</v>
      </c>
      <c r="I1828" s="3" t="s">
        <v>35356</v>
      </c>
      <c r="J1828" s="3" t="s">
        <v>35355</v>
      </c>
      <c r="K1828" s="3" t="s">
        <v>36184</v>
      </c>
      <c r="L1828" s="3" t="s">
        <v>12</v>
      </c>
      <c r="M1828" s="5" t="s">
        <v>12</v>
      </c>
      <c r="N1828" s="3" t="s">
        <v>12</v>
      </c>
      <c r="O1828" s="3">
        <v>240</v>
      </c>
      <c r="P1828" s="3" t="s">
        <v>12</v>
      </c>
      <c r="Q1828" s="3" t="s">
        <v>12</v>
      </c>
      <c r="R1828" s="3" t="s">
        <v>35415</v>
      </c>
      <c r="S1828" s="3" t="s">
        <v>35415</v>
      </c>
      <c r="T1828" t="s">
        <v>4826</v>
      </c>
    </row>
    <row r="1829" spans="1:20" x14ac:dyDescent="0.25">
      <c r="A1829" t="s">
        <v>4827</v>
      </c>
      <c r="B1829" t="s">
        <v>4828</v>
      </c>
      <c r="C1829" t="s">
        <v>4810</v>
      </c>
      <c r="D1829" t="s">
        <v>246</v>
      </c>
      <c r="E1829" t="s">
        <v>1109</v>
      </c>
      <c r="F1829" t="b">
        <v>1</v>
      </c>
      <c r="G1829" s="1" t="s">
        <v>41426</v>
      </c>
      <c r="H1829" s="4" t="s">
        <v>35358</v>
      </c>
      <c r="I1829" s="4" t="s">
        <v>35356</v>
      </c>
      <c r="J1829" s="4" t="s">
        <v>35354</v>
      </c>
      <c r="K1829" s="3" t="s">
        <v>12</v>
      </c>
      <c r="L1829" s="4" t="s">
        <v>37919</v>
      </c>
      <c r="M1829" s="6" t="s">
        <v>12</v>
      </c>
      <c r="N1829" s="4" t="s">
        <v>12</v>
      </c>
      <c r="O1829" s="4">
        <v>18</v>
      </c>
      <c r="P1829" s="4" t="s">
        <v>12</v>
      </c>
      <c r="Q1829" s="3" t="s">
        <v>12</v>
      </c>
      <c r="R1829" s="4" t="s">
        <v>35415</v>
      </c>
      <c r="S1829" s="4" t="s">
        <v>35415</v>
      </c>
      <c r="T1829" t="s">
        <v>4829</v>
      </c>
    </row>
    <row r="1830" spans="1:20" x14ac:dyDescent="0.25">
      <c r="A1830" t="s">
        <v>4830</v>
      </c>
      <c r="B1830" t="s">
        <v>4828</v>
      </c>
      <c r="C1830" t="s">
        <v>4810</v>
      </c>
      <c r="D1830" t="s">
        <v>246</v>
      </c>
      <c r="E1830" t="s">
        <v>1109</v>
      </c>
      <c r="F1830" t="b">
        <v>1</v>
      </c>
      <c r="G1830" s="1" t="s">
        <v>41426</v>
      </c>
      <c r="H1830" s="3" t="s">
        <v>35358</v>
      </c>
      <c r="I1830" s="3" t="s">
        <v>35356</v>
      </c>
      <c r="J1830" s="3" t="s">
        <v>35354</v>
      </c>
      <c r="K1830" s="3" t="s">
        <v>12</v>
      </c>
      <c r="L1830" s="3" t="s">
        <v>37920</v>
      </c>
      <c r="M1830" s="5" t="s">
        <v>12</v>
      </c>
      <c r="N1830" s="3" t="s">
        <v>12</v>
      </c>
      <c r="O1830" s="3">
        <v>18</v>
      </c>
      <c r="P1830" s="3" t="s">
        <v>12</v>
      </c>
      <c r="Q1830" s="3" t="s">
        <v>12</v>
      </c>
      <c r="R1830" s="3" t="s">
        <v>35415</v>
      </c>
      <c r="S1830" s="3" t="s">
        <v>35415</v>
      </c>
      <c r="T1830" t="s">
        <v>4831</v>
      </c>
    </row>
    <row r="1831" spans="1:20" x14ac:dyDescent="0.25">
      <c r="A1831" t="s">
        <v>4832</v>
      </c>
      <c r="B1831" t="s">
        <v>4819</v>
      </c>
      <c r="C1831" t="s">
        <v>4810</v>
      </c>
      <c r="D1831" t="s">
        <v>246</v>
      </c>
      <c r="E1831" t="s">
        <v>1109</v>
      </c>
      <c r="F1831" t="b">
        <v>1</v>
      </c>
      <c r="G1831" s="1" t="s">
        <v>38482</v>
      </c>
      <c r="H1831" s="4" t="s">
        <v>35357</v>
      </c>
      <c r="I1831" s="4" t="s">
        <v>35356</v>
      </c>
      <c r="J1831" s="4" t="s">
        <v>35355</v>
      </c>
      <c r="K1831" s="4" t="s">
        <v>12</v>
      </c>
      <c r="L1831" s="4" t="s">
        <v>12</v>
      </c>
      <c r="M1831" s="6" t="s">
        <v>12</v>
      </c>
      <c r="N1831" s="4" t="s">
        <v>12</v>
      </c>
      <c r="O1831" s="4" t="s">
        <v>12</v>
      </c>
      <c r="P1831" s="4" t="s">
        <v>12</v>
      </c>
      <c r="Q1831" s="3" t="s">
        <v>12</v>
      </c>
      <c r="R1831" s="4" t="s">
        <v>35415</v>
      </c>
      <c r="S1831" s="4" t="s">
        <v>35415</v>
      </c>
      <c r="T1831" t="s">
        <v>4833</v>
      </c>
    </row>
    <row r="1832" spans="1:20" x14ac:dyDescent="0.25">
      <c r="A1832" t="s">
        <v>4834</v>
      </c>
      <c r="B1832" t="s">
        <v>4835</v>
      </c>
      <c r="C1832" t="s">
        <v>4810</v>
      </c>
      <c r="D1832" t="s">
        <v>246</v>
      </c>
      <c r="E1832" t="s">
        <v>1109</v>
      </c>
      <c r="F1832" t="b">
        <v>1</v>
      </c>
      <c r="G1832" s="1" t="s">
        <v>39179</v>
      </c>
      <c r="H1832" s="3" t="s">
        <v>35357</v>
      </c>
      <c r="I1832" s="3" t="s">
        <v>35356</v>
      </c>
      <c r="J1832" s="3" t="s">
        <v>35355</v>
      </c>
      <c r="K1832" s="3" t="s">
        <v>12</v>
      </c>
      <c r="L1832" s="3" t="s">
        <v>12</v>
      </c>
      <c r="M1832" s="5" t="s">
        <v>12</v>
      </c>
      <c r="N1832" s="3" t="s">
        <v>12</v>
      </c>
      <c r="O1832" s="3" t="s">
        <v>12</v>
      </c>
      <c r="P1832" s="3" t="s">
        <v>12</v>
      </c>
      <c r="Q1832" s="3" t="s">
        <v>35381</v>
      </c>
      <c r="R1832" s="3" t="s">
        <v>35415</v>
      </c>
      <c r="S1832" s="3" t="s">
        <v>35415</v>
      </c>
      <c r="T1832" t="s">
        <v>4836</v>
      </c>
    </row>
    <row r="1833" spans="1:20" x14ac:dyDescent="0.25">
      <c r="A1833" t="s">
        <v>4837</v>
      </c>
      <c r="B1833" t="s">
        <v>4813</v>
      </c>
      <c r="C1833" t="s">
        <v>4810</v>
      </c>
      <c r="D1833" t="s">
        <v>246</v>
      </c>
      <c r="E1833" t="s">
        <v>1109</v>
      </c>
      <c r="F1833" t="b">
        <v>1</v>
      </c>
      <c r="G1833" s="1" t="s">
        <v>39052</v>
      </c>
      <c r="H1833" s="4" t="s">
        <v>35357</v>
      </c>
      <c r="I1833" s="4" t="s">
        <v>35356</v>
      </c>
      <c r="J1833" s="4" t="s">
        <v>35355</v>
      </c>
      <c r="K1833" s="4" t="s">
        <v>12</v>
      </c>
      <c r="L1833" s="4" t="s">
        <v>12</v>
      </c>
      <c r="M1833" s="6" t="s">
        <v>12</v>
      </c>
      <c r="N1833" s="4" t="s">
        <v>12</v>
      </c>
      <c r="O1833" s="4">
        <v>960</v>
      </c>
      <c r="P1833" s="4" t="s">
        <v>12</v>
      </c>
      <c r="Q1833" s="3" t="s">
        <v>12</v>
      </c>
      <c r="R1833" s="4" t="s">
        <v>35415</v>
      </c>
      <c r="S1833" s="4" t="s">
        <v>35415</v>
      </c>
      <c r="T1833" t="s">
        <v>4838</v>
      </c>
    </row>
    <row r="1834" spans="1:20" x14ac:dyDescent="0.25">
      <c r="A1834" t="s">
        <v>4839</v>
      </c>
      <c r="B1834" t="s">
        <v>4840</v>
      </c>
      <c r="C1834" t="s">
        <v>4810</v>
      </c>
      <c r="D1834" t="s">
        <v>246</v>
      </c>
      <c r="E1834" t="s">
        <v>1109</v>
      </c>
      <c r="F1834" t="b">
        <v>1</v>
      </c>
      <c r="G1834" s="1" t="s">
        <v>38617</v>
      </c>
      <c r="H1834" s="3" t="s">
        <v>35357</v>
      </c>
      <c r="I1834" s="3" t="s">
        <v>35356</v>
      </c>
      <c r="J1834" s="3" t="s">
        <v>35355</v>
      </c>
      <c r="K1834" s="3" t="s">
        <v>36185</v>
      </c>
      <c r="L1834" s="3" t="s">
        <v>12</v>
      </c>
      <c r="M1834" s="5" t="s">
        <v>12</v>
      </c>
      <c r="N1834" s="3" t="s">
        <v>12</v>
      </c>
      <c r="O1834" s="3" t="s">
        <v>12</v>
      </c>
      <c r="P1834" s="3" t="s">
        <v>12</v>
      </c>
      <c r="Q1834" s="3" t="s">
        <v>12</v>
      </c>
      <c r="R1834" s="3" t="s">
        <v>35415</v>
      </c>
      <c r="S1834" s="3" t="s">
        <v>35415</v>
      </c>
      <c r="T1834" t="s">
        <v>4841</v>
      </c>
    </row>
    <row r="1835" spans="1:20" x14ac:dyDescent="0.25">
      <c r="A1835" t="s">
        <v>4842</v>
      </c>
      <c r="B1835" t="s">
        <v>4843</v>
      </c>
      <c r="C1835" t="s">
        <v>4810</v>
      </c>
      <c r="D1835" t="s">
        <v>246</v>
      </c>
      <c r="E1835" t="s">
        <v>1109</v>
      </c>
      <c r="F1835" t="b">
        <v>1</v>
      </c>
      <c r="G1835" s="1" t="s">
        <v>41329</v>
      </c>
      <c r="H1835" s="4" t="s">
        <v>35358</v>
      </c>
      <c r="I1835" s="4" t="s">
        <v>35356</v>
      </c>
      <c r="J1835" s="4" t="s">
        <v>35354</v>
      </c>
      <c r="K1835" s="3" t="s">
        <v>12</v>
      </c>
      <c r="L1835" s="4" t="s">
        <v>12</v>
      </c>
      <c r="M1835" s="6" t="s">
        <v>12</v>
      </c>
      <c r="N1835" s="4" t="s">
        <v>12</v>
      </c>
      <c r="O1835" s="4">
        <v>18</v>
      </c>
      <c r="P1835" s="4" t="s">
        <v>12</v>
      </c>
      <c r="Q1835" s="3" t="s">
        <v>12</v>
      </c>
      <c r="R1835" s="4" t="s">
        <v>35415</v>
      </c>
      <c r="S1835" s="4" t="s">
        <v>35415</v>
      </c>
      <c r="T1835" t="s">
        <v>4844</v>
      </c>
    </row>
    <row r="1836" spans="1:20" x14ac:dyDescent="0.25">
      <c r="A1836" t="s">
        <v>4845</v>
      </c>
      <c r="B1836" t="s">
        <v>4846</v>
      </c>
      <c r="C1836" t="s">
        <v>4810</v>
      </c>
      <c r="D1836" t="s">
        <v>246</v>
      </c>
      <c r="E1836" t="s">
        <v>1109</v>
      </c>
      <c r="F1836" t="b">
        <v>1</v>
      </c>
      <c r="G1836" s="1" t="s">
        <v>38617</v>
      </c>
      <c r="H1836" s="3" t="s">
        <v>35357</v>
      </c>
      <c r="I1836" s="3" t="s">
        <v>35356</v>
      </c>
      <c r="J1836" s="3" t="s">
        <v>35355</v>
      </c>
      <c r="K1836" s="3" t="s">
        <v>36186</v>
      </c>
      <c r="L1836" s="3" t="s">
        <v>12</v>
      </c>
      <c r="M1836" s="5" t="s">
        <v>12</v>
      </c>
      <c r="N1836" s="3" t="s">
        <v>12</v>
      </c>
      <c r="O1836" s="3">
        <v>960</v>
      </c>
      <c r="P1836" s="3" t="s">
        <v>12</v>
      </c>
      <c r="Q1836" s="3" t="s">
        <v>12</v>
      </c>
      <c r="R1836" s="3" t="s">
        <v>35415</v>
      </c>
      <c r="S1836" s="3" t="s">
        <v>35415</v>
      </c>
      <c r="T1836" t="s">
        <v>4847</v>
      </c>
    </row>
    <row r="1837" spans="1:20" x14ac:dyDescent="0.25">
      <c r="A1837" t="s">
        <v>4848</v>
      </c>
      <c r="B1837" t="s">
        <v>4849</v>
      </c>
      <c r="C1837" t="s">
        <v>4810</v>
      </c>
      <c r="D1837" t="s">
        <v>246</v>
      </c>
      <c r="E1837" t="s">
        <v>1109</v>
      </c>
      <c r="F1837" t="b">
        <v>1</v>
      </c>
      <c r="G1837" s="1" t="s">
        <v>38617</v>
      </c>
      <c r="H1837" s="4" t="s">
        <v>35357</v>
      </c>
      <c r="I1837" s="4" t="s">
        <v>35356</v>
      </c>
      <c r="J1837" s="4" t="s">
        <v>35355</v>
      </c>
      <c r="K1837" s="4" t="s">
        <v>36187</v>
      </c>
      <c r="L1837" s="4" t="s">
        <v>12</v>
      </c>
      <c r="M1837" s="6" t="s">
        <v>12</v>
      </c>
      <c r="N1837" s="4" t="s">
        <v>12</v>
      </c>
      <c r="O1837" s="4">
        <v>960</v>
      </c>
      <c r="P1837" s="4" t="s">
        <v>12</v>
      </c>
      <c r="Q1837" s="3" t="s">
        <v>12</v>
      </c>
      <c r="R1837" s="4" t="s">
        <v>35415</v>
      </c>
      <c r="S1837" s="4" t="s">
        <v>35415</v>
      </c>
      <c r="T1837" t="s">
        <v>4850</v>
      </c>
    </row>
    <row r="1838" spans="1:20" x14ac:dyDescent="0.25">
      <c r="A1838" t="s">
        <v>4851</v>
      </c>
      <c r="B1838" t="s">
        <v>4852</v>
      </c>
      <c r="C1838" t="s">
        <v>4810</v>
      </c>
      <c r="D1838" t="s">
        <v>246</v>
      </c>
      <c r="E1838" t="s">
        <v>1109</v>
      </c>
      <c r="F1838" t="b">
        <v>1</v>
      </c>
      <c r="G1838" s="1" t="s">
        <v>38617</v>
      </c>
      <c r="H1838" s="3" t="s">
        <v>35357</v>
      </c>
      <c r="I1838" s="3" t="s">
        <v>35356</v>
      </c>
      <c r="J1838" s="3" t="s">
        <v>35355</v>
      </c>
      <c r="K1838" s="3" t="s">
        <v>36188</v>
      </c>
      <c r="L1838" s="3" t="s">
        <v>12</v>
      </c>
      <c r="M1838" s="5" t="s">
        <v>12</v>
      </c>
      <c r="N1838" s="3" t="s">
        <v>12</v>
      </c>
      <c r="O1838" s="3">
        <v>960</v>
      </c>
      <c r="P1838" s="3" t="s">
        <v>12</v>
      </c>
      <c r="Q1838" s="3" t="s">
        <v>12</v>
      </c>
      <c r="R1838" s="3" t="s">
        <v>35415</v>
      </c>
      <c r="S1838" s="3" t="s">
        <v>35415</v>
      </c>
      <c r="T1838" t="s">
        <v>4853</v>
      </c>
    </row>
    <row r="1839" spans="1:20" x14ac:dyDescent="0.25">
      <c r="A1839" t="s">
        <v>4854</v>
      </c>
      <c r="B1839" t="s">
        <v>4855</v>
      </c>
      <c r="C1839" t="s">
        <v>4810</v>
      </c>
      <c r="D1839" t="s">
        <v>246</v>
      </c>
      <c r="E1839" t="s">
        <v>1109</v>
      </c>
      <c r="F1839" t="b">
        <v>1</v>
      </c>
      <c r="G1839" s="1" t="s">
        <v>39454</v>
      </c>
      <c r="H1839" s="4" t="s">
        <v>35359</v>
      </c>
      <c r="I1839" s="4" t="s">
        <v>35353</v>
      </c>
      <c r="J1839" s="4" t="s">
        <v>35354</v>
      </c>
      <c r="K1839" s="3" t="s">
        <v>12</v>
      </c>
      <c r="L1839" s="4" t="s">
        <v>12</v>
      </c>
      <c r="M1839" s="6" t="s">
        <v>12</v>
      </c>
      <c r="N1839" s="4" t="s">
        <v>12</v>
      </c>
      <c r="O1839" s="4" t="s">
        <v>12</v>
      </c>
      <c r="P1839" s="4" t="s">
        <v>12</v>
      </c>
      <c r="Q1839" s="3" t="s">
        <v>12</v>
      </c>
      <c r="R1839" s="4" t="s">
        <v>35436</v>
      </c>
      <c r="S1839" s="4" t="s">
        <v>35417</v>
      </c>
      <c r="T1839" t="s">
        <v>4856</v>
      </c>
    </row>
    <row r="1840" spans="1:20" x14ac:dyDescent="0.25">
      <c r="A1840" t="s">
        <v>4857</v>
      </c>
      <c r="B1840" t="s">
        <v>4855</v>
      </c>
      <c r="C1840" t="s">
        <v>4810</v>
      </c>
      <c r="D1840" t="s">
        <v>246</v>
      </c>
      <c r="E1840" t="s">
        <v>1109</v>
      </c>
      <c r="F1840" t="b">
        <v>1</v>
      </c>
      <c r="G1840" s="1" t="s">
        <v>40439</v>
      </c>
      <c r="H1840" s="3" t="s">
        <v>35359</v>
      </c>
      <c r="I1840" s="3" t="s">
        <v>35356</v>
      </c>
      <c r="J1840" s="3" t="s">
        <v>35354</v>
      </c>
      <c r="K1840" s="3" t="s">
        <v>12</v>
      </c>
      <c r="L1840" s="3" t="s">
        <v>12</v>
      </c>
      <c r="M1840" s="5" t="s">
        <v>12</v>
      </c>
      <c r="N1840" s="3" t="s">
        <v>12</v>
      </c>
      <c r="O1840" s="3" t="s">
        <v>12</v>
      </c>
      <c r="P1840" s="3" t="s">
        <v>12</v>
      </c>
      <c r="Q1840" s="3" t="s">
        <v>12</v>
      </c>
      <c r="R1840" s="3" t="s">
        <v>35415</v>
      </c>
      <c r="S1840" s="3" t="s">
        <v>35415</v>
      </c>
      <c r="T1840" t="s">
        <v>4858</v>
      </c>
    </row>
    <row r="1841" spans="1:20" x14ac:dyDescent="0.25">
      <c r="A1841" t="s">
        <v>4859</v>
      </c>
      <c r="B1841" t="s">
        <v>4860</v>
      </c>
      <c r="C1841" t="s">
        <v>4810</v>
      </c>
      <c r="D1841" t="s">
        <v>246</v>
      </c>
      <c r="E1841" t="s">
        <v>1109</v>
      </c>
      <c r="F1841" t="b">
        <v>1</v>
      </c>
      <c r="G1841" s="1" t="s">
        <v>41441</v>
      </c>
      <c r="H1841" s="4" t="s">
        <v>35358</v>
      </c>
      <c r="I1841" s="4" t="s">
        <v>35356</v>
      </c>
      <c r="J1841" s="4" t="s">
        <v>35355</v>
      </c>
      <c r="K1841" s="3" t="s">
        <v>12</v>
      </c>
      <c r="L1841" s="4" t="s">
        <v>12</v>
      </c>
      <c r="M1841" s="6" t="s">
        <v>12</v>
      </c>
      <c r="N1841" s="4" t="s">
        <v>12</v>
      </c>
      <c r="O1841" s="4">
        <v>1440</v>
      </c>
      <c r="P1841" s="4" t="s">
        <v>12</v>
      </c>
      <c r="Q1841" s="3" t="s">
        <v>12</v>
      </c>
      <c r="R1841" s="4" t="s">
        <v>35415</v>
      </c>
      <c r="S1841" s="4" t="s">
        <v>35415</v>
      </c>
      <c r="T1841" t="s">
        <v>4861</v>
      </c>
    </row>
    <row r="1842" spans="1:20" x14ac:dyDescent="0.25">
      <c r="A1842" t="s">
        <v>4862</v>
      </c>
      <c r="B1842" t="s">
        <v>4860</v>
      </c>
      <c r="C1842" t="s">
        <v>4810</v>
      </c>
      <c r="D1842" t="s">
        <v>246</v>
      </c>
      <c r="E1842" t="s">
        <v>1109</v>
      </c>
      <c r="F1842" t="b">
        <v>1</v>
      </c>
      <c r="G1842" s="1" t="s">
        <v>41441</v>
      </c>
      <c r="H1842" s="3" t="s">
        <v>35358</v>
      </c>
      <c r="I1842" s="3" t="s">
        <v>35356</v>
      </c>
      <c r="J1842" s="3" t="s">
        <v>35355</v>
      </c>
      <c r="K1842" s="3" t="s">
        <v>12</v>
      </c>
      <c r="L1842" s="3" t="s">
        <v>12</v>
      </c>
      <c r="M1842" s="5" t="s">
        <v>12</v>
      </c>
      <c r="N1842" s="3" t="s">
        <v>12</v>
      </c>
      <c r="O1842" s="3">
        <v>1440</v>
      </c>
      <c r="P1842" s="3" t="s">
        <v>12</v>
      </c>
      <c r="Q1842" s="3" t="s">
        <v>12</v>
      </c>
      <c r="R1842" s="3" t="s">
        <v>35415</v>
      </c>
      <c r="S1842" s="3" t="s">
        <v>35415</v>
      </c>
      <c r="T1842" t="s">
        <v>4863</v>
      </c>
    </row>
    <row r="1843" spans="1:20" x14ac:dyDescent="0.25">
      <c r="A1843" t="s">
        <v>4864</v>
      </c>
      <c r="B1843" t="s">
        <v>4865</v>
      </c>
      <c r="C1843" t="s">
        <v>4810</v>
      </c>
      <c r="D1843" t="s">
        <v>246</v>
      </c>
      <c r="E1843" t="s">
        <v>1109</v>
      </c>
      <c r="F1843" t="b">
        <v>1</v>
      </c>
      <c r="G1843" s="1" t="s">
        <v>38490</v>
      </c>
      <c r="H1843" s="4" t="s">
        <v>35357</v>
      </c>
      <c r="I1843" s="4" t="s">
        <v>35356</v>
      </c>
      <c r="J1843" s="4" t="s">
        <v>35355</v>
      </c>
      <c r="K1843" s="3" t="s">
        <v>12</v>
      </c>
      <c r="L1843" s="4" t="s">
        <v>12</v>
      </c>
      <c r="M1843" s="6" t="s">
        <v>12</v>
      </c>
      <c r="N1843" s="4" t="s">
        <v>12</v>
      </c>
      <c r="O1843" s="4">
        <v>30</v>
      </c>
      <c r="P1843" s="4" t="s">
        <v>12</v>
      </c>
      <c r="Q1843" s="3" t="s">
        <v>12</v>
      </c>
      <c r="R1843" s="4" t="s">
        <v>35415</v>
      </c>
      <c r="S1843" s="4" t="s">
        <v>35415</v>
      </c>
      <c r="T1843" t="s">
        <v>4866</v>
      </c>
    </row>
    <row r="1844" spans="1:20" x14ac:dyDescent="0.25">
      <c r="A1844" t="s">
        <v>4867</v>
      </c>
      <c r="B1844" t="s">
        <v>4865</v>
      </c>
      <c r="C1844" t="s">
        <v>4810</v>
      </c>
      <c r="D1844" t="s">
        <v>246</v>
      </c>
      <c r="E1844" t="s">
        <v>1109</v>
      </c>
      <c r="F1844" t="b">
        <v>1</v>
      </c>
      <c r="G1844" s="1" t="s">
        <v>41055</v>
      </c>
      <c r="H1844" s="3" t="s">
        <v>35358</v>
      </c>
      <c r="I1844" s="3" t="s">
        <v>35356</v>
      </c>
      <c r="J1844" s="3" t="s">
        <v>35355</v>
      </c>
      <c r="K1844" s="3" t="s">
        <v>12</v>
      </c>
      <c r="L1844" s="3" t="s">
        <v>12</v>
      </c>
      <c r="M1844" s="5" t="s">
        <v>12</v>
      </c>
      <c r="N1844" s="3" t="s">
        <v>12</v>
      </c>
      <c r="O1844" s="3">
        <v>960</v>
      </c>
      <c r="P1844" s="3" t="s">
        <v>12</v>
      </c>
      <c r="Q1844" s="3" t="s">
        <v>12</v>
      </c>
      <c r="R1844" s="3" t="s">
        <v>35415</v>
      </c>
      <c r="S1844" s="3" t="s">
        <v>35415</v>
      </c>
      <c r="T1844" t="s">
        <v>4868</v>
      </c>
    </row>
    <row r="1845" spans="1:20" x14ac:dyDescent="0.25">
      <c r="A1845" t="s">
        <v>4869</v>
      </c>
      <c r="B1845" t="s">
        <v>4846</v>
      </c>
      <c r="C1845" t="s">
        <v>4810</v>
      </c>
      <c r="D1845" t="s">
        <v>246</v>
      </c>
      <c r="E1845" t="s">
        <v>1109</v>
      </c>
      <c r="F1845" t="b">
        <v>1</v>
      </c>
      <c r="G1845" s="1" t="s">
        <v>41424</v>
      </c>
      <c r="H1845" s="4" t="s">
        <v>35358</v>
      </c>
      <c r="I1845" s="4" t="s">
        <v>35356</v>
      </c>
      <c r="J1845" s="4" t="s">
        <v>35355</v>
      </c>
      <c r="K1845" s="3" t="s">
        <v>12</v>
      </c>
      <c r="L1845" s="4" t="s">
        <v>12</v>
      </c>
      <c r="M1845" s="6" t="s">
        <v>12</v>
      </c>
      <c r="N1845" s="4" t="s">
        <v>12</v>
      </c>
      <c r="O1845" s="4">
        <v>960</v>
      </c>
      <c r="P1845" s="4" t="s">
        <v>12</v>
      </c>
      <c r="Q1845" s="3" t="s">
        <v>12</v>
      </c>
      <c r="R1845" s="4" t="s">
        <v>35415</v>
      </c>
      <c r="S1845" s="4" t="s">
        <v>35415</v>
      </c>
      <c r="T1845" t="s">
        <v>4870</v>
      </c>
    </row>
    <row r="1846" spans="1:20" x14ac:dyDescent="0.25">
      <c r="A1846" t="s">
        <v>4871</v>
      </c>
      <c r="B1846" t="s">
        <v>4835</v>
      </c>
      <c r="C1846" t="s">
        <v>4810</v>
      </c>
      <c r="D1846" t="s">
        <v>246</v>
      </c>
      <c r="E1846" t="s">
        <v>1109</v>
      </c>
      <c r="F1846" t="b">
        <v>1</v>
      </c>
      <c r="G1846" s="1" t="s">
        <v>38617</v>
      </c>
      <c r="H1846" s="3" t="s">
        <v>35357</v>
      </c>
      <c r="I1846" s="3" t="s">
        <v>35356</v>
      </c>
      <c r="J1846" s="3" t="s">
        <v>35355</v>
      </c>
      <c r="K1846" s="3" t="s">
        <v>36189</v>
      </c>
      <c r="L1846" s="3" t="s">
        <v>12</v>
      </c>
      <c r="M1846" s="5" t="s">
        <v>12</v>
      </c>
      <c r="N1846" s="3">
        <v>30</v>
      </c>
      <c r="O1846" s="3">
        <v>20</v>
      </c>
      <c r="P1846" s="3" t="s">
        <v>12</v>
      </c>
      <c r="Q1846" s="3" t="s">
        <v>12</v>
      </c>
      <c r="R1846" s="3" t="s">
        <v>35415</v>
      </c>
      <c r="S1846" s="3" t="s">
        <v>35415</v>
      </c>
      <c r="T1846" t="s">
        <v>4872</v>
      </c>
    </row>
    <row r="1847" spans="1:20" x14ac:dyDescent="0.25">
      <c r="A1847" t="s">
        <v>4873</v>
      </c>
      <c r="B1847" t="s">
        <v>4874</v>
      </c>
      <c r="C1847" t="s">
        <v>4810</v>
      </c>
      <c r="D1847" t="s">
        <v>246</v>
      </c>
      <c r="E1847" t="s">
        <v>1109</v>
      </c>
      <c r="F1847" t="b">
        <v>1</v>
      </c>
      <c r="G1847" s="1" t="s">
        <v>41387</v>
      </c>
      <c r="H1847" s="4" t="s">
        <v>35358</v>
      </c>
      <c r="I1847" s="4" t="s">
        <v>35356</v>
      </c>
      <c r="J1847" s="4" t="s">
        <v>35354</v>
      </c>
      <c r="K1847" s="4" t="s">
        <v>12</v>
      </c>
      <c r="L1847" s="4" t="s">
        <v>12</v>
      </c>
      <c r="M1847" s="6" t="s">
        <v>12</v>
      </c>
      <c r="N1847" s="4" t="s">
        <v>12</v>
      </c>
      <c r="O1847" s="4" t="s">
        <v>12</v>
      </c>
      <c r="P1847" s="4" t="s">
        <v>12</v>
      </c>
      <c r="Q1847" s="3" t="s">
        <v>12</v>
      </c>
      <c r="R1847" s="4" t="s">
        <v>35415</v>
      </c>
      <c r="S1847" s="4" t="s">
        <v>35415</v>
      </c>
      <c r="T1847" t="s">
        <v>4875</v>
      </c>
    </row>
    <row r="1848" spans="1:20" x14ac:dyDescent="0.25">
      <c r="A1848" t="s">
        <v>4876</v>
      </c>
      <c r="B1848" t="s">
        <v>4874</v>
      </c>
      <c r="C1848" t="s">
        <v>4810</v>
      </c>
      <c r="D1848" t="s">
        <v>246</v>
      </c>
      <c r="E1848" t="s">
        <v>1109</v>
      </c>
      <c r="F1848" t="b">
        <v>1</v>
      </c>
      <c r="G1848" s="1" t="s">
        <v>41069</v>
      </c>
      <c r="H1848" s="3" t="s">
        <v>35358</v>
      </c>
      <c r="I1848" s="3" t="s">
        <v>35356</v>
      </c>
      <c r="J1848" s="3" t="s">
        <v>35354</v>
      </c>
      <c r="K1848" s="3" t="s">
        <v>12</v>
      </c>
      <c r="L1848" s="3" t="s">
        <v>12</v>
      </c>
      <c r="M1848" s="5" t="s">
        <v>12</v>
      </c>
      <c r="N1848" s="3" t="s">
        <v>12</v>
      </c>
      <c r="O1848" s="3" t="s">
        <v>12</v>
      </c>
      <c r="P1848" s="3" t="s">
        <v>12</v>
      </c>
      <c r="Q1848" s="3" t="s">
        <v>12</v>
      </c>
      <c r="R1848" s="3" t="s">
        <v>35415</v>
      </c>
      <c r="S1848" s="3" t="s">
        <v>35415</v>
      </c>
      <c r="T1848" t="s">
        <v>4877</v>
      </c>
    </row>
    <row r="1849" spans="1:20" x14ac:dyDescent="0.25">
      <c r="A1849" t="s">
        <v>4878</v>
      </c>
      <c r="B1849" t="s">
        <v>4879</v>
      </c>
      <c r="C1849" t="s">
        <v>4880</v>
      </c>
      <c r="D1849" t="s">
        <v>10</v>
      </c>
      <c r="E1849" t="s">
        <v>11</v>
      </c>
      <c r="F1849" t="b">
        <v>1</v>
      </c>
      <c r="G1849" s="1" t="s">
        <v>40661</v>
      </c>
      <c r="H1849" s="4" t="s">
        <v>35362</v>
      </c>
      <c r="I1849" s="4" t="s">
        <v>35352</v>
      </c>
      <c r="J1849" s="4" t="s">
        <v>12</v>
      </c>
      <c r="K1849" s="4" t="s">
        <v>36190</v>
      </c>
      <c r="L1849" s="4" t="s">
        <v>12</v>
      </c>
      <c r="M1849" s="6" t="s">
        <v>12</v>
      </c>
      <c r="N1849" s="4" t="s">
        <v>12</v>
      </c>
      <c r="O1849" s="4">
        <v>5</v>
      </c>
      <c r="P1849" s="4" t="s">
        <v>12</v>
      </c>
      <c r="Q1849" s="3" t="s">
        <v>12</v>
      </c>
      <c r="R1849" s="4" t="s">
        <v>35494</v>
      </c>
      <c r="S1849" s="4" t="s">
        <v>35417</v>
      </c>
      <c r="T1849" t="s">
        <v>4881</v>
      </c>
    </row>
    <row r="1850" spans="1:20" x14ac:dyDescent="0.25">
      <c r="A1850" t="s">
        <v>4882</v>
      </c>
      <c r="B1850" t="s">
        <v>4879</v>
      </c>
      <c r="C1850" t="s">
        <v>4880</v>
      </c>
      <c r="D1850" t="s">
        <v>10</v>
      </c>
      <c r="E1850" t="s">
        <v>11</v>
      </c>
      <c r="F1850" t="b">
        <v>1</v>
      </c>
      <c r="G1850" s="1" t="s">
        <v>40750</v>
      </c>
      <c r="H1850" s="3" t="s">
        <v>35362</v>
      </c>
      <c r="I1850" s="3" t="s">
        <v>35352</v>
      </c>
      <c r="J1850" s="3" t="s">
        <v>12</v>
      </c>
      <c r="K1850" s="3" t="s">
        <v>36190</v>
      </c>
      <c r="L1850" s="3" t="s">
        <v>12</v>
      </c>
      <c r="M1850" s="5" t="s">
        <v>12</v>
      </c>
      <c r="N1850" s="3" t="s">
        <v>12</v>
      </c>
      <c r="O1850" s="3">
        <v>5</v>
      </c>
      <c r="P1850" s="3" t="s">
        <v>12</v>
      </c>
      <c r="Q1850" s="3" t="s">
        <v>12</v>
      </c>
      <c r="R1850" s="3" t="s">
        <v>35494</v>
      </c>
      <c r="S1850" s="3" t="s">
        <v>35417</v>
      </c>
      <c r="T1850" t="s">
        <v>4883</v>
      </c>
    </row>
    <row r="1851" spans="1:20" x14ac:dyDescent="0.25">
      <c r="A1851" t="s">
        <v>4884</v>
      </c>
      <c r="B1851" t="s">
        <v>4885</v>
      </c>
      <c r="C1851" t="s">
        <v>4880</v>
      </c>
      <c r="D1851" t="s">
        <v>10</v>
      </c>
      <c r="E1851" t="s">
        <v>11</v>
      </c>
      <c r="F1851" t="b">
        <v>1</v>
      </c>
      <c r="G1851" s="1" t="s">
        <v>39805</v>
      </c>
      <c r="H1851" s="4" t="s">
        <v>35350</v>
      </c>
      <c r="I1851" s="4" t="s">
        <v>35351</v>
      </c>
      <c r="J1851" s="4" t="s">
        <v>35355</v>
      </c>
      <c r="K1851" s="4" t="s">
        <v>36191</v>
      </c>
      <c r="L1851" s="4" t="s">
        <v>12</v>
      </c>
      <c r="M1851" s="6" t="s">
        <v>12</v>
      </c>
      <c r="N1851" s="4" t="s">
        <v>12</v>
      </c>
      <c r="O1851" s="4">
        <v>30</v>
      </c>
      <c r="P1851" s="4" t="s">
        <v>12</v>
      </c>
      <c r="Q1851" s="3" t="s">
        <v>12</v>
      </c>
      <c r="R1851" s="4" t="s">
        <v>35415</v>
      </c>
      <c r="S1851" s="4" t="s">
        <v>35415</v>
      </c>
      <c r="T1851" t="s">
        <v>4886</v>
      </c>
    </row>
    <row r="1852" spans="1:20" x14ac:dyDescent="0.25">
      <c r="A1852" t="s">
        <v>4887</v>
      </c>
      <c r="B1852" t="s">
        <v>4888</v>
      </c>
      <c r="C1852" t="s">
        <v>4880</v>
      </c>
      <c r="D1852" t="s">
        <v>10</v>
      </c>
      <c r="E1852" t="s">
        <v>11</v>
      </c>
      <c r="F1852" t="b">
        <v>1</v>
      </c>
      <c r="G1852" s="1" t="s">
        <v>40924</v>
      </c>
      <c r="H1852" s="3" t="s">
        <v>35350</v>
      </c>
      <c r="I1852" s="3" t="s">
        <v>35351</v>
      </c>
      <c r="J1852" s="3" t="s">
        <v>35355</v>
      </c>
      <c r="K1852" s="3" t="s">
        <v>36192</v>
      </c>
      <c r="L1852" s="3" t="s">
        <v>12</v>
      </c>
      <c r="M1852" s="5" t="s">
        <v>12</v>
      </c>
      <c r="N1852" s="3" t="s">
        <v>12</v>
      </c>
      <c r="O1852" s="3">
        <v>30</v>
      </c>
      <c r="P1852" s="3" t="s">
        <v>12</v>
      </c>
      <c r="Q1852" s="3" t="s">
        <v>12</v>
      </c>
      <c r="R1852" s="3" t="s">
        <v>35415</v>
      </c>
      <c r="S1852" s="3" t="s">
        <v>35415</v>
      </c>
      <c r="T1852" t="s">
        <v>4889</v>
      </c>
    </row>
    <row r="1853" spans="1:20" x14ac:dyDescent="0.25">
      <c r="A1853" t="s">
        <v>4890</v>
      </c>
      <c r="B1853" t="s">
        <v>4891</v>
      </c>
      <c r="C1853" t="s">
        <v>4880</v>
      </c>
      <c r="D1853" t="s">
        <v>10</v>
      </c>
      <c r="E1853" t="s">
        <v>11</v>
      </c>
      <c r="F1853" t="b">
        <v>1</v>
      </c>
      <c r="G1853" s="1" t="s">
        <v>39774</v>
      </c>
      <c r="H1853" s="4" t="s">
        <v>35350</v>
      </c>
      <c r="I1853" s="4" t="s">
        <v>35351</v>
      </c>
      <c r="J1853" s="4" t="s">
        <v>35355</v>
      </c>
      <c r="K1853" s="4" t="s">
        <v>36193</v>
      </c>
      <c r="L1853" s="4" t="s">
        <v>12</v>
      </c>
      <c r="M1853" s="6" t="s">
        <v>12</v>
      </c>
      <c r="N1853" s="4" t="s">
        <v>12</v>
      </c>
      <c r="O1853" s="4">
        <v>30</v>
      </c>
      <c r="P1853" s="4" t="s">
        <v>12</v>
      </c>
      <c r="Q1853" s="3" t="s">
        <v>12</v>
      </c>
      <c r="R1853" s="4" t="s">
        <v>35415</v>
      </c>
      <c r="S1853" s="4" t="s">
        <v>35415</v>
      </c>
      <c r="T1853" t="s">
        <v>4892</v>
      </c>
    </row>
    <row r="1854" spans="1:20" x14ac:dyDescent="0.25">
      <c r="A1854" t="s">
        <v>4893</v>
      </c>
      <c r="B1854" t="s">
        <v>4894</v>
      </c>
      <c r="C1854" t="s">
        <v>4880</v>
      </c>
      <c r="D1854" t="s">
        <v>10</v>
      </c>
      <c r="E1854" t="s">
        <v>11</v>
      </c>
      <c r="F1854" t="b">
        <v>1</v>
      </c>
      <c r="G1854" s="1" t="s">
        <v>39809</v>
      </c>
      <c r="H1854" s="3" t="s">
        <v>35350</v>
      </c>
      <c r="I1854" s="3" t="s">
        <v>35351</v>
      </c>
      <c r="J1854" s="3" t="s">
        <v>35355</v>
      </c>
      <c r="K1854" s="3" t="s">
        <v>36194</v>
      </c>
      <c r="L1854" s="3" t="s">
        <v>12</v>
      </c>
      <c r="M1854" s="5" t="s">
        <v>12</v>
      </c>
      <c r="N1854" s="3">
        <v>30</v>
      </c>
      <c r="O1854" s="3">
        <v>120</v>
      </c>
      <c r="P1854" s="3" t="s">
        <v>12</v>
      </c>
      <c r="Q1854" s="3" t="s">
        <v>12</v>
      </c>
      <c r="R1854" s="3" t="s">
        <v>35415</v>
      </c>
      <c r="S1854" s="3" t="s">
        <v>35415</v>
      </c>
      <c r="T1854" t="s">
        <v>4895</v>
      </c>
    </row>
    <row r="1855" spans="1:20" x14ac:dyDescent="0.25">
      <c r="A1855" t="s">
        <v>4896</v>
      </c>
      <c r="B1855" t="s">
        <v>4897</v>
      </c>
      <c r="C1855" t="s">
        <v>4880</v>
      </c>
      <c r="D1855" t="s">
        <v>10</v>
      </c>
      <c r="E1855" t="s">
        <v>11</v>
      </c>
      <c r="F1855" t="b">
        <v>1</v>
      </c>
      <c r="G1855" s="1" t="s">
        <v>39774</v>
      </c>
      <c r="H1855" s="4" t="s">
        <v>35350</v>
      </c>
      <c r="I1855" s="4" t="s">
        <v>35351</v>
      </c>
      <c r="J1855" s="4" t="s">
        <v>12</v>
      </c>
      <c r="K1855" s="4" t="s">
        <v>36195</v>
      </c>
      <c r="L1855" s="4" t="s">
        <v>12</v>
      </c>
      <c r="M1855" s="6" t="s">
        <v>12</v>
      </c>
      <c r="N1855" s="4" t="s">
        <v>12</v>
      </c>
      <c r="O1855" s="4">
        <v>30</v>
      </c>
      <c r="P1855" s="4" t="s">
        <v>12</v>
      </c>
      <c r="Q1855" s="3" t="s">
        <v>12</v>
      </c>
      <c r="R1855" s="4" t="s">
        <v>35415</v>
      </c>
      <c r="S1855" s="4" t="s">
        <v>35415</v>
      </c>
      <c r="T1855" t="s">
        <v>4898</v>
      </c>
    </row>
    <row r="1856" spans="1:20" x14ac:dyDescent="0.25">
      <c r="A1856" t="s">
        <v>4899</v>
      </c>
      <c r="B1856" t="s">
        <v>4900</v>
      </c>
      <c r="C1856" t="s">
        <v>4880</v>
      </c>
      <c r="D1856" t="s">
        <v>10</v>
      </c>
      <c r="E1856" t="s">
        <v>11</v>
      </c>
      <c r="F1856" t="b">
        <v>1</v>
      </c>
      <c r="G1856" s="1" t="s">
        <v>39776</v>
      </c>
      <c r="H1856" s="3" t="s">
        <v>35350</v>
      </c>
      <c r="I1856" s="3" t="s">
        <v>35351</v>
      </c>
      <c r="J1856" s="3" t="s">
        <v>35355</v>
      </c>
      <c r="K1856" s="3" t="s">
        <v>36194</v>
      </c>
      <c r="L1856" s="3" t="s">
        <v>12</v>
      </c>
      <c r="M1856" s="5" t="s">
        <v>12</v>
      </c>
      <c r="N1856" s="3" t="s">
        <v>12</v>
      </c>
      <c r="O1856" s="3">
        <v>30</v>
      </c>
      <c r="P1856" s="3" t="s">
        <v>12</v>
      </c>
      <c r="Q1856" s="3" t="s">
        <v>12</v>
      </c>
      <c r="R1856" s="3" t="s">
        <v>35415</v>
      </c>
      <c r="S1856" s="3" t="s">
        <v>35415</v>
      </c>
      <c r="T1856" t="s">
        <v>4901</v>
      </c>
    </row>
    <row r="1857" spans="1:20" x14ac:dyDescent="0.25">
      <c r="A1857" t="s">
        <v>4902</v>
      </c>
      <c r="B1857" t="s">
        <v>4903</v>
      </c>
      <c r="C1857" t="s">
        <v>4880</v>
      </c>
      <c r="D1857" t="s">
        <v>10</v>
      </c>
      <c r="E1857" t="s">
        <v>11</v>
      </c>
      <c r="F1857" t="b">
        <v>1</v>
      </c>
      <c r="G1857" s="1" t="s">
        <v>39805</v>
      </c>
      <c r="H1857" s="4" t="s">
        <v>35350</v>
      </c>
      <c r="I1857" s="4" t="s">
        <v>35351</v>
      </c>
      <c r="J1857" s="4" t="s">
        <v>12</v>
      </c>
      <c r="K1857" s="4" t="s">
        <v>36196</v>
      </c>
      <c r="L1857" s="4" t="s">
        <v>12</v>
      </c>
      <c r="M1857" s="6" t="s">
        <v>12</v>
      </c>
      <c r="N1857" s="4" t="s">
        <v>12</v>
      </c>
      <c r="O1857" s="4" t="s">
        <v>12</v>
      </c>
      <c r="P1857" s="4" t="s">
        <v>12</v>
      </c>
      <c r="Q1857" s="3" t="s">
        <v>12</v>
      </c>
      <c r="R1857" s="4" t="s">
        <v>35415</v>
      </c>
      <c r="S1857" s="4" t="s">
        <v>35415</v>
      </c>
      <c r="T1857" t="s">
        <v>4904</v>
      </c>
    </row>
    <row r="1858" spans="1:20" x14ac:dyDescent="0.25">
      <c r="A1858" t="s">
        <v>4905</v>
      </c>
      <c r="B1858" t="s">
        <v>4906</v>
      </c>
      <c r="C1858" t="s">
        <v>4880</v>
      </c>
      <c r="D1858" t="s">
        <v>10</v>
      </c>
      <c r="E1858" t="s">
        <v>11</v>
      </c>
      <c r="F1858" t="b">
        <v>1</v>
      </c>
      <c r="G1858" s="1" t="s">
        <v>39809</v>
      </c>
      <c r="H1858" s="3" t="s">
        <v>35350</v>
      </c>
      <c r="I1858" s="3" t="s">
        <v>35351</v>
      </c>
      <c r="J1858" s="3" t="s">
        <v>12</v>
      </c>
      <c r="K1858" s="3" t="s">
        <v>12</v>
      </c>
      <c r="L1858" s="3" t="s">
        <v>12</v>
      </c>
      <c r="M1858" s="5" t="s">
        <v>12</v>
      </c>
      <c r="N1858" s="3" t="s">
        <v>12</v>
      </c>
      <c r="O1858" s="3" t="s">
        <v>12</v>
      </c>
      <c r="P1858" s="3" t="s">
        <v>12</v>
      </c>
      <c r="Q1858" s="3" t="s">
        <v>12</v>
      </c>
      <c r="R1858" s="3" t="s">
        <v>35415</v>
      </c>
      <c r="S1858" s="3" t="s">
        <v>35415</v>
      </c>
      <c r="T1858" t="s">
        <v>4907</v>
      </c>
    </row>
    <row r="1859" spans="1:20" x14ac:dyDescent="0.25">
      <c r="A1859" t="s">
        <v>4908</v>
      </c>
      <c r="B1859" t="s">
        <v>4909</v>
      </c>
      <c r="C1859" t="s">
        <v>4880</v>
      </c>
      <c r="D1859" t="s">
        <v>10</v>
      </c>
      <c r="E1859" t="s">
        <v>11</v>
      </c>
      <c r="F1859" t="b">
        <v>1</v>
      </c>
      <c r="G1859" s="1" t="s">
        <v>38456</v>
      </c>
      <c r="H1859" s="4" t="s">
        <v>35350</v>
      </c>
      <c r="I1859" s="4" t="s">
        <v>35353</v>
      </c>
      <c r="J1859" s="4" t="s">
        <v>35355</v>
      </c>
      <c r="K1859" s="4" t="s">
        <v>36197</v>
      </c>
      <c r="L1859" s="4" t="s">
        <v>12</v>
      </c>
      <c r="M1859" s="6" t="s">
        <v>12</v>
      </c>
      <c r="N1859" s="4" t="s">
        <v>12</v>
      </c>
      <c r="O1859" s="4">
        <v>960</v>
      </c>
      <c r="P1859" s="4" t="s">
        <v>12</v>
      </c>
      <c r="Q1859" s="3" t="s">
        <v>12</v>
      </c>
      <c r="R1859" s="4" t="s">
        <v>35415</v>
      </c>
      <c r="S1859" s="4" t="s">
        <v>35415</v>
      </c>
      <c r="T1859" t="s">
        <v>4910</v>
      </c>
    </row>
    <row r="1860" spans="1:20" x14ac:dyDescent="0.25">
      <c r="A1860" t="s">
        <v>4911</v>
      </c>
      <c r="B1860" t="s">
        <v>4912</v>
      </c>
      <c r="C1860" t="s">
        <v>4880</v>
      </c>
      <c r="D1860" t="s">
        <v>10</v>
      </c>
      <c r="E1860" t="s">
        <v>11</v>
      </c>
      <c r="F1860" t="b">
        <v>1</v>
      </c>
      <c r="G1860" s="1" t="s">
        <v>38591</v>
      </c>
      <c r="H1860" s="3" t="s">
        <v>35357</v>
      </c>
      <c r="I1860" s="3" t="s">
        <v>35353</v>
      </c>
      <c r="J1860" s="3" t="s">
        <v>35354</v>
      </c>
      <c r="K1860" s="3" t="s">
        <v>12</v>
      </c>
      <c r="L1860" s="3" t="s">
        <v>12</v>
      </c>
      <c r="M1860" s="5" t="s">
        <v>12</v>
      </c>
      <c r="N1860" s="3" t="s">
        <v>12</v>
      </c>
      <c r="O1860" s="3" t="s">
        <v>12</v>
      </c>
      <c r="P1860" s="3" t="s">
        <v>12</v>
      </c>
      <c r="Q1860" s="3" t="s">
        <v>12</v>
      </c>
      <c r="R1860" s="3" t="s">
        <v>35415</v>
      </c>
      <c r="S1860" s="3" t="s">
        <v>35415</v>
      </c>
      <c r="T1860" t="s">
        <v>4913</v>
      </c>
    </row>
    <row r="1861" spans="1:20" x14ac:dyDescent="0.25">
      <c r="A1861" t="s">
        <v>4914</v>
      </c>
      <c r="B1861" t="s">
        <v>4915</v>
      </c>
      <c r="C1861" t="s">
        <v>4880</v>
      </c>
      <c r="D1861" t="s">
        <v>10</v>
      </c>
      <c r="E1861" t="s">
        <v>11</v>
      </c>
      <c r="F1861" t="b">
        <v>1</v>
      </c>
      <c r="G1861" s="1" t="s">
        <v>40451</v>
      </c>
      <c r="H1861" s="4" t="s">
        <v>35362</v>
      </c>
      <c r="I1861" s="4" t="s">
        <v>35353</v>
      </c>
      <c r="J1861" s="4" t="s">
        <v>35354</v>
      </c>
      <c r="K1861" s="4" t="s">
        <v>35976</v>
      </c>
      <c r="L1861" s="4" t="s">
        <v>12</v>
      </c>
      <c r="M1861" s="6" t="s">
        <v>12</v>
      </c>
      <c r="N1861" s="4" t="s">
        <v>12</v>
      </c>
      <c r="O1861" s="4" t="s">
        <v>12</v>
      </c>
      <c r="P1861" s="4" t="s">
        <v>12</v>
      </c>
      <c r="Q1861" s="3" t="s">
        <v>12</v>
      </c>
      <c r="R1861" s="4" t="s">
        <v>35415</v>
      </c>
      <c r="S1861" s="4" t="s">
        <v>35415</v>
      </c>
      <c r="T1861" t="s">
        <v>4916</v>
      </c>
    </row>
    <row r="1862" spans="1:20" x14ac:dyDescent="0.25">
      <c r="A1862" t="s">
        <v>4917</v>
      </c>
      <c r="B1862" t="s">
        <v>4918</v>
      </c>
      <c r="C1862" t="s">
        <v>4880</v>
      </c>
      <c r="D1862" t="s">
        <v>10</v>
      </c>
      <c r="E1862" t="s">
        <v>11</v>
      </c>
      <c r="F1862" t="b">
        <v>1</v>
      </c>
      <c r="G1862" s="1" t="s">
        <v>38456</v>
      </c>
      <c r="H1862" s="3" t="s">
        <v>35350</v>
      </c>
      <c r="I1862" s="3" t="s">
        <v>35353</v>
      </c>
      <c r="J1862" s="3" t="s">
        <v>35354</v>
      </c>
      <c r="K1862" s="3" t="s">
        <v>12</v>
      </c>
      <c r="L1862" s="3" t="s">
        <v>12</v>
      </c>
      <c r="M1862" s="5" t="s">
        <v>12</v>
      </c>
      <c r="N1862" s="3" t="s">
        <v>12</v>
      </c>
      <c r="O1862" s="3" t="s">
        <v>12</v>
      </c>
      <c r="P1862" s="3" t="s">
        <v>12</v>
      </c>
      <c r="Q1862" s="3" t="s">
        <v>12</v>
      </c>
      <c r="R1862" s="3" t="s">
        <v>35415</v>
      </c>
      <c r="S1862" s="3" t="s">
        <v>35415</v>
      </c>
      <c r="T1862" t="s">
        <v>4919</v>
      </c>
    </row>
    <row r="1863" spans="1:20" x14ac:dyDescent="0.25">
      <c r="A1863" t="s">
        <v>4920</v>
      </c>
      <c r="B1863" t="s">
        <v>4921</v>
      </c>
      <c r="C1863" t="s">
        <v>4880</v>
      </c>
      <c r="D1863" t="s">
        <v>10</v>
      </c>
      <c r="E1863" t="s">
        <v>11</v>
      </c>
      <c r="F1863" t="b">
        <v>1</v>
      </c>
      <c r="G1863" s="1" t="s">
        <v>38867</v>
      </c>
      <c r="H1863" s="4" t="s">
        <v>35357</v>
      </c>
      <c r="I1863" s="4" t="s">
        <v>35352</v>
      </c>
      <c r="J1863" s="4" t="s">
        <v>35355</v>
      </c>
      <c r="K1863" s="4" t="s">
        <v>36198</v>
      </c>
      <c r="L1863" s="4" t="s">
        <v>12</v>
      </c>
      <c r="M1863" s="6" t="s">
        <v>12</v>
      </c>
      <c r="N1863" s="4" t="s">
        <v>12</v>
      </c>
      <c r="O1863" s="4">
        <v>15</v>
      </c>
      <c r="P1863" s="4" t="s">
        <v>12</v>
      </c>
      <c r="Q1863" s="3" t="s">
        <v>12</v>
      </c>
      <c r="R1863" s="4" t="s">
        <v>35415</v>
      </c>
      <c r="S1863" s="4" t="s">
        <v>35415</v>
      </c>
      <c r="T1863" t="s">
        <v>4922</v>
      </c>
    </row>
    <row r="1864" spans="1:20" x14ac:dyDescent="0.25">
      <c r="A1864" t="s">
        <v>4923</v>
      </c>
      <c r="B1864" t="s">
        <v>4924</v>
      </c>
      <c r="C1864" t="s">
        <v>4880</v>
      </c>
      <c r="D1864" t="s">
        <v>10</v>
      </c>
      <c r="E1864" t="s">
        <v>11</v>
      </c>
      <c r="F1864" t="b">
        <v>1</v>
      </c>
      <c r="G1864" s="1" t="s">
        <v>39815</v>
      </c>
      <c r="H1864" s="3" t="s">
        <v>35350</v>
      </c>
      <c r="I1864" s="3" t="s">
        <v>35351</v>
      </c>
      <c r="J1864" s="3" t="s">
        <v>12</v>
      </c>
      <c r="K1864" s="3" t="s">
        <v>12</v>
      </c>
      <c r="L1864" s="3" t="s">
        <v>12</v>
      </c>
      <c r="M1864" s="5" t="s">
        <v>12</v>
      </c>
      <c r="N1864" s="3" t="s">
        <v>12</v>
      </c>
      <c r="O1864" s="3" t="s">
        <v>12</v>
      </c>
      <c r="P1864" s="3" t="s">
        <v>12</v>
      </c>
      <c r="Q1864" s="3" t="s">
        <v>12</v>
      </c>
      <c r="R1864" s="3" t="s">
        <v>35415</v>
      </c>
      <c r="S1864" s="3" t="s">
        <v>35415</v>
      </c>
      <c r="T1864" t="s">
        <v>4925</v>
      </c>
    </row>
    <row r="1865" spans="1:20" x14ac:dyDescent="0.25">
      <c r="A1865" t="s">
        <v>4926</v>
      </c>
      <c r="B1865" t="s">
        <v>4927</v>
      </c>
      <c r="C1865" t="s">
        <v>4880</v>
      </c>
      <c r="D1865" t="s">
        <v>10</v>
      </c>
      <c r="E1865" t="s">
        <v>11</v>
      </c>
      <c r="F1865" t="b">
        <v>1</v>
      </c>
      <c r="G1865" s="1" t="s">
        <v>39774</v>
      </c>
      <c r="H1865" s="4" t="s">
        <v>35350</v>
      </c>
      <c r="I1865" s="4" t="s">
        <v>35353</v>
      </c>
      <c r="J1865" s="4" t="s">
        <v>35354</v>
      </c>
      <c r="K1865" s="4" t="s">
        <v>36191</v>
      </c>
      <c r="L1865" s="4" t="s">
        <v>12</v>
      </c>
      <c r="M1865" s="6" t="s">
        <v>12</v>
      </c>
      <c r="N1865" s="4" t="s">
        <v>12</v>
      </c>
      <c r="O1865" s="4">
        <v>10</v>
      </c>
      <c r="P1865" s="4" t="s">
        <v>12</v>
      </c>
      <c r="Q1865" s="3" t="s">
        <v>12</v>
      </c>
      <c r="R1865" s="4" t="s">
        <v>35415</v>
      </c>
      <c r="S1865" s="4" t="s">
        <v>35415</v>
      </c>
      <c r="T1865" t="s">
        <v>4928</v>
      </c>
    </row>
    <row r="1866" spans="1:20" x14ac:dyDescent="0.25">
      <c r="A1866" t="s">
        <v>4929</v>
      </c>
      <c r="B1866" t="s">
        <v>4930</v>
      </c>
      <c r="C1866" t="s">
        <v>4880</v>
      </c>
      <c r="D1866" t="s">
        <v>10</v>
      </c>
      <c r="E1866" t="s">
        <v>11</v>
      </c>
      <c r="F1866" t="b">
        <v>1</v>
      </c>
      <c r="G1866" s="1" t="s">
        <v>39957</v>
      </c>
      <c r="H1866" s="3" t="s">
        <v>35350</v>
      </c>
      <c r="I1866" s="3" t="s">
        <v>35351</v>
      </c>
      <c r="J1866" s="3" t="s">
        <v>35355</v>
      </c>
      <c r="K1866" s="3" t="s">
        <v>36199</v>
      </c>
      <c r="L1866" s="3" t="s">
        <v>37903</v>
      </c>
      <c r="M1866" s="5" t="s">
        <v>12</v>
      </c>
      <c r="N1866" s="3" t="s">
        <v>12</v>
      </c>
      <c r="O1866" s="3">
        <v>30</v>
      </c>
      <c r="P1866" s="3" t="s">
        <v>12</v>
      </c>
      <c r="Q1866" s="3" t="s">
        <v>12</v>
      </c>
      <c r="R1866" s="3" t="s">
        <v>35415</v>
      </c>
      <c r="S1866" s="3" t="s">
        <v>35415</v>
      </c>
      <c r="T1866" t="s">
        <v>4931</v>
      </c>
    </row>
    <row r="1867" spans="1:20" x14ac:dyDescent="0.25">
      <c r="A1867" t="s">
        <v>4932</v>
      </c>
      <c r="B1867" t="s">
        <v>4933</v>
      </c>
      <c r="C1867" t="s">
        <v>4880</v>
      </c>
      <c r="D1867" t="s">
        <v>10</v>
      </c>
      <c r="E1867" t="s">
        <v>11</v>
      </c>
      <c r="F1867" t="b">
        <v>1</v>
      </c>
      <c r="G1867" s="1" t="s">
        <v>39533</v>
      </c>
      <c r="H1867" s="4" t="s">
        <v>35350</v>
      </c>
      <c r="I1867" s="4" t="s">
        <v>35353</v>
      </c>
      <c r="J1867" s="4" t="s">
        <v>35354</v>
      </c>
      <c r="K1867" s="4" t="s">
        <v>12</v>
      </c>
      <c r="L1867" s="4" t="s">
        <v>12</v>
      </c>
      <c r="M1867" s="6" t="s">
        <v>12</v>
      </c>
      <c r="N1867" s="4" t="s">
        <v>12</v>
      </c>
      <c r="O1867" s="4" t="s">
        <v>12</v>
      </c>
      <c r="P1867" s="4" t="s">
        <v>12</v>
      </c>
      <c r="Q1867" s="3" t="s">
        <v>12</v>
      </c>
      <c r="R1867" s="4" t="s">
        <v>35415</v>
      </c>
      <c r="S1867" s="4" t="s">
        <v>35415</v>
      </c>
      <c r="T1867" t="s">
        <v>4934</v>
      </c>
    </row>
    <row r="1868" spans="1:20" x14ac:dyDescent="0.25">
      <c r="A1868" t="s">
        <v>4935</v>
      </c>
      <c r="B1868" t="s">
        <v>4936</v>
      </c>
      <c r="C1868" t="s">
        <v>4880</v>
      </c>
      <c r="D1868" t="s">
        <v>10</v>
      </c>
      <c r="E1868" t="s">
        <v>11</v>
      </c>
      <c r="F1868" t="b">
        <v>1</v>
      </c>
      <c r="G1868" s="1" t="s">
        <v>39805</v>
      </c>
      <c r="H1868" s="3" t="s">
        <v>35350</v>
      </c>
      <c r="I1868" s="3" t="s">
        <v>35351</v>
      </c>
      <c r="J1868" s="3" t="s">
        <v>35355</v>
      </c>
      <c r="K1868" s="3" t="s">
        <v>12</v>
      </c>
      <c r="L1868" s="3" t="s">
        <v>12</v>
      </c>
      <c r="M1868" s="5" t="s">
        <v>12</v>
      </c>
      <c r="N1868" s="3" t="s">
        <v>12</v>
      </c>
      <c r="O1868" s="3">
        <v>10</v>
      </c>
      <c r="P1868" s="3" t="s">
        <v>12</v>
      </c>
      <c r="Q1868" s="3" t="s">
        <v>12</v>
      </c>
      <c r="R1868" s="3" t="s">
        <v>35415</v>
      </c>
      <c r="S1868" s="3" t="s">
        <v>35415</v>
      </c>
      <c r="T1868" t="s">
        <v>4937</v>
      </c>
    </row>
    <row r="1869" spans="1:20" x14ac:dyDescent="0.25">
      <c r="A1869" t="s">
        <v>4938</v>
      </c>
      <c r="B1869" t="s">
        <v>4939</v>
      </c>
      <c r="C1869" t="s">
        <v>4880</v>
      </c>
      <c r="D1869" t="s">
        <v>10</v>
      </c>
      <c r="E1869" t="s">
        <v>11</v>
      </c>
      <c r="F1869" t="b">
        <v>1</v>
      </c>
      <c r="G1869" s="1" t="s">
        <v>39036</v>
      </c>
      <c r="H1869" s="4" t="s">
        <v>35357</v>
      </c>
      <c r="I1869" s="4" t="s">
        <v>35353</v>
      </c>
      <c r="J1869" s="4" t="s">
        <v>35354</v>
      </c>
      <c r="K1869" s="4" t="s">
        <v>12</v>
      </c>
      <c r="L1869" s="4" t="s">
        <v>12</v>
      </c>
      <c r="M1869" s="6" t="s">
        <v>12</v>
      </c>
      <c r="N1869" s="4" t="s">
        <v>12</v>
      </c>
      <c r="O1869" s="4" t="s">
        <v>12</v>
      </c>
      <c r="P1869" s="4" t="s">
        <v>12</v>
      </c>
      <c r="Q1869" s="3" t="s">
        <v>12</v>
      </c>
      <c r="R1869" s="4" t="s">
        <v>35415</v>
      </c>
      <c r="S1869" s="4" t="s">
        <v>35415</v>
      </c>
      <c r="T1869" t="s">
        <v>4940</v>
      </c>
    </row>
    <row r="1870" spans="1:20" x14ac:dyDescent="0.25">
      <c r="A1870" t="s">
        <v>4941</v>
      </c>
      <c r="B1870" t="s">
        <v>4942</v>
      </c>
      <c r="C1870" t="s">
        <v>4880</v>
      </c>
      <c r="D1870" t="s">
        <v>10</v>
      </c>
      <c r="E1870" t="s">
        <v>11</v>
      </c>
      <c r="F1870" t="b">
        <v>1</v>
      </c>
      <c r="G1870" s="1" t="s">
        <v>38456</v>
      </c>
      <c r="H1870" s="3" t="s">
        <v>35350</v>
      </c>
      <c r="I1870" s="3" t="s">
        <v>35353</v>
      </c>
      <c r="J1870" s="3" t="s">
        <v>35354</v>
      </c>
      <c r="K1870" s="3" t="s">
        <v>12</v>
      </c>
      <c r="L1870" s="3" t="s">
        <v>12</v>
      </c>
      <c r="M1870" s="5" t="s">
        <v>12</v>
      </c>
      <c r="N1870" s="3" t="s">
        <v>12</v>
      </c>
      <c r="O1870" s="3" t="s">
        <v>12</v>
      </c>
      <c r="P1870" s="3" t="s">
        <v>12</v>
      </c>
      <c r="Q1870" s="3" t="s">
        <v>12</v>
      </c>
      <c r="R1870" s="3" t="s">
        <v>35415</v>
      </c>
      <c r="S1870" s="3" t="s">
        <v>35415</v>
      </c>
      <c r="T1870" t="s">
        <v>4943</v>
      </c>
    </row>
    <row r="1871" spans="1:20" x14ac:dyDescent="0.25">
      <c r="A1871" t="s">
        <v>4944</v>
      </c>
      <c r="B1871" t="s">
        <v>4945</v>
      </c>
      <c r="C1871" t="s">
        <v>4880</v>
      </c>
      <c r="D1871" t="s">
        <v>10</v>
      </c>
      <c r="E1871" t="s">
        <v>11</v>
      </c>
      <c r="F1871" t="b">
        <v>1</v>
      </c>
      <c r="G1871" s="1" t="s">
        <v>38912</v>
      </c>
      <c r="H1871" s="4" t="s">
        <v>35357</v>
      </c>
      <c r="I1871" s="4" t="s">
        <v>35353</v>
      </c>
      <c r="J1871" s="4" t="s">
        <v>35354</v>
      </c>
      <c r="K1871" s="4" t="s">
        <v>35976</v>
      </c>
      <c r="L1871" s="4" t="s">
        <v>37896</v>
      </c>
      <c r="M1871" s="6" t="s">
        <v>12</v>
      </c>
      <c r="N1871" s="4" t="s">
        <v>12</v>
      </c>
      <c r="O1871" s="4" t="s">
        <v>12</v>
      </c>
      <c r="P1871" s="4" t="s">
        <v>12</v>
      </c>
      <c r="Q1871" s="3" t="s">
        <v>12</v>
      </c>
      <c r="R1871" s="4" t="s">
        <v>35415</v>
      </c>
      <c r="S1871" s="4" t="s">
        <v>35415</v>
      </c>
      <c r="T1871" t="s">
        <v>4946</v>
      </c>
    </row>
    <row r="1872" spans="1:20" x14ac:dyDescent="0.25">
      <c r="A1872" t="s">
        <v>4947</v>
      </c>
      <c r="B1872" t="s">
        <v>4948</v>
      </c>
      <c r="C1872" t="s">
        <v>4880</v>
      </c>
      <c r="D1872" t="s">
        <v>10</v>
      </c>
      <c r="E1872" t="s">
        <v>11</v>
      </c>
      <c r="F1872" t="b">
        <v>1</v>
      </c>
      <c r="G1872" s="1" t="s">
        <v>38456</v>
      </c>
      <c r="H1872" s="3" t="s">
        <v>35350</v>
      </c>
      <c r="I1872" s="3" t="s">
        <v>35351</v>
      </c>
      <c r="J1872" s="3" t="s">
        <v>12</v>
      </c>
      <c r="K1872" s="3" t="s">
        <v>12</v>
      </c>
      <c r="L1872" s="3" t="s">
        <v>12</v>
      </c>
      <c r="M1872" s="5" t="s">
        <v>12</v>
      </c>
      <c r="N1872" s="3" t="s">
        <v>12</v>
      </c>
      <c r="O1872" s="3" t="s">
        <v>12</v>
      </c>
      <c r="P1872" s="3" t="s">
        <v>12</v>
      </c>
      <c r="Q1872" s="3" t="s">
        <v>12</v>
      </c>
      <c r="R1872" s="3" t="s">
        <v>35415</v>
      </c>
      <c r="S1872" s="3" t="s">
        <v>35415</v>
      </c>
      <c r="T1872" t="s">
        <v>4949</v>
      </c>
    </row>
    <row r="1873" spans="1:20" x14ac:dyDescent="0.25">
      <c r="A1873" t="s">
        <v>4950</v>
      </c>
      <c r="B1873" t="s">
        <v>4951</v>
      </c>
      <c r="C1873" t="s">
        <v>4880</v>
      </c>
      <c r="D1873" t="s">
        <v>10</v>
      </c>
      <c r="E1873" t="s">
        <v>11</v>
      </c>
      <c r="F1873" t="b">
        <v>1</v>
      </c>
      <c r="G1873" s="1" t="s">
        <v>40591</v>
      </c>
      <c r="H1873" s="4" t="s">
        <v>35370</v>
      </c>
      <c r="I1873" s="4" t="s">
        <v>35351</v>
      </c>
      <c r="J1873" s="4" t="s">
        <v>12</v>
      </c>
      <c r="K1873" s="4" t="s">
        <v>12</v>
      </c>
      <c r="L1873" s="4" t="s">
        <v>12</v>
      </c>
      <c r="M1873" s="6" t="s">
        <v>12</v>
      </c>
      <c r="N1873" s="4" t="s">
        <v>12</v>
      </c>
      <c r="O1873" s="4" t="s">
        <v>12</v>
      </c>
      <c r="P1873" s="4" t="s">
        <v>12</v>
      </c>
      <c r="Q1873" s="3" t="s">
        <v>12</v>
      </c>
      <c r="R1873" s="4" t="s">
        <v>35415</v>
      </c>
      <c r="S1873" s="4" t="s">
        <v>35415</v>
      </c>
      <c r="T1873" t="s">
        <v>4952</v>
      </c>
    </row>
    <row r="1874" spans="1:20" x14ac:dyDescent="0.25">
      <c r="A1874" t="s">
        <v>4953</v>
      </c>
      <c r="B1874" t="s">
        <v>4948</v>
      </c>
      <c r="C1874" t="s">
        <v>4880</v>
      </c>
      <c r="D1874" t="s">
        <v>10</v>
      </c>
      <c r="E1874" t="s">
        <v>11</v>
      </c>
      <c r="F1874" t="b">
        <v>1</v>
      </c>
      <c r="G1874" s="1" t="s">
        <v>39545</v>
      </c>
      <c r="H1874" s="3" t="s">
        <v>35350</v>
      </c>
      <c r="I1874" s="3" t="s">
        <v>35353</v>
      </c>
      <c r="J1874" s="3" t="s">
        <v>35354</v>
      </c>
      <c r="K1874" s="3" t="s">
        <v>12</v>
      </c>
      <c r="L1874" s="3" t="s">
        <v>12</v>
      </c>
      <c r="M1874" s="5" t="s">
        <v>12</v>
      </c>
      <c r="N1874" s="3" t="s">
        <v>12</v>
      </c>
      <c r="O1874" s="3" t="s">
        <v>12</v>
      </c>
      <c r="P1874" s="3" t="s">
        <v>12</v>
      </c>
      <c r="Q1874" s="3" t="s">
        <v>12</v>
      </c>
      <c r="R1874" s="3" t="s">
        <v>35415</v>
      </c>
      <c r="S1874" s="3" t="s">
        <v>35415</v>
      </c>
      <c r="T1874" t="s">
        <v>4954</v>
      </c>
    </row>
    <row r="1875" spans="1:20" x14ac:dyDescent="0.25">
      <c r="A1875" t="s">
        <v>4955</v>
      </c>
      <c r="B1875" t="s">
        <v>4956</v>
      </c>
      <c r="C1875" t="s">
        <v>4880</v>
      </c>
      <c r="D1875" t="s">
        <v>10</v>
      </c>
      <c r="E1875" t="s">
        <v>11</v>
      </c>
      <c r="F1875" t="b">
        <v>1</v>
      </c>
      <c r="G1875" s="1" t="s">
        <v>38456</v>
      </c>
      <c r="H1875" s="4" t="s">
        <v>35350</v>
      </c>
      <c r="I1875" s="4" t="s">
        <v>35351</v>
      </c>
      <c r="J1875" s="4" t="s">
        <v>12</v>
      </c>
      <c r="K1875" s="4" t="s">
        <v>12</v>
      </c>
      <c r="L1875" s="4" t="s">
        <v>12</v>
      </c>
      <c r="M1875" s="6" t="s">
        <v>12</v>
      </c>
      <c r="N1875" s="4" t="s">
        <v>12</v>
      </c>
      <c r="O1875" s="4" t="s">
        <v>12</v>
      </c>
      <c r="P1875" s="4" t="s">
        <v>12</v>
      </c>
      <c r="Q1875" s="3" t="s">
        <v>12</v>
      </c>
      <c r="R1875" s="4" t="s">
        <v>35415</v>
      </c>
      <c r="S1875" s="4" t="s">
        <v>35415</v>
      </c>
      <c r="T1875" t="s">
        <v>4957</v>
      </c>
    </row>
    <row r="1876" spans="1:20" x14ac:dyDescent="0.25">
      <c r="A1876" t="s">
        <v>4958</v>
      </c>
      <c r="B1876" t="s">
        <v>4959</v>
      </c>
      <c r="C1876" t="s">
        <v>4880</v>
      </c>
      <c r="D1876" t="s">
        <v>10</v>
      </c>
      <c r="E1876" t="s">
        <v>11</v>
      </c>
      <c r="F1876" t="b">
        <v>1</v>
      </c>
      <c r="G1876" s="1" t="s">
        <v>38847</v>
      </c>
      <c r="H1876" s="3" t="s">
        <v>35357</v>
      </c>
      <c r="I1876" s="3" t="s">
        <v>35356</v>
      </c>
      <c r="J1876" s="3" t="s">
        <v>35355</v>
      </c>
      <c r="K1876" s="3" t="s">
        <v>36200</v>
      </c>
      <c r="L1876" s="3" t="s">
        <v>12</v>
      </c>
      <c r="M1876" s="5" t="s">
        <v>12</v>
      </c>
      <c r="N1876" s="3" t="s">
        <v>12</v>
      </c>
      <c r="O1876" s="3">
        <v>60</v>
      </c>
      <c r="P1876" s="3" t="s">
        <v>12</v>
      </c>
      <c r="Q1876" s="3" t="s">
        <v>12</v>
      </c>
      <c r="R1876" s="3" t="s">
        <v>35415</v>
      </c>
      <c r="S1876" s="3" t="s">
        <v>35415</v>
      </c>
      <c r="T1876" t="s">
        <v>4960</v>
      </c>
    </row>
    <row r="1877" spans="1:20" x14ac:dyDescent="0.25">
      <c r="A1877" t="s">
        <v>4961</v>
      </c>
      <c r="B1877" t="s">
        <v>4891</v>
      </c>
      <c r="C1877" t="s">
        <v>4880</v>
      </c>
      <c r="D1877" t="s">
        <v>10</v>
      </c>
      <c r="E1877" t="s">
        <v>11</v>
      </c>
      <c r="F1877" t="b">
        <v>1</v>
      </c>
      <c r="G1877" s="1" t="s">
        <v>38456</v>
      </c>
      <c r="H1877" s="4" t="s">
        <v>35350</v>
      </c>
      <c r="I1877" s="4" t="s">
        <v>35351</v>
      </c>
      <c r="J1877" s="4" t="s">
        <v>12</v>
      </c>
      <c r="K1877" s="4" t="s">
        <v>12</v>
      </c>
      <c r="L1877" s="4" t="s">
        <v>12</v>
      </c>
      <c r="M1877" s="6" t="s">
        <v>12</v>
      </c>
      <c r="N1877" s="4" t="s">
        <v>12</v>
      </c>
      <c r="O1877" s="4" t="s">
        <v>12</v>
      </c>
      <c r="P1877" s="4" t="s">
        <v>12</v>
      </c>
      <c r="Q1877" s="3" t="s">
        <v>12</v>
      </c>
      <c r="R1877" s="4" t="s">
        <v>35415</v>
      </c>
      <c r="S1877" s="4" t="s">
        <v>35415</v>
      </c>
      <c r="T1877" t="s">
        <v>4962</v>
      </c>
    </row>
    <row r="1878" spans="1:20" x14ac:dyDescent="0.25">
      <c r="A1878" t="s">
        <v>4963</v>
      </c>
      <c r="B1878" t="s">
        <v>4964</v>
      </c>
      <c r="C1878" t="s">
        <v>4880</v>
      </c>
      <c r="D1878" t="s">
        <v>10</v>
      </c>
      <c r="E1878" t="s">
        <v>11</v>
      </c>
      <c r="F1878" t="b">
        <v>1</v>
      </c>
      <c r="G1878" s="1" t="s">
        <v>38456</v>
      </c>
      <c r="H1878" s="3" t="s">
        <v>35350</v>
      </c>
      <c r="I1878" s="3" t="s">
        <v>35352</v>
      </c>
      <c r="J1878" s="3" t="s">
        <v>12</v>
      </c>
      <c r="K1878" s="3" t="s">
        <v>12</v>
      </c>
      <c r="L1878" s="3" t="s">
        <v>12</v>
      </c>
      <c r="M1878" s="5" t="s">
        <v>12</v>
      </c>
      <c r="N1878" s="3" t="s">
        <v>12</v>
      </c>
      <c r="O1878" s="3" t="s">
        <v>12</v>
      </c>
      <c r="P1878" s="3" t="s">
        <v>12</v>
      </c>
      <c r="Q1878" s="3" t="s">
        <v>12</v>
      </c>
      <c r="R1878" s="3" t="s">
        <v>35415</v>
      </c>
      <c r="S1878" s="3" t="s">
        <v>35415</v>
      </c>
      <c r="T1878" t="s">
        <v>4965</v>
      </c>
    </row>
    <row r="1879" spans="1:20" x14ac:dyDescent="0.25">
      <c r="A1879" t="s">
        <v>4966</v>
      </c>
      <c r="B1879" t="s">
        <v>4967</v>
      </c>
      <c r="C1879" t="s">
        <v>4880</v>
      </c>
      <c r="D1879" t="s">
        <v>10</v>
      </c>
      <c r="E1879" t="s">
        <v>11</v>
      </c>
      <c r="F1879" t="b">
        <v>1</v>
      </c>
      <c r="G1879" s="1" t="s">
        <v>40246</v>
      </c>
      <c r="H1879" s="4" t="s">
        <v>35350</v>
      </c>
      <c r="I1879" s="4" t="s">
        <v>35356</v>
      </c>
      <c r="J1879" s="4" t="s">
        <v>12</v>
      </c>
      <c r="K1879" s="4" t="s">
        <v>12</v>
      </c>
      <c r="L1879" s="4" t="s">
        <v>12</v>
      </c>
      <c r="M1879" s="6" t="s">
        <v>12</v>
      </c>
      <c r="N1879" s="4" t="s">
        <v>12</v>
      </c>
      <c r="O1879" s="4" t="s">
        <v>12</v>
      </c>
      <c r="P1879" s="4" t="s">
        <v>12</v>
      </c>
      <c r="Q1879" s="3" t="s">
        <v>12</v>
      </c>
      <c r="R1879" s="4" t="s">
        <v>35415</v>
      </c>
      <c r="S1879" s="4" t="s">
        <v>35415</v>
      </c>
      <c r="T1879" t="s">
        <v>4968</v>
      </c>
    </row>
    <row r="1880" spans="1:20" x14ac:dyDescent="0.25">
      <c r="A1880" t="s">
        <v>4969</v>
      </c>
      <c r="B1880" t="s">
        <v>4970</v>
      </c>
      <c r="C1880" t="s">
        <v>4880</v>
      </c>
      <c r="D1880" t="s">
        <v>10</v>
      </c>
      <c r="E1880" t="s">
        <v>11</v>
      </c>
      <c r="F1880" t="b">
        <v>1</v>
      </c>
      <c r="G1880" s="1" t="s">
        <v>39774</v>
      </c>
      <c r="H1880" s="3" t="s">
        <v>35350</v>
      </c>
      <c r="I1880" s="3" t="s">
        <v>35351</v>
      </c>
      <c r="J1880" s="3" t="s">
        <v>35355</v>
      </c>
      <c r="K1880" s="3" t="s">
        <v>36194</v>
      </c>
      <c r="L1880" s="3" t="s">
        <v>12</v>
      </c>
      <c r="M1880" s="5" t="s">
        <v>12</v>
      </c>
      <c r="N1880" s="3" t="s">
        <v>12</v>
      </c>
      <c r="O1880" s="3">
        <v>30</v>
      </c>
      <c r="P1880" s="3" t="s">
        <v>12</v>
      </c>
      <c r="Q1880" s="3" t="s">
        <v>12</v>
      </c>
      <c r="R1880" s="3" t="s">
        <v>35415</v>
      </c>
      <c r="S1880" s="3" t="s">
        <v>35415</v>
      </c>
      <c r="T1880" t="s">
        <v>4971</v>
      </c>
    </row>
    <row r="1881" spans="1:20" x14ac:dyDescent="0.25">
      <c r="A1881" t="s">
        <v>4972</v>
      </c>
      <c r="B1881" t="s">
        <v>4959</v>
      </c>
      <c r="C1881" t="s">
        <v>4880</v>
      </c>
      <c r="D1881" t="s">
        <v>10</v>
      </c>
      <c r="E1881" t="s">
        <v>11</v>
      </c>
      <c r="F1881" t="b">
        <v>1</v>
      </c>
      <c r="G1881" s="1" t="s">
        <v>38847</v>
      </c>
      <c r="H1881" s="4" t="s">
        <v>35357</v>
      </c>
      <c r="I1881" s="4" t="s">
        <v>35353</v>
      </c>
      <c r="J1881" s="4" t="s">
        <v>35355</v>
      </c>
      <c r="K1881" s="4" t="s">
        <v>36200</v>
      </c>
      <c r="L1881" s="4" t="s">
        <v>12</v>
      </c>
      <c r="M1881" s="6" t="s">
        <v>12</v>
      </c>
      <c r="N1881" s="4" t="s">
        <v>12</v>
      </c>
      <c r="O1881" s="4">
        <v>15</v>
      </c>
      <c r="P1881" s="4" t="s">
        <v>12</v>
      </c>
      <c r="Q1881" s="3" t="s">
        <v>12</v>
      </c>
      <c r="R1881" s="4" t="s">
        <v>35415</v>
      </c>
      <c r="S1881" s="4" t="s">
        <v>35415</v>
      </c>
      <c r="T1881" t="s">
        <v>4973</v>
      </c>
    </row>
    <row r="1882" spans="1:20" x14ac:dyDescent="0.25">
      <c r="A1882" t="s">
        <v>4974</v>
      </c>
      <c r="B1882" t="s">
        <v>4975</v>
      </c>
      <c r="C1882" t="s">
        <v>4880</v>
      </c>
      <c r="D1882" t="s">
        <v>10</v>
      </c>
      <c r="E1882" t="s">
        <v>11</v>
      </c>
      <c r="F1882" t="b">
        <v>1</v>
      </c>
      <c r="G1882" s="1" t="s">
        <v>38456</v>
      </c>
      <c r="H1882" s="3" t="s">
        <v>35350</v>
      </c>
      <c r="I1882" s="3" t="s">
        <v>35352</v>
      </c>
      <c r="J1882" s="3" t="s">
        <v>12</v>
      </c>
      <c r="K1882" s="3" t="s">
        <v>12</v>
      </c>
      <c r="L1882" s="3" t="s">
        <v>12</v>
      </c>
      <c r="M1882" s="5" t="s">
        <v>12</v>
      </c>
      <c r="N1882" s="3" t="s">
        <v>12</v>
      </c>
      <c r="O1882" s="3" t="s">
        <v>12</v>
      </c>
      <c r="P1882" s="3" t="s">
        <v>12</v>
      </c>
      <c r="Q1882" s="3" t="s">
        <v>12</v>
      </c>
      <c r="R1882" s="3" t="s">
        <v>35415</v>
      </c>
      <c r="S1882" s="3" t="s">
        <v>35415</v>
      </c>
      <c r="T1882" t="s">
        <v>4976</v>
      </c>
    </row>
    <row r="1883" spans="1:20" x14ac:dyDescent="0.25">
      <c r="A1883" t="s">
        <v>4977</v>
      </c>
      <c r="B1883" t="s">
        <v>4978</v>
      </c>
      <c r="C1883" t="s">
        <v>4880</v>
      </c>
      <c r="D1883" t="s">
        <v>10</v>
      </c>
      <c r="E1883" t="s">
        <v>11</v>
      </c>
      <c r="F1883" t="b">
        <v>1</v>
      </c>
      <c r="G1883" s="1" t="s">
        <v>38844</v>
      </c>
      <c r="H1883" s="4" t="s">
        <v>35357</v>
      </c>
      <c r="I1883" s="4" t="s">
        <v>35353</v>
      </c>
      <c r="J1883" s="4" t="s">
        <v>35355</v>
      </c>
      <c r="K1883" s="4" t="s">
        <v>36201</v>
      </c>
      <c r="L1883" s="4" t="s">
        <v>12</v>
      </c>
      <c r="M1883" s="6" t="s">
        <v>12</v>
      </c>
      <c r="N1883" s="4" t="s">
        <v>12</v>
      </c>
      <c r="O1883" s="4">
        <v>15</v>
      </c>
      <c r="P1883" s="4" t="s">
        <v>12</v>
      </c>
      <c r="Q1883" s="3" t="s">
        <v>12</v>
      </c>
      <c r="R1883" s="4" t="s">
        <v>35494</v>
      </c>
      <c r="S1883" s="4" t="s">
        <v>35417</v>
      </c>
      <c r="T1883" t="s">
        <v>4979</v>
      </c>
    </row>
    <row r="1884" spans="1:20" x14ac:dyDescent="0.25">
      <c r="A1884" t="s">
        <v>4980</v>
      </c>
      <c r="B1884" t="s">
        <v>4981</v>
      </c>
      <c r="C1884" t="s">
        <v>4880</v>
      </c>
      <c r="D1884" t="s">
        <v>10</v>
      </c>
      <c r="E1884" t="s">
        <v>11</v>
      </c>
      <c r="F1884" t="b">
        <v>1</v>
      </c>
      <c r="G1884" s="1" t="s">
        <v>38456</v>
      </c>
      <c r="H1884" s="3" t="s">
        <v>35350</v>
      </c>
      <c r="I1884" s="3" t="s">
        <v>35351</v>
      </c>
      <c r="J1884" s="3" t="s">
        <v>12</v>
      </c>
      <c r="K1884" s="3" t="s">
        <v>12</v>
      </c>
      <c r="L1884" s="3" t="s">
        <v>12</v>
      </c>
      <c r="M1884" s="5" t="s">
        <v>12</v>
      </c>
      <c r="N1884" s="3" t="s">
        <v>12</v>
      </c>
      <c r="O1884" s="3" t="s">
        <v>12</v>
      </c>
      <c r="P1884" s="3" t="s">
        <v>12</v>
      </c>
      <c r="Q1884" s="3" t="s">
        <v>12</v>
      </c>
      <c r="R1884" s="3" t="s">
        <v>35415</v>
      </c>
      <c r="S1884" s="3" t="s">
        <v>35415</v>
      </c>
      <c r="T1884" t="s">
        <v>4949</v>
      </c>
    </row>
    <row r="1885" spans="1:20" x14ac:dyDescent="0.25">
      <c r="A1885" t="s">
        <v>4982</v>
      </c>
      <c r="B1885" t="s">
        <v>4983</v>
      </c>
      <c r="C1885" t="s">
        <v>4880</v>
      </c>
      <c r="D1885" t="s">
        <v>10</v>
      </c>
      <c r="E1885" t="s">
        <v>11</v>
      </c>
      <c r="F1885" t="b">
        <v>1</v>
      </c>
      <c r="G1885" s="1" t="s">
        <v>38456</v>
      </c>
      <c r="H1885" s="4" t="s">
        <v>35350</v>
      </c>
      <c r="I1885" s="4" t="s">
        <v>35351</v>
      </c>
      <c r="J1885" s="4" t="s">
        <v>12</v>
      </c>
      <c r="K1885" s="4" t="s">
        <v>12</v>
      </c>
      <c r="L1885" s="4" t="s">
        <v>12</v>
      </c>
      <c r="M1885" s="6" t="s">
        <v>12</v>
      </c>
      <c r="N1885" s="4" t="s">
        <v>12</v>
      </c>
      <c r="O1885" s="4" t="s">
        <v>12</v>
      </c>
      <c r="P1885" s="4" t="s">
        <v>12</v>
      </c>
      <c r="Q1885" s="3" t="s">
        <v>12</v>
      </c>
      <c r="R1885" s="4" t="s">
        <v>35415</v>
      </c>
      <c r="S1885" s="4" t="s">
        <v>35415</v>
      </c>
      <c r="T1885" t="s">
        <v>4984</v>
      </c>
    </row>
    <row r="1886" spans="1:20" x14ac:dyDescent="0.25">
      <c r="A1886" t="s">
        <v>4985</v>
      </c>
      <c r="B1886" t="s">
        <v>4986</v>
      </c>
      <c r="C1886" t="s">
        <v>4880</v>
      </c>
      <c r="D1886" t="s">
        <v>10</v>
      </c>
      <c r="E1886" t="s">
        <v>11</v>
      </c>
      <c r="F1886" t="b">
        <v>1</v>
      </c>
      <c r="G1886" s="1" t="s">
        <v>38456</v>
      </c>
      <c r="H1886" s="3" t="s">
        <v>35350</v>
      </c>
      <c r="I1886" s="3" t="s">
        <v>35353</v>
      </c>
      <c r="J1886" s="3" t="s">
        <v>35354</v>
      </c>
      <c r="K1886" s="3" t="s">
        <v>12</v>
      </c>
      <c r="L1886" s="3" t="s">
        <v>12</v>
      </c>
      <c r="M1886" s="5" t="s">
        <v>12</v>
      </c>
      <c r="N1886" s="3" t="s">
        <v>12</v>
      </c>
      <c r="O1886" s="3" t="s">
        <v>12</v>
      </c>
      <c r="P1886" s="3" t="s">
        <v>12</v>
      </c>
      <c r="Q1886" s="3" t="s">
        <v>12</v>
      </c>
      <c r="R1886" s="3" t="s">
        <v>35415</v>
      </c>
      <c r="S1886" s="3" t="s">
        <v>35415</v>
      </c>
      <c r="T1886" t="s">
        <v>4987</v>
      </c>
    </row>
    <row r="1887" spans="1:20" x14ac:dyDescent="0.25">
      <c r="A1887" t="s">
        <v>4988</v>
      </c>
      <c r="B1887" t="s">
        <v>4989</v>
      </c>
      <c r="C1887" t="s">
        <v>4880</v>
      </c>
      <c r="D1887" t="s">
        <v>10</v>
      </c>
      <c r="E1887" t="s">
        <v>11</v>
      </c>
      <c r="F1887" t="b">
        <v>1</v>
      </c>
      <c r="G1887" s="1" t="s">
        <v>38456</v>
      </c>
      <c r="H1887" s="4" t="s">
        <v>35350</v>
      </c>
      <c r="I1887" s="4" t="s">
        <v>35356</v>
      </c>
      <c r="J1887" s="4" t="s">
        <v>35355</v>
      </c>
      <c r="K1887" s="4" t="s">
        <v>12</v>
      </c>
      <c r="L1887" s="4" t="s">
        <v>12</v>
      </c>
      <c r="M1887" s="6" t="s">
        <v>12</v>
      </c>
      <c r="N1887" s="4" t="s">
        <v>12</v>
      </c>
      <c r="O1887" s="4">
        <v>1440</v>
      </c>
      <c r="P1887" s="4" t="s">
        <v>12</v>
      </c>
      <c r="Q1887" s="3" t="s">
        <v>12</v>
      </c>
      <c r="R1887" s="4" t="s">
        <v>35415</v>
      </c>
      <c r="S1887" s="4" t="s">
        <v>35415</v>
      </c>
      <c r="T1887" t="s">
        <v>4990</v>
      </c>
    </row>
    <row r="1888" spans="1:20" x14ac:dyDescent="0.25">
      <c r="A1888" t="s">
        <v>4991</v>
      </c>
      <c r="B1888" t="s">
        <v>4975</v>
      </c>
      <c r="C1888" t="s">
        <v>4880</v>
      </c>
      <c r="D1888" t="s">
        <v>10</v>
      </c>
      <c r="E1888" t="s">
        <v>11</v>
      </c>
      <c r="F1888" t="b">
        <v>1</v>
      </c>
      <c r="G1888" s="1" t="s">
        <v>38456</v>
      </c>
      <c r="H1888" s="3" t="s">
        <v>35350</v>
      </c>
      <c r="I1888" s="3" t="s">
        <v>35356</v>
      </c>
      <c r="J1888" s="3" t="s">
        <v>12</v>
      </c>
      <c r="K1888" s="3" t="s">
        <v>12</v>
      </c>
      <c r="L1888" s="3" t="s">
        <v>12</v>
      </c>
      <c r="M1888" s="5" t="s">
        <v>12</v>
      </c>
      <c r="N1888" s="3" t="s">
        <v>12</v>
      </c>
      <c r="O1888" s="3" t="s">
        <v>12</v>
      </c>
      <c r="P1888" s="3" t="s">
        <v>12</v>
      </c>
      <c r="Q1888" s="3" t="s">
        <v>12</v>
      </c>
      <c r="R1888" s="3" t="s">
        <v>35415</v>
      </c>
      <c r="S1888" s="3" t="s">
        <v>35415</v>
      </c>
      <c r="T1888" t="s">
        <v>4992</v>
      </c>
    </row>
    <row r="1889" spans="1:20" x14ac:dyDescent="0.25">
      <c r="A1889" t="s">
        <v>4993</v>
      </c>
      <c r="B1889" t="s">
        <v>4994</v>
      </c>
      <c r="C1889" t="s">
        <v>4995</v>
      </c>
      <c r="D1889" t="s">
        <v>284</v>
      </c>
      <c r="E1889" t="s">
        <v>285</v>
      </c>
      <c r="F1889" t="b">
        <v>1</v>
      </c>
      <c r="G1889" s="1" t="s">
        <v>40830</v>
      </c>
      <c r="H1889" s="4" t="s">
        <v>35359</v>
      </c>
      <c r="I1889" s="4" t="s">
        <v>35353</v>
      </c>
      <c r="J1889" s="4" t="s">
        <v>35354</v>
      </c>
      <c r="K1889" s="4" t="s">
        <v>12</v>
      </c>
      <c r="L1889" s="4" t="s">
        <v>12</v>
      </c>
      <c r="M1889" s="6" t="s">
        <v>12</v>
      </c>
      <c r="N1889" s="4" t="s">
        <v>12</v>
      </c>
      <c r="O1889" s="4" t="s">
        <v>12</v>
      </c>
      <c r="P1889" s="4" t="s">
        <v>12</v>
      </c>
      <c r="Q1889" s="3" t="s">
        <v>12</v>
      </c>
      <c r="R1889" s="4" t="s">
        <v>35415</v>
      </c>
      <c r="S1889" s="4" t="s">
        <v>35415</v>
      </c>
      <c r="T1889" t="s">
        <v>4996</v>
      </c>
    </row>
    <row r="1890" spans="1:20" x14ac:dyDescent="0.25">
      <c r="A1890" t="s">
        <v>4997</v>
      </c>
      <c r="B1890" t="s">
        <v>4998</v>
      </c>
      <c r="C1890" t="s">
        <v>4995</v>
      </c>
      <c r="D1890" t="s">
        <v>284</v>
      </c>
      <c r="E1890" t="s">
        <v>285</v>
      </c>
      <c r="F1890" t="b">
        <v>1</v>
      </c>
      <c r="G1890" s="1" t="s">
        <v>38456</v>
      </c>
      <c r="H1890" s="3" t="s">
        <v>35359</v>
      </c>
      <c r="I1890" s="3" t="s">
        <v>35356</v>
      </c>
      <c r="J1890" s="3" t="s">
        <v>35354</v>
      </c>
      <c r="K1890" s="3" t="s">
        <v>12</v>
      </c>
      <c r="L1890" s="3" t="s">
        <v>12</v>
      </c>
      <c r="M1890" s="5" t="s">
        <v>12</v>
      </c>
      <c r="N1890" s="3" t="s">
        <v>12</v>
      </c>
      <c r="O1890" s="3" t="s">
        <v>12</v>
      </c>
      <c r="P1890" s="3" t="s">
        <v>12</v>
      </c>
      <c r="Q1890" s="3" t="s">
        <v>12</v>
      </c>
      <c r="R1890" s="3" t="s">
        <v>35415</v>
      </c>
      <c r="S1890" s="3" t="s">
        <v>35415</v>
      </c>
      <c r="T1890" t="s">
        <v>4999</v>
      </c>
    </row>
    <row r="1891" spans="1:20" x14ac:dyDescent="0.25">
      <c r="A1891" t="s">
        <v>5000</v>
      </c>
      <c r="B1891" t="s">
        <v>5001</v>
      </c>
      <c r="C1891" t="s">
        <v>4995</v>
      </c>
      <c r="D1891" t="s">
        <v>284</v>
      </c>
      <c r="E1891" t="s">
        <v>285</v>
      </c>
      <c r="F1891" t="b">
        <v>1</v>
      </c>
      <c r="G1891" s="1" t="s">
        <v>41269</v>
      </c>
      <c r="H1891" s="4" t="s">
        <v>35358</v>
      </c>
      <c r="I1891" s="4" t="s">
        <v>35356</v>
      </c>
      <c r="J1891" s="4" t="s">
        <v>35354</v>
      </c>
      <c r="K1891" s="4" t="s">
        <v>12</v>
      </c>
      <c r="L1891" s="4" t="s">
        <v>12</v>
      </c>
      <c r="M1891" s="6" t="s">
        <v>12</v>
      </c>
      <c r="N1891" s="4" t="s">
        <v>12</v>
      </c>
      <c r="O1891" s="4" t="s">
        <v>12</v>
      </c>
      <c r="P1891" s="4" t="s">
        <v>12</v>
      </c>
      <c r="Q1891" s="3" t="s">
        <v>12</v>
      </c>
      <c r="R1891" s="4" t="s">
        <v>35415</v>
      </c>
      <c r="S1891" s="4" t="s">
        <v>35415</v>
      </c>
      <c r="T1891" t="s">
        <v>5002</v>
      </c>
    </row>
    <row r="1892" spans="1:20" x14ac:dyDescent="0.25">
      <c r="A1892" t="s">
        <v>5003</v>
      </c>
      <c r="B1892" t="s">
        <v>5004</v>
      </c>
      <c r="C1892" t="s">
        <v>4995</v>
      </c>
      <c r="D1892" t="s">
        <v>284</v>
      </c>
      <c r="E1892" t="s">
        <v>285</v>
      </c>
      <c r="F1892" t="b">
        <v>1</v>
      </c>
      <c r="G1892" s="1" t="s">
        <v>40829</v>
      </c>
      <c r="H1892" s="3" t="s">
        <v>35359</v>
      </c>
      <c r="I1892" s="3" t="s">
        <v>35356</v>
      </c>
      <c r="J1892" s="3" t="s">
        <v>35354</v>
      </c>
      <c r="K1892" s="3" t="s">
        <v>12</v>
      </c>
      <c r="L1892" s="3" t="s">
        <v>12</v>
      </c>
      <c r="M1892" s="5" t="s">
        <v>12</v>
      </c>
      <c r="N1892" s="3" t="s">
        <v>12</v>
      </c>
      <c r="O1892" s="3" t="s">
        <v>12</v>
      </c>
      <c r="P1892" s="3" t="s">
        <v>12</v>
      </c>
      <c r="Q1892" s="3" t="s">
        <v>12</v>
      </c>
      <c r="R1892" s="3" t="s">
        <v>35415</v>
      </c>
      <c r="S1892" s="3" t="s">
        <v>35415</v>
      </c>
      <c r="T1892" t="s">
        <v>5005</v>
      </c>
    </row>
    <row r="1893" spans="1:20" x14ac:dyDescent="0.25">
      <c r="A1893" t="s">
        <v>5006</v>
      </c>
      <c r="B1893" t="s">
        <v>5007</v>
      </c>
      <c r="C1893" t="s">
        <v>4995</v>
      </c>
      <c r="D1893" t="s">
        <v>284</v>
      </c>
      <c r="E1893" t="s">
        <v>285</v>
      </c>
      <c r="F1893" t="b">
        <v>1</v>
      </c>
      <c r="G1893" s="1" t="s">
        <v>39730</v>
      </c>
      <c r="H1893" s="4" t="s">
        <v>35359</v>
      </c>
      <c r="I1893" s="4" t="s">
        <v>35356</v>
      </c>
      <c r="J1893" s="4" t="s">
        <v>35354</v>
      </c>
      <c r="K1893" s="3" t="s">
        <v>12</v>
      </c>
      <c r="L1893" s="4" t="s">
        <v>12</v>
      </c>
      <c r="M1893" s="6" t="s">
        <v>12</v>
      </c>
      <c r="N1893" s="4" t="s">
        <v>12</v>
      </c>
      <c r="O1893" s="4" t="s">
        <v>12</v>
      </c>
      <c r="P1893" s="4" t="s">
        <v>12</v>
      </c>
      <c r="Q1893" s="3" t="s">
        <v>12</v>
      </c>
      <c r="R1893" s="4" t="s">
        <v>35415</v>
      </c>
      <c r="S1893" s="4" t="s">
        <v>35415</v>
      </c>
      <c r="T1893" t="s">
        <v>5008</v>
      </c>
    </row>
    <row r="1894" spans="1:20" x14ac:dyDescent="0.25">
      <c r="A1894" t="s">
        <v>5009</v>
      </c>
      <c r="B1894" t="s">
        <v>5007</v>
      </c>
      <c r="C1894" t="s">
        <v>4995</v>
      </c>
      <c r="D1894" t="s">
        <v>284</v>
      </c>
      <c r="E1894" t="s">
        <v>285</v>
      </c>
      <c r="F1894" t="b">
        <v>1</v>
      </c>
      <c r="G1894" s="1" t="s">
        <v>39730</v>
      </c>
      <c r="H1894" s="3" t="s">
        <v>35359</v>
      </c>
      <c r="I1894" s="3" t="s">
        <v>35356</v>
      </c>
      <c r="J1894" s="3" t="s">
        <v>35354</v>
      </c>
      <c r="K1894" s="3" t="s">
        <v>12</v>
      </c>
      <c r="L1894" s="3" t="s">
        <v>12</v>
      </c>
      <c r="M1894" s="5" t="s">
        <v>12</v>
      </c>
      <c r="N1894" s="3" t="s">
        <v>12</v>
      </c>
      <c r="O1894" s="3" t="s">
        <v>12</v>
      </c>
      <c r="P1894" s="3" t="s">
        <v>12</v>
      </c>
      <c r="Q1894" s="3" t="s">
        <v>12</v>
      </c>
      <c r="R1894" s="3" t="s">
        <v>35415</v>
      </c>
      <c r="S1894" s="3" t="s">
        <v>35415</v>
      </c>
      <c r="T1894" t="s">
        <v>5010</v>
      </c>
    </row>
    <row r="1895" spans="1:20" x14ac:dyDescent="0.25">
      <c r="A1895" t="s">
        <v>5011</v>
      </c>
      <c r="B1895" t="s">
        <v>2515</v>
      </c>
      <c r="C1895" t="s">
        <v>4995</v>
      </c>
      <c r="D1895" t="s">
        <v>284</v>
      </c>
      <c r="E1895" t="s">
        <v>285</v>
      </c>
      <c r="F1895" t="b">
        <v>1</v>
      </c>
      <c r="G1895" s="1" t="s">
        <v>40368</v>
      </c>
      <c r="H1895" s="4" t="s">
        <v>35359</v>
      </c>
      <c r="I1895" s="4" t="s">
        <v>35352</v>
      </c>
      <c r="J1895" s="4" t="s">
        <v>35354</v>
      </c>
      <c r="K1895" s="4" t="s">
        <v>12</v>
      </c>
      <c r="L1895" s="4" t="s">
        <v>12</v>
      </c>
      <c r="M1895" s="6" t="s">
        <v>12</v>
      </c>
      <c r="N1895" s="4" t="s">
        <v>12</v>
      </c>
      <c r="O1895" s="4" t="s">
        <v>12</v>
      </c>
      <c r="P1895" s="4" t="s">
        <v>12</v>
      </c>
      <c r="Q1895" s="3" t="s">
        <v>12</v>
      </c>
      <c r="R1895" s="4" t="s">
        <v>35415</v>
      </c>
      <c r="S1895" s="4" t="s">
        <v>35415</v>
      </c>
      <c r="T1895" t="s">
        <v>5012</v>
      </c>
    </row>
    <row r="1896" spans="1:20" x14ac:dyDescent="0.25">
      <c r="A1896" t="s">
        <v>5013</v>
      </c>
      <c r="B1896" t="s">
        <v>2515</v>
      </c>
      <c r="C1896" t="s">
        <v>4995</v>
      </c>
      <c r="D1896" t="s">
        <v>284</v>
      </c>
      <c r="E1896" t="s">
        <v>285</v>
      </c>
      <c r="F1896" t="b">
        <v>1</v>
      </c>
      <c r="G1896" s="1" t="s">
        <v>40368</v>
      </c>
      <c r="H1896" s="3" t="s">
        <v>35359</v>
      </c>
      <c r="I1896" s="3" t="s">
        <v>35352</v>
      </c>
      <c r="J1896" s="3" t="s">
        <v>35354</v>
      </c>
      <c r="K1896" s="3" t="s">
        <v>12</v>
      </c>
      <c r="L1896" s="3" t="s">
        <v>12</v>
      </c>
      <c r="M1896" s="5" t="s">
        <v>12</v>
      </c>
      <c r="N1896" s="3" t="s">
        <v>12</v>
      </c>
      <c r="O1896" s="3" t="s">
        <v>12</v>
      </c>
      <c r="P1896" s="3" t="s">
        <v>12</v>
      </c>
      <c r="Q1896" s="3" t="s">
        <v>12</v>
      </c>
      <c r="R1896" s="3" t="s">
        <v>35415</v>
      </c>
      <c r="S1896" s="3" t="s">
        <v>35415</v>
      </c>
      <c r="T1896" t="s">
        <v>5014</v>
      </c>
    </row>
    <row r="1897" spans="1:20" x14ac:dyDescent="0.25">
      <c r="A1897" t="s">
        <v>5015</v>
      </c>
      <c r="B1897" t="s">
        <v>2515</v>
      </c>
      <c r="C1897" t="s">
        <v>4995</v>
      </c>
      <c r="D1897" t="s">
        <v>284</v>
      </c>
      <c r="E1897" t="s">
        <v>285</v>
      </c>
      <c r="F1897" t="b">
        <v>1</v>
      </c>
      <c r="G1897" s="1" t="s">
        <v>40856</v>
      </c>
      <c r="H1897" s="4" t="s">
        <v>35359</v>
      </c>
      <c r="I1897" s="4" t="s">
        <v>35356</v>
      </c>
      <c r="J1897" s="4" t="s">
        <v>35354</v>
      </c>
      <c r="K1897" s="3" t="s">
        <v>12</v>
      </c>
      <c r="L1897" s="4" t="s">
        <v>12</v>
      </c>
      <c r="M1897" s="6" t="s">
        <v>12</v>
      </c>
      <c r="N1897" s="4" t="s">
        <v>12</v>
      </c>
      <c r="O1897" s="4" t="s">
        <v>12</v>
      </c>
      <c r="P1897" s="4" t="s">
        <v>12</v>
      </c>
      <c r="Q1897" s="3" t="s">
        <v>12</v>
      </c>
      <c r="R1897" s="4" t="s">
        <v>35415</v>
      </c>
      <c r="S1897" s="4" t="s">
        <v>35415</v>
      </c>
      <c r="T1897" t="s">
        <v>5016</v>
      </c>
    </row>
    <row r="1898" spans="1:20" x14ac:dyDescent="0.25">
      <c r="A1898" t="s">
        <v>5017</v>
      </c>
      <c r="B1898" t="s">
        <v>2515</v>
      </c>
      <c r="C1898" t="s">
        <v>4995</v>
      </c>
      <c r="D1898" t="s">
        <v>284</v>
      </c>
      <c r="E1898" t="s">
        <v>285</v>
      </c>
      <c r="F1898" t="b">
        <v>1</v>
      </c>
      <c r="G1898" s="1" t="s">
        <v>40856</v>
      </c>
      <c r="H1898" s="3" t="s">
        <v>35359</v>
      </c>
      <c r="I1898" s="3" t="s">
        <v>35356</v>
      </c>
      <c r="J1898" s="3" t="s">
        <v>35354</v>
      </c>
      <c r="K1898" s="3" t="s">
        <v>12</v>
      </c>
      <c r="L1898" s="3" t="s">
        <v>12</v>
      </c>
      <c r="M1898" s="5" t="s">
        <v>12</v>
      </c>
      <c r="N1898" s="3" t="s">
        <v>12</v>
      </c>
      <c r="O1898" s="3" t="s">
        <v>12</v>
      </c>
      <c r="P1898" s="3" t="s">
        <v>12</v>
      </c>
      <c r="Q1898" s="3" t="s">
        <v>12</v>
      </c>
      <c r="R1898" s="3" t="s">
        <v>35415</v>
      </c>
      <c r="S1898" s="3" t="s">
        <v>35415</v>
      </c>
      <c r="T1898" t="s">
        <v>5018</v>
      </c>
    </row>
    <row r="1899" spans="1:20" x14ac:dyDescent="0.25">
      <c r="A1899" t="s">
        <v>5019</v>
      </c>
      <c r="B1899" t="s">
        <v>5020</v>
      </c>
      <c r="C1899" t="s">
        <v>4995</v>
      </c>
      <c r="D1899" t="s">
        <v>284</v>
      </c>
      <c r="E1899" t="s">
        <v>285</v>
      </c>
      <c r="F1899" t="b">
        <v>1</v>
      </c>
      <c r="G1899" s="1" t="s">
        <v>40845</v>
      </c>
      <c r="H1899" s="4" t="s">
        <v>35359</v>
      </c>
      <c r="I1899" s="4" t="s">
        <v>35356</v>
      </c>
      <c r="J1899" s="4" t="s">
        <v>35354</v>
      </c>
      <c r="K1899" s="3" t="s">
        <v>12</v>
      </c>
      <c r="L1899" s="4" t="s">
        <v>12</v>
      </c>
      <c r="M1899" s="6" t="s">
        <v>12</v>
      </c>
      <c r="N1899" s="4" t="s">
        <v>12</v>
      </c>
      <c r="O1899" s="4" t="s">
        <v>12</v>
      </c>
      <c r="P1899" s="4" t="s">
        <v>12</v>
      </c>
      <c r="Q1899" s="3" t="s">
        <v>12</v>
      </c>
      <c r="R1899" s="4" t="s">
        <v>35415</v>
      </c>
      <c r="S1899" s="4" t="s">
        <v>35415</v>
      </c>
      <c r="T1899" t="s">
        <v>5021</v>
      </c>
    </row>
    <row r="1900" spans="1:20" x14ac:dyDescent="0.25">
      <c r="A1900" t="s">
        <v>5022</v>
      </c>
      <c r="B1900" t="s">
        <v>5020</v>
      </c>
      <c r="C1900" t="s">
        <v>4995</v>
      </c>
      <c r="D1900" t="s">
        <v>284</v>
      </c>
      <c r="E1900" t="s">
        <v>285</v>
      </c>
      <c r="F1900" t="b">
        <v>1</v>
      </c>
      <c r="G1900" s="1" t="s">
        <v>41079</v>
      </c>
      <c r="H1900" s="3" t="s">
        <v>35358</v>
      </c>
      <c r="I1900" s="3" t="s">
        <v>35356</v>
      </c>
      <c r="J1900" s="3" t="s">
        <v>35354</v>
      </c>
      <c r="K1900" s="3" t="s">
        <v>12</v>
      </c>
      <c r="L1900" s="3" t="s">
        <v>12</v>
      </c>
      <c r="M1900" s="5" t="s">
        <v>12</v>
      </c>
      <c r="N1900" s="3" t="s">
        <v>12</v>
      </c>
      <c r="O1900" s="3" t="s">
        <v>12</v>
      </c>
      <c r="P1900" s="3" t="s">
        <v>12</v>
      </c>
      <c r="Q1900" s="3" t="s">
        <v>12</v>
      </c>
      <c r="R1900" s="3" t="s">
        <v>35415</v>
      </c>
      <c r="S1900" s="3" t="s">
        <v>35415</v>
      </c>
      <c r="T1900" t="s">
        <v>5023</v>
      </c>
    </row>
    <row r="1901" spans="1:20" x14ac:dyDescent="0.25">
      <c r="A1901" t="s">
        <v>5024</v>
      </c>
      <c r="B1901" t="s">
        <v>5020</v>
      </c>
      <c r="C1901" t="s">
        <v>4995</v>
      </c>
      <c r="D1901" t="s">
        <v>284</v>
      </c>
      <c r="E1901" t="s">
        <v>285</v>
      </c>
      <c r="F1901" t="b">
        <v>1</v>
      </c>
      <c r="G1901" s="1" t="s">
        <v>41079</v>
      </c>
      <c r="H1901" s="4" t="s">
        <v>35358</v>
      </c>
      <c r="I1901" s="4" t="s">
        <v>35356</v>
      </c>
      <c r="J1901" s="4" t="s">
        <v>35354</v>
      </c>
      <c r="K1901" s="3" t="s">
        <v>12</v>
      </c>
      <c r="L1901" s="4" t="s">
        <v>12</v>
      </c>
      <c r="M1901" s="6" t="s">
        <v>12</v>
      </c>
      <c r="N1901" s="4" t="s">
        <v>12</v>
      </c>
      <c r="O1901" s="4" t="s">
        <v>12</v>
      </c>
      <c r="P1901" s="4" t="s">
        <v>12</v>
      </c>
      <c r="Q1901" s="3" t="s">
        <v>12</v>
      </c>
      <c r="R1901" s="4" t="s">
        <v>35415</v>
      </c>
      <c r="S1901" s="4" t="s">
        <v>35415</v>
      </c>
      <c r="T1901" t="s">
        <v>5025</v>
      </c>
    </row>
    <row r="1902" spans="1:20" x14ac:dyDescent="0.25">
      <c r="A1902" t="s">
        <v>5026</v>
      </c>
      <c r="B1902" t="s">
        <v>5027</v>
      </c>
      <c r="C1902" t="s">
        <v>4995</v>
      </c>
      <c r="D1902" t="s">
        <v>284</v>
      </c>
      <c r="E1902" t="s">
        <v>285</v>
      </c>
      <c r="F1902" t="b">
        <v>1</v>
      </c>
      <c r="G1902" s="1" t="s">
        <v>40844</v>
      </c>
      <c r="H1902" s="3" t="s">
        <v>35359</v>
      </c>
      <c r="I1902" s="3" t="s">
        <v>35356</v>
      </c>
      <c r="J1902" s="3" t="s">
        <v>35354</v>
      </c>
      <c r="K1902" s="3" t="s">
        <v>12</v>
      </c>
      <c r="L1902" s="3" t="s">
        <v>12</v>
      </c>
      <c r="M1902" s="5" t="s">
        <v>12</v>
      </c>
      <c r="N1902" s="3" t="s">
        <v>12</v>
      </c>
      <c r="O1902" s="3" t="s">
        <v>12</v>
      </c>
      <c r="P1902" s="3" t="s">
        <v>12</v>
      </c>
      <c r="Q1902" s="3" t="s">
        <v>12</v>
      </c>
      <c r="R1902" s="3" t="s">
        <v>35415</v>
      </c>
      <c r="S1902" s="3" t="s">
        <v>35415</v>
      </c>
      <c r="T1902" t="s">
        <v>5028</v>
      </c>
    </row>
    <row r="1903" spans="1:20" x14ac:dyDescent="0.25">
      <c r="A1903" t="s">
        <v>5029</v>
      </c>
      <c r="B1903" t="s">
        <v>5027</v>
      </c>
      <c r="C1903" t="s">
        <v>4995</v>
      </c>
      <c r="D1903" t="s">
        <v>284</v>
      </c>
      <c r="E1903" t="s">
        <v>285</v>
      </c>
      <c r="F1903" t="b">
        <v>1</v>
      </c>
      <c r="G1903" s="1" t="s">
        <v>40844</v>
      </c>
      <c r="H1903" s="4" t="s">
        <v>35359</v>
      </c>
      <c r="I1903" s="4" t="s">
        <v>35356</v>
      </c>
      <c r="J1903" s="4" t="s">
        <v>35354</v>
      </c>
      <c r="K1903" s="3" t="s">
        <v>12</v>
      </c>
      <c r="L1903" s="4" t="s">
        <v>12</v>
      </c>
      <c r="M1903" s="6" t="s">
        <v>12</v>
      </c>
      <c r="N1903" s="4" t="s">
        <v>12</v>
      </c>
      <c r="O1903" s="4" t="s">
        <v>12</v>
      </c>
      <c r="P1903" s="4" t="s">
        <v>12</v>
      </c>
      <c r="Q1903" s="3" t="s">
        <v>12</v>
      </c>
      <c r="R1903" s="4" t="s">
        <v>35415</v>
      </c>
      <c r="S1903" s="4" t="s">
        <v>35415</v>
      </c>
      <c r="T1903" t="s">
        <v>5030</v>
      </c>
    </row>
    <row r="1904" spans="1:20" x14ac:dyDescent="0.25">
      <c r="A1904" t="s">
        <v>5031</v>
      </c>
      <c r="B1904" t="s">
        <v>5032</v>
      </c>
      <c r="C1904" t="s">
        <v>4995</v>
      </c>
      <c r="D1904" t="s">
        <v>284</v>
      </c>
      <c r="E1904" t="s">
        <v>285</v>
      </c>
      <c r="F1904" t="b">
        <v>1</v>
      </c>
      <c r="G1904" s="1" t="s">
        <v>40993</v>
      </c>
      <c r="H1904" s="3" t="s">
        <v>35359</v>
      </c>
      <c r="I1904" s="3" t="s">
        <v>35356</v>
      </c>
      <c r="J1904" s="3" t="s">
        <v>35354</v>
      </c>
      <c r="K1904" s="3" t="s">
        <v>12</v>
      </c>
      <c r="L1904" s="3" t="s">
        <v>12</v>
      </c>
      <c r="M1904" s="5" t="s">
        <v>12</v>
      </c>
      <c r="N1904" s="3" t="s">
        <v>12</v>
      </c>
      <c r="O1904" s="3" t="s">
        <v>12</v>
      </c>
      <c r="P1904" s="3" t="s">
        <v>12</v>
      </c>
      <c r="Q1904" s="3" t="s">
        <v>12</v>
      </c>
      <c r="R1904" s="3" t="s">
        <v>35415</v>
      </c>
      <c r="S1904" s="3" t="s">
        <v>35415</v>
      </c>
      <c r="T1904" t="s">
        <v>5033</v>
      </c>
    </row>
    <row r="1905" spans="1:20" x14ac:dyDescent="0.25">
      <c r="A1905" t="s">
        <v>5034</v>
      </c>
      <c r="B1905" t="s">
        <v>5032</v>
      </c>
      <c r="C1905" t="s">
        <v>4995</v>
      </c>
      <c r="D1905" t="s">
        <v>284</v>
      </c>
      <c r="E1905" t="s">
        <v>285</v>
      </c>
      <c r="F1905" t="b">
        <v>1</v>
      </c>
      <c r="G1905" s="1" t="s">
        <v>40993</v>
      </c>
      <c r="H1905" s="4" t="s">
        <v>35359</v>
      </c>
      <c r="I1905" s="4" t="s">
        <v>35356</v>
      </c>
      <c r="J1905" s="4" t="s">
        <v>35354</v>
      </c>
      <c r="K1905" s="3" t="s">
        <v>12</v>
      </c>
      <c r="L1905" s="4" t="s">
        <v>12</v>
      </c>
      <c r="M1905" s="6" t="s">
        <v>12</v>
      </c>
      <c r="N1905" s="4" t="s">
        <v>12</v>
      </c>
      <c r="O1905" s="4" t="s">
        <v>12</v>
      </c>
      <c r="P1905" s="4" t="s">
        <v>12</v>
      </c>
      <c r="Q1905" s="3" t="s">
        <v>12</v>
      </c>
      <c r="R1905" s="4" t="s">
        <v>35415</v>
      </c>
      <c r="S1905" s="4" t="s">
        <v>35415</v>
      </c>
      <c r="T1905" t="s">
        <v>5035</v>
      </c>
    </row>
    <row r="1906" spans="1:20" x14ac:dyDescent="0.25">
      <c r="A1906" t="s">
        <v>5036</v>
      </c>
      <c r="B1906" t="s">
        <v>2521</v>
      </c>
      <c r="C1906" t="s">
        <v>4995</v>
      </c>
      <c r="D1906" t="s">
        <v>284</v>
      </c>
      <c r="E1906" t="s">
        <v>285</v>
      </c>
      <c r="F1906" t="b">
        <v>1</v>
      </c>
      <c r="G1906" s="1" t="s">
        <v>41449</v>
      </c>
      <c r="H1906" s="3" t="s">
        <v>35358</v>
      </c>
      <c r="I1906" s="3" t="s">
        <v>35356</v>
      </c>
      <c r="J1906" s="3" t="s">
        <v>35354</v>
      </c>
      <c r="K1906" s="3" t="s">
        <v>12</v>
      </c>
      <c r="L1906" s="3" t="s">
        <v>12</v>
      </c>
      <c r="M1906" s="5" t="s">
        <v>12</v>
      </c>
      <c r="N1906" s="3" t="s">
        <v>12</v>
      </c>
      <c r="O1906" s="3" t="s">
        <v>12</v>
      </c>
      <c r="P1906" s="3" t="s">
        <v>12</v>
      </c>
      <c r="Q1906" s="3" t="s">
        <v>12</v>
      </c>
      <c r="R1906" s="3" t="s">
        <v>35415</v>
      </c>
      <c r="S1906" s="3" t="s">
        <v>35415</v>
      </c>
      <c r="T1906" t="s">
        <v>5037</v>
      </c>
    </row>
    <row r="1907" spans="1:20" x14ac:dyDescent="0.25">
      <c r="A1907" t="s">
        <v>5038</v>
      </c>
      <c r="B1907" t="s">
        <v>2521</v>
      </c>
      <c r="C1907" t="s">
        <v>4995</v>
      </c>
      <c r="D1907" t="s">
        <v>284</v>
      </c>
      <c r="E1907" t="s">
        <v>285</v>
      </c>
      <c r="F1907" t="b">
        <v>1</v>
      </c>
      <c r="G1907" s="1" t="s">
        <v>41449</v>
      </c>
      <c r="H1907" s="4" t="s">
        <v>35358</v>
      </c>
      <c r="I1907" s="4" t="s">
        <v>35356</v>
      </c>
      <c r="J1907" s="4" t="s">
        <v>35354</v>
      </c>
      <c r="K1907" s="3" t="s">
        <v>12</v>
      </c>
      <c r="L1907" s="4" t="s">
        <v>12</v>
      </c>
      <c r="M1907" s="6" t="s">
        <v>12</v>
      </c>
      <c r="N1907" s="4" t="s">
        <v>12</v>
      </c>
      <c r="O1907" s="4" t="s">
        <v>12</v>
      </c>
      <c r="P1907" s="4" t="s">
        <v>12</v>
      </c>
      <c r="Q1907" s="3" t="s">
        <v>12</v>
      </c>
      <c r="R1907" s="4" t="s">
        <v>35415</v>
      </c>
      <c r="S1907" s="4" t="s">
        <v>35415</v>
      </c>
      <c r="T1907" t="s">
        <v>5039</v>
      </c>
    </row>
    <row r="1908" spans="1:20" x14ac:dyDescent="0.25">
      <c r="A1908" t="s">
        <v>5040</v>
      </c>
      <c r="B1908" t="s">
        <v>2521</v>
      </c>
      <c r="C1908" t="s">
        <v>4995</v>
      </c>
      <c r="D1908" t="s">
        <v>284</v>
      </c>
      <c r="E1908" t="s">
        <v>285</v>
      </c>
      <c r="F1908" t="b">
        <v>1</v>
      </c>
      <c r="G1908" s="1" t="s">
        <v>41449</v>
      </c>
      <c r="H1908" s="3" t="s">
        <v>35358</v>
      </c>
      <c r="I1908" s="3" t="s">
        <v>35356</v>
      </c>
      <c r="J1908" s="3" t="s">
        <v>35354</v>
      </c>
      <c r="K1908" s="3" t="s">
        <v>12</v>
      </c>
      <c r="L1908" s="3" t="s">
        <v>12</v>
      </c>
      <c r="M1908" s="5" t="s">
        <v>12</v>
      </c>
      <c r="N1908" s="3" t="s">
        <v>12</v>
      </c>
      <c r="O1908" s="3" t="s">
        <v>12</v>
      </c>
      <c r="P1908" s="3" t="s">
        <v>12</v>
      </c>
      <c r="Q1908" s="3" t="s">
        <v>12</v>
      </c>
      <c r="R1908" s="3" t="s">
        <v>35415</v>
      </c>
      <c r="S1908" s="3" t="s">
        <v>35415</v>
      </c>
      <c r="T1908" t="s">
        <v>5041</v>
      </c>
    </row>
    <row r="1909" spans="1:20" x14ac:dyDescent="0.25">
      <c r="A1909" t="s">
        <v>5042</v>
      </c>
      <c r="B1909" t="s">
        <v>2039</v>
      </c>
      <c r="C1909" t="s">
        <v>5043</v>
      </c>
      <c r="D1909" t="s">
        <v>246</v>
      </c>
      <c r="E1909" t="s">
        <v>874</v>
      </c>
      <c r="F1909" t="b">
        <v>1</v>
      </c>
      <c r="G1909" s="1" t="s">
        <v>38456</v>
      </c>
      <c r="H1909" s="4" t="s">
        <v>35350</v>
      </c>
      <c r="I1909" s="3" t="s">
        <v>35353</v>
      </c>
      <c r="J1909" s="4" t="s">
        <v>12</v>
      </c>
      <c r="K1909" s="3" t="s">
        <v>35454</v>
      </c>
      <c r="L1909" s="4" t="s">
        <v>12</v>
      </c>
      <c r="M1909" s="6" t="s">
        <v>12</v>
      </c>
      <c r="N1909" s="4" t="s">
        <v>12</v>
      </c>
      <c r="O1909" s="4" t="s">
        <v>12</v>
      </c>
      <c r="P1909" s="4" t="s">
        <v>12</v>
      </c>
      <c r="Q1909" s="3" t="s">
        <v>12</v>
      </c>
      <c r="R1909" s="4" t="s">
        <v>35415</v>
      </c>
      <c r="S1909" s="4" t="s">
        <v>35415</v>
      </c>
      <c r="T1909" t="s">
        <v>5044</v>
      </c>
    </row>
    <row r="1910" spans="1:20" x14ac:dyDescent="0.25">
      <c r="A1910" t="s">
        <v>5045</v>
      </c>
      <c r="B1910" t="s">
        <v>2054</v>
      </c>
      <c r="C1910" t="s">
        <v>5043</v>
      </c>
      <c r="D1910" t="s">
        <v>246</v>
      </c>
      <c r="E1910" t="s">
        <v>874</v>
      </c>
      <c r="F1910" t="b">
        <v>1</v>
      </c>
      <c r="G1910" s="1" t="s">
        <v>38456</v>
      </c>
      <c r="H1910" s="3" t="s">
        <v>35350</v>
      </c>
      <c r="I1910" s="3" t="s">
        <v>35356</v>
      </c>
      <c r="J1910" s="3" t="s">
        <v>12</v>
      </c>
      <c r="K1910" s="3" t="s">
        <v>35454</v>
      </c>
      <c r="L1910" s="3" t="s">
        <v>12</v>
      </c>
      <c r="M1910" s="5" t="s">
        <v>12</v>
      </c>
      <c r="N1910" s="3" t="s">
        <v>12</v>
      </c>
      <c r="O1910" s="3" t="s">
        <v>12</v>
      </c>
      <c r="P1910" s="3" t="s">
        <v>12</v>
      </c>
      <c r="Q1910" s="3" t="s">
        <v>12</v>
      </c>
      <c r="R1910" s="3" t="s">
        <v>35415</v>
      </c>
      <c r="S1910" s="3" t="s">
        <v>35415</v>
      </c>
      <c r="T1910" t="s">
        <v>5046</v>
      </c>
    </row>
    <row r="1911" spans="1:20" x14ac:dyDescent="0.25">
      <c r="A1911" t="s">
        <v>5047</v>
      </c>
      <c r="B1911" t="s">
        <v>5048</v>
      </c>
      <c r="C1911" t="s">
        <v>5043</v>
      </c>
      <c r="D1911" t="s">
        <v>246</v>
      </c>
      <c r="E1911" t="s">
        <v>874</v>
      </c>
      <c r="F1911" t="b">
        <v>1</v>
      </c>
      <c r="G1911" s="1" t="s">
        <v>40313</v>
      </c>
      <c r="H1911" s="4" t="s">
        <v>35350</v>
      </c>
      <c r="I1911" s="4" t="s">
        <v>35356</v>
      </c>
      <c r="J1911" s="4" t="s">
        <v>35355</v>
      </c>
      <c r="K1911" s="4" t="s">
        <v>35454</v>
      </c>
      <c r="L1911" s="4" t="s">
        <v>12</v>
      </c>
      <c r="M1911" s="6" t="s">
        <v>12</v>
      </c>
      <c r="N1911" s="4" t="s">
        <v>12</v>
      </c>
      <c r="O1911" s="4" t="s">
        <v>12</v>
      </c>
      <c r="P1911" s="4" t="s">
        <v>12</v>
      </c>
      <c r="Q1911" s="3" t="s">
        <v>12</v>
      </c>
      <c r="R1911" s="4" t="s">
        <v>35415</v>
      </c>
      <c r="S1911" s="4" t="s">
        <v>35415</v>
      </c>
      <c r="T1911" t="s">
        <v>5049</v>
      </c>
    </row>
    <row r="1912" spans="1:20" x14ac:dyDescent="0.25">
      <c r="A1912" t="s">
        <v>5050</v>
      </c>
      <c r="B1912" t="s">
        <v>5051</v>
      </c>
      <c r="C1912" t="s">
        <v>5043</v>
      </c>
      <c r="D1912" t="s">
        <v>246</v>
      </c>
      <c r="E1912" t="s">
        <v>874</v>
      </c>
      <c r="F1912" t="b">
        <v>1</v>
      </c>
      <c r="G1912" s="1" t="s">
        <v>39548</v>
      </c>
      <c r="H1912" s="3" t="s">
        <v>35350</v>
      </c>
      <c r="I1912" s="3" t="s">
        <v>35356</v>
      </c>
      <c r="J1912" s="3" t="s">
        <v>35355</v>
      </c>
      <c r="K1912" s="3" t="s">
        <v>35454</v>
      </c>
      <c r="L1912" s="3" t="s">
        <v>12</v>
      </c>
      <c r="M1912" s="5" t="s">
        <v>38035</v>
      </c>
      <c r="N1912" s="3" t="s">
        <v>12</v>
      </c>
      <c r="O1912" s="3">
        <v>60</v>
      </c>
      <c r="P1912" s="3" t="s">
        <v>12</v>
      </c>
      <c r="Q1912" s="3" t="s">
        <v>12</v>
      </c>
      <c r="R1912" s="3" t="s">
        <v>35415</v>
      </c>
      <c r="S1912" s="3" t="s">
        <v>35415</v>
      </c>
      <c r="T1912" t="s">
        <v>5052</v>
      </c>
    </row>
    <row r="1913" spans="1:20" x14ac:dyDescent="0.25">
      <c r="A1913" t="s">
        <v>5053</v>
      </c>
      <c r="B1913" t="s">
        <v>5054</v>
      </c>
      <c r="C1913" t="s">
        <v>5043</v>
      </c>
      <c r="D1913" t="s">
        <v>246</v>
      </c>
      <c r="E1913" t="s">
        <v>874</v>
      </c>
      <c r="F1913" t="b">
        <v>1</v>
      </c>
      <c r="G1913" s="1" t="s">
        <v>38896</v>
      </c>
      <c r="H1913" s="4" t="s">
        <v>35357</v>
      </c>
      <c r="I1913" s="4" t="s">
        <v>35356</v>
      </c>
      <c r="J1913" s="4" t="s">
        <v>35355</v>
      </c>
      <c r="K1913" s="4" t="s">
        <v>35454</v>
      </c>
      <c r="L1913" s="4" t="s">
        <v>12</v>
      </c>
      <c r="M1913" s="6" t="s">
        <v>12</v>
      </c>
      <c r="N1913" s="4" t="s">
        <v>12</v>
      </c>
      <c r="O1913" s="4">
        <v>15</v>
      </c>
      <c r="P1913" s="4" t="s">
        <v>12</v>
      </c>
      <c r="Q1913" s="3" t="s">
        <v>12</v>
      </c>
      <c r="R1913" s="4" t="s">
        <v>35415</v>
      </c>
      <c r="S1913" s="4" t="s">
        <v>35415</v>
      </c>
      <c r="T1913" t="s">
        <v>5055</v>
      </c>
    </row>
    <row r="1914" spans="1:20" x14ac:dyDescent="0.25">
      <c r="A1914" t="s">
        <v>5056</v>
      </c>
      <c r="B1914" t="s">
        <v>5054</v>
      </c>
      <c r="C1914" t="s">
        <v>5043</v>
      </c>
      <c r="D1914" t="s">
        <v>246</v>
      </c>
      <c r="E1914" t="s">
        <v>874</v>
      </c>
      <c r="F1914" t="b">
        <v>1</v>
      </c>
      <c r="G1914" s="1" t="s">
        <v>41193</v>
      </c>
      <c r="H1914" s="3" t="s">
        <v>35358</v>
      </c>
      <c r="I1914" s="3" t="s">
        <v>35356</v>
      </c>
      <c r="J1914" s="3" t="s">
        <v>35354</v>
      </c>
      <c r="K1914" s="3" t="s">
        <v>12</v>
      </c>
      <c r="L1914" s="3" t="s">
        <v>12</v>
      </c>
      <c r="M1914" s="5" t="s">
        <v>12</v>
      </c>
      <c r="N1914" s="3" t="s">
        <v>12</v>
      </c>
      <c r="O1914" s="3" t="s">
        <v>12</v>
      </c>
      <c r="P1914" s="3" t="s">
        <v>12</v>
      </c>
      <c r="Q1914" s="3" t="s">
        <v>12</v>
      </c>
      <c r="R1914" s="3" t="s">
        <v>35415</v>
      </c>
      <c r="S1914" s="3" t="s">
        <v>35415</v>
      </c>
      <c r="T1914" t="s">
        <v>5057</v>
      </c>
    </row>
    <row r="1915" spans="1:20" x14ac:dyDescent="0.25">
      <c r="A1915" t="s">
        <v>5058</v>
      </c>
      <c r="B1915" t="s">
        <v>3363</v>
      </c>
      <c r="C1915" t="s">
        <v>5059</v>
      </c>
      <c r="D1915" t="s">
        <v>246</v>
      </c>
      <c r="E1915" t="s">
        <v>247</v>
      </c>
      <c r="F1915" t="b">
        <v>1</v>
      </c>
      <c r="G1915" s="1" t="s">
        <v>38566</v>
      </c>
      <c r="H1915" s="4" t="s">
        <v>35357</v>
      </c>
      <c r="I1915" s="4" t="s">
        <v>35356</v>
      </c>
      <c r="J1915" s="4" t="s">
        <v>35355</v>
      </c>
      <c r="K1915" s="4" t="s">
        <v>12</v>
      </c>
      <c r="L1915" s="4" t="s">
        <v>12</v>
      </c>
      <c r="M1915" s="6" t="s">
        <v>12</v>
      </c>
      <c r="N1915" s="4" t="s">
        <v>12</v>
      </c>
      <c r="O1915" s="4" t="s">
        <v>12</v>
      </c>
      <c r="P1915" s="4" t="s">
        <v>12</v>
      </c>
      <c r="Q1915" s="3" t="s">
        <v>12</v>
      </c>
      <c r="R1915" s="4" t="s">
        <v>35415</v>
      </c>
      <c r="S1915" s="4" t="s">
        <v>35415</v>
      </c>
      <c r="T1915" t="s">
        <v>5060</v>
      </c>
    </row>
    <row r="1916" spans="1:20" x14ac:dyDescent="0.25">
      <c r="A1916" t="s">
        <v>5061</v>
      </c>
      <c r="B1916" t="s">
        <v>3372</v>
      </c>
      <c r="C1916" t="s">
        <v>5059</v>
      </c>
      <c r="D1916" t="s">
        <v>246</v>
      </c>
      <c r="E1916" t="s">
        <v>247</v>
      </c>
      <c r="F1916" t="b">
        <v>1</v>
      </c>
      <c r="G1916" s="1" t="s">
        <v>38575</v>
      </c>
      <c r="H1916" s="3" t="s">
        <v>35357</v>
      </c>
      <c r="I1916" s="3" t="s">
        <v>35356</v>
      </c>
      <c r="J1916" s="3" t="s">
        <v>35355</v>
      </c>
      <c r="K1916" s="3" t="s">
        <v>12</v>
      </c>
      <c r="L1916" s="3" t="s">
        <v>12</v>
      </c>
      <c r="M1916" s="5" t="s">
        <v>12</v>
      </c>
      <c r="N1916" s="3" t="s">
        <v>12</v>
      </c>
      <c r="O1916" s="3" t="s">
        <v>12</v>
      </c>
      <c r="P1916" s="3" t="s">
        <v>12</v>
      </c>
      <c r="Q1916" s="3" t="s">
        <v>12</v>
      </c>
      <c r="R1916" s="3" t="s">
        <v>35415</v>
      </c>
      <c r="S1916" s="3" t="s">
        <v>35415</v>
      </c>
      <c r="T1916" t="s">
        <v>5062</v>
      </c>
    </row>
    <row r="1917" spans="1:20" x14ac:dyDescent="0.25">
      <c r="A1917" t="s">
        <v>5063</v>
      </c>
      <c r="B1917" t="s">
        <v>3367</v>
      </c>
      <c r="C1917" t="s">
        <v>5059</v>
      </c>
      <c r="D1917" t="s">
        <v>246</v>
      </c>
      <c r="E1917" t="s">
        <v>247</v>
      </c>
      <c r="F1917" t="b">
        <v>1</v>
      </c>
      <c r="G1917" s="1" t="s">
        <v>38575</v>
      </c>
      <c r="H1917" s="4" t="s">
        <v>35357</v>
      </c>
      <c r="I1917" s="4" t="s">
        <v>35356</v>
      </c>
      <c r="J1917" s="4" t="s">
        <v>35355</v>
      </c>
      <c r="K1917" s="4" t="s">
        <v>12</v>
      </c>
      <c r="L1917" s="4" t="s">
        <v>12</v>
      </c>
      <c r="M1917" s="6" t="s">
        <v>12</v>
      </c>
      <c r="N1917" s="4" t="s">
        <v>12</v>
      </c>
      <c r="O1917" s="4" t="s">
        <v>12</v>
      </c>
      <c r="P1917" s="4" t="s">
        <v>12</v>
      </c>
      <c r="Q1917" s="3" t="s">
        <v>12</v>
      </c>
      <c r="R1917" s="4" t="s">
        <v>35415</v>
      </c>
      <c r="S1917" s="4" t="s">
        <v>35415</v>
      </c>
      <c r="T1917" t="s">
        <v>5062</v>
      </c>
    </row>
    <row r="1918" spans="1:20" x14ac:dyDescent="0.25">
      <c r="A1918" t="s">
        <v>5064</v>
      </c>
      <c r="B1918" t="s">
        <v>3370</v>
      </c>
      <c r="C1918" t="s">
        <v>5059</v>
      </c>
      <c r="D1918" t="s">
        <v>246</v>
      </c>
      <c r="E1918" t="s">
        <v>247</v>
      </c>
      <c r="F1918" t="b">
        <v>1</v>
      </c>
      <c r="G1918" s="1" t="s">
        <v>38575</v>
      </c>
      <c r="H1918" s="3" t="s">
        <v>35357</v>
      </c>
      <c r="I1918" s="3" t="s">
        <v>35356</v>
      </c>
      <c r="J1918" s="3" t="s">
        <v>35355</v>
      </c>
      <c r="K1918" s="3" t="s">
        <v>12</v>
      </c>
      <c r="L1918" s="3" t="s">
        <v>12</v>
      </c>
      <c r="M1918" s="5" t="s">
        <v>12</v>
      </c>
      <c r="N1918" s="3" t="s">
        <v>12</v>
      </c>
      <c r="O1918" s="3" t="s">
        <v>12</v>
      </c>
      <c r="P1918" s="3" t="s">
        <v>12</v>
      </c>
      <c r="Q1918" s="3" t="s">
        <v>12</v>
      </c>
      <c r="R1918" s="3" t="s">
        <v>35415</v>
      </c>
      <c r="S1918" s="3" t="s">
        <v>35415</v>
      </c>
      <c r="T1918" t="s">
        <v>5062</v>
      </c>
    </row>
    <row r="1919" spans="1:20" x14ac:dyDescent="0.25">
      <c r="A1919" t="s">
        <v>5065</v>
      </c>
      <c r="B1919" t="s">
        <v>5066</v>
      </c>
      <c r="C1919" t="s">
        <v>5059</v>
      </c>
      <c r="D1919" t="s">
        <v>246</v>
      </c>
      <c r="E1919" t="s">
        <v>247</v>
      </c>
      <c r="F1919" t="b">
        <v>1</v>
      </c>
      <c r="G1919" s="1" t="s">
        <v>38617</v>
      </c>
      <c r="H1919" s="4" t="s">
        <v>35357</v>
      </c>
      <c r="I1919" s="4" t="s">
        <v>35356</v>
      </c>
      <c r="J1919" s="4" t="s">
        <v>35355</v>
      </c>
      <c r="K1919" s="4" t="s">
        <v>36039</v>
      </c>
      <c r="L1919" s="4" t="s">
        <v>12</v>
      </c>
      <c r="M1919" s="6" t="s">
        <v>12</v>
      </c>
      <c r="N1919" s="4" t="s">
        <v>12</v>
      </c>
      <c r="O1919" s="4" t="s">
        <v>12</v>
      </c>
      <c r="P1919" s="4" t="s">
        <v>12</v>
      </c>
      <c r="Q1919" s="3" t="s">
        <v>12</v>
      </c>
      <c r="R1919" s="4" t="s">
        <v>35415</v>
      </c>
      <c r="S1919" s="4" t="s">
        <v>35415</v>
      </c>
      <c r="T1919" t="s">
        <v>5067</v>
      </c>
    </row>
    <row r="1920" spans="1:20" x14ac:dyDescent="0.25">
      <c r="A1920" t="s">
        <v>5068</v>
      </c>
      <c r="B1920" t="s">
        <v>5069</v>
      </c>
      <c r="C1920" t="s">
        <v>5059</v>
      </c>
      <c r="D1920" t="s">
        <v>246</v>
      </c>
      <c r="E1920" t="s">
        <v>247</v>
      </c>
      <c r="F1920" t="b">
        <v>1</v>
      </c>
      <c r="G1920" s="1" t="s">
        <v>38767</v>
      </c>
      <c r="H1920" s="3" t="s">
        <v>35357</v>
      </c>
      <c r="I1920" s="3" t="s">
        <v>35356</v>
      </c>
      <c r="J1920" s="3" t="s">
        <v>35355</v>
      </c>
      <c r="K1920" s="3" t="s">
        <v>36039</v>
      </c>
      <c r="L1920" s="3" t="s">
        <v>12</v>
      </c>
      <c r="M1920" s="5" t="s">
        <v>12</v>
      </c>
      <c r="N1920" s="3" t="s">
        <v>12</v>
      </c>
      <c r="O1920" s="3" t="s">
        <v>12</v>
      </c>
      <c r="P1920" s="3" t="s">
        <v>12</v>
      </c>
      <c r="Q1920" s="3" t="s">
        <v>12</v>
      </c>
      <c r="R1920" s="3" t="s">
        <v>35415</v>
      </c>
      <c r="S1920" s="3" t="s">
        <v>35415</v>
      </c>
      <c r="T1920" t="s">
        <v>5070</v>
      </c>
    </row>
    <row r="1921" spans="1:20" x14ac:dyDescent="0.25">
      <c r="A1921" t="s">
        <v>5071</v>
      </c>
      <c r="B1921" t="s">
        <v>3375</v>
      </c>
      <c r="C1921" t="s">
        <v>5059</v>
      </c>
      <c r="D1921" t="s">
        <v>246</v>
      </c>
      <c r="E1921" t="s">
        <v>247</v>
      </c>
      <c r="F1921" t="b">
        <v>1</v>
      </c>
      <c r="G1921" s="1" t="s">
        <v>39007</v>
      </c>
      <c r="H1921" s="4" t="s">
        <v>35357</v>
      </c>
      <c r="I1921" s="4" t="s">
        <v>35356</v>
      </c>
      <c r="J1921" s="4" t="s">
        <v>35355</v>
      </c>
      <c r="K1921" s="4" t="s">
        <v>36109</v>
      </c>
      <c r="L1921" s="4" t="s">
        <v>12</v>
      </c>
      <c r="M1921" s="6" t="s">
        <v>12</v>
      </c>
      <c r="N1921" s="4" t="s">
        <v>12</v>
      </c>
      <c r="O1921" s="4" t="s">
        <v>12</v>
      </c>
      <c r="P1921" s="4" t="s">
        <v>12</v>
      </c>
      <c r="Q1921" s="3" t="s">
        <v>12</v>
      </c>
      <c r="R1921" s="4" t="s">
        <v>35415</v>
      </c>
      <c r="S1921" s="4" t="s">
        <v>35415</v>
      </c>
      <c r="T1921" t="s">
        <v>5072</v>
      </c>
    </row>
    <row r="1922" spans="1:20" x14ac:dyDescent="0.25">
      <c r="A1922" t="s">
        <v>5073</v>
      </c>
      <c r="B1922" t="s">
        <v>3378</v>
      </c>
      <c r="C1922" t="s">
        <v>5059</v>
      </c>
      <c r="D1922" t="s">
        <v>246</v>
      </c>
      <c r="E1922" t="s">
        <v>247</v>
      </c>
      <c r="F1922" t="b">
        <v>1</v>
      </c>
      <c r="G1922" s="1" t="s">
        <v>39011</v>
      </c>
      <c r="H1922" s="3" t="s">
        <v>35357</v>
      </c>
      <c r="I1922" s="3" t="s">
        <v>35356</v>
      </c>
      <c r="J1922" s="3" t="s">
        <v>35355</v>
      </c>
      <c r="K1922" s="3" t="s">
        <v>36110</v>
      </c>
      <c r="L1922" s="3" t="s">
        <v>12</v>
      </c>
      <c r="M1922" s="5" t="s">
        <v>12</v>
      </c>
      <c r="N1922" s="3" t="s">
        <v>12</v>
      </c>
      <c r="O1922" s="3" t="s">
        <v>12</v>
      </c>
      <c r="P1922" s="3" t="s">
        <v>12</v>
      </c>
      <c r="Q1922" s="3" t="s">
        <v>12</v>
      </c>
      <c r="R1922" s="3" t="s">
        <v>35415</v>
      </c>
      <c r="S1922" s="3" t="s">
        <v>35415</v>
      </c>
      <c r="T1922" t="s">
        <v>5074</v>
      </c>
    </row>
    <row r="1923" spans="1:20" x14ac:dyDescent="0.25">
      <c r="A1923" t="s">
        <v>5075</v>
      </c>
      <c r="B1923" t="s">
        <v>3375</v>
      </c>
      <c r="C1923" t="s">
        <v>5059</v>
      </c>
      <c r="D1923" t="s">
        <v>246</v>
      </c>
      <c r="E1923" t="s">
        <v>247</v>
      </c>
      <c r="F1923" t="b">
        <v>1</v>
      </c>
      <c r="G1923" s="1" t="s">
        <v>39012</v>
      </c>
      <c r="H1923" s="4" t="s">
        <v>35357</v>
      </c>
      <c r="I1923" s="4" t="s">
        <v>35356</v>
      </c>
      <c r="J1923" s="4" t="s">
        <v>35355</v>
      </c>
      <c r="K1923" s="4" t="s">
        <v>12</v>
      </c>
      <c r="L1923" s="4" t="s">
        <v>12</v>
      </c>
      <c r="M1923" s="6" t="s">
        <v>12</v>
      </c>
      <c r="N1923" s="4" t="s">
        <v>12</v>
      </c>
      <c r="O1923" s="4" t="s">
        <v>12</v>
      </c>
      <c r="P1923" s="4" t="s">
        <v>12</v>
      </c>
      <c r="Q1923" s="3" t="s">
        <v>12</v>
      </c>
      <c r="R1923" s="4" t="s">
        <v>35415</v>
      </c>
      <c r="S1923" s="4" t="s">
        <v>35415</v>
      </c>
      <c r="T1923" t="s">
        <v>5076</v>
      </c>
    </row>
    <row r="1924" spans="1:20" x14ac:dyDescent="0.25">
      <c r="A1924" t="s">
        <v>5077</v>
      </c>
      <c r="B1924" t="s">
        <v>5078</v>
      </c>
      <c r="C1924" t="s">
        <v>5079</v>
      </c>
      <c r="D1924" t="s">
        <v>246</v>
      </c>
      <c r="E1924" t="s">
        <v>247</v>
      </c>
      <c r="F1924" t="b">
        <v>1</v>
      </c>
      <c r="G1924" s="1" t="s">
        <v>38706</v>
      </c>
      <c r="H1924" s="3" t="s">
        <v>35357</v>
      </c>
      <c r="I1924" s="3" t="s">
        <v>35356</v>
      </c>
      <c r="J1924" s="3" t="s">
        <v>35355</v>
      </c>
      <c r="K1924" s="3" t="s">
        <v>36202</v>
      </c>
      <c r="L1924" s="3" t="s">
        <v>12</v>
      </c>
      <c r="M1924" s="5" t="s">
        <v>12</v>
      </c>
      <c r="N1924" s="3" t="s">
        <v>12</v>
      </c>
      <c r="O1924" s="3">
        <v>180</v>
      </c>
      <c r="P1924" s="3" t="s">
        <v>12</v>
      </c>
      <c r="Q1924" s="3" t="s">
        <v>12</v>
      </c>
      <c r="R1924" s="3" t="s">
        <v>35415</v>
      </c>
      <c r="S1924" s="3" t="s">
        <v>35415</v>
      </c>
      <c r="T1924" t="s">
        <v>5080</v>
      </c>
    </row>
    <row r="1925" spans="1:20" x14ac:dyDescent="0.25">
      <c r="A1925" t="s">
        <v>5081</v>
      </c>
      <c r="B1925" t="s">
        <v>5078</v>
      </c>
      <c r="C1925" t="s">
        <v>5079</v>
      </c>
      <c r="D1925" t="s">
        <v>246</v>
      </c>
      <c r="E1925" t="s">
        <v>247</v>
      </c>
      <c r="F1925" t="b">
        <v>1</v>
      </c>
      <c r="G1925" s="1" t="s">
        <v>40947</v>
      </c>
      <c r="H1925" s="4" t="s">
        <v>35359</v>
      </c>
      <c r="I1925" s="4" t="s">
        <v>35356</v>
      </c>
      <c r="J1925" s="4" t="s">
        <v>35355</v>
      </c>
      <c r="K1925" s="4" t="s">
        <v>12</v>
      </c>
      <c r="L1925" s="4" t="s">
        <v>12</v>
      </c>
      <c r="M1925" s="6" t="s">
        <v>12</v>
      </c>
      <c r="N1925" s="4" t="s">
        <v>12</v>
      </c>
      <c r="O1925" s="4">
        <v>30</v>
      </c>
      <c r="P1925" s="4" t="s">
        <v>12</v>
      </c>
      <c r="Q1925" s="3" t="s">
        <v>12</v>
      </c>
      <c r="R1925" s="4" t="s">
        <v>35415</v>
      </c>
      <c r="S1925" s="4" t="s">
        <v>35415</v>
      </c>
      <c r="T1925" t="s">
        <v>5082</v>
      </c>
    </row>
    <row r="1926" spans="1:20" x14ac:dyDescent="0.25">
      <c r="A1926" t="s">
        <v>5083</v>
      </c>
      <c r="B1926" t="s">
        <v>5084</v>
      </c>
      <c r="C1926" t="s">
        <v>5079</v>
      </c>
      <c r="D1926" t="s">
        <v>246</v>
      </c>
      <c r="E1926" t="s">
        <v>247</v>
      </c>
      <c r="F1926" t="b">
        <v>1</v>
      </c>
      <c r="G1926" s="1" t="s">
        <v>38617</v>
      </c>
      <c r="H1926" s="3" t="s">
        <v>35357</v>
      </c>
      <c r="I1926" s="3" t="s">
        <v>35356</v>
      </c>
      <c r="J1926" s="3" t="s">
        <v>35355</v>
      </c>
      <c r="K1926" s="3" t="s">
        <v>36203</v>
      </c>
      <c r="L1926" s="3" t="s">
        <v>12</v>
      </c>
      <c r="M1926" s="5" t="s">
        <v>12</v>
      </c>
      <c r="N1926" s="3" t="s">
        <v>12</v>
      </c>
      <c r="O1926" s="3" t="s">
        <v>12</v>
      </c>
      <c r="P1926" s="3" t="s">
        <v>12</v>
      </c>
      <c r="Q1926" s="3" t="s">
        <v>12</v>
      </c>
      <c r="R1926" s="3" t="s">
        <v>35415</v>
      </c>
      <c r="S1926" s="3" t="s">
        <v>35415</v>
      </c>
      <c r="T1926" t="s">
        <v>5085</v>
      </c>
    </row>
    <row r="1927" spans="1:20" x14ac:dyDescent="0.25">
      <c r="A1927" t="s">
        <v>5086</v>
      </c>
      <c r="B1927" t="s">
        <v>5087</v>
      </c>
      <c r="C1927" t="s">
        <v>5079</v>
      </c>
      <c r="D1927" t="s">
        <v>246</v>
      </c>
      <c r="E1927" t="s">
        <v>247</v>
      </c>
      <c r="F1927" t="b">
        <v>1</v>
      </c>
      <c r="G1927" s="1" t="s">
        <v>38967</v>
      </c>
      <c r="H1927" s="4" t="s">
        <v>35357</v>
      </c>
      <c r="I1927" s="4" t="s">
        <v>35356</v>
      </c>
      <c r="J1927" s="4" t="s">
        <v>35355</v>
      </c>
      <c r="K1927" s="4" t="s">
        <v>36203</v>
      </c>
      <c r="L1927" s="4" t="s">
        <v>12</v>
      </c>
      <c r="M1927" s="6" t="s">
        <v>12</v>
      </c>
      <c r="N1927" s="4" t="s">
        <v>12</v>
      </c>
      <c r="O1927" s="4" t="s">
        <v>12</v>
      </c>
      <c r="P1927" s="4" t="s">
        <v>12</v>
      </c>
      <c r="Q1927" s="3" t="s">
        <v>12</v>
      </c>
      <c r="R1927" s="4" t="s">
        <v>35415</v>
      </c>
      <c r="S1927" s="4" t="s">
        <v>35415</v>
      </c>
      <c r="T1927" t="s">
        <v>5088</v>
      </c>
    </row>
    <row r="1928" spans="1:20" x14ac:dyDescent="0.25">
      <c r="A1928" t="s">
        <v>5089</v>
      </c>
      <c r="B1928" t="s">
        <v>5087</v>
      </c>
      <c r="C1928" t="s">
        <v>5079</v>
      </c>
      <c r="D1928" t="s">
        <v>246</v>
      </c>
      <c r="E1928" t="s">
        <v>247</v>
      </c>
      <c r="F1928" t="b">
        <v>1</v>
      </c>
      <c r="G1928" s="1" t="s">
        <v>40940</v>
      </c>
      <c r="H1928" s="3" t="s">
        <v>35359</v>
      </c>
      <c r="I1928" s="3" t="s">
        <v>35356</v>
      </c>
      <c r="J1928" s="3" t="s">
        <v>35354</v>
      </c>
      <c r="K1928" s="3" t="s">
        <v>35983</v>
      </c>
      <c r="L1928" s="3" t="s">
        <v>12</v>
      </c>
      <c r="M1928" s="5" t="s">
        <v>12</v>
      </c>
      <c r="N1928" s="3" t="s">
        <v>12</v>
      </c>
      <c r="O1928" s="3" t="s">
        <v>12</v>
      </c>
      <c r="P1928" s="3" t="s">
        <v>12</v>
      </c>
      <c r="Q1928" s="3" t="s">
        <v>12</v>
      </c>
      <c r="R1928" s="3" t="s">
        <v>35415</v>
      </c>
      <c r="S1928" s="3" t="s">
        <v>35415</v>
      </c>
      <c r="T1928" t="s">
        <v>5090</v>
      </c>
    </row>
    <row r="1929" spans="1:20" x14ac:dyDescent="0.25">
      <c r="A1929" t="s">
        <v>5091</v>
      </c>
      <c r="B1929" t="s">
        <v>5092</v>
      </c>
      <c r="C1929" t="s">
        <v>5079</v>
      </c>
      <c r="D1929" t="s">
        <v>246</v>
      </c>
      <c r="E1929" t="s">
        <v>247</v>
      </c>
      <c r="F1929" t="b">
        <v>1</v>
      </c>
      <c r="G1929" s="1" t="s">
        <v>39299</v>
      </c>
      <c r="H1929" s="4" t="s">
        <v>35359</v>
      </c>
      <c r="I1929" s="4" t="s">
        <v>35352</v>
      </c>
      <c r="J1929" s="4" t="s">
        <v>35354</v>
      </c>
      <c r="K1929" s="3" t="s">
        <v>12</v>
      </c>
      <c r="L1929" s="4" t="s">
        <v>12</v>
      </c>
      <c r="M1929" s="6" t="s">
        <v>12</v>
      </c>
      <c r="N1929" s="4" t="s">
        <v>12</v>
      </c>
      <c r="O1929" s="4" t="s">
        <v>12</v>
      </c>
      <c r="P1929" s="4" t="s">
        <v>12</v>
      </c>
      <c r="Q1929" s="3" t="s">
        <v>12</v>
      </c>
      <c r="R1929" s="4" t="s">
        <v>35415</v>
      </c>
      <c r="S1929" s="4" t="s">
        <v>35415</v>
      </c>
      <c r="T1929" t="s">
        <v>5093</v>
      </c>
    </row>
    <row r="1930" spans="1:20" x14ac:dyDescent="0.25">
      <c r="A1930" t="s">
        <v>5094</v>
      </c>
      <c r="B1930" t="s">
        <v>5092</v>
      </c>
      <c r="C1930" t="s">
        <v>5079</v>
      </c>
      <c r="D1930" t="s">
        <v>246</v>
      </c>
      <c r="E1930" t="s">
        <v>247</v>
      </c>
      <c r="F1930" t="b">
        <v>1</v>
      </c>
      <c r="G1930" s="1" t="s">
        <v>40942</v>
      </c>
      <c r="H1930" s="3" t="s">
        <v>35359</v>
      </c>
      <c r="I1930" s="3" t="s">
        <v>35356</v>
      </c>
      <c r="J1930" s="3" t="s">
        <v>35354</v>
      </c>
      <c r="K1930" s="3" t="s">
        <v>12</v>
      </c>
      <c r="L1930" s="3" t="s">
        <v>12</v>
      </c>
      <c r="M1930" s="5" t="s">
        <v>12</v>
      </c>
      <c r="N1930" s="3" t="s">
        <v>12</v>
      </c>
      <c r="O1930" s="3" t="s">
        <v>12</v>
      </c>
      <c r="P1930" s="3" t="s">
        <v>12</v>
      </c>
      <c r="Q1930" s="3" t="s">
        <v>12</v>
      </c>
      <c r="R1930" s="3" t="s">
        <v>35415</v>
      </c>
      <c r="S1930" s="3" t="s">
        <v>35415</v>
      </c>
      <c r="T1930" t="s">
        <v>5095</v>
      </c>
    </row>
    <row r="1931" spans="1:20" x14ac:dyDescent="0.25">
      <c r="A1931" t="s">
        <v>5096</v>
      </c>
      <c r="B1931" t="s">
        <v>5097</v>
      </c>
      <c r="C1931" t="s">
        <v>5079</v>
      </c>
      <c r="D1931" t="s">
        <v>246</v>
      </c>
      <c r="E1931" t="s">
        <v>247</v>
      </c>
      <c r="F1931" t="b">
        <v>1</v>
      </c>
      <c r="G1931" s="1" t="s">
        <v>38737</v>
      </c>
      <c r="H1931" s="4" t="s">
        <v>35357</v>
      </c>
      <c r="I1931" s="4" t="s">
        <v>35356</v>
      </c>
      <c r="J1931" s="4" t="s">
        <v>35355</v>
      </c>
      <c r="K1931" s="4" t="s">
        <v>36204</v>
      </c>
      <c r="L1931" s="4" t="s">
        <v>12</v>
      </c>
      <c r="M1931" s="6" t="s">
        <v>12</v>
      </c>
      <c r="N1931" s="4" t="s">
        <v>12</v>
      </c>
      <c r="O1931" s="4" t="s">
        <v>12</v>
      </c>
      <c r="P1931" s="4" t="s">
        <v>12</v>
      </c>
      <c r="Q1931" s="3" t="s">
        <v>12</v>
      </c>
      <c r="R1931" s="4" t="s">
        <v>35415</v>
      </c>
      <c r="S1931" s="4" t="s">
        <v>35415</v>
      </c>
      <c r="T1931" t="s">
        <v>5098</v>
      </c>
    </row>
    <row r="1932" spans="1:20" x14ac:dyDescent="0.25">
      <c r="A1932" t="s">
        <v>5099</v>
      </c>
      <c r="B1932" t="s">
        <v>5097</v>
      </c>
      <c r="C1932" t="s">
        <v>5079</v>
      </c>
      <c r="D1932" t="s">
        <v>246</v>
      </c>
      <c r="E1932" t="s">
        <v>247</v>
      </c>
      <c r="F1932" t="b">
        <v>1</v>
      </c>
      <c r="G1932" s="1" t="s">
        <v>39010</v>
      </c>
      <c r="H1932" s="3" t="s">
        <v>35357</v>
      </c>
      <c r="I1932" s="3" t="s">
        <v>35352</v>
      </c>
      <c r="J1932" s="3" t="s">
        <v>35355</v>
      </c>
      <c r="K1932" s="3" t="s">
        <v>12</v>
      </c>
      <c r="L1932" s="3" t="s">
        <v>12</v>
      </c>
      <c r="M1932" s="5" t="s">
        <v>12</v>
      </c>
      <c r="N1932" s="3" t="s">
        <v>12</v>
      </c>
      <c r="O1932" s="3" t="s">
        <v>12</v>
      </c>
      <c r="P1932" s="3" t="s">
        <v>12</v>
      </c>
      <c r="Q1932" s="3" t="s">
        <v>12</v>
      </c>
      <c r="R1932" s="3" t="s">
        <v>35415</v>
      </c>
      <c r="S1932" s="3" t="s">
        <v>35415</v>
      </c>
      <c r="T1932" t="s">
        <v>5100</v>
      </c>
    </row>
    <row r="1933" spans="1:20" x14ac:dyDescent="0.25">
      <c r="A1933" t="s">
        <v>5101</v>
      </c>
      <c r="B1933" t="s">
        <v>5084</v>
      </c>
      <c r="C1933" t="s">
        <v>5079</v>
      </c>
      <c r="D1933" t="s">
        <v>246</v>
      </c>
      <c r="E1933" t="s">
        <v>247</v>
      </c>
      <c r="F1933" t="b">
        <v>1</v>
      </c>
      <c r="G1933" s="1" t="s">
        <v>40950</v>
      </c>
      <c r="H1933" s="4" t="s">
        <v>35359</v>
      </c>
      <c r="I1933" s="4" t="s">
        <v>35356</v>
      </c>
      <c r="J1933" s="4" t="s">
        <v>35354</v>
      </c>
      <c r="K1933" s="4" t="s">
        <v>35983</v>
      </c>
      <c r="L1933" s="4" t="s">
        <v>12</v>
      </c>
      <c r="M1933" s="6" t="s">
        <v>12</v>
      </c>
      <c r="N1933" s="4" t="s">
        <v>12</v>
      </c>
      <c r="O1933" s="4" t="s">
        <v>12</v>
      </c>
      <c r="P1933" s="4" t="s">
        <v>12</v>
      </c>
      <c r="Q1933" s="3" t="s">
        <v>12</v>
      </c>
      <c r="R1933" s="4" t="s">
        <v>35415</v>
      </c>
      <c r="S1933" s="4" t="s">
        <v>35415</v>
      </c>
      <c r="T1933" t="s">
        <v>5102</v>
      </c>
    </row>
    <row r="1934" spans="1:20" x14ac:dyDescent="0.25">
      <c r="A1934" t="s">
        <v>5103</v>
      </c>
      <c r="B1934" t="s">
        <v>5104</v>
      </c>
      <c r="C1934" t="s">
        <v>5079</v>
      </c>
      <c r="D1934" t="s">
        <v>246</v>
      </c>
      <c r="E1934" t="s">
        <v>247</v>
      </c>
      <c r="F1934" t="b">
        <v>1</v>
      </c>
      <c r="G1934" s="1" t="s">
        <v>38617</v>
      </c>
      <c r="H1934" s="3" t="s">
        <v>35357</v>
      </c>
      <c r="I1934" s="3" t="s">
        <v>35356</v>
      </c>
      <c r="J1934" s="3" t="s">
        <v>35355</v>
      </c>
      <c r="K1934" s="3" t="s">
        <v>36203</v>
      </c>
      <c r="L1934" s="3" t="s">
        <v>12</v>
      </c>
      <c r="M1934" s="5" t="s">
        <v>12</v>
      </c>
      <c r="N1934" s="3" t="s">
        <v>12</v>
      </c>
      <c r="O1934" s="3" t="s">
        <v>12</v>
      </c>
      <c r="P1934" s="3" t="s">
        <v>12</v>
      </c>
      <c r="Q1934" s="3" t="s">
        <v>12</v>
      </c>
      <c r="R1934" s="3" t="s">
        <v>35415</v>
      </c>
      <c r="S1934" s="3" t="s">
        <v>35415</v>
      </c>
      <c r="T1934" t="s">
        <v>5085</v>
      </c>
    </row>
    <row r="1935" spans="1:20" x14ac:dyDescent="0.25">
      <c r="A1935" t="s">
        <v>5105</v>
      </c>
      <c r="B1935" t="s">
        <v>5104</v>
      </c>
      <c r="C1935" t="s">
        <v>5079</v>
      </c>
      <c r="D1935" t="s">
        <v>246</v>
      </c>
      <c r="E1935" t="s">
        <v>247</v>
      </c>
      <c r="F1935" t="b">
        <v>1</v>
      </c>
      <c r="G1935" s="1" t="s">
        <v>40931</v>
      </c>
      <c r="H1935" s="4" t="s">
        <v>35359</v>
      </c>
      <c r="I1935" s="4" t="s">
        <v>35356</v>
      </c>
      <c r="J1935" s="4" t="s">
        <v>35354</v>
      </c>
      <c r="K1935" s="4" t="s">
        <v>35983</v>
      </c>
      <c r="L1935" s="4" t="s">
        <v>12</v>
      </c>
      <c r="M1935" s="6" t="s">
        <v>12</v>
      </c>
      <c r="N1935" s="4" t="s">
        <v>12</v>
      </c>
      <c r="O1935" s="4" t="s">
        <v>12</v>
      </c>
      <c r="P1935" s="4" t="s">
        <v>12</v>
      </c>
      <c r="Q1935" s="3" t="s">
        <v>12</v>
      </c>
      <c r="R1935" s="4" t="s">
        <v>35415</v>
      </c>
      <c r="S1935" s="4" t="s">
        <v>35415</v>
      </c>
      <c r="T1935" t="s">
        <v>5106</v>
      </c>
    </row>
    <row r="1936" spans="1:20" x14ac:dyDescent="0.25">
      <c r="A1936" t="s">
        <v>5107</v>
      </c>
      <c r="B1936" t="s">
        <v>5108</v>
      </c>
      <c r="C1936" t="s">
        <v>5079</v>
      </c>
      <c r="D1936" t="s">
        <v>246</v>
      </c>
      <c r="E1936" t="s">
        <v>247</v>
      </c>
      <c r="F1936" t="b">
        <v>1</v>
      </c>
      <c r="G1936" s="1" t="s">
        <v>38734</v>
      </c>
      <c r="H1936" s="3" t="s">
        <v>35357</v>
      </c>
      <c r="I1936" s="3" t="s">
        <v>35356</v>
      </c>
      <c r="J1936" s="3" t="s">
        <v>35355</v>
      </c>
      <c r="K1936" s="3" t="s">
        <v>36203</v>
      </c>
      <c r="L1936" s="3" t="s">
        <v>12</v>
      </c>
      <c r="M1936" s="5" t="s">
        <v>12</v>
      </c>
      <c r="N1936" s="3" t="s">
        <v>12</v>
      </c>
      <c r="O1936" s="3">
        <v>720</v>
      </c>
      <c r="P1936" s="3" t="s">
        <v>12</v>
      </c>
      <c r="Q1936" s="3" t="s">
        <v>12</v>
      </c>
      <c r="R1936" s="3" t="s">
        <v>35415</v>
      </c>
      <c r="S1936" s="3" t="s">
        <v>35415</v>
      </c>
      <c r="T1936" t="s">
        <v>5109</v>
      </c>
    </row>
    <row r="1937" spans="1:20" x14ac:dyDescent="0.25">
      <c r="A1937" t="s">
        <v>5110</v>
      </c>
      <c r="B1937" t="s">
        <v>5108</v>
      </c>
      <c r="C1937" t="s">
        <v>5079</v>
      </c>
      <c r="D1937" t="s">
        <v>246</v>
      </c>
      <c r="E1937" t="s">
        <v>247</v>
      </c>
      <c r="F1937" t="b">
        <v>1</v>
      </c>
      <c r="G1937" s="1" t="s">
        <v>38546</v>
      </c>
      <c r="H1937" s="4" t="s">
        <v>35357</v>
      </c>
      <c r="I1937" s="4" t="s">
        <v>35356</v>
      </c>
      <c r="J1937" s="4" t="s">
        <v>35355</v>
      </c>
      <c r="K1937" s="4" t="s">
        <v>35983</v>
      </c>
      <c r="L1937" s="4" t="s">
        <v>12</v>
      </c>
      <c r="M1937" s="6" t="s">
        <v>12</v>
      </c>
      <c r="N1937" s="4" t="s">
        <v>12</v>
      </c>
      <c r="O1937" s="4">
        <v>30</v>
      </c>
      <c r="P1937" s="4" t="s">
        <v>12</v>
      </c>
      <c r="Q1937" s="3" t="s">
        <v>12</v>
      </c>
      <c r="R1937" s="4" t="s">
        <v>35415</v>
      </c>
      <c r="S1937" s="4" t="s">
        <v>35415</v>
      </c>
      <c r="T1937" t="s">
        <v>5111</v>
      </c>
    </row>
    <row r="1938" spans="1:20" x14ac:dyDescent="0.25">
      <c r="A1938" t="s">
        <v>5112</v>
      </c>
      <c r="B1938" t="s">
        <v>5113</v>
      </c>
      <c r="C1938" t="s">
        <v>5079</v>
      </c>
      <c r="D1938" t="s">
        <v>246</v>
      </c>
      <c r="E1938" t="s">
        <v>247</v>
      </c>
      <c r="F1938" t="b">
        <v>1</v>
      </c>
      <c r="G1938" s="1" t="s">
        <v>38737</v>
      </c>
      <c r="H1938" s="3" t="s">
        <v>35357</v>
      </c>
      <c r="I1938" s="3" t="s">
        <v>35356</v>
      </c>
      <c r="J1938" s="3" t="s">
        <v>35355</v>
      </c>
      <c r="K1938" s="3" t="s">
        <v>36202</v>
      </c>
      <c r="L1938" s="3" t="s">
        <v>12</v>
      </c>
      <c r="M1938" s="5" t="s">
        <v>12</v>
      </c>
      <c r="N1938" s="3" t="s">
        <v>12</v>
      </c>
      <c r="O1938" s="3">
        <v>720</v>
      </c>
      <c r="P1938" s="3" t="s">
        <v>12</v>
      </c>
      <c r="Q1938" s="3" t="s">
        <v>12</v>
      </c>
      <c r="R1938" s="3" t="s">
        <v>35415</v>
      </c>
      <c r="S1938" s="3" t="s">
        <v>35415</v>
      </c>
      <c r="T1938" t="s">
        <v>5114</v>
      </c>
    </row>
    <row r="1939" spans="1:20" x14ac:dyDescent="0.25">
      <c r="A1939" t="s">
        <v>5115</v>
      </c>
      <c r="B1939" t="s">
        <v>5113</v>
      </c>
      <c r="C1939" t="s">
        <v>5079</v>
      </c>
      <c r="D1939" t="s">
        <v>246</v>
      </c>
      <c r="E1939" t="s">
        <v>247</v>
      </c>
      <c r="F1939" t="b">
        <v>1</v>
      </c>
      <c r="G1939" s="1" t="s">
        <v>39199</v>
      </c>
      <c r="H1939" s="4" t="s">
        <v>35357</v>
      </c>
      <c r="I1939" s="4" t="s">
        <v>35356</v>
      </c>
      <c r="J1939" s="4" t="s">
        <v>35355</v>
      </c>
      <c r="K1939" s="4" t="s">
        <v>35983</v>
      </c>
      <c r="L1939" s="4" t="s">
        <v>12</v>
      </c>
      <c r="M1939" s="6" t="s">
        <v>12</v>
      </c>
      <c r="N1939" s="4">
        <v>30</v>
      </c>
      <c r="O1939" s="4">
        <v>30</v>
      </c>
      <c r="P1939" s="4" t="s">
        <v>12</v>
      </c>
      <c r="Q1939" s="3" t="s">
        <v>12</v>
      </c>
      <c r="R1939" s="4" t="s">
        <v>35415</v>
      </c>
      <c r="S1939" s="4" t="s">
        <v>35415</v>
      </c>
      <c r="T1939" t="s">
        <v>5116</v>
      </c>
    </row>
    <row r="1940" spans="1:20" x14ac:dyDescent="0.25">
      <c r="A1940" t="s">
        <v>5117</v>
      </c>
      <c r="B1940" t="s">
        <v>5118</v>
      </c>
      <c r="C1940" t="s">
        <v>5079</v>
      </c>
      <c r="D1940" t="s">
        <v>246</v>
      </c>
      <c r="E1940" t="s">
        <v>247</v>
      </c>
      <c r="F1940" t="b">
        <v>1</v>
      </c>
      <c r="G1940" s="1" t="s">
        <v>38735</v>
      </c>
      <c r="H1940" s="3" t="s">
        <v>35357</v>
      </c>
      <c r="I1940" s="3" t="s">
        <v>35356</v>
      </c>
      <c r="J1940" s="3" t="s">
        <v>35355</v>
      </c>
      <c r="K1940" s="3" t="s">
        <v>36202</v>
      </c>
      <c r="L1940" s="3" t="s">
        <v>12</v>
      </c>
      <c r="M1940" s="5" t="s">
        <v>12</v>
      </c>
      <c r="N1940" s="3" t="s">
        <v>12</v>
      </c>
      <c r="O1940" s="3">
        <v>60</v>
      </c>
      <c r="P1940" s="3" t="s">
        <v>12</v>
      </c>
      <c r="Q1940" s="3" t="s">
        <v>12</v>
      </c>
      <c r="R1940" s="3" t="s">
        <v>35415</v>
      </c>
      <c r="S1940" s="3" t="s">
        <v>35415</v>
      </c>
      <c r="T1940" t="s">
        <v>5119</v>
      </c>
    </row>
    <row r="1941" spans="1:20" x14ac:dyDescent="0.25">
      <c r="A1941" t="s">
        <v>5120</v>
      </c>
      <c r="B1941" t="s">
        <v>5121</v>
      </c>
      <c r="C1941" t="s">
        <v>5079</v>
      </c>
      <c r="D1941" t="s">
        <v>246</v>
      </c>
      <c r="E1941" t="s">
        <v>247</v>
      </c>
      <c r="F1941" t="b">
        <v>1</v>
      </c>
      <c r="G1941" s="1" t="s">
        <v>38617</v>
      </c>
      <c r="H1941" s="4" t="s">
        <v>35357</v>
      </c>
      <c r="I1941" s="4" t="s">
        <v>35352</v>
      </c>
      <c r="J1941" s="4" t="s">
        <v>35355</v>
      </c>
      <c r="K1941" s="4" t="s">
        <v>36203</v>
      </c>
      <c r="L1941" s="4" t="s">
        <v>12</v>
      </c>
      <c r="M1941" s="6" t="s">
        <v>12</v>
      </c>
      <c r="N1941" s="4" t="s">
        <v>12</v>
      </c>
      <c r="O1941" s="4" t="s">
        <v>12</v>
      </c>
      <c r="P1941" s="4" t="s">
        <v>12</v>
      </c>
      <c r="Q1941" s="3" t="s">
        <v>12</v>
      </c>
      <c r="R1941" s="4" t="s">
        <v>35415</v>
      </c>
      <c r="S1941" s="4" t="s">
        <v>35415</v>
      </c>
      <c r="T1941" t="s">
        <v>5122</v>
      </c>
    </row>
    <row r="1942" spans="1:20" x14ac:dyDescent="0.25">
      <c r="A1942" t="s">
        <v>5123</v>
      </c>
      <c r="B1942" t="s">
        <v>5118</v>
      </c>
      <c r="C1942" t="s">
        <v>5079</v>
      </c>
      <c r="D1942" t="s">
        <v>246</v>
      </c>
      <c r="E1942" t="s">
        <v>247</v>
      </c>
      <c r="F1942" t="b">
        <v>1</v>
      </c>
      <c r="G1942" s="1" t="s">
        <v>40972</v>
      </c>
      <c r="H1942" s="3" t="s">
        <v>35359</v>
      </c>
      <c r="I1942" s="3" t="s">
        <v>35356</v>
      </c>
      <c r="J1942" s="3" t="s">
        <v>35355</v>
      </c>
      <c r="K1942" s="3" t="s">
        <v>35983</v>
      </c>
      <c r="L1942" s="3" t="s">
        <v>12</v>
      </c>
      <c r="M1942" s="5" t="s">
        <v>12</v>
      </c>
      <c r="N1942" s="3">
        <v>30</v>
      </c>
      <c r="O1942" s="3">
        <v>45</v>
      </c>
      <c r="P1942" s="3" t="s">
        <v>12</v>
      </c>
      <c r="Q1942" s="3" t="s">
        <v>12</v>
      </c>
      <c r="R1942" s="3" t="s">
        <v>35415</v>
      </c>
      <c r="S1942" s="3" t="s">
        <v>35415</v>
      </c>
      <c r="T1942" t="s">
        <v>5124</v>
      </c>
    </row>
    <row r="1943" spans="1:20" x14ac:dyDescent="0.25">
      <c r="A1943" t="s">
        <v>5125</v>
      </c>
      <c r="B1943" t="s">
        <v>5121</v>
      </c>
      <c r="C1943" t="s">
        <v>5079</v>
      </c>
      <c r="D1943" t="s">
        <v>246</v>
      </c>
      <c r="E1943" t="s">
        <v>247</v>
      </c>
      <c r="F1943" t="b">
        <v>1</v>
      </c>
      <c r="G1943" s="1" t="s">
        <v>40984</v>
      </c>
      <c r="H1943" s="4" t="s">
        <v>35359</v>
      </c>
      <c r="I1943" s="4" t="s">
        <v>35356</v>
      </c>
      <c r="J1943" s="4" t="s">
        <v>35354</v>
      </c>
      <c r="K1943" s="4" t="s">
        <v>35983</v>
      </c>
      <c r="L1943" s="4" t="s">
        <v>12</v>
      </c>
      <c r="M1943" s="6" t="s">
        <v>12</v>
      </c>
      <c r="N1943" s="4" t="s">
        <v>12</v>
      </c>
      <c r="O1943" s="4" t="s">
        <v>12</v>
      </c>
      <c r="P1943" s="4" t="s">
        <v>12</v>
      </c>
      <c r="Q1943" s="3" t="s">
        <v>12</v>
      </c>
      <c r="R1943" s="4" t="s">
        <v>35415</v>
      </c>
      <c r="S1943" s="4" t="s">
        <v>35415</v>
      </c>
      <c r="T1943" t="s">
        <v>5126</v>
      </c>
    </row>
    <row r="1944" spans="1:20" x14ac:dyDescent="0.25">
      <c r="A1944" t="s">
        <v>5127</v>
      </c>
      <c r="B1944" t="s">
        <v>1961</v>
      </c>
      <c r="C1944" t="s">
        <v>5128</v>
      </c>
      <c r="D1944" t="s">
        <v>246</v>
      </c>
      <c r="E1944" t="s">
        <v>247</v>
      </c>
      <c r="F1944" t="b">
        <v>1</v>
      </c>
      <c r="G1944" s="1" t="s">
        <v>38617</v>
      </c>
      <c r="H1944" s="3" t="s">
        <v>35357</v>
      </c>
      <c r="I1944" s="3" t="s">
        <v>35356</v>
      </c>
      <c r="J1944" s="3" t="s">
        <v>35355</v>
      </c>
      <c r="K1944" s="3" t="s">
        <v>36205</v>
      </c>
      <c r="L1944" s="3" t="s">
        <v>12</v>
      </c>
      <c r="M1944" s="5" t="s">
        <v>12</v>
      </c>
      <c r="N1944" s="3" t="s">
        <v>12</v>
      </c>
      <c r="O1944" s="3" t="s">
        <v>12</v>
      </c>
      <c r="P1944" s="3" t="s">
        <v>12</v>
      </c>
      <c r="Q1944" s="3" t="s">
        <v>12</v>
      </c>
      <c r="R1944" s="3" t="s">
        <v>35415</v>
      </c>
      <c r="S1944" s="3" t="s">
        <v>35415</v>
      </c>
      <c r="T1944" t="s">
        <v>5129</v>
      </c>
    </row>
    <row r="1945" spans="1:20" x14ac:dyDescent="0.25">
      <c r="A1945" t="s">
        <v>5130</v>
      </c>
      <c r="B1945" t="s">
        <v>1952</v>
      </c>
      <c r="C1945" t="s">
        <v>5128</v>
      </c>
      <c r="D1945" t="s">
        <v>246</v>
      </c>
      <c r="E1945" t="s">
        <v>247</v>
      </c>
      <c r="F1945" t="b">
        <v>1</v>
      </c>
      <c r="G1945" s="1" t="s">
        <v>38475</v>
      </c>
      <c r="H1945" s="4" t="s">
        <v>35357</v>
      </c>
      <c r="I1945" s="4" t="s">
        <v>35356</v>
      </c>
      <c r="J1945" s="4" t="s">
        <v>35355</v>
      </c>
      <c r="K1945" s="4" t="s">
        <v>12</v>
      </c>
      <c r="L1945" s="4" t="s">
        <v>12</v>
      </c>
      <c r="M1945" s="6" t="s">
        <v>12</v>
      </c>
      <c r="N1945" s="4" t="s">
        <v>12</v>
      </c>
      <c r="O1945" s="4" t="s">
        <v>12</v>
      </c>
      <c r="P1945" s="4" t="s">
        <v>12</v>
      </c>
      <c r="Q1945" s="3" t="s">
        <v>12</v>
      </c>
      <c r="R1945" s="4" t="s">
        <v>35415</v>
      </c>
      <c r="S1945" s="4" t="s">
        <v>35415</v>
      </c>
      <c r="T1945" t="s">
        <v>5131</v>
      </c>
    </row>
    <row r="1946" spans="1:20" x14ac:dyDescent="0.25">
      <c r="A1946" t="s">
        <v>5132</v>
      </c>
      <c r="B1946" t="s">
        <v>5133</v>
      </c>
      <c r="C1946" t="s">
        <v>5134</v>
      </c>
      <c r="D1946" t="s">
        <v>10</v>
      </c>
      <c r="E1946" t="s">
        <v>158</v>
      </c>
      <c r="F1946" t="b">
        <v>1</v>
      </c>
      <c r="G1946" s="1" t="s">
        <v>38456</v>
      </c>
      <c r="H1946" s="3" t="s">
        <v>35350</v>
      </c>
      <c r="I1946" s="3" t="s">
        <v>35353</v>
      </c>
      <c r="J1946" s="3" t="s">
        <v>12</v>
      </c>
      <c r="K1946" s="3" t="s">
        <v>35454</v>
      </c>
      <c r="L1946" s="3" t="s">
        <v>12</v>
      </c>
      <c r="M1946" s="5" t="s">
        <v>12</v>
      </c>
      <c r="N1946" s="3" t="s">
        <v>12</v>
      </c>
      <c r="O1946" s="3" t="s">
        <v>12</v>
      </c>
      <c r="P1946" s="3" t="s">
        <v>12</v>
      </c>
      <c r="Q1946" s="3" t="s">
        <v>12</v>
      </c>
      <c r="R1946" s="3" t="s">
        <v>35415</v>
      </c>
      <c r="S1946" s="3" t="s">
        <v>35415</v>
      </c>
      <c r="T1946" t="s">
        <v>5135</v>
      </c>
    </row>
    <row r="1947" spans="1:20" x14ac:dyDescent="0.25">
      <c r="A1947" t="s">
        <v>5136</v>
      </c>
      <c r="B1947" t="s">
        <v>5137</v>
      </c>
      <c r="C1947" t="s">
        <v>5134</v>
      </c>
      <c r="D1947" t="s">
        <v>10</v>
      </c>
      <c r="E1947" t="s">
        <v>158</v>
      </c>
      <c r="F1947" t="b">
        <v>1</v>
      </c>
      <c r="G1947" s="1" t="s">
        <v>38456</v>
      </c>
      <c r="H1947" s="4" t="s">
        <v>35350</v>
      </c>
      <c r="I1947" s="4" t="s">
        <v>35351</v>
      </c>
      <c r="J1947" s="4" t="s">
        <v>12</v>
      </c>
      <c r="K1947" s="4" t="s">
        <v>35454</v>
      </c>
      <c r="L1947" s="4" t="s">
        <v>12</v>
      </c>
      <c r="M1947" s="6" t="s">
        <v>12</v>
      </c>
      <c r="N1947" s="4" t="s">
        <v>12</v>
      </c>
      <c r="O1947" s="4" t="s">
        <v>12</v>
      </c>
      <c r="P1947" s="4" t="s">
        <v>12</v>
      </c>
      <c r="Q1947" s="3" t="s">
        <v>12</v>
      </c>
      <c r="R1947" s="4" t="s">
        <v>35415</v>
      </c>
      <c r="S1947" s="4" t="s">
        <v>35415</v>
      </c>
      <c r="T1947" t="s">
        <v>5138</v>
      </c>
    </row>
    <row r="1948" spans="1:20" x14ac:dyDescent="0.25">
      <c r="A1948" t="s">
        <v>5139</v>
      </c>
      <c r="B1948" t="s">
        <v>5140</v>
      </c>
      <c r="C1948" t="s">
        <v>5134</v>
      </c>
      <c r="D1948" t="s">
        <v>10</v>
      </c>
      <c r="E1948" t="s">
        <v>158</v>
      </c>
      <c r="F1948" t="b">
        <v>1</v>
      </c>
      <c r="G1948" s="1" t="s">
        <v>38456</v>
      </c>
      <c r="H1948" s="3" t="s">
        <v>35350</v>
      </c>
      <c r="I1948" s="3" t="s">
        <v>35351</v>
      </c>
      <c r="J1948" s="3" t="s">
        <v>12</v>
      </c>
      <c r="K1948" s="3" t="s">
        <v>35454</v>
      </c>
      <c r="L1948" s="3" t="s">
        <v>12</v>
      </c>
      <c r="M1948" s="5" t="s">
        <v>12</v>
      </c>
      <c r="N1948" s="3" t="s">
        <v>12</v>
      </c>
      <c r="O1948" s="3" t="s">
        <v>12</v>
      </c>
      <c r="P1948" s="3" t="s">
        <v>12</v>
      </c>
      <c r="Q1948" s="3" t="s">
        <v>12</v>
      </c>
      <c r="R1948" s="3" t="s">
        <v>35415</v>
      </c>
      <c r="S1948" s="3" t="s">
        <v>35415</v>
      </c>
      <c r="T1948" t="s">
        <v>5141</v>
      </c>
    </row>
    <row r="1949" spans="1:20" x14ac:dyDescent="0.25">
      <c r="A1949" t="s">
        <v>5142</v>
      </c>
      <c r="B1949" t="s">
        <v>5143</v>
      </c>
      <c r="C1949" t="s">
        <v>5134</v>
      </c>
      <c r="D1949" t="s">
        <v>10</v>
      </c>
      <c r="E1949" t="s">
        <v>158</v>
      </c>
      <c r="F1949" t="b">
        <v>1</v>
      </c>
      <c r="G1949" s="1" t="s">
        <v>38867</v>
      </c>
      <c r="H1949" s="4" t="s">
        <v>35357</v>
      </c>
      <c r="I1949" s="4" t="s">
        <v>35351</v>
      </c>
      <c r="J1949" s="4" t="s">
        <v>35355</v>
      </c>
      <c r="K1949" s="4" t="s">
        <v>35454</v>
      </c>
      <c r="L1949" s="4" t="s">
        <v>37921</v>
      </c>
      <c r="M1949" s="4" t="s">
        <v>38036</v>
      </c>
      <c r="N1949" s="4" t="s">
        <v>12</v>
      </c>
      <c r="O1949" s="4">
        <v>30</v>
      </c>
      <c r="P1949" s="4" t="s">
        <v>12</v>
      </c>
      <c r="Q1949" s="3" t="s">
        <v>12</v>
      </c>
      <c r="R1949" s="4" t="s">
        <v>35415</v>
      </c>
      <c r="S1949" s="4" t="s">
        <v>35415</v>
      </c>
      <c r="T1949" t="s">
        <v>5144</v>
      </c>
    </row>
    <row r="1950" spans="1:20" x14ac:dyDescent="0.25">
      <c r="A1950" t="s">
        <v>5145</v>
      </c>
      <c r="B1950" t="s">
        <v>5146</v>
      </c>
      <c r="C1950" t="s">
        <v>5134</v>
      </c>
      <c r="D1950" t="s">
        <v>10</v>
      </c>
      <c r="E1950" t="s">
        <v>158</v>
      </c>
      <c r="F1950" t="b">
        <v>1</v>
      </c>
      <c r="G1950" s="1" t="s">
        <v>39576</v>
      </c>
      <c r="H1950" s="3" t="s">
        <v>35350</v>
      </c>
      <c r="I1950" s="3" t="s">
        <v>35351</v>
      </c>
      <c r="J1950" s="3" t="s">
        <v>35355</v>
      </c>
      <c r="K1950" s="3" t="s">
        <v>35454</v>
      </c>
      <c r="L1950" s="3" t="s">
        <v>12</v>
      </c>
      <c r="M1950" s="13" t="s">
        <v>38037</v>
      </c>
      <c r="N1950" s="3" t="s">
        <v>12</v>
      </c>
      <c r="O1950" s="3">
        <v>60</v>
      </c>
      <c r="P1950" s="3" t="s">
        <v>12</v>
      </c>
      <c r="Q1950" s="3" t="s">
        <v>12</v>
      </c>
      <c r="R1950" s="3" t="s">
        <v>35454</v>
      </c>
      <c r="S1950" s="3" t="s">
        <v>35421</v>
      </c>
      <c r="T1950" t="s">
        <v>5147</v>
      </c>
    </row>
    <row r="1951" spans="1:20" x14ac:dyDescent="0.25">
      <c r="A1951" t="s">
        <v>5148</v>
      </c>
      <c r="B1951" t="s">
        <v>5149</v>
      </c>
      <c r="C1951" t="s">
        <v>5134</v>
      </c>
      <c r="D1951" t="s">
        <v>10</v>
      </c>
      <c r="E1951" t="s">
        <v>158</v>
      </c>
      <c r="F1951" t="b">
        <v>1</v>
      </c>
      <c r="G1951" s="1" t="s">
        <v>39652</v>
      </c>
      <c r="H1951" s="4" t="s">
        <v>35350</v>
      </c>
      <c r="I1951" s="4" t="s">
        <v>35351</v>
      </c>
      <c r="J1951" s="4" t="s">
        <v>35355</v>
      </c>
      <c r="K1951" s="4" t="s">
        <v>35454</v>
      </c>
      <c r="L1951" s="4" t="s">
        <v>12</v>
      </c>
      <c r="M1951" s="4" t="s">
        <v>38036</v>
      </c>
      <c r="N1951" s="4" t="s">
        <v>12</v>
      </c>
      <c r="O1951" s="4">
        <v>60</v>
      </c>
      <c r="P1951" s="4" t="s">
        <v>12</v>
      </c>
      <c r="Q1951" s="3" t="s">
        <v>12</v>
      </c>
      <c r="R1951" s="4" t="s">
        <v>35454</v>
      </c>
      <c r="S1951" s="4" t="s">
        <v>35421</v>
      </c>
      <c r="T1951" t="s">
        <v>5150</v>
      </c>
    </row>
    <row r="1952" spans="1:20" x14ac:dyDescent="0.25">
      <c r="A1952" t="s">
        <v>5151</v>
      </c>
      <c r="B1952" t="s">
        <v>5152</v>
      </c>
      <c r="C1952" t="s">
        <v>5134</v>
      </c>
      <c r="D1952" t="s">
        <v>10</v>
      </c>
      <c r="E1952" t="s">
        <v>158</v>
      </c>
      <c r="F1952" t="b">
        <v>1</v>
      </c>
      <c r="G1952" s="1" t="s">
        <v>40441</v>
      </c>
      <c r="H1952" s="3" t="s">
        <v>35350</v>
      </c>
      <c r="I1952" s="3" t="s">
        <v>35351</v>
      </c>
      <c r="J1952" s="3" t="s">
        <v>12</v>
      </c>
      <c r="K1952" s="3" t="s">
        <v>35454</v>
      </c>
      <c r="L1952" s="3" t="s">
        <v>12</v>
      </c>
      <c r="M1952" s="5" t="s">
        <v>12</v>
      </c>
      <c r="N1952" s="3" t="s">
        <v>12</v>
      </c>
      <c r="O1952" s="3" t="s">
        <v>12</v>
      </c>
      <c r="P1952" s="3" t="s">
        <v>12</v>
      </c>
      <c r="Q1952" s="3" t="s">
        <v>12</v>
      </c>
      <c r="R1952" s="3" t="s">
        <v>35415</v>
      </c>
      <c r="S1952" s="3" t="s">
        <v>35415</v>
      </c>
      <c r="T1952" t="s">
        <v>5153</v>
      </c>
    </row>
    <row r="1953" spans="1:20" x14ac:dyDescent="0.25">
      <c r="A1953" t="s">
        <v>5154</v>
      </c>
      <c r="B1953" t="s">
        <v>5155</v>
      </c>
      <c r="C1953" t="s">
        <v>5134</v>
      </c>
      <c r="D1953" t="s">
        <v>10</v>
      </c>
      <c r="E1953" t="s">
        <v>158</v>
      </c>
      <c r="F1953" t="b">
        <v>1</v>
      </c>
      <c r="G1953" s="1" t="s">
        <v>38456</v>
      </c>
      <c r="H1953" s="4" t="s">
        <v>35350</v>
      </c>
      <c r="I1953" s="4" t="s">
        <v>35351</v>
      </c>
      <c r="J1953" s="4" t="s">
        <v>12</v>
      </c>
      <c r="K1953" s="4" t="s">
        <v>35454</v>
      </c>
      <c r="L1953" s="4" t="s">
        <v>12</v>
      </c>
      <c r="M1953" s="6" t="s">
        <v>12</v>
      </c>
      <c r="N1953" s="4" t="s">
        <v>12</v>
      </c>
      <c r="O1953" s="4" t="s">
        <v>12</v>
      </c>
      <c r="P1953" s="4" t="s">
        <v>12</v>
      </c>
      <c r="Q1953" s="3" t="s">
        <v>12</v>
      </c>
      <c r="R1953" s="4" t="s">
        <v>35415</v>
      </c>
      <c r="S1953" s="4" t="s">
        <v>35415</v>
      </c>
      <c r="T1953" t="s">
        <v>5156</v>
      </c>
    </row>
    <row r="1954" spans="1:20" x14ac:dyDescent="0.25">
      <c r="A1954" t="s">
        <v>5157</v>
      </c>
      <c r="B1954" t="s">
        <v>5158</v>
      </c>
      <c r="C1954" t="s">
        <v>5134</v>
      </c>
      <c r="D1954" t="s">
        <v>10</v>
      </c>
      <c r="E1954" t="s">
        <v>158</v>
      </c>
      <c r="F1954" t="b">
        <v>1</v>
      </c>
      <c r="G1954" s="1" t="s">
        <v>40441</v>
      </c>
      <c r="H1954" s="3" t="s">
        <v>35350</v>
      </c>
      <c r="I1954" s="3" t="s">
        <v>35351</v>
      </c>
      <c r="J1954" s="3" t="s">
        <v>12</v>
      </c>
      <c r="K1954" s="3" t="s">
        <v>35454</v>
      </c>
      <c r="L1954" s="3" t="s">
        <v>12</v>
      </c>
      <c r="M1954" s="5" t="s">
        <v>12</v>
      </c>
      <c r="N1954" s="3" t="s">
        <v>12</v>
      </c>
      <c r="O1954" s="3" t="s">
        <v>12</v>
      </c>
      <c r="P1954" s="3" t="s">
        <v>12</v>
      </c>
      <c r="Q1954" s="3" t="s">
        <v>12</v>
      </c>
      <c r="R1954" s="3" t="s">
        <v>35415</v>
      </c>
      <c r="S1954" s="3" t="s">
        <v>35415</v>
      </c>
      <c r="T1954" t="s">
        <v>5159</v>
      </c>
    </row>
    <row r="1955" spans="1:20" x14ac:dyDescent="0.25">
      <c r="A1955" t="s">
        <v>5160</v>
      </c>
      <c r="B1955" t="s">
        <v>5161</v>
      </c>
      <c r="C1955" t="s">
        <v>5134</v>
      </c>
      <c r="D1955" t="s">
        <v>10</v>
      </c>
      <c r="E1955" t="s">
        <v>158</v>
      </c>
      <c r="F1955" t="b">
        <v>1</v>
      </c>
      <c r="G1955" s="1" t="s">
        <v>38456</v>
      </c>
      <c r="H1955" s="4" t="s">
        <v>35350</v>
      </c>
      <c r="I1955" s="4" t="s">
        <v>35356</v>
      </c>
      <c r="J1955" s="4" t="s">
        <v>12</v>
      </c>
      <c r="K1955" s="4" t="s">
        <v>35454</v>
      </c>
      <c r="L1955" s="4" t="s">
        <v>37904</v>
      </c>
      <c r="M1955" s="4" t="s">
        <v>38038</v>
      </c>
      <c r="N1955" s="4" t="s">
        <v>12</v>
      </c>
      <c r="O1955" s="4" t="s">
        <v>12</v>
      </c>
      <c r="P1955" s="4" t="s">
        <v>12</v>
      </c>
      <c r="Q1955" s="3" t="s">
        <v>12</v>
      </c>
      <c r="R1955" s="4" t="s">
        <v>35415</v>
      </c>
      <c r="S1955" s="4" t="s">
        <v>35415</v>
      </c>
      <c r="T1955" t="s">
        <v>5162</v>
      </c>
    </row>
    <row r="1956" spans="1:20" x14ac:dyDescent="0.25">
      <c r="A1956" t="s">
        <v>5163</v>
      </c>
      <c r="B1956" t="s">
        <v>5164</v>
      </c>
      <c r="C1956" t="s">
        <v>5134</v>
      </c>
      <c r="D1956" t="s">
        <v>10</v>
      </c>
      <c r="E1956" t="s">
        <v>158</v>
      </c>
      <c r="F1956" t="b">
        <v>1</v>
      </c>
      <c r="G1956" s="1" t="s">
        <v>38456</v>
      </c>
      <c r="H1956" s="3" t="s">
        <v>35350</v>
      </c>
      <c r="I1956" s="3" t="s">
        <v>35356</v>
      </c>
      <c r="J1956" s="3" t="s">
        <v>12</v>
      </c>
      <c r="K1956" s="3" t="s">
        <v>35454</v>
      </c>
      <c r="L1956" s="3" t="s">
        <v>12</v>
      </c>
      <c r="M1956" s="5" t="s">
        <v>12</v>
      </c>
      <c r="N1956" s="3" t="s">
        <v>12</v>
      </c>
      <c r="O1956" s="3" t="s">
        <v>12</v>
      </c>
      <c r="P1956" s="3" t="s">
        <v>12</v>
      </c>
      <c r="Q1956" s="3" t="s">
        <v>12</v>
      </c>
      <c r="R1956" s="3" t="s">
        <v>35415</v>
      </c>
      <c r="S1956" s="3" t="s">
        <v>35415</v>
      </c>
      <c r="T1956" t="s">
        <v>5165</v>
      </c>
    </row>
    <row r="1957" spans="1:20" x14ac:dyDescent="0.25">
      <c r="A1957" t="s">
        <v>5166</v>
      </c>
      <c r="B1957" t="s">
        <v>5167</v>
      </c>
      <c r="C1957" t="s">
        <v>5134</v>
      </c>
      <c r="D1957" t="s">
        <v>10</v>
      </c>
      <c r="E1957" t="s">
        <v>158</v>
      </c>
      <c r="F1957" t="b">
        <v>1</v>
      </c>
      <c r="G1957" s="1" t="s">
        <v>40353</v>
      </c>
      <c r="H1957" s="4" t="s">
        <v>35350</v>
      </c>
      <c r="I1957" s="4" t="s">
        <v>35356</v>
      </c>
      <c r="J1957" s="4" t="s">
        <v>12</v>
      </c>
      <c r="K1957" s="4" t="s">
        <v>35454</v>
      </c>
      <c r="L1957" s="4" t="s">
        <v>12</v>
      </c>
      <c r="M1957" s="6" t="s">
        <v>12</v>
      </c>
      <c r="N1957" s="4" t="s">
        <v>12</v>
      </c>
      <c r="O1957" s="4" t="s">
        <v>12</v>
      </c>
      <c r="P1957" s="4" t="s">
        <v>12</v>
      </c>
      <c r="Q1957" s="3" t="s">
        <v>12</v>
      </c>
      <c r="R1957" s="4" t="s">
        <v>35415</v>
      </c>
      <c r="S1957" s="4" t="s">
        <v>35415</v>
      </c>
      <c r="T1957" t="s">
        <v>5168</v>
      </c>
    </row>
    <row r="1958" spans="1:20" x14ac:dyDescent="0.25">
      <c r="A1958" t="s">
        <v>5169</v>
      </c>
      <c r="B1958" t="s">
        <v>5146</v>
      </c>
      <c r="C1958" t="s">
        <v>5134</v>
      </c>
      <c r="D1958" t="s">
        <v>10</v>
      </c>
      <c r="E1958" t="s">
        <v>158</v>
      </c>
      <c r="F1958" t="b">
        <v>1</v>
      </c>
      <c r="G1958" s="1" t="s">
        <v>38456</v>
      </c>
      <c r="H1958" s="3" t="s">
        <v>35350</v>
      </c>
      <c r="I1958" s="3" t="s">
        <v>35351</v>
      </c>
      <c r="J1958" s="3" t="s">
        <v>12</v>
      </c>
      <c r="K1958" s="3" t="s">
        <v>35454</v>
      </c>
      <c r="L1958" s="3" t="s">
        <v>12</v>
      </c>
      <c r="M1958" s="5" t="s">
        <v>12</v>
      </c>
      <c r="N1958" s="3" t="s">
        <v>12</v>
      </c>
      <c r="O1958" s="3" t="s">
        <v>12</v>
      </c>
      <c r="P1958" s="3" t="s">
        <v>12</v>
      </c>
      <c r="Q1958" s="3" t="s">
        <v>12</v>
      </c>
      <c r="R1958" s="3" t="s">
        <v>35415</v>
      </c>
      <c r="S1958" s="3" t="s">
        <v>35415</v>
      </c>
      <c r="T1958" t="s">
        <v>5170</v>
      </c>
    </row>
    <row r="1959" spans="1:20" x14ac:dyDescent="0.25">
      <c r="A1959" t="s">
        <v>5171</v>
      </c>
      <c r="B1959" t="s">
        <v>5133</v>
      </c>
      <c r="C1959" t="s">
        <v>5134</v>
      </c>
      <c r="D1959" t="s">
        <v>10</v>
      </c>
      <c r="E1959" t="s">
        <v>158</v>
      </c>
      <c r="F1959" t="b">
        <v>0</v>
      </c>
      <c r="G1959" s="1" t="s">
        <v>41409</v>
      </c>
      <c r="H1959" s="4" t="s">
        <v>35358</v>
      </c>
      <c r="I1959" s="4" t="s">
        <v>35356</v>
      </c>
      <c r="J1959" s="4" t="s">
        <v>35354</v>
      </c>
      <c r="K1959" s="4" t="s">
        <v>35454</v>
      </c>
      <c r="L1959" s="4" t="s">
        <v>12</v>
      </c>
      <c r="M1959" s="6" t="s">
        <v>12</v>
      </c>
      <c r="N1959" s="4" t="s">
        <v>12</v>
      </c>
      <c r="O1959" s="4" t="s">
        <v>12</v>
      </c>
      <c r="P1959" s="4" t="s">
        <v>12</v>
      </c>
      <c r="Q1959" s="3" t="s">
        <v>12</v>
      </c>
      <c r="R1959" s="4" t="s">
        <v>35415</v>
      </c>
      <c r="S1959" s="4" t="s">
        <v>35415</v>
      </c>
      <c r="T1959" t="s">
        <v>5172</v>
      </c>
    </row>
    <row r="1960" spans="1:20" x14ac:dyDescent="0.25">
      <c r="A1960" t="s">
        <v>5173</v>
      </c>
      <c r="B1960" t="s">
        <v>5174</v>
      </c>
      <c r="C1960" t="s">
        <v>5134</v>
      </c>
      <c r="D1960" t="s">
        <v>10</v>
      </c>
      <c r="E1960" t="s">
        <v>158</v>
      </c>
      <c r="F1960" t="b">
        <v>1</v>
      </c>
      <c r="G1960" s="1" t="s">
        <v>40237</v>
      </c>
      <c r="H1960" s="3" t="s">
        <v>35350</v>
      </c>
      <c r="I1960" s="3" t="s">
        <v>35356</v>
      </c>
      <c r="J1960" s="3" t="s">
        <v>35355</v>
      </c>
      <c r="K1960" s="9" t="s">
        <v>35454</v>
      </c>
      <c r="L1960" s="3" t="s">
        <v>12</v>
      </c>
      <c r="M1960" s="5" t="s">
        <v>38039</v>
      </c>
      <c r="N1960" s="3" t="s">
        <v>12</v>
      </c>
      <c r="O1960" s="3">
        <v>60</v>
      </c>
      <c r="P1960" s="3" t="s">
        <v>12</v>
      </c>
      <c r="Q1960" s="3" t="s">
        <v>35380</v>
      </c>
      <c r="R1960" s="3" t="s">
        <v>35415</v>
      </c>
      <c r="S1960" s="3" t="s">
        <v>35415</v>
      </c>
      <c r="T1960" t="s">
        <v>5175</v>
      </c>
    </row>
    <row r="1961" spans="1:20" x14ac:dyDescent="0.25">
      <c r="A1961" t="s">
        <v>5176</v>
      </c>
      <c r="B1961" t="s">
        <v>5146</v>
      </c>
      <c r="C1961" t="s">
        <v>5134</v>
      </c>
      <c r="D1961" t="s">
        <v>10</v>
      </c>
      <c r="E1961" t="s">
        <v>158</v>
      </c>
      <c r="F1961" t="b">
        <v>1</v>
      </c>
      <c r="G1961" s="1" t="s">
        <v>39898</v>
      </c>
      <c r="H1961" s="4" t="s">
        <v>35350</v>
      </c>
      <c r="I1961" s="4" t="s">
        <v>35356</v>
      </c>
      <c r="J1961" s="4" t="s">
        <v>35355</v>
      </c>
      <c r="K1961" s="4" t="s">
        <v>35454</v>
      </c>
      <c r="L1961" s="4" t="s">
        <v>12</v>
      </c>
      <c r="M1961" s="6" t="s">
        <v>12</v>
      </c>
      <c r="N1961" s="4" t="s">
        <v>12</v>
      </c>
      <c r="O1961" s="4">
        <v>60</v>
      </c>
      <c r="P1961" s="4" t="s">
        <v>12</v>
      </c>
      <c r="Q1961" s="3" t="s">
        <v>12</v>
      </c>
      <c r="R1961" s="4" t="s">
        <v>35415</v>
      </c>
      <c r="S1961" s="4" t="s">
        <v>35415</v>
      </c>
      <c r="T1961" t="s">
        <v>5177</v>
      </c>
    </row>
    <row r="1962" spans="1:20" x14ac:dyDescent="0.25">
      <c r="A1962" t="s">
        <v>5178</v>
      </c>
      <c r="B1962" t="s">
        <v>5179</v>
      </c>
      <c r="C1962" t="s">
        <v>5134</v>
      </c>
      <c r="D1962" t="s">
        <v>10</v>
      </c>
      <c r="E1962" t="s">
        <v>158</v>
      </c>
      <c r="F1962" t="b">
        <v>0</v>
      </c>
      <c r="G1962" s="1" t="s">
        <v>41204</v>
      </c>
      <c r="H1962" s="3" t="s">
        <v>35358</v>
      </c>
      <c r="I1962" s="3" t="s">
        <v>35356</v>
      </c>
      <c r="J1962" s="3" t="s">
        <v>35355</v>
      </c>
      <c r="K1962" s="3" t="s">
        <v>35454</v>
      </c>
      <c r="L1962" s="3" t="s">
        <v>12</v>
      </c>
      <c r="M1962" s="5" t="s">
        <v>12</v>
      </c>
      <c r="N1962" s="3">
        <v>30</v>
      </c>
      <c r="O1962" s="3">
        <v>480</v>
      </c>
      <c r="P1962" s="3" t="s">
        <v>12</v>
      </c>
      <c r="Q1962" s="3" t="s">
        <v>12</v>
      </c>
      <c r="R1962" s="3" t="s">
        <v>35415</v>
      </c>
      <c r="S1962" s="3" t="s">
        <v>35415</v>
      </c>
      <c r="T1962" t="s">
        <v>5180</v>
      </c>
    </row>
    <row r="1963" spans="1:20" x14ac:dyDescent="0.25">
      <c r="A1963" t="s">
        <v>5181</v>
      </c>
      <c r="B1963" t="s">
        <v>5179</v>
      </c>
      <c r="C1963" t="s">
        <v>5134</v>
      </c>
      <c r="D1963" t="s">
        <v>10</v>
      </c>
      <c r="E1963" t="s">
        <v>158</v>
      </c>
      <c r="F1963" t="b">
        <v>1</v>
      </c>
      <c r="G1963" s="1" t="s">
        <v>41204</v>
      </c>
      <c r="H1963" s="4" t="s">
        <v>35358</v>
      </c>
      <c r="I1963" s="4" t="s">
        <v>35356</v>
      </c>
      <c r="J1963" s="4" t="s">
        <v>35355</v>
      </c>
      <c r="K1963" s="4" t="s">
        <v>35454</v>
      </c>
      <c r="L1963" s="4" t="s">
        <v>12</v>
      </c>
      <c r="M1963" s="6" t="s">
        <v>12</v>
      </c>
      <c r="N1963" s="4">
        <v>30</v>
      </c>
      <c r="O1963" s="4">
        <v>480</v>
      </c>
      <c r="P1963" s="4" t="s">
        <v>12</v>
      </c>
      <c r="Q1963" s="3" t="s">
        <v>12</v>
      </c>
      <c r="R1963" s="4" t="s">
        <v>35415</v>
      </c>
      <c r="S1963" s="4" t="s">
        <v>35415</v>
      </c>
      <c r="T1963" t="s">
        <v>5182</v>
      </c>
    </row>
    <row r="1964" spans="1:20" x14ac:dyDescent="0.25">
      <c r="A1964" t="s">
        <v>5183</v>
      </c>
      <c r="B1964" t="s">
        <v>5179</v>
      </c>
      <c r="C1964" t="s">
        <v>5134</v>
      </c>
      <c r="D1964" t="s">
        <v>10</v>
      </c>
      <c r="E1964" t="s">
        <v>158</v>
      </c>
      <c r="F1964" t="b">
        <v>1</v>
      </c>
      <c r="G1964" s="1" t="s">
        <v>38456</v>
      </c>
      <c r="H1964" s="3" t="s">
        <v>35350</v>
      </c>
      <c r="I1964" s="3" t="s">
        <v>35356</v>
      </c>
      <c r="J1964" s="3" t="s">
        <v>35355</v>
      </c>
      <c r="K1964" s="3" t="s">
        <v>35454</v>
      </c>
      <c r="L1964" s="3" t="s">
        <v>12</v>
      </c>
      <c r="M1964" s="13" t="s">
        <v>38036</v>
      </c>
      <c r="N1964" s="3" t="s">
        <v>12</v>
      </c>
      <c r="O1964" s="3" t="s">
        <v>12</v>
      </c>
      <c r="P1964" s="3" t="s">
        <v>12</v>
      </c>
      <c r="Q1964" s="3" t="s">
        <v>12</v>
      </c>
      <c r="R1964" s="3" t="s">
        <v>35415</v>
      </c>
      <c r="S1964" s="3" t="s">
        <v>35415</v>
      </c>
      <c r="T1964" t="s">
        <v>5184</v>
      </c>
    </row>
    <row r="1965" spans="1:20" x14ac:dyDescent="0.25">
      <c r="A1965" t="s">
        <v>5185</v>
      </c>
      <c r="B1965" t="s">
        <v>5186</v>
      </c>
      <c r="C1965" t="s">
        <v>5134</v>
      </c>
      <c r="D1965" t="s">
        <v>10</v>
      </c>
      <c r="E1965" t="s">
        <v>158</v>
      </c>
      <c r="F1965" t="b">
        <v>1</v>
      </c>
      <c r="G1965" s="1" t="s">
        <v>40665</v>
      </c>
      <c r="H1965" s="4" t="s">
        <v>35369</v>
      </c>
      <c r="I1965" s="4" t="s">
        <v>35351</v>
      </c>
      <c r="J1965" s="4" t="s">
        <v>12</v>
      </c>
      <c r="K1965" s="4" t="s">
        <v>35454</v>
      </c>
      <c r="L1965" s="4" t="s">
        <v>12</v>
      </c>
      <c r="M1965" s="4" t="s">
        <v>38040</v>
      </c>
      <c r="N1965" s="4" t="s">
        <v>12</v>
      </c>
      <c r="O1965" s="4">
        <v>60</v>
      </c>
      <c r="P1965" s="4" t="s">
        <v>12</v>
      </c>
      <c r="Q1965" s="3" t="s">
        <v>12</v>
      </c>
      <c r="R1965" s="4" t="s">
        <v>35415</v>
      </c>
      <c r="S1965" s="4" t="s">
        <v>35415</v>
      </c>
      <c r="T1965" t="s">
        <v>5187</v>
      </c>
    </row>
    <row r="1966" spans="1:20" x14ac:dyDescent="0.25">
      <c r="A1966" t="s">
        <v>5188</v>
      </c>
      <c r="B1966" t="s">
        <v>5186</v>
      </c>
      <c r="C1966" t="s">
        <v>5134</v>
      </c>
      <c r="D1966" t="s">
        <v>10</v>
      </c>
      <c r="E1966" t="s">
        <v>158</v>
      </c>
      <c r="F1966" t="b">
        <v>1</v>
      </c>
      <c r="G1966" s="1" t="s">
        <v>38900</v>
      </c>
      <c r="H1966" s="3" t="s">
        <v>35357</v>
      </c>
      <c r="I1966" s="3" t="s">
        <v>35351</v>
      </c>
      <c r="J1966" s="3" t="s">
        <v>35355</v>
      </c>
      <c r="K1966" s="3" t="s">
        <v>35454</v>
      </c>
      <c r="L1966" s="3" t="s">
        <v>12</v>
      </c>
      <c r="M1966" s="13" t="s">
        <v>38040</v>
      </c>
      <c r="N1966" s="3" t="s">
        <v>12</v>
      </c>
      <c r="O1966" s="3">
        <v>10</v>
      </c>
      <c r="P1966" s="3" t="s">
        <v>12</v>
      </c>
      <c r="Q1966" s="3" t="s">
        <v>12</v>
      </c>
      <c r="R1966" s="3" t="s">
        <v>35415</v>
      </c>
      <c r="S1966" s="3" t="s">
        <v>35415</v>
      </c>
      <c r="T1966" t="s">
        <v>5189</v>
      </c>
    </row>
    <row r="1967" spans="1:20" x14ac:dyDescent="0.25">
      <c r="A1967" t="s">
        <v>5190</v>
      </c>
      <c r="B1967" t="s">
        <v>5186</v>
      </c>
      <c r="C1967" t="s">
        <v>5134</v>
      </c>
      <c r="D1967" t="s">
        <v>10</v>
      </c>
      <c r="E1967" t="s">
        <v>158</v>
      </c>
      <c r="F1967" t="b">
        <v>1</v>
      </c>
      <c r="G1967" s="1" t="s">
        <v>40665</v>
      </c>
      <c r="H1967" s="4" t="s">
        <v>35369</v>
      </c>
      <c r="I1967" s="4" t="s">
        <v>35351</v>
      </c>
      <c r="J1967" s="4" t="s">
        <v>12</v>
      </c>
      <c r="K1967" s="4" t="s">
        <v>35454</v>
      </c>
      <c r="L1967" s="4" t="s">
        <v>12</v>
      </c>
      <c r="M1967" s="4" t="s">
        <v>38040</v>
      </c>
      <c r="N1967" s="4" t="s">
        <v>12</v>
      </c>
      <c r="O1967" s="4" t="s">
        <v>12</v>
      </c>
      <c r="P1967" s="4" t="s">
        <v>12</v>
      </c>
      <c r="Q1967" s="3" t="s">
        <v>12</v>
      </c>
      <c r="R1967" s="4" t="s">
        <v>35415</v>
      </c>
      <c r="S1967" s="4" t="s">
        <v>35415</v>
      </c>
      <c r="T1967" t="s">
        <v>5191</v>
      </c>
    </row>
    <row r="1968" spans="1:20" x14ac:dyDescent="0.25">
      <c r="A1968" t="s">
        <v>5192</v>
      </c>
      <c r="B1968" t="s">
        <v>5179</v>
      </c>
      <c r="C1968" t="s">
        <v>5134</v>
      </c>
      <c r="D1968" t="s">
        <v>10</v>
      </c>
      <c r="E1968" t="s">
        <v>158</v>
      </c>
      <c r="F1968" t="b">
        <v>0</v>
      </c>
      <c r="G1968" s="1" t="s">
        <v>41204</v>
      </c>
      <c r="H1968" s="3" t="s">
        <v>35358</v>
      </c>
      <c r="I1968" s="3" t="s">
        <v>35356</v>
      </c>
      <c r="J1968" s="3" t="s">
        <v>35355</v>
      </c>
      <c r="K1968" s="3" t="s">
        <v>35454</v>
      </c>
      <c r="L1968" s="3" t="s">
        <v>12</v>
      </c>
      <c r="M1968" s="5" t="s">
        <v>12</v>
      </c>
      <c r="N1968" s="3">
        <v>30</v>
      </c>
      <c r="O1968" s="3">
        <v>480</v>
      </c>
      <c r="P1968" s="3" t="s">
        <v>12</v>
      </c>
      <c r="Q1968" s="3" t="s">
        <v>12</v>
      </c>
      <c r="R1968" s="3" t="s">
        <v>35415</v>
      </c>
      <c r="S1968" s="3" t="s">
        <v>35415</v>
      </c>
      <c r="T1968" t="s">
        <v>5193</v>
      </c>
    </row>
    <row r="1969" spans="1:20" x14ac:dyDescent="0.25">
      <c r="A1969" t="s">
        <v>5194</v>
      </c>
      <c r="B1969" t="s">
        <v>5186</v>
      </c>
      <c r="C1969" t="s">
        <v>5134</v>
      </c>
      <c r="D1969" t="s">
        <v>10</v>
      </c>
      <c r="E1969" t="s">
        <v>158</v>
      </c>
      <c r="F1969" t="b">
        <v>1</v>
      </c>
      <c r="G1969" s="1" t="s">
        <v>40665</v>
      </c>
      <c r="H1969" s="4" t="s">
        <v>35369</v>
      </c>
      <c r="I1969" s="4" t="s">
        <v>35351</v>
      </c>
      <c r="J1969" s="4" t="s">
        <v>12</v>
      </c>
      <c r="K1969" s="4" t="s">
        <v>35454</v>
      </c>
      <c r="L1969" s="4" t="s">
        <v>12</v>
      </c>
      <c r="M1969" s="4" t="s">
        <v>38040</v>
      </c>
      <c r="N1969" s="4" t="s">
        <v>12</v>
      </c>
      <c r="O1969" s="4">
        <v>20</v>
      </c>
      <c r="P1969" s="4" t="s">
        <v>12</v>
      </c>
      <c r="Q1969" s="3" t="s">
        <v>12</v>
      </c>
      <c r="R1969" s="4" t="s">
        <v>35415</v>
      </c>
      <c r="S1969" s="4" t="s">
        <v>35415</v>
      </c>
      <c r="T1969" t="s">
        <v>5195</v>
      </c>
    </row>
    <row r="1970" spans="1:20" x14ac:dyDescent="0.25">
      <c r="A1970" t="s">
        <v>5196</v>
      </c>
      <c r="B1970" t="s">
        <v>5186</v>
      </c>
      <c r="C1970" t="s">
        <v>5134</v>
      </c>
      <c r="D1970" t="s">
        <v>10</v>
      </c>
      <c r="E1970" t="s">
        <v>158</v>
      </c>
      <c r="F1970" t="b">
        <v>1</v>
      </c>
      <c r="G1970" s="1" t="s">
        <v>40665</v>
      </c>
      <c r="H1970" s="3" t="s">
        <v>35369</v>
      </c>
      <c r="I1970" s="3" t="s">
        <v>35351</v>
      </c>
      <c r="J1970" s="3" t="s">
        <v>12</v>
      </c>
      <c r="K1970" s="3" t="s">
        <v>35454</v>
      </c>
      <c r="L1970" s="3" t="s">
        <v>12</v>
      </c>
      <c r="M1970" s="13" t="s">
        <v>38040</v>
      </c>
      <c r="N1970" s="3" t="s">
        <v>12</v>
      </c>
      <c r="O1970" s="3">
        <v>40</v>
      </c>
      <c r="P1970" s="3" t="s">
        <v>12</v>
      </c>
      <c r="Q1970" s="3" t="s">
        <v>12</v>
      </c>
      <c r="R1970" s="3" t="s">
        <v>35415</v>
      </c>
      <c r="S1970" s="3" t="s">
        <v>35415</v>
      </c>
      <c r="T1970" t="s">
        <v>5197</v>
      </c>
    </row>
    <row r="1971" spans="1:20" x14ac:dyDescent="0.25">
      <c r="A1971" t="s">
        <v>5198</v>
      </c>
      <c r="B1971" t="s">
        <v>5199</v>
      </c>
      <c r="C1971" t="s">
        <v>5200</v>
      </c>
      <c r="D1971" t="s">
        <v>10</v>
      </c>
      <c r="E1971" t="s">
        <v>158</v>
      </c>
      <c r="F1971" t="b">
        <v>1</v>
      </c>
      <c r="G1971" s="1" t="s">
        <v>39030</v>
      </c>
      <c r="H1971" s="4" t="s">
        <v>35357</v>
      </c>
      <c r="I1971" s="4" t="s">
        <v>35351</v>
      </c>
      <c r="J1971" s="4" t="s">
        <v>35355</v>
      </c>
      <c r="K1971" s="4" t="s">
        <v>12</v>
      </c>
      <c r="L1971" s="4" t="s">
        <v>12</v>
      </c>
      <c r="M1971" s="6" t="s">
        <v>12</v>
      </c>
      <c r="N1971" s="4" t="s">
        <v>12</v>
      </c>
      <c r="O1971" s="4">
        <v>30</v>
      </c>
      <c r="P1971" s="4" t="s">
        <v>12</v>
      </c>
      <c r="Q1971" s="3" t="s">
        <v>12</v>
      </c>
      <c r="R1971" s="4" t="s">
        <v>35415</v>
      </c>
      <c r="S1971" s="4" t="s">
        <v>35415</v>
      </c>
      <c r="T1971" t="s">
        <v>5201</v>
      </c>
    </row>
    <row r="1972" spans="1:20" x14ac:dyDescent="0.25">
      <c r="A1972" t="s">
        <v>5202</v>
      </c>
      <c r="B1972" t="s">
        <v>5199</v>
      </c>
      <c r="C1972" t="s">
        <v>5200</v>
      </c>
      <c r="D1972" t="s">
        <v>10</v>
      </c>
      <c r="E1972" t="s">
        <v>158</v>
      </c>
      <c r="F1972" t="b">
        <v>1</v>
      </c>
      <c r="G1972" s="1" t="s">
        <v>40668</v>
      </c>
      <c r="H1972" s="3" t="s">
        <v>35367</v>
      </c>
      <c r="I1972" s="3" t="s">
        <v>35351</v>
      </c>
      <c r="J1972" s="3" t="s">
        <v>12</v>
      </c>
      <c r="K1972" s="3" t="s">
        <v>12</v>
      </c>
      <c r="L1972" s="3" t="s">
        <v>12</v>
      </c>
      <c r="M1972" s="13" t="s">
        <v>38003</v>
      </c>
      <c r="N1972" s="3" t="s">
        <v>12</v>
      </c>
      <c r="O1972" s="3" t="s">
        <v>12</v>
      </c>
      <c r="P1972" s="3" t="s">
        <v>12</v>
      </c>
      <c r="Q1972" s="3" t="s">
        <v>12</v>
      </c>
      <c r="R1972" s="3" t="s">
        <v>35415</v>
      </c>
      <c r="S1972" s="3" t="s">
        <v>35415</v>
      </c>
      <c r="T1972" t="s">
        <v>5203</v>
      </c>
    </row>
    <row r="1973" spans="1:20" x14ac:dyDescent="0.25">
      <c r="A1973" t="s">
        <v>5204</v>
      </c>
      <c r="B1973" t="s">
        <v>5199</v>
      </c>
      <c r="C1973" t="s">
        <v>5200</v>
      </c>
      <c r="D1973" t="s">
        <v>10</v>
      </c>
      <c r="E1973" t="s">
        <v>158</v>
      </c>
      <c r="F1973" t="b">
        <v>1</v>
      </c>
      <c r="G1973" s="1" t="s">
        <v>40701</v>
      </c>
      <c r="H1973" s="4" t="s">
        <v>35371</v>
      </c>
      <c r="I1973" s="4" t="s">
        <v>35351</v>
      </c>
      <c r="J1973" s="4" t="s">
        <v>12</v>
      </c>
      <c r="K1973" s="4" t="s">
        <v>12</v>
      </c>
      <c r="L1973" s="4" t="s">
        <v>12</v>
      </c>
      <c r="M1973" s="6" t="s">
        <v>12</v>
      </c>
      <c r="N1973" s="4" t="s">
        <v>12</v>
      </c>
      <c r="O1973" s="4" t="s">
        <v>12</v>
      </c>
      <c r="P1973" s="4" t="s">
        <v>12</v>
      </c>
      <c r="Q1973" s="3" t="s">
        <v>12</v>
      </c>
      <c r="R1973" s="4" t="s">
        <v>35415</v>
      </c>
      <c r="S1973" s="4" t="s">
        <v>35415</v>
      </c>
      <c r="T1973" t="s">
        <v>5205</v>
      </c>
    </row>
    <row r="1974" spans="1:20" x14ac:dyDescent="0.25">
      <c r="A1974" t="s">
        <v>5206</v>
      </c>
      <c r="B1974" t="s">
        <v>5199</v>
      </c>
      <c r="C1974" t="s">
        <v>5200</v>
      </c>
      <c r="D1974" t="s">
        <v>10</v>
      </c>
      <c r="E1974" t="s">
        <v>158</v>
      </c>
      <c r="F1974" t="b">
        <v>1</v>
      </c>
      <c r="G1974" s="1" t="s">
        <v>39030</v>
      </c>
      <c r="H1974" s="3" t="s">
        <v>35357</v>
      </c>
      <c r="I1974" s="3" t="s">
        <v>35351</v>
      </c>
      <c r="J1974" s="3" t="s">
        <v>35355</v>
      </c>
      <c r="K1974" s="3" t="s">
        <v>12</v>
      </c>
      <c r="L1974" s="3" t="s">
        <v>12</v>
      </c>
      <c r="M1974" s="13" t="s">
        <v>38003</v>
      </c>
      <c r="N1974" s="3" t="s">
        <v>12</v>
      </c>
      <c r="O1974" s="3">
        <v>30</v>
      </c>
      <c r="P1974" s="3" t="s">
        <v>12</v>
      </c>
      <c r="Q1974" s="3" t="s">
        <v>12</v>
      </c>
      <c r="R1974" s="3" t="s">
        <v>35415</v>
      </c>
      <c r="S1974" s="3" t="s">
        <v>35415</v>
      </c>
      <c r="T1974" t="s">
        <v>5207</v>
      </c>
    </row>
    <row r="1975" spans="1:20" x14ac:dyDescent="0.25">
      <c r="A1975" t="s">
        <v>5208</v>
      </c>
      <c r="B1975" t="s">
        <v>5199</v>
      </c>
      <c r="C1975" t="s">
        <v>5200</v>
      </c>
      <c r="D1975" t="s">
        <v>10</v>
      </c>
      <c r="E1975" t="s">
        <v>158</v>
      </c>
      <c r="F1975" t="b">
        <v>1</v>
      </c>
      <c r="G1975" s="1" t="s">
        <v>40668</v>
      </c>
      <c r="H1975" s="4" t="s">
        <v>35367</v>
      </c>
      <c r="I1975" s="4" t="s">
        <v>35351</v>
      </c>
      <c r="J1975" s="4" t="s">
        <v>12</v>
      </c>
      <c r="K1975" s="4" t="s">
        <v>12</v>
      </c>
      <c r="L1975" s="4" t="s">
        <v>12</v>
      </c>
      <c r="M1975" s="6" t="s">
        <v>12</v>
      </c>
      <c r="N1975" s="4" t="s">
        <v>12</v>
      </c>
      <c r="O1975" s="4" t="s">
        <v>12</v>
      </c>
      <c r="P1975" s="4" t="s">
        <v>12</v>
      </c>
      <c r="Q1975" s="3" t="s">
        <v>12</v>
      </c>
      <c r="R1975" s="4" t="s">
        <v>35415</v>
      </c>
      <c r="S1975" s="4" t="s">
        <v>35415</v>
      </c>
      <c r="T1975" t="s">
        <v>5209</v>
      </c>
    </row>
    <row r="1976" spans="1:20" x14ac:dyDescent="0.25">
      <c r="A1976" t="s">
        <v>5210</v>
      </c>
      <c r="B1976" t="s">
        <v>5199</v>
      </c>
      <c r="C1976" t="s">
        <v>5200</v>
      </c>
      <c r="D1976" t="s">
        <v>10</v>
      </c>
      <c r="E1976" t="s">
        <v>158</v>
      </c>
      <c r="F1976" t="b">
        <v>1</v>
      </c>
      <c r="G1976" s="1" t="s">
        <v>40701</v>
      </c>
      <c r="H1976" s="3" t="s">
        <v>35371</v>
      </c>
      <c r="I1976" s="3" t="s">
        <v>35351</v>
      </c>
      <c r="J1976" s="3" t="s">
        <v>12</v>
      </c>
      <c r="K1976" s="3" t="s">
        <v>12</v>
      </c>
      <c r="L1976" s="3" t="s">
        <v>12</v>
      </c>
      <c r="M1976" s="13" t="s">
        <v>38003</v>
      </c>
      <c r="N1976" s="3" t="s">
        <v>12</v>
      </c>
      <c r="O1976" s="3" t="s">
        <v>12</v>
      </c>
      <c r="P1976" s="3" t="s">
        <v>12</v>
      </c>
      <c r="Q1976" s="3" t="s">
        <v>12</v>
      </c>
      <c r="R1976" s="3" t="s">
        <v>35415</v>
      </c>
      <c r="S1976" s="3" t="s">
        <v>35415</v>
      </c>
      <c r="T1976" t="s">
        <v>5211</v>
      </c>
    </row>
    <row r="1977" spans="1:20" x14ac:dyDescent="0.25">
      <c r="A1977" t="s">
        <v>5212</v>
      </c>
      <c r="B1977" t="s">
        <v>5213</v>
      </c>
      <c r="C1977" t="s">
        <v>5214</v>
      </c>
      <c r="D1977" t="s">
        <v>10</v>
      </c>
      <c r="E1977" t="s">
        <v>158</v>
      </c>
      <c r="F1977" t="b">
        <v>1</v>
      </c>
      <c r="G1977" s="1" t="s">
        <v>38456</v>
      </c>
      <c r="H1977" s="4" t="s">
        <v>35350</v>
      </c>
      <c r="I1977" s="4" t="s">
        <v>35351</v>
      </c>
      <c r="J1977" s="4" t="s">
        <v>12</v>
      </c>
      <c r="K1977" s="4" t="s">
        <v>12</v>
      </c>
      <c r="L1977" s="4" t="s">
        <v>12</v>
      </c>
      <c r="M1977" s="6" t="s">
        <v>12</v>
      </c>
      <c r="N1977" s="4" t="s">
        <v>12</v>
      </c>
      <c r="O1977" s="4" t="s">
        <v>12</v>
      </c>
      <c r="P1977" s="4" t="s">
        <v>12</v>
      </c>
      <c r="Q1977" s="3" t="s">
        <v>12</v>
      </c>
      <c r="R1977" s="4" t="s">
        <v>35415</v>
      </c>
      <c r="S1977" s="4" t="s">
        <v>35415</v>
      </c>
      <c r="T1977" t="s">
        <v>5215</v>
      </c>
    </row>
    <row r="1978" spans="1:20" x14ac:dyDescent="0.25">
      <c r="A1978" t="s">
        <v>5216</v>
      </c>
      <c r="B1978" t="s">
        <v>5217</v>
      </c>
      <c r="C1978" t="s">
        <v>5214</v>
      </c>
      <c r="D1978" t="s">
        <v>10</v>
      </c>
      <c r="E1978" t="s">
        <v>158</v>
      </c>
      <c r="F1978" t="b">
        <v>1</v>
      </c>
      <c r="G1978" s="1" t="s">
        <v>38871</v>
      </c>
      <c r="H1978" s="3" t="s">
        <v>35357</v>
      </c>
      <c r="I1978" s="3" t="s">
        <v>35351</v>
      </c>
      <c r="J1978" s="3" t="s">
        <v>35355</v>
      </c>
      <c r="K1978" s="4" t="s">
        <v>12</v>
      </c>
      <c r="L1978" s="3" t="s">
        <v>12</v>
      </c>
      <c r="M1978" s="13" t="s">
        <v>38003</v>
      </c>
      <c r="N1978" s="3" t="s">
        <v>12</v>
      </c>
      <c r="O1978" s="3">
        <v>60</v>
      </c>
      <c r="P1978" s="3" t="s">
        <v>12</v>
      </c>
      <c r="Q1978" s="3" t="s">
        <v>12</v>
      </c>
      <c r="R1978" s="3" t="s">
        <v>35415</v>
      </c>
      <c r="S1978" s="3" t="s">
        <v>35415</v>
      </c>
      <c r="T1978" t="s">
        <v>5218</v>
      </c>
    </row>
    <row r="1979" spans="1:20" x14ac:dyDescent="0.25">
      <c r="A1979" t="s">
        <v>5219</v>
      </c>
      <c r="B1979" t="s">
        <v>5220</v>
      </c>
      <c r="C1979" t="s">
        <v>5221</v>
      </c>
      <c r="D1979" t="s">
        <v>246</v>
      </c>
      <c r="E1979" t="s">
        <v>1109</v>
      </c>
      <c r="F1979" t="b">
        <v>1</v>
      </c>
      <c r="G1979" s="1" t="s">
        <v>41069</v>
      </c>
      <c r="H1979" s="4" t="s">
        <v>35358</v>
      </c>
      <c r="I1979" s="4" t="s">
        <v>35356</v>
      </c>
      <c r="J1979" s="4" t="s">
        <v>35354</v>
      </c>
      <c r="K1979" s="4" t="s">
        <v>12</v>
      </c>
      <c r="L1979" s="4" t="s">
        <v>12</v>
      </c>
      <c r="M1979" s="6" t="s">
        <v>12</v>
      </c>
      <c r="N1979" s="4" t="s">
        <v>12</v>
      </c>
      <c r="O1979" s="4" t="s">
        <v>12</v>
      </c>
      <c r="P1979" s="4" t="s">
        <v>12</v>
      </c>
      <c r="Q1979" s="3" t="s">
        <v>12</v>
      </c>
      <c r="R1979" s="4" t="s">
        <v>35415</v>
      </c>
      <c r="S1979" s="4" t="s">
        <v>35415</v>
      </c>
      <c r="T1979" t="s">
        <v>5222</v>
      </c>
    </row>
    <row r="1980" spans="1:20" x14ac:dyDescent="0.25">
      <c r="A1980" t="s">
        <v>5223</v>
      </c>
      <c r="B1980" t="s">
        <v>5220</v>
      </c>
      <c r="C1980" t="s">
        <v>5221</v>
      </c>
      <c r="D1980" t="s">
        <v>246</v>
      </c>
      <c r="E1980" t="s">
        <v>1109</v>
      </c>
      <c r="F1980" t="b">
        <v>1</v>
      </c>
      <c r="G1980" s="1" t="s">
        <v>40509</v>
      </c>
      <c r="H1980" s="3" t="s">
        <v>35359</v>
      </c>
      <c r="I1980" s="3" t="s">
        <v>35356</v>
      </c>
      <c r="J1980" s="3" t="s">
        <v>35354</v>
      </c>
      <c r="K1980" s="3" t="s">
        <v>12</v>
      </c>
      <c r="L1980" s="3" t="s">
        <v>12</v>
      </c>
      <c r="M1980" s="5" t="s">
        <v>12</v>
      </c>
      <c r="N1980" s="3" t="s">
        <v>12</v>
      </c>
      <c r="O1980" s="3" t="s">
        <v>12</v>
      </c>
      <c r="P1980" s="3" t="s">
        <v>12</v>
      </c>
      <c r="Q1980" s="3" t="s">
        <v>12</v>
      </c>
      <c r="R1980" s="3"/>
      <c r="S1980" s="3"/>
      <c r="T1980" t="s">
        <v>5224</v>
      </c>
    </row>
    <row r="1981" spans="1:20" x14ac:dyDescent="0.25">
      <c r="A1981" t="s">
        <v>5225</v>
      </c>
      <c r="B1981" t="s">
        <v>5226</v>
      </c>
      <c r="C1981" t="s">
        <v>5221</v>
      </c>
      <c r="D1981" t="s">
        <v>246</v>
      </c>
      <c r="E1981" t="s">
        <v>1109</v>
      </c>
      <c r="F1981" t="b">
        <v>1</v>
      </c>
      <c r="G1981" s="1" t="s">
        <v>39010</v>
      </c>
      <c r="H1981" s="4" t="s">
        <v>35357</v>
      </c>
      <c r="I1981" s="4" t="s">
        <v>35356</v>
      </c>
      <c r="J1981" s="4" t="s">
        <v>35355</v>
      </c>
      <c r="K1981" s="4" t="s">
        <v>12</v>
      </c>
      <c r="L1981" s="4" t="s">
        <v>12</v>
      </c>
      <c r="M1981" s="6" t="s">
        <v>12</v>
      </c>
      <c r="N1981" s="4" t="s">
        <v>12</v>
      </c>
      <c r="O1981" s="4" t="s">
        <v>12</v>
      </c>
      <c r="P1981" s="4" t="s">
        <v>12</v>
      </c>
      <c r="Q1981" s="3" t="s">
        <v>12</v>
      </c>
      <c r="R1981" s="4" t="s">
        <v>35415</v>
      </c>
      <c r="S1981" s="4" t="s">
        <v>35415</v>
      </c>
      <c r="T1981" t="s">
        <v>5227</v>
      </c>
    </row>
    <row r="1982" spans="1:20" x14ac:dyDescent="0.25">
      <c r="A1982" t="s">
        <v>5228</v>
      </c>
      <c r="B1982" t="s">
        <v>5229</v>
      </c>
      <c r="C1982" t="s">
        <v>5221</v>
      </c>
      <c r="D1982" t="s">
        <v>246</v>
      </c>
      <c r="E1982" t="s">
        <v>1109</v>
      </c>
      <c r="F1982" t="b">
        <v>1</v>
      </c>
      <c r="G1982" s="1" t="s">
        <v>38456</v>
      </c>
      <c r="H1982" s="3" t="s">
        <v>35359</v>
      </c>
      <c r="I1982" s="3" t="s">
        <v>35356</v>
      </c>
      <c r="J1982" s="3" t="s">
        <v>35354</v>
      </c>
      <c r="K1982" s="3" t="s">
        <v>12</v>
      </c>
      <c r="L1982" s="3" t="s">
        <v>12</v>
      </c>
      <c r="M1982" s="5" t="s">
        <v>12</v>
      </c>
      <c r="N1982" s="3" t="s">
        <v>12</v>
      </c>
      <c r="O1982" s="3" t="s">
        <v>12</v>
      </c>
      <c r="P1982" s="3" t="s">
        <v>12</v>
      </c>
      <c r="Q1982" s="3" t="s">
        <v>12</v>
      </c>
      <c r="R1982" s="3" t="s">
        <v>35415</v>
      </c>
      <c r="S1982" s="3" t="s">
        <v>35415</v>
      </c>
      <c r="T1982" t="s">
        <v>5230</v>
      </c>
    </row>
    <row r="1983" spans="1:20" x14ac:dyDescent="0.25">
      <c r="A1983" t="s">
        <v>5231</v>
      </c>
      <c r="B1983" t="s">
        <v>5232</v>
      </c>
      <c r="C1983" t="s">
        <v>5221</v>
      </c>
      <c r="D1983" t="s">
        <v>246</v>
      </c>
      <c r="E1983" t="s">
        <v>1109</v>
      </c>
      <c r="F1983" t="b">
        <v>1</v>
      </c>
      <c r="G1983" s="1" t="s">
        <v>41066</v>
      </c>
      <c r="H1983" s="4" t="s">
        <v>35358</v>
      </c>
      <c r="I1983" s="4" t="s">
        <v>35356</v>
      </c>
      <c r="J1983" s="4" t="s">
        <v>35354</v>
      </c>
      <c r="K1983" s="4" t="s">
        <v>12</v>
      </c>
      <c r="L1983" s="4" t="s">
        <v>12</v>
      </c>
      <c r="M1983" s="6" t="s">
        <v>12</v>
      </c>
      <c r="N1983" s="4" t="s">
        <v>12</v>
      </c>
      <c r="O1983" s="4" t="s">
        <v>12</v>
      </c>
      <c r="P1983" s="4" t="s">
        <v>12</v>
      </c>
      <c r="Q1983" s="3" t="s">
        <v>12</v>
      </c>
      <c r="R1983" s="4" t="s">
        <v>35415</v>
      </c>
      <c r="S1983" s="4" t="s">
        <v>35415</v>
      </c>
      <c r="T1983" t="s">
        <v>5233</v>
      </c>
    </row>
    <row r="1984" spans="1:20" x14ac:dyDescent="0.25">
      <c r="A1984" t="s">
        <v>5234</v>
      </c>
      <c r="B1984" t="s">
        <v>5220</v>
      </c>
      <c r="C1984" t="s">
        <v>5221</v>
      </c>
      <c r="D1984" t="s">
        <v>246</v>
      </c>
      <c r="E1984" t="s">
        <v>1109</v>
      </c>
      <c r="F1984" t="b">
        <v>1</v>
      </c>
      <c r="G1984" s="1" t="s">
        <v>41069</v>
      </c>
      <c r="H1984" s="3" t="s">
        <v>35358</v>
      </c>
      <c r="I1984" s="3" t="s">
        <v>35356</v>
      </c>
      <c r="J1984" s="3" t="s">
        <v>35354</v>
      </c>
      <c r="K1984" s="3" t="s">
        <v>12</v>
      </c>
      <c r="L1984" s="3" t="s">
        <v>12</v>
      </c>
      <c r="M1984" s="5" t="s">
        <v>12</v>
      </c>
      <c r="N1984" s="3" t="s">
        <v>12</v>
      </c>
      <c r="O1984" s="3" t="s">
        <v>12</v>
      </c>
      <c r="P1984" s="3" t="s">
        <v>12</v>
      </c>
      <c r="Q1984" s="3" t="s">
        <v>12</v>
      </c>
      <c r="R1984" s="3" t="s">
        <v>35415</v>
      </c>
      <c r="S1984" s="3" t="s">
        <v>35415</v>
      </c>
      <c r="T1984" t="s">
        <v>5235</v>
      </c>
    </row>
    <row r="1985" spans="1:20" x14ac:dyDescent="0.25">
      <c r="A1985" t="s">
        <v>5236</v>
      </c>
      <c r="B1985" t="s">
        <v>5237</v>
      </c>
      <c r="C1985" t="s">
        <v>5221</v>
      </c>
      <c r="D1985" t="s">
        <v>246</v>
      </c>
      <c r="E1985" t="s">
        <v>1109</v>
      </c>
      <c r="F1985" t="b">
        <v>1</v>
      </c>
      <c r="G1985" s="1" t="s">
        <v>40593</v>
      </c>
      <c r="H1985" s="4" t="s">
        <v>35359</v>
      </c>
      <c r="I1985" s="4" t="s">
        <v>35356</v>
      </c>
      <c r="J1985" s="4" t="s">
        <v>35354</v>
      </c>
      <c r="K1985" s="4" t="s">
        <v>12</v>
      </c>
      <c r="L1985" s="4" t="s">
        <v>12</v>
      </c>
      <c r="M1985" s="6" t="s">
        <v>12</v>
      </c>
      <c r="N1985" s="4" t="s">
        <v>12</v>
      </c>
      <c r="O1985" s="4" t="s">
        <v>12</v>
      </c>
      <c r="P1985" s="4" t="s">
        <v>12</v>
      </c>
      <c r="Q1985" s="3" t="s">
        <v>12</v>
      </c>
      <c r="R1985" s="4" t="s">
        <v>35415</v>
      </c>
      <c r="S1985" s="4" t="s">
        <v>35415</v>
      </c>
      <c r="T1985" t="s">
        <v>5238</v>
      </c>
    </row>
    <row r="1986" spans="1:20" x14ac:dyDescent="0.25">
      <c r="A1986" t="s">
        <v>5239</v>
      </c>
      <c r="B1986" t="s">
        <v>5240</v>
      </c>
      <c r="C1986" t="s">
        <v>5221</v>
      </c>
      <c r="D1986" t="s">
        <v>246</v>
      </c>
      <c r="E1986" t="s">
        <v>1109</v>
      </c>
      <c r="F1986" t="b">
        <v>1</v>
      </c>
      <c r="G1986" s="1" t="s">
        <v>38456</v>
      </c>
      <c r="H1986" s="3" t="s">
        <v>35359</v>
      </c>
      <c r="I1986" s="3" t="s">
        <v>35356</v>
      </c>
      <c r="J1986" s="3" t="s">
        <v>35354</v>
      </c>
      <c r="K1986" s="3" t="s">
        <v>12</v>
      </c>
      <c r="L1986" s="3" t="s">
        <v>12</v>
      </c>
      <c r="M1986" s="5" t="s">
        <v>12</v>
      </c>
      <c r="N1986" s="3" t="s">
        <v>12</v>
      </c>
      <c r="O1986" s="3" t="s">
        <v>12</v>
      </c>
      <c r="P1986" s="3" t="s">
        <v>12</v>
      </c>
      <c r="Q1986" s="3" t="s">
        <v>12</v>
      </c>
      <c r="R1986" s="3" t="s">
        <v>35415</v>
      </c>
      <c r="S1986" s="3" t="s">
        <v>35415</v>
      </c>
      <c r="T1986" t="s">
        <v>5241</v>
      </c>
    </row>
    <row r="1987" spans="1:20" x14ac:dyDescent="0.25">
      <c r="A1987" t="s">
        <v>5242</v>
      </c>
      <c r="B1987" t="s">
        <v>5243</v>
      </c>
      <c r="C1987" t="s">
        <v>5221</v>
      </c>
      <c r="D1987" t="s">
        <v>246</v>
      </c>
      <c r="E1987" t="s">
        <v>1109</v>
      </c>
      <c r="F1987" t="b">
        <v>1</v>
      </c>
      <c r="G1987" s="1" t="s">
        <v>38533</v>
      </c>
      <c r="H1987" s="4" t="s">
        <v>35357</v>
      </c>
      <c r="I1987" s="4" t="s">
        <v>35356</v>
      </c>
      <c r="J1987" s="4" t="s">
        <v>35355</v>
      </c>
      <c r="K1987" s="3" t="s">
        <v>12</v>
      </c>
      <c r="L1987" s="4" t="s">
        <v>12</v>
      </c>
      <c r="M1987" s="6" t="s">
        <v>12</v>
      </c>
      <c r="N1987" s="4" t="s">
        <v>12</v>
      </c>
      <c r="O1987" s="4" t="s">
        <v>12</v>
      </c>
      <c r="P1987" s="4" t="s">
        <v>12</v>
      </c>
      <c r="Q1987" s="3" t="s">
        <v>12</v>
      </c>
      <c r="R1987" s="4" t="s">
        <v>35415</v>
      </c>
      <c r="S1987" s="4" t="s">
        <v>35415</v>
      </c>
      <c r="T1987" t="s">
        <v>5244</v>
      </c>
    </row>
    <row r="1988" spans="1:20" x14ac:dyDescent="0.25">
      <c r="A1988" t="s">
        <v>5245</v>
      </c>
      <c r="B1988" t="s">
        <v>5246</v>
      </c>
      <c r="C1988" t="s">
        <v>5221</v>
      </c>
      <c r="D1988" t="s">
        <v>246</v>
      </c>
      <c r="E1988" t="s">
        <v>1109</v>
      </c>
      <c r="F1988" t="b">
        <v>1</v>
      </c>
      <c r="G1988" s="1" t="s">
        <v>38734</v>
      </c>
      <c r="H1988" s="3" t="s">
        <v>35357</v>
      </c>
      <c r="I1988" s="3" t="s">
        <v>35356</v>
      </c>
      <c r="J1988" s="3" t="s">
        <v>35355</v>
      </c>
      <c r="K1988" s="3" t="s">
        <v>36206</v>
      </c>
      <c r="L1988" s="3" t="s">
        <v>12</v>
      </c>
      <c r="M1988" s="5" t="s">
        <v>12</v>
      </c>
      <c r="N1988" s="3" t="s">
        <v>12</v>
      </c>
      <c r="O1988" s="3">
        <v>960</v>
      </c>
      <c r="P1988" s="3" t="s">
        <v>12</v>
      </c>
      <c r="Q1988" s="3" t="s">
        <v>12</v>
      </c>
      <c r="R1988" s="3" t="s">
        <v>35415</v>
      </c>
      <c r="S1988" s="3" t="s">
        <v>35415</v>
      </c>
      <c r="T1988" t="s">
        <v>5247</v>
      </c>
    </row>
    <row r="1989" spans="1:20" x14ac:dyDescent="0.25">
      <c r="A1989" t="s">
        <v>5248</v>
      </c>
      <c r="B1989" t="s">
        <v>5246</v>
      </c>
      <c r="C1989" t="s">
        <v>5221</v>
      </c>
      <c r="D1989" t="s">
        <v>246</v>
      </c>
      <c r="E1989" t="s">
        <v>1109</v>
      </c>
      <c r="F1989" t="b">
        <v>1</v>
      </c>
      <c r="G1989" s="1" t="s">
        <v>41069</v>
      </c>
      <c r="H1989" s="4" t="s">
        <v>35358</v>
      </c>
      <c r="I1989" s="4" t="s">
        <v>35356</v>
      </c>
      <c r="J1989" s="4" t="s">
        <v>35355</v>
      </c>
      <c r="K1989" s="4" t="s">
        <v>12</v>
      </c>
      <c r="L1989" s="4" t="s">
        <v>12</v>
      </c>
      <c r="M1989" s="6" t="s">
        <v>12</v>
      </c>
      <c r="N1989" s="4" t="s">
        <v>12</v>
      </c>
      <c r="O1989" s="4">
        <v>1440</v>
      </c>
      <c r="P1989" s="4" t="s">
        <v>12</v>
      </c>
      <c r="Q1989" s="3" t="s">
        <v>12</v>
      </c>
      <c r="R1989" s="4" t="s">
        <v>35415</v>
      </c>
      <c r="S1989" s="4" t="s">
        <v>35415</v>
      </c>
      <c r="T1989" t="s">
        <v>5249</v>
      </c>
    </row>
    <row r="1990" spans="1:20" x14ac:dyDescent="0.25">
      <c r="A1990" t="s">
        <v>5250</v>
      </c>
      <c r="B1990" t="s">
        <v>5220</v>
      </c>
      <c r="C1990" t="s">
        <v>5221</v>
      </c>
      <c r="D1990" t="s">
        <v>246</v>
      </c>
      <c r="E1990" t="s">
        <v>1109</v>
      </c>
      <c r="F1990" t="b">
        <v>1</v>
      </c>
      <c r="G1990" s="1" t="s">
        <v>38730</v>
      </c>
      <c r="H1990" s="3" t="s">
        <v>35357</v>
      </c>
      <c r="I1990" s="3" t="s">
        <v>35356</v>
      </c>
      <c r="J1990" s="3" t="s">
        <v>35355</v>
      </c>
      <c r="K1990" s="3" t="s">
        <v>36207</v>
      </c>
      <c r="L1990" s="3" t="s">
        <v>12</v>
      </c>
      <c r="M1990" s="5" t="s">
        <v>12</v>
      </c>
      <c r="N1990" s="3" t="s">
        <v>12</v>
      </c>
      <c r="O1990" s="3" t="s">
        <v>12</v>
      </c>
      <c r="P1990" s="3" t="s">
        <v>12</v>
      </c>
      <c r="Q1990" s="3" t="s">
        <v>12</v>
      </c>
      <c r="R1990" s="3" t="s">
        <v>35415</v>
      </c>
      <c r="S1990" s="3" t="s">
        <v>35415</v>
      </c>
      <c r="T1990" t="s">
        <v>5251</v>
      </c>
    </row>
    <row r="1991" spans="1:20" x14ac:dyDescent="0.25">
      <c r="A1991" t="s">
        <v>5252</v>
      </c>
      <c r="B1991" t="s">
        <v>5253</v>
      </c>
      <c r="C1991" t="s">
        <v>5221</v>
      </c>
      <c r="D1991" t="s">
        <v>246</v>
      </c>
      <c r="E1991" t="s">
        <v>1109</v>
      </c>
      <c r="F1991" t="b">
        <v>1</v>
      </c>
      <c r="G1991" s="1" t="s">
        <v>38743</v>
      </c>
      <c r="H1991" s="4" t="s">
        <v>35357</v>
      </c>
      <c r="I1991" s="4" t="s">
        <v>35356</v>
      </c>
      <c r="J1991" s="4" t="s">
        <v>35355</v>
      </c>
      <c r="K1991" s="4" t="s">
        <v>36208</v>
      </c>
      <c r="L1991" s="4" t="s">
        <v>12</v>
      </c>
      <c r="M1991" s="6" t="s">
        <v>12</v>
      </c>
      <c r="N1991" s="4" t="s">
        <v>12</v>
      </c>
      <c r="O1991" s="4" t="s">
        <v>12</v>
      </c>
      <c r="P1991" s="4" t="s">
        <v>12</v>
      </c>
      <c r="Q1991" s="3" t="s">
        <v>12</v>
      </c>
      <c r="R1991" s="4" t="s">
        <v>35415</v>
      </c>
      <c r="S1991" s="4" t="s">
        <v>35415</v>
      </c>
      <c r="T1991" t="s">
        <v>5254</v>
      </c>
    </row>
    <row r="1992" spans="1:20" x14ac:dyDescent="0.25">
      <c r="A1992" t="s">
        <v>5255</v>
      </c>
      <c r="B1992" t="s">
        <v>3105</v>
      </c>
      <c r="C1992" t="s">
        <v>5221</v>
      </c>
      <c r="D1992" t="s">
        <v>246</v>
      </c>
      <c r="E1992" t="s">
        <v>1109</v>
      </c>
      <c r="F1992" t="b">
        <v>1</v>
      </c>
      <c r="G1992" s="1" t="s">
        <v>41435</v>
      </c>
      <c r="H1992" s="3" t="s">
        <v>35358</v>
      </c>
      <c r="I1992" s="3" t="s">
        <v>35356</v>
      </c>
      <c r="J1992" s="3" t="s">
        <v>35354</v>
      </c>
      <c r="K1992" s="3" t="s">
        <v>12</v>
      </c>
      <c r="L1992" s="3" t="s">
        <v>12</v>
      </c>
      <c r="M1992" s="5" t="s">
        <v>12</v>
      </c>
      <c r="N1992" s="3" t="s">
        <v>12</v>
      </c>
      <c r="O1992" s="3" t="s">
        <v>12</v>
      </c>
      <c r="P1992" s="3" t="s">
        <v>12</v>
      </c>
      <c r="Q1992" s="3" t="s">
        <v>12</v>
      </c>
      <c r="R1992" s="3" t="s">
        <v>35415</v>
      </c>
      <c r="S1992" s="3" t="s">
        <v>35415</v>
      </c>
      <c r="T1992" t="s">
        <v>5256</v>
      </c>
    </row>
    <row r="1993" spans="1:20" x14ac:dyDescent="0.25">
      <c r="A1993" t="s">
        <v>5257</v>
      </c>
      <c r="B1993" t="s">
        <v>5258</v>
      </c>
      <c r="C1993" t="s">
        <v>5221</v>
      </c>
      <c r="D1993" t="s">
        <v>246</v>
      </c>
      <c r="E1993" t="s">
        <v>1109</v>
      </c>
      <c r="F1993" t="b">
        <v>1</v>
      </c>
      <c r="G1993" s="1" t="s">
        <v>41424</v>
      </c>
      <c r="H1993" s="4" t="s">
        <v>35358</v>
      </c>
      <c r="I1993" s="4" t="s">
        <v>35356</v>
      </c>
      <c r="J1993" s="4" t="s">
        <v>35355</v>
      </c>
      <c r="K1993" s="4" t="s">
        <v>12</v>
      </c>
      <c r="L1993" s="4" t="s">
        <v>12</v>
      </c>
      <c r="M1993" s="6" t="s">
        <v>12</v>
      </c>
      <c r="N1993" s="4" t="s">
        <v>12</v>
      </c>
      <c r="O1993" s="4">
        <v>1080</v>
      </c>
      <c r="P1993" s="4" t="s">
        <v>12</v>
      </c>
      <c r="Q1993" s="3" t="s">
        <v>12</v>
      </c>
      <c r="R1993" s="4" t="s">
        <v>35415</v>
      </c>
      <c r="S1993" s="4" t="s">
        <v>35415</v>
      </c>
      <c r="T1993" t="s">
        <v>5259</v>
      </c>
    </row>
    <row r="1994" spans="1:20" x14ac:dyDescent="0.25">
      <c r="A1994" t="s">
        <v>5260</v>
      </c>
      <c r="B1994" t="s">
        <v>5232</v>
      </c>
      <c r="C1994" t="s">
        <v>5221</v>
      </c>
      <c r="D1994" t="s">
        <v>246</v>
      </c>
      <c r="E1994" t="s">
        <v>1109</v>
      </c>
      <c r="F1994" t="b">
        <v>1</v>
      </c>
      <c r="G1994" s="1" t="s">
        <v>39010</v>
      </c>
      <c r="H1994" s="3" t="s">
        <v>35357</v>
      </c>
      <c r="I1994" s="3" t="s">
        <v>35356</v>
      </c>
      <c r="J1994" s="3" t="s">
        <v>35355</v>
      </c>
      <c r="K1994" s="3" t="s">
        <v>12</v>
      </c>
      <c r="L1994" s="3" t="s">
        <v>12</v>
      </c>
      <c r="M1994" s="5" t="s">
        <v>12</v>
      </c>
      <c r="N1994" s="3" t="s">
        <v>12</v>
      </c>
      <c r="O1994" s="3" t="s">
        <v>12</v>
      </c>
      <c r="P1994" s="3" t="s">
        <v>12</v>
      </c>
      <c r="Q1994" s="3" t="s">
        <v>12</v>
      </c>
      <c r="R1994" s="3" t="s">
        <v>35415</v>
      </c>
      <c r="S1994" s="3" t="s">
        <v>35415</v>
      </c>
      <c r="T1994" t="s">
        <v>5261</v>
      </c>
    </row>
    <row r="1995" spans="1:20" x14ac:dyDescent="0.25">
      <c r="A1995" t="s">
        <v>5262</v>
      </c>
      <c r="B1995" t="s">
        <v>5263</v>
      </c>
      <c r="C1995" t="s">
        <v>5221</v>
      </c>
      <c r="D1995" t="s">
        <v>246</v>
      </c>
      <c r="E1995" t="s">
        <v>1109</v>
      </c>
      <c r="F1995" t="b">
        <v>1</v>
      </c>
      <c r="G1995" s="1" t="s">
        <v>41068</v>
      </c>
      <c r="H1995" s="4" t="s">
        <v>35358</v>
      </c>
      <c r="I1995" s="4" t="s">
        <v>35356</v>
      </c>
      <c r="J1995" s="4" t="s">
        <v>35355</v>
      </c>
      <c r="K1995" s="4" t="s">
        <v>12</v>
      </c>
      <c r="L1995" s="4" t="s">
        <v>12</v>
      </c>
      <c r="M1995" s="6" t="s">
        <v>12</v>
      </c>
      <c r="N1995" s="4" t="s">
        <v>12</v>
      </c>
      <c r="O1995" s="4">
        <v>960</v>
      </c>
      <c r="P1995" s="4" t="s">
        <v>12</v>
      </c>
      <c r="Q1995" s="3" t="s">
        <v>12</v>
      </c>
      <c r="R1995" s="4" t="s">
        <v>3692</v>
      </c>
      <c r="S1995" s="4" t="s">
        <v>35433</v>
      </c>
      <c r="T1995" t="s">
        <v>5264</v>
      </c>
    </row>
    <row r="1996" spans="1:20" x14ac:dyDescent="0.25">
      <c r="A1996" t="s">
        <v>5265</v>
      </c>
      <c r="B1996" t="s">
        <v>5263</v>
      </c>
      <c r="C1996" t="s">
        <v>5221</v>
      </c>
      <c r="D1996" t="s">
        <v>246</v>
      </c>
      <c r="E1996" t="s">
        <v>1109</v>
      </c>
      <c r="F1996" t="b">
        <v>1</v>
      </c>
      <c r="G1996" s="1" t="s">
        <v>41068</v>
      </c>
      <c r="H1996" s="3" t="s">
        <v>35358</v>
      </c>
      <c r="I1996" s="3" t="s">
        <v>35356</v>
      </c>
      <c r="J1996" s="3" t="s">
        <v>35355</v>
      </c>
      <c r="K1996" s="3" t="s">
        <v>12</v>
      </c>
      <c r="L1996" s="3" t="s">
        <v>12</v>
      </c>
      <c r="M1996" s="5" t="s">
        <v>12</v>
      </c>
      <c r="N1996" s="3" t="s">
        <v>12</v>
      </c>
      <c r="O1996" s="3">
        <v>960</v>
      </c>
      <c r="P1996" s="3" t="s">
        <v>12</v>
      </c>
      <c r="Q1996" s="3" t="s">
        <v>12</v>
      </c>
      <c r="R1996" s="3" t="s">
        <v>35495</v>
      </c>
      <c r="S1996" s="3" t="s">
        <v>35417</v>
      </c>
      <c r="T1996" t="s">
        <v>5266</v>
      </c>
    </row>
    <row r="1997" spans="1:20" x14ac:dyDescent="0.25">
      <c r="A1997" t="s">
        <v>5267</v>
      </c>
      <c r="B1997" t="s">
        <v>5263</v>
      </c>
      <c r="C1997" t="s">
        <v>5221</v>
      </c>
      <c r="D1997" t="s">
        <v>246</v>
      </c>
      <c r="E1997" t="s">
        <v>1109</v>
      </c>
      <c r="F1997" t="b">
        <v>1</v>
      </c>
      <c r="G1997" s="1" t="s">
        <v>38697</v>
      </c>
      <c r="H1997" s="4" t="s">
        <v>35357</v>
      </c>
      <c r="I1997" s="4" t="s">
        <v>35356</v>
      </c>
      <c r="J1997" s="4" t="s">
        <v>35355</v>
      </c>
      <c r="K1997" s="4" t="s">
        <v>36206</v>
      </c>
      <c r="L1997" s="4" t="s">
        <v>12</v>
      </c>
      <c r="M1997" s="6" t="s">
        <v>12</v>
      </c>
      <c r="N1997" s="4" t="s">
        <v>12</v>
      </c>
      <c r="O1997" s="4">
        <v>240</v>
      </c>
      <c r="P1997" s="4" t="s">
        <v>12</v>
      </c>
      <c r="Q1997" s="3" t="s">
        <v>12</v>
      </c>
      <c r="R1997" s="4" t="s">
        <v>35415</v>
      </c>
      <c r="S1997" s="4" t="s">
        <v>35415</v>
      </c>
      <c r="T1997" t="s">
        <v>5268</v>
      </c>
    </row>
    <row r="1998" spans="1:20" x14ac:dyDescent="0.25">
      <c r="A1998" t="s">
        <v>5269</v>
      </c>
      <c r="B1998" t="s">
        <v>5270</v>
      </c>
      <c r="C1998" t="s">
        <v>5271</v>
      </c>
      <c r="D1998" t="s">
        <v>246</v>
      </c>
      <c r="E1998" t="s">
        <v>247</v>
      </c>
      <c r="F1998" t="b">
        <v>1</v>
      </c>
      <c r="G1998" s="1" t="s">
        <v>38617</v>
      </c>
      <c r="H1998" s="3" t="s">
        <v>35357</v>
      </c>
      <c r="I1998" s="3" t="s">
        <v>35356</v>
      </c>
      <c r="J1998" s="3" t="s">
        <v>35355</v>
      </c>
      <c r="K1998" s="3" t="s">
        <v>36209</v>
      </c>
      <c r="L1998" s="3" t="s">
        <v>12</v>
      </c>
      <c r="M1998" s="5" t="s">
        <v>12</v>
      </c>
      <c r="N1998" s="3" t="s">
        <v>12</v>
      </c>
      <c r="O1998" s="3" t="s">
        <v>12</v>
      </c>
      <c r="P1998" s="3" t="s">
        <v>12</v>
      </c>
      <c r="Q1998" s="3" t="s">
        <v>12</v>
      </c>
      <c r="R1998" s="3" t="s">
        <v>35415</v>
      </c>
      <c r="S1998" s="3" t="s">
        <v>35415</v>
      </c>
      <c r="T1998" t="s">
        <v>5272</v>
      </c>
    </row>
    <row r="1999" spans="1:20" x14ac:dyDescent="0.25">
      <c r="A1999" t="s">
        <v>5273</v>
      </c>
      <c r="B1999" t="s">
        <v>5274</v>
      </c>
      <c r="C1999" t="s">
        <v>5271</v>
      </c>
      <c r="D1999" t="s">
        <v>246</v>
      </c>
      <c r="E1999" t="s">
        <v>247</v>
      </c>
      <c r="F1999" t="b">
        <v>1</v>
      </c>
      <c r="G1999" s="1" t="s">
        <v>38912</v>
      </c>
      <c r="H1999" s="4" t="s">
        <v>35357</v>
      </c>
      <c r="I1999" s="4" t="s">
        <v>35356</v>
      </c>
      <c r="J1999" s="4" t="s">
        <v>35355</v>
      </c>
      <c r="K1999" s="4" t="s">
        <v>36209</v>
      </c>
      <c r="L1999" s="4" t="s">
        <v>12</v>
      </c>
      <c r="M1999" s="6" t="s">
        <v>12</v>
      </c>
      <c r="N1999" s="4" t="s">
        <v>12</v>
      </c>
      <c r="O1999" s="4" t="s">
        <v>12</v>
      </c>
      <c r="P1999" s="4" t="s">
        <v>12</v>
      </c>
      <c r="Q1999" s="3" t="s">
        <v>12</v>
      </c>
      <c r="R1999" s="4" t="s">
        <v>35415</v>
      </c>
      <c r="S1999" s="4" t="s">
        <v>35415</v>
      </c>
      <c r="T1999" t="s">
        <v>5275</v>
      </c>
    </row>
    <row r="2000" spans="1:20" x14ac:dyDescent="0.25">
      <c r="A2000" t="s">
        <v>5276</v>
      </c>
      <c r="B2000" t="s">
        <v>5277</v>
      </c>
      <c r="C2000" t="s">
        <v>5271</v>
      </c>
      <c r="D2000" t="s">
        <v>246</v>
      </c>
      <c r="E2000" t="s">
        <v>247</v>
      </c>
      <c r="F2000" t="b">
        <v>1</v>
      </c>
      <c r="G2000" s="1" t="s">
        <v>38617</v>
      </c>
      <c r="H2000" s="3" t="s">
        <v>35357</v>
      </c>
      <c r="I2000" s="3" t="s">
        <v>35352</v>
      </c>
      <c r="J2000" s="3" t="s">
        <v>35355</v>
      </c>
      <c r="K2000" s="3" t="s">
        <v>36209</v>
      </c>
      <c r="L2000" s="3" t="s">
        <v>12</v>
      </c>
      <c r="M2000" s="5" t="s">
        <v>12</v>
      </c>
      <c r="N2000" s="3" t="s">
        <v>12</v>
      </c>
      <c r="O2000" s="3" t="s">
        <v>12</v>
      </c>
      <c r="P2000" s="3" t="s">
        <v>12</v>
      </c>
      <c r="Q2000" s="3" t="s">
        <v>12</v>
      </c>
      <c r="R2000" s="3" t="s">
        <v>35415</v>
      </c>
      <c r="S2000" s="3" t="s">
        <v>35415</v>
      </c>
      <c r="T2000" t="s">
        <v>5278</v>
      </c>
    </row>
    <row r="2001" spans="1:20" x14ac:dyDescent="0.25">
      <c r="A2001" t="s">
        <v>5279</v>
      </c>
      <c r="B2001" t="s">
        <v>5277</v>
      </c>
      <c r="C2001" t="s">
        <v>5271</v>
      </c>
      <c r="D2001" t="s">
        <v>246</v>
      </c>
      <c r="E2001" t="s">
        <v>247</v>
      </c>
      <c r="F2001" t="b">
        <v>1</v>
      </c>
      <c r="G2001" s="1" t="s">
        <v>40883</v>
      </c>
      <c r="H2001" s="4" t="s">
        <v>35359</v>
      </c>
      <c r="I2001" s="4" t="s">
        <v>35356</v>
      </c>
      <c r="J2001" s="4" t="s">
        <v>35354</v>
      </c>
      <c r="K2001" s="3" t="s">
        <v>12</v>
      </c>
      <c r="L2001" s="4" t="s">
        <v>12</v>
      </c>
      <c r="M2001" s="6" t="s">
        <v>12</v>
      </c>
      <c r="N2001" s="4" t="s">
        <v>12</v>
      </c>
      <c r="O2001" s="4" t="s">
        <v>12</v>
      </c>
      <c r="P2001" s="4" t="s">
        <v>12</v>
      </c>
      <c r="Q2001" s="3" t="s">
        <v>12</v>
      </c>
      <c r="R2001" s="4" t="s">
        <v>35415</v>
      </c>
      <c r="S2001" s="4" t="s">
        <v>35415</v>
      </c>
      <c r="T2001" t="s">
        <v>5280</v>
      </c>
    </row>
    <row r="2002" spans="1:20" x14ac:dyDescent="0.25">
      <c r="A2002" t="s">
        <v>5281</v>
      </c>
      <c r="B2002" t="s">
        <v>5282</v>
      </c>
      <c r="C2002" t="s">
        <v>5283</v>
      </c>
      <c r="D2002" t="s">
        <v>1331</v>
      </c>
      <c r="E2002" t="s">
        <v>1332</v>
      </c>
      <c r="F2002" t="b">
        <v>1</v>
      </c>
      <c r="G2002" s="1" t="s">
        <v>41212</v>
      </c>
      <c r="H2002" s="3" t="s">
        <v>35358</v>
      </c>
      <c r="I2002" s="3" t="s">
        <v>35356</v>
      </c>
      <c r="J2002" s="3" t="s">
        <v>35354</v>
      </c>
      <c r="K2002" s="3" t="s">
        <v>12</v>
      </c>
      <c r="L2002" s="3" t="s">
        <v>12</v>
      </c>
      <c r="M2002" s="5" t="s">
        <v>12</v>
      </c>
      <c r="N2002" s="3" t="s">
        <v>12</v>
      </c>
      <c r="O2002" s="3" t="s">
        <v>12</v>
      </c>
      <c r="P2002" s="3" t="s">
        <v>12</v>
      </c>
      <c r="Q2002" s="3" t="s">
        <v>12</v>
      </c>
      <c r="R2002" s="3" t="s">
        <v>35415</v>
      </c>
      <c r="S2002" s="3" t="s">
        <v>35415</v>
      </c>
      <c r="T2002" t="s">
        <v>5284</v>
      </c>
    </row>
    <row r="2003" spans="1:20" x14ac:dyDescent="0.25">
      <c r="A2003" t="s">
        <v>5285</v>
      </c>
      <c r="B2003" t="s">
        <v>5286</v>
      </c>
      <c r="C2003" t="s">
        <v>5283</v>
      </c>
      <c r="D2003" t="s">
        <v>1331</v>
      </c>
      <c r="E2003" t="s">
        <v>1332</v>
      </c>
      <c r="F2003" t="b">
        <v>1</v>
      </c>
      <c r="G2003" s="1" t="s">
        <v>38617</v>
      </c>
      <c r="H2003" s="4" t="s">
        <v>35357</v>
      </c>
      <c r="I2003" s="4" t="s">
        <v>35356</v>
      </c>
      <c r="J2003" s="4" t="s">
        <v>35355</v>
      </c>
      <c r="K2003" s="4" t="s">
        <v>36210</v>
      </c>
      <c r="L2003" s="4" t="s">
        <v>12</v>
      </c>
      <c r="M2003" s="6" t="s">
        <v>12</v>
      </c>
      <c r="N2003" s="4" t="s">
        <v>12</v>
      </c>
      <c r="O2003" s="4" t="s">
        <v>12</v>
      </c>
      <c r="P2003" s="4" t="s">
        <v>12</v>
      </c>
      <c r="Q2003" s="3" t="s">
        <v>12</v>
      </c>
      <c r="R2003" s="4" t="s">
        <v>35415</v>
      </c>
      <c r="S2003" s="4" t="s">
        <v>35415</v>
      </c>
      <c r="T2003" t="s">
        <v>5287</v>
      </c>
    </row>
    <row r="2004" spans="1:20" x14ac:dyDescent="0.25">
      <c r="A2004" t="s">
        <v>5288</v>
      </c>
      <c r="B2004" t="s">
        <v>5289</v>
      </c>
      <c r="C2004" t="s">
        <v>5290</v>
      </c>
      <c r="D2004" t="s">
        <v>10</v>
      </c>
      <c r="E2004" t="s">
        <v>23</v>
      </c>
      <c r="F2004" t="b">
        <v>1</v>
      </c>
      <c r="G2004" s="1" t="s">
        <v>40432</v>
      </c>
      <c r="H2004" s="3" t="s">
        <v>35350</v>
      </c>
      <c r="I2004" s="3" t="s">
        <v>35351</v>
      </c>
      <c r="J2004" s="3" t="s">
        <v>35355</v>
      </c>
      <c r="K2004" t="s">
        <v>36211</v>
      </c>
      <c r="L2004" s="3" t="s">
        <v>12</v>
      </c>
      <c r="M2004" s="5" t="s">
        <v>12</v>
      </c>
      <c r="N2004" s="3" t="s">
        <v>12</v>
      </c>
      <c r="O2004" s="3">
        <v>15</v>
      </c>
      <c r="P2004" s="3" t="s">
        <v>12</v>
      </c>
      <c r="Q2004" s="3" t="s">
        <v>12</v>
      </c>
      <c r="R2004" s="3" t="s">
        <v>35415</v>
      </c>
      <c r="S2004" s="3" t="s">
        <v>35415</v>
      </c>
      <c r="T2004" t="s">
        <v>5291</v>
      </c>
    </row>
    <row r="2005" spans="1:20" x14ac:dyDescent="0.25">
      <c r="A2005" t="s">
        <v>5292</v>
      </c>
      <c r="B2005" t="s">
        <v>5289</v>
      </c>
      <c r="C2005" t="s">
        <v>5290</v>
      </c>
      <c r="D2005" t="s">
        <v>10</v>
      </c>
      <c r="E2005" t="s">
        <v>23</v>
      </c>
      <c r="F2005" t="b">
        <v>1</v>
      </c>
      <c r="G2005" s="1" t="s">
        <v>40432</v>
      </c>
      <c r="H2005" s="4" t="s">
        <v>35350</v>
      </c>
      <c r="I2005" s="4" t="s">
        <v>35351</v>
      </c>
      <c r="J2005" s="4" t="s">
        <v>35355</v>
      </c>
      <c r="K2005" t="s">
        <v>36211</v>
      </c>
      <c r="L2005" s="4" t="s">
        <v>12</v>
      </c>
      <c r="M2005" s="6" t="s">
        <v>12</v>
      </c>
      <c r="N2005" s="4" t="s">
        <v>12</v>
      </c>
      <c r="O2005" s="4">
        <v>15</v>
      </c>
      <c r="P2005" s="4" t="s">
        <v>12</v>
      </c>
      <c r="Q2005" s="3" t="s">
        <v>12</v>
      </c>
      <c r="R2005" s="4" t="s">
        <v>35415</v>
      </c>
      <c r="S2005" s="4" t="s">
        <v>35415</v>
      </c>
      <c r="T2005" t="s">
        <v>5293</v>
      </c>
    </row>
    <row r="2006" spans="1:20" x14ac:dyDescent="0.25">
      <c r="A2006" t="s">
        <v>5294</v>
      </c>
      <c r="B2006" t="s">
        <v>5295</v>
      </c>
      <c r="C2006" t="s">
        <v>5296</v>
      </c>
      <c r="D2006" t="s">
        <v>246</v>
      </c>
      <c r="E2006" t="s">
        <v>247</v>
      </c>
      <c r="F2006" t="b">
        <v>1</v>
      </c>
      <c r="G2006" s="1" t="s">
        <v>41131</v>
      </c>
      <c r="H2006" s="3" t="s">
        <v>35358</v>
      </c>
      <c r="I2006" s="3" t="s">
        <v>35363</v>
      </c>
      <c r="J2006" s="3" t="s">
        <v>35354</v>
      </c>
      <c r="K2006" s="3" t="s">
        <v>12</v>
      </c>
      <c r="L2006" s="3" t="s">
        <v>12</v>
      </c>
      <c r="M2006" s="5" t="s">
        <v>12</v>
      </c>
      <c r="N2006" s="3" t="s">
        <v>12</v>
      </c>
      <c r="O2006" s="3" t="s">
        <v>12</v>
      </c>
      <c r="P2006" s="3" t="s">
        <v>12</v>
      </c>
      <c r="Q2006" s="3" t="s">
        <v>12</v>
      </c>
      <c r="R2006" s="3" t="s">
        <v>35415</v>
      </c>
      <c r="S2006" s="3" t="s">
        <v>35415</v>
      </c>
      <c r="T2006" t="s">
        <v>5297</v>
      </c>
    </row>
    <row r="2007" spans="1:20" x14ac:dyDescent="0.25">
      <c r="A2007" t="s">
        <v>5298</v>
      </c>
      <c r="B2007" t="s">
        <v>5295</v>
      </c>
      <c r="C2007" t="s">
        <v>5296</v>
      </c>
      <c r="D2007" t="s">
        <v>246</v>
      </c>
      <c r="E2007" t="s">
        <v>247</v>
      </c>
      <c r="F2007" t="b">
        <v>1</v>
      </c>
      <c r="G2007" s="1" t="s">
        <v>41137</v>
      </c>
      <c r="H2007" s="4" t="s">
        <v>35358</v>
      </c>
      <c r="I2007" s="4" t="s">
        <v>35363</v>
      </c>
      <c r="J2007" s="4" t="s">
        <v>35354</v>
      </c>
      <c r="K2007" s="3" t="s">
        <v>12</v>
      </c>
      <c r="L2007" s="4" t="s">
        <v>12</v>
      </c>
      <c r="M2007" s="6" t="s">
        <v>12</v>
      </c>
      <c r="N2007" s="4" t="s">
        <v>12</v>
      </c>
      <c r="O2007" s="4" t="s">
        <v>12</v>
      </c>
      <c r="P2007" s="4" t="s">
        <v>12</v>
      </c>
      <c r="Q2007" s="3" t="s">
        <v>12</v>
      </c>
      <c r="R2007" s="4" t="s">
        <v>35415</v>
      </c>
      <c r="S2007" s="4" t="s">
        <v>35415</v>
      </c>
      <c r="T2007" t="s">
        <v>5299</v>
      </c>
    </row>
    <row r="2008" spans="1:20" x14ac:dyDescent="0.25">
      <c r="A2008" t="s">
        <v>5300</v>
      </c>
      <c r="B2008" t="s">
        <v>5301</v>
      </c>
      <c r="C2008" t="s">
        <v>5296</v>
      </c>
      <c r="D2008" t="s">
        <v>246</v>
      </c>
      <c r="E2008" t="s">
        <v>247</v>
      </c>
      <c r="F2008" t="b">
        <v>1</v>
      </c>
      <c r="G2008" s="1" t="s">
        <v>38734</v>
      </c>
      <c r="H2008" s="3" t="s">
        <v>35357</v>
      </c>
      <c r="I2008" s="3" t="s">
        <v>35352</v>
      </c>
      <c r="J2008" s="3" t="s">
        <v>35355</v>
      </c>
      <c r="K2008" s="3" t="s">
        <v>36212</v>
      </c>
      <c r="L2008" s="3" t="s">
        <v>12</v>
      </c>
      <c r="M2008" s="5" t="s">
        <v>12</v>
      </c>
      <c r="N2008" s="3" t="s">
        <v>12</v>
      </c>
      <c r="O2008" s="3">
        <v>60</v>
      </c>
      <c r="P2008" s="3" t="s">
        <v>12</v>
      </c>
      <c r="Q2008" s="3" t="s">
        <v>12</v>
      </c>
      <c r="R2008" s="3" t="s">
        <v>35415</v>
      </c>
      <c r="S2008" s="3" t="s">
        <v>35415</v>
      </c>
      <c r="T2008" t="s">
        <v>5302</v>
      </c>
    </row>
    <row r="2009" spans="1:20" x14ac:dyDescent="0.25">
      <c r="A2009" t="s">
        <v>5303</v>
      </c>
      <c r="B2009" t="s">
        <v>5304</v>
      </c>
      <c r="C2009" t="s">
        <v>5296</v>
      </c>
      <c r="D2009" t="s">
        <v>246</v>
      </c>
      <c r="E2009" t="s">
        <v>247</v>
      </c>
      <c r="F2009" t="b">
        <v>1</v>
      </c>
      <c r="G2009" s="1" t="s">
        <v>38617</v>
      </c>
      <c r="H2009" s="4" t="s">
        <v>35357</v>
      </c>
      <c r="I2009" s="4" t="s">
        <v>35353</v>
      </c>
      <c r="J2009" s="4" t="s">
        <v>35355</v>
      </c>
      <c r="K2009" s="4" t="s">
        <v>12</v>
      </c>
      <c r="L2009" s="4" t="s">
        <v>12</v>
      </c>
      <c r="M2009" s="6" t="s">
        <v>12</v>
      </c>
      <c r="N2009" s="4" t="s">
        <v>12</v>
      </c>
      <c r="O2009" s="4" t="s">
        <v>12</v>
      </c>
      <c r="P2009" s="4" t="s">
        <v>12</v>
      </c>
      <c r="Q2009" s="3" t="s">
        <v>12</v>
      </c>
      <c r="R2009" s="4" t="s">
        <v>35415</v>
      </c>
      <c r="S2009" s="4" t="s">
        <v>35415</v>
      </c>
      <c r="T2009" t="s">
        <v>5305</v>
      </c>
    </row>
    <row r="2010" spans="1:20" x14ac:dyDescent="0.25">
      <c r="A2010" t="s">
        <v>5306</v>
      </c>
      <c r="B2010" t="s">
        <v>5307</v>
      </c>
      <c r="C2010" t="s">
        <v>5296</v>
      </c>
      <c r="D2010" t="s">
        <v>246</v>
      </c>
      <c r="E2010" t="s">
        <v>247</v>
      </c>
      <c r="F2010" t="b">
        <v>1</v>
      </c>
      <c r="G2010" s="1" t="s">
        <v>38456</v>
      </c>
      <c r="H2010" s="3" t="s">
        <v>35359</v>
      </c>
      <c r="I2010" s="3" t="s">
        <v>35356</v>
      </c>
      <c r="J2010" s="3" t="s">
        <v>35354</v>
      </c>
      <c r="K2010" s="3" t="s">
        <v>12</v>
      </c>
      <c r="L2010" s="3" t="s">
        <v>12</v>
      </c>
      <c r="M2010" s="5" t="s">
        <v>12</v>
      </c>
      <c r="N2010" s="3" t="s">
        <v>12</v>
      </c>
      <c r="O2010" s="3" t="s">
        <v>12</v>
      </c>
      <c r="P2010" s="3" t="s">
        <v>12</v>
      </c>
      <c r="Q2010" s="3" t="s">
        <v>12</v>
      </c>
      <c r="R2010" s="3" t="s">
        <v>35415</v>
      </c>
      <c r="S2010" s="3" t="s">
        <v>35415</v>
      </c>
      <c r="T2010" t="s">
        <v>5308</v>
      </c>
    </row>
    <row r="2011" spans="1:20" x14ac:dyDescent="0.25">
      <c r="A2011" t="s">
        <v>5309</v>
      </c>
      <c r="B2011" t="s">
        <v>5310</v>
      </c>
      <c r="C2011" t="s">
        <v>5296</v>
      </c>
      <c r="D2011" t="s">
        <v>246</v>
      </c>
      <c r="E2011" t="s">
        <v>247</v>
      </c>
      <c r="F2011" t="b">
        <v>1</v>
      </c>
      <c r="G2011" s="1" t="s">
        <v>41131</v>
      </c>
      <c r="H2011" s="4" t="s">
        <v>35358</v>
      </c>
      <c r="I2011" s="4" t="s">
        <v>35363</v>
      </c>
      <c r="J2011" s="4" t="s">
        <v>35354</v>
      </c>
      <c r="K2011" s="3" t="s">
        <v>12</v>
      </c>
      <c r="L2011" s="4" t="s">
        <v>12</v>
      </c>
      <c r="M2011" s="6" t="s">
        <v>12</v>
      </c>
      <c r="N2011" s="4" t="s">
        <v>12</v>
      </c>
      <c r="O2011" s="4">
        <v>5</v>
      </c>
      <c r="P2011" s="4" t="s">
        <v>12</v>
      </c>
      <c r="Q2011" s="3" t="s">
        <v>12</v>
      </c>
      <c r="R2011" s="4" t="s">
        <v>35415</v>
      </c>
      <c r="S2011" s="4" t="s">
        <v>35415</v>
      </c>
      <c r="T2011" t="s">
        <v>5311</v>
      </c>
    </row>
    <row r="2012" spans="1:20" x14ac:dyDescent="0.25">
      <c r="A2012" t="s">
        <v>5312</v>
      </c>
      <c r="B2012" t="s">
        <v>5310</v>
      </c>
      <c r="C2012" t="s">
        <v>5296</v>
      </c>
      <c r="D2012" t="s">
        <v>246</v>
      </c>
      <c r="E2012" t="s">
        <v>247</v>
      </c>
      <c r="F2012" t="b">
        <v>1</v>
      </c>
      <c r="G2012" s="1" t="s">
        <v>39316</v>
      </c>
      <c r="H2012" s="3" t="s">
        <v>35359</v>
      </c>
      <c r="I2012" s="3" t="s">
        <v>35352</v>
      </c>
      <c r="J2012" s="3" t="s">
        <v>35354</v>
      </c>
      <c r="K2012" s="3" t="s">
        <v>12</v>
      </c>
      <c r="L2012" s="3" t="s">
        <v>12</v>
      </c>
      <c r="M2012" s="5" t="s">
        <v>12</v>
      </c>
      <c r="N2012" s="3" t="s">
        <v>12</v>
      </c>
      <c r="O2012" s="3" t="s">
        <v>12</v>
      </c>
      <c r="P2012" s="3" t="s">
        <v>12</v>
      </c>
      <c r="Q2012" s="3" t="s">
        <v>12</v>
      </c>
      <c r="R2012" s="3" t="s">
        <v>35415</v>
      </c>
      <c r="S2012" s="3" t="s">
        <v>35415</v>
      </c>
      <c r="T2012" t="s">
        <v>5313</v>
      </c>
    </row>
    <row r="2013" spans="1:20" x14ac:dyDescent="0.25">
      <c r="A2013" t="s">
        <v>5314</v>
      </c>
      <c r="B2013" t="s">
        <v>5310</v>
      </c>
      <c r="C2013" t="s">
        <v>5296</v>
      </c>
      <c r="D2013" t="s">
        <v>246</v>
      </c>
      <c r="E2013" t="s">
        <v>247</v>
      </c>
      <c r="F2013" t="b">
        <v>1</v>
      </c>
      <c r="G2013" s="1" t="s">
        <v>38735</v>
      </c>
      <c r="H2013" s="4" t="s">
        <v>35357</v>
      </c>
      <c r="I2013" s="4" t="s">
        <v>35352</v>
      </c>
      <c r="J2013" s="4" t="s">
        <v>35355</v>
      </c>
      <c r="K2013" s="4" t="s">
        <v>36212</v>
      </c>
      <c r="L2013" s="4" t="s">
        <v>12</v>
      </c>
      <c r="M2013" s="6" t="s">
        <v>12</v>
      </c>
      <c r="N2013" s="4" t="s">
        <v>12</v>
      </c>
      <c r="O2013" s="4">
        <v>60</v>
      </c>
      <c r="P2013" s="4" t="s">
        <v>12</v>
      </c>
      <c r="Q2013" s="3" t="s">
        <v>12</v>
      </c>
      <c r="R2013" s="4" t="s">
        <v>35415</v>
      </c>
      <c r="S2013" s="4" t="s">
        <v>35415</v>
      </c>
      <c r="T2013" t="s">
        <v>5315</v>
      </c>
    </row>
    <row r="2014" spans="1:20" x14ac:dyDescent="0.25">
      <c r="A2014" t="s">
        <v>5316</v>
      </c>
      <c r="B2014" t="s">
        <v>5317</v>
      </c>
      <c r="C2014" t="s">
        <v>5296</v>
      </c>
      <c r="D2014" t="s">
        <v>246</v>
      </c>
      <c r="E2014" t="s">
        <v>247</v>
      </c>
      <c r="F2014" t="b">
        <v>1</v>
      </c>
      <c r="G2014" s="1" t="s">
        <v>38617</v>
      </c>
      <c r="H2014" s="3" t="s">
        <v>35357</v>
      </c>
      <c r="I2014" s="3" t="s">
        <v>35352</v>
      </c>
      <c r="J2014" s="3" t="s">
        <v>35355</v>
      </c>
      <c r="K2014" s="3" t="s">
        <v>36213</v>
      </c>
      <c r="L2014" s="3" t="s">
        <v>12</v>
      </c>
      <c r="M2014" s="5" t="s">
        <v>12</v>
      </c>
      <c r="N2014" s="3" t="s">
        <v>12</v>
      </c>
      <c r="O2014" s="3">
        <v>60</v>
      </c>
      <c r="P2014" s="3" t="s">
        <v>12</v>
      </c>
      <c r="Q2014" s="3" t="s">
        <v>12</v>
      </c>
      <c r="R2014" s="3" t="s">
        <v>35415</v>
      </c>
      <c r="S2014" s="3" t="s">
        <v>35415</v>
      </c>
      <c r="T2014" t="s">
        <v>5318</v>
      </c>
    </row>
    <row r="2015" spans="1:20" x14ac:dyDescent="0.25">
      <c r="A2015" t="s">
        <v>5319</v>
      </c>
      <c r="B2015" t="s">
        <v>5317</v>
      </c>
      <c r="C2015" t="s">
        <v>5296</v>
      </c>
      <c r="D2015" t="s">
        <v>246</v>
      </c>
      <c r="E2015" t="s">
        <v>247</v>
      </c>
      <c r="F2015" t="b">
        <v>1</v>
      </c>
      <c r="G2015" s="1" t="s">
        <v>38617</v>
      </c>
      <c r="H2015" s="4" t="s">
        <v>35357</v>
      </c>
      <c r="I2015" s="4" t="s">
        <v>35352</v>
      </c>
      <c r="J2015" s="4" t="s">
        <v>35355</v>
      </c>
      <c r="K2015" s="4" t="s">
        <v>36213</v>
      </c>
      <c r="L2015" s="4" t="s">
        <v>12</v>
      </c>
      <c r="M2015" s="6" t="s">
        <v>12</v>
      </c>
      <c r="N2015" s="4">
        <v>60</v>
      </c>
      <c r="O2015" s="4">
        <v>1</v>
      </c>
      <c r="P2015" s="4" t="s">
        <v>12</v>
      </c>
      <c r="Q2015" s="3" t="s">
        <v>12</v>
      </c>
      <c r="R2015" s="4" t="s">
        <v>35415</v>
      </c>
      <c r="S2015" s="4" t="s">
        <v>35415</v>
      </c>
      <c r="T2015" t="s">
        <v>5320</v>
      </c>
    </row>
    <row r="2016" spans="1:20" x14ac:dyDescent="0.25">
      <c r="A2016" t="s">
        <v>5321</v>
      </c>
      <c r="B2016" t="s">
        <v>5317</v>
      </c>
      <c r="C2016" t="s">
        <v>5296</v>
      </c>
      <c r="D2016" t="s">
        <v>246</v>
      </c>
      <c r="E2016" t="s">
        <v>247</v>
      </c>
      <c r="F2016" t="b">
        <v>1</v>
      </c>
      <c r="G2016" s="1" t="s">
        <v>38617</v>
      </c>
      <c r="H2016" s="3" t="s">
        <v>35357</v>
      </c>
      <c r="I2016" s="3" t="s">
        <v>35352</v>
      </c>
      <c r="J2016" s="3" t="s">
        <v>35355</v>
      </c>
      <c r="K2016" s="3" t="s">
        <v>36213</v>
      </c>
      <c r="L2016" s="3" t="s">
        <v>12</v>
      </c>
      <c r="M2016" s="5" t="s">
        <v>12</v>
      </c>
      <c r="N2016" s="3" t="s">
        <v>12</v>
      </c>
      <c r="O2016" s="3">
        <v>0.5</v>
      </c>
      <c r="P2016" s="3" t="s">
        <v>12</v>
      </c>
      <c r="Q2016" s="3" t="s">
        <v>12</v>
      </c>
      <c r="R2016" s="3" t="s">
        <v>35415</v>
      </c>
      <c r="S2016" s="3" t="s">
        <v>35415</v>
      </c>
      <c r="T2016" t="s">
        <v>5322</v>
      </c>
    </row>
    <row r="2017" spans="1:20" x14ac:dyDescent="0.25">
      <c r="A2017" t="s">
        <v>5323</v>
      </c>
      <c r="B2017" t="s">
        <v>5317</v>
      </c>
      <c r="C2017" t="s">
        <v>5296</v>
      </c>
      <c r="D2017" t="s">
        <v>246</v>
      </c>
      <c r="E2017" t="s">
        <v>247</v>
      </c>
      <c r="F2017" t="b">
        <v>1</v>
      </c>
      <c r="G2017" s="1" t="s">
        <v>38617</v>
      </c>
      <c r="H2017" s="4" t="s">
        <v>35357</v>
      </c>
      <c r="I2017" s="4" t="s">
        <v>35352</v>
      </c>
      <c r="J2017" s="4" t="s">
        <v>35355</v>
      </c>
      <c r="K2017" s="4" t="s">
        <v>36213</v>
      </c>
      <c r="L2017" s="4" t="s">
        <v>12</v>
      </c>
      <c r="M2017" s="6" t="s">
        <v>12</v>
      </c>
      <c r="N2017" s="4" t="s">
        <v>12</v>
      </c>
      <c r="O2017" s="4">
        <v>0.16666666666666699</v>
      </c>
      <c r="P2017" s="4" t="s">
        <v>12</v>
      </c>
      <c r="Q2017" s="3" t="s">
        <v>12</v>
      </c>
      <c r="R2017" s="4" t="s">
        <v>35415</v>
      </c>
      <c r="S2017" s="4" t="s">
        <v>35415</v>
      </c>
      <c r="T2017" t="s">
        <v>5324</v>
      </c>
    </row>
    <row r="2018" spans="1:20" x14ac:dyDescent="0.25">
      <c r="A2018" t="s">
        <v>5325</v>
      </c>
      <c r="B2018" t="s">
        <v>5326</v>
      </c>
      <c r="C2018" t="s">
        <v>5296</v>
      </c>
      <c r="D2018" t="s">
        <v>246</v>
      </c>
      <c r="E2018" t="s">
        <v>247</v>
      </c>
      <c r="F2018" t="b">
        <v>1</v>
      </c>
      <c r="G2018" s="1" t="s">
        <v>38570</v>
      </c>
      <c r="H2018" s="3" t="s">
        <v>35357</v>
      </c>
      <c r="I2018" s="3" t="s">
        <v>35356</v>
      </c>
      <c r="J2018" s="3" t="s">
        <v>35355</v>
      </c>
      <c r="K2018" s="3" t="s">
        <v>12</v>
      </c>
      <c r="L2018" s="3" t="s">
        <v>12</v>
      </c>
      <c r="M2018" s="5" t="s">
        <v>12</v>
      </c>
      <c r="N2018" s="3" t="s">
        <v>12</v>
      </c>
      <c r="O2018" s="3" t="s">
        <v>12</v>
      </c>
      <c r="P2018" s="3" t="s">
        <v>12</v>
      </c>
      <c r="Q2018" s="3" t="s">
        <v>12</v>
      </c>
      <c r="R2018" s="3" t="s">
        <v>35415</v>
      </c>
      <c r="S2018" s="3" t="s">
        <v>35415</v>
      </c>
      <c r="T2018" t="s">
        <v>5327</v>
      </c>
    </row>
    <row r="2019" spans="1:20" x14ac:dyDescent="0.25">
      <c r="A2019" t="s">
        <v>5328</v>
      </c>
      <c r="B2019" t="s">
        <v>5329</v>
      </c>
      <c r="C2019" t="s">
        <v>5296</v>
      </c>
      <c r="D2019" t="s">
        <v>246</v>
      </c>
      <c r="E2019" t="s">
        <v>247</v>
      </c>
      <c r="F2019" t="b">
        <v>1</v>
      </c>
      <c r="G2019" s="1" t="s">
        <v>38736</v>
      </c>
      <c r="H2019" s="4" t="s">
        <v>35357</v>
      </c>
      <c r="I2019" s="4" t="s">
        <v>35352</v>
      </c>
      <c r="J2019" s="4" t="s">
        <v>35355</v>
      </c>
      <c r="K2019" s="4" t="s">
        <v>36214</v>
      </c>
      <c r="L2019" s="4" t="s">
        <v>12</v>
      </c>
      <c r="M2019" s="6" t="s">
        <v>12</v>
      </c>
      <c r="N2019" s="4" t="s">
        <v>12</v>
      </c>
      <c r="O2019" s="4" t="s">
        <v>12</v>
      </c>
      <c r="P2019" s="4" t="s">
        <v>12</v>
      </c>
      <c r="Q2019" s="3" t="s">
        <v>12</v>
      </c>
      <c r="R2019" s="4" t="s">
        <v>35415</v>
      </c>
      <c r="S2019" s="4" t="s">
        <v>35415</v>
      </c>
      <c r="T2019" t="s">
        <v>5330</v>
      </c>
    </row>
    <row r="2020" spans="1:20" x14ac:dyDescent="0.25">
      <c r="A2020" t="s">
        <v>5331</v>
      </c>
      <c r="B2020" t="s">
        <v>5317</v>
      </c>
      <c r="C2020" t="s">
        <v>5296</v>
      </c>
      <c r="D2020" t="s">
        <v>246</v>
      </c>
      <c r="E2020" t="s">
        <v>247</v>
      </c>
      <c r="F2020" t="b">
        <v>1</v>
      </c>
      <c r="G2020" s="1" t="s">
        <v>38547</v>
      </c>
      <c r="H2020" s="3" t="s">
        <v>35357</v>
      </c>
      <c r="I2020" s="3" t="s">
        <v>35353</v>
      </c>
      <c r="J2020" s="3" t="s">
        <v>35355</v>
      </c>
      <c r="K2020" s="3" t="s">
        <v>36215</v>
      </c>
      <c r="L2020" s="3" t="s">
        <v>12</v>
      </c>
      <c r="M2020" s="5" t="s">
        <v>12</v>
      </c>
      <c r="N2020" s="3" t="s">
        <v>12</v>
      </c>
      <c r="O2020" s="3">
        <v>45</v>
      </c>
      <c r="P2020" s="3" t="s">
        <v>12</v>
      </c>
      <c r="Q2020" s="3" t="s">
        <v>12</v>
      </c>
      <c r="R2020" s="3" t="s">
        <v>35415</v>
      </c>
      <c r="S2020" s="3" t="s">
        <v>35415</v>
      </c>
      <c r="T2020" t="s">
        <v>5332</v>
      </c>
    </row>
    <row r="2021" spans="1:20" x14ac:dyDescent="0.25">
      <c r="A2021" t="s">
        <v>5333</v>
      </c>
      <c r="B2021" t="s">
        <v>5317</v>
      </c>
      <c r="C2021" t="s">
        <v>5296</v>
      </c>
      <c r="D2021" t="s">
        <v>246</v>
      </c>
      <c r="E2021" t="s">
        <v>247</v>
      </c>
      <c r="F2021" t="b">
        <v>1</v>
      </c>
      <c r="G2021" s="1" t="s">
        <v>41153</v>
      </c>
      <c r="H2021" s="4" t="s">
        <v>35358</v>
      </c>
      <c r="I2021" s="4" t="s">
        <v>35353</v>
      </c>
      <c r="J2021" s="4" t="s">
        <v>35354</v>
      </c>
      <c r="K2021" s="3" t="s">
        <v>12</v>
      </c>
      <c r="L2021" s="4" t="s">
        <v>12</v>
      </c>
      <c r="M2021" s="6" t="s">
        <v>12</v>
      </c>
      <c r="N2021" s="4" t="s">
        <v>12</v>
      </c>
      <c r="O2021" s="4">
        <v>5</v>
      </c>
      <c r="P2021" s="4" t="s">
        <v>12</v>
      </c>
      <c r="Q2021" s="3" t="s">
        <v>12</v>
      </c>
      <c r="R2021" s="4" t="s">
        <v>35415</v>
      </c>
      <c r="S2021" s="4" t="s">
        <v>35415</v>
      </c>
      <c r="T2021" t="s">
        <v>5334</v>
      </c>
    </row>
    <row r="2022" spans="1:20" x14ac:dyDescent="0.25">
      <c r="A2022" t="s">
        <v>5335</v>
      </c>
      <c r="B2022" t="s">
        <v>5317</v>
      </c>
      <c r="C2022" t="s">
        <v>5296</v>
      </c>
      <c r="D2022" t="s">
        <v>246</v>
      </c>
      <c r="E2022" t="s">
        <v>247</v>
      </c>
      <c r="F2022" t="b">
        <v>1</v>
      </c>
      <c r="G2022" s="1" t="s">
        <v>41448</v>
      </c>
      <c r="H2022" s="3" t="s">
        <v>35358</v>
      </c>
      <c r="I2022" s="3" t="s">
        <v>35353</v>
      </c>
      <c r="J2022" s="3" t="s">
        <v>35354</v>
      </c>
      <c r="K2022" s="3" t="s">
        <v>12</v>
      </c>
      <c r="L2022" s="3" t="s">
        <v>12</v>
      </c>
      <c r="M2022" s="5" t="s">
        <v>12</v>
      </c>
      <c r="N2022" s="3" t="s">
        <v>12</v>
      </c>
      <c r="O2022" s="3">
        <v>90</v>
      </c>
      <c r="P2022" s="3" t="s">
        <v>12</v>
      </c>
      <c r="Q2022" s="3" t="s">
        <v>12</v>
      </c>
      <c r="R2022" s="3" t="s">
        <v>35415</v>
      </c>
      <c r="S2022" s="3" t="s">
        <v>35415</v>
      </c>
      <c r="T2022" t="s">
        <v>5336</v>
      </c>
    </row>
    <row r="2023" spans="1:20" x14ac:dyDescent="0.25">
      <c r="A2023" t="s">
        <v>5337</v>
      </c>
      <c r="B2023" t="s">
        <v>5310</v>
      </c>
      <c r="C2023" t="s">
        <v>5296</v>
      </c>
      <c r="D2023" t="s">
        <v>246</v>
      </c>
      <c r="E2023" t="s">
        <v>247</v>
      </c>
      <c r="F2023" t="b">
        <v>1</v>
      </c>
      <c r="G2023" s="1" t="s">
        <v>41141</v>
      </c>
      <c r="H2023" s="4" t="s">
        <v>35358</v>
      </c>
      <c r="I2023" s="4" t="s">
        <v>35353</v>
      </c>
      <c r="J2023" s="4" t="s">
        <v>35354</v>
      </c>
      <c r="K2023" s="3" t="s">
        <v>12</v>
      </c>
      <c r="L2023" s="4" t="s">
        <v>12</v>
      </c>
      <c r="M2023" s="6" t="s">
        <v>12</v>
      </c>
      <c r="N2023" s="4" t="s">
        <v>12</v>
      </c>
      <c r="O2023" s="4" t="s">
        <v>12</v>
      </c>
      <c r="P2023" s="4" t="s">
        <v>12</v>
      </c>
      <c r="Q2023" s="3" t="s">
        <v>12</v>
      </c>
      <c r="R2023" s="4" t="s">
        <v>35415</v>
      </c>
      <c r="S2023" s="4" t="s">
        <v>35415</v>
      </c>
      <c r="T2023" t="s">
        <v>5338</v>
      </c>
    </row>
    <row r="2024" spans="1:20" x14ac:dyDescent="0.25">
      <c r="A2024" t="s">
        <v>5339</v>
      </c>
      <c r="B2024" t="s">
        <v>5301</v>
      </c>
      <c r="C2024" t="s">
        <v>5296</v>
      </c>
      <c r="D2024" t="s">
        <v>246</v>
      </c>
      <c r="E2024" t="s">
        <v>247</v>
      </c>
      <c r="F2024" t="b">
        <v>1</v>
      </c>
      <c r="G2024" s="1" t="s">
        <v>39316</v>
      </c>
      <c r="H2024" s="3" t="s">
        <v>35359</v>
      </c>
      <c r="I2024" s="3" t="s">
        <v>35352</v>
      </c>
      <c r="J2024" s="3" t="s">
        <v>35354</v>
      </c>
      <c r="K2024" s="3" t="s">
        <v>12</v>
      </c>
      <c r="L2024" s="3" t="s">
        <v>12</v>
      </c>
      <c r="M2024" s="5" t="s">
        <v>12</v>
      </c>
      <c r="N2024" s="3" t="s">
        <v>12</v>
      </c>
      <c r="O2024" s="3" t="s">
        <v>12</v>
      </c>
      <c r="P2024" s="3" t="s">
        <v>12</v>
      </c>
      <c r="Q2024" s="3" t="s">
        <v>12</v>
      </c>
      <c r="R2024" s="3" t="s">
        <v>35415</v>
      </c>
      <c r="S2024" s="3" t="s">
        <v>35415</v>
      </c>
      <c r="T2024" t="s">
        <v>5340</v>
      </c>
    </row>
    <row r="2025" spans="1:20" x14ac:dyDescent="0.25">
      <c r="A2025" t="s">
        <v>5341</v>
      </c>
      <c r="B2025" t="s">
        <v>5342</v>
      </c>
      <c r="C2025" t="s">
        <v>5296</v>
      </c>
      <c r="D2025" t="s">
        <v>246</v>
      </c>
      <c r="E2025" t="s">
        <v>247</v>
      </c>
      <c r="F2025" t="b">
        <v>1</v>
      </c>
      <c r="G2025" s="1" t="s">
        <v>39010</v>
      </c>
      <c r="H2025" s="4" t="s">
        <v>35357</v>
      </c>
      <c r="I2025" s="4" t="s">
        <v>35363</v>
      </c>
      <c r="J2025" s="4" t="s">
        <v>35355</v>
      </c>
      <c r="K2025" s="4" t="s">
        <v>12</v>
      </c>
      <c r="L2025" s="4" t="s">
        <v>12</v>
      </c>
      <c r="M2025" s="6" t="s">
        <v>12</v>
      </c>
      <c r="N2025" s="4" t="s">
        <v>12</v>
      </c>
      <c r="O2025" s="4" t="s">
        <v>12</v>
      </c>
      <c r="P2025" s="4" t="s">
        <v>12</v>
      </c>
      <c r="Q2025" s="3" t="s">
        <v>12</v>
      </c>
      <c r="R2025" s="4" t="s">
        <v>35496</v>
      </c>
      <c r="S2025" s="4" t="s">
        <v>35417</v>
      </c>
      <c r="T2025" t="s">
        <v>5343</v>
      </c>
    </row>
    <row r="2026" spans="1:20" x14ac:dyDescent="0.25">
      <c r="A2026" t="s">
        <v>5344</v>
      </c>
      <c r="B2026" t="s">
        <v>5342</v>
      </c>
      <c r="C2026" t="s">
        <v>5296</v>
      </c>
      <c r="D2026" t="s">
        <v>246</v>
      </c>
      <c r="E2026" t="s">
        <v>247</v>
      </c>
      <c r="F2026" t="b">
        <v>1</v>
      </c>
      <c r="G2026" s="1" t="s">
        <v>39010</v>
      </c>
      <c r="H2026" s="3" t="s">
        <v>35357</v>
      </c>
      <c r="I2026" s="3" t="s">
        <v>35352</v>
      </c>
      <c r="J2026" s="3" t="s">
        <v>35355</v>
      </c>
      <c r="K2026" s="3" t="s">
        <v>12</v>
      </c>
      <c r="L2026" s="3" t="s">
        <v>12</v>
      </c>
      <c r="M2026" s="5" t="s">
        <v>12</v>
      </c>
      <c r="N2026" s="3" t="s">
        <v>12</v>
      </c>
      <c r="O2026" s="3" t="s">
        <v>12</v>
      </c>
      <c r="P2026" s="3" t="s">
        <v>12</v>
      </c>
      <c r="Q2026" s="3" t="s">
        <v>12</v>
      </c>
      <c r="R2026" s="3" t="s">
        <v>35415</v>
      </c>
      <c r="S2026" s="3" t="s">
        <v>35415</v>
      </c>
      <c r="T2026" t="s">
        <v>5345</v>
      </c>
    </row>
    <row r="2027" spans="1:20" x14ac:dyDescent="0.25">
      <c r="A2027" t="s">
        <v>5346</v>
      </c>
      <c r="B2027" t="s">
        <v>5295</v>
      </c>
      <c r="C2027" t="s">
        <v>5296</v>
      </c>
      <c r="D2027" t="s">
        <v>246</v>
      </c>
      <c r="E2027" t="s">
        <v>247</v>
      </c>
      <c r="F2027" t="b">
        <v>1</v>
      </c>
      <c r="G2027" s="1" t="s">
        <v>39010</v>
      </c>
      <c r="H2027" s="4" t="s">
        <v>35357</v>
      </c>
      <c r="I2027" s="4" t="s">
        <v>35356</v>
      </c>
      <c r="J2027" s="4" t="s">
        <v>35355</v>
      </c>
      <c r="K2027" s="4" t="s">
        <v>12</v>
      </c>
      <c r="L2027" s="4" t="s">
        <v>12</v>
      </c>
      <c r="M2027" s="6" t="s">
        <v>12</v>
      </c>
      <c r="N2027" s="4" t="s">
        <v>12</v>
      </c>
      <c r="O2027" s="4" t="s">
        <v>12</v>
      </c>
      <c r="P2027" s="4" t="s">
        <v>12</v>
      </c>
      <c r="Q2027" s="3" t="s">
        <v>12</v>
      </c>
      <c r="R2027" s="4" t="s">
        <v>35415</v>
      </c>
      <c r="S2027" s="4" t="s">
        <v>35415</v>
      </c>
      <c r="T2027" t="s">
        <v>5347</v>
      </c>
    </row>
    <row r="2028" spans="1:20" x14ac:dyDescent="0.25">
      <c r="A2028" t="s">
        <v>5348</v>
      </c>
      <c r="B2028" t="s">
        <v>5307</v>
      </c>
      <c r="C2028" t="s">
        <v>5296</v>
      </c>
      <c r="D2028" t="s">
        <v>246</v>
      </c>
      <c r="E2028" t="s">
        <v>247</v>
      </c>
      <c r="F2028" t="b">
        <v>1</v>
      </c>
      <c r="G2028" s="1" t="s">
        <v>38456</v>
      </c>
      <c r="H2028" s="3" t="s">
        <v>35359</v>
      </c>
      <c r="I2028" s="3" t="s">
        <v>35356</v>
      </c>
      <c r="J2028" s="3" t="s">
        <v>35354</v>
      </c>
      <c r="K2028" s="3" t="s">
        <v>12</v>
      </c>
      <c r="L2028" s="3" t="s">
        <v>12</v>
      </c>
      <c r="M2028" s="5" t="s">
        <v>12</v>
      </c>
      <c r="N2028" s="3" t="s">
        <v>12</v>
      </c>
      <c r="O2028" s="3" t="s">
        <v>12</v>
      </c>
      <c r="P2028" s="3" t="s">
        <v>12</v>
      </c>
      <c r="Q2028" s="3" t="s">
        <v>12</v>
      </c>
      <c r="R2028" s="3" t="s">
        <v>35497</v>
      </c>
      <c r="S2028" s="3" t="s">
        <v>35417</v>
      </c>
      <c r="T2028" t="s">
        <v>5349</v>
      </c>
    </row>
    <row r="2029" spans="1:20" x14ac:dyDescent="0.25">
      <c r="A2029" t="s">
        <v>5350</v>
      </c>
      <c r="B2029" t="s">
        <v>5351</v>
      </c>
      <c r="C2029" t="s">
        <v>5296</v>
      </c>
      <c r="D2029" t="s">
        <v>246</v>
      </c>
      <c r="E2029" t="s">
        <v>247</v>
      </c>
      <c r="F2029" t="b">
        <v>1</v>
      </c>
      <c r="G2029" s="1" t="s">
        <v>38735</v>
      </c>
      <c r="H2029" s="4" t="s">
        <v>35357</v>
      </c>
      <c r="I2029" s="4" t="s">
        <v>35356</v>
      </c>
      <c r="J2029" s="4" t="s">
        <v>35355</v>
      </c>
      <c r="K2029" s="4" t="s">
        <v>36216</v>
      </c>
      <c r="L2029" s="4" t="s">
        <v>12</v>
      </c>
      <c r="M2029" s="6" t="s">
        <v>12</v>
      </c>
      <c r="N2029" s="4" t="s">
        <v>12</v>
      </c>
      <c r="O2029" s="4">
        <v>30</v>
      </c>
      <c r="P2029" s="4" t="s">
        <v>12</v>
      </c>
      <c r="Q2029" s="3" t="s">
        <v>12</v>
      </c>
      <c r="R2029" s="4" t="s">
        <v>35415</v>
      </c>
      <c r="S2029" s="4" t="s">
        <v>35415</v>
      </c>
      <c r="T2029" t="s">
        <v>5352</v>
      </c>
    </row>
    <row r="2030" spans="1:20" x14ac:dyDescent="0.25">
      <c r="A2030" t="s">
        <v>5353</v>
      </c>
      <c r="B2030" t="s">
        <v>5354</v>
      </c>
      <c r="C2030" t="s">
        <v>5296</v>
      </c>
      <c r="D2030" t="s">
        <v>246</v>
      </c>
      <c r="E2030" t="s">
        <v>247</v>
      </c>
      <c r="F2030" t="b">
        <v>1</v>
      </c>
      <c r="G2030" s="1" t="s">
        <v>38736</v>
      </c>
      <c r="H2030" s="3" t="s">
        <v>35357</v>
      </c>
      <c r="I2030" s="3" t="s">
        <v>35352</v>
      </c>
      <c r="J2030" s="3" t="s">
        <v>35355</v>
      </c>
      <c r="K2030" s="3" t="s">
        <v>36217</v>
      </c>
      <c r="L2030" s="3" t="s">
        <v>12</v>
      </c>
      <c r="M2030" s="5" t="s">
        <v>12</v>
      </c>
      <c r="N2030" s="3" t="s">
        <v>12</v>
      </c>
      <c r="O2030" s="3" t="s">
        <v>12</v>
      </c>
      <c r="P2030" s="3" t="s">
        <v>12</v>
      </c>
      <c r="Q2030" s="3" t="s">
        <v>12</v>
      </c>
      <c r="R2030" s="3" t="s">
        <v>35415</v>
      </c>
      <c r="S2030" s="3" t="s">
        <v>35415</v>
      </c>
      <c r="T2030" t="s">
        <v>5355</v>
      </c>
    </row>
    <row r="2031" spans="1:20" x14ac:dyDescent="0.25">
      <c r="A2031" t="s">
        <v>5356</v>
      </c>
      <c r="B2031" t="s">
        <v>5351</v>
      </c>
      <c r="C2031" t="s">
        <v>5296</v>
      </c>
      <c r="D2031" t="s">
        <v>246</v>
      </c>
      <c r="E2031" t="s">
        <v>247</v>
      </c>
      <c r="F2031" t="b">
        <v>1</v>
      </c>
      <c r="G2031" s="1" t="s">
        <v>41131</v>
      </c>
      <c r="H2031" s="4" t="s">
        <v>35358</v>
      </c>
      <c r="I2031" s="4" t="s">
        <v>35363</v>
      </c>
      <c r="J2031" s="4" t="s">
        <v>35354</v>
      </c>
      <c r="K2031" s="3" t="s">
        <v>12</v>
      </c>
      <c r="L2031" s="4" t="s">
        <v>12</v>
      </c>
      <c r="M2031" s="6" t="s">
        <v>12</v>
      </c>
      <c r="N2031" s="4" t="s">
        <v>12</v>
      </c>
      <c r="O2031" s="4" t="s">
        <v>12</v>
      </c>
      <c r="P2031" s="4" t="s">
        <v>12</v>
      </c>
      <c r="Q2031" s="3" t="s">
        <v>12</v>
      </c>
      <c r="R2031" s="4" t="s">
        <v>35415</v>
      </c>
      <c r="S2031" s="4" t="s">
        <v>35415</v>
      </c>
      <c r="T2031" t="s">
        <v>5357</v>
      </c>
    </row>
    <row r="2032" spans="1:20" x14ac:dyDescent="0.25">
      <c r="A2032" t="s">
        <v>5358</v>
      </c>
      <c r="B2032" t="s">
        <v>5359</v>
      </c>
      <c r="C2032" t="s">
        <v>5360</v>
      </c>
      <c r="D2032" t="s">
        <v>10</v>
      </c>
      <c r="E2032" t="s">
        <v>11</v>
      </c>
      <c r="F2032" t="b">
        <v>1</v>
      </c>
      <c r="G2032" s="1" t="s">
        <v>38456</v>
      </c>
      <c r="H2032" s="3" t="s">
        <v>35350</v>
      </c>
      <c r="I2032" s="3" t="s">
        <v>35351</v>
      </c>
      <c r="J2032" s="3" t="s">
        <v>12</v>
      </c>
      <c r="K2032" s="3" t="s">
        <v>12</v>
      </c>
      <c r="L2032" s="3" t="s">
        <v>12</v>
      </c>
      <c r="M2032" s="5" t="s">
        <v>12</v>
      </c>
      <c r="N2032" s="3" t="s">
        <v>12</v>
      </c>
      <c r="O2032" s="3" t="s">
        <v>12</v>
      </c>
      <c r="P2032" s="3" t="s">
        <v>12</v>
      </c>
      <c r="Q2032" s="3" t="s">
        <v>12</v>
      </c>
      <c r="R2032" s="3" t="s">
        <v>35415</v>
      </c>
      <c r="S2032" s="3" t="s">
        <v>35415</v>
      </c>
      <c r="T2032" t="s">
        <v>5361</v>
      </c>
    </row>
    <row r="2033" spans="1:20" x14ac:dyDescent="0.25">
      <c r="A2033" t="s">
        <v>5362</v>
      </c>
      <c r="B2033" t="s">
        <v>2029</v>
      </c>
      <c r="C2033" t="s">
        <v>5360</v>
      </c>
      <c r="D2033" t="s">
        <v>10</v>
      </c>
      <c r="E2033" t="s">
        <v>11</v>
      </c>
      <c r="F2033" t="b">
        <v>1</v>
      </c>
      <c r="G2033" s="1" t="s">
        <v>38456</v>
      </c>
      <c r="H2033" s="4" t="s">
        <v>35350</v>
      </c>
      <c r="I2033" s="3" t="s">
        <v>35353</v>
      </c>
      <c r="J2033" s="4" t="s">
        <v>12</v>
      </c>
      <c r="K2033" s="4" t="s">
        <v>12</v>
      </c>
      <c r="L2033" s="4" t="s">
        <v>12</v>
      </c>
      <c r="M2033" s="6" t="s">
        <v>12</v>
      </c>
      <c r="N2033" s="4" t="s">
        <v>12</v>
      </c>
      <c r="O2033" s="4" t="s">
        <v>12</v>
      </c>
      <c r="P2033" s="4" t="s">
        <v>12</v>
      </c>
      <c r="Q2033" s="3" t="s">
        <v>12</v>
      </c>
      <c r="R2033" s="4" t="s">
        <v>35415</v>
      </c>
      <c r="S2033" s="4" t="s">
        <v>35415</v>
      </c>
      <c r="T2033" t="s">
        <v>5363</v>
      </c>
    </row>
    <row r="2034" spans="1:20" x14ac:dyDescent="0.25">
      <c r="A2034" t="s">
        <v>5364</v>
      </c>
      <c r="B2034" t="s">
        <v>5365</v>
      </c>
      <c r="C2034" t="s">
        <v>5360</v>
      </c>
      <c r="D2034" t="s">
        <v>10</v>
      </c>
      <c r="E2034" t="s">
        <v>11</v>
      </c>
      <c r="F2034" t="b">
        <v>1</v>
      </c>
      <c r="G2034" s="1" t="s">
        <v>38456</v>
      </c>
      <c r="H2034" s="3" t="s">
        <v>35350</v>
      </c>
      <c r="I2034" s="3" t="s">
        <v>35351</v>
      </c>
      <c r="J2034" s="3" t="s">
        <v>35355</v>
      </c>
      <c r="K2034" s="3" t="s">
        <v>36021</v>
      </c>
      <c r="L2034" s="3" t="s">
        <v>12</v>
      </c>
      <c r="M2034" s="5" t="s">
        <v>12</v>
      </c>
      <c r="N2034" s="3" t="s">
        <v>12</v>
      </c>
      <c r="O2034" s="3">
        <v>30</v>
      </c>
      <c r="P2034" s="3" t="s">
        <v>12</v>
      </c>
      <c r="Q2034" s="3" t="s">
        <v>12</v>
      </c>
      <c r="R2034" s="3" t="s">
        <v>35498</v>
      </c>
      <c r="S2034" s="3" t="s">
        <v>35417</v>
      </c>
      <c r="T2034" t="s">
        <v>5366</v>
      </c>
    </row>
    <row r="2035" spans="1:20" x14ac:dyDescent="0.25">
      <c r="A2035" t="s">
        <v>5367</v>
      </c>
      <c r="B2035" t="s">
        <v>5368</v>
      </c>
      <c r="C2035" t="s">
        <v>5369</v>
      </c>
      <c r="D2035" t="s">
        <v>246</v>
      </c>
      <c r="E2035" t="s">
        <v>1109</v>
      </c>
      <c r="F2035" t="b">
        <v>1</v>
      </c>
      <c r="G2035" s="1" t="s">
        <v>40594</v>
      </c>
      <c r="H2035" s="4" t="s">
        <v>35359</v>
      </c>
      <c r="I2035" s="4" t="s">
        <v>35353</v>
      </c>
      <c r="J2035" s="4" t="s">
        <v>35354</v>
      </c>
      <c r="K2035" s="4" t="s">
        <v>12</v>
      </c>
      <c r="L2035" s="4" t="s">
        <v>12</v>
      </c>
      <c r="M2035" s="6" t="s">
        <v>12</v>
      </c>
      <c r="N2035" s="4" t="s">
        <v>12</v>
      </c>
      <c r="O2035" s="4" t="s">
        <v>12</v>
      </c>
      <c r="P2035" s="4" t="s">
        <v>12</v>
      </c>
      <c r="Q2035" s="3" t="s">
        <v>12</v>
      </c>
      <c r="R2035" s="4" t="s">
        <v>35415</v>
      </c>
      <c r="S2035" s="4" t="s">
        <v>35415</v>
      </c>
      <c r="T2035" t="s">
        <v>5370</v>
      </c>
    </row>
    <row r="2036" spans="1:20" x14ac:dyDescent="0.25">
      <c r="A2036" t="s">
        <v>5371</v>
      </c>
      <c r="B2036" t="s">
        <v>5372</v>
      </c>
      <c r="C2036" t="s">
        <v>5369</v>
      </c>
      <c r="D2036" t="s">
        <v>246</v>
      </c>
      <c r="E2036" t="s">
        <v>1109</v>
      </c>
      <c r="F2036" t="b">
        <v>1</v>
      </c>
      <c r="G2036" s="1" t="s">
        <v>38566</v>
      </c>
      <c r="H2036" s="3" t="s">
        <v>35357</v>
      </c>
      <c r="I2036" s="3" t="s">
        <v>35356</v>
      </c>
      <c r="J2036" s="3" t="s">
        <v>35355</v>
      </c>
      <c r="K2036" s="3" t="s">
        <v>12</v>
      </c>
      <c r="L2036" s="3" t="s">
        <v>12</v>
      </c>
      <c r="M2036" s="5" t="s">
        <v>12</v>
      </c>
      <c r="N2036" s="3" t="s">
        <v>12</v>
      </c>
      <c r="O2036" s="3" t="s">
        <v>12</v>
      </c>
      <c r="P2036" s="3" t="s">
        <v>12</v>
      </c>
      <c r="Q2036" s="3" t="s">
        <v>12</v>
      </c>
      <c r="R2036" s="3" t="s">
        <v>35415</v>
      </c>
      <c r="S2036" s="3" t="s">
        <v>35415</v>
      </c>
      <c r="T2036" t="s">
        <v>5373</v>
      </c>
    </row>
    <row r="2037" spans="1:20" x14ac:dyDescent="0.25">
      <c r="A2037" t="s">
        <v>5374</v>
      </c>
      <c r="B2037" t="s">
        <v>2988</v>
      </c>
      <c r="C2037" t="s">
        <v>5375</v>
      </c>
      <c r="D2037" t="s">
        <v>246</v>
      </c>
      <c r="E2037" t="s">
        <v>874</v>
      </c>
      <c r="F2037" t="b">
        <v>1</v>
      </c>
      <c r="G2037" s="1" t="s">
        <v>39643</v>
      </c>
      <c r="H2037" s="4" t="s">
        <v>35350</v>
      </c>
      <c r="I2037" s="4" t="s">
        <v>35356</v>
      </c>
      <c r="J2037" s="4" t="s">
        <v>12</v>
      </c>
      <c r="K2037" s="3" t="s">
        <v>35454</v>
      </c>
      <c r="L2037" s="4" t="s">
        <v>12</v>
      </c>
      <c r="M2037" s="6" t="s">
        <v>12</v>
      </c>
      <c r="N2037" s="4" t="s">
        <v>12</v>
      </c>
      <c r="O2037" s="4" t="s">
        <v>12</v>
      </c>
      <c r="P2037" s="4" t="s">
        <v>12</v>
      </c>
      <c r="Q2037" s="3" t="s">
        <v>12</v>
      </c>
      <c r="R2037" s="4" t="s">
        <v>35415</v>
      </c>
      <c r="S2037" s="4" t="s">
        <v>35415</v>
      </c>
      <c r="T2037" t="s">
        <v>5376</v>
      </c>
    </row>
    <row r="2038" spans="1:20" x14ac:dyDescent="0.25">
      <c r="A2038" t="s">
        <v>5377</v>
      </c>
      <c r="B2038" t="s">
        <v>2971</v>
      </c>
      <c r="C2038" t="s">
        <v>5375</v>
      </c>
      <c r="D2038" t="s">
        <v>246</v>
      </c>
      <c r="E2038" t="s">
        <v>874</v>
      </c>
      <c r="F2038" t="b">
        <v>1</v>
      </c>
      <c r="G2038" s="1" t="s">
        <v>38456</v>
      </c>
      <c r="H2038" s="3" t="s">
        <v>35350</v>
      </c>
      <c r="I2038" s="3" t="s">
        <v>35356</v>
      </c>
      <c r="J2038" s="3" t="s">
        <v>12</v>
      </c>
      <c r="K2038" s="3" t="s">
        <v>35454</v>
      </c>
      <c r="L2038" s="3" t="s">
        <v>12</v>
      </c>
      <c r="M2038" s="5" t="s">
        <v>12</v>
      </c>
      <c r="N2038" s="3" t="s">
        <v>12</v>
      </c>
      <c r="O2038" s="3" t="s">
        <v>12</v>
      </c>
      <c r="P2038" s="3" t="s">
        <v>12</v>
      </c>
      <c r="Q2038" s="3" t="s">
        <v>12</v>
      </c>
      <c r="R2038" s="3" t="s">
        <v>35415</v>
      </c>
      <c r="S2038" s="3" t="s">
        <v>35415</v>
      </c>
      <c r="T2038" t="s">
        <v>5378</v>
      </c>
    </row>
    <row r="2039" spans="1:20" x14ac:dyDescent="0.25">
      <c r="A2039" t="s">
        <v>5379</v>
      </c>
      <c r="B2039" t="s">
        <v>2974</v>
      </c>
      <c r="C2039" t="s">
        <v>5375</v>
      </c>
      <c r="D2039" t="s">
        <v>246</v>
      </c>
      <c r="E2039" t="s">
        <v>874</v>
      </c>
      <c r="F2039" t="b">
        <v>1</v>
      </c>
      <c r="G2039" s="1" t="s">
        <v>38456</v>
      </c>
      <c r="H2039" s="4" t="s">
        <v>35350</v>
      </c>
      <c r="I2039" s="4" t="s">
        <v>35356</v>
      </c>
      <c r="J2039" s="4" t="s">
        <v>12</v>
      </c>
      <c r="K2039" s="3" t="s">
        <v>35454</v>
      </c>
      <c r="L2039" s="4" t="s">
        <v>12</v>
      </c>
      <c r="M2039" s="6" t="s">
        <v>12</v>
      </c>
      <c r="N2039" s="4" t="s">
        <v>12</v>
      </c>
      <c r="O2039" s="4" t="s">
        <v>12</v>
      </c>
      <c r="P2039" s="4" t="s">
        <v>12</v>
      </c>
      <c r="Q2039" s="3" t="s">
        <v>12</v>
      </c>
      <c r="R2039" s="4" t="s">
        <v>35415</v>
      </c>
      <c r="S2039" s="4" t="s">
        <v>35415</v>
      </c>
      <c r="T2039" t="s">
        <v>5378</v>
      </c>
    </row>
    <row r="2040" spans="1:20" x14ac:dyDescent="0.25">
      <c r="A2040" t="s">
        <v>5380</v>
      </c>
      <c r="B2040" t="s">
        <v>2991</v>
      </c>
      <c r="C2040" t="s">
        <v>5375</v>
      </c>
      <c r="D2040" t="s">
        <v>246</v>
      </c>
      <c r="E2040" t="s">
        <v>874</v>
      </c>
      <c r="F2040" t="b">
        <v>1</v>
      </c>
      <c r="G2040" s="1" t="s">
        <v>40033</v>
      </c>
      <c r="H2040" s="3" t="s">
        <v>35350</v>
      </c>
      <c r="I2040" s="3" t="s">
        <v>35356</v>
      </c>
      <c r="J2040" s="3" t="s">
        <v>35355</v>
      </c>
      <c r="K2040" s="4" t="s">
        <v>35454</v>
      </c>
      <c r="L2040" s="3" t="s">
        <v>12</v>
      </c>
      <c r="M2040" s="5" t="s">
        <v>12</v>
      </c>
      <c r="N2040" s="3" t="s">
        <v>12</v>
      </c>
      <c r="O2040" s="3">
        <v>10</v>
      </c>
      <c r="P2040" s="3" t="s">
        <v>12</v>
      </c>
      <c r="Q2040" s="3" t="s">
        <v>12</v>
      </c>
      <c r="R2040" s="3" t="s">
        <v>35415</v>
      </c>
      <c r="S2040" s="3" t="s">
        <v>35415</v>
      </c>
      <c r="T2040" t="s">
        <v>5381</v>
      </c>
    </row>
    <row r="2041" spans="1:20" x14ac:dyDescent="0.25">
      <c r="A2041" t="s">
        <v>5382</v>
      </c>
      <c r="B2041" t="s">
        <v>2706</v>
      </c>
      <c r="C2041" t="s">
        <v>5375</v>
      </c>
      <c r="D2041" t="s">
        <v>246</v>
      </c>
      <c r="E2041" t="s">
        <v>874</v>
      </c>
      <c r="F2041" t="b">
        <v>1</v>
      </c>
      <c r="G2041" s="1" t="s">
        <v>38853</v>
      </c>
      <c r="H2041" s="4" t="s">
        <v>35357</v>
      </c>
      <c r="I2041" s="4" t="s">
        <v>35356</v>
      </c>
      <c r="J2041" s="4" t="s">
        <v>35355</v>
      </c>
      <c r="K2041" s="4" t="s">
        <v>35454</v>
      </c>
      <c r="L2041" s="4" t="s">
        <v>12</v>
      </c>
      <c r="M2041" s="6" t="s">
        <v>12</v>
      </c>
      <c r="N2041" s="4" t="s">
        <v>12</v>
      </c>
      <c r="O2041" s="4">
        <v>60</v>
      </c>
      <c r="P2041" s="4" t="s">
        <v>12</v>
      </c>
      <c r="Q2041" s="3" t="s">
        <v>12</v>
      </c>
      <c r="R2041" s="4" t="s">
        <v>35415</v>
      </c>
      <c r="S2041" s="4" t="s">
        <v>35415</v>
      </c>
      <c r="T2041" t="s">
        <v>5383</v>
      </c>
    </row>
    <row r="2042" spans="1:20" x14ac:dyDescent="0.25">
      <c r="A2042" t="s">
        <v>5384</v>
      </c>
      <c r="B2042" t="s">
        <v>3626</v>
      </c>
      <c r="C2042" t="s">
        <v>5375</v>
      </c>
      <c r="D2042" t="s">
        <v>246</v>
      </c>
      <c r="E2042" t="s">
        <v>874</v>
      </c>
      <c r="F2042" t="b">
        <v>1</v>
      </c>
      <c r="G2042" s="1" t="s">
        <v>38456</v>
      </c>
      <c r="H2042" s="3" t="s">
        <v>35350</v>
      </c>
      <c r="I2042" s="3" t="s">
        <v>35356</v>
      </c>
      <c r="J2042" s="3" t="s">
        <v>35355</v>
      </c>
      <c r="K2042" s="3" t="s">
        <v>35454</v>
      </c>
      <c r="L2042" s="3" t="s">
        <v>12</v>
      </c>
      <c r="M2042" s="5" t="s">
        <v>38009</v>
      </c>
      <c r="N2042" s="3" t="s">
        <v>12</v>
      </c>
      <c r="O2042" s="3" t="s">
        <v>12</v>
      </c>
      <c r="P2042" s="3" t="s">
        <v>12</v>
      </c>
      <c r="Q2042" s="3" t="s">
        <v>12</v>
      </c>
      <c r="R2042" s="3" t="s">
        <v>35415</v>
      </c>
      <c r="S2042" s="3" t="s">
        <v>35415</v>
      </c>
      <c r="T2042" t="s">
        <v>5385</v>
      </c>
    </row>
    <row r="2043" spans="1:20" x14ac:dyDescent="0.25">
      <c r="A2043" t="s">
        <v>5386</v>
      </c>
      <c r="B2043" t="s">
        <v>3950</v>
      </c>
      <c r="C2043" t="s">
        <v>5375</v>
      </c>
      <c r="D2043" t="s">
        <v>246</v>
      </c>
      <c r="E2043" t="s">
        <v>874</v>
      </c>
      <c r="F2043" t="b">
        <v>1</v>
      </c>
      <c r="G2043" s="1" t="s">
        <v>40033</v>
      </c>
      <c r="H2043" s="4" t="s">
        <v>35350</v>
      </c>
      <c r="I2043" s="4" t="s">
        <v>35356</v>
      </c>
      <c r="J2043" s="4" t="s">
        <v>35355</v>
      </c>
      <c r="K2043" s="4" t="s">
        <v>35454</v>
      </c>
      <c r="L2043" s="4" t="s">
        <v>12</v>
      </c>
      <c r="M2043" s="6" t="s">
        <v>12</v>
      </c>
      <c r="N2043" s="4" t="s">
        <v>12</v>
      </c>
      <c r="O2043" s="4">
        <v>10</v>
      </c>
      <c r="P2043" s="4" t="s">
        <v>12</v>
      </c>
      <c r="Q2043" s="3" t="s">
        <v>12</v>
      </c>
      <c r="R2043" s="4" t="s">
        <v>35454</v>
      </c>
      <c r="S2043" s="4" t="s">
        <v>35421</v>
      </c>
      <c r="T2043" t="s">
        <v>5387</v>
      </c>
    </row>
    <row r="2044" spans="1:20" x14ac:dyDescent="0.25">
      <c r="A2044" t="s">
        <v>5388</v>
      </c>
      <c r="B2044" t="s">
        <v>3964</v>
      </c>
      <c r="C2044" t="s">
        <v>5375</v>
      </c>
      <c r="D2044" t="s">
        <v>246</v>
      </c>
      <c r="E2044" t="s">
        <v>874</v>
      </c>
      <c r="F2044" t="b">
        <v>1</v>
      </c>
      <c r="G2044" s="1" t="s">
        <v>38456</v>
      </c>
      <c r="H2044" s="3" t="s">
        <v>35350</v>
      </c>
      <c r="I2044" s="3" t="s">
        <v>35356</v>
      </c>
      <c r="J2044" s="3" t="s">
        <v>12</v>
      </c>
      <c r="K2044" s="3" t="s">
        <v>35454</v>
      </c>
      <c r="L2044" s="3" t="s">
        <v>12</v>
      </c>
      <c r="M2044" s="5" t="s">
        <v>12</v>
      </c>
      <c r="N2044" s="3" t="s">
        <v>12</v>
      </c>
      <c r="O2044" s="3" t="s">
        <v>12</v>
      </c>
      <c r="P2044" s="3" t="s">
        <v>12</v>
      </c>
      <c r="Q2044" s="3" t="s">
        <v>12</v>
      </c>
      <c r="R2044" s="3" t="s">
        <v>35415</v>
      </c>
      <c r="S2044" s="3" t="s">
        <v>35415</v>
      </c>
      <c r="T2044" t="s">
        <v>5389</v>
      </c>
    </row>
    <row r="2045" spans="1:20" x14ac:dyDescent="0.25">
      <c r="A2045" t="s">
        <v>5390</v>
      </c>
      <c r="B2045" t="s">
        <v>2483</v>
      </c>
      <c r="C2045" t="s">
        <v>5375</v>
      </c>
      <c r="D2045" t="s">
        <v>246</v>
      </c>
      <c r="E2045" t="s">
        <v>874</v>
      </c>
      <c r="F2045" t="b">
        <v>1</v>
      </c>
      <c r="G2045" s="1" t="s">
        <v>38456</v>
      </c>
      <c r="H2045" s="4" t="s">
        <v>35350</v>
      </c>
      <c r="I2045" s="4" t="s">
        <v>35356</v>
      </c>
      <c r="J2045" s="4" t="s">
        <v>12</v>
      </c>
      <c r="K2045" s="3" t="s">
        <v>35454</v>
      </c>
      <c r="L2045" s="4" t="s">
        <v>12</v>
      </c>
      <c r="M2045" s="6" t="s">
        <v>12</v>
      </c>
      <c r="N2045" s="4" t="s">
        <v>12</v>
      </c>
      <c r="O2045" s="4" t="s">
        <v>12</v>
      </c>
      <c r="P2045" s="4" t="s">
        <v>12</v>
      </c>
      <c r="Q2045" s="3" t="s">
        <v>12</v>
      </c>
      <c r="R2045" s="4" t="s">
        <v>35415</v>
      </c>
      <c r="S2045" s="4" t="s">
        <v>35415</v>
      </c>
      <c r="T2045" t="s">
        <v>5391</v>
      </c>
    </row>
    <row r="2046" spans="1:20" x14ac:dyDescent="0.25">
      <c r="A2046" t="s">
        <v>5392</v>
      </c>
      <c r="B2046" t="s">
        <v>3642</v>
      </c>
      <c r="C2046" t="s">
        <v>5375</v>
      </c>
      <c r="D2046" t="s">
        <v>246</v>
      </c>
      <c r="E2046" t="s">
        <v>874</v>
      </c>
      <c r="F2046" t="b">
        <v>1</v>
      </c>
      <c r="G2046" s="1" t="s">
        <v>40291</v>
      </c>
      <c r="H2046" s="3" t="s">
        <v>35350</v>
      </c>
      <c r="I2046" s="3" t="s">
        <v>35356</v>
      </c>
      <c r="J2046" s="3" t="s">
        <v>35355</v>
      </c>
      <c r="K2046" s="3" t="s">
        <v>35454</v>
      </c>
      <c r="L2046" s="3" t="s">
        <v>12</v>
      </c>
      <c r="M2046" s="6" t="s">
        <v>12</v>
      </c>
      <c r="N2046" s="3" t="s">
        <v>12</v>
      </c>
      <c r="O2046" s="3" t="s">
        <v>12</v>
      </c>
      <c r="P2046" s="3" t="s">
        <v>12</v>
      </c>
      <c r="Q2046" s="3" t="s">
        <v>12</v>
      </c>
      <c r="R2046" s="3" t="s">
        <v>35415</v>
      </c>
      <c r="S2046" s="3" t="s">
        <v>35415</v>
      </c>
      <c r="T2046" t="s">
        <v>5393</v>
      </c>
    </row>
    <row r="2047" spans="1:20" x14ac:dyDescent="0.25">
      <c r="A2047" t="s">
        <v>5394</v>
      </c>
      <c r="B2047" t="s">
        <v>5395</v>
      </c>
      <c r="C2047" t="s">
        <v>5375</v>
      </c>
      <c r="D2047" t="s">
        <v>246</v>
      </c>
      <c r="E2047" t="s">
        <v>874</v>
      </c>
      <c r="F2047" t="b">
        <v>1</v>
      </c>
      <c r="G2047" s="1" t="s">
        <v>40033</v>
      </c>
      <c r="H2047" s="4" t="s">
        <v>35350</v>
      </c>
      <c r="I2047" s="4" t="s">
        <v>35356</v>
      </c>
      <c r="J2047" s="4" t="s">
        <v>35355</v>
      </c>
      <c r="K2047" s="3" t="s">
        <v>35454</v>
      </c>
      <c r="L2047" s="4" t="s">
        <v>12</v>
      </c>
      <c r="M2047" s="13" t="s">
        <v>38041</v>
      </c>
      <c r="N2047" s="4" t="s">
        <v>12</v>
      </c>
      <c r="O2047" s="4">
        <v>10</v>
      </c>
      <c r="P2047" s="4" t="s">
        <v>12</v>
      </c>
      <c r="Q2047" s="3" t="s">
        <v>12</v>
      </c>
      <c r="R2047" s="4" t="s">
        <v>35415</v>
      </c>
      <c r="S2047" s="4" t="s">
        <v>35415</v>
      </c>
      <c r="T2047" t="s">
        <v>5396</v>
      </c>
    </row>
    <row r="2048" spans="1:20" x14ac:dyDescent="0.25">
      <c r="A2048" t="s">
        <v>5397</v>
      </c>
      <c r="B2048" t="s">
        <v>3964</v>
      </c>
      <c r="C2048" t="s">
        <v>5375</v>
      </c>
      <c r="D2048" t="s">
        <v>246</v>
      </c>
      <c r="E2048" t="s">
        <v>874</v>
      </c>
      <c r="F2048" t="b">
        <v>1</v>
      </c>
      <c r="G2048" s="1" t="s">
        <v>40184</v>
      </c>
      <c r="H2048" s="3" t="s">
        <v>35350</v>
      </c>
      <c r="I2048" s="3" t="s">
        <v>35356</v>
      </c>
      <c r="J2048" s="3" t="s">
        <v>12</v>
      </c>
      <c r="K2048" s="3" t="s">
        <v>35454</v>
      </c>
      <c r="L2048" s="3" t="s">
        <v>12</v>
      </c>
      <c r="M2048" s="5" t="s">
        <v>12</v>
      </c>
      <c r="N2048" s="3" t="s">
        <v>12</v>
      </c>
      <c r="O2048" s="3" t="s">
        <v>12</v>
      </c>
      <c r="P2048" s="3" t="s">
        <v>12</v>
      </c>
      <c r="Q2048" s="3" t="s">
        <v>12</v>
      </c>
      <c r="R2048" s="3" t="s">
        <v>35415</v>
      </c>
      <c r="S2048" s="3" t="s">
        <v>35415</v>
      </c>
      <c r="T2048" t="s">
        <v>5398</v>
      </c>
    </row>
    <row r="2049" spans="1:20" x14ac:dyDescent="0.25">
      <c r="A2049" t="s">
        <v>5399</v>
      </c>
      <c r="B2049" t="s">
        <v>3984</v>
      </c>
      <c r="C2049" t="s">
        <v>5375</v>
      </c>
      <c r="D2049" t="s">
        <v>246</v>
      </c>
      <c r="E2049" t="s">
        <v>874</v>
      </c>
      <c r="F2049" t="b">
        <v>1</v>
      </c>
      <c r="G2049" s="1" t="s">
        <v>38867</v>
      </c>
      <c r="H2049" s="4" t="s">
        <v>35357</v>
      </c>
      <c r="I2049" s="4" t="s">
        <v>35353</v>
      </c>
      <c r="J2049" s="4" t="s">
        <v>35355</v>
      </c>
      <c r="K2049" s="4" t="s">
        <v>35454</v>
      </c>
      <c r="L2049" s="4" t="s">
        <v>12</v>
      </c>
      <c r="M2049" s="6" t="s">
        <v>12</v>
      </c>
      <c r="N2049" s="4" t="s">
        <v>12</v>
      </c>
      <c r="O2049" s="4" t="s">
        <v>12</v>
      </c>
      <c r="P2049" s="4" t="s">
        <v>12</v>
      </c>
      <c r="Q2049" s="3" t="s">
        <v>12</v>
      </c>
      <c r="R2049" s="4" t="s">
        <v>35415</v>
      </c>
      <c r="S2049" s="4" t="s">
        <v>35415</v>
      </c>
      <c r="T2049" t="s">
        <v>5400</v>
      </c>
    </row>
    <row r="2050" spans="1:20" x14ac:dyDescent="0.25">
      <c r="A2050" t="s">
        <v>5401</v>
      </c>
      <c r="B2050" t="s">
        <v>3984</v>
      </c>
      <c r="C2050" t="s">
        <v>5375</v>
      </c>
      <c r="D2050" t="s">
        <v>246</v>
      </c>
      <c r="E2050" t="s">
        <v>874</v>
      </c>
      <c r="F2050" t="b">
        <v>1</v>
      </c>
      <c r="G2050" s="1" t="s">
        <v>38867</v>
      </c>
      <c r="H2050" s="3" t="s">
        <v>35357</v>
      </c>
      <c r="I2050" s="3" t="s">
        <v>35353</v>
      </c>
      <c r="J2050" s="3" t="s">
        <v>35355</v>
      </c>
      <c r="K2050" s="3" t="s">
        <v>35454</v>
      </c>
      <c r="L2050" s="3" t="s">
        <v>12</v>
      </c>
      <c r="M2050" s="5" t="s">
        <v>12</v>
      </c>
      <c r="N2050" s="3" t="s">
        <v>12</v>
      </c>
      <c r="O2050" s="3" t="s">
        <v>12</v>
      </c>
      <c r="P2050" s="3" t="s">
        <v>12</v>
      </c>
      <c r="Q2050" s="3" t="s">
        <v>12</v>
      </c>
      <c r="R2050" s="3" t="s">
        <v>35415</v>
      </c>
      <c r="S2050" s="3" t="s">
        <v>35415</v>
      </c>
      <c r="T2050" t="s">
        <v>5402</v>
      </c>
    </row>
    <row r="2051" spans="1:20" x14ac:dyDescent="0.25">
      <c r="A2051" t="s">
        <v>5403</v>
      </c>
      <c r="B2051" t="s">
        <v>5404</v>
      </c>
      <c r="C2051" t="s">
        <v>5405</v>
      </c>
      <c r="D2051" t="s">
        <v>10</v>
      </c>
      <c r="E2051" t="s">
        <v>41</v>
      </c>
      <c r="F2051" t="b">
        <v>1</v>
      </c>
      <c r="G2051" s="1" t="s">
        <v>39957</v>
      </c>
      <c r="H2051" s="4" t="s">
        <v>35350</v>
      </c>
      <c r="I2051" s="4" t="s">
        <v>35353</v>
      </c>
      <c r="J2051" s="4" t="s">
        <v>12</v>
      </c>
      <c r="K2051" s="4" t="s">
        <v>36218</v>
      </c>
      <c r="L2051" s="4" t="s">
        <v>12</v>
      </c>
      <c r="M2051" s="6" t="s">
        <v>12</v>
      </c>
      <c r="N2051" s="4" t="s">
        <v>12</v>
      </c>
      <c r="O2051" s="4" t="s">
        <v>12</v>
      </c>
      <c r="P2051" s="4" t="s">
        <v>12</v>
      </c>
      <c r="Q2051" s="3" t="s">
        <v>12</v>
      </c>
      <c r="R2051" s="4" t="s">
        <v>35415</v>
      </c>
      <c r="S2051" s="4" t="s">
        <v>35415</v>
      </c>
      <c r="T2051" t="s">
        <v>5406</v>
      </c>
    </row>
    <row r="2052" spans="1:20" x14ac:dyDescent="0.25">
      <c r="A2052" t="s">
        <v>5407</v>
      </c>
      <c r="B2052" t="s">
        <v>5404</v>
      </c>
      <c r="C2052" t="s">
        <v>5405</v>
      </c>
      <c r="D2052" t="s">
        <v>10</v>
      </c>
      <c r="E2052" t="s">
        <v>41</v>
      </c>
      <c r="F2052" t="b">
        <v>1</v>
      </c>
      <c r="G2052" s="1" t="s">
        <v>39774</v>
      </c>
      <c r="H2052" s="3" t="s">
        <v>35350</v>
      </c>
      <c r="I2052" s="4" t="s">
        <v>35353</v>
      </c>
      <c r="J2052" s="3" t="s">
        <v>12</v>
      </c>
      <c r="K2052" s="3" t="s">
        <v>36218</v>
      </c>
      <c r="L2052" s="3" t="s">
        <v>12</v>
      </c>
      <c r="M2052" s="5" t="s">
        <v>12</v>
      </c>
      <c r="N2052" s="3" t="s">
        <v>12</v>
      </c>
      <c r="O2052" s="3" t="s">
        <v>12</v>
      </c>
      <c r="P2052" s="3" t="s">
        <v>12</v>
      </c>
      <c r="Q2052" s="3" t="s">
        <v>12</v>
      </c>
      <c r="R2052" s="3" t="s">
        <v>35415</v>
      </c>
      <c r="S2052" s="3" t="s">
        <v>35415</v>
      </c>
      <c r="T2052" t="s">
        <v>5408</v>
      </c>
    </row>
    <row r="2053" spans="1:20" x14ac:dyDescent="0.25">
      <c r="A2053" t="s">
        <v>5409</v>
      </c>
      <c r="B2053" t="s">
        <v>5410</v>
      </c>
      <c r="C2053" t="s">
        <v>5405</v>
      </c>
      <c r="D2053" t="s">
        <v>10</v>
      </c>
      <c r="E2053" t="s">
        <v>41</v>
      </c>
      <c r="F2053" t="b">
        <v>1</v>
      </c>
      <c r="G2053" s="1" t="s">
        <v>41251</v>
      </c>
      <c r="H2053" s="4" t="s">
        <v>35358</v>
      </c>
      <c r="I2053" s="4" t="s">
        <v>35358</v>
      </c>
      <c r="J2053" s="4" t="s">
        <v>35355</v>
      </c>
      <c r="K2053" s="3" t="s">
        <v>12</v>
      </c>
      <c r="L2053" s="4" t="s">
        <v>12</v>
      </c>
      <c r="M2053" s="6" t="s">
        <v>12</v>
      </c>
      <c r="N2053" s="4" t="s">
        <v>12</v>
      </c>
      <c r="O2053" s="4">
        <v>60</v>
      </c>
      <c r="P2053" s="4" t="s">
        <v>12</v>
      </c>
      <c r="Q2053" s="3" t="s">
        <v>12</v>
      </c>
      <c r="R2053" s="4" t="s">
        <v>35415</v>
      </c>
      <c r="S2053" s="4" t="s">
        <v>35415</v>
      </c>
      <c r="T2053" t="s">
        <v>5411</v>
      </c>
    </row>
    <row r="2054" spans="1:20" x14ac:dyDescent="0.25">
      <c r="A2054" t="s">
        <v>5412</v>
      </c>
      <c r="B2054" t="s">
        <v>5410</v>
      </c>
      <c r="C2054" t="s">
        <v>5405</v>
      </c>
      <c r="D2054" t="s">
        <v>10</v>
      </c>
      <c r="E2054" t="s">
        <v>41</v>
      </c>
      <c r="F2054" t="b">
        <v>1</v>
      </c>
      <c r="G2054" s="1" t="s">
        <v>41251</v>
      </c>
      <c r="H2054" s="3" t="s">
        <v>35358</v>
      </c>
      <c r="I2054" s="3" t="s">
        <v>35358</v>
      </c>
      <c r="J2054" s="3" t="s">
        <v>35355</v>
      </c>
      <c r="K2054" s="3" t="s">
        <v>12</v>
      </c>
      <c r="L2054" s="3" t="s">
        <v>12</v>
      </c>
      <c r="M2054" s="5" t="s">
        <v>12</v>
      </c>
      <c r="N2054" s="3" t="s">
        <v>12</v>
      </c>
      <c r="O2054" s="3">
        <v>60</v>
      </c>
      <c r="P2054" s="3" t="s">
        <v>12</v>
      </c>
      <c r="Q2054" s="3" t="s">
        <v>12</v>
      </c>
      <c r="R2054" s="3" t="s">
        <v>35415</v>
      </c>
      <c r="S2054" s="3" t="s">
        <v>35415</v>
      </c>
      <c r="T2054" t="s">
        <v>5413</v>
      </c>
    </row>
    <row r="2055" spans="1:20" x14ac:dyDescent="0.25">
      <c r="A2055" t="s">
        <v>5414</v>
      </c>
      <c r="B2055" t="s">
        <v>5415</v>
      </c>
      <c r="C2055" t="s">
        <v>5405</v>
      </c>
      <c r="D2055" t="s">
        <v>10</v>
      </c>
      <c r="E2055" t="s">
        <v>41</v>
      </c>
      <c r="F2055" t="b">
        <v>1</v>
      </c>
      <c r="G2055" s="1" t="s">
        <v>39757</v>
      </c>
      <c r="H2055" s="4" t="s">
        <v>35350</v>
      </c>
      <c r="I2055" s="4" t="s">
        <v>35353</v>
      </c>
      <c r="J2055" s="4" t="s">
        <v>12</v>
      </c>
      <c r="K2055" s="4" t="s">
        <v>12</v>
      </c>
      <c r="L2055" s="4" t="s">
        <v>12</v>
      </c>
      <c r="M2055" s="6" t="s">
        <v>12</v>
      </c>
      <c r="N2055" s="4" t="s">
        <v>12</v>
      </c>
      <c r="O2055" s="4" t="s">
        <v>12</v>
      </c>
      <c r="P2055" s="4" t="s">
        <v>12</v>
      </c>
      <c r="Q2055" s="3" t="s">
        <v>12</v>
      </c>
      <c r="R2055" s="4" t="s">
        <v>35415</v>
      </c>
      <c r="S2055" s="4" t="s">
        <v>35415</v>
      </c>
      <c r="T2055" t="s">
        <v>5416</v>
      </c>
    </row>
    <row r="2056" spans="1:20" x14ac:dyDescent="0.25">
      <c r="A2056" t="s">
        <v>5417</v>
      </c>
      <c r="B2056" t="s">
        <v>5415</v>
      </c>
      <c r="C2056" t="s">
        <v>5405</v>
      </c>
      <c r="D2056" t="s">
        <v>10</v>
      </c>
      <c r="E2056" t="s">
        <v>41</v>
      </c>
      <c r="F2056" t="b">
        <v>1</v>
      </c>
      <c r="G2056" s="1" t="s">
        <v>39757</v>
      </c>
      <c r="H2056" s="3" t="s">
        <v>35350</v>
      </c>
      <c r="I2056" s="4" t="s">
        <v>35353</v>
      </c>
      <c r="J2056" s="3" t="s">
        <v>12</v>
      </c>
      <c r="K2056" s="3" t="s">
        <v>12</v>
      </c>
      <c r="L2056" s="3" t="s">
        <v>12</v>
      </c>
      <c r="M2056" s="5" t="s">
        <v>12</v>
      </c>
      <c r="N2056" s="3" t="s">
        <v>12</v>
      </c>
      <c r="O2056" s="3" t="s">
        <v>12</v>
      </c>
      <c r="P2056" s="3" t="s">
        <v>12</v>
      </c>
      <c r="Q2056" s="3" t="s">
        <v>12</v>
      </c>
      <c r="R2056" s="3" t="s">
        <v>35415</v>
      </c>
      <c r="S2056" s="3" t="s">
        <v>35415</v>
      </c>
      <c r="T2056" t="s">
        <v>5418</v>
      </c>
    </row>
    <row r="2057" spans="1:20" x14ac:dyDescent="0.25">
      <c r="A2057" t="s">
        <v>5419</v>
      </c>
      <c r="B2057" t="s">
        <v>5420</v>
      </c>
      <c r="C2057" t="s">
        <v>5405</v>
      </c>
      <c r="D2057" t="s">
        <v>10</v>
      </c>
      <c r="E2057" t="s">
        <v>41</v>
      </c>
      <c r="F2057" t="b">
        <v>1</v>
      </c>
      <c r="G2057" s="1" t="s">
        <v>38456</v>
      </c>
      <c r="H2057" s="4" t="s">
        <v>35350</v>
      </c>
      <c r="I2057" s="4" t="s">
        <v>35353</v>
      </c>
      <c r="J2057" s="4" t="s">
        <v>12</v>
      </c>
      <c r="K2057" s="4" t="s">
        <v>36219</v>
      </c>
      <c r="L2057" s="4" t="s">
        <v>12</v>
      </c>
      <c r="M2057" s="6" t="s">
        <v>12</v>
      </c>
      <c r="N2057" s="4" t="s">
        <v>12</v>
      </c>
      <c r="O2057" s="4">
        <v>5</v>
      </c>
      <c r="P2057" s="4" t="s">
        <v>12</v>
      </c>
      <c r="Q2057" s="3" t="s">
        <v>12</v>
      </c>
      <c r="R2057" s="4" t="s">
        <v>35415</v>
      </c>
      <c r="S2057" s="4" t="s">
        <v>35415</v>
      </c>
      <c r="T2057" t="s">
        <v>5421</v>
      </c>
    </row>
    <row r="2058" spans="1:20" x14ac:dyDescent="0.25">
      <c r="A2058" t="s">
        <v>5422</v>
      </c>
      <c r="B2058" t="s">
        <v>5423</v>
      </c>
      <c r="C2058" t="s">
        <v>5405</v>
      </c>
      <c r="D2058" t="s">
        <v>10</v>
      </c>
      <c r="E2058" t="s">
        <v>41</v>
      </c>
      <c r="F2058" t="b">
        <v>1</v>
      </c>
      <c r="G2058" s="1" t="s">
        <v>38456</v>
      </c>
      <c r="H2058" s="3" t="s">
        <v>35350</v>
      </c>
      <c r="I2058" s="3" t="s">
        <v>35356</v>
      </c>
      <c r="J2058" s="3" t="s">
        <v>18399</v>
      </c>
      <c r="K2058" s="3" t="s">
        <v>36218</v>
      </c>
      <c r="L2058" s="3" t="s">
        <v>12</v>
      </c>
      <c r="M2058" s="5" t="s">
        <v>12</v>
      </c>
      <c r="N2058" s="3" t="s">
        <v>12</v>
      </c>
      <c r="O2058" s="3">
        <v>5</v>
      </c>
      <c r="P2058" s="3">
        <v>0.5</v>
      </c>
      <c r="Q2058" s="3" t="s">
        <v>12</v>
      </c>
      <c r="R2058" s="3" t="s">
        <v>35415</v>
      </c>
      <c r="S2058" s="3" t="s">
        <v>35415</v>
      </c>
      <c r="T2058" t="s">
        <v>5424</v>
      </c>
    </row>
    <row r="2059" spans="1:20" x14ac:dyDescent="0.25">
      <c r="A2059" t="s">
        <v>5425</v>
      </c>
      <c r="B2059" t="s">
        <v>5423</v>
      </c>
      <c r="C2059" t="s">
        <v>5405</v>
      </c>
      <c r="D2059" t="s">
        <v>10</v>
      </c>
      <c r="E2059" t="s">
        <v>41</v>
      </c>
      <c r="F2059" t="b">
        <v>1</v>
      </c>
      <c r="G2059" s="1" t="s">
        <v>38456</v>
      </c>
      <c r="H2059" s="4" t="s">
        <v>35350</v>
      </c>
      <c r="I2059" s="4" t="s">
        <v>35356</v>
      </c>
      <c r="J2059" s="4" t="s">
        <v>18399</v>
      </c>
      <c r="K2059" s="4" t="s">
        <v>36218</v>
      </c>
      <c r="L2059" s="4" t="s">
        <v>12</v>
      </c>
      <c r="M2059" s="6" t="s">
        <v>12</v>
      </c>
      <c r="N2059" s="4" t="s">
        <v>12</v>
      </c>
      <c r="O2059" s="4">
        <v>5</v>
      </c>
      <c r="P2059" s="4">
        <v>0.5</v>
      </c>
      <c r="Q2059" s="3" t="s">
        <v>12</v>
      </c>
      <c r="R2059" s="4" t="s">
        <v>35415</v>
      </c>
      <c r="S2059" s="4" t="s">
        <v>35415</v>
      </c>
      <c r="T2059" t="s">
        <v>5426</v>
      </c>
    </row>
    <row r="2060" spans="1:20" x14ac:dyDescent="0.25">
      <c r="A2060" t="s">
        <v>5427</v>
      </c>
      <c r="B2060" t="s">
        <v>5423</v>
      </c>
      <c r="C2060" t="s">
        <v>5405</v>
      </c>
      <c r="D2060" t="s">
        <v>10</v>
      </c>
      <c r="E2060" t="s">
        <v>41</v>
      </c>
      <c r="F2060" t="b">
        <v>1</v>
      </c>
      <c r="G2060" s="1" t="s">
        <v>38456</v>
      </c>
      <c r="H2060" s="3" t="s">
        <v>35350</v>
      </c>
      <c r="I2060" s="3" t="s">
        <v>35356</v>
      </c>
      <c r="J2060" s="3" t="s">
        <v>18399</v>
      </c>
      <c r="K2060" s="3" t="s">
        <v>36218</v>
      </c>
      <c r="L2060" s="3" t="s">
        <v>12</v>
      </c>
      <c r="M2060" s="5" t="s">
        <v>12</v>
      </c>
      <c r="N2060" s="3" t="s">
        <v>12</v>
      </c>
      <c r="O2060" s="3">
        <v>5</v>
      </c>
      <c r="P2060" s="3">
        <v>0.5</v>
      </c>
      <c r="Q2060" s="3" t="s">
        <v>12</v>
      </c>
      <c r="R2060" s="3" t="s">
        <v>35415</v>
      </c>
      <c r="S2060" s="3" t="s">
        <v>35415</v>
      </c>
      <c r="T2060" t="s">
        <v>5428</v>
      </c>
    </row>
    <row r="2061" spans="1:20" x14ac:dyDescent="0.25">
      <c r="A2061" t="s">
        <v>5429</v>
      </c>
      <c r="B2061" t="s">
        <v>5404</v>
      </c>
      <c r="C2061" t="s">
        <v>5405</v>
      </c>
      <c r="D2061" t="s">
        <v>10</v>
      </c>
      <c r="E2061" t="s">
        <v>41</v>
      </c>
      <c r="F2061" t="b">
        <v>1</v>
      </c>
      <c r="G2061" s="1" t="s">
        <v>39774</v>
      </c>
      <c r="H2061" s="4" t="s">
        <v>35350</v>
      </c>
      <c r="I2061" s="4" t="s">
        <v>35353</v>
      </c>
      <c r="J2061" s="4" t="s">
        <v>12</v>
      </c>
      <c r="K2061" s="4" t="s">
        <v>36218</v>
      </c>
      <c r="L2061" s="4" t="s">
        <v>12</v>
      </c>
      <c r="M2061" s="6" t="s">
        <v>12</v>
      </c>
      <c r="N2061" s="4" t="s">
        <v>12</v>
      </c>
      <c r="O2061" s="4" t="s">
        <v>12</v>
      </c>
      <c r="P2061" s="4" t="s">
        <v>12</v>
      </c>
      <c r="Q2061" s="3" t="s">
        <v>12</v>
      </c>
      <c r="R2061" s="4" t="s">
        <v>35415</v>
      </c>
      <c r="S2061" s="4" t="s">
        <v>35415</v>
      </c>
      <c r="T2061" t="s">
        <v>5430</v>
      </c>
    </row>
    <row r="2062" spans="1:20" x14ac:dyDescent="0.25">
      <c r="A2062" t="s">
        <v>5431</v>
      </c>
      <c r="B2062" t="s">
        <v>5404</v>
      </c>
      <c r="C2062" t="s">
        <v>5405</v>
      </c>
      <c r="D2062" t="s">
        <v>10</v>
      </c>
      <c r="E2062" t="s">
        <v>41</v>
      </c>
      <c r="F2062" t="b">
        <v>1</v>
      </c>
      <c r="G2062" s="1" t="s">
        <v>39957</v>
      </c>
      <c r="H2062" s="3" t="s">
        <v>35350</v>
      </c>
      <c r="I2062" s="3" t="s">
        <v>35356</v>
      </c>
      <c r="J2062" s="3" t="s">
        <v>35355</v>
      </c>
      <c r="K2062" s="3" t="s">
        <v>12</v>
      </c>
      <c r="L2062" s="3" t="s">
        <v>12</v>
      </c>
      <c r="M2062" s="5" t="s">
        <v>12</v>
      </c>
      <c r="N2062" s="3" t="s">
        <v>12</v>
      </c>
      <c r="O2062" s="3">
        <v>2880</v>
      </c>
      <c r="P2062" s="3" t="s">
        <v>12</v>
      </c>
      <c r="Q2062" s="3" t="s">
        <v>12</v>
      </c>
      <c r="R2062" s="3" t="s">
        <v>35415</v>
      </c>
      <c r="S2062" s="3" t="s">
        <v>35415</v>
      </c>
      <c r="T2062" t="s">
        <v>5432</v>
      </c>
    </row>
    <row r="2063" spans="1:20" x14ac:dyDescent="0.25">
      <c r="A2063" t="s">
        <v>5433</v>
      </c>
      <c r="B2063" t="s">
        <v>5410</v>
      </c>
      <c r="C2063" t="s">
        <v>5405</v>
      </c>
      <c r="D2063" t="s">
        <v>10</v>
      </c>
      <c r="E2063" t="s">
        <v>41</v>
      </c>
      <c r="F2063" t="b">
        <v>1</v>
      </c>
      <c r="G2063" s="1" t="s">
        <v>38456</v>
      </c>
      <c r="H2063" s="4" t="s">
        <v>35350</v>
      </c>
      <c r="I2063" s="4" t="s">
        <v>35353</v>
      </c>
      <c r="J2063" s="4" t="s">
        <v>12</v>
      </c>
      <c r="K2063" s="4" t="s">
        <v>12</v>
      </c>
      <c r="L2063" s="4" t="s">
        <v>12</v>
      </c>
      <c r="M2063" s="6" t="s">
        <v>12</v>
      </c>
      <c r="N2063" s="4" t="s">
        <v>12</v>
      </c>
      <c r="O2063" s="4" t="s">
        <v>12</v>
      </c>
      <c r="P2063" s="4" t="s">
        <v>12</v>
      </c>
      <c r="Q2063" s="3" t="s">
        <v>12</v>
      </c>
      <c r="R2063" s="4" t="s">
        <v>35415</v>
      </c>
      <c r="S2063" s="4" t="s">
        <v>35415</v>
      </c>
      <c r="T2063" t="s">
        <v>5434</v>
      </c>
    </row>
    <row r="2064" spans="1:20" x14ac:dyDescent="0.25">
      <c r="A2064" t="s">
        <v>5435</v>
      </c>
      <c r="B2064" t="s">
        <v>5410</v>
      </c>
      <c r="C2064" t="s">
        <v>5405</v>
      </c>
      <c r="D2064" t="s">
        <v>10</v>
      </c>
      <c r="E2064" t="s">
        <v>41</v>
      </c>
      <c r="F2064" t="b">
        <v>1</v>
      </c>
      <c r="G2064" s="1" t="s">
        <v>38456</v>
      </c>
      <c r="H2064" s="3" t="s">
        <v>35350</v>
      </c>
      <c r="I2064" s="3" t="s">
        <v>35356</v>
      </c>
      <c r="J2064" s="3" t="s">
        <v>12</v>
      </c>
      <c r="K2064" s="3" t="s">
        <v>12</v>
      </c>
      <c r="L2064" s="3" t="s">
        <v>12</v>
      </c>
      <c r="M2064" s="5" t="s">
        <v>12</v>
      </c>
      <c r="N2064" s="3" t="s">
        <v>12</v>
      </c>
      <c r="O2064" s="3" t="s">
        <v>12</v>
      </c>
      <c r="P2064" s="3" t="s">
        <v>12</v>
      </c>
      <c r="Q2064" s="3" t="s">
        <v>12</v>
      </c>
      <c r="R2064" s="3" t="s">
        <v>35415</v>
      </c>
      <c r="S2064" s="3" t="s">
        <v>35415</v>
      </c>
      <c r="T2064" t="s">
        <v>5436</v>
      </c>
    </row>
    <row r="2065" spans="1:20" x14ac:dyDescent="0.25">
      <c r="A2065" t="s">
        <v>5437</v>
      </c>
      <c r="B2065" t="s">
        <v>5438</v>
      </c>
      <c r="C2065" t="s">
        <v>5405</v>
      </c>
      <c r="D2065" t="s">
        <v>10</v>
      </c>
      <c r="E2065" t="s">
        <v>41</v>
      </c>
      <c r="F2065" t="b">
        <v>1</v>
      </c>
      <c r="G2065" s="1" t="s">
        <v>39774</v>
      </c>
      <c r="H2065" s="4" t="s">
        <v>35350</v>
      </c>
      <c r="I2065" s="4" t="s">
        <v>35356</v>
      </c>
      <c r="J2065" s="4" t="s">
        <v>35355</v>
      </c>
      <c r="K2065" s="4" t="s">
        <v>12</v>
      </c>
      <c r="L2065" s="4" t="s">
        <v>12</v>
      </c>
      <c r="M2065" s="6" t="s">
        <v>12</v>
      </c>
      <c r="N2065" s="4" t="s">
        <v>12</v>
      </c>
      <c r="O2065" s="4">
        <v>2880</v>
      </c>
      <c r="P2065" s="4" t="s">
        <v>12</v>
      </c>
      <c r="Q2065" s="3" t="s">
        <v>12</v>
      </c>
      <c r="R2065" s="4" t="s">
        <v>35415</v>
      </c>
      <c r="S2065" s="4" t="s">
        <v>35415</v>
      </c>
      <c r="T2065" t="s">
        <v>5439</v>
      </c>
    </row>
    <row r="2066" spans="1:20" x14ac:dyDescent="0.25">
      <c r="A2066" t="s">
        <v>5440</v>
      </c>
      <c r="B2066" t="s">
        <v>5404</v>
      </c>
      <c r="C2066" t="s">
        <v>5405</v>
      </c>
      <c r="D2066" t="s">
        <v>10</v>
      </c>
      <c r="E2066" t="s">
        <v>41</v>
      </c>
      <c r="F2066" t="b">
        <v>1</v>
      </c>
      <c r="G2066" s="1" t="s">
        <v>41301</v>
      </c>
      <c r="H2066" s="3" t="s">
        <v>35358</v>
      </c>
      <c r="I2066" s="3" t="s">
        <v>35356</v>
      </c>
      <c r="J2066" s="3" t="s">
        <v>35354</v>
      </c>
      <c r="K2066" s="3" t="s">
        <v>12</v>
      </c>
      <c r="L2066" s="3" t="s">
        <v>12</v>
      </c>
      <c r="M2066" s="5" t="s">
        <v>12</v>
      </c>
      <c r="N2066" s="3" t="s">
        <v>12</v>
      </c>
      <c r="O2066" s="3" t="s">
        <v>12</v>
      </c>
      <c r="P2066" s="3" t="s">
        <v>12</v>
      </c>
      <c r="Q2066" s="3" t="s">
        <v>12</v>
      </c>
      <c r="R2066" s="3" t="s">
        <v>35415</v>
      </c>
      <c r="S2066" s="3" t="s">
        <v>35415</v>
      </c>
      <c r="T2066" t="s">
        <v>5441</v>
      </c>
    </row>
    <row r="2067" spans="1:20" x14ac:dyDescent="0.25">
      <c r="A2067" t="s">
        <v>5442</v>
      </c>
      <c r="B2067" t="s">
        <v>5438</v>
      </c>
      <c r="C2067" t="s">
        <v>5405</v>
      </c>
      <c r="D2067" t="s">
        <v>10</v>
      </c>
      <c r="E2067" t="s">
        <v>41</v>
      </c>
      <c r="F2067" t="b">
        <v>1</v>
      </c>
      <c r="G2067" s="1" t="s">
        <v>39701</v>
      </c>
      <c r="H2067" s="4" t="s">
        <v>35350</v>
      </c>
      <c r="I2067" s="4" t="s">
        <v>35356</v>
      </c>
      <c r="J2067" s="4" t="s">
        <v>35355</v>
      </c>
      <c r="K2067" s="4" t="s">
        <v>36218</v>
      </c>
      <c r="L2067" s="4" t="s">
        <v>12</v>
      </c>
      <c r="M2067" s="6" t="s">
        <v>12</v>
      </c>
      <c r="N2067" s="4">
        <v>60</v>
      </c>
      <c r="O2067" s="4">
        <v>60</v>
      </c>
      <c r="P2067" s="4" t="s">
        <v>12</v>
      </c>
      <c r="Q2067" s="3" t="s">
        <v>12</v>
      </c>
      <c r="R2067" s="4" t="s">
        <v>35494</v>
      </c>
      <c r="S2067" s="4" t="s">
        <v>35417</v>
      </c>
      <c r="T2067" t="s">
        <v>5443</v>
      </c>
    </row>
    <row r="2068" spans="1:20" x14ac:dyDescent="0.25">
      <c r="A2068" t="s">
        <v>5444</v>
      </c>
      <c r="B2068" t="s">
        <v>5438</v>
      </c>
      <c r="C2068" t="s">
        <v>5405</v>
      </c>
      <c r="D2068" t="s">
        <v>10</v>
      </c>
      <c r="E2068" t="s">
        <v>41</v>
      </c>
      <c r="F2068" t="b">
        <v>1</v>
      </c>
      <c r="G2068" s="1" t="s">
        <v>39700</v>
      </c>
      <c r="H2068" s="3" t="s">
        <v>35350</v>
      </c>
      <c r="I2068" s="3" t="s">
        <v>35356</v>
      </c>
      <c r="J2068" s="3" t="s">
        <v>35355</v>
      </c>
      <c r="K2068" s="3" t="s">
        <v>36218</v>
      </c>
      <c r="L2068" s="3" t="s">
        <v>12</v>
      </c>
      <c r="M2068" s="5" t="s">
        <v>12</v>
      </c>
      <c r="N2068" s="3">
        <v>60</v>
      </c>
      <c r="O2068" s="3">
        <v>60</v>
      </c>
      <c r="P2068" s="3" t="s">
        <v>12</v>
      </c>
      <c r="Q2068" s="3" t="s">
        <v>12</v>
      </c>
      <c r="R2068" s="3" t="s">
        <v>35494</v>
      </c>
      <c r="S2068" s="3" t="s">
        <v>35417</v>
      </c>
      <c r="T2068" t="s">
        <v>5445</v>
      </c>
    </row>
    <row r="2069" spans="1:20" x14ac:dyDescent="0.25">
      <c r="A2069" t="s">
        <v>5446</v>
      </c>
      <c r="B2069" t="s">
        <v>5438</v>
      </c>
      <c r="C2069" t="s">
        <v>5405</v>
      </c>
      <c r="D2069" t="s">
        <v>10</v>
      </c>
      <c r="E2069" t="s">
        <v>41</v>
      </c>
      <c r="F2069" t="b">
        <v>1</v>
      </c>
      <c r="G2069" s="1" t="s">
        <v>39701</v>
      </c>
      <c r="H2069" s="4" t="s">
        <v>35350</v>
      </c>
      <c r="I2069" s="4" t="s">
        <v>35356</v>
      </c>
      <c r="J2069" s="4" t="s">
        <v>35355</v>
      </c>
      <c r="K2069" s="4" t="s">
        <v>36220</v>
      </c>
      <c r="L2069" s="4" t="s">
        <v>12</v>
      </c>
      <c r="M2069" s="6" t="s">
        <v>12</v>
      </c>
      <c r="N2069" s="4">
        <v>60</v>
      </c>
      <c r="O2069" s="4">
        <v>60</v>
      </c>
      <c r="P2069" s="4" t="s">
        <v>12</v>
      </c>
      <c r="Q2069" s="3" t="s">
        <v>12</v>
      </c>
      <c r="R2069" s="4" t="s">
        <v>35499</v>
      </c>
      <c r="S2069" s="4" t="s">
        <v>35417</v>
      </c>
      <c r="T2069" t="s">
        <v>5447</v>
      </c>
    </row>
    <row r="2070" spans="1:20" x14ac:dyDescent="0.25">
      <c r="A2070" t="s">
        <v>5448</v>
      </c>
      <c r="B2070" t="s">
        <v>5410</v>
      </c>
      <c r="C2070" t="s">
        <v>5405</v>
      </c>
      <c r="D2070" t="s">
        <v>10</v>
      </c>
      <c r="E2070" t="s">
        <v>41</v>
      </c>
      <c r="F2070" t="b">
        <v>1</v>
      </c>
      <c r="G2070" s="1" t="s">
        <v>39957</v>
      </c>
      <c r="H2070" s="3" t="s">
        <v>35350</v>
      </c>
      <c r="I2070" s="3" t="s">
        <v>35356</v>
      </c>
      <c r="J2070" s="3" t="s">
        <v>35355</v>
      </c>
      <c r="K2070" s="3" t="s">
        <v>12</v>
      </c>
      <c r="L2070" s="3" t="s">
        <v>12</v>
      </c>
      <c r="M2070" s="5" t="s">
        <v>12</v>
      </c>
      <c r="N2070" s="3" t="s">
        <v>12</v>
      </c>
      <c r="O2070" s="3">
        <v>2880</v>
      </c>
      <c r="P2070" s="3" t="s">
        <v>12</v>
      </c>
      <c r="Q2070" s="3" t="s">
        <v>12</v>
      </c>
      <c r="R2070" s="3" t="s">
        <v>35415</v>
      </c>
      <c r="S2070" s="3" t="s">
        <v>35415</v>
      </c>
      <c r="T2070" t="s">
        <v>5449</v>
      </c>
    </row>
    <row r="2071" spans="1:20" x14ac:dyDescent="0.25">
      <c r="A2071" t="s">
        <v>5450</v>
      </c>
      <c r="B2071" t="s">
        <v>5451</v>
      </c>
      <c r="C2071" t="s">
        <v>5405</v>
      </c>
      <c r="D2071" t="s">
        <v>10</v>
      </c>
      <c r="E2071" t="s">
        <v>41</v>
      </c>
      <c r="F2071" t="b">
        <v>1</v>
      </c>
      <c r="G2071" s="1" t="s">
        <v>39956</v>
      </c>
      <c r="H2071" s="4" t="s">
        <v>35350</v>
      </c>
      <c r="I2071" s="4" t="s">
        <v>35353</v>
      </c>
      <c r="J2071" s="4" t="s">
        <v>35355</v>
      </c>
      <c r="K2071" s="4" t="s">
        <v>36218</v>
      </c>
      <c r="L2071" s="4" t="s">
        <v>12</v>
      </c>
      <c r="M2071" s="6" t="s">
        <v>12</v>
      </c>
      <c r="N2071" s="4" t="s">
        <v>12</v>
      </c>
      <c r="O2071" s="4">
        <v>2880</v>
      </c>
      <c r="P2071" s="4" t="s">
        <v>12</v>
      </c>
      <c r="Q2071" s="3" t="s">
        <v>12</v>
      </c>
      <c r="R2071" s="4" t="s">
        <v>35415</v>
      </c>
      <c r="S2071" s="4" t="s">
        <v>35415</v>
      </c>
      <c r="T2071" t="s">
        <v>5452</v>
      </c>
    </row>
    <row r="2072" spans="1:20" x14ac:dyDescent="0.25">
      <c r="A2072" t="s">
        <v>5453</v>
      </c>
      <c r="B2072" t="s">
        <v>5420</v>
      </c>
      <c r="C2072" t="s">
        <v>5405</v>
      </c>
      <c r="D2072" t="s">
        <v>10</v>
      </c>
      <c r="E2072" t="s">
        <v>41</v>
      </c>
      <c r="F2072" t="b">
        <v>1</v>
      </c>
      <c r="G2072" s="1" t="s">
        <v>38456</v>
      </c>
      <c r="H2072" s="3" t="s">
        <v>35350</v>
      </c>
      <c r="I2072" s="4" t="s">
        <v>35353</v>
      </c>
      <c r="J2072" s="3" t="s">
        <v>12</v>
      </c>
      <c r="K2072" s="3" t="s">
        <v>36219</v>
      </c>
      <c r="L2072" s="3" t="s">
        <v>12</v>
      </c>
      <c r="M2072" s="5" t="s">
        <v>12</v>
      </c>
      <c r="N2072" s="3" t="s">
        <v>12</v>
      </c>
      <c r="O2072" s="3">
        <v>5</v>
      </c>
      <c r="P2072" s="3" t="s">
        <v>12</v>
      </c>
      <c r="Q2072" s="3" t="s">
        <v>12</v>
      </c>
      <c r="R2072" s="3" t="s">
        <v>35415</v>
      </c>
      <c r="S2072" s="3" t="s">
        <v>35415</v>
      </c>
      <c r="T2072" t="s">
        <v>5454</v>
      </c>
    </row>
    <row r="2073" spans="1:20" x14ac:dyDescent="0.25">
      <c r="A2073" t="s">
        <v>5455</v>
      </c>
      <c r="B2073" t="s">
        <v>5456</v>
      </c>
      <c r="C2073" t="s">
        <v>5405</v>
      </c>
      <c r="D2073" t="s">
        <v>10</v>
      </c>
      <c r="E2073" t="s">
        <v>41</v>
      </c>
      <c r="F2073" t="b">
        <v>1</v>
      </c>
      <c r="G2073" s="1" t="s">
        <v>40381</v>
      </c>
      <c r="H2073" s="4" t="s">
        <v>35350</v>
      </c>
      <c r="I2073" s="4" t="s">
        <v>35356</v>
      </c>
      <c r="J2073" s="4" t="s">
        <v>35355</v>
      </c>
      <c r="K2073" s="4" t="s">
        <v>36219</v>
      </c>
      <c r="L2073" s="4" t="s">
        <v>12</v>
      </c>
      <c r="M2073" s="6" t="s">
        <v>12</v>
      </c>
      <c r="N2073" s="4" t="s">
        <v>12</v>
      </c>
      <c r="O2073" s="4">
        <v>10</v>
      </c>
      <c r="P2073" s="4" t="s">
        <v>12</v>
      </c>
      <c r="Q2073" s="3" t="s">
        <v>12</v>
      </c>
      <c r="R2073" s="4" t="s">
        <v>35415</v>
      </c>
      <c r="S2073" s="4" t="s">
        <v>35415</v>
      </c>
      <c r="T2073" t="s">
        <v>5457</v>
      </c>
    </row>
    <row r="2074" spans="1:20" x14ac:dyDescent="0.25">
      <c r="A2074" t="s">
        <v>5458</v>
      </c>
      <c r="B2074" t="s">
        <v>5456</v>
      </c>
      <c r="C2074" t="s">
        <v>5405</v>
      </c>
      <c r="D2074" t="s">
        <v>10</v>
      </c>
      <c r="E2074" t="s">
        <v>41</v>
      </c>
      <c r="F2074" t="b">
        <v>1</v>
      </c>
      <c r="G2074" s="1" t="s">
        <v>40380</v>
      </c>
      <c r="H2074" s="3" t="s">
        <v>35350</v>
      </c>
      <c r="I2074" s="3" t="s">
        <v>35356</v>
      </c>
      <c r="J2074" s="3" t="s">
        <v>35355</v>
      </c>
      <c r="K2074" s="3" t="s">
        <v>36219</v>
      </c>
      <c r="L2074" s="3" t="s">
        <v>12</v>
      </c>
      <c r="M2074" s="5" t="s">
        <v>12</v>
      </c>
      <c r="N2074" s="3">
        <v>60</v>
      </c>
      <c r="O2074" s="3">
        <v>60</v>
      </c>
      <c r="P2074" s="3" t="s">
        <v>12</v>
      </c>
      <c r="Q2074" s="3" t="s">
        <v>12</v>
      </c>
      <c r="R2074" s="3" t="s">
        <v>35500</v>
      </c>
      <c r="S2074" s="3" t="s">
        <v>35417</v>
      </c>
      <c r="T2074" t="s">
        <v>5459</v>
      </c>
    </row>
    <row r="2075" spans="1:20" x14ac:dyDescent="0.25">
      <c r="A2075" t="s">
        <v>5460</v>
      </c>
      <c r="B2075" t="s">
        <v>5451</v>
      </c>
      <c r="C2075" t="s">
        <v>5405</v>
      </c>
      <c r="D2075" t="s">
        <v>10</v>
      </c>
      <c r="E2075" t="s">
        <v>41</v>
      </c>
      <c r="F2075" t="b">
        <v>1</v>
      </c>
      <c r="G2075" s="1" t="s">
        <v>39698</v>
      </c>
      <c r="H2075" s="4" t="s">
        <v>35350</v>
      </c>
      <c r="I2075" s="4" t="s">
        <v>35356</v>
      </c>
      <c r="J2075" s="4" t="s">
        <v>35355</v>
      </c>
      <c r="K2075" s="4" t="s">
        <v>36218</v>
      </c>
      <c r="L2075" s="4" t="s">
        <v>12</v>
      </c>
      <c r="M2075" s="6" t="s">
        <v>12</v>
      </c>
      <c r="N2075" s="4" t="s">
        <v>12</v>
      </c>
      <c r="O2075" s="4">
        <v>60</v>
      </c>
      <c r="P2075" s="4" t="s">
        <v>12</v>
      </c>
      <c r="Q2075" s="3" t="s">
        <v>12</v>
      </c>
      <c r="R2075" s="4" t="s">
        <v>35415</v>
      </c>
      <c r="S2075" s="4" t="s">
        <v>35415</v>
      </c>
      <c r="T2075" t="s">
        <v>5461</v>
      </c>
    </row>
    <row r="2076" spans="1:20" x14ac:dyDescent="0.25">
      <c r="A2076" t="s">
        <v>5462</v>
      </c>
      <c r="B2076" t="s">
        <v>5463</v>
      </c>
      <c r="C2076" t="s">
        <v>5405</v>
      </c>
      <c r="D2076" t="s">
        <v>10</v>
      </c>
      <c r="E2076" t="s">
        <v>41</v>
      </c>
      <c r="F2076" t="b">
        <v>1</v>
      </c>
      <c r="G2076" s="1" t="s">
        <v>39957</v>
      </c>
      <c r="H2076" s="3" t="s">
        <v>35350</v>
      </c>
      <c r="I2076" s="3" t="s">
        <v>35356</v>
      </c>
      <c r="J2076" s="3" t="s">
        <v>12</v>
      </c>
      <c r="K2076" s="3" t="s">
        <v>12</v>
      </c>
      <c r="L2076" s="3" t="s">
        <v>12</v>
      </c>
      <c r="M2076" s="5" t="s">
        <v>12</v>
      </c>
      <c r="N2076" s="3" t="s">
        <v>12</v>
      </c>
      <c r="O2076" s="3" t="s">
        <v>12</v>
      </c>
      <c r="P2076" s="3" t="s">
        <v>12</v>
      </c>
      <c r="Q2076" s="3" t="s">
        <v>12</v>
      </c>
      <c r="R2076" s="3" t="s">
        <v>35415</v>
      </c>
      <c r="S2076" s="3" t="s">
        <v>35415</v>
      </c>
      <c r="T2076" t="s">
        <v>5464</v>
      </c>
    </row>
    <row r="2077" spans="1:20" x14ac:dyDescent="0.25">
      <c r="A2077" t="s">
        <v>5465</v>
      </c>
      <c r="B2077" t="s">
        <v>5466</v>
      </c>
      <c r="C2077" t="s">
        <v>5405</v>
      </c>
      <c r="D2077" t="s">
        <v>10</v>
      </c>
      <c r="E2077" t="s">
        <v>41</v>
      </c>
      <c r="F2077" t="b">
        <v>1</v>
      </c>
      <c r="G2077" s="1" t="s">
        <v>40357</v>
      </c>
      <c r="H2077" s="4" t="s">
        <v>35350</v>
      </c>
      <c r="I2077" s="4" t="s">
        <v>35353</v>
      </c>
      <c r="J2077" s="4" t="s">
        <v>35355</v>
      </c>
      <c r="K2077" s="4" t="s">
        <v>36221</v>
      </c>
      <c r="L2077" s="4" t="s">
        <v>12</v>
      </c>
      <c r="M2077" s="6" t="s">
        <v>12</v>
      </c>
      <c r="N2077" s="4" t="s">
        <v>12</v>
      </c>
      <c r="O2077" s="4">
        <v>45</v>
      </c>
      <c r="P2077" s="4" t="s">
        <v>12</v>
      </c>
      <c r="Q2077" s="3" t="s">
        <v>12</v>
      </c>
      <c r="R2077" s="4" t="s">
        <v>35415</v>
      </c>
      <c r="S2077" s="4" t="s">
        <v>35415</v>
      </c>
      <c r="T2077" t="s">
        <v>5467</v>
      </c>
    </row>
    <row r="2078" spans="1:20" x14ac:dyDescent="0.25">
      <c r="A2078" t="s">
        <v>5468</v>
      </c>
      <c r="B2078" t="s">
        <v>5466</v>
      </c>
      <c r="C2078" t="s">
        <v>5405</v>
      </c>
      <c r="D2078" t="s">
        <v>10</v>
      </c>
      <c r="E2078" t="s">
        <v>41</v>
      </c>
      <c r="F2078" t="b">
        <v>1</v>
      </c>
      <c r="G2078" s="1" t="s">
        <v>40973</v>
      </c>
      <c r="H2078" s="3" t="s">
        <v>35350</v>
      </c>
      <c r="I2078" s="4" t="s">
        <v>35353</v>
      </c>
      <c r="J2078" s="3" t="s">
        <v>12</v>
      </c>
      <c r="K2078" s="3" t="s">
        <v>36222</v>
      </c>
      <c r="L2078" s="3" t="s">
        <v>12</v>
      </c>
      <c r="M2078" s="5" t="s">
        <v>12</v>
      </c>
      <c r="N2078" s="3" t="s">
        <v>12</v>
      </c>
      <c r="O2078" s="3" t="s">
        <v>12</v>
      </c>
      <c r="P2078" s="3" t="s">
        <v>12</v>
      </c>
      <c r="Q2078" s="3" t="s">
        <v>12</v>
      </c>
      <c r="R2078" s="3" t="s">
        <v>35415</v>
      </c>
      <c r="S2078" s="3" t="s">
        <v>35415</v>
      </c>
      <c r="T2078" t="s">
        <v>5469</v>
      </c>
    </row>
    <row r="2079" spans="1:20" x14ac:dyDescent="0.25">
      <c r="A2079" t="s">
        <v>5470</v>
      </c>
      <c r="B2079" t="s">
        <v>5471</v>
      </c>
      <c r="C2079" t="s">
        <v>5405</v>
      </c>
      <c r="D2079" t="s">
        <v>10</v>
      </c>
      <c r="E2079" t="s">
        <v>41</v>
      </c>
      <c r="F2079" t="b">
        <v>1</v>
      </c>
      <c r="G2079" s="1" t="s">
        <v>40021</v>
      </c>
      <c r="H2079" s="4" t="s">
        <v>35350</v>
      </c>
      <c r="I2079" s="4" t="s">
        <v>35356</v>
      </c>
      <c r="J2079" s="4" t="s">
        <v>18399</v>
      </c>
      <c r="K2079" s="4" t="s">
        <v>36219</v>
      </c>
      <c r="L2079" s="4" t="s">
        <v>12</v>
      </c>
      <c r="M2079" s="6" t="s">
        <v>12</v>
      </c>
      <c r="N2079" s="4" t="s">
        <v>12</v>
      </c>
      <c r="O2079" s="4">
        <v>5</v>
      </c>
      <c r="P2079" s="4">
        <v>0.5</v>
      </c>
      <c r="Q2079" s="3" t="s">
        <v>12</v>
      </c>
      <c r="R2079" s="4" t="s">
        <v>35415</v>
      </c>
      <c r="S2079" s="4" t="s">
        <v>35415</v>
      </c>
      <c r="T2079" t="s">
        <v>5472</v>
      </c>
    </row>
    <row r="2080" spans="1:20" x14ac:dyDescent="0.25">
      <c r="A2080" t="s">
        <v>5473</v>
      </c>
      <c r="B2080" t="s">
        <v>5471</v>
      </c>
      <c r="C2080" t="s">
        <v>5405</v>
      </c>
      <c r="D2080" t="s">
        <v>10</v>
      </c>
      <c r="E2080" t="s">
        <v>41</v>
      </c>
      <c r="F2080" t="b">
        <v>1</v>
      </c>
      <c r="G2080" s="1" t="s">
        <v>40021</v>
      </c>
      <c r="H2080" s="3" t="s">
        <v>35350</v>
      </c>
      <c r="I2080" s="3" t="s">
        <v>35356</v>
      </c>
      <c r="J2080" s="3" t="s">
        <v>18399</v>
      </c>
      <c r="K2080" s="3" t="s">
        <v>36219</v>
      </c>
      <c r="L2080" s="3" t="s">
        <v>12</v>
      </c>
      <c r="M2080" s="5" t="s">
        <v>12</v>
      </c>
      <c r="N2080" s="3" t="s">
        <v>12</v>
      </c>
      <c r="O2080" s="3">
        <v>5</v>
      </c>
      <c r="P2080" s="3">
        <v>0.5</v>
      </c>
      <c r="Q2080" s="3" t="s">
        <v>12</v>
      </c>
      <c r="R2080" s="3" t="s">
        <v>35415</v>
      </c>
      <c r="S2080" s="3" t="s">
        <v>35415</v>
      </c>
      <c r="T2080" t="s">
        <v>5474</v>
      </c>
    </row>
    <row r="2081" spans="1:20" x14ac:dyDescent="0.25">
      <c r="A2081" t="s">
        <v>5475</v>
      </c>
      <c r="B2081" t="s">
        <v>5471</v>
      </c>
      <c r="C2081" t="s">
        <v>5405</v>
      </c>
      <c r="D2081" t="s">
        <v>10</v>
      </c>
      <c r="E2081" t="s">
        <v>41</v>
      </c>
      <c r="F2081" t="b">
        <v>1</v>
      </c>
      <c r="G2081" s="1" t="s">
        <v>38456</v>
      </c>
      <c r="H2081" s="4" t="s">
        <v>35350</v>
      </c>
      <c r="I2081" s="4" t="s">
        <v>35356</v>
      </c>
      <c r="J2081" s="4" t="s">
        <v>12</v>
      </c>
      <c r="K2081" s="4" t="s">
        <v>36223</v>
      </c>
      <c r="L2081" s="4" t="s">
        <v>12</v>
      </c>
      <c r="M2081" s="6" t="s">
        <v>12</v>
      </c>
      <c r="N2081" s="4" t="s">
        <v>12</v>
      </c>
      <c r="O2081" s="4" t="s">
        <v>12</v>
      </c>
      <c r="P2081" s="4" t="s">
        <v>12</v>
      </c>
      <c r="Q2081" s="3" t="s">
        <v>12</v>
      </c>
      <c r="R2081" s="4" t="s">
        <v>35415</v>
      </c>
      <c r="S2081" s="4" t="s">
        <v>35415</v>
      </c>
      <c r="T2081" t="s">
        <v>5476</v>
      </c>
    </row>
    <row r="2082" spans="1:20" x14ac:dyDescent="0.25">
      <c r="A2082" t="s">
        <v>5477</v>
      </c>
      <c r="B2082" t="s">
        <v>5463</v>
      </c>
      <c r="C2082" t="s">
        <v>5405</v>
      </c>
      <c r="D2082" t="s">
        <v>10</v>
      </c>
      <c r="E2082" t="s">
        <v>41</v>
      </c>
      <c r="F2082" t="b">
        <v>1</v>
      </c>
      <c r="G2082" s="1" t="s">
        <v>39957</v>
      </c>
      <c r="H2082" s="3" t="s">
        <v>35350</v>
      </c>
      <c r="I2082" s="3" t="s">
        <v>35356</v>
      </c>
      <c r="J2082" s="3" t="s">
        <v>12</v>
      </c>
      <c r="K2082" s="3" t="s">
        <v>12</v>
      </c>
      <c r="L2082" s="3" t="s">
        <v>12</v>
      </c>
      <c r="M2082" s="5" t="s">
        <v>12</v>
      </c>
      <c r="N2082" s="3" t="s">
        <v>12</v>
      </c>
      <c r="O2082" s="3" t="s">
        <v>12</v>
      </c>
      <c r="P2082" s="3" t="s">
        <v>12</v>
      </c>
      <c r="Q2082" s="3" t="s">
        <v>12</v>
      </c>
      <c r="R2082" s="3" t="s">
        <v>35415</v>
      </c>
      <c r="S2082" s="3" t="s">
        <v>35415</v>
      </c>
      <c r="T2082" t="s">
        <v>5478</v>
      </c>
    </row>
    <row r="2083" spans="1:20" x14ac:dyDescent="0.25">
      <c r="A2083" t="s">
        <v>5479</v>
      </c>
      <c r="B2083" t="s">
        <v>5480</v>
      </c>
      <c r="C2083" t="s">
        <v>5405</v>
      </c>
      <c r="D2083" t="s">
        <v>10</v>
      </c>
      <c r="E2083" t="s">
        <v>41</v>
      </c>
      <c r="F2083" t="b">
        <v>1</v>
      </c>
      <c r="G2083" s="1" t="s">
        <v>40110</v>
      </c>
      <c r="H2083" s="4" t="s">
        <v>35350</v>
      </c>
      <c r="I2083" s="4" t="s">
        <v>35356</v>
      </c>
      <c r="J2083" s="4" t="s">
        <v>35355</v>
      </c>
      <c r="K2083" s="4" t="s">
        <v>12</v>
      </c>
      <c r="L2083" s="4" t="s">
        <v>12</v>
      </c>
      <c r="M2083" s="6" t="s">
        <v>12</v>
      </c>
      <c r="N2083" s="4" t="s">
        <v>12</v>
      </c>
      <c r="O2083" s="4">
        <v>1440</v>
      </c>
      <c r="P2083" s="4" t="s">
        <v>12</v>
      </c>
      <c r="Q2083" s="3" t="s">
        <v>12</v>
      </c>
      <c r="R2083" s="4" t="s">
        <v>35415</v>
      </c>
      <c r="S2083" s="4" t="s">
        <v>35415</v>
      </c>
      <c r="T2083" t="s">
        <v>5481</v>
      </c>
    </row>
    <row r="2084" spans="1:20" x14ac:dyDescent="0.25">
      <c r="A2084" t="s">
        <v>5482</v>
      </c>
      <c r="B2084" t="s">
        <v>5480</v>
      </c>
      <c r="C2084" t="s">
        <v>5405</v>
      </c>
      <c r="D2084" t="s">
        <v>10</v>
      </c>
      <c r="E2084" t="s">
        <v>41</v>
      </c>
      <c r="F2084" t="b">
        <v>1</v>
      </c>
      <c r="G2084" s="1" t="s">
        <v>39993</v>
      </c>
      <c r="H2084" s="3" t="s">
        <v>35350</v>
      </c>
      <c r="I2084" s="3" t="s">
        <v>35356</v>
      </c>
      <c r="J2084" s="3" t="s">
        <v>35355</v>
      </c>
      <c r="K2084" s="3" t="s">
        <v>12</v>
      </c>
      <c r="L2084" s="3" t="s">
        <v>12</v>
      </c>
      <c r="M2084" s="5" t="s">
        <v>12</v>
      </c>
      <c r="N2084" s="3" t="s">
        <v>12</v>
      </c>
      <c r="O2084" s="3">
        <v>1440</v>
      </c>
      <c r="P2084" s="3" t="s">
        <v>12</v>
      </c>
      <c r="Q2084" s="3" t="s">
        <v>12</v>
      </c>
      <c r="R2084" s="3" t="s">
        <v>35415</v>
      </c>
      <c r="S2084" s="3" t="s">
        <v>35415</v>
      </c>
      <c r="T2084" t="s">
        <v>5483</v>
      </c>
    </row>
    <row r="2085" spans="1:20" x14ac:dyDescent="0.25">
      <c r="A2085" t="s">
        <v>5484</v>
      </c>
      <c r="B2085" t="s">
        <v>5480</v>
      </c>
      <c r="C2085" t="s">
        <v>5405</v>
      </c>
      <c r="D2085" t="s">
        <v>10</v>
      </c>
      <c r="E2085" t="s">
        <v>41</v>
      </c>
      <c r="F2085" t="b">
        <v>1</v>
      </c>
      <c r="G2085" s="1" t="s">
        <v>39993</v>
      </c>
      <c r="H2085" s="4" t="s">
        <v>35350</v>
      </c>
      <c r="I2085" s="4" t="s">
        <v>35356</v>
      </c>
      <c r="J2085" s="4" t="s">
        <v>35355</v>
      </c>
      <c r="K2085" s="4" t="s">
        <v>12</v>
      </c>
      <c r="L2085" s="4" t="s">
        <v>12</v>
      </c>
      <c r="M2085" s="6" t="s">
        <v>12</v>
      </c>
      <c r="N2085" s="4" t="s">
        <v>12</v>
      </c>
      <c r="O2085" s="4">
        <v>1440</v>
      </c>
      <c r="P2085" s="4" t="s">
        <v>12</v>
      </c>
      <c r="Q2085" s="3" t="s">
        <v>12</v>
      </c>
      <c r="R2085" s="4" t="s">
        <v>35415</v>
      </c>
      <c r="S2085" s="4" t="s">
        <v>35415</v>
      </c>
      <c r="T2085" t="s">
        <v>5485</v>
      </c>
    </row>
    <row r="2086" spans="1:20" x14ac:dyDescent="0.25">
      <c r="A2086" t="s">
        <v>5486</v>
      </c>
      <c r="B2086" t="s">
        <v>5480</v>
      </c>
      <c r="C2086" t="s">
        <v>5405</v>
      </c>
      <c r="D2086" t="s">
        <v>10</v>
      </c>
      <c r="E2086" t="s">
        <v>41</v>
      </c>
      <c r="F2086" t="b">
        <v>1</v>
      </c>
      <c r="G2086" s="1" t="s">
        <v>40110</v>
      </c>
      <c r="H2086" s="3" t="s">
        <v>35350</v>
      </c>
      <c r="I2086" s="3" t="s">
        <v>35356</v>
      </c>
      <c r="J2086" s="3" t="s">
        <v>35355</v>
      </c>
      <c r="K2086" s="3" t="s">
        <v>12</v>
      </c>
      <c r="L2086" s="3" t="s">
        <v>12</v>
      </c>
      <c r="M2086" s="5" t="s">
        <v>12</v>
      </c>
      <c r="N2086" s="3" t="s">
        <v>12</v>
      </c>
      <c r="O2086" s="3">
        <v>1440</v>
      </c>
      <c r="P2086" s="3" t="s">
        <v>12</v>
      </c>
      <c r="Q2086" s="3" t="s">
        <v>12</v>
      </c>
      <c r="R2086" s="3" t="s">
        <v>35415</v>
      </c>
      <c r="S2086" s="3" t="s">
        <v>35415</v>
      </c>
      <c r="T2086" t="s">
        <v>5487</v>
      </c>
    </row>
    <row r="2087" spans="1:20" x14ac:dyDescent="0.25">
      <c r="A2087" t="s">
        <v>5488</v>
      </c>
      <c r="B2087" t="s">
        <v>5463</v>
      </c>
      <c r="C2087" t="s">
        <v>5405</v>
      </c>
      <c r="D2087" t="s">
        <v>10</v>
      </c>
      <c r="E2087" t="s">
        <v>41</v>
      </c>
      <c r="F2087" t="b">
        <v>1</v>
      </c>
      <c r="G2087" s="1" t="s">
        <v>38456</v>
      </c>
      <c r="H2087" s="4" t="s">
        <v>35350</v>
      </c>
      <c r="I2087" s="4" t="s">
        <v>35353</v>
      </c>
      <c r="J2087" s="4" t="s">
        <v>12</v>
      </c>
      <c r="K2087" s="4" t="s">
        <v>12</v>
      </c>
      <c r="L2087" s="4" t="s">
        <v>12</v>
      </c>
      <c r="M2087" s="6" t="s">
        <v>12</v>
      </c>
      <c r="N2087" s="4" t="s">
        <v>12</v>
      </c>
      <c r="O2087" s="4" t="s">
        <v>12</v>
      </c>
      <c r="P2087" s="4" t="s">
        <v>12</v>
      </c>
      <c r="Q2087" s="3" t="s">
        <v>12</v>
      </c>
      <c r="R2087" s="4" t="s">
        <v>35415</v>
      </c>
      <c r="S2087" s="4" t="s">
        <v>35415</v>
      </c>
      <c r="T2087" t="s">
        <v>5489</v>
      </c>
    </row>
    <row r="2088" spans="1:20" x14ac:dyDescent="0.25">
      <c r="A2088" t="s">
        <v>5490</v>
      </c>
      <c r="B2088" t="s">
        <v>5463</v>
      </c>
      <c r="C2088" t="s">
        <v>5405</v>
      </c>
      <c r="D2088" t="s">
        <v>10</v>
      </c>
      <c r="E2088" t="s">
        <v>41</v>
      </c>
      <c r="F2088" t="b">
        <v>1</v>
      </c>
      <c r="G2088" s="1" t="s">
        <v>39697</v>
      </c>
      <c r="H2088" s="3" t="s">
        <v>35350</v>
      </c>
      <c r="I2088" s="4" t="s">
        <v>35353</v>
      </c>
      <c r="J2088" s="3" t="s">
        <v>35355</v>
      </c>
      <c r="K2088" s="3" t="s">
        <v>36219</v>
      </c>
      <c r="L2088" s="3" t="s">
        <v>12</v>
      </c>
      <c r="M2088" s="5" t="s">
        <v>12</v>
      </c>
      <c r="N2088" s="3" t="s">
        <v>12</v>
      </c>
      <c r="O2088" s="3">
        <v>60</v>
      </c>
      <c r="P2088" s="3" t="s">
        <v>12</v>
      </c>
      <c r="Q2088" s="3" t="s">
        <v>12</v>
      </c>
      <c r="R2088" s="3" t="s">
        <v>35494</v>
      </c>
      <c r="S2088" s="3" t="s">
        <v>35417</v>
      </c>
      <c r="T2088" t="s">
        <v>5491</v>
      </c>
    </row>
    <row r="2089" spans="1:20" x14ac:dyDescent="0.25">
      <c r="A2089" t="s">
        <v>5492</v>
      </c>
      <c r="B2089" t="s">
        <v>5463</v>
      </c>
      <c r="C2089" t="s">
        <v>5405</v>
      </c>
      <c r="D2089" t="s">
        <v>10</v>
      </c>
      <c r="E2089" t="s">
        <v>41</v>
      </c>
      <c r="F2089" t="b">
        <v>1</v>
      </c>
      <c r="G2089" s="1" t="s">
        <v>39697</v>
      </c>
      <c r="H2089" s="4" t="s">
        <v>35350</v>
      </c>
      <c r="I2089" s="4" t="s">
        <v>35353</v>
      </c>
      <c r="J2089" s="4" t="s">
        <v>35355</v>
      </c>
      <c r="K2089" s="4" t="s">
        <v>36219</v>
      </c>
      <c r="L2089" s="4" t="s">
        <v>12</v>
      </c>
      <c r="M2089" s="6" t="s">
        <v>12</v>
      </c>
      <c r="N2089" s="4" t="s">
        <v>12</v>
      </c>
      <c r="O2089" s="4">
        <v>60</v>
      </c>
      <c r="P2089" s="4" t="s">
        <v>12</v>
      </c>
      <c r="Q2089" s="3" t="s">
        <v>12</v>
      </c>
      <c r="R2089" s="4" t="s">
        <v>35494</v>
      </c>
      <c r="S2089" s="4" t="s">
        <v>35417</v>
      </c>
      <c r="T2089" t="s">
        <v>5493</v>
      </c>
    </row>
    <row r="2090" spans="1:20" x14ac:dyDescent="0.25">
      <c r="A2090" t="s">
        <v>5494</v>
      </c>
      <c r="B2090" t="s">
        <v>5480</v>
      </c>
      <c r="C2090" t="s">
        <v>5405</v>
      </c>
      <c r="D2090" t="s">
        <v>10</v>
      </c>
      <c r="E2090" t="s">
        <v>41</v>
      </c>
      <c r="F2090" t="b">
        <v>1</v>
      </c>
      <c r="G2090" s="1" t="s">
        <v>40819</v>
      </c>
      <c r="H2090" s="3" t="s">
        <v>35350</v>
      </c>
      <c r="I2090" s="4" t="s">
        <v>35353</v>
      </c>
      <c r="J2090" s="3" t="s">
        <v>35355</v>
      </c>
      <c r="K2090" s="3" t="s">
        <v>36218</v>
      </c>
      <c r="L2090" s="3" t="s">
        <v>12</v>
      </c>
      <c r="M2090" s="5" t="s">
        <v>12</v>
      </c>
      <c r="N2090" s="3" t="s">
        <v>12</v>
      </c>
      <c r="O2090" s="3">
        <v>15</v>
      </c>
      <c r="P2090" s="3" t="s">
        <v>12</v>
      </c>
      <c r="Q2090" s="3" t="s">
        <v>12</v>
      </c>
      <c r="R2090" s="3" t="s">
        <v>35415</v>
      </c>
      <c r="S2090" s="3" t="s">
        <v>35415</v>
      </c>
      <c r="T2090" t="s">
        <v>5495</v>
      </c>
    </row>
    <row r="2091" spans="1:20" x14ac:dyDescent="0.25">
      <c r="A2091" t="s">
        <v>5496</v>
      </c>
      <c r="B2091" t="s">
        <v>5463</v>
      </c>
      <c r="C2091" t="s">
        <v>5405</v>
      </c>
      <c r="D2091" t="s">
        <v>10</v>
      </c>
      <c r="E2091" t="s">
        <v>41</v>
      </c>
      <c r="F2091" t="b">
        <v>1</v>
      </c>
      <c r="G2091" s="1" t="s">
        <v>38456</v>
      </c>
      <c r="H2091" s="4" t="s">
        <v>35350</v>
      </c>
      <c r="I2091" s="4" t="s">
        <v>35353</v>
      </c>
      <c r="J2091" s="4" t="s">
        <v>12</v>
      </c>
      <c r="K2091" s="4" t="s">
        <v>12</v>
      </c>
      <c r="L2091" s="4" t="s">
        <v>12</v>
      </c>
      <c r="M2091" s="6" t="s">
        <v>12</v>
      </c>
      <c r="N2091" s="4" t="s">
        <v>12</v>
      </c>
      <c r="O2091" s="4" t="s">
        <v>12</v>
      </c>
      <c r="P2091" s="4" t="s">
        <v>12</v>
      </c>
      <c r="Q2091" s="3" t="s">
        <v>12</v>
      </c>
      <c r="R2091" s="4" t="s">
        <v>35415</v>
      </c>
      <c r="S2091" s="4" t="s">
        <v>35415</v>
      </c>
      <c r="T2091" t="s">
        <v>5497</v>
      </c>
    </row>
    <row r="2092" spans="1:20" x14ac:dyDescent="0.25">
      <c r="A2092" t="s">
        <v>5498</v>
      </c>
      <c r="B2092" t="s">
        <v>5463</v>
      </c>
      <c r="C2092" t="s">
        <v>5405</v>
      </c>
      <c r="D2092" t="s">
        <v>10</v>
      </c>
      <c r="E2092" t="s">
        <v>41</v>
      </c>
      <c r="F2092" t="b">
        <v>1</v>
      </c>
      <c r="G2092" s="1" t="s">
        <v>38456</v>
      </c>
      <c r="H2092" s="3" t="s">
        <v>35350</v>
      </c>
      <c r="I2092" s="4" t="s">
        <v>35353</v>
      </c>
      <c r="J2092" s="3" t="s">
        <v>12</v>
      </c>
      <c r="K2092" s="3" t="s">
        <v>12</v>
      </c>
      <c r="L2092" s="3" t="s">
        <v>12</v>
      </c>
      <c r="M2092" s="5" t="s">
        <v>12</v>
      </c>
      <c r="N2092" s="3" t="s">
        <v>12</v>
      </c>
      <c r="O2092" s="3" t="s">
        <v>12</v>
      </c>
      <c r="P2092" s="3" t="s">
        <v>12</v>
      </c>
      <c r="Q2092" s="3" t="s">
        <v>12</v>
      </c>
      <c r="R2092" s="3" t="s">
        <v>35415</v>
      </c>
      <c r="S2092" s="3" t="s">
        <v>35415</v>
      </c>
      <c r="T2092" t="s">
        <v>5499</v>
      </c>
    </row>
    <row r="2093" spans="1:20" x14ac:dyDescent="0.25">
      <c r="A2093" t="s">
        <v>5500</v>
      </c>
      <c r="B2093" t="s">
        <v>5463</v>
      </c>
      <c r="C2093" t="s">
        <v>5405</v>
      </c>
      <c r="D2093" t="s">
        <v>10</v>
      </c>
      <c r="E2093" t="s">
        <v>41</v>
      </c>
      <c r="F2093" t="b">
        <v>1</v>
      </c>
      <c r="G2093" s="1" t="s">
        <v>39697</v>
      </c>
      <c r="H2093" s="4" t="s">
        <v>35350</v>
      </c>
      <c r="I2093" s="4" t="s">
        <v>35353</v>
      </c>
      <c r="J2093" s="4" t="s">
        <v>35355</v>
      </c>
      <c r="K2093" s="4" t="s">
        <v>12</v>
      </c>
      <c r="L2093" s="4" t="s">
        <v>12</v>
      </c>
      <c r="M2093" s="6" t="s">
        <v>12</v>
      </c>
      <c r="N2093" s="4" t="s">
        <v>12</v>
      </c>
      <c r="O2093" s="4">
        <v>960</v>
      </c>
      <c r="P2093" s="4" t="s">
        <v>12</v>
      </c>
      <c r="Q2093" s="3" t="s">
        <v>12</v>
      </c>
      <c r="R2093" s="4" t="s">
        <v>35494</v>
      </c>
      <c r="S2093" s="4" t="s">
        <v>35417</v>
      </c>
      <c r="T2093" t="s">
        <v>5501</v>
      </c>
    </row>
    <row r="2094" spans="1:20" x14ac:dyDescent="0.25">
      <c r="A2094" t="s">
        <v>5502</v>
      </c>
      <c r="B2094" t="s">
        <v>5463</v>
      </c>
      <c r="C2094" t="s">
        <v>5405</v>
      </c>
      <c r="D2094" t="s">
        <v>10</v>
      </c>
      <c r="E2094" t="s">
        <v>41</v>
      </c>
      <c r="F2094" t="b">
        <v>1</v>
      </c>
      <c r="G2094" s="1" t="s">
        <v>39697</v>
      </c>
      <c r="H2094" s="3" t="s">
        <v>35350</v>
      </c>
      <c r="I2094" s="4" t="s">
        <v>35353</v>
      </c>
      <c r="J2094" s="3" t="s">
        <v>35355</v>
      </c>
      <c r="K2094" s="3" t="s">
        <v>36220</v>
      </c>
      <c r="L2094" s="3" t="s">
        <v>12</v>
      </c>
      <c r="M2094" s="5" t="s">
        <v>12</v>
      </c>
      <c r="N2094" s="3" t="s">
        <v>12</v>
      </c>
      <c r="O2094" s="3">
        <v>60</v>
      </c>
      <c r="P2094" s="3" t="s">
        <v>12</v>
      </c>
      <c r="Q2094" s="3" t="s">
        <v>12</v>
      </c>
      <c r="R2094" s="3" t="s">
        <v>35494</v>
      </c>
      <c r="S2094" s="3" t="s">
        <v>35417</v>
      </c>
      <c r="T2094" t="s">
        <v>5503</v>
      </c>
    </row>
    <row r="2095" spans="1:20" x14ac:dyDescent="0.25">
      <c r="A2095" t="s">
        <v>5504</v>
      </c>
      <c r="B2095" t="s">
        <v>5463</v>
      </c>
      <c r="C2095" t="s">
        <v>5405</v>
      </c>
      <c r="D2095" t="s">
        <v>10</v>
      </c>
      <c r="E2095" t="s">
        <v>41</v>
      </c>
      <c r="F2095" t="b">
        <v>1</v>
      </c>
      <c r="G2095" s="1" t="s">
        <v>39697</v>
      </c>
      <c r="H2095" s="4" t="s">
        <v>35350</v>
      </c>
      <c r="I2095" s="4" t="s">
        <v>35353</v>
      </c>
      <c r="J2095" s="4" t="s">
        <v>35355</v>
      </c>
      <c r="K2095" s="4" t="s">
        <v>36220</v>
      </c>
      <c r="L2095" s="4" t="s">
        <v>12</v>
      </c>
      <c r="M2095" s="6" t="s">
        <v>12</v>
      </c>
      <c r="N2095" s="4" t="s">
        <v>12</v>
      </c>
      <c r="O2095" s="4">
        <v>960</v>
      </c>
      <c r="P2095" s="4" t="s">
        <v>12</v>
      </c>
      <c r="Q2095" s="3" t="s">
        <v>12</v>
      </c>
      <c r="R2095" s="4" t="s">
        <v>35494</v>
      </c>
      <c r="S2095" s="4" t="s">
        <v>35417</v>
      </c>
      <c r="T2095" t="s">
        <v>5505</v>
      </c>
    </row>
    <row r="2096" spans="1:20" x14ac:dyDescent="0.25">
      <c r="A2096" t="s">
        <v>5506</v>
      </c>
      <c r="B2096" t="s">
        <v>5463</v>
      </c>
      <c r="C2096" t="s">
        <v>5405</v>
      </c>
      <c r="D2096" t="s">
        <v>10</v>
      </c>
      <c r="E2096" t="s">
        <v>41</v>
      </c>
      <c r="F2096" t="b">
        <v>1</v>
      </c>
      <c r="G2096" s="1" t="s">
        <v>39957</v>
      </c>
      <c r="H2096" s="3" t="s">
        <v>35350</v>
      </c>
      <c r="I2096" s="4" t="s">
        <v>35353</v>
      </c>
      <c r="J2096" s="3" t="s">
        <v>12</v>
      </c>
      <c r="K2096" s="3" t="s">
        <v>12</v>
      </c>
      <c r="L2096" s="3" t="s">
        <v>12</v>
      </c>
      <c r="M2096" s="5" t="s">
        <v>12</v>
      </c>
      <c r="N2096" s="3" t="s">
        <v>12</v>
      </c>
      <c r="O2096" s="3" t="s">
        <v>12</v>
      </c>
      <c r="P2096" s="3" t="s">
        <v>12</v>
      </c>
      <c r="Q2096" s="3" t="s">
        <v>12</v>
      </c>
      <c r="R2096" s="3" t="s">
        <v>35415</v>
      </c>
      <c r="S2096" s="3" t="s">
        <v>35415</v>
      </c>
      <c r="T2096" t="s">
        <v>5507</v>
      </c>
    </row>
    <row r="2097" spans="1:20" x14ac:dyDescent="0.25">
      <c r="A2097" t="s">
        <v>5508</v>
      </c>
      <c r="B2097" t="s">
        <v>5509</v>
      </c>
      <c r="C2097" t="s">
        <v>5405</v>
      </c>
      <c r="D2097" t="s">
        <v>10</v>
      </c>
      <c r="E2097" t="s">
        <v>41</v>
      </c>
      <c r="F2097" t="b">
        <v>1</v>
      </c>
      <c r="G2097" s="1" t="s">
        <v>39957</v>
      </c>
      <c r="H2097" s="4" t="s">
        <v>35350</v>
      </c>
      <c r="I2097" s="4" t="s">
        <v>35356</v>
      </c>
      <c r="J2097" s="4" t="s">
        <v>35355</v>
      </c>
      <c r="K2097" s="4" t="s">
        <v>12</v>
      </c>
      <c r="L2097" s="4" t="s">
        <v>12</v>
      </c>
      <c r="M2097" s="6" t="s">
        <v>12</v>
      </c>
      <c r="N2097" s="4" t="s">
        <v>12</v>
      </c>
      <c r="O2097" s="4">
        <v>2880</v>
      </c>
      <c r="P2097" s="4" t="s">
        <v>12</v>
      </c>
      <c r="Q2097" s="3" t="s">
        <v>12</v>
      </c>
      <c r="R2097" s="4" t="s">
        <v>35415</v>
      </c>
      <c r="S2097" s="4" t="s">
        <v>35415</v>
      </c>
      <c r="T2097" t="s">
        <v>5510</v>
      </c>
    </row>
    <row r="2098" spans="1:20" x14ac:dyDescent="0.25">
      <c r="A2098" t="s">
        <v>5511</v>
      </c>
      <c r="B2098" t="s">
        <v>5509</v>
      </c>
      <c r="C2098" t="s">
        <v>5405</v>
      </c>
      <c r="D2098" t="s">
        <v>10</v>
      </c>
      <c r="E2098" t="s">
        <v>41</v>
      </c>
      <c r="F2098" t="b">
        <v>1</v>
      </c>
      <c r="G2098" s="1" t="s">
        <v>39774</v>
      </c>
      <c r="H2098" s="3" t="s">
        <v>35350</v>
      </c>
      <c r="I2098" s="4" t="s">
        <v>35353</v>
      </c>
      <c r="J2098" s="3" t="s">
        <v>12</v>
      </c>
      <c r="K2098" s="3" t="s">
        <v>36224</v>
      </c>
      <c r="L2098" s="3" t="s">
        <v>12</v>
      </c>
      <c r="M2098" s="5" t="s">
        <v>12</v>
      </c>
      <c r="N2098" s="3" t="s">
        <v>12</v>
      </c>
      <c r="O2098" s="3" t="s">
        <v>12</v>
      </c>
      <c r="P2098" s="3" t="s">
        <v>12</v>
      </c>
      <c r="Q2098" s="3" t="s">
        <v>12</v>
      </c>
      <c r="R2098" s="3" t="s">
        <v>35415</v>
      </c>
      <c r="S2098" s="3" t="s">
        <v>35415</v>
      </c>
      <c r="T2098" t="s">
        <v>5512</v>
      </c>
    </row>
    <row r="2099" spans="1:20" x14ac:dyDescent="0.25">
      <c r="A2099" t="s">
        <v>5513</v>
      </c>
      <c r="B2099" t="s">
        <v>5509</v>
      </c>
      <c r="C2099" t="s">
        <v>5405</v>
      </c>
      <c r="D2099" t="s">
        <v>10</v>
      </c>
      <c r="E2099" t="s">
        <v>41</v>
      </c>
      <c r="F2099" t="b">
        <v>1</v>
      </c>
      <c r="G2099" s="1" t="s">
        <v>39774</v>
      </c>
      <c r="H2099" s="4" t="s">
        <v>35350</v>
      </c>
      <c r="I2099" s="4" t="s">
        <v>35353</v>
      </c>
      <c r="J2099" s="4" t="s">
        <v>12</v>
      </c>
      <c r="K2099" s="4" t="s">
        <v>36218</v>
      </c>
      <c r="L2099" s="4" t="s">
        <v>12</v>
      </c>
      <c r="M2099" s="6" t="s">
        <v>12</v>
      </c>
      <c r="N2099" s="4" t="s">
        <v>12</v>
      </c>
      <c r="O2099" s="4" t="s">
        <v>12</v>
      </c>
      <c r="P2099" s="4" t="s">
        <v>12</v>
      </c>
      <c r="Q2099" s="3" t="s">
        <v>12</v>
      </c>
      <c r="R2099" s="4" t="s">
        <v>35415</v>
      </c>
      <c r="S2099" s="4" t="s">
        <v>35415</v>
      </c>
      <c r="T2099" t="s">
        <v>5408</v>
      </c>
    </row>
    <row r="2100" spans="1:20" x14ac:dyDescent="0.25">
      <c r="A2100" t="s">
        <v>5514</v>
      </c>
      <c r="B2100" t="s">
        <v>5463</v>
      </c>
      <c r="C2100" t="s">
        <v>5405</v>
      </c>
      <c r="D2100" t="s">
        <v>10</v>
      </c>
      <c r="E2100" t="s">
        <v>41</v>
      </c>
      <c r="F2100" t="b">
        <v>1</v>
      </c>
      <c r="G2100" s="1" t="s">
        <v>39957</v>
      </c>
      <c r="H2100" s="3" t="s">
        <v>35350</v>
      </c>
      <c r="I2100" s="3" t="s">
        <v>35356</v>
      </c>
      <c r="J2100" s="3" t="s">
        <v>12</v>
      </c>
      <c r="K2100" s="3" t="s">
        <v>12</v>
      </c>
      <c r="L2100" s="3" t="s">
        <v>12</v>
      </c>
      <c r="M2100" s="5" t="s">
        <v>12</v>
      </c>
      <c r="N2100" s="3" t="s">
        <v>12</v>
      </c>
      <c r="O2100" s="3" t="s">
        <v>12</v>
      </c>
      <c r="P2100" s="3" t="s">
        <v>12</v>
      </c>
      <c r="Q2100" s="3" t="s">
        <v>12</v>
      </c>
      <c r="R2100" s="3" t="s">
        <v>35415</v>
      </c>
      <c r="S2100" s="3" t="s">
        <v>35415</v>
      </c>
      <c r="T2100" t="s">
        <v>5515</v>
      </c>
    </row>
    <row r="2101" spans="1:20" x14ac:dyDescent="0.25">
      <c r="A2101" t="s">
        <v>5516</v>
      </c>
      <c r="B2101" t="s">
        <v>5463</v>
      </c>
      <c r="C2101" t="s">
        <v>5405</v>
      </c>
      <c r="D2101" t="s">
        <v>10</v>
      </c>
      <c r="E2101" t="s">
        <v>41</v>
      </c>
      <c r="F2101" t="b">
        <v>1</v>
      </c>
      <c r="G2101" s="1" t="s">
        <v>39957</v>
      </c>
      <c r="H2101" s="4" t="s">
        <v>35350</v>
      </c>
      <c r="I2101" s="4" t="s">
        <v>35356</v>
      </c>
      <c r="J2101" s="4" t="s">
        <v>12</v>
      </c>
      <c r="K2101" s="4" t="s">
        <v>12</v>
      </c>
      <c r="L2101" s="4" t="s">
        <v>12</v>
      </c>
      <c r="M2101" s="6" t="s">
        <v>12</v>
      </c>
      <c r="N2101" s="4" t="s">
        <v>12</v>
      </c>
      <c r="O2101" s="4" t="s">
        <v>12</v>
      </c>
      <c r="P2101" s="4" t="s">
        <v>12</v>
      </c>
      <c r="Q2101" s="3" t="s">
        <v>12</v>
      </c>
      <c r="R2101" s="4" t="s">
        <v>35415</v>
      </c>
      <c r="S2101" s="4" t="s">
        <v>35415</v>
      </c>
      <c r="T2101" t="s">
        <v>5517</v>
      </c>
    </row>
    <row r="2102" spans="1:20" x14ac:dyDescent="0.25">
      <c r="A2102" t="s">
        <v>5518</v>
      </c>
      <c r="B2102" t="s">
        <v>5463</v>
      </c>
      <c r="C2102" t="s">
        <v>5405</v>
      </c>
      <c r="D2102" t="s">
        <v>10</v>
      </c>
      <c r="E2102" t="s">
        <v>41</v>
      </c>
      <c r="F2102" t="b">
        <v>1</v>
      </c>
      <c r="G2102" s="1" t="s">
        <v>39697</v>
      </c>
      <c r="H2102" s="3" t="s">
        <v>35350</v>
      </c>
      <c r="I2102" s="4" t="s">
        <v>35353</v>
      </c>
      <c r="J2102" s="3" t="s">
        <v>35355</v>
      </c>
      <c r="K2102" s="3" t="s">
        <v>12</v>
      </c>
      <c r="L2102" s="3" t="s">
        <v>12</v>
      </c>
      <c r="M2102" s="5" t="s">
        <v>12</v>
      </c>
      <c r="N2102" s="3" t="s">
        <v>12</v>
      </c>
      <c r="O2102" s="3">
        <v>60</v>
      </c>
      <c r="P2102" s="3" t="s">
        <v>12</v>
      </c>
      <c r="Q2102" s="3" t="s">
        <v>12</v>
      </c>
      <c r="R2102" s="3" t="s">
        <v>35494</v>
      </c>
      <c r="S2102" s="3" t="s">
        <v>35417</v>
      </c>
      <c r="T2102" t="s">
        <v>5519</v>
      </c>
    </row>
    <row r="2103" spans="1:20" x14ac:dyDescent="0.25">
      <c r="A2103" t="s">
        <v>5520</v>
      </c>
      <c r="B2103" t="s">
        <v>5509</v>
      </c>
      <c r="C2103" t="s">
        <v>5405</v>
      </c>
      <c r="D2103" t="s">
        <v>10</v>
      </c>
      <c r="E2103" t="s">
        <v>41</v>
      </c>
      <c r="F2103" t="b">
        <v>1</v>
      </c>
      <c r="G2103" s="1" t="s">
        <v>39774</v>
      </c>
      <c r="H2103" s="4" t="s">
        <v>35350</v>
      </c>
      <c r="I2103" s="4" t="s">
        <v>35353</v>
      </c>
      <c r="J2103" s="4" t="s">
        <v>12</v>
      </c>
      <c r="K2103" s="4" t="s">
        <v>36218</v>
      </c>
      <c r="L2103" s="4" t="s">
        <v>12</v>
      </c>
      <c r="M2103" s="6" t="s">
        <v>12</v>
      </c>
      <c r="N2103" s="4" t="s">
        <v>12</v>
      </c>
      <c r="O2103" s="4" t="s">
        <v>12</v>
      </c>
      <c r="P2103" s="4" t="s">
        <v>12</v>
      </c>
      <c r="Q2103" s="3" t="s">
        <v>12</v>
      </c>
      <c r="R2103" s="4" t="s">
        <v>35415</v>
      </c>
      <c r="S2103" s="4" t="s">
        <v>35415</v>
      </c>
      <c r="T2103" t="s">
        <v>5430</v>
      </c>
    </row>
    <row r="2104" spans="1:20" x14ac:dyDescent="0.25">
      <c r="A2104" t="s">
        <v>5521</v>
      </c>
      <c r="B2104" t="s">
        <v>5480</v>
      </c>
      <c r="C2104" t="s">
        <v>5405</v>
      </c>
      <c r="D2104" t="s">
        <v>10</v>
      </c>
      <c r="E2104" t="s">
        <v>41</v>
      </c>
      <c r="F2104" t="b">
        <v>1</v>
      </c>
      <c r="G2104" s="1" t="s">
        <v>40819</v>
      </c>
      <c r="H2104" s="3" t="s">
        <v>35350</v>
      </c>
      <c r="I2104" s="4" t="s">
        <v>35353</v>
      </c>
      <c r="J2104" s="3" t="s">
        <v>35355</v>
      </c>
      <c r="K2104" s="3" t="s">
        <v>36218</v>
      </c>
      <c r="L2104" s="3" t="s">
        <v>12</v>
      </c>
      <c r="M2104" s="5" t="s">
        <v>12</v>
      </c>
      <c r="N2104" s="3" t="s">
        <v>12</v>
      </c>
      <c r="O2104" s="3">
        <v>15</v>
      </c>
      <c r="P2104" s="3" t="s">
        <v>12</v>
      </c>
      <c r="Q2104" s="3" t="s">
        <v>12</v>
      </c>
      <c r="R2104" s="3" t="s">
        <v>35415</v>
      </c>
      <c r="S2104" s="3" t="s">
        <v>35415</v>
      </c>
      <c r="T2104" t="s">
        <v>5522</v>
      </c>
    </row>
    <row r="2105" spans="1:20" x14ac:dyDescent="0.25">
      <c r="A2105" t="s">
        <v>5523</v>
      </c>
      <c r="B2105" t="s">
        <v>5480</v>
      </c>
      <c r="C2105" t="s">
        <v>5405</v>
      </c>
      <c r="D2105" t="s">
        <v>10</v>
      </c>
      <c r="E2105" t="s">
        <v>41</v>
      </c>
      <c r="F2105" t="b">
        <v>1</v>
      </c>
      <c r="G2105" s="1" t="s">
        <v>40110</v>
      </c>
      <c r="H2105" s="4" t="s">
        <v>35350</v>
      </c>
      <c r="I2105" s="4" t="s">
        <v>35356</v>
      </c>
      <c r="J2105" s="4" t="s">
        <v>35355</v>
      </c>
      <c r="K2105" s="4" t="s">
        <v>12</v>
      </c>
      <c r="L2105" s="4" t="s">
        <v>12</v>
      </c>
      <c r="M2105" s="6" t="s">
        <v>12</v>
      </c>
      <c r="N2105" s="4" t="s">
        <v>12</v>
      </c>
      <c r="O2105" s="4">
        <v>1440</v>
      </c>
      <c r="P2105" s="4" t="s">
        <v>12</v>
      </c>
      <c r="Q2105" s="3" t="s">
        <v>12</v>
      </c>
      <c r="R2105" s="4" t="s">
        <v>35415</v>
      </c>
      <c r="S2105" s="4" t="s">
        <v>35415</v>
      </c>
      <c r="T2105" t="s">
        <v>5524</v>
      </c>
    </row>
    <row r="2106" spans="1:20" x14ac:dyDescent="0.25">
      <c r="A2106" t="s">
        <v>5525</v>
      </c>
      <c r="B2106" t="s">
        <v>5480</v>
      </c>
      <c r="C2106" t="s">
        <v>5405</v>
      </c>
      <c r="D2106" t="s">
        <v>10</v>
      </c>
      <c r="E2106" t="s">
        <v>41</v>
      </c>
      <c r="F2106" t="b">
        <v>1</v>
      </c>
      <c r="G2106" s="1" t="s">
        <v>40110</v>
      </c>
      <c r="H2106" s="3" t="s">
        <v>35350</v>
      </c>
      <c r="I2106" s="3" t="s">
        <v>35356</v>
      </c>
      <c r="J2106" s="3" t="s">
        <v>35355</v>
      </c>
      <c r="K2106" s="3" t="s">
        <v>12</v>
      </c>
      <c r="L2106" s="3" t="s">
        <v>12</v>
      </c>
      <c r="M2106" s="5" t="s">
        <v>12</v>
      </c>
      <c r="N2106" s="3" t="s">
        <v>12</v>
      </c>
      <c r="O2106" s="3">
        <v>1440</v>
      </c>
      <c r="P2106" s="3" t="s">
        <v>12</v>
      </c>
      <c r="Q2106" s="3" t="s">
        <v>12</v>
      </c>
      <c r="R2106" s="3" t="s">
        <v>35415</v>
      </c>
      <c r="S2106" s="3" t="s">
        <v>35415</v>
      </c>
      <c r="T2106" t="s">
        <v>5526</v>
      </c>
    </row>
    <row r="2107" spans="1:20" x14ac:dyDescent="0.25">
      <c r="A2107" t="s">
        <v>5527</v>
      </c>
      <c r="B2107" t="s">
        <v>5480</v>
      </c>
      <c r="C2107" t="s">
        <v>5405</v>
      </c>
      <c r="D2107" t="s">
        <v>10</v>
      </c>
      <c r="E2107" t="s">
        <v>41</v>
      </c>
      <c r="F2107" t="b">
        <v>1</v>
      </c>
      <c r="G2107" s="1" t="s">
        <v>40110</v>
      </c>
      <c r="H2107" s="4" t="s">
        <v>35350</v>
      </c>
      <c r="I2107" s="4" t="s">
        <v>35356</v>
      </c>
      <c r="J2107" s="4" t="s">
        <v>35355</v>
      </c>
      <c r="K2107" s="4" t="s">
        <v>12</v>
      </c>
      <c r="L2107" s="4" t="s">
        <v>12</v>
      </c>
      <c r="M2107" s="6" t="s">
        <v>12</v>
      </c>
      <c r="N2107" s="4" t="s">
        <v>12</v>
      </c>
      <c r="O2107" s="4">
        <v>1440</v>
      </c>
      <c r="P2107" s="4" t="s">
        <v>12</v>
      </c>
      <c r="Q2107" s="3" t="s">
        <v>12</v>
      </c>
      <c r="R2107" s="4" t="s">
        <v>35415</v>
      </c>
      <c r="S2107" s="4" t="s">
        <v>35415</v>
      </c>
      <c r="T2107" t="s">
        <v>5528</v>
      </c>
    </row>
    <row r="2108" spans="1:20" x14ac:dyDescent="0.25">
      <c r="A2108" t="s">
        <v>5529</v>
      </c>
      <c r="B2108" t="s">
        <v>5480</v>
      </c>
      <c r="C2108" t="s">
        <v>5405</v>
      </c>
      <c r="D2108" t="s">
        <v>10</v>
      </c>
      <c r="E2108" t="s">
        <v>41</v>
      </c>
      <c r="F2108" t="b">
        <v>1</v>
      </c>
      <c r="G2108" s="1" t="s">
        <v>38456</v>
      </c>
      <c r="H2108" s="3" t="s">
        <v>35350</v>
      </c>
      <c r="I2108" s="4" t="s">
        <v>35353</v>
      </c>
      <c r="J2108" s="3" t="s">
        <v>12</v>
      </c>
      <c r="K2108" s="3" t="s">
        <v>12</v>
      </c>
      <c r="L2108" s="3" t="s">
        <v>12</v>
      </c>
      <c r="M2108" s="5" t="s">
        <v>12</v>
      </c>
      <c r="N2108" s="3" t="s">
        <v>12</v>
      </c>
      <c r="O2108" s="3" t="s">
        <v>12</v>
      </c>
      <c r="P2108" s="3" t="s">
        <v>12</v>
      </c>
      <c r="Q2108" s="3" t="s">
        <v>12</v>
      </c>
      <c r="R2108" s="3" t="s">
        <v>35415</v>
      </c>
      <c r="S2108" s="3" t="s">
        <v>35415</v>
      </c>
      <c r="T2108" t="s">
        <v>5530</v>
      </c>
    </row>
    <row r="2109" spans="1:20" x14ac:dyDescent="0.25">
      <c r="A2109" t="s">
        <v>5531</v>
      </c>
      <c r="B2109" t="s">
        <v>5532</v>
      </c>
      <c r="C2109" t="s">
        <v>5533</v>
      </c>
      <c r="D2109" t="s">
        <v>10</v>
      </c>
      <c r="E2109" t="s">
        <v>23</v>
      </c>
      <c r="F2109" t="b">
        <v>1</v>
      </c>
      <c r="G2109" s="1" t="s">
        <v>38456</v>
      </c>
      <c r="H2109" s="4" t="s">
        <v>35350</v>
      </c>
      <c r="I2109" s="4" t="s">
        <v>35351</v>
      </c>
      <c r="J2109" s="4" t="s">
        <v>35355</v>
      </c>
      <c r="K2109" s="4" t="s">
        <v>36225</v>
      </c>
      <c r="L2109" s="4" t="s">
        <v>12</v>
      </c>
      <c r="M2109" s="6" t="s">
        <v>12</v>
      </c>
      <c r="N2109" s="4" t="s">
        <v>12</v>
      </c>
      <c r="O2109" s="4">
        <v>10</v>
      </c>
      <c r="P2109" s="4" t="s">
        <v>12</v>
      </c>
      <c r="Q2109" s="3" t="s">
        <v>12</v>
      </c>
      <c r="R2109" s="4" t="s">
        <v>35501</v>
      </c>
      <c r="S2109" s="4" t="s">
        <v>35433</v>
      </c>
      <c r="T2109" t="s">
        <v>5534</v>
      </c>
    </row>
    <row r="2110" spans="1:20" x14ac:dyDescent="0.25">
      <c r="A2110" t="s">
        <v>5535</v>
      </c>
      <c r="B2110" t="s">
        <v>5532</v>
      </c>
      <c r="C2110" t="s">
        <v>5533</v>
      </c>
      <c r="D2110" t="s">
        <v>10</v>
      </c>
      <c r="E2110" t="s">
        <v>23</v>
      </c>
      <c r="F2110" t="b">
        <v>1</v>
      </c>
      <c r="G2110" s="1" t="s">
        <v>38456</v>
      </c>
      <c r="H2110" s="3" t="s">
        <v>35350</v>
      </c>
      <c r="I2110" s="3" t="s">
        <v>35351</v>
      </c>
      <c r="J2110" s="3" t="s">
        <v>35355</v>
      </c>
      <c r="K2110" s="3" t="s">
        <v>36225</v>
      </c>
      <c r="L2110" s="3" t="s">
        <v>12</v>
      </c>
      <c r="M2110" s="5" t="s">
        <v>12</v>
      </c>
      <c r="N2110" s="3" t="s">
        <v>12</v>
      </c>
      <c r="O2110" s="3">
        <v>10</v>
      </c>
      <c r="P2110" s="3" t="s">
        <v>12</v>
      </c>
      <c r="Q2110" s="3" t="s">
        <v>12</v>
      </c>
      <c r="R2110" s="3" t="s">
        <v>35502</v>
      </c>
      <c r="S2110" s="3" t="s">
        <v>35417</v>
      </c>
      <c r="T2110" t="s">
        <v>5536</v>
      </c>
    </row>
    <row r="2111" spans="1:20" x14ac:dyDescent="0.25">
      <c r="A2111" t="s">
        <v>5537</v>
      </c>
      <c r="B2111" t="s">
        <v>5538</v>
      </c>
      <c r="C2111" t="s">
        <v>5539</v>
      </c>
      <c r="D2111" t="s">
        <v>1331</v>
      </c>
      <c r="E2111" t="s">
        <v>3506</v>
      </c>
      <c r="F2111" t="b">
        <v>1</v>
      </c>
      <c r="G2111" s="1" t="s">
        <v>40994</v>
      </c>
      <c r="H2111" s="4" t="s">
        <v>35359</v>
      </c>
      <c r="I2111" s="4" t="s">
        <v>35356</v>
      </c>
      <c r="J2111" s="4" t="s">
        <v>35354</v>
      </c>
      <c r="K2111" s="4" t="s">
        <v>12</v>
      </c>
      <c r="L2111" s="4" t="s">
        <v>12</v>
      </c>
      <c r="M2111" s="6" t="s">
        <v>12</v>
      </c>
      <c r="N2111" s="4" t="s">
        <v>12</v>
      </c>
      <c r="O2111" s="4">
        <v>0</v>
      </c>
      <c r="P2111" s="4" t="s">
        <v>12</v>
      </c>
      <c r="Q2111" s="3" t="s">
        <v>12</v>
      </c>
      <c r="R2111" s="4" t="s">
        <v>35415</v>
      </c>
      <c r="S2111" s="4" t="s">
        <v>35415</v>
      </c>
      <c r="T2111" t="s">
        <v>5540</v>
      </c>
    </row>
    <row r="2112" spans="1:20" x14ac:dyDescent="0.25">
      <c r="A2112" t="s">
        <v>5541</v>
      </c>
      <c r="B2112" t="s">
        <v>5538</v>
      </c>
      <c r="C2112" t="s">
        <v>5539</v>
      </c>
      <c r="D2112" t="s">
        <v>1331</v>
      </c>
      <c r="E2112" t="s">
        <v>3506</v>
      </c>
      <c r="F2112" t="b">
        <v>1</v>
      </c>
      <c r="G2112" s="1" t="s">
        <v>38903</v>
      </c>
      <c r="H2112" s="3" t="s">
        <v>35357</v>
      </c>
      <c r="I2112" s="3" t="s">
        <v>35356</v>
      </c>
      <c r="J2112" s="3" t="s">
        <v>35355</v>
      </c>
      <c r="K2112" s="3" t="s">
        <v>36226</v>
      </c>
      <c r="L2112" s="3" t="s">
        <v>12</v>
      </c>
      <c r="M2112" s="5" t="s">
        <v>12</v>
      </c>
      <c r="N2112" s="3" t="s">
        <v>12</v>
      </c>
      <c r="O2112" s="3">
        <v>60</v>
      </c>
      <c r="P2112" s="3" t="s">
        <v>12</v>
      </c>
      <c r="Q2112" s="3" t="s">
        <v>12</v>
      </c>
      <c r="R2112" s="3" t="s">
        <v>35415</v>
      </c>
      <c r="S2112" s="3" t="s">
        <v>35415</v>
      </c>
      <c r="T2112" t="s">
        <v>5542</v>
      </c>
    </row>
    <row r="2113" spans="1:20" x14ac:dyDescent="0.25">
      <c r="A2113" t="s">
        <v>5543</v>
      </c>
      <c r="B2113" t="s">
        <v>5538</v>
      </c>
      <c r="C2113" t="s">
        <v>5539</v>
      </c>
      <c r="D2113" t="s">
        <v>1331</v>
      </c>
      <c r="E2113" t="s">
        <v>3506</v>
      </c>
      <c r="F2113" t="b">
        <v>1</v>
      </c>
      <c r="G2113" s="1" t="s">
        <v>38903</v>
      </c>
      <c r="H2113" s="4" t="s">
        <v>35357</v>
      </c>
      <c r="I2113" s="4" t="s">
        <v>35356</v>
      </c>
      <c r="J2113" s="4" t="s">
        <v>35355</v>
      </c>
      <c r="K2113" s="4" t="s">
        <v>36226</v>
      </c>
      <c r="L2113" s="4" t="s">
        <v>12</v>
      </c>
      <c r="M2113" s="6" t="s">
        <v>12</v>
      </c>
      <c r="N2113" s="4" t="s">
        <v>12</v>
      </c>
      <c r="O2113" s="4">
        <v>60</v>
      </c>
      <c r="P2113" s="4" t="s">
        <v>12</v>
      </c>
      <c r="Q2113" s="3" t="s">
        <v>12</v>
      </c>
      <c r="R2113" s="4" t="s">
        <v>35503</v>
      </c>
      <c r="S2113" s="4" t="s">
        <v>35417</v>
      </c>
      <c r="T2113" t="s">
        <v>5544</v>
      </c>
    </row>
    <row r="2114" spans="1:20" x14ac:dyDescent="0.25">
      <c r="A2114" t="s">
        <v>5545</v>
      </c>
      <c r="B2114" t="s">
        <v>5546</v>
      </c>
      <c r="C2114" t="s">
        <v>5547</v>
      </c>
      <c r="D2114" t="s">
        <v>284</v>
      </c>
      <c r="E2114" t="s">
        <v>1051</v>
      </c>
      <c r="F2114" t="b">
        <v>1</v>
      </c>
      <c r="G2114" s="1" t="s">
        <v>40956</v>
      </c>
      <c r="H2114" s="3" t="s">
        <v>35359</v>
      </c>
      <c r="I2114" s="3" t="s">
        <v>35356</v>
      </c>
      <c r="J2114" s="3" t="s">
        <v>35354</v>
      </c>
      <c r="K2114" s="3" t="s">
        <v>12</v>
      </c>
      <c r="L2114" s="3" t="s">
        <v>12</v>
      </c>
      <c r="M2114" s="5" t="s">
        <v>12</v>
      </c>
      <c r="N2114" s="3" t="s">
        <v>12</v>
      </c>
      <c r="O2114" s="3">
        <v>2</v>
      </c>
      <c r="P2114" s="3" t="s">
        <v>12</v>
      </c>
      <c r="Q2114" s="3" t="s">
        <v>12</v>
      </c>
      <c r="R2114" s="3" t="s">
        <v>35415</v>
      </c>
      <c r="S2114" s="3" t="s">
        <v>35415</v>
      </c>
      <c r="T2114" t="s">
        <v>5548</v>
      </c>
    </row>
    <row r="2115" spans="1:20" x14ac:dyDescent="0.25">
      <c r="A2115" t="s">
        <v>5549</v>
      </c>
      <c r="B2115" t="s">
        <v>5546</v>
      </c>
      <c r="C2115" t="s">
        <v>5547</v>
      </c>
      <c r="D2115" t="s">
        <v>284</v>
      </c>
      <c r="E2115" t="s">
        <v>1051</v>
      </c>
      <c r="F2115" t="b">
        <v>1</v>
      </c>
      <c r="G2115" s="1" t="s">
        <v>40956</v>
      </c>
      <c r="H2115" s="4" t="s">
        <v>35359</v>
      </c>
      <c r="I2115" s="4" t="s">
        <v>35356</v>
      </c>
      <c r="J2115" s="4" t="s">
        <v>35354</v>
      </c>
      <c r="K2115" s="3" t="s">
        <v>12</v>
      </c>
      <c r="L2115" s="4" t="s">
        <v>12</v>
      </c>
      <c r="M2115" s="6" t="s">
        <v>12</v>
      </c>
      <c r="N2115" s="4" t="s">
        <v>12</v>
      </c>
      <c r="O2115" s="4">
        <v>2</v>
      </c>
      <c r="P2115" s="4" t="s">
        <v>12</v>
      </c>
      <c r="Q2115" s="3" t="s">
        <v>12</v>
      </c>
      <c r="R2115" s="4" t="s">
        <v>35415</v>
      </c>
      <c r="S2115" s="4" t="s">
        <v>35415</v>
      </c>
      <c r="T2115" t="s">
        <v>5550</v>
      </c>
    </row>
    <row r="2116" spans="1:20" x14ac:dyDescent="0.25">
      <c r="A2116" t="s">
        <v>5551</v>
      </c>
      <c r="B2116" t="s">
        <v>5546</v>
      </c>
      <c r="C2116" t="s">
        <v>5547</v>
      </c>
      <c r="D2116" t="s">
        <v>284</v>
      </c>
      <c r="E2116" t="s">
        <v>1051</v>
      </c>
      <c r="F2116" t="b">
        <v>1</v>
      </c>
      <c r="G2116" s="1" t="s">
        <v>40957</v>
      </c>
      <c r="H2116" s="3" t="s">
        <v>35359</v>
      </c>
      <c r="I2116" s="3" t="s">
        <v>35356</v>
      </c>
      <c r="J2116" s="3" t="s">
        <v>35354</v>
      </c>
      <c r="K2116" s="3" t="s">
        <v>12</v>
      </c>
      <c r="L2116" s="3" t="s">
        <v>12</v>
      </c>
      <c r="M2116" s="5" t="s">
        <v>12</v>
      </c>
      <c r="N2116" s="3" t="s">
        <v>12</v>
      </c>
      <c r="O2116" s="3">
        <v>2</v>
      </c>
      <c r="P2116" s="3" t="s">
        <v>12</v>
      </c>
      <c r="Q2116" s="3" t="s">
        <v>12</v>
      </c>
      <c r="R2116" s="3" t="s">
        <v>35415</v>
      </c>
      <c r="S2116" s="3" t="s">
        <v>35415</v>
      </c>
      <c r="T2116" t="s">
        <v>5552</v>
      </c>
    </row>
    <row r="2117" spans="1:20" x14ac:dyDescent="0.25">
      <c r="A2117" t="s">
        <v>5553</v>
      </c>
      <c r="B2117" t="s">
        <v>5546</v>
      </c>
      <c r="C2117" t="s">
        <v>5547</v>
      </c>
      <c r="D2117" t="s">
        <v>284</v>
      </c>
      <c r="E2117" t="s">
        <v>1051</v>
      </c>
      <c r="F2117" t="b">
        <v>1</v>
      </c>
      <c r="G2117" s="1" t="s">
        <v>40957</v>
      </c>
      <c r="H2117" s="4" t="s">
        <v>35359</v>
      </c>
      <c r="I2117" s="4" t="s">
        <v>35356</v>
      </c>
      <c r="J2117" s="4" t="s">
        <v>35354</v>
      </c>
      <c r="K2117" s="3" t="s">
        <v>12</v>
      </c>
      <c r="L2117" s="4" t="s">
        <v>12</v>
      </c>
      <c r="M2117" s="6" t="s">
        <v>12</v>
      </c>
      <c r="N2117" s="4" t="s">
        <v>12</v>
      </c>
      <c r="O2117" s="4">
        <v>2</v>
      </c>
      <c r="P2117" s="4" t="s">
        <v>12</v>
      </c>
      <c r="Q2117" s="3" t="s">
        <v>12</v>
      </c>
      <c r="R2117" s="4" t="s">
        <v>35415</v>
      </c>
      <c r="S2117" s="4" t="s">
        <v>35415</v>
      </c>
      <c r="T2117" t="s">
        <v>5554</v>
      </c>
    </row>
    <row r="2118" spans="1:20" x14ac:dyDescent="0.25">
      <c r="A2118" t="s">
        <v>5555</v>
      </c>
      <c r="B2118" t="s">
        <v>5546</v>
      </c>
      <c r="C2118" t="s">
        <v>5547</v>
      </c>
      <c r="D2118" t="s">
        <v>284</v>
      </c>
      <c r="E2118" t="s">
        <v>1051</v>
      </c>
      <c r="F2118" t="b">
        <v>1</v>
      </c>
      <c r="G2118" s="1" t="s">
        <v>40957</v>
      </c>
      <c r="H2118" s="3" t="s">
        <v>35359</v>
      </c>
      <c r="I2118" s="3" t="s">
        <v>35356</v>
      </c>
      <c r="J2118" s="3" t="s">
        <v>35354</v>
      </c>
      <c r="K2118" s="3" t="s">
        <v>12</v>
      </c>
      <c r="L2118" s="3" t="s">
        <v>12</v>
      </c>
      <c r="M2118" s="5" t="s">
        <v>12</v>
      </c>
      <c r="N2118" s="3" t="s">
        <v>12</v>
      </c>
      <c r="O2118" s="3">
        <v>2</v>
      </c>
      <c r="P2118" s="3" t="s">
        <v>12</v>
      </c>
      <c r="Q2118" s="3" t="s">
        <v>12</v>
      </c>
      <c r="R2118" s="3" t="s">
        <v>35415</v>
      </c>
      <c r="S2118" s="3" t="s">
        <v>35415</v>
      </c>
      <c r="T2118" t="s">
        <v>5556</v>
      </c>
    </row>
    <row r="2119" spans="1:20" x14ac:dyDescent="0.25">
      <c r="A2119" t="s">
        <v>5557</v>
      </c>
      <c r="B2119" t="s">
        <v>5558</v>
      </c>
      <c r="C2119" t="s">
        <v>5559</v>
      </c>
      <c r="D2119" t="s">
        <v>246</v>
      </c>
      <c r="E2119" t="s">
        <v>247</v>
      </c>
      <c r="F2119" t="b">
        <v>1</v>
      </c>
      <c r="G2119" s="1" t="s">
        <v>38736</v>
      </c>
      <c r="H2119" s="4" t="s">
        <v>35357</v>
      </c>
      <c r="I2119" s="4" t="s">
        <v>35352</v>
      </c>
      <c r="J2119" s="4" t="s">
        <v>35355</v>
      </c>
      <c r="K2119" s="4" t="s">
        <v>36227</v>
      </c>
      <c r="L2119" s="4" t="s">
        <v>12</v>
      </c>
      <c r="M2119" s="6" t="s">
        <v>12</v>
      </c>
      <c r="N2119" s="4" t="s">
        <v>12</v>
      </c>
      <c r="O2119" s="4">
        <v>120</v>
      </c>
      <c r="P2119" s="4" t="s">
        <v>12</v>
      </c>
      <c r="Q2119" s="3" t="s">
        <v>12</v>
      </c>
      <c r="R2119" s="4" t="s">
        <v>35415</v>
      </c>
      <c r="S2119" s="4" t="s">
        <v>35415</v>
      </c>
      <c r="T2119" t="s">
        <v>5560</v>
      </c>
    </row>
    <row r="2120" spans="1:20" x14ac:dyDescent="0.25">
      <c r="A2120" t="s">
        <v>5561</v>
      </c>
      <c r="B2120" t="s">
        <v>5562</v>
      </c>
      <c r="C2120" t="s">
        <v>5559</v>
      </c>
      <c r="D2120" t="s">
        <v>246</v>
      </c>
      <c r="E2120" t="s">
        <v>247</v>
      </c>
      <c r="F2120" t="b">
        <v>1</v>
      </c>
      <c r="G2120" s="1" t="s">
        <v>38736</v>
      </c>
      <c r="H2120" s="3" t="s">
        <v>35357</v>
      </c>
      <c r="I2120" s="3" t="s">
        <v>35352</v>
      </c>
      <c r="J2120" s="3" t="s">
        <v>35355</v>
      </c>
      <c r="K2120" s="3" t="s">
        <v>36228</v>
      </c>
      <c r="L2120" s="3" t="s">
        <v>12</v>
      </c>
      <c r="M2120" s="5" t="s">
        <v>12</v>
      </c>
      <c r="N2120" s="3" t="s">
        <v>12</v>
      </c>
      <c r="O2120" s="3">
        <v>120</v>
      </c>
      <c r="P2120" s="3" t="s">
        <v>12</v>
      </c>
      <c r="Q2120" s="3" t="s">
        <v>12</v>
      </c>
      <c r="R2120" s="3" t="s">
        <v>35415</v>
      </c>
      <c r="S2120" s="3" t="s">
        <v>35415</v>
      </c>
      <c r="T2120" t="s">
        <v>5563</v>
      </c>
    </row>
    <row r="2121" spans="1:20" x14ac:dyDescent="0.25">
      <c r="A2121" t="s">
        <v>5564</v>
      </c>
      <c r="B2121" t="s">
        <v>5565</v>
      </c>
      <c r="C2121" t="s">
        <v>5566</v>
      </c>
      <c r="D2121" t="s">
        <v>246</v>
      </c>
      <c r="E2121" t="s">
        <v>247</v>
      </c>
      <c r="F2121" t="b">
        <v>1</v>
      </c>
      <c r="G2121" s="1" t="s">
        <v>38912</v>
      </c>
      <c r="H2121" s="4" t="s">
        <v>35357</v>
      </c>
      <c r="I2121" s="4" t="s">
        <v>35356</v>
      </c>
      <c r="J2121" s="4" t="s">
        <v>35355</v>
      </c>
      <c r="K2121" s="4" t="s">
        <v>36229</v>
      </c>
      <c r="L2121" s="4" t="s">
        <v>12</v>
      </c>
      <c r="M2121" s="6" t="s">
        <v>12</v>
      </c>
      <c r="N2121" s="4" t="s">
        <v>12</v>
      </c>
      <c r="O2121" s="4" t="s">
        <v>12</v>
      </c>
      <c r="P2121" s="4" t="s">
        <v>12</v>
      </c>
      <c r="Q2121" s="3" t="s">
        <v>12</v>
      </c>
      <c r="R2121" s="4" t="s">
        <v>35415</v>
      </c>
      <c r="S2121" s="4" t="s">
        <v>35415</v>
      </c>
      <c r="T2121" t="s">
        <v>5567</v>
      </c>
    </row>
    <row r="2122" spans="1:20" x14ac:dyDescent="0.25">
      <c r="A2122" t="s">
        <v>5568</v>
      </c>
      <c r="B2122" t="s">
        <v>5569</v>
      </c>
      <c r="C2122" t="s">
        <v>5566</v>
      </c>
      <c r="D2122" t="s">
        <v>246</v>
      </c>
      <c r="E2122" t="s">
        <v>247</v>
      </c>
      <c r="F2122" t="b">
        <v>1</v>
      </c>
      <c r="G2122" s="1" t="s">
        <v>38617</v>
      </c>
      <c r="H2122" s="3" t="s">
        <v>35357</v>
      </c>
      <c r="I2122" s="3" t="s">
        <v>35356</v>
      </c>
      <c r="J2122" s="3" t="s">
        <v>35355</v>
      </c>
      <c r="K2122" s="3" t="s">
        <v>36230</v>
      </c>
      <c r="L2122" s="3" t="s">
        <v>12</v>
      </c>
      <c r="M2122" s="5" t="s">
        <v>12</v>
      </c>
      <c r="N2122" s="3" t="s">
        <v>12</v>
      </c>
      <c r="O2122" s="3">
        <v>90</v>
      </c>
      <c r="P2122" s="3" t="s">
        <v>12</v>
      </c>
      <c r="Q2122" s="3" t="s">
        <v>12</v>
      </c>
      <c r="R2122" s="3" t="s">
        <v>35415</v>
      </c>
      <c r="S2122" s="3" t="s">
        <v>35415</v>
      </c>
      <c r="T2122" t="s">
        <v>5570</v>
      </c>
    </row>
    <row r="2123" spans="1:20" x14ac:dyDescent="0.25">
      <c r="A2123" t="s">
        <v>5571</v>
      </c>
      <c r="B2123" t="s">
        <v>5572</v>
      </c>
      <c r="C2123" t="s">
        <v>5566</v>
      </c>
      <c r="D2123" t="s">
        <v>246</v>
      </c>
      <c r="E2123" t="s">
        <v>247</v>
      </c>
      <c r="F2123" t="b">
        <v>1</v>
      </c>
      <c r="G2123" s="1" t="s">
        <v>38912</v>
      </c>
      <c r="H2123" s="4" t="s">
        <v>35357</v>
      </c>
      <c r="I2123" s="4" t="s">
        <v>35356</v>
      </c>
      <c r="J2123" s="4" t="s">
        <v>35355</v>
      </c>
      <c r="K2123" s="4" t="s">
        <v>36230</v>
      </c>
      <c r="L2123" s="4" t="s">
        <v>12</v>
      </c>
      <c r="M2123" s="6" t="s">
        <v>12</v>
      </c>
      <c r="N2123" s="4" t="s">
        <v>12</v>
      </c>
      <c r="O2123" s="4" t="s">
        <v>12</v>
      </c>
      <c r="P2123" s="4" t="s">
        <v>12</v>
      </c>
      <c r="Q2123" s="3" t="s">
        <v>12</v>
      </c>
      <c r="R2123" s="4" t="s">
        <v>35415</v>
      </c>
      <c r="S2123" s="4" t="s">
        <v>35415</v>
      </c>
      <c r="T2123" t="s">
        <v>5573</v>
      </c>
    </row>
    <row r="2124" spans="1:20" x14ac:dyDescent="0.25">
      <c r="A2124" t="s">
        <v>5574</v>
      </c>
      <c r="B2124" t="s">
        <v>5575</v>
      </c>
      <c r="C2124" t="s">
        <v>5566</v>
      </c>
      <c r="D2124" t="s">
        <v>246</v>
      </c>
      <c r="E2124" t="s">
        <v>247</v>
      </c>
      <c r="F2124" t="b">
        <v>1</v>
      </c>
      <c r="G2124" s="1" t="s">
        <v>39299</v>
      </c>
      <c r="H2124" s="3" t="s">
        <v>35359</v>
      </c>
      <c r="I2124" s="3" t="s">
        <v>35353</v>
      </c>
      <c r="J2124" s="3" t="s">
        <v>35354</v>
      </c>
      <c r="K2124" s="3" t="s">
        <v>12</v>
      </c>
      <c r="L2124" s="3" t="s">
        <v>12</v>
      </c>
      <c r="M2124" s="5" t="s">
        <v>12</v>
      </c>
      <c r="N2124" s="3" t="s">
        <v>12</v>
      </c>
      <c r="O2124" s="3" t="s">
        <v>12</v>
      </c>
      <c r="P2124" s="3" t="s">
        <v>12</v>
      </c>
      <c r="Q2124" s="3" t="s">
        <v>12</v>
      </c>
      <c r="R2124" s="3" t="s">
        <v>35415</v>
      </c>
      <c r="S2124" s="3" t="s">
        <v>35415</v>
      </c>
      <c r="T2124" t="s">
        <v>5576</v>
      </c>
    </row>
    <row r="2125" spans="1:20" x14ac:dyDescent="0.25">
      <c r="A2125" t="s">
        <v>5577</v>
      </c>
      <c r="B2125" t="s">
        <v>5575</v>
      </c>
      <c r="C2125" t="s">
        <v>5566</v>
      </c>
      <c r="D2125" t="s">
        <v>246</v>
      </c>
      <c r="E2125" t="s">
        <v>247</v>
      </c>
      <c r="F2125" t="b">
        <v>1</v>
      </c>
      <c r="G2125" s="1" t="s">
        <v>38617</v>
      </c>
      <c r="H2125" s="4" t="s">
        <v>35357</v>
      </c>
      <c r="I2125" s="4" t="s">
        <v>35356</v>
      </c>
      <c r="J2125" s="4" t="s">
        <v>35355</v>
      </c>
      <c r="K2125" s="4" t="s">
        <v>36231</v>
      </c>
      <c r="L2125" s="4" t="s">
        <v>12</v>
      </c>
      <c r="M2125" s="6" t="s">
        <v>12</v>
      </c>
      <c r="N2125" s="4" t="s">
        <v>12</v>
      </c>
      <c r="O2125" s="4" t="s">
        <v>12</v>
      </c>
      <c r="P2125" s="4" t="s">
        <v>12</v>
      </c>
      <c r="Q2125" s="3" t="s">
        <v>12</v>
      </c>
      <c r="R2125" s="4" t="s">
        <v>35415</v>
      </c>
      <c r="S2125" s="4" t="s">
        <v>35415</v>
      </c>
      <c r="T2125" t="s">
        <v>5578</v>
      </c>
    </row>
    <row r="2126" spans="1:20" x14ac:dyDescent="0.25">
      <c r="A2126" t="s">
        <v>5579</v>
      </c>
      <c r="B2126" t="s">
        <v>5580</v>
      </c>
      <c r="C2126" t="s">
        <v>5566</v>
      </c>
      <c r="D2126" t="s">
        <v>246</v>
      </c>
      <c r="E2126" t="s">
        <v>247</v>
      </c>
      <c r="F2126" t="b">
        <v>1</v>
      </c>
      <c r="G2126" s="1" t="s">
        <v>38737</v>
      </c>
      <c r="H2126" s="3" t="s">
        <v>35357</v>
      </c>
      <c r="I2126" s="3" t="s">
        <v>35356</v>
      </c>
      <c r="J2126" s="3" t="s">
        <v>35355</v>
      </c>
      <c r="K2126" s="3" t="s">
        <v>36230</v>
      </c>
      <c r="L2126" s="3" t="s">
        <v>12</v>
      </c>
      <c r="M2126" s="5" t="s">
        <v>12</v>
      </c>
      <c r="N2126" s="3" t="s">
        <v>12</v>
      </c>
      <c r="O2126" s="3" t="s">
        <v>12</v>
      </c>
      <c r="P2126" s="3" t="s">
        <v>12</v>
      </c>
      <c r="Q2126" s="3" t="s">
        <v>12</v>
      </c>
      <c r="R2126" s="3" t="s">
        <v>35415</v>
      </c>
      <c r="S2126" s="3" t="s">
        <v>35415</v>
      </c>
      <c r="T2126" t="s">
        <v>5581</v>
      </c>
    </row>
    <row r="2127" spans="1:20" x14ac:dyDescent="0.25">
      <c r="A2127" t="s">
        <v>5582</v>
      </c>
      <c r="B2127" t="s">
        <v>5583</v>
      </c>
      <c r="C2127" t="s">
        <v>5566</v>
      </c>
      <c r="D2127" t="s">
        <v>246</v>
      </c>
      <c r="E2127" t="s">
        <v>247</v>
      </c>
      <c r="F2127" t="b">
        <v>1</v>
      </c>
      <c r="G2127" s="1" t="s">
        <v>38617</v>
      </c>
      <c r="H2127" s="4" t="s">
        <v>35357</v>
      </c>
      <c r="I2127" s="4" t="s">
        <v>35356</v>
      </c>
      <c r="J2127" s="4" t="s">
        <v>35355</v>
      </c>
      <c r="K2127" s="4" t="s">
        <v>36232</v>
      </c>
      <c r="L2127" s="4" t="s">
        <v>12</v>
      </c>
      <c r="M2127" s="6" t="s">
        <v>12</v>
      </c>
      <c r="N2127" s="4" t="s">
        <v>12</v>
      </c>
      <c r="O2127" s="4" t="s">
        <v>12</v>
      </c>
      <c r="P2127" s="4" t="s">
        <v>12</v>
      </c>
      <c r="Q2127" s="3" t="s">
        <v>12</v>
      </c>
      <c r="R2127" s="4" t="s">
        <v>35415</v>
      </c>
      <c r="S2127" s="4" t="s">
        <v>35415</v>
      </c>
      <c r="T2127" t="s">
        <v>5584</v>
      </c>
    </row>
    <row r="2128" spans="1:20" x14ac:dyDescent="0.25">
      <c r="A2128" t="s">
        <v>5585</v>
      </c>
      <c r="B2128" t="s">
        <v>5586</v>
      </c>
      <c r="C2128" t="s">
        <v>5566</v>
      </c>
      <c r="D2128" t="s">
        <v>246</v>
      </c>
      <c r="E2128" t="s">
        <v>247</v>
      </c>
      <c r="F2128" t="b">
        <v>1</v>
      </c>
      <c r="G2128" s="1" t="s">
        <v>38617</v>
      </c>
      <c r="H2128" s="3" t="s">
        <v>35357</v>
      </c>
      <c r="I2128" s="3" t="s">
        <v>35356</v>
      </c>
      <c r="J2128" s="3" t="s">
        <v>35355</v>
      </c>
      <c r="K2128" s="3" t="s">
        <v>36233</v>
      </c>
      <c r="L2128" s="3" t="s">
        <v>12</v>
      </c>
      <c r="M2128" s="5" t="s">
        <v>12</v>
      </c>
      <c r="N2128" s="3" t="s">
        <v>12</v>
      </c>
      <c r="O2128" s="3" t="s">
        <v>12</v>
      </c>
      <c r="P2128" s="3" t="s">
        <v>12</v>
      </c>
      <c r="Q2128" s="3" t="s">
        <v>12</v>
      </c>
      <c r="R2128" s="3" t="s">
        <v>35415</v>
      </c>
      <c r="S2128" s="3" t="s">
        <v>35415</v>
      </c>
      <c r="T2128" t="s">
        <v>5587</v>
      </c>
    </row>
    <row r="2129" spans="1:20" x14ac:dyDescent="0.25">
      <c r="A2129" t="s">
        <v>5588</v>
      </c>
      <c r="B2129" t="s">
        <v>5586</v>
      </c>
      <c r="C2129" t="s">
        <v>5566</v>
      </c>
      <c r="D2129" t="s">
        <v>246</v>
      </c>
      <c r="E2129" t="s">
        <v>247</v>
      </c>
      <c r="F2129" t="b">
        <v>1</v>
      </c>
      <c r="G2129" s="1" t="s">
        <v>38553</v>
      </c>
      <c r="H2129" s="4" t="s">
        <v>35357</v>
      </c>
      <c r="I2129" s="4" t="s">
        <v>35356</v>
      </c>
      <c r="J2129" s="4" t="s">
        <v>35355</v>
      </c>
      <c r="K2129" s="3" t="s">
        <v>12</v>
      </c>
      <c r="L2129" s="4" t="s">
        <v>12</v>
      </c>
      <c r="M2129" s="6" t="s">
        <v>12</v>
      </c>
      <c r="N2129" s="4" t="s">
        <v>12</v>
      </c>
      <c r="O2129" s="4" t="s">
        <v>12</v>
      </c>
      <c r="P2129" s="4" t="s">
        <v>12</v>
      </c>
      <c r="Q2129" s="3" t="s">
        <v>12</v>
      </c>
      <c r="R2129" s="4" t="s">
        <v>35415</v>
      </c>
      <c r="S2129" s="4" t="s">
        <v>35415</v>
      </c>
      <c r="T2129" t="s">
        <v>5589</v>
      </c>
    </row>
    <row r="2130" spans="1:20" x14ac:dyDescent="0.25">
      <c r="A2130" t="s">
        <v>5590</v>
      </c>
      <c r="B2130" t="s">
        <v>5591</v>
      </c>
      <c r="C2130" t="s">
        <v>5566</v>
      </c>
      <c r="D2130" t="s">
        <v>246</v>
      </c>
      <c r="E2130" t="s">
        <v>247</v>
      </c>
      <c r="F2130" t="b">
        <v>1</v>
      </c>
      <c r="G2130" s="1" t="s">
        <v>38617</v>
      </c>
      <c r="H2130" s="3" t="s">
        <v>35357</v>
      </c>
      <c r="I2130" s="3" t="s">
        <v>35352</v>
      </c>
      <c r="J2130" s="3" t="s">
        <v>35355</v>
      </c>
      <c r="K2130" s="3" t="s">
        <v>36234</v>
      </c>
      <c r="L2130" s="3" t="s">
        <v>12</v>
      </c>
      <c r="M2130" s="5" t="s">
        <v>12</v>
      </c>
      <c r="N2130" s="3" t="s">
        <v>12</v>
      </c>
      <c r="O2130" s="3" t="s">
        <v>12</v>
      </c>
      <c r="P2130" s="3" t="s">
        <v>12</v>
      </c>
      <c r="Q2130" s="3" t="s">
        <v>12</v>
      </c>
      <c r="R2130" s="3" t="s">
        <v>35415</v>
      </c>
      <c r="S2130" s="3" t="s">
        <v>35415</v>
      </c>
      <c r="T2130" t="s">
        <v>5592</v>
      </c>
    </row>
    <row r="2131" spans="1:20" x14ac:dyDescent="0.25">
      <c r="A2131" t="s">
        <v>5593</v>
      </c>
      <c r="B2131" t="s">
        <v>5591</v>
      </c>
      <c r="C2131" t="s">
        <v>5566</v>
      </c>
      <c r="D2131" t="s">
        <v>246</v>
      </c>
      <c r="E2131" t="s">
        <v>247</v>
      </c>
      <c r="F2131" t="b">
        <v>1</v>
      </c>
      <c r="G2131" s="1" t="s">
        <v>39316</v>
      </c>
      <c r="H2131" s="4" t="s">
        <v>35359</v>
      </c>
      <c r="I2131" s="4" t="s">
        <v>35352</v>
      </c>
      <c r="J2131" s="4" t="s">
        <v>35354</v>
      </c>
      <c r="K2131" s="3" t="s">
        <v>12</v>
      </c>
      <c r="L2131" s="4" t="s">
        <v>12</v>
      </c>
      <c r="M2131" s="6" t="s">
        <v>12</v>
      </c>
      <c r="N2131" s="4" t="s">
        <v>12</v>
      </c>
      <c r="O2131" s="4" t="s">
        <v>12</v>
      </c>
      <c r="P2131" s="4" t="s">
        <v>12</v>
      </c>
      <c r="Q2131" s="3" t="s">
        <v>12</v>
      </c>
      <c r="R2131" s="4" t="s">
        <v>35415</v>
      </c>
      <c r="S2131" s="4" t="s">
        <v>35415</v>
      </c>
      <c r="T2131" t="s">
        <v>5594</v>
      </c>
    </row>
    <row r="2132" spans="1:20" x14ac:dyDescent="0.25">
      <c r="A2132" t="s">
        <v>5595</v>
      </c>
      <c r="B2132" t="s">
        <v>5596</v>
      </c>
      <c r="C2132" t="s">
        <v>5566</v>
      </c>
      <c r="D2132" t="s">
        <v>246</v>
      </c>
      <c r="E2132" t="s">
        <v>247</v>
      </c>
      <c r="F2132" t="b">
        <v>1</v>
      </c>
      <c r="G2132" s="1" t="s">
        <v>39369</v>
      </c>
      <c r="H2132" s="3" t="s">
        <v>35359</v>
      </c>
      <c r="I2132" s="3" t="s">
        <v>35356</v>
      </c>
      <c r="J2132" s="3" t="s">
        <v>35354</v>
      </c>
      <c r="K2132" s="3" t="s">
        <v>12</v>
      </c>
      <c r="L2132" s="3" t="s">
        <v>12</v>
      </c>
      <c r="M2132" s="5" t="s">
        <v>12</v>
      </c>
      <c r="N2132" s="3" t="s">
        <v>12</v>
      </c>
      <c r="O2132" s="3" t="s">
        <v>12</v>
      </c>
      <c r="P2132" s="3" t="s">
        <v>12</v>
      </c>
      <c r="Q2132" s="3" t="s">
        <v>12</v>
      </c>
      <c r="R2132" s="3" t="s">
        <v>35415</v>
      </c>
      <c r="S2132" s="3" t="s">
        <v>35415</v>
      </c>
      <c r="T2132" t="s">
        <v>5597</v>
      </c>
    </row>
    <row r="2133" spans="1:20" x14ac:dyDescent="0.25">
      <c r="A2133" t="s">
        <v>5598</v>
      </c>
      <c r="B2133" t="s">
        <v>5596</v>
      </c>
      <c r="C2133" t="s">
        <v>5566</v>
      </c>
      <c r="D2133" t="s">
        <v>246</v>
      </c>
      <c r="E2133" t="s">
        <v>247</v>
      </c>
      <c r="F2133" t="b">
        <v>1</v>
      </c>
      <c r="G2133" s="1" t="s">
        <v>38617</v>
      </c>
      <c r="H2133" s="4" t="s">
        <v>35357</v>
      </c>
      <c r="I2133" s="4" t="s">
        <v>35356</v>
      </c>
      <c r="J2133" s="4" t="s">
        <v>35355</v>
      </c>
      <c r="K2133" s="4" t="s">
        <v>36235</v>
      </c>
      <c r="L2133" s="4" t="s">
        <v>12</v>
      </c>
      <c r="M2133" s="6" t="s">
        <v>12</v>
      </c>
      <c r="N2133" s="4" t="s">
        <v>12</v>
      </c>
      <c r="O2133" s="4" t="s">
        <v>12</v>
      </c>
      <c r="P2133" s="4" t="s">
        <v>12</v>
      </c>
      <c r="Q2133" s="3" t="s">
        <v>12</v>
      </c>
      <c r="R2133" s="4" t="s">
        <v>35415</v>
      </c>
      <c r="S2133" s="4" t="s">
        <v>35415</v>
      </c>
      <c r="T2133" t="s">
        <v>5599</v>
      </c>
    </row>
    <row r="2134" spans="1:20" x14ac:dyDescent="0.25">
      <c r="A2134" t="s">
        <v>5600</v>
      </c>
      <c r="B2134" t="s">
        <v>5569</v>
      </c>
      <c r="C2134" t="s">
        <v>5566</v>
      </c>
      <c r="D2134" t="s">
        <v>246</v>
      </c>
      <c r="E2134" t="s">
        <v>247</v>
      </c>
      <c r="F2134" t="b">
        <v>1</v>
      </c>
      <c r="G2134" s="1" t="s">
        <v>38617</v>
      </c>
      <c r="H2134" s="3" t="s">
        <v>35357</v>
      </c>
      <c r="I2134" s="3" t="s">
        <v>35356</v>
      </c>
      <c r="J2134" s="3" t="s">
        <v>35355</v>
      </c>
      <c r="K2134" s="3" t="s">
        <v>36230</v>
      </c>
      <c r="L2134" s="3" t="s">
        <v>37896</v>
      </c>
      <c r="M2134" s="5" t="s">
        <v>12</v>
      </c>
      <c r="N2134" s="3" t="s">
        <v>12</v>
      </c>
      <c r="O2134" s="3">
        <v>90</v>
      </c>
      <c r="P2134" s="3" t="s">
        <v>12</v>
      </c>
      <c r="Q2134" s="3" t="s">
        <v>12</v>
      </c>
      <c r="R2134" s="3" t="s">
        <v>35415</v>
      </c>
      <c r="S2134" s="3" t="s">
        <v>35415</v>
      </c>
      <c r="T2134" t="s">
        <v>5601</v>
      </c>
    </row>
    <row r="2135" spans="1:20" x14ac:dyDescent="0.25">
      <c r="A2135" t="s">
        <v>5602</v>
      </c>
      <c r="B2135" t="s">
        <v>5603</v>
      </c>
      <c r="C2135" t="s">
        <v>5566</v>
      </c>
      <c r="D2135" t="s">
        <v>246</v>
      </c>
      <c r="E2135" t="s">
        <v>247</v>
      </c>
      <c r="F2135" t="b">
        <v>1</v>
      </c>
      <c r="G2135" s="1" t="s">
        <v>38750</v>
      </c>
      <c r="H2135" s="4" t="s">
        <v>35357</v>
      </c>
      <c r="I2135" s="4" t="s">
        <v>35356</v>
      </c>
      <c r="J2135" s="4" t="s">
        <v>35355</v>
      </c>
      <c r="K2135" s="4" t="s">
        <v>36236</v>
      </c>
      <c r="L2135" s="4" t="s">
        <v>12</v>
      </c>
      <c r="M2135" s="6" t="s">
        <v>12</v>
      </c>
      <c r="N2135" s="4" t="s">
        <v>12</v>
      </c>
      <c r="O2135" s="4">
        <v>90</v>
      </c>
      <c r="P2135" s="4" t="s">
        <v>12</v>
      </c>
      <c r="Q2135" s="3" t="s">
        <v>12</v>
      </c>
      <c r="R2135" s="4" t="s">
        <v>35415</v>
      </c>
      <c r="S2135" s="4" t="s">
        <v>35415</v>
      </c>
      <c r="T2135" t="s">
        <v>5604</v>
      </c>
    </row>
    <row r="2136" spans="1:20" x14ac:dyDescent="0.25">
      <c r="A2136" t="s">
        <v>5605</v>
      </c>
      <c r="B2136" t="s">
        <v>5603</v>
      </c>
      <c r="C2136" t="s">
        <v>5566</v>
      </c>
      <c r="D2136" t="s">
        <v>246</v>
      </c>
      <c r="E2136" t="s">
        <v>247</v>
      </c>
      <c r="F2136" t="b">
        <v>1</v>
      </c>
      <c r="G2136" s="1" t="s">
        <v>38750</v>
      </c>
      <c r="H2136" s="3" t="s">
        <v>35357</v>
      </c>
      <c r="I2136" s="3" t="s">
        <v>35356</v>
      </c>
      <c r="J2136" s="3" t="s">
        <v>35355</v>
      </c>
      <c r="K2136" s="3" t="s">
        <v>36237</v>
      </c>
      <c r="L2136" s="3" t="s">
        <v>12</v>
      </c>
      <c r="M2136" s="5" t="s">
        <v>12</v>
      </c>
      <c r="N2136" s="3" t="s">
        <v>12</v>
      </c>
      <c r="O2136" s="3">
        <v>90</v>
      </c>
      <c r="P2136" s="3" t="s">
        <v>12</v>
      </c>
      <c r="Q2136" s="3" t="s">
        <v>12</v>
      </c>
      <c r="R2136" s="3" t="s">
        <v>35415</v>
      </c>
      <c r="S2136" s="3" t="s">
        <v>35415</v>
      </c>
      <c r="T2136" t="s">
        <v>5606</v>
      </c>
    </row>
    <row r="2137" spans="1:20" x14ac:dyDescent="0.25">
      <c r="A2137" t="s">
        <v>5607</v>
      </c>
      <c r="B2137" t="s">
        <v>5603</v>
      </c>
      <c r="C2137" t="s">
        <v>5566</v>
      </c>
      <c r="D2137" t="s">
        <v>246</v>
      </c>
      <c r="E2137" t="s">
        <v>247</v>
      </c>
      <c r="F2137" t="b">
        <v>1</v>
      </c>
      <c r="G2137" s="1" t="s">
        <v>38750</v>
      </c>
      <c r="H2137" s="4" t="s">
        <v>35357</v>
      </c>
      <c r="I2137" s="4" t="s">
        <v>35356</v>
      </c>
      <c r="J2137" s="4" t="s">
        <v>35355</v>
      </c>
      <c r="K2137" s="4" t="s">
        <v>36236</v>
      </c>
      <c r="L2137" s="4" t="s">
        <v>12</v>
      </c>
      <c r="M2137" s="6" t="s">
        <v>12</v>
      </c>
      <c r="N2137" s="4" t="s">
        <v>12</v>
      </c>
      <c r="O2137" s="4">
        <v>90</v>
      </c>
      <c r="P2137" s="4" t="s">
        <v>12</v>
      </c>
      <c r="Q2137" s="3" t="s">
        <v>12</v>
      </c>
      <c r="R2137" s="4" t="s">
        <v>35415</v>
      </c>
      <c r="S2137" s="4" t="s">
        <v>35415</v>
      </c>
      <c r="T2137" t="s">
        <v>5608</v>
      </c>
    </row>
    <row r="2138" spans="1:20" x14ac:dyDescent="0.25">
      <c r="A2138" t="s">
        <v>5609</v>
      </c>
      <c r="B2138" t="s">
        <v>5610</v>
      </c>
      <c r="C2138" t="s">
        <v>5611</v>
      </c>
      <c r="D2138" t="s">
        <v>284</v>
      </c>
      <c r="E2138" t="s">
        <v>1051</v>
      </c>
      <c r="F2138" t="b">
        <v>1</v>
      </c>
      <c r="G2138" s="1" t="s">
        <v>39316</v>
      </c>
      <c r="H2138" s="3" t="s">
        <v>35359</v>
      </c>
      <c r="I2138" s="3" t="s">
        <v>35353</v>
      </c>
      <c r="J2138" s="3" t="s">
        <v>35354</v>
      </c>
      <c r="K2138" s="3" t="s">
        <v>12</v>
      </c>
      <c r="L2138" s="3" t="s">
        <v>12</v>
      </c>
      <c r="M2138" s="5" t="s">
        <v>12</v>
      </c>
      <c r="N2138" s="3" t="s">
        <v>12</v>
      </c>
      <c r="O2138" s="3" t="s">
        <v>12</v>
      </c>
      <c r="P2138" s="3" t="s">
        <v>12</v>
      </c>
      <c r="Q2138" s="3" t="s">
        <v>12</v>
      </c>
      <c r="R2138" s="3" t="s">
        <v>35415</v>
      </c>
      <c r="S2138" s="3" t="s">
        <v>35415</v>
      </c>
      <c r="T2138" t="s">
        <v>5612</v>
      </c>
    </row>
    <row r="2139" spans="1:20" x14ac:dyDescent="0.25">
      <c r="A2139" t="s">
        <v>5613</v>
      </c>
      <c r="B2139" t="s">
        <v>8</v>
      </c>
      <c r="C2139" t="s">
        <v>5614</v>
      </c>
      <c r="D2139" t="s">
        <v>10</v>
      </c>
      <c r="E2139" t="s">
        <v>11</v>
      </c>
      <c r="F2139" t="b">
        <v>1</v>
      </c>
      <c r="G2139" s="1" t="s">
        <v>38456</v>
      </c>
      <c r="H2139" s="4" t="s">
        <v>35350</v>
      </c>
      <c r="I2139" s="4" t="s">
        <v>35351</v>
      </c>
      <c r="J2139" s="4" t="s">
        <v>18399</v>
      </c>
      <c r="K2139" s="4" t="s">
        <v>12</v>
      </c>
      <c r="L2139" s="4" t="s">
        <v>12</v>
      </c>
      <c r="M2139" s="6" t="s">
        <v>12</v>
      </c>
      <c r="N2139" s="4" t="s">
        <v>12</v>
      </c>
      <c r="O2139" s="4">
        <v>2</v>
      </c>
      <c r="P2139" s="4" t="s">
        <v>12</v>
      </c>
      <c r="Q2139" s="3" t="s">
        <v>12</v>
      </c>
      <c r="R2139" s="4" t="s">
        <v>35415</v>
      </c>
      <c r="S2139" s="4" t="s">
        <v>35415</v>
      </c>
      <c r="T2139" t="s">
        <v>5615</v>
      </c>
    </row>
    <row r="2140" spans="1:20" x14ac:dyDescent="0.25">
      <c r="A2140" t="s">
        <v>5616</v>
      </c>
      <c r="B2140" t="s">
        <v>5617</v>
      </c>
      <c r="C2140" t="s">
        <v>5614</v>
      </c>
      <c r="D2140" t="s">
        <v>10</v>
      </c>
      <c r="E2140" t="s">
        <v>11</v>
      </c>
      <c r="F2140" t="b">
        <v>1</v>
      </c>
      <c r="G2140" s="1" t="s">
        <v>40431</v>
      </c>
      <c r="H2140" s="3" t="s">
        <v>35350</v>
      </c>
      <c r="I2140" s="3" t="s">
        <v>35351</v>
      </c>
      <c r="J2140" s="3" t="s">
        <v>35355</v>
      </c>
      <c r="K2140" s="3" t="s">
        <v>36238</v>
      </c>
      <c r="L2140" s="3" t="s">
        <v>12</v>
      </c>
      <c r="M2140" s="5" t="s">
        <v>12</v>
      </c>
      <c r="N2140" s="3" t="s">
        <v>12</v>
      </c>
      <c r="O2140" s="3">
        <v>10</v>
      </c>
      <c r="P2140" s="3" t="s">
        <v>12</v>
      </c>
      <c r="Q2140" s="3" t="s">
        <v>12</v>
      </c>
      <c r="R2140" s="3" t="s">
        <v>35415</v>
      </c>
      <c r="S2140" s="3" t="s">
        <v>35415</v>
      </c>
      <c r="T2140" t="s">
        <v>5618</v>
      </c>
    </row>
    <row r="2141" spans="1:20" x14ac:dyDescent="0.25">
      <c r="A2141" t="s">
        <v>5619</v>
      </c>
      <c r="B2141" t="s">
        <v>5620</v>
      </c>
      <c r="C2141" t="s">
        <v>5614</v>
      </c>
      <c r="D2141" t="s">
        <v>10</v>
      </c>
      <c r="E2141" t="s">
        <v>11</v>
      </c>
      <c r="F2141" t="b">
        <v>1</v>
      </c>
      <c r="G2141" s="1" t="s">
        <v>39758</v>
      </c>
      <c r="H2141" s="4" t="s">
        <v>35350</v>
      </c>
      <c r="I2141" s="4" t="s">
        <v>35351</v>
      </c>
      <c r="J2141" s="4" t="s">
        <v>12</v>
      </c>
      <c r="K2141" s="4" t="s">
        <v>36239</v>
      </c>
      <c r="L2141" s="4" t="s">
        <v>12</v>
      </c>
      <c r="M2141" s="6" t="s">
        <v>12</v>
      </c>
      <c r="N2141" s="4" t="s">
        <v>12</v>
      </c>
      <c r="O2141" s="4" t="s">
        <v>12</v>
      </c>
      <c r="P2141" s="4" t="s">
        <v>12</v>
      </c>
      <c r="Q2141" s="4" t="s">
        <v>35380</v>
      </c>
      <c r="R2141" s="4" t="s">
        <v>35430</v>
      </c>
      <c r="S2141" s="4" t="s">
        <v>35417</v>
      </c>
      <c r="T2141" t="s">
        <v>5621</v>
      </c>
    </row>
    <row r="2142" spans="1:20" x14ac:dyDescent="0.25">
      <c r="A2142" t="s">
        <v>5622</v>
      </c>
      <c r="B2142" t="s">
        <v>5623</v>
      </c>
      <c r="C2142" t="s">
        <v>5614</v>
      </c>
      <c r="D2142" t="s">
        <v>10</v>
      </c>
      <c r="E2142" t="s">
        <v>11</v>
      </c>
      <c r="F2142" t="b">
        <v>1</v>
      </c>
      <c r="G2142" s="1" t="s">
        <v>40220</v>
      </c>
      <c r="H2142" s="3" t="s">
        <v>35350</v>
      </c>
      <c r="I2142" s="3" t="s">
        <v>35351</v>
      </c>
      <c r="J2142" s="3" t="s">
        <v>18399</v>
      </c>
      <c r="K2142" s="3" t="s">
        <v>35454</v>
      </c>
      <c r="L2142" s="3" t="s">
        <v>12</v>
      </c>
      <c r="M2142" s="13" t="s">
        <v>38042</v>
      </c>
      <c r="N2142" s="3" t="s">
        <v>12</v>
      </c>
      <c r="O2142" s="3">
        <v>6</v>
      </c>
      <c r="P2142" s="3">
        <v>8.3299999999999999E-2</v>
      </c>
      <c r="Q2142" s="3" t="s">
        <v>12</v>
      </c>
      <c r="R2142" s="3" t="s">
        <v>35494</v>
      </c>
      <c r="S2142" s="3" t="s">
        <v>35417</v>
      </c>
      <c r="T2142" t="s">
        <v>5624</v>
      </c>
    </row>
    <row r="2143" spans="1:20" x14ac:dyDescent="0.25">
      <c r="A2143" t="s">
        <v>5625</v>
      </c>
      <c r="B2143" t="s">
        <v>5626</v>
      </c>
      <c r="C2143" t="s">
        <v>5614</v>
      </c>
      <c r="D2143" t="s">
        <v>10</v>
      </c>
      <c r="E2143" t="s">
        <v>11</v>
      </c>
      <c r="F2143" t="b">
        <v>1</v>
      </c>
      <c r="G2143" s="1" t="s">
        <v>39040</v>
      </c>
      <c r="H2143" s="4" t="s">
        <v>35360</v>
      </c>
      <c r="I2143" s="4" t="s">
        <v>35356</v>
      </c>
      <c r="J2143" s="4" t="s">
        <v>35355</v>
      </c>
      <c r="K2143" s="4" t="s">
        <v>12</v>
      </c>
      <c r="L2143" s="4" t="s">
        <v>12</v>
      </c>
      <c r="M2143" s="6" t="s">
        <v>12</v>
      </c>
      <c r="N2143" s="4" t="s">
        <v>12</v>
      </c>
      <c r="O2143" s="4" t="s">
        <v>12</v>
      </c>
      <c r="P2143" s="4" t="s">
        <v>12</v>
      </c>
      <c r="Q2143" s="3" t="s">
        <v>12</v>
      </c>
      <c r="R2143" s="4" t="s">
        <v>35415</v>
      </c>
      <c r="S2143" s="4" t="s">
        <v>35415</v>
      </c>
      <c r="T2143" t="s">
        <v>5627</v>
      </c>
    </row>
    <row r="2144" spans="1:20" x14ac:dyDescent="0.25">
      <c r="A2144" t="s">
        <v>5628</v>
      </c>
      <c r="B2144" t="s">
        <v>5629</v>
      </c>
      <c r="C2144" t="s">
        <v>5614</v>
      </c>
      <c r="D2144" t="s">
        <v>10</v>
      </c>
      <c r="E2144" t="s">
        <v>11</v>
      </c>
      <c r="F2144" t="b">
        <v>1</v>
      </c>
      <c r="G2144" s="1" t="s">
        <v>40219</v>
      </c>
      <c r="H2144" s="3" t="s">
        <v>35350</v>
      </c>
      <c r="I2144" s="3" t="s">
        <v>35351</v>
      </c>
      <c r="J2144" s="3" t="s">
        <v>18399</v>
      </c>
      <c r="K2144" s="3" t="s">
        <v>36239</v>
      </c>
      <c r="L2144" s="3" t="s">
        <v>37922</v>
      </c>
      <c r="M2144" s="5" t="s">
        <v>12</v>
      </c>
      <c r="N2144" s="3" t="s">
        <v>12</v>
      </c>
      <c r="O2144" s="3">
        <v>6</v>
      </c>
      <c r="P2144" s="3">
        <v>8.3333333333333329E-2</v>
      </c>
      <c r="Q2144" s="3" t="s">
        <v>12</v>
      </c>
      <c r="R2144" s="3" t="s">
        <v>35415</v>
      </c>
      <c r="S2144" s="3" t="s">
        <v>35415</v>
      </c>
      <c r="T2144" t="s">
        <v>5630</v>
      </c>
    </row>
    <row r="2145" spans="1:20" x14ac:dyDescent="0.25">
      <c r="A2145" t="s">
        <v>5631</v>
      </c>
      <c r="B2145" t="s">
        <v>4395</v>
      </c>
      <c r="C2145" t="s">
        <v>5614</v>
      </c>
      <c r="D2145" t="s">
        <v>10</v>
      </c>
      <c r="E2145" t="s">
        <v>11</v>
      </c>
      <c r="F2145" t="b">
        <v>1</v>
      </c>
      <c r="G2145" s="1" t="s">
        <v>40155</v>
      </c>
      <c r="H2145" s="4" t="s">
        <v>35350</v>
      </c>
      <c r="I2145" s="4" t="s">
        <v>35351</v>
      </c>
      <c r="J2145" s="4" t="s">
        <v>12</v>
      </c>
      <c r="K2145" s="4" t="s">
        <v>12</v>
      </c>
      <c r="L2145" s="4" t="s">
        <v>12</v>
      </c>
      <c r="M2145" s="6" t="s">
        <v>12</v>
      </c>
      <c r="N2145" s="4" t="s">
        <v>12</v>
      </c>
      <c r="O2145" s="4" t="s">
        <v>12</v>
      </c>
      <c r="P2145" s="4" t="s">
        <v>12</v>
      </c>
      <c r="Q2145" s="4" t="s">
        <v>35380</v>
      </c>
      <c r="R2145" s="4" t="s">
        <v>35415</v>
      </c>
      <c r="S2145" s="4" t="s">
        <v>35415</v>
      </c>
      <c r="T2145" t="s">
        <v>5632</v>
      </c>
    </row>
    <row r="2146" spans="1:20" x14ac:dyDescent="0.25">
      <c r="A2146" t="s">
        <v>5633</v>
      </c>
      <c r="B2146" t="s">
        <v>5634</v>
      </c>
      <c r="C2146" t="s">
        <v>5614</v>
      </c>
      <c r="D2146" t="s">
        <v>10</v>
      </c>
      <c r="E2146" t="s">
        <v>11</v>
      </c>
      <c r="F2146" t="b">
        <v>1</v>
      </c>
      <c r="G2146" s="1" t="s">
        <v>38456</v>
      </c>
      <c r="H2146" s="3" t="s">
        <v>35350</v>
      </c>
      <c r="I2146" s="3" t="s">
        <v>35353</v>
      </c>
      <c r="J2146" s="3" t="s">
        <v>12</v>
      </c>
      <c r="K2146" s="3" t="s">
        <v>12</v>
      </c>
      <c r="L2146" s="3" t="s">
        <v>12</v>
      </c>
      <c r="M2146" s="5" t="s">
        <v>12</v>
      </c>
      <c r="N2146" s="3" t="s">
        <v>12</v>
      </c>
      <c r="O2146" s="3" t="s">
        <v>12</v>
      </c>
      <c r="P2146" s="3" t="s">
        <v>12</v>
      </c>
      <c r="Q2146" s="3" t="s">
        <v>12</v>
      </c>
      <c r="R2146" s="3" t="s">
        <v>35415</v>
      </c>
      <c r="S2146" s="3" t="s">
        <v>35415</v>
      </c>
      <c r="T2146" t="s">
        <v>5635</v>
      </c>
    </row>
    <row r="2147" spans="1:20" x14ac:dyDescent="0.25">
      <c r="A2147" t="s">
        <v>5636</v>
      </c>
      <c r="B2147" t="s">
        <v>5634</v>
      </c>
      <c r="C2147" t="s">
        <v>5614</v>
      </c>
      <c r="D2147" t="s">
        <v>10</v>
      </c>
      <c r="E2147" t="s">
        <v>11</v>
      </c>
      <c r="F2147" t="b">
        <v>1</v>
      </c>
      <c r="G2147" s="1" t="s">
        <v>40155</v>
      </c>
      <c r="H2147" s="4" t="s">
        <v>35350</v>
      </c>
      <c r="I2147" s="4" t="s">
        <v>35351</v>
      </c>
      <c r="J2147" s="4" t="s">
        <v>18399</v>
      </c>
      <c r="K2147" s="4" t="s">
        <v>36238</v>
      </c>
      <c r="L2147" s="4" t="s">
        <v>12</v>
      </c>
      <c r="M2147" s="6" t="s">
        <v>12</v>
      </c>
      <c r="N2147" s="4" t="s">
        <v>12</v>
      </c>
      <c r="O2147" s="4">
        <v>3</v>
      </c>
      <c r="P2147" s="4" t="s">
        <v>12</v>
      </c>
      <c r="Q2147" s="3" t="s">
        <v>12</v>
      </c>
      <c r="R2147" s="4" t="s">
        <v>35415</v>
      </c>
      <c r="S2147" s="4" t="s">
        <v>35415</v>
      </c>
      <c r="T2147" t="s">
        <v>5637</v>
      </c>
    </row>
    <row r="2148" spans="1:20" x14ac:dyDescent="0.25">
      <c r="A2148" t="s">
        <v>5638</v>
      </c>
      <c r="B2148" t="s">
        <v>5639</v>
      </c>
      <c r="C2148" t="s">
        <v>5614</v>
      </c>
      <c r="D2148" t="s">
        <v>10</v>
      </c>
      <c r="E2148" t="s">
        <v>11</v>
      </c>
      <c r="F2148" t="b">
        <v>1</v>
      </c>
      <c r="G2148" s="1" t="s">
        <v>40163</v>
      </c>
      <c r="H2148" s="3" t="s">
        <v>35350</v>
      </c>
      <c r="I2148" s="3" t="s">
        <v>35351</v>
      </c>
      <c r="J2148" s="3" t="s">
        <v>12</v>
      </c>
      <c r="K2148" s="3" t="s">
        <v>12</v>
      </c>
      <c r="L2148" s="3" t="s">
        <v>12</v>
      </c>
      <c r="M2148" s="5" t="s">
        <v>12</v>
      </c>
      <c r="N2148" s="3" t="s">
        <v>12</v>
      </c>
      <c r="O2148" s="3" t="s">
        <v>12</v>
      </c>
      <c r="P2148" s="3" t="s">
        <v>12</v>
      </c>
      <c r="Q2148" s="3" t="s">
        <v>12</v>
      </c>
      <c r="R2148" s="3" t="s">
        <v>35415</v>
      </c>
      <c r="S2148" s="3" t="s">
        <v>35415</v>
      </c>
      <c r="T2148" t="s">
        <v>5640</v>
      </c>
    </row>
    <row r="2149" spans="1:20" x14ac:dyDescent="0.25">
      <c r="A2149" t="s">
        <v>5641</v>
      </c>
      <c r="B2149" t="s">
        <v>5642</v>
      </c>
      <c r="C2149" t="s">
        <v>5614</v>
      </c>
      <c r="D2149" t="s">
        <v>10</v>
      </c>
      <c r="E2149" t="s">
        <v>11</v>
      </c>
      <c r="F2149" t="b">
        <v>1</v>
      </c>
      <c r="G2149" s="1" t="s">
        <v>38456</v>
      </c>
      <c r="H2149" s="4" t="s">
        <v>35350</v>
      </c>
      <c r="I2149" s="4" t="s">
        <v>35351</v>
      </c>
      <c r="J2149" s="4" t="s">
        <v>12</v>
      </c>
      <c r="K2149" s="4" t="s">
        <v>12</v>
      </c>
      <c r="L2149" s="4" t="s">
        <v>12</v>
      </c>
      <c r="M2149" s="6" t="s">
        <v>12</v>
      </c>
      <c r="N2149" s="4" t="s">
        <v>12</v>
      </c>
      <c r="O2149" s="4" t="s">
        <v>12</v>
      </c>
      <c r="P2149" s="4" t="s">
        <v>12</v>
      </c>
      <c r="Q2149" s="3" t="s">
        <v>12</v>
      </c>
      <c r="R2149" s="4" t="s">
        <v>35415</v>
      </c>
      <c r="S2149" s="4" t="s">
        <v>35415</v>
      </c>
      <c r="T2149" t="s">
        <v>5643</v>
      </c>
    </row>
    <row r="2150" spans="1:20" x14ac:dyDescent="0.25">
      <c r="A2150" t="s">
        <v>5644</v>
      </c>
      <c r="B2150" t="s">
        <v>5645</v>
      </c>
      <c r="C2150" t="s">
        <v>5614</v>
      </c>
      <c r="D2150" t="s">
        <v>10</v>
      </c>
      <c r="E2150" t="s">
        <v>11</v>
      </c>
      <c r="F2150" t="b">
        <v>1</v>
      </c>
      <c r="G2150" s="1" t="s">
        <v>40151</v>
      </c>
      <c r="H2150" s="3" t="s">
        <v>35350</v>
      </c>
      <c r="I2150" s="3" t="s">
        <v>35351</v>
      </c>
      <c r="J2150" s="3" t="s">
        <v>18399</v>
      </c>
      <c r="K2150" s="3" t="s">
        <v>36238</v>
      </c>
      <c r="L2150" s="3" t="s">
        <v>37892</v>
      </c>
      <c r="M2150" s="5" t="s">
        <v>12</v>
      </c>
      <c r="N2150" s="3" t="s">
        <v>12</v>
      </c>
      <c r="O2150" s="3">
        <v>6</v>
      </c>
      <c r="P2150" s="3">
        <v>0.5</v>
      </c>
      <c r="Q2150" s="3" t="s">
        <v>12</v>
      </c>
      <c r="R2150" s="3" t="s">
        <v>35430</v>
      </c>
      <c r="S2150" s="3" t="s">
        <v>35417</v>
      </c>
      <c r="T2150" t="s">
        <v>5646</v>
      </c>
    </row>
    <row r="2151" spans="1:20" x14ac:dyDescent="0.25">
      <c r="A2151" t="s">
        <v>5647</v>
      </c>
      <c r="B2151" t="s">
        <v>5648</v>
      </c>
      <c r="C2151" t="s">
        <v>5614</v>
      </c>
      <c r="D2151" t="s">
        <v>10</v>
      </c>
      <c r="E2151" t="s">
        <v>11</v>
      </c>
      <c r="F2151" t="b">
        <v>1</v>
      </c>
      <c r="G2151" s="1" t="s">
        <v>41199</v>
      </c>
      <c r="H2151" s="4" t="s">
        <v>35358</v>
      </c>
      <c r="I2151" s="4" t="s">
        <v>35356</v>
      </c>
      <c r="J2151" s="4" t="s">
        <v>35355</v>
      </c>
      <c r="K2151" s="4" t="s">
        <v>12</v>
      </c>
      <c r="L2151" s="4" t="s">
        <v>12</v>
      </c>
      <c r="M2151" s="6" t="s">
        <v>12</v>
      </c>
      <c r="N2151" s="4" t="s">
        <v>12</v>
      </c>
      <c r="O2151" s="4">
        <v>5760</v>
      </c>
      <c r="P2151" s="4" t="s">
        <v>12</v>
      </c>
      <c r="Q2151" s="3" t="s">
        <v>12</v>
      </c>
      <c r="R2151" s="4" t="s">
        <v>35415</v>
      </c>
      <c r="S2151" s="4" t="s">
        <v>35415</v>
      </c>
      <c r="T2151" t="s">
        <v>5649</v>
      </c>
    </row>
    <row r="2152" spans="1:20" x14ac:dyDescent="0.25">
      <c r="A2152" t="s">
        <v>5650</v>
      </c>
      <c r="B2152" t="s">
        <v>5651</v>
      </c>
      <c r="C2152" t="s">
        <v>5614</v>
      </c>
      <c r="D2152" t="s">
        <v>10</v>
      </c>
      <c r="E2152" t="s">
        <v>11</v>
      </c>
      <c r="F2152" t="b">
        <v>1</v>
      </c>
      <c r="G2152" s="1" t="s">
        <v>39761</v>
      </c>
      <c r="H2152" s="3" t="s">
        <v>35350</v>
      </c>
      <c r="I2152" s="3" t="s">
        <v>35351</v>
      </c>
      <c r="J2152" s="3" t="s">
        <v>18399</v>
      </c>
      <c r="K2152" s="3" t="s">
        <v>36240</v>
      </c>
      <c r="L2152" s="3" t="s">
        <v>12</v>
      </c>
      <c r="M2152" s="5" t="s">
        <v>12</v>
      </c>
      <c r="N2152" s="3" t="s">
        <v>12</v>
      </c>
      <c r="O2152" s="3" t="s">
        <v>12</v>
      </c>
      <c r="P2152" s="3" t="s">
        <v>12</v>
      </c>
      <c r="Q2152" s="3" t="s">
        <v>12</v>
      </c>
      <c r="R2152" s="3"/>
      <c r="S2152" s="3"/>
      <c r="T2152" t="s">
        <v>5652</v>
      </c>
    </row>
    <row r="2153" spans="1:20" x14ac:dyDescent="0.25">
      <c r="A2153" t="s">
        <v>5653</v>
      </c>
      <c r="B2153" t="s">
        <v>5654</v>
      </c>
      <c r="C2153" t="s">
        <v>5614</v>
      </c>
      <c r="D2153" t="s">
        <v>10</v>
      </c>
      <c r="E2153" t="s">
        <v>11</v>
      </c>
      <c r="F2153" t="b">
        <v>1</v>
      </c>
      <c r="G2153" s="1" t="s">
        <v>40021</v>
      </c>
      <c r="H2153" s="4" t="s">
        <v>35350</v>
      </c>
      <c r="I2153" s="4" t="s">
        <v>35351</v>
      </c>
      <c r="J2153" s="4" t="s">
        <v>35355</v>
      </c>
      <c r="K2153" s="4" t="s">
        <v>36239</v>
      </c>
      <c r="L2153" s="4" t="s">
        <v>12</v>
      </c>
      <c r="M2153" s="6" t="s">
        <v>12</v>
      </c>
      <c r="N2153" s="4" t="s">
        <v>12</v>
      </c>
      <c r="O2153" s="4">
        <v>15</v>
      </c>
      <c r="P2153" s="4" t="s">
        <v>12</v>
      </c>
      <c r="Q2153" s="3" t="s">
        <v>12</v>
      </c>
      <c r="R2153" s="4" t="s">
        <v>35504</v>
      </c>
      <c r="S2153" s="4" t="s">
        <v>35417</v>
      </c>
      <c r="T2153" t="s">
        <v>5655</v>
      </c>
    </row>
    <row r="2154" spans="1:20" x14ac:dyDescent="0.25">
      <c r="A2154" t="s">
        <v>5656</v>
      </c>
      <c r="B2154" t="s">
        <v>5657</v>
      </c>
      <c r="C2154" t="s">
        <v>5614</v>
      </c>
      <c r="D2154" t="s">
        <v>10</v>
      </c>
      <c r="E2154" t="s">
        <v>11</v>
      </c>
      <c r="F2154" t="b">
        <v>1</v>
      </c>
      <c r="G2154" s="1" t="s">
        <v>39760</v>
      </c>
      <c r="H2154" s="3" t="s">
        <v>35350</v>
      </c>
      <c r="I2154" s="3" t="s">
        <v>35351</v>
      </c>
      <c r="J2154" s="3" t="s">
        <v>35355</v>
      </c>
      <c r="K2154" s="3" t="s">
        <v>36239</v>
      </c>
      <c r="L2154" s="3" t="s">
        <v>12</v>
      </c>
      <c r="M2154" s="5" t="s">
        <v>12</v>
      </c>
      <c r="N2154" s="3" t="s">
        <v>12</v>
      </c>
      <c r="O2154" s="3">
        <v>60</v>
      </c>
      <c r="P2154" s="3" t="s">
        <v>12</v>
      </c>
      <c r="Q2154" s="3" t="s">
        <v>12</v>
      </c>
      <c r="R2154" s="3" t="s">
        <v>35415</v>
      </c>
      <c r="S2154" s="3" t="s">
        <v>35415</v>
      </c>
      <c r="T2154" t="s">
        <v>5658</v>
      </c>
    </row>
    <row r="2155" spans="1:20" x14ac:dyDescent="0.25">
      <c r="A2155" t="s">
        <v>5659</v>
      </c>
      <c r="B2155" t="s">
        <v>5634</v>
      </c>
      <c r="C2155" t="s">
        <v>5614</v>
      </c>
      <c r="D2155" t="s">
        <v>10</v>
      </c>
      <c r="E2155" t="s">
        <v>11</v>
      </c>
      <c r="F2155" t="b">
        <v>1</v>
      </c>
      <c r="G2155" s="1" t="s">
        <v>38456</v>
      </c>
      <c r="H2155" s="4" t="s">
        <v>35350</v>
      </c>
      <c r="I2155" s="4" t="s">
        <v>35351</v>
      </c>
      <c r="J2155" s="4" t="s">
        <v>18399</v>
      </c>
      <c r="K2155" s="4" t="s">
        <v>12</v>
      </c>
      <c r="L2155" s="4" t="s">
        <v>12</v>
      </c>
      <c r="M2155" s="6" t="s">
        <v>12</v>
      </c>
      <c r="N2155" s="4" t="s">
        <v>12</v>
      </c>
      <c r="O2155" s="4" t="s">
        <v>12</v>
      </c>
      <c r="P2155" s="4" t="s">
        <v>12</v>
      </c>
      <c r="Q2155" s="3" t="s">
        <v>12</v>
      </c>
      <c r="R2155" s="4" t="s">
        <v>35415</v>
      </c>
      <c r="S2155" s="4" t="s">
        <v>35415</v>
      </c>
      <c r="T2155" t="s">
        <v>5660</v>
      </c>
    </row>
    <row r="2156" spans="1:20" x14ac:dyDescent="0.25">
      <c r="A2156" t="s">
        <v>5661</v>
      </c>
      <c r="B2156" t="s">
        <v>5648</v>
      </c>
      <c r="C2156" t="s">
        <v>5614</v>
      </c>
      <c r="D2156" t="s">
        <v>10</v>
      </c>
      <c r="E2156" t="s">
        <v>11</v>
      </c>
      <c r="F2156" t="b">
        <v>1</v>
      </c>
      <c r="G2156" s="1" t="s">
        <v>41199</v>
      </c>
      <c r="H2156" s="3" t="s">
        <v>35358</v>
      </c>
      <c r="I2156" s="3" t="s">
        <v>35356</v>
      </c>
      <c r="J2156" s="3" t="s">
        <v>35355</v>
      </c>
      <c r="K2156" s="3" t="s">
        <v>12</v>
      </c>
      <c r="L2156" s="3" t="s">
        <v>12</v>
      </c>
      <c r="M2156" s="5" t="s">
        <v>12</v>
      </c>
      <c r="N2156" s="3" t="s">
        <v>12</v>
      </c>
      <c r="O2156" s="3">
        <v>5760</v>
      </c>
      <c r="P2156" s="3" t="s">
        <v>12</v>
      </c>
      <c r="Q2156" s="3" t="s">
        <v>12</v>
      </c>
      <c r="R2156" s="3"/>
      <c r="S2156" s="3"/>
      <c r="T2156" t="s">
        <v>5662</v>
      </c>
    </row>
    <row r="2157" spans="1:20" x14ac:dyDescent="0.25">
      <c r="A2157" t="s">
        <v>5663</v>
      </c>
      <c r="B2157" t="s">
        <v>5664</v>
      </c>
      <c r="C2157" t="s">
        <v>5665</v>
      </c>
      <c r="D2157" t="s">
        <v>10</v>
      </c>
      <c r="E2157" t="s">
        <v>11</v>
      </c>
      <c r="F2157" t="b">
        <v>1</v>
      </c>
      <c r="G2157" s="1" t="s">
        <v>38456</v>
      </c>
      <c r="H2157" s="4" t="s">
        <v>35350</v>
      </c>
      <c r="I2157" s="4" t="s">
        <v>35356</v>
      </c>
      <c r="J2157" s="4" t="s">
        <v>35355</v>
      </c>
      <c r="K2157" s="4" t="s">
        <v>36241</v>
      </c>
      <c r="L2157" s="4" t="s">
        <v>12</v>
      </c>
      <c r="M2157" s="6" t="s">
        <v>12</v>
      </c>
      <c r="N2157" s="4" t="s">
        <v>12</v>
      </c>
      <c r="O2157" s="4">
        <v>240</v>
      </c>
      <c r="P2157" s="4" t="s">
        <v>12</v>
      </c>
      <c r="Q2157" s="3" t="s">
        <v>12</v>
      </c>
      <c r="R2157" s="4" t="s">
        <v>35415</v>
      </c>
      <c r="S2157" s="4" t="s">
        <v>35415</v>
      </c>
      <c r="T2157" t="s">
        <v>5666</v>
      </c>
    </row>
    <row r="2158" spans="1:20" x14ac:dyDescent="0.25">
      <c r="A2158" t="s">
        <v>5667</v>
      </c>
      <c r="B2158" t="s">
        <v>5664</v>
      </c>
      <c r="C2158" t="s">
        <v>5665</v>
      </c>
      <c r="D2158" t="s">
        <v>10</v>
      </c>
      <c r="E2158" t="s">
        <v>11</v>
      </c>
      <c r="F2158" t="b">
        <v>1</v>
      </c>
      <c r="G2158" s="1" t="s">
        <v>38456</v>
      </c>
      <c r="H2158" s="3" t="s">
        <v>35350</v>
      </c>
      <c r="I2158" s="3" t="s">
        <v>35356</v>
      </c>
      <c r="J2158" s="3" t="s">
        <v>35355</v>
      </c>
      <c r="K2158" s="3" t="s">
        <v>36241</v>
      </c>
      <c r="L2158" s="3" t="s">
        <v>12</v>
      </c>
      <c r="M2158" s="5" t="s">
        <v>12</v>
      </c>
      <c r="N2158" s="3" t="s">
        <v>12</v>
      </c>
      <c r="O2158" s="3">
        <v>240</v>
      </c>
      <c r="P2158" s="3" t="s">
        <v>12</v>
      </c>
      <c r="Q2158" s="3" t="s">
        <v>12</v>
      </c>
      <c r="R2158" s="3" t="s">
        <v>35415</v>
      </c>
      <c r="S2158" s="3" t="s">
        <v>35415</v>
      </c>
      <c r="T2158" t="s">
        <v>5668</v>
      </c>
    </row>
    <row r="2159" spans="1:20" x14ac:dyDescent="0.25">
      <c r="A2159" t="s">
        <v>5669</v>
      </c>
      <c r="B2159" t="s">
        <v>5670</v>
      </c>
      <c r="C2159" t="s">
        <v>5671</v>
      </c>
      <c r="D2159" t="s">
        <v>165</v>
      </c>
      <c r="E2159" t="s">
        <v>165</v>
      </c>
      <c r="F2159" t="b">
        <v>1</v>
      </c>
      <c r="G2159" s="1" t="s">
        <v>40265</v>
      </c>
      <c r="H2159" s="4" t="s">
        <v>35359</v>
      </c>
      <c r="I2159" s="4" t="s">
        <v>35356</v>
      </c>
      <c r="J2159" s="4" t="s">
        <v>35354</v>
      </c>
      <c r="K2159" s="4" t="s">
        <v>12</v>
      </c>
      <c r="L2159" s="4" t="s">
        <v>12</v>
      </c>
      <c r="M2159" s="6" t="s">
        <v>12</v>
      </c>
      <c r="N2159" s="4" t="s">
        <v>12</v>
      </c>
      <c r="O2159" s="4" t="s">
        <v>12</v>
      </c>
      <c r="P2159" s="4" t="s">
        <v>12</v>
      </c>
      <c r="Q2159" s="3" t="s">
        <v>12</v>
      </c>
      <c r="R2159" s="4" t="s">
        <v>35415</v>
      </c>
      <c r="S2159" s="4" t="s">
        <v>35415</v>
      </c>
      <c r="T2159" t="s">
        <v>5672</v>
      </c>
    </row>
    <row r="2160" spans="1:20" x14ac:dyDescent="0.25">
      <c r="A2160" t="s">
        <v>5673</v>
      </c>
      <c r="B2160" t="s">
        <v>5670</v>
      </c>
      <c r="C2160" t="s">
        <v>5671</v>
      </c>
      <c r="D2160" t="s">
        <v>165</v>
      </c>
      <c r="E2160" t="s">
        <v>165</v>
      </c>
      <c r="F2160" t="b">
        <v>1</v>
      </c>
      <c r="G2160" s="1" t="s">
        <v>40265</v>
      </c>
      <c r="H2160" s="3" t="s">
        <v>35359</v>
      </c>
      <c r="I2160" s="3" t="s">
        <v>35356</v>
      </c>
      <c r="J2160" s="3" t="s">
        <v>35354</v>
      </c>
      <c r="K2160" s="3" t="s">
        <v>12</v>
      </c>
      <c r="L2160" s="3" t="s">
        <v>12</v>
      </c>
      <c r="M2160" s="5" t="s">
        <v>12</v>
      </c>
      <c r="N2160" s="3" t="s">
        <v>12</v>
      </c>
      <c r="O2160" s="3" t="s">
        <v>12</v>
      </c>
      <c r="P2160" s="3" t="s">
        <v>12</v>
      </c>
      <c r="Q2160" s="3" t="s">
        <v>12</v>
      </c>
      <c r="R2160" s="3" t="s">
        <v>35415</v>
      </c>
      <c r="S2160" s="3" t="s">
        <v>35415</v>
      </c>
      <c r="T2160" t="s">
        <v>5674</v>
      </c>
    </row>
    <row r="2161" spans="1:20" x14ac:dyDescent="0.25">
      <c r="A2161" t="s">
        <v>5675</v>
      </c>
      <c r="B2161" t="s">
        <v>5670</v>
      </c>
      <c r="C2161" t="s">
        <v>5671</v>
      </c>
      <c r="D2161" t="s">
        <v>165</v>
      </c>
      <c r="E2161" t="s">
        <v>165</v>
      </c>
      <c r="F2161" t="b">
        <v>1</v>
      </c>
      <c r="G2161" s="1" t="s">
        <v>40265</v>
      </c>
      <c r="H2161" s="4" t="s">
        <v>35359</v>
      </c>
      <c r="I2161" s="4" t="s">
        <v>35356</v>
      </c>
      <c r="J2161" s="4" t="s">
        <v>35354</v>
      </c>
      <c r="K2161" s="4" t="s">
        <v>12</v>
      </c>
      <c r="L2161" s="4" t="s">
        <v>12</v>
      </c>
      <c r="M2161" s="6" t="s">
        <v>12</v>
      </c>
      <c r="N2161" s="4" t="s">
        <v>12</v>
      </c>
      <c r="O2161" s="4" t="s">
        <v>12</v>
      </c>
      <c r="P2161" s="4" t="s">
        <v>12</v>
      </c>
      <c r="Q2161" s="3" t="s">
        <v>12</v>
      </c>
      <c r="R2161" s="4" t="s">
        <v>35415</v>
      </c>
      <c r="S2161" s="4" t="s">
        <v>35415</v>
      </c>
      <c r="T2161" t="s">
        <v>5676</v>
      </c>
    </row>
    <row r="2162" spans="1:20" x14ac:dyDescent="0.25">
      <c r="A2162" t="s">
        <v>5677</v>
      </c>
      <c r="B2162" t="s">
        <v>5670</v>
      </c>
      <c r="C2162" t="s">
        <v>5671</v>
      </c>
      <c r="D2162" t="s">
        <v>165</v>
      </c>
      <c r="E2162" t="s">
        <v>165</v>
      </c>
      <c r="F2162" t="b">
        <v>1</v>
      </c>
      <c r="G2162" s="1" t="s">
        <v>40265</v>
      </c>
      <c r="H2162" s="3" t="s">
        <v>35359</v>
      </c>
      <c r="I2162" s="3" t="s">
        <v>35356</v>
      </c>
      <c r="J2162" s="3" t="s">
        <v>35354</v>
      </c>
      <c r="K2162" s="3" t="s">
        <v>12</v>
      </c>
      <c r="L2162" s="3" t="s">
        <v>12</v>
      </c>
      <c r="M2162" s="5" t="s">
        <v>12</v>
      </c>
      <c r="N2162" s="3" t="s">
        <v>12</v>
      </c>
      <c r="O2162" s="3" t="s">
        <v>12</v>
      </c>
      <c r="P2162" s="3" t="s">
        <v>12</v>
      </c>
      <c r="Q2162" s="3" t="s">
        <v>12</v>
      </c>
      <c r="R2162" s="3" t="s">
        <v>35415</v>
      </c>
      <c r="S2162" s="3" t="s">
        <v>35415</v>
      </c>
      <c r="T2162" t="s">
        <v>5678</v>
      </c>
    </row>
    <row r="2163" spans="1:20" x14ac:dyDescent="0.25">
      <c r="A2163" t="s">
        <v>5679</v>
      </c>
      <c r="B2163" t="s">
        <v>5680</v>
      </c>
      <c r="C2163" t="s">
        <v>5681</v>
      </c>
      <c r="D2163" t="s">
        <v>165</v>
      </c>
      <c r="E2163" t="s">
        <v>165</v>
      </c>
      <c r="F2163" t="b">
        <v>1</v>
      </c>
      <c r="G2163" s="1" t="s">
        <v>38456</v>
      </c>
      <c r="H2163" s="4" t="s">
        <v>35359</v>
      </c>
      <c r="I2163" s="4" t="s">
        <v>35353</v>
      </c>
      <c r="J2163" s="4" t="s">
        <v>35354</v>
      </c>
      <c r="K2163" s="4" t="s">
        <v>12</v>
      </c>
      <c r="L2163" s="4" t="s">
        <v>12</v>
      </c>
      <c r="M2163" s="6" t="s">
        <v>12</v>
      </c>
      <c r="N2163" s="4" t="s">
        <v>12</v>
      </c>
      <c r="O2163" s="4" t="s">
        <v>12</v>
      </c>
      <c r="P2163" s="4" t="s">
        <v>12</v>
      </c>
      <c r="Q2163" s="3" t="s">
        <v>12</v>
      </c>
      <c r="R2163" s="4" t="s">
        <v>35415</v>
      </c>
      <c r="S2163" s="4" t="s">
        <v>35415</v>
      </c>
      <c r="T2163" t="s">
        <v>5682</v>
      </c>
    </row>
    <row r="2164" spans="1:20" x14ac:dyDescent="0.25">
      <c r="A2164" t="s">
        <v>5683</v>
      </c>
      <c r="B2164" t="s">
        <v>5680</v>
      </c>
      <c r="C2164" t="s">
        <v>5681</v>
      </c>
      <c r="D2164" t="s">
        <v>165</v>
      </c>
      <c r="E2164" t="s">
        <v>165</v>
      </c>
      <c r="F2164" t="b">
        <v>1</v>
      </c>
      <c r="G2164" s="1" t="s">
        <v>38456</v>
      </c>
      <c r="H2164" s="3" t="s">
        <v>35359</v>
      </c>
      <c r="I2164" s="3" t="s">
        <v>35353</v>
      </c>
      <c r="J2164" s="3" t="s">
        <v>35354</v>
      </c>
      <c r="K2164" s="3" t="s">
        <v>12</v>
      </c>
      <c r="L2164" s="3" t="s">
        <v>12</v>
      </c>
      <c r="M2164" s="5" t="s">
        <v>12</v>
      </c>
      <c r="N2164" s="3" t="s">
        <v>12</v>
      </c>
      <c r="O2164" s="3" t="s">
        <v>12</v>
      </c>
      <c r="P2164" s="3" t="s">
        <v>12</v>
      </c>
      <c r="Q2164" s="3" t="s">
        <v>12</v>
      </c>
      <c r="R2164" s="3" t="s">
        <v>35415</v>
      </c>
      <c r="S2164" s="3" t="s">
        <v>35415</v>
      </c>
      <c r="T2164" t="s">
        <v>5684</v>
      </c>
    </row>
    <row r="2165" spans="1:20" x14ac:dyDescent="0.25">
      <c r="A2165" t="s">
        <v>5685</v>
      </c>
      <c r="B2165" t="s">
        <v>5686</v>
      </c>
      <c r="C2165" t="s">
        <v>5687</v>
      </c>
      <c r="D2165" t="s">
        <v>10</v>
      </c>
      <c r="E2165" t="s">
        <v>41</v>
      </c>
      <c r="F2165" t="b">
        <v>1</v>
      </c>
      <c r="G2165" s="1" t="s">
        <v>38906</v>
      </c>
      <c r="H2165" s="4" t="s">
        <v>35357</v>
      </c>
      <c r="I2165" s="4" t="s">
        <v>35356</v>
      </c>
      <c r="J2165" s="4" t="s">
        <v>35355</v>
      </c>
      <c r="K2165" s="4" t="s">
        <v>12</v>
      </c>
      <c r="L2165" s="4" t="s">
        <v>12</v>
      </c>
      <c r="M2165" s="6" t="s">
        <v>12</v>
      </c>
      <c r="N2165" s="4" t="s">
        <v>12</v>
      </c>
      <c r="O2165" s="4">
        <v>20</v>
      </c>
      <c r="P2165" s="4" t="s">
        <v>12</v>
      </c>
      <c r="Q2165" s="3" t="s">
        <v>12</v>
      </c>
      <c r="R2165" s="4" t="s">
        <v>35415</v>
      </c>
      <c r="S2165" s="4" t="s">
        <v>35415</v>
      </c>
      <c r="T2165" t="s">
        <v>5688</v>
      </c>
    </row>
    <row r="2166" spans="1:20" x14ac:dyDescent="0.25">
      <c r="A2166" t="s">
        <v>5689</v>
      </c>
      <c r="B2166" t="s">
        <v>5690</v>
      </c>
      <c r="C2166" t="s">
        <v>5687</v>
      </c>
      <c r="D2166" t="s">
        <v>10</v>
      </c>
      <c r="E2166" t="s">
        <v>41</v>
      </c>
      <c r="F2166" t="b">
        <v>1</v>
      </c>
      <c r="G2166" s="1" t="s">
        <v>38456</v>
      </c>
      <c r="H2166" s="3" t="s">
        <v>35350</v>
      </c>
      <c r="I2166" s="3" t="s">
        <v>35352</v>
      </c>
      <c r="J2166" s="3" t="s">
        <v>35355</v>
      </c>
      <c r="K2166" s="3" t="s">
        <v>36242</v>
      </c>
      <c r="L2166" s="3" t="s">
        <v>12</v>
      </c>
      <c r="M2166" s="5" t="s">
        <v>12</v>
      </c>
      <c r="N2166" s="3" t="s">
        <v>12</v>
      </c>
      <c r="O2166" s="3">
        <v>60</v>
      </c>
      <c r="P2166" s="3" t="s">
        <v>12</v>
      </c>
      <c r="Q2166" s="3" t="s">
        <v>12</v>
      </c>
      <c r="R2166" s="3" t="s">
        <v>35447</v>
      </c>
      <c r="S2166" s="3" t="s">
        <v>35417</v>
      </c>
      <c r="T2166" t="s">
        <v>5691</v>
      </c>
    </row>
    <row r="2167" spans="1:20" x14ac:dyDescent="0.25">
      <c r="A2167" t="s">
        <v>5692</v>
      </c>
      <c r="B2167" t="s">
        <v>5693</v>
      </c>
      <c r="C2167" t="s">
        <v>5687</v>
      </c>
      <c r="D2167" t="s">
        <v>10</v>
      </c>
      <c r="E2167" t="s">
        <v>41</v>
      </c>
      <c r="F2167" t="b">
        <v>1</v>
      </c>
      <c r="G2167" s="1" t="s">
        <v>38835</v>
      </c>
      <c r="H2167" s="4" t="s">
        <v>35357</v>
      </c>
      <c r="I2167" s="4" t="s">
        <v>35352</v>
      </c>
      <c r="J2167" s="4" t="s">
        <v>35355</v>
      </c>
      <c r="K2167" s="4" t="s">
        <v>36243</v>
      </c>
      <c r="L2167" s="4" t="s">
        <v>12</v>
      </c>
      <c r="M2167" s="6" t="s">
        <v>12</v>
      </c>
      <c r="N2167" s="4" t="s">
        <v>12</v>
      </c>
      <c r="O2167" s="4">
        <v>120</v>
      </c>
      <c r="P2167" s="4" t="s">
        <v>12</v>
      </c>
      <c r="Q2167" s="3" t="s">
        <v>12</v>
      </c>
      <c r="R2167" s="4" t="s">
        <v>35415</v>
      </c>
      <c r="S2167" s="4" t="s">
        <v>35415</v>
      </c>
      <c r="T2167" t="s">
        <v>5694</v>
      </c>
    </row>
    <row r="2168" spans="1:20" x14ac:dyDescent="0.25">
      <c r="A2168" t="s">
        <v>5695</v>
      </c>
      <c r="B2168" t="s">
        <v>5693</v>
      </c>
      <c r="C2168" t="s">
        <v>5687</v>
      </c>
      <c r="D2168" t="s">
        <v>10</v>
      </c>
      <c r="E2168" t="s">
        <v>41</v>
      </c>
      <c r="F2168" t="b">
        <v>1</v>
      </c>
      <c r="G2168" s="1" t="s">
        <v>38835</v>
      </c>
      <c r="H2168" s="3" t="s">
        <v>35357</v>
      </c>
      <c r="I2168" s="4" t="s">
        <v>35353</v>
      </c>
      <c r="J2168" s="3" t="s">
        <v>35355</v>
      </c>
      <c r="K2168" s="3" t="s">
        <v>36243</v>
      </c>
      <c r="L2168" s="3" t="s">
        <v>12</v>
      </c>
      <c r="M2168" s="5" t="s">
        <v>12</v>
      </c>
      <c r="N2168" s="3" t="s">
        <v>12</v>
      </c>
      <c r="O2168" s="3">
        <v>120</v>
      </c>
      <c r="P2168" s="3" t="s">
        <v>12</v>
      </c>
      <c r="Q2168" s="3" t="s">
        <v>12</v>
      </c>
      <c r="R2168" s="3" t="s">
        <v>35415</v>
      </c>
      <c r="S2168" s="3" t="s">
        <v>35415</v>
      </c>
      <c r="T2168" t="s">
        <v>5696</v>
      </c>
    </row>
    <row r="2169" spans="1:20" x14ac:dyDescent="0.25">
      <c r="A2169" t="s">
        <v>5697</v>
      </c>
      <c r="B2169" t="s">
        <v>5698</v>
      </c>
      <c r="C2169" t="s">
        <v>5687</v>
      </c>
      <c r="D2169" t="s">
        <v>10</v>
      </c>
      <c r="E2169" t="s">
        <v>41</v>
      </c>
      <c r="F2169" t="b">
        <v>1</v>
      </c>
      <c r="G2169" s="1" t="s">
        <v>38835</v>
      </c>
      <c r="H2169" s="4" t="s">
        <v>35357</v>
      </c>
      <c r="I2169" s="4" t="s">
        <v>35353</v>
      </c>
      <c r="J2169" s="4" t="s">
        <v>35354</v>
      </c>
      <c r="K2169" s="4" t="s">
        <v>36244</v>
      </c>
      <c r="L2169" s="4" t="s">
        <v>12</v>
      </c>
      <c r="M2169" s="6" t="s">
        <v>12</v>
      </c>
      <c r="N2169" s="4" t="s">
        <v>12</v>
      </c>
      <c r="O2169" s="4">
        <v>120</v>
      </c>
      <c r="P2169" s="4" t="s">
        <v>12</v>
      </c>
      <c r="Q2169" s="3" t="s">
        <v>12</v>
      </c>
      <c r="R2169" s="4" t="s">
        <v>35415</v>
      </c>
      <c r="S2169" s="4" t="s">
        <v>35415</v>
      </c>
      <c r="T2169" t="s">
        <v>5699</v>
      </c>
    </row>
    <row r="2170" spans="1:20" x14ac:dyDescent="0.25">
      <c r="A2170" t="s">
        <v>5700</v>
      </c>
      <c r="B2170" t="s">
        <v>5698</v>
      </c>
      <c r="C2170" t="s">
        <v>5687</v>
      </c>
      <c r="D2170" t="s">
        <v>10</v>
      </c>
      <c r="E2170" t="s">
        <v>41</v>
      </c>
      <c r="F2170" t="b">
        <v>1</v>
      </c>
      <c r="G2170" s="1" t="s">
        <v>38835</v>
      </c>
      <c r="H2170" s="3" t="s">
        <v>35357</v>
      </c>
      <c r="I2170" s="3" t="s">
        <v>35353</v>
      </c>
      <c r="J2170" s="3" t="s">
        <v>35354</v>
      </c>
      <c r="K2170" s="3" t="s">
        <v>36244</v>
      </c>
      <c r="L2170" s="3" t="s">
        <v>12</v>
      </c>
      <c r="M2170" s="5" t="s">
        <v>12</v>
      </c>
      <c r="N2170" s="3" t="s">
        <v>12</v>
      </c>
      <c r="O2170" s="3">
        <v>120</v>
      </c>
      <c r="P2170" s="3" t="s">
        <v>12</v>
      </c>
      <c r="Q2170" s="3" t="s">
        <v>12</v>
      </c>
      <c r="R2170" s="3" t="s">
        <v>35415</v>
      </c>
      <c r="S2170" s="3" t="s">
        <v>35415</v>
      </c>
      <c r="T2170" t="s">
        <v>5701</v>
      </c>
    </row>
    <row r="2171" spans="1:20" x14ac:dyDescent="0.25">
      <c r="A2171" t="s">
        <v>5702</v>
      </c>
      <c r="B2171" t="s">
        <v>5690</v>
      </c>
      <c r="C2171" t="s">
        <v>5687</v>
      </c>
      <c r="D2171" t="s">
        <v>10</v>
      </c>
      <c r="E2171" t="s">
        <v>41</v>
      </c>
      <c r="F2171" t="b">
        <v>1</v>
      </c>
      <c r="G2171" s="1" t="s">
        <v>38456</v>
      </c>
      <c r="H2171" s="4" t="s">
        <v>35350</v>
      </c>
      <c r="I2171" s="4" t="s">
        <v>35353</v>
      </c>
      <c r="J2171" s="4" t="s">
        <v>12</v>
      </c>
      <c r="K2171" s="4" t="s">
        <v>12</v>
      </c>
      <c r="L2171" s="4" t="s">
        <v>12</v>
      </c>
      <c r="M2171" s="6" t="s">
        <v>12</v>
      </c>
      <c r="N2171" s="4" t="s">
        <v>12</v>
      </c>
      <c r="O2171" s="4" t="s">
        <v>12</v>
      </c>
      <c r="P2171" s="4" t="s">
        <v>12</v>
      </c>
      <c r="Q2171" s="3" t="s">
        <v>12</v>
      </c>
      <c r="R2171" s="4" t="s">
        <v>35415</v>
      </c>
      <c r="S2171" s="4" t="s">
        <v>35415</v>
      </c>
      <c r="T2171" t="s">
        <v>5703</v>
      </c>
    </row>
    <row r="2172" spans="1:20" x14ac:dyDescent="0.25">
      <c r="A2172" t="s">
        <v>5704</v>
      </c>
      <c r="B2172" t="s">
        <v>5690</v>
      </c>
      <c r="C2172" t="s">
        <v>5687</v>
      </c>
      <c r="D2172" t="s">
        <v>10</v>
      </c>
      <c r="E2172" t="s">
        <v>41</v>
      </c>
      <c r="F2172" t="b">
        <v>1</v>
      </c>
      <c r="G2172" s="1" t="s">
        <v>38456</v>
      </c>
      <c r="H2172" s="3" t="s">
        <v>35350</v>
      </c>
      <c r="I2172" s="3" t="s">
        <v>35352</v>
      </c>
      <c r="J2172" s="3" t="s">
        <v>35355</v>
      </c>
      <c r="K2172" s="3" t="s">
        <v>36245</v>
      </c>
      <c r="L2172" s="3" t="s">
        <v>12</v>
      </c>
      <c r="M2172" s="5" t="s">
        <v>12</v>
      </c>
      <c r="N2172" s="3" t="s">
        <v>12</v>
      </c>
      <c r="O2172" s="3">
        <v>60</v>
      </c>
      <c r="P2172" s="3" t="s">
        <v>12</v>
      </c>
      <c r="Q2172" s="3" t="s">
        <v>12</v>
      </c>
      <c r="R2172" s="3" t="s">
        <v>35447</v>
      </c>
      <c r="S2172" s="3" t="s">
        <v>35417</v>
      </c>
      <c r="T2172" t="s">
        <v>5705</v>
      </c>
    </row>
    <row r="2173" spans="1:20" x14ac:dyDescent="0.25">
      <c r="A2173" t="s">
        <v>5706</v>
      </c>
      <c r="B2173" t="s">
        <v>5707</v>
      </c>
      <c r="C2173" t="s">
        <v>5708</v>
      </c>
      <c r="D2173" t="s">
        <v>1331</v>
      </c>
      <c r="E2173" t="s">
        <v>1332</v>
      </c>
      <c r="F2173" t="b">
        <v>1</v>
      </c>
      <c r="G2173" s="1" t="s">
        <v>38617</v>
      </c>
      <c r="H2173" s="4" t="s">
        <v>35357</v>
      </c>
      <c r="I2173" s="4" t="s">
        <v>35352</v>
      </c>
      <c r="J2173" s="4" t="s">
        <v>35355</v>
      </c>
      <c r="K2173" s="4" t="s">
        <v>36246</v>
      </c>
      <c r="L2173" s="4" t="s">
        <v>12</v>
      </c>
      <c r="M2173" s="6" t="s">
        <v>12</v>
      </c>
      <c r="N2173" s="4" t="s">
        <v>12</v>
      </c>
      <c r="O2173" s="4" t="s">
        <v>12</v>
      </c>
      <c r="P2173" s="4" t="s">
        <v>12</v>
      </c>
      <c r="Q2173" s="3" t="s">
        <v>12</v>
      </c>
      <c r="R2173" s="4" t="s">
        <v>35415</v>
      </c>
      <c r="S2173" s="4" t="s">
        <v>35415</v>
      </c>
      <c r="T2173" t="s">
        <v>5709</v>
      </c>
    </row>
    <row r="2174" spans="1:20" x14ac:dyDescent="0.25">
      <c r="A2174" t="s">
        <v>5710</v>
      </c>
      <c r="B2174" t="s">
        <v>5707</v>
      </c>
      <c r="C2174" t="s">
        <v>5708</v>
      </c>
      <c r="D2174" t="s">
        <v>1331</v>
      </c>
      <c r="E2174" t="s">
        <v>1332</v>
      </c>
      <c r="F2174" t="b">
        <v>1</v>
      </c>
      <c r="G2174" s="1" t="s">
        <v>38617</v>
      </c>
      <c r="H2174" s="3" t="s">
        <v>35357</v>
      </c>
      <c r="I2174" s="3" t="s">
        <v>35356</v>
      </c>
      <c r="J2174" s="3" t="s">
        <v>35355</v>
      </c>
      <c r="K2174" s="3" t="s">
        <v>36246</v>
      </c>
      <c r="L2174" s="3" t="s">
        <v>12</v>
      </c>
      <c r="M2174" s="5" t="s">
        <v>12</v>
      </c>
      <c r="N2174" s="3" t="s">
        <v>12</v>
      </c>
      <c r="O2174" s="3" t="s">
        <v>12</v>
      </c>
      <c r="P2174" s="3" t="s">
        <v>12</v>
      </c>
      <c r="Q2174" s="3" t="s">
        <v>12</v>
      </c>
      <c r="R2174" s="3" t="s">
        <v>35415</v>
      </c>
      <c r="S2174" s="3" t="s">
        <v>35415</v>
      </c>
      <c r="T2174" t="s">
        <v>5711</v>
      </c>
    </row>
    <row r="2175" spans="1:20" x14ac:dyDescent="0.25">
      <c r="A2175" t="s">
        <v>5712</v>
      </c>
      <c r="B2175" t="s">
        <v>5713</v>
      </c>
      <c r="C2175" t="s">
        <v>5714</v>
      </c>
      <c r="D2175" t="s">
        <v>246</v>
      </c>
      <c r="E2175" t="s">
        <v>247</v>
      </c>
      <c r="F2175" t="b">
        <v>1</v>
      </c>
      <c r="G2175" s="1" t="s">
        <v>38734</v>
      </c>
      <c r="H2175" s="4" t="s">
        <v>35357</v>
      </c>
      <c r="I2175" s="4" t="s">
        <v>35356</v>
      </c>
      <c r="J2175" s="4" t="s">
        <v>35355</v>
      </c>
      <c r="K2175" s="4" t="s">
        <v>36247</v>
      </c>
      <c r="L2175" s="4" t="s">
        <v>12</v>
      </c>
      <c r="M2175" s="6" t="s">
        <v>12</v>
      </c>
      <c r="N2175" s="4" t="s">
        <v>12</v>
      </c>
      <c r="O2175" s="4">
        <v>60</v>
      </c>
      <c r="P2175" s="4" t="s">
        <v>12</v>
      </c>
      <c r="Q2175" s="3" t="s">
        <v>12</v>
      </c>
      <c r="R2175" s="4" t="s">
        <v>35415</v>
      </c>
      <c r="S2175" s="4" t="s">
        <v>35415</v>
      </c>
      <c r="T2175" t="s">
        <v>5715</v>
      </c>
    </row>
    <row r="2176" spans="1:20" x14ac:dyDescent="0.25">
      <c r="A2176" t="s">
        <v>5716</v>
      </c>
      <c r="B2176" t="s">
        <v>5713</v>
      </c>
      <c r="C2176" t="s">
        <v>5714</v>
      </c>
      <c r="D2176" t="s">
        <v>246</v>
      </c>
      <c r="E2176" t="s">
        <v>247</v>
      </c>
      <c r="F2176" t="b">
        <v>1</v>
      </c>
      <c r="G2176" s="1" t="s">
        <v>40965</v>
      </c>
      <c r="H2176" s="3" t="s">
        <v>35359</v>
      </c>
      <c r="I2176" s="3" t="s">
        <v>35356</v>
      </c>
      <c r="J2176" s="3" t="s">
        <v>35355</v>
      </c>
      <c r="K2176" s="3" t="s">
        <v>36248</v>
      </c>
      <c r="L2176" s="3" t="s">
        <v>12</v>
      </c>
      <c r="M2176" s="5" t="s">
        <v>12</v>
      </c>
      <c r="N2176" s="3" t="s">
        <v>12</v>
      </c>
      <c r="O2176" s="3">
        <v>15</v>
      </c>
      <c r="P2176" s="3" t="s">
        <v>12</v>
      </c>
      <c r="Q2176" s="3" t="s">
        <v>12</v>
      </c>
      <c r="R2176" s="3" t="s">
        <v>35415</v>
      </c>
      <c r="S2176" s="3" t="s">
        <v>35415</v>
      </c>
      <c r="T2176" t="s">
        <v>5717</v>
      </c>
    </row>
    <row r="2177" spans="1:20" x14ac:dyDescent="0.25">
      <c r="A2177" t="s">
        <v>5718</v>
      </c>
      <c r="B2177" t="s">
        <v>5719</v>
      </c>
      <c r="C2177" t="s">
        <v>5714</v>
      </c>
      <c r="D2177" t="s">
        <v>246</v>
      </c>
      <c r="E2177" t="s">
        <v>247</v>
      </c>
      <c r="F2177" t="b">
        <v>1</v>
      </c>
      <c r="G2177" s="1" t="s">
        <v>38617</v>
      </c>
      <c r="H2177" s="4" t="s">
        <v>35357</v>
      </c>
      <c r="I2177" s="4" t="s">
        <v>35356</v>
      </c>
      <c r="J2177" s="4" t="s">
        <v>35355</v>
      </c>
      <c r="K2177" s="4" t="s">
        <v>36247</v>
      </c>
      <c r="L2177" s="4" t="s">
        <v>12</v>
      </c>
      <c r="M2177" s="6" t="s">
        <v>12</v>
      </c>
      <c r="N2177" s="4" t="s">
        <v>12</v>
      </c>
      <c r="O2177" s="4" t="s">
        <v>12</v>
      </c>
      <c r="P2177" s="4" t="s">
        <v>12</v>
      </c>
      <c r="Q2177" s="3" t="s">
        <v>12</v>
      </c>
      <c r="R2177" s="4" t="s">
        <v>35415</v>
      </c>
      <c r="S2177" s="4" t="s">
        <v>35415</v>
      </c>
      <c r="T2177" t="s">
        <v>5720</v>
      </c>
    </row>
    <row r="2178" spans="1:20" x14ac:dyDescent="0.25">
      <c r="A2178" t="s">
        <v>5721</v>
      </c>
      <c r="B2178" t="s">
        <v>5719</v>
      </c>
      <c r="C2178" t="s">
        <v>5714</v>
      </c>
      <c r="D2178" t="s">
        <v>246</v>
      </c>
      <c r="E2178" t="s">
        <v>247</v>
      </c>
      <c r="F2178" t="b">
        <v>1</v>
      </c>
      <c r="G2178" s="1" t="s">
        <v>39339</v>
      </c>
      <c r="H2178" s="3" t="s">
        <v>35359</v>
      </c>
      <c r="I2178" s="3" t="s">
        <v>35356</v>
      </c>
      <c r="J2178" s="3" t="s">
        <v>35354</v>
      </c>
      <c r="K2178" s="3" t="s">
        <v>35983</v>
      </c>
      <c r="L2178" s="3" t="s">
        <v>12</v>
      </c>
      <c r="M2178" s="5" t="s">
        <v>12</v>
      </c>
      <c r="N2178" s="3" t="s">
        <v>12</v>
      </c>
      <c r="O2178" s="3" t="s">
        <v>12</v>
      </c>
      <c r="P2178" s="3" t="s">
        <v>12</v>
      </c>
      <c r="Q2178" s="3" t="s">
        <v>12</v>
      </c>
      <c r="R2178" s="3" t="s">
        <v>35415</v>
      </c>
      <c r="S2178" s="3" t="s">
        <v>35415</v>
      </c>
      <c r="T2178" t="s">
        <v>5722</v>
      </c>
    </row>
    <row r="2179" spans="1:20" x14ac:dyDescent="0.25">
      <c r="A2179" t="s">
        <v>5723</v>
      </c>
      <c r="B2179" t="s">
        <v>5724</v>
      </c>
      <c r="C2179" t="s">
        <v>5725</v>
      </c>
      <c r="D2179" t="s">
        <v>10</v>
      </c>
      <c r="E2179" t="s">
        <v>158</v>
      </c>
      <c r="F2179" t="b">
        <v>1</v>
      </c>
      <c r="G2179" s="1" t="s">
        <v>38617</v>
      </c>
      <c r="H2179" s="4" t="s">
        <v>35357</v>
      </c>
      <c r="I2179" s="4" t="s">
        <v>35351</v>
      </c>
      <c r="J2179" s="4" t="s">
        <v>35355</v>
      </c>
      <c r="K2179" s="4" t="s">
        <v>35983</v>
      </c>
      <c r="L2179" s="4" t="s">
        <v>12</v>
      </c>
      <c r="M2179" s="6" t="s">
        <v>12</v>
      </c>
      <c r="N2179" s="4" t="s">
        <v>12</v>
      </c>
      <c r="O2179" s="4" t="s">
        <v>12</v>
      </c>
      <c r="P2179" s="4" t="s">
        <v>12</v>
      </c>
      <c r="Q2179" s="3" t="s">
        <v>12</v>
      </c>
      <c r="R2179" s="4" t="s">
        <v>35415</v>
      </c>
      <c r="S2179" s="4" t="s">
        <v>35415</v>
      </c>
      <c r="T2179" t="s">
        <v>5726</v>
      </c>
    </row>
    <row r="2180" spans="1:20" x14ac:dyDescent="0.25">
      <c r="A2180" t="s">
        <v>5727</v>
      </c>
      <c r="B2180" t="s">
        <v>5724</v>
      </c>
      <c r="C2180" t="s">
        <v>5725</v>
      </c>
      <c r="D2180" t="s">
        <v>10</v>
      </c>
      <c r="E2180" t="s">
        <v>158</v>
      </c>
      <c r="F2180" t="b">
        <v>1</v>
      </c>
      <c r="G2180" s="1" t="s">
        <v>39316</v>
      </c>
      <c r="H2180" s="3" t="s">
        <v>35350</v>
      </c>
      <c r="I2180" s="3" t="s">
        <v>35351</v>
      </c>
      <c r="J2180" s="3" t="s">
        <v>12</v>
      </c>
      <c r="K2180" s="3" t="s">
        <v>12</v>
      </c>
      <c r="L2180" s="3" t="s">
        <v>12</v>
      </c>
      <c r="M2180" s="5" t="s">
        <v>12</v>
      </c>
      <c r="N2180" s="3" t="s">
        <v>12</v>
      </c>
      <c r="O2180" s="3" t="s">
        <v>12</v>
      </c>
      <c r="P2180" s="3" t="s">
        <v>12</v>
      </c>
      <c r="Q2180" s="3" t="s">
        <v>12</v>
      </c>
      <c r="R2180" s="3" t="s">
        <v>35415</v>
      </c>
      <c r="S2180" s="3" t="s">
        <v>35415</v>
      </c>
      <c r="T2180" t="s">
        <v>5728</v>
      </c>
    </row>
    <row r="2181" spans="1:20" x14ac:dyDescent="0.25">
      <c r="A2181" t="s">
        <v>5729</v>
      </c>
      <c r="B2181" t="s">
        <v>5730</v>
      </c>
      <c r="C2181" t="s">
        <v>5731</v>
      </c>
      <c r="D2181" t="s">
        <v>246</v>
      </c>
      <c r="E2181" t="s">
        <v>874</v>
      </c>
      <c r="F2181" t="b">
        <v>1</v>
      </c>
      <c r="G2181" s="1" t="s">
        <v>40873</v>
      </c>
      <c r="H2181" s="4" t="s">
        <v>35350</v>
      </c>
      <c r="I2181" s="4" t="s">
        <v>35356</v>
      </c>
      <c r="J2181" s="4" t="s">
        <v>35355</v>
      </c>
      <c r="K2181" s="4" t="s">
        <v>35454</v>
      </c>
      <c r="L2181" s="4" t="s">
        <v>12</v>
      </c>
      <c r="M2181" s="6" t="s">
        <v>38009</v>
      </c>
      <c r="N2181" s="4" t="s">
        <v>12</v>
      </c>
      <c r="O2181" s="4">
        <v>60</v>
      </c>
      <c r="P2181" s="4" t="s">
        <v>12</v>
      </c>
      <c r="Q2181" s="3" t="s">
        <v>12</v>
      </c>
      <c r="R2181" s="4" t="s">
        <v>35415</v>
      </c>
      <c r="S2181" s="4" t="s">
        <v>35415</v>
      </c>
      <c r="T2181" t="s">
        <v>5732</v>
      </c>
    </row>
    <row r="2182" spans="1:20" x14ac:dyDescent="0.25">
      <c r="A2182" t="s">
        <v>5733</v>
      </c>
      <c r="B2182" t="s">
        <v>5734</v>
      </c>
      <c r="C2182" t="s">
        <v>5731</v>
      </c>
      <c r="D2182" t="s">
        <v>246</v>
      </c>
      <c r="E2182" t="s">
        <v>874</v>
      </c>
      <c r="F2182" t="b">
        <v>1</v>
      </c>
      <c r="G2182" s="1" t="s">
        <v>38456</v>
      </c>
      <c r="H2182" s="5" t="s">
        <v>35350</v>
      </c>
      <c r="I2182" s="5" t="s">
        <v>35356</v>
      </c>
      <c r="J2182" s="5" t="s">
        <v>12</v>
      </c>
      <c r="K2182" s="5" t="s">
        <v>35454</v>
      </c>
      <c r="L2182" s="5" t="s">
        <v>37891</v>
      </c>
      <c r="M2182" s="5" t="s">
        <v>12</v>
      </c>
      <c r="N2182" s="5" t="s">
        <v>12</v>
      </c>
      <c r="O2182" s="5" t="s">
        <v>12</v>
      </c>
      <c r="P2182" s="5" t="s">
        <v>12</v>
      </c>
      <c r="Q2182" s="5" t="s">
        <v>12</v>
      </c>
      <c r="R2182" s="5" t="s">
        <v>35505</v>
      </c>
      <c r="S2182" s="5" t="s">
        <v>35417</v>
      </c>
      <c r="T2182" t="s">
        <v>5735</v>
      </c>
    </row>
    <row r="2183" spans="1:20" x14ac:dyDescent="0.25">
      <c r="A2183" t="s">
        <v>5736</v>
      </c>
      <c r="B2183" t="s">
        <v>5737</v>
      </c>
      <c r="C2183" t="s">
        <v>5731</v>
      </c>
      <c r="D2183" t="s">
        <v>246</v>
      </c>
      <c r="E2183" t="s">
        <v>874</v>
      </c>
      <c r="F2183" t="b">
        <v>1</v>
      </c>
      <c r="G2183" s="1" t="s">
        <v>38456</v>
      </c>
      <c r="H2183" s="4" t="s">
        <v>35350</v>
      </c>
      <c r="I2183" s="4" t="s">
        <v>35356</v>
      </c>
      <c r="J2183" s="4" t="s">
        <v>12</v>
      </c>
      <c r="K2183" s="3" t="s">
        <v>35454</v>
      </c>
      <c r="L2183" s="4" t="s">
        <v>12</v>
      </c>
      <c r="M2183" s="6" t="s">
        <v>12</v>
      </c>
      <c r="N2183" s="4" t="s">
        <v>12</v>
      </c>
      <c r="O2183" s="4" t="s">
        <v>12</v>
      </c>
      <c r="P2183" s="4" t="s">
        <v>12</v>
      </c>
      <c r="Q2183" s="3" t="s">
        <v>12</v>
      </c>
      <c r="R2183" s="4" t="s">
        <v>35415</v>
      </c>
      <c r="S2183" s="4" t="s">
        <v>35415</v>
      </c>
      <c r="T2183" t="s">
        <v>5738</v>
      </c>
    </row>
    <row r="2184" spans="1:20" x14ac:dyDescent="0.25">
      <c r="A2184" t="s">
        <v>5739</v>
      </c>
      <c r="B2184" t="s">
        <v>5740</v>
      </c>
      <c r="C2184" t="s">
        <v>5731</v>
      </c>
      <c r="D2184" t="s">
        <v>246</v>
      </c>
      <c r="E2184" t="s">
        <v>874</v>
      </c>
      <c r="F2184" t="b">
        <v>1</v>
      </c>
      <c r="G2184" s="1" t="s">
        <v>38456</v>
      </c>
      <c r="H2184" s="3" t="s">
        <v>35350</v>
      </c>
      <c r="I2184" s="3" t="s">
        <v>35356</v>
      </c>
      <c r="J2184" s="3" t="s">
        <v>12</v>
      </c>
      <c r="K2184" s="3" t="s">
        <v>35454</v>
      </c>
      <c r="L2184" s="3" t="s">
        <v>12</v>
      </c>
      <c r="M2184" s="5" t="s">
        <v>12</v>
      </c>
      <c r="N2184" s="3" t="s">
        <v>12</v>
      </c>
      <c r="O2184" s="3" t="s">
        <v>12</v>
      </c>
      <c r="P2184" s="3" t="s">
        <v>12</v>
      </c>
      <c r="Q2184" s="3" t="s">
        <v>12</v>
      </c>
      <c r="R2184" s="3" t="s">
        <v>35415</v>
      </c>
      <c r="S2184" s="3" t="s">
        <v>35415</v>
      </c>
      <c r="T2184" t="s">
        <v>5738</v>
      </c>
    </row>
    <row r="2185" spans="1:20" x14ac:dyDescent="0.25">
      <c r="A2185" t="s">
        <v>5741</v>
      </c>
      <c r="B2185" t="s">
        <v>5742</v>
      </c>
      <c r="C2185" t="s">
        <v>5731</v>
      </c>
      <c r="D2185" t="s">
        <v>246</v>
      </c>
      <c r="E2185" t="s">
        <v>874</v>
      </c>
      <c r="F2185" t="b">
        <v>1</v>
      </c>
      <c r="G2185" s="1" t="s">
        <v>38456</v>
      </c>
      <c r="H2185" s="4" t="s">
        <v>35350</v>
      </c>
      <c r="I2185" s="4" t="s">
        <v>35356</v>
      </c>
      <c r="J2185" s="4" t="s">
        <v>12</v>
      </c>
      <c r="K2185" s="4" t="s">
        <v>12</v>
      </c>
      <c r="L2185" s="4" t="s">
        <v>12</v>
      </c>
      <c r="M2185" s="6" t="s">
        <v>12</v>
      </c>
      <c r="N2185" s="4" t="s">
        <v>12</v>
      </c>
      <c r="O2185" s="4" t="s">
        <v>12</v>
      </c>
      <c r="P2185" s="4" t="s">
        <v>12</v>
      </c>
      <c r="Q2185" s="3" t="s">
        <v>12</v>
      </c>
      <c r="R2185" s="4" t="s">
        <v>35415</v>
      </c>
      <c r="S2185" s="4" t="s">
        <v>35415</v>
      </c>
      <c r="T2185" t="s">
        <v>5743</v>
      </c>
    </row>
    <row r="2186" spans="1:20" x14ac:dyDescent="0.25">
      <c r="A2186" t="s">
        <v>5744</v>
      </c>
      <c r="B2186" t="s">
        <v>5745</v>
      </c>
      <c r="C2186" t="s">
        <v>5731</v>
      </c>
      <c r="D2186" t="s">
        <v>246</v>
      </c>
      <c r="E2186" t="s">
        <v>874</v>
      </c>
      <c r="F2186" t="b">
        <v>1</v>
      </c>
      <c r="G2186" s="1" t="s">
        <v>38456</v>
      </c>
      <c r="H2186" s="3" t="s">
        <v>35350</v>
      </c>
      <c r="I2186" s="3" t="s">
        <v>35352</v>
      </c>
      <c r="J2186" s="3" t="s">
        <v>12</v>
      </c>
      <c r="K2186" s="3" t="s">
        <v>35454</v>
      </c>
      <c r="L2186" s="3" t="s">
        <v>12</v>
      </c>
      <c r="M2186" s="5" t="s">
        <v>12</v>
      </c>
      <c r="N2186" s="3" t="s">
        <v>12</v>
      </c>
      <c r="O2186" s="3" t="s">
        <v>12</v>
      </c>
      <c r="P2186" s="3" t="s">
        <v>12</v>
      </c>
      <c r="Q2186" s="3" t="s">
        <v>12</v>
      </c>
      <c r="R2186" s="3" t="s">
        <v>35415</v>
      </c>
      <c r="S2186" s="3" t="s">
        <v>35415</v>
      </c>
      <c r="T2186" t="s">
        <v>5746</v>
      </c>
    </row>
    <row r="2187" spans="1:20" x14ac:dyDescent="0.25">
      <c r="A2187" t="s">
        <v>5747</v>
      </c>
      <c r="B2187" t="s">
        <v>5748</v>
      </c>
      <c r="C2187" t="s">
        <v>5731</v>
      </c>
      <c r="D2187" t="s">
        <v>246</v>
      </c>
      <c r="E2187" t="s">
        <v>874</v>
      </c>
      <c r="F2187" t="b">
        <v>1</v>
      </c>
      <c r="G2187" s="1" t="s">
        <v>38456</v>
      </c>
      <c r="H2187" s="4" t="s">
        <v>35350</v>
      </c>
      <c r="I2187" s="4" t="s">
        <v>35352</v>
      </c>
      <c r="J2187" s="4" t="s">
        <v>12</v>
      </c>
      <c r="K2187" s="3" t="s">
        <v>35454</v>
      </c>
      <c r="L2187" s="4" t="s">
        <v>12</v>
      </c>
      <c r="M2187" s="6" t="s">
        <v>12</v>
      </c>
      <c r="N2187" s="4" t="s">
        <v>12</v>
      </c>
      <c r="O2187" s="4" t="s">
        <v>12</v>
      </c>
      <c r="P2187" s="4" t="s">
        <v>12</v>
      </c>
      <c r="Q2187" s="3" t="s">
        <v>12</v>
      </c>
      <c r="R2187" s="4" t="s">
        <v>35415</v>
      </c>
      <c r="S2187" s="4" t="s">
        <v>35415</v>
      </c>
      <c r="T2187" t="s">
        <v>5749</v>
      </c>
    </row>
    <row r="2188" spans="1:20" x14ac:dyDescent="0.25">
      <c r="A2188" t="s">
        <v>5750</v>
      </c>
      <c r="B2188" t="s">
        <v>5751</v>
      </c>
      <c r="C2188" t="s">
        <v>5731</v>
      </c>
      <c r="D2188" t="s">
        <v>246</v>
      </c>
      <c r="E2188" t="s">
        <v>874</v>
      </c>
      <c r="F2188" t="s">
        <v>479</v>
      </c>
      <c r="G2188" s="1" t="s">
        <v>38456</v>
      </c>
      <c r="H2188" s="3" t="s">
        <v>35350</v>
      </c>
      <c r="I2188" s="3" t="s">
        <v>35356</v>
      </c>
      <c r="J2188" s="3" t="s">
        <v>35354</v>
      </c>
      <c r="K2188" s="3" t="s">
        <v>36249</v>
      </c>
      <c r="L2188" s="3" t="s">
        <v>12</v>
      </c>
      <c r="M2188" s="5" t="s">
        <v>12</v>
      </c>
      <c r="N2188" s="3" t="s">
        <v>12</v>
      </c>
      <c r="O2188" s="3" t="s">
        <v>12</v>
      </c>
      <c r="P2188" s="3" t="s">
        <v>12</v>
      </c>
      <c r="Q2188" s="3" t="s">
        <v>12</v>
      </c>
      <c r="R2188" s="3" t="s">
        <v>35415</v>
      </c>
      <c r="S2188" s="3" t="s">
        <v>35415</v>
      </c>
      <c r="T2188" t="s">
        <v>5752</v>
      </c>
    </row>
    <row r="2189" spans="1:20" x14ac:dyDescent="0.25">
      <c r="A2189" t="s">
        <v>5753</v>
      </c>
      <c r="B2189" t="s">
        <v>2051</v>
      </c>
      <c r="C2189" t="s">
        <v>5731</v>
      </c>
      <c r="D2189" t="s">
        <v>246</v>
      </c>
      <c r="E2189" t="s">
        <v>874</v>
      </c>
      <c r="F2189" t="s">
        <v>479</v>
      </c>
      <c r="G2189" s="1" t="s">
        <v>38456</v>
      </c>
      <c r="H2189" s="4" t="s">
        <v>35350</v>
      </c>
      <c r="I2189" s="4" t="s">
        <v>35356</v>
      </c>
      <c r="J2189" s="4" t="s">
        <v>35354</v>
      </c>
      <c r="K2189" s="3" t="s">
        <v>35454</v>
      </c>
      <c r="L2189" s="4" t="s">
        <v>12</v>
      </c>
      <c r="M2189" s="13" t="s">
        <v>12</v>
      </c>
      <c r="N2189" s="4" t="s">
        <v>12</v>
      </c>
      <c r="O2189" s="4" t="s">
        <v>12</v>
      </c>
      <c r="P2189" s="4" t="s">
        <v>12</v>
      </c>
      <c r="Q2189" s="3" t="s">
        <v>12</v>
      </c>
      <c r="R2189" s="4" t="s">
        <v>35415</v>
      </c>
      <c r="S2189" s="4" t="s">
        <v>35415</v>
      </c>
      <c r="T2189" t="s">
        <v>5754</v>
      </c>
    </row>
    <row r="2190" spans="1:20" x14ac:dyDescent="0.25">
      <c r="A2190" t="s">
        <v>5755</v>
      </c>
      <c r="B2190" t="s">
        <v>2043</v>
      </c>
      <c r="C2190" t="s">
        <v>5731</v>
      </c>
      <c r="D2190" t="s">
        <v>246</v>
      </c>
      <c r="E2190" t="s">
        <v>874</v>
      </c>
      <c r="F2190" t="b">
        <v>0</v>
      </c>
      <c r="G2190" s="1" t="s">
        <v>38456</v>
      </c>
      <c r="H2190" s="5" t="s">
        <v>35350</v>
      </c>
      <c r="I2190" s="5" t="s">
        <v>35356</v>
      </c>
      <c r="J2190" s="5" t="s">
        <v>35355</v>
      </c>
      <c r="K2190" s="6" t="s">
        <v>35454</v>
      </c>
      <c r="L2190" s="5" t="s">
        <v>12</v>
      </c>
      <c r="M2190" s="5" t="s">
        <v>12</v>
      </c>
      <c r="N2190" s="5" t="s">
        <v>12</v>
      </c>
      <c r="O2190" s="5" t="s">
        <v>12</v>
      </c>
      <c r="P2190" s="5" t="s">
        <v>12</v>
      </c>
      <c r="Q2190" s="5" t="s">
        <v>12</v>
      </c>
      <c r="R2190" s="5" t="s">
        <v>35415</v>
      </c>
      <c r="S2190" s="5" t="s">
        <v>35415</v>
      </c>
      <c r="T2190" t="s">
        <v>5756</v>
      </c>
    </row>
    <row r="2191" spans="1:20" x14ac:dyDescent="0.25">
      <c r="A2191" t="s">
        <v>5757</v>
      </c>
      <c r="B2191" t="s">
        <v>2049</v>
      </c>
      <c r="C2191" t="s">
        <v>5731</v>
      </c>
      <c r="D2191" t="s">
        <v>246</v>
      </c>
      <c r="E2191" t="s">
        <v>874</v>
      </c>
      <c r="F2191" t="b">
        <v>1</v>
      </c>
      <c r="G2191" s="1" t="s">
        <v>38456</v>
      </c>
      <c r="H2191" s="4" t="s">
        <v>35350</v>
      </c>
      <c r="I2191" s="3" t="s">
        <v>35353</v>
      </c>
      <c r="J2191" s="4" t="s">
        <v>12</v>
      </c>
      <c r="K2191" s="3" t="s">
        <v>35454</v>
      </c>
      <c r="L2191" s="4" t="s">
        <v>12</v>
      </c>
      <c r="M2191" s="6" t="s">
        <v>12</v>
      </c>
      <c r="N2191" s="4" t="s">
        <v>12</v>
      </c>
      <c r="O2191" s="4" t="s">
        <v>12</v>
      </c>
      <c r="P2191" s="4" t="s">
        <v>12</v>
      </c>
      <c r="Q2191" s="3" t="s">
        <v>12</v>
      </c>
      <c r="R2191" s="4" t="s">
        <v>35415</v>
      </c>
      <c r="S2191" s="4" t="s">
        <v>35415</v>
      </c>
      <c r="T2191" t="s">
        <v>5758</v>
      </c>
    </row>
    <row r="2192" spans="1:20" x14ac:dyDescent="0.25">
      <c r="A2192" t="s">
        <v>5759</v>
      </c>
      <c r="B2192" t="s">
        <v>5760</v>
      </c>
      <c r="C2192" t="s">
        <v>5731</v>
      </c>
      <c r="D2192" t="s">
        <v>246</v>
      </c>
      <c r="E2192" t="s">
        <v>874</v>
      </c>
      <c r="F2192" t="b">
        <v>1</v>
      </c>
      <c r="G2192" s="1" t="s">
        <v>38456</v>
      </c>
      <c r="H2192" s="3" t="s">
        <v>35350</v>
      </c>
      <c r="I21